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N:\nconn-clients\nconn-legacy\system\"/>
    </mc:Choice>
  </mc:AlternateContent>
  <xr:revisionPtr revIDLastSave="0" documentId="13_ncr:1_{C62E0A1E-51C0-4BEA-BE17-DADB5F44C32D}" xr6:coauthVersionLast="36" xr6:coauthVersionMax="36" xr10:uidLastSave="{00000000-0000-0000-0000-000000000000}"/>
  <bookViews>
    <workbookView xWindow="0" yWindow="0" windowWidth="23016" windowHeight="9312" activeTab="2" xr2:uid="{A64E792D-7462-4995-9AB4-696ECEA012DE}"/>
  </bookViews>
  <sheets>
    <sheet name="Sheet1" sheetId="1" r:id="rId1"/>
    <sheet name="Sheet4" sheetId="4" r:id="rId2"/>
    <sheet name="Sheet3" sheetId="3" r:id="rId3"/>
    <sheet name="Sheet2" sheetId="2" r:id="rId4"/>
  </sheets>
  <definedNames>
    <definedName name="ExternalData_1" localSheetId="2" hidden="1">Sheet3!$A$1:$D$24</definedName>
    <definedName name="ExternalData_2" localSheetId="1" hidden="1">Sheet4!$A$1:$L$25583</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C1ACA4-5A07-4B9F-9BC7-C10F1EFABE12}" keepAlive="1" name="Query - dimensions" description="Connection to the 'dimensions' query in the workbook." type="5" refreshedVersion="6" background="1" saveData="1">
    <dbPr connection="Provider=Microsoft.Mashup.OleDb.1;Data Source=$Workbook$;Location=dimensions;Extended Properties=&quot;&quot;" command="SELECT * FROM [dimensions]"/>
  </connection>
  <connection id="2" xr16:uid="{7C3FBA55-D6AF-4EF4-A945-E7C75A117D7F}" keepAlive="1" name="Query - Mail" description="Connection to the 'Mail' query in the workbook." type="5" refreshedVersion="6" background="1" saveData="1">
    <dbPr connection="Provider=Microsoft.Mashup.OleDb.1;Data Source=$Workbook$;Location=Mail;Extended Properties=&quot;&quot;" command="SELECT * FROM [Mail]"/>
  </connection>
</connections>
</file>

<file path=xl/sharedStrings.xml><?xml version="1.0" encoding="utf-8"?>
<sst xmlns="http://schemas.openxmlformats.org/spreadsheetml/2006/main" count="157315" uniqueCount="61796">
  <si>
    <t>Name</t>
  </si>
  <si>
    <t>scope</t>
  </si>
  <si>
    <t>partition</t>
  </si>
  <si>
    <t>region</t>
  </si>
  <si>
    <t>env</t>
  </si>
  <si>
    <t>type</t>
  </si>
  <si>
    <t>app</t>
  </si>
  <si>
    <t>user</t>
  </si>
  <si>
    <t>Value.dimension</t>
  </si>
  <si>
    <t>Value.type</t>
  </si>
  <si>
    <t>Value.values</t>
  </si>
  <si>
    <t>SCOPE</t>
  </si>
  <si>
    <t>PARTITION</t>
  </si>
  <si>
    <t>REGION</t>
  </si>
  <si>
    <t>ENV</t>
  </si>
  <si>
    <t>TYPE</t>
  </si>
  <si>
    <t>APP</t>
  </si>
  <si>
    <t>USER</t>
  </si>
  <si>
    <t>local,global</t>
  </si>
  <si>
    <t>system,user</t>
  </si>
  <si>
    <t>us-gov-west-1,us-east-1,us-east-2,us-west-1,us-west-2,eu-west-1,eu-west-2,eu-west-3,eu-central-1,ap-south-1,ap-southeast-1,ap-southeast-2,ap-northeast-1,ap-northeast-2,sa-east-1,cn-north-1,cn-northwest-1,ca-central-1</t>
  </si>
  <si>
    <t>dev,dev2,qa,prod</t>
  </si>
  <si>
    <t>config,temp,scratch,edge,docstore</t>
  </si>
  <si>
    <t>cds,odd,mailrouter,portal,sys</t>
  </si>
  <si>
    <t/>
  </si>
  <si>
    <t>tenant</t>
  </si>
  <si>
    <t>TENANT</t>
  </si>
  <si>
    <t>Folder Path</t>
  </si>
  <si>
    <t>Subject</t>
  </si>
  <si>
    <t>DisplayTo</t>
  </si>
  <si>
    <t>DisplayCc</t>
  </si>
  <si>
    <t>DateTimeSent</t>
  </si>
  <si>
    <t>DateTimeReceived</t>
  </si>
  <si>
    <t>Importance</t>
  </si>
  <si>
    <t>IsRead</t>
  </si>
  <si>
    <t>HasAttachments</t>
  </si>
  <si>
    <t>Preview</t>
  </si>
  <si>
    <t>Id</t>
  </si>
  <si>
    <t>\Inbox\</t>
  </si>
  <si>
    <t>[Confluence] Confluence changes in the last 24 hours</t>
  </si>
  <si>
    <t>David Lee</t>
  </si>
  <si>
    <t>Normal</t>
  </si>
  <si>
    <t xml:space="preserve">Confluence changes in the last 24 hours_x000D_
Oct 05, 2018_x000D_
•_x000D_
Portal_x000D_
_x000D_
_x000D_
_x000D_
NConnectV2_x000D_
_x000D_
_x000D_
_x000D_
_x000D_
Resource Locations_x000D_
edited by David Lee   •  3:21 PM  •   View Changes_x000D_
        3:21 PM_x000D_
_x000D_
_x000D_
Datatypes (Metaphors)_x000D_
edited by David Lee   •  1:20 AM  •   View </t>
  </si>
  <si>
    <t>AAMkADgwMzYxOWY5LTZjMDMtNDQ5NC1iYjIwLWVhNDVhZTA4NDE4NgBGAAAAAABpHKyO+h4wT7ydR8ATtbXGBwBurILo6VyUTK0dsf+giEPAAAAAtyD0AADomkCEquWGTKQlrJng1+9cAAF9fUFTAAA=</t>
  </si>
  <si>
    <t>[Kotlin Discussions] Summary</t>
  </si>
  <si>
    <t>A brief summary since your last visit on September 13_x000D_
Kotlin Discussions_x000D_
_x000D_
_x000D_
_x000D_
Since your last visit_x000D_
16      8       2_x000D_
New Topics      Unread Notifications    Likes Received_x000D_
Popular Topics_x000D_
_x000D_
_x000D_
Language Design_x000D_
_x000D_
_x000D_
October 1_x000D_
_x000D_
_x000D_
Short form for anony</t>
  </si>
  <si>
    <t>AAMkADgwMzYxOWY5LTZjMDMtNDQ5NC1iYjIwLWVhNDVhZTA4NDE4NgBGAAAAAABpHKyO+h4wT7ydR8ATtbXGBwBurILo6VyUTK0dsf+giEPAAAAAtyD0AADomkCEquWGTKQlrJng1+9cAAF9fUFRAAA=</t>
  </si>
  <si>
    <t>Wipro/Checkr - three websites</t>
  </si>
  <si>
    <t>Tom Shaffer</t>
  </si>
  <si>
    <t xml:space="preserve">David-_x000D_
_x000D_
I created a login/password to the first link they provided - https://www.hcdistrictclerk.com/Edocs/Public/search.aspx_x000D_
Below is from one of their web pages.  Seems like there is a conflict in what they are saying…_x000D_
First paragraph says “You are </t>
  </si>
  <si>
    <t>AAMkADgwMzYxOWY5LTZjMDMtNDQ5NC1iYjIwLWVhNDVhZTA4NDE4NgBGAAAAAABpHKyO+h4wT7ydR8ATtbXGBwBurILo6VyUTK0dsf+giEPAAAAAtyD0AADomkCEquWGTKQlrJng1+9cAABCMBPbAAA=</t>
  </si>
  <si>
    <t>RE: Nexstra: Questions for Courthouse website scanning project</t>
  </si>
  <si>
    <t>manjit.singh2@wipro.com; vipin.tr7@wipro.com</t>
  </si>
  <si>
    <t>David Lee; Tom Shaffer</t>
  </si>
  <si>
    <t>Manjit-_x000D_
_x000D_
This a great first step!_x000D_
Is there any way they can provide a complete sample/test set._x000D_
A sample set would include the input data to the API and a_x000D_
sample of what is expected back (via the API)._x000D_
With a sample set we can test and confirm our s</t>
  </si>
  <si>
    <t>AAMkADgwMzYxOWY5LTZjMDMtNDQ5NC1iYjIwLWVhNDVhZTA4NDE4NgBGAAAAAABpHKyO+h4wT7ydR8ATtbXGBwBurILo6VyUTK0dsf+giEPAAAAAtyD0AADomkCEquWGTKQlrJng1+9cAAF9fUEqAAA=</t>
  </si>
  <si>
    <t>Create animated graphs, hire the right talent + bring order to chaos</t>
  </si>
  <si>
    <t>Sniff your way to machine learning success_x000D_
_x000D_
Learning Platform · Conferences · Ideas_x000D_
_x000D_
_x000D_
1. Hire the right machine learning talent_x000D_
_x000D_
Many organizations may be hiring the wrong skills when they look to build out a machine learning team, according to Goo</t>
  </si>
  <si>
    <t>AAMkADgwMzYxOWY5LTZjMDMtNDQ5NC1iYjIwLWVhNDVhZTA4NDE4NgBGAAAAAABpHKyO+h4wT7ydR8ATtbXGBwBurILo6VyUTK0dsf+giEPAAAAAtyD0AADomkCEquWGTKQlrJng1+9cAAF9fUEpAAA=</t>
  </si>
  <si>
    <t>Time is Running Out!</t>
  </si>
  <si>
    <t>Azure Data Week is 5 Days Away!_x000D_
_x000D_
_x000D_
_x000D_
_x000D_
_x000D_
_x000D_
_x000D_
_x000D_
_x000D_
_x000D_
_x000D_
Get 40+ sessions for only $29!_x000D_
_x000D_
_x000D_
_x000D_
_x000D_
_x000D_
Don't Miss Out!_x000D_
_x000D_
_x000D_
_x000D_
_x000D_
Azure Data Week is happening Monday and we've scheduled even more sessions!_x000D_
_x000D_
Conference Highlights:_x000D_
_x000D_
It's only $29 – that’s 99% l</t>
  </si>
  <si>
    <t>AAMkADgwMzYxOWY5LTZjMDMtNDQ5NC1iYjIwLWVhNDVhZTA4NDE4NgBGAAAAAABpHKyO+h4wT7ydR8ATtbXGBwBurILo6VyUTK0dsf+giEPAAAAAtyD0AADomkCEquWGTKQlrJng1+9cAAF9fUEoAAA=</t>
  </si>
  <si>
    <t>Outcome Health Info</t>
  </si>
  <si>
    <t>Hey David-_x000D_
_x000D_
Glenn sent over your resume and said you were interested in Outcome.  Let me know a good time to talk tomorrow or Monday (I am OOO Friday)  and I can reach out to discuss further.  Take care-_x000D_
_x000D_
Mike_x000D_
_x000D_
--_x000D_
_x000D_
Mike Keller_x000D_
Talent Acquisition</t>
  </si>
  <si>
    <t>AAMkADgwMzYxOWY5LTZjMDMtNDQ5NC1iYjIwLWVhNDVhZTA4NDE4NgBGAAAAAABpHKyO+h4wT7ydR8ATtbXGBwBurILo6VyUTK0dsf+giEPAAAAAtyD0AADomkCEquWGTKQlrJng1+9cAAF9fUEmAAA=</t>
  </si>
  <si>
    <t>Tom Shaffer; vipin.tr7@wipro.com</t>
  </si>
  <si>
    <t>Hello Tom, David:_x000D_
_x000D_
I was able to get these sample sites from the customer. In travel mode currently but will talk to them in detail on Friday. Do let me know if these help to formulate a proposal._x000D_
_x000D_
https://www.hcdistrictclerk.com/Edocs/Public/search.a</t>
  </si>
  <si>
    <t>AAMkADgwMzYxOWY5LTZjMDMtNDQ5NC1iYjIwLWVhNDVhZTA4NDE4NgBGAAAAAABpHKyO+h4wT7ydR8ATtbXGBwBurILo6VyUTK0dsf+giEPAAAAAtyD0AADomkCEquWGTKQlrJng1+9cAAF9fUEcAAA=</t>
  </si>
  <si>
    <t>Amazon Web Services Invoice Available [Account: 114709661826] [Invoice ID: 152826216]</t>
  </si>
  <si>
    <t>aws</t>
  </si>
  <si>
    <t>Greetings from Amazon Web Services,_x000D_
_x000D_
We're writing to provide you with an electronic invoice for your use of AWS services for the billing period September 1 - September 30, 2018. Additional information regarding your bill, individual service charge deta</t>
  </si>
  <si>
    <t>AAMkADgwMzYxOWY5LTZjMDMtNDQ5NC1iYjIwLWVhNDVhZTA4NDE4NgBGAAAAAABpHKyO+h4wT7ydR8ATtbXGBwBurILo6VyUTK0dsf+giEPAAAAAtyD0AADomkCEquWGTKQlrJng1+9cAAF9fUEZAAA=</t>
  </si>
  <si>
    <t>Monitor is UP: MSC Portal</t>
  </si>
  <si>
    <t>Hi,_x000D_
_x000D_
The monitor MSC Portal (https://cds3.nexstra.com/Mscwraps) is back UP (HTTP 200 - OK) (It was down for 0 minutes and 57 seconds)._x000D_
_x000D_
_x000D_
Have a great day,_x000D_
_x000D_
Uptime Robot_x000D_
http://uptimerobot.com_x000D_
http://twitter.com/uptimerobot_x000D_
http://facebook.com/up</t>
  </si>
  <si>
    <t>AAMkADgwMzYxOWY5LTZjMDMtNDQ5NC1iYjIwLWVhNDVhZTA4NDE4NgBGAAAAAABpHKyO+h4wT7ydR8ATtbXGBwBurILo6VyUTK0dsf+giEPAAAAAtyD0AADomkCEquWGTKQlrJng1+9cAAF7QoniAAA=</t>
  </si>
  <si>
    <t>Monitor is DOWN: MSC Portal</t>
  </si>
  <si>
    <t>Hi,_x000D_
_x000D_
The monitor MSC Portal (https://cds3.nexstra.com/Mscwraps) is currently DOWN (HTTP 400 - Bad Request)._x000D_
_x000D_
Uptime Robot will alert you when it is back up._x000D_
_x000D_
_x000D_
Sincerely,_x000D_
_x000D_
Uptime Robot_x000D_
http://uptimerobot.com_x000D_
http://twitter.com/uptimerobot_x000D_
http:</t>
  </si>
  <si>
    <t>AAMkADgwMzYxOWY5LTZjMDMtNDQ5NC1iYjIwLWVhNDVhZTA4NDE4NgBGAAAAAABpHKyO+h4wT7ydR8ATtbXGBwBurILo6VyUTK0dsf+giEPAAAAAtyD0AADomkCEquWGTKQlrJng1+9cAAF7QonhAAA=</t>
  </si>
  <si>
    <t>ALARM: "SESBouncePerHour" in US East (N. Virginia)</t>
  </si>
  <si>
    <t>{_x000D_
  "Type" : "Notification",_x000D_
  "MessageId" : "bac4191e-cdf9-521e-8850-4d30dbf7c71a",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7QongAAA=</t>
  </si>
  <si>
    <t>{_x000D_
  "Type" : "Notification",_x000D_
  "MessageId" : "786a2adf-0c72-5d76-b7e4-7ef11890f6b8",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7QonfAAA=</t>
  </si>
  <si>
    <t>{_x000D_
  "Type" : "Notification",_x000D_
  "MessageId" : "247c1d4e-e568-51b9-a657-4960f1025399",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7QoneAAA=</t>
  </si>
  <si>
    <t xml:space="preserve">info </t>
  </si>
  <si>
    <t>Tom Shaffer; David Lee</t>
  </si>
  <si>
    <t>Hello Tom/David,_x000D_
A friend of mine told me that their company (a law firm) uses “Docket Alarm” to get the info on cases. The law firm pays about $30,000/year to use Docket Alarm API but the results are instantaneous._x000D_
We can do the research to see if this</t>
  </si>
  <si>
    <t>AAMkADgwMzYxOWY5LTZjMDMtNDQ5NC1iYjIwLWVhNDVhZTA4NDE4NgBGAAAAAABpHKyO+h4wT7ydR8ATtbXGBwBurILo6VyUTK0dsf+giEPAAAAAtyD0AADomkCEquWGTKQlrJng1+9cAAF7QonYAAA=</t>
  </si>
  <si>
    <t>RE: Hello!</t>
  </si>
  <si>
    <t>Chuck Shih</t>
  </si>
  <si>
    <t>Elizabeth-_x000D_
_x000D_
Chuck was a great person._x000D_
We really enjoyed working with him._x000D_
_x000D_
Our condolence,_x000D_
Tom and David_x000D_
_x000D_
From: Chuck Shih &lt;iamccshih@gmail.com&gt;_x000D_
Sent: Sunday, September 30, 2018 3:58 PM_x000D_
To: Tom Shaffer &lt;tshaffer@nexstra.com&gt;_x000D_
Cc: David Lee &lt;dlee</t>
  </si>
  <si>
    <t>AAMkADgwMzYxOWY5LTZjMDMtNDQ5NC1iYjIwLWVhNDVhZTA4NDE4NgBGAAAAAABpHKyO+h4wT7ydR8ATtbXGBwBurILo6VyUTK0dsf+giEPAAAAAtyD0AADomkCEquWGTKQlrJng1+9cAAF7QonVAAA=</t>
  </si>
  <si>
    <t>David_x000D_
_x000D_
Yup – to everything you’ve said below._x000D_
Our high value is not in low/medium skill labor – this is Wipro’s area._x000D_
This is actually good to share with Wipro, sometime in the near future._x000D_
They might feel more comfortable with us if we all have a co</t>
  </si>
  <si>
    <t>AAMkADgwMzYxOWY5LTZjMDMtNDQ5NC1iYjIwLWVhNDVhZTA4NDE4NgBGAAAAAABpHKyO+h4wT7ydR8ATtbXGBwBurILo6VyUTK0dsf+giEPAAAAAtyD0AADomkCEquWGTKQlrJng1+9cAAF7QonUAAA=</t>
  </si>
  <si>
    <t>Patent applications for AI technology skyrocket</t>
  </si>
  <si>
    <t>Featuring: Podcast: Ryder Cup sets benchmark for mobile at sporting events - The 5 mistruths of data_x000D_
_x000D_
_x000D_
_x000D_
_x000D_
_x000D_
_x000D_
_x000D_
_x000D_
_x000D_
10.02.2018_x000D_
_x000D_
_x000D_
_x000D_
_x000D_
_x000D_
_x000D_
_x000D_
Emerging Tech_x000D_
Patent applications for AI technology skyrocket_x000D_
_x000D_
_x000D_
_x000D_
_x000D_
_x000D_
_x000D_
_x000D_
_x000D_
_x000D_
_x000D_
_x000D_
Careers_x000D_
Moving from de</t>
  </si>
  <si>
    <t>AAMkADgwMzYxOWY5LTZjMDMtNDQ5NC1iYjIwLWVhNDVhZTA4NDE4NgBGAAAAAABpHKyO+h4wT7ydR8ATtbXGBwBurILo6VyUTK0dsf+giEPAAAAAtyD0AADomkCEquWGTKQlrJng1+9cAAF7QonTAAA=</t>
  </si>
  <si>
    <t>Recent Announcements from AWS</t>
  </si>
  <si>
    <t>AWS Nexstra</t>
  </si>
  <si>
    <t>Browse below to learn about the latest product, service, and feature announcements from AWS._x000D_
_x000D_
_x000D_
_x000D_
_x000D_
_x000D_
_x000D_
_x000D_
_x000D_
_x000D_
October 02, 2018_x000D_
_x000D_
_x000D_
_x000D_
_x000D_
_x000D_
What's new with AWS?_x000D_
_x000D_
_x000D_
_x000D_
_x000D_
_x000D_
_x000D_
_x000D_
AWS AppSync Launches a Guided API Builder for Mobile and Web Apps</t>
  </si>
  <si>
    <t>AAMkADgwMzYxOWY5LTZjMDMtNDQ5NC1iYjIwLWVhNDVhZTA4NDE4NgBGAAAAAABpHKyO+h4wT7ydR8ATtbXGBwBurILo6VyUTK0dsf+giEPAAAAAtyD0AADomkCEquWGTKQlrJng1+9cAAF7QomyAAA=</t>
  </si>
  <si>
    <t>Test Subject</t>
  </si>
  <si>
    <t>AAMkADgwMzYxOWY5LTZjMDMtNDQ5NC1iYjIwLWVhNDVhZTA4NDE4NgBGAAAAAABpHKyO+h4wT7ydR8ATtbXGBwBurILo6VyUTK0dsf+giEPAAAAAtyD0AADomkCEquWGTKQlrJng1+9cAAF7QomxAAA=</t>
  </si>
  <si>
    <t>Appian CEO Stays Focused on the Low-Code Road</t>
  </si>
  <si>
    <t>IDG, world’s largest technology media company._x000D_
_x000D_
_x000D_
_x000D_
_x000D_
View in Browser_x000D_
_x000D_
_x000D_
_x000D_
_x000D_
_x000D_
_x000D_
Amid a hyped sector, Appian chief Matt Calkins seeks differentiation from rivals in the news_x000D_
_x000D_
_x000D_
_x000D_
_x000D_
_x000D_
_x000D_
_x000D_
Hi David,_x000D_
_x000D_
Recent acquisitions and funding rounds have helpe</t>
  </si>
  <si>
    <t>AAMkADgwMzYxOWY5LTZjMDMtNDQ5NC1iYjIwLWVhNDVhZTA4NDE4NgBGAAAAAABpHKyO+h4wT7ydR8ATtbXGBwBurILo6VyUTK0dsf+giEPAAAAAtyD0AADomkCEquWGTKQlrJng1+9cAAF7QomwAAA=</t>
  </si>
  <si>
    <t>&lt;html&gt;&lt;body&gt;&lt;/body&gt;&lt;/html&gt;</t>
  </si>
  <si>
    <t>AAMkADgwMzYxOWY5LTZjMDMtNDQ5NC1iYjIwLWVhNDVhZTA4NDE4NgBGAAAAAABpHKyO+h4wT7ydR8ATtbXGBwBurILo6VyUTK0dsf+giEPAAAAAtyD0AADomkCEquWGTKQlrJng1+9cAAF7QomvAAA=</t>
  </si>
  <si>
    <t>AAMkADgwMzYxOWY5LTZjMDMtNDQ5NC1iYjIwLWVhNDVhZTA4NDE4NgBGAAAAAABpHKyO+h4wT7ydR8ATtbXGBwBurILo6VyUTK0dsf+giEPAAAAAtyD0AADomkCEquWGTKQlrJng1+9cAAF7QomuAAA=</t>
  </si>
  <si>
    <t>&lt;html/&gt;</t>
  </si>
  <si>
    <t>AAMkADgwMzYxOWY5LTZjMDMtNDQ5NC1iYjIwLWVhNDVhZTA4NDE4NgBGAAAAAABpHKyO+h4wT7ydR8ATtbXGBwBurILo6VyUTK0dsf+giEPAAAAAtyD0AADomkCEquWGTKQlrJng1+9cAAF7QomtAAA=</t>
  </si>
  <si>
    <t>Thanks, Tom &amp; David for the quick turnaround. I’ll keep you posted once I talk to the customer tomorrow._x000D_
_x000D_
Best,_x000D_
Manjit_x000D_
_x000D_
_x000D_
_x000D_
Sensitivity: Internal &amp; Restricted_x000D_
From: Tom Shaffer &lt;tshaffer@nexstra.com&gt;_x000D_
Sent: Monday, October 1, 2018 5:15 PM_x000D_
To: Manji</t>
  </si>
  <si>
    <t>AAMkADgwMzYxOWY5LTZjMDMtNDQ5NC1iYjIwLWVhNDVhZTA4NDE4NgBGAAAAAABpHKyO+h4wT7ydR8ATtbXGBwBurILo6VyUTK0dsf+giEPAAAAAtyD0AADomkCEquWGTKQlrJng1+9cAAF7QomsAAA=</t>
  </si>
  <si>
    <t>Your Office 365 Business Premium (Month to Month) will automatically renew on 10/31/2018.</t>
  </si>
  <si>
    <t>David Lee (fwd)</t>
  </si>
  <si>
    <t>Your Office 365 subscription will automatically renew._x000D_
View this email in your browser._x000D_
_x000D_
_x000D_
–_x000D_
_x000D_
_x000D_
Your Office 365 subscription will automatically renew on 10/31/2018_x000D_
        –_x000D_
–_x000D_
_x000D_
You're all set!_x000D_
_x000D_
We will use your current payment method and your r</t>
  </si>
  <si>
    <t>AAMkADgwMzYxOWY5LTZjMDMtNDQ5NC1iYjIwLWVhNDVhZTA4NDE4NgBGAAAAAABpHKyO+h4wT7ydR8ATtbXGBwBurILo6VyUTK0dsf+giEPAAAAAtyD0AADomkCEquWGTKQlrJng1+9cAAF7QomrAAA=</t>
  </si>
  <si>
    <t>AAMkADgwMzYxOWY5LTZjMDMtNDQ5NC1iYjIwLWVhNDVhZTA4NDE4NgBGAAAAAABpHKyO+h4wT7ydR8ATtbXGBwBurILo6VyUTK0dsf+giEPAAAAAtyD0AADomkCEquWGTKQlrJng1+9cAAF7QomqAAA=</t>
  </si>
  <si>
    <t>Nexstra: WiproDemo.mp4</t>
  </si>
  <si>
    <t>Manjit and Vipin-_x000D_
_x000D_
_x000D_
_x000D_
Attached is a quick example of scripting the process of accessing a website, entering data, and extracting data._x000D_
_x000D_
The website is the state court house website for the state of Indiana. The technology used includes Selenium._x000D_
_x000D_
T</t>
  </si>
  <si>
    <t>AAMkADgwMzYxOWY5LTZjMDMtNDQ5NC1iYjIwLWVhNDVhZTA4NDE4NgBGAAAAAABpHKyO+h4wT7ydR8ATtbXGBwBurILo6VyUTK0dsf+giEPAAAAAtyD0AADomkCEquWGTKQlrJng1+9cAAF7QompAAA=</t>
  </si>
  <si>
    <t>Nexstra: Questions for Courthouse website scanning project</t>
  </si>
  <si>
    <t>Vipin and Manjit_x000D_
_x000D_
Thank you for your time today to review the courthouse records project._x000D_
I’ll follow up this email with another email that will have a short video attached._x000D_
We just did a quick setup (script) of automating the process of going to a we</t>
  </si>
  <si>
    <t>AAMkADgwMzYxOWY5LTZjMDMtNDQ5NC1iYjIwLWVhNDVhZTA4NDE4NgBGAAAAAABpHKyO+h4wT7ydR8ATtbXGBwBurILo6VyUTK0dsf+giEPAAAAAtyD0AADomkCEquWGTKQlrJng1+9cAAF7QomoAAA=</t>
  </si>
  <si>
    <t>{_x000D_
  "Type" : "Notification",_x000D_
  "MessageId" : "18343aa8-5964-5294-9ff1-6e84e31efda7",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7QomnAAA=</t>
  </si>
  <si>
    <t xml:space="preserve">RE: Questions </t>
  </si>
  <si>
    <t>David-_x000D_
_x000D_
Looks good to me._x000D_
_x000D_
From: David Lee_x000D_
Sent: Monday, October 01, 2018 3:52 PM_x000D_
To: Tom Shaffer &lt;tshaffer@nexstra.com&gt;_x000D_
Subject: Questions_x000D_
_x000D_
Questions to go to next step:_x000D_
_x000D_
1) Validate assumptions - see below._x000D_
2) Obtain one two examples / sampl</t>
  </si>
  <si>
    <t>AAMkADgwMzYxOWY5LTZjMDMtNDQ5NC1iYjIwLWVhNDVhZTA4NDE4NgBGAAAAAABpHKyO+h4wT7ydR8ATtbXGBwBurILo6VyUTK0dsf+giEPAAAAAtyD0AADomkCEquWGTKQlrJng1+9cAAF7QommAAA=</t>
  </si>
  <si>
    <t>Monitor is UP: CDS Dev Cron</t>
  </si>
  <si>
    <t>Hi,_x000D_
_x000D_
The monitor CDS Dev Cron (https://cds-dev.nexstra.com/cds/cron) is back UP (HTTP 200 - OK) (It was down for 2 minutes and 0 seconds)._x000D_
_x000D_
_x000D_
Have a great day,_x000D_
_x000D_
Uptime Robot_x000D_
http://uptimerobot.com_x000D_
http://twitter.com/uptimerobot_x000D_
http://facebook.co</t>
  </si>
  <si>
    <t>AAMkADgwMzYxOWY5LTZjMDMtNDQ5NC1iYjIwLWVhNDVhZTA4NDE4NgBGAAAAAABpHKyO+h4wT7ydR8ATtbXGBwBurILo6VyUTK0dsf+giEPAAAAAtyD0AADomkCEquWGTKQlrJng1+9cAAF7QomlAAA=</t>
  </si>
  <si>
    <t>[TeamCity, SUCCESSFUL] Build cds / deployECR [refs/heads/master] #1.12.174</t>
  </si>
  <si>
    <t>Build cds / deployECR [refs/heads/master] #1.12.174 successful_x000D_
Agent: buildAgent2_x000D_
_x000D_
_x000D_
Changes included: 1 change._x000D_
Change 9b4aba5326a491f7f6d07cd9abcf7ddebe7ae2b4 by david lee (1 file): valo theme for imported portal_x000D_
_x000D_
_x000D_
Configure your email notificati</t>
  </si>
  <si>
    <t>AAMkADgwMzYxOWY5LTZjMDMtNDQ5NC1iYjIwLWVhNDVhZTA4NDE4NgBGAAAAAABpHKyO+h4wT7ydR8ATtbXGBwBurILo6VyUTK0dsf+giEPAAAAAtyD0AADomkCEquWGTKQlrJng1+9cAAF7QomkAAA=</t>
  </si>
  <si>
    <t>Monitor is DOWN: CDS Dev Cron</t>
  </si>
  <si>
    <t>Hi,_x000D_
_x000D_
The monitor CDS Dev Cron (https://cds-dev.nexstra.com/cds/cron) is currently DOWN (HTTP 503 - Service Unavailable)._x000D_
_x000D_
Uptime Robot will alert you when it is back up._x000D_
_x000D_
_x000D_
Sincerely,_x000D_
_x000D_
Uptime Robot_x000D_
http://uptimerobot.com_x000D_
http://twitter.com/uptim</t>
  </si>
  <si>
    <t>AAMkADgwMzYxOWY5LTZjMDMtNDQ5NC1iYjIwLWVhNDVhZTA4NDE4NgBGAAAAAABpHKyO+h4wT7ydR8ATtbXGBwBurILo6VyUTK0dsf+giEPAAAAAtyD0AADomkCEquWGTKQlrJng1+9cAAF7QomjAAA=</t>
  </si>
  <si>
    <t>Reactive Summit: Streams One-Day Workshop, Oct. 22</t>
  </si>
  <si>
    <t>Reactive Summit 2018_x000D_
_x000D_
_x000D_
_x000D_
_x000D_
Hi there,_x000D_
_x000D_
I’m not sure if you’ve heard yet or not, but there are a series of 1-day, 2-day and 3-day workshops prior to Reactive Summit at the Centre Mont-Royal on October 20, 21, and 22. One of the most popular is the One-</t>
  </si>
  <si>
    <t>AAMkADgwMzYxOWY5LTZjMDMtNDQ5NC1iYjIwLWVhNDVhZTA4NDE4NgBGAAAAAABpHKyO+h4wT7ydR8ATtbXGBwBurILo6VyUTK0dsf+giEPAAAAAtyD0AADomkCEquWGTKQlrJng1+9cAAF7QomiAAA=</t>
  </si>
  <si>
    <t>Automatic reply: MSC Software Corporation : Your Order Has Shipped</t>
  </si>
  <si>
    <t>support</t>
  </si>
  <si>
    <t>I am out of office till Oct. 7th, 2018. I will be checking e-mails periodically and will get back with you as soon as possible._x000D_
_x000D_
For any urgent matters, please contact Crystal Sun Crystal.Sun@mscsoftware.com or DL_PMO &lt;DL_PMO@mscsoftware.com&gt;_x000D_
Regards,</t>
  </si>
  <si>
    <t>AAMkADgwMzYxOWY5LTZjMDMtNDQ5NC1iYjIwLWVhNDVhZTA4NDE4NgBGAAAAAABpHKyO+h4wT7ydR8ATtbXGBwBurILo6VyUTK0dsf+giEPAAAAAtyD0AADomkCEquWGTKQlrJng1+9cAAF7QomhAAA=</t>
  </si>
  <si>
    <t>[Register Now] Troubleshooting Issues in AppDynamics with Code-Level Insight</t>
  </si>
  <si>
    <t>Troubleshooting Issues in AppDynamics_x000D_
with Code-Level Insight from OverOps_x000D_
_x000D_
_x000D_
_x000D_
_x000D_
_x000D_
AppDynamics is one of the more widely used tools to help identify when application performance degrades. But how do you identify why? Why is the application slowing</t>
  </si>
  <si>
    <t>AAMkADgwMzYxOWY5LTZjMDMtNDQ5NC1iYjIwLWVhNDVhZTA4NDE4NgBGAAAAAABpHKyO+h4wT7ydR8ATtbXGBwBurILo6VyUTK0dsf+giEPAAAAAtyD0AADomkCEquWGTKQlrJng1+9cAAF7QomgAAA=</t>
  </si>
  <si>
    <t>Lighting outage systems relay real time system status; keeps trucks moving</t>
  </si>
  <si>
    <t>Since 1901 Grote Industries has been a global manufacturer of vehicle lighting and safety equipment. We manufacture marker lights, all-in-one Stop Turn Tail Lights and everything in between: interior lights, flashers, warning lights and reflectors, etc.</t>
  </si>
  <si>
    <t>AAMkADgwMzYxOWY5LTZjMDMtNDQ5NC1iYjIwLWVhNDVhZTA4NDE4NgBGAAAAAABpHKyO+h4wT7ydR8ATtbXGBwBurILo6VyUTK0dsf+giEPAAAAAtyD0AADomkCEquWGTKQlrJng1+9cAAF7QomfAAA=</t>
  </si>
  <si>
    <t>Deep Feature Learning for Graphs with the DeepGL algorithm, Decision Trees, Customer Journey Analytics</t>
  </si>
  <si>
    <t>This Week in Neo4j_x000D_
01  October 2018_x000D_
_x000D_
Neo4j Developer News_x000D_
_x000D_
Hello David,_x000D_
_x000D_
_x000D_
Deep Feature Learning for Graphs with the DeepGL algorithm, Decision Trees, Customer Journey Analytics, Data Vault in Neo4j, the GA of Neo4j-OGM 3.1.3, a fascinating post ab</t>
  </si>
  <si>
    <t>AAMkADgwMzYxOWY5LTZjMDMtNDQ5NC1iYjIwLWVhNDVhZTA4NDE4NgBGAAAAAABpHKyO+h4wT7ydR8ATtbXGBwBurILo6VyUTK0dsf+giEPAAAAAtyD0AADomkCEquWGTKQlrJng1+9cAAF7QomeAAA=</t>
  </si>
  <si>
    <t>RE: missing package</t>
  </si>
  <si>
    <t>Collier, Cassie D; support</t>
  </si>
  <si>
    <t>Otina Monary (otina.monary@mscsoftware.com); Crystal Sun; Chris Hofmann</t>
  </si>
  <si>
    <t>Cassie-_x000D_
_x000D_
When I used the FedEx website to track this shipment, it shows that it was delivered last Friday, signed for by “Brother”._x000D_
_x000D_
Here’s a link to the detailed status page for the shipment._x000D_
https://www.fedex.com/apps/fedextrack/?action=track&amp;track</t>
  </si>
  <si>
    <t>AAMkADgwMzYxOWY5LTZjMDMtNDQ5NC1iYjIwLWVhNDVhZTA4NDE4NgBGAAAAAABpHKyO+h4wT7ydR8ATtbXGBwBurILo6VyUTK0dsf+giEPAAAAAtyD0AADomkCEquWGTKQlrJng1+9cAAF7QomdAAA=</t>
  </si>
  <si>
    <t>Cassie_x000D_
_x000D_
I will investigate right now._x000D_
_x000D_
Tom Shaffer_x000D_
_x000D_
_x000D_
_x000D_
_x000D_
Tom Shaffer_x000D_
Nexstra, Inc._x000D_
103 Town and Country Drive, Suite M_x000D_
Danville, CA 94526_x000D_
925-837-2917 (office)_x000D_
925-683-3550 (cell)_x000D_
925-215-2301 (fax)_x000D_
tshaffer@nexstra.com_x000D_
_x000D_
_x000D_
_x000D_
From: Collier,</t>
  </si>
  <si>
    <t>AAMkADgwMzYxOWY5LTZjMDMtNDQ5NC1iYjIwLWVhNDVhZTA4NDE4NgBGAAAAAABpHKyO+h4wT7ydR8ATtbXGBwBurILo6VyUTK0dsf+giEPAAAAAtyD0AADomkCEquWGTKQlrJng1+9cAAF7QomcAAA=</t>
  </si>
  <si>
    <t>Wells Fargo online statement ready to view</t>
  </si>
  <si>
    <t xml:space="preserve">        wellsfargo.com_x000D_
Your new statement is now available online_x000D_
The new statement for your Wells Fargo deposit account High Yield Savings is now available to view online._x000D_
To view your statement:_x000D_
_x000D_
  1.  Sign on to Statements and Documents._x000D_
  2.  Se</t>
  </si>
  <si>
    <t>AAMkADgwMzYxOWY5LTZjMDMtNDQ5NC1iYjIwLWVhNDVhZTA4NDE4NgBGAAAAAABpHKyO+h4wT7ydR8ATtbXGBwBurILo6VyUTK0dsf+giEPAAAAAtyD0AADomkCEquWGTKQlrJng1+9cAAF7QombAAA=</t>
  </si>
  <si>
    <t xml:space="preserve">        wellsfargo.com_x000D_
Your new statement is now available online_x000D_
The new statement for your Wells Fargo deposit account Wire Account is now available to view online._x000D_
To view your statement:_x000D_
_x000D_
  1.  Sign on to Statements and Documents._x000D_
  2.  Select S</t>
  </si>
  <si>
    <t>AAMkADgwMzYxOWY5LTZjMDMtNDQ5NC1iYjIwLWVhNDVhZTA4NDE4NgBGAAAAAABpHKyO+h4wT7ydR8ATtbXGBwBurILo6VyUTK0dsf+giEPAAAAAtyD0AADomkCEquWGTKQlrJng1+9cAAF7QomaAAA=</t>
  </si>
  <si>
    <t xml:space="preserve">        wellsfargo.com_x000D_
Your new statement is now available online_x000D_
The new statement for your Wells Fargo deposit account Merch/Cust rcpts is now available to view online._x000D_
To view your statement:_x000D_
_x000D_
  1.  Sign on to Statements and Documents._x000D_
  2.  Sele</t>
  </si>
  <si>
    <t>AAMkADgwMzYxOWY5LTZjMDMtNDQ5NC1iYjIwLWVhNDVhZTA4NDE4NgBGAAAAAABpHKyO+h4wT7ydR8ATtbXGBwBurILo6VyUTK0dsf+giEPAAAAAtyD0AADomkCEquWGTKQlrJng1+9cAAF7QomZAAA=</t>
  </si>
  <si>
    <t xml:space="preserve">        wellsfargo.com_x000D_
Your new statement is now available online_x000D_
The new statement for your Wells Fargo deposit account Nexstra Operating ck is now available to view online._x000D_
To view your statement:_x000D_
_x000D_
  1.  Sign on to Statements and Documents._x000D_
  2.  </t>
  </si>
  <si>
    <t>AAMkADgwMzYxOWY5LTZjMDMtNDQ5NC1iYjIwLWVhNDVhZTA4NDE4NgBGAAAAAABpHKyO+h4wT7ydR8ATtbXGBwBurILo6VyUTK0dsf+giEPAAAAAtyD0AADomkCEquWGTKQlrJng1+9cAAF7QomYAAA=</t>
  </si>
  <si>
    <t>missing package</t>
  </si>
  <si>
    <t>Hello,_x000D_
I have a tracking number for a package sent from your company but when I enter the numbers into FedEx nothing can be found._x000D_
Can someone help me locating my packahge._x000D_
Please see below for tracking information I was given._x000D_
_x000D_
_x000D_
Your order from MSC</t>
  </si>
  <si>
    <t>AAMkADgwMzYxOWY5LTZjMDMtNDQ5NC1iYjIwLWVhNDVhZTA4NDE4NgBGAAAAAABpHKyO+h4wT7ydR8ATtbXGBwBurILo6VyUTK0dsf+giEPAAAAAtyD0AADomkCEquWGTKQlrJng1+9cAAF7QomXAAA=</t>
  </si>
  <si>
    <t xml:space="preserve">RE: Connecting </t>
  </si>
  <si>
    <t>manjit.singh2@wipro.com; shyam.nadig@wipro.com; David Lee</t>
  </si>
  <si>
    <t>Manjit_x000D_
_x000D_
Yes, 3pm PST works for us._x000D_
Are you going to set up a conference call number, or would you like me to set one up?_x000D_
_x000D_
Thank you,_x000D_
Tom_x000D_
_x000D_
_x000D_
From: manjit.singh2@wipro.com &lt;manjit.singh2@wipro.com&gt;_x000D_
Sent: Monday, October 01, 2018 11:00 AM_x000D_
To: Tom S</t>
  </si>
  <si>
    <t>AAMkADgwMzYxOWY5LTZjMDMtNDQ5NC1iYjIwLWVhNDVhZTA4NDE4NgBGAAAAAABpHKyO+h4wT7ydR8ATtbXGBwBurILo6VyUTK0dsf+giEPAAAAAtyD0AADomkCEquWGTKQlrJng1+9cAAF7QomVAAA=</t>
  </si>
  <si>
    <t>Tom Shaffer; shyam.nadig@wipro.com; David Lee</t>
  </si>
  <si>
    <t xml:space="preserve">Great! Would 3 PM PST work?_x000D_
_x000D_
Best,_x000D_
Manjit_x000D_
_x000D_
_x000D_
_x000D_
Sensitivity: Internal &amp; Restricted_x000D_
From: Tom Shaffer &lt;tshaffer@nexstra.com&gt;_x000D_
Sent: Monday, October 1, 2018 10:59 AM_x000D_
To: Manjit Singh (DO&amp;P - Customer Engagement) &lt;manjit.singh2@wipro.com&gt;; Shyam Nadig </t>
  </si>
  <si>
    <t>AAMkADgwMzYxOWY5LTZjMDMtNDQ5NC1iYjIwLWVhNDVhZTA4NDE4NgBGAAAAAABpHKyO+h4wT7ydR8ATtbXGBwBurILo6VyUTK0dsf+giEPAAAAAtyD0AADomkCEquWGTKQlrJng1+9cAAF7QomUAAA=</t>
  </si>
  <si>
    <t>Manjit-_x000D_
_x000D_
We are available anytime today to meet._x000D_
What works best for you?_x000D_
_x000D_
Tom &amp; David_x000D_
_x000D_
_x000D_
From: manjit.singh2@wipro.com &lt;manjit.singh2@wipro.com&gt;_x000D_
Sent: Monday, October 01, 2018 10:57 AM_x000D_
To: shyam.nadig@wipro.com; Tom Shaffer &lt;tshaffer@nexstra.com</t>
  </si>
  <si>
    <t>AAMkADgwMzYxOWY5LTZjMDMtNDQ5NC1iYjIwLWVhNDVhZTA4NDE4NgBGAAAAAABpHKyO+h4wT7ydR8ATtbXGBwBurILo6VyUTK0dsf+giEPAAAAAtyD0AADomkCEquWGTKQlrJng1+9cAAF7QomTAAA=</t>
  </si>
  <si>
    <t>shyam.nadig@wipro.com; Tom Shaffer; David Lee</t>
  </si>
  <si>
    <t>Thanks, Shyam!_x000D_
_x000D_
Hello Tom, David: Let me know when we can talk later today in the afternoon._x000D_
_x000D_
Best,_x000D_
Manjit_x000D_
_x000D_
_x000D_
Manjit Singh_x000D_
_x000D_
_x000D_
Wipro Limited_x000D_
_x000D_
M: 408-234-0209_x000D_
_x000D_
425 National Avenue, Suite 200, Mountain View, CA 94043 | USA_x000D_
_x000D_
_x000D_
_x000D_
_x000D_
DO BUSINESS B</t>
  </si>
  <si>
    <t>AAMkADgwMzYxOWY5LTZjMDMtNDQ5NC1iYjIwLWVhNDVhZTA4NDE4NgBGAAAAAABpHKyO+h4wT7ydR8ATtbXGBwBurILo6VyUTK0dsf+giEPAAAAAtyD0AADomkCEquWGTKQlrJng1+9cAAF7QomSAAA=</t>
  </si>
  <si>
    <t>How to utilize CX to measure the impact of new features</t>
  </si>
  <si>
    <t>Not rendering correctly? View this email as a web page here._x000D_
_x000D_
_x000D_
_x000D_
_x000D_
_x000D_
_x000D_
_x000D_
FOLLOW SD TIMES_x000D_
_x000D_
_x000D_
_x000D_
_x000D_
_x000D_
_x000D_
_x000D_
October 1, 2018_x000D_
_x000D_
Utilizing CX to measure the impact of new features_x000D_
Java 11 has arrived_x000D_
Compuware brings agile and DevOps to the mainframe_x000D_
Ensu</t>
  </si>
  <si>
    <t>AAMkADgwMzYxOWY5LTZjMDMtNDQ5NC1iYjIwLWVhNDVhZTA4NDE4NgBGAAAAAABpHKyO+h4wT7ydR8ATtbXGBwBurILo6VyUTK0dsf+giEPAAAAAtyD0AADomkCEquWGTKQlrJng1+9cAAF7QomRAAA=</t>
  </si>
  <si>
    <t>Macrium Site Manager 7</t>
  </si>
  <si>
    <t>We haven't been in touch for a while but our Dev Team have been very busy making our software even better and we would like share an update with you._x000D_
_x000D_
_x000D_
A few changes have been made to our privacy policy to remain aligned to worldwide da</t>
  </si>
  <si>
    <t>AAMkADgwMzYxOWY5LTZjMDMtNDQ5NC1iYjIwLWVhNDVhZTA4NDE4NgBGAAAAAABpHKyO+h4wT7ydR8ATtbXGBwBurILo6VyUTK0dsf+giEPAAAAAtyD0AADomkCEquWGTKQlrJng1+9cAAF7QomQAAA=</t>
  </si>
  <si>
    <t>David, want to understand China’s FinTech market better?</t>
  </si>
  <si>
    <t>I WANT TO ATTEND_x000D_
_x000D_
_x000D_
_x000D_
_x000D_
_x000D_
_x000D_
_x000D_
_x000D_
        Money20/20 China is the must-attend event if you’re looking to win in the Chinese FinTech market and better understand its opportunities first-hand from the Chinese and global leaders shaping it._x000D_
_x000D_
At Mon</t>
  </si>
  <si>
    <t>AAMkADgwMzYxOWY5LTZjMDMtNDQ5NC1iYjIwLWVhNDVhZTA4NDE4NgBGAAAAAABpHKyO+h4wT7ydR8ATtbXGBwBurILo6VyUTK0dsf+giEPAAAAAtyD0AADomkCEquWGTKQlrJng1+9cAAF7QomMAAA=</t>
  </si>
  <si>
    <t>Bandwidth Snatchers Invading Your Network?</t>
  </si>
  <si>
    <t>Slay bandwidth snatchers. Download Bandwidth Analyzer Pack now!_x000D_
_x000D_
View Online_x000D_
_x000D_
_x000D_
_x000D_
_x000D_
_x000D_
_x000D_
_x000D_
_x000D_
_x000D_
_x000D_
Are bandwidth snatchers slowing your network down? Find out now. SolarWinds® Bandwidth Analyzer Pack can show you the who, what, where, and when of network</t>
  </si>
  <si>
    <t>AAMkADgwMzYxOWY5LTZjMDMtNDQ5NC1iYjIwLWVhNDVhZTA4NDE4NgBGAAAAAABpHKyO+h4wT7ydR8ATtbXGBwBurILo6VyUTK0dsf+giEPAAAAAtyD0AADomkCEquWGTKQlrJng1+9cAAF7QomLAAA=</t>
  </si>
  <si>
    <t>FW: Hello!</t>
  </si>
  <si>
    <t>David-_x000D_
_x000D_
FYI…_x000D_
_x000D_
Tom_x000D_
_x000D_
_x000D_
From: Chuck Shih &lt;iamccshih@gmail.com&gt;_x000D_
Sent: Sunday, September 30, 2018 3:58 PM_x000D_
To: Tom Shaffer &lt;tshaffer@nexstra.com&gt;_x000D_
Cc: David Lee &lt;dlee@nexstra.com&gt;_x000D_
Subject: Re: Hello!_x000D_
_x000D_
Tom,_x000D_
_x000D_
Sadly, Chuck Shih, my husband of 30 years</t>
  </si>
  <si>
    <t>AAMkADgwMzYxOWY5LTZjMDMtNDQ5NC1iYjIwLWVhNDVhZTA4NDE4NgBGAAAAAABpHKyO+h4wT7ydR8ATtbXGBwBurILo6VyUTK0dsf+giEPAAAAAtyD0AADomkCEquWGTKQlrJng1+9cAAF7QomKAAA=</t>
  </si>
  <si>
    <t xml:space="preserve">RE: AI int the recruiting and interviewing processes </t>
  </si>
  <si>
    <t>vasanth.suri@wipro.com; David Lee</t>
  </si>
  <si>
    <t>Vasanth-_x000D_
_x000D_
I thought we would wait until after today’s meeting._x000D_
We would like to understand the requirements a little bit more prior to making a commitment._x000D_
_x000D_
Tom_x000D_
_x000D_
_x000D_
From: vasanth.suri@wipro.com &lt;vasanth.suri@wipro.com&gt;_x000D_
Sent: Sunday, September 30, 2</t>
  </si>
  <si>
    <t>AAMkADgwMzYxOWY5LTZjMDMtNDQ5NC1iYjIwLWVhNDVhZTA4NDE4NgBGAAAAAABpHKyO+h4wT7ydR8ATtbXGBwBurILo6VyUTK0dsf+giEPAAAAAtyD0AADomkCEquWGTKQlrJng1+9cAAF7QomJAAA=</t>
  </si>
  <si>
    <t>News Roundup: Google Under Fire for Chinese Search Engine Project</t>
  </si>
  <si>
    <t xml:space="preserve">IDG Connect's roundup from a week in business technology. IDG, world’s largest technology media company._x000D_
_x000D_
_x000D_
_x000D_
_x000D_
View in Browser_x000D_
_x000D_
_x000D_
_x000D_
_x000D_
_x000D_
_x000D_
_x000D_
        •Forward-looking Singapore focuses on AI_x000D_
_x000D_
        •Which countries are winning the race to 5G_x000D_
_x000D_
   </t>
  </si>
  <si>
    <t>AAMkADgwMzYxOWY5LTZjMDMtNDQ5NC1iYjIwLWVhNDVhZTA4NDE4NgBGAAAAAABpHKyO+h4wT7ydR8ATtbXGBwBurILo6VyUTK0dsf+giEPAAAAAtyD0AADomkCEquWGTKQlrJng1+9cAAF7QomIAAA=</t>
  </si>
  <si>
    <t xml:space="preserve">Connecting </t>
  </si>
  <si>
    <t>manjit.singh2@wipro.com</t>
  </si>
  <si>
    <t xml:space="preserve">Tom and David, good morning._x000D_
_x000D_
My colleague Manjit marked here has a business problem that I think you should discuss. He is PST time zone based and let you guys exchange phone numbers and connect directly._x000D_
_x000D_
Regards,_x000D_
Shyam Nadig_x000D_
+91-789-974-0088  &lt;- </t>
  </si>
  <si>
    <t>AAMkADgwMzYxOWY5LTZjMDMtNDQ5NC1iYjIwLWVhNDVhZTA4NDE4NgBGAAAAAABpHKyO+h4wT7ydR8ATtbXGBwBurILo6VyUTK0dsf+giEPAAAAAtyD0AADomkCEquWGTKQlrJng1+9cAAF7QomHAAA=</t>
  </si>
  <si>
    <t>Includes: Have the Russians Already Penetrated Your System?</t>
  </si>
  <si>
    <t>In this issue of IT Security Bulletin:_x000D_
New Work Culture Breeds New IT Problems_x000D_
How SSDs Work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How SSDs Work_x000D_
_x000D_
Your Data Is Mobile, B</t>
  </si>
  <si>
    <t>AAMkADgwMzYxOWY5LTZjMDMtNDQ5NC1iYjIwLWVhNDVhZTA4NDE4NgBGAAAAAABpHKyO+h4wT7ydR8ATtbXGBwBurILo6VyUTK0dsf+giEPAAAAAtyD0AADomkCEquWGTKQlrJng1+9cAAF7QomGAAA=</t>
  </si>
  <si>
    <t>[TeamCity, STARTED] Build cds / app [refs/heads/master] #631</t>
  </si>
  <si>
    <t>Build cds / app [refs/heads/master] #631 started_x000D_
Agent: buildAgent2_x000D_
_x000D_
_x000D_
Changes included: 1 change._x000D_
Change 9b4aba5326a491f7f6d07cd9abcf7ddebe7ae2b4 by david lee (1 file): valo theme for imported portal_x000D_
_x000D_
_x000D_
Configure your email notifications on your se</t>
  </si>
  <si>
    <t>AAMkADgwMzYxOWY5LTZjMDMtNDQ5NC1iYjIwLWVhNDVhZTA4NDE4NgBGAAAAAABpHKyO+h4wT7ydR8ATtbXGBwBurILo6VyUTK0dsf+giEPAAAAAtyD0AADomkCEquWGTKQlrJng1+9cAAF7QomFAAA=</t>
  </si>
  <si>
    <t>Fwd: Important Information from QuickBooks Full Service Payroll - [MTN-180827-0021]</t>
  </si>
  <si>
    <t>Begin forwarded message:_x000D_
_x000D_
From: "Intuit Customer Service" &lt;No_Reply@notifications.intuit.com&gt;_x000D_
Subject: Important Information from QuickBooks Full Service Payroll - [MTN-180827-0021]_x000D_
Date: September 25, 2018 at 4:36:32 PM EDT_x000D_
To: &lt;info@brescher.co</t>
  </si>
  <si>
    <t>AAMkADgwMzYxOWY5LTZjMDMtNDQ5NC1iYjIwLWVhNDVhZTA4NDE4NgBGAAAAAABpHKyO+h4wT7ydR8ATtbXGBwBurILo6VyUTK0dsf+giEPAAAAAtyD0AADomkCEquWGTKQlrJng1+9cAAF7Qol4AAA=</t>
  </si>
  <si>
    <t>{_x000D_
  "Type" : "Notification",_x000D_
  "MessageId" : "0cf8b8fb-adb9-5506-a104-ecd0488b03c7",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7Qol3AAA=</t>
  </si>
  <si>
    <t>[YouTrack, Updated] Issue TW-56637: Windows Notifier should allow logging in with SAML (Azure AD)</t>
  </si>
  <si>
    <t>Feature was updated by Yegor Yarko in project TeamCity at 01 Oct 2018 11:40._x000D_
_x000D_
        TW-56637 Windows Notifier should allow logging in with SAML (Azure AD)  Created by you_x000D_
_x000D_
Relates to      TW-34709 Support for SAML Authentication_x000D_
You (David.Lee) rec</t>
  </si>
  <si>
    <t>AAMkADgwMzYxOWY5LTZjMDMtNDQ5NC1iYjIwLWVhNDVhZTA4NDE4NgBGAAAAAABpHKyO+h4wT7ydR8ATtbXGBwBurILo6VyUTK0dsf+giEPAAAAAtyD0AADomkCEquWGTKQlrJng1+9cAAF7Qol2AAA=</t>
  </si>
  <si>
    <t>Be the first to get Revo Uninstaller Pro 4 🆕Special exclusive offer to enjoy.</t>
  </si>
  <si>
    <t xml:space="preserve">View this email online if it doesn't display correctly_x000D_
_x000D_
_x000D_
_x000D_
_x000D_
_x000D_
_x000D_
As our client, we are happy to inform you, that the new major version of Revo Uninstaller Pro is already released._x000D_
Upgrade Now *_x000D_
_x000D_
_x000D_
                             *paid upgrade_x000D_
_x000D_
_x000D_
The </t>
  </si>
  <si>
    <t>AAMkADgwMzYxOWY5LTZjMDMtNDQ5NC1iYjIwLWVhNDVhZTA4NDE4NgBGAAAAAABpHKyO+h4wT7ydR8ATtbXGBwBurILo6VyUTK0dsf+giEPAAAAAtyD0AADomkCEquWGTKQlrJng1+9cAAF7Qol1AAA=</t>
  </si>
  <si>
    <t>Thanks David._x000D_
Got real good points from your below notes._x000D_
_x000D_
1.      Paid API_x000D_
_x000D_
2.      Captchas_x000D_
Will check with the team tomorrow._x000D_
Regards_x000D_
vs_x000D_
_x000D_
From: David Lee [mailto:dlee@nexstra.com]_x000D_
Sent: Sunday, September 30, 2018 6:21 PM_x000D_
To: Vasanth Suri (D</t>
  </si>
  <si>
    <t>AAMkADgwMzYxOWY5LTZjMDMtNDQ5NC1iYjIwLWVhNDVhZTA4NDE4NgBGAAAAAABpHKyO+h4wT7ydR8ATtbXGBwBurILo6VyUTK0dsf+giEPAAAAAtyD0AADomkCEquWGTKQlrJng1+9cAAF7QolsAAA=</t>
  </si>
  <si>
    <t>HipChat Payment Receipt</t>
  </si>
  <si>
    <t>Thank you for using HipChat._x000D_
_x000D_
nexstra_x000D_
_x000D_
Tom Shaffer_x000D_
652 Glen Road_x000D_
Danville CA 94526_x000D_
United States of America_x000D_
_x000D_
Your credit card ************4077 has been charged USD 14.00 for your HipChat account._x000D_
_x000D_
===============================================</t>
  </si>
  <si>
    <t>AAMkADgwMzYxOWY5LTZjMDMtNDQ5NC1iYjIwLWVhNDVhZTA4NDE4NgBGAAAAAABpHKyO+h4wT7ydR8ATtbXGBwBurILo6VyUTK0dsf+giEPAAAAAtyD0AADomkCEquWGTKQlrJng1+9cAAF7QolpAAA=</t>
  </si>
  <si>
    <t>Thanks._x000D_
_x000D_
Did you get a chance to create a commercial proposal as discussed if it can be done at $.13?_x000D_
And your variable proposal with options?_x000D_
Regards_x000D_
vs_x000D_
_x000D_
From: David Lee [mailto:dlee@nexstra.com]_x000D_
Sent: Sunday, September 30, 2018 1:25 AM_x000D_
To: Vasa</t>
  </si>
  <si>
    <t>AAMkADgwMzYxOWY5LTZjMDMtNDQ5NC1iYjIwLWVhNDVhZTA4NDE4NgBGAAAAAABpHKyO+h4wT7ydR8ATtbXGBwBurILo6VyUTK0dsf+giEPAAAAAtyD0AADomkCEquWGTKQlrJng1+9cAAF7QokaAAA=</t>
  </si>
  <si>
    <t>Re: Update on Vaadin Experiences</t>
  </si>
  <si>
    <t>David Lee (fwd); David Lee; Ali Hussain</t>
  </si>
  <si>
    <t>Hi David,_x000D_
  thank you so much for your valuable tips. I have modified the introductionary documentation to hopefully include all of your feedback. I would really appreciate if you would read the documentation and tell me what's missing._x000D_
_x000D_
I've added the</t>
  </si>
  <si>
    <t>AAMkADgwMzYxOWY5LTZjMDMtNDQ5NC1iYjIwLWVhNDVhZTA4NDE4NgBGAAAAAABpHKyO+h4wT7ydR8ATtbXGBwBurILo6VyUTK0dsf+giEPAAAAAtyD0AADomkCEquWGTKQlrJng1+9cAAF7QokUAAA=</t>
  </si>
  <si>
    <t>[TeamCity, STARTED] Build odd / app [refs/heads/master] #1016</t>
  </si>
  <si>
    <t>Build odd / app [refs/heads/master] #1016 started_x000D_
Agent: buildAgent2_x000D_
_x000D_
_x000D_
_x000D_
Configure your email notifications on your settings page.</t>
  </si>
  <si>
    <t>AAMkADgwMzYxOWY5LTZjMDMtNDQ5NC1iYjIwLWVhNDVhZTA4NDE4NgBGAAAAAABpHKyO+h4wT7ydR8ATtbXGBwBurILo6VyUTK0dsf+giEPAAAAAtyD0AADomkCEquWGTKQlrJng1+9cAAF7QokTAAA=</t>
  </si>
  <si>
    <t>A Test Subject</t>
  </si>
  <si>
    <t>test@nexstra.com</t>
  </si>
  <si>
    <t>A Simple HTML Mail</t>
  </si>
  <si>
    <t>AAMkADgwMzYxOWY5LTZjMDMtNDQ5NC1iYjIwLWVhNDVhZTA4NDE4NgBGAAAAAABpHKyO+h4wT7ydR8ATtbXGBwBurILo6VyUTK0dsf+giEPAAAAAtyD0AADomkCEquWGTKQlrJng1+9cAAF7QokSAAA=</t>
  </si>
  <si>
    <t>A Subject</t>
  </si>
  <si>
    <t>This is a simple mail</t>
  </si>
  <si>
    <t>AAMkADgwMzYxOWY5LTZjMDMtNDQ5NC1iYjIwLWVhNDVhZTA4NDE4NgBGAAAAAABpHKyO+h4wT7ydR8ATtbXGBwBurILo6VyUTK0dsf+giEPAAAAAtyD0AADomkCEquWGTKQlrJng1+9cAAF7QokRAAA=</t>
  </si>
  <si>
    <t>[TeamCity, STARTED] Build nconn-v2 / buildLib [refs/heads/master] #304</t>
  </si>
  <si>
    <t>Build nconn-v2 / buildLib [refs/heads/master] #304 started_x000D_
Agent: buildAgent2_x000D_
_x000D_
_x000D_
Changes included: 1 change._x000D_
Change 31b3362f715dd3342be9498b4a0cf490cf22074b by david lee (9 files): Rename client lib so jars dont duplicate_x000D_
_x000D_
_x000D_
Configure your email not</t>
  </si>
  <si>
    <t>AAMkADgwMzYxOWY5LTZjMDMtNDQ5NC1iYjIwLWVhNDVhZTA4NDE4NgBGAAAAAABpHKyO+h4wT7ydR8ATtbXGBwBurILo6VyUTK0dsf+giEPAAAAAtyD0AADomkCEquWGTKQlrJng1+9cAAF7QokQAAA=</t>
  </si>
  <si>
    <t>Publisher Licensing Center-Password Reset Notification</t>
  </si>
  <si>
    <t>Publisher Licensing Center - Password Reset Notification_x000D_
_x000D_
_x000D_
Dear David Lee,_x000D_
_x000D_
_x000D_
_x000D_
This email has been sent to you because you requested a password reset. Use the following information to login:_x000D_
_x000D_
Login:  dlee@nexstra.com_x000D_
Temporary password:_x000D_
_x000D_
vag@eb</t>
  </si>
  <si>
    <t>AAMkADgwMzYxOWY5LTZjMDMtNDQ5NC1iYjIwLWVhNDVhZTA4NDE4NgBGAAAAAABpHKyO+h4wT7ydR8ATtbXGBwBurILo6VyUTK0dsf+giEPAAAAAtyD0AADomkCEquWGTKQlrJng1+9cAAF5lNs9AAA=</t>
  </si>
  <si>
    <t>Publisher Licensing Center - Password Reset Notification_x000D_
_x000D_
_x000D_
Dear David Lee,_x000D_
_x000D_
_x000D_
_x000D_
This email has been sent to you because you requested a password reset. Use the following information to login:_x000D_
_x000D_
Login:  dlee@nexstra.com_x000D_
Temporary password:_x000D_
_x000D_
8U2lmK</t>
  </si>
  <si>
    <t>AAMkADgwMzYxOWY5LTZjMDMtNDQ5NC1iYjIwLWVhNDVhZTA4NDE4NgBGAAAAAABpHKyO+h4wT7ydR8ATtbXGBwBurILo6VyUTK0dsf+giEPAAAAAtyD0AADomkCEquWGTKQlrJng1+9cAAF5lNs8AAA=</t>
  </si>
  <si>
    <t>RE: Flexera go over FNO LLM ALM architecture</t>
  </si>
  <si>
    <t>Peter Wong; Tom Shaffer; David Lee</t>
  </si>
  <si>
    <t>Michael Smith</t>
  </si>
  <si>
    <t>Tom,_x000D_
_x000D_
The following is the address for the meeting:  https://flexerasoftware.webex.com/join/ahewlett_x000D_
_x000D_
Dial in- 1-888-5348066,,,2615416#_x000D_
_x000D_
Thanks,_x000D_
Andrew_x000D_
_x000D_
-----Original Appointment-----_x000D_
From: Peter Wong_x000D_
Sent: Wednesday, September 26, 2018 9:53 AM</t>
  </si>
  <si>
    <t>AAMkADgwMzYxOWY5LTZjMDMtNDQ5NC1iYjIwLWVhNDVhZTA4NDE4NgBGAAAAAABpHKyO+h4wT7ydR8ATtbXGBwBurILo6VyUTK0dsf+giEPAAAAAtyD0AADomkCEquWGTKQlrJng1+9cAAF5lNs7AAA=</t>
  </si>
  <si>
    <t>Peter Wong; Andrew Hewlett; David Lee</t>
  </si>
  <si>
    <t>Peter, Andrew and Michael_x000D_
_x000D_
Is there a WebEx for our meeting?_x000D_
_x000D_
Tom_x000D_
_x000D_
_x000D_
-----Original Appointment-----_x000D_
From: Peter Wong &lt;pwong@flexera.com&gt;_x000D_
Sent: Wednesday, September 26, 2018 9:53 AM_x000D_
To: Peter Wong; Tom Shaffer; Andrew Hewlett; David Lee (dlee@nexs</t>
  </si>
  <si>
    <t>AAMkADgwMzYxOWY5LTZjMDMtNDQ5NC1iYjIwLWVhNDVhZTA4NDE4NgBGAAAAAABpHKyO+h4wT7ydR8ATtbXGBwBurILo6VyUTK0dsf+giEPAAAAAtyD0AADomkCEquWGTKQlrJng1+9cAAF5lNs6AAA=</t>
  </si>
  <si>
    <t>Give your team access to business pricing on Amazon</t>
  </si>
  <si>
    <t xml:space="preserve">Business pricing, quantity discounts, and savings for the whole team._x000D_
_x000D_
_x000D_
Hi David, your team may be missing out._x000D_
_x000D_
Make sure your whole organization is benefiting from your business account. If you have other team members buying for work, add them </t>
  </si>
  <si>
    <t>AAMkADgwMzYxOWY5LTZjMDMtNDQ5NC1iYjIwLWVhNDVhZTA4NDE4NgBGAAAAAABpHKyO+h4wT7ydR8ATtbXGBwBurILo6VyUTK0dsf+giEPAAAAAtyD0AADomkCEquWGTKQlrJng1+9cAAF5lNs5AAA=</t>
  </si>
  <si>
    <t>NASA News: ‘Year of Education on Station’ Wraps up with Live Earth-to-Space Call Between Students, NASA Astronaut in Orbit</t>
  </si>
  <si>
    <t>‘Year of Education on Station’ Wraps up with Live Earth-to-Space Call Between Students, NASA Astronaut in Orbit_x000D_
NASA is celebrating the conclusion of its Year of Education on Station (YES) initiative with a final educational Earth-to-space call, allowing</t>
  </si>
  <si>
    <t>AAMkADgwMzYxOWY5LTZjMDMtNDQ5NC1iYjIwLWVhNDVhZTA4NDE4NgBGAAAAAABpHKyO+h4wT7ydR8ATtbXGBwBurILo6VyUTK0dsf+giEPAAAAAtyD0AADomkCEquWGTKQlrJng1+9cAAF5lNs4AAA=</t>
  </si>
  <si>
    <t>Save 50% on Security</t>
  </si>
  <si>
    <t>Call 1-855-773-9322_x000D_
  Chat With an Expert_x000D_
_x000D_
_x000D_
_x000D_
Keep your website from being marked “not secure” in Google_x000D_
_x000D_
Save 50%* on an SSL certificate_x000D_
_x000D_
_x000D_
_x000D_
_x000D_
_x000D_
_x000D_
Starting in July 2018, Google's Chrome browser started marking non-HTTPS websites (those without</t>
  </si>
  <si>
    <t>AAMkADgwMzYxOWY5LTZjMDMtNDQ5NC1iYjIwLWVhNDVhZTA4NDE4NgBGAAAAAABpHKyO+h4wT7ydR8ATtbXGBwBurILo6VyUTK0dsf+giEPAAAAAtyD0AADomkCEquWGTKQlrJng1+9cAAF5lNs3AAA=</t>
  </si>
  <si>
    <t>The Azure Data Week Schedule is Live!</t>
  </si>
  <si>
    <t>Virtual Azure data conference for only $29_x000D_
_x000D_
_x000D_
_x000D_
_x000D_
_x000D_
_x000D_
_x000D_
_x000D_
_x000D_
_x000D_
_x000D_
Get 40+ sessions for only $29!_x000D_
_x000D_
_x000D_
_x000D_
_x000D_
_x000D_
Don't Miss Out!_x000D_
_x000D_
_x000D_
_x000D_
_x000D_
Azure Data Week is less than two weeks away and we’re excited to announce that Phase 1 of the schedule is now live!_x000D_
_x000D_
Con</t>
  </si>
  <si>
    <t>AAMkADgwMzYxOWY5LTZjMDMtNDQ5NC1iYjIwLWVhNDVhZTA4NDE4NgBGAAAAAABpHKyO+h4wT7ydR8ATtbXGBwBurILo6VyUTK0dsf+giEPAAAAAtyD0AADomkCEquWGTKQlrJng1+9cAAF5lNs2AAA=</t>
  </si>
  <si>
    <t>Get it Done with Free Tools</t>
  </si>
  <si>
    <t>Claim your free tool today_x000D_
_x000D_
View Online_x000D_
_x000D_
_x000D_
_x000D_
_x000D_
_x000D_
_x000D_
_x000D_
_x000D_
_x000D_
_x000D_
Get Traceroute Next Generation_x000D_
_x000D_
Leveraging SolarWinds’ unique and powerful NetPath™ technology, SolarWinds® Traceroute NG is designed to provide updated technological capabilities of the onc</t>
  </si>
  <si>
    <t>AAMkADgwMzYxOWY5LTZjMDMtNDQ5NC1iYjIwLWVhNDVhZTA4NDE4NgBGAAAAAABpHKyO+h4wT7ydR8ATtbXGBwBurILo6VyUTK0dsf+giEPAAAAAtyD0AADomkCEquWGTKQlrJng1+9cAAF5lNs1AAA=</t>
  </si>
  <si>
    <t>Business deposits made easier</t>
  </si>
  <si>
    <t>Deposit business checks at your convenience._x000D_
_x000D_
View this email online._x000D_
_x000D_
_x000D_
_x000D_
_x000D_
_x000D_
_x000D_
_x000D_
Make business deposits on your time_x000D_
_x000D_
_x000D_
_x000D_
_x000D_
_x000D_
_x000D_
Thank you for being a Wells Fargo business checking customer. We would like to remind you of 2 convenient ways to</t>
  </si>
  <si>
    <t>AAMkADgwMzYxOWY5LTZjMDMtNDQ5NC1iYjIwLWVhNDVhZTA4NDE4NgBGAAAAAABpHKyO+h4wT7ydR8ATtbXGBwBurILo6VyUTK0dsf+giEPAAAAAtyD0AADomkCEquWGTKQlrJng1+9cAAF5lNs0AAA=</t>
  </si>
  <si>
    <t>Secure Access for Every User, App and Device</t>
  </si>
  <si>
    <t xml:space="preserve">In this issue of IT Security Bulletin:_x000D_
Secure Access for Every User, App and Device_x000D_
_x000D_
_x000D_
View Online  |  Unsubscribe_x000D_
_x000D_
_x000D_
_x000D_
_x000D_
_x000D_
_x000D_
_x000D_
_x000D_
IT Security Bulletin_x000D_
_x000D_
_x000D_
_x000D_
_x000D_
_x000D_
_x000D_
_x000D_
_x000D_
_x000D_
_x000D_
_x000D_
_x000D_
Secure Access for Every User, App and Device_x000D_
_x000D_
As organizations shift to </t>
  </si>
  <si>
    <t>AAMkADgwMzYxOWY5LTZjMDMtNDQ5NC1iYjIwLWVhNDVhZTA4NDE4NgBGAAAAAABpHKyO+h4wT7ydR8ATtbXGBwBurILo6VyUTK0dsf+giEPAAAAAtyD0AADomkCEquWGTKQlrJng1+9cAAF5lNsyAAA=</t>
  </si>
  <si>
    <t>Veeam cloud connect to Microsoft Azure &amp; AWS for $50/TB</t>
  </si>
  <si>
    <t>Hi David,_x000D_
_x000D_
_x000D_
Backup your data with Veeam Cloud Connect to Microsoft Azure and AWS at an amazing price of $50/TB per month. Replicate your VM’s to Secure Public Cloud and Spin them up in seconds in case of a disaster._x000D_
Double protection from Ransomware w</t>
  </si>
  <si>
    <t>AAMkADgwMzYxOWY5LTZjMDMtNDQ5NC1iYjIwLWVhNDVhZTA4NDE4NgBGAAAAAABpHKyO+h4wT7ydR8ATtbXGBwBurILo6VyUTK0dsf+giEPAAAAAtyD0AADomkCEquWGTKQlrJng1+9cAAF5lNsxAAA=</t>
  </si>
  <si>
    <t>Your Media Analysis Solution demo login</t>
  </si>
  <si>
    <t>You are invited to join the Media Analysis Solution demo page. Youre credentials are:_x000D_
_x000D_
Username: dlee.nexstra.com_x000D_
Password: YvEBM0Sm_x000D_
_x000D_
Please sign in with the user name and your temporary password provided above at:_x000D_
http://mediaanalytics-mediaanalysi</t>
  </si>
  <si>
    <t>AAMkADgwMzYxOWY5LTZjMDMtNDQ5NC1iYjIwLWVhNDVhZTA4NDE4NgBGAAAAAABpHKyO+h4wT7ydR8ATtbXGBwBurILo6VyUTK0dsf+giEPAAAAAtyD0AADomkCEquWGTKQlrJng1+9cAAF5lNswAAA=</t>
  </si>
  <si>
    <t>Message Center Major Change Update Notification</t>
  </si>
  <si>
    <t>Organization: NEXSTRA, INC._x000D_
Microsoft Search is now available for your organization_x000D_
        Major update: General Availability rollout started_x000D_
        Applied to: All customers_x000D_
_x000D_
With Microsoft Search, we’re introducing new organizational search e</t>
  </si>
  <si>
    <t>AAMkADgwMzYxOWY5LTZjMDMtNDQ5NC1iYjIwLWVhNDVhZTA4NDE4NgBGAAAAAABpHKyO+h4wT7ydR8ATtbXGBwBurILo6VyUTK0dsf+giEPAAAAAtyD0AADomkCEquWGTKQlrJng1+9cAAF5lNsvAAA=</t>
  </si>
  <si>
    <t>Make machine learning and artificial intelligence work for you</t>
  </si>
  <si>
    <t>Accelerate your machine learning journey with AWS and AWS Competency Partners._x000D_
_x000D_
_x000D_
_x000D_
_x000D_
_x000D_
_x000D_
_x000D_
_x000D_
_x000D_
_x000D_
Machine Learning Solutions to Serve Your Customers Better_x000D_
_x000D_
_x000D_
_x000D_
_x000D_
_x000D_
_x000D_
_x000D_
Data science is becoming democratized. Today’s organizations no longer need a dedi</t>
  </si>
  <si>
    <t>AAMkADgwMzYxOWY5LTZjMDMtNDQ5NC1iYjIwLWVhNDVhZTA4NDE4NgBGAAAAAABpHKyO+h4wT7ydR8ATtbXGBwBurILo6VyUTK0dsf+giEPAAAAAtyD0AADomkCEquWGTKQlrJng1+9cAAF5lNstAAA=</t>
  </si>
  <si>
    <t>RE: Notes on Video Analysis Technology</t>
  </si>
  <si>
    <t>vasanth.suri@wipro.com</t>
  </si>
  <si>
    <t xml:space="preserve">Thanks, David. It is helpful. I have sent this to my colleague to create an opportunity. My thinking is that he will setup a meeting with the technology head who sits in Bangalore or with some heads of ops who sits in SFO. I will keep you posted._x000D_
_x000D_
I am </t>
  </si>
  <si>
    <t>AAMkADgwMzYxOWY5LTZjMDMtNDQ5NC1iYjIwLWVhNDVhZTA4NDE4NgBGAAAAAABpHKyO+h4wT7ydR8ATtbXGBwBurILo6VyUTK0dsf+giEPAAAAAtyD0AADomkCEquWGTKQlrJng1+9cAAF5lNsrAAA=</t>
  </si>
  <si>
    <t>{_x000D_
  "Type" : "Notification",_x000D_
  "MessageId" : "35231d6f-b553-52a2-9d6e-494845e10074",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5lNsqAAA=</t>
  </si>
  <si>
    <t>[3c8a5e90eee0] Order: MSCI6895 Has special order instru</t>
  </si>
  <si>
    <t>system alerts</t>
  </si>
  <si>
    <t>Date: 2018-09-28 01:55_x000D_
Host: 3c8a5e90eee0_x000D_
Level: fatal_x000D_
Detail: https://store.nexstra.com/odd_admin/AlertDetail.jsp?alert_log_id=5484916_x000D_
Message: Order: MSCI6895 Has special order instructions: This is F/A.</t>
  </si>
  <si>
    <t>AAMkADgwMzYxOWY5LTZjMDMtNDQ5NC1iYjIwLWVhNDVhZTA4NDE4NgBGAAAAAABpHKyO+h4wT7ydR8ATtbXGBwBurILo6VyUTK0dsf+giEPAAAAAtyD0AADomkCEquWGTKQlrJng1+9cAAF5lNspAAA=</t>
  </si>
  <si>
    <t>Hello!</t>
  </si>
  <si>
    <t>iamccshih@gmail.com</t>
  </si>
  <si>
    <t>Chuck-_x000D_
_x000D_
David Lee and I were reflecting on the old Premenos days and thought of you._x000D_
After 17 years, David and I are still business partners with our company Nexstra._x000D_
Have you retired yet, or are you still at it?_x000D_
We’d enjoy getting caught up with you</t>
  </si>
  <si>
    <t>AAMkADgwMzYxOWY5LTZjMDMtNDQ5NC1iYjIwLWVhNDVhZTA4NDE4NgBGAAAAAABpHKyO+h4wT7ydR8ATtbXGBwBurILo6VyUTK0dsf+giEPAAAAAtyD0AADomkCEquWGTKQlrJng1+9cAAF5lNsiAAA=</t>
  </si>
  <si>
    <t>Arun Shrestha - biz op</t>
  </si>
  <si>
    <t>Charles Fralick</t>
  </si>
  <si>
    <t xml:space="preserve">David-_x000D_
_x000D_
I talked with an old friend of mine from Premenos - Arun Shrestha._x000D_
He was a professional services guy at Premenos._x000D_
He has held senior level positions at several companies since Premenos._x000D_
He cashed out of an IPO -  Okta as VP of Prof Svcs and </t>
  </si>
  <si>
    <t>AAMkADgwMzYxOWY5LTZjMDMtNDQ5NC1iYjIwLWVhNDVhZTA4NDE4NgBGAAAAAABpHKyO+h4wT7ydR8ATtbXGBwBurILo6VyUTK0dsf+giEPAAAAAtyD0AADomkCEquWGTKQlrJng1+9cAAF5lNshAAA=</t>
  </si>
  <si>
    <t>Re: Opportunity with Wipro for Automation Consultant position</t>
  </si>
  <si>
    <t>Ha， didn’t know they have an office in Milwaukee_x000D_
_x000D_
Regards,_x000D_
Qiang_x000D_
_x000D_
On Sep 27, 2018, at 14:26, David Lee &lt;dlee@nexstra.com&gt; wrote:_x000D_
_x000D_
Yup_x000D_
_x000D_
From: Qiang &lt;mumayuan@gmail.com&gt;_x000D_
Sent: Thursday, September 27, 2018 12:57 PM_x000D_
To: David Lee &lt;dlee@nexstra.com&gt;</t>
  </si>
  <si>
    <t>AAMkADgwMzYxOWY5LTZjMDMtNDQ5NC1iYjIwLWVhNDVhZTA4NDE4NgBGAAAAAABpHKyO+h4wT7ydR8ATtbXGBwBurILo6VyUTK0dsf+giEPAAAAAtyD0AADomkCEquWGTKQlrJng1+9cAAF5lNseAAA=</t>
  </si>
  <si>
    <t xml:space="preserve">A brief summary since your last visit on September 13_x000D_
Kotlin Discussions_x000D_
_x000D_
_x000D_
_x000D_
Since your last visit_x000D_
17      8       2_x000D_
New Topics      Unread Notifications    Likes Received_x000D_
Popular Topics_x000D_
_x000D_
_x000D_
Language Design_x000D_
_x000D_
_x000D_
September 21_x000D_
_x000D_
_x000D_
Make parentheses </t>
  </si>
  <si>
    <t>AAMkADgwMzYxOWY5LTZjMDMtNDQ5NC1iYjIwLWVhNDVhZTA4NDE4NgBGAAAAAABpHKyO+h4wT7ydR8ATtbXGBwBurILo6VyUTK0dsf+giEPAAAAAtyD0AADomkCEquWGTKQlrJng1+9cAAF5lNsbAAA=</t>
  </si>
  <si>
    <t>NASA News: NASA Awards Contract for Climate Pathfinder Mission Instrument</t>
  </si>
  <si>
    <t>NASA Awards Contract for Climate Pathfinder Mission Instrument_x000D_
NASA has awarded a contract to the University of Colorado Boulder’s Laboratory for Atmospheric and Space Physics (LASP) for development of a reflected solar spectrometer for the agency’s Clim</t>
  </si>
  <si>
    <t>AAMkADgwMzYxOWY5LTZjMDMtNDQ5NC1iYjIwLWVhNDVhZTA4NDE4NgBGAAAAAABpHKyO+h4wT7ydR8ATtbXGBwBurILo6VyUTK0dsf+giEPAAAAAtyD0AADomkCEquWGTKQlrJng1+9cAAF5lNsaAAA=</t>
  </si>
  <si>
    <t>AWS Storage Gateway Software Update [AWS Account: 533831808455]</t>
  </si>
  <si>
    <t xml:space="preserve">Dear AWS Storage Gateway Customer,_x000D_
_x000D_
An AWS Storage Gateway software update will be available beginning on Thu, 4 Oct 2018 18:00:00 GMT. This update includes several enhancements and service improvements. The update will be automatically deployed to one </t>
  </si>
  <si>
    <t>AAMkADgwMzYxOWY5LTZjMDMtNDQ5NC1iYjIwLWVhNDVhZTA4NDE4NgBGAAAAAABpHKyO+h4wT7ydR8ATtbXGBwBurILo6VyUTK0dsf+giEPAAAAAtyD0AADomkCEquWGTKQlrJng1+9cAAF5lNsUAAA=</t>
  </si>
  <si>
    <t>Action Required - Your certificate renewal</t>
  </si>
  <si>
    <t>Greetings from Amazon Web Services,_x000D_
_x000D_
You have an AWS Certificate Manager (ACM) provided SSL/TLS certificate in your AWS account that expires on Nov 07, 2018 at 12:00:00 UTC. That certificate includes the primary domain cds-dev.nexstra.com and a total of</t>
  </si>
  <si>
    <t>AAMkADgwMzYxOWY5LTZjMDMtNDQ5NC1iYjIwLWVhNDVhZTA4NDE4NgBGAAAAAABpHKyO+h4wT7ydR8ATtbXGBwBurILo6VyUTK0dsf+giEPAAAAAtyD0AADomkCEquWGTKQlrJng1+9cAAF5lNsTAAA=</t>
  </si>
  <si>
    <t>Certificate renewal for cds-dev.nexstra.com requires approval</t>
  </si>
  <si>
    <t>WHOIS contacts</t>
  </si>
  <si>
    <t>Greetings from Amazon Web Services,_x000D_
_x000D_
An SSL/TLS certificate for cds-dev.nexstra.com is nearing its expiration date and requires your approval to renew._x000D_
_x000D_
Verify that the following domain, AWS account ID, AWS Region, certificate identifier, and expi</t>
  </si>
  <si>
    <t>AAMkADgwMzYxOWY5LTZjMDMtNDQ5NC1iYjIwLWVhNDVhZTA4NDE4NgBGAAAAAABpHKyO+h4wT7ydR8ATtbXGBwBurILo6VyUTK0dsf+giEPAAAAAtyD0AADomkCEquWGTKQlrJng1+9cAAF5lNsSAAA=</t>
  </si>
  <si>
    <t>hostmaster</t>
  </si>
  <si>
    <t>AAMkADgwMzYxOWY5LTZjMDMtNDQ5NC1iYjIwLWVhNDVhZTA4NDE4NgBGAAAAAABpHKyO+h4wT7ydR8ATtbXGBwBurILo6VyUTK0dsf+giEPAAAAAtyD0AADomkCEquWGTKQlrJng1+9cAAF5lNsRAAA=</t>
  </si>
  <si>
    <t>AAMkADgwMzYxOWY5LTZjMDMtNDQ5NC1iYjIwLWVhNDVhZTA4NDE4NgBGAAAAAABpHKyO+h4wT7ydR8ATtbXGBwBurILo6VyUTK0dsf+giEPAAAAAtyD0AADomkCEquWGTKQlrJng1+9cAAF5lNsQAAA=</t>
  </si>
  <si>
    <t>NASA News: NASA TV to Air Live Coverage of International Space Station Crew Landing</t>
  </si>
  <si>
    <t>NASA TV to Air Live Coverage of International Space Station Crew Landing_x000D_
Three of the astronauts aboard the International Space Station, including two NASA astronauts, are scheduled to return to Earth on Thursday, Oct. 4._x000D_
_x000D_
Published September 27, 2018</t>
  </si>
  <si>
    <t>AAMkADgwMzYxOWY5LTZjMDMtNDQ5NC1iYjIwLWVhNDVhZTA4NDE4NgBGAAAAAABpHKyO+h4wT7ydR8ATtbXGBwBurILo6VyUTK0dsf+giEPAAAAAtyD0AADomkCEquWGTKQlrJng1+9cAAF5lNsPAAA=</t>
  </si>
  <si>
    <t>Put Your Best Foot Forward</t>
  </si>
  <si>
    <t>HOME | COMPANY | LEARN PORTAL_x000D_
_x000D_
_x000D_
_x000D_
_x000D_
_x000D_
_x000D_
_x000D_
_x000D_
_x000D_
_x000D_
_x000D_
_x000D_
Hi David,_x000D_
_x000D_
Can you believe Q4 is at our doorstep? If you want to end the year strong (and who doesn’t), the actions you take now will set you up for success. That’s why this month’</t>
  </si>
  <si>
    <t>AAMkADgwMzYxOWY5LTZjMDMtNDQ5NC1iYjIwLWVhNDVhZTA4NDE4NgBGAAAAAABpHKyO+h4wT7ydR8ATtbXGBwBurILo6VyUTK0dsf+giEPAAAAAtyD0AADomkCEquWGTKQlrJng1+9cAAF5lNsOAAA=</t>
  </si>
  <si>
    <t>Welcome To Producer Portal</t>
  </si>
  <si>
    <t>Publisher Licensing Center - Login Created Notification_x000D_
Dear David Lee_x000D_
_x000D_
 You now have access to the Publisher Licensing Center, where you can view your entitlements, activate products, download the latest version and view product usage._x000D_
_x000D_
_x000D_
To get sta</t>
  </si>
  <si>
    <t>AAMkADgwMzYxOWY5LTZjMDMtNDQ5NC1iYjIwLWVhNDVhZTA4NDE4NgBGAAAAAABpHKyO+h4wT7ydR8ATtbXGBwBurILo6VyUTK0dsf+giEPAAAAAtyD0AADomkCEquWGTKQlrJng1+9cAAF5lNsNAAA=</t>
  </si>
  <si>
    <t>Publisher Licensing Center - Password Reset Notification_x000D_
_x000D_
_x000D_
Dear David Lee,_x000D_
_x000D_
_x000D_
_x000D_
This email has been sent to you because you requested a password reset. Use the following information to login:_x000D_
_x000D_
Login:  dlee@nexstra.com_x000D_
Temporary password:_x000D_
_x000D_
M5ben8</t>
  </si>
  <si>
    <t>AAMkADgwMzYxOWY5LTZjMDMtNDQ5NC1iYjIwLWVhNDVhZTA4NDE4NgBGAAAAAABpHKyO+h4wT7ydR8ATtbXGBwBurILo6VyUTK0dsf+giEPAAAAAtyD0AADomkCEquWGTKQlrJng1+9cAAF5lNsMAAA=</t>
  </si>
  <si>
    <t>X1 Newsletter - September 2018</t>
  </si>
  <si>
    <t>Check out our new website and more!_x000D_
                View the online version_x000D_
_x000D_
_x000D_
_x000D_
_x000D_
Knowledge revealed_x000D_
_x000D_
X1 Newsletter: September 2018_x000D_
_x000D_
_x000D_
In this edition_x000D_
_x000D_
The New X1 Website_x000D_
Our New CEO_x000D_
Visit Us at Relativity Fest 2018_x000D_
Social Media Investigati</t>
  </si>
  <si>
    <t>AAMkADgwMzYxOWY5LTZjMDMtNDQ5NC1iYjIwLWVhNDVhZTA4NDE4NgBGAAAAAABpHKyO+h4wT7ydR8ATtbXGBwBurILo6VyUTK0dsf+giEPAAAAAtyD0AADomkCEquWGTKQlrJng1+9cAAF5lNsKAAA=</t>
  </si>
  <si>
    <t>Fwd: Opportunity with Wipro for Automation Consultant position</t>
  </si>
  <si>
    <t xml:space="preserve">Hi David_x000D_
_x000D_
Is this the wipro you working with?_x000D_
_x000D_
Regards,_x000D_
Qiang_x000D_
_x000D_
Begin forwarded message:_x000D_
_x000D_
From: Chaitanya Athmakuri &lt;inmail-hit-reply@linkedin.com&gt;_x000D_
Date: September 27, 2018 at 11:50:34 CDT_x000D_
To: Qiang Ma &lt;mumayuan@gmail.com&gt;_x000D_
Subject: Opportunity </t>
  </si>
  <si>
    <t>AAMkADgwMzYxOWY5LTZjMDMtNDQ5NC1iYjIwLWVhNDVhZTA4NDE4NgBGAAAAAABpHKyO+h4wT7ydR8ATtbXGBwBurILo6VyUTK0dsf+giEPAAAAAtyD0AADomkCEquWGTKQlrJng1+9cAAF5lNsJAAA=</t>
  </si>
  <si>
    <t>Get the tools to stay on top of your game.</t>
  </si>
  <si>
    <t>Come back to O???Reilly today and advance your career._x000D_
_x000D_
Learning Platform · Conferences · Ideas_x000D_
_x000D_
Hi David,_x000D_
Did you know that, according to a recent workplace learning report1, the average shelf life of a skill is less than five years? What's more, ne</t>
  </si>
  <si>
    <t>AAMkADgwMzYxOWY5LTZjMDMtNDQ5NC1iYjIwLWVhNDVhZTA4NDE4NgBGAAAAAABpHKyO+h4wT7ydR8ATtbXGBwBurILo6VyUTK0dsf+giEPAAAAAtyD0AADomkCEquWGTKQlrJng1+9cAAF5lNsIAAA=</t>
  </si>
  <si>
    <t>Includes: There’s No 'Status Quo' on the Internet</t>
  </si>
  <si>
    <t>In this issue of IT Security Bulletin:_x000D_
Signs it’s Time to Implement a Digital Workspace_x000D_
Add Some Efficiency to Your IT Operation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Ad</t>
  </si>
  <si>
    <t>AAMkADgwMzYxOWY5LTZjMDMtNDQ5NC1iYjIwLWVhNDVhZTA4NDE4NgBGAAAAAABpHKyO+h4wT7ydR8ATtbXGBwBurILo6VyUTK0dsf+giEPAAAAAtyD0AADomkCEquWGTKQlrJng1+9cAAF5lNsHAAA=</t>
  </si>
  <si>
    <t>This email is different. (Just like our solutions)</t>
  </si>
  <si>
    <t>Gartner Market Guide for User Entity Behavior and Analytics_x000D_
_x000D_
_x000D_
_x000D_
_x000D_
_x000D_
Are you asking the right questions and checking the right boxes when choosing an effective User Behavior Analytics solution for your organization?_x000D_
_x000D_
_x000D_
_x000D_
_x000D_
_x000D_
Lear</t>
  </si>
  <si>
    <t>AAMkADgwMzYxOWY5LTZjMDMtNDQ5NC1iYjIwLWVhNDVhZTA4NDE4NgBGAAAAAABpHKyO+h4wT7ydR8ATtbXGBwBurILo6VyUTK0dsf+giEPAAAAAtyD0AADomkCEquWGTKQlrJng1+9cAAF5lNsGAAA=</t>
  </si>
  <si>
    <t>You are invited to join the Media Analysis Solution demo page. Youre credentials are:_x000D_
_x000D_
Username: dlee.nexstra.com_x000D_
Password: aI7&amp;fBtX_x000D_
_x000D_
Please sign in with the user name and your temporary password provided above at:_x000D_
http://mediaanalytics-mediaanalysi</t>
  </si>
  <si>
    <t>AAMkADgwMzYxOWY5LTZjMDMtNDQ5NC1iYjIwLWVhNDVhZTA4NDE4NgBGAAAAAABpHKyO+h4wT7ydR8ATtbXGBwBurILo6VyUTK0dsf+giEPAAAAAtyD0AADomkCEquWGTKQlrJng1+9cAAF5lNr/AAA=</t>
  </si>
  <si>
    <t>[Webinar] Roadmap for Successful Onboarding - Getting Started with Logz.io</t>
  </si>
  <si>
    <t>Hi David,_x000D_
_x000D_
We just wanted to remind you that on October 3 at 10:00AM EDT we will be holding a webinar focusing on best practices for parsing data, visualizing it, creating alerts, and more._x000D_
_x000D_
In this webinar we will also provide details on all the reso</t>
  </si>
  <si>
    <t>AAMkADgwMzYxOWY5LTZjMDMtNDQ5NC1iYjIwLWVhNDVhZTA4NDE4NgBGAAAAAABpHKyO+h4wT7ydR8ATtbXGBwBurILo6VyUTK0dsf+giEPAAAAAtyD0AADomkCEquWGTKQlrJng1+9cAAF5lNr+AAA=</t>
  </si>
  <si>
    <t>RE: 1 Newly Added Product Set - Apex Hawk SP2</t>
  </si>
  <si>
    <t>Ting Chi; support</t>
  </si>
  <si>
    <t>Sam Lu; Stacy Griffin; Tom Shaffer; Bella Wu; Crystal Sun; Charles Fralick</t>
  </si>
  <si>
    <t>Complete_x000D_
_x000D_
Regards,_x000D_
_x000D_
Charles Fralick_x000D_
Nexstra Inc._x000D_
103 Town and Country Dr._x000D_
Suite M_x000D_
Danville, CA 94526_x000D_
_x000D_
925-899-7410_x000D_
_x000D_
_x000D_
From: Ting Chi &lt;Ting.Chi@mscsoftware.com&gt;_x000D_
Sent: Wednesday, September 26, 2018 9:41 PM_x000D_
To: Charles Fralick &lt;cfralick@nexstra</t>
  </si>
  <si>
    <t>AAMkADgwMzYxOWY5LTZjMDMtNDQ5NC1iYjIwLWVhNDVhZTA4NDE4NgBGAAAAAABpHKyO+h4wT7ydR8ATtbXGBwBurILo6VyUTK0dsf+giEPAAAAAtyD0AADomkCEquWGTKQlrJng1+9cAAF5lNr9AAA=</t>
  </si>
  <si>
    <t>AAMkADgwMzYxOWY5LTZjMDMtNDQ5NC1iYjIwLWVhNDVhZTA4NDE4NgBGAAAAAABpHKyO+h4wT7ydR8ATtbXGBwBurILo6VyUTK0dsf+giEPAAAAAtyD0AADomkCEquWGTKQlrJng1+9cAAF5lNrtAAA=</t>
  </si>
  <si>
    <t>[3c8a5e90eee0] Order: MSCI6891 Has special order instru</t>
  </si>
  <si>
    <t>Date: 2018-09-26 21:59_x000D_
Host: 3c8a5e90eee0_x000D_
Level: fatal_x000D_
Detail: https://store.nexstra.com/odd_admin/AlertDetail.jsp?alert_log_id=5484915_x000D_
Message: Order: MSCI6891 Has special order instructions: This is F/A.</t>
  </si>
  <si>
    <t>AAMkADgwMzYxOWY5LTZjMDMtNDQ5NC1iYjIwLWVhNDVhZTA4NDE4NgBGAAAAAABpHKyO+h4wT7ydR8ATtbXGBwBurILo6VyUTK0dsf+giEPAAAAAtyD0AADomkCEquWGTKQlrJng1+9cAAF20dV3AAA=</t>
  </si>
  <si>
    <t>1 Newly Added Product Set - Apex Hawk SP2</t>
  </si>
  <si>
    <t>Charles Fralick; support</t>
  </si>
  <si>
    <t>Sam Lu; Stacy Griffin; Tom Shaffer; Ting Chi; Bella Wu; Crystal Sun</t>
  </si>
  <si>
    <t>Hi,_x000D_
_x000D_
Could you please upload the file - “Catalog Bulk Load”?_x000D_
1 Product Set added at this time._x000D_
_x000D_
MSC_x000D_
_x000D_
MSC Apex (Harris Hawk) SP2 Product Set_x000D_
_x000D_
Product Set_x000D_
_x000D_
APEX*H1*SP2*Z*Z*MD-CD-SET_x000D_
_x000D_
MSC_int:17.89_x000D_
_x000D_
7351_x000D_
_x000D_
27994_x000D_
_x000D_
MSC723_x000D_
_x000D_
_x000D_
_x000D_
Regards,</t>
  </si>
  <si>
    <t>AAMkADgwMzYxOWY5LTZjMDMtNDQ5NC1iYjIwLWVhNDVhZTA4NDE4NgBGAAAAAABpHKyO+h4wT7ydR8ATtbXGBwBurILo6VyUTK0dsf+giEPAAAAAtyD0AADomkCEquWGTKQlrJng1+9cAAF20dV2AAA=</t>
  </si>
  <si>
    <t>Organization: NEXSTRA, INC._x000D_
New feature: Autosave will now be enabled by-default_x000D_
        Major update: General Availability rollout started_x000D_
        Applied to: All Customers_x000D_
_x000D_
AutoSave will be enabled by default in the upcoming semi-annual release</t>
  </si>
  <si>
    <t>AAMkADgwMzYxOWY5LTZjMDMtNDQ5NC1iYjIwLWVhNDVhZTA4NDE4NgBGAAAAAABpHKyO+h4wT7ydR8ATtbXGBwBurILo6VyUTK0dsf+giEPAAAAAtyD0AADomkCEquWGTKQlrJng1+9cAAF20dV1AAA=</t>
  </si>
  <si>
    <t>Arris</t>
  </si>
  <si>
    <t>David Lee; Charles Fralick</t>
  </si>
  <si>
    <t>David &amp; Chuck_x000D_
_x000D_
Talked with Markham (Flexera sales guy for Arris)._x000D_
He said he would try to set up a meeting for us with Arris to discuss tangible fulfillment._x000D_
He said they are a fairly hostile customer, but, he will try._x000D_
_x000D_
Tom_x000D_
_x000D_
_x000D_
Tom Shaffer_x000D_
Nexstr</t>
  </si>
  <si>
    <t>AAMkADgwMzYxOWY5LTZjMDMtNDQ5NC1iYjIwLWVhNDVhZTA4NDE4NgBGAAAAAABpHKyO+h4wT7ydR8ATtbXGBwBurILo6VyUTK0dsf+giEPAAAAAtyD0AADomkCEquWGTKQlrJng1+9cAAF20dVnAAA=</t>
  </si>
  <si>
    <t>[Free ITOM Seminar in New York &amp; Orlando] Networks, servers, and applications - Learn'em all!</t>
  </si>
  <si>
    <t>G'day!_x000D_
_x000D_
_x000D_
_x000D_
We are having an action-packed day of new learnings and product trainings at our free IT Operations Management seminar, and we'd like you to come along._x000D_
_x000D_
_x000D_
We have interesting sessions on network, server, and applications management th</t>
  </si>
  <si>
    <t>AAMkADgwMzYxOWY5LTZjMDMtNDQ5NC1iYjIwLWVhNDVhZTA4NDE4NgBGAAAAAABpHKyO+h4wT7ydR8ATtbXGBwBurILo6VyUTK0dsf+giEPAAAAAtyD0AADomkCEquWGTKQlrJng1+9cAAF20dVmAAA=</t>
  </si>
  <si>
    <t>Nexstra: Wipro opportunities (Apple, Intel, others)</t>
  </si>
  <si>
    <t>Shyam Nadig - Wipro (shyam.nadig@wipro.com)</t>
  </si>
  <si>
    <t>vasanth.suri@wipro.com; David Lee; Tom Shaffer</t>
  </si>
  <si>
    <t>Shyam-_x000D_
_x000D_
This email is in response to our meeting last week where you covered several opportunity areas that Wipro is working._x000D_
The areas you covered were…_x000D_
_x000D_
  1.  Security firm (?) working on scanning publicly available profiles._x000D_
  2.  Apple – various</t>
  </si>
  <si>
    <t>AAMkADgwMzYxOWY5LTZjMDMtNDQ5NC1iYjIwLWVhNDVhZTA4NDE4NgBGAAAAAABpHKyO+h4wT7ydR8ATtbXGBwBurILo6VyUTK0dsf+giEPAAAAAtyD0AADomkCEquWGTKQlrJng1+9cAAF20dVlAAA=</t>
  </si>
  <si>
    <t>AAMkADgwMzYxOWY5LTZjMDMtNDQ5NC1iYjIwLWVhNDVhZTA4NDE4NgBGAAAAAABpHKyO+h4wT7ydR8ATtbXGBwBurILo6VyUTK0dsf+giEPAAAAAtyD0AADomkCEquWGTKQlrJng1+9cAAF20dVkAAA=</t>
  </si>
  <si>
    <t>RE: new RedHat segment campaign pilot</t>
  </si>
  <si>
    <t>Christian Rosen</t>
  </si>
  <si>
    <t>Christian-_x000D_
_x000D_
Great.  Let us know what we can do to assist._x000D_
_x000D_
Tom_x000D_
_x000D_
_x000D_
From: Christian Rosen &lt;crosen@servicesource.com&gt;_x000D_
Sent: Wednesday, September 26, 2018 2:00 PM_x000D_
To: Tom Shaffer &lt;tshaffer@nexstra.com&gt;_x000D_
Cc: David Lee &lt;dlee@nexstra.com&gt;_x000D_
Subject: RE: n</t>
  </si>
  <si>
    <t>AAMkADgwMzYxOWY5LTZjMDMtNDQ5NC1iYjIwLWVhNDVhZTA4NDE4NgBGAAAAAABpHKyO+h4wT7ydR8ATtbXGBwBurILo6VyUTK0dsf+giEPAAAAAtyD0AADomkCEquWGTKQlrJng1+9cAAF20dVjAAA=</t>
  </si>
  <si>
    <t>You are invited to join the Media Analysis Solution demo page. Youre credentials are:_x000D_
_x000D_
Username: dlee.nexstra.com_x000D_
Password: c1oEWjSR_x000D_
_x000D_
Please sign in with the user name and your temporary password provided above at:_x000D_
http://mediaanalytics-mediaanalysi</t>
  </si>
  <si>
    <t>AAMkADgwMzYxOWY5LTZjMDMtNDQ5NC1iYjIwLWVhNDVhZTA4NDE4NgBGAAAAAABpHKyO+h4wT7ydR8ATtbXGBwBurILo6VyUTK0dsf+giEPAAAAAtyD0AADomkCEquWGTKQlrJng1+9cAAF20dViAAA=</t>
  </si>
  <si>
    <t xml:space="preserve">Greetings,_x000D_
_x000D_
Yes, we are working thru the upgrades on our side, soon I will be reaching out._x000D_
_x000D_
We will also be starting FSecure back up._x000D_
_x000D_
Cheers!_x000D_
Christian_x000D_
_x000D_
From: Tom Shaffer &lt;tshaffer@nexstra.com&gt;_x000D_
Sent: Wednesday, September 26, 2018 4:58 PM_x000D_
To: </t>
  </si>
  <si>
    <t>AAMkADgwMzYxOWY5LTZjMDMtNDQ5NC1iYjIwLWVhNDVhZTA4NDE4NgBGAAAAAABpHKyO+h4wT7ydR8ATtbXGBwBurILo6VyUTK0dsf+giEPAAAAAtyD0AADomkCEquWGTKQlrJng1+9cAAF20dVhAAA=</t>
  </si>
  <si>
    <t>Christian_x000D_
_x000D_
Just following up on the request for info on updating the Red Hat site._x000D_
Are there any plans to move forward with the updates?_x000D_
_x000D_
Thank you,_x000D_
Tom_x000D_
_x000D_
_x000D_
From: Tom Shaffer_x000D_
Sent: Wednesday, August 29, 2018 2:14 PM_x000D_
To: Christian Rosen &lt;crosen@se</t>
  </si>
  <si>
    <t>AAMkADgwMzYxOWY5LTZjMDMtNDQ5NC1iYjIwLWVhNDVhZTA4NDE4NgBGAAAAAABpHKyO+h4wT7ydR8ATtbXGBwBurILo6VyUTK0dsf+giEPAAAAAtyD0AADomkCEquWGTKQlrJng1+9cAAF20dVgAAA=</t>
  </si>
  <si>
    <t>Terrorists, trolls, Ticketmaster, and tools</t>
  </si>
  <si>
    <t>+ 26 useful Python tricks_x000D_
_x000D_
Learning Platform · Conferences · Ideas_x000D_
_x000D_
_x000D_
1. What if...you could inspect a machine learning model without coding?_x000D_
_x000D_
Google's new What-If Tool "allows users to analyze a machine learning model without the need for writing a</t>
  </si>
  <si>
    <t>AAMkADgwMzYxOWY5LTZjMDMtNDQ5NC1iYjIwLWVhNDVhZTA4NDE4NgBGAAAAAABpHKyO+h4wT7ydR8ATtbXGBwBurILo6VyUTK0dsf+giEPAAAAAtyD0AADomkCEquWGTKQlrJng1+9cAAF20dVfAAA=</t>
  </si>
  <si>
    <t xml:space="preserve">RE: Document processing </t>
  </si>
  <si>
    <t>David Lee; Tom Shaffer; Ravi Yalesvarapu</t>
  </si>
  <si>
    <t>Hi David,_x000D_
I think we need not proceed with this as I have not heard back from the team._x000D_
POC was done by Ravi based on requirements._x000D_
Ravi has the details._x000D_
Regards_x000D_
vs_x000D_
_x000D_
From: David Lee [mailto:dlee@nexstra.com]_x000D_
Sent: Wednesday, September 26, 2018 2:0</t>
  </si>
  <si>
    <t>AAMkADgwMzYxOWY5LTZjMDMtNDQ5NC1iYjIwLWVhNDVhZTA4NDE4NgBGAAAAAABpHKyO+h4wT7ydR8ATtbXGBwBurILo6VyUTK0dsf+giEPAAAAAtyD0AADomkCEquWGTKQlrJng1+9cAAF20dVeAAA=</t>
  </si>
  <si>
    <t>RE: Bullet Points to wipro</t>
  </si>
  <si>
    <t>David-_x000D_
_x000D_
The changes I made are in bold below._x000D_
If my changes are OK, unbold them, and then send to Shyam._x000D_
_x000D_
Tom_x000D_
_x000D_
_x000D_
From: David Lee_x000D_
Sent: Wednesday, September 26, 2018 6:24 AM_x000D_
To: Tom Shaffer &lt;tshaffer@nexstra.com&gt;_x000D_
Subject: Bullet Points to wipro</t>
  </si>
  <si>
    <t>AAMkADgwMzYxOWY5LTZjMDMtNDQ5NC1iYjIwLWVhNDVhZTA4NDE4NgBGAAAAAABpHKyO+h4wT7ydR8ATtbXGBwBurILo6VyUTK0dsf+giEPAAAAAtyD0AADomkCEquWGTKQlrJng1+9cAAF20dVdAAA=</t>
  </si>
  <si>
    <t>It’s ok. We know life and work get in the way.</t>
  </si>
  <si>
    <t>There’s still time to join the TSheets Warrior Challenge — start today!_x000D_
_x000D_
_x000D_
_x000D_
_x000D_
We invited you to our challenge!_x000D_
Complete three training sessions in 14 days for access to exclusive gifts and events._x000D_
Register now_x000D_
_x000D_
_x000D_
_x000D_
Plus, being a TSheets Certified W</t>
  </si>
  <si>
    <t>AAMkADgwMzYxOWY5LTZjMDMtNDQ5NC1iYjIwLWVhNDVhZTA4NDE4NgBGAAAAAABpHKyO+h4wT7ydR8ATtbXGBwBurILo6VyUTK0dsf+giEPAAAAAtyD0AADomkCEquWGTKQlrJng1+9cAAF20dVbAAA=</t>
  </si>
  <si>
    <t>The Cyber Security Experts Are All In One Place: Our ONLINE Digital Summit!</t>
  </si>
  <si>
    <t xml:space="preserve">Reserved Your Free Place at Our Cyber Security Digital Summit Today!_x000D_
_x000D_
_x000D_
_x000D_
_x000D_
Hi David,_x000D_
_x000D_
The cyber security industry is moving at a rapid pace. Every day you hear about employment shortages, rising costs and the latest developments in the space: either </t>
  </si>
  <si>
    <t>AAMkADgwMzYxOWY5LTZjMDMtNDQ5NC1iYjIwLWVhNDVhZTA4NDE4NgBGAAAAAABpHKyO+h4wT7ydR8ATtbXGBwBurILo6VyUTK0dsf+giEPAAAAAtyD0AADomkCEquWGTKQlrJng1+9cAAF20dVZAAA=</t>
  </si>
  <si>
    <t>Loggly Alert: Store Errors (4)</t>
  </si>
  <si>
    <t>Store Errors (4 hits)_x000D_
_x000D_
_x000D_
View events Suppress_x000D_
_x000D_
_x000D_
Description:_x000D_
Severe error in Store_x000D_
_x000D_
Trigger timespan:_x000D_
Sep 26 15:16:13 to Sep 26 15:26:13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F20dVTAAA=</t>
  </si>
  <si>
    <t>RE: 2 Newly Added Training Materials - Upload " Catalog Bulk Load"</t>
  </si>
  <si>
    <t>Complete_x000D_
_x000D_
Regards,_x000D_
_x000D_
Charles Fralick_x000D_
Nexstra Inc._x000D_
103 Town and Country Dr._x000D_
Suite M_x000D_
Danville, CA 94526_x000D_
_x000D_
925-899-7410_x000D_
_x000D_
_x000D_
From: Ting Chi &lt;Ting.Chi@mscsoftware.com&gt;_x000D_
Sent: Wednesday, September 26, 2018 12:48 AM_x000D_
To: Charles Fralick &lt;cfralick@nexstr</t>
  </si>
  <si>
    <t>AAMkADgwMzYxOWY5LTZjMDMtNDQ5NC1iYjIwLWVhNDVhZTA4NDE4NgBGAAAAAABpHKyO+h4wT7ydR8ATtbXGBwBurILo6VyUTK0dsf+giEPAAAAAtyD0AADomkCEquWGTKQlrJng1+9cAAF20dVSAAA=</t>
  </si>
  <si>
    <t>Store Errors (4 hits)_x000D_
_x000D_
_x000D_
View events Suppress_x000D_
_x000D_
_x000D_
Description:_x000D_
Severe error in Store_x000D_
_x000D_
Trigger timespan:_x000D_
Sep 26 15:12:08 to Sep 26 15:22:0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F20dVRAAA=</t>
  </si>
  <si>
    <t>Flexera Acquires RightScale</t>
  </si>
  <si>
    <t xml:space="preserve">Hi All,_x000D_
_x000D_
I wanted to ensure you were aware that RightScale, a leader in multi-cloud management and optimization, is now part of Flexera._x000D_
_x000D_
Why RightScale? They do one thing really well – cloud services management._x000D_
Customers around the world trust </t>
  </si>
  <si>
    <t>AAMkADgwMzYxOWY5LTZjMDMtNDQ5NC1iYjIwLWVhNDVhZTA4NDE4NgBGAAAAAABpHKyO+h4wT7ydR8ATtbXGBwBurILo6VyUTK0dsf+giEPAAAAAtyD0AADomkCEquWGTKQlrJng1+9cAAF20dVOAAA=</t>
  </si>
  <si>
    <t>You are invited to join the Media Analysis Solution demo page. Youre credentials are:_x000D_
_x000D_
Username: dlee.nexstra.com_x000D_
Password: 7kXMz8sE_x000D_
_x000D_
Please sign in with the user name and your temporary password provided above at:_x000D_
http://mediaanalytics-mediaanalysi</t>
  </si>
  <si>
    <t>AAMkADgwMzYxOWY5LTZjMDMtNDQ5NC1iYjIwLWVhNDVhZTA4NDE4NgBGAAAAAABpHKyO+h4wT7ydR8ATtbXGBwBurILo6VyUTK0dsf+giEPAAAAAtyD0AADomkCEquWGTKQlrJng1+9cAAF20dVMAAA=</t>
  </si>
  <si>
    <t>{_x000D_
  "Type" : "Notification",_x000D_
  "MessageId" : "41c74164-75cc-518a-b30e-15412b5e79e5",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20dVLAAA=</t>
  </si>
  <si>
    <t>{_x000D_
  "Type" : "Notification",_x000D_
  "MessageId" : "520c3a02-5b87-5ce1-98b2-6e2716f1b7c8",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20dVKAAA=</t>
  </si>
  <si>
    <t>2 Newly Added Training Materials - Upload " Catalog Bulk Load"</t>
  </si>
  <si>
    <t>Hi,_x000D_
_x000D_
Could you please upload the file - “Catalog Bulk Load”?_x000D_
2 training materials added at this time._x000D_
_x000D_
MSC_x000D_
_x000D_
(NAS102A) Nastran V2017.1 - Dynamic Analysis using MSC Nastran - Workbook_x000D_
_x000D_
Training Manuals_x000D_
_x000D_
NA*V2017.1*Z*Z*Z*SM-NAS102A-WBK_x000D_
_x000D_
MSC_in</t>
  </si>
  <si>
    <t>AAMkADgwMzYxOWY5LTZjMDMtNDQ5NC1iYjIwLWVhNDVhZTA4NDE4NgBGAAAAAABpHKyO+h4wT7ydR8ATtbXGBwBurILo6VyUTK0dsf+giEPAAAAAtyD0AADomkCEquWGTKQlrJng1+9cAAF20dVJAAA=</t>
  </si>
  <si>
    <t xml:space="preserve">Re: Document processing </t>
  </si>
  <si>
    <t>Hi Tom,_x000D_
_x000D_
_x000D_
Some time back, I did a quick POC for OCR of news paper / magazine snippets. I forwarded you related emails._x000D_
_x000D_
_x000D_
We can talk tomorrow._x000D_
_x000D_
_x000D_
Thanks,_x000D_
Ravi._x000D_
_x000D_
_________________________________x000D_
From: Tom Shaffer_x000D_
Sent: Tuesday, September 25, 2</t>
  </si>
  <si>
    <t>AAMkADgwMzYxOWY5LTZjMDMtNDQ5NC1iYjIwLWVhNDVhZTA4NDE4NgBGAAAAAABpHKyO+h4wT7ydR8ATtbXGBwBurILo6VyUTK0dsf+giEPAAAAAtyD0AADomkCEquWGTKQlrJng1+9cAAF20dVIAAA=</t>
  </si>
  <si>
    <t>[The Box Digital Transformation Series] The easiest part of digital transformation</t>
  </si>
  <si>
    <t>﻿The way the world works has changed. Your workers have changed. The rules have changed. Digital transformation means retooling your entire business to succeed in this new world._x000D_
_x000D_
_x000D_
_x000D_
But there is no quick fix — and most businesses are still hel</t>
  </si>
  <si>
    <t>AAMkADgwMzYxOWY5LTZjMDMtNDQ5NC1iYjIwLWVhNDVhZTA4NDE4NgBGAAAAAABpHKyO+h4wT7ydR8ATtbXGBwBurILo6VyUTK0dsf+giEPAAAAAtyD0AADomkCEquWGTKQlrJng1+9cAAF20dVHAAA=</t>
  </si>
  <si>
    <t>AT&amp;T fiber expansion program- California 2018</t>
  </si>
  <si>
    <t>Hello David A,_x000D_
_x000D_
My name is Brian Kobe; I am a part of AT&amp;T’s Fiber Solutions team, working to upgrade fiber services to 652 Glen Rd and Delivery on Demand Inc.  Here in California, AT&amp;T has fast-tracked a fiber expansion plan to meet the growing demands</t>
  </si>
  <si>
    <t>AAMkADgwMzYxOWY5LTZjMDMtNDQ5NC1iYjIwLWVhNDVhZTA4NDE4NgBGAAAAAABpHKyO+h4wT7ydR8ATtbXGBwBurILo6VyUTK0dsf+giEPAAAAAtyD0AADomkCEquWGTKQlrJng1+9cAAF20dVFAAA=</t>
  </si>
  <si>
    <t>Take a look around you</t>
  </si>
  <si>
    <t>Hi David,_x000D_
_x000D_
Take a look around your office. Is your current cleaning service doing a great job?_x000D_
_x000D_
If not, we want to fix the problem. Unclean spaces are proven to cause sick employees, leave a bad first impression, and even drive away customers. These t</t>
  </si>
  <si>
    <t>AAMkADgwMzYxOWY5LTZjMDMtNDQ5NC1iYjIwLWVhNDVhZTA4NDE4NgBGAAAAAABpHKyO+h4wT7ydR8ATtbXGBwBurILo6VyUTK0dsf+giEPAAAAAtyD0AADomkCEquWGTKQlrJng1+9cAAF20dU/AAA=</t>
  </si>
  <si>
    <t>Ravi Yalesvarapu</t>
  </si>
  <si>
    <t>Ravi-_x000D_
_x000D_
Can you provide the information that Vasanth is asking for?_x000D_
_x000D_
Thank you,_x000D_
Tom_x000D_
_x000D_
_x000D_
From: vasanth.suri@wipro.com &lt;vasanth.suri@wipro.com&gt;_x000D_
Sent: Tuesday, September 25, 2018 9:47 AM_x000D_
To: Tom Shaffer &lt;tshaffer@nexstra.com&gt;; David Lee &lt;dlee@nexstra.</t>
  </si>
  <si>
    <t>AAMkADgwMzYxOWY5LTZjMDMtNDQ5NC1iYjIwLWVhNDVhZTA4NDE4NgBGAAAAAABpHKyO+h4wT7ydR8ATtbXGBwBurILo6VyUTK0dsf+giEPAAAAAtyD0AADomkCEquWGTKQlrJng1+9cAAF20dU9AAA=</t>
  </si>
  <si>
    <t>vasanth.suri@wipro.com; David Lee; Ravi Yalesvarapu</t>
  </si>
  <si>
    <t>Vasanth-_x000D_
_x000D_
OK, got it._x000D_
_x000D_
Tom_x000D_
_x000D_
_x000D_
From: vasanth.suri@wipro.com &lt;vasanth.suri@wipro.com&gt;_x000D_
Sent: Tuesday, September 25, 2018 9:47 AM_x000D_
To: Tom Shaffer &lt;tshaffer@nexstra.com&gt;; David Lee &lt;dlee@nexstra.com&gt;; Ravi Yalesvarapu &lt;ravi@nexstra.com&gt;_x000D_
Subject: Docum</t>
  </si>
  <si>
    <t>AAMkADgwMzYxOWY5LTZjMDMtNDQ5NC1iYjIwLWVhNDVhZTA4NDE4NgBGAAAAAABpHKyO+h4wT7ydR8ATtbXGBwBurILo6VyUTK0dsf+giEPAAAAAtyD0AADomkCEquWGTKQlrJng1+9cAAF20dU8AAA=</t>
  </si>
  <si>
    <t xml:space="preserve">Document processing </t>
  </si>
  <si>
    <t>Tom Shaffer; David Lee; Ravi Yalesvarapu</t>
  </si>
  <si>
    <t>Hi Tom,_x000D_
Ravi had demonstrated complete document processing , a POC for another requirement from Wipro._x000D_
It has achieved almost 100% compared to 60% of another tool from Wipro._x000D_
Please talk to Ravi and send that information to Vipin , Shyam etc._x000D_
It might</t>
  </si>
  <si>
    <t>AAMkADgwMzYxOWY5LTZjMDMtNDQ5NC1iYjIwLWVhNDVhZTA4NDE4NgBGAAAAAABpHKyO+h4wT7ydR8ATtbXGBwBurILo6VyUTK0dsf+giEPAAAAAtyD0AADomkCEquWGTKQlrJng1+9cAAF20dU7AAA=</t>
  </si>
  <si>
    <t>🍁Fall Drive Deals: 12TB HGST HDD 39% Off! / $49.75 2TB Toshiba HDD / Save up to 83% on SSDs / Up to 50% off External Drives and so much more…</t>
  </si>
  <si>
    <t>Powering Onward and Upwards for 30 Years. Since 1988.  |  View Web Version Fast shipping and delivery + FREE SHIPPING now available on Qualifying Orders $49 &amp; up! Discounted International Rates Start at $2.99._x000D_
_x000D_
_x000D_
_x000D_
_x000D_
_x000D_
_x000D_
Double-Discount Deals + More</t>
  </si>
  <si>
    <t>AAMkADgwMzYxOWY5LTZjMDMtNDQ5NC1iYjIwLWVhNDVhZTA4NDE4NgBGAAAAAABpHKyO+h4wT7ydR8ATtbXGBwBurILo6VyUTK0dsf+giEPAAAAAtyD0AADomkCEquWGTKQlrJng1+9cAAF20dU6AAA=</t>
  </si>
  <si>
    <t>Exciting news! We created a new place for the Neo4j Community to connect!</t>
  </si>
  <si>
    <t>To view as a web page, click here_x000D_
_x000D_
_x000D_
_x000D_
Exciting news! We created a new place for the Neo4j Community to connect!_x000D_
_x000D_
Hi David!!_x000D_
_x000D_
If we haven’t yet met, I’m Karin and I am here to help our community members connect, learn, help, collaborate, and get ins</t>
  </si>
  <si>
    <t>AAMkADgwMzYxOWY5LTZjMDMtNDQ5NC1iYjIwLWVhNDVhZTA4NDE4NgBGAAAAAABpHKyO+h4wT7ydR8ATtbXGBwBurILo6VyUTK0dsf+giEPAAAAAtyD0AADomkCEquWGTKQlrJng1+9cAAF20dU5AAA=</t>
  </si>
  <si>
    <t>debjit.maitra@wipro.com; shyam.nadig@wipro.com; David Lee</t>
  </si>
  <si>
    <t>vasanth.suri@wipro.com; vipin.tr7@wipro.com</t>
  </si>
  <si>
    <t xml:space="preserve">Debjit-_x000D_
_x000D_
Apologies, for missing this time.  I normally arrive at the office at 9PM IST._x000D_
Does 8PM or 9PM IST tomorrow work for you?_x000D_
_x000D_
Thank you,_x000D_
Tom_x000D_
_x000D_
_x000D_
From: debjit.maitra@wipro.com &lt;debjit.maitra@wipro.com&gt;_x000D_
Sent: Tuesday, September 25, 2018 12:47 </t>
  </si>
  <si>
    <t>AAMkADgwMzYxOWY5LTZjMDMtNDQ5NC1iYjIwLWVhNDVhZTA4NDE4NgBGAAAAAABpHKyO+h4wT7ydR8ATtbXGBwBurILo6VyUTK0dsf+giEPAAAAAtyD0AADomkCEquWGTKQlrJng1+9cAAF20dU4AAA=</t>
  </si>
  <si>
    <t>RE: Video Demo</t>
  </si>
  <si>
    <t>shyam.nadig@wipro.com; David Lee; vasanth.suri@wipro.com; evan.brownstein@wipro.com; nirmal.mazumdar@wipro.com; debjit.maitra@wipro.com; vipin.tr7@wipro.com</t>
  </si>
  <si>
    <t>Shyam-_x000D_
_x000D_
OK, great._x000D_
_x000D_
Tom_x000D_
_x000D_
_x000D_
From: shyam.nadig@wipro.com &lt;shyam.nadig@wipro.com&gt;_x000D_
Sent: Tuesday, September 25, 2018 8:42 AM_x000D_
To: David Lee &lt;dlee@nexstra.com&gt;; Tom Shaffer &lt;tshaffer@nexstra.com&gt;; vasanth.suri@wipro.com; evan.brownstein@wipro.com; nirma</t>
  </si>
  <si>
    <t>AAMkADgwMzYxOWY5LTZjMDMtNDQ5NC1iYjIwLWVhNDVhZTA4NDE4NgBGAAAAAABpHKyO+h4wT7ydR8ATtbXGBwBurILo6VyUTK0dsf+giEPAAAAAtyD0AADomkCEquWGTKQlrJng1+9cAAF20dU3AAA=</t>
  </si>
  <si>
    <t>David Lee; Tom Shaffer; vasanth.suri@wipro.com; evan.brownstein@wipro.com; nirmal.mazumdar@wipro.com; debjit.maitra@wipro.com; vipin.tr7@wipro.com</t>
  </si>
  <si>
    <t>David, Tom,_x000D_
_x000D_
Vipin and I will join the call. We will go ahead!_x000D_
_x000D_
_x000D_
Regards,_x000D_
Shyam Nadig_x000D_
+91-789-974-0088  &lt;- **Pls. note my new phone number**_x000D_
_x000D_
-----Original Appointment-----_x000D_
From: Shyam Nadig (DO&amp;P - Knowledge Services)_x000D_
Sent: 20 September 2018 2</t>
  </si>
  <si>
    <t>AAMkADgwMzYxOWY5LTZjMDMtNDQ5NC1iYjIwLWVhNDVhZTA4NDE4NgBGAAAAAABpHKyO+h4wT7ydR8ATtbXGBwBurILo6VyUTK0dsf+giEPAAAAAtyD0AADomkCEquWGTKQlrJng1+9cAAF20dU2AAA=</t>
  </si>
  <si>
    <t>An Integrated, Automated Approach to Security</t>
  </si>
  <si>
    <t>In this issue of IT Security Bulletin:_x000D_
An Integrated, Automated Approach to Security_x000D_
_x000D_
_x000D_
View Online  |  Unsubscribe_x000D_
_x000D_
_x000D_
_x000D_
_x000D_
_x000D_
_x000D_
_x000D_
_x000D_
IT Security Bulletin_x000D_
_x000D_
_x000D_
_x000D_
_x000D_
_x000D_
_x000D_
_x000D_
_x000D_
_x000D_
_x000D_
_x000D_
_x000D_
An Integrated, Automated Approach to Security_x000D_
_x000D_
Rather than build a netw</t>
  </si>
  <si>
    <t>AAMkADgwMzYxOWY5LTZjMDMtNDQ5NC1iYjIwLWVhNDVhZTA4NDE4NgBGAAAAAABpHKyO+h4wT7ydR8ATtbXGBwBurILo6VyUTK0dsf+giEPAAAAAtyD0AADomkCEquWGTKQlrJng1+9cAAF20dU1AAA=</t>
  </si>
  <si>
    <t>RE: Discussions with Arris</t>
  </si>
  <si>
    <t>Peter Wong; Michael Smith; Tom Shaffer</t>
  </si>
  <si>
    <t>David Lee; Andrew Hewlett</t>
  </si>
  <si>
    <t>They killed that abruptly. They do not want to spend – and they’re paying a fraction of typical customers their size.  ALM is not going to happen at Arris._x000D_
_x000D_
Sorry! Markham_x000D_
_x000D_
From: Peter Wong_x000D_
Sent: Tuesday, September 25, 2018 10:47 AM_x000D_
To: Michael Smit</t>
  </si>
  <si>
    <t>AAMkADgwMzYxOWY5LTZjMDMtNDQ5NC1iYjIwLWVhNDVhZTA4NDE4NgBGAAAAAABpHKyO+h4wT7ydR8ATtbXGBwBurILo6VyUTK0dsf+giEPAAAAAtyD0AADomkCEquWGTKQlrJng1+9cAAF20dU0AAA=</t>
  </si>
  <si>
    <t>This domain name is now available</t>
  </si>
  <si>
    <t>Get nexcatalogue.com Today! | View this email online._x000D_
_x000D_
_x000D_
Call 1-877-222-3144_x000D_
_x000D_
_x000D_
_x000D_
We’ve taken the best parts of_x000D_
NEXSTRA.US and generated_x000D_
_x000D_
_x000D_
_x000D_
nexcatalogue.com_x000D_
_x000D_
_x000D_
_x000D_
Strengthen your brand's online presence with a premium domain._x000D_
Claim multiple nam</t>
  </si>
  <si>
    <t>AAMkADgwMzYxOWY5LTZjMDMtNDQ5NC1iYjIwLWVhNDVhZTA4NDE4NgBGAAAAAABpHKyO+h4wT7ydR8ATtbXGBwBurILo6VyUTK0dsf+giEPAAAAAtyD0AADomkCEquWGTKQlrJng1+9cAAF20dUzAAA=</t>
  </si>
  <si>
    <t>New Arrivals and Azure Sphere Development Kit (US/EU/JP Version) Now Available on Seeed ! 🌈</t>
  </si>
  <si>
    <t>View this email in your browser_x000D_
_x000D_
_x000D_
_x000D_
_x000D_
_x000D_
_x000D_
_x000D_
Azure Sphere Development Kit Now Available on Seeed_x000D_
_x000D_
The very first Azure Sphere MT3620 Development Kit developed by Seeed &amp; Microsoft features an Azure Sphere compliant MCU, the MT3620 chip, which combines</t>
  </si>
  <si>
    <t>AAMkADgwMzYxOWY5LTZjMDMtNDQ5NC1iYjIwLWVhNDVhZTA4NDE4NgBGAAAAAABpHKyO+h4wT7ydR8ATtbXGBwBurILo6VyUTK0dsf+giEPAAAAAtyD0AADomkCEquWGTKQlrJng1+9cAAF20dUyAAA=</t>
  </si>
  <si>
    <t>Discussions with Arris</t>
  </si>
  <si>
    <t>Michael Smith; Tom Shaffer</t>
  </si>
  <si>
    <t>David Lee; Andrew Hewlett; Markham Tate</t>
  </si>
  <si>
    <t>Also was Arris was considering a LLM to ALM migration?   Maybe we can find out what they are thinking along these lines?_x000D_
_x000D_
Peter_x000D_
_x000D_
Peter Wong_x000D_
Senior Practice Manager_x000D_
Desk: 408-642-3935 | Mobile: (925) 852-4285_x000D_
PWong@Flexera.com_x000D_
www.flexera.com_x000D_
From</t>
  </si>
  <si>
    <t>AAMkADgwMzYxOWY5LTZjMDMtNDQ5NC1iYjIwLWVhNDVhZTA4NDE4NgBGAAAAAABpHKyO+h4wT7ydR8ATtbXGBwBurILo6VyUTK0dsf+giEPAAAAAtyD0AADomkCEquWGTKQlrJng1+9cAAF20dUxAAA=</t>
  </si>
  <si>
    <t>Save time, money, and frustration</t>
  </si>
  <si>
    <t>7 tips for data migrations_x000D_
If you're having trouble viewing this email, click here to view it in your browser._x000D_
_x000D_
7 common hurdles to overcome during a data migration_x000D_
_x000D_
_x000D_
_x000D_
In today’s digital age it is more important than ever for your systems and datab</t>
  </si>
  <si>
    <t>AAMkADgwMzYxOWY5LTZjMDMtNDQ5NC1iYjIwLWVhNDVhZTA4NDE4NgBGAAAAAABpHKyO+h4wT7ydR8ATtbXGBwBurILo6VyUTK0dsf+giEPAAAAAtyD0AADomkCEquWGTKQlrJng1+9cAAF20dUwAAA=</t>
  </si>
  <si>
    <t>Automatic reply: Video Demo</t>
  </si>
  <si>
    <t>Hi,_x000D_
_x000D_
Thanks for your email._x000D_
I am on PTO till 26th September 2018, with no access to email and phone._x000D_
Please expect a delay in my responses._x000D_
_x000D_
Regards,_x000D_
Vipin TR_x000D_
_x000D_
The information contained in this electronic message and any attachments to this messa</t>
  </si>
  <si>
    <t>AAMkADgwMzYxOWY5LTZjMDMtNDQ5NC1iYjIwLWVhNDVhZTA4NDE4NgBGAAAAAABpHKyO+h4wT7ydR8ATtbXGBwBurILo6VyUTK0dsf+giEPAAAAAtyD0AADomkCEquWGTKQlrJng1+9cAAF20dUvAAA=</t>
  </si>
  <si>
    <t>[YouTrack, Voted] Issue TW-17939: Execute a build step based on a condition</t>
  </si>
  <si>
    <t>Feature was updated by Espen Pedersen in project TeamCity at 25 Sep 2018 17:13._x000D_
_x000D_
        TW-17939 Execute a build step based on a condition      Created by Jarret Peterson_x000D_
_x000D_
Votes   +1 (Espen Pedersen). Total votes: 526_x000D_
You (dlee@nexstra.com) received</t>
  </si>
  <si>
    <t>AAMkADgwMzYxOWY5LTZjMDMtNDQ5NC1iYjIwLWVhNDVhZTA4NDE4NgBGAAAAAABpHKyO+h4wT7ydR8ATtbXGBwBurILo6VyUTK0dsf+giEPAAAAAtyD0AADomkCEquWGTKQlrJng1+9cAAF20dUuAAA=</t>
  </si>
  <si>
    <t xml:space="preserve">Evan, Nirmal, Debjit, Vipin, All of you are required on this call and have expressed non availability. I guess this is going to be it as it is difficult to bring all 4 of you._x000D_
_x000D_
Debjit, Vipin, you have the highest priority as discussed. So, go ahead and </t>
  </si>
  <si>
    <t>AAMkADgwMzYxOWY5LTZjMDMtNDQ5NC1iYjIwLWVhNDVhZTA4NDE4NgBGAAAAAABpHKyO+h4wT7ydR8ATtbXGBwBurILo6VyUTK0dsf+giEPAAAAAtyD0AADomkCEquWGTKQlrJng1+9cAAF20dUtAAA=</t>
  </si>
  <si>
    <t>Last chance to register for An Introduction to MemSQL</t>
  </si>
  <si>
    <t xml:space="preserve">View in browser_x000D_
_x000D_
_x000D_
Thursday, September 27, 2018 at 10 am PT / 1 pm ET_x000D_
_x000D_
An Introduction to MemSQL_x000D_
_x000D_
Register Now_x000D_
_x000D_
_x000D_
Hi David,_x000D_
_x000D_
Join us this week for An Introduction to MemSQL.  Learn how you can run both transactional and analytical workloads </t>
  </si>
  <si>
    <t>AAMkADgwMzYxOWY5LTZjMDMtNDQ5NC1iYjIwLWVhNDVhZTA4NDE4NgBGAAAAAABpHKyO+h4wT7ydR8ATtbXGBwBurILo6VyUTK0dsf+giEPAAAAAtyD0AADomkCEquWGTKQlrJng1+9cAAF20dUsAAA=</t>
  </si>
  <si>
    <t>You are invited to join the Media Analysis Solution demo page. Youre credentials are:_x000D_
_x000D_
Username: dlee.nexstra.com_x000D_
Password: L7eclTfm_x000D_
_x000D_
Please sign in with the user name and your temporary password provided above at:_x000D_
http://mediaanalysis101-mediaanaly</t>
  </si>
  <si>
    <t>AAMkADgwMzYxOWY5LTZjMDMtNDQ5NC1iYjIwLWVhNDVhZTA4NDE4NgBGAAAAAABpHKyO+h4wT7ydR8ATtbXGBwBurILo6VyUTK0dsf+giEPAAAAAtyD0AADomkCEquWGTKQlrJng1+9cAAF20dUrAAA=</t>
  </si>
  <si>
    <t>How can modern data warehousing help you?</t>
  </si>
  <si>
    <t>Register for our upcoming webinar, “7 Tips for Modern Data Warehousing"_x000D_
_x000D_
_x000D_
_x000D_
_x000D_
_x000D_
_x000D_
_x000D_
_x000D_
_x000D_
_x000D_
_x000D_
Hi David A,_x000D_
_x000D_
Want to achieve the gold standard of what your next data warehouse should be? And how about the insight to get there in a fraction of the time yo</t>
  </si>
  <si>
    <t>AAMkADgwMzYxOWY5LTZjMDMtNDQ5NC1iYjIwLWVhNDVhZTA4NDE4NgBGAAAAAABpHKyO+h4wT7ydR8ATtbXGBwBurILo6VyUTK0dsf+giEPAAAAAtyD0AADomkCEquWGTKQlrJng1+9cAAF20dUqAAA=</t>
  </si>
  <si>
    <t>debjit.maitra@wipro.com; Tom Shaffer; David Lee</t>
  </si>
  <si>
    <t>Debjit, we have a call planned at 930 pm IST tonight. I have forwarded the planner. We can use that slot._x000D_
_x000D_
Regards,_x000D_
Shyam Nadig_x000D_
+91-789-974-0088  &lt;- **Pls. note my new phone number**_x000D_
_x000D_
_x000D_
_x000D_
_x000D_
Sensitivity: Internal &amp; Restricted_x000D_
From: Debjit Maitra (DO</t>
  </si>
  <si>
    <t>AAMkADgwMzYxOWY5LTZjMDMtNDQ5NC1iYjIwLWVhNDVhZTA4NDE4NgBGAAAAAABpHKyO+h4wT7ydR8ATtbXGBwBurILo6VyUTK0dsf+giEPAAAAAtyD0AADomkCEquWGTKQlrJng1+9cAAF20dUpAAA=</t>
  </si>
  <si>
    <t>What's your security orchestration &amp; automation ROI?</t>
  </si>
  <si>
    <t>Understaffed and overloaded with tools?_x000D_
_x000D_
_x000D_
_x000D_
_x000D_
_x000D_
Calculate Your Security Orchestration ROI_x000D_
_x000D_
_x000D_
_x000D_
_x000D_
_x000D_
It’s not all doom and gloom. Security orchestration and automation can help. But just how much time can you save?_x000D_
_x000D_
_x000D_
_x000D_
_x000D_
_x000D_
Calculate Now</t>
  </si>
  <si>
    <t>AAMkADgwMzYxOWY5LTZjMDMtNDQ5NC1iYjIwLWVhNDVhZTA4NDE4NgBGAAAAAABpHKyO+h4wT7ydR8ATtbXGBwBurILo6VyUTK0dsf+giEPAAAAAtyD0AADomkCEquWGTKQlrJng1+9cAAF20dUmAAA=</t>
  </si>
  <si>
    <t>You're invited: AWS re:Invent 2018</t>
  </si>
  <si>
    <t>Reserved seating coming soon! Register today to attend the largest cloud computing conference._x000D_
_x000D_
_x000D_
_x000D_
_x000D_
_x000D_
_x000D_
_x000D_
_x000D_
_x000D_
_x000D_
AWS re:Invent is less than 3 months away, so be sure to register today and reserve a spot at the largest educational, cloud computing confe</t>
  </si>
  <si>
    <t>AAMkADgwMzYxOWY5LTZjMDMtNDQ5NC1iYjIwLWVhNDVhZTA4NDE4NgBGAAAAAABpHKyO+h4wT7ydR8ATtbXGBwBurILo6VyUTK0dsf+giEPAAAAAtyD0AADomkCEquWGTKQlrJng1+9cAAF20dUiAAA=</t>
  </si>
  <si>
    <t xml:space="preserve">Re: Connecting </t>
  </si>
  <si>
    <t>Hi Tom,_x000D_
_x000D_
We can connect today evening 8 PM IST to discuss this in detail. Let me know if this time suits._x000D_
_x000D_
From: Tom Shaffer &lt;tshaffer@nexstra.com&gt;_x000D_
Date: Monday, 24 September 2018 at 9:56 PM_x000D_
To: "Shyam Nadig (DO&amp;P - Knowledge Services)" &lt;shyam.nadig</t>
  </si>
  <si>
    <t>AAMkADgwMzYxOWY5LTZjMDMtNDQ5NC1iYjIwLWVhNDVhZTA4NDE4NgBGAAAAAABpHKyO+h4wT7ydR8ATtbXGBwBurILo6VyUTK0dsf+giEPAAAAAtyD0AADomkCEquWGTKQlrJng1+9cAAF20dUhAAA=</t>
  </si>
  <si>
    <t>✱ Last days of EMS September offerings for software purchase</t>
  </si>
  <si>
    <t>Home    News    Products        Purchase        Downloads       Support         Partners        About EMS_x000D_
_x000D_
Dear David Lee,_x000D_
_x000D_
September - a month of seasonal discounts is coming to an end. Do not miss your chance to purchase EMS software at a very att</t>
  </si>
  <si>
    <t>AAMkADgwMzYxOWY5LTZjMDMtNDQ5NC1iYjIwLWVhNDVhZTA4NDE4NgBGAAAAAABpHKyO+h4wT7ydR8ATtbXGBwBurILo6VyUTK0dsf+giEPAAAAAtyD0AADomkCEquWGTKQlrJng1+9cAAF20dUgAAA=</t>
  </si>
  <si>
    <t>Automatic reply: Video Demo  - Prep for tomorrow for maximum adventure.</t>
  </si>
  <si>
    <t xml:space="preserve">Hello, and thank you for your email. I am out of the office and away from phone/computer in observance of the Jewish holy day Sukkot. I will be back online Monday 24th September after sundown Eastern Time. Your message is important, and I will respond as </t>
  </si>
  <si>
    <t>AAMkADgwMzYxOWY5LTZjMDMtNDQ5NC1iYjIwLWVhNDVhZTA4NDE4NgBGAAAAAABpHKyO+h4wT7ydR8ATtbXGBwBurILo6VyUTK0dsf+giEPAAAAAtyD0AADomkCEquWGTKQlrJng1+9cAAF20dUJAAA=</t>
  </si>
  <si>
    <t>Complaint by: [ComplainedRecipient(emailAddress=rdeguzmanph@yahoo.com)] on Tue Sep 25 02:17:52 UTC 2018)</t>
  </si>
  <si>
    <t>{_x000D_
  "type" : "Complaint",_x000D_
  "source" : "publishing",_x000D_
  "cattr" : {_x000D_
    "flowUUID" : "ddb805ce-d7ae-4966-a0f3-099526c754e9",_x000D_
    "service" : "mailrouter",_x000D_
    "origin" : "ses",_x000D_
    "messageId" : "01000165b34430b5-d2241b74-1075-4fef-92e2-65fb00c18e9d</t>
  </si>
  <si>
    <t>AAMkADgwMzYxOWY5LTZjMDMtNDQ5NC1iYjIwLWVhNDVhZTA4NDE4NgBGAAAAAABpHKyO+h4wT7ydR8ATtbXGBwBurILo6VyUTK0dsf+giEPAAAAAtyD0AADomkCEquWGTKQlrJng1+9cAAF20dUIAAA=</t>
  </si>
  <si>
    <t>{_x000D_
  "type" : "Complaint",_x000D_
  "source" : "notification",_x000D_
  "cattr" : {_x000D_
    "flowUUID" : "ddb805ce-d7ae-4966-a0f3-099526c754e9",_x000D_
    "service" : "mailrouter",_x000D_
    "origin" : "ses",_x000D_
    "messageId" : "01000165b34430b5-d2241b74-1075-4fef-92e2-65fb00c18e</t>
  </si>
  <si>
    <t>AAMkADgwMzYxOWY5LTZjMDMtNDQ5NC1iYjIwLWVhNDVhZTA4NDE4NgBGAAAAAABpHKyO+h4wT7ydR8ATtbXGBwBurILo6VyUTK0dsf+giEPAAAAAtyD0AADomkCEquWGTKQlrJng1+9cAAF20dUHAAA=</t>
  </si>
  <si>
    <t>RE: orders without the customer order ID  --- Sample XML</t>
  </si>
  <si>
    <t>Malleswara Rao DBN; David Lee</t>
  </si>
  <si>
    <t>Michael Dietl; Vineet Hadekar; Ting Chi</t>
  </si>
  <si>
    <t>+ Ting_x000D_
_x000D_
Thanks,_x000D_
Crystal_x000D_
_x000D_
From: Malleswara Rao DBN_x000D_
Sent: Monday, September 24, 2018 4:26 PM_x000D_
To: David Lee &lt;dlee@nexstra.com&gt;_x000D_
Cc: Michael Dietl &lt;michael.dietl@mscsoftware.com&gt;; Vineet Hadekar &lt;Vineet.Hadekar@mscsoftware.com&gt;; Crystal Sun &lt;Crystal.Su</t>
  </si>
  <si>
    <t>AAMkADgwMzYxOWY5LTZjMDMtNDQ5NC1iYjIwLWVhNDVhZTA4NDE4NgBGAAAAAABpHKyO+h4wT7ydR8ATtbXGBwBurILo6VyUTK0dsf+giEPAAAAAtyD0AADomkCEquWGTKQlrJng1+9cAAF20dUGAAA=</t>
  </si>
  <si>
    <t>Michael Dietl; Vineet Hadekar; Crystal Sun</t>
  </si>
  <si>
    <t>Hi David,_x000D_
_x000D_
We are testing few orders on DEMO with below items but getting error “java.lang.Exception: odd.xmlrpc.order.OrderException: No item sku in catalog: xxx”_x000D_
_x000D_
Can you please add below items to Nexstra DEMO?_x000D_
_x000D_
FA*V2018*Z*Z*Z*MD-CD-SET_x000D_
ADAM*V201</t>
  </si>
  <si>
    <t>AAMkADgwMzYxOWY5LTZjMDMtNDQ5NC1iYjIwLWVhNDVhZTA4NDE4NgBGAAAAAABpHKyO+h4wT7ydR8ATtbXGBwBurILo6VyUTK0dsf+giEPAAAAAtyD0AADomkCEquWGTKQlrJng1+9cAAF20dUFAAA=</t>
  </si>
  <si>
    <t>You are invited to join the Media Analysis Solution demo page. Youre credentials are:_x000D_
_x000D_
Username: support.nexstra.com_x000D_
Password: ChangeMe123!_x000D_
_x000D_
Please sign in with the user name and your temporary password provided above at:_x000D_
http://mediaconverter-media</t>
  </si>
  <si>
    <t>AAMkADgwMzYxOWY5LTZjMDMtNDQ5NC1iYjIwLWVhNDVhZTA4NDE4NgBGAAAAAABpHKyO+h4wT7ydR8ATtbXGBwBurILo6VyUTK0dsf+giEPAAAAAtyD0AADomkCEquWGTKQlrJng1+9cAAF20dUEAAA=</t>
  </si>
  <si>
    <t>FW: Your Media Analysis Solution demo login</t>
  </si>
  <si>
    <t>From: no-reply@verificationemail.com &lt;no-reply@verificationemail.com&gt;_x000D_
Sent: Monday, September 24, 2018 2:20 PM_x000D_
To: Tom Shaffer &lt;tshaffer@nexstra.com&gt;_x000D_
Subject: Your Media Analysis Solution demo login_x000D_
_x000D_
_x000D_
You are invited to join the Media Analysis S</t>
  </si>
  <si>
    <t>AAMkADgwMzYxOWY5LTZjMDMtNDQ5NC1iYjIwLWVhNDVhZTA4NDE4NgBGAAAAAABpHKyO+h4wT7ydR8ATtbXGBwBurILo6VyUTK0dsf+giEPAAAAAtyD0AADomkCEquWGTKQlrJng1+9cAAF20dUDAAA=</t>
  </si>
  <si>
    <t>Re: Nexstra: status?</t>
  </si>
  <si>
    <t>Peter Wong; David Lee; Andrew Hewlett; Markham Tate</t>
  </si>
  <si>
    <t xml:space="preserve">Yes, adding Markham to this thread._x000D_
_x000D_
_x000D_
On Sep 24, 2018, at 2:19 PM, Tom Shaffer &lt;tshaffer@nexstra.com&gt; wrote:_x000D_
_x000D_
Michael_x000D_
_x000D_
For Arris, we’d like to talk with them about our physical fulfillment capabilities – this is completely_x000D_
separate from the Order </t>
  </si>
  <si>
    <t>AAMkADgwMzYxOWY5LTZjMDMtNDQ5NC1iYjIwLWVhNDVhZTA4NDE4NgBGAAAAAABpHKyO+h4wT7ydR8ATtbXGBwBurILo6VyUTK0dsf+giEPAAAAAtyD0AADomkCEquWGTKQlrJng1+9cAAF20dUCAAA=</t>
  </si>
  <si>
    <t>RE: Nexstra: status?</t>
  </si>
  <si>
    <t>Peter Wong; David Lee; Andrew Hewlett; Tom Shaffer</t>
  </si>
  <si>
    <t>Michael_x000D_
_x000D_
For Arris, we’d like to talk with them about our physical fulfillment capabilities – this is completely_x000D_
separate from the Order CD button project – but somewhat related.  If they are working on developing or_x000D_
modifying a capability for produci</t>
  </si>
  <si>
    <t>AAMkADgwMzYxOWY5LTZjMDMtNDQ5NC1iYjIwLWVhNDVhZTA4NDE4NgBGAAAAAABpHKyO+h4wT7ydR8ATtbXGBwBurILo6VyUTK0dsf+giEPAAAAAtyD0AADomkCEquWGTKQlrJng1+9cAAF20dUBAAA=</t>
  </si>
  <si>
    <t>Wells Fargo Transfers: Online Transfer Initiated</t>
  </si>
  <si>
    <t xml:space="preserve">        wellsfargo.com_x000D_
Your transfer is being processed._x000D_
You successfully submitted the following transfer:_x000D_
To Account:     XXXXXX7726_x000D_
From Account:   XXXXXX7536_x000D_
Amount:         $11,600.00_x000D_
Date:   09/24/2018_x000D_
If you do not recognize this transaction</t>
  </si>
  <si>
    <t>AAMkADgwMzYxOWY5LTZjMDMtNDQ5NC1iYjIwLWVhNDVhZTA4NDE4NgBGAAAAAABpHKyO+h4wT7ydR8ATtbXGBwBurILo6VyUTK0dsf+giEPAAAAAtyD0AADomkCEquWGTKQlrJng1+9cAAF20dUAAAA=</t>
  </si>
  <si>
    <t>Peter Wong; David Lee; Andrew Hewlett</t>
  </si>
  <si>
    <t>I think so too in regards to Arris, issue is around budget. They want everything for free!!_x000D_
_x000D_
Lost some sales momentum on Trimble and IT Pipes. Andrew has some cycles to assist with business development later in the week to regain momentum._x000D_
_x000D_
On Sep 24,</t>
  </si>
  <si>
    <t>AAMkADgwMzYxOWY5LTZjMDMtNDQ5NC1iYjIwLWVhNDVhZTA4NDE4NgBGAAAAAABpHKyO+h4wT7ydR8ATtbXGBwBurILo6VyUTK0dsf+giEPAAAAAtyD0AADomkCEquWGTKQlrJng1+9cAAF20dT/AAA=</t>
  </si>
  <si>
    <t>Pivotal file sync - files not sync'd</t>
  </si>
  <si>
    <t>David-_x000D_
_x000D_
Can you kick the Pivotal file sync’ing?_x000D_
_x000D_
I need to create a USB with ops-manager and elastic-runtime._x000D_
They are not current.  Both products are at v2.3.0._x000D_
What I’m seeing on the NAS is old._x000D_
_x000D_
Thank you,_x000D_
Tom_x000D_
_x000D_
_x000D_
Tom Shaffer_x000D_
Nexstra, Inc.</t>
  </si>
  <si>
    <t>AAMkADgwMzYxOWY5LTZjMDMtNDQ5NC1iYjIwLWVhNDVhZTA4NDE4NgBGAAAAAABpHKyO+h4wT7ydR8ATtbXGBwBurILo6VyUTK0dsf+giEPAAAAAtyD0AADomkCEquWGTKQlrJng1+9cAAF20dT+AAA=</t>
  </si>
  <si>
    <t>Nexstra: status?</t>
  </si>
  <si>
    <t>Michael Smith; Peter Wong</t>
  </si>
  <si>
    <t>Michael &amp; Peter-_x000D_
_x000D_
Any word on Trimble?_x000D_
Is IT Pipes a possibility to get started on?_x000D_
I don’t want to lose momentum._x000D_
If we are going to engage Toby, Andy, and other past Flexera staff, we need to do it soon._x000D_
Once these guys get jobs, they will be less</t>
  </si>
  <si>
    <t>AAMkADgwMzYxOWY5LTZjMDMtNDQ5NC1iYjIwLWVhNDVhZTA4NDE4NgBGAAAAAABpHKyO+h4wT7ydR8ATtbXGBwBurILo6VyUTK0dsf+giEPAAAAAtyD0AADomkCEquWGTKQlrJng1+9cAAF20dT9AAA=</t>
  </si>
  <si>
    <t>The Commons Clause causes open-source disruption</t>
  </si>
  <si>
    <t>Not rendering correctly? View this email as a web page here._x000D_
_x000D_
_x000D_
_x000D_
_x000D_
_x000D_
_x000D_
_x000D_
FOLLOW SD TIMES_x000D_
_x000D_
_x000D_
_x000D_
_x000D_
_x000D_
_x000D_
_x000D_
September 24, 2018_x000D_
_x000D_
The Commons Clause causes open-source disruption_x000D_
GitLab raises $100 million for DevOps vision_x000D_
JRebel speeds all Java app dev</t>
  </si>
  <si>
    <t>AAMkADgwMzYxOWY5LTZjMDMtNDQ5NC1iYjIwLWVhNDVhZTA4NDE4NgBGAAAAAABpHKyO+h4wT7ydR8ATtbXGBwBurILo6VyUTK0dsf+giEPAAAAAtyD0AADomkCEquWGTKQlrJng1+9cAAF20dT8AAA=</t>
  </si>
  <si>
    <t>Machine learning, Microservices, and Kafka, Reactive Summit, Montreal, Oct. 22-24</t>
  </si>
  <si>
    <t>Reactive Summit 2018_x000D_
_x000D_
_x000D_
_x000D_
_x000D_
Hi there,_x000D_
_x000D_
Are you experimenting with machine learning to see how you can better predict the future?_x000D_
_x000D_
Andrew Bonham, Raja Chattopadhyay, and Thiaga Manian have been down this road at Capital One. During their session at R</t>
  </si>
  <si>
    <t>AAMkADgwMzYxOWY5LTZjMDMtNDQ5NC1iYjIwLWVhNDVhZTA4NDE4NgBGAAAAAABpHKyO+h4wT7ydR8ATtbXGBwBurILo6VyUTK0dsf+giEPAAAAAtyD0AADomkCEquWGTKQlrJng1+9cAAF20dT7AAA=</t>
  </si>
  <si>
    <t>Join the New APN LinkedIn Group!</t>
  </si>
  <si>
    <t>Stay connected and up-to-date with the APN!     Email not displaying correctly?_x000D_
View it in your browser._x000D_
_x000D_
_x000D_
_x000D_
_x000D_
Hello David,_x000D_
_x000D_
We have a new LinkedIn group for global AWS Partner Network (APN) Partners!_x000D_
_x000D_
This exclusive APN group complements the main</t>
  </si>
  <si>
    <t>AAMkADgwMzYxOWY5LTZjMDMtNDQ5NC1iYjIwLWVhNDVhZTA4NDE4NgBGAAAAAABpHKyO+h4wT7ydR8ATtbXGBwBurILo6VyUTK0dsf+giEPAAAAAtyD0AADomkCEquWGTKQlrJng1+9cAAF20dT6AAA=</t>
  </si>
  <si>
    <t>Take Your Business's Success to the Next Level with AWS</t>
  </si>
  <si>
    <t>Transform Your Business._x000D_
_x000D_
_x000D_
_x000D_
_x000D_
_x000D_
_x000D_
_x000D_
_x000D_
_x000D_
_x000D_
Master the cloud. Transform your business._x000D_
_x000D_
Harnessing the power of the cloud doesn't have to be a daunting challenge. AWS has the tools and resources in place to help you take advantage of the cloud. At eve</t>
  </si>
  <si>
    <t>AAMkADgwMzYxOWY5LTZjMDMtNDQ5NC1iYjIwLWVhNDVhZTA4NDE4NgBGAAAAAABpHKyO+h4wT7ydR8ATtbXGBwBurILo6VyUTK0dsf+giEPAAAAAtyD0AADomkCEquWGTKQlrJng1+9cAAF20dT5AAA=</t>
  </si>
  <si>
    <t>[WEBINAR] Advanced Capabilities of Celigo’s Shopify - NetSuite SmartConnector</t>
  </si>
  <si>
    <t>Check out the advanced features of the Shopify-NetSuite SmartConnector_x000D_
_x000D_
_x000D_
_x000D_
_x000D_
_x000D_
_x000D_
_x000D_
_x000D_
_x000D_
Advanced Capabilities of Celigo’s Shopify - NetSuite SmartConnector Webinar_x000D_
_x000D_
Thursday, Sept. 27th at 1:00 PM ET | 10:00 AM PT_x000D_
_x000D_
_x000D_
_x000D_
_x000D_
Register Now_x000D_
_x000D_
_x000D_
_x000D_
_x000D_
_x000D_
Celi</t>
  </si>
  <si>
    <t>AAMkADgwMzYxOWY5LTZjMDMtNDQ5NC1iYjIwLWVhNDVhZTA4NDE4NgBGAAAAAABpHKyO+h4wT7ydR8ATtbXGBwBurILo6VyUTK0dsf+giEPAAAAAtyD0AADomkCEquWGTKQlrJng1+9cAAF20dT4AAA=</t>
  </si>
  <si>
    <t>Act now and save $100 on each eligible smartphone upgrade</t>
  </si>
  <si>
    <t>Hurry! This limited-time offer ends 9.30._x000D_
_x000D_
_x000D_
_x000D_
_x000D_
_x000D_
_x000D_
_x000D_
_x000D_
_x000D_
_x000D_
_x000D_
_x000D_
_x000D_
_x000D_
_x000D_
_x000D_
_x000D_
_x000D_
_x000D_
_x000D_
It pays to make good_x000D_
business decisions._x000D_
_x000D_
We’re offering your business a $100 credit for each eligible smartphone upgrade, a thank you for being a valued custo</t>
  </si>
  <si>
    <t>AAMkADgwMzYxOWY5LTZjMDMtNDQ5NC1iYjIwLWVhNDVhZTA4NDE4NgBGAAAAAABpHKyO+h4wT7ydR8ATtbXGBwBurILo6VyUTK0dsf+giEPAAAAAtyD0AADomkCEquWGTKQlrJng1+9cAAF20dT3AAA=</t>
  </si>
  <si>
    <t>Influence the Jira Software Cloud roadmap</t>
  </si>
  <si>
    <t>How does your team prioritize?_x000D_
_x000D_
_x000D_
_x000D_
_x000D_
Hi,_x000D_
The Jira Software Cloud team is looking to understand how software teams decide and communicate priority of work on their product roadmap. This research will help inform how we can improve our product in the fu</t>
  </si>
  <si>
    <t>AAMkADgwMzYxOWY5LTZjMDMtNDQ5NC1iYjIwLWVhNDVhZTA4NDE4NgBGAAAAAABpHKyO+h4wT7ydR8ATtbXGBwBurILo6VyUTK0dsf+giEPAAAAAtyD0AADomkCEquWGTKQlrJng1+9cAAF20dT2AAA=</t>
  </si>
  <si>
    <t>TAYLORPORTALS.NET Notice - Complimentary Consultation</t>
  </si>
  <si>
    <t>Get advice from a marketing expert | View this email online._x000D_
_x000D_
_x000D_
Questions? Call 1-855-817-4545_x000D_
 Chat With an Expert_x000D_
_x000D_
_x000D_
_x000D_
        David,_x000D_
_x000D_
_x000D_
Call today 1-855-817-4545_x000D_
_x000D_
_x000D_
_x000D_
_x000D_
Dear David,_x000D_
_x000D_
You've been selected for a free 30-Minute Business Consul</t>
  </si>
  <si>
    <t>AAMkADgwMzYxOWY5LTZjMDMtNDQ5NC1iYjIwLWVhNDVhZTA4NDE4NgBGAAAAAABpHKyO+h4wT7ydR8ATtbXGBwBurILo6VyUTK0dsf+giEPAAAAAtyD0AADomkCEquWGTKQlrJng1+9cAAF20dT1AAA=</t>
  </si>
  <si>
    <t>shyam.nadig@wipro.com; David Lee; debjit.maitra@wipro.com</t>
  </si>
  <si>
    <t>vasanth.suri@wipro.com; Tom Shaffer</t>
  </si>
  <si>
    <t>Shyam-_x000D_
_x000D_
Thank you for the introduction._x000D_
_x000D_
Debjit-_x000D_
_x000D_
Can you schedule a meeting soon to discuss._x000D_
David and I can be available almost anytime._x000D_
Does sometime today work?_x000D_
_x000D_
Thank you,_x000D_
Tom Shaffer_x000D_
_x000D_
_x000D_
_x000D_
Tom Shaffer_x000D_
Nexstra, Inc._x000D_
103 Town and Country</t>
  </si>
  <si>
    <t>AAMkADgwMzYxOWY5LTZjMDMtNDQ5NC1iYjIwLWVhNDVhZTA4NDE4NgBGAAAAAABpHKyO+h4wT7ydR8ATtbXGBwBurILo6VyUTK0dsf+giEPAAAAAtyD0AADomkCEquWGTKQlrJng1+9cAAF20dT0AAA=</t>
  </si>
  <si>
    <t>Tom Shaffer; David Lee; debjit.maitra@wipro.com</t>
  </si>
  <si>
    <t>Tom, David, connecting you with Debjit. Debjit needs help on court room documents. Debjit is based out of India. Pls. connect and take it forward._x000D_
_x000D_
Regards,_x000D_
Shyam Nadig_x000D_
+91-789-974-0088  &lt;- **Pls. note my new phone number**_x000D_
_x000D_
_x000D_
_x000D_
_x000D_
Sensitivity: Inter</t>
  </si>
  <si>
    <t>AAMkADgwMzYxOWY5LTZjMDMtNDQ5NC1iYjIwLWVhNDVhZTA4NDE4NgBGAAAAAABpHKyO+h4wT7ydR8ATtbXGBwBurILo6VyUTK0dsf+giEPAAAAAtyD0AADomkCEquWGTKQlrJng1+9cAAF20dTzAAA=</t>
  </si>
  <si>
    <t>GraphConnect Keynote, Graphs4Good, APOC and Graph Algorithms Releases</t>
  </si>
  <si>
    <t>This Week in Neo4j_x000D_
24  September 2018_x000D_
_x000D_
Neo4j Developer News_x000D_
_x000D_
Hello David,_x000D_
_x000D_
_x000D_
GraphConnect Keynote, Graphs4Good, APOC and Graph Algorithms Releases, Certificates with Let’sEncrypt, and more!_x000D_
_x000D_
_x000D_
This Week in Neo4j._x000D_
_x000D_
_x000D_
As always, if you have sugge</t>
  </si>
  <si>
    <t>AAMkADgwMzYxOWY5LTZjMDMtNDQ5NC1iYjIwLWVhNDVhZTA4NDE4NgBGAAAAAABpHKyO+h4wT7ydR8ATtbXGBwBurILo6VyUTK0dsf+giEPAAAAAtyD0AADomkCEquWGTKQlrJng1+9cAAF20dTyAAA=</t>
  </si>
  <si>
    <t>Introducing Intelligent Maps and More</t>
  </si>
  <si>
    <t>Product updates from the worldwide leader in network management._x000D_
_x000D_
View Online_x000D_
_x000D_
_x000D_
_x000D_
_x000D_
_x000D_
_x000D_
_x000D_
_x000D_
_x000D_
_x000D_
Has your growing network created a new set of monitoring challenges? Do you need better visibility into what’s happening in your environment? SolarWinds i</t>
  </si>
  <si>
    <t>AAMkADgwMzYxOWY5LTZjMDMtNDQ5NC1iYjIwLWVhNDVhZTA4NDE4NgBGAAAAAABpHKyO+h4wT7ydR8ATtbXGBwBurILo6VyUTK0dsf+giEPAAAAAtyD0AADomkCEquWGTKQlrJng1+9cAAF20dTxAAA=</t>
  </si>
  <si>
    <t>Are you still manually tagging images and video content?</t>
  </si>
  <si>
    <t>Save time &amp; resources by automatically tagging images &amp; video content_x000D_
_x000D_
_x000D_
_x000D_
_x000D_
_x000D_
_x000D_
_x000D_
_x000D_
_x000D_
Automatically index your image and video content_x000D_
_x000D_
_x000D_
_x000D_
_x000D_
_x000D_
_x000D_
_x000D_
Media and entertainment companies dedicate a significant amount of resources to tag and index image an</t>
  </si>
  <si>
    <t>AAMkADgwMzYxOWY5LTZjMDMtNDQ5NC1iYjIwLWVhNDVhZTA4NDE4NgBGAAAAAABpHKyO+h4wT7ydR8ATtbXGBwBurILo6VyUTK0dsf+giEPAAAAAtyD0AADomkCEquWGTKQlrJng1+9cAAF20dTwAAA=</t>
  </si>
  <si>
    <t>[FBI ALERT]: "Cybercrime Uses Social Engineering Techniques to Steal Employee Credentials and Commit Payroll Diversion."</t>
  </si>
  <si>
    <t>[FBI ALERT]: "Cybercrime Uses Social Engineering Techniques to Steal Employee Credentials and Commit Payroll Diversion."_x000D_
_x000D_
Email not displaying?_x000D_
View Knowbe4 Blog_x000D_
_________________________________x000D_
CyberheistNews Vol 8 #38   |   Sept. 24th., 2018_x000D_
___</t>
  </si>
  <si>
    <t>AAMkADgwMzYxOWY5LTZjMDMtNDQ5NC1iYjIwLWVhNDVhZTA4NDE4NgBGAAAAAABpHKyO+h4wT7ydR8ATtbXGBwBurILo6VyUTK0dsf+giEPAAAAAtyD0AADomkCEquWGTKQlrJng1+9cAAF20dTvAAA=</t>
  </si>
  <si>
    <t>AAMkADgwMzYxOWY5LTZjMDMtNDQ5NC1iYjIwLWVhNDVhZTA4NDE4NgBGAAAAAABpHKyO+h4wT7ydR8ATtbXGBwBurILo6VyUTK0dsf+giEPAAAAAtyD0AADomkCEquWGTKQlrJng1+9cAAF20dS+AAA=</t>
  </si>
  <si>
    <t>AAMkADgwMzYxOWY5LTZjMDMtNDQ5NC1iYjIwLWVhNDVhZTA4NDE4NgBGAAAAAABpHKyO+h4wT7ydR8ATtbXGBwBurILo6VyUTK0dsf+giEPAAAAAtyD0AADomkCEquWGTKQlrJng1+9cAAF20dS9AAA=</t>
  </si>
  <si>
    <t>Renew early &amp; save</t>
  </si>
  <si>
    <t>Renew early and save an additional $10: save now._x000D_
_x000D_
_x000D_
View online_x000D_
_x000D_
_x000D_
_x000D_
_x000D_
_x000D_
_x000D_
_x000D_
_x000D_
_x000D_
Renew early and save an extra $10_x000D_
_x000D_
RENEW NOW_x000D_
_x000D_
_x000D_
_x000D_
_x000D_
We hope you’re enjoying ESET’s optimal balance of speed, detection and usability. Renew early so you don’t have t</t>
  </si>
  <si>
    <t>AAMkADgwMzYxOWY5LTZjMDMtNDQ5NC1iYjIwLWVhNDVhZTA4NDE4NgBGAAAAAABpHKyO+h4wT7ydR8ATtbXGBwBurILo6VyUTK0dsf+giEPAAAAAtyD0AADomkCEquWGTKQlrJng1+9cAAF2E8nVAAA=</t>
  </si>
  <si>
    <t>Re: HTML Video</t>
  </si>
  <si>
    <t>I will read into these perhaps tomorrow. Today is full of family activity......_x000D_
_x000D_
Regards,_x000D_
Qiang_x000D_
_x000D_
On Sep 22, 2018, at 15:39, David Lee &lt;dlee@nexstra.com&gt; wrote:_x000D_
_x000D_
hey!_x000D_
Here's the source to the aws thing, Im trying ( but pausing -- ) to add moderatio</t>
  </si>
  <si>
    <t>AAMkADgwMzYxOWY5LTZjMDMtNDQ5NC1iYjIwLWVhNDVhZTA4NDE4NgBGAAAAAABpHKyO+h4wT7ydR8ATtbXGBwBurILo6VyUTK0dsf+giEPAAAAAtyD0AADomkCEquWGTKQlrJng1+9cAAF2E8nUAAA=</t>
  </si>
  <si>
    <t>You are invited to join the Media Analysis Solution demo page. Youre credentials are:_x000D_
_x000D_
Username: dlee.nexstra.com_x000D_
Password: RQpzs7Y2_x000D_
_x000D_
Please sign in with the user name and your temporary password provided above at:_x000D_
http://mediademostack-mediaanalysi</t>
  </si>
  <si>
    <t>AAMkADgwMzYxOWY5LTZjMDMtNDQ5NC1iYjIwLWVhNDVhZTA4NDE4NgBGAAAAAABpHKyO+h4wT7ydR8ATtbXGBwBurILo6VyUTK0dsf+giEPAAAAAtyD0AADomkCEquWGTKQlrJng1+9cAAF2E8nTAAA=</t>
  </si>
  <si>
    <t>Introducing Fire TV Recast</t>
  </si>
  <si>
    <t>Fire TV Recast is a DVR that lets you watch and record over-the-air TV at home or on-the-go with no monthly fees.._x000D_
Watch and record live TV everywhere. Learn more_x000D_
_x000D_
_x000D_
_x000D_
Amazon Devices     Your Amazon     Today's Deals     All Departments</t>
  </si>
  <si>
    <t>AAMkADgwMzYxOWY5LTZjMDMtNDQ5NC1iYjIwLWVhNDVhZTA4NDE4NgBGAAAAAABpHKyO+h4wT7ydR8ATtbXGBwBurILo6VyUTK0dsf+giEPAAAAAtyD0AADomkCEquWGTKQlrJng1+9cAAF2E8nSAAA=</t>
  </si>
  <si>
    <t>Fall has Started but our Sale is Ending!</t>
  </si>
  <si>
    <t>15% Off Everything | View this email online._x000D_
_x000D_
_x000D_
Call 1-888-642-4659_x000D_
_x000D_
_x000D_
_x000D_
_x000D_
_x000D_
Happy "I finally upgraded my email address to match my business name" day*_x000D_
*Fake holiday. Real savings._x000D_
Save 15% Sitewide All September!_x000D_
Use the promo code FAKEHOLIDAY15</t>
  </si>
  <si>
    <t>AAMkADgwMzYxOWY5LTZjMDMtNDQ5NC1iYjIwLWVhNDVhZTA4NDE4NgBGAAAAAABpHKyO+h4wT7ydR8ATtbXGBwBurILo6VyUTK0dsf+giEPAAAAAtyD0AADomkCEquWGTKQlrJng1+9cAAF2E8nRAAA=</t>
  </si>
  <si>
    <t>Not Just Another 'Biggest IT Risks' List</t>
  </si>
  <si>
    <t>In this issue of IT Security Bulletin:_x000D_
Not Just Another 'Biggest IT Risks' List_x000D_
_x000D_
_x000D_
View Online  |  Unsubscribe_x000D_
_x000D_
_x000D_
_x000D_
_x000D_
_x000D_
_x000D_
_x000D_
_x000D_
IT Security Bulletin_x000D_
_x000D_
_x000D_
_x000D_
_x000D_
_x000D_
_x000D_
_x000D_
_x000D_
_x000D_
_x000D_
_x000D_
_x000D_
Not Just Another 'Biggest IT Risks' List_x000D_
_x000D_
Security pros see "TOP SECURITY CO</t>
  </si>
  <si>
    <t>AAMkADgwMzYxOWY5LTZjMDMtNDQ5NC1iYjIwLWVhNDVhZTA4NDE4NgBGAAAAAABpHKyO+h4wT7ydR8ATtbXGBwBurILo6VyUTK0dsf+giEPAAAAAtyD0AADomkCEquWGTKQlrJng1+9cAAF2E8nQAAA=</t>
  </si>
  <si>
    <t>No big deal... just add some color to make it not so plain...._x000D_
_x000D_
&lt;html&gt;_x000D_
  &lt;body&gt;_x000D_
&lt;div style="background-color:rgb(180, 180, 180);" &gt;_x000D_
&lt;H1 style="font-family:verdana; color: gray" &gt;Video&lt;/H1&gt;_x000D_
&lt;video controls width="700" height="500" src="https://nexstr</t>
  </si>
  <si>
    <t>AAMkADgwMzYxOWY5LTZjMDMtNDQ5NC1iYjIwLWVhNDVhZTA4NDE4NgBGAAAAAABpHKyO+h4wT7ydR8ATtbXGBwBurILo6VyUTK0dsf+giEPAAAAAtyD0AADomkCEquWGTKQlrJng1+9cAAF2E8nPAAA=</t>
  </si>
  <si>
    <t>[TeamCity, FAILED TO START] Build cds / app [refs/heads/master] #598</t>
  </si>
  <si>
    <t>Build cds / app [refs/heads/master] #598 failed to start (Snapshot dependency failed: maildb / buildLib)_x000D_
Agent: Default Agent_x000D_
_x000D_
_x000D_
Changes included: 2 changes._x000D_
Change 087de047ce761a0661a100d02d796621e78ad3af by david lee (1 file): unnecessary import_x000D_
Ch</t>
  </si>
  <si>
    <t>AAMkADgwMzYxOWY5LTZjMDMtNDQ5NC1iYjIwLWVhNDVhZTA4NDE4NgBGAAAAAABpHKyO+h4wT7ydR8ATtbXGBwBurILo6VyUTK0dsf+giEPAAAAAtyD0AADomkCEquWGTKQlrJng1+9cAAF2E8nOAAA=</t>
  </si>
  <si>
    <t>[TeamCity, FAILING] Build maildb / buildLib [refs/heads/master] #1.2.85</t>
  </si>
  <si>
    <t>Build maildb / buildLib [refs/heads/master] #1.2.85 is failing (Snapshot dependency failed: docstore / buildLib; Step 1/2)_x000D_
Agent: Default Agent_x000D_
_x000D_
_x000D_
_x000D_
Configure your email notifications on your settings page.</t>
  </si>
  <si>
    <t>AAMkADgwMzYxOWY5LTZjMDMtNDQ5NC1iYjIwLWVhNDVhZTA4NDE4NgBGAAAAAABpHKyO+h4wT7ydR8ATtbXGBwBurILo6VyUTK0dsf+giEPAAAAAtyD0AADomkCEquWGTKQlrJng1+9cAAF2E8nNAAA=</t>
  </si>
  <si>
    <t>[TeamCity, STARTED] Build maildb / buildLib [refs/heads/master] #326</t>
  </si>
  <si>
    <t>Build maildb / buildLib [refs/heads/master] #326 started_x000D_
Agent: Default Agent_x000D_
_x000D_
_x000D_
_x000D_
Configure your email notifications on your settings page.</t>
  </si>
  <si>
    <t>AAMkADgwMzYxOWY5LTZjMDMtNDQ5NC1iYjIwLWVhNDVhZTA4NDE4NgBGAAAAAABpHKyO+h4wT7ydR8ATtbXGBwBurILo6VyUTK0dsf+giEPAAAAAtyD0AADomkCEquWGTKQlrJng1+9cAAF2E8nMAAA=</t>
  </si>
  <si>
    <t>[TeamCity, STARTED] Build docstore / buildLib [refs/heads/master] #209</t>
  </si>
  <si>
    <t>Build docstore / buildLib [refs/heads/master] #209 started_x000D_
Agent: Default Agent_x000D_
_x000D_
_x000D_
_x000D_
Configure your email notifications on your settings page.</t>
  </si>
  <si>
    <t>AAMkADgwMzYxOWY5LTZjMDMtNDQ5NC1iYjIwLWVhNDVhZTA4NDE4NgBGAAAAAABpHKyO+h4wT7ydR8ATtbXGBwBurILo6VyUTK0dsf+giEPAAAAAtyD0AADomkCEquWGTKQlrJng1+9cAAF2E8nLAAA=</t>
  </si>
  <si>
    <t>[TeamCity, FAILED TO START] Build cds / app [refs/heads/master] #597</t>
  </si>
  <si>
    <t>Build cds / app [refs/heads/master] #597 failed to start (Snapshot dependency failed: maildb / buildLib)_x000D_
Agent: Default Agent_x000D_
_x000D_
_x000D_
Changes included: 2 changes._x000D_
Change 087de047ce761a0661a100d02d796621e78ad3af by david lee (1 file): unnecessary import_x000D_
Ch</t>
  </si>
  <si>
    <t>AAMkADgwMzYxOWY5LTZjMDMtNDQ5NC1iYjIwLWVhNDVhZTA4NDE4NgBGAAAAAABpHKyO+h4wT7ydR8ATtbXGBwBurILo6VyUTK0dsf+giEPAAAAAtyD0AADomkCEquWGTKQlrJng1+9cAAF2E8nKAAA=</t>
  </si>
  <si>
    <t>Build maildb / buildLib [refs/heads/master] #1.2.85 is failing (Snapshot dependency failed: docstore / buildLib; Step 1/2)_x000D_
Agent: buildAgent2_x000D_
_x000D_
_x000D_
_x000D_
Configure your email notifications on your settings page.</t>
  </si>
  <si>
    <t>AAMkADgwMzYxOWY5LTZjMDMtNDQ5NC1iYjIwLWVhNDVhZTA4NDE4NgBGAAAAAABpHKyO+h4wT7ydR8ATtbXGBwBurILo6VyUTK0dsf+giEPAAAAAtyD0AADomkCEquWGTKQlrJng1+9cAAF2E8nJAAA=</t>
  </si>
  <si>
    <t>[TeamCity, STARTED] Build maildb / buildLib [refs/heads/master] #325</t>
  </si>
  <si>
    <t>Build maildb / buildLib [refs/heads/master] #325 started_x000D_
Agent: buildAgent2_x000D_
_x000D_
_x000D_
_x000D_
Configure your email notifications on your settings page.</t>
  </si>
  <si>
    <t>AAMkADgwMzYxOWY5LTZjMDMtNDQ5NC1iYjIwLWVhNDVhZTA4NDE4NgBGAAAAAABpHKyO+h4wT7ydR8ATtbXGBwBurILo6VyUTK0dsf+giEPAAAAAtyD0AADomkCEquWGTKQlrJng1+9cAAF2E8nIAAA=</t>
  </si>
  <si>
    <t>[TeamCity, STARTED] Build docstore / buildLib [refs/heads/master] #208</t>
  </si>
  <si>
    <t>Build docstore / buildLib [refs/heads/master] #208 started_x000D_
Agent: Default Agent_x000D_
_x000D_
_x000D_
_x000D_
Configure your email notifications on your settings page.</t>
  </si>
  <si>
    <t>AAMkADgwMzYxOWY5LTZjMDMtNDQ5NC1iYjIwLWVhNDVhZTA4NDE4NgBGAAAAAABpHKyO+h4wT7ydR8ATtbXGBwBurILo6VyUTK0dsf+giEPAAAAAtyD0AADomkCEquWGTKQlrJng1+9cAAF2E8nHAAA=</t>
  </si>
  <si>
    <t>Apple stuff</t>
  </si>
  <si>
    <t xml:space="preserve">David-_x000D_
_x000D_
On the list of Apple stuff…_x000D_
_x000D_
There is not enough information to know what the heck is really going on._x000D_
I don’t think we can / should respond to every item in the list._x000D_
Maybe we should pick some number like 5 to respond to._x000D_
Below is my list </t>
  </si>
  <si>
    <t>AAMkADgwMzYxOWY5LTZjMDMtNDQ5NC1iYjIwLWVhNDVhZTA4NDE4NgBGAAAAAABpHKyO+h4wT7ydR8ATtbXGBwBurILo6VyUTK0dsf+giEPAAAAAtyD0AADomkCEquWGTKQlrJng1+9cAAFyIlnbAAA=</t>
  </si>
  <si>
    <t>Auth0 Blog: volume 4 - issue 9</t>
  </si>
  <si>
    <t xml:space="preserve">Auth0 has been named to the Forbes 2018 Cloud 100, the definitive list of the top 100 private cloud companies in the world._x000D_
_x000D_
_x000D_
_x000D_
Auth0 Blog Newsletter_x000D_
New posts from the Auth0 Blog_x000D_
VOLUME 4 - ISSUE 9_x000D_
Hi there! Auth0 here, with the latest round-up of </t>
  </si>
  <si>
    <t>AAMkADgwMzYxOWY5LTZjMDMtNDQ5NC1iYjIwLWVhNDVhZTA4NDE4NgBGAAAAAABpHKyO+h4wT7ydR8ATtbXGBwBurILo6VyUTK0dsf+giEPAAAAAtyD0AADomkCEquWGTKQlrJng1+9cAAFyIlnaAAA=</t>
  </si>
  <si>
    <t>You Deserve a Freebie</t>
  </si>
  <si>
    <t>Claim your free tool today_x000D_
_x000D_
View Online_x000D_
_x000D_
_x000D_
_x000D_
_x000D_
_x000D_
_x000D_
_x000D_
_x000D_
_x000D_
_x000D_
_x000D_
Create and test network topologies in a risk-free virtual environment_x000D_
_x000D_
GNS3® allows you to easily build and test networks of any size with virtual servers, routers, switches, and more. Add</t>
  </si>
  <si>
    <t>AAMkADgwMzYxOWY5LTZjMDMtNDQ5NC1iYjIwLWVhNDVhZTA4NDE4NgBGAAAAAABpHKyO+h4wT7ydR8ATtbXGBwBurILo6VyUTK0dsf+giEPAAAAAtyD0AADomkCEquWGTKQlrJng1+9cAAFyIlnXAAA=</t>
  </si>
  <si>
    <t>Who Is in the Market for Your IoT Data?</t>
  </si>
  <si>
    <t>In this issue of IT Security Bulletin:_x000D_
Who Is in the Market for Your IoT Data?_x000D_
_x000D_
_x000D_
View Online  |  Unsubscribe_x000D_
_x000D_
_x000D_
_x000D_
_x000D_
_x000D_
_x000D_
_x000D_
_x000D_
IT Security Bulletin_x000D_
_x000D_
_x000D_
_x000D_
_x000D_
_x000D_
_x000D_
_x000D_
_x000D_
_x000D_
_x000D_
_x000D_
_x000D_
Who Is in the Market for Your IoT Data?_x000D_
_x000D_
As connected devices evolve, they'll</t>
  </si>
  <si>
    <t>AAMkADgwMzYxOWY5LTZjMDMtNDQ5NC1iYjIwLWVhNDVhZTA4NDE4NgBGAAAAAABpHKyO+h4wT7ydR8ATtbXGBwBurILo6VyUTK0dsf+giEPAAAAAtyD0AADomkCEquWGTKQlrJng1+9cAAFyIlnWAAA=</t>
  </si>
  <si>
    <t>Building a successful data governance program</t>
  </si>
  <si>
    <t xml:space="preserve">starts by assembling an A-team_x000D_
If you're having trouble viewing this email, click here to view it in your browser._x000D_
_x000D_
How to assemble the_x000D_
A-team for your data governance program_x000D_
_x000D_
_x000D_
_x000D_
Business leaders recognize the importance of data to their success. </t>
  </si>
  <si>
    <t>AAMkADgwMzYxOWY5LTZjMDMtNDQ5NC1iYjIwLWVhNDVhZTA4NDE4NgBGAAAAAABpHKyO+h4wT7ydR8ATtbXGBwBurILo6VyUTK0dsf+giEPAAAAAtyD0AADomkCEquWGTKQlrJng1+9cAAFyIlnVAAA=</t>
  </si>
  <si>
    <t>Your Domotz Pro Agent Expires today</t>
  </si>
  <si>
    <t>Your licence expires today_x000D_
_x000D_
Hi there,_x000D_
_x000D_
Today is the last day of your Licence for Domotz Pro Agent HQ. I hope that you’ve enjoyed our software like thousands of users in 50+ countries around the world._x000D_
_x000D_
For less than a cup of coffee, you can keep</t>
  </si>
  <si>
    <t>AAMkADgwMzYxOWY5LTZjMDMtNDQ5NC1iYjIwLWVhNDVhZTA4NDE4NgBGAAAAAABpHKyO+h4wT7ydR8ATtbXGBwBurILo6VyUTK0dsf+giEPAAAAAtyD0AADomkCEquWGTKQlrJng1+9cAAFyIlnUAAA=</t>
  </si>
  <si>
    <t>Your licence expires today_x000D_
_x000D_
Hi there,_x000D_
_x000D_
Today is the last day of your Licence for Domotz Pro Agent nas-danville. I hope that you’ve enjoyed our software like thousands of users in 50+ countries around the world._x000D_
_x000D_
For less than a cup of coffee, yo</t>
  </si>
  <si>
    <t>AAMkADgwMzYxOWY5LTZjMDMtNDQ5NC1iYjIwLWVhNDVhZTA4NDE4NgBGAAAAAABpHKyO+h4wT7ydR8ATtbXGBwBurILo6VyUTK0dsf+giEPAAAAAtyD0AADomkCEquWGTKQlrJng1+9cAAFyIlnTAAA=</t>
  </si>
  <si>
    <t>Take the mystery out of incident detection and response</t>
  </si>
  <si>
    <t>Do your alerts make it feel like you’re playing a mystery board game?_x000D_
_x000D_
_x000D_
_x000D_
_x000D_
_x000D_
With just a few random clues, it's nearly impossible to detect, investigate, and respond to a potential incident. Luckily, there's a better way.</t>
  </si>
  <si>
    <t>AAMkADgwMzYxOWY5LTZjMDMtNDQ5NC1iYjIwLWVhNDVhZTA4NDE4NgBGAAAAAABpHKyO+h4wT7ydR8ATtbXGBwBurILo6VyUTK0dsf+giEPAAAAAtyD0AADomkCEquWGTKQlrJng1+9cAAFyIlnSAAA=</t>
  </si>
  <si>
    <t>See you in one week at Dreamforce 2018!</t>
  </si>
  <si>
    <t>September 25-28, 2018 | San Francisco, CA_x000D_
_x000D_
_x000D_
_x000D_
_x000D_
_x000D_
_x000D_
_x000D_
_x000D_
_x000D_
_x000D_
Innovate Faster with AWS and Salesforce_x000D_
_x000D_
_x000D_
_x000D_
_x000D_
_x000D_
_x000D_
_x000D_
We’re excited to head to San Francisco next week for Dreamforce 2018! Amazon Web Services (AWS) is partnering with Salesforce to demonstr</t>
  </si>
  <si>
    <t>AAMkADgwMzYxOWY5LTZjMDMtNDQ5NC1iYjIwLWVhNDVhZTA4NDE4NgBGAAAAAABpHKyO+h4wT7ydR8ATtbXGBwBurILo6VyUTK0dsf+giEPAAAAAtyD0AADomkCEquWGTKQlrJng1+9cAAFyIlnRAAA=</t>
  </si>
  <si>
    <t>Webinar:Leveraging Containers for Improved Security</t>
  </si>
  <si>
    <t>It's not too late to register for this webinar to learn more on leveraging containers for improved security._x000D_
_x000D_
_x000D_
_x000D_
_x000D_
_x000D_
_x000D_
_x000D_
_x000D_
_x000D_
_x000D_
_x000D_
_x000D_
_x000D_
As containers become commonplace for delivering and deploying applications, we’ve seen more of our customers taking a “</t>
  </si>
  <si>
    <t>AAMkADgwMzYxOWY5LTZjMDMtNDQ5NC1iYjIwLWVhNDVhZTA4NDE4NgBGAAAAAABpHKyO+h4wT7ydR8ATtbXGBwBurILo6VyUTK0dsf+giEPAAAAAtyD0AADomkCEquWGTKQlrJng1+9cAAFyIlnQAAA=</t>
  </si>
  <si>
    <t>Order Number EMCI823 (SO 310634851)</t>
  </si>
  <si>
    <t>nextra@moduslink.com; support</t>
  </si>
  <si>
    <t>O'Halloran, Aidan; Dorgan, Liam</t>
  </si>
  <si>
    <t>Hi All,_x000D_
_x000D_
Please be advised the following order has been submitted via the Nextra portal for Pivotal._x000D_
_x000D_
Can you please advise AWB# once shipped?_x000D_
_x000D_
Order Number_x000D_
_x000D_
EMCI823_x000D_
_x000D_
Order Status_x000D_
_x000D_
Processing_x000D_
_x000D_
Placed By_x000D_
_x000D_
Paula Meade_x000D_
_x000D_
Created_x000D_
_x000D_
9/21/2018</t>
  </si>
  <si>
    <t>AAMkADgwMzYxOWY5LTZjMDMtNDQ5NC1iYjIwLWVhNDVhZTA4NDE4NgBGAAAAAABpHKyO+h4wT7ydR8ATtbXGBwBurILo6VyUTK0dsf+giEPAAAAAtyD0AADomkCEquWGTKQlrJng1+9cAAFyIlnPAAA=</t>
  </si>
  <si>
    <t>Your estimated bill for 24 Sep 2018</t>
  </si>
  <si>
    <t>Your bill estimate has changed_x000D_
_x000D_
Hi David,_x000D_
_x000D_
It looks like there have been some changes to nexstra.atlassian.net in the last month that affected your bill._x000D_
_x000D_
You don't need to take any action, this is just an estimate._x000D_
_x000D_
_x000D_
$17_x000D_
Total due_x000D_
_x000D_
_x000D_
$1_x000D_
In</t>
  </si>
  <si>
    <t>AAMkADgwMzYxOWY5LTZjMDMtNDQ5NC1iYjIwLWVhNDVhZTA4NDE4NgBGAAAAAABpHKyO+h4wT7ydR8ATtbXGBwBurILo6VyUTK0dsf+giEPAAAAAtyD0AADomkCEquWGTKQlrJng1+9cAAFyIlnOAAA=</t>
  </si>
  <si>
    <t>{_x000D_
  "Type" : "Notification",_x000D_
  "MessageId" : "4a5da5c5-213b-5922-8c9f-f1dbebad84b6",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yIlnNAAA=</t>
  </si>
  <si>
    <t>Bugcrowd x Detectify Founders Live Webinar | Why bug bounty and automation go together | RCE WordPress Duplicator</t>
  </si>
  <si>
    <t>We are co-hosting a free live webinar with founders of Bugcrowd and Detectify so save your spot. We've also added tests for CMS security._x000D_
Live webinar with Bugcrowd and Detectify, and new article on bug bounty and automation._x000D_
View this email in your bro</t>
  </si>
  <si>
    <t>AAMkADgwMzYxOWY5LTZjMDMtNDQ5NC1iYjIwLWVhNDVhZTA4NDE4NgBGAAAAAABpHKyO+h4wT7ydR8ATtbXGBwBurILo6VyUTK0dsf+giEPAAAAAtyD0AADomkCEquWGTKQlrJng1+9cAAFyIlnMAAA=</t>
  </si>
  <si>
    <t>You're Invited! Register for Partner Day at DockerCon Europe</t>
  </si>
  <si>
    <t>To view this email as a web page, click here_x000D_
_x000D_
_x000D_
_x000D_
_x000D_
_x000D_
_x000D_
Dear David,_x000D_
_x000D_
We are very excited to inform you that the Docker Partner Team will be hosting a dedicated Partner Event, right before the beginning of DockerCon Europe on Dec 3rd, 2018 in Barcelona</t>
  </si>
  <si>
    <t>AAMkADgwMzYxOWY5LTZjMDMtNDQ5NC1iYjIwLWVhNDVhZTA4NDE4NgBGAAAAAABpHKyO+h4wT7ydR8ATtbXGBwBurILo6VyUTK0dsf+giEPAAAAAtyD0AADomkCEquWGTKQlrJng1+9cAAFyIlnLAAA=</t>
  </si>
  <si>
    <t>{_x000D_
  "Type" : "Notification",_x000D_
  "MessageId" : "519be8d7-2248-55c6-8a00-bcc997bea3d5",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yIlnKAAA=</t>
  </si>
  <si>
    <t>[f118e65b10a4] Order: MSCI6886 Has special order instru</t>
  </si>
  <si>
    <t>Date: 2018-09-21 01:03_x000D_
Host: f118e65b10a4_x000D_
Level: fatal_x000D_
Detail: https://store.nexstra.com/odd_admin/AlertDetail.jsp?alert_log_id=5484914_x000D_
Message: Order: MSCI6886 Has special order instructions: This is F/A.</t>
  </si>
  <si>
    <t>AAMkADgwMzYxOWY5LTZjMDMtNDQ5NC1iYjIwLWVhNDVhZTA4NDE4NgBGAAAAAABpHKyO+h4wT7ydR8ATtbXGBwBurILo6VyUTK0dsf+giEPAAAAAtyD0AADomkCEquWGTKQlrJng1+9cAAFyIlnJAAA=</t>
  </si>
  <si>
    <t>You are invited to join the Media Analysis Solution demo page. Youre credentials are:_x000D_
_x000D_
Username: dlee.nexstra.com_x000D_
Password: ;Z39I8qe_x000D_
_x000D_
Please sign in with the user name and your temporary password provided above at:_x000D_
http://mediaanalysis-mediaanalysis</t>
  </si>
  <si>
    <t>AAMkADgwMzYxOWY5LTZjMDMtNDQ5NC1iYjIwLWVhNDVhZTA4NDE4NgBGAAAAAABpHKyO+h4wT7ydR8ATtbXGBwBurILo6VyUTK0dsf+giEPAAAAAtyD0AADomkCEquWGTKQlrJng1+9cAAFyIlnIAAA=</t>
  </si>
  <si>
    <t>[TeamCity, STARTED] Build cds / app [refs/heads/master] #594</t>
  </si>
  <si>
    <t>Build cds / app [refs/heads/master] #594 started_x000D_
Agent: Default Agent_x000D_
_x000D_
_x000D_
Changes included: 2 changes._x000D_
Change 5df6a8ad67d124e0065147f0374e5bea48d0c95d by david lee (0 files): merge_x000D_
Change 781dd02e21a58b615576c07bc6f28d3b4876a6e3 by david lee (2 files)</t>
  </si>
  <si>
    <t>AAMkADgwMzYxOWY5LTZjMDMtNDQ5NC1iYjIwLWVhNDVhZTA4NDE4NgBGAAAAAABpHKyO+h4wT7ydR8ATtbXGBwBurILo6VyUTK0dsf+giEPAAAAAtyD0AADomkCEquWGTKQlrJng1+9cAAFyIlmyAAA=</t>
  </si>
  <si>
    <t>RE: Nexstra: Meetings</t>
  </si>
  <si>
    <t xml:space="preserve">Hi Tom,_x000D_
That was an internal meeting for HP proposal discussions with team. That meeting got moved as well._x000D_
Initially , I thought of including Nexstra in HP ; but Evan has some different plans since Hart Hanks has been there working since last 2 months </t>
  </si>
  <si>
    <t>AAMkADgwMzYxOWY5LTZjMDMtNDQ5NC1iYjIwLWVhNDVhZTA4NDE4NgBGAAAAAABpHKyO+h4wT7ydR8ATtbXGBwBurILo6VyUTK0dsf+giEPAAAAAtyD0AADomkCEquWGTKQlrJng1+9cAAFyIlmxAAA=</t>
  </si>
  <si>
    <t>Nexstra: Meeting today - thank you</t>
  </si>
  <si>
    <t>evan.brownstein@wipro.com</t>
  </si>
  <si>
    <t>Tom Shaffer; David Lee; vasanth.suri@wipro.com</t>
  </si>
  <si>
    <t xml:space="preserve">Evan-_x000D_
_x000D_
Thank you for your time today!_x000D_
_x000D_
Concerning our communications management platform/services…_x000D_
If this is an area you are focusing on, we are open to Wipro white-labeling our platform._x000D_
We are also open adding any features that would be required </t>
  </si>
  <si>
    <t>AAMkADgwMzYxOWY5LTZjMDMtNDQ5NC1iYjIwLWVhNDVhZTA4NDE4NgBGAAAAAABpHKyO+h4wT7ydR8ATtbXGBwBurILo6VyUTK0dsf+giEPAAAAAtyD0AADomkCEquWGTKQlrJng1+9cAAFyIlmwAAA=</t>
  </si>
  <si>
    <t>Nexstra: Meetings</t>
  </si>
  <si>
    <t xml:space="preserve">Vasanth-_x000D_
_x000D_
In today’s meeting it was mentioned that we would have a meeting today at 6pm PT._x000D_
Was that our meeting with Evan, or a different meeting?_x000D_
_x000D_
Also, in our meeting we talked about showing a demo related to the problem the_x000D_
company had that was </t>
  </si>
  <si>
    <t>AAMkADgwMzYxOWY5LTZjMDMtNDQ5NC1iYjIwLWVhNDVhZTA4NDE4NgBGAAAAAABpHKyO+h4wT7ydR8ATtbXGBwBurILo6VyUTK0dsf+giEPAAAAAtyD0AADomkCEquWGTKQlrJng1+9cAAFyIlmvAAA=</t>
  </si>
  <si>
    <t xml:space="preserve">RE: Intro and exploring possibility to involve Tom and David in HP proposition </t>
  </si>
  <si>
    <t>Tom Shaffer; evan.brownstein@wipro.com; David Lee</t>
  </si>
  <si>
    <t>shyam.nadig@wipro.com</t>
  </si>
  <si>
    <t>Excellent Tom._x000D_
Let’s wait for Evan’s response._x000D_
Probably, we will make this 3 PM CST call as an intro call so that Evan can understand overall Nexstra capabilities etc._x000D_
Since Evan is a Market Leader , his advice on next steps would give a good direction</t>
  </si>
  <si>
    <t>AAMkADgwMzYxOWY5LTZjMDMtNDQ5NC1iYjIwLWVhNDVhZTA4NDE4NgBGAAAAAABpHKyO+h4wT7ydR8ATtbXGBwBurILo6VyUTK0dsf+giEPAAAAAtyD0AADomkCEquWGTKQlrJng1+9cAAFyIllyAAA=</t>
  </si>
  <si>
    <t>vasanth.suri@wipro.com; evan.brownstein@wipro.com; David Lee</t>
  </si>
  <si>
    <t>shyam.nadig@wipro.com; Tom Shaffer</t>
  </si>
  <si>
    <t>Vasanth-_x000D_
_x000D_
As background for our meeting, we have performed work for HP, HPE and HP/Arcsight in the past._x000D_
Here’s a quick recap._x000D_
_x000D_
Communications Campaigns_x000D_
As a sub under Taylor Communications, we handled for HP’s Legal Department all the legal communi</t>
  </si>
  <si>
    <t>AAMkADgwMzYxOWY5LTZjMDMtNDQ5NC1iYjIwLWVhNDVhZTA4NDE4NgBGAAAAAABpHKyO+h4wT7ydR8ATtbXGBwBurILo6VyUTK0dsf+giEPAAAAAtyD0AADomkCEquWGTKQlrJng1+9cAAFyIllxAAA=</t>
  </si>
  <si>
    <t xml:space="preserve">Intro and exploring possibility to involve Tom and David in HP proposition </t>
  </si>
  <si>
    <t>evan.brownstein@wipro.com; Tom Shaffer; David Lee</t>
  </si>
  <si>
    <t>Hi Evan,_x000D_
I am taking this opportunity to introduce Tom and David._x000D_
Nexstra has been supporting us in Forterra OCR project._x000D_
Nexstra has several other capabilities, including Eloqua._x000D_
Shyam and all of us had a call this morning on various other projects w</t>
  </si>
  <si>
    <t>AAMkADgwMzYxOWY5LTZjMDMtNDQ5NC1iYjIwLWVhNDVhZTA4NDE4NgBGAAAAAABpHKyO+h4wT7ydR8ATtbXGBwBurILo6VyUTK0dsf+giEPAAAAAtyD0AADomkCEquWGTKQlrJng1+9cAAFyIllvAAA=</t>
  </si>
  <si>
    <t>Wipro meeting notes</t>
  </si>
  <si>
    <t>David Lee; Tom Shaffer; Alia Khatoon; Charles Fralick</t>
  </si>
  <si>
    <t>David-_x000D_
_x000D_
Please review my notes below.  Please add more information. I know I missed some things._x000D_
_x000D_
Tom_x000D_
_x000D_
Chuck &amp; Alia: Very good meeting with Wipro! Lots of opportunities. Hopefully something will materialize out of this._x000D_
_x000D_
Wipro Meeting Notes_x000D_
9/20/</t>
  </si>
  <si>
    <t>AAMkADgwMzYxOWY5LTZjMDMtNDQ5NC1iYjIwLWVhNDVhZTA4NDE4NgBGAAAAAABpHKyO+h4wT7ydR8ATtbXGBwBurILo6VyUTK0dsf+giEPAAAAAtyD0AADomkCEquWGTKQlrJng1+9cAAFyIlluAAA=</t>
  </si>
  <si>
    <t>Wipro Apple</t>
  </si>
  <si>
    <t>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BurILo6VyUTK0dsf+giEPAAAAAtyD0AADomkCEquWGTKQlrJng1+9cAAFyIllrAAA=</t>
  </si>
  <si>
    <t>RE: 1 Newly Added Training Materials - Upload " Catalog Bulk Load"</t>
  </si>
  <si>
    <t>Complete_x000D_
_x000D_
Regards,_x000D_
_x000D_
Charles Fralick_x000D_
Nexstra Inc._x000D_
103 Town and Country Dr._x000D_
Suite M_x000D_
Danville, CA 94526_x000D_
_x000D_
925-899-7410_x000D_
_x000D_
_x000D_
From: Ting Chi &lt;Ting.Chi@mscsoftware.com&gt;_x000D_
Sent: Thursday, September 20, 2018 3:15 AM_x000D_
To: Charles Fralick &lt;cfralick@nexstra.</t>
  </si>
  <si>
    <t>AAMkADgwMzYxOWY5LTZjMDMtNDQ5NC1iYjIwLWVhNDVhZTA4NDE4NgBGAAAAAABpHKyO+h4wT7ydR8ATtbXGBwBurILo6VyUTK0dsf+giEPAAAAAtyD0AADomkCEquWGTKQlrJng1+9cAAFyIllpAAA=</t>
  </si>
  <si>
    <t xml:space="preserve"> 💻 Docks Up to 20% OFF, RAID Storage up to 17% OFF, Go eGPU plus so much more….</t>
  </si>
  <si>
    <t>Memory is still the easiest DIY upgrade to a faster Mac.  |  View Web Version Fast shipping and delivery + FREE SHIPPING now available on Qualifying Orders $49 &amp; up! Discounted International Rates Start at $2.99._x000D_
_x000D_
_x000D_
_x000D_
_x000D_
_x000D_
_x000D_
 OWC Thunderbolt 3 Dock 12-po</t>
  </si>
  <si>
    <t>AAMkADgwMzYxOWY5LTZjMDMtNDQ5NC1iYjIwLWVhNDVhZTA4NDE4NgBGAAAAAABpHKyO+h4wT7ydR8ATtbXGBwBurILo6VyUTK0dsf+giEPAAAAAtyD0AADomkCEquWGTKQlrJng1+9cAAFyIlloAAA=</t>
  </si>
  <si>
    <t>Loggly Alert: Store Errors (2)</t>
  </si>
  <si>
    <t>Store Errors (2 hits)_x000D_
_x000D_
_x000D_
View events Suppress_x000D_
_x000D_
_x000D_
Description:_x000D_
Severe error in Store_x000D_
_x000D_
Trigger timespan:_x000D_
Sep 20 16:36:02 to Sep 20 16:46:02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FyIllnAAA=</t>
  </si>
  <si>
    <t>RE: Salaries</t>
  </si>
  <si>
    <t xml:space="preserve">None being taken_x000D_
_x000D_
Regards,_x000D_
_x000D_
Charles Fralick_x000D_
Nexstra Inc._x000D_
103 Town and Country Dr._x000D_
Suite M_x000D_
Danville, CA 94526_x000D_
_x000D_
925-899-7410_x000D_
_x000D_
_x000D_
From: David Lee_x000D_
Sent: Thursday, September 20, 2018 3:27 AM_x000D_
To: Tom Shaffer &lt;tshaffer@nexstra.com&gt;; Charles Fralick </t>
  </si>
  <si>
    <t>AAMkADgwMzYxOWY5LTZjMDMtNDQ5NC1iYjIwLWVhNDVhZTA4NDE4NgBGAAAAAABpHKyO+h4wT7ydR8ATtbXGBwBurILo6VyUTK0dsf+giEPAAAAAtyD0AADomkCEquWGTKQlrJng1+9cAAFyIllmAAA=</t>
  </si>
  <si>
    <t>Intel Partner Programs (002).pptx</t>
  </si>
  <si>
    <t>Sensitivity: Confidential_x000D_
_x000D_
The information contained in this electronic message and any attachments to this message are intended for the exclusive use of the addressee(s) and may contain proprietary, confidential or privileged information. If yo</t>
  </si>
  <si>
    <t>AAMkADgwMzYxOWY5LTZjMDMtNDQ5NC1iYjIwLWVhNDVhZTA4NDE4NgBGAAAAAABpHKyO+h4wT7ydR8ATtbXGBwBurILo6VyUTK0dsf+giEPAAAAAtyD0AADomkCEquWGTKQlrJng1+9cAAFyIllkAAA=</t>
  </si>
  <si>
    <t>Exclusive event: An SMB discussion about travel, invoice and expense automation</t>
  </si>
  <si>
    <t>SAP Concur_x000D_
_x000D_
forward | view in browser | view on mobile_x000D_
_x000D_
_x000D_
_x000D_
_x000D_
_x000D_
David A,_x000D_
_x000D_
Join SAP Concur, ADP, and American Express for a free and exclusive SMB discussion and networking event in San Francisco._x000D_
_x000D_
Connect with your peers and hear from SAP Concur t</t>
  </si>
  <si>
    <t>AAMkADgwMzYxOWY5LTZjMDMtNDQ5NC1iYjIwLWVhNDVhZTA4NDE4NgBGAAAAAABpHKyO+h4wT7ydR8ATtbXGBwBurILo6VyUTK0dsf+giEPAAAAAtyD0AADomkCEquWGTKQlrJng1+9cAAFyIlljAAA=</t>
  </si>
  <si>
    <t>Includes: The Spinal Tap Leadership Principle</t>
  </si>
  <si>
    <t>In this issue of IT Security Bulletin:_x000D_
The Trailblazer's Guide to Apps_x000D_
Security Researchers Hack Amazon Echo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Security Researchers Ha</t>
  </si>
  <si>
    <t>AAMkADgwMzYxOWY5LTZjMDMtNDQ5NC1iYjIwLWVhNDVhZTA4NDE4NgBGAAAAAABpHKyO+h4wT7ydR8ATtbXGBwBurILo6VyUTK0dsf+giEPAAAAAtyD0AADomkCEquWGTKQlrJng1+9cAAFyIlliAAA=</t>
  </si>
  <si>
    <t>[TeamCity, STARTED] Build core-dsl / buildLib [refs/heads/master] #76</t>
  </si>
  <si>
    <t>Build core-dsl / buildLib [refs/heads/master] #76 started (triggered by David Lee)_x000D_
Agent: buildAgent2_x000D_
_x000D_
_x000D_
_x000D_
Configure your email notifications on your settings page.</t>
  </si>
  <si>
    <t>AAMkADgwMzYxOWY5LTZjMDMtNDQ5NC1iYjIwLWVhNDVhZTA4NDE4NgBGAAAAAABpHKyO+h4wT7ydR8ATtbXGBwBurILo6VyUTK0dsf+giEPAAAAAtyD0AADomkCEquWGTKQlrJng1+9cAAFyIllhAAA=</t>
  </si>
  <si>
    <t>Follow Up: Request for a call | .Net development | ZenDevLabs</t>
  </si>
  <si>
    <t>Hello David,_x000D_
Greetings from ZenDevLabs!_x000D_
I just want to circle back to my previous email and check if we can schedule a quick introductory call anytime at your convenience.  My senior colleague would be glad to walk you through our .Net offerings and exp</t>
  </si>
  <si>
    <t>AAMkADgwMzYxOWY5LTZjMDMtNDQ5NC1iYjIwLWVhNDVhZTA4NDE4NgBGAAAAAABpHKyO+h4wT7ydR8ATtbXGBwBurILo6VyUTK0dsf+giEPAAAAAtyD0AADomkCEquWGTKQlrJng1+9cAAFyIllgAAA=</t>
  </si>
  <si>
    <t>[TeamCity, FAILED] Build cds / app [refs/heads/master] #1.12.157</t>
  </si>
  <si>
    <t>Build cds / app [refs/heads/master] #1.12.157 failed (Gradle exception (new); exit code 1 (Step: Build libraries (Gradle)))_x000D_
Agent: buildAgent2_x000D_
_x000D_
_x000D_
Changes included: 2 changes._x000D_
Change 17ab31e643c0597cfe2feac78e8f1f41588fb5d4 by david lee (0 files): Merg</t>
  </si>
  <si>
    <t>AAMkADgwMzYxOWY5LTZjMDMtNDQ5NC1iYjIwLWVhNDVhZTA4NDE4NgBGAAAAAABpHKyO+h4wT7ydR8ATtbXGBwBurILo6VyUTK0dsf+giEPAAAAAtyD0AADomkCEquWGTKQlrJng1+9cAAFyIllfAAA=</t>
  </si>
  <si>
    <t>[TeamCity, STARTED] Build cds / app [refs/heads/master] #589</t>
  </si>
  <si>
    <t>Build cds / app [refs/heads/master] #589 started_x000D_
Agent: buildAgent2_x000D_
_x000D_
_x000D_
_x000D_
Configure your email notifications on your settings page.</t>
  </si>
  <si>
    <t>AAMkADgwMzYxOWY5LTZjMDMtNDQ5NC1iYjIwLWVhNDVhZTA4NDE4NgBGAAAAAABpHKyO+h4wT7ydR8ATtbXGBwBurILo6VyUTK0dsf+giEPAAAAAtyD0AADomkCEquWGTKQlrJng1+9cAABCMBN0AAA=</t>
  </si>
  <si>
    <t>[TeamCity, STARTED] Build cds / app [refs/heads/master] #588</t>
  </si>
  <si>
    <t>Build cds / app [refs/heads/master] #588 started_x000D_
Agent: buildAgent2_x000D_
_x000D_
_x000D_
Changes included: 2 changes._x000D_
Change 17ab31e643c0597cfe2feac78e8f1f41588fb5d4 by david lee (0 files): Merge branch 'master' of github.com:nexstra/cds_x000D_
Change e85b16af7bd871145df0637</t>
  </si>
  <si>
    <t>AAMkADgwMzYxOWY5LTZjMDMtNDQ5NC1iYjIwLWVhNDVhZTA4NDE4NgBGAAAAAABpHKyO+h4wT7ydR8ATtbXGBwBurILo6VyUTK0dsf+giEPAAAAAtyD0AADomkCEquWGTKQlrJng1+9cAABCMBNxAAA=</t>
  </si>
  <si>
    <t>[TeamCity, FAILED] Build cds / app [refs/heads/master] #1.12.155</t>
  </si>
  <si>
    <t>Build cds / app [refs/heads/master] #1.12.155 failed (Gradle exception (new); exit code 1 (Step: Build libraries (Gradle)))_x000D_
Agent: buildAgent2_x000D_
_x000D_
_x000D_
Changes included: 1 change._x000D_
Change 27066095a36123076211ea4564146342c47989d0 by david lee (4 files): Fetch</t>
  </si>
  <si>
    <t>AAMkADgwMzYxOWY5LTZjMDMtNDQ5NC1iYjIwLWVhNDVhZTA4NDE4NgBGAAAAAABpHKyO+h4wT7ydR8ATtbXGBwBurILo6VyUTK0dsf+giEPAAAAAtyD0AADomkCEquWGTKQlrJng1+9cAABCMBNyAAA=</t>
  </si>
  <si>
    <t>[TeamCity, STARTED] Build cds / app [refs/heads/master] #587</t>
  </si>
  <si>
    <t>Build cds / app [refs/heads/master] #587 started_x000D_
Agent: buildAgent2_x000D_
_x000D_
_x000D_
Changes included: 1 change._x000D_
Change 27066095a36123076211ea4564146342c47989d0 by david lee (4 files): Fetch dependencies via teamcity ivy_x000D_
_x000D_
_x000D_
Configure your email notifications on y</t>
  </si>
  <si>
    <t>AAMkADgwMzYxOWY5LTZjMDMtNDQ5NC1iYjIwLWVhNDVhZTA4NDE4NgBGAAAAAABpHKyO+h4wT7ydR8ATtbXGBwBurILo6VyUTK0dsf+giEPAAAAAtyD0AADomkCEquWGTKQlrJng1+9cAABCMBNvAAA=</t>
  </si>
  <si>
    <t>[TeamCity, STARTED] Build nconn-v2 / buildLib [refs/heads/master] #269</t>
  </si>
  <si>
    <t xml:space="preserve">Build nconn-v2 / buildLib [refs/heads/master] #269 started_x000D_
Agent: buildAgent2_x000D_
_x000D_
_x000D_
Changes included: 1 change._x000D_
Change fa1685c8eba809c9528d1e3ec04edc0ba8e1732f by david lee (1 file): helper script_x000D_
_x000D_
_x000D_
Configure your email notifications on your settings </t>
  </si>
  <si>
    <t>AAMkADgwMzYxOWY5LTZjMDMtNDQ5NC1iYjIwLWVhNDVhZTA4NDE4NgBGAAAAAABpHKyO+h4wT7ydR8ATtbXGBwBurILo6VyUTK0dsf+giEPAAAAAtyD0AADomkCEquWGTKQlrJng1+9cAABCMBNwAAA=</t>
  </si>
  <si>
    <t>Report Notification</t>
  </si>
  <si>
    <t>The report Undelivered Packages found results._x000D_
_x000D_
Run the "Undelivered Packages" report to view details._x000D_
_x000D_
https://store.nexstra.com/admin/#DataBrowse:type=Report</t>
  </si>
  <si>
    <t>AAMkADgwMzYxOWY5LTZjMDMtNDQ5NC1iYjIwLWVhNDVhZTA4NDE4NgBGAAAAAABpHKyO+h4wT7ydR8ATtbXGBwBurILo6VyUTK0dsf+giEPAAAAAtyD0AADomkCEquWGTKQlrJng1+9cAABCMBNzAAA=</t>
  </si>
  <si>
    <t>Your build scan for 'cds-main' from Sep 20, 2018 8:28:43 AM is ready!</t>
  </si>
  <si>
    <t>Your build scan awaits_x000D_
_x000D_
_x000D_
_x000D_
Your build information is not visible to anyone until you follow this link._x000D_
Once you have activated the build scan, you will be able to share it with others._x000D_
_x000D_
You have received this email because you created a build scan a</t>
  </si>
  <si>
    <t>AAMkADgwMzYxOWY5LTZjMDMtNDQ5NC1iYjIwLWVhNDVhZTA4NDE4NgBGAAAAAABpHKyO+h4wT7ydR8ATtbXGBwBurILo6VyUTK0dsf+giEPAAAAAtyD0AADomkCEquWGTKQlrJng1+9cAAFyIlk9AAA=</t>
  </si>
  <si>
    <t>AAMkADgwMzYxOWY5LTZjMDMtNDQ5NC1iYjIwLWVhNDVhZTA4NDE4NgBGAAAAAABpHKyO+h4wT7ydR8ATtbXGBwBurILo6VyUTK0dsf+giEPAAAAAtyD0AADomkCEquWGTKQlrJng1+9cAAFyIlk8AAA=</t>
  </si>
  <si>
    <t>[Webinar] Save the date! Roadmap for Successful Onboarding - Getting Started with Logz.io</t>
  </si>
  <si>
    <t>Hi David,_x000D_
_x000D_
Integrating with any data source and providing best-in-class analysis tools, Logz.io makes sure engineers gain continuous and real-time visibility into their environment. To ensure quick and successful onboarding, there are a few steps that c</t>
  </si>
  <si>
    <t>AAMkADgwMzYxOWY5LTZjMDMtNDQ5NC1iYjIwLWVhNDVhZTA4NDE4NgBGAAAAAABpHKyO+h4wT7ydR8ATtbXGBwBurILo6VyUTK0dsf+giEPAAAAAtyD0AADomkCEquWGTKQlrJng1+9cAAFyIlk6AAA=</t>
  </si>
  <si>
    <t>1 Newly Added Training Materials - Upload " Catalog Bulk Load"</t>
  </si>
  <si>
    <t>Hi,_x000D_
_x000D_
Could you please upload the file - “Catalog Bulk Load”?_x000D_
1 training materials added at this time._x000D_
_x000D_
MSC_x000D_
_x000D_
(ADM701) Adams V2018 - Complete Multibody Dynamics Analysis with Adams - Workbook_x000D_
_x000D_
Training Manuals_x000D_
_x000D_
ADAM*V2018*Z*BFS*Z*SM-ADM701-WBK</t>
  </si>
  <si>
    <t>AAMkADgwMzYxOWY5LTZjMDMtNDQ5NC1iYjIwLWVhNDVhZTA4NDE4NgBGAAAAAABpHKyO+h4wT7ydR8ATtbXGBwBurILo6VyUTK0dsf+giEPAAAAAtyD0AADomkCEquWGTKQlrJng1+9cAAFyIlktAAA=</t>
  </si>
  <si>
    <t>AVAILABLE - SoftNAS Cloud 4.1</t>
  </si>
  <si>
    <t>Is this email not displaying correctly?_x000D_
View it in your browser_x000D_
_x000D_
_x000D_
_x000D_
_x000D_
_x000D_
_x000D_
_x000D_
_x000D_
_x000D_
Product Notification - SoftNAS Cloud 4.1_x000D_
_x000D_
_x000D_
_x000D_
_x000D_
_x000D_
_x000D_
Note: This is an operational email and is sent to all subscribers with an active SoftNAS account, even if you</t>
  </si>
  <si>
    <t>AAMkADgwMzYxOWY5LTZjMDMtNDQ5NC1iYjIwLWVhNDVhZTA4NDE4NgBGAAAAAABpHKyO+h4wT7ydR8ATtbXGBwBurILo6VyUTK0dsf+giEPAAAAAtyD0AADomkCEquWGTKQlrJng1+9cAAFyIlkqAAA=</t>
  </si>
  <si>
    <t>[GitHub] Payment Receipt for nexstra</t>
  </si>
  <si>
    <t>We received payment for your GitHub.com subscription. Thanks for your business!_x000D_
_x000D_
Questions? Please contact support@github.com._x000D_
_x000D_
------------------------------------_x000D_
GITHUB RECEIPT - ORGANIZATION SUBSCRIPTION - nexstra_x000D_
_x000D_
5 included seats_x000D_
_x000D_
Total: $2</t>
  </si>
  <si>
    <t>AAMkADgwMzYxOWY5LTZjMDMtNDQ5NC1iYjIwLWVhNDVhZTA4NDE4NgBGAAAAAABpHKyO+h4wT7ydR8ATtbXGBwBurILo6VyUTK0dsf+giEPAAAAAtyD0AADomkCEquWGTKQlrJng1+9cAAFyIlkgAAA=</t>
  </si>
  <si>
    <t>Wipro: call recap with Vasanth and Shyam</t>
  </si>
  <si>
    <t>Ravi Yalesvarapu; David Lee; Alia Khatoon</t>
  </si>
  <si>
    <t>Tom Shaffer; Charles Fralick</t>
  </si>
  <si>
    <t>All-_x000D_
_x000D_
David and I tried to have a call with Vasanth and Shyam last night to discuss other business opportunities._x000D_
The connection was so bad that we could not hold the meeting._x000D_
_x000D_
Shyam did indicate that he has a few opportunities that we might be a fit</t>
  </si>
  <si>
    <t>AAMkADgwMzYxOWY5LTZjMDMtNDQ5NC1iYjIwLWVhNDVhZTA4NDE4NgBGAAAAAABpHKyO+h4wT7ydR8ATtbXGBwBurILo6VyUTK0dsf+giEPAAAAAtyD0AADomkCEquWGTKQlrJng1+9cAAFyIlkDAAA=</t>
  </si>
  <si>
    <t>Salaries</t>
  </si>
  <si>
    <t>Chuck-_x000D_
_x000D_
Leave David’s salary as is._x000D_
David would prefer that we keep his salary the way it is_x000D_
and subtract what his drop would have been ($5K) from_x000D_
what we owe him from the DragonSpear work._x000D_
Drop my paycheck by $6,500._x000D_
Drop making any payment to the</t>
  </si>
  <si>
    <t>AAMkADgwMzYxOWY5LTZjMDMtNDQ5NC1iYjIwLWVhNDVhZTA4NDE4NgBGAAAAAABpHKyO+h4wT7ydR8ATtbXGBwBurILo6VyUTK0dsf+giEPAAAAAtyD0AADomkCEquWGTKQlrJng1+9cAAFyIlkCAAA=</t>
  </si>
  <si>
    <t>3 Ways to Improve Development Collaboration</t>
  </si>
  <si>
    <t>1. Encourage open communication…_x000D_
_x000D_
LIVE WEBINAR_x000D_
3 Ways to Improve Development Collaboration_x000D_
1. Encourage open communication. Unlock the other two…_x000D_
_x000D_
. . ._x000D_
_x000D_
_x000D_
THURSDAY, SEPTEMBER 27, 2018, 10 A.M. PT | 1 P.M. ET_x000D_
_x000D_
_x000D_
Sign Me Up_x000D_
_x000D_
_x000D_
_x000D_
_x000D_
_x000D_
_x000D_
Collabora</t>
  </si>
  <si>
    <t>AAMkADgwMzYxOWY5LTZjMDMtNDQ5NC1iYjIwLWVhNDVhZTA4NDE4NgBGAAAAAABpHKyO+h4wT7ydR8ATtbXGBwBurILo6VyUTK0dsf+giEPAAAAAtyD0AADomkCEquWGTKQlrJng1+9cAAFyIlkBAAA=</t>
  </si>
  <si>
    <t xml:space="preserve">RE: Next steps , new opportunities </t>
  </si>
  <si>
    <t>shyam.nadig@wipro.com; vasanth.suri@wipro.com</t>
  </si>
  <si>
    <t>Shyam-_x000D_
_x000D_
Sorry the phone connection was so bad yesterday._x000D_
David and I have installed WhatsApp.  Going forward we can use WhatsApp._x000D_
_x000D_
_x000D_
Our technical capabilities go well beyond OCR technology._x000D_
We have extensive experience developing custom application</t>
  </si>
  <si>
    <t>AAMkADgwMzYxOWY5LTZjMDMtNDQ5NC1iYjIwLWVhNDVhZTA4NDE4NgBGAAAAAABpHKyO+h4wT7ydR8ATtbXGBwBurILo6VyUTK0dsf+giEPAAAAAtyD0AADomkCEquWGTKQlrJng1+9cAAFyIlkAAAA=</t>
  </si>
  <si>
    <t>RE: XLM file for testing Order CD  (Arris scope/estimate : 9/17/2018)</t>
  </si>
  <si>
    <t>Michael-_x000D_
_x000D_
Sound good._x000D_
_x000D_
Thank you,_x000D_
Tom_x000D_
_x000D_
_x000D_
From: Michael Smith &lt;MSmith@Flexera.com&gt;_x000D_
Sent: Tuesday, September 18, 2018 11:51 AM_x000D_
To: Tom Shaffer &lt;tshaffer@nexstra.com&gt;; Peter Wong &lt;pwong@flexera.com&gt;_x000D_
Cc: David Lee &lt;dlee@nexstra.com&gt;_x000D_
Subject: RE: XL</t>
  </si>
  <si>
    <t>AAMkADgwMzYxOWY5LTZjMDMtNDQ5NC1iYjIwLWVhNDVhZTA4NDE4NgBGAAAAAABpHKyO+h4wT7ydR8ATtbXGBwBurILo6VyUTK0dsf+giEPAAAAAtyD0AADomkCEquWGTKQlrJng1+9cAAFyIlj/AAA=</t>
  </si>
  <si>
    <t>Tom Shaffer; Peter Wong</t>
  </si>
  <si>
    <t>I have reached out to sales to see if they have any budget._x000D_
_x000D_
We should try to get a call with the customer if there is a budget._x000D_
_x000D_
From: Tom Shaffer &lt;tshaffer@nexstra.com&gt;_x000D_
Sent: Tuesday, September 18, 2018 7:50 PM_x000D_
To: Michael Smith &lt;MSmith@Flexera.co</t>
  </si>
  <si>
    <t>AAMkADgwMzYxOWY5LTZjMDMtNDQ5NC1iYjIwLWVhNDVhZTA4NDE4NgBGAAAAAABpHKyO+h4wT7ydR8ATtbXGBwBurILo6VyUTK0dsf+giEPAAAAAtyD0AADomkCEquWGTKQlrJng1+9cAAFyIlj+AAA=</t>
  </si>
  <si>
    <t>Michael-_x000D_
_x000D_
If Arris intends to produce and ship media kits, then, we might have a better solution_x000D_
compared to whatever they are planning on doing. Hopefully, we can ascertain what_x000D_
their plan is, and see whether it’s worth proposing anything to them.</t>
  </si>
  <si>
    <t>AAMkADgwMzYxOWY5LTZjMDMtNDQ5NC1iYjIwLWVhNDVhZTA4NDE4NgBGAAAAAABpHKyO+h4wT7ydR8ATtbXGBwBurILo6VyUTK0dsf+giEPAAAAAtyD0AADomkCEquWGTKQlrJng1+9cAAFyIlj9AAA=</t>
  </si>
  <si>
    <t>It’s not clear that Arris has budget for any enhancement. We should ascertain that before pursuing further._x000D_
_x000D_
From: Tom Shaffer &lt;tshaffer@nexstra.com&gt;_x000D_
Sent: Tuesday, September 18, 2018 7:28 PM_x000D_
To: Michael Smith &lt;MSmith@Flexera.com&gt;; Peter Wong &lt;pwong@f</t>
  </si>
  <si>
    <t>AAMkADgwMzYxOWY5LTZjMDMtNDQ5NC1iYjIwLWVhNDVhZTA4NDE4NgBGAAAAAABpHKyO+h4wT7ydR8ATtbXGBwBurILo6VyUTK0dsf+giEPAAAAAtyD0AADomkCEquWGTKQlrJng1+9cAAFyIlj8AAA=</t>
  </si>
  <si>
    <t xml:space="preserve">Michael &amp; Peter_x000D_
_x000D_
An opportunity with Arris that we were interested in was selling our nCommerce service - tangible fulfillment_x000D_
services (i.e. our media kit production capabilities). With our integration with Flexera, we are able to produce_x000D_
media kits </t>
  </si>
  <si>
    <t>AAMkADgwMzYxOWY5LTZjMDMtNDQ5NC1iYjIwLWVhNDVhZTA4NDE4NgBGAAAAAABpHKyO+h4wT7ydR8ATtbXGBwBurILo6VyUTK0dsf+giEPAAAAAtyD0AADomkCEquWGTKQlrJng1+9cAAFyIlj7AAA=</t>
  </si>
  <si>
    <t>Chicago User Conference: You still have time to claim early bird pricing</t>
  </si>
  <si>
    <t>Please add newsletter@manageengine.com to your address book | View online version_x000D_
_x000D_
_x000D_
_x000D_
_x000D_
_x000D_
        NEWSLETTER_x000D_
September, 2018_x000D_
_x000D_
_x000D_
_x000D_
_x000D_
_x000D_
_x000D_
Learn from the best at our Chicago_x000D_
User Conference_x000D_
_x000D_
_x000D_
_x000D_
_x000D_
Two days of hands-on training—now at half the price.</t>
  </si>
  <si>
    <t>AAMkADgwMzYxOWY5LTZjMDMtNDQ5NC1iYjIwLWVhNDVhZTA4NDE4NgBGAAAAAABpHKyO+h4wT7ydR8ATtbXGBwBurILo6VyUTK0dsf+giEPAAAAAtyD0AADomkCEquWGTKQlrJng1+9cAAFyIlj6AAA=</t>
  </si>
  <si>
    <t>Staffing Needs</t>
  </si>
  <si>
    <t xml:space="preserve">Hello David,_x000D_
_x000D_
I wanted to reach out and see if you are the right person to speak with regarding staffing needs._x000D_
My firm is set up to immediately assist with any Contract, Contract to Hire or Direct Hire needs you may have._x000D_
_x000D_
Specializing In:_x000D_
_x000D_
  *   </t>
  </si>
  <si>
    <t>AAMkADgwMzYxOWY5LTZjMDMtNDQ5NC1iYjIwLWVhNDVhZTA4NDE4NgBGAAAAAABpHKyO+h4wT7ydR8ATtbXGBwBurILo6VyUTK0dsf+giEPAAAAAtyD0AADomkCEquWGTKQlrJng1+9cAAFyIlj5AAA=</t>
  </si>
  <si>
    <t>GraphConnect 2018 - This week in NYC!</t>
  </si>
  <si>
    <t>To view as a web page, click here_x000D_
_x000D_
_x000D_
_x000D_
GraphConnect 2018 is finally here this week at the Marriott Marquis in Times Square New York. There's still time to register and join the premier graph technology conference this Thursday, September 20th. You can j</t>
  </si>
  <si>
    <t>AAMkADgwMzYxOWY5LTZjMDMtNDQ5NC1iYjIwLWVhNDVhZTA4NDE4NgBGAAAAAABpHKyO+h4wT7ydR8ATtbXGBwBurILo6VyUTK0dsf+giEPAAAAAtyD0AADomkCEquWGTKQlrJng1+9cAAFyIlj4AAA=</t>
  </si>
  <si>
    <t>I am sending this by next 24 hours. I have some higher plans on this. I will provide it to you by next 24 hours._x000D_
_x000D_
Regards,_x000D_
Shyam Nadig_x000D_
+91-789-974-0088  &lt;- **Pls. note my new phone number**_x000D_
_x000D_
-----Original Appointment-----_x000D_
From: Vasanth Suri (DO&amp;P -</t>
  </si>
  <si>
    <t>AAMkADgwMzYxOWY5LTZjMDMtNDQ5NC1iYjIwLWVhNDVhZTA4NDE4NgBGAAAAAABpHKyO+h4wT7ydR8ATtbXGBwBurILo6VyUTK0dsf+giEPAAAAAtyD0AADomkCEquWGTKQlrJng1+9cAAFyIljzAAA=</t>
  </si>
  <si>
    <t>Re: Wipro - Invoices update</t>
  </si>
  <si>
    <t>Charles Fralick; David Lee</t>
  </si>
  <si>
    <t>Thanks for the update Tom!_x000D_
_x000D_
_x000D_
This month, we are averaging 800 to 1000 every day so far. Not sure, if we will again have a flood towards end of month like last month._x000D_
_x000D_
_________________________________x000D_
From: Tom Shaffer_x000D_
Sent: Monday, September 17, 20</t>
  </si>
  <si>
    <t>AAMkADgwMzYxOWY5LTZjMDMtNDQ5NC1iYjIwLWVhNDVhZTA4NDE4NgBGAAAAAABpHKyO+h4wT7ydR8ATtbXGBwBurILo6VyUTK0dsf+giEPAAAAAtyD0AADomkCEquWGTKQlrJng1+9cAAFyIljmAAA=</t>
  </si>
  <si>
    <t>Browse below to learn about the latest product, service, and feature announcements from AWS._x000D_
_x000D_
_x000D_
_x000D_
_x000D_
_x000D_
_x000D_
_x000D_
_x000D_
_x000D_
September 18, 2018_x000D_
_x000D_
_x000D_
_x000D_
_x000D_
_x000D_
What's new with AWS?_x000D_
_x000D_
_x000D_
_x000D_
_x000D_
_x000D_
_x000D_
_x000D_
AWS Fargate Now Supports Private Registry Authentication_x000D_
_x000D_
_x000D_
_x000D_
_x000D_
_x000D_
_x000D_
AWS Lam</t>
  </si>
  <si>
    <t>AAMkADgwMzYxOWY5LTZjMDMtNDQ5NC1iYjIwLWVhNDVhZTA4NDE4NgBGAAAAAABpHKyO+h4wT7ydR8ATtbXGBwBurILo6VyUTK0dsf+giEPAAAAAtyD0AADomkCEquWGTKQlrJng1+9cAAFyIljlAAA=</t>
  </si>
  <si>
    <t>{_x000D_
  "Type" : "Notification",_x000D_
  "MessageId" : "ad897eb7-0b4b-5472-866e-2aadda2dce1d",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yIljkAAA=</t>
  </si>
  <si>
    <t>{_x000D_
  "Type" : "Notification",_x000D_
  "MessageId" : "66606b35-0bda-5da8-b8b3-3f2fcaac3430",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yIljjAAA=</t>
  </si>
  <si>
    <t>Super-charge your data storage strategy</t>
  </si>
  <si>
    <t>Discover AWS Cloud database services._x000D_
_x000D_
Explore how to strategically store data in the cloud with AWS._x000D_
_x000D_
_x000D_
_x000D_
_x000D_
_x000D_
_x000D_
_x000D_
_x000D_
_x000D_
_x000D_
Selecting the right database services for your workloads can help your business scale efficiently and cost-effectively._x000D_
_x000D_
In this</t>
  </si>
  <si>
    <t>AAMkADgwMzYxOWY5LTZjMDMtNDQ5NC1iYjIwLWVhNDVhZTA4NDE4NgBGAAAAAABpHKyO+h4wT7ydR8ATtbXGBwBurILo6VyUTK0dsf+giEPAAAAAtyD0AADomkCEquWGTKQlrJng1+9cAAFyIljiAAA=</t>
  </si>
  <si>
    <t xml:space="preserve">FW: Next steps , new opportunities </t>
  </si>
  <si>
    <t>FYI… Not sure if Shaym has confirmed._x000D_
_x000D_
Tom_x000D_
_x000D_
_x000D_
From: vasanth.suri@wipro.com &lt;vasanth.suri@wipro.com&gt;_x000D_
Sent: Monday, September 17, 2018 5:14 PM_x000D_
To: Tom Shaffer &lt;tshaffer@nexstra.com&gt;_x000D_
Subject: RE: Next steps , new opportunities_x000D_
_x000D_
Hi Tom,_x000D_
Sure._x000D_
Since</t>
  </si>
  <si>
    <t>AAMkADgwMzYxOWY5LTZjMDMtNDQ5NC1iYjIwLWVhNDVhZTA4NDE4NgBGAAAAAABpHKyO+h4wT7ydR8ATtbXGBwBurILo6VyUTK0dsf+giEPAAAAAtyD0AADomkCEquWGTKQlrJng1+9cAAFyIljhAAA=</t>
  </si>
  <si>
    <t>RE: FNOD Manual</t>
  </si>
  <si>
    <t>Great!_x000D_
_x000D_
_x000D_
From: David Lee_x000D_
Sent: Monday, September 17, 2018 5:05 PM_x000D_
To: Tom Shaffer &lt;tshaffer@nexstra.com&gt;_x000D_
Subject: FNOD Manual</t>
  </si>
  <si>
    <t>AAMkADgwMzYxOWY5LTZjMDMtNDQ5NC1iYjIwLWVhNDVhZTA4NDE4NgBGAAAAAABpHKyO+h4wT7ydR8ATtbXGBwBurILo6VyUTK0dsf+giEPAAAAAtyD0AADomkCEquWGTKQlrJng1+9cAAFyIljfAAA=</t>
  </si>
  <si>
    <t>FW: XLM file for testing Order CD  (Arris scope/estimate : 9/17/2018)</t>
  </si>
  <si>
    <t>From: Jacqueline Chagnot &lt;JChagnot@Flexera.com&gt;_x000D_
Sent: Monday, September 17, 2018 3:46 PM_x000D_
To: Peter Wong &lt;pwong@flexera.com&gt;_x000D_
Cc: Michael Smith &lt;MSmith@Flexera.com&gt;; Tom Shaffer &lt;tshaffer@nexstra.com&gt;_x000D_
Subject: Re: XLM file for testing Order CD (Arri</t>
  </si>
  <si>
    <t>AAMkADgwMzYxOWY5LTZjMDMtNDQ5NC1iYjIwLWVhNDVhZTA4NDE4NgBGAAAAAABpHKyO+h4wT7ydR8ATtbXGBwBurILo6VyUTK0dsf+giEPAAAAAtyD0AADomkCEquWGTKQlrJng1+9cAAFyIljeAAA=</t>
  </si>
  <si>
    <t>Thomas Shaffer sent you a 1-1 message</t>
  </si>
  <si>
    <t>Thomas Shaffer just sent you a 1-1 message but you're idle:_x000D_
_x000D_
_x000D_
Thomas Shaffer_x000D_
_x000D_
Meeting with Flexera right now_x000D_
_x000D_
7:02 PM_x000D_
_x000D_
_x000D_
HwjeMpRSO91xsEp_x000D_
        Get HipChat notifications on your phone! Download for iOS or Android._x000D_
_x000D_
_x000D_
To change your notificati</t>
  </si>
  <si>
    <t>AAMkADgwMzYxOWY5LTZjMDMtNDQ5NC1iYjIwLWVhNDVhZTA4NDE4NgBGAAAAAABpHKyO+h4wT7ydR8ATtbXGBwBurILo6VyUTK0dsf+giEPAAAAAtyD0AADomkCEquWGTKQlrJng1+9cAAFyIljdAAA=</t>
  </si>
  <si>
    <t>[New Post] OverOps and PagerDuty: Better Together</t>
  </si>
  <si>
    <t>The latest from the OverOps Blog_x000D_
_x000D_
_x000D_
_x000D_
_x000D_
[New Post] OverOps and PagerDuty: Better Together_x000D_
_x000D_
_x000D_
Our recent introduction of new capabilities further opens up our platform for deeper integration with our partners. And over the past few months, we’ve been</t>
  </si>
  <si>
    <t>AAMkADgwMzYxOWY5LTZjMDMtNDQ5NC1iYjIwLWVhNDVhZTA4NDE4NgBGAAAAAABpHKyO+h4wT7ydR8ATtbXGBwBurILo6VyUTK0dsf+giEPAAAAAtyD0AADomkCEquWGTKQlrJng1+9cAAFyIljbAAA=</t>
  </si>
  <si>
    <t>Call with Wipro / Vasanth</t>
  </si>
  <si>
    <t>David-_x000D_
_x000D_
FYI… Talked with Vasanth today about more business._x000D_
He will schedule a meeting with Shaym for tomorrow or Thursday._x000D_
He will be talking with him today._x000D_
_x000D_
Tom_x000D_
_x000D_
_x000D_
Tom Shaffer_x000D_
Nexstra, Inc._x000D_
103 Town and Country Drive, Suite M_x000D_
Danville, CA 94</t>
  </si>
  <si>
    <t>AAMkADgwMzYxOWY5LTZjMDMtNDQ5NC1iYjIwLWVhNDVhZTA4NDE4NgBGAAAAAABpHKyO+h4wT7ydR8ATtbXGBwBurILo6VyUTK0dsf+giEPAAAAAtyD0AADomkCEquWGTKQlrJng1+9cAAFyIljZAAA=</t>
  </si>
  <si>
    <t>Wipro - Invoices update</t>
  </si>
  <si>
    <t>Tom Shaffer; Charles Fralick; David Lee</t>
  </si>
  <si>
    <t>Ravi-_x000D_
_x000D_
FYI…_x000D_
I talked with Vasanth today about our invoices._x000D_
He is going to check with the finance people about issuing the PO Number_x000D_
prior to having the IRS Form 6166.  Hopefully, he will be successful._x000D_
_x000D_
Tom_x000D_
_x000D_
_x000D_
Tom Shaffer_x000D_
Nexstra, Inc._x000D_
103 Tow</t>
  </si>
  <si>
    <t>AAMkADgwMzYxOWY5LTZjMDMtNDQ5NC1iYjIwLWVhNDVhZTA4NDE4NgBGAAAAAABpHKyO+h4wT7ydR8ATtbXGBwBurILo6VyUTK0dsf+giEPAAAAAtyD0AADomkCEquWGTKQlrJng1+9cAAFyIljYAAA=</t>
  </si>
  <si>
    <t>RE: Nexstra: IT Pipes</t>
  </si>
  <si>
    <t>Lei Shigemasa; Peter Wong</t>
  </si>
  <si>
    <t>Michael Smith; David Lee</t>
  </si>
  <si>
    <t>Lei_x000D_
_x000D_
That time works for David and me._x000D_
_x000D_
Tom_x000D_
_x000D_
_x000D_
From: Lei Shigemasa &lt;LShigemasa@Flexera.com&gt;_x000D_
Sent: Monday, September 17, 2018 12:20 PM_x000D_
To: Tom Shaffer &lt;tshaffer@nexstra.com&gt;; Peter Wong &lt;pwong@flexera.com&gt;_x000D_
Cc: Michael Smith &lt;MSmith@Flexera.com&gt;; D</t>
  </si>
  <si>
    <t>AAMkADgwMzYxOWY5LTZjMDMtNDQ5NC1iYjIwLWVhNDVhZTA4NDE4NgBGAAAAAABpHKyO+h4wT7ydR8ATtbXGBwBurILo6VyUTK0dsf+giEPAAAAAtyD0AADomkCEquWGTKQlrJng1+9cAAFyIljXAAA=</t>
  </si>
  <si>
    <t>I sent an invite for 4pm today if that is still viable for everyone._x000D_
_x000D_
Thanks,_x000D_
Lei_x000D_
_x000D_
From: Tom Shaffer [mailto:tshaffer@nexstra.com]_x000D_
Sent: Monday, September 17, 2018 12:12 PM_x000D_
To: Peter Wong &lt;pwong@flexera.com&gt;; Lei Shigemasa &lt;LShigemasa@Flexera.com&gt;</t>
  </si>
  <si>
    <t>AAMkADgwMzYxOWY5LTZjMDMtNDQ5NC1iYjIwLWVhNDVhZTA4NDE4NgBGAAAAAABpHKyO+h4wT7ydR8ATtbXGBwBurILo6VyUTK0dsf+giEPAAAAAtyD0AADomkCEquWGTKQlrJng1+9cAAFyIljQAAA=</t>
  </si>
  <si>
    <t>Peter Wong; Lei Shigemasa</t>
  </si>
  <si>
    <t>Peter-_x000D_
_x000D_
Sounds good._x000D_
David and I are available all day today._x000D_
_x000D_
Tom_x000D_
_x000D_
_x000D_
From: Peter Wong &lt;pwong@flexera.com&gt;_x000D_
Sent: Monday, September 17, 2018 12:07 PM_x000D_
To: Tom Shaffer &lt;tshaffer@nexstra.com&gt;; Lei Shigemasa &lt;LShigemasa@Flexera.com&gt;_x000D_
Cc: Michael Smith</t>
  </si>
  <si>
    <t>AAMkADgwMzYxOWY5LTZjMDMtNDQ5NC1iYjIwLWVhNDVhZTA4NDE4NgBGAAAAAABpHKyO+h4wT7ydR8ATtbXGBwBurILo6VyUTK0dsf+giEPAAAAAtyD0AADomkCEquWGTKQlrJng1+9cAAFyIljOAAA=</t>
  </si>
  <si>
    <t>Re: Nexstra: IT Pipes</t>
  </si>
  <si>
    <t>Tom Shaffer; Lei Shigemasa</t>
  </si>
  <si>
    <t xml:space="preserve">Tom.  There is another customer we would like to get you to possibly get involved in._x000D_
_x000D_
Lei could you please setup call with Tom Dave and I to go over Trimble._x000D_
_x000D_
If Andrew Hewlett can join it would be best._x000D_
_x000D_
Peter_x000D_
_x000D_
Sent from my iPhone_x000D_
_x000D_
On Sep 17, </t>
  </si>
  <si>
    <t>AAMkADgwMzYxOWY5LTZjMDMtNDQ5NC1iYjIwLWVhNDVhZTA4NDE4NgBGAAAAAABpHKyO+h4wT7ydR8ATtbXGBwBurILo6VyUTK0dsf+giEPAAAAAtyD0AADomkCEquWGTKQlrJng1+9cAAFyIljLAAA=</t>
  </si>
  <si>
    <t>FW: Internal - Review Trimble (1540) request for ballpark on download data dump 9/11/2018</t>
  </si>
  <si>
    <t>David-_x000D_
_x000D_
FYI…_x000D_
Looks like there is some other project ready to go with Trimble._x000D_
See below._x000D_
_x000D_
Tom_x000D_
_x000D_
_x000D_
_x000D_
From: Michael Smith &lt;MSmith@Flexera.com&gt;_x000D_
Sent: Monday, September 17, 2018 12:01 PM_x000D_
To: Lei Shigemasa &lt;LShigemasa@Flexera.com&gt;; Andrew Hewlett &lt;and</t>
  </si>
  <si>
    <t>AAMkADgwMzYxOWY5LTZjMDMtNDQ5NC1iYjIwLWVhNDVhZTA4NDE4NgBGAAAAAABpHKyO+h4wT7ydR8ATtbXGBwBurILo6VyUTK0dsf+giEPAAAAAtyD0AADomkCEquWGTKQlrJng1+9cAAFyIljKAAA=</t>
  </si>
  <si>
    <t>Nexstra: IT Pipes</t>
  </si>
  <si>
    <t>Michael &amp; Peter-_x000D_
_x000D_
I think we understand the Arris work and have high confidence we can easily complete this work._x000D_
_x000D_
Do you think it appropriate to get started on the IT Pipes / Zoho integration project?_x000D_
_x000D_
Thank you,_x000D_
Tom_x000D_
_x000D_
_x000D_
Tom Shaffer_x000D_
Nexstra, Inc</t>
  </si>
  <si>
    <t>AAMkADgwMzYxOWY5LTZjMDMtNDQ5NC1iYjIwLWVhNDVhZTA4NDE4NgBGAAAAAABpHKyO+h4wT7ydR8ATtbXGBwBurILo6VyUTK0dsf+giEPAAAAAtyD0AADomkCEquWGTKQlrJng1+9cAAFyIljJAAA=</t>
  </si>
  <si>
    <t>Loggly Alert: Store Errors (1)</t>
  </si>
  <si>
    <t>Store Errors (1 hits)_x000D_
_x000D_
_x000D_
View events Suppress_x000D_
_x000D_
_x000D_
Description:_x000D_
Severe error in Store_x000D_
_x000D_
Trigger timespan:_x000D_
Sep 17 18:51:01 to Sep 17 19:01:01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FyIljIAAA=</t>
  </si>
  <si>
    <t>[Loggly status] Identified : Indexing Delay</t>
  </si>
  <si>
    <t xml:space="preserve">Loggly_x000D_
_x000D_
_x000D_
_x000D_
_x000D_
_x000D_
Indexing Delay_x000D_
_x000D_
New incident: Identified_x000D_
_x000D_
Our engineers have identified an issue with log ingestion starting at 9:53am PDT . All customer data continues to be collected and stored, but indexing of all customer data is being delayed. </t>
  </si>
  <si>
    <t>AAMkADgwMzYxOWY5LTZjMDMtNDQ5NC1iYjIwLWVhNDVhZTA4NDE4NgBGAAAAAABpHKyO+h4wT7ydR8ATtbXGBwBurILo6VyUTK0dsf+giEPAAAAAtyD0AADomkCEquWGTKQlrJng1+9cAAFyIli1AAA=</t>
  </si>
  <si>
    <t>RE: Update on Vaadin Experiences</t>
  </si>
  <si>
    <t>Martin Vysny; David Lee; Ali Hussain</t>
  </si>
  <si>
    <t>Just reading this now, this is GREAT !_x000D_
Im going to give it a try again._x000D_
_x000D_
_x000D_
From: Martin Vysny &lt;martin@vysny.me&gt;_x000D_
Sent: Tuesday, September 04, 2018 1:01 PM_x000D_
To: David Lee &lt;dlee@nexstra.com&gt;; Ali Hussain &lt;ali@vaadin.com&gt;_x000D_
Cc: David Lee &lt;dlee@calldei.com&gt;</t>
  </si>
  <si>
    <t>AAMkADgwMzYxOWY5LTZjMDMtNDQ5NC1iYjIwLWVhNDVhZTA4NDE4NgBGAAAAAABpHKyO+h4wT7ydR8ATtbXGBwBurILo6VyUTK0dsf+giEPAAAAAtyD0AADomkCEquWGTKQlrJng1+9cAAFyIli0AAA=</t>
  </si>
  <si>
    <t>FW: Resolved 5350597471: Unexpected charge for Database Migration Service</t>
  </si>
  <si>
    <t>David-_x000D_
_x000D_
What are all these charges for Database Migration Service?_x000D_
Seem to get them often._x000D_
_x000D_
Tom_x000D_
_x000D_
-----Original Message-----_x000D_
From: Amazon Web Services &lt;no-reply-aws@amazon.com&gt; _x000D_
Sent: Saturday, September 15, 2018 8:47 AM_x000D_
To: aws &lt;aws@nexstra.com&gt;</t>
  </si>
  <si>
    <t>AAMkADgwMzYxOWY5LTZjMDMtNDQ5NC1iYjIwLWVhNDVhZTA4NDE4NgBGAAAAAABpHKyO+h4wT7ydR8ATtbXGBwBurILo6VyUTK0dsf+giEPAAAAAtyD0AADomkCEquWGTKQlrJng1+9cAAFyIlizAAA=</t>
  </si>
  <si>
    <t>My turn to be too busy to write :)_x000D_
Thank you very much for wading through my mini 'war and peace'_x000D_
This should only be a quick one .._x000D_
Martin, I will reply in more detail separately._x000D_
Main question I have an opinion on :   Kotlin + vok + vaadin_x000D_
I sugges</t>
  </si>
  <si>
    <t>AAMkADgwMzYxOWY5LTZjMDMtNDQ5NC1iYjIwLWVhNDVhZTA4NDE4NgBGAAAAAABpHKyO+h4wT7ydR8ATtbXGBwBurILo6VyUTK0dsf+giEPAAAAAtyD0AADomkCEquWGTKQlrJng1+9cAAFyIliyAAA=</t>
  </si>
  <si>
    <t>Special offer - No Client Minimum</t>
  </si>
  <si>
    <t>Five days left. Don't miss out_x000D_
_x000D_
_x000D_
QuickBooks Online Accountant_x000D_
_x000D_
_x000D_
LIMITED TIME OFFER_x000D_
_x000D_
        5_x000D_
$_x000D_
_x000D_
_x000D_
        5_x000D_
EACH/MO_x000D_
_x000D_
_x000D_
_x000D_
No client minimum._x000D_
Get FIVE QuickBooks Online Plus subscriptions for_x000D_
just FIVE dollars each per month for two years.*</t>
  </si>
  <si>
    <t>AAMkADgwMzYxOWY5LTZjMDMtNDQ5NC1iYjIwLWVhNDVhZTA4NDE4NgBGAAAAAABpHKyO+h4wT7ydR8ATtbXGBwBurILo6VyUTK0dsf+giEPAAAAAtyD0AADomkCEquWGTKQlrJng1+9cAAFyIlixAAA=</t>
  </si>
  <si>
    <t>Serverless Apps Online Hackathon: Win Cash &amp; Support Nonprofits</t>
  </si>
  <si>
    <t>Join the AWS Serverless Apps for Good Hackathon._x000D_
_x000D_
_x000D_
_x000D_
_x000D_
_x000D_
_x000D_
_x000D_
_x000D_
Build great apps. Support great causes._x000D_
_x000D_
_x000D_
_x000D_
_x000D_
_x000D_
_x000D_
_x000D_
The AWS Serverless Apps for Social Good online hackathon challenges you to publish serverless applications that can be used as stand-a</t>
  </si>
  <si>
    <t>AAMkADgwMzYxOWY5LTZjMDMtNDQ5NC1iYjIwLWVhNDVhZTA4NDE4NgBGAAAAAABpHKyO+h4wT7ydR8ATtbXGBwBurILo6VyUTK0dsf+giEPAAAAAtyD0AADomkCEquWGTKQlrJng1+9cAAFyIliwAAA=</t>
  </si>
  <si>
    <t>[Case 5350597471] Unexpected charge for Database Migration Service</t>
  </si>
  <si>
    <t>Charles Fralick; Tom Shaffer</t>
  </si>
  <si>
    <t>Please let us know if we helped resolve your issue: _x000D_
_x000D_
If YES, click here:_x000D_
https://console.aws.amazon.com/support/feedback?eventId=5350597471&amp;language=en&amp;questionnaireId=Support-HMD-Yes_x000D_
_x000D_
If NO, click here:_x000D_
https://console.aws.amazon.com/support/feedb</t>
  </si>
  <si>
    <t>AAMkADgwMzYxOWY5LTZjMDMtNDQ5NC1iYjIwLWVhNDVhZTA4NDE4NgBGAAAAAABpHKyO+h4wT7ydR8ATtbXGBwBurILo6VyUTK0dsf+giEPAAAAAtyD0AADomkCEquWGTKQlrJng1+9cAAFyIliuAAA=</t>
  </si>
  <si>
    <t>It's not too late to register: AWS Transformation Day Detroit</t>
  </si>
  <si>
    <t>Reserve your spot now for AWS Transformation Day Detroit._x000D_
_x000D_
_x000D_
_x000D_
_x000D_
_x000D_
Join Us for a Free, One-Day Training_x000D_
_x000D_
_x000D_
_x000D_
_x000D_
_x000D_
_x000D_
“In business, what’s dangerous is not to evolve.” – Jeff Bezos_x000D_
_x000D_
_x000D_
_x000D_
_x000D_
_x000D_
Date: Tuesday, September 25, 2018_x000D_
Time: 9:00 AM – 4:15 PM_x000D_
Lo</t>
  </si>
  <si>
    <t>AAMkADgwMzYxOWY5LTZjMDMtNDQ5NC1iYjIwLWVhNDVhZTA4NDE4NgBGAAAAAABpHKyO+h4wT7ydR8ATtbXGBwBurILo6VyUTK0dsf+giEPAAAAAtyD0AADomkCEquWGTKQlrJng1+9cAAFyIlidAAA=</t>
  </si>
  <si>
    <t>Feature was updated by гриша дементьев in project TeamCity at 17 Sep 2018 07:29._x000D_
_x000D_
        TW-17939 Execute a build step based on a condition      Created by Jarret Peterson_x000D_
_x000D_
Votes   +1 (гриша дементьев). Total votes: 524_x000D_
You (dlee@nexstra.com) receiv</t>
  </si>
  <si>
    <t>AAMkADgwMzYxOWY5LTZjMDMtNDQ5NC1iYjIwLWVhNDVhZTA4NDE4NgBGAAAAAABpHKyO+h4wT7ydR8ATtbXGBwBurILo6VyUTK0dsf+giEPAAAAAtyD0AADomkCEquWGTKQlrJng1+9cAAFyIlicAAA=</t>
  </si>
  <si>
    <t>RE:[CASE 5350597471] Unexpected charge for Database Migration Service</t>
  </si>
  <si>
    <t>Hi, _x000D_
_x000D_
Thank you for getting back to us. I have some great news for you. _x000D_
_x000D_
I reviewed your account and see that you've deleted your Database Migration Service resources, you will not incur any further Database Migration Service charges. _x000D_
_x000D_
I am happ</t>
  </si>
  <si>
    <t>AAMkADgwMzYxOWY5LTZjMDMtNDQ5NC1iYjIwLWVhNDVhZTA4NDE4NgBGAAAAAABpHKyO+h4wT7ydR8ATtbXGBwBurILo6VyUTK0dsf+giEPAAAAAtyD0AADomkCEquWGTKQlrJng1+9cAAFyIlhgAAA=</t>
  </si>
  <si>
    <t>AAMkADgwMzYxOWY5LTZjMDMtNDQ5NC1iYjIwLWVhNDVhZTA4NDE4NgBGAAAAAABpHKyO+h4wT7ydR8ATtbXGBwBurILo6VyUTK0dsf+giEPAAAAAtyD0AADomkCEquWGTKQlrJng1+9cAAFyIlhbAAA=</t>
  </si>
  <si>
    <t>I was finally able to get the Migration Instance to say "deleting"._x000D_
I do not see any Directory instances._x000D_
Please continue looking into a billing refund.  Thank you._x000D_
 =======================================_x000D_
_x000D_
 To contact us again about this case, pleas</t>
  </si>
  <si>
    <t>AAMkADgwMzYxOWY5LTZjMDMtNDQ5NC1iYjIwLWVhNDVhZTA4NDE4NgBGAAAAAABpHKyO+h4wT7ydR8ATtbXGBwBurILo6VyUTK0dsf+giEPAAAAAtyD0AADomkCEquWGTKQlrJng1+9cAAFwQyikAAA=</t>
  </si>
  <si>
    <t>"NEXX Garage NXG-100 NXG Remote..." and more</t>
  </si>
  <si>
    <t>We have some recommendations for you_x000D_
_x000D_
_x000D_
_x000D_
_x000D_
_x000D_
_x000D_
_x000D_
_x000D_
_x000D_
_x000D_
Your Amazon.com                         Today's Deals                   See All Departments_x000D_
_x000D_
_x000D_
_x000D_
Hello David Lee,_x000D_
We’ve found some new recommendations that you might be interested in.</t>
  </si>
  <si>
    <t>AAMkADgwMzYxOWY5LTZjMDMtNDQ5NC1iYjIwLWVhNDVhZTA4NDE4NgBGAAAAAABpHKyO+h4wT7ydR8ATtbXGBwBurILo6VyUTK0dsf+giEPAAAAAtyD0AADomkCEquWGTKQlrJng1+9cAAFwQyijAAA=</t>
  </si>
  <si>
    <t>Your Office 365 billing statement</t>
  </si>
  <si>
    <t>Charles Fralick; Tom Shaffer; David Lee</t>
  </si>
  <si>
    <t>Your Office 365 billing statement is ready_x000D_
_x000D_
_x000D_
_x000D_
_x000D_
Organization: Nexstra, Inc._x000D_
_x000D_
Domain: nexstra.com_x000D_
_x000D_
Your billing statement is ready for review and is attached to this email._x000D_
_x000D_
We email invoices by default, but you can change how you recei</t>
  </si>
  <si>
    <t>AAMkADgwMzYxOWY5LTZjMDMtNDQ5NC1iYjIwLWVhNDVhZTA4NDE4NgBGAAAAAABpHKyO+h4wT7ydR8ATtbXGBwBurILo6VyUTK0dsf+giEPAAAAAtyD0AADomkCEquWGTKQlrJng1+9cAAFwQyiiAAA=</t>
  </si>
  <si>
    <t>View your Azure Active Directory Basic billing statement</t>
  </si>
  <si>
    <t>Your billing statement is ready. Sign in now to review your statement._x000D_
_x000D_
Your billing statement is ready. Sign in now to review your statement. | View this email in your browser._x000D_
_x000D_
_x000D_
_x000D_
Your Azure Active Directory Basic statement is ready_x000D_
_x000D_
_x000D_
_x000D_
Organiza</t>
  </si>
  <si>
    <t>AAMkADgwMzYxOWY5LTZjMDMtNDQ5NC1iYjIwLWVhNDVhZTA4NDE4NgBGAAAAAABpHKyO+h4wT7ydR8ATtbXGBwBurILo6VyUTK0dsf+giEPAAAAAtyD0AADomkCEquWGTKQlrJng1+9cAAFwQyihAAA=</t>
  </si>
  <si>
    <t>AAMkADgwMzYxOWY5LTZjMDMtNDQ5NC1iYjIwLWVhNDVhZTA4NDE4NgBGAAAAAABpHKyO+h4wT7ydR8ATtbXGBwBurILo6VyUTK0dsf+giEPAAAAAtyD0AADomkCEquWGTKQlrJng1+9cAAFwQyigAAA=</t>
  </si>
  <si>
    <t>AAMkADgwMzYxOWY5LTZjMDMtNDQ5NC1iYjIwLWVhNDVhZTA4NDE4NgBGAAAAAABpHKyO+h4wT7ydR8ATtbXGBwBurILo6VyUTK0dsf+giEPAAAAAtyD0AADomkCEquWGTKQlrJng1+9cAAFwQyifAAA=</t>
  </si>
  <si>
    <t>View your Office 365 Business Essentials (Month to Month) billing statement</t>
  </si>
  <si>
    <t>Your billing statement is ready. Sign in now to review your statement._x000D_
_x000D_
Your billing statement is ready. Sign in now to review your statement. | View this email in your browser._x000D_
_x000D_
_x000D_
_x000D_
Your Office 365 Business Essentials (Month to Month) statement is re</t>
  </si>
  <si>
    <t>AAMkADgwMzYxOWY5LTZjMDMtNDQ5NC1iYjIwLWVhNDVhZTA4NDE4NgBGAAAAAABpHKyO+h4wT7ydR8ATtbXGBwBurILo6VyUTK0dsf+giEPAAAAAtyD0AADomkCEquWGTKQlrJng1+9cAAFwQyieAAA=</t>
  </si>
  <si>
    <t>View your Office 365 Business Premium (Month to Month) billing statement</t>
  </si>
  <si>
    <t>Your billing statement is ready. Sign in now to review your statement._x000D_
_x000D_
Your billing statement is ready. Sign in now to review your statement. | View this email in your browser._x000D_
_x000D_
_x000D_
_x000D_
Your Office 365 Business Premium (Month to Month) statement is ready</t>
  </si>
  <si>
    <t>AAMkADgwMzYxOWY5LTZjMDMtNDQ5NC1iYjIwLWVhNDVhZTA4NDE4NgBGAAAAAABpHKyO+h4wT7ydR8ATtbXGBwBurILo6VyUTK0dsf+giEPAAAAAtyD0AADomkCEquWGTKQlrJng1+9cAAFwQyidAAA=</t>
  </si>
  <si>
    <t>15% Off Everything is Still Happening</t>
  </si>
  <si>
    <t>15% Off Everything | View this email online._x000D_
_x000D_
_x000D_
Call 1-888-642-4659_x000D_
_x000D_
_x000D_
_x000D_
_x000D_
_x000D_
Happy "Opening an online store wasn't anywhere as complicated as I thought" day*_x000D_
*Fake holiday. Real savings._x000D_
Save 15% Sitewide All September!_x000D_
Use the promo code FAKEHOL</t>
  </si>
  <si>
    <t>AAMkADgwMzYxOWY5LTZjMDMtNDQ5NC1iYjIwLWVhNDVhZTA4NDE4NgBGAAAAAABpHKyO+h4wT7ydR8ATtbXGBwBurILo6VyUTK0dsf+giEPAAAAAtyD0AADomkCEquWGTKQlrJng1+9cAAFwQyicAAA=</t>
  </si>
  <si>
    <t>Resolved 5350597471: Unexpected charge for Database Migration Service</t>
  </si>
  <si>
    <t>Please let us know if we helped resolve your issue: _x000D_
_x000D_
If YES, click here:_x000D_
https://console.aws.amazon.com/support/feedback?eventId=5350597471&amp;language=&amp;questionnaireId=Support-HMD-Yes_x000D_
_x000D_
If NO, click here:_x000D_
https://console.aws.amazon.com/support/feedbac</t>
  </si>
  <si>
    <t>AAMkADgwMzYxOWY5LTZjMDMtNDQ5NC1iYjIwLWVhNDVhZTA4NDE4NgBGAAAAAABpHKyO+h4wT7ydR8ATtbXGBwBurILo6VyUTK0dsf+giEPAAAAAtyD0AADomkCEquWGTKQlrJng1+9cAAFwQyibAAA=</t>
  </si>
  <si>
    <t>Keeping Your Cloud Credentials In-House</t>
  </si>
  <si>
    <t>In this issue of IT Security Bulletin:_x000D_
Keeping Your Cloud Credentials In-House_x000D_
_x000D_
_x000D_
View Online  |  Unsubscribe_x000D_
_x000D_
_x000D_
_x000D_
_x000D_
_x000D_
_x000D_
_x000D_
_x000D_
IT Security Bulletin_x000D_
_x000D_
_x000D_
_x000D_
_x000D_
_x000D_
_x000D_
_x000D_
_x000D_
_x000D_
_x000D_
_x000D_
_x000D_
Keeping Your Cloud Credentials In-House_x000D_
_x000D_
Identity theft isn't just a consumer</t>
  </si>
  <si>
    <t>AAMkADgwMzYxOWY5LTZjMDMtNDQ5NC1iYjIwLWVhNDVhZTA4NDE4NgBGAAAAAABpHKyO+h4wT7ydR8ATtbXGBwBurILo6VyUTK0dsf+giEPAAAAAtyD0AADomkCEquWGTKQlrJng1+9cAAFwQyiaAAA=</t>
  </si>
  <si>
    <t>View your Office 365 Enterprise E3 billing statement</t>
  </si>
  <si>
    <t>Your billing statement is ready. Sign in now to review your statement._x000D_
_x000D_
Your billing statement is ready. Sign in now to review your statement. | View this email in your browser._x000D_
_x000D_
_x000D_
_x000D_
Your Office 365 Enterprise E3 statement is ready_x000D_
_x000D_
_x000D_
_x000D_
Organization</t>
  </si>
  <si>
    <t>AAMkADgwMzYxOWY5LTZjMDMtNDQ5NC1iYjIwLWVhNDVhZTA4NDE4NgBGAAAAAABpHKyO+h4wT7ydR8ATtbXGBwBurILo6VyUTK0dsf+giEPAAAAAtyD0AADomkCEquWGTKQlrJng1+9cAAFwQyiYAAA=</t>
  </si>
  <si>
    <t>AAMkADgwMzYxOWY5LTZjMDMtNDQ5NC1iYjIwLWVhNDVhZTA4NDE4NgBGAAAAAABpHKyO+h4wT7ydR8ATtbXGBwBurILo6VyUTK0dsf+giEPAAAAAtyD0AADomkCEquWGTKQlrJng1+9cAAFwQyiXAAA=</t>
  </si>
  <si>
    <t>NASA News: NASA Awards Fellowships to 12 Graduate Students</t>
  </si>
  <si>
    <t>NASA Awards Fellowships to 12 Graduate Students_x000D_
NASA Fellowship Activity has awarded fellowships through NASA’s Minority University Research and Education Project (MUREP) and Aeronautics Research Mission Directorate (ARMD) to 12 graduate students totalin</t>
  </si>
  <si>
    <t>AAMkADgwMzYxOWY5LTZjMDMtNDQ5NC1iYjIwLWVhNDVhZTA4NDE4NgBGAAAAAABpHKyO+h4wT7ydR8ATtbXGBwBurILo6VyUTK0dsf+giEPAAAAAtyD0AADomkCEquWGTKQlrJng1+9cAAFwQyiSAAA=</t>
  </si>
  <si>
    <t>Michael Dietl; Vineet Hadekar</t>
  </si>
  <si>
    <t>Hi David,_x000D_
_x000D_
Can you please help on validating test orders and ship them on Demo?_x000D_
_x000D_
Thanks,_x000D_
Malles_x000D_
_x000D_
From: David Lee &lt;dlee@nexstra.com&gt;_x000D_
Sent: Thursday, September 13, 2018 10:32 AM_x000D_
To: Malleswara Rao DBN &lt;Malleswara.DBN@mscsoftware.com&gt;_x000D_
Cc: Michael D</t>
  </si>
  <si>
    <t>AAMkADgwMzYxOWY5LTZjMDMtNDQ5NC1iYjIwLWVhNDVhZTA4NDE4NgBGAAAAAABpHKyO+h4wT7ydR8ATtbXGBwBurILo6VyUTK0dsf+giEPAAAAAtyD0AADomkCEquWGTKQlrJng1+9cAAFwQyiRAAA=</t>
  </si>
  <si>
    <t>RE: Nexstra: Arris documents</t>
  </si>
  <si>
    <t>I concur with the 40 hrs._x000D_
_x000D_
From: Michael Smith_x000D_
Sent: Friday, September 14, 2018 12:33 PM_x000D_
To: David Lee &lt;dlee@nexstra.com&gt;_x000D_
Cc: Tom Shaffer &lt;tshaffer@nexstra.com&gt;; Andrew Hewlett &lt;andrewhewlett@flexera.com&gt;; Peter Wong &lt;pwong@flexera.com&gt;_x000D_
Subject: Re:</t>
  </si>
  <si>
    <t>AAMkADgwMzYxOWY5LTZjMDMtNDQ5NC1iYjIwLWVhNDVhZTA4NDE4NgBGAAAAAABpHKyO+h4wT7ydR8ATtbXGBwBurILo6VyUTK0dsf+giEPAAAAAtyD0AADomkCEquWGTKQlrJng1+9cAAFwQyiQAAA=</t>
  </si>
  <si>
    <t>Re: Nexstra: Arris documents</t>
  </si>
  <si>
    <t>Tom Shaffer; Andrew Hewlett; Peter Wong</t>
  </si>
  <si>
    <t>I think 40 hours is good target to help our overhead and margins._x000D_
_x000D_
_x000D_
On Sep 14, 2018, at 8:04 PM, David Lee &lt;dlee@nexstra.com&gt; wrote:_x000D_
_x000D_
Tom is out the rest of today._x000D_
Rough Ballpark:_x000D_
_x000D_
Given current assumptions, this looks less than a (40/hr) weeks' t</t>
  </si>
  <si>
    <t>AAMkADgwMzYxOWY5LTZjMDMtNDQ5NC1iYjIwLWVhNDVhZTA4NDE4NgBGAAAAAABpHKyO+h4wT7ydR8ATtbXGBwBurILo6VyUTK0dsf+giEPAAAAAtyD0AADomkCEquWGTKQlrJng1+9cAAFwQyiPAAA=</t>
  </si>
  <si>
    <t>AAMkADgwMzYxOWY5LTZjMDMtNDQ5NC1iYjIwLWVhNDVhZTA4NDE4NgBGAAAAAABpHKyO+h4wT7ydR8ATtbXGBwBurILo6VyUTK0dsf+giEPAAAAAtyD0AADomkCEquWGTKQlrJng1+9cAAFwQyiIAAA=</t>
  </si>
  <si>
    <t>AAMkADgwMzYxOWY5LTZjMDMtNDQ5NC1iYjIwLWVhNDVhZTA4NDE4NgBGAAAAAABpHKyO+h4wT7ydR8ATtbXGBwBurILo6VyUTK0dsf+giEPAAAAAtyD0AADomkCEquWGTKQlrJng1+9cAAFwQyiHAAA=</t>
  </si>
  <si>
    <t>September Community Newsletter</t>
  </si>
  <si>
    <t xml:space="preserve">New training offerings, content, releases, job opportunities, and exciting news._x000D_
 ‌ ‌ ‌ ‌ ‌ ‌ ‌ ‌ ‌ ‌ ‌ ‌ ‌ ‌ ‌ ‌ ‌ ‌ ‌ ‌ ‌ ‌ ‌ ‌ ‌ ‌_x000D_
_x000D_
Read as a Web Page_x000D_
_x000D_
_x000D_
Contact Us_x000D_
_x000D_
_x000D_
_x000D_
_x000D_
_x000D_
_x000D_
_x000D_
_x000D_
_x000D_
_x000D_
_x000D_
Hello Community,_x000D_
_x000D_
Our engineering team continues to work </t>
  </si>
  <si>
    <t>AAMkADgwMzYxOWY5LTZjMDMtNDQ5NC1iYjIwLWVhNDVhZTA4NDE4NgBGAAAAAABpHKyO+h4wT7ydR8ATtbXGBwBurILo6VyUTK0dsf+giEPAAAAAtyD0AADomkCEquWGTKQlrJng1+9cAAFwQyiAAAA=</t>
  </si>
  <si>
    <t>Tom Shaffer; David Lee; Andrew Hewlett</t>
  </si>
  <si>
    <t>Peter Wong</t>
  </si>
  <si>
    <t>We need to start thinking about ballpark effort and pricing._x000D_
_x000D_
I’m getting some pressure, so let’s come up with a good entry offering and grow t from there._x000D_
_x000D_
_x000D_
_x000D_
On Sep 14, 2018, at 6:41 PM, Tom Shaffer &lt;tshaffer@nexstra.com&gt; wrote:_x000D_
_x000D_
Peter, Michael a</t>
  </si>
  <si>
    <t>AAMkADgwMzYxOWY5LTZjMDMtNDQ5NC1iYjIwLWVhNDVhZTA4NDE4NgBGAAAAAABpHKyO+h4wT7ydR8ATtbXGBwBurILo6VyUTK0dsf+giEPAAAAAtyD0AADomkCEquWGTKQlrJng1+9cAAFwQyh/AAA=</t>
  </si>
  <si>
    <t>Vaadin Newsletter September 2018</t>
  </si>
  <si>
    <t xml:space="preserve">Read the latest news: Vaadin CDI for Vaadin 10 now available for testing, and Web components with your preferred framework_x000D_
_x000D_
_x000D_
Vaadin Newsletter - September 2018_x000D_
_x000D_
View as a web page_x000D_
_x000D_
_x000D_
_x000D_
Vaadin CDI for Vaadin 10 now available for testing_x000D_
_x000D_
_x000D_
Vaadin </t>
  </si>
  <si>
    <t>AAMkADgwMzYxOWY5LTZjMDMtNDQ5NC1iYjIwLWVhNDVhZTA4NDE4NgBGAAAAAABpHKyO+h4wT7ydR8ATtbXGBwBurILo6VyUTK0dsf+giEPAAAAAtyD0AADomkCEquWGTKQlrJng1+9cAAFwQyh9AAA=</t>
  </si>
  <si>
    <t>Nexstra: Arris documents</t>
  </si>
  <si>
    <t>Peter Wong; Michael Smith; Andrew Hewlett</t>
  </si>
  <si>
    <t xml:space="preserve">Peter, Michael and Andrew-_x000D_
_x000D_
Attached are the latest versions of the Solution Overview and the Technical Spec._x000D_
The intent is that the Solution Overview can be shared with Arris, and the Technical Spec_x000D_
is only for Nexstra &amp; Flexera._x000D_
_x000D_
FYI… I’m heading </t>
  </si>
  <si>
    <t>AAMkADgwMzYxOWY5LTZjMDMtNDQ5NC1iYjIwLWVhNDVhZTA4NDE4NgBGAAAAAABpHKyO+h4wT7ydR8ATtbXGBwBurILo6VyUTK0dsf+giEPAAAAAtyD0AADomkCEquWGTKQlrJng1+9cAAFwQyh8AAA=</t>
  </si>
  <si>
    <t>Stay Ahead of the Data Warehouse Curve</t>
  </si>
  <si>
    <t>Download “The Past, Present and Future of Data Warehousing” to get a complete picture of the history of data warehousing_x000D_
_x000D_
_x000D_
_x000D_
_x000D_
_x000D_
_x000D_
_x000D_
_x000D_
_x000D_
_x000D_
_x000D_
Hi David A,_x000D_
_x000D_
How has the history of data warehousing helped shape your future?_x000D_
_x000D_
Read our ebook “The Past, P</t>
  </si>
  <si>
    <t>AAMkADgwMzYxOWY5LTZjMDMtNDQ5NC1iYjIwLWVhNDVhZTA4NDE4NgBGAAAAAABpHKyO+h4wT7ydR8ATtbXGBwBurILo6VyUTK0dsf+giEPAAAAAtyD0AADomkCEquWGTKQlrJng1+9cAAFwQyh7AAA=</t>
  </si>
  <si>
    <t>NEW! KX cases for iPhone XS / XS Max / XR from $34.88, up to 63% OFF KX for Prior Gen iPhones + Last Chance for Back to School Savings and so much more….</t>
  </si>
  <si>
    <t>Last Chance for School Savings: $74.75 portable OWC SSD / $13.75 EarPods  |  View Web Version Fast shipping and delivery + FREE SHIPPING now available on Qualifying Orders $49 &amp; up! Discounted International Rates Start at $2.99._x000D_
_x000D_
_x000D_
_x000D_
_x000D_
_x000D_
_x000D_
KX for iPhone</t>
  </si>
  <si>
    <t>AAMkADgwMzYxOWY5LTZjMDMtNDQ5NC1iYjIwLWVhNDVhZTA4NDE4NgBGAAAAAABpHKyO+h4wT7ydR8ATtbXGBwBurILo6VyUTK0dsf+giEPAAAAAtyD0AADomkCEquWGTKQlrJng1+9cAAFwQyh6AAA=</t>
  </si>
  <si>
    <t>Last Chance...</t>
  </si>
  <si>
    <t>Get advice from a marketing expert | View this email online._x000D_
_x000D_
_x000D_
Call 1-855-505-7135_x000D_
  Chat With an Expert_x000D_
_x000D_
_x000D_
_x000D_
Save 20 percent* on a custom website_x000D_
made just for your business_x000D_
_x000D_
Build your online presence without breaking the bank_x000D_
_x000D_
1-855-505-71</t>
  </si>
  <si>
    <t>AAMkADgwMzYxOWY5LTZjMDMtNDQ5NC1iYjIwLWVhNDVhZTA4NDE4NgBGAAAAAABpHKyO+h4wT7ydR8ATtbXGBwBurILo6VyUTK0dsf+giEPAAAAAtyD0AADomkCEquWGTKQlrJng1+9cAAFwQyh5AAA=</t>
  </si>
  <si>
    <t>Strengthen Your Defenses Against Email Attacks</t>
  </si>
  <si>
    <t>In this issue of IT Security Bulletin:_x000D_
Strengthen Your Defenses Against Email Attacks_x000D_
_x000D_
_x000D_
View Online  |  Unsubscribe_x000D_
_x000D_
_x000D_
_x000D_
_x000D_
_x000D_
_x000D_
_x000D_
_x000D_
IT Security Bulletin_x000D_
_x000D_
_x000D_
_x000D_
_x000D_
_x000D_
_x000D_
_x000D_
_x000D_
_x000D_
_x000D_
_x000D_
_x000D_
Strengthen Your Defenses Against Email Attacks_x000D_
_x000D_
Navigating a turbulent</t>
  </si>
  <si>
    <t>AAMkADgwMzYxOWY5LTZjMDMtNDQ5NC1iYjIwLWVhNDVhZTA4NDE4NgBGAAAAAABpHKyO+h4wT7ydR8ATtbXGBwBurILo6VyUTK0dsf+giEPAAAAAtyD0AADomkCEquWGTKQlrJng1+9cAAFwQyh4AAA=</t>
  </si>
  <si>
    <t>Re: Nexstra: Company overview presentation</t>
  </si>
  <si>
    <t>Great, thanks Tom._x000D_
_x000D_
Best Regards,_x000D_
_x000D_
Robert_x000D_
_x000D_
---------------------_x000D_
Robert Biczek_x000D_
Director, Western US Sales_x000D_
650.380.1047_x000D_
rbiczek@vantiq.com | VANTIQ.com_x000D_
_x000D_
_x000D_
_x000D_
VANTIQ now listed as a Gartner Cool Vendor!_x000D_
Winner of 2018 CODiE: Best Platform as a S</t>
  </si>
  <si>
    <t>AAMkADgwMzYxOWY5LTZjMDMtNDQ5NC1iYjIwLWVhNDVhZTA4NDE4NgBGAAAAAABpHKyO+h4wT7ydR8ATtbXGBwBurILo6VyUTK0dsf+giEPAAAAAtyD0AADomkCEquWGTKQlrJng1+9cAAFwQyh3AAA=</t>
  </si>
  <si>
    <t>Harnessing digital transformation</t>
  </si>
  <si>
    <t>Top stats from our latest research_x000D_
If you're having trouble viewing this email, click here to view it in your browser._x000D_
_x000D_
Harnessing digital transformation_x000D_
Customer experience initiatives in the_x000D_
data-driven world_x000D_
_x000D_
_x000D_
Business leaders today recognize t</t>
  </si>
  <si>
    <t>AAMkADgwMzYxOWY5LTZjMDMtNDQ5NC1iYjIwLWVhNDVhZTA4NDE4NgBGAAAAAABpHKyO+h4wT7ydR8ATtbXGBwBurILo6VyUTK0dsf+giEPAAAAAtyD0AADomkCEquWGTKQlrJng1+9cAAFwQyh1AAA=</t>
  </si>
  <si>
    <t>Join AWS &amp; Salesforce at Dreamforce</t>
  </si>
  <si>
    <t>September 25-28, 2018 | San Francisco, CA_x000D_
_x000D_
_x000D_
_x000D_
_x000D_
_x000D_
_x000D_
_x000D_
_x000D_
_x000D_
_x000D_
Transform Your Business with AWS and Salesforce_x000D_
_x000D_
_x000D_
_x000D_
_x000D_
_x000D_
_x000D_
_x000D_
Deliver new experiences for your customers while cutting costs by taking advantage of the collaborative power of Salesforce and A</t>
  </si>
  <si>
    <t>AAMkADgwMzYxOWY5LTZjMDMtNDQ5NC1iYjIwLWVhNDVhZTA4NDE4NgBGAAAAAABpHKyO+h4wT7ydR8ATtbXGBwBurILo6VyUTK0dsf+giEPAAAAAtyD0AADomkCEquWGTKQlrJng1+9cAAFwQyhwAAA=</t>
  </si>
  <si>
    <t>{_x000D_
  "Type" : "Notification",_x000D_
  "MessageId" : "4642721d-2e50-53b9-934d-2608bc622af6",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wQyhvAAA=</t>
  </si>
  <si>
    <t>{_x000D_
  "Type" : "Notification",_x000D_
  "MessageId" : "764faeb5-889b-5095-8313-faa0f3296dc2",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wQyhuAAA=</t>
  </si>
  <si>
    <t>RE: Nexstra: Arris: Document to be shared with Arris</t>
  </si>
  <si>
    <t>Andrew Hewlett; David Lee</t>
  </si>
  <si>
    <t>I probably attached the wrong file_x000D_
_x000D_
From: Tom Shaffer [mailto:tshaffer@nexstra.com]_x000D_
Sent: Thursday, September 13, 2018 4:32 PM_x000D_
To: Peter Wong &lt;pwong@flexera.com&gt;_x000D_
Subject: FW: Nexstra: Arris: Document to be shared with Arris_x000D_
_x000D_
Peter-_x000D_
_x000D_
I don’t see a</t>
  </si>
  <si>
    <t>AAMkADgwMzYxOWY5LTZjMDMtNDQ5NC1iYjIwLWVhNDVhZTA4NDE4NgBGAAAAAABpHKyO+h4wT7ydR8ATtbXGBwBurILo6VyUTK0dsf+giEPAAAAAtyD0AADomkCEquWGTKQlrJng1+9cAAFwQyhlAAA=</t>
  </si>
  <si>
    <t>AAMkADgwMzYxOWY5LTZjMDMtNDQ5NC1iYjIwLWVhNDVhZTA4NDE4NgBGAAAAAABpHKyO+h4wT7ydR8ATtbXGBwBurILo6VyUTK0dsf+giEPAAAAAtyD0AADomkCEquWGTKQlrJng1+9cAAFwQyhkAAA=</t>
  </si>
  <si>
    <t>AAMkADgwMzYxOWY5LTZjMDMtNDQ5NC1iYjIwLWVhNDVhZTA4NDE4NgBGAAAAAABpHKyO+h4wT7ydR8ATtbXGBwBurILo6VyUTK0dsf+giEPAAAAAtyD0AADomkCEquWGTKQlrJng1+9cAAFwQyhjAAA=</t>
  </si>
  <si>
    <t>Nexstra: Company overview presentation</t>
  </si>
  <si>
    <t>Robert Biczek</t>
  </si>
  <si>
    <t>Robert-_x000D_
_x000D_
Great to talk with you today!_x000D_
_x000D_
Attached is a brief overview of Nexstra._x000D_
We have numerous case studies / datasheets if you’d like additional information._x000D_
_x000D_
I have signed up for the Summit in October._x000D_
_x000D_
Thank you,_x000D_
Tom_x000D_
_x000D_
_x000D_
Tom Shaffer_x000D_
Nexs</t>
  </si>
  <si>
    <t>AAMkADgwMzYxOWY5LTZjMDMtNDQ5NC1iYjIwLWVhNDVhZTA4NDE4NgBGAAAAAABpHKyO+h4wT7ydR8ATtbXGBwBurILo6VyUTK0dsf+giEPAAAAAtyD0AADomkCEquWGTKQlrJng1+9cAAFwQyhaAAA=</t>
  </si>
  <si>
    <t>RE: Q2: SSO protocol RE: "Buy Now" link</t>
  </si>
  <si>
    <t>David Lee; Michael Smith</t>
  </si>
  <si>
    <t>SAML._x000D_
_x000D_
I believe it is Server Initiated._x000D_
_x000D_
From: David Lee &lt;dlee@nexstra.com&gt;_x000D_
Sent: Thursday, September 13, 2018 12:57 PM_x000D_
To: Andrew Hewlett &lt;andrewhewlett@flexera.com&gt;; Michael Smith &lt;MSmith@Flexera.com&gt;_x000D_
Cc: Tom Shaffer &lt;tshaffer@nexstra.com&gt;_x000D_
Subj</t>
  </si>
  <si>
    <t>AAMkADgwMzYxOWY5LTZjMDMtNDQ5NC1iYjIwLWVhNDVhZTA4NDE4NgBGAAAAAABpHKyO+h4wT7ydR8ATtbXGBwBurILo6VyUTK0dsf+giEPAAAAAtyD0AADomkCEquWGTKQlrJng1+9cAAFwQyhZAAA=</t>
  </si>
  <si>
    <t>Tom Shaffer; Michael Smith; Andrew Hewlett</t>
  </si>
  <si>
    <t>David Lee; Jacqueline Chagnot</t>
  </si>
  <si>
    <t>I have made some minor edits ( like “error management will be limited” and broke out the section as “assumptions”_x000D_
If Andrew is comfortable I believe we are good to go._x000D_
Thanks Dave and Tom for putting this together._x000D_
_x000D_
_x000D_
Jackie: I think we are close so y</t>
  </si>
  <si>
    <t>AAMkADgwMzYxOWY5LTZjMDMtNDQ5NC1iYjIwLWVhNDVhZTA4NDE4NgBGAAAAAABpHKyO+h4wT7ydR8ATtbXGBwBurILo6VyUTK0dsf+giEPAAAAAtyD0AADomkCEquWGTKQlrJng1+9cAAFwQyhYAAA=</t>
  </si>
  <si>
    <t>Nexstra: Arris: Document to be shared with Arris</t>
  </si>
  <si>
    <t>Peter, Michael, and Andrew-_x000D_
_x000D_
Attached is a draft copy of a document that we can share with Arris._x000D_
Please review and let me know any updates that we should make._x000D_
There are two significant items in this document that will get the attention of Arris:</t>
  </si>
  <si>
    <t>AAMkADgwMzYxOWY5LTZjMDMtNDQ5NC1iYjIwLWVhNDVhZTA4NDE4NgBGAAAAAABpHKyO+h4wT7ydR8ATtbXGBwBurILo6VyUTK0dsf+giEPAAAAAtyD0AADomkCEquWGTKQlrJng1+9cAAFwQyhXAAA=</t>
  </si>
  <si>
    <t>Arris Project Overview</t>
  </si>
  <si>
    <t>David-_x000D_
_x000D_
When free, let’s discuss._x000D_
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BurILo6VyUTK0dsf+giEPAAAAAtyD0AADomkCEquWGTKQlrJng1+9cAAFwQyhUAAA=</t>
  </si>
  <si>
    <t>Arris workflow</t>
  </si>
  <si>
    <t>AAMkADgwMzYxOWY5LTZjMDMtNDQ5NC1iYjIwLWVhNDVhZTA4NDE4NgBGAAAAAABpHKyO+h4wT7ydR8ATtbXGBwBurILo6VyUTK0dsf+giEPAAAAAtyD0AADomkCEquWGTKQlrJng1+9cAAFwQyhTAAA=</t>
  </si>
  <si>
    <t>NASA News: Jody Singer Named Director of NASA’s Marshall Space Flight Center</t>
  </si>
  <si>
    <t>Jody Singer Named Director of NASA’s Marshall Space Flight Center_x000D_
NASA Administrator Jim Bridenstine has named Jody Singer director of the agency’s Marshall Space Flight Center in Huntsville, Alabama._x000D_
_x000D_
Published September 13, 2018_x000D_
Read more from NASA</t>
  </si>
  <si>
    <t>AAMkADgwMzYxOWY5LTZjMDMtNDQ5NC1iYjIwLWVhNDVhZTA4NDE4NgBGAAAAAABpHKyO+h4wT7ydR8ATtbXGBwBurILo6VyUTK0dsf+giEPAAAAAtyD0AADomkCEquWGTKQlrJng1+9cAAFwQyhSAAA=</t>
  </si>
  <si>
    <t>Office needing some TLC?</t>
  </si>
  <si>
    <t xml:space="preserve">David,_x000D_
_x000D_
On a scale of 1 to 10, how does the cleanliness of your office rate? 1 being "I'm shocked this building hasn't been condemned already" and 10 being "squeaky, shiny clean."_x000D_
_x000D_
If your answer is below a 7, we need to talk._x000D_
_x000D_
At Vanguard, we know </t>
  </si>
  <si>
    <t>AAMkADgwMzYxOWY5LTZjMDMtNDQ5NC1iYjIwLWVhNDVhZTA4NDE4NgBGAAAAAABpHKyO+h4wT7ydR8ATtbXGBwBurILo6VyUTK0dsf+giEPAAAAAtyD0AADomkCEquWGTKQlrJng1+9cAAFwQyhRAAA=</t>
  </si>
  <si>
    <t>Arris CD Order  Requirements-  Next Steps 9/13/2018</t>
  </si>
  <si>
    <t>Jacqueline Chagnot; Markham Tate; David Lee; Tom Shaffer; Andrew Hewlett; Michael Smith</t>
  </si>
  <si>
    <t>Jackie:_x000D_
Tom, Dave, Andrew, Michael and I met and discussed the options and agreed we should focus on one option to address their requirements_x000D_
 Dave and Andrew will summarize approach and key assumptions that we can share with customer_x000D_
_x000D_
Here are next s</t>
  </si>
  <si>
    <t>AAMkADgwMzYxOWY5LTZjMDMtNDQ5NC1iYjIwLWVhNDVhZTA4NDE4NgBGAAAAAABpHKyO+h4wT7ydR8ATtbXGBwBurILo6VyUTK0dsf+giEPAAAAAtyD0AADomkCEquWGTKQlrJng1+9cAAFwQyhQAAA=</t>
  </si>
  <si>
    <t>FlexNet Operations Producer Portal Password Finder</t>
  </si>
  <si>
    <t>FlexNet Operations Producer Portal Password Finder_x000D_
Please use one of the following links to reset your FlexNet Operations Producer Portal Password:_x000D_
_x000D_
FNE Evaluation Site 2_x000D_
Reset Production Password_x000D_
Reset User Acceptance Testing (UAT) Password_x000D_
_x000D_
_x000D_
The</t>
  </si>
  <si>
    <t>AAMkADgwMzYxOWY5LTZjMDMtNDQ5NC1iYjIwLWVhNDVhZTA4NDE4NgBGAAAAAABpHKyO+h4wT7ydR8ATtbXGBwBurILo6VyUTK0dsf+giEPAAAAAtyD0AADomkCEquWGTKQlrJng1+9cAAFwQyhPAAA=</t>
  </si>
  <si>
    <t>Hi David,_x000D_
_x000D_
We have modified the Nexstra interface from Oracle to include user_attr1,user_attr2,user_attr3  and 2 'order_values' (arbitrary name/value pairs) values._x000D_
_x000D_
Also created few of test Orders on Demo instance._x000D_
_x000D_
MSC26290_x000D_
MSC26291_x000D_
MSC26292</t>
  </si>
  <si>
    <t>AAMkADgwMzYxOWY5LTZjMDMtNDQ5NC1iYjIwLWVhNDVhZTA4NDE4NgBGAAAAAABpHKyO+h4wT7ydR8ATtbXGBwBurILo6VyUTK0dsf+giEPAAAAAtyD0AADomkCEquWGTKQlrJng1+9cAAFwQyhOAAA=</t>
  </si>
  <si>
    <t>Win limited edition swag on Bitbucket Community</t>
  </si>
  <si>
    <t>Bitbucket news_x000D_
_x000D_
_________________________________x000D_
_x000D_
Join the Bitbucket Cloud Community and win_x000D_
Limited edition swag up for grabs_x000D_
_x000D_
Did you know that Atlassian Community has a dedicated space for Bitbucket Cloud users? Join the conversation and connect</t>
  </si>
  <si>
    <t>AAMkADgwMzYxOWY5LTZjMDMtNDQ5NC1iYjIwLWVhNDVhZTA4NDE4NgBGAAAAAABpHKyO+h4wT7ydR8ATtbXGBwBurILo6VyUTK0dsf+giEPAAAAAtyD0AADomkCEquWGTKQlrJng1+9cAAFwQyhNAAA=</t>
  </si>
  <si>
    <t>Hortonworks DataFlow (HDF) 3.2 – Raising the bar on operational spend</t>
  </si>
  <si>
    <t xml:space="preserve"> WEBINAR_x000D_
_x000D_
_x000D_
_x000D_
_x000D_
_x000D_
_x000D_
_x000D_
_x000D_
Hortonworks DataFlow (HDF) 3.2 – A Release That Raises the Bar on Operational Efficiency_x000D_
_x000D_
_x000D_
_x000D_
Thursday, September 20, 2018_x000D_
at 10AM PT/1PM ET_x000D_
_x000D_
_x000D_
_x000D_
          Register Now_x000D_
_x000D_
_x000D_
_x000D_
_x000D_
_x000D_
_x000D_
_x000D_
SPEAKERS_x000D_
_x000D_
_x000D_
_x000D_
_x000D_
_x000D_
_x000D_
Jeremy D</t>
  </si>
  <si>
    <t>AAMkADgwMzYxOWY5LTZjMDMtNDQ5NC1iYjIwLWVhNDVhZTA4NDE4NgBGAAAAAABpHKyO+h4wT7ydR8ATtbXGBwBurILo6VyUTK0dsf+giEPAAAAAtyD0AADomkCEquWGTKQlrJng1+9cAAFwQyhMAAA=</t>
  </si>
  <si>
    <t>Atlassian Community conversations, delivered right to your inbox</t>
  </si>
  <si>
    <t xml:space="preserve">See what you've been missing from your product collections._x000D_
_x000D_
_x000D_
Your September Highlights_x000D_
_x000D_
_x000D_
Confluence_x000D_
Add-on evaluation using Confluence templates_x000D_
Marketplace contains a number of apps/add-ons which improve the capability of Atlassian products. It </t>
  </si>
  <si>
    <t>AAMkADgwMzYxOWY5LTZjMDMtNDQ5NC1iYjIwLWVhNDVhZTA4NDE4NgBGAAAAAABpHKyO+h4wT7ydR8ATtbXGBwBurILo6VyUTK0dsf+giEPAAAAAtyD0AADomkCEquWGTKQlrJng1+9cAAFwQyhLAAA=</t>
  </si>
  <si>
    <t>RE: Nextra and Flexera services review options for CD Order5 feature for Arris.</t>
  </si>
  <si>
    <t>Peter Wong; David Lee; Tom Shaffer; Michael Smith</t>
  </si>
  <si>
    <t>David,_x000D_
_x000D_
I set you up in our FNE2 instance to poke around:_x000D_
_x000D_
https://manageruat.flexnetoperations.com_x000D_
_x000D_
If you don’t get an email from the system, do the forgot password workflow on the login page._x000D_
_x000D_
Thanks,_x000D_
Andrew_x000D_
_x000D_
-----Original Appointment-----</t>
  </si>
  <si>
    <t>AAMkADgwMzYxOWY5LTZjMDMtNDQ5NC1iYjIwLWVhNDVhZTA4NDE4NgBGAAAAAABpHKyO+h4wT7ydR8ATtbXGBwBurILo6VyUTK0dsf+giEPAAAAAtyD0AADomkCEquWGTKQlrJng1+9cAAFwQyhKAAA=</t>
  </si>
  <si>
    <t>Peter Wong; Andrew Hewlett; David Lee; Michael Smith</t>
  </si>
  <si>
    <t>All-_x000D_
_x000D_
Attached is a quick update on the document emailed yesterday - based on new information from today._x000D_
_x000D_
_x000D_
Tom_x000D_
_x000D_
_x000D_
-----Original Appointment-----_x000D_
From: Peter Wong &lt;pwong@flexera.com&gt;_x000D_
Sent: Wednesday, September 12, 2018 2:00 PM_x000D_
To: Peter Wong; An</t>
  </si>
  <si>
    <t>AAMkADgwMzYxOWY5LTZjMDMtNDQ5NC1iYjIwLWVhNDVhZTA4NDE4NgBGAAAAAABpHKyO+h4wT7ydR8ATtbXGBwBurILo6VyUTK0dsf+giEPAAAAAtyD0AADomkCEquWGTKQlrJng1+9cAAFwQyhJAAA=</t>
  </si>
  <si>
    <t>Discounts upto 20% off at APIStrat Nashville and the latest from APIMAtic 💸🎉</t>
  </si>
  <si>
    <t>Common Mistakes Developers Make In Their API Blueprint Files_x000D_
Another iteration of the Common Mistakes made in API Specifications series. Faria Rehman, our Transformer Lead, identifies common mistakes frequently seen in API Blueprint files and d</t>
  </si>
  <si>
    <t>AAMkADgwMzYxOWY5LTZjMDMtNDQ5NC1iYjIwLWVhNDVhZTA4NDE4NgBGAAAAAABpHKyO+h4wT7ydR8ATtbXGBwBurILo6VyUTK0dsf+giEPAAAAAtyD0AADomkCEquWGTKQlrJng1+9cAAFwQyhHAAA=</t>
  </si>
  <si>
    <t>RE: Arris Talking points document</t>
  </si>
  <si>
    <t>Andrew Hewlett</t>
  </si>
  <si>
    <t>Michael-_x000D_
_x000D_
Yes, definitely, apologies._x000D_
I gave Jackie a call with a quick question, and it quickly evolved into something more._x000D_
_x000D_
Tom_x000D_
_x000D_
_x000D_
From: Michael Smith &lt;MSmith@Flexera.com&gt;_x000D_
Sent: Thursday, September 13, 2018 8:32 AM_x000D_
To: Tom Shaffer &lt;tshaffer@ne</t>
  </si>
  <si>
    <t>AAMkADgwMzYxOWY5LTZjMDMtNDQ5NC1iYjIwLWVhNDVhZTA4NDE4NgBGAAAAAABpHKyO+h4wT7ydR8ATtbXGBwBurILo6VyUTK0dsf+giEPAAAAAtyD0AADomkCEquWGTKQlrJng1+9cAAFwQyhFAAA=</t>
  </si>
  <si>
    <t>Tom &amp; David,_x000D_
_x000D_
Couple of process requests/clarifications._x000D_
_x000D_
_x000D_
  1.  Please include me and Andrew me on *ALL* pre-sales opportunity correspondence. That includes emails, scoping conversations, proposals, contracts, estimations, etc._x000D_
  2.  My involvement</t>
  </si>
  <si>
    <t>AAMkADgwMzYxOWY5LTZjMDMtNDQ5NC1iYjIwLWVhNDVhZTA4NDE4NgBGAAAAAABpHKyO+h4wT7ydR8ATtbXGBwBurILo6VyUTK0dsf+giEPAAAAAtyD0AADomkCEquWGTKQlrJng1+9cAAFwQyhEAAA=</t>
  </si>
  <si>
    <t>Attention required on case 5350597471: Unexpected charge for Database Migration Service</t>
  </si>
  <si>
    <t>Hello,_x000D_
_x000D_
We haven't heard back from you regarding case 5350597471 for a while. For continued support regarding the same issue, you can contact us any time using the following URL:_x000D_
https://console.aws.amazon.com/support/home?#/case/?caseId=5350597471&amp;d</t>
  </si>
  <si>
    <t>AAMkADgwMzYxOWY5LTZjMDMtNDQ5NC1iYjIwLWVhNDVhZTA4NDE4NgBGAAAAAABpHKyO+h4wT7ydR8ATtbXGBwBurILo6VyUTK0dsf+giEPAAAAAtyD0AADomkCEquWGTKQlrJng1+9cAAFwQyhAAAA=</t>
  </si>
  <si>
    <t>[Live Webinar] An Introduction to MemSQL</t>
  </si>
  <si>
    <t>View in browser_x000D_
_x000D_
_x000D_
Thursday, September 27, 2018 at 10 am PT / 1 pm ET_x000D_
_x000D_
An Introduction to MemSQL_x000D_
_x000D_
Register Now_x000D_
_x000D_
_x000D_
Hi David,_x000D_
_x000D_
Are you evaluating a new database technology? Join us for a live webinar to learn more about MemSQL, the no-limits d</t>
  </si>
  <si>
    <t>AAMkADgwMzYxOWY5LTZjMDMtNDQ5NC1iYjIwLWVhNDVhZTA4NDE4NgBGAAAAAABpHKyO+h4wT7ydR8ATtbXGBwBurILo6VyUTK0dsf+giEPAAAAAtyD0AADomkCEquWGTKQlrJng1+9cAAFwQyg/AAA=</t>
  </si>
  <si>
    <t>[Webinar] Setting SLOs &amp; SLIs in the Real World</t>
  </si>
  <si>
    <t xml:space="preserve">Define SLOs and the importance of measurement._x000D_
_x000D_
_x000D_
_x000D_
_x000D_
_x000D_
Clearly defined and well-measured Service Level Objectives (SLOs) and Service Level Indicators (SLIs) are a key pillar of any reliability program. SLOs allow organizations and teams to make smart, </t>
  </si>
  <si>
    <t>AAMkADgwMzYxOWY5LTZjMDMtNDQ5NC1iYjIwLWVhNDVhZTA4NDE4NgBGAAAAAABpHKyO+h4wT7ydR8ATtbXGBwBurILo6VyUTK0dsf+giEPAAAAAtyD0AADomkCEquWGTKQlrJng1+9cAAFwQyg+AAA=</t>
  </si>
  <si>
    <t>Want to speak at the AI Conference in 2019?</t>
  </si>
  <si>
    <t>It's a great opportunity to make your mark_x000D_
_x000D_
Learning Platform • Conferences • Ideas_x000D_
_x000D_
_x000D_
April 15–18 •_x000D_
New York, NY_x000D_
_x000D_
“A rare opportunity to meet some of most brilliant minds in AI.”—S. Kayyali, AI Engineer_x000D_
_x000D_
_x000D_
Hi David,_x000D_
Every year, the AI community</t>
  </si>
  <si>
    <t>AAMkADgwMzYxOWY5LTZjMDMtNDQ5NC1iYjIwLWVhNDVhZTA4NDE4NgBGAAAAAABpHKyO+h4wT7ydR8ATtbXGBwBurILo6VyUTK0dsf+giEPAAAAAtyD0AADomkCEquWGTKQlrJng1+9cAAFt+z12AAA=</t>
  </si>
  <si>
    <t>RE: Nexstra and Flexera services review options for CD Order5 feature for Arris.</t>
  </si>
  <si>
    <t>Peter, Andrew and Michael-_x000D_
_x000D_
Attached is a quick set of thoughts on Arris._x000D_
We can use this as a starting point for our discussion._x000D_
_x000D_
Tom_x000D_
_x000D_
_x000D_
_x000D_
_x000D_
_x000D_
-----Original Appointment-----_x000D_
From: Peter Wong &lt;pwong@flexera.com&gt;_x000D_
Sent: Wednesday, September 12, 201</t>
  </si>
  <si>
    <t>AAMkADgwMzYxOWY5LTZjMDMtNDQ5NC1iYjIwLWVhNDVhZTA4NDE4NgBGAAAAAABpHKyO+h4wT7ydR8ATtbXGBwBurILo6VyUTK0dsf+giEPAAAAAtyD0AADomkCEquWGTKQlrJng1+9cAAFt+z11AAA=</t>
  </si>
  <si>
    <t>RE: ARRIS Proposal.docx</t>
  </si>
  <si>
    <t>From: David Lee_x000D_
Sent: Wednesday, September 12, 2018 3:32 PM_x000D_
To: Tom Shaffer &lt;tshaffer@nexstra.com&gt;_x000D_
Subject: ARRIS Proposal.docx</t>
  </si>
  <si>
    <t>AAMkADgwMzYxOWY5LTZjMDMtNDQ5NC1iYjIwLWVhNDVhZTA4NDE4NgBGAAAAAABpHKyO+h4wT7ydR8ATtbXGBwBurILo6VyUTK0dsf+giEPAAAAAtyD0AADomkCEquWGTKQlrJng1+9cAAFt+z10AAA=</t>
  </si>
  <si>
    <t>Arris questions</t>
  </si>
  <si>
    <t>In most situations, the person placing the order is sent to a set of web pages where_x000D_
more detailed information can be collected / changed.  These situations include:_x000D_
_x000D_
Change the ship-to address_x000D_
Change order quantity_x000D_
Place one order with multiple di</t>
  </si>
  <si>
    <t>AAMkADgwMzYxOWY5LTZjMDMtNDQ5NC1iYjIwLWVhNDVhZTA4NDE4NgBGAAAAAABpHKyO+h4wT7ydR8ATtbXGBwBurILo6VyUTK0dsf+giEPAAAAAtyD0AADomkCEquWGTKQlrJng1+9cAAFt+z1zAAA=</t>
  </si>
  <si>
    <t>Desperate for data scientists (and more)</t>
  </si>
  <si>
    <t>You probably suck at disseminating knowledge._x000D_
_x000D_
Learning Platform · Conferences · Ideas_x000D_
_x000D_
_x000D_
1. Desperate for data scientists_x000D_
_x000D_
LinkedIn says that in August employers were seeking 151,717 more data scientists than exist in the US._x000D_
2. The art and scienc</t>
  </si>
  <si>
    <t>AAMkADgwMzYxOWY5LTZjMDMtNDQ5NC1iYjIwLWVhNDVhZTA4NDE4NgBGAAAAAABpHKyO+h4wT7ydR8ATtbXGBwBurILo6VyUTK0dsf+giEPAAAAAtyD0AADomkCEquWGTKQlrJng1+9cAAFt+z1yAAA=</t>
  </si>
  <si>
    <t xml:space="preserve">RE: XLM file for testing Order CD (Arris Requirement) </t>
  </si>
  <si>
    <t>Jacqueline Chagnot; Peter Wong; Michael Smith; Andrew Hewlett</t>
  </si>
  <si>
    <t>Markham Tate; David Lee</t>
  </si>
  <si>
    <t>Jackie-_x000D_
_x000D_
We would like to see the locations of the “Order CD” button in Arris’ LLM instance._x000D_
Does 11am EST tomorrow work to see their UAT implementation?_x000D_
_x000D_
Two top questions are…_x000D_
_x000D_
  1.  At what level does the “Order CD” button exist?_x000D_
  2.  The data</t>
  </si>
  <si>
    <t>AAMkADgwMzYxOWY5LTZjMDMtNDQ5NC1iYjIwLWVhNDVhZTA4NDE4NgBGAAAAAABpHKyO+h4wT7ydR8ATtbXGBwBurILo6VyUTK0dsf+giEPAAAAAtyD0AADomkCEquWGTKQlrJng1+9cAAFt+z1xAAA=</t>
  </si>
  <si>
    <t>Webinar: Discover the possibilities AI brings to BI</t>
  </si>
  <si>
    <t xml:space="preserve">Upcoming Webinar_x000D_
Forward to a colleague_x000D_
_x000D_
_x000D_
_x000D_
_x000D_
_x000D_
_x000D_
_x000D_
_x000D_
From BI to AI: Amplifying Intuition with Machine Intelligence_x000D_
_x000D_
_x000D_
Self-service BI has come a long way – but business users can still struggle to gather, analyze, and act on data. That’s about </t>
  </si>
  <si>
    <t>AAMkADgwMzYxOWY5LTZjMDMtNDQ5NC1iYjIwLWVhNDVhZTA4NDE4NgBGAAAAAABpHKyO+h4wT7ydR8ATtbXGBwBurILo6VyUTK0dsf+giEPAAAAAtyD0AADomkCEquWGTKQlrJng1+9cAAFt+z1wAAA=</t>
  </si>
  <si>
    <t>$499 Mac Pro 🖥️ $649 iMac / $449 Mac mini 💻 $579 MacBook Pro / Memory and SSD deals and so much more…</t>
  </si>
  <si>
    <t>Your next Mac is ready.  |  View Web Version Fast shipping and delivery + FREE SHIPPING now available on Qualifying Orders $49 &amp; up! Discounted International Rates Start at $2.99._x000D_
_x000D_
_x000D_
_x000D_
_x000D_
_x000D_
_x000D_
_x000D_
MacBook Pro Apple's most popular notebook._x000D_
_x000D_
13" Apple MacB</t>
  </si>
  <si>
    <t>AAMkADgwMzYxOWY5LTZjMDMtNDQ5NC1iYjIwLWVhNDVhZTA4NDE4NgBGAAAAAABpHKyO+h4wT7ydR8ATtbXGBwBurILo6VyUTK0dsf+giEPAAAAAtyD0AADomkCEquWGTKQlrJng1+9cAAFt+z1uAAA=</t>
  </si>
  <si>
    <t>Markham Tate; Tom Shaffer; David Lee</t>
  </si>
  <si>
    <t>Example of the email:_x000D_
_x000D_
The fields they requested, but are not in the email:_x000D_
MD5_x000D_
Product ID_x000D_
Product Line_x000D_
Version Number_x000D_
Effective Date_x000D_
_x000D_
_x000D_
_x000D_
_x000D_
Dear ARRIS Order Support,_x000D_
_x000D_
 The following request has been received for a physical product shipment:</t>
  </si>
  <si>
    <t>AAMkADgwMzYxOWY5LTZjMDMtNDQ5NC1iYjIwLWVhNDVhZTA4NDE4NgBGAAAAAABpHKyO+h4wT7ydR8ATtbXGBwBurILo6VyUTK0dsf+giEPAAAAAtyD0AADomkCEquWGTKQlrJng1+9cAAFt+z1tAAA=</t>
  </si>
  <si>
    <t xml:space="preserve">FW: XLM file for testing Order CD (Arris Requirement) </t>
  </si>
  <si>
    <t>From: Jacqueline Chagnot &lt;JChagnot@Flexera.com&gt;_x000D_
Sent: Wednesday, September 12, 2018 12:03 PM_x000D_
To: Peter Wong &lt;pwong@flexera.com&gt;; Michael Smith &lt;MSmith@Flexera.com&gt;; Andrew Hewlett &lt;andrewhewlett@flexera.com&gt;_x000D_
Cc: Markham Tate &lt;MTate@Flexera.com&gt;; To</t>
  </si>
  <si>
    <t>AAMkADgwMzYxOWY5LTZjMDMtNDQ5NC1iYjIwLWVhNDVhZTA4NDE4NgBGAAAAAABpHKyO+h4wT7ydR8ATtbXGBwBurILo6VyUTK0dsf+giEPAAAAAtyD0AADomkCEquWGTKQlrJng1+9cAAFt+z1sAAA=</t>
  </si>
  <si>
    <t>GraphConnect 2018 Last Week to Register!</t>
  </si>
  <si>
    <t>To view as a web page, click here_x000D_
_x000D_
_x000D_
_x000D_
_x000D_
_x000D_
_x000D_
_x000D_
_x000D_
_x000D_
_x000D_
_x000D_
_x000D_
_x000D_
This is the last week to register for GraphConnect 2018! Join over 1000 attendees for a jam-packed day of sessions with over 50 speakers including Adobe, Citibank, Nordstrom, ING, Boston Scienti</t>
  </si>
  <si>
    <t>AAMkADgwMzYxOWY5LTZjMDMtNDQ5NC1iYjIwLWVhNDVhZTA4NDE4NgBGAAAAAABpHKyO+h4wT7ydR8ATtbXGBwBurILo6VyUTK0dsf+giEPAAAAAtyD0AADomkCEquWGTKQlrJng1+9cAAFt+z1qAAA=</t>
  </si>
  <si>
    <t>Has finance been fixed? Read The Economist's cover story and join the conversation live (NYC, Oct 2nd)</t>
  </si>
  <si>
    <t>If you are having trouble reading this email, read the online version._x000D_
_x000D_
        Join Finance Disrupted on October 2nd, 2018_x000D_
_x000D_
_x000D_
_x000D_
_x000D_
_x000D_
_x000D_
This coming September will mark ten years since the Lehman Brothers collapse – the straw that broke the global finan</t>
  </si>
  <si>
    <t>AAMkADgwMzYxOWY5LTZjMDMtNDQ5NC1iYjIwLWVhNDVhZTA4NDE4NgBGAAAAAABpHKyO+h4wT7ydR8ATtbXGBwBurILo6VyUTK0dsf+giEPAAAAAtyD0AADomkCEquWGTKQlrJng1+9cAAFt+z1pAAA=</t>
  </si>
  <si>
    <t>😫 Agile Growing Pains? Try This…</t>
  </si>
  <si>
    <t xml:space="preserve">LIVE WEBINAR_x000D_
The New Fundamentals of Agile at Scale_x000D_
Discover new principles, common mistakes, and vital metrics for scaling Agile beyond the team._x000D_
_x000D_
. . ._x000D_
_x000D_
_x000D_
THURSDAY, SEPTEMBER 20 2018_x000D_
10 A.M. PT | 1 P.M. ET_x000D_
_x000D_
_x000D_
SAVE MY SPOT_x000D_
_x000D_
_x000D_
_x000D_
_x000D_
_x000D_
_x000D_
Update </t>
  </si>
  <si>
    <t>AAMkADgwMzYxOWY5LTZjMDMtNDQ5NC1iYjIwLWVhNDVhZTA4NDE4NgBGAAAAAABpHKyO+h4wT7ydR8ATtbXGBwBurILo6VyUTK0dsf+giEPAAAAAtyD0AADomkCEquWGTKQlrJng1+9cAAFt+z1oAAA=</t>
  </si>
  <si>
    <t>Everything's Getting Cooler! | Some San Diego Style</t>
  </si>
  <si>
    <t>Domotz Dispatch - September 2018_x000D_
_x000D_
_x000D_
_x000D_
_x000D_
_x000D_
_x000D_
_x000D_
Newsletter - September 2018_x000D_
_x000D_
_x000D_
_x000D_
_x000D_
Dear David,_x000D_
_x000D_
Do you miss those warm days of Summer?_x000D_
_x000D_
Children have started back to school, the weather's beginning to get cooler and the leaves are beginning to chang</t>
  </si>
  <si>
    <t>AAMkADgwMzYxOWY5LTZjMDMtNDQ5NC1iYjIwLWVhNDVhZTA4NDE4NgBGAAAAAABpHKyO+h4wT7ydR8ATtbXGBwBurILo6VyUTK0dsf+giEPAAAAAtyD0AADomkCEquWGTKQlrJng1+9cAAFt+z1nAAA=</t>
  </si>
  <si>
    <t>Gartner - Why Midsize Enterprises Need a CDO</t>
  </si>
  <si>
    <t>Maximize your data though leadership_x000D_
If you're having trouble viewing this email, click here to view it in your browser._x000D_
_x000D_
Why Midsize Enterprises Need a Chief Data Officer_x000D_
Download now_x000D_
_x000D_
_x000D_
_x000D_
_x000D_
Are you struggling to realize the full value of your data</t>
  </si>
  <si>
    <t>AAMkADgwMzYxOWY5LTZjMDMtNDQ5NC1iYjIwLWVhNDVhZTA4NDE4NgBGAAAAAABpHKyO+h4wT7ydR8ATtbXGBwBurILo6VyUTK0dsf+giEPAAAAAtyD0AADomkCEquWGTKQlrJng1+9cAAFt+z1MAAA=</t>
  </si>
  <si>
    <t>App testing</t>
  </si>
  <si>
    <t xml:space="preserve">Hi David A,_x000D_
_x000D_
Hope summer is wrapping up nicely and you're not too swamped. I wanted to see if you have any security assessment, pen testing, or web app testing projects on the horizon._x000D_
_x000D_
Illumant ensures that identification and remediation of security </t>
  </si>
  <si>
    <t>AAMkADgwMzYxOWY5LTZjMDMtNDQ5NC1iYjIwLWVhNDVhZTA4NDE4NgBGAAAAAABpHKyO+h4wT7ydR8ATtbXGBwBurILo6VyUTK0dsf+giEPAAAAAtyD0AADomkCEquWGTKQlrJng1+9cAAFt+z1LAAA=</t>
  </si>
  <si>
    <t>[TeamCity, FAILED TO START] Build portal / app [refs/heads/master] #618</t>
  </si>
  <si>
    <t>Build portal / app [refs/heads/master] #618 failed to start (Failed to resolve 3 artifact dependencies)_x000D_
Agent: Default Agent_x000D_
_x000D_
_x000D_
Changes included: 6 changes._x000D_
Change e71338d513542314b702556abe1440ad394fc59b by david lee (1 file): Silly java mail_x000D_
Change</t>
  </si>
  <si>
    <t>AAMkADgwMzYxOWY5LTZjMDMtNDQ5NC1iYjIwLWVhNDVhZTA4NDE4NgBGAAAAAABpHKyO+h4wT7ydR8ATtbXGBwBurILo6VyUTK0dsf+giEPAAAAAtyD0AADomkCEquWGTKQlrJng1+9cAAFt+z1HAAA=</t>
  </si>
  <si>
    <t>[TeamCity, STARTED] Build portal / app [refs/heads/master] #618</t>
  </si>
  <si>
    <t>Build portal / app [refs/heads/master] #618 started_x000D_
Agent: Default Agent_x000D_
_x000D_
_x000D_
Changes included: 6 changes._x000D_
Change e71338d513542314b702556abe1440ad394fc59b by david lee (1 file): Silly java mail_x000D_
Change 3495137dfcbafda9475cea60b9ab65e12803912d by david l</t>
  </si>
  <si>
    <t>AAMkADgwMzYxOWY5LTZjMDMtNDQ5NC1iYjIwLWVhNDVhZTA4NDE4NgBGAAAAAABpHKyO+h4wT7ydR8ATtbXGBwBurILo6VyUTK0dsf+giEPAAAAAtyD0AADomkCEquWGTKQlrJng1+9cAAFt+z1GAAA=</t>
  </si>
  <si>
    <t>[TeamCity, STARTED] Build odd / app [refs/heads/master] #1008</t>
  </si>
  <si>
    <t>Build odd / app [refs/heads/master] #1008 started_x000D_
Agent: buildAgent2_x000D_
_x000D_
_x000D_
Changes included: 1 change._x000D_
Change e71338d513542314b702556abe1440ad394fc59b by david lee (1 file): Silly java mail_x000D_
_x000D_
_x000D_
Configure your email notifications on your settings page.</t>
  </si>
  <si>
    <t>AAMkADgwMzYxOWY5LTZjMDMtNDQ5NC1iYjIwLWVhNDVhZTA4NDE4NgBGAAAAAABpHKyO+h4wT7ydR8ATtbXGBwBurILo6VyUTK0dsf+giEPAAAAAtyD0AADomkCEquWGTKQlrJng1+9cAAFt+z1FAAA=</t>
  </si>
  <si>
    <t>[TeamCity, FAILED TO START] Build portal / app [refs/heads/master] #617</t>
  </si>
  <si>
    <t>Build portal / app [refs/heads/master] #617 failed to start (Failed to resolve 3 artifact dependencies)_x000D_
Agent: Default Agent_x000D_
_x000D_
_x000D_
Changes included: 6 changes._x000D_
Change e71338d513542314b702556abe1440ad394fc59b by david lee (1 file): Silly java mail_x000D_
Change</t>
  </si>
  <si>
    <t>AAMkADgwMzYxOWY5LTZjMDMtNDQ5NC1iYjIwLWVhNDVhZTA4NDE4NgBGAAAAAABpHKyO+h4wT7ydR8ATtbXGBwBurILo6VyUTK0dsf+giEPAAAAAtyD0AADomkCEquWGTKQlrJng1+9cAAFt+z1EAAA=</t>
  </si>
  <si>
    <t>[TeamCity, STARTED] Build portal / app [refs/heads/master] #617</t>
  </si>
  <si>
    <t>Build portal / app [refs/heads/master] #617 started_x000D_
Agent: Default Agent_x000D_
_x000D_
_x000D_
Changes included: 6 changes._x000D_
Change e71338d513542314b702556abe1440ad394fc59b by david lee (1 file): Silly java mail_x000D_
Change 3495137dfcbafda9475cea60b9ab65e12803912d by david l</t>
  </si>
  <si>
    <t>AAMkADgwMzYxOWY5LTZjMDMtNDQ5NC1iYjIwLWVhNDVhZTA4NDE4NgBGAAAAAABpHKyO+h4wT7ydR8ATtbXGBwBurILo6VyUTK0dsf+giEPAAAAAtyD0AADomkCEquWGTKQlrJng1+9cAAFt+z1DAAA=</t>
  </si>
  <si>
    <t>[TeamCity, STARTED] Build cds / app [refs/heads/master] #568</t>
  </si>
  <si>
    <t>Build cds / app [refs/heads/master] #568 started_x000D_
Agent: Default Agent_x000D_
_x000D_
_x000D_
_x000D_
Configure your email notifications on your settings page.</t>
  </si>
  <si>
    <t>AAMkADgwMzYxOWY5LTZjMDMtNDQ5NC1iYjIwLWVhNDVhZTA4NDE4NgBGAAAAAABpHKyO+h4wT7ydR8ATtbXGBwBurILo6VyUTK0dsf+giEPAAAAAtyD0AADomkCEquWGTKQlrJng1+9cAAFt+z1CAAA=</t>
  </si>
  <si>
    <t>AAMkADgwMzYxOWY5LTZjMDMtNDQ5NC1iYjIwLWVhNDVhZTA4NDE4NgBGAAAAAABpHKyO+h4wT7ydR8ATtbXGBwBurILo6VyUTK0dsf+giEPAAAAAtyD0AADomkCEquWGTKQlrJng1+9cAAFt+z1BAAA=</t>
  </si>
  <si>
    <t>AAMkADgwMzYxOWY5LTZjMDMtNDQ5NC1iYjIwLWVhNDVhZTA4NDE4NgBGAAAAAABpHKyO+h4wT7ydR8ATtbXGBwBurILo6VyUTK0dsf+giEPAAAAAtyD0AADomkCEquWGTKQlrJng1+9cAAFt+z1AAAA=</t>
  </si>
  <si>
    <t>Re: Nexstra: Partner Discussions</t>
  </si>
  <si>
    <t>David Lee; Tom Shaffer; Mark Silva</t>
  </si>
  <si>
    <t>Good. Thanks, David._x000D_
_x000D_
Robert_x000D_
_x000D_
---------------------_x000D_
Robert Biczek_x000D_
Director, Western US Sales_x000D_
650.380.1047_x000D_
rbiczek@vantiq.com | VANTIQ.com_x000D_
_x000D_
_x000D_
_x000D_
VANTIQ now listed as a Gartner Cool Vendor!_x000D_
Winner of 2018 CODiE: Best Platform as a Service_x000D_
View Ga</t>
  </si>
  <si>
    <t>AAMkADgwMzYxOWY5LTZjMDMtNDQ5NC1iYjIwLWVhNDVhZTA4NDE4NgBGAAAAAABpHKyO+h4wT7ydR8ATtbXGBwBurILo6VyUTK0dsf+giEPAAAAAtyD0AADomkCEquWGTKQlrJng1+9cAAFt+z06AAA=</t>
  </si>
  <si>
    <t>Tom Shaffer; David Lee; Mark Silva</t>
  </si>
  <si>
    <t>Good, thanks Tom._x000D_
_x000D_
Please reach out with any questions as you go through the tutorials, too._x000D_
_x000D_
Also, have you had a chance to register for our Global Partner Summit?  It is being held October 9 to 11 in San Francisco at the Hyatt Regency Embarcadero.</t>
  </si>
  <si>
    <t>AAMkADgwMzYxOWY5LTZjMDMtNDQ5NC1iYjIwLWVhNDVhZTA4NDE4NgBGAAAAAABpHKyO+h4wT7ydR8ATtbXGBwBurILo6VyUTK0dsf+giEPAAAAAtyD0AADomkCEquWGTKQlrJng1+9cAAFt+z0jAAA=</t>
  </si>
  <si>
    <t>RE: Nexstra: Partner Discussions</t>
  </si>
  <si>
    <t>Robert Biczek; David Lee; Mark Silva</t>
  </si>
  <si>
    <t>Robert-_x000D_
_x000D_
I’ve gone through the process and I’m in the tool._x000D_
_x000D_
Thank you!_x000D_
Tom_x000D_
_x000D_
_x000D_
From: Robert Biczek &lt;rbiczek@vantiq.com&gt;_x000D_
Sent: Tuesday, September 11, 2018 2:25 PM_x000D_
To: Tom Shaffer &lt;tshaffer@nexstra.com&gt;; David Lee &lt;dlee@nexstra.com&gt;; Mark Silva &lt;ms</t>
  </si>
  <si>
    <t>AAMkADgwMzYxOWY5LTZjMDMtNDQ5NC1iYjIwLWVhNDVhZTA4NDE4NgBGAAAAAABpHKyO+h4wT7ydR8ATtbXGBwBurILo6VyUTK0dsf+giEPAAAAAtyD0AADomkCEquWGTKQlrJng1+9cAAFt+z0iAAA=</t>
  </si>
  <si>
    <t xml:space="preserve">Hi David,_x000D_
_x000D_
Can you please dummy ship below Orders on Demo instance and let us know?_x000D_
_x000D_
MSC26287_x000D_
MSC26285_x000D_
MSC26286_x000D_
MSCI6865_x000D_
_x000D_
_x000D_
Thanks,_x000D_
Malles_x000D_
_x000D_
From: David Lee &lt;dlee@nexstra.com&gt;_x000D_
Sent: Tuesday, September 11, 2018 12:23 PM_x000D_
To: Malleswara Rao DBN </t>
  </si>
  <si>
    <t>AAMkADgwMzYxOWY5LTZjMDMtNDQ5NC1iYjIwLWVhNDVhZTA4NDE4NgBGAAAAAABpHKyO+h4wT7ydR8ATtbXGBwBurILo6VyUTK0dsf+giEPAAAAAtyD0AADomkCEquWGTKQlrJng1+9cAAFt+z0cAAA=</t>
  </si>
  <si>
    <t>[TeamCity, SUCCESSFUL] Build nconn-v2 / buildLib [refs/heads/master] #0.1.62</t>
  </si>
  <si>
    <t>Build nconn-v2 / buildLib [refs/heads/master] #0.1.62 successful (Tests passed: 5)_x000D_
Agent: Default Agent_x000D_
_x000D_
_x000D_
Changes included: 1 change._x000D_
Change c35361e00088043d5c3b6055a28fee0e0bc1a24a by david lee (2 files): report headers_x000D_
_x000D_
_x000D_
Configure your email not</t>
  </si>
  <si>
    <t>AAMkADgwMzYxOWY5LTZjMDMtNDQ5NC1iYjIwLWVhNDVhZTA4NDE4NgBGAAAAAABpHKyO+h4wT7ydR8ATtbXGBwBurILo6VyUTK0dsf+giEPAAAAAtyD0AADomkCEquWGTKQlrJng1+9cAAFt+z0RAAA=</t>
  </si>
  <si>
    <t>[TeamCity, STARTED] Build docstore / buildLib [refs/heads/master] #192</t>
  </si>
  <si>
    <t>Build docstore / buildLib [refs/heads/master] #192 started (triggered by David Lee)_x000D_
Agent: buildAgent2_x000D_
_x000D_
_x000D_
_x000D_
Configure your email notifications on your settings page.</t>
  </si>
  <si>
    <t>AAMkADgwMzYxOWY5LTZjMDMtNDQ5NC1iYjIwLWVhNDVhZTA4NDE4NgBGAAAAAABpHKyO+h4wT7ydR8ATtbXGBwBurILo6VyUTK0dsf+giEPAAAAAtyD0AADomkCEquWGTKQlrJng1+9cAAFt+zz/AAA=</t>
  </si>
  <si>
    <t xml:space="preserve">The IANA 2018 annual customer survey </t>
  </si>
  <si>
    <t>Dear valued customer,_x000D_
_x000D_
We strive to continuously improve our delivery of the IANA functions._x000D_
We have engaged Echo Research LLC, an independent research firm, to run_x000D_
our 2018 customer survey and Judy.Bromley@echoresearchinsights.com will_x000D_
send you an i</t>
  </si>
  <si>
    <t>AAMkADgwMzYxOWY5LTZjMDMtNDQ5NC1iYjIwLWVhNDVhZTA4NDE4NgBGAAAAAABpHKyO+h4wT7ydR8ATtbXGBwBurILo6VyUTK0dsf+giEPAAAAAtyD0AADomkCEquWGTKQlrJng1+9cAAFt+zz+AAA=</t>
  </si>
  <si>
    <t>Welcome to the VANTIQ Developer Trial!</t>
  </si>
  <si>
    <t>Welcome to the VANTIQ Developer Trial!_x000D_
_x000D_
Someone has created a VANTIQ Developer Cloud trial account with this email address. If this was you, please click the link to complete the registration process -- here. If this was not you, you don't need to</t>
  </si>
  <si>
    <t>AAMkADgwMzYxOWY5LTZjMDMtNDQ5NC1iYjIwLWVhNDVhZTA4NDE4NgBGAAAAAABpHKyO+h4wT7ydR8ATtbXGBwBurILo6VyUTK0dsf+giEPAAAAAtyD0AADomkCEquWGTKQlrJng1+9cAAFt+zzuAAA=</t>
  </si>
  <si>
    <t>Hi Tom,_x000D_
_x000D_
You and David should be receiving login credentials shortly. Please let me know._x000D_
_x000D_
Thanks,_x000D_
_x000D_
Robert_x000D_
_x000D_
---------------------_x000D_
Robert Biczek_x000D_
Director, Western US Sales_x000D_
650.380.1047_x000D_
rbiczek@vantiq.com | VANTIQ.com_x000D_
_x000D_
_x000D_
_x000D_
VANTIQ now listed as</t>
  </si>
  <si>
    <t>AAMkADgwMzYxOWY5LTZjMDMtNDQ5NC1iYjIwLWVhNDVhZTA4NDE4NgBGAAAAAABpHKyO+h4wT7ydR8ATtbXGBwBurILo6VyUTK0dsf+giEPAAAAAtyD0AADomkCEquWGTKQlrJng1+9cAAFt+zzqAAA=</t>
  </si>
  <si>
    <t>Easier to manage. Easier to monitor. Easier to defend.</t>
  </si>
  <si>
    <t>Realize the potential of your cyber defense strategy._x000D_
_x000D_
View this email online_x000D_
_x000D_
_x000D_
_x000D_
_x000D_
_x000D_
_x000D_
_x000D_
_x000D_
CAPTURE SECURITY CENTER_x000D_
_x000D_
_x000D_
A Holistic, Cloud-Based_x000D_
Approach to Cybersecurity Management_x000D_
_x000D_
_x000D_
_x000D_
DOWNLOAD THE DATA SHEET_x000D_
_x000D_
_x000D_
_x000D_
_x000D_
Gain single-pane visibility</t>
  </si>
  <si>
    <t>AAMkADgwMzYxOWY5LTZjMDMtNDQ5NC1iYjIwLWVhNDVhZTA4NDE4NgBGAAAAAABpHKyO+h4wT7ydR8ATtbXGBwBurILo6VyUTK0dsf+giEPAAAAAtyD0AADomkCEquWGTKQlrJng1+9cAAFt+zycAAA=</t>
  </si>
  <si>
    <t>NASA News: NASA to Preview Two International Space Station Spacewalks, Provide Live Coverage</t>
  </si>
  <si>
    <t>NASA to Preview Two International Space Station Spacewalks, Provide Live Coverage_x000D_
Astronauts on the International Space Station will conduct spacewalks Sept. 23 and 29 to continue upgrades to the orbiting laboratory’s power system. Experts from NASA will</t>
  </si>
  <si>
    <t>AAMkADgwMzYxOWY5LTZjMDMtNDQ5NC1iYjIwLWVhNDVhZTA4NDE4NgBGAAAAAABpHKyO+h4wT7ydR8ATtbXGBwBurILo6VyUTK0dsf+giEPAAAAAtyD0AADomkCEquWGTKQlrJng1+9cAAFt+zybAAA=</t>
  </si>
  <si>
    <t>Thanks Tom._x000D_
_x000D_
I’ll check into this today and get back to you._x000D_
_x000D_
We are very interested in working with Nexstra, too._x000D_
_x000D_
Best Regards,_x000D_
_x000D_
Robert_x000D_
_x000D_
---------------------_x000D_
Robert Biczek_x000D_
Director, Western US Sales_x000D_
650.380.1047_x000D_
rbiczek@vantiq.com | VANTI</t>
  </si>
  <si>
    <t>AAMkADgwMzYxOWY5LTZjMDMtNDQ5NC1iYjIwLWVhNDVhZTA4NDE4NgBGAAAAAABpHKyO+h4wT7ydR8ATtbXGBwBurILo6VyUTK0dsf+giEPAAAAAtyD0AADomkCEquWGTKQlrJng1+9cAAFt+zyaAAA=</t>
  </si>
  <si>
    <t>Hi David,_x000D_
_x000D_
Will you be able to join the meeting now?_x000D_
_x000D_
_x000D_
Thanks,_x000D_
Malles_x000D_
_x000D_
From: David Lee &lt;dlee@nexstra.com&gt;_x000D_
Sent: Tuesday, September 11, 2018 11:41 AM_x000D_
To: Malleswara Rao DBN &lt;Malleswara.DBN@mscsoftware.com&gt;_x000D_
Cc: Michael Dietl &lt;michael.dietl@mscsof</t>
  </si>
  <si>
    <t>AAMkADgwMzYxOWY5LTZjMDMtNDQ5NC1iYjIwLWVhNDVhZTA4NDE4NgBGAAAAAABpHKyO+h4wT7ydR8ATtbXGBwBurILo6VyUTK0dsf+giEPAAAAAtyD0AADomkCEquWGTKQlrJng1+9cAAFt+zyZAAA=</t>
  </si>
  <si>
    <t>Nexstra: Partner Discussions</t>
  </si>
  <si>
    <t>Robert-_x000D_
_x000D_
David and I filled out the form to get access to the VANTIQ platform two weeks_x000D_
ago, but, have not heard anything back from anyone. We are still very interested_x000D_
in working with VANTIQ.  Is there anything you can do to assist?_x000D_
_x000D_
Thank you,_x000D_
To</t>
  </si>
  <si>
    <t>AAMkADgwMzYxOWY5LTZjMDMtNDQ5NC1iYjIwLWVhNDVhZTA4NDE4NgBGAAAAAABpHKyO+h4wT7ydR8ATtbXGBwBurILo6VyUTK0dsf+giEPAAAAAtyD0AADomkCEquWGTKQlrJng1+9cAAFt+zyYAAA=</t>
  </si>
  <si>
    <t>Hi David,_x000D_
_x000D_
We just tried to search few old (2016) orders and couldn’t find Customer_PO, Customer_Order_id._x000D_
_x000D_
Can you please check?_x000D_
_x000D_
_x000D_
Thanks,_x000D_
Malles_x000D_
_x000D_
From: David Lee &lt;dlee@nexstra.com&gt;_x000D_
Sent: Tuesday, September 11, 2018 9:57 AM_x000D_
To: Malleswara Rao</t>
  </si>
  <si>
    <t>AAMkADgwMzYxOWY5LTZjMDMtNDQ5NC1iYjIwLWVhNDVhZTA4NDE4NgBGAAAAAABpHKyO+h4wT7ydR8ATtbXGBwBurILo6VyUTK0dsf+giEPAAAAAtyD0AADomkCEquWGTKQlrJng1+9cAAFt+zyXAAA=</t>
  </si>
  <si>
    <t>Hi David,_x000D_
_x000D_
We are in call and waiting for you._x000D_
_x000D_
Can you please let us know if you are joining?_x000D_
_x000D_
Thanks,_x000D_
Malles_x000D_
_x000D_
From: David Lee &lt;dlee@nexstra.com&gt;_x000D_
Sent: Tuesday, September 11, 2018 9:57 AM_x000D_
To: Malleswara Rao DBN &lt;Malleswara.DBN@mscsoftware.com&gt;</t>
  </si>
  <si>
    <t>AAMkADgwMzYxOWY5LTZjMDMtNDQ5NC1iYjIwLWVhNDVhZTA4NDE4NgBGAAAAAABpHKyO+h4wT7ydR8ATtbXGBwBurILo6VyUTK0dsf+giEPAAAAAtyD0AADomkCEquWGTKQlrJng1+9cAAFt+zyWAAA=</t>
  </si>
  <si>
    <t>DataWorks Summit Washington, DC: Register Today &amp; Save</t>
  </si>
  <si>
    <t>LEARN WHAT’S NEW IN_x000D_
ANALYTICS AND AI_x000D_
_x000D_
_x000D_
_x000D_
_x000D_
_x000D_
DataWorks Summit comes to Washington, DC May 20 – 23, 2019. Don’t miss your chance to network and learn from the open source community, solution partners, and Hortonworks experts. What you will learn:</t>
  </si>
  <si>
    <t>AAMkADgwMzYxOWY5LTZjMDMtNDQ5NC1iYjIwLWVhNDVhZTA4NDE4NgBGAAAAAABpHKyO+h4wT7ydR8ATtbXGBwBurILo6VyUTK0dsf+giEPAAAAAtyD0AADomkCEquWGTKQlrJng1+9cAAFt+zyUAAA=</t>
  </si>
  <si>
    <t>10 Endpoint Security Problems the Cloud Solves</t>
  </si>
  <si>
    <t>In this issue of IT Security Bulletin:_x000D_
10 Endpoint Security Problems the Cloud Solves_x000D_
_x000D_
_x000D_
View Online  |  Unsubscribe_x000D_
_x000D_
_x000D_
_x000D_
_x000D_
_x000D_
_x000D_
_x000D_
_x000D_
IT Security Bulletin_x000D_
_x000D_
_x000D_
_x000D_
_x000D_
_x000D_
_x000D_
_x000D_
_x000D_
_x000D_
_x000D_
_x000D_
_x000D_
10 Endpoint Security Problems the Cloud Solves_x000D_
_x000D_
Last year, more than h</t>
  </si>
  <si>
    <t>AAMkADgwMzYxOWY5LTZjMDMtNDQ5NC1iYjIwLWVhNDVhZTA4NDE4NgBGAAAAAABpHKyO+h4wT7ydR8ATtbXGBwBurILo6VyUTK0dsf+giEPAAAAAtyD0AADomkCEquWGTKQlrJng1+9cAAFt+zyTAAA=</t>
  </si>
  <si>
    <t>Finally, KnowBe4 Was Spoofed by Bad Guys. Expected That for Years.</t>
  </si>
  <si>
    <t>Finally, KnowBe4 Was Spoofed by Bad Guys. Expected That for Years._x000D_
_x000D_
Email not displaying?_x000D_
View Knowbe4 Blog_x000D_
_________________________________x000D_
CyberheistNews Vol 8 #36   |   Sept. 11th., 2018_x000D_
_________________________________x000D_
Finally, KnowBe4 Was Sp</t>
  </si>
  <si>
    <t>AAMkADgwMzYxOWY5LTZjMDMtNDQ5NC1iYjIwLWVhNDVhZTA4NDE4NgBGAAAAAABpHKyO+h4wT7ydR8ATtbXGBwBurILo6VyUTK0dsf+giEPAAAAAtyD0AADomkCEquWGTKQlrJng1+9cAAFt+zyNAAA=</t>
  </si>
  <si>
    <t>Webinar:Business Process Modeling - Best Practices for the Enterprise</t>
  </si>
  <si>
    <t>Register for this webinar to learn more about business process modeling._x000D_
_x000D_
_x000D_
_x000D_
_x000D_
_x000D_
_x000D_
_x000D_
_x000D_
Hi there,_x000D_
_x000D_
How do you currently document and layout your business processes? A whiteboard? Sticky notes? A simple diagramming tool?_x000D_
_x000D_
Have you considered a more s</t>
  </si>
  <si>
    <t>AAMkADgwMzYxOWY5LTZjMDMtNDQ5NC1iYjIwLWVhNDVhZTA4NDE4NgBGAAAAAABpHKyO+h4wT7ydR8ATtbXGBwBurILo6VyUTK0dsf+giEPAAAAAtyD0AADomkCEquWGTKQlrJng1+9cAAFt+zyJAAA=</t>
  </si>
  <si>
    <t>{_x000D_
  "Type" : "Notification",_x000D_
  "MessageId" : "0baf3dd2-4f4c-5077-ac69-69c3c87ec23e",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t+zyBAAA=</t>
  </si>
  <si>
    <t>Hi David,_x000D_
_x000D_
We have tried to pass Customer_id also along with PO# and customer_order_id._x000D_
_x000D_
Can you please check and confirm if you can see these 3 values from your end as well?_x000D_
_x000D_
Also can we have next call 9:30 AM PST tomorrow?_x000D_
_x000D_
_x000D_
_x000D_
_x000D_
_x000D_
Thanks,_x000D_
Mall</t>
  </si>
  <si>
    <t>AAMkADgwMzYxOWY5LTZjMDMtNDQ5NC1iYjIwLWVhNDVhZTA4NDE4NgBGAAAAAABpHKyO+h4wT7ydR8ATtbXGBwBurILo6VyUTK0dsf+giEPAAAAAtyD0AADomkCEquWGTKQlrJng1+9cAAFt+zx/AAA=</t>
  </si>
  <si>
    <t>NASA News: NASA to Broadcast Final Parachute Test for Orion Spacecraft</t>
  </si>
  <si>
    <t>NASA to Broadcast Final Parachute Test for Orion Spacecraft_x000D_
NASA will air the final test Wednesday, Sept. 12, of the parachute system for its Orion spacecraft, which will carry astronauts to the Moon and beyond._x000D_
_x000D_
Published September 10, 2018_x000D_
Read more</t>
  </si>
  <si>
    <t>AAMkADgwMzYxOWY5LTZjMDMtNDQ5NC1iYjIwLWVhNDVhZTA4NDE4NgBGAAAAAABpHKyO+h4wT7ydR8ATtbXGBwBurILo6VyUTK0dsf+giEPAAAAAtyD0AADomkCEquWGTKQlrJng1+9cAAFt+zx9AAA=</t>
  </si>
  <si>
    <t>RE: RedHat results</t>
  </si>
  <si>
    <t>Christian Rosen; David Lee</t>
  </si>
  <si>
    <t>Christian-_x000D_
_x000D_
OK, great._x000D_
_x000D_
Please keep us in mind if there is anything else beyond what we currently do for you._x000D_
We are an IT shop with a lot capabilities, and we know your business space._x000D_
_x000D_
_x000D_
Tom_x000D_
_x000D_
_x000D_
From: Christian Rosen &lt;crosen@servicesource.com&gt;</t>
  </si>
  <si>
    <t>AAMkADgwMzYxOWY5LTZjMDMtNDQ5NC1iYjIwLWVhNDVhZTA4NDE4NgBGAAAAAABpHKyO+h4wT7ydR8ATtbXGBwBurILo6VyUTK0dsf+giEPAAAAAtyD0AADomkCEquWGTKQlrJng1+9cAAFt+zx8AAA=</t>
  </si>
  <si>
    <t>Tom Shaffer; David Lee; Alia Khatoon</t>
  </si>
  <si>
    <t xml:space="preserve">Greetings,_x000D_
_x000D_
Yes, let me review again, so much moving fast, I will def reach out soon._x000D_
_x000D_
Cheers!_x000D_
Christian_x000D_
_x000D_
From: Tom Shaffer &lt;tshaffer@nexstra.com&gt;_x000D_
Sent: Monday, September 10, 2018 5:38 PM_x000D_
To: Christian Rosen &lt;crosen@servicesource.com&gt;; David Lee </t>
  </si>
  <si>
    <t>AAMkADgwMzYxOWY5LTZjMDMtNDQ5NC1iYjIwLWVhNDVhZTA4NDE4NgBGAAAAAABpHKyO+h4wT7ydR8ATtbXGBwBurILo6VyUTK0dsf+giEPAAAAAtyD0AADomkCEquWGTKQlrJng1+9cAAFt+zx7AAA=</t>
  </si>
  <si>
    <t>New statement for your student</t>
  </si>
  <si>
    <t>A new billing statement has been issued for a student for whom you are an authorized user._x000D_
_x000D_
You can view this statement at the web site listed below.  _x000D_
https://secure.touchnet.net/C21706_tsa/web_x000D_
_x000D_
It is available 24 hours a day to make bill payment mo</t>
  </si>
  <si>
    <t>AAMkADgwMzYxOWY5LTZjMDMtNDQ5NC1iYjIwLWVhNDVhZTA4NDE4NgBGAAAAAABpHKyO+h4wT7ydR8ATtbXGBwBurILo6VyUTK0dsf+giEPAAAAAtyD0AADomkCEquWGTKQlrJng1+9cAAFt+zx6AAA=</t>
  </si>
  <si>
    <t>[TeamCity, STARTED] Build nconn-v2 / buildLib [refs/heads/master] #231</t>
  </si>
  <si>
    <t>Build nconn-v2 / buildLib [refs/heads/master] #231 started_x000D_
Agent: buildAgent2_x000D_
_x000D_
_x000D_
_x000D_
Configure your email notifications on your settings page.</t>
  </si>
  <si>
    <t>AAMkADgwMzYxOWY5LTZjMDMtNDQ5NC1iYjIwLWVhNDVhZTA4NDE4NgBGAAAAAABpHKyO+h4wT7ydR8ATtbXGBwBurILo6VyUTK0dsf+giEPAAAAAtyD0AADomkCEquWGTKQlrJng1+9cAAFt+zx5AAA=</t>
  </si>
  <si>
    <t>David-_x000D_
_x000D_
It’s always good to have something that demonstrates our capabilities._x000D_
So, if it’s easy, I’d say do it!_x000D_
_x000D_
Tom_x000D_
_x000D_
_x000D_
From: David Lee_x000D_
Sent: Tuesday, September 04, 2018 3:20 PM_x000D_
To: Tom Shaffer &lt;tshaffer@nexstra.com&gt;_x000D_
Subject: FW: Update on Vaadi</t>
  </si>
  <si>
    <t>AAMkADgwMzYxOWY5LTZjMDMtNDQ5NC1iYjIwLWVhNDVhZTA4NDE4NgBGAAAAAABpHKyO+h4wT7ydR8ATtbXGBwBurILo6VyUTK0dsf+giEPAAAAAtyD0AADomkCEquWGTKQlrJng1+9cAAFt+zx0AAA=</t>
  </si>
  <si>
    <t>[TeamCity, STARTED] Build nconn-v2 / buildLib [refs/heads/master] #228</t>
  </si>
  <si>
    <t>Build nconn-v2 / buildLib [refs/heads/master] #228 started_x000D_
Agent: Default Agent_x000D_
_x000D_
_x000D_
_x000D_
Configure your email notifications on your settings page.</t>
  </si>
  <si>
    <t>AAMkADgwMzYxOWY5LTZjMDMtNDQ5NC1iYjIwLWVhNDVhZTA4NDE4NgBGAAAAAABpHKyO+h4wT7ydR8ATtbXGBwBurILo6VyUTK0dsf+giEPAAAAAtyD0AADomkCEquWGTKQlrJng1+9cAAFt+zxxAAA=</t>
  </si>
  <si>
    <t>[TeamCity, FAILED] Build portal / app [refs/heads/master] #599</t>
  </si>
  <si>
    <t>Build portal / app [refs/heads/master] #599 failed (Snapshot dependency failed: nconn-v2 / buildLib; gradle exception (new); exit code 1 (Step: Build libraries (Gradle)))_x000D_
Agent: buildAgent2_x000D_
_x000D_
_x000D_
Changes included: 3 changes._x000D_
Change f07484d2ec6414c5d7489c</t>
  </si>
  <si>
    <t>AAMkADgwMzYxOWY5LTZjMDMtNDQ5NC1iYjIwLWVhNDVhZTA4NDE4NgBGAAAAAABpHKyO+h4wT7ydR8ATtbXGBwBurILo6VyUTK0dsf+giEPAAAAAtyD0AADomkCEquWGTKQlrJng1+9cAAFt+zxwAAA=</t>
  </si>
  <si>
    <t>Christian Rosen; David Lee; Alia Khatoon</t>
  </si>
  <si>
    <t>Christian-_x000D_
_x000D_
Did we fully answer your questions?_x000D_
_x000D_
Thank you,_x000D_
Tom_x000D_
_x000D_
_x000D_
From: Christian Rosen &lt;crosen@servicesource.com&gt;_x000D_
Sent: Wednesday, September 05, 2018 7:16 AM_x000D_
To: Tom Shaffer &lt;tshaffer@nexstra.com&gt;; David Lee &lt;dlee@nexstra.com&gt;; Alia Khatoon &lt;ak</t>
  </si>
  <si>
    <t>AAMkADgwMzYxOWY5LTZjMDMtNDQ5NC1iYjIwLWVhNDVhZTA4NDE4NgBGAAAAAABpHKyO+h4wT7ydR8ATtbXGBwBurILo6VyUTK0dsf+giEPAAAAAtyD0AADomkCEquWGTKQlrJng1+9cAAFt+zxvAAA=</t>
  </si>
  <si>
    <t>[TeamCity, FAILING] Build portal / app [refs/heads/master] #597</t>
  </si>
  <si>
    <t>Build portal / app [refs/heads/master] #597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0AADomkCEquWGTKQlrJng1+9cAAFt+zxpAAA=</t>
  </si>
  <si>
    <t>[TeamCity, STARTED] Build nconn-v2 / buildLib [refs/heads/master] #225</t>
  </si>
  <si>
    <t>Build nconn-v2 / buildLib [refs/heads/master] #225 started_x000D_
Agent: buildAgent2_x000D_
_x000D_
_x000D_
_x000D_
Configure your email notifications on your settings page.</t>
  </si>
  <si>
    <t>AAMkADgwMzYxOWY5LTZjMDMtNDQ5NC1iYjIwLWVhNDVhZTA4NDE4NgBGAAAAAABpHKyO+h4wT7ydR8ATtbXGBwBurILo6VyUTK0dsf+giEPAAAAAtyD0AADomkCEquWGTKQlrJng1+9cAAFt+zxnAAA=</t>
  </si>
  <si>
    <t>AAMkADgwMzYxOWY5LTZjMDMtNDQ5NC1iYjIwLWVhNDVhZTA4NDE4NgBGAAAAAABpHKyO+h4wT7ydR8ATtbXGBwBurILo6VyUTK0dsf+giEPAAAAAtyD0AADomkCEquWGTKQlrJng1+9cAAFt+zxmAAA=</t>
  </si>
  <si>
    <t>[TeamCity, FAILING] Build portal / app [refs/heads/master] #596</t>
  </si>
  <si>
    <t>Build portal / app [refs/heads/master] #596 is failing (Snapshot dependency failed: nconn-v2 / buildLib; Resolving artifact dependencies)_x000D_
Agent: buildAgent2_x000D_
_x000D_
_x000D_
Changes included: 2 changes._x000D_
Change 5cd95e959ea8156197b0a69c4f318d08949864ea by david lee (</t>
  </si>
  <si>
    <t>AAMkADgwMzYxOWY5LTZjMDMtNDQ5NC1iYjIwLWVhNDVhZTA4NDE4NgBGAAAAAABpHKyO+h4wT7ydR8ATtbXGBwBurILo6VyUTK0dsf+giEPAAAAAtyD0AADomkCEquWGTKQlrJng1+9cAAFt+zxkAAA=</t>
  </si>
  <si>
    <t>[TeamCity, STARTED] Build nconn-v2 / buildLib [refs/heads/master] #224</t>
  </si>
  <si>
    <t>Build nconn-v2 / buildLib [refs/heads/master] #224 started_x000D_
Agent: Default Agent_x000D_
_x000D_
_x000D_
Changes included: 1 change._x000D_
Change 757457531a17312f04c075829bf3f8469b0cfb0c by david lee (31 files): Update to merge and send reports and emails_x000D_
_x000D_
_x000D_
Configure your ema</t>
  </si>
  <si>
    <t>AAMkADgwMzYxOWY5LTZjMDMtNDQ5NC1iYjIwLWVhNDVhZTA4NDE4NgBGAAAAAABpHKyO+h4wT7ydR8ATtbXGBwBurILo6VyUTK0dsf+giEPAAAAAtyD0AADomkCEquWGTKQlrJng1+9cAAFt+zxgAAA=</t>
  </si>
  <si>
    <t>[TeamCity, STARTED] Build maildb / mailRouter [refs/heads/master] #208</t>
  </si>
  <si>
    <t>Build maildb / mailRouter [refs/heads/master] #208 started_x000D_
Agent: buildAgent2_x000D_
_x000D_
_x000D_
_x000D_
Configure your email notifications on your settings page.</t>
  </si>
  <si>
    <t>AAMkADgwMzYxOWY5LTZjMDMtNDQ5NC1iYjIwLWVhNDVhZTA4NDE4NgBGAAAAAABpHKyO+h4wT7ydR8ATtbXGBwBurILo6VyUTK0dsf+giEPAAAAAtyD0AADomkCEquWGTKQlrJng1+9cAAFt+zxfAAA=</t>
  </si>
  <si>
    <t>[TeamCity, STARTED] Build maildb / buildLib [refs/heads/master] #292</t>
  </si>
  <si>
    <t>Build maildb / buildLib [refs/heads/master] #292 started_x000D_
Agent: Default Agent_x000D_
_x000D_
_x000D_
_x000D_
Configure your email notifications on your settings page.</t>
  </si>
  <si>
    <t>AAMkADgwMzYxOWY5LTZjMDMtNDQ5NC1iYjIwLWVhNDVhZTA4NDE4NgBGAAAAAABpHKyO+h4wT7ydR8ATtbXGBwBurILo6VyUTK0dsf+giEPAAAAAtyD0AADomkCEquWGTKQlrJng1+9cAAFt+zxeAAA=</t>
  </si>
  <si>
    <t>[TeamCity, STARTED] Build docstore / buildLib [refs/heads/master] #184</t>
  </si>
  <si>
    <t>Build docstore / buildLib [refs/heads/master] #184 started_x000D_
Agent: Default Agent_x000D_
_x000D_
_x000D_
Changes included: 1 change._x000D_
Change 5cd95e959ea8156197b0a69c4f318d08949864ea by david lee (3 files): Update to merge and send reports and emails_x000D_
_x000D_
_x000D_
Configure your emai</t>
  </si>
  <si>
    <t>AAMkADgwMzYxOWY5LTZjMDMtNDQ5NC1iYjIwLWVhNDVhZTA4NDE4NgBGAAAAAABpHKyO+h4wT7ydR8ATtbXGBwBurILo6VyUTK0dsf+giEPAAAAAtyD0AADomkCEquWGTKQlrJng1+9cAAFt+zxdAAA=</t>
  </si>
  <si>
    <t>TOM &amp; ALIA check this out !! An Excell report</t>
  </si>
  <si>
    <t>&lt;html&gt;&lt;body&gt;A Body&lt;/body&gt;&lt;/html&gt;</t>
  </si>
  <si>
    <t>AAMkADgwMzYxOWY5LTZjMDMtNDQ5NC1iYjIwLWVhNDVhZTA4NDE4NgBGAAAAAABpHKyO+h4wT7ydR8ATtbXGBwBurILo6VyUTK0dsf+giEPAAAAAtyD0AADomkCEquWGTKQlrJng1+9cAAFt+zxcAAA=</t>
  </si>
  <si>
    <t>An Excell report</t>
  </si>
  <si>
    <t>AAMkADgwMzYxOWY5LTZjMDMtNDQ5NC1iYjIwLWVhNDVhZTA4NDE4NgBGAAAAAABpHKyO+h4wT7ydR8ATtbXGBwBurILo6VyUTK0dsf+giEPAAAAAtyD0AADomkCEquWGTKQlrJng1+9cAAFt+zxbAAA=</t>
  </si>
  <si>
    <t>AAMkADgwMzYxOWY5LTZjMDMtNDQ5NC1iYjIwLWVhNDVhZTA4NDE4NgBGAAAAAABpHKyO+h4wT7ydR8ATtbXGBwBurILo6VyUTK0dsf+giEPAAAAAtyD0AADomkCEquWGTKQlrJng1+9cAAFt+zxaAAA=</t>
  </si>
  <si>
    <t>AAMkADgwMzYxOWY5LTZjMDMtNDQ5NC1iYjIwLWVhNDVhZTA4NDE4NgBGAAAAAABpHKyO+h4wT7ydR8ATtbXGBwBurILo6VyUTK0dsf+giEPAAAAAtyD0AADomkCEquWGTKQlrJng1+9cAAFt+zxZAAA=</t>
  </si>
  <si>
    <t>AAMkADgwMzYxOWY5LTZjMDMtNDQ5NC1iYjIwLWVhNDVhZTA4NDE4NgBGAAAAAABpHKyO+h4wT7ydR8ATtbXGBwBurILo6VyUTK0dsf+giEPAAAAAtyD0AADomkCEquWGTKQlrJng1+9cAAFt+zxYAAA=</t>
  </si>
  <si>
    <t xml:space="preserve">Join the first ever APN Digital Summit! </t>
  </si>
  <si>
    <t>Attend one or many sessions with our AWS service team experts!  Email not displaying correctly?_x000D_
View it in your browser._x000D_
_x000D_
_x000D_
_x000D_
_x000D_
Hello David,_x000D_
_x000D_
Join us for the inaugural APN Digital Summit, a virtual webinar series for our AWS Partner Network (APN) Par</t>
  </si>
  <si>
    <t>AAMkADgwMzYxOWY5LTZjMDMtNDQ5NC1iYjIwLWVhNDVhZTA4NDE4NgBGAAAAAABpHKyO+h4wT7ydR8ATtbXGBwBurILo6VyUTK0dsf+giEPAAAAAtyD0AADomkCEquWGTKQlrJng1+9cAAFt+zxJAAA=</t>
  </si>
  <si>
    <t>Hello,_x000D_
_x000D_
This is Lisa from AWS, thank you for taking the time to reach out to us._x000D_
_x000D_
Apologies for the misleading Documentation on our part, with AWS DMS, the source database remains fully operational during the migration, minimizing downtime to applic</t>
  </si>
  <si>
    <t>AAMkADgwMzYxOWY5LTZjMDMtNDQ5NC1iYjIwLWVhNDVhZTA4NDE4NgBGAAAAAABpHKyO+h4wT7ydR8ATtbXGBwBurILo6VyUTK0dsf+giEPAAAAAtyD0AADomkCEquWGTKQlrJng1+9cAAFt+zw+AAA=</t>
  </si>
  <si>
    <t>AAMkADgwMzYxOWY5LTZjMDMtNDQ5NC1iYjIwLWVhNDVhZTA4NDE4NgBGAAAAAABpHKyO+h4wT7ydR8ATtbXGBwBurILo6VyUTK0dsf+giEPAAAAAtyD0AADomkCEquWGTKQlrJng1+9cAAFt+zwsAAA=</t>
  </si>
  <si>
    <t>This has an inline image</t>
  </si>
  <si>
    <t>AAMkADgwMzYxOWY5LTZjMDMtNDQ5NC1iYjIwLWVhNDVhZTA4NDE4NgBGAAAAAABpHKyO+h4wT7ydR8ATtbXGBwBurILo6VyUTK0dsf+giEPAAAAAtyD0AADomkCEquWGTKQlrJng1+9cAAFt+zwrAAA=</t>
  </si>
  <si>
    <t xml:space="preserve">Organization: NEXSTRA, INC._x000D_
Updated feature: Email notifications and other Message Center preferences for customized admin roles_x000D_
        Major update: General Availability rollout started_x000D_
        Applied to: All Customers_x000D_
_x000D_
We’re updating Message </t>
  </si>
  <si>
    <t>AAMkADgwMzYxOWY5LTZjMDMtNDQ5NC1iYjIwLWVhNDVhZTA4NDE4NgBGAAAAAABpHKyO+h4wT7ydR8ATtbXGBwBurILo6VyUTK0dsf+giEPAAAAAtyD0AADomkCEquWGTKQlrJng1+9cAAFt+zwqAAA=</t>
  </si>
  <si>
    <t>[TeamCity, FAILING] Build portal / app [refs/heads/master] #595</t>
  </si>
  <si>
    <t>Build portal / app [refs/heads/master] #595 is failing (Snapshot dependency failed: nconn-v2 / buildLib; Updating sources)_x000D_
Agent: buildAgent2_x000D_
_x000D_
_x000D_
_x000D_
Configure your email notifications on your settings page.</t>
  </si>
  <si>
    <t>AAMkADgwMzYxOWY5LTZjMDMtNDQ5NC1iYjIwLWVhNDVhZTA4NDE4NgBGAAAAAABpHKyO+h4wT7ydR8ATtbXGBwBurILo6VyUTK0dsf+giEPAAAAAtyD0AADomkCEquWGTKQlrJng1+9cAAFt+zwpAAA=</t>
  </si>
  <si>
    <t>[TeamCity, STARTED] Build portal / app [refs/heads/master] #595</t>
  </si>
  <si>
    <t>Build portal / app [refs/heads/master] #595 started_x000D_
Agent: buildAgent2_x000D_
_x000D_
_x000D_
_x000D_
Configure your email notifications on your settings page.</t>
  </si>
  <si>
    <t>AAMkADgwMzYxOWY5LTZjMDMtNDQ5NC1iYjIwLWVhNDVhZTA4NDE4NgBGAAAAAABpHKyO+h4wT7ydR8ATtbXGBwBurILo6VyUTK0dsf+giEPAAAAAtyD0AADomkCEquWGTKQlrJng1+9cAAFt+zwoAAA=</t>
  </si>
  <si>
    <t>[TeamCity, STARTED] Build nconn-v2 / buildLib [refs/heads/master] #223</t>
  </si>
  <si>
    <t>Build nconn-v2 / buildLib [refs/heads/master] #223 started_x000D_
Agent: buildAgent2_x000D_
_x000D_
_x000D_
_x000D_
Configure your email notifications on your settings page.</t>
  </si>
  <si>
    <t>AAMkADgwMzYxOWY5LTZjMDMtNDQ5NC1iYjIwLWVhNDVhZTA4NDE4NgBGAAAAAABpHKyO+h4wT7ydR8ATtbXGBwBurILo6VyUTK0dsf+giEPAAAAAtyD0AADomkCEquWGTKQlrJng1+9cAAFt+zwnAAA=</t>
  </si>
  <si>
    <t>AAMkADgwMzYxOWY5LTZjMDMtNDQ5NC1iYjIwLWVhNDVhZTA4NDE4NgBGAAAAAABpHKyO+h4wT7ydR8ATtbXGBwBurILo6VyUTK0dsf+giEPAAAAAtyD0AADomkCEquWGTKQlrJng1+9cAAFt+zwdAAA=</t>
  </si>
  <si>
    <t>In   July I tested the DMS service and ran a few short tasks (10 minutes).  Reading the documentation it states that there is only charges for when DMS is "In Use".    There is no good description of "In Use" --.   I assumed it mean 'Using" as in "Running</t>
  </si>
  <si>
    <t>AAMkADgwMzYxOWY5LTZjMDMtNDQ5NC1iYjIwLWVhNDVhZTA4NDE4NgBGAAAAAABpHKyO+h4wT7ydR8ATtbXGBwBurILo6VyUTK0dsf+giEPAAAAAtyD0AADomkCEquWGTKQlrJng1+9cAAFtiJOAAAA=</t>
  </si>
  <si>
    <t>Amazon Web Services: You have opened a new Support case: 5350597471</t>
  </si>
  <si>
    <t>Thank you for contacting Amazon Web Services._x000D_
_x000D_
We have opened case 5350597471 to address your issue. _x000D_
_x000D_
The details of your case are as follows:_x000D_
_x000D_
Case ID: 5350597471_x000D_
Subject: Unexpected charge for Database Migration Service_x000D_
Severity: Low_x000D_
_x000D_
_x000D_
To co</t>
  </si>
  <si>
    <t>AAMkADgwMzYxOWY5LTZjMDMtNDQ5NC1iYjIwLWVhNDVhZTA4NDE4NgBGAAAAAABpHKyO+h4wT7ydR8ATtbXGBwBurILo6VyUTK0dsf+giEPAAAAAtyD0AADomkCEquWGTKQlrJng1+9cAAFtiJN/AAA=</t>
  </si>
  <si>
    <t>Cost Explorer Report</t>
  </si>
  <si>
    <t>Find your Cost Explorer report attached</t>
  </si>
  <si>
    <t>AAMkADgwMzYxOWY5LTZjMDMtNDQ5NC1iYjIwLWVhNDVhZTA4NDE4NgBGAAAAAABpHKyO+h4wT7ydR8ATtbXGBwBurILo6VyUTK0dsf+giEPAAAAAtyD0AADomkCEquWGTKQlrJng1+9cAAFtiJN+AAA=</t>
  </si>
  <si>
    <t>[TeamCity, STARTED] Build nconn-v2 / buildLib [refs/heads/master] #221</t>
  </si>
  <si>
    <t>Build nconn-v2 / buildLib [refs/heads/master] #221 started_x000D_
Agent: Default Agent_x000D_
_x000D_
_x000D_
_x000D_
Configure your email notifications on your settings page.</t>
  </si>
  <si>
    <t>AAMkADgwMzYxOWY5LTZjMDMtNDQ5NC1iYjIwLWVhNDVhZTA4NDE4NgBGAAAAAABpHKyO+h4wT7ydR8ATtbXGBwBurILo6VyUTK0dsf+giEPAAAAAtyD0AADomkCEquWGTKQlrJng1+9cAAFsEi6sAAA=</t>
  </si>
  <si>
    <t>AAMkADgwMzYxOWY5LTZjMDMtNDQ5NC1iYjIwLWVhNDVhZTA4NDE4NgBGAAAAAABpHKyO+h4wT7ydR8ATtbXGBwBurILo6VyUTK0dsf+giEPAAAAAtyD0AADomkCEquWGTKQlrJng1+9cAAFsEi6fAAA=</t>
  </si>
  <si>
    <t>TestSubject With Attachment</t>
  </si>
  <si>
    <t>Sample Email Body</t>
  </si>
  <si>
    <t>AAMkADgwMzYxOWY5LTZjMDMtNDQ5NC1iYjIwLWVhNDVhZTA4NDE4NgBGAAAAAABpHKyO+h4wT7ydR8ATtbXGBwBurILo6VyUTK0dsf+giEPAAAAAtyD0AADomkCEquWGTKQlrJng1+9cAAFsEi6eAAA=</t>
  </si>
  <si>
    <t>[TeamCity, STARTED] Build portal / app [refs/heads/master] #593</t>
  </si>
  <si>
    <t>Build portal / app [refs/heads/master] #593 started_x000D_
Agent: buildAgent2_x000D_
_x000D_
_x000D_
_x000D_
Configure your email notifications on your settings page.</t>
  </si>
  <si>
    <t>AAMkADgwMzYxOWY5LTZjMDMtNDQ5NC1iYjIwLWVhNDVhZTA4NDE4NgBGAAAAAABpHKyO+h4wT7ydR8ATtbXGBwBurILo6VyUTK0dsf+giEPAAAAAtyD0AADomkCEquWGTKQlrJng1+9cAAFsEi6dAAA=</t>
  </si>
  <si>
    <t>[TeamCity, STARTED] Build odd / app [refs/heads/master] #1003</t>
  </si>
  <si>
    <t>Build odd / app [refs/heads/master] #1003 started_x000D_
Agent: Default Agent_x000D_
_x000D_
_x000D_
Changes included: 1 change._x000D_
Change 14775a22cd5ef84299d4eea2c14fb3f9b2b7c8da by david lee (3 files): remove debug print of properties_x000D_
_x000D_
_x000D_
Configure your email notifications on y</t>
  </si>
  <si>
    <t>AAMkADgwMzYxOWY5LTZjMDMtNDQ5NC1iYjIwLWVhNDVhZTA4NDE4NgBGAAAAAABpHKyO+h4wT7ydR8ATtbXGBwBurILo6VyUTK0dsf+giEPAAAAAtyD0AADomkCEquWGTKQlrJng1+9cAAFsEi6cAAA=</t>
  </si>
  <si>
    <t>AAMkADgwMzYxOWY5LTZjMDMtNDQ5NC1iYjIwLWVhNDVhZTA4NDE4NgBGAAAAAABpHKyO+h4wT7ydR8ATtbXGBwBurILo6VyUTK0dsf+giEPAAAAAtyD0AADomkCEquWGTKQlrJng1+9cAAFsEi6aAAA=</t>
  </si>
  <si>
    <t>[TeamCity, STARTED] Build nconn-v2 / buildLib [refs/heads/master] #219</t>
  </si>
  <si>
    <t>Build nconn-v2 / buildLib [refs/heads/master] #219 started_x000D_
Agent: Default Agent_x000D_
_x000D_
_x000D_
_x000D_
Configure your email notifications on your settings page.</t>
  </si>
  <si>
    <t>AAMkADgwMzYxOWY5LTZjMDMtNDQ5NC1iYjIwLWVhNDVhZTA4NDE4NgBGAAAAAABpHKyO+h4wT7ydR8ATtbXGBwBurILo6VyUTK0dsf+giEPAAAAAtyD0AADomkCEquWGTKQlrJng1+9cAAFsEi6YAAA=</t>
  </si>
  <si>
    <t>[TeamCity, STARTED] Build maildb / buildLib [refs/heads/master] #290</t>
  </si>
  <si>
    <t>Build maildb / buildLib [refs/heads/master] #290 started_x000D_
Agent: Default Agent_x000D_
_x000D_
_x000D_
Changes included: 1 change._x000D_
Change 14775a22cd5ef84299d4eea2c14fb3f9b2b7c8da by david lee (3 files): remove debug print of properties_x000D_
_x000D_
_x000D_
Configure your email notificatio</t>
  </si>
  <si>
    <t>AAMkADgwMzYxOWY5LTZjMDMtNDQ5NC1iYjIwLWVhNDVhZTA4NDE4NgBGAAAAAABpHKyO+h4wT7ydR8ATtbXGBwBurILo6VyUTK0dsf+giEPAAAAAtyD0AADomkCEquWGTKQlrJng1+9cAAFsEi6WAAA=</t>
  </si>
  <si>
    <t>[TeamCity, STARTED] Build nconn-v2 / buildLib [refs/heads/master] #218</t>
  </si>
  <si>
    <t>Build nconn-v2 / buildLib [refs/heads/master] #218 started_x000D_
Agent: buildAgent2_x000D_
_x000D_
_x000D_
Changes included: 1 change._x000D_
Change 7d976406e75ecfbb55ed8a2c07277503dea5d2c5 by david lee (1 file): try again_x000D_
_x000D_
_x000D_
Configure your email notifications on your settings page</t>
  </si>
  <si>
    <t>AAMkADgwMzYxOWY5LTZjMDMtNDQ5NC1iYjIwLWVhNDVhZTA4NDE4NgBGAAAAAABpHKyO+h4wT7ydR8ATtbXGBwBurILo6VyUTK0dsf+giEPAAAAAtyD0AADomkCEquWGTKQlrJng1+9cAAFsEi6OAAA=</t>
  </si>
  <si>
    <t>David Lee, will you rate your transaction at Amazon.com?</t>
  </si>
  <si>
    <t>Hi David Lee,_x000D_
Rate your experience with T-Power USA:_x000D_
_x000D_
Items ordered_x000D_
        T-Power 12V 7A Ac Adapter for QNAP TS-253 Pro 2-Bay 4TB 6TB 8TB Professional-grade iSCSI/NAS TS-431 TS-431+ 4-bay Personal Cloud NAS TS-451, TS-451-4G (New)_x000D_
Seller note: 10</t>
  </si>
  <si>
    <t>AAMkADgwMzYxOWY5LTZjMDMtNDQ5NC1iYjIwLWVhNDVhZTA4NDE4NgBGAAAAAABpHKyO+h4wT7ydR8ATtbXGBwBurILo6VyUTK0dsf+giEPAAAAAtyD0AADomkCEquWGTKQlrJng1+9cAAFsEi6KAAA=</t>
  </si>
  <si>
    <t>Your custom quote is on its way</t>
  </si>
  <si>
    <t>Your quote request has been submitted._x000D_
_x000D_
You will receive your custom quote from a member of our team within one business day. If you have any questions, feel free to contact us._x000D_
_x000D_
In the meantime, take a look through our site! Here are some</t>
  </si>
  <si>
    <t>AAMkADgwMzYxOWY5LTZjMDMtNDQ5NC1iYjIwLWVhNDVhZTA4NDE4NgBGAAAAAABpHKyO+h4wT7ydR8ATtbXGBwBurILo6VyUTK0dsf+giEPAAAAAtyD0AADomkCEquWGTKQlrJng1+9cAAFsEi6JAAA=</t>
  </si>
  <si>
    <t>AAMkADgwMzYxOWY5LTZjMDMtNDQ5NC1iYjIwLWVhNDVhZTA4NDE4NgBGAAAAAABpHKyO+h4wT7ydR8ATtbXGBwBurILo6VyUTK0dsf+giEPAAAAAtyD0AADomkCEquWGTKQlrJng1+9cAAFsEi6IAAA=</t>
  </si>
  <si>
    <t>AAMkADgwMzYxOWY5LTZjMDMtNDQ5NC1iYjIwLWVhNDVhZTA4NDE4NgBGAAAAAABpHKyO+h4wT7ydR8ATtbXGBwBurILo6VyUTK0dsf+giEPAAAAAtyD0AADomkCEquWGTKQlrJng1+9cAAFsEi6HAAA=</t>
  </si>
  <si>
    <t>Need Advanced Power BI Training?</t>
  </si>
  <si>
    <t>Irvine Boot Camp_x000D_
_x000D_
_x000D_
_x000D_
_x000D_
_x000D_
_x000D_
_x000D_
_x000D_
_x000D_
_x000D_
_x000D_
_x000D_
_x000D_
_x000D_
Advanced Power bi boot camp_x000D_
_x000D_
_x000D_
_x000D_
_x000D_
_x000D_
_x000D_
_x000D_
_x000D_
_x000D_
_x000D_
_x000D_
_x000D_
September 17- 21, 2018; 9 AM - 5 PM (PST)_x000D_
_x000D_
_x000D_
_x000D_
_x000D_
_x000D_
Irvine, CA_x000D_
_x000D_
_x000D_
_x000D_
_x000D_
_x000D_
_x000D_
The Advanced Power BI Boot Camp is coming to Irvine!_x000D_
_x000D_
_x000D_
The Advanced Power BI</t>
  </si>
  <si>
    <t>AAMkADgwMzYxOWY5LTZjMDMtNDQ5NC1iYjIwLWVhNDVhZTA4NDE4NgBGAAAAAABpHKyO+h4wT7ydR8ATtbXGBwBurILo6VyUTK0dsf+giEPAAAAAtyD0AADomkCEquWGTKQlrJng1+9cAAFsEi6GAAA=</t>
  </si>
  <si>
    <t>AAMkADgwMzYxOWY5LTZjMDMtNDQ5NC1iYjIwLWVhNDVhZTA4NDE4NgBGAAAAAABpHKyO+h4wT7ydR8ATtbXGBwBurILo6VyUTK0dsf+giEPAAAAAtyD0AADomkCEquWGTKQlrJng1+9cAAFsEi6FAAA=</t>
  </si>
  <si>
    <t>Free Tools that Fit the Job</t>
  </si>
  <si>
    <t>Claim your free tool today_x000D_
_x000D_
View Online_x000D_
_x000D_
_x000D_
_x000D_
_x000D_
_x000D_
_x000D_
_x000D_
_x000D_
_x000D_
_x000D_
_x000D_
Create &amp; test network topologies in a risk-free virtual environment_x000D_
_x000D_
GNS3™ allows you to easily build and test networks of any size with virtual servers, routers, switches, and more. Addit</t>
  </si>
  <si>
    <t>AAMkADgwMzYxOWY5LTZjMDMtNDQ5NC1iYjIwLWVhNDVhZTA4NDE4NgBGAAAAAABpHKyO+h4wT7ydR8ATtbXGBwBurILo6VyUTK0dsf+giEPAAAAAtyD0AADomkCEquWGTKQlrJng1+9cAAFsEi6EAAA=</t>
  </si>
  <si>
    <t>AAMkADgwMzYxOWY5LTZjMDMtNDQ5NC1iYjIwLWVhNDVhZTA4NDE4NgBGAAAAAABpHKyO+h4wT7ydR8ATtbXGBwBurILo6VyUTK0dsf+giEPAAAAAtyD0AADomkCEquWGTKQlrJng1+9cAAFsEi6DAAA=</t>
  </si>
  <si>
    <t>Your Office 365 billing statement is ready_x000D_
_x000D_
_x000D_
_x000D_
_x000D_
Organization: DEI Services_x000D_
_x000D_
Domain: calldei.com_x000D_
_x000D_
Your billing statement is ready for review and is attached to this email._x000D_
_x000D_
We email invoices by default, but you can change how you receiv</t>
  </si>
  <si>
    <t>AAMkADgwMzYxOWY5LTZjMDMtNDQ5NC1iYjIwLWVhNDVhZTA4NDE4NgBGAAAAAABpHKyO+h4wT7ydR8ATtbXGBwBurILo6VyUTK0dsf+giEPAAAAAtyD0AADomkCEquWGTKQlrJng1+9cAAFsEi6CAAA=</t>
  </si>
  <si>
    <t>Automatic reply: Nexstra: New Inventory Order (Order ID: MSCI6881 )</t>
  </si>
  <si>
    <t>I will be on vacation from 9/1/18 thru 9/12/18.  I will return on 9/13/18._x000D_
For questions regarding Stanfast, please send all emails to  Stanfast SAC Client Care &lt;StanfastSACClientCare@taylorcorp.com&gt;._x000D_
For KLA questions use  DL: SAC KLA Support &lt;SACKLASu</t>
  </si>
  <si>
    <t>AAMkADgwMzYxOWY5LTZjMDMtNDQ5NC1iYjIwLWVhNDVhZTA4NDE4NgBGAAAAAABpHKyO+h4wT7ydR8ATtbXGBwBurILo6VyUTK0dsf+giEPAAAAAtyD0AADomkCEquWGTKQlrJng1+9cAAFsEi56AAA=</t>
  </si>
  <si>
    <t>Availability for San Fran Meeting</t>
  </si>
  <si>
    <t>I was hoping to set up a meeting. We are in the Bay Area in 2 weeks from Sept. 18 thru Sept. 20. As a reminder, we make custom shirts, blazers and suits with world-class fabrics, including Zegna._x000D_
_x000D_
After one interaction, you'll see why our founder was fe</t>
  </si>
  <si>
    <t>AAMkADgwMzYxOWY5LTZjMDMtNDQ5NC1iYjIwLWVhNDVhZTA4NDE4NgBGAAAAAABpHKyO+h4wT7ydR8ATtbXGBwBurILo6VyUTK0dsf+giEPAAAAAtyD0AADomkCEquWGTKQlrJng1+9cAAFsEi5aAAA=</t>
  </si>
  <si>
    <t>[YouTrack, Commented] Issue TW-17939: Execute a build step based on a condition</t>
  </si>
  <si>
    <t>Feature was updated by Robert Smyth in project TeamCity at 07 Sep 2018 13:14._x000D_
_x000D_
        TW-17939 Execute a build step based on a condition      Created by Jarret Peterson_x000D_
_x000D_
_x000D_
While use cases are different ... I wonder if my need of conditional build tri</t>
  </si>
  <si>
    <t>AAMkADgwMzYxOWY5LTZjMDMtNDQ5NC1iYjIwLWVhNDVhZTA4NDE4NgBGAAAAAABpHKyO+h4wT7ydR8ATtbXGBwBurILo6VyUTK0dsf+giEPAAAAAtyD0AADomkCEquWGTKQlrJng1+9cAAFsEi5ZAAA=</t>
  </si>
  <si>
    <t>Feature was updated by Erik Buter in project TeamCity at 07 Sep 2018 12:40._x000D_
_x000D_
        TW-17939 Execute a build step based on a condition      Created by Jarret Peterson_x000D_
_x000D_
Votes   +1 (Erik Buter). Total votes: 519_x000D_
You (dlee@nexstra.com) received this me</t>
  </si>
  <si>
    <t>AAMkADgwMzYxOWY5LTZjMDMtNDQ5NC1iYjIwLWVhNDVhZTA4NDE4NgBGAAAAAABpHKyO+h4wT7ydR8ATtbXGBwBurILo6VyUTK0dsf+giEPAAAAAtyD0AADomkCEquWGTKQlrJng1+9cAAFsEi5XAAA=</t>
  </si>
  <si>
    <t>{_x000D_
  "Type" : "Notification",_x000D_
  "MessageId" : "796fb375-c644-5bc6-a42f-e77986b2a289",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sEi5WAAA=</t>
  </si>
  <si>
    <t>Confluence changes in the last 24 hours_x000D_
Sep 07, 2018_x000D_
•_x000D_
Portal_x000D_
_x000D_
_x000D_
_x000D_
NConnectV2_x000D_
_x000D_
_x000D_
_x000D_
_x000D_
Resource Locations_x000D_
created by David Lee   •  11:43 AM_x000D_
        11:43 AM_x000D_
_x000D_
_x000D_
Implementation_x000D_
created by David Lee   •  11:42 AM_x000D_
        11:42 AM_x000D_
_x000D_
_x000D_
Welcome</t>
  </si>
  <si>
    <t>AAMkADgwMzYxOWY5LTZjMDMtNDQ5NC1iYjIwLWVhNDVhZTA4NDE4NgBGAAAAAABpHKyO+h4wT7ydR8ATtbXGBwBurILo6VyUTK0dsf+giEPAAAAAtyD0AADomkCEquWGTKQlrJng1+9cAAFsEi5UAAA=</t>
  </si>
  <si>
    <t xml:space="preserve">Hi David,_x000D_
_x000D_
Thanks for your comments._x000D_
_x000D_
As per my remembrance we thought of testing by passing below 3 fields first._x000D_
_x000D_
Customer_id, customer_po# and customer_order_id_x000D_
_x000D_
Based on the below screen shots, I think still customer_id is missing._x000D_
_x000D_
We will </t>
  </si>
  <si>
    <t>AAMkADgwMzYxOWY5LTZjMDMtNDQ5NC1iYjIwLWVhNDVhZTA4NDE4NgBGAAAAAABpHKyO+h4wT7ydR8ATtbXGBwBurILo6VyUTK0dsf+giEPAAAAAtyD0AADomkCEquWGTKQlrJng1+9cAAFsEi3dAAA=</t>
  </si>
  <si>
    <t>Introducing a whole new way to create and edit in Confluence Cloud</t>
  </si>
  <si>
    <t>Check out the new editing experience_x000D_
_x000D_
_x000D_
_x000D_
_x000D_
It's never been easier to get work done with Confluence pages_x000D_
_x000D_
_x000D_
Hi David,_x000D_
We've been listening to your feedback about the way you create and edit in Confluence and are excited to share an update about a si</t>
  </si>
  <si>
    <t>AAMkADgwMzYxOWY5LTZjMDMtNDQ5NC1iYjIwLWVhNDVhZTA4NDE4NgBGAAAAAABpHKyO+h4wT7ydR8ATtbXGBwBurILo6VyUTK0dsf+giEPAAAAAtyD0AADomkCEquWGTKQlrJng1+9cAAFo6eP9AAA=</t>
  </si>
  <si>
    <t>New research on ACME http-01 from Frans &amp; Linus | How White Hat Hackers can help | Liferay security tests added</t>
  </si>
  <si>
    <t>New Research on ACME http-01 and added vulnerabilities including Apache Struts RCE_x000D_
View this email in your browser_x000D_
_x000D_
_x000D_
_x000D_
_x000D_
_x000D_
A XSS affecting multiple web hosting providers_x000D_
_x000D_
Earlier this year, we published Frans’ research on different verification meth</t>
  </si>
  <si>
    <t>AAMkADgwMzYxOWY5LTZjMDMtNDQ5NC1iYjIwLWVhNDVhZTA4NDE4NgBGAAAAAABpHKyO+h4wT7ydR8ATtbXGBwBurILo6VyUTK0dsf+giEPAAAAAtyD0AADomkCEquWGTKQlrJng1+9cAAFo6eP1AAA=</t>
  </si>
  <si>
    <t>Re: Some Account Suggestions from Detectify</t>
  </si>
  <si>
    <t xml:space="preserve">Hi David,_x000D_
_x000D_
I will try to answer your questions in the order you posted them._x000D_
_x000D_
1) Is it possible to delete our *old* account   "Nexstra.com" and rename the current one ?_x000D_
Do you have access to this account currently? If so it probably makes more sense </t>
  </si>
  <si>
    <t>AAMkADgwMzYxOWY5LTZjMDMtNDQ5NC1iYjIwLWVhNDVhZTA4NDE4NgBGAAAAAABpHKyO+h4wT7ydR8ATtbXGBwBurILo6VyUTK0dsf+giEPAAAAAtyD0AADomkCEquWGTKQlrJng1+9cAAFo6ePwAAA=</t>
  </si>
  <si>
    <t>[Slack] Notifications from the kotlinlang workspace for September 5th, 2018 at 5:44 PM</t>
  </si>
  <si>
    <t>Hi DALDEI,_x000D_
_x000D_
You have a new mention from the kotlinlang workspace (kotlinlang.slack.com)._x000D_
_x000D_
_________________________________x000D_
#intellij View in the archives_x000D_
_x000D_
rocketraman 2:05 PM, September 5th_x000D_
Just discussed this on #ktor ... coworker getting `ja</t>
  </si>
  <si>
    <t>AAMkADgwMzYxOWY5LTZjMDMtNDQ5NC1iYjIwLWVhNDVhZTA4NDE4NgBGAAAAAABpHKyO+h4wT7ydR8ATtbXGBwBurILo6VyUTK0dsf+giEPAAAAAtyD0AADomkCEquWGTKQlrJng1+9cAAFo6ePhAAA=</t>
  </si>
  <si>
    <t>Augmentation and expansion, music and magnetic tapes</t>
  </si>
  <si>
    <t>The suckiness of the Cleveland Browns defies math and reason_x000D_
_x000D_
Learning Platform · Conferences · Ideas_x000D_
_x000D_
_x000D_
1. Scraping TripAdvisor reviews_x000D_
_x000D_
Susan Li provides a step-by-step tutorial (with code snippets) on text mining and sentiment analysis, using hot</t>
  </si>
  <si>
    <t>AAMkADgwMzYxOWY5LTZjMDMtNDQ5NC1iYjIwLWVhNDVhZTA4NDE4NgBGAAAAAABpHKyO+h4wT7ydR8ATtbXGBwBurILo6VyUTK0dsf+giEPAAAAAtyD0AADomkCEquWGTKQlrJng1+9cAAFo6ePeAAA=</t>
  </si>
  <si>
    <t>The facts about data governance</t>
  </si>
  <si>
    <t>and data quality_x000D_
If you're having trouble viewing this email, click here to view it in your browser._x000D_
_x000D_
What you need to know about data governance and data quality_x000D_
Data governance + data quality = Your key to successful data managment_x000D_
_x000D_
The success of</t>
  </si>
  <si>
    <t>AAMkADgwMzYxOWY5LTZjMDMtNDQ5NC1iYjIwLWVhNDVhZTA4NDE4NgBGAAAAAABpHKyO+h4wT7ydR8ATtbXGBwBurILo6VyUTK0dsf+giEPAAAAAtyD0AADomkCEquWGTKQlrJng1+9cAAFo6ePSAAA=</t>
  </si>
  <si>
    <t>How To Make AWS Diagrams In Sketchboard</t>
  </si>
  <si>
    <t xml:space="preserve">We are excited to tell that Sketchboard now supports AWS official icons. All Amazon Web Service Icons are listed here available on Sketchboard._x000D_
_x000D_
_x000D_
_x000D_
AWS Diagramming in Sketchboard_x000D_
_x000D_
_x000D_
We are excited to tell that Sketchboard now supports AWS official </t>
  </si>
  <si>
    <t>AAMkADgwMzYxOWY5LTZjMDMtNDQ5NC1iYjIwLWVhNDVhZTA4NDE4NgBGAAAAAABpHKyO+h4wT7ydR8ATtbXGBwBurILo6VyUTK0dsf+giEPAAAAAtyD0AADomkCEquWGTKQlrJng1+9cAAFo6ePRAAA=</t>
  </si>
  <si>
    <t>On another topic,_x000D_
_x000D_
The URL file, you are uploading that to us for RedHat correct?_x000D_
Is it possible to pull a complete history of the URLs and if yes, how far back can we go?_x000D_
_x000D_
Cheers!_x000D_
Christian_x000D_
_x000D_
From: Tom Shaffer &lt;tshaffer@nexstra.com&gt;_x000D_
Sent: Friday,</t>
  </si>
  <si>
    <t>AAMkADgwMzYxOWY5LTZjMDMtNDQ5NC1iYjIwLWVhNDVhZTA4NDE4NgBGAAAAAABpHKyO+h4wT7ydR8ATtbXGBwBurILo6VyUTK0dsf+giEPAAAAAtyD0AADomkCEquWGTKQlrJng1+9cAAFo6ePFAAA=</t>
  </si>
  <si>
    <t>Your Amazon.com order of "The 3rd Gen. Phone Macro...".</t>
  </si>
  <si>
    <t xml:space="preserve">                         | YourAccount | Amazon.com_x000D_
Order Confirmation_x000D_
Order #112-9217025-5322621_x000D_
_x000D_
_x000D_
Hello David Lee,_x000D_
_x000D_
Thank you for shopping with us. We’ll send a confirmation once your item has shipped. Your order details are indicated below. The </t>
  </si>
  <si>
    <t>AAMkADgwMzYxOWY5LTZjMDMtNDQ5NC1iYjIwLWVhNDVhZTA4NDE4NgBGAAAAAABpHKyO+h4wT7ydR8ATtbXGBwBurILo6VyUTK0dsf+giEPAAAAAtyD0AADomkCEquWGTKQlrJng1+9cAAFo6eOrAAA=</t>
  </si>
  <si>
    <t>Hi David,_x000D_
_x000D_
We have updated the mapping to get additional details and placed below order on support/UAT instance for testing._x000D_
_x000D_
Can you please check and let us know your observations?_x000D_
_x000D_
_x000D_
_x000D_
_x000D_
Thanks,_x000D_
Malles_x000D_
_x000D_
From: David Lee &lt;dlee@nexstra.com&gt;_x000D_
Sent:</t>
  </si>
  <si>
    <t>AAMkADgwMzYxOWY5LTZjMDMtNDQ5NC1iYjIwLWVhNDVhZTA4NDE4NgBGAAAAAABpHKyO+h4wT7ydR8ATtbXGBwBurILo6VyUTK0dsf+giEPAAAAAtyD0AADomkCEquWGTKQlrJng1+9cAAFo6eOpAAA=</t>
  </si>
  <si>
    <t>Fwd: [CASE 5330961361] very slow</t>
  </si>
  <si>
    <t xml:space="preserve">See this note. Looks useful._x000D_
 I should be  able to do the E2 configure install In my systems performance is back to normal for now_x000D_
Thanks_x000D_
_x000D_
---------- Forwarded message ---------_x000D_
From: no-reply-aws@amazon.com &lt;no-reply-aws@amazon.com&gt;_x000D_
Date: Tue, Sep </t>
  </si>
  <si>
    <t>AAMkADgwMzYxOWY5LTZjMDMtNDQ5NC1iYjIwLWVhNDVhZTA4NDE4NgBGAAAAAABpHKyO+h4wT7ydR8ATtbXGBwBurILo6VyUTK0dsf+giEPAAAAAtyD0AADomkCEquWGTKQlrJng1+9cAAFo6eOoAAA=</t>
  </si>
  <si>
    <t>NASA News: NASA Television to Air Launch of Global Ice-Measuring Satellite</t>
  </si>
  <si>
    <t>NASA Television to Air Launch of Global Ice-Measuring Satellite_x000D_
NASA’s Ice, Cloud and land Elevation Satellite-2 (ICESat-2), a mission to measure the changing height of Earth's ice, is scheduled to launch Saturday, Sept. 15, with a 40-minute window openi</t>
  </si>
  <si>
    <t>AAMkADgwMzYxOWY5LTZjMDMtNDQ5NC1iYjIwLWVhNDVhZTA4NDE4NgBGAAAAAABpHKyO+h4wT7ydR8ATtbXGBwBurILo6VyUTK0dsf+giEPAAAAAtyD0AADomkCEquWGTKQlrJng1+9cAAFo6eOnAAA=</t>
  </si>
  <si>
    <t>[New Post] Top C# Libraries of 2018 - Based on 18,471 GitHub Repositories</t>
  </si>
  <si>
    <t>The latest from the OverOps Blog_x000D_
_x000D_
_x000D_
_x000D_
_x000D_
[New Post] Top C# Libraries of 2018 - Based on 18,471 GitHub Repositories_x000D_
_x000D_
_x000D_
After a few years of focusing solely on Java developers, we’ve decided to broaden our horizons and explore a whole new language. Thi</t>
  </si>
  <si>
    <t>AAMkADgwMzYxOWY5LTZjMDMtNDQ5NC1iYjIwLWVhNDVhZTA4NDE4NgBGAAAAAABpHKyO+h4wT7ydR8ATtbXGBwBurILo6VyUTK0dsf+giEPAAAAAtyD0AADomkCEquWGTKQlrJng1+9cAAFo6eOmAAA=</t>
  </si>
  <si>
    <t>(Webinar): 2018 NSS Labs Next-Generation Firewall Results</t>
  </si>
  <si>
    <t>How did the top NGFW vendors compare? NSS Labs explains._x000D_
_x000D_
View this email online_x000D_
_x000D_
_x000D_
_x000D_
_x000D_
_x000D_
_x000D_
_x000D_
_x000D_
LIVE WEBINAR_x000D_
_x000D_
_x000D_
Inside the 2018 NSS Labs_x000D_
Next-Generation Firewall Group Test_x000D_
_x000D_
_x000D_
_x000D_
REGISTER NOW_x000D_
_x000D_
_x000D_
_x000D_
_x000D_
Discover how SonicWall stacked up against othe</t>
  </si>
  <si>
    <t>AAMkADgwMzYxOWY5LTZjMDMtNDQ5NC1iYjIwLWVhNDVhZTA4NDE4NgBGAAAAAABpHKyO+h4wT7ydR8ATtbXGBwBurILo6VyUTK0dsf+giEPAAAAAtyD0AADomkCEquWGTKQlrJng1+9cAAFo6eOlAAA=</t>
  </si>
  <si>
    <t>RE: Nexstra / Flexera Next Steps (Notes from 8/31/2018 Meeting @Nextra)</t>
  </si>
  <si>
    <t>David Parry; Michael Smith; David Lee; Andrew Hewlett; Chandramouli Bhattacharya; Tom Shaffer</t>
  </si>
  <si>
    <t xml:space="preserve">Peter-_x000D_
_x000D_
Cal game on Saturday was fun. They won, but, they didn’t play that great._x000D_
Four interceptions really helped._x000D_
_x000D_
We’re excited about getting started immediately._x000D_
I agree with everything you have written below._x000D_
Please let me know when you would </t>
  </si>
  <si>
    <t>AAMkADgwMzYxOWY5LTZjMDMtNDQ5NC1iYjIwLWVhNDVhZTA4NDE4NgBGAAAAAABpHKyO+h4wT7ydR8ATtbXGBwBurILo6VyUTK0dsf+giEPAAAAAtyD0AADomkCEquWGTKQlrJng1+9cAAFo6eOgAAA=</t>
  </si>
  <si>
    <t>FW: Nexstra / Flexera Next Steps (Notes from 8/31/2018 Meeting @Nextra)</t>
  </si>
  <si>
    <t>Charles Fralick; Alia Khatoon</t>
  </si>
  <si>
    <t>FYI…_x000D_
_x000D_
_x000D_
Tom_x000D_
_x000D_
_x000D_
From: Peter Wong &lt;pwong@flexera.com&gt;_x000D_
Sent: Tuesday, September 04, 2018 9:44 AM_x000D_
To: Tom Shaffer &lt;tshaffer@nexstra.com&gt;_x000D_
Cc: David Parry &lt;DParry@Flexera.com&gt;; Michael Smith &lt;MSmith@Flexera.com&gt;; David Lee &lt;dlee@nexstra.com&gt;; Andrew Hewl</t>
  </si>
  <si>
    <t>AAMkADgwMzYxOWY5LTZjMDMtNDQ5NC1iYjIwLWVhNDVhZTA4NDE4NgBGAAAAAABpHKyO+h4wT7ydR8ATtbXGBwBurILo6VyUTK0dsf+giEPAAAAAtyD0AADomkCEquWGTKQlrJng1+9cAAFo6eOfAAA=</t>
  </si>
  <si>
    <t>David Lee; Ali Hussain</t>
  </si>
  <si>
    <t>Hi David,_x000D_
_x000D_
  just a quick info: I have added a Guide which could help you in implementing the REST backend for Vaadin Grids. Could you please review whether it contains all info necessary?_x000D_
_x000D_
http://www.vaadinonkotlin.eu/nosql_rest_datasources.html_x000D_
_x000D_
B</t>
  </si>
  <si>
    <t>AAMkADgwMzYxOWY5LTZjMDMtNDQ5NC1iYjIwLWVhNDVhZTA4NDE4NgBGAAAAAABpHKyO+h4wT7ydR8ATtbXGBwBurILo6VyUTK0dsf+giEPAAAAAtyD0AADomkCEquWGTKQlrJng1+9cAAFo6eOeAAA=</t>
  </si>
  <si>
    <t>David Parry; Michael Smith; David Lee; Andrew Hewlett; Chandramouli Bhattacharya</t>
  </si>
  <si>
    <t>Tom: Hope you had a great weekend and enjoyed the Cal football game on Saturday._x000D_
_x000D_
Here are the notes and some follow-up from our meeting last Friday._x000D_
_x000D_
1) Partnership Agreement, updated NDA  - Michael will be on point working with legal and yourself to</t>
  </si>
  <si>
    <t>AAMkADgwMzYxOWY5LTZjMDMtNDQ5NC1iYjIwLWVhNDVhZTA4NDE4NgBGAAAAAABpHKyO+h4wT7ydR8ATtbXGBwBurILo6VyUTK0dsf+giEPAAAAAtyD0AADomkCEquWGTKQlrJng1+9cAAFo6eOdAAA=</t>
  </si>
  <si>
    <t>RE: RedHat results  -- QUESTION about FSecure</t>
  </si>
  <si>
    <t>Christian-_x000D_
_x000D_
OK, great.  Let us know when you are about to re-active._x000D_
_x000D_
Thank you,_x000D_
Tom_x000D_
_x000D_
_x000D_
From: Christian Rosen &lt;crosen@servicesource.com&gt;_x000D_
Sent: Saturday, September 01, 2018 7:58 AM_x000D_
To: David Lee &lt;dlee@nexstra.com&gt;; Tom Shaffer &lt;tshaffer@nexstra.co</t>
  </si>
  <si>
    <t>AAMkADgwMzYxOWY5LTZjMDMtNDQ5NC1iYjIwLWVhNDVhZTA4NDE4NgBGAAAAAABpHKyO+h4wT7ydR8ATtbXGBwBurILo6VyUTK0dsf+giEPAAAAAtyD0AADomkCEquWGTKQlrJng1+9cAAFo6eORAAA=</t>
  </si>
  <si>
    <t>URGENT: All HTTP pages now labeled "Not Secure"</t>
  </si>
  <si>
    <t>Encrypt every page with SSL to avoid browser warnings._x000D_
_x000D_
_x000D_
_x000D_
_x000D_
_x000D_
We’ve been promoting the trust and security benefits of full website encryption (HTTPS on every page) for years now. In support of the same mission, major web browsers started labeling ce</t>
  </si>
  <si>
    <t>AAMkADgwMzYxOWY5LTZjMDMtNDQ5NC1iYjIwLWVhNDVhZTA4NDE4NgBGAAAAAABpHKyO+h4wT7ydR8ATtbXGBwBurILo6VyUTK0dsf+giEPAAAAAtyD0AADomkCEquWGTKQlrJng1+9cAAFo6eOQAAA=</t>
  </si>
  <si>
    <t>RE: Detectify</t>
  </si>
  <si>
    <t>dlee; David Lee</t>
  </si>
  <si>
    <t>David-_x000D_
_x000D_
Concerning Detectify…_x000D_
I took a look a while ago, and it looks like they archive the reports._x000D_
So, I didn’t download them. Instead, when we go thru an audit, we_x000D_
can just go online.  If we decided to stop using Detectify, then we_x000D_
need to rememb</t>
  </si>
  <si>
    <t>AAMkADgwMzYxOWY5LTZjMDMtNDQ5NC1iYjIwLWVhNDVhZTA4NDE4NgBGAAAAAABpHKyO+h4wT7ydR8ATtbXGBwBurILo6VyUTK0dsf+giEPAAAAAtyD0AADomkCEquWGTKQlrJng1+9cAAFo6eOPAAA=</t>
  </si>
  <si>
    <t>How to Clamp Down on Daytime Downloaders</t>
  </si>
  <si>
    <t>Find the culprits taking all your bandwidth. Download Bandwidth Analyzer Pack_x000D_
_x000D_
View Online_x000D_
_x000D_
_x000D_
_x000D_
_x000D_
_x000D_
_x000D_
_x000D_
When work can't get done because daytime downloaders are taking advantage of your network, it's up to you to find them and take back control. Solar</t>
  </si>
  <si>
    <t>AAMkADgwMzYxOWY5LTZjMDMtNDQ5NC1iYjIwLWVhNDVhZTA4NDE4NgBGAAAAAABpHKyO+h4wT7ydR8ATtbXGBwBurILo6VyUTK0dsf+giEPAAAAAtyD0AADomkCEquWGTKQlrJng1+9cAAFo6eOOAAA=</t>
  </si>
  <si>
    <t>Make Users Resilient, Not Frustrated</t>
  </si>
  <si>
    <t>In this issue of IT Security Bulletin:_x000D_
Make Users Resilient, Not Frustrated_x000D_
_x000D_
_x000D_
View Online  |  Unsubscribe_x000D_
_x000D_
_x000D_
_x000D_
_x000D_
_x000D_
_x000D_
_x000D_
_x000D_
IT Security Bulletin_x000D_
_x000D_
_x000D_
_x000D_
_x000D_
_x000D_
_x000D_
_x000D_
_x000D_
_x000D_
_x000D_
_x000D_
_x000D_
Make Users Resilient, Not Frustrated_x000D_
_x000D_
People, not technological weaknesses or vu</t>
  </si>
  <si>
    <t>AAMkADgwMzYxOWY5LTZjMDMtNDQ5NC1iYjIwLWVhNDVhZTA4NDE4NgBGAAAAAABpHKyO+h4wT7ydR8ATtbXGBwBurILo6VyUTK0dsf+giEPAAAAAtyD0AADomkCEquWGTKQlrJng1+9cAAFo6eONAAA=</t>
  </si>
  <si>
    <t>Last Chance to Register:  QlikView and Qlik Sense Working Together to Expand Your Insights</t>
  </si>
  <si>
    <t>Forward to a Friend_x000D_
_x000D_
_x000D_
_x000D_
_x000D_
_x000D_
_x000D_
_x000D_
_x000D_
QlikView and Qlik Sense Together –_x000D_
New Possibilities for Our Valued QlikView Customers_x000D_
_x000D_
_x000D_
Dear David,_x000D_
_x000D_
Learn how QlikView® and Qlik Sense® can work together to drive expanded insight. Take your analytics to th</t>
  </si>
  <si>
    <t>AAMkADgwMzYxOWY5LTZjMDMtNDQ5NC1iYjIwLWVhNDVhZTA4NDE4NgBGAAAAAABpHKyO+h4wT7ydR8ATtbXGBwBurILo6VyUTK0dsf+giEPAAAAAtyD0AADomkCEquWGTKQlrJng1+9cAAFo6eOMAAA=</t>
  </si>
  <si>
    <t>AAMkADgwMzYxOWY5LTZjMDMtNDQ5NC1iYjIwLWVhNDVhZTA4NDE4NgBGAAAAAABpHKyO+h4wT7ydR8ATtbXGBwBurILo6VyUTK0dsf+giEPAAAAAtyD0AADomkCEquWGTKQlrJng1+9cAAFo6eOLAAA=</t>
  </si>
  <si>
    <t>Microrobots: Bigger than they seem</t>
  </si>
  <si>
    <t>Featuring: Finding Babel fish: A translator in your ear - Siloed data is rising from the dead_x000D_
_x000D_
_x000D_
_x000D_
_x000D_
_x000D_
_x000D_
_x000D_
_x000D_
_x000D_
09.04.2018_x000D_
_x000D_
_x000D_
_x000D_
_x000D_
_x000D_
_x000D_
_x000D_
Emerging Tech_x000D_
Microrobots: Bigger than they seem_x000D_
_x000D_
_x000D_
_x000D_
_x000D_
_x000D_
_x000D_
_x000D_
_x000D_
_x000D_
_x000D_
_x000D_
Security and quantum computing: Planning ne</t>
  </si>
  <si>
    <t>AAMkADgwMzYxOWY5LTZjMDMtNDQ5NC1iYjIwLWVhNDVhZTA4NDE4NgBGAAAAAABpHKyO+h4wT7ydR8ATtbXGBwBurILo6VyUTK0dsf+giEPAAAAAtyD0AADomkCEquWGTKQlrJng1+9cAAFo6eOHAAA=</t>
  </si>
  <si>
    <t>[Heads-up] New Evil PDFs Infect Machines With a Secret Backdoor and Exfiltrate Your Data Via Email</t>
  </si>
  <si>
    <t>[Heads-up] New Evil PDFs Infect Machines With a Secret Backdoor and Exfiltrate Your Data Via Email_x000D_
_x000D_
Email not displaying?_x000D_
View Knowbe4 Blog_x000D_
_________________________________x000D_
CyberheistNews Vol 8 #35   |   Sept. 4th., 2018_x000D_
__________________________</t>
  </si>
  <si>
    <t>AAMkADgwMzYxOWY5LTZjMDMtNDQ5NC1iYjIwLWVhNDVhZTA4NDE4NgBGAAAAAABpHKyO+h4wT7ydR8ATtbXGBwBurILo6VyUTK0dsf+giEPAAAAAtyD0AADomkCEquWGTKQlrJng1+9cAAFo6eOGAAA=</t>
  </si>
  <si>
    <t>Hi David!_x000D_
_x000D_
  finally finished reading through your short story :-D Sorry for such a late reply; also sorry for my English - I'm not a native English speaker. Please find my responses below in the text._x000D_
_x000D_
On 05.07.2018 11:02, David Lee wrote:_x000D_
Hi!_x000D_
Im b</t>
  </si>
  <si>
    <t>AAMkADgwMzYxOWY5LTZjMDMtNDQ5NC1iYjIwLWVhNDVhZTA4NDE4NgBGAAAAAABpHKyO+h4wT7ydR8ATtbXGBwBurILo6VyUTK0dsf+giEPAAAAAtyD0AADomkCEquWGTKQlrJng1+9cAAFo6eOEAAA=</t>
  </si>
  <si>
    <t>Detectify</t>
  </si>
  <si>
    <t>Tom Shaffer; Tom Shaffer</t>
  </si>
  <si>
    <t>archive of detectify notifications for storing</t>
  </si>
  <si>
    <t>AAMkADgwMzYxOWY5LTZjMDMtNDQ5NC1iYjIwLWVhNDVhZTA4NDE4NgBGAAAAAABpHKyO+h4wT7ydR8ATtbXGBwBurILo6VyUTK0dsf+giEPAAAAAtyD0AADomkCEquWGTKQlrJng1+9cAAFo6eOBAAA=</t>
  </si>
  <si>
    <t>Re: [CASE 5330961361] very slow</t>
  </si>
  <si>
    <t>Hi David_x000D_
Thanks for quick reply.  Glad to hear it's quick and that the ideas might help Alia as well._x000D_
The slowness has been pretty much continuous the last week.  As long as I can remember, the slowness would happen periodically, but rebooting the works</t>
  </si>
  <si>
    <t>AAMkADgwMzYxOWY5LTZjMDMtNDQ5NC1iYjIwLWVhNDVhZTA4NDE4NgBGAAAAAABpHKyO+h4wT7ydR8ATtbXGBwBurILo6VyUTK0dsf+giEPAAAAAtyD0AADomkCEquWGTKQlrJng1+9cAAFo6eNMAAA=</t>
  </si>
  <si>
    <t>Apple Pencil Case Holder...</t>
  </si>
  <si>
    <t>Your Amazon.com                         Today's Deals                   See All Departments_x000D_
_x000D_
_x000D_
_x000D_
Hello David Lee,_x000D_
Based on your recent visit, we thought you might be interested in these items._x000D_
_x000D_
_x000D_
_x000D_
_x000D_
_x000D_
_x000D_
_x000D_
_x000D_
_x000D_
Tablet Skins &amp; Decals</t>
  </si>
  <si>
    <t>AAMkADgwMzYxOWY5LTZjMDMtNDQ5NC1iYjIwLWVhNDVhZTA4NDE4NgBGAAAAAABpHKyO+h4wT7ydR8ATtbXGBwBurILo6VyUTK0dsf+giEPAAAAAtyD0AADomkCEquWGTKQlrJng1+9cAAFowDLOAAA=</t>
  </si>
  <si>
    <t>David Lee; Tom Shaffer; Alia Khatoon</t>
  </si>
  <si>
    <t>FSecure is about to start up again. Will have more info shortly_x000D_
_x000D_
Cheers!_x000D_
Christian_x000D_
_x000D_
From: David Lee &lt;dlee@nexstra.com&gt;_x000D_
Sent: Friday, August 31, 2018 7:05 PM_x000D_
To: Christian Rosen &lt;crosen@servicesource.com&gt;; Tom Shaffer &lt;tshaffer@nexstra.com&gt;; Alia Kh</t>
  </si>
  <si>
    <t>AAMkADgwMzYxOWY5LTZjMDMtNDQ5NC1iYjIwLWVhNDVhZTA4NDE4NgBGAAAAAABpHKyO+h4wT7ydR8ATtbXGBwBurILo6VyUTK0dsf+giEPAAAAAtyD0AADomkCEquWGTKQlrJng1+9cAAFoQLk8AAA=</t>
  </si>
  <si>
    <t>Insights From The Edge</t>
  </si>
  <si>
    <t>Insights From The Edge_x000D_
_x000D_
The shift to truly distributed computing is happening, now._x000D_
_x000D_
Managing edge devices, their data and how they interact with upstream cloud applications and services can be hard. Our mission is to embrace this challenge, de-myst</t>
  </si>
  <si>
    <t>AAMkADgwMzYxOWY5LTZjMDMtNDQ5NC1iYjIwLWVhNDVhZTA4NDE4NgBGAAAAAABpHKyO+h4wT7ydR8ATtbXGBwBurILo6VyUTK0dsf+giEPAAAAAtyD0AADomkCEquWGTKQlrJng1+9cAAFoQLk7AAA=</t>
  </si>
  <si>
    <t>Your Office 365 Business Essentials (Month to Month) will automatically renew on 9/30/2018.</t>
  </si>
  <si>
    <t>Your Office 365 subscription will automatically renew._x000D_
View this email in your browser._x000D_
_x000D_
_x000D_
–_x000D_
_x000D_
_x000D_
Your Office 365 subscription will automatically renew on 9/30/2018_x000D_
        –_x000D_
–_x000D_
_x000D_
You're all set!_x000D_
_x000D_
We will use your current payment method and your re</t>
  </si>
  <si>
    <t>AAMkADgwMzYxOWY5LTZjMDMtNDQ5NC1iYjIwLWVhNDVhZTA4NDE4NgBGAAAAAABpHKyO+h4wT7ydR8ATtbXGBwBurILo6VyUTK0dsf+giEPAAAAAtyD0AADomkCEquWGTKQlrJng1+9cAAFoQLk6AAA=</t>
  </si>
  <si>
    <t>Your Office 365 Business Premium (Month to Month) will automatically renew on 9/30/2018.</t>
  </si>
  <si>
    <t>AAMkADgwMzYxOWY5LTZjMDMtNDQ5NC1iYjIwLWVhNDVhZTA4NDE4NgBGAAAAAABpHKyO+h4wT7ydR8ATtbXGBwBurILo6VyUTK0dsf+giEPAAAAAtyD0AADomkCEquWGTKQlrJng1+9cAAFoQLk5AAA=</t>
  </si>
  <si>
    <t>AAMkADgwMzYxOWY5LTZjMDMtNDQ5NC1iYjIwLWVhNDVhZTA4NDE4NgBGAAAAAABpHKyO+h4wT7ydR8ATtbXGBwBurILo6VyUTK0dsf+giEPAAAAAtyD0AADomkCEquWGTKQlrJng1+9cAAFoQLk4AAA=</t>
  </si>
  <si>
    <t>Hi David_x000D_
Hope all is well._x000D_
This whole last week my AWS workstation has become quite slow.  It acts as it does when I'm on a very slow Internet connection, with a time lag between my keyboard / mouse movements and what happens on the screen.  I've reboot</t>
  </si>
  <si>
    <t>AAMkADgwMzYxOWY5LTZjMDMtNDQ5NC1iYjIwLWVhNDVhZTA4NDE4NgBGAAAAAABpHKyO+h4wT7ydR8ATtbXGBwBurILo6VyUTK0dsf+giEPAAAAAtyD0AADomkCEquWGTKQlrJng1+9cAAFoQLk3AAA=</t>
  </si>
  <si>
    <t>Organization: NEXSTRA, INC._x000D_
Retirement of Connections and Listings, and changes to the Office 365 Business center_x000D_
        Major update: General Availability rollout started_x000D_
        Applied to: All customers_x000D_
_x000D_
Starting November 30, two apps for sma</t>
  </si>
  <si>
    <t>AAMkADgwMzYxOWY5LTZjMDMtNDQ5NC1iYjIwLWVhNDVhZTA4NDE4NgBGAAAAAABpHKyO+h4wT7ydR8ATtbXGBwBurILo6VyUTK0dsf+giEPAAAAAtyD0AADomkCEquWGTKQlrJng1+9cAAFlFeiSAAA=</t>
  </si>
  <si>
    <t>AAMkADgwMzYxOWY5LTZjMDMtNDQ5NC1iYjIwLWVhNDVhZTA4NDE4NgBGAAAAAABpHKyO+h4wT7ydR8ATtbXGBwBurILo6VyUTK0dsf+giEPAAAAAtyD0AADomkCEquWGTKQlrJng1+9cAAFlFeiRAAA=</t>
  </si>
  <si>
    <t>[YouTrack, Commented] Issue ODD-397: Maintance Update Release 2.6.0</t>
  </si>
  <si>
    <t>Release was updated by Tom Shaffer in project odd at 31 Aug 2018 18:26._x000D_
_x000D_
        ODD-397 Maintance Update Release 2.6.0  Created by you_x000D_
_x000D_
_x000D_
Approved for release._x000D_
View Reply_x000D_
_x000D_
You (dlee) received this message because you had enabled notifications for:</t>
  </si>
  <si>
    <t>AAMkADgwMzYxOWY5LTZjMDMtNDQ5NC1iYjIwLWVhNDVhZTA4NDE4NgBGAAAAAABpHKyO+h4wT7ydR8ATtbXGBwBurILo6VyUTK0dsf+giEPAAAAAtyD0AADomkCEquWGTKQlrJng1+9cAAFlFeiQAAA=</t>
  </si>
  <si>
    <t>Amazon Cloud Cam Security...</t>
  </si>
  <si>
    <t>Your Amazon.com                         Today's Deals                   See All Departments_x000D_
_x000D_
_x000D_
_x000D_
Hello David Lee,_x000D_
Based on your recent visit, we thought you might be interested in these items._x000D_
_x000D_
_x000D_
_x000D_
_x000D_
_x000D_
_x000D_
_x000D_
_x000D_
_x000D_
Surveillance Cameras</t>
  </si>
  <si>
    <t>AAMkADgwMzYxOWY5LTZjMDMtNDQ5NC1iYjIwLWVhNDVhZTA4NDE4NgBGAAAAAABpHKyO+h4wT7ydR8ATtbXGBwBurILo6VyUTK0dsf+giEPAAAAAtyD0AADomkCEquWGTKQlrJng1+9cAAFlFeiPAAA=</t>
  </si>
  <si>
    <t>Recovery has been continued!</t>
  </si>
  <si>
    <t>Nexstra has a new recovery awaiting completion!_x000D_
_x000D_
_x000D_
Alia Khatoon has continued their recovery and is awaiting recovery completion._x000D_
_x000D_
_x000D_
Complete account recovery_x000D_
_x000D_
Teammates waiting for recovery completion won’t be able to sign in until you’ve complet</t>
  </si>
  <si>
    <t>AAMkADgwMzYxOWY5LTZjMDMtNDQ5NC1iYjIwLWVhNDVhZTA4NDE4NgBGAAAAAABpHKyO+h4wT7ydR8ATtbXGBwBurILo6VyUTK0dsf+giEPAAAAAtyD0AADomkCEquWGTKQlrJng1+9cAAFlFeiEAAA=</t>
  </si>
  <si>
    <t>Monitor is UP: DEMO</t>
  </si>
  <si>
    <t>Hi,_x000D_
_x000D_
The monitor DEMO (https://demo.nexstra.com/odd/cron) is back UP (HTTP 200 - OK) (It was down for 24 minutes and 0 seconds)._x000D_
_x000D_
_x000D_
Have a great day,_x000D_
_x000D_
Uptime Robot_x000D_
http://uptimerobot.com_x000D_
http://twitter.com/uptimerobot_x000D_
http://facebook.com/uptimero</t>
  </si>
  <si>
    <t>AAMkADgwMzYxOWY5LTZjMDMtNDQ5NC1iYjIwLWVhNDVhZTA4NDE4NgBGAAAAAABpHKyO+h4wT7ydR8ATtbXGBwBurILo6VyUTK0dsf+giEPAAAAAtyD0AADomkCEquWGTKQlrJng1+9cAAFlFeiDAAA=</t>
  </si>
  <si>
    <t>FW: 1Password account info.</t>
  </si>
  <si>
    <t>From: hello@1password.com &lt;hello@1password.com&gt;_x000D_
Sent: Wednesday, August 16, 2017 12:39 PM_x000D_
To: Alia Khatoon &lt;akhatoon@nexstra.com&gt;_x000D_
Subject: 1Password account info._x000D_
_x000D_
_x000D_
_x000D_
Your 1Password accounts_x000D_
_x000D_
_x000D_
Here are all the accounts registered under your e</t>
  </si>
  <si>
    <t>AAMkADgwMzYxOWY5LTZjMDMtNDQ5NC1iYjIwLWVhNDVhZTA4NDE4NgBGAAAAAABpHKyO+h4wT7ydR8ATtbXGBwBurILo6VyUTK0dsf+giEPAAAAAtyD0AADomkCEquWGTKQlrJng1+9cAAFlFeiCAAA=</t>
  </si>
  <si>
    <t>FW: David Lee started recovery of your account on 1Password</t>
  </si>
  <si>
    <t>From: 1Password &lt;accounts@1password.com&gt;_x000D_
Sent: Tuesday, August 21, 2018 12:56 PM_x000D_
To: Alia Khatoon &lt;akhatoon@nexstra.com&gt;_x000D_
Subject: David Lee started recovery of your account on 1Password_x000D_
_x000D_
_x000D_
_x000D_
The road to recovery starts here._x000D_
_x000D_
_x000D_
Your Nexstra acc</t>
  </si>
  <si>
    <t>AAMkADgwMzYxOWY5LTZjMDMtNDQ5NC1iYjIwLWVhNDVhZTA4NDE4NgBGAAAAAABpHKyO+h4wT7ydR8ATtbXGBwBurILo6VyUTK0dsf+giEPAAAAAtyD0AADomkCEquWGTKQlrJng1+9cAAFlFeiBAAA=</t>
  </si>
  <si>
    <t>FW: Your 1Password account is ready!</t>
  </si>
  <si>
    <t>From: 1Password &lt;accounts@1password.com&gt;_x000D_
Sent: Friday, August 31, 2018 11:12 AM_x000D_
To: Alia Khatoon &lt;akhatoon@nexstra.com&gt;_x000D_
Subject: Your 1Password account is ready!_x000D_
_x000D_
_x000D_
_x000D_
Back in business._x000D_
_x000D_
_x000D_
Good news! Your 1Password account has been recovered and</t>
  </si>
  <si>
    <t>AAMkADgwMzYxOWY5LTZjMDMtNDQ5NC1iYjIwLWVhNDVhZTA4NDE4NgBGAAAAAABpHKyO+h4wT7ydR8ATtbXGBwBurILo6VyUTK0dsf+giEPAAAAAtyD0AADomkCEquWGTKQlrJng1+9cAAFlFeiAAAA=</t>
  </si>
  <si>
    <t>From: 1Password &lt;accounts@1password.com&gt;_x000D_
Sent: Friday, August 31, 2018 11:52 AM_x000D_
To: Alia Khatoon &lt;akhatoon@nexstra.com&gt;_x000D_
Subject: David Lee started recovery of your account on 1Password_x000D_
_x000D_
_x000D_
_x000D_
The road to recovery starts here._x000D_
_x000D_
_x000D_
Your Nexstra acco</t>
  </si>
  <si>
    <t>AAMkADgwMzYxOWY5LTZjMDMtNDQ5NC1iYjIwLWVhNDVhZTA4NDE4NgBGAAAAAABpHKyO+h4wT7ydR8ATtbXGBwBurILo6VyUTK0dsf+giEPAAAAAtyD0AADomkCEquWGTKQlrJng1+9cAAFlFeh/AAA=</t>
  </si>
  <si>
    <t>Monitor is DOWN: DEMO</t>
  </si>
  <si>
    <t>Hi,_x000D_
_x000D_
The monitor DEMO (https://demo.nexstra.com/odd/cron) is currently DOWN (HTTP 503 - Service Unavailable)._x000D_
_x000D_
Uptime Robot will alert you when it is back up._x000D_
_x000D_
_x000D_
Sincerely,_x000D_
_x000D_
Uptime Robot_x000D_
http://uptimerobot.com_x000D_
http://twitter.com/uptimerobot_x000D_
htt</t>
  </si>
  <si>
    <t>AAMkADgwMzYxOWY5LTZjMDMtNDQ5NC1iYjIwLWVhNDVhZTA4NDE4NgBGAAAAAABpHKyO+h4wT7ydR8ATtbXGBwBurILo6VyUTK0dsf+giEPAAAAAtyD0AADomkCEquWGTKQlrJng1+9cAAFlFeh+AAA=</t>
  </si>
  <si>
    <t>FW: Answers to questions:</t>
  </si>
  <si>
    <t>On Thu, Aug 30, 2018 at 12:39 PM Tom Shaffer &lt;tshaffer@nexstra.com&gt; wrote:_x000D_
Ian-_x000D_
_x000D_
Thank you for this information!_x000D_
Do the On-Prem customers pay a yearly maintenance fee?_x000D_
What do you think their likelihood is of migrating?_x000D_
250+ customers seems like a d</t>
  </si>
  <si>
    <t>AAMkADgwMzYxOWY5LTZjMDMtNDQ5NC1iYjIwLWVhNDVhZTA4NDE4NgBGAAAAAABpHKyO+h4wT7ydR8ATtbXGBwBurILo6VyUTK0dsf+giEPAAAAAtyD0AADomkCEquWGTKQlrJng1+9cAAFlFeh7AAA=</t>
  </si>
  <si>
    <t xml:space="preserve">Nexstra / Flexera mtg: +1 (669) 224-3412 / Access Code: 768-066-045 </t>
  </si>
  <si>
    <t>Ian Bryson (ian.bryson495@gmail.com); David Lee</t>
  </si>
  <si>
    <t>Ian and David-_x000D_
_x000D_
Here is the dial-in info for our meeting at 11am PT._x000D_
_x000D_
Tom_x000D_
_x000D_
_x000D_
You can also dial in using your phone._x000D_
United States: +1 (669) 224-3412_x000D_
_x000D_
Access Code: 768-066-045_x000D_
_x000D_
_x000D_
Flexera / Nexstra Mtg_x000D_
Fri, Aug 31, 2018 11:00 AM - 12:00 PM PDT</t>
  </si>
  <si>
    <t>AAMkADgwMzYxOWY5LTZjMDMtNDQ5NC1iYjIwLWVhNDVhZTA4NDE4NgBGAAAAAABpHKyO+h4wT7ydR8ATtbXGBwBurILo6VyUTK0dsf+giEPAAAAAtyD0AADomkCEquWGTKQlrJng1+9cAAFlFeh6AAA=</t>
  </si>
  <si>
    <t>David Lee; Christian Rosen; Alia Khatoon</t>
  </si>
  <si>
    <t>Christian-_x000D_
_x000D_
Just to clarify…_x000D_
_x000D_
We are generating one email per data record, and that email can go to more_x000D_
than one person based on the data provided and business rules. The 27K is_x000D_
the number of email messages that we created – which were sent to pote</t>
  </si>
  <si>
    <t>AAMkADgwMzYxOWY5LTZjMDMtNDQ5NC1iYjIwLWVhNDVhZTA4NDE4NgBGAAAAAABpHKyO+h4wT7ydR8ATtbXGBwBurILo6VyUTK0dsf+giEPAAAAAtyD0AADomkCEquWGTKQlrJng1+9cAAFlFeh5AAA=</t>
  </si>
  <si>
    <t>Hi David,_x000D_
_x000D_
Thanks for joining the call and sending the file._x000D_
_x000D_
We will wait for the sample java file._x000D_
_x000D_
Thanks,_x000D_
Malles_x000D_
_x000D_
From: David Lee &lt;dlee@nexstra.com&gt;_x000D_
Sent: Friday, August 31, 2018 9:49 AM_x000D_
To: Malleswara Rao DBN &lt;Malleswara.DBN@mscsoftware.co</t>
  </si>
  <si>
    <t>AAMkADgwMzYxOWY5LTZjMDMtNDQ5NC1iYjIwLWVhNDVhZTA4NDE4NgBGAAAAAABpHKyO+h4wT7ydR8ATtbXGBwBurILo6VyUTK0dsf+giEPAAAAAtyD0AADomkCEquWGTKQlrJng1+9cAAFlFeh4AAA=</t>
  </si>
  <si>
    <t>Re: Payroll 08/20/18</t>
  </si>
  <si>
    <t>Appears to be fixed_x000D_
_x000D_
Sent from my iPad_x000D_
_x000D_
On Aug 30, 2018, at 8:53 PM, David Lee &lt;dlee@nexstra.com&gt; wrote:_x000D_
_x000D_
is this still a problem?|_x000D_
_x000D_
From: Charles Fralick_x000D_
Sent: Tuesday, August 14, 2018 4:43 PM_x000D_
To: David Lee &lt;dlee@nexstra.com&gt;_x000D_
Cc: 'Kirstie Mart</t>
  </si>
  <si>
    <t>AAMkADgwMzYxOWY5LTZjMDMtNDQ5NC1iYjIwLWVhNDVhZTA4NDE4NgBGAAAAAABpHKyO+h4wT7ydR8ATtbXGBwBurILo6VyUTK0dsf+giEPAAAAAtyD0AADomkCEquWGTKQlrJng1+9cAAFlFeh3AAA=</t>
  </si>
  <si>
    <t>No this is good,_x000D_
_x000D_
So we sent 27k emails in Jan, without CC/BCC taken into account_x000D_
_x000D_
Cheers!_x000D_
Christian_x000D_
_x000D_
From: David Lee &lt;dlee@nexstra.com&gt;_x000D_
Sent: Friday, August 31, 2018 11:59 AM_x000D_
To: Christian Rosen &lt;crosen@servicesource.com&gt;; Tom Shaffer &lt;tshaffer@</t>
  </si>
  <si>
    <t>AAMkADgwMzYxOWY5LTZjMDMtNDQ5NC1iYjIwLWVhNDVhZTA4NDE4NgBGAAAAAABpHKyO+h4wT7ydR8ATtbXGBwBurILo6VyUTK0dsf+giEPAAAAAtyD0AADomkCEquWGTKQlrJng1+9cAAFlFeh1AAA=</t>
  </si>
  <si>
    <t>Marvel Studios 10th Anniversary Film Festival</t>
  </si>
  <si>
    <t>In this issue of IT Security Bulletin:_x000D_
Marvel Studios 10th Anniversary Film Festival_x000D_
_x000D_
_x000D_
View Online  |  Unsubscribe_x000D_
_x000D_
_x000D_
_x000D_
_x000D_
_x000D_
_x000D_
_x000D_
_x000D_
IT Security Bulletin_x000D_
_x000D_
_x000D_
_x000D_
_x000D_
_x000D_
_x000D_
_x000D_
_x000D_
_x000D_
_x000D_
_x000D_
_x000D_
Marvel Studios 10th Anniversary Film Festival_x000D_
_x000D_
Don't have plans this La</t>
  </si>
  <si>
    <t>AAMkADgwMzYxOWY5LTZjMDMtNDQ5NC1iYjIwLWVhNDVhZTA4NDE4NgBGAAAAAABpHKyO+h4wT7ydR8ATtbXGBwBurILo6VyUTK0dsf+giEPAAAAAtyD0AADomkCEquWGTKQlrJng1+9cAAFlFehzAAA=</t>
  </si>
  <si>
    <t>AAMkADgwMzYxOWY5LTZjMDMtNDQ5NC1iYjIwLWVhNDVhZTA4NDE4NgBGAAAAAABpHKyO+h4wT7ydR8ATtbXGBwBurILo6VyUTK0dsf+giEPAAAAAtyD0AADomkCEquWGTKQlrJng1+9cAAFlFehyAAA=</t>
  </si>
  <si>
    <t>September Free Training - Week 1</t>
  </si>
  <si>
    <t xml:space="preserve">Microsoft Power BI Quick Start Guide Released_x000D_
_x000D_
_x000D_
_x000D_
_x000D_
_x000D_
Share This Event:_x000D_
_x000D_
_x000D_
_x000D_
_x000D_
_x000D_
_x000D_
_x000D_
_x000D_
_x000D_
_x000D_
_x000D_
_x000D_
_x000D_
_x000D_
_x000D_
Microsoft Power BI Quick Start Guide Released_x000D_
_x000D_
_x000D_
Thursday, September 6th at 11 a.m. EST_x000D_
_x000D_
_x000D_
_x000D_
Join Pragmatic Works' Devin Knight, as he announces </t>
  </si>
  <si>
    <t>AAMkADgwMzYxOWY5LTZjMDMtNDQ5NC1iYjIwLWVhNDVhZTA4NDE4NgBGAAAAAABpHKyO+h4wT7ydR8ATtbXGBwBurILo6VyUTK0dsf+giEPAAAAAtyD0AADomkCEquWGTKQlrJng1+9cAAFlFehwAAA=</t>
  </si>
  <si>
    <t>Greetings,_x000D_
_x000D_
But what is the actual email volume going out each month? Does 27267 mean 27k emails or just 27k actual records read from the files?_x000D_
_x000D_
Cheers!_x000D_
Christian_x000D_
_x000D_
From: David Lee &lt;dlee@nexstra.com&gt;_x000D_
Sent: Thursday, August 30, 2018 10:32 PM_x000D_
To: T</t>
  </si>
  <si>
    <t>AAMkADgwMzYxOWY5LTZjMDMtNDQ5NC1iYjIwLWVhNDVhZTA4NDE4NgBGAAAAAABpHKyO+h4wT7ydR8ATtbXGBwBurILo6VyUTK0dsf+giEPAAAAAtyD0AADomkCEquWGTKQlrJng1+9cAAFlFehuAAA=</t>
  </si>
  <si>
    <t>[JetBrains] Re: Youtrack Workflow will not activate</t>
  </si>
  <si>
    <t>##- Please type your reply above this line -##_x000D_
_x000D_
Your request (#1726271) has been updated. To add additional comments, reply to this email or follow the link below:_x000D_
http://youtrack-support.jetbrains.com/hc/requests/1726271_x000D_
_x000D_
Anastasia Bartasheva (YouTr</t>
  </si>
  <si>
    <t>AAMkADgwMzYxOWY5LTZjMDMtNDQ5NC1iYjIwLWVhNDVhZTA4NDE4NgBGAAAAAABpHKyO+h4wT7ydR8ATtbXGBwBurILo6VyUTK0dsf+giEPAAAAAtyD0AADomkCEquWGTKQlrJng1+9cAAFlFehqAAA=</t>
  </si>
  <si>
    <t>Christian Rosen; Alia Khatoon</t>
  </si>
  <si>
    <t>Christian-_x000D_
_x000D_
We have no records back to 2011 for either of these emails:_x000D_
·         VA1132@pnet.energia.co.jp_x000D_
·         279460@pnet.energia.co.jp_x000D_
_x000D_
We will do a longer search through the archive logs to triple check --_x000D_
We have only 4 users at this dom</t>
  </si>
  <si>
    <t>AAMkADgwMzYxOWY5LTZjMDMtNDQ5NC1iYjIwLWVhNDVhZTA4NDE4NgBGAAAAAABpHKyO+h4wT7ydR8ATtbXGBwBurILo6VyUTK0dsf+giEPAAAAAtyD0AADomkCEquWGTKQlrJng1+9cAAFlFehbAAA=</t>
  </si>
  <si>
    <t>Introducing the new Confluence Cloud app for Slack</t>
  </si>
  <si>
    <t xml:space="preserve">Checkout the new Confluence app for Slack_x000D_
_x000D_
_x000D_
_x000D_
_x000D_
Introducing the new Confluence Cloud app for Slack_x000D_
_x000D_
_x000D_
We know you work across multiple tools. We also know how important it is for your tools to work seamlessly with each other. Great news! Today we're </t>
  </si>
  <si>
    <t>AAMkADgwMzYxOWY5LTZjMDMtNDQ5NC1iYjIwLWVhNDVhZTA4NDE4NgBGAAAAAABpHKyO+h4wT7ydR8ATtbXGBwBurILo6VyUTK0dsf+giEPAAAAAtyD0AADomkCEquWGTKQlrJng1+9cAAFlFehaAAA=</t>
  </si>
  <si>
    <t>NASA News: NASA Awards Contract to Upgrade Launch Pad Fuel System for World’s Largest Rocket</t>
  </si>
  <si>
    <t>NASA Awards Contract to Upgrade Launch Pad Fuel System for World’s Largest Rocket_x000D_
NASA has awarded a contract to Precision Mechanical, Inc., in Cocoa, Florida, for the manufacture, fabrication and installation of upgrades to the Liquid Hydrogen (LH2) Sys</t>
  </si>
  <si>
    <t>AAMkADgwMzYxOWY5LTZjMDMtNDQ5NC1iYjIwLWVhNDVhZTA4NDE4NgBGAAAAAABpHKyO+h4wT7ydR8ATtbXGBwBurILo6VyUTK0dsf+giEPAAAAAtyD0AADomkCEquWGTKQlrJng1+9cAAFlFehYAAA=</t>
  </si>
  <si>
    <t>NASA News: NASA Awards Contract for Earth Science Mission Hosting Services</t>
  </si>
  <si>
    <t>NASA Awards Contract for Earth Science Mission Hosting Services_x000D_
NASA has awarded a contract to General Atomics of San Diego, California, for services required to host the agency’s Multi-Angle Imager for Aerosols (MAIA) instrument on a commercial satellit</t>
  </si>
  <si>
    <t>AAMkADgwMzYxOWY5LTZjMDMtNDQ5NC1iYjIwLWVhNDVhZTA4NDE4NgBGAAAAAABpHKyO+h4wT7ydR8ATtbXGBwBurILo6VyUTK0dsf+giEPAAAAAtyD0AADomkCEquWGTKQlrJng1+9cAAFlFehXAAA=</t>
  </si>
  <si>
    <t>Christian Rosen; Alia Khatoon; Tom Shaffer; David Lee</t>
  </si>
  <si>
    <t xml:space="preserve">Christian-_x000D_
_x000D_
Yes._x000D_
_x000D_
Tom_x000D_
_x000D_
From: Christian Rosen &lt;crosen@servicesource.com&gt;_x000D_
Sent: Thursday, August 30, 2018 3:05 PM_x000D_
To: Tom Shaffer &lt;tshaffer@nexstra.com&gt;; Alia Khatoon &lt;akhatoon@nexstra.com&gt;_x000D_
Subject: RE: RedHat results_x000D_
_x000D_
Also,_x000D_
_x000D_
Can you give me a </t>
  </si>
  <si>
    <t>AAMkADgwMzYxOWY5LTZjMDMtNDQ5NC1iYjIwLWVhNDVhZTA4NDE4NgBGAAAAAABpHKyO+h4wT7ydR8ATtbXGBwBurILo6VyUTK0dsf+giEPAAAAAtyD0AADomkCEquWGTKQlrJng1+9cAAFlFehWAAA=</t>
  </si>
  <si>
    <t>Join me at QuickBooks Connect this November</t>
  </si>
  <si>
    <t>Register by September 20 and save up to 30%_x000D_
_x000D_
        November 5-7   •    San Jose, California_x000D_
_x000D_
_x000D_
_x000D_
A personal_x000D_
invitation from_x000D_
Sasan Goodarzi_x000D_
Executive Vice President, QuickBooks_x000D_
Join me_x000D_
_x000D_
_x000D_
_x000D_
Hello QuickBooks Connect Guest,_x000D_
I would like to invit</t>
  </si>
  <si>
    <t>AAMkADgwMzYxOWY5LTZjMDMtNDQ5NC1iYjIwLWVhNDVhZTA4NDE4NgBGAAAAAABpHKyO+h4wT7ydR8ATtbXGBwBurILo6VyUTK0dsf+giEPAAAAAtyD0AADomkCEquWGTKQlrJng1+9cAAFlFehVAAA=</t>
  </si>
  <si>
    <t>Thomas Shaffer just sent you a 1-1 message but you're idle:_x000D_
_x000D_
_x000D_
Thomas Shaffer_x000D_
_x000D_
Just sent you an email re: ServiceSource request.  Can you take a look at it._x000D_
_x000D_
5:27 PM_x000D_
_x000D_
_x000D_
QIesxLfiCTZRGxH_x000D_
        Get HipChat notifications on your phone! Download for</t>
  </si>
  <si>
    <t>AAMkADgwMzYxOWY5LTZjMDMtNDQ5NC1iYjIwLWVhNDVhZTA4NDE4NgBGAAAAAABpHKyO+h4wT7ydR8ATtbXGBwBurILo6VyUTK0dsf+giEPAAAAAtyD0AADomkCEquWGTKQlrJng1+9cAAFlFehUAAA=</t>
  </si>
  <si>
    <t>FW: RedHat results</t>
  </si>
  <si>
    <t>David-_x000D_
_x000D_
Can you assist with this._x000D_
_x000D_
Tom_x000D_
_x000D_
_x000D_
From: Christian Rosen &lt;crosen@servicesource.com&gt;_x000D_
Sent: Thursday, August 30, 2018 2:14 PM_x000D_
To: Tom Shaffer &lt;tshaffer@nexstra.com&gt;; Alia Khatoon &lt;akhatoon@nexstra.com&gt;_x000D_
Subject: RedHat results_x000D_
_x000D_
Greetings To</t>
  </si>
  <si>
    <t>AAMkADgwMzYxOWY5LTZjMDMtNDQ5NC1iYjIwLWVhNDVhZTA4NDE4NgBGAAAAAABpHKyO+h4wT7ydR8ATtbXGBwBurILo6VyUTK0dsf+giEPAAAAAtyD0AADomkCEquWGTKQlrJng1+9cAAFlFehTAAA=</t>
  </si>
  <si>
    <t>Alia Khatoon sent you a 1-1 message</t>
  </si>
  <si>
    <t>Alia Khatoon just sent you a 1-1 message but you're idle:_x000D_
_x000D_
_x000D_
Alia Khatoon_x000D_
_x000D_
back_x000D_
_x000D_
3:20 PM_x000D_
_x000D_
_x000D_
LjFAOxtRRNehvKO_x000D_
        Get HipChat notifications on your phone! Download for iOS or Android._x000D_
_x000D_
_x000D_
To change your notification preferences, click here._x000D_
T</t>
  </si>
  <si>
    <t>AAMkADgwMzYxOWY5LTZjMDMtNDQ5NC1iYjIwLWVhNDVhZTA4NDE4NgBGAAAAAABpHKyO+h4wT7ydR8ATtbXGBwBurILo6VyUTK0dsf+giEPAAAAAtyD0AADomkCEquWGTKQlrJng1+9cAAFlFehSAAA=</t>
  </si>
  <si>
    <t>David Lee; Alia Khatoon; Tom Shaffer</t>
  </si>
  <si>
    <t>Christian-_x000D_
_x000D_
Yes, our templates can support just about anything you can imagine._x000D_
Images with links are simple._x000D_
_x000D_
Tom_x000D_
_x000D_
_x000D_
From: Christian Rosen &lt;crosen@servicesource.com&gt;_x000D_
Sent: Thursday, August 30, 2018 11:50 AM_x000D_
To: Tom Shaffer &lt;tshaffer@nexstra.com&gt;</t>
  </si>
  <si>
    <t>AAMkADgwMzYxOWY5LTZjMDMtNDQ5NC1iYjIwLWVhNDVhZTA4NDE4NgBGAAAAAABpHKyO+h4wT7ydR8ATtbXGBwBurILo6VyUTK0dsf+giEPAAAAAtyD0AADomkCEquWGTKQlrJng1+9cAAFlFehRAAA=</t>
  </si>
  <si>
    <t>Christian-_x000D_
_x000D_
Just confirming…_x000D_
Budget 10 hours for this effort – max._x000D_
This would be $1,500._x000D_
We will likely get it done quicker._x000D_
_x000D_
Tom_x000D_
_x000D_
_x000D_
From: Tom Shaffer_x000D_
Sent: Wednesday, August 29, 2018 2:14 PM_x000D_
To: 'Christian Rosen' &lt;crosen@servicesource.com&gt;_x000D_
C</t>
  </si>
  <si>
    <t>AAMkADgwMzYxOWY5LTZjMDMtNDQ5NC1iYjIwLWVhNDVhZTA4NDE4NgBGAAAAAABpHKyO+h4wT7ydR8ATtbXGBwBurILo6VyUTK0dsf+giEPAAAAAtyD0AADomkCEquWGTKQlrJng1+9cAAFlFehPAAA=</t>
  </si>
  <si>
    <t>David Lee; Alia Khatoon</t>
  </si>
  <si>
    <t xml:space="preserve">Greetings Tom,_x000D_
_x000D_
Can your emailing template support images in emails, if I wanted to add a link,  button, can you do that? Limitations, etc?_x000D_
_x000D_
Cheers!_x000D_
Christian_x000D_
_x000D_
From: Tom Shaffer &lt;tshaffer@nexstra.com&gt;_x000D_
Sent: Wednesday, August 29, 2018 5:14 PM_x000D_
To: </t>
  </si>
  <si>
    <t>AAMkADgwMzYxOWY5LTZjMDMtNDQ5NC1iYjIwLWVhNDVhZTA4NDE4NgBGAAAAAABpHKyO+h4wT7ydR8ATtbXGBwBurILo6VyUTK0dsf+giEPAAAAAtyD0AADomkCEquWGTKQlrJng1+9cAAFlFehNAAA=</t>
  </si>
  <si>
    <t>RE: Answers to questions:</t>
  </si>
  <si>
    <t>Ian Bryson</t>
  </si>
  <si>
    <t>David Lee; Charles Fralick; Tom Shaffer</t>
  </si>
  <si>
    <t>Ian-_x000D_
_x000D_
They are coming over at 11am PT._x000D_
We’ll probably meet for 45 minutes, then go to lunch._x000D_
I will set up a GoToMeeting invite and send it to you._x000D_
_x000D_
Tom_x000D_
_x000D_
_x000D_
From: Ian Bryson &lt;ian.bryson495@gmail.com&gt;_x000D_
Sent: Thursday, August 30, 2018 11:41 AM_x000D_
To: T</t>
  </si>
  <si>
    <t>AAMkADgwMzYxOWY5LTZjMDMtNDQ5NC1iYjIwLWVhNDVhZTA4NDE4NgBGAAAAAABpHKyO+h4wT7ydR8ATtbXGBwBurILo6VyUTK0dsf+giEPAAAAAtyD0AADomkCEquWGTKQlrJng1+9cAAFlFehMAAA=</t>
  </si>
  <si>
    <t>Re: Answers to questions:</t>
  </si>
  <si>
    <t xml:space="preserve">Tom,_x000D_
_x000D_
I'm pretty sure the ones that we would be interested in will be on maintenance with an annual fee.....but I could be wrong. I don't have a great sense of the likelihood of migration, but the on-premise solution seems likely to be un-supported, so </t>
  </si>
  <si>
    <t>AAMkADgwMzYxOWY5LTZjMDMtNDQ5NC1iYjIwLWVhNDVhZTA4NDE4NgBGAAAAAABpHKyO+h4wT7ydR8ATtbXGBwBurILo6VyUTK0dsf+giEPAAAAAtyD0AADomkCEquWGTKQlrJng1+9cAAFlFehLAAA=</t>
  </si>
  <si>
    <t>SMB Pulse Newsletter</t>
  </si>
  <si>
    <t xml:space="preserve">News, Tips, &amp; Events from SAP Concur_x000D_
_x000D_
forward | view in browser | view on mobile_x000D_
_x000D_
_x000D_
_x000D_
_x000D_
SAP Concur | SMB Pulse Newsletter | August 2018_x000D_
_x000D_
_x000D_
Featured Webcast: The New Rules for Meals &amp; Entertainment Deductions_x000D_
_x000D_
Guest presenter Angela Spencer-James, </t>
  </si>
  <si>
    <t>AAMkADgwMzYxOWY5LTZjMDMtNDQ5NC1iYjIwLWVhNDVhZTA4NDE4NgBGAAAAAABpHKyO+h4wT7ydR8ATtbXGBwBurILo6VyUTK0dsf+giEPAAAAAtyD0AADomkCEquWGTKQlrJng1+9cAAFlFehKAAA=</t>
  </si>
  <si>
    <t>Your Colleagues Are Coming to Perforce On Tour</t>
  </si>
  <si>
    <t>Perforce On Tour 2018: Santa Clara, September 17-18_x000D_
_x000D_
PERFORCE ON TOUR 2018_x000D_
Join the Buzz of Innovation_x000D_
Network with colleagues. Learn from leaders. Register today._x000D_
_x000D_
. . ._x000D_
_x000D_
_x000D_
SEPTEMBER 17–18, 2018_x000D_
_x000D_
_x000D_
Reserve Your Seat Today_x000D_
_x000D_
_x000D_
_x000D_
_x000D_
The Science o</t>
  </si>
  <si>
    <t>AAMkADgwMzYxOWY5LTZjMDMtNDQ5NC1iYjIwLWVhNDVhZTA4NDE4NgBGAAAAAABpHKyO+h4wT7ydR8ATtbXGBwBurILo6VyUTK0dsf+giEPAAAAAtyD0AADomkCEquWGTKQlrJng1+9cAAFlFehJAAA=</t>
  </si>
  <si>
    <t>Ian Bryson; David Lee; Charles Fralick</t>
  </si>
  <si>
    <t>Ian-_x000D_
_x000D_
Thank you for this information!_x000D_
Do the On-Prem customers pay a yearly maintenance fee?_x000D_
What do you think their likelihood is of migrating?_x000D_
250+ customers seems like a decent pool of opportunities._x000D_
_x000D_
Peter and Michael are coming over to our off</t>
  </si>
  <si>
    <t>AAMkADgwMzYxOWY5LTZjMDMtNDQ5NC1iYjIwLWVhNDVhZTA4NDE4NgBGAAAAAABpHKyO+h4wT7ydR8ATtbXGBwBurILo6VyUTK0dsf+giEPAAAAAtyD0AADomkCEquWGTKQlrJng1+9cAAFlFehIAAA=</t>
  </si>
  <si>
    <t>[Updated] JT-48910: Workflow attached to project stops being active</t>
  </si>
  <si>
    <t>Priority: Normal→Major; Is duplicated by: +JT-48915 +JT-48916;_x000D_
_x000D_
Exception was updated by Anna Zhdan in project YouTrack at 30 Aug 2018 17:04._x000D_
_x000D_
        JT-48910 Workflow attached to project stops being active        Created by you_x000D_
_x000D_
Priority        No</t>
  </si>
  <si>
    <t>AAMkADgwMzYxOWY5LTZjMDMtNDQ5NC1iYjIwLWVhNDVhZTA4NDE4NgBGAAAAAABpHKyO+h4wT7ydR8ATtbXGBwBurILo6VyUTK0dsf+giEPAAAAAtyD0AADomkCEquWGTKQlrJng1+9cAAFlFehCAAA=</t>
  </si>
  <si>
    <t>State: Open→In Progress;_x000D_
_x000D_
Exception was updated by Alexander Volfman in project YouTrack at 30 Aug 2018 15:22._x000D_
_x000D_
        JT-48910 Workflow attached to project stops being active        Created by you_x000D_
_x000D_
State   Open → In Progress_x000D_
You (dlee@nexstra.com</t>
  </si>
  <si>
    <t>AAMkADgwMzYxOWY5LTZjMDMtNDQ5NC1iYjIwLWVhNDVhZTA4NDE4NgBGAAAAAABpHKyO+h4wT7ydR8ATtbXGBwBurILo6VyUTK0dsf+giEPAAAAAtyD0AADomkCEquWGTKQlrJng1+9cAAFlFehBAAA=</t>
  </si>
  <si>
    <t>Fintie® Wants to Help (Amazon order: 112-9906055-5553027)</t>
  </si>
  <si>
    <t>You have received a message from the Amazon Seller - Fintie_x000D_
_x000D_
Order ID: 112-9906055-5553027:_x000D_
_x000D_
Message:_x000D_
_x000D_
_x000D_
_x000D_
_x000D_
_x000D_
Dear David Lee,_x000D_
_x000D_
We are Fintie's customer service team and we are delighted to meet you. We are contacting you to ensure that your</t>
  </si>
  <si>
    <t>AAMkADgwMzYxOWY5LTZjMDMtNDQ5NC1iYjIwLWVhNDVhZTA4NDE4NgBGAAAAAABpHKyO+h4wT7ydR8ATtbXGBwBurILo6VyUTK0dsf+giEPAAAAAtyD0AADomkCEquWGTKQlrJng1+9cAAFlFeg/AAA=</t>
  </si>
  <si>
    <t>AAMkADgwMzYxOWY5LTZjMDMtNDQ5NC1iYjIwLWVhNDVhZTA4NDE4NgBGAAAAAABpHKyO+h4wT7ydR8ATtbXGBwBurILo6VyUTK0dsf+giEPAAAAAtyD0AADomkCEquWGTKQlrJng1+9cAAFlFeg8AAA=</t>
  </si>
  <si>
    <t>Friends product / service</t>
  </si>
  <si>
    <t>David-_x000D_
_x000D_
A friend owns this company.  Here’s a video he made._x000D_
_x000D_
http://www.dkmetrics.com/how-it-works/_x000D_
_x000D_
Tom_x000D_
_x000D_
_x000D_
Tom Shaffer_x000D_
Nexstra, Inc._x000D_
103 Town and Country Drive, Suite M_x000D_
Danville, CA 94526_x000D_
925-837-2917 (office)_x000D_
925-683-3550 (cell)_x000D_
925-215-2</t>
  </si>
  <si>
    <t>AAMkADgwMzYxOWY5LTZjMDMtNDQ5NC1iYjIwLWVhNDVhZTA4NDE4NgBGAAAAAABpHKyO+h4wT7ydR8ATtbXGBwBurILo6VyUTK0dsf+giEPAAAAAtyD0AADomkCEquWGTKQlrJng1+9cAAFlFegwAAA=</t>
  </si>
  <si>
    <t>I am currently on leave. Please contact DL_PMO for any issues.</t>
  </si>
  <si>
    <t>AAMkADgwMzYxOWY5LTZjMDMtNDQ5NC1iYjIwLWVhNDVhZTA4NDE4NgBGAAAAAABpHKyO+h4wT7ydR8ATtbXGBwBurILo6VyUTK0dsf+giEPAAAAAtyD0AADomkCEquWGTKQlrJng1+9cAAFlFegvAAA=</t>
  </si>
  <si>
    <t>Christian-_x000D_
_x000D_
I’ll check with David and Alia and get back to you._x000D_
This looks easy to implement._x000D_
I’m assuming this is just adding three templates to the existing reseller campaign._x000D_
My guess is &lt; 10 hours of work and one week to implement – depending_x000D_
on</t>
  </si>
  <si>
    <t>AAMkADgwMzYxOWY5LTZjMDMtNDQ5NC1iYjIwLWVhNDVhZTA4NDE4NgBGAAAAAABpHKyO+h4wT7ydR8ATtbXGBwBurILo6VyUTK0dsf+giEPAAAAAtyD0AADomkCEquWGTKQlrJng1+9cAAFlFeguAAA=</t>
  </si>
  <si>
    <t>DataWorks Summit—share your experience</t>
  </si>
  <si>
    <t>Help Others—and Yourself_x000D_
_x000D_
_x000D_
_x000D_
_x000D_
_x000D_
DataWorks Summit Washington, DC is May 20 – 23, 2019. More than 70 sessions discuss what’s new in open source technology and how to leverage these innovations to transform your business._x000D_
_x000D_
Don’t miss your chance to</t>
  </si>
  <si>
    <t>AAMkADgwMzYxOWY5LTZjMDMtNDQ5NC1iYjIwLWVhNDVhZTA4NDE4NgBGAAAAAABpHKyO+h4wT7ydR8ATtbXGBwBurILo6VyUTK0dsf+giEPAAAAAtyD0AADomkCEquWGTKQlrJng1+9cAAFlFegtAAA=</t>
  </si>
  <si>
    <t>FW: new RedHat segment campaign pilot</t>
  </si>
  <si>
    <t>FYI…_x000D_
_x000D_
From: Christian Rosen &lt;crosen@servicesource.com&gt;_x000D_
Sent: Wednesday, August 29, 2018 1:32 PM_x000D_
To: Tom Shaffer &lt;tshaffer@nexstra.com&gt;_x000D_
Subject: new RedHat segment campaign pilot_x000D_
_x000D_
Greetings Tom,_x000D_
_x000D_
Business is looking to Pilot a new campaign,_x000D_
_x000D_
Thi</t>
  </si>
  <si>
    <t>AAMkADgwMzYxOWY5LTZjMDMtNDQ5NC1iYjIwLWVhNDVhZTA4NDE4NgBGAAAAAABpHKyO+h4wT7ydR8ATtbXGBwBurILo6VyUTK0dsf+giEPAAAAAtyD0AADomkCEquWGTKQlrJng1+9cAAFlFegrAAA=</t>
  </si>
  <si>
    <t>Password change stuff</t>
  </si>
  <si>
    <t>David-_x000D_
_x000D_
We need to discuss updating password change worksheet._x000D_
I think it needs updating._x000D_
_x000D_
Tom</t>
  </si>
  <si>
    <t>AAMkADgwMzYxOWY5LTZjMDMtNDQ5NC1iYjIwLWVhNDVhZTA4NDE4NgBGAAAAAABpHKyO+h4wT7ydR8ATtbXGBwBurILo6VyUTK0dsf+giEPAAAAAtyD0AADomkCEquWGTKQlrJng1+9cAAFlFegqAAA=</t>
  </si>
  <si>
    <t>What's happening at AWS, Netflix, JupyterCon, and Uber.</t>
  </si>
  <si>
    <t>Plus: A/B testing, math, models, and really sad hit songs._x000D_
_x000D_
Learning Platform · Conferences · Ideas_x000D_
_x000D_
_x000D_
1. Notebooks at Netflix_x000D_
_x000D_
This is a pretty interesting look at how Netflix uses notebooks._x000D_
2. Jupyter trends in 2018_x000D_
_x000D_
Paco Nathan shares a few u</t>
  </si>
  <si>
    <t>AAMkADgwMzYxOWY5LTZjMDMtNDQ5NC1iYjIwLWVhNDVhZTA4NDE4NgBGAAAAAABpHKyO+h4wT7ydR8ATtbXGBwBurILo6VyUTK0dsf+giEPAAAAAtyD0AADomkCEquWGTKQlrJng1+9cAAFlFegpAAA=</t>
  </si>
  <si>
    <t>[YouTrack, Resolved] Issue IDEA-194162: Help -&gt; Find Actions... does not find anything</t>
  </si>
  <si>
    <t xml:space="preserve">Bug was updated by Serge Baranov in project IntelliJ IDEA at 29 Aug 2018 22:35._x000D_
_x000D_
        IDEA-194162 Help -&gt; Find Actions... does not find anything      Created by you_x000D_
_x000D_
Resolved        Issue was resolved._x000D_
State   Submitted → Can't Reproduce_x000D_
Triaged </t>
  </si>
  <si>
    <t>AAMkADgwMzYxOWY5LTZjMDMtNDQ5NC1iYjIwLWVhNDVhZTA4NDE4NgBGAAAAAABpHKyO+h4wT7ydR8ATtbXGBwBurILo6VyUTK0dsf+giEPAAAAAtyD0AADomkCEquWGTKQlrJng1+9cAAFlFegnAAA=</t>
  </si>
  <si>
    <t>Loggly Alert: Store Errors (3)</t>
  </si>
  <si>
    <t>Store Errors (3 hits)_x000D_
_x000D_
_x000D_
View events Suppress_x000D_
_x000D_
_x000D_
Description:_x000D_
Severe error in Store_x000D_
_x000D_
Trigger timespan:_x000D_
Aug 29 18:30:48 to Aug 29 18:4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FlFegfAAA=</t>
  </si>
  <si>
    <t>Hi,_x000D_
_x000D_
The monitor MSC Portal (https://cds3.nexstra.com/Mscwraps) is back UP (HTTP 200 - OK) (It was down for 3 minutes and 0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0AADomkCEquWGTKQlrJng1+9cAAFlFegdAAA=</t>
  </si>
  <si>
    <t>Create a beautiful online store with CommerceM4 theme for Mobirise        [Dlee]</t>
  </si>
  <si>
    <t>CommerceM4 - Modern eCommerce Mobirise Theme_x000D_
_x000D_
The CommerceM4 is great for showcasing your products and business, or building an online store. Based on Bootstrap4. Comes with 3 demo sites: Headphones Shop, Shoes Store, and Cafe and 70+ fresh blocks f</t>
  </si>
  <si>
    <t>AAMkADgwMzYxOWY5LTZjMDMtNDQ5NC1iYjIwLWVhNDVhZTA4NDE4NgBGAAAAAABpHKyO+h4wT7ydR8ATtbXGBwBurILo6VyUTK0dsf+giEPAAAAAtyD0AADomkCEquWGTKQlrJng1+9cAAFlFegQAAA=</t>
  </si>
  <si>
    <t>AAMkADgwMzYxOWY5LTZjMDMtNDQ5NC1iYjIwLWVhNDVhZTA4NDE4NgBGAAAAAABpHKyO+h4wT7ydR8ATtbXGBwBurILo6VyUTK0dsf+giEPAAAAAtyD0AADomkCEquWGTKQlrJng1+9cAAFlFegEAAA=</t>
  </si>
  <si>
    <t>The Worst Insider Attacks of 2018 (So Far)</t>
  </si>
  <si>
    <t xml:space="preserve">In this issue of IT Security Bulletin:_x000D_
The Worst Insider Attacks of 2018 (So Far)_x000D_
_x000D_
_x000D_
View Online  |  Unsubscribe_x000D_
_x000D_
_x000D_
_x000D_
_x000D_
_x000D_
_x000D_
_x000D_
_x000D_
IT Security Bulletin_x000D_
_x000D_
_x000D_
_x000D_
_x000D_
_x000D_
_x000D_
_x000D_
_x000D_
_x000D_
_x000D_
_x000D_
_x000D_
The Worst Insider Attacks of 2018 (So Far)_x000D_
_x000D_
If recent events are anything </t>
  </si>
  <si>
    <t>AAMkADgwMzYxOWY5LTZjMDMtNDQ5NC1iYjIwLWVhNDVhZTA4NDE4NgBGAAAAAABpHKyO+h4wT7ydR8ATtbXGBwBurILo6VyUTK0dsf+giEPAAAAAtyD0AADomkCEquWGTKQlrJng1+9cAAFlFegDAAA=</t>
  </si>
  <si>
    <t>[Request received] Youtrack Workflow will not activate</t>
  </si>
  <si>
    <t>##- Please type your reply above this line -##_x000D_
_x000D_
Your request (#1726271) has been received and is being reviewed by YouTrack rockers!_x000D_
_x000D_
To add additional comments, please reply to this email or follow the link below:_x000D_
http://youtrack-support.jetbrains.c</t>
  </si>
  <si>
    <t>AAMkADgwMzYxOWY5LTZjMDMtNDQ5NC1iYjIwLWVhNDVhZTA4NDE4NgBGAAAAAABpHKyO+h4wT7ydR8ATtbXGBwBurILo6VyUTK0dsf+giEPAAAAAtyD0AADomkCEquWGTKQlrJng1+9cAAFlFee5AAA=</t>
  </si>
  <si>
    <t>In the market for a security solution? Here are all the buyer's guides you'll need.</t>
  </si>
  <si>
    <t xml:space="preserve"> Powering the practice of SecOps_x000D_
_x000D_
_x000D_
_x000D_
_x000D_
_x000D_
Security Vendor Evaluation Toolkit_x000D_
_x000D_
_x000D_
_x000D_
_x000D_
_x000D_
The checklists you need for the solutions you want._x000D_
_x000D_
_x000D_
_x000D_
_x000D_
_x000D_
Access Toolkit_x000D_
_x000D_
_x000D_
_x000D_
_x000D_
_x000D_
_x000D_
_x000D_
_x000D_
_x000D_
_x000D_
_x000D_
_x000D_
_x000D_
_x000D_
_x000D_
_x000D_
_x000D_
_x000D_
Option overload? We've got you covered</t>
  </si>
  <si>
    <t>AAMkADgwMzYxOWY5LTZjMDMtNDQ5NC1iYjIwLWVhNDVhZTA4NDE4NgBGAAAAAABpHKyO+h4wT7ydR8ATtbXGBwBurILo6VyUTK0dsf+giEPAAAAAtyD0AADomkCEquWGTKQlrJng1+9cAAFlFee0AAA=</t>
  </si>
  <si>
    <t>Grafana 5.2.3 and 4.6.4 released with important security fix</t>
  </si>
  <si>
    <t>Important security fix released. We urge everyone using LDAP or OAuth authentication to upgrade immediately._x000D_
_x000D_
_x000D_
_x000D_
_x000D_
_x000D_
_x000D_
_x000D_
_x000D_
Grafana 5.2.3 and 4.6.4 released with important security fix_x000D_
_x000D_
Today we are releasing Grafana 5.2.3 and Grafana 4.6.4. These pat</t>
  </si>
  <si>
    <t>AAMkADgwMzYxOWY5LTZjMDMtNDQ5NC1iYjIwLWVhNDVhZTA4NDE4NgBGAAAAAABpHKyO+h4wT7ydR8ATtbXGBwBurILo6VyUTK0dsf+giEPAAAAAtyD0AADomkCEquWGTKQlrJng1+9cAAFlFeeyAAA=</t>
  </si>
  <si>
    <t>{_x000D_
  "Type" : "Notification",_x000D_
  "MessageId" : "af77ce31-a022-5d60-922d-9a31c354f3a0",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lFeewAAA=</t>
  </si>
  <si>
    <t>Feature was updated by Mohamed Massoud in project TeamCity at 29 Aug 2018 11:53._x000D_
_x000D_
        TW-17939 Execute a build step based on a condition      Created by Jarret Peterson_x000D_
_x000D_
Votes   +1 (Mohamed Massoud). Total votes: 517_x000D_
You (dlee@nexstra.com) receiv</t>
  </si>
  <si>
    <t>AAMkADgwMzYxOWY5LTZjMDMtNDQ5NC1iYjIwLWVhNDVhZTA4NDE4NgBGAAAAAABpHKyO+h4wT7ydR8ATtbXGBwBurILo6VyUTK0dsf+giEPAAAAAtyD0AADomkCEquWGTKQlrJng1+9cAAFlFeevAAA=</t>
  </si>
  <si>
    <t>Answers to questions:</t>
  </si>
  <si>
    <t>Tom Shaffer; David Lee; Charles Fralick</t>
  </si>
  <si>
    <t>Tom,_x000D_
_x000D_
Here is some information that may be helpful as we continue the conversations with the Flexera team:_x000D_
_x000D_
1. Spread of subscription values for LLM customers as of a couple of years ago was as follows:_x000D_
_x000D_
Annual Subscription          Number of Accoun</t>
  </si>
  <si>
    <t>AAMkADgwMzYxOWY5LTZjMDMtNDQ5NC1iYjIwLWVhNDVhZTA4NDE4NgBGAAAAAABpHKyO+h4wT7ydR8ATtbXGBwBurILo6VyUTK0dsf+giEPAAAAAtyD0AADomkCEquWGTKQlrJng1+9cAAFlFeeMAAA=</t>
  </si>
  <si>
    <t>"Echo Spot - Black" and more</t>
  </si>
  <si>
    <t>AAMkADgwMzYxOWY5LTZjMDMtNDQ5NC1iYjIwLWVhNDVhZTA4NDE4NgBGAAAAAABpHKyO+h4wT7ydR8ATtbXGBwBurILo6VyUTK0dsf+giEPAAAAAtyD0AADomkCEquWGTKQlrJng1+9cAAFlFeeLAAA=</t>
  </si>
  <si>
    <t>RE: Nexstra / Flexera Next Steps</t>
  </si>
  <si>
    <t>David Parry; Peter Wong</t>
  </si>
  <si>
    <t>Michael Smith; David Lee; Charles Fralick; ian.bryson495@gmail.com; Tom Shaffer</t>
  </si>
  <si>
    <t xml:space="preserve">David-_x000D_
_x000D_
We’re excited about working with you, Peter, Michael, and the rest of the Flexera team._x000D_
We believe strongly that this will be a successful partnership._x000D_
_x000D_
Thank you,_x000D_
Tom_x000D_
_x000D_
_x000D_
_x000D_
From: David Parry &lt;DParry@Flexera.com&gt;_x000D_
Sent: Tuesday, August 28, </t>
  </si>
  <si>
    <t>AAMkADgwMzYxOWY5LTZjMDMtNDQ5NC1iYjIwLWVhNDVhZTA4NDE4NgBGAAAAAABpHKyO+h4wT7ydR8ATtbXGBwBurILo6VyUTK0dsf+giEPAAAAAtyD0AADomkCEquWGTKQlrJng1+9cAAFlFeeKAAA=</t>
  </si>
  <si>
    <t>You're invited to "It's All About Apps!" Virtual Conference – September 19</t>
  </si>
  <si>
    <t>Register Today - QuickBooks Online Virtual Conference_x000D_
_x000D_
        September 19  |  Virtual Conference_x000D_
_x000D_
_x000D_
_x000D_
_x000D_
It's All About Apps!_x000D_
Join us for the September QuickBooks Online Virtual Conference and prepare to be app-savvy_x000D_
Save my spot_x000D_
_x000D_
_x000D_
_x000D_
_x000D_
This free</t>
  </si>
  <si>
    <t>AAMkADgwMzYxOWY5LTZjMDMtNDQ5NC1iYjIwLWVhNDVhZTA4NDE4NgBGAAAAAABpHKyO+h4wT7ydR8ATtbXGBwBurILo6VyUTK0dsf+giEPAAAAAtyD0AADomkCEquWGTKQlrJng1+9cAAFlFeeJAAA=</t>
  </si>
  <si>
    <t>Re: David Lee sent you a 1-1 message</t>
  </si>
  <si>
    <t>Ok will try_x000D_
_x000D_
Sent from my iPhone_x000D_
_x000D_
On Aug 28, 2018, at 11:57 AM, HipChat &lt;donotreply@hipchat.com&gt; wrote:_x000D_
_x000D_
David Lee just sent you a 1-1 message but you're offline:_x000D_
_x000D_
_x000D_
David Lee_x000D_
_x000D_
alia got the wiki to work by cleaning  her cookies_x000D_
_x000D_
6:56 PM_x000D_
_x000D_
_x000D_
O</t>
  </si>
  <si>
    <t>AAMkADgwMzYxOWY5LTZjMDMtNDQ5NC1iYjIwLWVhNDVhZTA4NDE4NgBGAAAAAABpHKyO+h4wT7ydR8ATtbXGBwBurILo6VyUTK0dsf+giEPAAAAAtyD0AADomkCEquWGTKQlrJng1+9cAAFlFeeHAAA=</t>
  </si>
  <si>
    <t>Michael Smith; David Lee; Charles Fralick; ian.bryson495@gmail.com</t>
  </si>
  <si>
    <t>Good to see things moving along.   We are looking forward to working together going forward._x000D_
_x000D_
Enjoy lunch on Friday, I will let you know when I am next back in Oakland 😊_x000D_
_x000D_
Cheers_x000D_
_x000D_
David_x000D_
_x000D_
From: Tom Shaffer [mailto:tshaffer@nexstra.com]_x000D_
Sent: Monda</t>
  </si>
  <si>
    <t>AAMkADgwMzYxOWY5LTZjMDMtNDQ5NC1iYjIwLWVhNDVhZTA4NDE4NgBGAAAAAABpHKyO+h4wT7ydR8ATtbXGBwBurILo6VyUTK0dsf+giEPAAAAAtyD0AADomkCEquWGTKQlrJng1+9cAAFlFeeGAAA=</t>
  </si>
  <si>
    <t>Welcome to Dash!</t>
  </si>
  <si>
    <t>You need to confirm your email to keep using Dash. Here's how to do it:_x000D_
_x000D_
_x000D_
Welcome to Dash!_x000D_
Next step: Confirm your email._x000D_
_x000D_
_x000D_
_x000D_
Are you ready to Build, Connect, and Share?_x000D_
_x000D_
You need to confirm your email address to_x000D_
keep your account active. Just c</t>
  </si>
  <si>
    <t>AAMkADgwMzYxOWY5LTZjMDMtNDQ5NC1iYjIwLWVhNDVhZTA4NDE4NgBGAAAAAABpHKyO+h4wT7ydR8ATtbXGBwBurILo6VyUTK0dsf+giEPAAAAAtyD0AADomkCEquWGTKQlrJng1+9cAAFlFeeFAAA=</t>
  </si>
  <si>
    <t>Get nexcatalogue.com Today! | View this email online._x000D_
_x000D_
_x000D_
Call 1-855-881-8930_x000D_
_x000D_
_x000D_
_x000D_
We’ve taken the best parts of_x000D_
NEXSTRA.US and generated_x000D_
_x000D_
_x000D_
_x000D_
nexcatalogue.com_x000D_
_x000D_
_x000D_
_x000D_
Strengthen your brand's online presence with a premium domain._x000D_
Claim multiple nam</t>
  </si>
  <si>
    <t>AAMkADgwMzYxOWY5LTZjMDMtNDQ5NC1iYjIwLWVhNDVhZTA4NDE4NgBGAAAAAABpHKyO+h4wT7ydR8ATtbXGBwBurILo6VyUTK0dsf+giEPAAAAAtyD0AADomkCEquWGTKQlrJng1+9cAAFlFeeEAAA=</t>
  </si>
  <si>
    <t>What's next from Magnitude? Data connectivity reimagined</t>
  </si>
  <si>
    <t>Magnitude Connections August 2018 | View this Email in Your Browser &lt;[[http://info.magnitudesoftware.com/index.php/email/emailWebview?mkt_tok=eyJpIjoiTVRrNFl6ZGhPVGMzT0RkaSIsInQiOiJGK0JNQ0lkb2E0WDJmMm5ZR2pqRlFDOUpnZlZvOVRwV1ZMRzN6OEFtZ2RkeG1ZYkFNem50QWpjb</t>
  </si>
  <si>
    <t>AAMkADgwMzYxOWY5LTZjMDMtNDQ5NC1iYjIwLWVhNDVhZTA4NDE4NgBGAAAAAABpHKyO+h4wT7ydR8ATtbXGBwBurILo6VyUTK0dsf+giEPAAAAAtyD0AADomkCEquWGTKQlrJng1+9cAAFlFeeDAAA=</t>
  </si>
  <si>
    <t>Webinar:  New Possibilities for QlikView Customers</t>
  </si>
  <si>
    <t>AAMkADgwMzYxOWY5LTZjMDMtNDQ5NC1iYjIwLWVhNDVhZTA4NDE4NgBGAAAAAABpHKyO+h4wT7ydR8ATtbXGBwBurILo6VyUTK0dsf+giEPAAAAAtyD0AADomkCEquWGTKQlrJng1+9cAAFlFedhAAA=</t>
  </si>
  <si>
    <t>Pick up where you left off — share account benefits</t>
  </si>
  <si>
    <t>Hi David, you're receiving this email since you've recently visited a page related to adding users to your account._x000D_
_x000D_
Add colleagues to your account for free and they’ll get immediate access to business pricing and quantity discounts upon activation.</t>
  </si>
  <si>
    <t>AAMkADgwMzYxOWY5LTZjMDMtNDQ5NC1iYjIwLWVhNDVhZTA4NDE4NgBGAAAAAABpHKyO+h4wT7ydR8ATtbXGBwBurILo6VyUTK0dsf+giEPAAAAAtyD0AADomkCEquWGTKQlrJng1+9cAAFlFedOAAA=</t>
  </si>
  <si>
    <t>SoftNAS Monitoring - Cron_Errors Content match at Tue, 28 Aug 2018 03:01:02</t>
  </si>
  <si>
    <t>SoftNAS Monitoring_x000D_
_x000D_
content match:_x000D_
Aug 28 03:01:01 snas anacron[31166]: Job `cron.daily' locked by another anacron - skipping_x000D_
Aug 28 03:01:01 snas anacron[31166]: Job `cron.weekly' locked by another anacron - skipping_x000D_
_x000D_
   Date: Tue, 28 Aug 2018 03:0</t>
  </si>
  <si>
    <t>AAMkADgwMzYxOWY5LTZjMDMtNDQ5NC1iYjIwLWVhNDVhZTA4NDE4NgBGAAAAAABpHKyO+h4wT7ydR8ATtbXGBwBurILo6VyUTK0dsf+giEPAAAAAtyD0AADomkCEquWGTKQlrJng1+9cAABCL/qeAAA=</t>
  </si>
  <si>
    <t xml:space="preserve">Browse below to learn about the latest product, service, and feature announcements from AWS._x000D_
_x000D_
_x000D_
_x000D_
_x000D_
_x000D_
_x000D_
_x000D_
_x000D_
_x000D_
August 28, 2018_x000D_
_x000D_
_x000D_
_x000D_
_x000D_
_x000D_
_x000D_
What's new with AWS?_x000D_
_x000D_
_x000D_
_x000D_
_x000D_
_x000D_
_x000D_
_x000D_
_x000D_
Introducing Amazon EC2 T3 Instances_x000D_
_x000D_
_x000D_
_x000D_
_x000D_
_x000D_
New Amazon EKS-optimized AMI </t>
  </si>
  <si>
    <t>AAMkADgwMzYxOWY5LTZjMDMtNDQ5NC1iYjIwLWVhNDVhZTA4NDE4NgBGAAAAAABpHKyO+h4wT7ydR8ATtbXGBwBurILo6VyUTK0dsf+giEPAAAAAtyD0AADomkCEquWGTKQlrJng1+9cAAFlFeabAAA=</t>
  </si>
  <si>
    <t xml:space="preserve">FW: Nexstra Submit order </t>
  </si>
  <si>
    <t>David-_x000D_
_x000D_
Can you take a look at this MSC issue._x000D_
They are trying to fix the problem._x000D_
We told them that it is on their side._x000D_
_x000D_
Tom_x000D_
_x000D_
From: Malleswara Rao DBN &lt;Malleswara.DBN@mscsoftware.com&gt;_x000D_
Sent: Monday, August 27, 2018 3:49 PM_x000D_
To: Tom Shaffer &lt;tsha</t>
  </si>
  <si>
    <t>AAMkADgwMzYxOWY5LTZjMDMtNDQ5NC1iYjIwLWVhNDVhZTA4NDE4NgBGAAAAAABpHKyO+h4wT7ydR8ATtbXGBwBurILo6VyUTK0dsf+giEPAAAAAtyD0AADomkCEquWGTKQlrJng1+9cAAFlFeaZAAA=</t>
  </si>
  <si>
    <t>Re: Nexstra: Thank you!</t>
  </si>
  <si>
    <t>Tom Shaffer; Mark Silva</t>
  </si>
  <si>
    <t>Hi Tom,_x000D_
_x000D_
Please find enclosed our M-NDA, per our discussion._x000D_
_x000D_
And, here’s a bit more on the VANTIQ partner’s meeting October 9th – 11th in SF:_x000D_
_x000D_
You have been extended an invitation to the VANTIQ Global Partner Summit from October 9 to 11 in San Fran</t>
  </si>
  <si>
    <t>AAMkADgwMzYxOWY5LTZjMDMtNDQ5NC1iYjIwLWVhNDVhZTA4NDE4NgBGAAAAAABpHKyO+h4wT7ydR8ATtbXGBwBurILo6VyUTK0dsf+giEPAAAAAtyD0AADomkCEquWGTKQlrJng1+9cAAFlFeaYAAA=</t>
  </si>
  <si>
    <t xml:space="preserve">RE: Nexstra Submit order </t>
  </si>
  <si>
    <t>Hi Tom/David,_x000D_
_x000D_
Can you please let us know if you have few minutes to talk on this request tomorrow?_x000D_
_x000D_
Thanks,_x000D_
Malles_x000D_
_x000D_
From: Vineet Hadekar_x000D_
Sent: Monday, August 27, 2018 4:40 AM_x000D_
To: Tom Shaffer &lt;tshaffer@nexstra.com&gt;_x000D_
Cc: Malleswara Rao DBN &lt;Malles</t>
  </si>
  <si>
    <t>AAMkADgwMzYxOWY5LTZjMDMtNDQ5NC1iYjIwLWVhNDVhZTA4NDE4NgBGAAAAAABpHKyO+h4wT7ydR8ATtbXGBwBurILo6VyUTK0dsf+giEPAAAAAtyD0AADomkCEquWGTKQlrJng1+9cAAFlFeaGAAA=</t>
  </si>
  <si>
    <t>let me know if you'd like to catch up soon ..._x000D_
_x000D_
_x000D_
Regards,_x000D_
_x000D_
Qiang_x000D_
_x000D_
_________________________________x000D_
From: Qiang Ma_x000D_
Sent: Friday, August 24, 2018 9:46:15 AM_x000D_
To: David Lee_x000D_
Subject: Re: David Lee sent you a 1-1 message_x000D_
_x000D_
_x000D_
I have time to work on s</t>
  </si>
  <si>
    <t>AAMkADgwMzYxOWY5LTZjMDMtNDQ5NC1iYjIwLWVhNDVhZTA4NDE4NgBGAAAAAABpHKyO+h4wT7ydR8ATtbXGBwBurILo6VyUTK0dsf+giEPAAAAAtyD0AADomkCEquWGTKQlrJng1+9cAAFlFeaEAAA=</t>
  </si>
  <si>
    <t>FW: Nexstra / Flexera Next Steps</t>
  </si>
  <si>
    <t>From: Peter Wong &lt;pwong@flexera.com&gt;_x000D_
Sent: Monday, August 27, 2018 1:01 PM_x000D_
To: Tom Shaffer &lt;tshaffer@nexstra.com&gt;_x000D_
Cc: Michael Smith &lt;MSmith@Flexera.com&gt;_x000D_
Subject: Re: Nexstra / Flexera Next Steps_x000D_
_x000D_
Can you send us copy of the contractor agreement.</t>
  </si>
  <si>
    <t>AAMkADgwMzYxOWY5LTZjMDMtNDQ5NC1iYjIwLWVhNDVhZTA4NDE4NgBGAAAAAABpHKyO+h4wT7ydR8ATtbXGBwBurILo6VyUTK0dsf+giEPAAAAAtyD0AADomkCEquWGTKQlrJng1+9cAAFlFeaCAAA=</t>
  </si>
  <si>
    <t>David Parry; Michael Smith; David Lee; Charles Fralick; ian.bryson495@gmail.com</t>
  </si>
  <si>
    <t>Peter-_x000D_
_x000D_
Friday is perfect._x000D_
I’ll book lunch at a local restaurant._x000D_
_x000D_
Tom_x000D_
_x000D_
_x000D_
From: Peter Wong &lt;pwong@flexera.com&gt;_x000D_
Sent: Monday, August 27, 2018 12:34 PM_x000D_
To: Tom Shaffer &lt;tshaffer@nexstra.com&gt;_x000D_
Cc: David Parry &lt;DParry@Flexera.com&gt;; Michael Smith &lt;MSm</t>
  </si>
  <si>
    <t>AAMkADgwMzYxOWY5LTZjMDMtNDQ5NC1iYjIwLWVhNDVhZTA4NDE4NgBGAAAAAABpHKyO+h4wT7ydR8ATtbXGBwBurILo6VyUTK0dsf+giEPAAAAAtyD0AADomkCEquWGTKQlrJng1+9cAAFlFeZ/AAA=</t>
  </si>
  <si>
    <t>Re: Nexstra / Flexera Next Steps</t>
  </si>
  <si>
    <t>Tom.  It was nice to hear what your team has to offer._x000D_
_x000D_
Michael n I would like to start to see how we can work together on some non migration projects.  We can meet with you this Friday at 11am if that works in your offices in Danville._x000D_
_x000D_
Peter_x000D_
_x000D_
Sent</t>
  </si>
  <si>
    <t>AAMkADgwMzYxOWY5LTZjMDMtNDQ5NC1iYjIwLWVhNDVhZTA4NDE4NgBGAAAAAABpHKyO+h4wT7ydR8ATtbXGBwBurILo6VyUTK0dsf+giEPAAAAAtyD0AADomkCEquWGTKQlrJng1+9cAAFlFeZ9AAA=</t>
  </si>
  <si>
    <t>[Slack] Notifications from the kotlinlang workspace for August 26th, 2018 at 7:14 PM</t>
  </si>
  <si>
    <t xml:space="preserve">Hi DALDEI,_x000D_
_x000D_
You have a new mention from the kotlinlang workspace (kotlinlang.slack.com)._x000D_
_x000D_
_________________________________x000D_
thread in #server View in the archives_x000D_
_x000D_
oshai 7:03 PM, August 26th_x000D_
@DALDEI I started with converting, almost done mysql </t>
  </si>
  <si>
    <t>AAMkADgwMzYxOWY5LTZjMDMtNDQ5NC1iYjIwLWVhNDVhZTA4NDE4NgBGAAAAAABpHKyO+h4wT7ydR8ATtbXGBwBurILo6VyUTK0dsf+giEPAAAAAtyD0AADomkCEquWGTKQlrJng1+9cAAFj6aCRAAA=</t>
  </si>
  <si>
    <t>10MP Video Camera on Glasses –...</t>
  </si>
  <si>
    <t>Your Amazon.com                         Today's Deals                   See All Departments_x000D_
_x000D_
_x000D_
_x000D_
Hello David Lee,_x000D_
Based on your recent visit, we thought you might be interested in these items._x000D_
_x000D_
_x000D_
_x000D_
_x000D_
_x000D_
_x000D_
_x000D_
_x000D_
_x000D_
Camera, Photo &amp; Video</t>
  </si>
  <si>
    <t>AAMkADgwMzYxOWY5LTZjMDMtNDQ5NC1iYjIwLWVhNDVhZTA4NDE4NgBGAAAAAABpHKyO+h4wT7ydR8ATtbXGBwBurILo6VyUTK0dsf+giEPAAAAAtyD0AADomkCEquWGTKQlrJng1+9cAAFiQjoPAAA=</t>
  </si>
  <si>
    <t>David Parry; Peter Wong; Michael Smith</t>
  </si>
  <si>
    <t>David Lee; Charles Fralick; ian.bryson495@gmail.com</t>
  </si>
  <si>
    <t>David, Peter and Michael-_x000D_
_x000D_
Thank you for meeting with us on Wednesday!_x000D_
We are excited about working with Flexera._x000D_
_x000D_
I’d like to develop a document that describes this activity and our relationship._x000D_
I’ll do this in the next couple of days and get it t</t>
  </si>
  <si>
    <t>AAMkADgwMzYxOWY5LTZjMDMtNDQ5NC1iYjIwLWVhNDVhZTA4NDE4NgBGAAAAAABpHKyO+h4wT7ydR8ATtbXGBwBurILo6VyUTK0dsf+giEPAAAAAtyD0AADomkCEquWGTKQlrJng1+9cAAFiQjoOAAA=</t>
  </si>
  <si>
    <t>Nexstra: Thank you!</t>
  </si>
  <si>
    <t>Mark Silva; Robert Biczek</t>
  </si>
  <si>
    <t xml:space="preserve">Robert &amp; Mark-_x000D_
_x000D_
Thank you for getting together with us yesterday._x000D_
We are very excited about pursuing this with VANTIQ._x000D_
I think the next steps are:_x000D_
_x000D_
  1.  Robert to get Tom an NDA._x000D_
  2.  David to sign Nexstra up for the Developer Trial_x000D_
  3.  David </t>
  </si>
  <si>
    <t>AAMkADgwMzYxOWY5LTZjMDMtNDQ5NC1iYjIwLWVhNDVhZTA4NDE4NgBGAAAAAABpHKyO+h4wT7ydR8ATtbXGBwBurILo6VyUTK0dsf+giEPAAAAAtyD0AADomkCEquWGTKQlrJng1+9cAAFiQjoNAAA=</t>
  </si>
  <si>
    <t>Your Amazon.com order of "T-Power 12V 7A Ac Adapter..." has shipped!</t>
  </si>
  <si>
    <t>Subject: Your Amazon.com order of "T-Power 12V 7A Ac Adapter..." has shipped!_x000D_
_x000D_
_x000D_
Shipping Confirmation_x000D_
_x000D_
Order #112-0038347-5063418_x000D_
_x000D_
_x000D_
David Lee_x000D_
103 TOWN AND COUNTRY DR STE M_x000D_
DANVILLE, CA 94526-3940_x000D_
United States_x000D_
_x000D_
        Expected Delivery_x000D_
Thur</t>
  </si>
  <si>
    <t>AAMkADgwMzYxOWY5LTZjMDMtNDQ5NC1iYjIwLWVhNDVhZTA4NDE4NgBGAAAAAABpHKyO+h4wT7ydR8ATtbXGBwBurILo6VyUTK0dsf+giEPAAAAAtyD0AADomkCEquWGTKQlrJng1+9cAAFiQjn5AAA=</t>
  </si>
  <si>
    <t xml:space="preserve">I have time to work on stuff ... things are not crazy these days._x000D_
_x000D_
_x000D_
Have a nice trip home!_x000D_
_x000D_
_x000D_
Regards._x000D_
_x000D_
Qiang_x000D_
_x000D_
_________________________________x000D_
From: David Lee_x000D_
Sent: Friday, August 24, 2018 2:29:39 AM_x000D_
To: Qiang Ma_x000D_
Subject: Re: David Lee sent </t>
  </si>
  <si>
    <t>AAMkADgwMzYxOWY5LTZjMDMtNDQ5NC1iYjIwLWVhNDVhZTA4NDE4NgBGAAAAAABpHKyO+h4wT7ydR8ATtbXGBwBurILo6VyUTK0dsf+giEPAAAAAtyD0AADomkCEquWGTKQlrJng1+9cAAFiQjnzAAA=</t>
  </si>
  <si>
    <t>RE: Vantiq Partnership</t>
  </si>
  <si>
    <t>David Lee; Charles Fralick; Alia Khatoon</t>
  </si>
  <si>
    <t>FYI…_x000D_
_x000D_
From: Mark Silva &lt;msilva@vantiq.com&gt;_x000D_
Sent: Monday, August 13, 2018 4:57 PM_x000D_
To: Tom Shaffer &lt;tshaffer@nexstra.com&gt;_x000D_
Subject: Partnership_x000D_
_x000D_
Hi Tom,_x000D_
_x000D_
I just got your vm.  Sorry, I thought someone reached out to you already.  Here are some of the</t>
  </si>
  <si>
    <t>AAMkADgwMzYxOWY5LTZjMDMtNDQ5NC1iYjIwLWVhNDVhZTA4NDE4NgBGAAAAAABpHKyO+h4wT7ydR8ATtbXGBwBurILo6VyUTK0dsf+giEPAAAAAtyD0AADomkCEquWGTKQlrJng1+9cAAFiQjncAAA=</t>
  </si>
  <si>
    <t>AppSec and BlackHat recap | New patch from Frans | New Security Tests</t>
  </si>
  <si>
    <t>Takeaways from BlackHat &amp; AppSec and new security tests added including NGINX and Cisco ASA Path Traversal. Patch from Frans released on GitHub._x000D_
Black Hat and AppSec Recap and new vulnerabilities added_x000D_
View this email in your browser_x000D_
_x000D_
_x000D_
_x000D_
_x000D_
_x000D_
Takeaway</t>
  </si>
  <si>
    <t>AAMkADgwMzYxOWY5LTZjMDMtNDQ5NC1iYjIwLWVhNDVhZTA4NDE4NgBGAAAAAABpHKyO+h4wT7ydR8ATtbXGBwBurILo6VyUTK0dsf+giEPAAAAAtyD0AADomkCEquWGTKQlrJng1+9cAAFiQjmVAAA=</t>
  </si>
  <si>
    <t>Loggly Alert: Store Errors (118)</t>
  </si>
  <si>
    <t>Store Errors (118 hits)_x000D_
_x000D_
_x000D_
View events Suppress_x000D_
_x000D_
_x000D_
Description:_x000D_
Severe error in Store_x000D_
_x000D_
Trigger timespan:_x000D_
Aug 23 14:05:37 to Aug 23 14:15:37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FiQjmTAAA=</t>
  </si>
  <si>
    <t>{_x000D_
  "Type" : "Notification",_x000D_
  "MessageId" : "0a063d8f-0161-527e-a201-6e7790870a98",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iQjliAAA=</t>
  </si>
  <si>
    <t>{_x000D_
  "Type" : "Notification",_x000D_
  "MessageId" : "6b16d1a1-5687-5c10-9d31-82592cf1f9d4",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iQjlNAAA=</t>
  </si>
  <si>
    <t>Loggly Alert: Store Errors (120)</t>
  </si>
  <si>
    <t>Store Errors (120 hits)_x000D_
_x000D_
_x000D_
View events Suppress_x000D_
_x000D_
_x000D_
Description:_x000D_
Severe error in Store_x000D_
_x000D_
Trigger timespan:_x000D_
Aug 23 05:20:51 to Aug 23 05:3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FiQjkkAAA=</t>
  </si>
  <si>
    <t>A brief summary since your last visit on August 16_x000D_
Kotlin Discussions_x000D_
_x000D_
_x000D_
_x000D_
Since your last visit_x000D_
64      8       2_x000D_
New Topics      Unread Notifications    Likes Received_x000D_
Popular Topics_x000D_
_x000D_
_x000D_
Support_x000D_
_x000D_
_x000D_
August 5_x000D_
_x000D_
_x000D_
Very poor performance of immutab</t>
  </si>
  <si>
    <t>AAMkADgwMzYxOWY5LTZjMDMtNDQ5NC1iYjIwLWVhNDVhZTA4NDE4NgBGAAAAAABpHKyO+h4wT7ydR8ATtbXGBwBurILo6VyUTK0dsf+giEPAAAAAtyD0AADomkCEquWGTKQlrJng1+9cAAFiQjkdAAA=</t>
  </si>
  <si>
    <t>Important Hipchat migration update</t>
  </si>
  <si>
    <t>Reminder: Your invitation to Slack is waiting_x000D_
_x000D_
_x000D_
_x000D_
_x000D_
Important Hipchat migration update_x000D_
_x000D_
Your attention is required_x000D_
On July 26, we announced a new strategic partnership between Atlassian and Slack. Millions of people around the world use Slack to con</t>
  </si>
  <si>
    <t>AAMkADgwMzYxOWY5LTZjMDMtNDQ5NC1iYjIwLWVhNDVhZTA4NDE4NgBGAAAAAABpHKyO+h4wT7ydR8ATtbXGBwBurILo6VyUTK0dsf+giEPAAAAAtyD0AADomkCEquWGTKQlrJng1+9cAAFf5cAnAAA=</t>
  </si>
  <si>
    <t>RE: 1 Newly Added Product Set - Nastran Desktop 2018.2</t>
  </si>
  <si>
    <t>Bella Wu; support</t>
  </si>
  <si>
    <t>Sam Lu; Stacy Griffin; Tom Shaffer; Ting Chi; Crystal Sun</t>
  </si>
  <si>
    <t>Complete_x000D_
_x000D_
Regards,_x000D_
_x000D_
Charles Fralick_x000D_
Nexstra Inc._x000D_
103 Town and Country Dr._x000D_
Suite M_x000D_
Danville, CA 94526_x000D_
_x000D_
925-899-7410_x000D_
_x000D_
_x000D_
From: Bella Wu &lt;Bella.Wu@mscsoftware.com&gt;_x000D_
Sent: Wednesday, August 22, 2018 1:16 AM_x000D_
To: Charles Fralick &lt;cfralick@nexstra.co</t>
  </si>
  <si>
    <t>AAMkADgwMzYxOWY5LTZjMDMtNDQ5NC1iYjIwLWVhNDVhZTA4NDE4NgBGAAAAAABpHKyO+h4wT7ydR8ATtbXGBwBurILo6VyUTK0dsf+giEPAAAAAtyD0AADomkCEquWGTKQlrJng1+9cAAFf5b/0AAA=</t>
  </si>
  <si>
    <t>1 Newly Added Product Set - Nastran Desktop 2018.2</t>
  </si>
  <si>
    <t>Hi,_x000D_
_x000D_
Could you please upload the file - “Catalog Bulk Load”?_x000D_
1 Product Set added at this time._x000D_
_x000D_
MSC       MSC Nastran Desktop 2018.2 Product Set             Product Set         NADT*V2018.2*Z*Z*Z*MD-CD-SET_x000D_
_x000D_
_x000D_
_x000D_
Regards,_x000D_
_x000D_
Bella Wu_x000D_
Project Manager</t>
  </si>
  <si>
    <t>AAMkADgwMzYxOWY5LTZjMDMtNDQ5NC1iYjIwLWVhNDVhZTA4NDE4NgBGAAAAAABpHKyO+h4wT7ydR8ATtbXGBwBurILo6VyUTK0dsf+giEPAAAAAtyD0AADomkCEquWGTKQlrJng1+9cAAFf5b/nAAA=</t>
  </si>
  <si>
    <t>Your Amazon.com                         Today's Deals                   See All Departments_x000D_
_x000D_
_x000D_
_x000D_
Hello David Lee,_x000D_
Based on your recent visit, we thought you might be interested in these items._x000D_
_x000D_
_x000D_
_x000D_
_x000D_
_x000D_
_x000D_
_x000D_
_x000D_
_x000D_
Home Security &amp; Surveillan</t>
  </si>
  <si>
    <t>AAMkADgwMzYxOWY5LTZjMDMtNDQ5NC1iYjIwLWVhNDVhZTA4NDE4NgBGAAAAAABpHKyO+h4wT7ydR8ATtbXGBwBurILo6VyUTK0dsf+giEPAAAAAtyD0AADomkCEquWGTKQlrJng1+9cAAFf5b/AAAA=</t>
  </si>
  <si>
    <t>RE: RedHat Email Campaigns</t>
  </si>
  <si>
    <t>Alia Khatoon; David Lee</t>
  </si>
  <si>
    <t>Christian-_x000D_
_x000D_
Yes, our system fully supports all sorts of “opt out” options including emails._x000D_
If you provide us a list of emails, we can block sending to them._x000D_
_x000D_
Tom_x000D_
_x000D_
_x000D_
From: Christian Rosen &lt;crosen@servicesource.com&gt;_x000D_
Sent: Tuesday, August 21, 2018 4</t>
  </si>
  <si>
    <t>AAMkADgwMzYxOWY5LTZjMDMtNDQ5NC1iYjIwLWVhNDVhZTA4NDE4NgBGAAAAAABpHKyO+h4wT7ydR8ATtbXGBwBurILo6VyUTK0dsf+giEPAAAAAtyD0AADomkCEquWGTKQlrJng1+9cAAFf5b+3AAA=</t>
  </si>
  <si>
    <t>Right,_x000D_
_x000D_
If I was to give you a list of emails and say, opt these out, could you?_x000D_
_x000D_
_x000D_
Cheers!_x000D_
Christian_x000D_
_x000D_
From: Tom Shaffer &lt;tshaffer@nexstra.com&gt;_x000D_
Sent: Tuesday, August 21, 2018 6:35 PM_x000D_
To: Christian Rosen &lt;crosen@servicesource.com&gt;_x000D_
Cc: Alia Khatoo</t>
  </si>
  <si>
    <t>AAMkADgwMzYxOWY5LTZjMDMtNDQ5NC1iYjIwLWVhNDVhZTA4NDE4NgBGAAAAAABpHKyO+h4wT7ydR8ATtbXGBwBurILo6VyUTK0dsf+giEPAAAAAtyD0AADomkCEquWGTKQlrJng1+9cAAFf5b+2AAA=</t>
  </si>
  <si>
    <t>Alia Khatoon; Tom Shaffer; David Lee</t>
  </si>
  <si>
    <t xml:space="preserve">Christian-_x000D_
_x000D_
There is no “optout” option for the Red Hat campaigns._x000D_
We can support this technically, but, the templates provided to us don’t have this included._x000D_
If you send us a data record, we will process the data record and send an email._x000D_
The only </t>
  </si>
  <si>
    <t>AAMkADgwMzYxOWY5LTZjMDMtNDQ5NC1iYjIwLWVhNDVhZTA4NDE4NgBGAAAAAABpHKyO+h4wT7ydR8ATtbXGBwBurILo6VyUTK0dsf+giEPAAAAAtyD0AADomkCEquWGTKQlrJng1+9cAAFf5b+1AAA=</t>
  </si>
  <si>
    <t>Fw: Veeam cloud connect to Microsoft Azure &amp; AWS for $30/TB</t>
  </si>
  <si>
    <t>Hi David,_x000D_
_x000D_
Just wondering if you had a chance to review my last email appended below?_x000D_
If not, please do review it as per your convenience and let me know if we can schedule a few minutes for a brief discussion._x000D_
_x000D_
Regards,_x000D_
Jim West_x000D_
www.stonefly.com</t>
  </si>
  <si>
    <t>AAMkADgwMzYxOWY5LTZjMDMtNDQ5NC1iYjIwLWVhNDVhZTA4NDE4NgBGAAAAAABpHKyO+h4wT7ydR8ATtbXGBwBurILo6VyUTK0dsf+giEPAAAAAtyD0AADomkCEquWGTKQlrJng1+9cAAFf5b+kAAA=</t>
  </si>
  <si>
    <t>Wait... after careful calculation... the message was sent before the trip 😊_x000D_
_x000D_
_x000D_
Qiang_x000D_
_x000D_
_________________________________x000D_
From: Qiang Ma_x000D_
Sent: Monday, August 20, 2018 9:00:11 PM_x000D_
To: David Lee_x000D_
Subject: Re: David Lee sent you a 1-1 message_x000D_
_x000D_
_x000D_
Just c</t>
  </si>
  <si>
    <t>AAMkADgwMzYxOWY5LTZjMDMtNDQ5NC1iYjIwLWVhNDVhZTA4NDE4NgBGAAAAAABpHKyO+h4wT7ydR8ATtbXGBwBurILo6VyUTK0dsf+giEPAAAAAtyD0AADomkCEquWGTKQlrJng1+9cAAFf5b+YAAA=</t>
  </si>
  <si>
    <t xml:space="preserve">Just came back from China last night.... so let me think... yes I was up as the message was sent in China morning :)_x000D_
_x000D_
_x000D_
How have you been?_x000D_
_x000D_
_x000D_
Regards,_x000D_
_x000D_
Qiang_x000D_
_x000D_
_________________________________x000D_
From: HipChat &lt;donotreply@hipchat.com&gt;_x000D_
Sent: Sunday, </t>
  </si>
  <si>
    <t>AAMkADgwMzYxOWY5LTZjMDMtNDQ5NC1iYjIwLWVhNDVhZTA4NDE4NgBGAAAAAABpHKyO+h4wT7ydR8ATtbXGBwBurILo6VyUTK0dsf+giEPAAAAAtyD0AADomkCEquWGTKQlrJng1+9cAAFf5b+XAAA=</t>
  </si>
  <si>
    <t>RE: Partner Discussions</t>
  </si>
  <si>
    <t>Robert Biczek; David Lee; Mark Silva; Mark Halverson</t>
  </si>
  <si>
    <t>Robert-_x000D_
_x000D_
Sounds good._x000D_
Please call on my cell – 925-683-3550_x000D_
_x000D_
Tom_x000D_
_x000D_
_x000D_
From: Robert Biczek &lt;rbiczek@vantiq.com&gt;_x000D_
Sent: Monday, August 20, 2018 12:53 PM_x000D_
To: Tom Shaffer &lt;tshaffer@nexstra.com&gt;; David Lee &lt;dlee@nexstra.com&gt;; Mark Silva &lt;msilva@vantiq.co</t>
  </si>
  <si>
    <t>AAMkADgwMzYxOWY5LTZjMDMtNDQ5NC1iYjIwLWVhNDVhZTA4NDE4NgBGAAAAAABpHKyO+h4wT7ydR8ATtbXGBwBurILo6VyUTK0dsf+giEPAAAAAtyD0AADomkCEquWGTKQlrJng1+9cAAFf5b96AAA=</t>
  </si>
  <si>
    <t>Re: Partner Discussions</t>
  </si>
  <si>
    <t>Tom Shaffer; David Lee; Mark Silva; Mark Halverson</t>
  </si>
  <si>
    <t>Thanks Tom._x000D_
_x000D_
I’ll call you this afternoon to lock in a time to meet at your office this week._x000D_
_x000D_
Thanks,_x000D_
_x000D_
Robert_x000D_
_x000D_
---------------------_x000D_
Robert Biczek_x000D_
Director, Western US Sales_x000D_
650.380.1047_x000D_
rbiczek@vantiq.com | VANTIQ.com_x000D_
_x000D_
_x000D_
_x000D_
VANTIQ now liste</t>
  </si>
  <si>
    <t>AAMkADgwMzYxOWY5LTZjMDMtNDQ5NC1iYjIwLWVhNDVhZTA4NDE4NgBGAAAAAABpHKyO+h4wT7ydR8ATtbXGBwBurILo6VyUTK0dsf+giEPAAAAAtyD0AADomkCEquWGTKQlrJng1+9cAABCL/qhAAA=</t>
  </si>
  <si>
    <t>How to migrate from AngularJS to Angular</t>
  </si>
  <si>
    <t>Not rendering correctly? View this email as a web page here._x000D_
_x000D_
_x000D_
_x000D_
_x000D_
_x000D_
_x000D_
_x000D_
FOLLOW SD TIMES_x000D_
_x000D_
_x000D_
_x000D_
_x000D_
_x000D_
_x000D_
_x000D_
August 20, 2018_x000D_
_x000D_
Angular launches new solutions for AngularJS migration_x000D_
SEI CERT open-sources Source Code Analysis Lab_x000D_
Oracle launches GraphPipe</t>
  </si>
  <si>
    <t>AAMkADgwMzYxOWY5LTZjMDMtNDQ5NC1iYjIwLWVhNDVhZTA4NDE4NgBGAAAAAABpHKyO+h4wT7ydR8ATtbXGBwBurILo6VyUTK0dsf+giEPAAAAAtyD0AADomkCEquWGTKQlrJng1+9cAAFf5b94AAA=</t>
  </si>
  <si>
    <t>Robert &amp; Mark-_x000D_
_x000D_
Is there a time this week that works to meet?_x000D_
David Lee (our CTO) is in town Tuesday thru Thursday._x000D_
We are available on Tuesday and Thursday._x000D_
_x000D_
Thank you,_x000D_
Tom_x000D_
_x000D_
_x000D_
From: Tom Shaffer_x000D_
Sent: Tuesday, August 14, 2018 10:14 AM_x000D_
To: Rober</t>
  </si>
  <si>
    <t>AAMkADgwMzYxOWY5LTZjMDMtNDQ5NC1iYjIwLWVhNDVhZTA4NDE4NgBGAAAAAABpHKyO+h4wT7ydR8ATtbXGBwBurILo6VyUTK0dsf+giEPAAAAAtyD0AADomkCEquWGTKQlrJng1+9cAAFf5b92AAA=</t>
  </si>
  <si>
    <t>Your Amazon.com order of "Aprilaire 201 Air Filter..." has shipped!</t>
  </si>
  <si>
    <t>Subject: Your Amazon.com order of "Aprilaire 201 Air Filter..." has shipped!_x000D_
_x000D_
_x000D_
Shipping Confirmation_x000D_
_x000D_
Order #114-5458233-5974623_x000D_
_x000D_
_x000D_
Nexstra, Inc_x000D_
727 POPLAR LN_x000D_
Jasper, IN 47546_x000D_
United States_x000D_
_x000D_
        Expected Delivery_x000D_
Tuesday, August 21</t>
  </si>
  <si>
    <t>AAMkADgwMzYxOWY5LTZjMDMtNDQ5NC1iYjIwLWVhNDVhZTA4NDE4NgBGAAAAAABpHKyO+h4wT7ydR8ATtbXGBwBurILo6VyUTK0dsf+giEPAAAAAtyD0AADomkCEquWGTKQlrJng1+9cAAFf5b7mAAA=</t>
  </si>
  <si>
    <t>David, check out your TripIt itinerary for FW: 🛄 Thanks! Your booking is confirmed at Best Western Danville Sycamore Inn</t>
  </si>
  <si>
    <t xml:space="preserve">Your itinerary is ready!_x000D_
_x000D_
We got your email and added it to your itinerary. Here's the email dlee@nexstra.com sent:_x000D_
"FW: 🛄 Thanks! Your booking is confirmed at Best Western Danville Sycamore Inn"_x000D_
_x000D_
View itinerary_x000D_
_x000D_
Don't forget to send your other </t>
  </si>
  <si>
    <t>AAMkADgwMzYxOWY5LTZjMDMtNDQ5NC1iYjIwLWVhNDVhZTA4NDE4NgBGAAAAAABpHKyO+h4wT7ydR8ATtbXGBwBurILo6VyUTK0dsf+giEPAAAAAtyD0AADomkCEquWGTKQlrJng1+9cAAFf5b7iAAA=</t>
  </si>
  <si>
    <t>Your Amazon.com order of "Aprilaire 201 Air Filter...".</t>
  </si>
  <si>
    <t xml:space="preserve">                         | YourAccount | Amazon.com_x000D_
Order Confirmation_x000D_
Order #114-5458233-5974623_x000D_
_x000D_
_x000D_
Hello David Lee,_x000D_
_x000D_
Thank you for shopping with us. We’ll send a confirmation once your item has shipped. Your order details are indicated below. If y</t>
  </si>
  <si>
    <t>AAMkADgwMzYxOWY5LTZjMDMtNDQ5NC1iYjIwLWVhNDVhZTA4NDE4NgBGAAAAAABpHKyO+h4wT7ydR8ATtbXGBwBurILo6VyUTK0dsf+giEPAAAAAtyD0AADomkCEquWGTKQlrJng1+9cAAFf5b7hAAA=</t>
  </si>
  <si>
    <t>AAMkADgwMzYxOWY5LTZjMDMtNDQ5NC1iYjIwLWVhNDVhZTA4NDE4NgBGAAAAAABpHKyO+h4wT7ydR8ATtbXGBwBurILo6VyUTK0dsf+giEPAAAAAtyD0AADomkCEquWGTKQlrJng1+9cAAFf5b7gAAA=</t>
  </si>
  <si>
    <t>[GitHub] A third-party OAuth application has been added to your account</t>
  </si>
  <si>
    <t>Hey DALDEI!_x000D_
_x000D_
A third-party OAuth application (ZenHub) with repo and user:email scopes was recently authorized to access your account. Visit https://github.com/settings/connections/applications/e7206457a9446ef325a6 for more information._x000D_
_x000D_
To see this an</t>
  </si>
  <si>
    <t>AAMkADgwMzYxOWY5LTZjMDMtNDQ5NC1iYjIwLWVhNDVhZTA4NDE4NgBGAAAAAABpHKyO+h4wT7ydR8ATtbXGBwBurILo6VyUTK0dsf+giEPAAAAAtyD0AADomkCEquWGTKQlrJng1+9cAAFeKuw7AAA=</t>
  </si>
  <si>
    <t>{_x000D_
  "Type" : "Notification",_x000D_
  "MessageId" : "29c18738-c44d-5314-a890-d4c865ef3006",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eKuwaAAA=</t>
  </si>
  <si>
    <t>RE: Nexstra: New Inventory Order (Order ID: EMCI820 )</t>
  </si>
  <si>
    <t>Tom Shaffer; support; Nexstra</t>
  </si>
  <si>
    <t xml:space="preserve">No problem_x000D_
_x000D_
Thanks Tom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Original </t>
  </si>
  <si>
    <t>AAMkADgwMzYxOWY5LTZjMDMtNDQ5NC1iYjIwLWVhNDVhZTA4NDE4NgBGAAAAAABpHKyO+h4wT7ydR8ATtbXGBwBurILo6VyUTK0dsf+giEPAAAAAtyD0AADomkCEquWGTKQlrJng1+9cAAFeKuwZAAA=</t>
  </si>
  <si>
    <t>Meet your IT security needs with software solutions on AWS Marketplace</t>
  </si>
  <si>
    <t>AWS Marketplace DevSecOps solutions_x000D_
_x000D_
_x000D_
_x000D_
_x000D_
_x000D_
_x000D_
_x000D_
_x000D_
_x000D_
_x000D_
_x000D_
_x000D_
_x000D_
_x000D_
_x000D_
_x000D_
Get help to deploy and manage your applications in a secure and cost-effective cloud environment. Hundreds of independent software vendor solutions are available on AWS Marketplace to st</t>
  </si>
  <si>
    <t>AAMkADgwMzYxOWY5LTZjMDMtNDQ5NC1iYjIwLWVhNDVhZTA4NDE4NgBGAAAAAABpHKyO+h4wT7ydR8ATtbXGBwBurILo6VyUTK0dsf+giEPAAAAAtyD0AADomkCEquWGTKQlrJng1+9cAAFeKuwWAAA=</t>
  </si>
  <si>
    <t>support; nexstra@moduslink.com; Shane Enright (shane_enright@moduslink.com)</t>
  </si>
  <si>
    <t>Shane-_x000D_
_x000D_
Please hold off on shipping this order until I send you updated media._x000D_
I will send them out to you tomorrow - Friday._x000D_
You should receive them on Monday or Tuesday._x000D_
_x000D_
Thank you,_x000D_
Tom_x000D_
_x000D_
_x000D_
-----Original Message-----_x000D_
From: support@nexstra.com &lt;</t>
  </si>
  <si>
    <t>AAMkADgwMzYxOWY5LTZjMDMtNDQ5NC1iYjIwLWVhNDVhZTA4NDE4NgBGAAAAAABpHKyO+h4wT7ydR8ATtbXGBwBurILo6VyUTK0dsf+giEPAAAAAtyD0AADomkCEquWGTKQlrJng1+9cAAFeKuwUAAA=</t>
  </si>
  <si>
    <t>RE: Updated Quote.</t>
  </si>
  <si>
    <t>Ravi Yalesvarapu; David Lee</t>
  </si>
  <si>
    <t>Ravi-_x000D_
_x000D_
I called Vasanth today and backed out of providing a quote._x000D_
After working on the quote it became very clear that the risk is_x000D_
too high given all the unknowns and the limi.  I had a very good_x000D_
call with Vasanth, and he thought it was a good decis</t>
  </si>
  <si>
    <t>AAMkADgwMzYxOWY5LTZjMDMtNDQ5NC1iYjIwLWVhNDVhZTA4NDE4NgBGAAAAAABpHKyO+h4wT7ydR8ATtbXGBwBurILo6VyUTK0dsf+giEPAAAAAtyD0AADomkCEquWGTKQlrJng1+9cAAFeKuwTAAA=</t>
  </si>
  <si>
    <t>RE: 310502628</t>
  </si>
  <si>
    <t>Jesse Huth</t>
  </si>
  <si>
    <t>Jesse-_x000D_
_x000D_
I’ve entered the replacement order._x000D_
Our order ID for the order is EMCI820._x000D_
_x000D_
Tom_x000D_
_x000D_
_x000D_
From: Jesse Huth &lt;jhuth@pivotal.io&gt;_x000D_
Sent: Thursday, August 16, 2018 6:38 PM_x000D_
To: Tom Shaffer &lt;tshaffer@nexstra.com&gt;_x000D_
Cc: support &lt;support@nexstra.com&gt;_x000D_
Subj</t>
  </si>
  <si>
    <t>AAMkADgwMzYxOWY5LTZjMDMtNDQ5NC1iYjIwLWVhNDVhZTA4NDE4NgBGAAAAAABpHKyO+h4wT7ydR8ATtbXGBwBurILo6VyUTK0dsf+giEPAAAAAtyD0AADomkCEquWGTKQlrJng1+9cAAFeKuwSAAA=</t>
  </si>
  <si>
    <t>Re: 310502628</t>
  </si>
  <si>
    <t>Thanks so much!_x000D_
_x000D_
On Thu, Aug 16, 2018 at 11:22 AM Tom Shaffer &lt;tshaffer@nexstra.com&gt; wrote:_x000D_
Jesse-_x000D_
_x000D_
Yes.  I will re-enter EMCI811 and make sure the Customer Order # is 310502628._x000D_
I’ll update you once the order is in-process._x000D_
_x000D_
Tom_x000D_
_x000D_
_x000D_
_x000D_
From: Jess</t>
  </si>
  <si>
    <t>AAMkADgwMzYxOWY5LTZjMDMtNDQ5NC1iYjIwLWVhNDVhZTA4NDE4NgBGAAAAAABpHKyO+h4wT7ydR8ATtbXGBwBurILo6VyUTK0dsf+giEPAAAAAtyD0AADomkCEquWGTKQlrJng1+9cAAFeKuwRAAA=</t>
  </si>
  <si>
    <t xml:space="preserve">RFP slides </t>
  </si>
  <si>
    <t>Tom Shaffer; Ravi Yalesvarapu; David Lee</t>
  </si>
  <si>
    <t xml:space="preserve">Hi Tom, David, Ravi,_x000D_
_x000D_
Here attached RFP slides:_x000D_
_x000D_
_x000D_
The information contained in this electronic message and any attachments to this message are intended for the exclusive use of the addressee(s) and may contain proprietary, confidential or privileged </t>
  </si>
  <si>
    <t>AAMkADgwMzYxOWY5LTZjMDMtNDQ5NC1iYjIwLWVhNDVhZTA4NDE4NgBGAAAAAABpHKyO+h4wT7ydR8ATtbXGBwBurILo6VyUTK0dsf+giEPAAAAAtyD0AADomkCEquWGTKQlrJng1+9cAAFd0qUGAAA=</t>
  </si>
  <si>
    <t>Updated Quote.</t>
  </si>
  <si>
    <t>David/Tom,_x000D_
_x000D_
_x000D_
Attached is the quote for OCR and PO validation._x000D_
_x000D_
_x000D_
Considering multiple languages, I bumped up OCR quote to $1, to cover our risks._x000D_
_x000D_
_x000D_
Based on number of languages involved and variation in data, we can adjust pricing if it makes sens</t>
  </si>
  <si>
    <t>AAMkADgwMzYxOWY5LTZjMDMtNDQ5NC1iYjIwLWVhNDVhZTA4NDE4NgBGAAAAAABpHKyO+h4wT7ydR8ATtbXGBwBurILo6VyUTK0dsf+giEPAAAAAtyD0AADomkCEquWGTKQlrJng1+9cAAFd0qT9AAA=</t>
  </si>
  <si>
    <t>Welcome to Echo Show</t>
  </si>
  <si>
    <t>Learn how to get started with Echo Show. Once you receive Echo Show, plug it in and follow the on-screen setup. Echo Show connects to Alexa, a cloud-based voice service, to provide information, answer questions, play music, show you the news, watch online</t>
  </si>
  <si>
    <t>AAMkADgwMzYxOWY5LTZjMDMtNDQ5NC1iYjIwLWVhNDVhZTA4NDE4NgBGAAAAAABpHKyO+h4wT7ydR8ATtbXGBwBurILo6VyUTK0dsf+giEPAAAAAtyD0AADomkCEquWGTKQlrJng1+9cAAFd0qT7AAA=</t>
  </si>
  <si>
    <t>Jesse-_x000D_
_x000D_
Yes.  I will re-enter EMCI811 and make sure the Customer Order # is 310502628._x000D_
I’ll update you once the order is in-process._x000D_
_x000D_
Tom_x000D_
_x000D_
_x000D_
_x000D_
From: Jesse Huth &lt;jhuth@pivotal.io&gt;_x000D_
Sent: Thursday, August 16, 2018 9:16 AM_x000D_
To: Tom Shaffer &lt;tshaffer@n</t>
  </si>
  <si>
    <t>AAMkADgwMzYxOWY5LTZjMDMtNDQ5NC1iYjIwLWVhNDVhZTA4NDE4NgBGAAAAAABpHKyO+h4wT7ydR8ATtbXGBwBurILo6VyUTK0dsf+giEPAAAAAtyD0AADomkCEquWGTKQlrJng1+9cAAFd0qT5AAA=</t>
  </si>
  <si>
    <t xml:space="preserve">Re: Proposal details , solution approach , concerns and pricing </t>
  </si>
  <si>
    <t>vasanth.suri@wipro.com; Tom Shaffer; David Lee</t>
  </si>
  <si>
    <t>I just got pulled into another call, I may be late by few minutes. you all get started._x000D_
_x000D_
_________________________________x000D_
From: vasanth.suri@wipro.com &lt;vasanth.suri@wipro.com&gt;_x000D_
Sent: Thursday, August 16, 2018 11:55:52 AM_x000D_
To: Tom Shaffer; David Lee; Ra</t>
  </si>
  <si>
    <t>AAMkADgwMzYxOWY5LTZjMDMtNDQ5NC1iYjIwLWVhNDVhZTA4NDE4NgBGAAAAAABpHKyO+h4wT7ydR8ATtbXGBwBurILo6VyUTK0dsf+giEPAAAAAtyD0AADomkCEquWGTKQlrJng1+9cAAFd0qT4AAA=</t>
  </si>
  <si>
    <t xml:space="preserve">FW: Responses from client </t>
  </si>
  <si>
    <t xml:space="preserve">From: vasanth.suri@wipro.com &lt;vasanth.suri@wipro.com&gt;_x000D_
Sent: Thursday, August 16, 2018 7:10 AM_x000D_
To: Tom Shaffer &lt;tshaffer@nexstra.com&gt;; Ravi Yalesvarapu &lt;ravi@nexstra.com&gt;_x000D_
Subject: Responses from client_x000D_
_x000D_
Hi Tom, Ravi,_x000D_
Here are first cut responses </t>
  </si>
  <si>
    <t>AAMkADgwMzYxOWY5LTZjMDMtNDQ5NC1iYjIwLWVhNDVhZTA4NDE4NgBGAAAAAABpHKyO+h4wT7ydR8ATtbXGBwBurILo6VyUTK0dsf+giEPAAAAAtyD0AADomkCEquWGTKQlrJng1+9cAAFd0qT2AAA=</t>
  </si>
  <si>
    <t>Hi Tom,_x000D_
_x000D_
Thanks for all your help. So it looks like based on your first email that EMCI811 was shipped with the correct products but had the incorrect Customer Order #. Should be 310502628. I'm not 100% sure how the workflows function on our end, howeve</t>
  </si>
  <si>
    <t>AAMkADgwMzYxOWY5LTZjMDMtNDQ5NC1iYjIwLWVhNDVhZTA4NDE4NgBGAAAAAABpHKyO+h4wT7ydR8ATtbXGBwBurILo6VyUTK0dsf+giEPAAAAAtyD0AADomkCEquWGTKQlrJng1+9cAAFd0qT1AAA=</t>
  </si>
  <si>
    <t>✉ Have your own customs broker? Let's make a connection.</t>
  </si>
  <si>
    <t>Enjoy the flexibility of using your own broker and the reliability of speedy delivery. Plus, start now to prep for the holiday peak season. See all August articles._x000D_
_x000D_
_x000D_
_x000D_
FedEx Updates_x000D_
August 2018_x000D_
_x000D_
_x000D_
_x000D_
_x000D_
_x000D_
_x000D_
        Take the Work out of Clearing C</t>
  </si>
  <si>
    <t>AAMkADgwMzYxOWY5LTZjMDMtNDQ5NC1iYjIwLWVhNDVhZTA4NDE4NgBGAAAAAABpHKyO+h4wT7ydR8ATtbXGBwBurILo6VyUTK0dsf+giEPAAAAAtyD0AADomkCEquWGTKQlrJng1+9cAAFd0qT0AAA=</t>
  </si>
  <si>
    <t>Jesse-_x000D_
_x000D_
I do not see an order in our system with a customer order number of 310502628._x000D_
If you can provide the line items that should be shipped, I can enter the order_x000D_
produced/shipped. Here’s a list of the most recent orders._x000D_
_x000D_
Nexstra Order ID_x000D_
_x000D_
Cu</t>
  </si>
  <si>
    <t>AAMkADgwMzYxOWY5LTZjMDMtNDQ5NC1iYjIwLWVhNDVhZTA4NDE4NgBGAAAAAABpHKyO+h4wT7ydR8ATtbXGBwBurILo6VyUTK0dsf+giEPAAAAAtyD0AADomkCEquWGTKQlrJng1+9cAAFd0qTyAAA=</t>
  </si>
  <si>
    <t>Tom Shaffer; support</t>
  </si>
  <si>
    <t>Jesse-_x000D_
_x000D_
Apologies, for the delay in responding._x000D_
Please make sure to email to support@nexstra.com to reach_x000D_
others who can also assist._x000D_
_x000D_
EMCI808 and EMCI811 both have the same Customer Order # -  310502645._x000D_
However, they have different line items._x000D_
H</t>
  </si>
  <si>
    <t>AAMkADgwMzYxOWY5LTZjMDMtNDQ5NC1iYjIwLWVhNDVhZTA4NDE4NgBGAAAAAABpHKyO+h4wT7ydR8ATtbXGBwBurILo6VyUTK0dsf+giEPAAAAAtyD0AADomkCEquWGTKQlrJng1+9cAAFd0qTxAAA=</t>
  </si>
  <si>
    <t>Your Amazon.com order of "Echo Show - White" has shipped!</t>
  </si>
  <si>
    <t>Subject: Your Amazon.com order of "Echo Show - White" has shipped!_x000D_
_x000D_
_x000D_
Shipping Confirmation_x000D_
_x000D_
Order #112-0576336-5313827_x000D_
_x000D_
_x000D_
Alia Khatoon_x000D_
6980 EMERSON LN_x000D_
SAN RAMON, CA 94582-5967_x000D_
United States_x000D_
_x000D_
        Expected Delivery_x000D_
Thursday, August 16</t>
  </si>
  <si>
    <t>AAMkADgwMzYxOWY5LTZjMDMtNDQ5NC1iYjIwLWVhNDVhZTA4NDE4NgBGAAAAAABpHKyO+h4wT7ydR8ATtbXGBwBurILo6VyUTK0dsf+giEPAAAAAtyD0AADomkCEquWGTKQlrJng1+9cAAFcdMZ5AAA=</t>
  </si>
  <si>
    <t>Your Amazon verification code</t>
  </si>
  <si>
    <t xml:space="preserve">Hello,_x000D_
We noticed that there was an attempt to sign in to your Amazon account. If you were prompted for a verification code, please enter the following to complete your sign-in._x000D_
_x000D_
988808_x000D_
_x000D_
_x000D_
This code will expire in 10 minutes._x000D_
_x000D_
If you did not </t>
  </si>
  <si>
    <t>AAMkADgwMzYxOWY5LTZjMDMtNDQ5NC1iYjIwLWVhNDVhZTA4NDE4NgBGAAAAAABpHKyO+h4wT7ydR8ATtbXGBwBurILo6VyUTK0dsf+giEPAAAAAtyD0AADomkCEquWGTKQlrJng1+9cAAFcdMZ1AAA=</t>
  </si>
  <si>
    <t>Sam Lu; Stacy Griffin; Tom Shaffer; Amanda Hsia; Bella Wu; Crystal Sun</t>
  </si>
  <si>
    <t>Complete_x000D_
_x000D_
Regards,_x000D_
_x000D_
Charles Fralick_x000D_
Nexstra Inc._x000D_
103 Town and Country Dr._x000D_
Suite M_x000D_
Danville, CA 94526_x000D_
_x000D_
925-899-7410_x000D_
_x000D_
_x000D_
From: Ting Chi &lt;Ting.Chi@mscsoftware.com&gt;_x000D_
Sent: Wednesday, August 15, 2018 1:42 AM_x000D_
To: Charles Fralick &lt;cfralick@nexstra.co</t>
  </si>
  <si>
    <t>AAMkADgwMzYxOWY5LTZjMDMtNDQ5NC1iYjIwLWVhNDVhZTA4NDE4NgBGAAAAAABpHKyO+h4wT7ydR8ATtbXGBwBurILo6VyUTK0dsf+giEPAAAAAtyD0AADomkCEquWGTKQlrJng1+9cAAFcdMZ0AAA=</t>
  </si>
  <si>
    <t>Microservices: Migrating Architecture and Deploying Applications</t>
  </si>
  <si>
    <t>In case you missed them, here are some of our Microservices related articles._x000D_
Not rendering correctly? View this email as a web page here._x000D_
_x000D_
_x000D_
_x000D_
_x000D_
_x000D_
Hi David,_x000D_
_x000D_
In case you missed them, here are some of our Microservices related articles._x000D_
_x000D_
_x000D_
_x000D_
Docker</t>
  </si>
  <si>
    <t>AAMkADgwMzYxOWY5LTZjMDMtNDQ5NC1iYjIwLWVhNDVhZTA4NDE4NgBGAAAAAABpHKyO+h4wT7ydR8ATtbXGBwBurILo6VyUTK0dsf+giEPAAAAAtyD0AADomkCEquWGTKQlrJng1+9cAAFcdMZzAAA=</t>
  </si>
  <si>
    <t>{_x000D_
  "Type" : "Notification",_x000D_
  "MessageId" : "cca9c463-c0b6-5b3d-b2ee-978e3d8c57e8",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cdMZcAAA=</t>
  </si>
  <si>
    <t>AAMkADgwMzYxOWY5LTZjMDMtNDQ5NC1iYjIwLWVhNDVhZTA4NDE4NgBGAAAAAABpHKyO+h4wT7ydR8ATtbXGBwBurILo6VyUTK0dsf+giEPAAAAAtyD0AADomkCEquWGTKQlrJng1+9cAAFcdMZXAAA=</t>
  </si>
  <si>
    <t>✱ EMS SQL Tools - 40%OFF for Maintenance renewal till August 30</t>
  </si>
  <si>
    <t>Home    News    Products        Purchase        Downloads       Support         Partners        About EMS_x000D_
_x000D_
Dear David Lee,_x000D_
_x000D_
Only for 2 weeks we are glad to offer 40%OFF for Maintenance renewal._x000D_
_x000D_
Coupon code: CrazyAugust_x000D_
_x000D_
The coupon is valid ti</t>
  </si>
  <si>
    <t>AAMkADgwMzYxOWY5LTZjMDMtNDQ5NC1iYjIwLWVhNDVhZTA4NDE4NgBGAAAAAABpHKyO+h4wT7ydR8ATtbXGBwBurILo6VyUTK0dsf+giEPAAAAAtyD0AADomkCEquWGTKQlrJng1+9cAAFcdMZTAAA=</t>
  </si>
  <si>
    <t>RE: 1 Newly Added Product Set -Digimat 2018.1 Product Set - Upload " Catalog Bulk Load"</t>
  </si>
  <si>
    <t>Demezzi, Carrie (Taylor Communications); Tom Shaffer; Stacy Griffin; Charles Fralick; support; Barrow, Stephanie (Taylor Communications)</t>
  </si>
  <si>
    <t>Sam Lu; Crystal Sun; Ting Chi</t>
  </si>
  <si>
    <t>Hi Carrie,_x000D_
_x000D_
I just checked now and the file is on SDC already. Could you please check again? Thank you!_x000D_
_x000D_
Regards,_x000D_
Bella_x000D_
From: Demezzi, Carrie (Taylor Communications) &lt;Carrie.Demezzi@taylorcommunications.com&gt;_x000D_
Sent: Wednesday, August 15, 2018 4:20 AM</t>
  </si>
  <si>
    <t>AAMkADgwMzYxOWY5LTZjMDMtNDQ5NC1iYjIwLWVhNDVhZTA4NDE4NgBGAAAAAABpHKyO+h4wT7ydR8ATtbXGBwBurILo6VyUTK0dsf+giEPAAAAAtyD0AADomkCEquWGTKQlrJng1+9cAAFcdMZQAAA=</t>
  </si>
  <si>
    <t>FW: Payroll 08/20/18</t>
  </si>
  <si>
    <t>'Kirstie Martin' (kirstie@prodhon-cpa.com); Charles Fralick</t>
  </si>
  <si>
    <t>David,_x000D_
_x000D_
Can you please call Kirstie and assist with this last problem._x000D_
_x000D_
Regards,_x000D_
_x000D_
Charles Fralick_x000D_
Nexstra Inc._x000D_
103 Town and Country Dr._x000D_
Suite M_x000D_
Danville, CA 94526_x000D_
_x000D_
925-899-7410_x000D_
_x000D_
_x000D_
From: Kirstie Martin &lt;kirstie@prodhon-cpa.com&gt;_x000D_
Sent: Tuesday</t>
  </si>
  <si>
    <t>AAMkADgwMzYxOWY5LTZjMDMtNDQ5NC1iYjIwLWVhNDVhZTA4NDE4NgBGAAAAAABpHKyO+h4wT7ydR8ATtbXGBwBurILo6VyUTK0dsf+giEPAAAAAtyD0AADomkCEquWGTKQlrJng1+9cAAFcdMZNAAA=</t>
  </si>
  <si>
    <t>RE: Payroll 08/20/18</t>
  </si>
  <si>
    <t>Hi All,_x000D_
_x000D_
I was able to log on and open Quickbooks, but I don’t know the path for the company file.  It looks like the computer may not be connected to the network?_x000D_
_x000D_
Thanks for your help!_x000D_
_x000D_
Kirstie Martin_x000D_
Bookkeeper/Payroll Specialist_x000D_
Terrie Y. Prod</t>
  </si>
  <si>
    <t>AAMkADgwMzYxOWY5LTZjMDMtNDQ5NC1iYjIwLWVhNDVhZTA4NDE4NgBGAAAAAABpHKyO+h4wT7ydR8ATtbXGBwBurILo6VyUTK0dsf+giEPAAAAAtyD0AADomkCEquWGTKQlrJng1+9cAAFcdMZMAAA=</t>
  </si>
  <si>
    <t>Tom Shaffer; Bella Wu; Stacy Griffin; Charles Fralick; support; Barrow, Stephanie (Taylor Communications)</t>
  </si>
  <si>
    <t xml:space="preserve">Hi  Tom._x000D_
- DIGIMAT missing 1 file  - digimat_2018.1_moldex3D_OEM_windows64_a.zip –_x000D_
Below is a screen shot of the files on the MSC site._x000D_
_x000D_
_x000D_
_x000D_
Thank you,_x000D_
_x000D_
Carrie Demezzi_x000D_
Customer Service Representative_x000D_
Taylor Communications_x000D_
Office: 916.369.4678  | </t>
  </si>
  <si>
    <t>AAMkADgwMzYxOWY5LTZjMDMtNDQ5NC1iYjIwLWVhNDVhZTA4NDE4NgBGAAAAAABpHKyO+h4wT7ydR8ATtbXGBwBurILo6VyUTK0dsf+giEPAAAAAtyD0AADomkCEquWGTKQlrJng1+9cAAFcdMZGAAA=</t>
  </si>
  <si>
    <t>Your Amazon.com order of "Echo Show - White".</t>
  </si>
  <si>
    <t xml:space="preserve">                         | YourAccount | Amazon.com_x000D_
Order Confirmation_x000D_
Order #112-0576336-5313827_x000D_
_x000D_
_x000D_
Hello David Lee,_x000D_
_x000D_
Thank you for shopping with us. We’ll send a confirmation once your item has shipped. Your order details are indicated below. The </t>
  </si>
  <si>
    <t>AAMkADgwMzYxOWY5LTZjMDMtNDQ5NC1iYjIwLWVhNDVhZTA4NDE4NgBGAAAAAABpHKyO+h4wT7ydR8ATtbXGBwBurILo6VyUTK0dsf+giEPAAAAAtyD0AADomkCEquWGTKQlrJng1+9cAAFcdMZEAAA=</t>
  </si>
  <si>
    <t>RE: Nexstra: Questions for Citi</t>
  </si>
  <si>
    <t>Hi Tom,_x000D_
Language for validation._x000D_
I am finding it out as the solution and scope boundaries that we discussed is appearing to be a doable one._x000D_
Will update you._x000D_
Regards_x000D_
vs_x000D_
_x000D_
From: Tom Shaffer [mailto:tshaffer@nexstra.com]_x000D_
Sent: Tuesday, August 14, 201</t>
  </si>
  <si>
    <t>AAMkADgwMzYxOWY5LTZjMDMtNDQ5NC1iYjIwLWVhNDVhZTA4NDE4NgBGAAAAAABpHKyO+h4wT7ydR8ATtbXGBwBurILo6VyUTK0dsf+giEPAAAAAtyD0AADomkCEquWGTKQlrJng1+9cAAFcdMZAAAA=</t>
  </si>
  <si>
    <t>Vasanth-_x000D_
_x000D_
This seems like an easy enough project._x000D_
What are key concerns?_x000D_
_x000D_
Thank you,_x000D_
Tom_x000D_
_x000D_
_x000D_
From: vasanth.suri@wipro.com &lt;vasanth.suri@wipro.com&gt;_x000D_
Sent: Tuesday, August 14, 2018 10:40 AM_x000D_
To: Tom Shaffer &lt;tshaffer@nexstra.com&gt;_x000D_
Cc: Ravi Yalesvarap</t>
  </si>
  <si>
    <t>AAMkADgwMzYxOWY5LTZjMDMtNDQ5NC1iYjIwLWVhNDVhZTA4NDE4NgBGAAAAAABpHKyO+h4wT7ydR8ATtbXGBwBurILo6VyUTK0dsf+giEPAAAAAtyD0AADomkCEquWGTKQlrJng1+9cAAFcdMY/AAA=</t>
  </si>
  <si>
    <t>Sure Tom._x000D_
I will send them._x000D_
Team is also assessing if this is a doable bid?_x000D_
Will update you all if it’s taking to net steps of submission or abandon it!_x000D_
Regards_x000D_
vs_x000D_
_x000D_
From: Tom Shaffer [mailto:tshaffer@nexstra.com]_x000D_
Sent: Tuesday, August 14, 2018 12:</t>
  </si>
  <si>
    <t>AAMkADgwMzYxOWY5LTZjMDMtNDQ5NC1iYjIwLWVhNDVhZTA4NDE4NgBGAAAAAABpHKyO+h4wT7ydR8ATtbXGBwBurILo6VyUTK0dsf+giEPAAAAAtyD0AADomkCEquWGTKQlrJng1+9cAAFcdMY+AAA=</t>
  </si>
  <si>
    <t>Nexstra: Questions for Citi</t>
  </si>
  <si>
    <t>Ravi Yalesvarapu; David Lee; Tom Shaffer</t>
  </si>
  <si>
    <t>Vasanth-_x000D_
_x000D_
Can you ask these questions of Citi._x000D_
_x000D_
Will Citi continue to have their vendors send their invoices to the same current postal addresses, or_x000D_
does Citi want Wipro to establish and manage new postal addresses for the invoices?_x000D_
_x000D_
If Citi plans</t>
  </si>
  <si>
    <t>AAMkADgwMzYxOWY5LTZjMDMtNDQ5NC1iYjIwLWVhNDVhZTA4NDE4NgBGAAAAAABpHKyO+h4wT7ydR8ATtbXGBwBurILo6VyUTK0dsf+giEPAAAAAtyD0AADomkCEquWGTKQlrJng1+9cAAFcdMY9AAA=</t>
  </si>
  <si>
    <t xml:space="preserve">        wellsfargo.com_x000D_
Your transfer is being processed._x000D_
You successfully submitted the following transfer:_x000D_
To Account:     XXXXXX7544_x000D_
From Account:   XXXXXX7726_x000D_
Amount:         $28,000.00_x000D_
Date:   08/14/2018_x000D_
If you do not recognize this transaction</t>
  </si>
  <si>
    <t>AAMkADgwMzYxOWY5LTZjMDMtNDQ5NC1iYjIwLWVhNDVhZTA4NDE4NgBGAAAAAABpHKyO+h4wT7ydR8ATtbXGBwBurILo6VyUTK0dsf+giEPAAAAAtyD0AADomkCEquWGTKQlrJng1+9cAAFcdMY8AAA=</t>
  </si>
  <si>
    <t>Mark Halverson; Tom Shaffer</t>
  </si>
  <si>
    <t xml:space="preserve">Robert &amp; Mark-_x000D_
_x000D_
Great to meet you!_x000D_
_x000D_
Yes, Tuesday is open for us._x000D_
Thursday AM is a little better, but Tuesday is definitely good._x000D_
_x000D_
We are located in Danville.   So, if you’d like to meet in person,_x000D_
we can come up to your office._x000D_
_x000D_
Thank you,_x000D_
Tom </t>
  </si>
  <si>
    <t>AAMkADgwMzYxOWY5LTZjMDMtNDQ5NC1iYjIwLWVhNDVhZTA4NDE4NgBGAAAAAABpHKyO+h4wT7ydR8ATtbXGBwBurILo6VyUTK0dsf+giEPAAAAAtyD0AADomkCEquWGTKQlrJng1+9cAAFcdMY7AAA=</t>
  </si>
  <si>
    <t xml:space="preserve">        wellsfargo.com_x000D_
Your transfer is being processed._x000D_
You successfully submitted the following transfer:_x000D_
To Account:     XXXXXX7726_x000D_
From Account:   XXXXXX7536_x000D_
Amount:         $13,000.00_x000D_
Date:   08/14/2018_x000D_
If you do not recognize this transaction</t>
  </si>
  <si>
    <t>AAMkADgwMzYxOWY5LTZjMDMtNDQ5NC1iYjIwLWVhNDVhZTA4NDE4NgBGAAAAAABpHKyO+h4wT7ydR8ATtbXGBwBurILo6VyUTK0dsf+giEPAAAAAtyD0AADomkCEquWGTKQlrJng1+9cAAFcdMY6AAA=</t>
  </si>
  <si>
    <t>[YouTrack, Commented] Issue CDS-376: Maintenance Update Release 1.13.0</t>
  </si>
  <si>
    <t>Release was updated by Tom Shaffer in project nConnect at 14 Aug 2018 12:11._x000D_
_x000D_
        CDS-376 Maintenance Update Release 1.13.0       Created by you_x000D_
Maintenance Update Release for nConnect_x000D_
_x000D_
_x000D_
When through basic functionality test. Didn't find any iss</t>
  </si>
  <si>
    <t>AAMkADgwMzYxOWY5LTZjMDMtNDQ5NC1iYjIwLWVhNDVhZTA4NDE4NgBGAAAAAABpHKyO+h4wT7ydR8ATtbXGBwBurILo6VyUTK0dsf+giEPAAAAAtyD0AADomkCEquWGTKQlrJng1+9cAAFcdMY5AAA=</t>
  </si>
  <si>
    <t>OK, thanks David._x000D_
_x000D_
Regards,_x000D_
_x000D_
Charles Fralick_x000D_
Nexstra Inc._x000D_
103 Town and Country Dr._x000D_
Suite M_x000D_
Danville, CA 94526_x000D_
_x000D_
925-899-7410_x000D_
_x000D_
_x000D_
From: David Lee_x000D_
Sent: Tuesday, August 14, 2018 9:22 AM_x000D_
To: Charles Fralick &lt;cfralick@nexstra.com&gt;_x000D_
Subject: RE: Pa</t>
  </si>
  <si>
    <t>AAMkADgwMzYxOWY5LTZjMDMtNDQ5NC1iYjIwLWVhNDVhZTA4NDE4NgBGAAAAAABpHKyO+h4wT7ydR8ATtbXGBwBurILo6VyUTK0dsf+giEPAAAAAtyD0AADomkCEquWGTKQlrJng1+9cAAFcdMY4AAA=</t>
  </si>
  <si>
    <t>FW: Partnership</t>
  </si>
  <si>
    <t>AAMkADgwMzYxOWY5LTZjMDMtNDQ5NC1iYjIwLWVhNDVhZTA4NDE4NgBGAAAAAABpHKyO+h4wT7ydR8ATtbXGBwBurILo6VyUTK0dsf+giEPAAAAAtyD0AADomkCEquWGTKQlrJng1+9cAAFcdMY3AAA=</t>
  </si>
  <si>
    <t>AAMkADgwMzYxOWY5LTZjMDMtNDQ5NC1iYjIwLWVhNDVhZTA4NDE4NgBGAAAAAABpHKyO+h4wT7ydR8ATtbXGBwBurILo6VyUTK0dsf+giEPAAAAAtyD0AADomkCEquWGTKQlrJng1+9cAAFcdMY2AAA=</t>
  </si>
  <si>
    <t>Mark Halverson</t>
  </si>
  <si>
    <t>Thanks Mark._x000D_
_x000D_
Hi Tom and David,_x000D_
_x000D_
Can we plan a conference call this week just to sync up?  Then, perhaps an onsite meeting next Tuesday?_x000D_
_x000D_
I look forward to talking soon._x000D_
_x000D_
Thanks,_x000D_
_x000D_
Robert_x000D_
_x000D_
---------------------_x000D_
Robert Biczek_x000D_
Director, Western</t>
  </si>
  <si>
    <t>AAMkADgwMzYxOWY5LTZjMDMtNDQ5NC1iYjIwLWVhNDVhZTA4NDE4NgBGAAAAAABpHKyO+h4wT7ydR8ATtbXGBwBurILo6VyUTK0dsf+giEPAAAAAtyD0AADomkCEquWGTKQlrJng1+9cAAFcdMY1AAA=</t>
  </si>
  <si>
    <t>Fw: Payroll 08/20/18</t>
  </si>
  <si>
    <t>Kirstie Martin; Charles Fralick</t>
  </si>
  <si>
    <t>David,_x000D_
_x000D_
Can you please assist to correct?_x000D_
_________________________________x000D_
From: Kirstie Martin &lt;kirstie@prodhon-cpa.com&gt;_x000D_
Sent: Tuesday, August 14, 2018 8:30:29 AM_x000D_
To: Charles Fralick_x000D_
Subject: RE: Payroll 08/20/18_x000D_
_x000D_
_x000D_
I had trouble getting Quickbo</t>
  </si>
  <si>
    <t>AAMkADgwMzYxOWY5LTZjMDMtNDQ5NC1iYjIwLWVhNDVhZTA4NDE4NgBGAAAAAABpHKyO+h4wT7ydR8ATtbXGBwBurILo6VyUTK0dsf+giEPAAAAAtyD0AADomkCEquWGTKQlrJng1+9cAAFcdMY0AAA=</t>
  </si>
  <si>
    <t>Updated Deck</t>
  </si>
  <si>
    <t>AAMkADgwMzYxOWY5LTZjMDMtNDQ5NC1iYjIwLWVhNDVhZTA4NDE4NgBGAAAAAABpHKyO+h4wT7ydR8ATtbXGBwBurILo6VyUTK0dsf+giEPAAAAAtyD0AADomkCEquWGTKQlrJng1+9cAAFcdMYxAAA=</t>
  </si>
  <si>
    <t>How and Why White Hats Slowly Turn Into Black Hats</t>
  </si>
  <si>
    <t xml:space="preserve">How and Why White Hats Slowly Turn Into Black Hats_x000D_
_x000D_
Email not displaying?_x000D_
View Knowbe4 Blog_x000D_
_________________________________x000D_
CyberheistNews Vol 8 #32   |   Aug. 14th., 2018_x000D_
_________________________________x000D_
How and Why White Hats Slowly Turn Into </t>
  </si>
  <si>
    <t>AAMkADgwMzYxOWY5LTZjMDMtNDQ5NC1iYjIwLWVhNDVhZTA4NDE4NgBGAAAAAABpHKyO+h4wT7ydR8ATtbXGBwBurILo6VyUTK0dsf+giEPAAAAAtyD0AADomkCEquWGTKQlrJng1+9cAAFcdMYvAAA=</t>
  </si>
  <si>
    <t>ALARM: "BillingAlarm1" in US East (N. Virginia)</t>
  </si>
  <si>
    <t xml:space="preserve">You are receiving this email because your  estimated charges are greater than the limit you set for the alarm "BillingAlarm1" in AWS Account 114709661826._x000D_
_x000D_
The alarm limit you set was $ 2000.00 USD. Your total estimated charges accrued for this billing </t>
  </si>
  <si>
    <t>AAMkADgwMzYxOWY5LTZjMDMtNDQ5NC1iYjIwLWVhNDVhZTA4NDE4NgBGAAAAAABpHKyO+h4wT7ydR8ATtbXGBwBurILo6VyUTK0dsf+giEPAAAAAtyD0AADomkCEquWGTKQlrJng1+9cAAFcdMYsAAA=</t>
  </si>
  <si>
    <t>{_x000D_
  "Type" : "Notification",_x000D_
  "MessageId" : "93cd6836-7a6e-5347-8fa3-3bdae6988234",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cdMYpAAA=</t>
  </si>
  <si>
    <t>Re: Draft copy of Deck</t>
  </si>
  <si>
    <t xml:space="preserve">Considering your comments and emails, I think it is too risky to rush on this one. May be we should take time and think through this and possibly get back to them in a day or two._x000D_
_x000D_
Can we meet tomorrow and adjust pricing and assumptions?_x000D_
_x000D_
Here are my </t>
  </si>
  <si>
    <t>AAMkADgwMzYxOWY5LTZjMDMtNDQ5NC1iYjIwLWVhNDVhZTA4NDE4NgBGAAAAAABpHKyO+h4wT7ydR8ATtbXGBwBurILo6VyUTK0dsf+giEPAAAAAtyD0AADomkCEquWGTKQlrJng1+9cAAFajoPNAAA=</t>
  </si>
  <si>
    <t>Partner Discussions</t>
  </si>
  <si>
    <t>Mark Halverson; Robert Biczek</t>
  </si>
  <si>
    <t xml:space="preserve">Mark/Robert,_x000D_
_x000D_
I want to introduce you to Tom Shaffer (President) and David Lee (CTO) from Nexstra.  We chatted briefly on our solution and where they could be valuable with delivering on solutions utilizing VANTIQ._x000D_
_x000D_
Tom/David,_x000D_
_x000D_
Robert Biczek and/or </t>
  </si>
  <si>
    <t>AAMkADgwMzYxOWY5LTZjMDMtNDQ5NC1iYjIwLWVhNDVhZTA4NDE4NgBGAAAAAABpHKyO+h4wT7ydR8ATtbXGBwBurILo6VyUTK0dsf+giEPAAAAAtyD0AADomkCEquWGTKQlrJng1+9cAAFajoPMAAA=</t>
  </si>
  <si>
    <t>RE: Draft copy of Deck - Slide one feedback...</t>
  </si>
  <si>
    <t>David Lee; Ravi Yalesvarapu</t>
  </si>
  <si>
    <t>David-_x000D_
_x000D_
This depends on the company we find in the UK to do the work._x000D_
Given the prices I saw, it might be cheaper to have someone scan the invoices in the UK._x000D_
_x000D_
Tom_x000D_
_x000D_
_x000D_
From: David Lee_x000D_
Sent: Monday, August 13, 2018 4:47 PM_x000D_
To: Tom Shaffer &lt;tshaffer</t>
  </si>
  <si>
    <t>AAMkADgwMzYxOWY5LTZjMDMtNDQ5NC1iYjIwLWVhNDVhZTA4NDE4NgBGAAAAAABpHKyO+h4wT7ydR8ATtbXGBwBurILo6VyUTK0dsf+giEPAAAAAtyD0AADomkCEquWGTKQlrJng1+9cAAFajoPLAAA=</t>
  </si>
  <si>
    <t>RE: Draft copy of Deck</t>
  </si>
  <si>
    <t>Ravi-_x000D_
_x000D_
SLIDE #2_x000D_
Are we going to get any invoices via email?_x000D_
I’m think no, to minimal based on the RFP information Vasanth sent…_x000D_
“This RFP is specifically looking at invoices that are received via post or received as a pdf…”_x000D_
If we think they will all</t>
  </si>
  <si>
    <t>AAMkADgwMzYxOWY5LTZjMDMtNDQ5NC1iYjIwLWVhNDVhZTA4NDE4NgBGAAAAAABpHKyO+h4wT7ydR8ATtbXGBwBurILo6VyUTK0dsf+giEPAAAAAtyD0AADomkCEquWGTKQlrJng1+9cAAFajoPKAAA=</t>
  </si>
  <si>
    <t>Ravi-_x000D_
_x000D_
I thinks $1 / page is too low, unless we can find someone in the_x000D_
UK to scan the invoices._x000D_
_x000D_
The mail forwarding from Mexico, UK and India._x000D_
For Mexico, I would see if we can have the vendors send the letters to a Danville, CA PO Box._x000D_
For India</t>
  </si>
  <si>
    <t>AAMkADgwMzYxOWY5LTZjMDMtNDQ5NC1iYjIwLWVhNDVhZTA4NDE4NgBGAAAAAABpHKyO+h4wT7ydR8ATtbXGBwBurILo6VyUTK0dsf+giEPAAAAAtyD0AADomkCEquWGTKQlrJng1+9cAAFajoPJAAA=</t>
  </si>
  <si>
    <t>Mail forwarding with scanning</t>
  </si>
  <si>
    <t>David Lee; tshaffer2</t>
  </si>
  <si>
    <t>Ravi-_x000D_
_x000D_
There are many companies offering mail forwarding with scanning options._x000D_
Below is a list of companies I found._x000D_
We really need more time to figure out the right pricing._x000D_
Going with one of these companies seems like a good way to go._x000D_
Pricing se</t>
  </si>
  <si>
    <t>AAMkADgwMzYxOWY5LTZjMDMtNDQ5NC1iYjIwLWVhNDVhZTA4NDE4NgBGAAAAAABpHKyO+h4wT7ydR8ATtbXGBwBurILo6VyUTK0dsf+giEPAAAAAtyD0AADomkCEquWGTKQlrJng1+9cAAFajoPEAAA=</t>
  </si>
  <si>
    <t>Mail forwarding</t>
  </si>
  <si>
    <t xml:space="preserve">Ravi &amp; David_x000D_
_x000D_
FedEx and DHL do not offer a mail forwarding service._x000D_
_x000D_
I found this company…_x000D_
There pricing is very interesting._x000D_
https://ipostal1.com/virtual-business-address-plans-pricing.php_x000D_
_x000D_
The provide “virtual addresses” in_x000D_
USA, China, Canada, </t>
  </si>
  <si>
    <t>AAMkADgwMzYxOWY5LTZjMDMtNDQ5NC1iYjIwLWVhNDVhZTA4NDE4NgBGAAAAAABpHKyO+h4wT7ydR8ATtbXGBwBurILo6VyUTK0dsf+giEPAAAAAtyD0AADomkCEquWGTKQlrJng1+9cAAFajoPDAAA=</t>
  </si>
  <si>
    <t>Draft copy of Deck</t>
  </si>
  <si>
    <t>Tom/David,_x000D_
_x000D_
_x000D_
Attached is my first cut of deck. Feel free to make changes._x000D_
_x000D_
_x000D_
Going to bed now, I will be online for our 6 PM PST call._x000D_
_x000D_
_x000D_
Thanks,_x000D_
_x000D_
Ravi.</t>
  </si>
  <si>
    <t>AAMkADgwMzYxOWY5LTZjMDMtNDQ5NC1iYjIwLWVhNDVhZTA4NDE4NgBGAAAAAABpHKyO+h4wT7ydR8ATtbXGBwBurILo6VyUTK0dsf+giEPAAAAAtyD0AADomkCEquWGTKQlrJng1+9cAAFajoPCAAA=</t>
  </si>
  <si>
    <t>WIpro Invoice Processing workflow.</t>
  </si>
  <si>
    <t>AAMkADgwMzYxOWY5LTZjMDMtNDQ5NC1iYjIwLWVhNDVhZTA4NDE4NgBGAAAAAABpHKyO+h4wT7ydR8ATtbXGBwBurILo6VyUTK0dsf+giEPAAAAAtyD0AADomkCEquWGTKQlrJng1+9cAAFajoO6AAA=</t>
  </si>
  <si>
    <t>Additional information</t>
  </si>
  <si>
    <t>The information contained in this electronic message and any attachments to this message are intended for the exclusive use of the addressee(s) and may contain proprietary, confidential or privileged information. If you are not the intended recipient, you</t>
  </si>
  <si>
    <t>AAMkADgwMzYxOWY5LTZjMDMtNDQ5NC1iYjIwLWVhNDVhZTA4NDE4NgBGAAAAAABpHKyO+h4wT7ydR8ATtbXGBwBurILo6VyUTK0dsf+giEPAAAAAtyD0AADomkCEquWGTKQlrJng1+9cAAFajoO5AAA=</t>
  </si>
  <si>
    <t xml:space="preserve">Fw: New Requirement for OCR , need a quote </t>
  </si>
  <si>
    <t>_________________________________x000D_
From: vasanth.suri@wipro.com &lt;vasanth.suri@wipro.com&gt;_x000D_
Sent: Monday, August 13, 2018 9:02 AM_x000D_
To: Tom Shaffer_x000D_
Cc: Ravi Yalesvarapu_x000D_
Subject: RE: New Requirement for OCR , need a quote_x000D_
_x000D_
_x000D_
Hi Tom, Ravi,_x000D_
_x000D_
It’s got</t>
  </si>
  <si>
    <t>AAMkADgwMzYxOWY5LTZjMDMtNDQ5NC1iYjIwLWVhNDVhZTA4NDE4NgBGAAAAAABpHKyO+h4wT7ydR8ATtbXGBwBurILo6VyUTK0dsf+giEPAAAAAtyD0AADomkCEquWGTKQlrJng1+9cAAFajoO4AAA=</t>
  </si>
  <si>
    <t>RE: Shall we have a call to get to details about responsibility sharing</t>
  </si>
  <si>
    <t>vasanth.suri@wipro.com; Ravi Yalesvarapu; David Lee</t>
  </si>
  <si>
    <t>All_x000D_
_x000D_
Here’s the dialin info for the call in 10 minuytes._x000D_
_x000D_
You can also dial in using your phone._x000D_
United States: +1 (646) 749-3112_x000D_
_x000D_
Access Code: 401-235-477_x000D_
_x000D_
_x000D_
_x000D_
Vasanth / Nexstra call_x000D_
Tue, Aug 14, 2018 11:45 AM - 12:15 PM PDT_x000D_
_x000D_
Please join my m</t>
  </si>
  <si>
    <t>AAMkADgwMzYxOWY5LTZjMDMtNDQ5NC1iYjIwLWVhNDVhZTA4NDE4NgBGAAAAAABpHKyO+h4wT7ydR8ATtbXGBwBurILo6VyUTK0dsf+giEPAAAAAtyD0AADomkCEquWGTKQlrJng1+9cAAFajoO3AAA=</t>
  </si>
  <si>
    <t>Vasanth, Ravi &amp; David_x000D_
_x000D_
Confirmed call between the four of us at 11:45am PT – 20 minutes from now._x000D_
I will set up a dial-in number._x000D_
_x000D_
_x000D_
Tom_x000D_
_x000D_
_x000D_
From: vasanth.suri@wipro.com &lt;vasanth.suri@wipro.com&gt;_x000D_
Sent: Monday, August 13, 2018 11:12 AM_x000D_
To: Tom Shaff</t>
  </si>
  <si>
    <t>AAMkADgwMzYxOWY5LTZjMDMtNDQ5NC1iYjIwLWVhNDVhZTA4NDE4NgBGAAAAAABpHKyO+h4wT7ydR8ATtbXGBwBurILo6VyUTK0dsf+giEPAAAAAtyD0AADomkCEquWGTKQlrJng1+9cAAFajoO1AAA=</t>
  </si>
  <si>
    <t>Shall we have a call to get to details about responsibility sharing</t>
  </si>
  <si>
    <t>Hi Tom,_x000D_
Should we have a call today to discuss the scope boundaries etc ?_x000D_
And the overall solution approach?_x000D_
Regards_x000D_
vs_x000D_
The information contained in this electronic message and any attachments to this message are intended for the exclusive use of the</t>
  </si>
  <si>
    <t>AAMkADgwMzYxOWY5LTZjMDMtNDQ5NC1iYjIwLWVhNDVhZTA4NDE4NgBGAAAAAABpHKyO+h4wT7ydR8ATtbXGBwBurILo6VyUTK0dsf+giEPAAAAAtyD0AADomkCEquWGTKQlrJng1+9cAAFajoO0AAA=</t>
  </si>
  <si>
    <t>Meeting Request: AT&amp;T Business Fiber</t>
  </si>
  <si>
    <t>Hi,_x000D_
_x000D_
My name is Justin and I am with AT&amp;T’s Fiber Team. I am reaching out to you regarding your organization’s wireline and network security infrastructure.  AT&amp;T’s state of the art enterprise fiber networks support industry leading platforms to help yo</t>
  </si>
  <si>
    <t>AAMkADgwMzYxOWY5LTZjMDMtNDQ5NC1iYjIwLWVhNDVhZTA4NDE4NgBGAAAAAABpHKyO+h4wT7ydR8ATtbXGBwBurILo6VyUTK0dsf+giEPAAAAAtyD0AADomkCEquWGTKQlrJng1+9cAAFajoOyAAA=</t>
  </si>
  <si>
    <t>Fw: Quote for Wipro Vendor Invoice OCR</t>
  </si>
  <si>
    <t>_________________________________x000D_
From: Ravi Yalesvarapu_x000D_
Sent: Sunday, August 12, 2018 10:19 PM_x000D_
To: Tom Shaffer_x000D_
Subject: Re: Quote for Wipro Vendor Invoice OCR_x000D_
_x000D_
_x000D_
Tom,_x000D_
_x000D_
_x000D_
After thinking further, I think, we can charge setup fee per country, a</t>
  </si>
  <si>
    <t>AAMkADgwMzYxOWY5LTZjMDMtNDQ5NC1iYjIwLWVhNDVhZTA4NDE4NgBGAAAAAABpHKyO+h4wT7ydR8ATtbXGBwBurILo6VyUTK0dsf+giEPAAAAAtyD0AADomkCEquWGTKQlrJng1+9cAAFajoOwAAA=</t>
  </si>
  <si>
    <t>[Loggly status] Investigating : Indexing Delay</t>
  </si>
  <si>
    <t>Indexing Delay_x000D_
Incident Report for Loggly_x000D_
_x000D_
_x000D_
Investigating_x000D_
Our engineers have identified an issue with log ingestion starting at 8:20 PDT . All customer data continues to be collected and stored, but indexing of all customer data is being delayed. Cus</t>
  </si>
  <si>
    <t>AAMkADgwMzYxOWY5LTZjMDMtNDQ5NC1iYjIwLWVhNDVhZTA4NDE4NgBGAAAAAABpHKyO+h4wT7ydR8ATtbXGBwBurILo6VyUTK0dsf+giEPAAAAAtyD0AADomkCEquWGTKQlrJng1+9cAAFajoOrAAA=</t>
  </si>
  <si>
    <t>Confirmation of your Atlassian order AT-60404506</t>
  </si>
  <si>
    <t>David Lee (fwd); Tom Shaffer</t>
  </si>
  <si>
    <t>Your order has been processed_x000D_
_x000D_
Hi David,_x000D_
_x000D_
Thanks for choosing Atlassian. This email is to confirm that we received payment for order AT-60404506. The invoice is attached as a PDF for your records._x000D_
_x000D_
View Invoice_x000D_
_x000D_
This link allows anyone to view y</t>
  </si>
  <si>
    <t>AAMkADgwMzYxOWY5LTZjMDMtNDQ5NC1iYjIwLWVhNDVhZTA4NDE4NgBGAAAAAABpHKyO+h4wT7ydR8ATtbXGBwBurILo6VyUTK0dsf+giEPAAAAAtyD0AADomkCEquWGTKQlrJng1+9cAAFajoOnAAA=</t>
  </si>
  <si>
    <t>NASA News: NASA Awards Contract for Construction of New Research Support Building</t>
  </si>
  <si>
    <t xml:space="preserve">NASA Awards Contract for Construction of New Research Support Building_x000D_
NASA has selected Walsh Construction Company II, LLC of Chicago to build a new Research Support Building (RSB) at the agency’s Glenn Research Center in Cleveland._x000D_
_x000D_
Published August </t>
  </si>
  <si>
    <t>AAMkADgwMzYxOWY5LTZjMDMtNDQ5NC1iYjIwLWVhNDVhZTA4NDE4NgBGAAAAAABpHKyO+h4wT7ydR8ATtbXGBwBurILo6VyUTK0dsf+giEPAAAAAtyD0AADomkCEquWGTKQlrJng1+9cAAFajoOhAAA=</t>
  </si>
  <si>
    <t>Address your migration security needs before cloud adoption</t>
  </si>
  <si>
    <t>Developing a sound strategy to ensure overall infrastructure security on Amazon Web Services (AWS) means addressing needs in several areas, such as Network and Host, Data Protection, Identity and Access Management</t>
  </si>
  <si>
    <t>AAMkADgwMzYxOWY5LTZjMDMtNDQ5NC1iYjIwLWVhNDVhZTA4NDE4NgBGAAAAAABpHKyO+h4wT7ydR8ATtbXGBwBurILo6VyUTK0dsf+giEPAAAAAtyD0AADomkCEquWGTKQlrJng1+9cAAFajoOgAAA=</t>
  </si>
  <si>
    <t>Re: RESPONSE NEEDED - Re: Your Storyboard That Account</t>
  </si>
  <si>
    <t>Hi David,_x000D_
_x000D_
Sounds good! Since you canceled on the date of renewal, the refund will take about 5-10 days to process back onto your card. I deleted the account at your request. Should you find a need for Storyboard That in the future, you can use the same</t>
  </si>
  <si>
    <t>AAMkADgwMzYxOWY5LTZjMDMtNDQ5NC1iYjIwLWVhNDVhZTA4NDE4NgBGAAAAAABpHKyO+h4wT7ydR8ATtbXGBwBurILo6VyUTK0dsf+giEPAAAAAtyD0AADomkCEquWGTKQlrJng1+9cAAFajoOfAAA=</t>
  </si>
  <si>
    <t>Wells Fargo: We've shipped your Business Credit Card</t>
  </si>
  <si>
    <t xml:space="preserve">        wellsfargo.com_x000D_
Your new credit card has been shipped_x000D_
We've shipped your new BUSINESSLINE LINE OF CREDIT XXXX-XXXX-XXXX-7460 on 08/13/2018._x000D_
To view the shipping address, please sign on to your secure inbox, and open the copy of this message._x000D_
On</t>
  </si>
  <si>
    <t>AAMkADgwMzYxOWY5LTZjMDMtNDQ5NC1iYjIwLWVhNDVhZTA4NDE4NgBGAAAAAABpHKyO+h4wT7ydR8ATtbXGBwBurILo6VyUTK0dsf+giEPAAAAAtyD0AADomkCEquWGTKQlrJng1+9cAAFajoOdAAA=</t>
  </si>
  <si>
    <t>Your Atlassian subscription has expired</t>
  </si>
  <si>
    <t>Your Atlassian subscription has expired_x000D_
_x000D_
Hi David,_x000D_
_x000D_
We noticed you haven't added payment details for Atlassian Access. Add payment details today so your team can keep working without interruption._x000D_
_x000D_
Add Payment Details_x000D_
_x000D_
__________________________</t>
  </si>
  <si>
    <t>AAMkADgwMzYxOWY5LTZjMDMtNDQ5NC1iYjIwLWVhNDVhZTA4NDE4NgBGAAAAAABpHKyO+h4wT7ydR8ATtbXGBwBurILo6VyUTK0dsf+giEPAAAAAtyD0AADomkCEquWGTKQlrJng1+9cAAFajoOVAAA=</t>
  </si>
  <si>
    <t>You've canceled your Office 365 ProPlus subscription</t>
  </si>
  <si>
    <t>You can still reactivate!_x000D_
View this email in your browser._x000D_
_x000D_
_x000D_
–_x000D_
_x000D_
_x000D_
As requested, your Office 365 subscription has been cancelled_x000D_
        –_x000D_
–_x000D_
_x000D_
Thanks for using Office 365. As you requested, your subscription to Office 365 ProPlus has been cancelle</t>
  </si>
  <si>
    <t>AAMkADgwMzYxOWY5LTZjMDMtNDQ5NC1iYjIwLWVhNDVhZTA4NDE4NgBGAAAAAABpHKyO+h4wT7ydR8ATtbXGBwBurILo6VyUTK0dsf+giEPAAAAAtyD0AADomkCEquWGTKQlrJng1+9cAAFajoOUAAA=</t>
  </si>
  <si>
    <t>AAMkADgwMzYxOWY5LTZjMDMtNDQ5NC1iYjIwLWVhNDVhZTA4NDE4NgBGAAAAAABpHKyO+h4wT7ydR8ATtbXGBwBurILo6VyUTK0dsf+giEPAAAAAtyD0AADomkCEquWGTKQlrJng1+9cAAFajoODAAA=</t>
  </si>
  <si>
    <t>Enter to Win a Trip to Paris!</t>
  </si>
  <si>
    <t xml:space="preserve">Enter to win a chance to see_x000D_
the US golf team in Paris!_x000D_
_x000D_
All it takes is a moment_x000D_
_x000D_
_x000D_
_x000D_
_x000D_
_x000D_
_x000D_
_x000D_
Your next moment could be at the big golf tournament in Paris!_x000D_
_x000D_
Enter our contest for a chance to win an expense paid trip to see the US </t>
  </si>
  <si>
    <t>AAMkADgwMzYxOWY5LTZjMDMtNDQ5NC1iYjIwLWVhNDVhZTA4NDE4NgBGAAAAAABpHKyO+h4wT7ydR8ATtbXGBwBurILo6VyUTK0dsf+giEPAAAAAtyD0AADomkCEquWGTKQlrJng1+9cAAFajoOBAAA=</t>
  </si>
  <si>
    <t>5 Cryptocurrency Myths Debunked</t>
  </si>
  <si>
    <t xml:space="preserve">In this issue of IT Security Bulletin:_x000D_
5 Cryptocurrency Myths Debunked_x000D_
_x000D_
_x000D_
View Online  |  Unsubscribe_x000D_
_x000D_
_x000D_
_x000D_
_x000D_
_x000D_
_x000D_
_x000D_
_x000D_
IT Security Bulletin_x000D_
_x000D_
_x000D_
_x000D_
_x000D_
_x000D_
_x000D_
_x000D_
_x000D_
_x000D_
_x000D_
_x000D_
_x000D_
5 Cryptocurrency Myths Debunked_x000D_
_x000D_
Cryptocurrencies are a hot topic, yet it seems that </t>
  </si>
  <si>
    <t>AAMkADgwMzYxOWY5LTZjMDMtNDQ5NC1iYjIwLWVhNDVhZTA4NDE4NgBGAAAAAABpHKyO+h4wT7ydR8ATtbXGBwBurILo6VyUTK0dsf+giEPAAAAAtyD0AADomkCEquWGTKQlrJng1+9cAAFajoOAAAA=</t>
  </si>
  <si>
    <t>AAMkADgwMzYxOWY5LTZjMDMtNDQ5NC1iYjIwLWVhNDVhZTA4NDE4NgBGAAAAAABpHKyO+h4wT7ydR8ATtbXGBwBurILo6VyUTK0dsf+giEPAAAAAtyD0AADomkCEquWGTKQlrJng1+9cAAFajoN/AAA=</t>
  </si>
  <si>
    <t>Loggly Invoice for nexstra on August 11, 2018</t>
  </si>
  <si>
    <t>Loggly, Inc._x000D_
535 Mission St, Ste 2100_x000D_
San Francisco, CA 94105_x000D_
US_x000D_
www.loggly.com_x000D_
+1 (415) 969-4947_x000D_
billing@loggly.com_x000D_
_x000D_
Invoice_x000D_
_x000D_
Nexstra, Inc._x000D_
727 Poplar Lane_x000D_
Jasper, Indiana 47546_x000D_
US_x000D_
_x000D_
Prepared on August 11, 2018, 12:06PM GMT_x000D_
_x000D_
Acct. Subdoma</t>
  </si>
  <si>
    <t>AAMkADgwMzYxOWY5LTZjMDMtNDQ5NC1iYjIwLWVhNDVhZTA4NDE4NgBGAAAAAABpHKyO+h4wT7ydR8ATtbXGBwBurILo6VyUTK0dsf+giEPAAAAAtyD0AADomkCEquWGTKQlrJng1+9cAAFajoN+AAA=</t>
  </si>
  <si>
    <t>Transaction receipt</t>
  </si>
  <si>
    <t>Dear Customer, _x000D_
_x000D_
A new invoice is now ready for your account.   No payment is required because we have a credit card on file._x000D_
_x000D_
To get a copy of the invoice, copy and paste the link below into your browser.  You will need your account subdomain name fo</t>
  </si>
  <si>
    <t>AAMkADgwMzYxOWY5LTZjMDMtNDQ5NC1iYjIwLWVhNDVhZTA4NDE4NgBGAAAAAABpHKyO+h4wT7ydR8ATtbXGBwBurILo6VyUTK0dsf+giEPAAAAAtyD0AADomkCEquWGTKQlrJng1+9cAAFagsbxAAA=</t>
  </si>
  <si>
    <t>Re: FMAudit Onsite Service Failure</t>
  </si>
  <si>
    <t>No idea.  Suggest you call them to find how to re install.  This has happened before._x000D_
_x000D_
Sent from my iPad_x000D_
_x000D_
On Aug 10, 2018, at 7:03 PM, David Lee &lt;dlee@nexstra.com&gt; wrote:_x000D_
_x000D_
where does this physically live?_x000D_
_x000D_
Sent from my iPhone_x000D_
_x000D_
On Aug 10, 2018, a</t>
  </si>
  <si>
    <t>AAMkADgwMzYxOWY5LTZjMDMtNDQ5NC1iYjIwLWVhNDVhZTA4NDE4NgBGAAAAAABpHKyO+h4wT7ydR8ATtbXGBwBurILo6VyUTK0dsf+giEPAAAAAtyD0AADomkCEquWGTKQlrJng1+9cAAFZOvTTAAA=</t>
  </si>
  <si>
    <t>Welcome to AWS Training and Certification</t>
  </si>
  <si>
    <t>Dear David Lee,_x000D_
_x000D_
Congratulations – you have successfully created your AWS Training and Certification account. Be sure to bookmark https://www.aws.training. Come back often to find new and updated training to help you learn about working with AWS.</t>
  </si>
  <si>
    <t>AAMkADgwMzYxOWY5LTZjMDMtNDQ5NC1iYjIwLWVhNDVhZTA4NDE4NgBGAAAAAABpHKyO+h4wT7ydR8ATtbXGBwBurILo6VyUTK0dsf+giEPAAAAAtyD0AADomkCEquWGTKQlrJng1+9cAAFZOvTSAAA=</t>
  </si>
  <si>
    <t>Tell us about your stay at the Cambria Hotel Rockville</t>
  </si>
  <si>
    <t>Dear David,_x000D_
_x000D_
Recently, we sent you an invitation to tell us about your visit at the Cambria Hotel Rockville in Rockville, where you checked out on August 3, 2018._x000D_
_x000D_
Your opinion is valuable to our team. Please share your thoughts with us. Answe</t>
  </si>
  <si>
    <t>AAMkADgwMzYxOWY5LTZjMDMtNDQ5NC1iYjIwLWVhNDVhZTA4NDE4NgBGAAAAAABpHKyO+h4wT7ydR8ATtbXGBwBurILo6VyUTK0dsf+giEPAAAAAtyD0AADomkCEquWGTKQlrJng1+9cAAFZOvTRAAA=</t>
  </si>
  <si>
    <t>Automatic renewal of ondemanddelivery.com succeeded</t>
  </si>
  <si>
    <t>Hi,_x000D_
_x000D_
We automatically renewed registration for your domain, ondemanddelivery.com, because the domain was configured to renew automatically. ondemanddelivery.com will now expire on 2019-09-13._x000D_
_x000D_
You can view the current settings in the Route 53 console.</t>
  </si>
  <si>
    <t>AAMkADgwMzYxOWY5LTZjMDMtNDQ5NC1iYjIwLWVhNDVhZTA4NDE4NgBGAAAAAABpHKyO+h4wT7ydR8ATtbXGBwBurILo6VyUTK0dsf+giEPAAAAAtyD0AADomkCEquWGTKQlrJng1+9cAAFZOvTPAAA=</t>
  </si>
  <si>
    <t>AAMkADgwMzYxOWY5LTZjMDMtNDQ5NC1iYjIwLWVhNDVhZTA4NDE4NgBGAAAAAABpHKyO+h4wT7ydR8ATtbXGBwBurILo6VyUTK0dsf+giEPAAAAAtyD0AADomkCEquWGTKQlrJng1+9cAAFZOvTOAAA=</t>
  </si>
  <si>
    <t>FW: FMAudit Onsite Service Failure</t>
  </si>
  <si>
    <t>All,_x000D_
_x000D_
This program reports our printer usage and bills us accordingly.  Can you please follow the instructions to get this back on line?_x000D_
_x000D_
Regards,_x000D_
_x000D_
Charles Fralick_x000D_
Nexstra Inc._x000D_
103 Town and Country Dr._x000D_
Suite M_x000D_
Danville, CA 94526_x000D_
_x000D_
925-899-7410</t>
  </si>
  <si>
    <t>AAMkADgwMzYxOWY5LTZjMDMtNDQ5NC1iYjIwLWVhNDVhZTA4NDE4NgBGAAAAAABpHKyO+h4wT7ydR8ATtbXGBwBurILo6VyUTK0dsf+giEPAAAAAtyD0AADomkCEquWGTKQlrJng1+9cAAFZOvTNAAA=</t>
  </si>
  <si>
    <t>NASA News: NASA Awards $2.3 Million in Grants to Minority Serving Institutions to Expand STEM Education</t>
  </si>
  <si>
    <t>NASA Awards $2.3 Million in Grants to Minority Serving Institutions to Expand STEM Education_x000D_
NASA's Minority University Research and Education Program (MUREP) Aerospace Academy (MAA) has selected seven Minority Serving Institutions (MSIs) for cooperative</t>
  </si>
  <si>
    <t>AAMkADgwMzYxOWY5LTZjMDMtNDQ5NC1iYjIwLWVhNDVhZTA4NDE4NgBGAAAAAABpHKyO+h4wT7ydR8ATtbXGBwBurILo6VyUTK0dsf+giEPAAAAAtyD0AADomkCEquWGTKQlrJng1+9cAAFZOvTMAAA=</t>
  </si>
  <si>
    <t>Tom Shaffer; Bella Wu; Stacy Griffin; Charles Fralick; support; Demezzi, Carrie (Taylor Communications)</t>
  </si>
  <si>
    <t>Will do._x000D_
_x000D_
_x000D_
_x000D_
_x000D_
Thank you,_x000D_
_x000D_
_x000D_
Stephanie Barrow – Customer Service Representative, Sacramento POD Services_x000D_
Taylor Communications_x000D_
3885 Seaport Blvd #40, West Sacramento, CA 95691_x000D_
Office: 916.369.4679  |  Fax: 916.340.0220_x000D_
Stephanie.Barrow@taylorcomm</t>
  </si>
  <si>
    <t>AAMkADgwMzYxOWY5LTZjMDMtNDQ5NC1iYjIwLWVhNDVhZTA4NDE4NgBGAAAAAABpHKyO+h4wT7ydR8ATtbXGBwBurILo6VyUTK0dsf+giEPAAAAAtyD0AADomkCEquWGTKQlrJng1+9cAAFZOvTLAAA=</t>
  </si>
  <si>
    <t>Bella Wu; Stacy Griffin; Charles Fralick; support; Demezzi, Carrie (Taylor Communications); Barrow, Stephanie (Taylor Communications)</t>
  </si>
  <si>
    <t>Stephanie &amp; Carrie_x000D_
_x000D_
Please move forward with producing order MSCI6863._x000D_
This order was placed on hold pending the update of a file._x000D_
_x000D_
Thank you,_x000D_
Tom_x000D_
_x000D_
_x000D_
From: Bella Wu &lt;Bella.Wu@mscsoftware.com&gt;_x000D_
Sent: Friday, August 10, 2018 6:10 AM_x000D_
To: Stacy Griff</t>
  </si>
  <si>
    <t>AAMkADgwMzYxOWY5LTZjMDMtNDQ5NC1iYjIwLWVhNDVhZTA4NDE4NgBGAAAAAABpHKyO+h4wT7ydR8ATtbXGBwBurILo6VyUTK0dsf+giEPAAAAAtyD0AADomkCEquWGTKQlrJng1+9cAAFZOvTKAAA=</t>
  </si>
  <si>
    <t>Make sure you can see all your data – wherever it is</t>
  </si>
  <si>
    <t>To view this email as a web page, click here_x000D_
_x000D_
_x000D_
_x000D_
_x000D_
_x000D_
_x000D_
_x000D_
_x000D_
_x000D_
_x000D_
_x000D_
_x000D_
August 2018_x000D_
_x000D_
_x000D_
_x000D_
_x000D_
_x000D_
_x000D_
_x000D_
_x000D_
_x000D_
_x000D_
_x000D_
_x000D_
Scott Gnau_x000D_
CTO, Hortonworks_x000D_
_x000D_
_x000D_
_x000D_
_x000D_
_x000D_
_x000D_
Welcome to this issue of the Be First Insights newsletter. I’m often asked about cloud data storage and th</t>
  </si>
  <si>
    <t>AAMkADgwMzYxOWY5LTZjMDMtNDQ5NC1iYjIwLWVhNDVhZTA4NDE4NgBGAAAAAABpHKyO+h4wT7ydR8ATtbXGBwBurILo6VyUTK0dsf+giEPAAAAAtyD0AADomkCEquWGTKQlrJng1+9cAAFZOvTHAAA=</t>
  </si>
  <si>
    <t>Ransomware Attack Forces Town to Use Typewriters</t>
  </si>
  <si>
    <t>In this issue of IT Security Bulletin:_x000D_
Ransomware Attack Forces Town to Use Typewriters_x000D_
_x000D_
_x000D_
View Online  |  Unsubscribe_x000D_
_x000D_
_x000D_
_x000D_
_x000D_
_x000D_
_x000D_
_x000D_
_x000D_
IT Security Bulletin_x000D_
_x000D_
_x000D_
_x000D_
_x000D_
_x000D_
_x000D_
_x000D_
_x000D_
_x000D_
_x000D_
_x000D_
_x000D_
Ransomware Attack Forces Town to Use Typewriters_x000D_
_x000D_
Matanuska-Susitna,</t>
  </si>
  <si>
    <t>AAMkADgwMzYxOWY5LTZjMDMtNDQ5NC1iYjIwLWVhNDVhZTA4NDE4NgBGAAAAAABpHKyO+h4wT7ydR8ATtbXGBwBurILo6VyUTK0dsf+giEPAAAAAtyD0AADomkCEquWGTKQlrJng1+9cAAFZOvTEAAA=</t>
  </si>
  <si>
    <t>🛄 Thanks! Your booking is confirmed at Best Western Danville Sycamore Inn</t>
  </si>
  <si>
    <t>Thanks, David! Your reservation is now confirmed._x000D_
_x000D_
Powered by_x000D_
_x000D_
_x000D_
_x000D_
_x000D_
_x000D_
_x000D_
Thanks, David!_x000D_
Your booking in Danville is confirmed._x000D_
_x000D_
        Best Western Danville Sycamore Inn is expecting you on August 20_x000D_
        Your payment will be handled by Best W</t>
  </si>
  <si>
    <t>AAMkADgwMzYxOWY5LTZjMDMtNDQ5NC1iYjIwLWVhNDVhZTA4NDE4NgBGAAAAAABpHKyO+h4wT7ydR8ATtbXGBwBurILo6VyUTK0dsf+giEPAAAAAtyD0AADomkCEquWGTKQlrJng1+9cAAFZOvTAAAA=</t>
  </si>
  <si>
    <t>Your IT and Software Engineering positions</t>
  </si>
  <si>
    <t>Hi David,_x000D_
_x000D_
I work for “The Recruiting Agency”, and we work nationally helping our clients fill their IT and Software Engineering positions with their direct hire, contract and temp-to-perm positions. I would welcome the opportunity to prove to you, what</t>
  </si>
  <si>
    <t>AAMkADgwMzYxOWY5LTZjMDMtNDQ5NC1iYjIwLWVhNDVhZTA4NDE4NgBGAAAAAABpHKyO+h4wT7ydR8ATtbXGBwBurILo6VyUTK0dsf+giEPAAAAAtyD0AADomkCEquWGTKQlrJng1+9cAAFZOvS/AAA=</t>
  </si>
  <si>
    <t>Stacy Griffin; Tom Shaffer; Charles Fralick; support</t>
  </si>
  <si>
    <t>Hi Stacy and Tom,_x000D_
_x000D_
I have updated the file to SDC. Thank you!_x000D_
_x000D_
Bella_x000D_
_x000D_
From: Stacy Griffin_x000D_
Sent: Friday, August 10, 2018 12:57 AM_x000D_
To: Tom Shaffer &lt;tshaffer@nexstra.com&gt;; Bella Wu &lt;Bella.Wu@mscsoftware.com&gt;; Charles Fralick &lt;cfralick@nexstra.com&gt;; s</t>
  </si>
  <si>
    <t>AAMkADgwMzYxOWY5LTZjMDMtNDQ5NC1iYjIwLWVhNDVhZTA4NDE4NgBGAAAAAABpHKyO+h4wT7ydR8ATtbXGBwBurILo6VyUTK0dsf+giEPAAAAAtyD0AADomkCEquWGTKQlrJng1+9cAAFZOvS+AAA=</t>
  </si>
  <si>
    <t>Too many logs and not enough time? User behavior analytics can help.</t>
  </si>
  <si>
    <t>Resource Library_x000D_
_x000D_
_x000D_
_x000D_
_x000D_
_x000D_
Correlating DHCP, DNS and Active Directory Data with Network Logs for User Attribution_x000D_
_x000D_
_x000D_
_x000D_
_x000D_
_x000D_
User Behavior Analytics to Detect Anomalous Behavior_x000D_
_x000D_
_x000D_
_x000D_
_x000D_
_x000D_
Watch Webcast_x000D_
_x000D_
_x000D_
_x000D_
_x000D_
_x000D_
_x000D_
_x000D_
_x000D_
_x000D_
_x000D_
_x000D_
_x000D_
_x000D_
_x000D_
_x000D_
_x000D_
_x000D_
_x000D_
To</t>
  </si>
  <si>
    <t>AAMkADgwMzYxOWY5LTZjMDMtNDQ5NC1iYjIwLWVhNDVhZTA4NDE4NgBGAAAAAABpHKyO+h4wT7ydR8ATtbXGBwBurILo6VyUTK0dsf+giEPAAAAAtyD0AADomkCEquWGTKQlrJng1+9cAAFZOvS9AAA=</t>
  </si>
  <si>
    <t>Your estimated bill for 13 Aug 2018</t>
  </si>
  <si>
    <t>Your bill estimate has changed_x000D_
_x000D_
Hi David,_x000D_
_x000D_
It looks like there have been some changes to your Atlassian Access subscription in the last month. Additional users have been added to your organization which has affected your bill._x000D_
_x000D_
You'll need to make</t>
  </si>
  <si>
    <t>AAMkADgwMzYxOWY5LTZjMDMtNDQ5NC1iYjIwLWVhNDVhZTA4NDE4NgBGAAAAAABpHKyO+h4wT7ydR8ATtbXGBwBurILo6VyUTK0dsf+giEPAAAAAtyD0AADomkCEquWGTKQlrJng1+9cAAFZOvS7AAA=</t>
  </si>
  <si>
    <t>{_x000D_
  "Type" : "Notification",_x000D_
  "MessageId" : "9017c251-a7be-5eb5-b353-91b6c871186a",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ZOvS6AAA=</t>
  </si>
  <si>
    <t>SoftNAS Monitoring - localhost Resource limit succeeded at Fri, 10 Aug 2018 03:45:03</t>
  </si>
  <si>
    <t xml:space="preserve">SoftNAS Monitoring_x000D_
_x000D_
cpu wait usage check succeeded [current cpu wait usage=4.5%]_x000D_
   Date: Fri, 10 Aug 2018 03:45:03_x000D_
   Action: alert_x000D_
   Service: localhost_x000D_
   HostName: snas.ws.nexstra.com_x000D_
   IP Address : 172.16.0.20_x000D_
_x000D_
_x000D_
           Sincerely,_x000D_
    </t>
  </si>
  <si>
    <t>AAMkADgwMzYxOWY5LTZjMDMtNDQ5NC1iYjIwLWVhNDVhZTA4NDE4NgBGAAAAAABpHKyO+h4wT7ydR8ATtbXGBwBurILo6VyUTK0dsf+giEPAAAAAtyD0AADomkCEquWGTKQlrJng1+9cAAFZOvS5AAA=</t>
  </si>
  <si>
    <t>SoftNAS Monitoring - localhost Resource limit matched at Fri, 10 Aug 2018 03:44:32</t>
  </si>
  <si>
    <t>SoftNAS Monitoring_x000D_
_x000D_
cpu wait usage of 10.8% matches resource limit [cpu wait usage&gt;10.0%]_x000D_
   Date: Fri, 10 Aug 2018 03:44:32_x000D_
   Action: alert_x000D_
   Service: localhost_x000D_
   HostName: snas.ws.nexstra.com_x000D_
   IP Address : 172.16.0.20_x000D_
_x000D_
_x000D_
           Sincere</t>
  </si>
  <si>
    <t>AAMkADgwMzYxOWY5LTZjMDMtNDQ5NC1iYjIwLWVhNDVhZTA4NDE4NgBGAAAAAABpHKyO+h4wT7ydR8ATtbXGBwBurILo6VyUTK0dsf+giEPAAAAAtyD0AADomkCEquWGTKQlrJng1+9cAAFZOvS4AAA=</t>
  </si>
  <si>
    <t>{_x000D_
  "Type" : "Notification",_x000D_
  "MessageId" : "b62f6c55-dba6-5d8a-80eb-3fb28d5019e2",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ZOvS3AAA=</t>
  </si>
  <si>
    <t>Real-world advice from experts that live and operate in the cloud</t>
  </si>
  <si>
    <t xml:space="preserve">AWS Marketplace Security &amp; Networking solutions_x000D_
_x000D_
_x000D_
_x000D_
_x000D_
_x000D_
_x000D_
_x000D_
_x000D_
_x000D_
_x000D_
_x000D_
_x000D_
_x000D_
_x000D_
_x000D_
_x000D_
Migrating to the cloud means trading traditional on-premises security for convenience, right? Not so._x000D_
_x000D_
With solutions offered by vendors on AWS Marketplace, you can launch </t>
  </si>
  <si>
    <t>AAMkADgwMzYxOWY5LTZjMDMtNDQ5NC1iYjIwLWVhNDVhZTA4NDE4NgBGAAAAAABpHKyO+h4wT7ydR8ATtbXGBwBurILo6VyUTK0dsf+giEPAAAAAtyD0AADomkCEquWGTKQlrJng1+9cAAFZOvS1AAA=</t>
  </si>
  <si>
    <t>RE: Nexstra SOC Audit Wrap-up</t>
  </si>
  <si>
    <t>Tom Shaffer; Charles Fralick; David Lee; Kristin Perkinson</t>
  </si>
  <si>
    <t>Tom,_x000D_
_x000D_
Just giving you some updates on the draft report. It’s in the final stage in the reporting departments, and they are doing their best to issue it today. That being said, there might be a slight delay, but either way, it should be ready within a co</t>
  </si>
  <si>
    <t>AAMkADgwMzYxOWY5LTZjMDMtNDQ5NC1iYjIwLWVhNDVhZTA4NDE4NgBGAAAAAABpHKyO+h4wT7ydR8ATtbXGBwBurILo6VyUTK0dsf+giEPAAAAAtyD0AADomkCEquWGTKQlrJng1+9cAAFZOvR6AAA=</t>
  </si>
  <si>
    <t>Flexera opportunity update</t>
  </si>
  <si>
    <t xml:space="preserve">All-_x000D_
_x000D_
I just got off the phone with Ian Bryson – former FNO-OD (SubscribeNet) sales director._x000D_
After our meeting with Geoff Surkamer and David Parry, I gave Ian a recap of our meeting_x000D_
and asked him to talk with Jason Lawton, Regional VP of Sales (east </t>
  </si>
  <si>
    <t>AAMkADgwMzYxOWY5LTZjMDMtNDQ5NC1iYjIwLWVhNDVhZTA4NDE4NgBGAAAAAABpHKyO+h4wT7ydR8ATtbXGBwBurILo6VyUTK0dsf+giEPAAAAAtyD0AADomkCEquWGTKQlrJng1+9cAAFZOvRzAAA=</t>
  </si>
  <si>
    <t>You asked for it | We made the change</t>
  </si>
  <si>
    <t>Domotz Dispatch - August 2018_x000D_
_x000D_
_x000D_
_x000D_
_x000D_
_x000D_
_x000D_
_x000D_
Newsletter - August 2018_x000D_
_x000D_
_x000D_
_x000D_
_x000D_
Dear David,_x000D_
_x000D_
Is Time a priority for you right now?_x000D_
_x000D_
At Domotz we recognize the value of your time. This is why we're changing our newsletter to make it more mobile friendly</t>
  </si>
  <si>
    <t>AAMkADgwMzYxOWY5LTZjMDMtNDQ5NC1iYjIwLWVhNDVhZTA4NDE4NgBGAAAAAABpHKyO+h4wT7ydR8ATtbXGBwBurILo6VyUTK0dsf+giEPAAAAAtyD0AADomkCEquWGTKQlrJng1+9cAAFZOvRpAAA=</t>
  </si>
  <si>
    <t>RE: TriNet Follow Up Email</t>
  </si>
  <si>
    <t>David,_x000D_
Excellent and I will get working on it._x000D_
_x000D_
Scott_x000D_
_x000D_
From: David Lee &lt;dlee@nexstra.com&gt;_x000D_
Sent: Thursday, August 9, 2018 3:33 PM_x000D_
To: Scott Miltenberger &lt;Scott.Miltenberger@trinet.com&gt;_x000D_
Subject: RE: TriNet Follow Up Email_x000D_
_x000D_
Here you go._x000D_
Note: only</t>
  </si>
  <si>
    <t>AAMkADgwMzYxOWY5LTZjMDMtNDQ5NC1iYjIwLWVhNDVhZTA4NDE4NgBGAAAAAABpHKyO+h4wT7ydR8ATtbXGBwBurILo6VyUTK0dsf+giEPAAAAAtyD0AADomkCEquWGTKQlrJng1+9cAAFZOvRnAAA=</t>
  </si>
  <si>
    <t>NASA News: NASA Television to Air Russian Spacewalk at International Space Station</t>
  </si>
  <si>
    <t>NASA Television to Air Russian Spacewalk at International Space Station_x000D_
Russian cosmonauts living and working on the International Space Station will venture outside Wednesday, Aug. 15, for a spacewalk expected to last about six hours. Live coverage of t</t>
  </si>
  <si>
    <t>AAMkADgwMzYxOWY5LTZjMDMtNDQ5NC1iYjIwLWVhNDVhZTA4NDE4NgBGAAAAAABpHKyO+h4wT7ydR8ATtbXGBwBurILo6VyUTK0dsf+giEPAAAAAtyD0AADomkCEquWGTKQlrJng1+9cAAFZOvRfAAA=</t>
  </si>
  <si>
    <t>[736acec1cf8a] Order: MSCI6869 Has special order instru</t>
  </si>
  <si>
    <t xml:space="preserve">Date: 2018-08-09 10:26_x000D_
Host: 736acec1cf8a_x000D_
Level: fatal_x000D_
Detail: https://store.nexstra.com/odd_admin/AlertDetail.jsp?alert_log_id=5484911_x000D_
Message: Order: MSCI6869 Has special order instructions: This is F/A. </t>
  </si>
  <si>
    <t>AAMkADgwMzYxOWY5LTZjMDMtNDQ5NC1iYjIwLWVhNDVhZTA4NDE4NgBGAAAAAABpHKyO+h4wT7ydR8ATtbXGBwBurILo6VyUTK0dsf+giEPAAAAAtyD0AADomkCEquWGTKQlrJng1+9cAAFZOvRdAAA=</t>
  </si>
  <si>
    <t>RE: Nastran 2018.2 - 1 Newly Added Product Set</t>
  </si>
  <si>
    <t>Crystal Sun; support</t>
  </si>
  <si>
    <t>Sam Lu; Stacy Griffin; Tom Shaffer; Ting Chi; Bella Wu</t>
  </si>
  <si>
    <t>complete_x000D_
_x000D_
Regards,_x000D_
_x000D_
Charles Fralick_x000D_
Nexstra Inc._x000D_
103 Town and Country Dr._x000D_
Suite M_x000D_
Danville, CA 94526_x000D_
_x000D_
925-899-7410_x000D_
_x000D_
_x000D_
From: Crystal Sun &lt;Crystal.Sun@mscsoftware.com&gt;_x000D_
Sent: Wednesday, August 8, 2018 3:53 PM_x000D_
To: Charles Fralick &lt;cfralick@nexst</t>
  </si>
  <si>
    <t>AAMkADgwMzYxOWY5LTZjMDMtNDQ5NC1iYjIwLWVhNDVhZTA4NDE4NgBGAAAAAABpHKyO+h4wT7ydR8ATtbXGBwBurILo6VyUTK0dsf+giEPAAAAAtyD0AADomkCEquWGTKQlrJng1+9cAAFZOvRZAAA=</t>
  </si>
  <si>
    <t>Tom Shaffer; Bella Wu; Charles Fralick; support</t>
  </si>
  <si>
    <t>Tom ( and team) ,_x000D_
Thank you very much._x000D_
_x000D_
_x000D_
Thanks &amp; Regards,_x000D_
Stacy_x000D_
_x000D_
From: Tom Shaffer &lt;tshaffer@nexstra.com&gt;_x000D_
Sent: Thursday, August 09, 2018 9:56 AM_x000D_
To: Stacy Griffin &lt;stacy.griffin@mscsoftware.com&gt;; Bella Wu &lt;Bella.Wu@mscsoftware.com&gt;; Charles Fra</t>
  </si>
  <si>
    <t>AAMkADgwMzYxOWY5LTZjMDMtNDQ5NC1iYjIwLWVhNDVhZTA4NDE4NgBGAAAAAABpHKyO+h4wT7ydR8ATtbXGBwBurILo6VyUTK0dsf+giEPAAAAAtyD0AADomkCEquWGTKQlrJng1+9cAAFZOvRXAAA=</t>
  </si>
  <si>
    <t>Stacy Griffin; Bella Wu; Charles Fralick; support</t>
  </si>
  <si>
    <t xml:space="preserve">Stacy-_x000D_
_x000D_
They have not produced the media kit yet._x000D_
We’ve put the order on hold - until we hear from you._x000D_
_x000D_
Tom_x000D_
_x000D_
_x000D_
From: Stacy Griffin &lt;stacy.griffin@mscsoftware.com&gt;_x000D_
Sent: Wednesday, August 08, 2018 8:17 PM_x000D_
To: Bella Wu &lt;Bella.Wu@mscsoftware.com&gt;; </t>
  </si>
  <si>
    <t>AAMkADgwMzYxOWY5LTZjMDMtNDQ5NC1iYjIwLWVhNDVhZTA4NDE4NgBGAAAAAABpHKyO+h4wT7ydR8ATtbXGBwBurILo6VyUTK0dsf+giEPAAAAAtyD0AADomkCEquWGTKQlrJng1+9cAAFZOvRWAAA=</t>
  </si>
  <si>
    <t>New research from Frans Rosen|Vulnerabilities explained|Exclusive interview with Detectify CEO</t>
  </si>
  <si>
    <t>This week we look at Frans published new research on upload policies and Detectify's CEO Rickard Carlsson reveals some details on our business growth._x000D_
New research by Frans Rosén and security tests added_x000D_
View this email in your browser_x000D_
_x000D_
_x000D_
_x000D_
_x000D_
_x000D_
How to</t>
  </si>
  <si>
    <t>AAMkADgwMzYxOWY5LTZjMDMtNDQ5NC1iYjIwLWVhNDVhZTA4NDE4NgBGAAAAAABpHKyO+h4wT7ydR8ATtbXGBwBurILo6VyUTK0dsf+giEPAAAAAtyD0AADomkCEquWGTKQlrJng1+9cAAFZOvQ6AAA=</t>
  </si>
  <si>
    <t>Hi,_x000D_
_x000D_
The monitor CDS Dev Cron (https://cds-dev.nexstra.com/cds/cron) is back UP (HTTP 200 - OK) (It was down for 5 minutes and 59 seconds)._x000D_
_x000D_
_x000D_
Have a great day,_x000D_
_x000D_
Uptime Robot_x000D_
http://uptimerobot.com_x000D_
http://twitter.com/uptimerobot_x000D_
http://facebook.c</t>
  </si>
  <si>
    <t>AAMkADgwMzYxOWY5LTZjMDMtNDQ5NC1iYjIwLWVhNDVhZTA4NDE4NgBGAAAAAABpHKyO+h4wT7ydR8ATtbXGBwBurILo6VyUTK0dsf+giEPAAAAAtyD0AADomkCEquWGTKQlrJng1+9cAAFZOvQ3AAA=</t>
  </si>
  <si>
    <t>Bella Wu; Tom Shaffer; Charles Fralick; support</t>
  </si>
  <si>
    <t>Hello,_x000D_
I was just informed from the product team that they would like to replace their linux file also._x000D_
Have you started working on the Digimat kit?_x000D_
If not, could you please wait?_x000D_
_x000D_
_x000D_
Thanks &amp; Regards,_x000D_
Stacy_x000D_
_x000D_
From: Bella Wu_x000D_
Sent: Monday, August 06</t>
  </si>
  <si>
    <t>AAMkADgwMzYxOWY5LTZjMDMtNDQ5NC1iYjIwLWVhNDVhZTA4NDE4NgBGAAAAAABpHKyO+h4wT7ydR8ATtbXGBwBurILo6VyUTK0dsf+giEPAAAAAtyD0AADomkCEquWGTKQlrJng1+9cAAFWoYtPAAA=</t>
  </si>
  <si>
    <t>Nastran 2018.2 - 1 Newly Added Product Set</t>
  </si>
  <si>
    <t>Sam Lu; Stacy Griffin; Tom Shaffer; Crystal Sun; Ting Chi; Bella Wu</t>
  </si>
  <si>
    <t>Hi,_x000D_
_x000D_
Could you please upload the file - “Catalog Bulk Load”?_x000D_
1 Product Set added at this time._x000D_
_x000D_
MSC_x000D_
_x000D_
MSC Nastran 2018.2 Product Set_x000D_
_x000D_
Product Set_x000D_
_x000D_
NA*V2018.2*Z*Z*Z*MD-CD-SET_x000D_
_x000D_
MSC_int:27.24_x000D_
_x000D_
7351_x000D_
_x000D_
27994_x000D_
_x000D_
MSC721_x000D_
_x000D_
_x000D_
_x000D_
Crystal Yi-Ling Sun</t>
  </si>
  <si>
    <t>AAMkADgwMzYxOWY5LTZjMDMtNDQ5NC1iYjIwLWVhNDVhZTA4NDE4NgBGAAAAAABpHKyO+h4wT7ydR8ATtbXGBwBurILo6VyUTK0dsf+giEPAAAAAtyD0AADomkCEquWGTKQlrJng1+9cAAFWoYs/AAA=</t>
  </si>
  <si>
    <t>Bella Wu; Stacy Griffin; Charles Fralick; support</t>
  </si>
  <si>
    <t xml:space="preserve">Bella-_x000D_
_x000D_
We have no record of a prior order for Digimat._x000D_
_x000D_
Tom_x000D_
_x000D_
_x000D_
From: Bella Wu &lt;Bella.Wu@mscsoftware.com&gt;_x000D_
Sent: Monday, August 06, 2018 7:51 PM_x000D_
To: Stacy Griffin &lt;stacy.griffin@mscsoftware.com&gt;; Tom Shaffer &lt;tshaffer@nexstra.com&gt;; Charles Fralick </t>
  </si>
  <si>
    <t>AAMkADgwMzYxOWY5LTZjMDMtNDQ5NC1iYjIwLWVhNDVhZTA4NDE4NgBGAAAAAABpHKyO+h4wT7ydR8ATtbXGBwBurILo6VyUTK0dsf+giEPAAAAAtyD0AADomkCEquWGTKQlrJng1+9cAAFWoYsjAAA=</t>
  </si>
  <si>
    <t>RE: 10310059 - Incident Assigned to PMD Workgroup</t>
  </si>
  <si>
    <t>Ting Chi; Malleswara Rao DBN</t>
  </si>
  <si>
    <t>Charles Fralick; Crystal Sun; David Lee</t>
  </si>
  <si>
    <t>Ting-_x000D_
_x000D_
At this point, we believe this is an issue for MSC to solve._x000D_
I have manually added the Customer Order number to the order._x000D_
However, we would prefer that the number be passed to us in the API call._x000D_
_x000D_
Tom_x000D_
_x000D_
_x000D_
From: Ting Chi &lt;Ting.Chi@mscsoftwar</t>
  </si>
  <si>
    <t>AAMkADgwMzYxOWY5LTZjMDMtNDQ5NC1iYjIwLWVhNDVhZTA4NDE4NgBGAAAAAABpHKyO+h4wT7ydR8ATtbXGBwBurILo6VyUTK0dsf+giEPAAAAAtyD0AADomkCEquWGTKQlrJng1+9cAAFWoYsiAAA=</t>
  </si>
  <si>
    <t>RE: Thank you!</t>
  </si>
  <si>
    <t>Mark Silva (msilva123@yahoo.com)</t>
  </si>
  <si>
    <t>Mark-_x000D_
_x000D_
FYI…_x000D_
David is coming out to California the week of August 20th._x000D_
Tuesday, Wednesday (am), or Thursday of that week would_x000D_
be perfect for an onsite meeting._x000D_
_x000D_
Thank you,_x000D_
Tom_x000D_
_x000D_
_x000D_
_x000D_
From: Tom Shaffer_x000D_
Sent: Tuesday, August 07, 2018 11:09 AM_x000D_
To:</t>
  </si>
  <si>
    <t>AAMkADgwMzYxOWY5LTZjMDMtNDQ5NC1iYjIwLWVhNDVhZTA4NDE4NgBGAAAAAABpHKyO+h4wT7ydR8ATtbXGBwBurILo6VyUTK0dsf+giEPAAAAAtyD0AADomkCEquWGTKQlrJng1+9cAAFWoYsdAAA=</t>
  </si>
  <si>
    <t>FW: ACTION REQUIRED: Enter payment details for Atlassian Access</t>
  </si>
  <si>
    <t>David-_x000D_
_x000D_
Is this something we should be paying for?_x000D_
Do we use Atlassian Access?_x000D_
_x000D_
Tom_x000D_
_x000D_
_x000D_
From: Atlassian &lt;noreply@mailer.atlassian.com&gt;_x000D_
Sent: Wednesday, August 08, 2018 10:01 AM_x000D_
To: Tom Shaffer &lt;tshaffer@nexstra.com&gt;_x000D_
Subject: ACTION REQUIRED: Ente</t>
  </si>
  <si>
    <t>AAMkADgwMzYxOWY5LTZjMDMtNDQ5NC1iYjIwLWVhNDVhZTA4NDE4NgBGAAAAAABpHKyO+h4wT7ydR8ATtbXGBwBurILo6VyUTK0dsf+giEPAAAAAtyD0AADomkCEquWGTKQlrJng1+9cAAFWoYsbAAA=</t>
  </si>
  <si>
    <t>ACTION REQUIRED: Enter payment details for Atlassian Access</t>
  </si>
  <si>
    <t>Your Atlassian Access subscription is expiring, enter payment details today._x000D_
_x000D_
_x000D_
_x000D_
_x000D_
Hurry! We need your payment details_x000D_
_x000D_
Your free subscription of Atlassian Access is ending and we need your payment details before your Atlassian Access functionality i</t>
  </si>
  <si>
    <t>AAMkADgwMzYxOWY5LTZjMDMtNDQ5NC1iYjIwLWVhNDVhZTA4NDE4NgBGAAAAAABpHKyO+h4wT7ydR8ATtbXGBwBurILo6VyUTK0dsf+giEPAAAAAtyD0AADomkCEquWGTKQlrJng1+9cAAFWoYsaAAA=</t>
  </si>
  <si>
    <t>AWS + Nexstra</t>
  </si>
  <si>
    <t>David Lee; Bustichi, Cathie</t>
  </si>
  <si>
    <t>Parmar, Sadhna</t>
  </si>
  <si>
    <t>Hello David,_x000D_
Thank you again for your time and sharing your AWS story with us! I am thrilled that Amazon Workspaces has had such a positive impact with Nexstra and + Cathie Bustichi, Workspaces Specialist. I shared with Cathie your interest in being a re</t>
  </si>
  <si>
    <t>AAMkADgwMzYxOWY5LTZjMDMtNDQ5NC1iYjIwLWVhNDVhZTA4NDE4NgBGAAAAAABpHKyO+h4wT7ydR8ATtbXGBwBurILo6VyUTK0dsf+giEPAAAAAtyD0AADomkCEquWGTKQlrJng1+9cAAFWoYsFAAA=</t>
  </si>
  <si>
    <t>Nexstra: Meeting recap</t>
  </si>
  <si>
    <t>David Parry; Geoff Surkamer</t>
  </si>
  <si>
    <t>Charles Fralick; David Lee; Tom Shaffer</t>
  </si>
  <si>
    <t>Geoff and David-_x000D_
_x000D_
Thank you for getting together with us today!_x000D_
_x000D_
Just to recap, we discussed the potential of assisting Flexera with_x000D_
SCA implementations and the migration of SWM (OnDemand / OnPrem)_x000D_
customers to the new platform._x000D_
_x000D_
The follow up ite</t>
  </si>
  <si>
    <t>AAMkADgwMzYxOWY5LTZjMDMtNDQ5NC1iYjIwLWVhNDVhZTA4NDE4NgBGAAAAAABpHKyO+h4wT7ydR8ATtbXGBwBurILo6VyUTK0dsf+giEPAAAAAtyD0AADomkCEquWGTKQlrJng1+9cAAFWoYsAAAA=</t>
  </si>
  <si>
    <t>Thank you!</t>
  </si>
  <si>
    <t xml:space="preserve">Mark-_x000D_
_x000D_
Thank you for your time yesterday._x000D_
We really appreciate your insights into the Palamida technology._x000D_
I’ll let you know how our meeting with David Parry goes._x000D_
_x000D_
Following up on our conversation on working with Vantiq, we_x000D_
are very interested in </t>
  </si>
  <si>
    <t>AAMkADgwMzYxOWY5LTZjMDMtNDQ5NC1iYjIwLWVhNDVhZTA4NDE4NgBGAAAAAABpHKyO+h4wT7ydR8ATtbXGBwBurILo6VyUTK0dsf+giEPAAAAAtyD0AADomkCEquWGTKQlrJng1+9cAAFWoYr5AAA=</t>
  </si>
  <si>
    <t>Follow up...</t>
  </si>
  <si>
    <t>Prasad Ramakrishnan - Veeva Systems (Prasad.ramki@gmail.com)</t>
  </si>
  <si>
    <t>Prasad_x000D_
_x000D_
Had fun at lunch yesterday – as always._x000D_
I’ll send my list of people I read/watch/listen to in a separate email._x000D_
If you have people you listen to, let me know who they are._x000D_
_x000D_
Following up on our business conversation…_x000D_
We are very interested m</t>
  </si>
  <si>
    <t>AAMkADgwMzYxOWY5LTZjMDMtNDQ5NC1iYjIwLWVhNDVhZTA4NDE4NgBGAAAAAABpHKyO+h4wT7ydR8ATtbXGBwBurILo6VyUTK0dsf+giEPAAAAAtyD0AADomkCEquWGTKQlrJng1+9cAAFWoYr4AAA=</t>
  </si>
  <si>
    <t>TriNet Follow Up Email</t>
  </si>
  <si>
    <t>David,_x000D_
Great speaking with you today. I have attached a plethora of information for your review._x000D_
Please fill out the attached excel sheet and we can get you a quote to see what we are looking at for Nexstra._x000D_
_x000D_
“I used TriNet in three of my previous sta</t>
  </si>
  <si>
    <t>AAMkADgwMzYxOWY5LTZjMDMtNDQ5NC1iYjIwLWVhNDVhZTA4NDE4NgBGAAAAAABpHKyO+h4wT7ydR8ATtbXGBwBurILo6VyUTK0dsf+giEPAAAAAtyD0AADomkCEquWGTKQlrJng1+9cAAFWoYrfAAA=</t>
  </si>
  <si>
    <t>FW: Nexstra: reconnecting</t>
  </si>
  <si>
    <t>From: Tom Shaffer_x000D_
Sent: Friday, August 03, 2018 10:44 AM_x000D_
To: 'William Odom' &lt;wodom@flexera.com&gt;_x000D_
Cc: Tom Shaffer (tshaffer@nexstra.com) &lt;tshaffer@nexstra.com&gt;_x000D_
Subject: RE: Nexstra: reconnecting_x000D_
_x000D_
Bill-_x000D_
_x000D_
We recently updated our website and remove</t>
  </si>
  <si>
    <t>AAMkADgwMzYxOWY5LTZjMDMtNDQ5NC1iYjIwLWVhNDVhZTA4NDE4NgBGAAAAAABpHKyO+h4wT7ydR8ATtbXGBwBurILo6VyUTK0dsf+giEPAAAAAtyD0AADomkCEquWGTKQlrJng1+9cAAFRvNr+AAA=</t>
  </si>
  <si>
    <t>SoftNAS Monitoring - Cron_Errors Content match at Fri, 03 Aug 2018 14:01:05</t>
  </si>
  <si>
    <t>SoftNAS Monitoring_x000D_
_x000D_
content match:_x000D_
Aug  3 14:01:01 snas anacron[28104]: Job `cron.daily' locked by another anacron - skipping_x000D_
_x000D_
   Date: Fri, 03 Aug 2018 14:01:05_x000D_
   Action: alert_x000D_
   Service: Cron_Errors_x000D_
   HostName: snas.ws.nexstra.com_x000D_
   IP Addr</t>
  </si>
  <si>
    <t>AAMkADgwMzYxOWY5LTZjMDMtNDQ5NC1iYjIwLWVhNDVhZTA4NDE4NgBGAAAAAABpHKyO+h4wT7ydR8ATtbXGBwBurILo6VyUTK0dsf+giEPAAAAAtyD0AADomkCEquWGTKQlrJng1+9cAAFRvNr9AAA=</t>
  </si>
  <si>
    <t>AWS Marketplace Statement Available [Statement ID: 145310958]</t>
  </si>
  <si>
    <t>Greetings from Amazon Web Services,_x000D_
_x000D_
We're writing to provide you with an electronic statement for your transactions on the AWS Marketplace for the billing period July 1 - July 31, 2018. Additional information regarding your bill, individual service cha</t>
  </si>
  <si>
    <t>AAMkADgwMzYxOWY5LTZjMDMtNDQ5NC1iYjIwLWVhNDVhZTA4NDE4NgBGAAAAAABpHKyO+h4wT7ydR8ATtbXGBwBurILo6VyUTK0dsf+giEPAAAAAtyD0AADomkCEquWGTKQlrJng1+9cAAFRvNr6AAA=</t>
  </si>
  <si>
    <t>Re: Tom (Nexstra) / Mark (VANTIQ) meeting</t>
  </si>
  <si>
    <t>Yes, that works!_x000D_
_x000D_
Mark_x000D_
_x000D_
On Aug 3, 2018, at 9:29 AM, Tom Shaffer &lt;tshaffer@nexstra.com&gt; wrote:_x000D_
_x000D_
Mark-_x000D_
_x000D_
I’m assuming 1:30pm is OK.  If not, we can keep with 1pm._x000D_
_x000D_
Thank you,_x000D_
Tom_x000D_
_x000D_
&lt;mime-attachment.ics&gt;</t>
  </si>
  <si>
    <t>AAMkADgwMzYxOWY5LTZjMDMtNDQ5NC1iYjIwLWVhNDVhZTA4NDE4NgBGAAAAAABpHKyO+h4wT7ydR8ATtbXGBwBurILo6VyUTK0dsf+giEPAAAAAtyD0AADomkCEquWGTKQlrJng1+9cAAFRvNryAAA=</t>
  </si>
  <si>
    <t>RE: Nexstra: Mtg follow-up: Video</t>
  </si>
  <si>
    <t>David Lee; vasanth.suri@wipro.com; Tom Shaffer</t>
  </si>
  <si>
    <t>Shyam-_x000D_
_x000D_
What time works best for you?_x000D_
How about 9pm IT / 8:30 pm PT for a follow up meeting?_x000D_
_x000D_
Thank you,_x000D_
Tom_x000D_
_x000D_
_x000D_
From: shyam.nadig@wipro.com &lt;shyam.nadig@wipro.com&gt;_x000D_
Sent: Thursday, August 02, 2018 7:08 PM_x000D_
To: Tom Shaffer &lt;tshaffer@nexstra.com&gt;_x000D_
C</t>
  </si>
  <si>
    <t>AAMkADgwMzYxOWY5LTZjMDMtNDQ5NC1iYjIwLWVhNDVhZTA4NDE4NgBGAAAAAABpHKyO+h4wT7ydR8ATtbXGBwBurILo6VyUTK0dsf+giEPAAAAAtyD0AADomkCEquWGTKQlrJng1+9cAAFRvNruAAA=</t>
  </si>
  <si>
    <t>{_x000D_
  "Type" : "Notification",_x000D_
  "MessageId" : "179d7507-b4f5-59cb-bd41-26d99f1bbb35",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RvNrJAAA=</t>
  </si>
  <si>
    <t>Sam Lu; Stacy Griffin; Tom Shaffer; Ting Chi; Amanda Hsia; Bella Wu; Crystal Sun</t>
  </si>
  <si>
    <t>Hi,_x000D_
_x000D_
Could you please upload the file - “Catalog Bulk Load”?_x000D_
2 training materials added at this time._x000D_
_x000D_
MSC_x000D_
_x000D_
(DYT101) Dytran V2018 - Dytran Structures and Fluids - Workbook_x000D_
_x000D_
DT*V2018*Z*Z*Z*SM-DYT101-WBK_x000D_
_x000D_
MSC_int:13.90_x000D_
_x000D_
6040_x000D_
_x000D_
25425_x000D_
_x000D_
MSC_T</t>
  </si>
  <si>
    <t>AAMkADgwMzYxOWY5LTZjMDMtNDQ5NC1iYjIwLWVhNDVhZTA4NDE4NgBGAAAAAABpHKyO+h4wT7ydR8ATtbXGBwBurILo6VyUTK0dsf+giEPAAAAAtyD0AADomkCEquWGTKQlrJng1+9cAAFRvNrIAAA=</t>
  </si>
  <si>
    <t>{_x000D_
  "Type" : "Notification",_x000D_
  "MessageId" : "ea1c1acc-2e8c-55ef-9779-491232fa943e",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RvNrGAAA=</t>
  </si>
  <si>
    <t>Secure your network traffic with a Configuration and Vulnerability Analysis</t>
  </si>
  <si>
    <t>AWS Marketplace Security &amp; Networking solutions_x000D_
_x000D_
_x000D_
_x000D_
_x000D_
_x000D_
_x000D_
_x000D_
_x000D_
_x000D_
_x000D_
_x000D_
_x000D_
_x000D_
_x000D_
_x000D_
_x000D_
As data breaches and other threats mount, evaluating your AWS resource configurations, and doubling down on managing, monitoring, controlling, and filtering your network traf</t>
  </si>
  <si>
    <t>AAMkADgwMzYxOWY5LTZjMDMtNDQ5NC1iYjIwLWVhNDVhZTA4NDE4NgBGAAAAAABpHKyO+h4wT7ydR8ATtbXGBwBurILo6VyUTK0dsf+giEPAAAAAtyD0AADomkCEquWGTKQlrJng1+9cAAFRvNrFAAA=</t>
  </si>
  <si>
    <t>[6f8c54f1de3f] Order: MSCI6854 Has special order instru</t>
  </si>
  <si>
    <t>Date: 2018-08-02 20:27_x000D_
Host: 6f8c54f1de3f_x000D_
Level: fatal_x000D_
Detail: https://store.nexstra.com/odd_admin/AlertDetail.jsp?alert_log_id=5484908_x000D_
Message: Order: MSCI6854 Has special order instructions: This is F/A.</t>
  </si>
  <si>
    <t>AAMkADgwMzYxOWY5LTZjMDMtNDQ5NC1iYjIwLWVhNDVhZTA4NDE4NgBGAAAAAABpHKyO+h4wT7ydR8ATtbXGBwBurILo6VyUTK0dsf+giEPAAAAAtyD0AADomkCEquWGTKQlrJng1+9cAAFRvNrAAAA=</t>
  </si>
  <si>
    <t>nCommerce website location?</t>
  </si>
  <si>
    <t>David-_x000D_
_x000D_
What is the location of the nCommerce website?_x000D_
_x000D_
I thought it was www.nexstra.com/ncommerce_x000D_
_x000D_
Tom_x000D_
_x000D_
_x000D_
Tom Shaffer_x000D_
Nexstra, Inc._x000D_
103 Town and Country Drive, Suite M_x000D_
Danville, CA 94526_x000D_
925-837-2917 (office)_x000D_
925-683-3550 (cell)_x000D_
925-215-230</t>
  </si>
  <si>
    <t>AAMkADgwMzYxOWY5LTZjMDMtNDQ5NC1iYjIwLWVhNDVhZTA4NDE4NgBGAAAAAABpHKyO+h4wT7ydR8ATtbXGBwBurILo6VyUTK0dsf+giEPAAAAAtyD0AADomkCEquWGTKQlrJng1+9cAAFRvNq/AAA=</t>
  </si>
  <si>
    <t>David Lee; vasanth.suri@wipro.com</t>
  </si>
  <si>
    <t>Tom, sure we can catchup. I did some work on your information and compiled a list of potential accounts for us. I am quite unclear how to leverage you due to the nature of contracts, but we can connect next Wednesday and Thursday and keep our discussion g</t>
  </si>
  <si>
    <t>AAMkADgwMzYxOWY5LTZjMDMtNDQ5NC1iYjIwLWVhNDVhZTA4NDE4NgBGAAAAAABpHKyO+h4wT7ydR8ATtbXGBwBurILo6VyUTK0dsf+giEPAAAAAtyD0AADomkCEquWGTKQlrJng1+9cAAFRvNq+AAA=</t>
  </si>
  <si>
    <t>Flexera meeting</t>
  </si>
  <si>
    <t>David-_x000D_
_x000D_
We have a meeting on Tuesday with:_x000D_
_x000D_
David Parry, Flexera, VP Worldwide Services_x000D_
https://www.linkedin.com/in/david-parry-1666b18/_x000D_
_x000D_
Geoff Surkamer, Flexera, VP Worldwide Sales_x000D_
https://www.linkedin.com/in/ghsurk/_x000D_
_x000D_
David’s profile says he ha</t>
  </si>
  <si>
    <t>AAMkADgwMzYxOWY5LTZjMDMtNDQ5NC1iYjIwLWVhNDVhZTA4NDE4NgBGAAAAAABpHKyO+h4wT7ydR8ATtbXGBwBurILo6VyUTK0dsf+giEPAAAAAtyD0AADomkCEquWGTKQlrJng1+9cAAFRvNq2AAA=</t>
  </si>
  <si>
    <t>Flexera / VANTIQ</t>
  </si>
  <si>
    <t>David-_x000D_
_x000D_
On Monday, we’ll be talking with Mark Silva.  He has not confirmed the time yet._x000D_
I proposed 1pm.  My guess is that he will confirm this time.  Will know tomorrow._x000D_
Here’s his linked in profile: https://www.linkedin.com/in/marklsilva/_x000D_
_x000D_
He work</t>
  </si>
  <si>
    <t>AAMkADgwMzYxOWY5LTZjMDMtNDQ5NC1iYjIwLWVhNDVhZTA4NDE4NgBGAAAAAABpHKyO+h4wT7ydR8ATtbXGBwBurILo6VyUTK0dsf+giEPAAAAAtyD0AADomkCEquWGTKQlrJng1+9cAAFRvNq1AAA=</t>
  </si>
  <si>
    <t>Chief executive of Northwestern Mutual, president of Ant Financial, comptroller of the US currency and more speak at Finance Disrupted. Join the conversation (NYC, Oct 2nd)</t>
  </si>
  <si>
    <t>If you are having trouble reading this email, read the online version._x000D_
_x000D_
        Join Finance Disrupted on October 2nd 2018_x000D_
_x000D_
_x000D_
_x000D_
_x000D_
_x000D_
This year’s Finance Disrupted event will take place in the shadow of the global financial crisis’ ten-year anniversary.</t>
  </si>
  <si>
    <t>AAMkADgwMzYxOWY5LTZjMDMtNDQ5NC1iYjIwLWVhNDVhZTA4NDE4NgBGAAAAAABpHKyO+h4wT7ydR8ATtbXGBwBurILo6VyUTK0dsf+giEPAAAAAtyD0AADomkCEquWGTKQlrJng1+9cAAFRvNqyAAA=</t>
  </si>
  <si>
    <t>Amazon Aurora Serverless Preview Update</t>
  </si>
  <si>
    <t xml:space="preserve">Dear AWS Customer,_x000D_
_x000D_
_x000D_
On behalf of the Amazon Aurora Serverless team, thanks to everyone who participated in the preview and gave us feedback. This should be the last e-mail from me before Amazon Aurora Serverless reaches General Availability (GA)._x000D_
We </t>
  </si>
  <si>
    <t>AAMkADgwMzYxOWY5LTZjMDMtNDQ5NC1iYjIwLWVhNDVhZTA4NDE4NgBGAAAAAABpHKyO+h4wT7ydR8ATtbXGBwBurILo6VyUTK0dsf+giEPAAAAAtyD0AADomkCEquWGTKQlrJng1+9cAAFRvNqvAAA=</t>
  </si>
  <si>
    <t>David Lee; Tom Shaffer; vasanth.suri@wipro.com</t>
  </si>
  <si>
    <t>Shyam-_x000D_
_x000D_
Just following up on our prior conversation…_x000D_
Do you have time next week to get together again and move_x000D_
forward on investigating how Nexstra might be able to work_x000D_
with Wipro?_x000D_
_x000D_
Thank you,_x000D_
Tom_x000D_
_x000D_
_x000D_
From: Tom Shaffer_x000D_
Sent: Monday, July 16, 20</t>
  </si>
  <si>
    <t>AAMkADgwMzYxOWY5LTZjMDMtNDQ5NC1iYjIwLWVhNDVhZTA4NDE4NgBGAAAAAABpHKyO+h4wT7ydR8ATtbXGBwBurILo6VyUTK0dsf+giEPAAAAAtyD0AADomkCEquWGTKQlrJng1+9cAAFRvNqnAAA=</t>
  </si>
  <si>
    <t>Undeliverable: storyboardthat canceled and deleted</t>
  </si>
  <si>
    <t>marty@moji.ninji</t>
  </si>
  <si>
    <t>Delivery has failed to these recipients or groups:_x000D_
_x000D_
marty@moji.ninji (marty@moji.ninji)_x000D_
Your message couldn't be delivered. The Domain Name System (DNS) reported that the recipient's domain does not exist._x000D_
_x000D_
Contact the recipient by some other means (</t>
  </si>
  <si>
    <t>AAMkADgwMzYxOWY5LTZjMDMtNDQ5NC1iYjIwLWVhNDVhZTA4NDE4NgBGAAAAAABpHKyO+h4wT7ydR8ATtbXGBwBurILo6VyUTK0dsf+giEPAAAAAtyD0AADomkCEquWGTKQlrJng1+9cAAFRvNqmAAA=</t>
  </si>
  <si>
    <t>RE: Potential services and MS help</t>
  </si>
  <si>
    <t>David Parry; Richard Northing; Geoff Surkamer</t>
  </si>
  <si>
    <t>David-_x000D_
_x000D_
Let’s do next Tuesday at 2pm CT._x000D_
I’ll send out a calendar invite._x000D_
_x000D_
Tom_x000D_
_x000D_
_x000D_
From: David Parry &lt;DParry@Flexera.com&gt;_x000D_
Sent: Thursday, August 02, 2018 10:23 AM_x000D_
To: Tom Shaffer &lt;tshaffer@nexstra.com&gt;; Richard Northing &lt;RNorthing@Flexera.com&gt;; Ge</t>
  </si>
  <si>
    <t>AAMkADgwMzYxOWY5LTZjMDMtNDQ5NC1iYjIwLWVhNDVhZTA4NDE4NgBGAAAAAABpHKyO+h4wT7ydR8ATtbXGBwBurILo6VyUTK0dsf+giEPAAAAAtyD0AADomkCEquWGTKQlrJng1+9cAAFRvNqfAAA=</t>
  </si>
  <si>
    <t>Tom Shaffer; Charles Fralick; Bella Wu; support</t>
  </si>
  <si>
    <t>Thanks, we’ll let you know when it’s ready again next week._x000D_
_x000D_
_x000D_
Thanks &amp; Regards,_x000D_
Stacy_x000D_
_x000D_
From: Tom Shaffer &lt;tshaffer@nexstra.com&gt;_x000D_
Sent: Thursday, August 02, 2018 9:51 AM_x000D_
To: Stacy Griffin &lt;stacy.griffin@mscsoftware.com&gt;; Charles Fralick &lt;cfralick@ne</t>
  </si>
  <si>
    <t>AAMkADgwMzYxOWY5LTZjMDMtNDQ5NC1iYjIwLWVhNDVhZTA4NDE4NgBGAAAAAABpHKyO+h4wT7ydR8ATtbXGBwBurILo6VyUTK0dsf+giEPAAAAAtyD0AADomkCEquWGTKQlrJng1+9cAAFRvNqWAAA=</t>
  </si>
  <si>
    <t>Stacy Griffin; Charles Fralick; Bella Wu; support</t>
  </si>
  <si>
    <t>Stacy-_x000D_
_x000D_
I don’t think an order has been placed yet for Digimat 2018.1._x000D_
_x000D_
_x000D_
Tom_x000D_
_x000D_
_x000D_
From: Stacy Griffin &lt;stacy.griffin@mscsoftware.com&gt;_x000D_
Sent: Thursday, August 02, 2018 9:33 AM_x000D_
To: Charles Fralick &lt;cfralick@nexstra.com&gt;; Bella Wu &lt;Bella.Wu@mscsoftware</t>
  </si>
  <si>
    <t>AAMkADgwMzYxOWY5LTZjMDMtNDQ5NC1iYjIwLWVhNDVhZTA4NDE4NgBGAAAAAABpHKyO+h4wT7ydR8ATtbXGBwBurILo6VyUTK0dsf+giEPAAAAAtyD0AADomkCEquWGTKQlrJng1+9cAAFRvNqVAAA=</t>
  </si>
  <si>
    <t>Charles Fralick; Bella Wu; support</t>
  </si>
  <si>
    <t>Sam Lu; Tom Shaffer; Crystal Sun; Ting Chi</t>
  </si>
  <si>
    <t>Hello Tom/Charles_x000D_
I may need to replace the installers for the Digimat 2018.1 release._x000D_
If you haven’t already started the kit, can you please hold off until we can get new files uploaded?_x000D_
_x000D_
_x000D_
Thanks &amp; Regards,_x000D_
Stacy_x000D_
_x000D_
From: Charles Fralick &lt;cfralick@</t>
  </si>
  <si>
    <t>AAMkADgwMzYxOWY5LTZjMDMtNDQ5NC1iYjIwLWVhNDVhZTA4NDE4NgBGAAAAAABpHKyO+h4wT7ydR8ATtbXGBwBurILo6VyUTK0dsf+giEPAAAAAtyD0AADomkCEquWGTKQlrJng1+9cAAFRvNqQAAA=</t>
  </si>
  <si>
    <t>RE: 1 Newly Added Product Set - MaterialCenter</t>
  </si>
  <si>
    <t>Sam Lu; Stacy Griffin; Tom Shaffer; Amanda Hsia; Bella Wu; Charles Fralick</t>
  </si>
  <si>
    <t>Complete_x000D_
_x000D_
Regards,_x000D_
_x000D_
Charles Fralick_x000D_
Nexstra Inc._x000D_
103 Town and Country Dr._x000D_
Suite M_x000D_
Danville, CA 94526_x000D_
_x000D_
925-899-7410_x000D_
_x000D_
_x000D_
From: Ting Chi &lt;Ting.Chi@mscsoftware.com&gt;_x000D_
Sent: Wednesday, August 1, 2018 11:04 PM_x000D_
To: Charles Fralick &lt;cfralick@nexstra.co</t>
  </si>
  <si>
    <t>AAMkADgwMzYxOWY5LTZjMDMtNDQ5NC1iYjIwLWVhNDVhZTA4NDE4NgBGAAAAAABpHKyO+h4wT7ydR8ATtbXGBwBurILo6VyUTK0dsf+giEPAAAAAtyD0AADomkCEquWGTKQlrJng1+9cAAFRvNqKAAA=</t>
  </si>
  <si>
    <t>Includes: Assessing Your Third-Party Security Risk</t>
  </si>
  <si>
    <t>In this issue of IT Security Bulletin:_x000D_
Orchestration for the Cloud_x000D_
Compromised Passwords Compromise Everything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Compromised Passwords</t>
  </si>
  <si>
    <t>AAMkADgwMzYxOWY5LTZjMDMtNDQ5NC1iYjIwLWVhNDVhZTA4NDE4NgBGAAAAAABpHKyO+h4wT7ydR8ATtbXGBwBurILo6VyUTK0dsf+giEPAAAAAtyD0AADomkCEquWGTKQlrJng1+9cAAFRvNqIAAA=</t>
  </si>
  <si>
    <t>TAYLORPORTALS.COM Notice - Complimentary Consultation</t>
  </si>
  <si>
    <t>Get advice from a marketing expert | View this email online._x000D_
_x000D_
_x000D_
Questions? Call 1-855-292-5005_x000D_
 Chat With an Expert_x000D_
_x000D_
_x000D_
_x000D_
        David,_x000D_
_x000D_
_x000D_
Call today 1-855-292-5005_x000D_
_x000D_
_x000D_
_x000D_
_x000D_
Dear David,_x000D_
_x000D_
You've been selected for a free 30-Minute Business Consul</t>
  </si>
  <si>
    <t>AAMkADgwMzYxOWY5LTZjMDMtNDQ5NC1iYjIwLWVhNDVhZTA4NDE4NgBGAAAAAABpHKyO+h4wT7ydR8ATtbXGBwBurILo6VyUTK0dsf+giEPAAAAAtyD0AADomkCEquWGTKQlrJng1+9cAAFRvNqGAAA=</t>
  </si>
  <si>
    <t>1 Newly Added Product Set - MaterialCenter</t>
  </si>
  <si>
    <t>Sam Lu; Stacy Griffin; Tom Shaffer; Ting Chi; Amanda Hsia; Bella Wu</t>
  </si>
  <si>
    <t>Hi,_x000D_
_x000D_
Could you please upload the file - “Catalog Bulk Load”?_x000D_
1 Product Set added at this time._x000D_
_x000D_
MSC_x000D_
_x000D_
MaterialCenter 2017.1 Product Set_x000D_
_x000D_
MATC*V2017.1*Z*Z*Z*MD-CD-SET_x000D_
_x000D_
MSC_int:9.80_x000D_
_x000D_
7311_x000D_
_x000D_
27994_x000D_
_x000D_
MSC720_x000D_
_x000D_
_x000D_
_x000D_
Regards,_x000D_
_x000D_
Ting Chi_x000D_
Project M</t>
  </si>
  <si>
    <t>AAMkADgwMzYxOWY5LTZjMDMtNDQ5NC1iYjIwLWVhNDVhZTA4NDE4NgBGAAAAAABpHKyO+h4wT7ydR8ATtbXGBwBurILo6VyUTK0dsf+giEPAAAAAtyD0AADomkCEquWGTKQlrJng1+9cAAFRvNpiAAA=</t>
  </si>
  <si>
    <t>Re: Capital Partnership Proposal</t>
  </si>
  <si>
    <t>Hi David,_x000D_
_x000D_
Checking in to see if you had a chance to review my email? If you missed it, I've included it below._x000D_
_x000D_
My company provides fast and reliable funding for your business through a capital partnership._x000D_
_x000D_
Would you like more information?_x000D_
_x000D_
Than</t>
  </si>
  <si>
    <t>AAMkADgwMzYxOWY5LTZjMDMtNDQ5NC1iYjIwLWVhNDVhZTA4NDE4NgBGAAAAAABpHKyO+h4wT7ydR8ATtbXGBwBurILo6VyUTK0dsf+giEPAAAAAtyD0AADomkCEquWGTKQlrJng1+9cAAFRvNphAAA=</t>
  </si>
  <si>
    <t>FW: Potential services and MS help</t>
  </si>
  <si>
    <t>Charles Fralick; David Lee; Alia Khatoon; Eddie Low</t>
  </si>
  <si>
    <t>Fyi…_x000D_
_x000D_
From: Richard Northing &lt;RNorthing@Flexera.com&gt;_x000D_
Sent: Wednesday, August 01, 2018 1:34 PM_x000D_
To: Geoff Surkamer &lt;GSurkamer@Flexera.com&gt;; David Parry &lt;DParry@Flexera.com&gt;_x000D_
Cc: Tom Shaffer &lt;tshaffer@nexstra.com&gt;_x000D_
Subject: Potential services and MS help</t>
  </si>
  <si>
    <t>AAMkADgwMzYxOWY5LTZjMDMtNDQ5NC1iYjIwLWVhNDVhZTA4NDE4NgBGAAAAAABpHKyO+h4wT7ydR8ATtbXGBwBurILo6VyUTK0dsf+giEPAAAAAtyD0AADomkCEquWGTKQlrJng1+9cAAFRvNpLAAA=</t>
  </si>
  <si>
    <t>2 Key Insights About Choosing a Software Engineer Career Path</t>
  </si>
  <si>
    <t>Greta Kelly, a Senior Developer, recently spoke to a group of freshman at Notre Dame about choosing a software engineer career path._x000D_
_x000D_
Hi David,_x000D_
_x000D_
Greta Kelly has been a Software Developer for over 5 years. She recently spoke to a group of first-year st</t>
  </si>
  <si>
    <t>AAMkADgwMzYxOWY5LTZjMDMtNDQ5NC1iYjIwLWVhNDVhZTA4NDE4NgBGAAAAAABpHKyO+h4wT7ydR8ATtbXGBwBurILo6VyUTK0dsf+giEPAAAAAtyD0AADomkCEquWGTKQlrJng1+9cAAFRvNpHAAA=</t>
  </si>
  <si>
    <t>Meeting recap with Richard Northing (Flexera)</t>
  </si>
  <si>
    <t>David Lee; Alia Khatoon; Charles Fralick; Eddie Low; Tom Shaffer</t>
  </si>
  <si>
    <t>All-_x000D_
_x000D_
I had breakfast with Richard Northing (SVP, Customer Success) at Flexera._x000D_
He is responsible for all product development, professional services and account mgmt._x000D_
Seems like there’s a few opportunities with Flexera._x000D_
_x000D_
Here’s the most interesting…</t>
  </si>
  <si>
    <t>AAMkADgwMzYxOWY5LTZjMDMtNDQ5NC1iYjIwLWVhNDVhZTA4NDE4NgBGAAAAAABpHKyO+h4wT7ydR8ATtbXGBwBurILo6VyUTK0dsf+giEPAAAAAtyD0AADomkCEquWGTKQlrJng1+9cAAFRvNpEAAA=</t>
  </si>
  <si>
    <t>Re: ServiceSource Monthly Report - current month</t>
  </si>
  <si>
    <t>support; Alia Khatoon; Charles Fralick</t>
  </si>
  <si>
    <t>yes, there have been no files for fescue since 6-17.  christian said they were having data problems_x000D_
_x000D_
Sent from my iPad_x000D_
_x000D_
On Aug 1, 2018, at 1:49 PM, Tom Shaffer &lt;tshaffer@nexstra.com&gt; wrote:_x000D_
_x000D_
David &amp; Alia_x000D_
_x000D_
In the monthly report, only Red Hat has ne</t>
  </si>
  <si>
    <t>AAMkADgwMzYxOWY5LTZjMDMtNDQ5NC1iYjIwLWVhNDVhZTA4NDE4NgBGAAAAAABpHKyO+h4wT7ydR8ATtbXGBwBurILo6VyUTK0dsf+giEPAAAAAtyD0AADomkCEquWGTKQlrJng1+9cAAFRvNpCAAA=</t>
  </si>
  <si>
    <t>Cambria Rockville / LEE, DAVID</t>
  </si>
  <si>
    <t>Please open the attachment to view the folio.</t>
  </si>
  <si>
    <t>AAMkADgwMzYxOWY5LTZjMDMtNDQ5NC1iYjIwLWVhNDVhZTA4NDE4NgBGAAAAAABpHKyO+h4wT7ydR8ATtbXGBwBurILo6VyUTK0dsf+giEPAAAAAtyD0AADomkCEquWGTKQlrJng1+9cAAFRvNo9AAA=</t>
  </si>
  <si>
    <t>RE: ServiceSource Monthly Report - current month</t>
  </si>
  <si>
    <t>support; Alia Khatoon; Charles Fralick; David Lee</t>
  </si>
  <si>
    <t>David &amp; Alia_x000D_
_x000D_
In the monthly report, only Red Hat has new members.  Is this correct?_x000D_
_x000D_
Tom_x000D_
_x000D_
_x000D_
-----Original Message-----_x000D_
From: support@nexstra.com &lt;support@nexstra.com&gt; _x000D_
Sent: Tuesday, July 31, 2018 5:01 PM_x000D_
To: Alia Khatoon &lt;akhatoon@nexstra.com&gt;;</t>
  </si>
  <si>
    <t>AAMkADgwMzYxOWY5LTZjMDMtNDQ5NC1iYjIwLWVhNDVhZTA4NDE4NgBGAAAAAABpHKyO+h4wT7ydR8ATtbXGBwBurILo6VyUTK0dsf+giEPAAAAAtyD0AADomkCEquWGTKQlrJng1+9cAAFRvNo5AAA=</t>
  </si>
  <si>
    <t>Introducing OverOps Platform</t>
  </si>
  <si>
    <t>Introducing_x000D_
_x000D_
OverOps Platform_x000D_
_x000D_
_x000D_
_x000D_
_x000D_
_x000D_
Today, we announced the availability of OverOps Platform, which is designed to arm DevOps teams with net new machine data so they can more effectively evaluate the reliability of their software and help creat</t>
  </si>
  <si>
    <t>AAMkADgwMzYxOWY5LTZjMDMtNDQ5NC1iYjIwLWVhNDVhZTA4NDE4NgBGAAAAAABpHKyO+h4wT7ydR8ATtbXGBwBurILo6VyUTK0dsf+giEPAAAAAtyD0AADomkCEquWGTKQlrJng1+9cAAFRvNo4AAA=</t>
  </si>
  <si>
    <t>Announcing CRAN Repositories for Your R Packages!</t>
  </si>
  <si>
    <t>R You Ready to Get Started?!_x000D_
_x000D_
_x000D_
_x000D_
Dear David,_x000D_
_x000D_
Companies in every industry are undergoing a major technology shift to empower innovation. At the end of the day, “winning the battle” goes to those who have gained deeper insight and more accurate predic</t>
  </si>
  <si>
    <t>AAMkADgwMzYxOWY5LTZjMDMtNDQ5NC1iYjIwLWVhNDVhZTA4NDE4NgBGAAAAAABpHKyO+h4wT7ydR8ATtbXGBwBurILo6VyUTK0dsf+giEPAAAAAtyD0AADomkCEquWGTKQlrJng1+9cAAFRvNo3AAA=</t>
  </si>
  <si>
    <t>Containers 101</t>
  </si>
  <si>
    <t>In this issue of IT Security Bulletin:_x000D_
Containers 101_x000D_
_x000D_
_x000D_
View Online  |  Unsubscribe_x000D_
_x000D_
_x000D_
_x000D_
_x000D_
_x000D_
_x000D_
_x000D_
_x000D_
IT Security Bulletin_x000D_
_x000D_
_x000D_
_x000D_
_x000D_
_x000D_
_x000D_
_x000D_
_x000D_
_x000D_
_x000D_
_x000D_
_x000D_
Containers 101_x000D_
_x000D_
By now you've probably heard of containerization and the applications in software deve</t>
  </si>
  <si>
    <t>AAMkADgwMzYxOWY5LTZjMDMtNDQ5NC1iYjIwLWVhNDVhZTA4NDE4NgBGAAAAAABpHKyO+h4wT7ydR8ATtbXGBwBurILo6VyUTK0dsf+giEPAAAAAtyD0AADomkCEquWGTKQlrJng1+9cAAFRvNoiAAA=</t>
  </si>
  <si>
    <t>RE: Nexstra: New Inventory Order (Order ID: KLA9188 )</t>
  </si>
  <si>
    <t>support; Avila, Teresa (Taylor Communications); Prasad, Anjila (Taylor Communications); Swartout, Louise (Taylor Communications); Phongsavath, Kim (Taylor Communications); Williams, Brigitte (Taylor Communications); Barrow, Stephanie (Taylor Communication</t>
  </si>
  <si>
    <t xml:space="preserve">I will make this work ticket_x000D_
_x000D_
Thank you, _x000D_
_x000D_
Carrie Demezzi_x000D_
Customer Service Representative_x000D_
Taylor Communications_x000D_
Office: 916.369.4678  |  Fax: 916.340.0220_x000D_
Carrie.Demezzi@taylorcommunications.com  |  http://www.taylorcommunications.com _x000D_
_x000D_
• • • • </t>
  </si>
  <si>
    <t>AAMkADgwMzYxOWY5LTZjMDMtNDQ5NC1iYjIwLWVhNDVhZTA4NDE4NgBGAAAAAABpHKyO+h4wT7ydR8ATtbXGBwBurILo6VyUTK0dsf+giEPAAAAAtyD0AADomkCEquWGTKQlrJng1+9cAAFRvNofAAA=</t>
  </si>
  <si>
    <t>How to Prepare Effective Service Level Agreements</t>
  </si>
  <si>
    <t>Call 510-857-5896_x000D_
38780 Tyson Lane Suite 210 Fremont, CA-94536_x000D_
_x000D_
_x000D_
LIVE WEBINAR_x000D_
Service Level Agreements (SLAs) - Preparation Guidelines for Effective SLAs_x000D_
_x000D_
_x000D_
Date: Tuesday, 21 August 2018 | Time: 10:00 AM PDT , 01:00 PM EDT_x000D_
_x000D_
_x000D_
_x000D_
Information Te</t>
  </si>
  <si>
    <t>AAMkADgwMzYxOWY5LTZjMDMtNDQ5NC1iYjIwLWVhNDVhZTA4NDE4NgBGAAAAAABpHKyO+h4wT7ydR8ATtbXGBwBurILo6VyUTK0dsf+giEPAAAAAtyD0AADomkCEquWGTKQlrJng1+9cAAFRvNoWAAA=</t>
  </si>
  <si>
    <t>Drip Email Marketing Automation (ebook)</t>
  </si>
  <si>
    <t>Drip emails work, and we've got 4 templates to make them work for you. 💪_x000D_
_x000D_
In our latest guide, you'll learn:_x000D_
_x000D_
  *   Tactics you should steal from top brands._x000D_
  *   Templates and tools that will make your email campaigns smarter and more efficient.</t>
  </si>
  <si>
    <t>AAMkADgwMzYxOWY5LTZjMDMtNDQ5NC1iYjIwLWVhNDVhZTA4NDE4NgBGAAAAAABpHKyO+h4wT7ydR8ATtbXGBwBurILo6VyUTK0dsf+giEPAAAAAtyD0AADomkCEquWGTKQlrJng1+9cAAFRvNoSAAA=</t>
  </si>
  <si>
    <t>IoT—what’s happening in your industry?</t>
  </si>
  <si>
    <t xml:space="preserve">Today Solutions for Today’s Problems_x000D_
_x000D_
_x000D_
_x000D_
_x000D_
_x000D_
_x000D_
       READ THE eBook_x000D_
_x000D_
_x000D_
_x000D_
_x000D_
_x000D_
_x000D_
_x000D_
_x000D_
_x000D_
_x000D_
_x000D_
Almost every industry is facing a new wave of 21st century business challenges. And almost every one of them is finding ways to apply the </t>
  </si>
  <si>
    <t>AAMkADgwMzYxOWY5LTZjMDMtNDQ5NC1iYjIwLWVhNDVhZTA4NDE4NgBGAAAAAABpHKyO+h4wT7ydR8ATtbXGBwBurILo6VyUTK0dsf+giEPAAAAAtyD0AADomkCEquWGTKQlrJng1+9cAAFRvNoQAAA=</t>
  </si>
  <si>
    <t>Now Available - SoftNAS Cloud v4.0.3</t>
  </si>
  <si>
    <t>Is this email not displaying correctly?_x000D_
View it in your browser_x000D_
_x000D_
_x000D_
_x000D_
_x000D_
_x000D_
_x000D_
_x000D_
_x000D_
_x000D_
SoftNAS Cloud v4.0.3 now available and includes security, performance and functional improvements_x000D_
_x000D_
_x000D_
_x000D_
_x000D_
_x000D_
_x000D_
Summary:_x000D_
SoftNAS advises all customers to upgrade t</t>
  </si>
  <si>
    <t>AAMkADgwMzYxOWY5LTZjMDMtNDQ5NC1iYjIwLWVhNDVhZTA4NDE4NgBGAAAAAABpHKyO+h4wT7ydR8ATtbXGBwBurILo6VyUTK0dsf+giEPAAAAAtyD0AADomkCEquWGTKQlrJng1+9cAAFRvNnoAAA=</t>
  </si>
  <si>
    <t>RE: My move</t>
  </si>
  <si>
    <t>Alia Khatoon; Charles Fralick; David Lee</t>
  </si>
  <si>
    <t xml:space="preserve">Alia-_x000D_
_x000D_
Yeah!  Nice to get in early._x000D_
_x000D_
Tom_x000D_
_x000D_
_x000D_
From: Alia Khatoon_x000D_
Sent: Tuesday, July 31, 2018 3:09 PM_x000D_
To: Tom Shaffer &lt;tshaffer@nexstra.com&gt;; Charles Fralick &lt;cfralick@nexstra.com&gt;; David Lee &lt;dlee@nexstra.com&gt;_x000D_
Subject: My move_x000D_
_x000D_
Hello All,_x000D_
_x000D_
We </t>
  </si>
  <si>
    <t>AAMkADgwMzYxOWY5LTZjMDMtNDQ5NC1iYjIwLWVhNDVhZTA4NDE4NgBGAAAAAABpHKyO+h4wT7ydR8ATtbXGBwBurILo6VyUTK0dsf+giEPAAAAAtyD0AADomkCEquWGTKQlrJng1+9cAAFRvNnmAAA=</t>
  </si>
  <si>
    <t>My move</t>
  </si>
  <si>
    <t>Hello All,_x000D_
_x000D_
We were supposed to move to our new place on 8/5/18 but recently we were given an option to move in early. We said yes and we are at the new place since Sunday. Since we didn’t plan it this way, we are without internet connection till 8/2/18</t>
  </si>
  <si>
    <t>AAMkADgwMzYxOWY5LTZjMDMtNDQ5NC1iYjIwLWVhNDVhZTA4NDE4NgBGAAAAAABpHKyO+h4wT7ydR8ATtbXGBwBurILo6VyUTK0dsf+giEPAAAAAtyD0AADomkCEquWGTKQlrJng1+9cAAFRvNnlAAA=</t>
  </si>
  <si>
    <t>Hawk Ridge Systems : Your Order Has Shipped</t>
  </si>
  <si>
    <t>vickiek@hawkridgesys.com</t>
  </si>
  <si>
    <t>vickiek@hawkridgesys.com; support</t>
  </si>
  <si>
    <t>Dear Vickie Knight_x000D_
_x000D_
Your order from Hawk Ridge Systems has shipped._x000D_
_x000D_
Ship To:_x000D_
Hawk Ridge Systems_x000D_
Vickie Knight_x000D_
4 Orinda Way_x000D_
Suite 100-B_x000D_
Orinda,CA 94563_x000D_
(510) 336-8934_x000D_
_x000D_
_x000D_
Order Number: HRSI869_x000D_
_x000D_
Shipping carrier: FEDEX_x000D_
Ship method: Ground _x000D_
T</t>
  </si>
  <si>
    <t>AAMkADgwMzYxOWY5LTZjMDMtNDQ5NC1iYjIwLWVhNDVhZTA4NDE4NgBGAAAAAABpHKyO+h4wT7ydR8ATtbXGBwBurILo6VyUTK0dsf+giEPAAAAAtyD0AADomkCEquWGTKQlrJng1+9cAAFRvNnYAAA=</t>
  </si>
  <si>
    <t>Instana News: Making The Case for Complete CI/CD Automation, and more..</t>
  </si>
  <si>
    <t>Monitoring Azure AKS with Instana_x000D_
_x000D_
How easy is it to start monitoring AKS (Azure Kubernetes Service) application?_x000D_
_x000D_
Easy as 1 - 2 -3. Here's the easy guide to get your applications - and your K8s clusters - monitored with Instana.</t>
  </si>
  <si>
    <t>AAMkADgwMzYxOWY5LTZjMDMtNDQ5NC1iYjIwLWVhNDVhZTA4NDE4NgBGAAAAAABpHKyO+h4wT7ydR8ATtbXGBwBurILo6VyUTK0dsf+giEPAAAAAtyD0AADomkCEquWGTKQlrJng1+9cAAFRvNnWAAA=</t>
  </si>
  <si>
    <t>Sam Lu; Stacy Griffin; Tom Shaffer; Crystal Sun; Ting Chi</t>
  </si>
  <si>
    <t xml:space="preserve">Complete_x000D_
_x000D_
Regards,_x000D_
_x000D_
Charles Fralick_x000D_
Nexstra Inc._x000D_
103 Town and Country Dr._x000D_
Suite M_x000D_
Danville, CA 94526_x000D_
_x000D_
925-899-7410_x000D_
_x000D_
_x000D_
From: Bella Wu &lt;Bella.Wu@mscsoftware.com&gt;_x000D_
Sent: Tuesday, July 31, 2018 2:21 AM_x000D_
To: Charles Fralick &lt;cfralick@nexstra.com&gt;; </t>
  </si>
  <si>
    <t>AAMkADgwMzYxOWY5LTZjMDMtNDQ5NC1iYjIwLWVhNDVhZTA4NDE4NgBGAAAAAABpHKyO+h4wT7ydR8ATtbXGBwBurILo6VyUTK0dsf+giEPAAAAAtyD0AADomkCEquWGTKQlrJng1+9cAAFRvNnRAAA=</t>
  </si>
  <si>
    <t>RE: flexera Potential Business Contacts</t>
  </si>
  <si>
    <t>Hi,_x000D_
Have a nice day!_x000D_
Any updates regarding my previous email. Let me know your thoughts so that we can discuss further._x000D_
Feel free to drop an email if you have any query._x000D_
Awaiting for your swift response._x000D_
Regards,_x000D_
Carol_x000D_
_x000D_
_x000D_
_x000D_
From: Carol Mitchem [ma</t>
  </si>
  <si>
    <t>AAMkADgwMzYxOWY5LTZjMDMtNDQ5NC1iYjIwLWVhNDVhZTA4NDE4NgBGAAAAAABpHKyO+h4wT7ydR8ATtbXGBwBurILo6VyUTK0dsf+giEPAAAAAtyD0AADomkCEquWGTKQlrJng1+9cAAFRvNnNAAA=</t>
  </si>
  <si>
    <t>[Webcast Reminder] A Quick Tour of MemSQL 6.5 - The No-Limits Database</t>
  </si>
  <si>
    <t>View in browser_x000D_
_x000D_
_x000D_
Thursday, August 9, 2018 at 10 am PT / 1 pm ET_x000D_
_x000D_
See a Demo of MemSQL 6.5: The No-Limits Database_x000D_
_x000D_
Register Now_x000D_
_x000D_
_x000D_
Hi David,_x000D_
_x000D_
Don’t forget to register for our live webcast on August 9 at 10 am Pacific, where you can learn a</t>
  </si>
  <si>
    <t>AAMkADgwMzYxOWY5LTZjMDMtNDQ5NC1iYjIwLWVhNDVhZTA4NDE4NgBGAAAAAABpHKyO+h4wT7ydR8ATtbXGBwBurILo6VyUTK0dsf+giEPAAAAAtyD0AADomkCEquWGTKQlrJng1+9cAAFRvNnFAAA=</t>
  </si>
  <si>
    <t>{_x000D_
  "Type" : "Notification",_x000D_
  "MessageId" : "18aac812-e6ca-5f0b-9120-9bc8d8f0428f",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RvNm3AAA=</t>
  </si>
  <si>
    <t>1 Newly Added Product Set -Digimat 2018.1 Product Set - Upload " Catalog Bulk Load"</t>
  </si>
  <si>
    <t>Sam Lu; Stacy Griffin; Tom Shaffer; Bella Wu; Crystal Sun; Ting Chi</t>
  </si>
  <si>
    <t>Hi,_x000D_
_x000D_
Could you please upload the file - “Catalog Bulk Load”?_x000D_
1 product set added. Many thanks._x000D_
_x000D_
_x000D_
MSC_x000D_
_x000D_
Digimat 2018.1 Product Set_x000D_
_x000D_
Product Set_x000D_
_x000D_
DIGI*V2018.1*Z*Z*Z*MD-CD-SET_x000D_
_x000D_
_x000D_
_x000D_
_x000D_
_x000D_
_x000D_
_x000D_
Regards,_x000D_
_x000D_
Bella Wu_x000D_
Project Manager Associate_x000D_
MSC Sof</t>
  </si>
  <si>
    <t>AAMkADgwMzYxOWY5LTZjMDMtNDQ5NC1iYjIwLWVhNDVhZTA4NDE4NgBGAAAAAABpHKyO+h4wT7ydR8ATtbXGBwBurILo6VyUTK0dsf+giEPAAAAAtyD0AADomkCEquWGTKQlrJng1+9cAAFRvNm1AAA=</t>
  </si>
  <si>
    <t>{_x000D_
  "Type" : "Notification",_x000D_
  "MessageId" : "1f99a6c3-f5b6-58fb-9a1b-f519d240244c",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RvNm0AAA=</t>
  </si>
  <si>
    <t>RE: Nexstra: New Inventory Order (Order ID: EMCI808 )</t>
  </si>
  <si>
    <t>Got them_x000D_
_x000D_
Thanks tom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Original Me</t>
  </si>
  <si>
    <t>AAMkADgwMzYxOWY5LTZjMDMtNDQ5NC1iYjIwLWVhNDVhZTA4NDE4NgBGAAAAAABpHKyO+h4wT7ydR8ATtbXGBwBurILo6VyUTK0dsf+giEPAAAAAtyD0AADomkCEquWGTKQlrJng1+9cAAFRvNmzAAA=</t>
  </si>
  <si>
    <t>Your ondemanddelivery.com domain will be automatically renewed</t>
  </si>
  <si>
    <t>Hi,_x000D_
_x000D_
The domain ondemanddelivery.com is registered with Amazon Route 53. If you want to keep the domain, domain registration must be renewed annually._x000D_
_x000D_
Automatic annual renewal for this domain is Enabled._x000D_
_x000D_
Your domain registration is scheduled to au</t>
  </si>
  <si>
    <t>AAMkADgwMzYxOWY5LTZjMDMtNDQ5NC1iYjIwLWVhNDVhZTA4NDE4NgBGAAAAAABpHKyO+h4wT7ydR8ATtbXGBwBurILo6VyUTK0dsf+giEPAAAAAtyD0AADomkCEquWGTKQlrJng1+9cAAFRvNmpAAA=</t>
  </si>
  <si>
    <t>Enright, Shane; support; Nexstra</t>
  </si>
  <si>
    <t>Shane-_x000D_
_x000D_
The updated media items were delivered today to your facility._x000D_
_x000D_
FedEx tracking #772841687307_x000D_
_x000D_
Tom_x000D_
_x000D_
-----Original Message-----_x000D_
From: Enright, Shane &lt;shane_enright@moduslink.com&gt; _x000D_
Sent: Monday, July 30, 2018 12:00 AM_x000D_
To: Tom Shaffer &lt;tsha</t>
  </si>
  <si>
    <t>AAMkADgwMzYxOWY5LTZjMDMtNDQ5NC1iYjIwLWVhNDVhZTA4NDE4NgBGAAAAAABpHKyO+h4wT7ydR8ATtbXGBwBurILo6VyUTK0dsf+giEPAAAAAtyD0AADomkCEquWGTKQlrJng1+9cAAFRvNmYAAA=</t>
  </si>
  <si>
    <t>Random Walk and Personalized PageRank Graph Algorithms, POLE and graph, Graphing UK company ownership</t>
  </si>
  <si>
    <t>This Week in Neo4j_x000D_
July 30, 2018_x000D_
_x000D_
Neo4j Developer News_x000D_
_x000D_
Hello David,_x000D_
_x000D_
_x000D_
_x000D_
A new release of the Graph Algorithms library and an eBook explaining how to use it. Global Witness published their final report on graphing the UK company ownership regist</t>
  </si>
  <si>
    <t>AAMkADgwMzYxOWY5LTZjMDMtNDQ5NC1iYjIwLWVhNDVhZTA4NDE4NgBGAAAAAABpHKyO+h4wT7ydR8ATtbXGBwBurILo6VyUTK0dsf+giEPAAAAAtyD0AADomkCEquWGTKQlrJng1+9cAAFRvNmRAAA=</t>
  </si>
  <si>
    <t>Sorry, could not get back to you last week.</t>
  </si>
  <si>
    <t>Hi David,_x000D_
_x000D_
Sorry, things had been a bit hectic on work front. As Sept 7th is my last day with AT&amp;T, too many things to wrap up and entire weekend got consumed with AT&amp;T Work. Let us plan for switch to new EC instance once I free up a bit, I am hoping in</t>
  </si>
  <si>
    <t>AAMkADgwMzYxOWY5LTZjMDMtNDQ5NC1iYjIwLWVhNDVhZTA4NDE4NgBGAAAAAABpHKyO+h4wT7ydR8ATtbXGBwBurILo6VyUTK0dsf+giEPAAAAAtyD0AADomkCEquWGTKQlrJng1+9cAAFRvNmHAAA=</t>
  </si>
  <si>
    <t>Reference #139931447: Your Premium Support and Maintenance  - v6 Workstation subscription</t>
  </si>
  <si>
    <t>If the email is not displayed correctly, please click here to open the email in your web browser._x000D_
Dear David Lee,_x000D_
Successful payment for your subscription_x000D_
_x000D_
You have subscribed to Premium Support and Maintenance - v6 Workstation. Another successful p</t>
  </si>
  <si>
    <t>AAMkADgwMzYxOWY5LTZjMDMtNDQ5NC1iYjIwLWVhNDVhZTA4NDE4NgBGAAAAAABpHKyO+h4wT7ydR8ATtbXGBwBurILo6VyUTK0dsf+giEPAAAAAtyD0AADomkCEquWGTKQlrJng1+9cAAFRvNmGAAA=</t>
  </si>
  <si>
    <t>Macrium Reflect Premium MTSS for Macrium Reflect v6 Workstation</t>
  </si>
  <si>
    <t>Order Ref:      139931447_x000D_
Name:           David Lee_x000D_
Company:        Nexstra, Inc._x000D_
_x000D_
Thank you for ordering a support license_x000D_
_x000D_
Please find your license agreement attached.</t>
  </si>
  <si>
    <t>AAMkADgwMzYxOWY5LTZjMDMtNDQ5NC1iYjIwLWVhNDVhZTA4NDE4NgBGAAAAAABpHKyO+h4wT7ydR8ATtbXGBwBurILo6VyUTK0dsf+giEPAAAAAtyD0AADomkCEquWGTKQlrJng1+9cAAFRvNmFAAA=</t>
  </si>
  <si>
    <t>{_x000D_
  "Type" : "Notification",_x000D_
  "MessageId" : "fe2c3231-b74f-5e35-8b35-61e961fd1540",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RvNl/AAA=</t>
  </si>
  <si>
    <t>Hi Tom _x000D_
_x000D_
No problem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Original Mes</t>
  </si>
  <si>
    <t>AAMkADgwMzYxOWY5LTZjMDMtNDQ5NC1iYjIwLWVhNDVhZTA4NDE4NgBGAAAAAABpHKyO+h4wT7ydR8ATtbXGBwBurILo6VyUTK0dsf+giEPAAAAAtyD0AADomkCEquWGTKQlrJng1+9cAAFRvNl8AAA=</t>
  </si>
  <si>
    <t>Introduction to "Quality Translations"</t>
  </si>
  <si>
    <t>Hi David and good Sunday evening!_x000D_
_x000D_
_x000D_
_x000D_
This is Eric Servetah, Vice President of Sales at Quality Translations._x000D_
_x000D_
_x000D_
_x000D_
I’m humbly introducing our "Foreign Language Translation" services to assist with your translation (localization) projects such as “cor</t>
  </si>
  <si>
    <t>AAMkADgwMzYxOWY5LTZjMDMtNDQ5NC1iYjIwLWVhNDVhZTA4NDE4NgBGAAAAAABpHKyO+h4wT7ydR8ATtbXGBwBurILo6VyUTK0dsf+giEPAAAAAtyD0AADomkCEquWGTKQlrJng1+9cAAFRvNl4AAA=</t>
  </si>
  <si>
    <t>Hi,_x000D_
_x000D_
The monitor MSC Portal (https://cds3.nexstra.com/Mscwraps) is currently DOWN (Connection Timeout)._x000D_
_x000D_
Uptime Robot will alert you when it is back up._x000D_
_x000D_
_x000D_
Sincerely,_x000D_
_x000D_
Uptime Robot_x000D_
http://uptimerobot.com_x000D_
http://twitter.com/uptimerobot_x000D_
http://fa</t>
  </si>
  <si>
    <t>AAMkADgwMzYxOWY5LTZjMDMtNDQ5NC1iYjIwLWVhNDVhZTA4NDE4NgBGAAAAAABpHKyO+h4wT7ydR8ATtbXGBwBurILo6VyUTK0dsf+giEPAAAAAtyD0AADomkCEquWGTKQlrJng1+9cAAFRvNlqAAA=</t>
  </si>
  <si>
    <t>RE: New product information document for SimDesigner 2018 R27</t>
  </si>
  <si>
    <t>Tom Shaffer; Demezzi, Carrie (Taylor Communications)</t>
  </si>
  <si>
    <t>Crystal Sun; Stacy Griffin; support</t>
  </si>
  <si>
    <t>Thanks Tom,_x000D_
_x000D_
I received the reprint product information on July 23rd . It looks good, thank you for the help._x000D_
_x000D_
_x000D_
Regards,_x000D_
Amanda_x000D_
From: Tom Shaffer &lt;tshaffer@nexstra.com&gt;_x000D_
Sent: Wednesday, July 18, 2018 3:09 PM_x000D_
To: Amanda Hsia &lt;amanda.hsia@mscsoftwa</t>
  </si>
  <si>
    <t>AAMkADgwMzYxOWY5LTZjMDMtNDQ5NC1iYjIwLWVhNDVhZTA4NDE4NgBGAAAAAABpHKyO+h4wT7ydR8ATtbXGBwBurILo6VyUTK0dsf+giEPAAAAAtyD0AADomkCEquWGTKQlrJng1+9cAAFQBMmaAAA=</t>
  </si>
  <si>
    <t>David-_x000D_
_x000D_
Working on it right now..._x000D_
_x000D_
Tom_x000D_
_x000D_
_x000D_
-----Original Message-----_x000D_
From: David Lee _x000D_
Sent: Friday, July 27, 2018 10:11 AM_x000D_
To: Tom Shaffer &lt;tshaffer@nexstra.com&gt;_x000D_
Subject: RE: Nexstra: New Inventory Order (Order ID: EMCI808 )_x000D_
_x000D_
let me know if t</t>
  </si>
  <si>
    <t>AAMkADgwMzYxOWY5LTZjMDMtNDQ5NC1iYjIwLWVhNDVhZTA4NDE4NgBGAAAAAABpHKyO+h4wT7ydR8ATtbXGBwBurILo6VyUTK0dsf+giEPAAAAAtyD0AADomkCEquWGTKQlrJng1+9cAAFQBMmYAAA=</t>
  </si>
  <si>
    <t>Your build scan for 'docstore-main' from Jul 27, 2018 1:07:35 PM is ready!</t>
  </si>
  <si>
    <t>AAMkADgwMzYxOWY5LTZjMDMtNDQ5NC1iYjIwLWVhNDVhZTA4NDE4NgBGAAAAAABpHKyO+h4wT7ydR8ATtbXGBwBurILo6VyUTK0dsf+giEPAAAAAtyD0AADomkCEquWGTKQlrJng1+9cAAFQBMmWAAA=</t>
  </si>
  <si>
    <t>Get advice from a marketing expert | View this email online._x000D_
_x000D_
_x000D_
Questions? Call 1-866-499-6418_x000D_
 Chat With an Expert_x000D_
_x000D_
_x000D_
To Speak With a Web Expert Please Call:_x000D_
1-866-499-6418_x000D_
_x000D_
_x000D_
Your analysis includes:_x000D_
_x000D_
_x000D_
_x000D_
_x000D_
_x000D_
This in-depth look at your websit</t>
  </si>
  <si>
    <t>AAMkADgwMzYxOWY5LTZjMDMtNDQ5NC1iYjIwLWVhNDVhZTA4NDE4NgBGAAAAAABpHKyO+h4wT7ydR8ATtbXGBwBurILo6VyUTK0dsf+giEPAAAAAtyD0AADomkCEquWGTKQlrJng1+9cAAFQBMmVAAA=</t>
  </si>
  <si>
    <t>support; nexstra@moduslink.com</t>
  </si>
  <si>
    <t xml:space="preserve">Shane-_x000D_
_x000D_
Pivotal has rev'd many products recently._x000D_
Can you hold off on shipping today's orders._x000D_
I will ship you new media today._x000D_
_x000D_
Tom_x000D_
_x000D_
_x000D_
-----Original Message-----_x000D_
From: support@nexstra.com &lt;support@nexstra.com&gt; _x000D_
Sent: Friday, July 27, 2018 7:19 </t>
  </si>
  <si>
    <t>AAMkADgwMzYxOWY5LTZjMDMtNDQ5NC1iYjIwLWVhNDVhZTA4NDE4NgBGAAAAAABpHKyO+h4wT7ydR8ATtbXGBwBurILo6VyUTK0dsf+giEPAAAAAtyD0AADomkCEquWGTKQlrJng1+9cAAFQBMmTAAA=</t>
  </si>
  <si>
    <t>New Arrivals and Back to Stock Products This Week From Seeed 🌈</t>
  </si>
  <si>
    <t>View this email in your browser_x000D_
_x000D_
_x000D_
_x000D_
_x000D_
_x000D_
_x000D_
_x000D_
_x000D_
_x000D_
_x000D_
THANK YOU FOR AN AWESOME FIRST 10 YEARS_x000D_
_x000D_
So it’s been TEN YEARS since Seeed was founded back in 2008! It’s been an incredible ride with you all, who have shared, tinkered, created and grown with Seeed</t>
  </si>
  <si>
    <t>AAMkADgwMzYxOWY5LTZjMDMtNDQ5NC1iYjIwLWVhNDVhZTA4NDE4NgBGAAAAAABpHKyO+h4wT7ydR8ATtbXGBwBurILo6VyUTK0dsf+giEPAAAAAtyD0AADomkCEquWGTKQlrJng1+9cAAFQBMmNAAA=</t>
  </si>
  <si>
    <t xml:space="preserve">        wellsfargo.com_x000D_
Your new statement is now available online_x000D_
The new statement for your Wells Fargo deposit account NEW JOIN ACCOUNT is now available to view online._x000D_
To view your statement from a browser:_x000D_
_x000D_
1.  Go to Statements and Documents._x000D_
2.</t>
  </si>
  <si>
    <t>AAMkADgwMzYxOWY5LTZjMDMtNDQ5NC1iYjIwLWVhNDVhZTA4NDE4NgBGAAAAAABpHKyO+h4wT7ydR8ATtbXGBwBurILo6VyUTK0dsf+giEPAAAAAtyD0AADomkCEquWGTKQlrJng1+9cAAFQBMmJAAA=</t>
  </si>
  <si>
    <t>Help simplify your network operations, increase security</t>
  </si>
  <si>
    <t>AWS Marketplace Security &amp; Networking solutions_x000D_
_x000D_
_x000D_
_x000D_
_x000D_
_x000D_
_x000D_
_x000D_
_x000D_
_x000D_
_x000D_
_x000D_
_x000D_
_x000D_
_x000D_
_x000D_
_x000D_
As your organization constantly evolves shifting more workloads to the cloud, you need to design, implement and support various network and security solutions that are scalab</t>
  </si>
  <si>
    <t>AAMkADgwMzYxOWY5LTZjMDMtNDQ5NC1iYjIwLWVhNDVhZTA4NDE4NgBGAAAAAABpHKyO+h4wT7ydR8ATtbXGBwBurILo6VyUTK0dsf+giEPAAAAAtyD0AADomkCEquWGTKQlrJng1+9cAAFQBMl9AAA=</t>
  </si>
  <si>
    <t>Automatic reply: Nexstra: New Inventory Order (Order ID: MSCI6847 )</t>
  </si>
  <si>
    <t>Hi,_x000D_
I have left for the day and will return Friday, July 27th.  Nextra and KLA customers, please send all emails to DL: SAC KLA Support &lt;SACKLASupport@standardregister.com&gt;. For questions regarding Stanfast, please send all emails to  Stanfast SAC Client</t>
  </si>
  <si>
    <t>AAMkADgwMzYxOWY5LTZjMDMtNDQ5NC1iYjIwLWVhNDVhZTA4NDE4NgBGAAAAAABpHKyO+h4wT7ydR8ATtbXGBwBurILo6VyUTK0dsf+giEPAAAAAtyD0AADomkCEquWGTKQlrJng1+9cAAFQBMl6AAA=</t>
  </si>
  <si>
    <t>Important Hipchat update: Atlassian and Slack announce a new strategic partnership</t>
  </si>
  <si>
    <t>Important Hipchat update:_x000D_
Atlassian and Slack announce a new strategic partnership_x000D_
_x000D_
_x000D_
Today, we're announcing a new strategic partnership between Atlassian and Slack. Millions of people around the world use Slack to connect their teams, unify t</t>
  </si>
  <si>
    <t>AAMkADgwMzYxOWY5LTZjMDMtNDQ5NC1iYjIwLWVhNDVhZTA4NDE4NgBGAAAAAABpHKyO+h4wT7ydR8ATtbXGBwBurILo6VyUTK0dsf+giEPAAAAAtyD0AADomkCEquWGTKQlrJng1+9cAAFQBMl4AAA=</t>
  </si>
  <si>
    <t>Annual Refiling Survey - PASSWORD</t>
  </si>
  <si>
    <t xml:space="preserve">Dear charles fralick,_x000D_
_x000D_
To complete the Annual Refiling Survey (ARS) online, please use the Web ID(s) from the email you recently received with the subject line: 'Annual Refiling Survey Notice', along with your password(s) below to log on to </t>
  </si>
  <si>
    <t>AAMkADgwMzYxOWY5LTZjMDMtNDQ5NC1iYjIwLWVhNDVhZTA4NDE4NgBGAAAAAABpHKyO+h4wT7ydR8ATtbXGBwBurILo6VyUTK0dsf+giEPAAAAAtyD0AADomkCEquWGTKQlrJng1+9cAAFNdQsvAAA=</t>
  </si>
  <si>
    <t>Annual Refiling Survey Notice</t>
  </si>
  <si>
    <t>Dear charles fralick,_x000D_
_x000D_
Every three years, the California Employment Development Department and the U.S. Bureau of Labor Statistics (BLS) request that you verify your firm's address and main business activity through the Annual Refiling Surve</t>
  </si>
  <si>
    <t>AAMkADgwMzYxOWY5LTZjMDMtNDQ5NC1iYjIwLWVhNDVhZTA4NDE4NgBGAAAAAABpHKyO+h4wT7ydR8ATtbXGBwBurILo6VyUTK0dsf+giEPAAAAAtyD0AADomkCEquWGTKQlrJng1+9cAAFNdQsuAAA=</t>
  </si>
  <si>
    <t>Ransomware - A Lurking Threat</t>
  </si>
  <si>
    <t>In this issue of IT Security Bulletin:_x000D_
Ransomware - A Lurking Threat_x000D_
_x000D_
_x000D_
View Online  |  Unsubscribe_x000D_
_x000D_
_x000D_
_x000D_
_x000D_
_x000D_
_x000D_
_x000D_
_x000D_
IT Security Bulletin_x000D_
_x000D_
_x000D_
_x000D_
_x000D_
_x000D_
_x000D_
_x000D_
_x000D_
_x000D_
_x000D_
_x000D_
_x000D_
Ransomware - A Lurking Threat_x000D_
_x000D_
Is your company using Microsoft Office 365 for Business?</t>
  </si>
  <si>
    <t>AAMkADgwMzYxOWY5LTZjMDMtNDQ5NC1iYjIwLWVhNDVhZTA4NDE4NgBGAAAAAABpHKyO+h4wT7ydR8ATtbXGBwBurILo6VyUTK0dsf+giEPAAAAAtyD0AADomkCEquWGTKQlrJng1+9cAAFNdQsnAAA=</t>
  </si>
  <si>
    <t>[736acec1cf8a] Order: KLA9127 Has special order instruc</t>
  </si>
  <si>
    <t>Date: 2018-07-25 08:34_x000D_
Host: 736acec1cf8a_x000D_
Level: fatal_x000D_
Detail: https://store.nexstra.com/odd_admin/AlertDetail.jsp?alert_log_id=5484905_x000D_
Message: Order: KLA9127 Has special order instructions: Pls shp via FedX Ground, Acct# 626614981</t>
  </si>
  <si>
    <t>AAMkADgwMzYxOWY5LTZjMDMtNDQ5NC1iYjIwLWVhNDVhZTA4NDE4NgBGAAAAAABpHKyO+h4wT7ydR8ATtbXGBwBurILo6VyUTK0dsf+giEPAAAAAtyD0AADomkCEquWGTKQlrJng1+9cAAFNdQsmAAA=</t>
  </si>
  <si>
    <t>Best Practices For Reducing App Abandonment</t>
  </si>
  <si>
    <t>Hi David,_x000D_
_x000D_
For every successful mobile app with a five-star review, there are several other apps that fail. Nearly one in four users will abandon 36% of apps within the first 90 days due to technical complications._x000D_
_x000D_
The key to preventing app aband</t>
  </si>
  <si>
    <t>AAMkADgwMzYxOWY5LTZjMDMtNDQ5NC1iYjIwLWVhNDVhZTA4NDE4NgBGAAAAAABpHKyO+h4wT7ydR8ATtbXGBwBurILo6VyUTK0dsf+giEPAAAAAtyD0AADomkCEquWGTKQlrJng1+9cAAFNdQsjAAA=</t>
  </si>
  <si>
    <t>Announcing New Features and Resources</t>
  </si>
  <si>
    <t>The latest features and resources for our customers including new Mac Menu Bar App, Policies, and Industry Analysis_x000D_
To view this email as a web page, click here_x000D_
_x000D_
 JumpCloud Newsletter- July 2018_x000D_
_x000D_
_x000D_
_x000D_
Introducing JumpCloud’s Mac Menu Bar App_x000D_
_x000D_
_x000D_
Jump</t>
  </si>
  <si>
    <t>AAMkADgwMzYxOWY5LTZjMDMtNDQ5NC1iYjIwLWVhNDVhZTA4NDE4NgBGAAAAAABpHKyO+h4wT7ydR8ATtbXGBwBurILo6VyUTK0dsf+giEPAAAAAtyD0AADomkCEquWGTKQlrJng1+9cAAFNdQsiAAA=</t>
  </si>
  <si>
    <t>[Live Webcast] A Quick Tour of MemSQL 6.5 - The No-Limits Database</t>
  </si>
  <si>
    <t xml:space="preserve">View in browser_x000D_
_x000D_
_x000D_
Thursday, August 9, 2018 at 10 am PT / 1 pm ET_x000D_
_x000D_
Learn about MemSQL 6.5: The No-Limits Database_x000D_
_x000D_
Register Now_x000D_
_x000D_
_x000D_
Hi David,_x000D_
_x000D_
Today, the pace of innovation and competition means that your organization is asking more from you </t>
  </si>
  <si>
    <t>AAMkADgwMzYxOWY5LTZjMDMtNDQ5NC1iYjIwLWVhNDVhZTA4NDE4NgBGAAAAAABpHKyO+h4wT7ydR8ATtbXGBwBurILo6VyUTK0dsf+giEPAAAAAtyD0AADomkCEquWGTKQlrJng1+9cAAFNdQshAAA=</t>
  </si>
  <si>
    <t>{_x000D_
  "Type" : "Notification",_x000D_
  "MessageId" : "ff3790d9-6a65-5fbf-bc49-c30b5493a349",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NdQsYAAA=</t>
  </si>
  <si>
    <t>Introducing MemSQL 6.5: The No-Limits Database</t>
  </si>
  <si>
    <t>View in browser_x000D_
_x000D_
_x000D_
PRODUCT ANNOUNCEMENT_x000D_
_x000D_
Introducing MemSQL 6.5:_x000D_
The No-Limits Database_x000D_
_x000D_
Learn More_x000D_
_x000D_
_x000D_
Hi David,_x000D_
_x000D_
At MemSQL, we are on a mission to create the world’s best database. I am excited to share with you that we have made our lates</t>
  </si>
  <si>
    <t>AAMkADgwMzYxOWY5LTZjMDMtNDQ5NC1iYjIwLWVhNDVhZTA4NDE4NgBGAAAAAABpHKyO+h4wT7ydR8ATtbXGBwBurILo6VyUTK0dsf+giEPAAAAAtyD0AADomkCEquWGTKQlrJng1+9cAAFNdQsEAAA=</t>
  </si>
  <si>
    <t>Insights From the Edge</t>
  </si>
  <si>
    <t>Insights From The Edge_x000D_
_x000D_
The shift to truly distributed computing is happening, now._x000D_
_x000D_
Managing edge devices, their data and how they interact with upstream cloud applications and services can be hard. Our mission is to embrace this chal</t>
  </si>
  <si>
    <t>AAMkADgwMzYxOWY5LTZjMDMtNDQ5NC1iYjIwLWVhNDVhZTA4NDE4NgBGAAAAAABpHKyO+h4wT7ydR8ATtbXGBwBurILo6VyUTK0dsf+giEPAAAAAtyD0AADomkCEquWGTKQlrJng1+9cAAFNdQsAAAA=</t>
  </si>
  <si>
    <t>Amazon Aurora Serverless Preview in US East (Ohio) and EU (Ireland)</t>
  </si>
  <si>
    <t>Dear AWS Customer,_x000D_
_x000D_
_x000D_
Thank you for participating in the Amazon Aurora Serverless Preview. We are close to the finish line!_x000D_
We have now deployed Aurora Serverless in several production regions and would like to get your feedback before we announce Gene</t>
  </si>
  <si>
    <t>AAMkADgwMzYxOWY5LTZjMDMtNDQ5NC1iYjIwLWVhNDVhZTA4NDE4NgBGAAAAAABpHKyO+h4wT7ydR8ATtbXGBwBurILo6VyUTK0dsf+giEPAAAAAtyD0AADomkCEquWGTKQlrJng1+9cAAFNdQr8AAA=</t>
  </si>
  <si>
    <t>{_x000D_
  "Type" : "Notification",_x000D_
  "MessageId" : "c9436fbb-8ff1-5c9c-9136-3c6b7432a642",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NdQrhAAA=</t>
  </si>
  <si>
    <t>Your upcoming Cambria Hotel Rockville stay on Saturday, Jul 28, 2018</t>
  </si>
  <si>
    <t xml:space="preserve">ChoiceHotels.com        View Online/Printer-Friendly Version_x000D_
_x000D_
_x000D_
_x000D_
Join Choice Privileges®._x000D_
It's Free!_x000D_
_x000D_
_x000D_
_x000D_
_x000D_
_x000D_
_x000D_
_x000D_
_x000D_
        Dear David Lee,_x000D_
_x000D_
We look forward to your arrival. It's just right around the corner. Your stay at Cambria Hotel Rockville, </t>
  </si>
  <si>
    <t>AAMkADgwMzYxOWY5LTZjMDMtNDQ5NC1iYjIwLWVhNDVhZTA4NDE4NgBGAAAAAABpHKyO+h4wT7ydR8ATtbXGBwBurILo6VyUTK0dsf+giEPAAAAAtyD0AADomkCEquWGTKQlrJng1+9cAAFNdQq9AAA=</t>
  </si>
  <si>
    <t>oh, I didn't see the details ... but I was not too far off : https://issues.jenkins-ci.org/browse/JENKINS-49020_x000D_
_x000D_
Seems already added to the plugin I mentioned._x000D_
_x000D_
_x000D_
_x000D_
Qiang_x000D_
_x000D_
_________________________________x000D_
From: David Lee_x000D_
Sent: Friday, July 20, 201</t>
  </si>
  <si>
    <t>AAMkADgwMzYxOWY5LTZjMDMtNDQ5NC1iYjIwLWVhNDVhZTA4NDE4NgBGAAAAAABpHKyO+h4wT7ydR8ATtbXGBwBurILo6VyUTK0dsf+giEPAAAAAtyD0AADomkCEquWGTKQlrJng1+9cAAFITObVAAA=</t>
  </si>
  <si>
    <t>Yes, Jenkins can :)_x000D_
_x000D_
 https://wiki.jenkins.io/display/JENKINS/Amazon+EC2+Container+Service+Plugin_x000D_
_x000D_
_x000D_
There are a few docker related plugins working similarly and this one is leveraging EC2._x000D_
_x000D_
Amazon EC2 Container Service Plugin - Jenkins - Jenkins Wi</t>
  </si>
  <si>
    <t>AAMkADgwMzYxOWY5LTZjMDMtNDQ5NC1iYjIwLWVhNDVhZTA4NDE4NgBGAAAAAABpHKyO+h4wT7ydR8ATtbXGBwBurILo6VyUTK0dsf+giEPAAAAAtyD0AADomkCEquWGTKQlrJng1+9cAAFITOa5AAA=</t>
  </si>
  <si>
    <t>Re: GE closes 30 of 40 data centers to move to AWS</t>
  </si>
  <si>
    <t xml:space="preserve">After reading, I should have said "cloud neutral" Scalar tool._x000D_
_x000D_
Look forward to any chance that we can work together on some of these cloud related..._x000D_
_x000D_
_x000D_
Regards,_x000D_
_x000D_
Qiang_x000D_
_x000D_
_________________________________x000D_
From: David Lee_x000D_
Sent: Thursday, July 19, </t>
  </si>
  <si>
    <t>AAMkADgwMzYxOWY5LTZjMDMtNDQ5NC1iYjIwLWVhNDVhZTA4NDE4NgBGAAAAAABpHKyO+h4wT7ydR8ATtbXGBwBurILo6VyUTK0dsf+giEPAAAAAtyD0AADomkCEquWGTKQlrJng1+9cAAFITOa4AAA=</t>
  </si>
  <si>
    <t>Learn How To Save Time By Implementing Power Management Software</t>
  </si>
  <si>
    <t>Exclusive White Papers. The largest, most trusted destination for Open Source Software discovery and development on the web. Test Your Internet Speed with our Speed Test Tool. Discover the Microsoft Office Alternative. Download this Text Editor from Adobe</t>
  </si>
  <si>
    <t>AAMkADgwMzYxOWY5LTZjMDMtNDQ5NC1iYjIwLWVhNDVhZTA4NDE4NgBGAAAAAABpHKyO+h4wT7ydR8ATtbXGBwBurILo6VyUTK0dsf+giEPAAAAAtyD0AADomkCEquWGTKQlrJng1+9cAAFITOaoAAA=</t>
  </si>
  <si>
    <t>Includes: Backup for a Cloud-Centric Infrastructure</t>
  </si>
  <si>
    <t xml:space="preserve">In this issue of IT Security Bulletin:_x000D_
Why Change Management Doesn't Work_x000D_
Set Your Remote Teams Up to Succeed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Set Your Remote Teams </t>
  </si>
  <si>
    <t>AAMkADgwMzYxOWY5LTZjMDMtNDQ5NC1iYjIwLWVhNDVhZTA4NDE4NgBGAAAAAABpHKyO+h4wT7ydR8ATtbXGBwBurILo6VyUTK0dsf+giEPAAAAAtyD0AADomkCEquWGTKQlrJng1+9cAAFITOanAAA=</t>
  </si>
  <si>
    <t>Account Notice: Your Complimentary Consultation</t>
  </si>
  <si>
    <t>Get advice from a marketing expert | View this email online._x000D_
_x000D_
_x000D_
Questions? Call 1-855-803-0978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0AADomkCEquWGTKQlrJng1+9cAAFITOamAAA=</t>
  </si>
  <si>
    <t>Last chance - get a free Echo Dot for your referral to Amazon Business</t>
  </si>
  <si>
    <t>Last chance. Get an Echo Dot when you refer someone to Amazon Business_x000D_
        Manage Account  |  View Online_x000D_
_x000D_
_x000D_
_x000D_
_x000D_
_x000D_
_x000D_
_x000D_
Refer new business customers to Amazon Business and get one free Echo Dot* (for personal or business use)._x000D_
_x000D_
_x000D_
_x000D_
Refer a busines</t>
  </si>
  <si>
    <t>AAMkADgwMzYxOWY5LTZjMDMtNDQ5NC1iYjIwLWVhNDVhZTA4NDE4NgBGAAAAAABpHKyO+h4wT7ydR8ATtbXGBwBurILo6VyUTK0dsf+giEPAAAAAtyD0AADomkCEquWGTKQlrJng1+9cAAFITOalAAA=</t>
  </si>
  <si>
    <t>AAMkADgwMzYxOWY5LTZjMDMtNDQ5NC1iYjIwLWVhNDVhZTA4NDE4NgBGAAAAAABpHKyO+h4wT7ydR8ATtbXGBwBurILo6VyUTK0dsf+giEPAAAAAtyD0AADomkCEquWGTKQlrJng1+9cAAFITOakAAA=</t>
  </si>
  <si>
    <t>Please send me invite for hipchat to my Nexstra email id</t>
  </si>
  <si>
    <t>Looks like it messed up my account on hipchat, when I tried to register using ravi@nexstra.com, it is not letting me in._x000D_
_x000D_
_x000D_
Please send me invite for hipchat to my Nexstra email id._x000D_
_x000D_
_x000D_
Thanks,_x000D_
Ravi.</t>
  </si>
  <si>
    <t>AAMkADgwMzYxOWY5LTZjMDMtNDQ5NC1iYjIwLWVhNDVhZTA4NDE4NgBGAAAAAABpHKyO+h4wT7ydR8ATtbXGBwBurILo6VyUTK0dsf+giEPAAAAAtyD0AADomkCEquWGTKQlrJng1+9cAAFITOajAAA=</t>
  </si>
  <si>
    <t>604% ROI when implementing a Data Warehouse-As-A-Service</t>
  </si>
  <si>
    <t>Join our webinar to learn more about the financial impact of Snowflake’s data warehouse-as-a-service_x000D_
_x000D_
_x000D_
_x000D_
_x000D_
_x000D_
_x000D_
_x000D_
_x000D_
_x000D_
_x000D_
_x000D_
Hi David A,_x000D_
_x000D_
Snowflake recently commissioned Forrester Consulting to conduct a Total Economic Impact™ (TEI) study1 which uncovere</t>
  </si>
  <si>
    <t>AAMkADgwMzYxOWY5LTZjMDMtNDQ5NC1iYjIwLWVhNDVhZTA4NDE4NgBGAAAAAABpHKyO+h4wT7ydR8ATtbXGBwBurILo6VyUTK0dsf+giEPAAAAAtyD0AADomkCEquWGTKQlrJng1+9cAAFITOagAAA=</t>
  </si>
  <si>
    <t>yes... there were local data centers and they are phasing out them._x000D_
_x000D_
But ironically, they stick a layer "scalr" into the middle (supposed to be cloud agnostic) so we dont have direct AWS console access , and in turn we don't have access to all service</t>
  </si>
  <si>
    <t>AAMkADgwMzYxOWY5LTZjMDMtNDQ5NC1iYjIwLWVhNDVhZTA4NDE4NgBGAAAAAABpHKyO+h4wT7ydR8ATtbXGBwBurILo6VyUTK0dsf+giEPAAAAAtyD0AADomkCEquWGTKQlrJng1+9cAAFITOafAAA=</t>
  </si>
  <si>
    <t>Advanced Guide to Improve Google Experience and Performance</t>
  </si>
  <si>
    <t>Call 510-857-5896_x000D_
38780 Tyson Lane Suite 210 Fremont, CA-94536_x000D_
_x000D_
_x000D_
LIVE WEBINAR_x000D_
Advanced Googling: How to Stop Searching Like a Google Zombie and Transform Google into your Backup Brain, Robot Assistant and Ambient Sidekick_x000D_
_x000D_
_x000D_
Date: Wednesday, 08</t>
  </si>
  <si>
    <t>AAMkADgwMzYxOWY5LTZjMDMtNDQ5NC1iYjIwLWVhNDVhZTA4NDE4NgBGAAAAAABpHKyO+h4wT7ydR8ATtbXGBwBurILo6VyUTK0dsf+giEPAAAAAtyD0AADomkCEquWGTKQlrJng1+9cAAFITOaeAAA=</t>
  </si>
  <si>
    <t>Do your alerts make it feel like you’re playing a mystery board game?_x000D_
_x000D_
_x000D_
_x000D_
_x000D_
_x000D_
Advanced security analytics to detect and respond to incidents faster._x000D_
_x000D_
_x000D_
_x000D_
_x000D_
_x000D_
With just a few random clues, it's nearly impossible to detect, investigate, and</t>
  </si>
  <si>
    <t>AAMkADgwMzYxOWY5LTZjMDMtNDQ5NC1iYjIwLWVhNDVhZTA4NDE4NgBGAAAAAABpHKyO+h4wT7ydR8ATtbXGBwBurILo6VyUTK0dsf+giEPAAAAAtyD0AADomkCEquWGTKQlrJng1+9cAAFITOacAAA=</t>
  </si>
  <si>
    <t>A brief summary since your last visit on March 8_x000D_
Kotlin Discussions_x000D_
_x000D_
_x000D_
_x000D_
Since your last visit_x000D_
19      8       2_x000D_
New Topics      Unread Notifications    Likes Received_x000D_
Popular Topics_x000D_
_x000D_
_x000D_
_x000D_
July 13_x000D_
_x000D_
_x000D_
Kotlin Parser in Kotlin?_x000D_
_x000D_
_x000D_
_x000D_
ikt_x000D_
_x000D_
_x000D_
TLDR:</t>
  </si>
  <si>
    <t>AAMkADgwMzYxOWY5LTZjMDMtNDQ5NC1iYjIwLWVhNDVhZTA4NDE4NgBGAAAAAABpHKyO+h4wT7ydR8ATtbXGBwBurILo6VyUTK0dsf+giEPAAAAAtyD0AADomkCEquWGTKQlrJng1+9cAAFITOabAAA=</t>
  </si>
  <si>
    <t>Hi,_x000D_
_x000D_
Could you please upload the file - “Catalog Bulk Load”?_x000D_
1 training materials added at this time._x000D_
_x000D_
MSC_x000D_
_x000D_
(ADM761) Adams V2018 - Basic Suspension and Full Vehicle Analysis using Adams/Chassis - Workbook_x000D_
_x000D_
Training Manuals_x000D_
_x000D_
ADAM*V2018*Z*CHAS*</t>
  </si>
  <si>
    <t>AAMkADgwMzYxOWY5LTZjMDMtNDQ5NC1iYjIwLWVhNDVhZTA4NDE4NgBGAAAAAABpHKyO+h4wT7ydR8ATtbXGBwBurILo6VyUTK0dsf+giEPAAAAAtyD0AADomkCEquWGTKQlrJng1+9cAAFITOaXAAA=</t>
  </si>
  <si>
    <t>{_x000D_
  "Type" : "Notification",_x000D_
  "MessageId" : "6c637f7f-9413-5ee3-8440-2cb5f3994656",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ITOaWAAA=</t>
  </si>
  <si>
    <t>[YouTrack, Updated] Issue TW-56013: Documentation for ECS Agent configuration incorrect env variable</t>
  </si>
  <si>
    <t>Bug was updated by JetBrains TeamCity in project TeamCity at 19 Jul 2018 12:31._x000D_
_x000D_
        TW-56013 Documentation for ECS Agent configuration incorrect env variable       Created by you_x000D_
_x000D_
Fixed in build  58372 → 51301_x000D_
Fixed in builds 51301_x000D_
You (dlee@ne</t>
  </si>
  <si>
    <t>AAMkADgwMzYxOWY5LTZjMDMtNDQ5NC1iYjIwLWVhNDVhZTA4NDE4NgBGAAAAAABpHKyO+h4wT7ydR8ATtbXGBwBurILo6VyUTK0dsf+giEPAAAAAtyD0AADomkCEquWGTKQlrJng1+9cAAFITOaVAAA=</t>
  </si>
  <si>
    <t>AAMkADgwMzYxOWY5LTZjMDMtNDQ5NC1iYjIwLWVhNDVhZTA4NDE4NgBGAAAAAABpHKyO+h4wT7ydR8ATtbXGBwBurILo6VyUTK0dsf+giEPAAAAAtyD0AADomkCEquWGTKQlrJng1+9cAAFITOaUAAA=</t>
  </si>
  <si>
    <t>{_x000D_
  "Type" : "Notification",_x000D_
  "MessageId" : "f05070a6-f356-54df-8e64-236ca564dc43",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ITOaTAAA=</t>
  </si>
  <si>
    <t>RE:[CASE 5188481571] Limit Increase: Pinpoint SMS</t>
  </si>
  <si>
    <t>Hello,_x000D_
_x000D_
Your Dedicated Long Code request is now complete. All messages sent will have your new Long Code:  +18593286462._x000D_
_x000D_
As you get started with Amazon SNS, we recommend that you: _x000D_
_x000D_
-- Confirm or edit your keywords and keyword responses (http</t>
  </si>
  <si>
    <t>AAMkADgwMzYxOWY5LTZjMDMtNDQ5NC1iYjIwLWVhNDVhZTA4NDE4NgBGAAAAAABpHKyO+h4wT7ydR8ATtbXGBwBurILo6VyUTK0dsf+giEPAAAAAtyD0AADomkCEquWGTKQlrJng1+9cAAFITOaHAAA=</t>
  </si>
  <si>
    <t xml:space="preserve">Re: attendance </t>
  </si>
  <si>
    <t>Debbie Lapeyre; Norman Walsh</t>
  </si>
  <si>
    <t>Hi David — _x000D_
_x000D_
It will be good to see you. _x000D_
_x000D_
I don’t think Tonya and Jessica need/want anyone to help at registration. (They have asked that Debbie and I let them handle things; they have a system and don’t want help that messes it up.) _x000D_
_x000D_
We will be c</t>
  </si>
  <si>
    <t>AAMkADgwMzYxOWY5LTZjMDMtNDQ5NC1iYjIwLWVhNDVhZTA4NDE4NgBGAAAAAABpHKyO+h4wT7ydR8ATtbXGBwBurILo6VyUTK0dsf+giEPAAAAAtyD0AADomkCEquWGTKQlrJng1+9cAAFITOaAAAA=</t>
  </si>
  <si>
    <t>Nexstra: Case Study on Data Archive project for Dell/EMC</t>
  </si>
  <si>
    <t>Shyam-_x000D_
_x000D_
Attached is a case study on a data archiving project we did for Dell/EMC._x000D_
We are still managing the system today._x000D_
Dell/EMC tried to bring it in-house but failed._x000D_
The complexity was too high for the team that they put together._x000D_
_x000D_
Tom_x000D_
_x000D_
_x000D_
Tom</t>
  </si>
  <si>
    <t>AAMkADgwMzYxOWY5LTZjMDMtNDQ5NC1iYjIwLWVhNDVhZTA4NDE4NgBGAAAAAABpHKyO+h4wT7ydR8ATtbXGBwBurILo6VyUTK0dsf+giEPAAAAAtyD0AADomkCEquWGTKQlrJng1+9cAAFITOZ/AAA=</t>
  </si>
  <si>
    <t>Machine Data as Code Confirmation</t>
  </si>
  <si>
    <t>Dear david,_x000D_
_x000D_
Thank you for registering for "Machine Data as Code"._x000D_
_x000D_
Machine Data as Code (MDaC) is a new approach that has emerged to address limitations and increasing volumes of unstructured logs. While log files contain valuable information, they o</t>
  </si>
  <si>
    <t>AAMkADgwMzYxOWY5LTZjMDMtNDQ5NC1iYjIwLWVhNDVhZTA4NDE4NgBGAAAAAABpHKyO+h4wT7ydR8ATtbXGBwBurILo6VyUTK0dsf+giEPAAAAAtyD0AADomkCEquWGTKQlrJng1+9cAAFITOZ+AAA=</t>
  </si>
  <si>
    <t>Amanda Hsia; Demezzi, Carrie (Taylor Communications)</t>
  </si>
  <si>
    <t>Amanda-_x000D_
_x000D_
I’ve asked Carrie to re-download and re-print this item._x000D_
_x000D_
Tom_x000D_
_x000D_
_x000D_
_x000D_
From: Amanda Hsia &lt;amanda.hsia@mscsoftware.com&gt;_x000D_
Sent: Wednesday, July 18, 2018 10:38 AM_x000D_
To: Tom Shaffer &lt;tshaffer@nexstra.com&gt;; Demezzi, Carrie (Taylor Communications) &lt;Ca</t>
  </si>
  <si>
    <t>AAMkADgwMzYxOWY5LTZjMDMtNDQ5NC1iYjIwLWVhNDVhZTA4NDE4NgBGAAAAAABpHKyO+h4wT7ydR8ATtbXGBwBurILo6VyUTK0dsf+giEPAAAAAtyD0AADomkCEquWGTKQlrJng1+9cAAFITOZ8AAA=</t>
  </si>
  <si>
    <t xml:space="preserve">        wellsfargo.com_x000D_
Your transfer is being processed._x000D_
You successfully submitted the following transfer:_x000D_
To Account:     XXXXXX7544_x000D_
From Account:   XXXXXX7726_x000D_
Amount:         $28,000.00_x000D_
Date:   07/18/2018_x000D_
If you do not recognize this transaction</t>
  </si>
  <si>
    <t>AAMkADgwMzYxOWY5LTZjMDMtNDQ5NC1iYjIwLWVhNDVhZTA4NDE4NgBGAAAAAABpHKyO+h4wT7ydR8ATtbXGBwBurILo6VyUTK0dsf+giEPAAAAAtyD0AADomkCEquWGTKQlrJng1+9cAAFITOZ0AAA=</t>
  </si>
  <si>
    <t>Hello Tom,_x000D_
_x000D_
I didn’t receive the revised product information yet, could you please follow up when can we expect to receive that? Thank you._x000D_
_x000D_
Regards,_x000D_
Amanda_x000D_
From: Tom Shaffer &lt;tshaffer@nexstra.com&gt;_x000D_
Sent: Monday, July 02, 2018 10:55 AM_x000D_
To: Demezzi,</t>
  </si>
  <si>
    <t>AAMkADgwMzYxOWY5LTZjMDMtNDQ5NC1iYjIwLWVhNDVhZTA4NDE4NgBGAAAAAABpHKyO+h4wT7ydR8ATtbXGBwBurILo6VyUTK0dsf+giEPAAAAAtyD0AADomkCEquWGTKQlrJng1+9cAAFITOZzAAA=</t>
  </si>
  <si>
    <t>{_x000D_
  "Type" : "Notification",_x000D_
  "MessageId" : "3fdeea14-38f5-5753-9eff-b9dd2b1b24dd",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ITOZbAAA=</t>
  </si>
  <si>
    <t>[736acec1cf8a] Order: MSCI6834 Has special order instru</t>
  </si>
  <si>
    <t>Date: 2018-07-17 16:11_x000D_
Host: 736acec1cf8a_x000D_
Level: fatal_x000D_
Detail: https://store.nexstra.com/odd_admin/AlertDetail.jsp?alert_log_id=5484900_x000D_
Message: Order: MSCI6834 Has special order instructions: Please reprint the wrap document of VCollab 2017 R1 Produc</t>
  </si>
  <si>
    <t>AAMkADgwMzYxOWY5LTZjMDMtNDQ5NC1iYjIwLWVhNDVhZTA4NDE4NgBGAAAAAABpHKyO+h4wT7ydR8ATtbXGBwBurILo6VyUTK0dsf+giEPAAAAAtyD0AADomkCEquWGTKQlrJng1+9cAAFITOZTAAA=</t>
  </si>
  <si>
    <t>Archive Case Study text</t>
  </si>
  <si>
    <t>Dell / EMC Software Archive_x000D_
_x000D_
Note: This system was developed for EMC. EMC was subsequently acquired by Dell._x000D_
The project is still active / ongoing._x000D_
_x000D_
Client Profile_x000D_
Dell / EMC_x000D_
Hopkinton, Massachusetts_x000D_
www.dellemc.com_x000D_
_x000D_
Industry: Data storage and m</t>
  </si>
  <si>
    <t>AAMkADgwMzYxOWY5LTZjMDMtNDQ5NC1iYjIwLWVhNDVhZTA4NDE4NgBGAAAAAABpHKyO+h4wT7ydR8ATtbXGBwBurILo6VyUTK0dsf+giEPAAAAAtyD0AADomkCEquWGTKQlrJng1+9cAAFITOZSAAA=</t>
  </si>
  <si>
    <t xml:space="preserve">EMC Archive </t>
  </si>
  <si>
    <t>AAMkADgwMzYxOWY5LTZjMDMtNDQ5NC1iYjIwLWVhNDVhZTA4NDE4NgBGAAAAAABpHKyO+h4wT7ydR8ATtbXGBwBurILo6VyUTK0dsf+giEPAAAAAtyD0AADomkCEquWGTKQlrJng1+9cAAFITOZRAAA=</t>
  </si>
  <si>
    <t>[YouTrack, Tagged] Issue CDS-374: There were new line chars in the  Report - RH SS Activity Weekly Combined for the client Redhat</t>
  </si>
  <si>
    <t>User Tom Shaffer removed tag from_x000D_
_x000D_
        CDS-374 There were new line chars in the Report - RH SS Activity Weekly Combined for the client Redhat  Created by Alia Khatoon_x000D_
_x000D_
Tag Star removed_x000D_
You (dlee) received this message because you had enabled noti</t>
  </si>
  <si>
    <t>AAMkADgwMzYxOWY5LTZjMDMtNDQ5NC1iYjIwLWVhNDVhZTA4NDE4NgBGAAAAAABpHKyO+h4wT7ydR8ATtbXGBwBurILo6VyUTK0dsf+giEPAAAAAtyD0AADomkCEquWGTKQlrJng1+9cAAFITOZQAAA=</t>
  </si>
  <si>
    <t>[YouTrack, Commented] Issue CDS-374: There were new line chars in the  Report - RH SS Activity Weekly Combined for the client Redhat</t>
  </si>
  <si>
    <t>Bug was updated by Tom Shaffer in project nConnect at 17 Jul 2018 17:26._x000D_
_x000D_
        CDS-374 There were new line chars in the Report - RH SS Activity Weekly Combined for the client Redhat  Created by Alia Khatoon_x000D_
_x000D_
_x000D_
This was actually tested by Service So</t>
  </si>
  <si>
    <t>AAMkADgwMzYxOWY5LTZjMDMtNDQ5NC1iYjIwLWVhNDVhZTA4NDE4NgBGAAAAAABpHKyO+h4wT7ydR8ATtbXGBwBurILo6VyUTK0dsf+giEPAAAAAtyD0AADomkCEquWGTKQlrJng1+9cAAFITOZPAAA=</t>
  </si>
  <si>
    <t>Release was updated by Tom Shaffer in project odd at 17 Jul 2018 17:12._x000D_
_x000D_
        ODD-397 Maintance Update Release 2.6.0  Created by you_x000D_
Release for ODD Mantenance Update_x000D_
_x000D_
_x000D_
Approved._x000D_
View Reply_x000D_
_x000D_
You (dlee) received this message because you had ena</t>
  </si>
  <si>
    <t>AAMkADgwMzYxOWY5LTZjMDMtNDQ5NC1iYjIwLWVhNDVhZTA4NDE4NgBGAAAAAABpHKyO+h4wT7ydR8ATtbXGBwBurILo6VyUTK0dsf+giEPAAAAAtyD0AADomkCEquWGTKQlrJng1+9cAAFITOZOAAA=</t>
  </si>
  <si>
    <t>Your build scan for 'docstore-main' from Jul 17, 2018 5:37:39 PM is ready!</t>
  </si>
  <si>
    <t>AAMkADgwMzYxOWY5LTZjMDMtNDQ5NC1iYjIwLWVhNDVhZTA4NDE4NgBGAAAAAABpHKyO+h4wT7ydR8ATtbXGBwBurILo6VyUTK0dsf+giEPAAAAAtyD0AADomkCEquWGTKQlrJng1+9cAAFITOZNAAA=</t>
  </si>
  <si>
    <t>UPS Now Picks Up and Delivers on Saturdays</t>
  </si>
  <si>
    <t xml:space="preserve">UPS® Ground on Saturday for homes and businesses_x000D_
View in browser_x000D_
_x000D_
_x000D_
UPS picks up and delivers packages six days a week*_x000D_
LEARN MORE_x000D_
_x000D_
_x000D_
_x000D_
Extended service in more than 5,000 U.S. cities and towns*_x000D_
Your ground and air packages can now be picked up on </t>
  </si>
  <si>
    <t>AAMkADgwMzYxOWY5LTZjMDMtNDQ5NC1iYjIwLWVhNDVhZTA4NDE4NgBGAAAAAABpHKyO+h4wT7ydR8ATtbXGBwBurILo6VyUTK0dsf+giEPAAAAAtyD0AADomkCEquWGTKQlrJng1+9cAAFITOZMAAA=</t>
  </si>
  <si>
    <t>Better patient outcomes: see the difference AI is making in healthcare.</t>
  </si>
  <si>
    <t>To view this email as a web page, click here_x000D_
_x000D_
_x000D_
_x000D_
_x000D_
_x000D_
_x000D_
_x000D_
_x000D_
_x000D_
_x000D_
_x000D_
_x000D_
July 2018_x000D_
_x000D_
_x000D_
_x000D_
_x000D_
_x000D_
_x000D_
_x000D_
_x000D_
_x000D_
_x000D_
_x000D_
_x000D_
Scott Gnau_x000D_
CTO, Hortonworks_x000D_
_x000D_
_x000D_
_x000D_
_x000D_
_x000D_
_x000D_
Artificial intelligence (AI) is shaping business decisions across industries, with better and better outcome</t>
  </si>
  <si>
    <t>AAMkADgwMzYxOWY5LTZjMDMtNDQ5NC1iYjIwLWVhNDVhZTA4NDE4NgBGAAAAAABpHKyO+h4wT7ydR8ATtbXGBwBurILo6VyUTK0dsf+giEPAAAAAtyD0AADomkCEquWGTKQlrJng1+9cAAFITOZLAAA=</t>
  </si>
  <si>
    <t>Bug was updated by JetBrains TeamCity in project TeamCity at 17 Jul 2018 22:09._x000D_
_x000D_
        TW-56013 Documentation for ECS Agent configuration incorrect env variable       Created by you_x000D_
_x000D_
Fixed in build  No Fixed in build → 58372_x000D_
Fixed in builds 58372</t>
  </si>
  <si>
    <t>AAMkADgwMzYxOWY5LTZjMDMtNDQ5NC1iYjIwLWVhNDVhZTA4NDE4NgBGAAAAAABpHKyO+h4wT7ydR8ATtbXGBwBurILo6VyUTK0dsf+giEPAAAAAtyD0AADomkCEquWGTKQlrJng1+9cAAFITOZFAAA=</t>
  </si>
  <si>
    <t>ManageEngine User Conference: Hello, Chicago!</t>
  </si>
  <si>
    <t>Please add newsletter@manageengine.com to your address book | View online version_x000D_
_x000D_
_x000D_
_x000D_
_x000D_
_x000D_
        NEWSLETTER_x000D_
july, 2018_x000D_
_x000D_
_x000D_
_x000D_
_x000D_
_x000D_
_x000D_
ManageEngine User Conference and_x000D_
training in Chicago_x000D_
_x000D_
_x000D_
_x000D_
_x000D_
Two days of extensive IT management lessons, hands-on p</t>
  </si>
  <si>
    <t>AAMkADgwMzYxOWY5LTZjMDMtNDQ5NC1iYjIwLWVhNDVhZTA4NDE4NgBGAAAAAABpHKyO+h4wT7ydR8ATtbXGBwBurILo6VyUTK0dsf+giEPAAAAAtyD0AADomkCEquWGTKQlrJng1+9cAAFITOZEAAA=</t>
  </si>
  <si>
    <t>[YouTrack, Resolved] Issue TW-56013: Documentation for ECS Agent configuration incorrect env variable</t>
  </si>
  <si>
    <t>Bug was updated by Anton Arhipov in project TeamCity at 17 Jul 2018 19:04._x000D_
_x000D_
        TW-56013 Documentation for ECS Agent configuration incorrect env variable       Created by you_x000D_
_x000D_
Resolved        Issue was resolved._x000D_
Fix versions    Jaipur 2018.1 (582</t>
  </si>
  <si>
    <t>AAMkADgwMzYxOWY5LTZjMDMtNDQ5NC1iYjIwLWVhNDVhZTA4NDE4NgBGAAAAAABpHKyO+h4wT7ydR8ATtbXGBwBurILo6VyUTK0dsf+giEPAAAAAtyD0AADomkCEquWGTKQlrJng1+9cAAFITOY6AAA=</t>
  </si>
  <si>
    <t>[YouTrack, Commented] Issue TW-56013: Documentation for ECS Agent configuration incorrect env variable</t>
  </si>
  <si>
    <t>Bug was updated by Anton Arhipov in project TeamCity at 17 Jul 2018 19:00._x000D_
_x000D_
        TW-56013 Documentation for ECS Agent configuration incorrect env variable       Created by you_x000D_
_x000D_
_x000D_
_x000D_
Indeed, it should be SERVER_URL instead of SERVER_NAME, as describe</t>
  </si>
  <si>
    <t>AAMkADgwMzYxOWY5LTZjMDMtNDQ5NC1iYjIwLWVhNDVhZTA4NDE4NgBGAAAAAABpHKyO+h4wT7ydR8ATtbXGBwBurILo6VyUTK0dsf+giEPAAAAAtyD0AADomkCEquWGTKQlrJng1+9cAAFITOY5AAA=</t>
  </si>
  <si>
    <t>[7/25 Webinar Reminder] 3rd-Party Remote Access Strategies</t>
  </si>
  <si>
    <t>SecureLink recently conducted a series of research studies, aiming at understanding the unique challenges associated with third-party remote access as well as the top priorities from both the enterprise and vendor perspective._x000D_
_x000D_
_x000D_
_x000D_
_x000D_
REMINDER: You're in</t>
  </si>
  <si>
    <t>AAMkADgwMzYxOWY5LTZjMDMtNDQ5NC1iYjIwLWVhNDVhZTA4NDE4NgBGAAAAAABpHKyO+h4wT7ydR8ATtbXGBwBurILo6VyUTK0dsf+giEPAAAAAtyD0AADomkCEquWGTKQlrJng1+9cAAFITOY3AAA=</t>
  </si>
  <si>
    <t>Automatic reply: Nexstra: New Inventory Order (Order ID: KLA9095 )</t>
  </si>
  <si>
    <t>Thanks for your email. I’m out of the office July 17th with no access to email. I will respond as soon as I'm able to. For immediate assistance, please reach out to:_x000D_
Customer Service Email: customerservice21@taylorcommunications.com_x000D_
_x000D_
Customer Service P</t>
  </si>
  <si>
    <t>AAMkADgwMzYxOWY5LTZjMDMtNDQ5NC1iYjIwLWVhNDVhZTA4NDE4NgBGAAAAAABpHKyO+h4wT7ydR8ATtbXGBwBurILo6VyUTK0dsf+giEPAAAAAtyD0AADomkCEquWGTKQlrJng1+9cAAFITOYwAAA=</t>
  </si>
  <si>
    <t>Nexstra: Mtg follow-up: Video</t>
  </si>
  <si>
    <t>Shyam-_x000D_
_x000D_
Just following up from our meeting last week._x000D_
_x000D_
On your to-do list was to provide us with some high-level business requirements on:_x000D_
(1) the American consumer company that has a video project, and_x000D_
(2) Tivo project._x000D_
_x000D_
Depending on the requirem</t>
  </si>
  <si>
    <t>AAMkADgwMzYxOWY5LTZjMDMtNDQ5NC1iYjIwLWVhNDVhZTA4NDE4NgBGAAAAAABpHKyO+h4wT7ydR8ATtbXGBwBurILo6VyUTK0dsf+giEPAAAAAtyD0AADomkCEquWGTKQlrJng1+9cAAFITOXWAAA=</t>
  </si>
  <si>
    <t>New meet the hacker interview|Wordpress vulnerability added|AppSec and BlackHat USA</t>
  </si>
  <si>
    <t xml:space="preserve">Exclusive interview w/ Detectify co-founder Fredrik N. Almroth and new security tests added including Wordpress. Find out more in this week's update._x000D_
New Meet the Hacker video with Fredrik Almroth and new WordPress vulnerability_x000D_
View this email in your </t>
  </si>
  <si>
    <t>AAMkADgwMzYxOWY5LTZjMDMtNDQ5NC1iYjIwLWVhNDVhZTA4NDE4NgBGAAAAAABpHKyO+h4wT7ydR8ATtbXGBwBurILo6VyUTK0dsf+giEPAAAAAtyD0AADomkCEquWGTKQlrJng1+9cAAFITOWmAAA=</t>
  </si>
  <si>
    <t>{_x000D_
  "Type" : "Notification",_x000D_
  "MessageId" : "1c23847b-f387-55ca-8b7b-d7bd854d7b18",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ITOWYAAA=</t>
  </si>
  <si>
    <t>Re: are you around today? EOM</t>
  </si>
  <si>
    <t>Sorry, did not check Nexsta emails yesterday._x000D_
_x000D_
_x000D_
We can talk after lunch today, if u have time._x000D_
_x000D_
_________________________________x000D_
From: David Lee_x000D_
Sent: Sunday, July 15, 2018 4:39:53 PM_x000D_
To: Ravi Yalesvarapu_x000D_
Subject: are you around today? EOM</t>
  </si>
  <si>
    <t>AAMkADgwMzYxOWY5LTZjMDMtNDQ5NC1iYjIwLWVhNDVhZTA4NDE4NgBGAAAAAABpHKyO+h4wT7ydR8ATtbXGBwBurILo6VyUTK0dsf+giEPAAAAAtyD0AADomkCEquWGTKQlrJng1+9cAAFITOWXAAA=</t>
  </si>
  <si>
    <t>{_x000D_
  "Type" : "Notification",_x000D_
  "MessageId" : "7a6b375a-4381-53c5-9cbb-649c22f78e18",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ITOWWAAA=</t>
  </si>
  <si>
    <t>AAMkADgwMzYxOWY5LTZjMDMtNDQ5NC1iYjIwLWVhNDVhZTA4NDE4NgBGAAAAAABpHKyO+h4wT7ydR8ATtbXGBwBurILo6VyUTK0dsf+giEPAAAAAtyD0AADomkCEquWGTKQlrJng1+9cAAFITOWLAAA=</t>
  </si>
  <si>
    <t>Tom,_x000D_
_x000D_
Sure. That’s definitely something we can do._x000D_
_x000D_
We will put up a list of recommendations for you after we issue the report._x000D_
_x000D_
As to the new framework/standard, I will have Dee send out the AICPA guidance to you._x000D_
_x000D_
Let me know if anything else at</t>
  </si>
  <si>
    <t>AAMkADgwMzYxOWY5LTZjMDMtNDQ5NC1iYjIwLWVhNDVhZTA4NDE4NgBGAAAAAABpHKyO+h4wT7ydR8ATtbXGBwBurILo6VyUTK0dsf+giEPAAAAAtyD0AADomkCEquWGTKQlrJng1+9cAAFITOWKAAA=</t>
  </si>
  <si>
    <t>AAMkADgwMzYxOWY5LTZjMDMtNDQ5NC1iYjIwLWVhNDVhZTA4NDE4NgBGAAAAAABpHKyO+h4wT7ydR8ATtbXGBwBurILo6VyUTK0dsf+giEPAAAAAtyD0AADomkCEquWGTKQlrJng1+9cAAFITOWJAAA=</t>
  </si>
  <si>
    <t>AAMkADgwMzYxOWY5LTZjMDMtNDQ5NC1iYjIwLWVhNDVhZTA4NDE4NgBGAAAAAABpHKyO+h4wT7ydR8ATtbXGBwBurILo6VyUTK0dsf+giEPAAAAAtyD0AADomkCEquWGTKQlrJng1+9cAAFITOWCAAA=</t>
  </si>
  <si>
    <t>AAMkADgwMzYxOWY5LTZjMDMtNDQ5NC1iYjIwLWVhNDVhZTA4NDE4NgBGAAAAAABpHKyO+h4wT7ydR8ATtbXGBwBurILo6VyUTK0dsf+giEPAAAAAtyD0AADomkCEquWGTKQlrJng1+9cAAFITOWBAAA=</t>
  </si>
  <si>
    <t>Rena Ding; Charles Fralick; David Lee; Kristin Perkinson</t>
  </si>
  <si>
    <t>Rena &amp; Kristin-_x000D_
_x000D_
If easy to do, can you send us what you think we need to work on, get better at, and/or_x000D_
what is new for 2019 that we need to implement._x000D_
_x000D_
Thank you!_x000D_
Tom_x000D_
_x000D_
_x000D_
From: Rena Ding &lt;rena.ding@a-lign.com&gt;_x000D_
Sent: Friday, July 13, 2018 9:36 AM</t>
  </si>
  <si>
    <t>AAMkADgwMzYxOWY5LTZjMDMtNDQ5NC1iYjIwLWVhNDVhZTA4NDE4NgBGAAAAAABpHKyO+h4wT7ydR8ATtbXGBwBurILo6VyUTK0dsf+giEPAAAAAtyD0AADomkCEquWGTKQlrJng1+9cAAFHvMk2AAA=</t>
  </si>
  <si>
    <t>Your LBN proposal</t>
  </si>
  <si>
    <t xml:space="preserve">Hi David — _x000D_
_x000D_
I am sorry to have to tell you that we have not selected your Late-Breaking News proposal for Balisage 2018. _x000D_
_x000D_
We had more proposals than we could take and chose those that were directly related to markup. There is no doubt that the GDPR </t>
  </si>
  <si>
    <t>AAMkADgwMzYxOWY5LTZjMDMtNDQ5NC1iYjIwLWVhNDVhZTA4NDE4NgBGAAAAAABpHKyO+h4wT7ydR8ATtbXGBwBurILo6VyUTK0dsf+giEPAAAAAtyD0AADomkCEquWGTKQlrJng1+9cAAFHS/rTAAA=</t>
  </si>
  <si>
    <t>RE: Nexstra: New Inventory Order (Order ID: MSCI6729 )</t>
  </si>
  <si>
    <t>Demezzi, Carrie (Taylor Communications); support</t>
  </si>
  <si>
    <t>Carrie-_x000D_
_x000D_
Please re-download the command files._x000D_
What’s shown below is not correct._x000D_
_x000D_
Thank you,_x000D_
Tom_x000D_
_x000D_
_x000D_
From: Demezzi, Carrie (Taylor Communications) &lt;Carrie.Demezzi@taylorcommunications.com&gt;_x000D_
Sent: Wednesday, July 11, 2018 3:24 PM_x000D_
To: Tom Shaffer &lt;</t>
  </si>
  <si>
    <t>AAMkADgwMzYxOWY5LTZjMDMtNDQ5NC1iYjIwLWVhNDVhZTA4NDE4NgBGAAAAAABpHKyO+h4wT7ydR8ATtbXGBwBurILo6VyUTK0dsf+giEPAAAAAtyD0AADomkCEquWGTKQlrJng1+9cAAFHS/rSAAA=</t>
  </si>
  <si>
    <t>Introducing the JumpCloud Menu Bar App</t>
  </si>
  <si>
    <t>Announcing the JumpCloud Mac Menu Bar App. This new feature will give your employees a secure and efficient path to update their JumpCloud credentials directly on their Mac systems._x000D_
_x000D_
Introducing the JumpCloud Menu Bar App_x000D_
Dear JumpCloud Admin,_x000D_
_x000D_
We ar</t>
  </si>
  <si>
    <t>AAMkADgwMzYxOWY5LTZjMDMtNDQ5NC1iYjIwLWVhNDVhZTA4NDE4NgBGAAAAAABpHKyO+h4wT7ydR8ATtbXGBwBurILo6VyUTK0dsf+giEPAAAAAtyD0AADomkCEquWGTKQlrJng1+9cAAFHS/rRAAA=</t>
  </si>
  <si>
    <t>RE: Buyout charges last month</t>
  </si>
  <si>
    <t>David-_x000D_
_x000D_
OK, bummer._x000D_
At our Verizon office, when we buy a phone, we are always able to_x000D_
pick which line we buy the phone against (i.e. the oldest)._x000D_
_x000D_
Tom_x000D_
_x000D_
From: David Lee_x000D_
Sent: Thursday, July 12, 2018 8:28 PM_x000D_
To: Tom Shaffer &lt;tshaffer@nexstra.com&gt;</t>
  </si>
  <si>
    <t>AAMkADgwMzYxOWY5LTZjMDMtNDQ5NC1iYjIwLWVhNDVhZTA4NDE4NgBGAAAAAABpHKyO+h4wT7ydR8ATtbXGBwBurILo6VyUTK0dsf+giEPAAAAAtyD0AADomkCEquWGTKQlrJng1+9cAAFHS/rQAAA=</t>
  </si>
  <si>
    <t>Rena Ding; Charles Fralick; David Lee</t>
  </si>
  <si>
    <t>Rena-_x000D_
_x000D_
Great!_x000D_
_x000D_
Thank you,_x000D_
Tom_x000D_
_x000D_
_x000D_
From: Rena Ding &lt;rena.ding@a-lign.com&gt;_x000D_
Sent: Friday, July 13, 2018 9:36 AM_x000D_
To: Tom Shaffer &lt;tshaffer@nexstra.com&gt;; Charles Fralick &lt;cfralick@nexstra.com&gt;; David Lee &lt;dlee@nexstra.com&gt;_x000D_
Subject: Nexstra SOC Audit W</t>
  </si>
  <si>
    <t>AAMkADgwMzYxOWY5LTZjMDMtNDQ5NC1iYjIwLWVhNDVhZTA4NDE4NgBGAAAAAABpHKyO+h4wT7ydR8ATtbXGBwBurILo6VyUTK0dsf+giEPAAAAAtyD0AADomkCEquWGTKQlrJng1+9cAAFHS/rPAAA=</t>
  </si>
  <si>
    <t>Nexstra SOC Audit Wrap-up</t>
  </si>
  <si>
    <t>All,_x000D_
_x000D_
As of 7/10/2018, all requested evidence has been received. No exceptions or issues were noted in testing._x000D_
_x000D_
I have completed the documentation and submitted to our work to Manager for review. Then, Align will provide the draft report within the n</t>
  </si>
  <si>
    <t>AAMkADgwMzYxOWY5LTZjMDMtNDQ5NC1iYjIwLWVhNDVhZTA4NDE4NgBGAAAAAABpHKyO+h4wT7ydR8ATtbXGBwBurILo6VyUTK0dsf+giEPAAAAAtyD0AADomkCEquWGTKQlrJng1+9cAAFHS/rOAAA=</t>
  </si>
  <si>
    <t>Could You Pass an Access Controls Audit?</t>
  </si>
  <si>
    <t>In this issue of IT Security Bulletin:_x000D_
Could You Pass an Access Controls Audit?_x000D_
_x000D_
_x000D_
View Online  |  Unsubscribe_x000D_
_x000D_
_x000D_
_x000D_
_x000D_
_x000D_
_x000D_
_x000D_
_x000D_
IT Security Bulletin_x000D_
_x000D_
_x000D_
_x000D_
_x000D_
_x000D_
_x000D_
_x000D_
_x000D_
_x000D_
_x000D_
_x000D_
_x000D_
Could You Pass an Access Controls Audit?_x000D_
_x000D_
Most organizations are falling sho</t>
  </si>
  <si>
    <t>AAMkADgwMzYxOWY5LTZjMDMtNDQ5NC1iYjIwLWVhNDVhZTA4NDE4NgBGAAAAAABpHKyO+h4wT7ydR8ATtbXGBwBurILo6VyUTK0dsf+giEPAAAAAtyD0AADomkCEquWGTKQlrJng1+9cAAFHS/rMAAA=</t>
  </si>
  <si>
    <t>AAMkADgwMzYxOWY5LTZjMDMtNDQ5NC1iYjIwLWVhNDVhZTA4NDE4NgBGAAAAAABpHKyO+h4wT7ydR8ATtbXGBwBurILo6VyUTK0dsf+giEPAAAAAtyD0AADomkCEquWGTKQlrJng1+9cAAFHS/rKAAA=</t>
  </si>
  <si>
    <t>New Arrivals and Back to Stock Products From Seeed </t>
  </si>
  <si>
    <t>View this email in your browser_x000D_
_x000D_
_x000D_
_x000D_
_x000D_
_x000D_
_x000D_
_x000D_
_x000D_
_x000D_
_x000D_
ADDING TO THE FAMILY: RESPEAKER MIC ARRAY V2.0_x000D_
_x000D_
Adding voice interactivity to your device/project/product is something that many people would love to do._x000D_
_x000D_
_x000D_
_x000D_
_x000D_
_x000D_
_x000D_
_x000D_
_x000D_
_x000D_
    Grove Shield for micro:</t>
  </si>
  <si>
    <t>AAMkADgwMzYxOWY5LTZjMDMtNDQ5NC1iYjIwLWVhNDVhZTA4NDE4NgBGAAAAAABpHKyO+h4wT7ydR8ATtbXGBwBurILo6VyUTK0dsf+giEPAAAAAtyD0AADomkCEquWGTKQlrJng1+9cAAFHS/rJAAA=</t>
  </si>
  <si>
    <t>test</t>
  </si>
  <si>
    <t>AAMkADgwMzYxOWY5LTZjMDMtNDQ5NC1iYjIwLWVhNDVhZTA4NDE4NgBGAAAAAABpHKyO+h4wT7ydR8ATtbXGBwBurILo6VyUTK0dsf+giEPAAAAAtyD0AADomkCEquWGTKQlrJng1+9cAAFHS/rFAAA=</t>
  </si>
  <si>
    <t>{_x000D_
  "Type" : "Notification",_x000D_
  "MessageId" : "7010bbeb-8bb5-5fd3-ab1e-e829f6eb1600",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HS/rAAAA=</t>
  </si>
  <si>
    <t>{_x000D_
  "Type" : "Notification",_x000D_
  "MessageId" : "89f88af9-5e0a-50dc-8897-d93b3338a525",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HS/q+AAA=</t>
  </si>
  <si>
    <t>Reservation Confirmation for Saturday, Jul 28, 2018</t>
  </si>
  <si>
    <t>ChoiceHotels.com        View Online/Printer-Friendly Version_x000D_
_x000D_
_x000D_
_x000D_
Join Choice Privileges®._x000D_
It's Free!_x000D_
_x000D_
_x000D_
_x000D_
_x000D_
_x000D_
_x000D_
_x000D_
_x000D_
        Dear David Lee,_x000D_
_x000D_
We're pleased to confirm your upcoming stay at the Cambria Hotel Rockville, Rockville, MD. Below is inform</t>
  </si>
  <si>
    <t>AAMkADgwMzYxOWY5LTZjMDMtNDQ5NC1iYjIwLWVhNDVhZTA4NDE4NgBGAAAAAABpHKyO+h4wT7ydR8ATtbXGBwBurILo6VyUTK0dsf+giEPAAAAAtyD0AADomkCEquWGTKQlrJng1+9cAAFGr91vAAA=</t>
  </si>
  <si>
    <t>FW: Buyout charges last month</t>
  </si>
  <si>
    <t xml:space="preserve">David-_x000D_
_x000D_
Do you have any ideas why we might have been charged $500 for a “device buyout charge?_x000D_
_x000D_
Tom_x000D_
_x000D_
_x000D_
From: Charles Fralick_x000D_
Sent: Thursday, July 12, 2018 2:00 PM_x000D_
To: Maag, Andy (Andy.Maag@VerizonWireless.com) &lt;Andy.Maag@VerizonWireless.com&gt;_x000D_
Cc: </t>
  </si>
  <si>
    <t>AAMkADgwMzYxOWY5LTZjMDMtNDQ5NC1iYjIwLWVhNDVhZTA4NDE4NgBGAAAAAABpHKyO+h4wT7ydR8ATtbXGBwBurILo6VyUTK0dsf+giEPAAAAAtyD0AADomkCEquWGTKQlrJng1+9cAAFGr91uAAA=</t>
  </si>
  <si>
    <t>[Loggly status] Monitoring : Indexing Delay</t>
  </si>
  <si>
    <t>Indexing Delay_x000D_
Incident Report for Loggly_x000D_
_x000D_
_x000D_
New Incident Status: Monitoring_x000D_
A fix has been implemented and we are monitoring the results._x000D_
Jul 12, 10:28 PDT_x000D_
_x000D_
Previous Updates_x000D_
Identified_x000D_
The issue has been identified and a fix is being implemented</t>
  </si>
  <si>
    <t>AAMkADgwMzYxOWY5LTZjMDMtNDQ5NC1iYjIwLWVhNDVhZTA4NDE4NgBGAAAAAABpHKyO+h4wT7ydR8ATtbXGBwBurILo6VyUTK0dsf+giEPAAAAAtyD0AADomkCEquWGTKQlrJng1+9cAAFGr91oAAA=</t>
  </si>
  <si>
    <t>Indexing Delay_x000D_
Incident Report for Loggly_x000D_
_x000D_
_x000D_
New Incident Status: Identified_x000D_
The issue has been identified and a fix is being implemented._x000D_
Jul 12, 10:17 PDT_x000D_
_x000D_
Previous Updates_x000D_
Investigating_x000D_
Our engineers have identified an issue with log ingestion</t>
  </si>
  <si>
    <t>AAMkADgwMzYxOWY5LTZjMDMtNDQ5NC1iYjIwLWVhNDVhZTA4NDE4NgBGAAAAAABpHKyO+h4wT7ydR8ATtbXGBwBurILo6VyUTK0dsf+giEPAAAAAtyD0AADomkCEquWGTKQlrJng1+9cAAFGr91mAAA=</t>
  </si>
  <si>
    <t>Indexing Delay_x000D_
Incident Report for Loggly_x000D_
_x000D_
_x000D_
Investigating_x000D_
Our engineers have identified an issue with log ingestion starting at 9:47 PDT . All customer data continues to be collected and stored, but indexing of all customer data is being delayed. Cus</t>
  </si>
  <si>
    <t>AAMkADgwMzYxOWY5LTZjMDMtNDQ5NC1iYjIwLWVhNDVhZTA4NDE4NgBGAAAAAABpHKyO+h4wT7ydR8ATtbXGBwBurILo6VyUTK0dsf+giEPAAAAAtyD0AADomkCEquWGTKQlrJng1+9cAAFGr91kAAA=</t>
  </si>
  <si>
    <t>Includes: It's Even Easier to Launch DDoS Attacks</t>
  </si>
  <si>
    <t>In this issue of IT Security Bulletin:_x000D_
Delivering on Anticipated Outcomes_x000D_
Could Criminals Take Advantage of Privacy Law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Could Crim</t>
  </si>
  <si>
    <t>AAMkADgwMzYxOWY5LTZjMDMtNDQ5NC1iYjIwLWVhNDVhZTA4NDE4NgBGAAAAAABpHKyO+h4wT7ydR8ATtbXGBwBurILo6VyUTK0dsf+giEPAAAAAtyD0AADomkCEquWGTKQlrJng1+9cAAFGr91iAAA=</t>
  </si>
  <si>
    <t>Report: Where IoT and Enterprise Mobility Converge</t>
  </si>
  <si>
    <t>Hi David,_x000D_
_x000D_
Enterprise mobility is permeating every aspect of business. Mobile devices are streamlining workflows, apps are creating more efficiencies, and messaging is allowing us to rapidly communicate, just to name a few. And as is the case with a</t>
  </si>
  <si>
    <t>AAMkADgwMzYxOWY5LTZjMDMtNDQ5NC1iYjIwLWVhNDVhZTA4NDE4NgBGAAAAAABpHKyO+h4wT7ydR8ATtbXGBwBurILo6VyUTK0dsf+giEPAAAAAtyD0AADomkCEquWGTKQlrJng1+9cAAFGr91aAAA=</t>
  </si>
  <si>
    <t>Just announced! Snowflake on Azure for Modern Data Analytics</t>
  </si>
  <si>
    <t>See a live demonstration of how to provision a new Snowflake account on Azure and start loading your data immediately_x000D_
_x000D_
_x000D_
_x000D_
_x000D_
_x000D_
_x000D_
_x000D_
_x000D_
_x000D_
_x000D_
_x000D_
Hi David A,_x000D_
_x000D_
As of today, Snowflake is available on Microsoft Azure. To learn more about the benefits of Snowfla</t>
  </si>
  <si>
    <t>AAMkADgwMzYxOWY5LTZjMDMtNDQ5NC1iYjIwLWVhNDVhZTA4NDE4NgBGAAAAAABpHKyO+h4wT7ydR8ATtbXGBwBurILo6VyUTK0dsf+giEPAAAAAtyD0AADomkCEquWGTKQlrJng1+9cAAFGr91ZAAA=</t>
  </si>
  <si>
    <t>A brief summary since your last visit on March 8_x000D_
Kotlin Discussions_x000D_
_x000D_
_x000D_
_x000D_
Since your last visit_x000D_
13      8       2_x000D_
New Topics      Unread Notifications    Likes Received_x000D_
Popular Topics_x000D_
_x000D_
_x000D_
Language Design_x000D_
_x000D_
_x000D_
July 6_x000D_
_x000D_
_x000D_
Why does Kotlin need "const"</t>
  </si>
  <si>
    <t>AAMkADgwMzYxOWY5LTZjMDMtNDQ5NC1iYjIwLWVhNDVhZTA4NDE4NgBGAAAAAABpHKyO+h4wT7ydR8ATtbXGBwBurILo6VyUTK0dsf+giEPAAAAAtyD0AADomkCEquWGTKQlrJng1+9cAAFGr91YAAA=</t>
  </si>
  <si>
    <t>{_x000D_
  "Type" : "Notification",_x000D_
  "MessageId" : "564938d8-7c13-595e-9d33-6b1967647508",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Gr91QAAA=</t>
  </si>
  <si>
    <t>[Next ’18] Check out the after hours entertainment</t>
  </si>
  <si>
    <t>Catch the live concert at the carnival-style international fairgrounds._x000D_
_x000D_
_x000D_
_x000D_
_x000D_
_x000D_
_x000D_
_x000D_
_x000D_
_x000D_
_x000D_
_x000D_
July 24–26, 2018_x000D_
_x000D_
_x000D_
_x000D_
_x000D_
_x000D_
_x000D_
Moscone Center, San Francisco_x000D_
_x000D_
_x000D_
_x000D_
_x000D_
_x000D_
_x000D_
_x000D_
_x000D_
_x000D_
After hours activities._x000D_
_x000D_
Take a break with special musical guests, carnival rid</t>
  </si>
  <si>
    <t>AAMkADgwMzYxOWY5LTZjMDMtNDQ5NC1iYjIwLWVhNDVhZTA4NDE4NgBGAAAAAABpHKyO+h4wT7ydR8ATtbXGBwBurILo6VyUTK0dsf+giEPAAAAAtyD0AADomkCEquWGTKQlrJng1+9cAAFEiIR2AAA=</t>
  </si>
  <si>
    <t>How to Build a Microsoft Teams Chatbot - Microsoft's New Office Feature!</t>
  </si>
  <si>
    <t>AAMkADgwMzYxOWY5LTZjMDMtNDQ5NC1iYjIwLWVhNDVhZTA4NDE4NgBGAAAAAABpHKyO+h4wT7ydR8ATtbXGBwBurILo6VyUTK0dsf+giEPAAAAAtyD0AADomkCEquWGTKQlrJng1+9cAAFEiIR1AAA=</t>
  </si>
  <si>
    <t>Get a free Echo Dot for your referral to Amazon Business</t>
  </si>
  <si>
    <t xml:space="preserve">Limited-time offer: Get an Echo Dot when you refer someone to Amazon Business_x000D_
        Manage Account  |  View Online_x000D_
_x000D_
_x000D_
_x000D_
_x000D_
_x000D_
_x000D_
_x000D_
Refer new business customers to Amazon Business and get one free Echo Dot* (for personal or business use)._x000D_
_x000D_
_x000D_
_x000D_
Refer a </t>
  </si>
  <si>
    <t>AAMkADgwMzYxOWY5LTZjMDMtNDQ5NC1iYjIwLWVhNDVhZTA4NDE4NgBGAAAAAABpHKyO+h4wT7ydR8ATtbXGBwBurILo6VyUTK0dsf+giEPAAAAAtyD0AADomkCEquWGTKQlrJng1+9cAAFEiIR0AAA=</t>
  </si>
  <si>
    <t xml:space="preserve">Tom,_x000D_
Below is the .nwp file. When Anjila creates the media for this set, the text that goes around the finished CD is not showing up._x000D_
This is happening because the file below is missing. (See highlighted line)_x000D_
Also, the .btw template name below is not </t>
  </si>
  <si>
    <t>AAMkADgwMzYxOWY5LTZjMDMtNDQ5NC1iYjIwLWVhNDVhZTA4NDE4NgBGAAAAAABpHKyO+h4wT7ydR8ATtbXGBwBurILo6VyUTK0dsf+giEPAAAAAtyD0AADomkCEquWGTKQlrJng1+9cAAFEiIRzAAA=</t>
  </si>
  <si>
    <t>EMC Archive System Case Study Info</t>
  </si>
  <si>
    <t xml:space="preserve">David-_x000D_
_x000D_
Below is what I’ve written up for the EMC Archive._x000D_
Please review / edit as you see fit._x000D_
_x000D_
Tom_x000D_
_x000D_
_x000D_
_x000D_
Dell / EMC Software Archive_x000D_
_x000D_
Note: This system was developed for EMC. EMC was subsequently acquired by Dell._x000D_
The project is still active / </t>
  </si>
  <si>
    <t>AAMkADgwMzYxOWY5LTZjMDMtNDQ5NC1iYjIwLWVhNDVhZTA4NDE4NgBGAAAAAABpHKyO+h4wT7ydR8ATtbXGBwBurILo6VyUTK0dsf+giEPAAAAAtyD0AADomkCEquWGTKQlrJng1+9cAAFEiIRyAAA=</t>
  </si>
  <si>
    <t>Carrie-_x000D_
_x000D_
There is no merge file – it is not needed._x000D_
There is nothing to merge into the label._x000D_
I created a unique BTW file for this disc - MSC_Simufact_Version3.btw_x000D_
The label file (BTW) contains all the information needed._x000D_
The command file (NWP) is c</t>
  </si>
  <si>
    <t>AAMkADgwMzYxOWY5LTZjMDMtNDQ5NC1iYjIwLWVhNDVhZTA4NDE4NgBGAAAAAABpHKyO+h4wT7ydR8ATtbXGBwBurILo6VyUTK0dsf+giEPAAAAAtyD0AADomkCEquWGTKQlrJng1+9cAAFEiIRxAAA=</t>
  </si>
  <si>
    <t>[Atlassian Marketplace] Google Drive for Confluence v1.0.33-AC</t>
  </si>
  <si>
    <t xml:space="preserve">        Hi there,_x000D_
_x000D_
A new version of Google Drive for Confluence has been released! Version 1.0.33-AC is now available in the Atlassian Marketplace._x000D_
Check out the new version_x000D_
_x000D_
What's new in version 1.0.33-AC_x000D_
New service released for Google Oauth </t>
  </si>
  <si>
    <t>AAMkADgwMzYxOWY5LTZjMDMtNDQ5NC1iYjIwLWVhNDVhZTA4NDE4NgBGAAAAAABpHKyO+h4wT7ydR8ATtbXGBwBurILo6VyUTK0dsf+giEPAAAAAtyD0AADomkCEquWGTKQlrJng1+9cAAFEiIRuAAA=</t>
  </si>
  <si>
    <t>Example of Why Application Monitoring is Critical for DevOps Teams</t>
  </si>
  <si>
    <t>Example of how application monitoring can help quickly discover, isolate, and solve problems that can negatively impact the user experience._x000D_
_x000D_
Hi David,_x000D_
_x000D_
One of the foundational steps in moving to DevOps is application monitoring, which is not always e</t>
  </si>
  <si>
    <t>AAMkADgwMzYxOWY5LTZjMDMtNDQ5NC1iYjIwLWVhNDVhZTA4NDE4NgBGAAAAAABpHKyO+h4wT7ydR8ATtbXGBwBurILo6VyUTK0dsf+giEPAAAAAtyD0AADomkCEquWGTKQlrJng1+9cAAFEiIRtAAA=</t>
  </si>
  <si>
    <t>Nexstra: Invoice information for Norther work.</t>
  </si>
  <si>
    <t>Natalie Lopez</t>
  </si>
  <si>
    <t>Patrick Emmons; Tom Shaffer; Charles Fralick; David Lee</t>
  </si>
  <si>
    <t xml:space="preserve">Natalie-_x000D_
_x000D_
Attached is a full reconciliation for the Northern work that David Lee performed._x000D_
If you agree with the reconciliation, then the total amount we owe DragonSpears is $12,975.98._x000D_
_x000D_
We are happy to pay this amount via one or more invoices from </t>
  </si>
  <si>
    <t>AAMkADgwMzYxOWY5LTZjMDMtNDQ5NC1iYjIwLWVhNDVhZTA4NDE4NgBGAAAAAABpHKyO+h4wT7ydR8ATtbXGBwBurILo6VyUTK0dsf+giEPAAAAAtyD0AADomkCEquWGTKQlrJng1+9cAAFEiIRqAAA=</t>
  </si>
  <si>
    <t>Best Practices For Managing Your Mobile Ecosystem</t>
  </si>
  <si>
    <t>Hi David,_x000D_
_x000D_
With the explosive rate of mobile device growth in the workplace, most IT support teams are burdened with managing hundreds or even thousands of mobile devices, but still haven't been given the proper tools to manage this burgeoning task.</t>
  </si>
  <si>
    <t>AAMkADgwMzYxOWY5LTZjMDMtNDQ5NC1iYjIwLWVhNDVhZTA4NDE4NgBGAAAAAABpHKyO+h4wT7ydR8ATtbXGBwBurILo6VyUTK0dsf+giEPAAAAAtyD0AADomkCEquWGTKQlrJng1+9cAAFEiIRpAAA=</t>
  </si>
  <si>
    <t>Nexstra: data sheets on B2B eCommerce service (nCommerce)</t>
  </si>
  <si>
    <t>Shyam-_x000D_
_x000D_
Attached is a datasheet and a case study on our nCommerce service._x000D_
_x000D_
Tom_x000D_
_x000D_
_x000D_
_x000D_
Tom Shaffer_x000D_
President_x000D_
Nexstra, Inc._x000D_
103 Town and Country Drive, Suite M_x000D_
Danville, CA 94526_x000D_
925-837-2917 (office)_x000D_
925-683-3550 (cell)_x000D_
tshaffer@nexstra.com_x000D_
ww</t>
  </si>
  <si>
    <t>AAMkADgwMzYxOWY5LTZjMDMtNDQ5NC1iYjIwLWVhNDVhZTA4NDE4NgBGAAAAAABpHKyO+h4wT7ydR8ATtbXGBwBurILo6VyUTK0dsf+giEPAAAAAtyD0AADomkCEquWGTKQlrJng1+9cAAFEiIRoAAA=</t>
  </si>
  <si>
    <t>Nexstra: Information on Nexstra's Campaign/Communications Management Service (nConnect)</t>
  </si>
  <si>
    <t>Shyam-_x000D_
_x000D_
Attached are some datasheets and case studies on our nConnect service._x000D_
They are all short easy reads._x000D_
The Spin Merger case study is the HPE breakup into three companies._x000D_
_x000D_
Thank you,_x000D_
Tom_x000D_
_x000D_
_x000D_
_x000D_
Tom Shaffer_x000D_
President_x000D_
Nexstra, Inc._x000D_
103 Town</t>
  </si>
  <si>
    <t>AAMkADgwMzYxOWY5LTZjMDMtNDQ5NC1iYjIwLWVhNDVhZTA4NDE4NgBGAAAAAABpHKyO+h4wT7ydR8ATtbXGBwBurILo6VyUTK0dsf+giEPAAAAAtyD0AADomkCEquWGTKQlrJng1+9cAAFEiIRnAAA=</t>
  </si>
  <si>
    <t>Shyam_x000D_
_x000D_
Thank you for your time today. We look forward to working with you and Wipro._x000D_
_x000D_
The action items out of today’s meeting are:_x000D_
_x000D_
Tom / David:_x000D_
_x000D_
  1.  Provide information on Campaign Management Service (nConnect), eCommerce (nCommerce) and  our a</t>
  </si>
  <si>
    <t>AAMkADgwMzYxOWY5LTZjMDMtNDQ5NC1iYjIwLWVhNDVhZTA4NDE4NgBGAAAAAABpHKyO+h4wT7ydR8ATtbXGBwBurILo6VyUTK0dsf+giEPAAAAAtyD0AADomkCEquWGTKQlrJng1+9cAAFEiIRmAAA=</t>
  </si>
  <si>
    <t>Re: CIO Applications: Nexstra in the Top 25 Legal Solution Providers 2018</t>
  </si>
  <si>
    <t>Hello David,_x000D_
_x000D_
Hope you are doing well._x000D_
_x000D_
I had earlier sent you a note that we are working on the forthcoming Annual edition of Legal and we have shortlisted Nexstra to be a part of this edition._x000D_
_x000D_
This award recognizes companies who have stood out am</t>
  </si>
  <si>
    <t>AAMkADgwMzYxOWY5LTZjMDMtNDQ5NC1iYjIwLWVhNDVhZTA4NDE4NgBGAAAAAABpHKyO+h4wT7ydR8ATtbXGBwBurILo6VyUTK0dsf+giEPAAAAAtyD0AADomkCEquWGTKQlrJng1+9cAAFEiIRlAAA=</t>
  </si>
  <si>
    <t>Agenda: Migrating Hyperion Planning to the Cloud</t>
  </si>
  <si>
    <t>Key Performance Ideas Event_x000D_
Panduit: 260+ Users Migrate to the Cloud with PBCS and EPRCS_x000D_
_x000D_
_x000D_
Join us for our webinar as we showcase how Panduit and over 260 users migrated an on premise operational planning, financial reporting and allocations sol</t>
  </si>
  <si>
    <t>AAMkADgwMzYxOWY5LTZjMDMtNDQ5NC1iYjIwLWVhNDVhZTA4NDE4NgBGAAAAAABpHKyO+h4wT7ydR8ATtbXGBwBurILo6VyUTK0dsf+giEPAAAAAtyD0AADomkCEquWGTKQlrJng1+9cAAFEiIRkAAA=</t>
  </si>
  <si>
    <t>What role does regulation play in fintech? Join the conversation on October 2nd</t>
  </si>
  <si>
    <t>If you are having trouble reading this email, read the online version._x000D_
_x000D_
        Join Finance Disrupted on October 2nd 2018_x000D_
_x000D_
_x000D_
_x000D_
_x000D_
_x000D_
While the financial crisis 10 years ago gave rise to tighter regulation for financial services, today fintechs mostly o</t>
  </si>
  <si>
    <t>AAMkADgwMzYxOWY5LTZjMDMtNDQ5NC1iYjIwLWVhNDVhZTA4NDE4NgBGAAAAAABpHKyO+h4wT7ydR8ATtbXGBwBurILo6VyUTK0dsf+giEPAAAAAtyD0AADomkCEquWGTKQlrJng1+9cAAFEiIRjAAA=</t>
  </si>
  <si>
    <t>Re: Nexstra / Wipro capabilities meeting</t>
  </si>
  <si>
    <t>Trying to join. Facing issues. Sorry. Pls wait_x000D_
_x000D_
_x000D_
_x000D_
_x000D_
** Pls note my new phone number **_x000D_
_x000D_
+789-974-0088_x000D_
_x000D_
_x000D_
-------- Original message --------_x000D_
From: Tom Shaffer &lt;tshaffer@nexstra.com&gt;_x000D_
Date: 7/11/18 21:36 (GMT+05:30)_x000D_
To: "Shyam Nadig (BPS - Knowled</t>
  </si>
  <si>
    <t>AAMkADgwMzYxOWY5LTZjMDMtNDQ5NC1iYjIwLWVhNDVhZTA4NDE4NgBGAAAAAABpHKyO+h4wT7ydR8ATtbXGBwBurILo6VyUTK0dsf+giEPAAAAAtyD0AADomkCEquWGTKQlrJng1+9cAAFEiIRiAAA=</t>
  </si>
  <si>
    <t>Tom,  we are not referring to BTW file that is at correct location._x000D_
See below:_x000D_
_x000D_
_x000D_
Missing file is SIMJ_V3.0_Z_LINUX_WIN_MD_DVD_merge.txt (it contains copyright trade mark that is printed around the DVD)._x000D_
See below:_x000D_
_x000D_
_x000D_
Thank you,_x000D_
_x000D_
Carrie Demezzi_x000D_
C</t>
  </si>
  <si>
    <t>AAMkADgwMzYxOWY5LTZjMDMtNDQ5NC1iYjIwLWVhNDVhZTA4NDE4NgBGAAAAAABpHKyO+h4wT7ydR8ATtbXGBwBurILo6VyUTK0dsf+giEPAAAAAtyD0AADomkCEquWGTKQlrJng1+9cAAFEiIRgAAA=</t>
  </si>
  <si>
    <t>RE: Nexstra / Wipro capabilities meeting</t>
  </si>
  <si>
    <t>shyam.nadig@wipro.com; David Lee</t>
  </si>
  <si>
    <t>Shyam-_x000D_
_x000D_
I’m on the number below, but nobody else is._x000D_
_x000D_
Tom_x000D_
_x000D_
_x000D_
From: shyam.nadig@wipro.com &lt;shyam.nadig@wipro.com&gt;_x000D_
Sent: Wednesday, July 11, 2018 9:02 AM_x000D_
To: David Lee &lt;dlee@nexstra.com&gt;; Tom Shaffer &lt;tshaffer@nexstra.com&gt;_x000D_
Subject: RE: Nexstra / Wi</t>
  </si>
  <si>
    <t>AAMkADgwMzYxOWY5LTZjMDMtNDQ5NC1iYjIwLWVhNDVhZTA4NDE4NgBGAAAAAABpHKyO+h4wT7ydR8ATtbXGBwBurILo6VyUTK0dsf+giEPAAAAAtyD0AADomkCEquWGTKQlrJng1+9cAAFEiIRfAAA=</t>
  </si>
  <si>
    <t>The Risks of Migrating to Office 365</t>
  </si>
  <si>
    <t>In this issue of IT Security Bulletin:_x000D_
The Risks of Migrating to Office 365_x000D_
_x000D_
_x000D_
View Online  |  Unsubscribe_x000D_
_x000D_
_x000D_
_x000D_
_x000D_
_x000D_
_x000D_
_x000D_
_x000D_
IT Security Bulletin_x000D_
_x000D_
_x000D_
_x000D_
_x000D_
_x000D_
_x000D_
_x000D_
_x000D_
_x000D_
_x000D_
_x000D_
_x000D_
The Risks of Migrating to Office 365_x000D_
_x000D_
If everyone is migrating to Office 365, it</t>
  </si>
  <si>
    <t>AAMkADgwMzYxOWY5LTZjMDMtNDQ5NC1iYjIwLWVhNDVhZTA4NDE4NgBGAAAAAABpHKyO+h4wT7ydR8ATtbXGBwBurILo6VyUTK0dsf+giEPAAAAAtyD0AADomkCEquWGTKQlrJng1+9cAAFEiIReAAA=</t>
  </si>
  <si>
    <t>Shyam_x000D_
_x000D_
OK, got it. Joining now._x000D_
_x000D_
Tom_x000D_
_x000D_
_x000D_
From: shyam.nadig@wipro.com &lt;shyam.nadig@wipro.com&gt;_x000D_
Sent: Wednesday, July 11, 2018 9:02 AM_x000D_
To: David Lee &lt;dlee@nexstra.com&gt;; Tom Shaffer &lt;tshaffer@nexstra.com&gt;_x000D_
Subject: RE: Nexstra / Wipro capabilities meet</t>
  </si>
  <si>
    <t>AAMkADgwMzYxOWY5LTZjMDMtNDQ5NC1iYjIwLWVhNDVhZTA4NDE4NgBGAAAAAABpHKyO+h4wT7ydR8ATtbXGBwBurILo6VyUTK0dsf+giEPAAAAAtyD0AADomkCEquWGTKQlrJng1+9cAAFEiIRdAAA=</t>
  </si>
  <si>
    <t>Tom and david,_x000D_
_x000D_
Can you pls join this bridge?_x000D_
_x000D_
_x000D_
_x000D_
+17207491272;44365121_x000D_
_x000D_
** Pls note my new phone number **_x000D_
_x000D_
+789-974-0088_x000D_
The information contained in this electronic message and any attachments to this message are intended for the exclusive us</t>
  </si>
  <si>
    <t>AAMkADgwMzYxOWY5LTZjMDMtNDQ5NC1iYjIwLWVhNDVhZTA4NDE4NgBGAAAAAABpHKyO+h4wT7ydR8ATtbXGBwBurILo6VyUTK0dsf+giEPAAAAAtyD0AADomkCEquWGTKQlrJng1+9cAAFEiIRcAAA=</t>
  </si>
  <si>
    <t>Wipro preso</t>
  </si>
  <si>
    <t>AAMkADgwMzYxOWY5LTZjMDMtNDQ5NC1iYjIwLWVhNDVhZTA4NDE4NgBGAAAAAABpHKyO+h4wT7ydR8ATtbXGBwBurILo6VyUTK0dsf+giEPAAAAAtyD0AADomkCEquWGTKQlrJng1+9cAAFEiIRbAAA=</t>
  </si>
  <si>
    <t>AAMkADgwMzYxOWY5LTZjMDMtNDQ5NC1iYjIwLWVhNDVhZTA4NDE4NgBGAAAAAABpHKyO+h4wT7ydR8ATtbXGBwBurILo6VyUTK0dsf+giEPAAAAAtyD0AADomkCEquWGTKQlrJng1+9cAAFEiIRaAAA=</t>
  </si>
  <si>
    <t>AAMkADgwMzYxOWY5LTZjMDMtNDQ5NC1iYjIwLWVhNDVhZTA4NDE4NgBGAAAAAABpHKyO+h4wT7ydR8ATtbXGBwBurILo6VyUTK0dsf+giEPAAAAAtyD0AADomkCEquWGTKQlrJng1+9cAAFEiIRWAAA=</t>
  </si>
  <si>
    <t>Please confirm that you are still happy to hear from us!</t>
  </si>
  <si>
    <t xml:space="preserve">At MachineShop, we are committed to providing meaningful content about edge and distributed computing for professionals who work in hyperconnected and highly distributed organizations._x000D_
_x000D_
We have much to share as this important technology </t>
  </si>
  <si>
    <t>AAMkADgwMzYxOWY5LTZjMDMtNDQ5NC1iYjIwLWVhNDVhZTA4NDE4NgBGAAAAAABpHKyO+h4wT7ydR8ATtbXGBwBurILo6VyUTK0dsf+giEPAAAAAtyD0AADomkCEquWGTKQlrJng1+9cAAFEiIRVAAA=</t>
  </si>
  <si>
    <t>Demystifying Predictive Field Service</t>
  </si>
  <si>
    <t>Hi David,_x000D_
_x000D_
If you're a field service organization, you're probably feeling the pressure to maximize workforce efficiency and meet rising customer expectations. But how? Many leading service organizations are turning to predictive field service to ac</t>
  </si>
  <si>
    <t>AAMkADgwMzYxOWY5LTZjMDMtNDQ5NC1iYjIwLWVhNDVhZTA4NDE4NgBGAAAAAABpHKyO+h4wT7ydR8ATtbXGBwBurILo6VyUTK0dsf+giEPAAAAAtyD0AADomkCEquWGTKQlrJng1+9cAAFEiIRUAAA=</t>
  </si>
  <si>
    <t>SERP Features Guide</t>
  </si>
  <si>
    <t xml:space="preserve">Let's talk organic search for a sec._x000D_
_x000D_
In our world, it's page one or bust._x000D_
_x000D_
And the best way to outrank our competitors?_x000D_
_x000D_
Create amazing content to win that page one ranking._x000D_
_x000D_
You know what also helps?_x000D_
_x000D_
Optimizing that content for Google's SERP </t>
  </si>
  <si>
    <t>AAMkADgwMzYxOWY5LTZjMDMtNDQ5NC1iYjIwLWVhNDVhZTA4NDE4NgBGAAAAAABpHKyO+h4wT7ydR8ATtbXGBwBurILo6VyUTK0dsf+giEPAAAAAtyD0AADomkCEquWGTKQlrJng1+9cAAFEiIRTAAA=</t>
  </si>
  <si>
    <t xml:space="preserve">CCH -- popular tax/accounting publications discounted 20-30% -- any copies? </t>
  </si>
  <si>
    <t>Hi David,_x000D_
I hope you had a great 4th of July last week!_x000D_
I wanted to reach out to you again because CCH is currently offering a nice discount on a variety of the latest editions of our most popular tax and accounting publications…please see the list belo</t>
  </si>
  <si>
    <t>AAMkADgwMzYxOWY5LTZjMDMtNDQ5NC1iYjIwLWVhNDVhZTA4NDE4NgBGAAAAAABpHKyO+h4wT7ydR8ATtbXGBwBurILo6VyUTK0dsf+giEPAAAAAtyD0AADomkCEquWGTKQlrJng1+9cAAFEiIRRAAA=</t>
  </si>
  <si>
    <t>{_x000D_
  "Type" : "Notification",_x000D_
  "MessageId" : "0ce4b071-548d-5269-b423-e3ceb0bbbb10",_x000D_
  "TopicArn" : "arn:aws:sns:us-east-1:114709661826:NotiffyDavid",_x000D_
  "Subject" : "ALARM: \"SESBouncePerHour\" in US East (N. Virginia)",_x000D_
  "Message" : "{\"AlarmName\"</t>
  </si>
  <si>
    <t>AAMkADgwMzYxOWY5LTZjMDMtNDQ5NC1iYjIwLWVhNDVhZTA4NDE4NgBGAAAAAABpHKyO+h4wT7ydR8ATtbXGBwBurILo6VyUTK0dsf+giEPAAAAAtyD0AADomkCEquWGTKQlrJng1+9cAAFEiIRPAAA=</t>
  </si>
  <si>
    <t>AAMkADgwMzYxOWY5LTZjMDMtNDQ5NC1iYjIwLWVhNDVhZTA4NDE4NgBGAAAAAABpHKyO+h4wT7ydR8ATtbXGBwBurILo6VyUTK0dsf+giEPAAAAAtyD0AADomkCEquWGTKQlrJng1+9cAAFEiIROAAA=</t>
  </si>
  <si>
    <t>RE: First set</t>
  </si>
  <si>
    <t>David_x000D_
_x000D_
Slides look good to me._x000D_
_x000D_
Tom_x000D_
_x000D_
From: David Lee_x000D_
Sent: Tuesday, July 10, 2018 6:49 PM_x000D_
To: Tom Shaffer &lt;tshaffer@nexstra.com&gt;_x000D_
Subject: First set_x000D_
_x000D_
These show the 3 generations of cloud architecture</t>
  </si>
  <si>
    <t>AAMkADgwMzYxOWY5LTZjMDMtNDQ5NC1iYjIwLWVhNDVhZTA4NDE4NgBGAAAAAABpHKyO+h4wT7ydR8ATtbXGBwBurILo6VyUTK0dsf+giEPAAAAAtyD0AADomkCEquWGTKQlrJng1+9cAAFEiIRMAAA=</t>
  </si>
  <si>
    <t>The Wells Fargo Online Access Agreement is being updated</t>
  </si>
  <si>
    <t xml:space="preserve">        wellsfargo.com_x000D_
We're updating our Online Access Agreement_x000D_
When you enrolled in Wells Fargo Online®, Wells Fargo Business Online®, online services through Wells Fargo Mobile® or Wells Fargo Advisors, you reviewed and accepted our Online Access Ag</t>
  </si>
  <si>
    <t>AAMkADgwMzYxOWY5LTZjMDMtNDQ5NC1iYjIwLWVhNDVhZTA4NDE4NgBGAAAAAABpHKyO+h4wT7ydR8ATtbXGBwBurILo6VyUTK0dsf+giEPAAAAAtyD0AADomkCEquWGTKQlrJng1+9cAAFEiIRLAAA=</t>
  </si>
  <si>
    <t>[736acec1cf8a] Order: MSCI6829 Has special order instru</t>
  </si>
  <si>
    <t>Date: 2018-07-10 18:32_x000D_
Host: 736acec1cf8a_x000D_
Level: fatal_x000D_
Detail: https://store.nexstra.com/odd_admin/AlertDetail.jsp?alert_log_id=5484899_x000D_
Message: Order: MSCI6829 Has special order instructions: This is F/A.</t>
  </si>
  <si>
    <t>AAMkADgwMzYxOWY5LTZjMDMtNDQ5NC1iYjIwLWVhNDVhZTA4NDE4NgBGAAAAAABpHKyO+h4wT7ydR8ATtbXGBwBurILo6VyUTK0dsf+giEPAAAAAtyD0AADomkCEquWGTKQlrJng1+9cAAFEiIRKAAA=</t>
  </si>
  <si>
    <t>Carrie_x000D_
_x000D_
There is no merge file for this disc._x000D_
The label (BTW file) contains all the needed information._x000D_
For this disc I created its own BTW file – MSC_Simufact_Version3.btw._x000D_
This BTW file needs to be put into place with the other BTW files._x000D_
Location</t>
  </si>
  <si>
    <t>AAMkADgwMzYxOWY5LTZjMDMtNDQ5NC1iYjIwLWVhNDVhZTA4NDE4NgBGAAAAAABpHKyO+h4wT7ydR8ATtbXGBwBurILo6VyUTK0dsf+giEPAAAAAtyD0AADomkCEquWGTKQlrJng1+9cAAFEiIRJAAA=</t>
  </si>
  <si>
    <t>Carrie-_x000D_
_x000D_
Checking…._x000D_
_x000D_
Tom_x000D_
_x000D_
_x000D_
From: Demezzi, Carrie (Taylor Communications) &lt;Carrie.Demezzi@taylorcommunications.com&gt;_x000D_
Sent: Tuesday, July 10, 2018 2:49 PM_x000D_
To: Tom Shaffer &lt;tshaffer@nexstra.com&gt;; support &lt;support@nexstra.com&gt;_x000D_
Subject: RE: Nexstra: N</t>
  </si>
  <si>
    <t>AAMkADgwMzYxOWY5LTZjMDMtNDQ5NC1iYjIwLWVhNDVhZTA4NDE4NgBGAAAAAABpHKyO+h4wT7ydR8ATtbXGBwBurILo6VyUTK0dsf+giEPAAAAAtyD0AADomkCEquWGTKQlrJng1+9cAAFEiIRIAAA=</t>
  </si>
  <si>
    <t>Hi Tom,_x000D_
Below is the label merge file missing:_x000D_
_x000D_
label merge file -SIMJ_V3.0_Z_LINUX_WIN_MD_DVD_merge.txt_x000D_
_x000D_
Thank you,_x000D_
_x000D_
Carrie Demezzi_x000D_
Customer Service Representative_x000D_
Taylor Communications_x000D_
Office: 916.369.4678  |  Fax: 916.340.0220_x000D_
Carrie.Demezzi</t>
  </si>
  <si>
    <t>AAMkADgwMzYxOWY5LTZjMDMtNDQ5NC1iYjIwLWVhNDVhZTA4NDE4NgBGAAAAAABpHKyO+h4wT7ydR8ATtbXGBwBurILo6VyUTK0dsf+giEPAAAAAtyD0AADomkCEquWGTKQlrJng1+9cAAFEiIRHAAA=</t>
  </si>
  <si>
    <t>Speed is the Currency of Business &lt;&gt; Concur</t>
  </si>
  <si>
    <t xml:space="preserve">Hi David A,_x000D_
_x000D_
Small Business in the East Bay are embracing technology to help them strengthen their cash flow, retain top talent, increase productivity, and accelerate the growth of their business._x000D_
If these are priorities for your organization, as I am </t>
  </si>
  <si>
    <t>AAMkADgwMzYxOWY5LTZjMDMtNDQ5NC1iYjIwLWVhNDVhZTA4NDE4NgBGAAAAAABpHKyO+h4wT7ydR8ATtbXGBwBurILo6VyUTK0dsf+giEPAAAAAtyD0AADomkCEquWGTKQlrJng1+9cAAFEiIRGAAA=</t>
  </si>
  <si>
    <t xml:space="preserve">RE: MSCI6789 - PROBLEM WITH COMMAND FILES - APEX </t>
  </si>
  <si>
    <t>David-_x000D_
_x000D_
We can discuss.  But, be forewarned, MSC pisses me off, and I_x000D_
can’t wait to fire them.  I have so little interest in participating_x000D_
in any activity that might help them._x000D_
_x000D_
Tom_x000D_
_x000D_
_x000D_
From: David Lee_x000D_
Sent: Tuesday, July 10, 2018 2:11 PM_x000D_
To: Tom</t>
  </si>
  <si>
    <t>AAMkADgwMzYxOWY5LTZjMDMtNDQ5NC1iYjIwLWVhNDVhZTA4NDE4NgBGAAAAAABpHKyO+h4wT7ydR8ATtbXGBwBurILo6VyUTK0dsf+giEPAAAAAtyD0AADomkCEquWGTKQlrJng1+9cAAFEiIRFAAA=</t>
  </si>
  <si>
    <t>Re: LBN? Its still Friday right?</t>
  </si>
  <si>
    <t>David — _x000D_
_x000D_
You’re welcome. _x000D_
_x000D_
I know that I am among the people you think have not called you out on unwelcome behavior. You probably don’t recall that I did talk to you about settling down and taking a gentler approach to interacting with the hotel sta</t>
  </si>
  <si>
    <t>AAMkADgwMzYxOWY5LTZjMDMtNDQ5NC1iYjIwLWVhNDVhZTA4NDE4NgBGAAAAAABpHKyO+h4wT7ydR8ATtbXGBwBurILo6VyUTK0dsf+giEPAAAAAtyD0AADomkCEquWGTKQlrJng1+9cAAFEiIREAAA=</t>
  </si>
  <si>
    <t>Dear Vickie Knight_x000D_
_x000D_
Your order from Hawk Ridge Systems has shipped._x000D_
_x000D_
Ship To:_x000D_
Hawk Ridge Systems_x000D_
Vickie Knight_x000D_
4 Orinda Way_x000D_
Suite 100-B_x000D_
Orinda,CA 94563_x000D_
(510) 336-8934_x000D_
_x000D_
_x000D_
Order Number: HRSI860_x000D_
_x000D_
Shipping carrier: FEDEX_x000D_
Ship method: Ground _x000D_
T</t>
  </si>
  <si>
    <t>AAMkADgwMzYxOWY5LTZjMDMtNDQ5NC1iYjIwLWVhNDVhZTA4NDE4NgBGAAAAAABpHKyO+h4wT7ydR8ATtbXGBwBurILo6VyUTK0dsf+giEPAAAAAtyD0AADomkCEquWGTKQlrJng1+9cAAFEiIRDAAA=</t>
  </si>
  <si>
    <t>RE: NCR update</t>
  </si>
  <si>
    <t>David-_x000D_
_x000D_
My guess… Both._x000D_
Flexera is more interested in expanding their scope._x000D_
NCR is busy figuring out how to implement Flexera stuff._x000D_
Onsite capabilities are working._x000D_
Solving tangible delivery problem is secondary problem._x000D_
_x000D_
Tom_x000D_
_x000D_
_x000D_
From: David Le</t>
  </si>
  <si>
    <t>AAMkADgwMzYxOWY5LTZjMDMtNDQ5NC1iYjIwLWVhNDVhZTA4NDE4NgBGAAAAAABpHKyO+h4wT7ydR8ATtbXGBwBurILo6VyUTK0dsf+giEPAAAAAtyD0AADomkCEquWGTKQlrJng1+9cAAFEiIRCAAA=</t>
  </si>
  <si>
    <t xml:space="preserve">David-_x000D_
_x000D_
The files are stored in the Flexera system._x000D_
Taylor downloads them directly from MSC’s download center._x000D_
Taylor lets us know when the files don’t work._x000D_
Then I investigate._x000D_
_x000D_
Tom_x000D_
_x000D_
_x000D_
From: David Lee_x000D_
Sent: Tuesday, July 10, 2018 11:51 AM_x000D_
To: </t>
  </si>
  <si>
    <t>AAMkADgwMzYxOWY5LTZjMDMtNDQ5NC1iYjIwLWVhNDVhZTA4NDE4NgBGAAAAAABpHKyO+h4wT7ydR8ATtbXGBwBurILo6VyUTK0dsf+giEPAAAAAtyD0AADomkCEquWGTKQlrJng1+9cAAFEiIRBAAA=</t>
  </si>
  <si>
    <t>Hi,_x000D_
_x000D_
The monitor DEMO (https://demo.nexstra.com/odd/cron) is back UP (HTTP 200 - OK) (It was down for 5 minutes and 0 seconds)._x000D_
_x000D_
_x000D_
Have a great day,_x000D_
_x000D_
Uptime Robot_x000D_
http://uptimerobot.com_x000D_
http://twitter.com/uptimerobot_x000D_
http://facebook.com/uptimerob</t>
  </si>
  <si>
    <t>AAMkADgwMzYxOWY5LTZjMDMtNDQ5NC1iYjIwLWVhNDVhZTA4NDE4NgBGAAAAAABpHKyO+h4wT7ydR8ATtbXGBwBurILo6VyUTK0dsf+giEPAAAAAtyD0AADomkCEquWGTKQlrJng1+9cAAFEiIRAAAA=</t>
  </si>
  <si>
    <t>AAMkADgwMzYxOWY5LTZjMDMtNDQ5NC1iYjIwLWVhNDVhZTA4NDE4NgBGAAAAAABpHKyO+h4wT7ydR8ATtbXGBwBurILo6VyUTK0dsf+giEPAAAAAtyD0AADomkCEquWGTKQlrJng1+9cAAFEiIQ/AAA=</t>
  </si>
  <si>
    <t>Shyam-_x000D_
_x000D_
Not a problem._x000D_
Wednesday at 9:30pm IST works for us._x000D_
I will send out a GoToMeeting invitation._x000D_
_x000D_
Thank you,_x000D_
Tom_x000D_
_x000D_
_x000D_
From: shyam.nadig@wipro.com &lt;shyam.nadig@wipro.com&gt;_x000D_
Sent: Tuesday, July 10, 2018 3:14 AM_x000D_
To: Tom Shaffer &lt;tshaffer@nexstra</t>
  </si>
  <si>
    <t>AAMkADgwMzYxOWY5LTZjMDMtNDQ5NC1iYjIwLWVhNDVhZTA4NDE4NgBGAAAAAABpHKyO+h4wT7ydR8ATtbXGBwBurILo6VyUTK0dsf+giEPAAAAAtyD0AADomkCEquWGTKQlrJng1+9cAAFEiIQ8AAA=</t>
  </si>
  <si>
    <t>NCR update</t>
  </si>
  <si>
    <t>All-_x000D_
_x000D_
FYI…_x000D_
I talked with Markum Tate at Flexera this morning._x000D_
Things are moving slowly with NCR._x000D_
They are not ready to discuss tangible fulfillment yet._x000D_
Markum asked that I check in with him in 2 to 3 weeks._x000D_
_x000D_
Tom_x000D_
_x000D_
_x000D_
Tom Shaffer_x000D_
Nexstra, Inc._x000D_
1</t>
  </si>
  <si>
    <t>AAMkADgwMzYxOWY5LTZjMDMtNDQ5NC1iYjIwLWVhNDVhZTA4NDE4NgBGAAAAAABpHKyO+h4wT7ydR8ATtbXGBwBurILo6VyUTK0dsf+giEPAAAAAtyD0AADomkCEquWGTKQlrJng1+9cAAFEiIQ7AAA=</t>
  </si>
  <si>
    <t>Thank you for sending this over.  Lets chat about this today._x000D_
_x000D_
Ali_x000D_
_x000D_
On Thu, Jul 5, 2018 at 1:02 AM, David Lee &lt;dlee@nexstra.com&gt; wrote:_x000D_
Hi!_x000D_
Im back from travel and wanted to catch up before I forgot._x000D_
I am cc;ing both of you as almost coincidentally</t>
  </si>
  <si>
    <t>AAMkADgwMzYxOWY5LTZjMDMtNDQ5NC1iYjIwLWVhNDVhZTA4NDE4NgBGAAAAAABpHKyO+h4wT7ydR8ATtbXGBwBurILo6VyUTK0dsf+giEPAAAAAtyD0AADomkCEquWGTKQlrJng1+9cAAFEiIQ6AAA=</t>
  </si>
  <si>
    <t>Complete_x000D_
_x000D_
Regards,_x000D_
_x000D_
Charles Fralick_x000D_
Nexstra Inc._x000D_
103 Town and Country Dr._x000D_
Suite M_x000D_
Danville, CA 94526_x000D_
_x000D_
925-899-7410_x000D_
_x000D_
_x000D_
From: Ting Chi [mailto:Ting.Chi@mscsoftware.com]_x000D_
Sent: Tuesday, July 10, 2018 3:53 AM_x000D_
To: Charles Fralick &lt;cfralick@nexstra</t>
  </si>
  <si>
    <t>AAMkADgwMzYxOWY5LTZjMDMtNDQ5NC1iYjIwLWVhNDVhZTA4NDE4NgBGAAAAAABpHKyO+h4wT7ydR8ATtbXGBwBurILo6VyUTK0dsf+giEPAAAAAtyD0AADomkCEquWGTKQlrJng1+9cAAFEiIQ4AAA=</t>
  </si>
  <si>
    <t>Ting Chi; Crystal Sun</t>
  </si>
  <si>
    <t>Demezzi, Carrie (Taylor Communications); Stacy Griffin; support</t>
  </si>
  <si>
    <t>Ting-_x000D_
_x000D_
The change looks good._x000D_
We’ll test it out._x000D_
_x000D_
Tom_x000D_
_x000D_
_x000D_
From: Ting Chi &lt;Ting.Chi@mscsoftware.com&gt;_x000D_
Sent: Tuesday, July 10, 2018 12:23 AM_x000D_
To: Crystal Sun &lt;Crystal.Sun@mscsoftware.com&gt;; Tom Shaffer &lt;tshaffer@nexstra.com&gt;_x000D_
Cc: Demezzi, Carrie (Taylo</t>
  </si>
  <si>
    <t>AAMkADgwMzYxOWY5LTZjMDMtNDQ5NC1iYjIwLWVhNDVhZTA4NDE4NgBGAAAAAABpHKyO+h4wT7ydR8ATtbXGBwBurILo6VyUTK0dsf+giEPAAAAAtyD0AADomkCEquWGTKQlrJng1+9cAAFEiIQ2AAA=</t>
  </si>
  <si>
    <t>David-_x000D_
_x000D_
Their issue is stupidity, ignorance, and high staff turnover._x000D_
They keep forgetting the rules for creating the files._x000D_
They are very simple, they just don’t bother to remember them._x000D_
However, it would be interesting to create an online tool that</t>
  </si>
  <si>
    <t>AAMkADgwMzYxOWY5LTZjMDMtNDQ5NC1iYjIwLWVhNDVhZTA4NDE4NgBGAAAAAABpHKyO+h4wT7ydR8ATtbXGBwBurILo6VyUTK0dsf+giEPAAAAAtyD0AADomkCEquWGTKQlrJng1+9cAAFEiIQ1AAA=</t>
  </si>
  <si>
    <t>Migrate to all flash storage but do it right</t>
  </si>
  <si>
    <t>Featuring: A fine mesh we're in: A guide to Wi-Fi mesh networks - Workplace diversity: How you can make a difference_x000D_
_x000D_
_x000D_
_x000D_
_x000D_
_x000D_
_x000D_
_x000D_
_x000D_
_x000D_
07.10.2018_x000D_
_x000D_
_x000D_
_x000D_
_x000D_
_x000D_
_x000D_
_x000D_
Analytics_x000D_
4 obstacles to ethical AI (and how to address them)_x000D_
_x000D_
_x000D_
_x000D_
_x000D_
_x000D_
_x000D_
_x000D_
_x000D_
_x000D_
_x000D_
_x000D_
Data Ce</t>
  </si>
  <si>
    <t>AAMkADgwMzYxOWY5LTZjMDMtNDQ5NC1iYjIwLWVhNDVhZTA4NDE4NgBGAAAAAABpHKyO+h4wT7ydR8ATtbXGBwBurILo6VyUTK0dsf+giEPAAAAAtyD0AADomkCEquWGTKQlrJng1+9cAAFEiIQxAAA=</t>
  </si>
  <si>
    <t>How to avoid a painful data migration</t>
  </si>
  <si>
    <t xml:space="preserve">Save time and money!_x000D_
If you're having trouble viewing this email, click here to view it in your browser._x000D_
_x000D_
Taking the pain out_x000D_
of data migrations_x000D_
_x000D_
_x000D_
Did you know that more than 50 percent of data migrations exceed their budgets and timelines?_x000D_
_x000D_
The </t>
  </si>
  <si>
    <t>AAMkADgwMzYxOWY5LTZjMDMtNDQ5NC1iYjIwLWVhNDVhZTA4NDE4NgBGAAAAAABpHKyO+h4wT7ydR8ATtbXGBwBurILo6VyUTK0dsf+giEPAAAAAtyD0AADomkCEquWGTKQlrJng1+9cAAFEiIQvAAA=</t>
  </si>
  <si>
    <t>Download Data Sharing for Dummies now</t>
  </si>
  <si>
    <t>Download Data Sharing for Dummies to learn six steps to advance your business with modern data sharing_x000D_
_x000D_
_x000D_
_x000D_
_x000D_
_x000D_
_x000D_
_x000D_
_x000D_
_x000D_
_x000D_
_x000D_
Data is an asset that can be easily and securely made available inside and outside organizations to streamline operations, swiftl</t>
  </si>
  <si>
    <t>AAMkADgwMzYxOWY5LTZjMDMtNDQ5NC1iYjIwLWVhNDVhZTA4NDE4NgBGAAAAAABpHKyO+h4wT7ydR8ATtbXGBwBurILo6VyUTK0dsf+giEPAAAAAtyD0AADomkCEquWGTKQlrJng1+9cAAFEiIQuAAA=</t>
  </si>
  <si>
    <t>Are you building modern applications?</t>
  </si>
  <si>
    <t>View in browser_x000D_
_x000D_
_x000D_
Thursday, July 12, 2018 at 10 am PT / 1 pm ET_x000D_
_x000D_
How Database Convergence Delivers Smarter Faster Applications_x000D_
_x000D_
Register Now_x000D_
_x000D_
_x000D_
Hi David,_x000D_
_x000D_
MemSQL invites you to join us for a live webcast on July 12 where we'll discuss how t</t>
  </si>
  <si>
    <t>AAMkADgwMzYxOWY5LTZjMDMtNDQ5NC1iYjIwLWVhNDVhZTA4NDE4NgBGAAAAAABpHKyO+h4wT7ydR8ATtbXGBwBurILo6VyUTK0dsf+giEPAAAAAtyD0AADomkCEquWGTKQlrJng1+9cAAFEiIQtAAA=</t>
  </si>
  <si>
    <t>ndw@nwalsh.com</t>
  </si>
  <si>
    <t>Hi David — _x000D_
_x000D_
I have received your late-breaking news submission and will distribute it to the committee. We will meet on Friday to select LBN presentations and will let you know Friday (or perhaps Saturday) if your presentation has been selected. _x000D_
_x000D_
Th</t>
  </si>
  <si>
    <t>AAMkADgwMzYxOWY5LTZjMDMtNDQ5NC1iYjIwLWVhNDVhZTA4NDE4NgBGAAAAAABpHKyO+h4wT7ydR8ATtbXGBwBurILo6VyUTK0dsf+giEPAAAAAtyD0AADomkCEquWGTKQlrJng1+9cAAFEiIQsAAA=</t>
  </si>
  <si>
    <t xml:space="preserve">        wellsfargo.com_x000D_
Your new statement is now available online_x000D_
The new statement for your Wells Fargo deposit account Christopher's Ckng is now available to view online._x000D_
To view your statement from a browser:_x000D_
_x000D_
1.  Go to Statements and Documents.</t>
  </si>
  <si>
    <t>AAMkADgwMzYxOWY5LTZjMDMtNDQ5NC1iYjIwLWVhNDVhZTA4NDE4NgBGAAAAAABpHKyO+h4wT7ydR8ATtbXGBwBurILo6VyUTK0dsf+giEPAAAAAtyD0AADomkCEquWGTKQlrJng1+9cAAFEiIQrAAA=</t>
  </si>
  <si>
    <t>Some of your Domotz Agents have recently expired!</t>
  </si>
  <si>
    <t xml:space="preserve">Visit the Domotz Portal to extend those Domotz Agents!_x000D_
_x000D_
_x000D_
_x000D_
_x000D_
_x000D_
_x000D_
_x000D_
_x000D_
_x000D_
_x000D_
Domotz Agents_x000D_
﻿Recently Expired_x000D_
_x000D_
_x000D_
_x000D_
_x000D_
_x000D_
_x000D_
Dear user,_x000D_
_x000D_
We noticed that some of your Domotz Agents have recently expired._x000D_
_x000D_
Have you recently experienced any technical issue </t>
  </si>
  <si>
    <t>AAMkADgwMzYxOWY5LTZjMDMtNDQ5NC1iYjIwLWVhNDVhZTA4NDE4NgBGAAAAAABpHKyO+h4wT7ydR8ATtbXGBwBurILo6VyUTK0dsf+giEPAAAAAtyD0AADomkCEquWGTKQlrJng1+9cAAFEiIQqAAA=</t>
  </si>
  <si>
    <t>FW: 1 Newly Added Training Materials - Upload " Catalog Bulk Load"</t>
  </si>
  <si>
    <t>Hi,_x000D_
_x000D_
Could you please upload the file - “Catalog Bulk Load”?_x000D_
1 training materials added at this time._x000D_
_x000D_
MSC_x000D_
_x000D_
(ADM7N2) Adams V2017.2 - Adams Tracked Vehicle - Workbook_x000D_
_x000D_
Training Manuals_x000D_
_x000D_
ADAM*V2017.2*Z*ATV*Z*SM-ADM7N2-WBK_x000D_
_x000D_
MSC_int:9.53_x000D_
_x000D_
6040</t>
  </si>
  <si>
    <t>AAMkADgwMzYxOWY5LTZjMDMtNDQ5NC1iYjIwLWVhNDVhZTA4NDE4NgBGAAAAAABpHKyO+h4wT7ydR8ATtbXGBwBurILo6VyUTK0dsf+giEPAAAAAtyD0AADomkCEquWGTKQlrJng1+9cAAFEiIQlAAA=</t>
  </si>
  <si>
    <t>Tom, I missed this. Apologies. It was well past midnight and that’s why it didn’t show up._x000D_
_x000D_
I can connect Wednesday. Can we connect Wednesday 930 pm IST? That will be 900 am PST Wednesday. Or, how about Wednesday 10 am IST? That will be 9 pm PST Tuesday</t>
  </si>
  <si>
    <t>AAMkADgwMzYxOWY5LTZjMDMtNDQ5NC1iYjIwLWVhNDVhZTA4NDE4NgBGAAAAAABpHKyO+h4wT7ydR8ATtbXGBwBurILo6VyUTK0dsf+giEPAAAAAtyD0AADomkCEquWGTKQlrJng1+9cAAFEiIQgAAA=</t>
  </si>
  <si>
    <t>Crystal Sun; Tom Shaffer</t>
  </si>
  <si>
    <t>Hi Tom,_x000D_
_x000D_
I have removed the space in command file and re-uploaded on SDC. Please verified if this is what you correct now._x000D_
_x000D_
Thanks,_x000D_
Ting_x000D_
From: Crystal Sun_x000D_
Sent: Tuesday, July 10, 2018 7:08 AM_x000D_
To: Tom Shaffer &lt;tshaffer@nexstra.com&gt;; Ting Chi &lt;Ting.</t>
  </si>
  <si>
    <t>AAMkADgwMzYxOWY5LTZjMDMtNDQ5NC1iYjIwLWVhNDVhZTA4NDE4NgBGAAAAAABpHKyO+h4wT7ydR8ATtbXGBwBurILo6VyUTK0dsf+giEPAAAAAtyD0AADomkCEquWGTKQlrJng1+9cAAFEiIQbAAA=</t>
  </si>
  <si>
    <t>Hello, _x000D_
_x000D_
Your Dedicated Long Code for US destinations has been moved to the implementation stage. This process can take 2 to 3 weeks. We will send another message when the implementation is complete. _x000D_
_x000D_
Thank you for choosing Amazon SNS._x000D_
_x000D_
Sincere</t>
  </si>
  <si>
    <t>AAMkADgwMzYxOWY5LTZjMDMtNDQ5NC1iYjIwLWVhNDVhZTA4NDE4NgBGAAAAAABpHKyO+h4wT7ydR8ATtbXGBwBurILo6VyUTK0dsf+giEPAAAAAtyD0AADomkCEquWGTKQlrJng1+9cAAFEiIQaAAA=</t>
  </si>
  <si>
    <t>David Learn Why VoIP is the Obvious Choice for Businesses in 2018</t>
  </si>
  <si>
    <t>AAMkADgwMzYxOWY5LTZjMDMtNDQ5NC1iYjIwLWVhNDVhZTA4NDE4NgBGAAAAAABpHKyO+h4wT7ydR8ATtbXGBwBurILo6VyUTK0dsf+giEPAAAAAtyD0AADomkCEquWGTKQlrJng1+9cAAFEiIQYAAA=</t>
  </si>
  <si>
    <t>Re: in chicago next Wed?</t>
  </si>
  <si>
    <t>Great!  How about sometime 3-5 CST tomorrow afternoon? Text me 262-4242958._x000D_
_x000D_
_x000D_
Qiang_x000D_
_x000D_
_________________________________x000D_
From: David Lee_x000D_
Sent: Monday, July 9, 2018 8:35:18 PM_x000D_
To: Qiang Ma_x000D_
Subject: RE: in chicago next Wed?_x000D_
_x000D_
_x000D_
this week good too, to</t>
  </si>
  <si>
    <t>AAMkADgwMzYxOWY5LTZjMDMtNDQ5NC1iYjIwLWVhNDVhZTA4NDE4NgBGAAAAAABpHKyO+h4wT7ydR8ATtbXGBwBurILo6VyUTK0dsf+giEPAAAAAtyD0AADomkCEquWGTKQlrJng1+9cAAFEiIQXAAA=</t>
  </si>
  <si>
    <t>Undeliverable: RE: [SAMPLE]  Boy Scout Troop 1630 Medical Form Info</t>
  </si>
  <si>
    <t>billoflading@wipro.nextra.com</t>
  </si>
  <si>
    <t>Delivery has failed to these recipients or groups:_x000D_
_x000D_
billoflading@wipro.nextra.com (billoflading@wipro.nextra.com)_x000D_
Your message couldn't be delivered. The Domain Name System (DNS) reported that the recipient's domain does not exist._x000D_
_x000D_
Contact the recip</t>
  </si>
  <si>
    <t>AAMkADgwMzYxOWY5LTZjMDMtNDQ5NC1iYjIwLWVhNDVhZTA4NDE4NgBGAAAAAABpHKyO+h4wT7ydR8ATtbXGBwBurILo6VyUTK0dsf+giEPAAAAAtyD0AADomkCEquWGTKQlrJng1+9cAAFEiIQWAAA=</t>
  </si>
  <si>
    <t>Hi David —_x000D_
_x000D_
I see no reason we can’t slide this proposal in if I get it today-ish. _x000D_
_x000D_
In addition to the usual things we need to know to go with a proposal for Balisage I have a question for you: do you intend for this subject matter to stand on its ow</t>
  </si>
  <si>
    <t>AAMkADgwMzYxOWY5LTZjMDMtNDQ5NC1iYjIwLWVhNDVhZTA4NDE4NgBGAAAAAABpHKyO+h4wT7ydR8ATtbXGBwBurILo6VyUTK0dsf+giEPAAAAAtyD0AADomkCEquWGTKQlrJng1+9cAAFEiIQUAAA=</t>
  </si>
  <si>
    <t>David,_x000D_
_x000D_
_x000D_
Before the China trip , this week will be a good time for me to catch up. (Wife out of town)._x000D_
_x000D_
Let me know... usually afternoon is better time._x000D_
_x000D_
_x000D_
Regards,_x000D_
_x000D_
Qiang_x000D_
_x000D_
_________________________________x000D_
From: Qiang Ma_x000D_
Sent: Sunday, June 24</t>
  </si>
  <si>
    <t>AAMkADgwMzYxOWY5LTZjMDMtNDQ5NC1iYjIwLWVhNDVhZTA4NDE4NgBGAAAAAABpHKyO+h4wT7ydR8ATtbXGBwBurILo6VyUTK0dsf+giEPAAAAAtyD0AADomkCEquWGTKQlrJng1+9cAAFEiIQSAAA=</t>
  </si>
  <si>
    <t>FW: [SAMPLE]  Boy Scout Troop 1630 Medical Form Info</t>
  </si>
  <si>
    <t>From: akhatoon@nexstra.com [mailto:akhatoon@nexstra.com]_x000D_
Sent: Tuesday, June 19, 2018 11:45 AM_x000D_
To: Alia Khatoon &lt;akhatoon@nexstra.com&gt;_x000D_
Subject: [SAMPLE] Boy Scout Troop 1630 Medical Form Info_x000D_
_x000D_
_x000D_
_x000D_
_x000D_
_x000D_
_x000D_
_x000D_
_x000D_
Troop 1630_x000D_
_x000D_
Medical Forms Department</t>
  </si>
  <si>
    <t>AAMkADgwMzYxOWY5LTZjMDMtNDQ5NC1iYjIwLWVhNDVhZTA4NDE4NgBGAAAAAABpHKyO+h4wT7ydR8ATtbXGBwBurILo6VyUTK0dsf+giEPAAAAAtyD0AADomkCEquWGTKQlrJng1+9cAAFEiIQRAAA=</t>
  </si>
  <si>
    <t>Tom Shaffer; Ting Chi</t>
  </si>
  <si>
    <t>Demezzi, Carrie (Taylor Communications); Stacy Griffin; support; Crystal Sun</t>
  </si>
  <si>
    <t>+ Ting_x000D_
_x000D_
Hi Ting,_x000D_
Can you please check the command file setup for Apex Harris Hawk SP1?_x000D_
_x000D_
Thanks,_x000D_
Crystal_x000D_
_x000D_
From: Tom Shaffer &lt;tshaffer@nexstra.com&gt;_x000D_
Sent: Monday, July 09, 2018 4:03 PM_x000D_
To: Crystal Sun &lt;Crystal.Sun@mscsoftware.com&gt;_x000D_
Cc: Demezzi, Car</t>
  </si>
  <si>
    <t>AAMkADgwMzYxOWY5LTZjMDMtNDQ5NC1iYjIwLWVhNDVhZTA4NDE4NgBGAAAAAABpHKyO+h4wT7ydR8ATtbXGBwBurILo6VyUTK0dsf+giEPAAAAAtyD0AADomkCEquWGTKQlrJng1+9cAAFEiIQQAAA=</t>
  </si>
  <si>
    <t>Crystal Sun</t>
  </si>
  <si>
    <t>Crystal-_x000D_
_x000D_
The command files for Apex Harris Hawk SP1 have a problem._x000D_
_x000D_
File names and folder path names cannot have spaces in them unless all the values are enclosed in double quotes._x000D_
For example, in the APEX NWP file there is:_x000D_
_x000D_
file=\\Dt2ua606knm3\</t>
  </si>
  <si>
    <t>AAMkADgwMzYxOWY5LTZjMDMtNDQ5NC1iYjIwLWVhNDVhZTA4NDE4NgBGAAAAAABpHKyO+h4wT7ydR8ATtbXGBwBurILo6VyUTK0dsf+giEPAAAAAtyD0AADomkCEquWGTKQlrJng1+9cAAFEiIQPAAA=</t>
  </si>
  <si>
    <t>[Loggly status] Resolved : Indexing Delay</t>
  </si>
  <si>
    <t>Indexing Delay_x000D_
Incident Report for Loggly_x000D_
_x000D_
_x000D_
New Incident Status: Resolved_x000D_
This incident has been resolved._x000D_
Jul 9, 13:36 PDT_x000D_
_x000D_
Previous Updates_x000D_
Monitoring_x000D_
A fix has been implemented and we are monitoring the results._x000D_
Jul 9, 13:24 PDT_x000D_
_x000D_
Identifie</t>
  </si>
  <si>
    <t>AAMkADgwMzYxOWY5LTZjMDMtNDQ5NC1iYjIwLWVhNDVhZTA4NDE4NgBGAAAAAABpHKyO+h4wT7ydR8ATtbXGBwBurILo6VyUTK0dsf+giEPAAAAAtyD0AADomkCEquWGTKQlrJng1+9cAAFEiIQOAAA=</t>
  </si>
  <si>
    <t>Open source at 20: The ubiquity of shared code</t>
  </si>
  <si>
    <t>Not rendering correctly? View this email as a web page here._x000D_
_x000D_
_x000D_
_x000D_
_x000D_
_x000D_
_x000D_
_x000D_
FOLLOW SD TIMES_x000D_
_x000D_
_x000D_
_x000D_
_x000D_
_x000D_
_x000D_
_x000D_
July 9, 2018_x000D_
_x000D_
Open source at 20: The ubiquity of shared code_x000D_
Containing app vulnerabilities_x000D_
Application security needs to shift left_x000D_
AI in auto</t>
  </si>
  <si>
    <t>AAMkADgwMzYxOWY5LTZjMDMtNDQ5NC1iYjIwLWVhNDVhZTA4NDE4NgBGAAAAAABpHKyO+h4wT7ydR8ATtbXGBwBurILo6VyUTK0dsf+giEPAAAAAtyD0AADomkCEquWGTKQlrJng1+9cAAFEiIQKAAA=</t>
  </si>
  <si>
    <t>Neo4j Morpheus, Data Structures and Algorithms with Dr Jim Webber, Google Cloud Launcher Demo, English to Cypher with Tensorflow</t>
  </si>
  <si>
    <t>This Week in Neo4j_x000D_
09 July, 2018_x000D_
_x000D_
Neo4j Developer News_x000D_
_x000D_
Hello David,_x000D_
_x000D_
_x000D_
_x000D_
A first look at Neo4j Morpheus, a demo of Neo4j on Google Cloud, data structures and algorithms with Dr. Jim Webber, exploring the World Cup with Neo4j Bloom, translating E</t>
  </si>
  <si>
    <t>AAMkADgwMzYxOWY5LTZjMDMtNDQ5NC1iYjIwLWVhNDVhZTA4NDE4NgBGAAAAAABpHKyO+h4wT7ydR8ATtbXGBwBurILo6VyUTK0dsf+giEPAAAAAtyD0AADomkCEquWGTKQlrJng1+9cAAFEiIQJAAA=</t>
  </si>
  <si>
    <t xml:space="preserve">FW: </t>
  </si>
  <si>
    <t>David_x000D_
_x000D_
Got the email._x000D_
_x000D_
Tom_x000D_
_x000D_
_x000D_
From: 8126307622@vzwpix.com &lt;8126307622@vzwpix.com&gt;_x000D_
Sent: Saturday, July 07, 2018 7:43 AM_x000D_
To: Charles Fralick &lt;cfralick@nexstra.com&gt;; Tom Shaffer &lt;tshaffer@nexstra.com&gt;_x000D_
Subject:</t>
  </si>
  <si>
    <t>AAMkADgwMzYxOWY5LTZjMDMtNDQ5NC1iYjIwLWVhNDVhZTA4NDE4NgBGAAAAAABpHKyO+h4wT7ydR8ATtbXGBwBurILo6VyUTK0dsf+giEPAAAAAtyD0AADomkCEquWGTKQlrJng1+9cAAFEiIQIAAA=</t>
  </si>
  <si>
    <t>[New Post] Stack Overflow Answers the Top Java Questions We Didn't Know We Had</t>
  </si>
  <si>
    <t xml:space="preserve">The latest from the OverOps Blog_x000D_
_x000D_
_x000D_
_x000D_
_x000D_
[New Post] Stack Overflow Answers the Top Java Questions We Didn't Know We Had_x000D_
_x000D_
_x000D_
It’s no secret; we all use Stack Overflow. It holds the answers to life, the universe and pretty much everything code related. </t>
  </si>
  <si>
    <t>AAMkADgwMzYxOWY5LTZjMDMtNDQ5NC1iYjIwLWVhNDVhZTA4NDE4NgBGAAAAAABpHKyO+h4wT7ydR8ATtbXGBwBurILo6VyUTK0dsf+giEPAAAAAtyD0AADomkCEquWGTKQlrJng1+9cAAFEiIQHAAA=</t>
  </si>
  <si>
    <t>RE: MSCI6789</t>
  </si>
  <si>
    <t>DL: SAC KLA Support</t>
  </si>
  <si>
    <t>Carrie-_x000D_
_x000D_
I will investigate._x000D_
I thought this problem was fixed._x000D_
_x000D_
Tom_x000D_
_x000D_
_x000D_
From: Demezzi, Carrie (Taylor Communications) &lt;Carrie.Demezzi@taylorcommunications.com&gt;_x000D_
Sent: Monday, July 09, 2018 10:45 AM_x000D_
To: Tom Shaffer &lt;tshaffer@nexstra.com&gt;; support &lt;s</t>
  </si>
  <si>
    <t>AAMkADgwMzYxOWY5LTZjMDMtNDQ5NC1iYjIwLWVhNDVhZTA4NDE4NgBGAAAAAABpHKyO+h4wT7ydR8ATtbXGBwBurILo6VyUTK0dsf+giEPAAAAAtyD0AADomkCEquWGTKQlrJng1+9cAAFEiIQGAAA=</t>
  </si>
  <si>
    <t>RE: Nexstra: New Inventory Order (Order ID: MSCI6820 )</t>
  </si>
  <si>
    <t>Carrie-_x000D_
_x000D_
Go ahead and produce, ship and bill._x000D_
_x000D_
Tom_x000D_
_x000D_
_x000D_
-----Original Message-----_x000D_
From: Demezzi, Carrie (Taylor Communications) &lt;Carrie.Demezzi@taylorcommunications.com&gt; _x000D_
Sent: Monday, July 09, 2018 10:44 AM_x000D_
To: Tom Shaffer &lt;tshaffer@nexstra.com&gt;;</t>
  </si>
  <si>
    <t>AAMkADgwMzYxOWY5LTZjMDMtNDQ5NC1iYjIwLWVhNDVhZTA4NDE4NgBGAAAAAABpHKyO+h4wT7ydR8ATtbXGBwBurILo6VyUTK0dsf+giEPAAAAAtyD0AADomkCEquWGTKQlrJng1+9cAAFEiIQFAAA=</t>
  </si>
  <si>
    <t>Good Morning Tom,_x000D_
Do you have an update for this email?_x000D_
_x000D_
Thank you,_x000D_
_x000D_
Carrie Demezzi_x000D_
Customer Service Representative_x000D_
Taylor Communications_x000D_
Office: 916.369.4678  |  Fax: 916.340.0220_x000D_
Carrie.Demezzi@taylorcommunications.com  |  http://www.taylorcomm</t>
  </si>
  <si>
    <t>AAMkADgwMzYxOWY5LTZjMDMtNDQ5NC1iYjIwLWVhNDVhZTA4NDE4NgBGAAAAAABpHKyO+h4wT7ydR8ATtbXGBwBurILo6VyUTK0dsf+giEPAAAAAtyD0AADomkCEquWGTKQlrJng1+9cAAFEiIQEAAA=</t>
  </si>
  <si>
    <t>Good Morning Tom,_x000D_
Have you had a chance to talk to MSC regarding this FA. Just let me know_x000D_
_x000D_
Thank you, _x000D_
_x000D_
Carrie Demezzi_x000D_
Customer Service Representative_x000D_
Taylor Communications_x000D_
Office: 916.369.4678  |  Fax: 916.340.0220_x000D_
Carrie.Demezzi@taylorcommunic</t>
  </si>
  <si>
    <t>AAMkADgwMzYxOWY5LTZjMDMtNDQ5NC1iYjIwLWVhNDVhZTA4NDE4NgBGAAAAAABpHKyO+h4wT7ydR8ATtbXGBwBurILo6VyUTK0dsf+giEPAAAAAtyD0AADomkCEquWGTKQlrJng1+9cAAFEiIQDAAA=</t>
  </si>
  <si>
    <t>[736acec1cf8a] Order: MSCI6824 Has special order instru</t>
  </si>
  <si>
    <t>Date: 2018-07-09 10:41_x000D_
Host: 736acec1cf8a_x000D_
Level: fatal_x000D_
Detail: https://store.nexstra.com/odd_admin/AlertDetail.jsp?alert_log_id=5484898_x000D_
Message: Order: MSCI6824 Has special order instructions: this is F/A</t>
  </si>
  <si>
    <t>AAMkADgwMzYxOWY5LTZjMDMtNDQ5NC1iYjIwLWVhNDVhZTA4NDE4NgBGAAAAAABpHKyO+h4wT7ydR8ATtbXGBwBurILo6VyUTK0dsf+giEPAAAAAtyD0AADomkCEquWGTKQlrJng1+9cAAFEiIQCAAA=</t>
  </si>
  <si>
    <t>Last chance for webinar: Embedding Analytics Applications</t>
  </si>
  <si>
    <t xml:space="preserve">To view this email as a web page, click here_x000D_
_x000D_
_x000D_
_x000D_
_x000D_
_x000D_
_x000D_
Forward to a colleague_x000D_
_x000D_
_x000D_
_x000D_
_x000D_
_x000D_
_x000D_
_x000D_
Analytics Everywhere: Building Analytics Applications for Driving Business Value_x000D_
There’s still time to reserve your spot_x000D_
_x000D_
What’s the best way to extend the </t>
  </si>
  <si>
    <t>AAMkADgwMzYxOWY5LTZjMDMtNDQ5NC1iYjIwLWVhNDVhZTA4NDE4NgBGAAAAAABpHKyO+h4wT7ydR8ATtbXGBwBurILo6VyUTK0dsf+giEPAAAAAtyD0AADomkCEquWGTKQlrJng1+9cAAFEiIQBAAA=</t>
  </si>
  <si>
    <t>Use these tips and tricks to get your work done faster with QuickBooks</t>
  </si>
  <si>
    <t>Productivity hacks for getting the most out of QuickBooks Online Accountant._x000D_
_x000D_
        Call 888.308.3361_x000D_
Schedule Free Consultation_x000D_
_x000D_
Productivity hacks for getting the most out of QuickBooks Online Accountant_x000D_
_x000D_
_x000D_
CTRL_x000D_
_x000D_
ALT_x000D_
_x000D_
F_x000D_
_x000D_
Search transactio</t>
  </si>
  <si>
    <t>AAMkADgwMzYxOWY5LTZjMDMtNDQ5NC1iYjIwLWVhNDVhZTA4NDE4NgBGAAAAAABpHKyO+h4wT7ydR8ATtbXGBwBurILo6VyUTK0dsf+giEPAAAAAtyD0AADomkCEquWGTKQlrJng1+9cAAFEiIQAAAA=</t>
  </si>
  <si>
    <t>RE: Document / Data Retention and Destruction Policy - please review</t>
  </si>
  <si>
    <t>Reviewed, no changes_x000D_
_x000D_
Regards,_x000D_
_x000D_
Charles Fralick_x000D_
Nexstra Inc._x000D_
103 Town and Country Dr._x000D_
Suite M_x000D_
Danville, CA 94526_x000D_
_x000D_
925-899-7410_x000D_
_x000D_
_x000D_
From: Tom Shaffer_x000D_
Sent: Friday, July 6, 2018 1:15 PM_x000D_
To: David Lee &lt;dlee@nexstra.com&gt;; Charles Fralick &lt;cfralic</t>
  </si>
  <si>
    <t>AAMkADgwMzYxOWY5LTZjMDMtNDQ5NC1iYjIwLWVhNDVhZTA4NDE4NgBGAAAAAABpHKyO+h4wT7ydR8ATtbXGBwBurILo6VyUTK0dsf+giEPAAAAAtyD0AADomkCEquWGTKQlrJng1+9cAAFEiIP/AAA=</t>
  </si>
  <si>
    <t>Includes: About That 2015 Facebook Data Policy Change...</t>
  </si>
  <si>
    <t>In this issue of IT Security Bulletin:_x000D_
Delivering Applications Across Cloud Environments_x000D_
Simple Remote Access for Users (and Admin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t>
  </si>
  <si>
    <t>AAMkADgwMzYxOWY5LTZjMDMtNDQ5NC1iYjIwLWVhNDVhZTA4NDE4NgBGAAAAAABpHKyO+h4wT7ydR8ATtbXGBwBurILo6VyUTK0dsf+giEPAAAAAtyD0AADomkCEquWGTKQlrJng1+9cAAFEiIP8AAA=</t>
  </si>
  <si>
    <t>Automatic reply: Nexstra: New Inventory Order (Order ID: KLA9036 )</t>
  </si>
  <si>
    <t>I will be out of the office on Monday July 9th and Tuesday July 10th,  I will be returning on Weds. July 11th._x000D_
For questions regarding Stanfast, please send all emails to  Stanfast SAC Client Care &lt;StanfastSACClientCare@taylorcorp.com</t>
  </si>
  <si>
    <t>AAMkADgwMzYxOWY5LTZjMDMtNDQ5NC1iYjIwLWVhNDVhZTA4NDE4NgBGAAAAAABpHKyO+h4wT7ydR8ATtbXGBwBurILo6VyUTK0dsf+giEPAAAAAtyD0AADomkCEquWGTKQlrJng1+9cAAFEiIP7AAA=</t>
  </si>
  <si>
    <t>AAMkADgwMzYxOWY5LTZjMDMtNDQ5NC1iYjIwLWVhNDVhZTA4NDE4NgBGAAAAAABpHKyO+h4wT7ydR8ATtbXGBwBurILo6VyUTK0dsf+giEPAAAAAtyD0AADomkCEquWGTKQlrJng1+9cAAFEiIP5AAA=</t>
  </si>
  <si>
    <t>[Heads-up] Employees Sue Company for W-2 Phishing Scam. Federal Court Decides Triple Damages</t>
  </si>
  <si>
    <t>[Heads-up] Employees Sue Company for W-2 Phishing Scam. Federal Court Decides Triple Damages_x000D_
_x000D_
Email not displaying?_x000D_
View Knowbe4 Blog_x000D_
_________________________________x000D_
CyberheistNews Vol 8 #27   |   July 9th., 2018_x000D_
________________________________</t>
  </si>
  <si>
    <t>AAMkADgwMzYxOWY5LTZjMDMtNDQ5NC1iYjIwLWVhNDVhZTA4NDE4NgBGAAAAAABpHKyO+h4wT7ydR8ATtbXGBwBurILo6VyUTK0dsf+giEPAAAAAtyD0AADomkCEquWGTKQlrJng1+9cAAFEiIP4AAA=</t>
  </si>
  <si>
    <t>Nexstra: Meeting</t>
  </si>
  <si>
    <t>Shyam-_x000D_
_x000D_
Just following up from our meeting last week concerning getting together_x000D_
to review the capabilities of Nexstra._x000D_
Does Tuesday at 7:30pm IST (7:00am PT) work for you?_x000D_
If not, please let me know what works for you._x000D_
_x000D_
Thank you,_x000D_
Tom_x000D_
_x000D_
_x000D_
_x000D_
Nexs</t>
  </si>
  <si>
    <t>AAMkADgwMzYxOWY5LTZjMDMtNDQ5NC1iYjIwLWVhNDVhZTA4NDE4NgBGAAAAAABpHKyO+h4wT7ydR8ATtbXGBwBurILo6VyUTK0dsf+giEPAAAAAtyD0AADomkCEquWGTKQlrJng1+9cAAFEiIPuAAA=</t>
  </si>
  <si>
    <t>AAMkADgwMzYxOWY5LTZjMDMtNDQ5NC1iYjIwLWVhNDVhZTA4NDE4NgBGAAAAAABpHKyO+h4wT7ydR8ATtbXGBwBurILo6VyUTK0dsf+giEPAAAAAtyD0AADomkCEquWGTKQlrJng1+9cAAFChd16AAA=</t>
  </si>
  <si>
    <t>Peek Inside the Mind of Cryptocurrency Miners</t>
  </si>
  <si>
    <t>In this issue of IT Security Bulletin:_x000D_
Peek Inside the Mind of Cryptocurrency Miners_x000D_
_x000D_
_x000D_
View Online  |  Unsubscribe_x000D_
_x000D_
_x000D_
_x000D_
_x000D_
_x000D_
_x000D_
_x000D_
_x000D_
IT Security Bulletin_x000D_
_x000D_
_x000D_
_x000D_
_x000D_
_x000D_
_x000D_
_x000D_
_x000D_
_x000D_
_x000D_
_x000D_
_x000D_
Peek Inside the Mind of Cryptocurrency Miners_x000D_
_x000D_
Cryptocurrencies like Bi</t>
  </si>
  <si>
    <t>AAMkADgwMzYxOWY5LTZjMDMtNDQ5NC1iYjIwLWVhNDVhZTA4NDE4NgBGAAAAAABpHKyO+h4wT7ydR8ATtbXGBwBurILo6VyUTK0dsf+giEPAAAAAtyD0AADomkCEquWGTKQlrJng1+9cAAFChd12AAA=</t>
  </si>
  <si>
    <t>RE: Nexstra SOC Audit Outstanding Items</t>
  </si>
  <si>
    <t>Kristin Perkinson; Tom Shaffer</t>
  </si>
  <si>
    <t>Rena-_x000D_
_x000D_
We have uploaded information for the three items below._x000D_
_x000D_
Thank you!_x000D_
Tom_x000D_
_x000D_
From: Rena Ding &lt;rena.ding@a-lign.com&gt;_x000D_
Sent: Monday, July 2, 2018 10:24 PM_x000D_
To: Tom Shaffer &lt;tshaffer@nexstra.com&gt;; Charles Fralick &lt;cfralick@nexstra.com&gt;; David Lee &lt;</t>
  </si>
  <si>
    <t>AAMkADgwMzYxOWY5LTZjMDMtNDQ5NC1iYjIwLWVhNDVhZTA4NDE4NgBGAAAAAABpHKyO+h4wT7ydR8ATtbXGBwBurILo6VyUTK0dsf+giEPAAAAAtyD0AADomkCEquWGTKQlrJng1+9cAAFChd1pAAA=</t>
  </si>
  <si>
    <t>RE: 1 Newly Added Product Set -Simufact Additive Version 3.1 Product Set - Upload " Catalog Bulk Load"</t>
  </si>
  <si>
    <t>Amanda Hsia; support</t>
  </si>
  <si>
    <t>Complete_x000D_
_x000D_
Regards,_x000D_
_x000D_
Charles Fralick_x000D_
Nexstra Inc._x000D_
103 Town and Country Dr._x000D_
Suite M_x000D_
Danville, CA 94526_x000D_
_x000D_
925-899-7410_x000D_
_x000D_
_x000D_
From: Amanda Hsia [mailto:amanda.hsia@mscsoftware.com]_x000D_
Sent: Friday, July 6, 2018 12:45 PM_x000D_
To: Charles Fralick &lt;cfralick@ne</t>
  </si>
  <si>
    <t>AAMkADgwMzYxOWY5LTZjMDMtNDQ5NC1iYjIwLWVhNDVhZTA4NDE4NgBGAAAAAABpHKyO+h4wT7ydR8ATtbXGBwBurILo6VyUTK0dsf+giEPAAAAAtyD0AADomkCEquWGTKQlrJng1+9cAAFChd1mAAA=</t>
  </si>
  <si>
    <t>Document / Data Retention and Destruction Policy - please review</t>
  </si>
  <si>
    <t>David and Chuck_x000D_
_x000D_
Please review the attached document._x000D_
This is required for our SOC2 audit._x000D_
_x000D_
Tom</t>
  </si>
  <si>
    <t>AAMkADgwMzYxOWY5LTZjMDMtNDQ5NC1iYjIwLWVhNDVhZTA4NDE4NgBGAAAAAABpHKyO+h4wT7ydR8ATtbXGBwBurILo6VyUTK0dsf+giEPAAAAAtyD0AADomkCEquWGTKQlrJng1+9cAAFChd1jAAA=</t>
  </si>
  <si>
    <t>1 Newly Added Product Set -Simufact Additive Version 3.1 Product Set - Upload " Catalog Bulk Load"</t>
  </si>
  <si>
    <t>Hi,_x000D_
_x000D_
Could you please upload the file - “Catalog Bulk Load”?_x000D_
1 product set added. Many thanks._x000D_
_x000D_
_x000D_
MSC_x000D_
_x000D_
Simufact Additive Version 3.1 Product Set_x000D_
_x000D_
Product Set_x000D_
_x000D_
SIMA*V3.1*Z*Z*Z*MD-CD-SET_x000D_
_x000D_
MSC_int:7.32_x000D_
_x000D_
7351_x000D_
_x000D_
27994_x000D_
_x000D_
MSC717_x000D_
_x000D_
_x000D_
_x000D_
_x000D_
_x000D_
_x000D_
Reg</t>
  </si>
  <si>
    <t>AAMkADgwMzYxOWY5LTZjMDMtNDQ5NC1iYjIwLWVhNDVhZTA4NDE4NgBGAAAAAABpHKyO+h4wT7ydR8ATtbXGBwBurILo6VyUTK0dsf+giEPAAAAAtyD0AADomkCEquWGTKQlrJng1+9cAAFChd1iAAA=</t>
  </si>
  <si>
    <t>FW: Nexstra SOC Audit Outstanding Items</t>
  </si>
  <si>
    <t xml:space="preserve">From: Rena Ding &lt;rena.ding@a-lign.com&gt;_x000D_
Sent: Monday, July 02, 2018 10:24 PM_x000D_
To: Tom Shaffer &lt;tshaffer@nexstra.com&gt;; Charles Fralick &lt;cfralick@nexstra.com&gt;; David Lee &lt;dlee@nexstra.com&gt;_x000D_
Cc: Kristin Perkinson &lt;Kristin.Perkinson@a-lign.com&gt;_x000D_
Subject: </t>
  </si>
  <si>
    <t>AAMkADgwMzYxOWY5LTZjMDMtNDQ5NC1iYjIwLWVhNDVhZTA4NDE4NgBGAAAAAABpHKyO+h4wT7ydR8ATtbXGBwBurILo6VyUTK0dsf+giEPAAAAAtyD0AADomkCEquWGTKQlrJng1+9cAAFChd1gAAA=</t>
  </si>
  <si>
    <t>Hello, _x000D_
_x000D_
We reviewed your request and determined we do not have enough information about your use case to grant your Long Code request. _x000D_
_x000D_
Before we can evaluate your case, please reply and provide the following additional details: _x000D_
_x000D_
-- The maxim</t>
  </si>
  <si>
    <t>AAMkADgwMzYxOWY5LTZjMDMtNDQ5NC1iYjIwLWVhNDVhZTA4NDE4NgBGAAAAAABpHKyO+h4wT7ydR8ATtbXGBwBurILo6VyUTK0dsf+giEPAAAAAtyD0AADomkCEquWGTKQlrJng1+9cAAFChd1eAAA=</t>
  </si>
  <si>
    <t>Hi Tom,_x000D_
We just did an FA for SIMW 7.2 for Ting Chi on July 2nd. It was delivered on July 3rd. _x000D_
Previous was MSCI6786._x000D_
_x000D_
Are they ordering another one? If so and there are not any changes on their end, we will need to charge for this._x000D_
Please advise.</t>
  </si>
  <si>
    <t>AAMkADgwMzYxOWY5LTZjMDMtNDQ5NC1iYjIwLWVhNDVhZTA4NDE4NgBGAAAAAABpHKyO+h4wT7ydR8ATtbXGBwBurILo6VyUTK0dsf+giEPAAAAAtyD0AADomkCEquWGTKQlrJng1+9cAAFChd1dAAA=</t>
  </si>
  <si>
    <t>30+ Page Risk Management Playbook</t>
  </si>
  <si>
    <t>In this issue of IT Security Bulletin:_x000D_
Risk Management Playbook_x000D_
_x000D_
_x000D_
View Online  |  Unsubscribe_x000D_
_x000D_
_x000D_
_x000D_
_x000D_
_x000D_
_x000D_
_x000D_
_x000D_
IT Security Bulletin_x000D_
_x000D_
_x000D_
_x000D_
_x000D_
_x000D_
_x000D_
_x000D_
_x000D_
_x000D_
_x000D_
_x000D_
_x000D_
Risk Management Playbook_x000D_
_x000D_
Companies willingly hand over customer data, their reputation, fin</t>
  </si>
  <si>
    <t>AAMkADgwMzYxOWY5LTZjMDMtNDQ5NC1iYjIwLWVhNDVhZTA4NDE4NgBGAAAAAABpHKyO+h4wT7ydR8ATtbXGBwBurILo6VyUTK0dsf+giEPAAAAAtyD0AADomkCEquWGTKQlrJng1+9cAAFChd1cAAA=</t>
  </si>
  <si>
    <t>AAMkADgwMzYxOWY5LTZjMDMtNDQ5NC1iYjIwLWVhNDVhZTA4NDE4NgBGAAAAAABpHKyO+h4wT7ydR8ATtbXGBwBurILo6VyUTK0dsf+giEPAAAAAtyD0AADomkCEquWGTKQlrJng1+9cAAFChd1YAAA=</t>
  </si>
  <si>
    <t xml:space="preserve">  1.  We are out of business_x000D_
  2.  We better wake up_x000D_
  3.  This is awesome_x000D_
  4.  http://www.nexstra._x000D_
  5.</t>
  </si>
  <si>
    <t>AAMkADgwMzYxOWY5LTZjMDMtNDQ5NC1iYjIwLWVhNDVhZTA4NDE4NgBGAAAAAABpHKyO+h4wT7ydR8ATtbXGBwBurILo6VyUTK0dsf+giEPAAAAAtyD0AADomkCEquWGTKQlrJng1+9cAAFChd1XAAA=</t>
  </si>
  <si>
    <t>Re: CloudAdmin | Invite to Try FREE AWS Cost-Savings Tool</t>
  </si>
  <si>
    <t>David,_x000D_
_x000D_
Reaching out one last time to highlight how CloudAdmin can help Nexstra potentially save several thousand dollars or more a month on cloud costs._x000D_
_x000D_
Our service evaluates your AWS cloud-spending efficiency and provides recommendations to lower y</t>
  </si>
  <si>
    <t>AAMkADgwMzYxOWY5LTZjMDMtNDQ5NC1iYjIwLWVhNDVhZTA4NDE4NgBGAAAAAABpHKyO+h4wT7ydR8ATtbXGBwBurILo6VyUTK0dsf+giEPAAAAAtyD0AADomkCEquWGTKQlrJng1+9cAAFChd1WAAA=</t>
  </si>
  <si>
    <t>New Arrivals This Week From Seeed 🌐</t>
  </si>
  <si>
    <t>View this email in your browser_x000D_
_x000D_
_x000D_
_x000D_
_x000D_
_x000D_
_x000D_
_x000D_
_x000D_
_x000D_
_x000D_
Change in Tariff for Importing into the US_x000D_
_x000D_
According to the United State Government Statement released on June 15, 2018，an additional 25% tariff will be charged for certain products shipped to the US</t>
  </si>
  <si>
    <t>AAMkADgwMzYxOWY5LTZjMDMtNDQ5NC1iYjIwLWVhNDVhZTA4NDE4NgBGAAAAAABpHKyO+h4wT7ydR8ATtbXGBwBurILo6VyUTK0dsf+giEPAAAAAtyD0AADomkCEquWGTKQlrJng1+9cAAFChd1TAAA=</t>
  </si>
  <si>
    <t>WIpro BOL process flow</t>
  </si>
  <si>
    <t>Hi David,_x000D_
_x000D_
_x000D_
It was a good conversation yesterday night. Before I lose track, I thought, it is a good idea to document the design that we discussed for BOL Project. I really liked your approach. We both make a real good team. We respect each others idea</t>
  </si>
  <si>
    <t>AAMkADgwMzYxOWY5LTZjMDMtNDQ5NC1iYjIwLWVhNDVhZTA4NDE4NgBGAAAAAABpHKyO+h4wT7ydR8ATtbXGBwBurILo6VyUTK0dsf+giEPAAAAAtyD0AADomkCEquWGTKQlrJng1+9cAAFChd1JAAA=</t>
  </si>
  <si>
    <t>[736acec1cf8a] Order: MSCI6820 Has special order instru</t>
  </si>
  <si>
    <t xml:space="preserve">Date: 2018-07-06 01:45_x000D_
Host: 736acec1cf8a_x000D_
Level: fatal_x000D_
Detail: https://store.nexstra.com/odd_admin/AlertDetail.jsp?alert_log_id=5484897_x000D_
Message: Order: MSCI6820 Has special order instructions: This is F/A. </t>
  </si>
  <si>
    <t>AAMkADgwMzYxOWY5LTZjMDMtNDQ5NC1iYjIwLWVhNDVhZTA4NDE4NgBGAAAAAABpHKyO+h4wT7ydR8ATtbXGBwBurILo6VyUTK0dsf+giEPAAAAAtyD0AADomkCEquWGTKQlrJng1+9cAAFChd1IAAA=</t>
  </si>
  <si>
    <t>[Confluence] Policies and Procedures (ISMS) &gt; 7.2 - Training and Awareness</t>
  </si>
  <si>
    <t>There's 1 new comment on your page_x000D_
_x000D_
_x000D_
        7.2 - Training and Awareness_x000D_
_x000D_
_x000D_
Thomas Shaffer_x000D_
_x000D_
_x000D_
_x000D_
Updated ISMS Awareness Workshop.ppt to include data/document retention/destruction information._x000D_
_x000D_
_x000D_
_x000D_
_x000D_
_x000D_
Reply_x000D_
_x000D_
_x000D_
_x000D_
_x000D_
_x000D_
_x000D_
_x000D_
View comment_x000D_
_x000D_
_x000D_
Get n</t>
  </si>
  <si>
    <t>AAMkADgwMzYxOWY5LTZjMDMtNDQ5NC1iYjIwLWVhNDVhZTA4NDE4NgBGAAAAAABpHKyO+h4wT7ydR8ATtbXGBwBurILo6VyUTK0dsf+giEPAAAAAtyD0AADomkCEquWGTKQlrJng1+9cAAFCbtPpAAA=</t>
  </si>
  <si>
    <t>Kristin Perkinson</t>
  </si>
  <si>
    <t>Tom,_x000D_
_x000D_
Thanks! Hope you had a great 4th._x000D_
_x000D_
David – if you can provide CM-6, and CM-8 by end of this Friday, it would great, so we can start wrapping up our documentation and stay on track of the timeline._x000D_
_x000D_
Thanks._x000D_
_x000D_
Rena Ding_x000D_
senior consultant_x000D_
Dire</t>
  </si>
  <si>
    <t>AAMkADgwMzYxOWY5LTZjMDMtNDQ5NC1iYjIwLWVhNDVhZTA4NDE4NgBGAAAAAABpHKyO+h4wT7ydR8ATtbXGBwBurILo6VyUTK0dsf+giEPAAAAAtyD0AADomkCEquWGTKQlrJng1+9cAAE/nuSDAAA=</t>
  </si>
  <si>
    <t>Rena Ding; David Lee; Charles Fralick</t>
  </si>
  <si>
    <t>Rena-_x000D_
_x000D_
I’ll be taking care of CP-10 today._x000D_
_x000D_
Tom_x000D_
_x000D_
_x000D_
From: Rena Ding &lt;rena.ding@a-lign.com&gt;_x000D_
Sent: Tuesday, July 3, 2018 4:32 PM_x000D_
To: David Lee &lt;dlee@nexstra.com&gt;; Tom Shaffer &lt;tshaffer@nexstra.com&gt;; Charles Fralick &lt;cfralick@nexstra.com&gt;_x000D_
Cc: Kristin</t>
  </si>
  <si>
    <t>AAMkADgwMzYxOWY5LTZjMDMtNDQ5NC1iYjIwLWVhNDVhZTA4NDE4NgBGAAAAAABpHKyO+h4wT7ydR8ATtbXGBwBurILo6VyUTK0dsf+giEPAAAAAtyD0AADomkCEquWGTKQlrJng1+9cAAE/nuSCAAA=</t>
  </si>
  <si>
    <t>Make your monthly payment with PayPal</t>
  </si>
  <si>
    <t xml:space="preserve">Learn about your new payment option_x000D_
_x000D_
_x000D_
_x000D_
_x000D_
Hi David,_x000D_
You asked and we delivered. You can now make your monthly payments using your verified PayPal account!_x000D_
Please note, when you add your PayPal account, we will process your monthly payment via PayPal </t>
  </si>
  <si>
    <t>AAMkADgwMzYxOWY5LTZjMDMtNDQ5NC1iYjIwLWVhNDVhZTA4NDE4NgBGAAAAAABpHKyO+h4wT7ydR8ATtbXGBwBurILo6VyUTK0dsf+giEPAAAAAtyD0AADomkCEquWGTKQlrJng1+9cAAE/nuSBAAA=</t>
  </si>
  <si>
    <t>Add clients to QuickBooks Online for greater efficiency</t>
  </si>
  <si>
    <t xml:space="preserve">Maximize efficiency with the cloud_x000D_
_x000D_
        Call 888.308.3361_x000D_
Schedule Free Consultation_x000D_
_x000D_
Help your clients make the_x000D_
move to the cloud_x000D_
_x000D_
_x000D_
Leverage these resources to identify the right clients to move to the cloud so you can work more efficiently </t>
  </si>
  <si>
    <t>AAMkADgwMzYxOWY5LTZjMDMtNDQ5NC1iYjIwLWVhNDVhZTA4NDE4NgBGAAAAAABpHKyO+h4wT7ydR8ATtbXGBwBurILo6VyUTK0dsf+giEPAAAAAtyD0AADomkCEquWGTKQlrJng1+9cAAE/nuSAAAA=</t>
  </si>
  <si>
    <t>Includes: 10 Tips to Speed Up Windows 10</t>
  </si>
  <si>
    <t>In this issue of IT Security Bulletin:_x000D_
The 4 Types of Cyber-Gangs_x000D_
Who Makes Data Breaches Possible?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Who Makes Data Breaches Possible</t>
  </si>
  <si>
    <t>AAMkADgwMzYxOWY5LTZjMDMtNDQ5NC1iYjIwLWVhNDVhZTA4NDE4NgBGAAAAAABpHKyO+h4wT7ydR8ATtbXGBwBurILo6VyUTK0dsf+giEPAAAAAtyD0AADomkCEquWGTKQlrJng1+9cAAE/nuR/AAA=</t>
  </si>
  <si>
    <t>Security issues resolved in TeamCity 2018.1: Upgrade recommended</t>
  </si>
  <si>
    <t>We have resolved a series of security issues in our products within the first quarter of 2018. Below is a summary of the more important ones, including the description and the version in which they were resolved._x000D_
Dear JetBrains TeamCity Customer,_x000D_
_x000D_
We’v</t>
  </si>
  <si>
    <t>AAMkADgwMzYxOWY5LTZjMDMtNDQ5NC1iYjIwLWVhNDVhZTA4NDE4NgBGAAAAAABpHKyO+h4wT7ydR8ATtbXGBwBurILo6VyUTK0dsf+giEPAAAAAtyD0AADomkCEquWGTKQlrJng1+9cAAE/nuR4AAA=</t>
  </si>
  <si>
    <t>A brief summary since your last visit on March 8_x000D_
Kotlin Discussions_x000D_
_x000D_
_x000D_
_x000D_
Since your last visit_x000D_
24      8       2_x000D_
New Topics      Unread Notifications    Likes Received_x000D_
Popular Topics_x000D_
_x000D_
_x000D_
_x000D_
July 1_x000D_
_x000D_
_x000D_
Reductions / cumulative sum_x000D_
_x000D_
_x000D_
_x000D_
ikt_x000D_
_x000D_
_x000D_
I k</t>
  </si>
  <si>
    <t>AAMkADgwMzYxOWY5LTZjMDMtNDQ5NC1iYjIwLWVhNDVhZTA4NDE4NgBGAAAAAABpHKyO+h4wT7ydR8ATtbXGBwBurILo6VyUTK0dsf+giEPAAAAAtyD0AADomkCEquWGTKQlrJng1+9cAAE/nuR3AAA=</t>
  </si>
  <si>
    <t>Automatic reply: Nexstra: New Inventory Order (Order ID: MSCI6817 )</t>
  </si>
  <si>
    <t>Hi,_x000D_
I have left for the day and will return Thursday, July 5th.  Nextra and KLA customers, please send all emails to DL: SAC KLA Support &lt;SACKLASupport@standardregister.com&gt;. For questions regarding Stanfast, please send all emails to  Stanfast SAC Clien</t>
  </si>
  <si>
    <t>AAMkADgwMzYxOWY5LTZjMDMtNDQ5NC1iYjIwLWVhNDVhZTA4NDE4NgBGAAAAAABpHKyO+h4wT7ydR8ATtbXGBwBurILo6VyUTK0dsf+giEPAAAAAtyD0AADomkCEquWGTKQlrJng1+9cAAE/nuRMAAA=</t>
  </si>
  <si>
    <t>[736acec1cf8a] Order: MSCI6817 Has special order instru</t>
  </si>
  <si>
    <t>Date: 2018-07-03 18:58_x000D_
Host: 736acec1cf8a_x000D_
Level: fatal_x000D_
Detail: https://store.nexstra.com/odd_admin/AlertDetail.jsp?alert_log_id=5484896_x000D_
Message: Order: MSCI6817 Has special order instructions: This is F/A.</t>
  </si>
  <si>
    <t>AAMkADgwMzYxOWY5LTZjMDMtNDQ5NC1iYjIwLWVhNDVhZTA4NDE4NgBGAAAAAABpHKyO+h4wT7ydR8ATtbXGBwBurILo6VyUTK0dsf+giEPAAAAAtyD0AADomkCEquWGTKQlrJng1+9cAAE/nuRLAAA=</t>
  </si>
  <si>
    <t>David Lee; Tom Shaffer; Charles Fralick</t>
  </si>
  <si>
    <t>David,_x000D_
_x000D_
Thanks. Can the rest two requests be provided within this week as well?_x000D_
_x000D_
Let me know._x000D_
_x000D_
Thanks._x000D_
_x000D_
Rena Ding_x000D_
senior consultant_x000D_
Direct   1 (888) 702 5446 x184_x000D_
Mobile  1 (213) 479 3708_x000D_
Rena.Ding@a-lign.com_x000D_
a-lign.com_x000D_
Connect with us:_x000D_
--</t>
  </si>
  <si>
    <t>AAMkADgwMzYxOWY5LTZjMDMtNDQ5NC1iYjIwLWVhNDVhZTA4NDE4NgBGAAAAAABpHKyO+h4wT7ydR8ATtbXGBwBurILo6VyUTK0dsf+giEPAAAAAtyD0AADomkCEquWGTKQlrJng1+9cAAE/nuRKAAA=</t>
  </si>
  <si>
    <t>RE: Red Hat email camaign data case 00367190</t>
  </si>
  <si>
    <t>Christian Rosen; Tom Shaffer</t>
  </si>
  <si>
    <t>Hi Christian,_x000D_
_x000D_
I have corrected and uploaded the date files for April, May and June to the FTP site._x000D_
_x000D_
Thanks,_x000D_
Alia_x000D_
_x000D_
From: Christian Rosen [mailto:crosen@servicesource.com]_x000D_
Sent: Monday, July 2, 2018 8:54 AM_x000D_
To: Alia Khatoon &lt;akhatoon@nexstra.com&gt;</t>
  </si>
  <si>
    <t>AAMkADgwMzYxOWY5LTZjMDMtNDQ5NC1iYjIwLWVhNDVhZTA4NDE4NgBGAAAAAABpHKyO+h4wT7ydR8ATtbXGBwBurILo6VyUTK0dsf+giEPAAAAAtyD0AADomkCEquWGTKQlrJng1+9cAAE/nuRIAAA=</t>
  </si>
  <si>
    <t>RE: MSCI6782</t>
  </si>
  <si>
    <t>Stacy Griffin; support; Demezzi, Carrie (Taylor Communications)</t>
  </si>
  <si>
    <t>Hi Tom,_x000D_
_x000D_
The PID file is correct._x000D_
The spec form has been updated and uploaded._x000D_
_x000D_
Thanks,_x000D_
Crystal_x000D_
_x000D_
From: Tom Shaffer &lt;tshaffer@nexstra.com&gt;_x000D_
Sent: Tuesday, July 03, 2018 12:23 PM_x000D_
To: Crystal Sun &lt;Crystal.Sun@mscsoftware.com&gt;_x000D_
Cc: Stacy Griffin &lt;sta</t>
  </si>
  <si>
    <t>AAMkADgwMzYxOWY5LTZjMDMtNDQ5NC1iYjIwLWVhNDVhZTA4NDE4NgBGAAAAAABpHKyO+h4wT7ydR8ATtbXGBwBurILo6VyUTK0dsf+giEPAAAAAtyD0AADomkCEquWGTKQlrJng1+9cAAE/nuRHAAA=</t>
  </si>
  <si>
    <t>AWS Lambda Function Example for Third-Party Authentication Services</t>
  </si>
  <si>
    <t xml:space="preserve">When third-party authentication services become unexpectedly unavailable, your user experience suffers. Here's a lambda function that will prevent this from happening._x000D_
_x000D_
Hi David,_x000D_
_x000D_
Imagine you’re having issues with a third-party service that is called </t>
  </si>
  <si>
    <t>AAMkADgwMzYxOWY5LTZjMDMtNDQ5NC1iYjIwLWVhNDVhZTA4NDE4NgBGAAAAAABpHKyO+h4wT7ydR8ATtbXGBwBurILo6VyUTK0dsf+giEPAAAAAtyD0AADomkCEquWGTKQlrJng1+9cAAE/nuRGAAA=</t>
  </si>
  <si>
    <t>Automatic reply: Standard Register : KLA Order (KLA8984) Shipped</t>
  </si>
  <si>
    <t>Thanks for your email. I’m out of the office July 3rd &amp; 4th with no access to email. I will respond as soon as I'm able to. For immediate assistance, please reach out to:_x000D_
Customer Service Email: customerservice21@taylorcommunications.com_x000D_
_x000D_
Customer Serv</t>
  </si>
  <si>
    <t>AAMkADgwMzYxOWY5LTZjMDMtNDQ5NC1iYjIwLWVhNDVhZTA4NDE4NgBGAAAAAABpHKyO+h4wT7ydR8ATtbXGBwBurILo6VyUTK0dsf+giEPAAAAAtyD0AADomkCEquWGTKQlrJng1+9cAAE/nuRFAAA=</t>
  </si>
  <si>
    <t>FW: MSCI6782</t>
  </si>
  <si>
    <t>Crystal &amp; Stacy-_x000D_
_x000D_
For Nastran Desktop 2018.0.1, the part number on the PID (NADT:V2018.0.1:Z:Z:Z:DC-INFO), does not match_x000D_
the part number in the BOM - NADT:V2018:Z:Z:Z:DC-INFO._x000D_
Please update when convenient._x000D_
_x000D_
Thank you,_x000D_
Tom_x000D_
_x000D_
_x000D_
_x000D_
From: Demezzi, Ca</t>
  </si>
  <si>
    <t>AAMkADgwMzYxOWY5LTZjMDMtNDQ5NC1iYjIwLWVhNDVhZTA4NDE4NgBGAAAAAABpHKyO+h4wT7ydR8ATtbXGBwBurILo6VyUTK0dsf+giEPAAAAAtyD0AADomkCEquWGTKQlrJng1+9cAAE/nuREAAA=</t>
  </si>
  <si>
    <t xml:space="preserve">FW: File path, structure AWS to Forterra 100 GB to 300 GB file share ( best location to create) </t>
  </si>
  <si>
    <t>David_x000D_
_x000D_
Question for Ravi…_x000D_
_x000D_
Can the files in question be moved to NAS that does CIFS?_x000D_
_x000D_
_x000D_
_x000D_
_x000D_
From: vasanth.suri@wipro.com &lt;vasanth.suri@wipro.com&gt;_x000D_
Sent: Tuesday, July 03, 2018 7:07 AM_x000D_
To: Ernest Hungerford &lt;Ernest.Hungerford@Ensono.com&gt;; Ravi Yales</t>
  </si>
  <si>
    <t>AAMkADgwMzYxOWY5LTZjMDMtNDQ5NC1iYjIwLWVhNDVhZTA4NDE4NgBGAAAAAABpHKyO+h4wT7ydR8ATtbXGBwBurILo6VyUTK0dsf+giEPAAAAAtyD0AADomkCEquWGTKQlrJng1+9cAAE/nuQ1AAA=</t>
  </si>
  <si>
    <t>Learn how modern applications are changing todays database requirements</t>
  </si>
  <si>
    <t>View in browser_x000D_
_x000D_
_x000D_
Thursday, July 12, 2018 at 10 am PT / 1 pm ET_x000D_
_x000D_
How Database Convergence Delivers Smarter Faster Applications_x000D_
_x000D_
Register Now_x000D_
_x000D_
_x000D_
Hi David,_x000D_
_x000D_
Are you building modern applications? MemSQL invites you to join us for a live webcas</t>
  </si>
  <si>
    <t>AAMkADgwMzYxOWY5LTZjMDMtNDQ5NC1iYjIwLWVhNDVhZTA4NDE4NgBGAAAAAABpHKyO+h4wT7ydR8ATtbXGBwBurILo6VyUTK0dsf+giEPAAAAAtyD0AADomkCEquWGTKQlrJng1+9cAAE/nuQ0AAA=</t>
  </si>
  <si>
    <t>How to maximize the value of your data</t>
  </si>
  <si>
    <t>5 tips to a successful data management strategy_x000D_
If you're having trouble viewing this email, click here to view it in your browser._x000D_
_x000D_
Maximize your data's value with these 5 tips_x000D_
_x000D_
_x000D_
_x000D_
Data sharing is an essential piece of building a successful data ma</t>
  </si>
  <si>
    <t>AAMkADgwMzYxOWY5LTZjMDMtNDQ5NC1iYjIwLWVhNDVhZTA4NDE4NgBGAAAAAABpHKyO+h4wT7ydR8ATtbXGBwBurILo6VyUTK0dsf+giEPAAAAAtyD0AADomkCEquWGTKQlrJng1+9cAAE/nuQzAAA=</t>
  </si>
  <si>
    <t>Vaadin Newsletter July 2018</t>
  </si>
  <si>
    <t>Read the latest news: Vaadin 10 is out! Vaadin Lumo UI Kit for Sketch and Payment Request API in Vaadin 10._x000D_
_x000D_
_x000D_
Vaadin Newsletter - July 2018_x000D_
_x000D_
View as a web page_x000D_
_x000D_
_x000D_
_x000D_
Vaadin 10 is out!_x000D_
_x000D_
_x000D_
The wait is over. We're happy to announce the release of Vaa</t>
  </si>
  <si>
    <t>AAMkADgwMzYxOWY5LTZjMDMtNDQ5NC1iYjIwLWVhNDVhZTA4NDE4NgBGAAAAAABpHKyO+h4wT7ydR8ATtbXGBwBurILo6VyUTK0dsf+giEPAAAAAtyD0AADomkCEquWGTKQlrJng1+9cAABCL/m+AAA=</t>
  </si>
  <si>
    <t>2 Newly Added Product Set - Actran and Vcollab</t>
  </si>
  <si>
    <t xml:space="preserve">Hi,_x000D_
_x000D_
Could you please upload the file - “Catalog Bulk Load”?_x000D_
1 Product Set added at this time._x000D_
_x000D_
MSC_x000D_
_x000D_
Actran Version 18.1 Product Set_x000D_
_x000D_
Product Set_x000D_
_x000D_
FFT*V18.1*Z*Z*Z*MD-CD-SET_x000D_
_x000D_
MSC_int:7.32_x000D_
_x000D_
7371_x000D_
_x000D_
27994_x000D_
_x000D_
MSC715_x000D_
_x000D_
MSC_x000D_
_x000D_
VCollab 2017 R1 </t>
  </si>
  <si>
    <t>AAMkADgwMzYxOWY5LTZjMDMtNDQ5NC1iYjIwLWVhNDVhZTA4NDE4NgBGAAAAAABpHKyO+h4wT7ydR8ATtbXGBwBurILo6VyUTK0dsf+giEPAAAAAtyD0AADomkCEquWGTKQlrJng1+9cAAE/nuQvAAA=</t>
  </si>
  <si>
    <t>Nexstra SOC Audit Outstanding Items</t>
  </si>
  <si>
    <t>All,_x000D_
_x000D_
Hope your weekend was fantastic. Kristin and I are in the progress of documenting everything and wrapping up the evidence. Currently, we only have 3 requests open listed as below:_x000D_
Ref ID_x000D_
_x000D_
Request_x000D_
_x000D_
Status_x000D_
_x000D_
Comments_x000D_
_x000D_
CM-6_x000D_
_x000D_
Documentation s</t>
  </si>
  <si>
    <t>AAMkADgwMzYxOWY5LTZjMDMtNDQ5NC1iYjIwLWVhNDVhZTA4NDE4NgBGAAAAAABpHKyO+h4wT7ydR8ATtbXGBwBurILo6VyUTK0dsf+giEPAAAAAtyD0AADomkCEquWGTKQlrJng1+9cAAE/nuQSAAA=</t>
  </si>
  <si>
    <t>AWS Notification - Subscription Confirmation</t>
  </si>
  <si>
    <t>You have chosen to subscribe to the topic:_x000D_
arn:aws:sns:us-east-1:114709661826:TEST_x000D_
_x000D_
To confirm this subscription, click or visit the link below (If this was in error no action is necessary):_x000D_
Confirm subscription_x000D_
_x000D_
Please do not reply directly to this</t>
  </si>
  <si>
    <t>AAMkADgwMzYxOWY5LTZjMDMtNDQ5NC1iYjIwLWVhNDVhZTA4NDE4NgBGAAAAAABpHKyO+h4wT7ydR8ATtbXGBwBurILo6VyUTK0dsf+giEPAAAAAtyD0AADomkCEquWGTKQlrJng1+9cAAE/nuQGAAA=</t>
  </si>
  <si>
    <t>AAMkADgwMzYxOWY5LTZjMDMtNDQ5NC1iYjIwLWVhNDVhZTA4NDE4NgBGAAAAAABpHKyO+h4wT7ydR8ATtbXGBwBurILo6VyUTK0dsf+giEPAAAAAtyD0AADomkCEquWGTKQlrJng1+9cAAE/nuQEAAA=</t>
  </si>
  <si>
    <t>[YouTrack, Created] Issue CDS-375: Need connection to Service Source DB for researching reports problem</t>
  </si>
  <si>
    <t>New Bug in project nConnect_x000D_
_x000D_
        CDS-375 Need connection to Service Source DB for researching reports problem    Created by Alia Khatoon_x000D_
_x000D_
Service Source weekly activity report has ongoing issues._x000D_
_x000D_
_x000D_
_________________________________x000D_
Complete Dat</t>
  </si>
  <si>
    <t>AAMkADgwMzYxOWY5LTZjMDMtNDQ5NC1iYjIwLWVhNDVhZTA4NDE4NgBGAAAAAABpHKyO+h4wT7ydR8ATtbXGBwBurILo6VyUTK0dsf+giEPAAAAAtyD0AADomkCEquWGTKQlrJng1+9cAAE/nuQAAAA=</t>
  </si>
  <si>
    <t>Demezzi, Carrie (Taylor Communications); Amanda Hsia</t>
  </si>
  <si>
    <t>Carrie-_x000D_
_x000D_
I talked with Stacy just now about this issue._x000D_
The files you send in your prior email this morning are the correct files._x000D_
However, the samples they received did not use these files._x000D_
Can you reprint the PIDs using the files that you sent earl</t>
  </si>
  <si>
    <t>AAMkADgwMzYxOWY5LTZjMDMtNDQ5NC1iYjIwLWVhNDVhZTA4NDE4NgBGAAAAAABpHKyO+h4wT7ydR8ATtbXGBwBurILo6VyUTK0dsf+giEPAAAAAtyD0AADomkCEquWGTKQlrJng1+9cAAE/nuP9AAA=</t>
  </si>
  <si>
    <t>Christian-_x000D_
_x000D_
Arg!  We will investigate ASAP._x000D_
_x000D_
Tom_x000D_
_x000D_
_x000D_
From: Christian Rosen &lt;crosen@servicesource.com&gt;_x000D_
Sent: Monday, July 02, 2018 8:54 AM_x000D_
To: Alia Khatoon &lt;akhatoon@nexstra.com&gt;; Tom Shaffer &lt;tshaffer@nexstra.com&gt;_x000D_
Cc: David Lee &lt;dlee@nexstra.com&gt;</t>
  </si>
  <si>
    <t>AAMkADgwMzYxOWY5LTZjMDMtNDQ5NC1iYjIwLWVhNDVhZTA4NDE4NgBGAAAAAABpHKyO+h4wT7ydR8ATtbXGBwBurILo6VyUTK0dsf+giEPAAAAAtyD0AADomkCEquWGTKQlrJng1+9cAAE/nuPaAAA=</t>
  </si>
  <si>
    <t>Alia Khatoon; Tom Shaffer</t>
  </si>
  <si>
    <t>Greetings Alia,_x000D_
_x000D_
We are still seeing file errors with April, May and June data_x000D_
_x000D_
Cheers!_x000D_
Christian_x000D_
_x000D_
From: Alia Khatoon [mailto:akhatoon@nexstra.com]_x000D_
Sent: Friday, June 29, 2018 1:15 PM_x000D_
To: Christian Rosen &lt;crosen@servicesource.com&gt;; Tom Shaffer &lt;t</t>
  </si>
  <si>
    <t>AAMkADgwMzYxOWY5LTZjMDMtNDQ5NC1iYjIwLWVhNDVhZTA4NDE4NgBGAAAAAABpHKyO+h4wT7ydR8ATtbXGBwBurILo6VyUTK0dsf+giEPAAAAAtyD0AADomkCEquWGTKQlrJng1+9cAAE/nuPZAAA=</t>
  </si>
  <si>
    <t>Includes: 8 Things You’ve Never Heard Of (That Amazon Does)</t>
  </si>
  <si>
    <t>In this issue of IT Security Bulletin:_x000D_
Are Crypto-miners Slowing Your Network?_x000D_
Portable Keyboard Crumples Into a Pocket-Sized Ball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P</t>
  </si>
  <si>
    <t>AAMkADgwMzYxOWY5LTZjMDMtNDQ5NC1iYjIwLWVhNDVhZTA4NDE4NgBGAAAAAABpHKyO+h4wT7ydR8ATtbXGBwBurILo6VyUTK0dsf+giEPAAAAAtyD0AADomkCEquWGTKQlrJng1+9cAAE/nuPXAAA=</t>
  </si>
  <si>
    <t>Your build scan for 'maildb-main' from Jul 2, 2018 11:36:00 AM is ready!</t>
  </si>
  <si>
    <t>AAMkADgwMzYxOWY5LTZjMDMtNDQ5NC1iYjIwLWVhNDVhZTA4NDE4NgBGAAAAAABpHKyO+h4wT7ydR8ATtbXGBwBurILo6VyUTK0dsf+giEPAAAAAtyD0AADomkCEquWGTKQlrJng1+9cAAE/nuPTAAA=</t>
  </si>
  <si>
    <t xml:space="preserve">RE: Signed copy of NDA </t>
  </si>
  <si>
    <t>pankaj.gupta21@wipro.com; Charles Fralick</t>
  </si>
  <si>
    <t>Pankaj-_x000D_
_x000D_
Concerning the second bullet item on your list below…_x000D_
I would like to introduce you to Chuck Fralick. He is our VP of Finance._x000D_
Chuck will be responsible for working with you to register us with Wipro._x000D_
_x000D_
Chuck: FYI... Wipro use Ariba for paym</t>
  </si>
  <si>
    <t>AAMkADgwMzYxOWY5LTZjMDMtNDQ5NC1iYjIwLWVhNDVhZTA4NDE4NgBGAAAAAABpHKyO+h4wT7ydR8ATtbXGBwBurILo6VyUTK0dsf+giEPAAAAAtyD0AADomkCEquWGTKQlrJng1+9cAAE/nuPIAAA=</t>
  </si>
  <si>
    <t>pankaj.gupta21@wipro.com; vasanth.suri@wipro.com</t>
  </si>
  <si>
    <t>shyam.nadig@wipro.com; athma.ram@wipro.com; Tom Shaffer</t>
  </si>
  <si>
    <t xml:space="preserve">Pankaj-_x000D_
_x000D_
Great to talk with you today._x000D_
_x000D_
Below is our quote for the OCR project that Nexstra will perform on behalf of Wipro for Forterra._x000D_
_x000D_
LINE ITEM_x000D_
_x000D_
AMOUNT_x000D_
_x000D_
COMMENTS_x000D_
_x000D_
Setup Fee_x000D_
_x000D_
$5,000_x000D_
_x000D_
_x000D_
_x000D_
Per Document Charge (scans)_x000D_
_x000D_
$0.34_x000D_
_x000D_
For the </t>
  </si>
  <si>
    <t>AAMkADgwMzYxOWY5LTZjMDMtNDQ5NC1iYjIwLWVhNDVhZTA4NDE4NgBGAAAAAABpHKyO+h4wT7ydR8ATtbXGBwBurILo6VyUTK0dsf+giEPAAAAAtyD0AADomkCEquWGTKQlrJng1+9cAAE/nuPHAAA=</t>
  </si>
  <si>
    <t xml:space="preserve">FW: Signed copy of NDA </t>
  </si>
  <si>
    <t>Ravi-_x000D_
_x000D_
Just got off a call with a bunch of Wipro people concerning completing the contract._x000D_
_x000D_
The final terms are:_x000D_
_x000D_
$5,000 setup_x000D_
$0 minimum monthly_x000D_
$0.34 / scan for up to 300K scan in 12 month period._x000D_
$0.32 / scan for scans over 300K._x000D_
_x000D_
_x000D_
Tom</t>
  </si>
  <si>
    <t>AAMkADgwMzYxOWY5LTZjMDMtNDQ5NC1iYjIwLWVhNDVhZTA4NDE4NgBGAAAAAABpHKyO+h4wT7ydR8ATtbXGBwBurILo6VyUTK0dsf+giEPAAAAAtyD0AADomkCEquWGTKQlrJng1+9cAAE/nuPGAAA=</t>
  </si>
  <si>
    <t>Re: Quick update</t>
  </si>
  <si>
    <t>Hi David,_x000D_
_x000D_
_x000D_
When you get a chance, we can talk about your thoughts on below. I am already on HipChat._x000D_
_x000D_
_x000D_
Extract PDF from email and convert PDF to PNG:_x000D_
- Scheduled job to check emails every every 15 minutes_x000D_
- Process run once for each template - WI</t>
  </si>
  <si>
    <t>AAMkADgwMzYxOWY5LTZjMDMtNDQ5NC1iYjIwLWVhNDVhZTA4NDE4NgBGAAAAAABpHKyO+h4wT7ydR8ATtbXGBwBurILo6VyUTK0dsf+giEPAAAAAtyD0AADomkCEquWGTKQlrJng1+9cAAE/nuPEAAA=</t>
  </si>
  <si>
    <t>Your Office 365 Business Premium (Month to Month) will automatically renew on 7/31/2018.</t>
  </si>
  <si>
    <t>Your Office 365 subscription will automatically renew._x000D_
View this email in your browser._x000D_
_x000D_
_x000D_
–_x000D_
_x000D_
_x000D_
Your Office 365 subscription will automatically renew on 7/31/2018_x000D_
        –_x000D_
–_x000D_
_x000D_
You're all set!_x000D_
_x000D_
We will use your current payment method and your re</t>
  </si>
  <si>
    <t>AAMkADgwMzYxOWY5LTZjMDMtNDQ5NC1iYjIwLWVhNDVhZTA4NDE4NgBGAAAAAABpHKyO+h4wT7ydR8ATtbXGBwBurILo6VyUTK0dsf+giEPAAAAAtyD0AADomkCEquWGTKQlrJng1+9cAAE/nuPAAAA=</t>
  </si>
  <si>
    <t>Your Office 365 Business Essentials (Month to Month) will automatically renew on 7/31/2018.</t>
  </si>
  <si>
    <t>AAMkADgwMzYxOWY5LTZjMDMtNDQ5NC1iYjIwLWVhNDVhZTA4NDE4NgBGAAAAAABpHKyO+h4wT7ydR8ATtbXGBwBurILo6VyUTK0dsf+giEPAAAAAtyD0AADomkCEquWGTKQlrJng1+9cAAE/nuO/AAA=</t>
  </si>
  <si>
    <t>Your build scan for 'content-services' from Jul 2, 2018 3:08:37 AM is ready!</t>
  </si>
  <si>
    <t>AAMkADgwMzYxOWY5LTZjMDMtNDQ5NC1iYjIwLWVhNDVhZTA4NDE4NgBGAAAAAABpHKyO+h4wT7ydR8ATtbXGBwBurILo6VyUTK0dsf+giEPAAAAAtyD0AADomkCEquWGTKQlrJng1+9cAAE/nuO9AAA=</t>
  </si>
  <si>
    <t>Sorry logged out little early yesterday night._x000D_
_x000D_
_x000D_
Thanks for sharing the chat link. Appreciate your offer to help._x000D_
_x000D_
_x000D_
I will get in touch with you, first thing in the morning._x000D_
_x000D_
_x000D_
Thanks,_x000D_
Ravi._x000D_
_x000D_
_x000D_
_________________________________x000D_
From: David Lee</t>
  </si>
  <si>
    <t>AAMkADgwMzYxOWY5LTZjMDMtNDQ5NC1iYjIwLWVhNDVhZTA4NDE4NgBGAAAAAABpHKyO+h4wT7ydR8ATtbXGBwBurILo6VyUTK0dsf+giEPAAAAAtyD0AADomkCEquWGTKQlrJng1+9cAAE/nuO8AAA=</t>
  </si>
  <si>
    <t>AAMkADgwMzYxOWY5LTZjMDMtNDQ5NC1iYjIwLWVhNDVhZTA4NDE4NgBGAAAAAABpHKyO+h4wT7ydR8ATtbXGBwBurILo6VyUTK0dsf+giEPAAAAAtyD0AADomkCEquWGTKQlrJng1+9cAAE/nuO7AAA=</t>
  </si>
  <si>
    <t>Extra tip for Apple...</t>
  </si>
  <si>
    <t>Your Amazon.com                         Today's Deals                   See All Departments_x000D_
_x000D_
_x000D_
_x000D_
Hello David Lee,_x000D_
Thank you for visiting Amazon.com. You recently added items to your Shopping Cart. If you haven't already purchased or remov</t>
  </si>
  <si>
    <t>AAMkADgwMzYxOWY5LTZjMDMtNDQ5NC1iYjIwLWVhNDVhZTA4NDE4NgBGAAAAAABpHKyO+h4wT7ydR8ATtbXGBwBurILo6VyUTK0dsf+giEPAAAAAtyD0AADomkCEquWGTKQlrJng1+9cAAE/nuO6AAA=</t>
  </si>
  <si>
    <t>AAMkADgwMzYxOWY5LTZjMDMtNDQ5NC1iYjIwLWVhNDVhZTA4NDE4NgBGAAAAAABpHKyO+h4wT7ydR8ATtbXGBwBurILo6VyUTK0dsf+giEPAAAAAtyD0AADomkCEquWGTKQlrJng1+9cAAE/myZlAAA=</t>
  </si>
  <si>
    <t>Quick update</t>
  </si>
  <si>
    <t>I have OCR process configured and running on AWS._x000D_
_x000D_
_x000D_
Working on configuring S3 part, and scripts to generate output files in the format requested._x000D_
_x000D_
_x000D_
Thanks,_x000D_
Ravi.</t>
  </si>
  <si>
    <t>AAMkADgwMzYxOWY5LTZjMDMtNDQ5NC1iYjIwLWVhNDVhZTA4NDE4NgBGAAAAAABpHKyO+h4wT7ydR8ATtbXGBwBurILo6VyUTK0dsf+giEPAAAAAtyD0AADomkCEquWGTKQlrJng1+9cAAE8EvghAAA=</t>
  </si>
  <si>
    <t>Your Domotz Pro Agent has Expired</t>
  </si>
  <si>
    <t>Your licence has expired_x000D_
_x000D_
Hi there,_x000D_
_x000D_
I just wanted to remind you that your Domotz Pro Agent BrescherLandscaping expired 3 days ago._x000D_
_x000D_
It’s not too late to keep using this agent for monitoring, remote access, network diagnostics, alerts and more.</t>
  </si>
  <si>
    <t>AAMkADgwMzYxOWY5LTZjMDMtNDQ5NC1iYjIwLWVhNDVhZTA4NDE4NgBGAAAAAABpHKyO+h4wT7ydR8ATtbXGBwBurILo6VyUTK0dsf+giEPAAAAAtyD0AADomkCEquWGTKQlrJng1+9cAAE8EvggAAA=</t>
  </si>
  <si>
    <t>AAMkADgwMzYxOWY5LTZjMDMtNDQ5NC1iYjIwLWVhNDVhZTA4NDE4NgBGAAAAAABpHKyO+h4wT7ydR8ATtbXGBwBurILo6VyUTK0dsf+giEPAAAAAtyD0AADomkCEquWGTKQlrJng1+9cAAE8EvgfAAA=</t>
  </si>
  <si>
    <t>Did you find everything you were looking for?</t>
  </si>
  <si>
    <t>We noticed you were interested in some of our content_x000D_
_x000D_
_x000D_
_x000D_
_x000D_
Hello David,_x000D_
_x000D_
Some days just fly by and we have a bunch of "aspirational" tabs opened that we never get to. Chances are, this happened to you too. Just in case you closed out too soon, we wa</t>
  </si>
  <si>
    <t>AAMkADgwMzYxOWY5LTZjMDMtNDQ5NC1iYjIwLWVhNDVhZTA4NDE4NgBGAAAAAABpHKyO+h4wT7ydR8ATtbXGBwBurILo6VyUTK0dsf+giEPAAAAAtyD0AADomkCEquWGTKQlrJng1+9cAAE8EvgZAAA=</t>
  </si>
  <si>
    <t>Why Your Email Archiving System Matters</t>
  </si>
  <si>
    <t>In this issue of IT Security Bulletin:_x000D_
Why Your Email Archiving System Matters_x000D_
_x000D_
_x000D_
View Online  |  Unsubscribe_x000D_
_x000D_
_x000D_
_x000D_
_x000D_
_x000D_
_x000D_
_x000D_
_x000D_
IT Security Bulletin_x000D_
_x000D_
_x000D_
_x000D_
_x000D_
_x000D_
_x000D_
_x000D_
_x000D_
_x000D_
_x000D_
_x000D_
_x000D_
Why Your Email Archiving System Matters_x000D_
_x000D_
Business users rely on email. Mobile</t>
  </si>
  <si>
    <t>AAMkADgwMzYxOWY5LTZjMDMtNDQ5NC1iYjIwLWVhNDVhZTA4NDE4NgBGAAAAAABpHKyO+h4wT7ydR8ATtbXGBwBurILo6VyUTK0dsf+giEPAAAAAtyD0AADomkCEquWGTKQlrJng1+9cAAE8EvgVAAA=</t>
  </si>
  <si>
    <t>Reference #139931447: Payment due for your subscription of Premium Support and Maintenance  - v6 Workstation</t>
  </si>
  <si>
    <t>Dear David Lee,_x000D_
_x000D_
Please be advised when you purchased "Premium Support and Maintenance - v6 Workstation" from Macrium Software through cleverbridge on 7/30/2016 you have signed up for a subscription product. This subscription will expire in 29 days, o</t>
  </si>
  <si>
    <t>AAMkADgwMzYxOWY5LTZjMDMtNDQ5NC1iYjIwLWVhNDVhZTA4NDE4NgBGAAAAAABpHKyO+h4wT7ydR8ATtbXGBwBurILo6VyUTK0dsf+giEPAAAAAtyD0AADomkCEquWGTKQlrJng1+9cAAE8EvgSAAA=</t>
  </si>
  <si>
    <t>Your verification code</t>
  </si>
  <si>
    <t>Your verification code is 729432.</t>
  </si>
  <si>
    <t>AAMkADgwMzYxOWY5LTZjMDMtNDQ5NC1iYjIwLWVhNDVhZTA4NDE4NgBGAAAAAABpHKyO+h4wT7ydR8ATtbXGBwBurILo6VyUTK0dsf+giEPAAAAAtyD0AADomkCEquWGTKQlrJng1+9cAAE8EvgRAAA=</t>
  </si>
  <si>
    <t>RE: Nexstra: New Inventory Order (Order ID: MSCI6810 )</t>
  </si>
  <si>
    <t>Yes they have been printed. Shipped 6/28. See below_x000D_
_x000D_
_x000D_
_x000D_
_x000D_
_x000D_
_x000D_
_x000D_
Thank you,_x000D_
_x000D_
_x000D_
_x000D_
Carrie Demezzi_x000D_
_x000D_
Customer Service Representative_x000D_
_x000D_
Taylor Communications_x000D_
_x000D_
Office: 916.369.4678  |  Fax: 916.340.0220_x000D_
_x000D_
Carrie.Demezzi@taylorcommunications.com  |  ht</t>
  </si>
  <si>
    <t>AAMkADgwMzYxOWY5LTZjMDMtNDQ5NC1iYjIwLWVhNDVhZTA4NDE4NgBGAAAAAABpHKyO+h4wT7ydR8ATtbXGBwBurILo6VyUTK0dsf+giEPAAAAAtyD0AADomkCEquWGTKQlrJng1+9cAAE8EvgOAAA=</t>
  </si>
  <si>
    <t>cm-5</t>
  </si>
  <si>
    <t>AAMkADgwMzYxOWY5LTZjMDMtNDQ5NC1iYjIwLWVhNDVhZTA4NDE4NgBGAAAAAABpHKyO+h4wT7ydR8ATtbXGBwBurILo6VyUTK0dsf+giEPAAAAAtyD0AADomkCEquWGTKQlrJng1+9cAAE8EvgNAAA=</t>
  </si>
  <si>
    <t>Carrie-_x000D_
_x000D_
_x000D_
MSCI6806 and 6808 are for _x000D_
_x000D_
SimDesigner Suspension 2018 for CATIA V5-6R2017 Product Set_x000D_
SimDesigner 2018 Workbench Edition for CATIA V5-6R2017 Product Set_x000D_
_x000D_
Did you already print / ship these?_x000D_
Amanda sent both of us the request back on T</t>
  </si>
  <si>
    <t>AAMkADgwMzYxOWY5LTZjMDMtNDQ5NC1iYjIwLWVhNDVhZTA4NDE4NgBGAAAAAABpHKyO+h4wT7ydR8ATtbXGBwBurILo6VyUTK0dsf+giEPAAAAAtyD0AADomkCEquWGTKQlrJng1+9cAAE8EvgMAAA=</t>
  </si>
  <si>
    <t>Carrie-_x000D_
_x000D_
OK, great._x000D_
_x000D_
I will mark them all as shipped._x000D_
_x000D_
Tom_x000D_
_x000D_
_x000D_
-----Original Message-----_x000D_
From: Demezzi, Carrie (Taylor Communications) &lt;Carrie.Demezzi@taylorcommunications.com&gt; _x000D_
Sent: Friday, June 29, 2018 2:05 PM_x000D_
To: Tom Shaffer &lt;tshaffer@nexs</t>
  </si>
  <si>
    <t>AAMkADgwMzYxOWY5LTZjMDMtNDQ5NC1iYjIwLWVhNDVhZTA4NDE4NgBGAAAAAABpHKyO+h4wT7ydR8ATtbXGBwBurILo6VyUTK0dsf+giEPAAAAAtyD0AADomkCEquWGTKQlrJng1+9cAAE8EvgKAAA=</t>
  </si>
  <si>
    <t>support; Avila, Teresa (Taylor Communications); Prasad, Anjila (Taylor Communications); Swartout, Louise (Taylor Communications); Kelly McNeely; Phongsavath, Kim (Taylor Communications); Williams, Brigitte (Taylor Communications); Barrow, Stephanie (Taylo</t>
  </si>
  <si>
    <t>Do not process this order_x000D_
_x000D_
Thank you, _x000D_
_x000D_
Carrie Demezzi_x000D_
Customer Service Representative_x000D_
Taylor Communications_x000D_
Office: 916.369.4678  |  Fax: 916.340.0220_x000D_
Carrie.Demezzi@taylorcommunications.com  |  http://www.taylorcommunications.com _x000D_
_x000D_
• • • • • •</t>
  </si>
  <si>
    <t>AAMkADgwMzYxOWY5LTZjMDMtNDQ5NC1iYjIwLWVhNDVhZTA4NDE4NgBGAAAAAABpHKyO+h4wT7ydR8ATtbXGBwBurILo6VyUTK0dsf+giEPAAAAAtyD0AADomkCEquWGTKQlrJng1+9cAAE8EvgJAAA=</t>
  </si>
  <si>
    <t>Tom,_x000D_
I have seen your orders and we have shipped all of the one offs. We are not going to process these orders and charge you. _x000D_
_x000D_
Thank you, _x000D_
_x000D_
Carrie Demezzi_x000D_
Customer Service Representative_x000D_
Taylor Communications_x000D_
Office: 916.369.4678  |  Fax: 916.34</t>
  </si>
  <si>
    <t>AAMkADgwMzYxOWY5LTZjMDMtNDQ5NC1iYjIwLWVhNDVhZTA4NDE4NgBGAAAAAABpHKyO+h4wT7ydR8ATtbXGBwBurILo6VyUTK0dsf+giEPAAAAAtyD0AADomkCEquWGTKQlrJng1+9cAAE8EvgIAAA=</t>
  </si>
  <si>
    <t>support; Teresa.Avila@taylorcommunications.com; Anjila.Prasad@taylorcommunications.com; louise.swartout@taylorcommunications.com; Kelly McNeely; Kim.Phongsavath@taylorcommunications.com; carrie.demezzi@taylorcommunications.com; Brigitte.Williams@taylorcom</t>
  </si>
  <si>
    <t>Carrie-_x000D_
_x000D_
Given the higher volume of one-off requests from MSC, I am going to begin entering all their_x000D_
one-off requests as orders._x000D_
_x000D_
I believe you have already produced and shipped this order._x000D_
If not, please produce and ship._x000D_
_x000D_
Thank you,_x000D_
Tom</t>
  </si>
  <si>
    <t>AAMkADgwMzYxOWY5LTZjMDMtNDQ5NC1iYjIwLWVhNDVhZTA4NDE4NgBGAAAAAABpHKyO+h4wT7ydR8ATtbXGBwBurILo6VyUTK0dsf+giEPAAAAAtyD0AADomkCEquWGTKQlrJng1+9cAAE8EvgHAAA=</t>
  </si>
  <si>
    <t>[736acec1cf8a] Order: MSCI6806 Has special order instru</t>
  </si>
  <si>
    <t>Date: 2018-06-29 13:50_x000D_
Host: 736acec1cf8a_x000D_
Level: fatal_x000D_
Detail: https://store.nexstra.com/odd_admin/AlertDetail.jsp?alert_log_id=5484893_x000D_
Message: Order: MSCI6806 Has special order instructions: Please:_x000D_
1) Re-download the PID for SimDesigner Suspension</t>
  </si>
  <si>
    <t>AAMkADgwMzYxOWY5LTZjMDMtNDQ5NC1iYjIwLWVhNDVhZTA4NDE4NgBGAAAAAABpHKyO+h4wT7ydR8ATtbXGBwBurILo6VyUTK0dsf+giEPAAAAAtyD0AADomkCEquWGTKQlrJng1+9cAAE8EvgDAAA=</t>
  </si>
  <si>
    <t>more files</t>
  </si>
  <si>
    <t>AAMkADgwMzYxOWY5LTZjMDMtNDQ5NC1iYjIwLWVhNDVhZTA4NDE4NgBGAAAAAABpHKyO+h4wT7ydR8ATtbXGBwBurILo6VyUTK0dsf+giEPAAAAAtyD0AADomkCEquWGTKQlrJng1+9cAAE8EvgCAAA=</t>
  </si>
  <si>
    <t>Dear Tom Shaffer_x000D_
_x000D_
Your order from Hawk Ridge Systems has shipped._x000D_
_x000D_
Ship To:_x000D_
Hawk Ridge Systems - Winnipeg_x000D_
John Slipec_x000D_
1661 Portage Ave_x000D_
Suite 307_x000D_
Winnipeg,MB R3J 3T7_x000D_
Canada_x000D_
510-842-1318_x000D_
_x000D_
_x000D_
Order Number: HRSI847_x000D_
_x000D_
Shipping carrier: FEDEX_x000D_
Ship</t>
  </si>
  <si>
    <t>AAMkADgwMzYxOWY5LTZjMDMtNDQ5NC1iYjIwLWVhNDVhZTA4NDE4NgBGAAAAAABpHKyO+h4wT7ydR8ATtbXGBwBurILo6VyUTK0dsf+giEPAAAAAtyD0AADomkCEquWGTKQlrJng1+9cAAE8EvgBAAA=</t>
  </si>
  <si>
    <t xml:space="preserve">Dear Tom Shaffer_x000D_
_x000D_
Your order from Hawk Ridge Systems has shipped._x000D_
_x000D_
Ship To:_x000D_
Hawk Ridge Systems - Mt View_x000D_
James Noe_x000D_
575 Clyde Ave_x000D_
Suite 420_x000D_
Mtn View,CA 94043_x000D_
510-842-1318_x000D_
_x000D_
_x000D_
Order Number: HRSI850_x000D_
_x000D_
Shipping carrier: FEDEX_x000D_
Ship method: Ground </t>
  </si>
  <si>
    <t>AAMkADgwMzYxOWY5LTZjMDMtNDQ5NC1iYjIwLWVhNDVhZTA4NDE4NgBGAAAAAABpHKyO+h4wT7ydR8ATtbXGBwBurILo6VyUTK0dsf+giEPAAAAAtyD0AADomkCEquWGTKQlrJng1+9cAAE8Evf/AAA=</t>
  </si>
  <si>
    <t>Dear Tom Shaffer_x000D_
_x000D_
Your order from Hawk Ridge Systems has shipped._x000D_
_x000D_
Ship To:_x000D_
Hawk Ridge Systems_x000D_
Vickie Knight_x000D_
4 Orinda Way_x000D_
Suite 100-B_x000D_
Orinda,CA 94563_x000D_
(510) 336-8934_x000D_
_x000D_
_x000D_
Order Number: HRSI853_x000D_
_x000D_
Shipping carrier: FEDEX_x000D_
Ship method: Ground _x000D_
Tra</t>
  </si>
  <si>
    <t>AAMkADgwMzYxOWY5LTZjMDMtNDQ5NC1iYjIwLWVhNDVhZTA4NDE4NgBGAAAAAABpHKyO+h4wT7ydR8ATtbXGBwBurILo6VyUTK0dsf+giEPAAAAAtyD0AADomkCEquWGTKQlrJng1+9cAAE8Evf5AAA=</t>
  </si>
  <si>
    <t>Hi Christian,_x000D_
_x000D_
Yes, all the files were uploaded and verified on 6/22/18._x000D_
_x000D_
Thanks,_x000D_
Alia_x000D_
_x000D_
From: Christian Rosen [mailto:crosen@servicesource.com]_x000D_
Sent: Friday, June 29, 2018 7:32 AM_x000D_
To: Alia Khatoon &lt;akhatoon@nexstra.com&gt;; Tom Shaffer &lt;tshaffer@nex</t>
  </si>
  <si>
    <t>AAMkADgwMzYxOWY5LTZjMDMtNDQ5NC1iYjIwLWVhNDVhZTA4NDE4NgBGAAAAAABpHKyO+h4wT7ydR8ATtbXGBwBurILo6VyUTK0dsf+giEPAAAAAtyD0AADomkCEquWGTKQlrJng1+9cAAE8Evf4AAA=</t>
  </si>
  <si>
    <t>Screen shots for audit</t>
  </si>
  <si>
    <t>AAMkADgwMzYxOWY5LTZjMDMtNDQ5NC1iYjIwLWVhNDVhZTA4NDE4NgBGAAAAAABpHKyO+h4wT7ydR8ATtbXGBwBurILo6VyUTK0dsf+giEPAAAAAtyD0AADomkCEquWGTKQlrJng1+9cAAE8Evf2AAA=</t>
  </si>
  <si>
    <t>News From SeeedStudio </t>
  </si>
  <si>
    <t xml:space="preserve">View this email in your browser_x000D_
_x000D_
_x000D_
_x000D_
_x000D_
_x000D_
_x000D_
_x000D_
_x000D_
_x000D_
_x000D_
AN IOT BUILDING APPLICATION WITH ARTIK EAGLEYE-530S_x000D_
_x000D_
We have been partnering with various IoT technology platforms to customize development kits and boards to enable an easy access for all developers </t>
  </si>
  <si>
    <t>AAMkADgwMzYxOWY5LTZjMDMtNDQ5NC1iYjIwLWVhNDVhZTA4NDE4NgBGAAAAAABpHKyO+h4wT7ydR8ATtbXGBwBurILo6VyUTK0dsf+giEPAAAAAtyD0AADomkCEquWGTKQlrJng1+9cAAE8Evf1AAA=</t>
  </si>
  <si>
    <t xml:space="preserve">        wellsfargo.com_x000D_
Your transfer is being processed._x000D_
You successfully submitted the following transfer:_x000D_
To Account:     XXXXXX7726_x000D_
From Account:   XXXXXX7536_x000D_
Amount:         $26,000.00_x000D_
Date:   06/29/2018_x000D_
If you do not recognize this transaction</t>
  </si>
  <si>
    <t>AAMkADgwMzYxOWY5LTZjMDMtNDQ5NC1iYjIwLWVhNDVhZTA4NDE4NgBGAAAAAABpHKyO+h4wT7ydR8ATtbXGBwBurILo6VyUTK0dsf+giEPAAAAAtyD0AADomkCEquWGTKQlrJng1+9cAAE8Evf0AAA=</t>
  </si>
  <si>
    <t>Get advice from a marketing expert | View this email online._x000D_
_x000D_
_x000D_
Questions? Call 1-855-226-1565_x000D_
 Chat With an Expert_x000D_
_x000D_
_x000D_
To Speak With a Web Expert Please Call:_x000D_
1-855-226-1565_x000D_
_x000D_
_x000D_
Your analysis includes:_x000D_
_x000D_
_x000D_
_x000D_
_x000D_
_x000D_
This in-depth look at your websit</t>
  </si>
  <si>
    <t>AAMkADgwMzYxOWY5LTZjMDMtNDQ5NC1iYjIwLWVhNDVhZTA4NDE4NgBGAAAAAABpHKyO+h4wT7ydR8ATtbXGBwBurILo6VyUTK0dsf+giEPAAAAAtyD0AADomkCEquWGTKQlrJng1+9cAAE8EvfzAAA=</t>
  </si>
  <si>
    <t>[YouTrack, Commented] Issue ODD-248: Security Alert, requires update tomcat to 7.0.62</t>
  </si>
  <si>
    <t>Bug was updated by Tom Shaffer in project odd at 29 Jun 2018 10:48._x000D_
_x000D_
        ODD-248 Security Alert, requires update tomcat to 7.0.62        Created by you_x000D_
No description_x000D_
_x000D_
Tags    Approved_x000D_
State   Fixed → Closed_x000D_
Assignee        Tom Shaffer → &lt;Unass</t>
  </si>
  <si>
    <t>AAMkADgwMzYxOWY5LTZjMDMtNDQ5NC1iYjIwLWVhNDVhZTA4NDE4NgBGAAAAAABpHKyO+h4wT7ydR8ATtbXGBwBurILo6VyUTK0dsf+giEPAAAAAtyD0AADomkCEquWGTKQlrJng1+9cAAE8EvfxAAA=</t>
  </si>
  <si>
    <t>build</t>
  </si>
  <si>
    <t>AAMkADgwMzYxOWY5LTZjMDMtNDQ5NC1iYjIwLWVhNDVhZTA4NDE4NgBGAAAAAABpHKyO+h4wT7ydR8ATtbXGBwBurILo6VyUTK0dsf+giEPAAAAAtyD0AADomkCEquWGTKQlrJng1+9cAAE8EvfwAAA=</t>
  </si>
  <si>
    <t>AAMkADgwMzYxOWY5LTZjMDMtNDQ5NC1iYjIwLWVhNDVhZTA4NDE4NgBGAAAAAABpHKyO+h4wT7ydR8ATtbXGBwBurILo6VyUTK0dsf+giEPAAAAAtyD0AADomkCEquWGTKQlrJng1+9cAAE8EvfuAAA=</t>
  </si>
  <si>
    <t>Greetings Alia,_x000D_
_x000D_
Where you able to get the March to June files corrected and uploaded?_x000D_
_x000D_
Cheers!_x000D_
Christian_x000D_
_x000D_
From: Alia Khatoon [mailto:akhatoon@nexstra.com]_x000D_
Sent: Friday, June 22, 2018 4:43 PM_x000D_
To: Christian Rosen &lt;crosen@servicesource.com&gt;; Tom Sh</t>
  </si>
  <si>
    <t>AAMkADgwMzYxOWY5LTZjMDMtNDQ5NC1iYjIwLWVhNDVhZTA4NDE4NgBGAAAAAABpHKyO+h4wT7ydR8ATtbXGBwBurILo6VyUTK0dsf+giEPAAAAAtyD0AADomkCEquWGTKQlrJng1+9cAAE8EvftAAA=</t>
  </si>
  <si>
    <t>Wells Fargo: Your Business Credit Card will expire soon</t>
  </si>
  <si>
    <t xml:space="preserve">        wellsfargo.com_x000D_
Your credit card will expire soon_x000D_
Please note that your BUSINESSLINE LINE OF CREDIT XXXX-XXXX-XXXX-7460 will expire on the last day of 08/2018._x000D_
Check your shipping address_x000D_
The street address we have for this card is:_x000D_
652 GLEN R</t>
  </si>
  <si>
    <t>AAMkADgwMzYxOWY5LTZjMDMtNDQ5NC1iYjIwLWVhNDVhZTA4NDE4NgBGAAAAAABpHKyO+h4wT7ydR8ATtbXGBwBurILo6VyUTK0dsf+giEPAAAAAtyD0AADomkCEquWGTKQlrJng1+9cAAE8EvfYAAA=</t>
  </si>
  <si>
    <t>nifi for dummies</t>
  </si>
  <si>
    <t>AAMkADgwMzYxOWY5LTZjMDMtNDQ5NC1iYjIwLWVhNDVhZTA4NDE4NgBGAAAAAABpHKyO+h4wT7ydR8ATtbXGBwBurILo6VyUTK0dsf+giEPAAAAAtyD0AADomkCEquWGTKQlrJng1+9cAAE8EvfUAAA=</t>
  </si>
  <si>
    <t xml:space="preserve">A brief summary since your last visit on March 8_x000D_
Kotlin Discussions_x000D_
_x000D_
_x000D_
_x000D_
Since your last visit_x000D_
17      8       2_x000D_
New Topics      Unread Notifications    Likes Received_x000D_
Popular Topics_x000D_
_x000D_
_x000D_
Support_x000D_
_x000D_
_x000D_
June 21_x000D_
_x000D_
_x000D_
Is the idiom for checking nullable </t>
  </si>
  <si>
    <t>AAMkADgwMzYxOWY5LTZjMDMtNDQ5NC1iYjIwLWVhNDVhZTA4NDE4NgBGAAAAAABpHKyO+h4wT7ydR8ATtbXGBwBurILo6VyUTK0dsf+giEPAAAAAtyD0AADomkCEquWGTKQlrJng1+9cAAE8Eve7AAA=</t>
  </si>
  <si>
    <t xml:space="preserve">RE: 10307592 - shipment CD </t>
  </si>
  <si>
    <t>Crystal Sun; Michael Dietl; Vineet Hadekar; Ting Chi; Tom Shaffer</t>
  </si>
  <si>
    <t>Malles-_x000D_
_x000D_
Done._x000D_
_x000D_
Tom_x000D_
_x000D_
_x000D_
From: Malleswara Rao DBN &lt;Malleswara.DBN@mscsoftware.com&gt;_x000D_
Sent: Wednesday, June 27, 2018 3:52 PM_x000D_
To: David Lee &lt;dlee@nexstra.com&gt;_x000D_
Cc: Crystal Sun &lt;Crystal.Sun@mscsoftware.com&gt;; Michael Dietl &lt;michael.dietl@mscsoftware.com&gt;;</t>
  </si>
  <si>
    <t>AAMkADgwMzYxOWY5LTZjMDMtNDQ5NC1iYjIwLWVhNDVhZTA4NDE4NgBGAAAAAABpHKyO+h4wT7ydR8ATtbXGBwBurILo6VyUTK0dsf+giEPAAAAAtyD0AADomkCEquWGTKQlrJng1+9cAAE8EvevAAA=</t>
  </si>
  <si>
    <t>Hi David,_x000D_
_x000D_
Thanks for the details._x000D_
_x000D_
While we get the other details, can you please update the Nexstra Orders with below Customer Order Id’s?_x000D_
_x000D_
MSC Order/Customer Order Id_x000D_
_x000D_
Nexstra Order_x000D_
_x000D_
898009_x000D_
_x000D_
MSCI6795_x000D_
_x000D_
898001_x000D_
_x000D_
MSCI6794_x000D_
_x000D_
_x000D_
_x000D_
_x000D_
Thanks,</t>
  </si>
  <si>
    <t>AAMkADgwMzYxOWY5LTZjMDMtNDQ5NC1iYjIwLWVhNDVhZTA4NDE4NgBGAAAAAABpHKyO+h4wT7ydR8ATtbXGBwBurILo6VyUTK0dsf+giEPAAAAAtyD0AADomkCEquWGTKQlrJng1+9cAAE8EvetAAA=</t>
  </si>
  <si>
    <t>[6f8c54f1de3f] Order: HRSI847 Has special order instruc</t>
  </si>
  <si>
    <t xml:space="preserve">Date: 2018-06-27 15:30_x000D_
Host: 6f8c54f1de3f_x000D_
Level: fatal_x000D_
Detail: https://store.nexstra.com/odd_admin/AlertDetail.jsp?alert_log_id=5484891_x000D_
Message: Order: HRSI847 Has special order instructions: Please ship using Hawk Ridge's UPS account - 7AX510._x000D_
Ship </t>
  </si>
  <si>
    <t>AAMkADgwMzYxOWY5LTZjMDMtNDQ5NC1iYjIwLWVhNDVhZTA4NDE4NgBGAAAAAABpHKyO+h4wT7ydR8ATtbXGBwBurILo6VyUTK0dsf+giEPAAAAAtyD0AADomkCEquWGTKQlrJng1+9cAAE8EveqAAA=</t>
  </si>
  <si>
    <t>Hi David,_x000D_
_x000D_
Can you please provide us a screen shot or XML input of any old order with these missing values?_x000D_
_x000D_
So that we will try to provide them._x000D_
_x000D_
Thanks,_x000D_
Malles_x000D_
_x000D_
From: David Lee &lt;dlee@nexstra.com&gt;_x000D_
Sent: Wednesday, June 27, 2018 1:26 PM_x000D_
To: Mal</t>
  </si>
  <si>
    <t>AAMkADgwMzYxOWY5LTZjMDMtNDQ5NC1iYjIwLWVhNDVhZTA4NDE4NgBGAAAAAABpHKyO+h4wT7ydR8ATtbXGBwBurILo6VyUTK0dsf+giEPAAAAAtyD0AADomkCEquWGTKQlrJng1+9cAAE8EvefAAA=</t>
  </si>
  <si>
    <t>Crystal Sun; Michael Dietl; Vineet Hadekar; Ting Chi</t>
  </si>
  <si>
    <t>Hi David/Tom,_x000D_
_x000D_
We will check and back to you on the missing fields._x000D_
_x000D_
Can you please let us know if there is any issue in delivering these orders for now for the quarter close?_x000D_
_x000D_
Or if the missing fields can be update manually on Nexstra side?_x000D_
_x000D_
Than</t>
  </si>
  <si>
    <t>AAMkADgwMzYxOWY5LTZjMDMtNDQ5NC1iYjIwLWVhNDVhZTA4NDE4NgBGAAAAAABpHKyO+h4wT7ydR8ATtbXGBwBurILo6VyUTK0dsf+giEPAAAAAtyD0AADomkCEquWGTKQlrJng1+9cAAE8EvecAAA=</t>
  </si>
  <si>
    <t>[Confluence] Alia Khatoon requested access to ISMS</t>
  </si>
  <si>
    <t xml:space="preserve">        AliaKhatoonrequestedviewaccesstothispage_x000D_
_x000D_
_x000D_
_x000D_
        ISMS_x000D_
_x000D_
Located in the ISMS space_x000D_
_x000D_
Grant access_x000D_
_x000D_
Get notifications and comment on the go, with Confluence Cloud for mobile. Download it for iPhone or Android_x000D_
_x000D_
_x000D_
_x000D_
This message was sent </t>
  </si>
  <si>
    <t>AAMkADgwMzYxOWY5LTZjMDMtNDQ5NC1iYjIwLWVhNDVhZTA4NDE4NgBGAAAAAABpHKyO+h4wT7ydR8ATtbXGBwBurILo6VyUTK0dsf+giEPAAAAAtyD0AADomkCEquWGTKQlrJng1+9cAAE8EvebAAA=</t>
  </si>
  <si>
    <t>[Confluence] ISMS &gt; nCommerce Overview for ISMS</t>
  </si>
  <si>
    <t>There's 3 new edits on your page_x000D_
_x000D_
_x000D_
        nCommerce Overview for ISMS_x000D_
_x000D_
_x000D_
Thomas Shaffer edited this page_x000D_
_x000D_
_x000D_
_x000D_
_x000D_
_x000D_
Here's what changed:_x000D_
_x000D_
Image Modified_x000D_
_x000D_
nCommerce Overview_x000D_
_x000D_
..._x000D_
_x000D_
for ISMS_x000D_
_x000D_
2018-05-17_x000D_
_x000D_
5/17/2018_x000D_
_x000D_
Version_x000D_
_x000D_
_x000D_
1.2_x000D_
_x000D_
_x000D_
D</t>
  </si>
  <si>
    <t>AAMkADgwMzYxOWY5LTZjMDMtNDQ5NC1iYjIwLWVhNDVhZTA4NDE4NgBGAAAAAABpHKyO+h4wT7ydR8ATtbXGBwBurILo6VyUTK0dsf+giEPAAAAAtyD0AADomkCEquWGTKQlrJng1+9cAAE8EveZAAA=</t>
  </si>
  <si>
    <t>[YouTrack, Created] Issue CDS-374: There were new line chars in the  Report - RH SS Activity Weekly Combined for the client Redhat</t>
  </si>
  <si>
    <t>New Bug in project nConnect_x000D_
_x000D_
        CDS-374 There were new line chars in the Report - RH SS Activity Weekly Combined for the client Redhat  Created by Alia Khatoon_x000D_
_x000D_
Client - Service Source Redhat._x000D_
Original -_x000D_
select_x000D_
dist_message_event.dist_message_</t>
  </si>
  <si>
    <t>AAMkADgwMzYxOWY5LTZjMDMtNDQ5NC1iYjIwLWVhNDVhZTA4NDE4NgBGAAAAAABpHKyO+h4wT7ydR8ATtbXGBwBurILo6VyUTK0dsf+giEPAAAAAtyD0AADomkCEquWGTKQlrJng1+9cAAE8EveYAAA=</t>
  </si>
  <si>
    <t xml:space="preserve">FW: 10307592 - shipment CD </t>
  </si>
  <si>
    <t>From: Malleswara Rao DBN &lt;Malleswara.DBN@mscsoftware.com&gt;_x000D_
Sent: Wednesday, June 27, 2018 11:01 AM_x000D_
To: Tom Shaffer &lt;tshaffer@nexstra.com&gt;_x000D_
Cc: Crystal Sun &lt;Crystal.Sun@mscsoftware.com&gt;; Michael Dietl &lt;michael.dietl@mscsoftware.com&gt;; Vineet Hadekar &lt;V</t>
  </si>
  <si>
    <t>AAMkADgwMzYxOWY5LTZjMDMtNDQ5NC1iYjIwLWVhNDVhZTA4NDE4NgBGAAAAAABpHKyO+h4wT7ydR8ATtbXGBwBurILo6VyUTK0dsf+giEPAAAAAtyD0AADomkCEquWGTKQlrJng1+9cAAE8EveVAAA=</t>
  </si>
  <si>
    <t>Malleswara Rao DBN</t>
  </si>
  <si>
    <t>Crystal Sun; Michael Dietl; Vineet Hadekar; Ting Chi; David Lee</t>
  </si>
  <si>
    <t>Malles-_x000D_
_x000D_
The Oracle orders prior to these two orders do have the MSC Order value in the order._x000D_
These two orders do not._x000D_
We will investigate and get back to you._x000D_
_x000D_
Tom_x000D_
_x000D_
_x000D_
From: Malleswara Rao DBN &lt;Malleswara.DBN@mscsoftware.com&gt;_x000D_
Sent: Wednesday, Ju</t>
  </si>
  <si>
    <t>AAMkADgwMzYxOWY5LTZjMDMtNDQ5NC1iYjIwLWVhNDVhZTA4NDE4NgBGAAAAAABpHKyO+h4wT7ydR8ATtbXGBwBurILo6VyUTK0dsf+giEPAAAAAtyD0AADomkCEquWGTKQlrJng1+9cAAE8EveUAAA=</t>
  </si>
  <si>
    <t>RE: SOC2 - item needed from you</t>
  </si>
  <si>
    <t>Here is my settings file. I will copy it to the G drive too._x000D_
_x000D_
Thanks,_x000D_
Alia_x000D_
_x000D_
From: Tom Shaffer_x000D_
Sent: Monday, June 25, 2018 3:26 PM_x000D_
To: David Lee &lt;dlee@nexstra.com&gt;; Alia Khatoon &lt;akhatoon@nexstra.com&gt;; Charles Fralick &lt;cfralick@nexstra.com&gt;_x000D_
Subject</t>
  </si>
  <si>
    <t>AAMkADgwMzYxOWY5LTZjMDMtNDQ5NC1iYjIwLWVhNDVhZTA4NDE4NgBGAAAAAABpHKyO+h4wT7ydR8ATtbXGBwBurILo6VyUTK0dsf+giEPAAAAAtyD0AADomkCEquWGTKQlrJng1+9cAAE8EveSAAA=</t>
  </si>
  <si>
    <t>[736acec1cf8a] Order: MSCI6797 Has special order instru</t>
  </si>
  <si>
    <t>Date: 2018-06-27 08:56_x000D_
Host: 736acec1cf8a_x000D_
Level: fatal_x000D_
Detail: https://store.nexstra.com/odd_admin/AlertDetail.jsp?alert_log_id=5484890_x000D_
Message: Order: MSCI6797 Has special order instructions: this is F/A</t>
  </si>
  <si>
    <t>AAMkADgwMzYxOWY5LTZjMDMtNDQ5NC1iYjIwLWVhNDVhZTA4NDE4NgBGAAAAAABpHKyO+h4wT7ydR8ATtbXGBwBurILo6VyUTK0dsf+giEPAAAAAtyD0AADomkCEquWGTKQlrJng1+9cAAE8EvePAAA=</t>
  </si>
  <si>
    <t>RE: 1 Newly Added Product Set -TFEA 2018 Product Set - Upload " Catalog Bulk Load"</t>
  </si>
  <si>
    <t>Complete_x000D_
_x000D_
Regards,_x000D_
_x000D_
Charles Fralick_x000D_
Nexstra Inc._x000D_
103 Town and Country Dr._x000D_
Suite M_x000D_
Danville, CA 94526_x000D_
_x000D_
925-899-7410_x000D_
_x000D_
_x000D_
From: Amanda Hsia [mailto:amanda.hsia@mscsoftware.com]_x000D_
Sent: Tuesday, June 26, 2018 3:51 PM_x000D_
To: Charles Fralick &lt;cfralick@n</t>
  </si>
  <si>
    <t>AAMkADgwMzYxOWY5LTZjMDMtNDQ5NC1iYjIwLWVhNDVhZTA4NDE4NgBGAAAAAABpHKyO+h4wT7ydR8ATtbXGBwBurILo6VyUTK0dsf+giEPAAAAAtyD0AADomkCEquWGTKQlrJng1+9cAAE8Evd8AAA=</t>
  </si>
  <si>
    <t>RE: Upload " Catalog Bulk Load" - APEX*H1*SP1*Z*Z*MD-CD-SET</t>
  </si>
  <si>
    <t>Tom Shaffer; Stacy Griffin; Ting Chi</t>
  </si>
  <si>
    <t>Complete_x000D_
_x000D_
Regards,_x000D_
_x000D_
Charles Fralick_x000D_
Nexstra Inc._x000D_
103 Town and Country Dr._x000D_
Suite M_x000D_
Danville, CA 94526_x000D_
_x000D_
925-899-7410_x000D_
_x000D_
_x000D_
From: Crystal Sun [mailto:Crystal.Sun@mscsoftware.com]_x000D_
Sent: Tuesday, June 26, 2018 1:46 PM_x000D_
To: Charles Fralick &lt;cfralick@n</t>
  </si>
  <si>
    <t>AAMkADgwMzYxOWY5LTZjMDMtNDQ5NC1iYjIwLWVhNDVhZTA4NDE4NgBGAAAAAABpHKyO+h4wT7ydR8ATtbXGBwBurILo6VyUTK0dsf+giEPAAAAAtyD0AADomkCEquWGTKQlrJng1+9cAAE8Evd5AAA=</t>
  </si>
  <si>
    <t>[Confluence] ISMS &gt; Software Change Control Procedures</t>
  </si>
  <si>
    <t>There's 1 new edit on your page_x000D_
_x000D_
_x000D_
        Software Change Control Procedures_x000D_
_x000D_
_x000D_
Thomas Shaffer edited this page_x000D_
_x000D_
_x000D_
_x000D_
_x000D_
_x000D_
Here's what changed:_x000D_
Image Modified_x000D_
_x000D_
Software Change Control Procedures_x000D_
_x000D_
_x000D_
Version_x000D_
_x000D_
_x000D_
12_x000D_
_x000D_
_x000D_
Date_x000D_
_x000D_
_x000D_
6/8/2017 3/5/201</t>
  </si>
  <si>
    <t>AAMkADgwMzYxOWY5LTZjMDMtNDQ5NC1iYjIwLWVhNDVhZTA4NDE4NgBGAAAAAABpHKyO+h4wT7ydR8ATtbXGBwBurILo6VyUTK0dsf+giEPAAAAAtyD0AADomkCEquWGTKQlrJng1+9cAAE8Evd4AAA=</t>
  </si>
  <si>
    <t>Undeliverable: Untitled Diagram-Page-1.vsdx</t>
  </si>
  <si>
    <t>tshaffer@nexsta.com</t>
  </si>
  <si>
    <t xml:space="preserve">Delivery has failed to these recipients or groups:_x000D_
_x000D_
tshaffer@nexsta.com (tshaffer@nexsta.com)_x000D_
Your message wasn't delivered. Despite repeated attempts to deliver your message, the recipient's email system refused to accept a connection from your email </t>
  </si>
  <si>
    <t>AAMkADgwMzYxOWY5LTZjMDMtNDQ5NC1iYjIwLWVhNDVhZTA4NDE4NgBGAAAAAABpHKyO+h4wT7ydR8ATtbXGBwBurILo6VyUTK0dsf+giEPAAAAAtyD0AADomkCEquWGTKQlrJng1+9cAAE8EvdxAAA=</t>
  </si>
  <si>
    <t>FW: Annual SOCII documents to read and acknowledge</t>
  </si>
  <si>
    <t>Tom Shaffer; David Lee; Alia Khatoon; Charles Fralick</t>
  </si>
  <si>
    <t>All,_x000D_
_x000D_
Please acknowledge by return email ASAP so I can have this for our audit in two days._x000D_
_x000D_
Regards,_x000D_
_x000D_
Charles Fralick_x000D_
Nexstra Inc._x000D_
103 Town and Country Dr._x000D_
Suite M_x000D_
Danville, CA 94526_x000D_
_x000D_
925-899-7410_x000D_
_x000D_
_x000D_
From: Charles Fralick_x000D_
Sent: Thursday, A</t>
  </si>
  <si>
    <t>AAMkADgwMzYxOWY5LTZjMDMtNDQ5NC1iYjIwLWVhNDVhZTA4NDE4NgBGAAAAAABpHKyO+h4wT7ydR8ATtbXGBwBurILo6VyUTK0dsf+giEPAAAAAtyD0AADomkCEquWGTKQlrJng1+9cAAE8EvdqAAA=</t>
  </si>
  <si>
    <t>Re: Vaadin 10 - Discussion request</t>
  </si>
  <si>
    <t xml:space="preserve">Great.  Please keep me in the loop on all of this._x000D_
_x000D_
On Tue, Jun 26, 2018 at 11:44 AM, David Lee &lt;dlee@nexstra.com&gt; wrote:_x000D_
coincidentally i'm also writing up some feedback wrt vaadin to the author of "vok" and karibudsl ( 'vaadin on kotlin'].  he asked </t>
  </si>
  <si>
    <t>AAMkADgwMzYxOWY5LTZjMDMtNDQ5NC1iYjIwLWVhNDVhZTA4NDE4NgBGAAAAAABpHKyO+h4wT7ydR8ATtbXGBwBurILo6VyUTK0dsf+giEPAAAAAtyD0AADomkCEquWGTKQlrJng1+9cAAE8EvdhAAA=</t>
  </si>
  <si>
    <t>Monitor is UP: STORE</t>
  </si>
  <si>
    <t>Hi,_x000D_
_x000D_
The monitor STORE (https://store.nexstra.com/odd/cron) is back UP (HTTP 200 - OK) (It was down for 23 minutes and 55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0AADomkCEquWGTKQlrJng1+9cAAE8EvdeAAA=</t>
  </si>
  <si>
    <t>FW: Exploring setting up a Nextra account for Pivotal</t>
  </si>
  <si>
    <t>David-_x000D_
_x000D_
FYI…_x000D_
Schedule meeting with Pivotal on Monday._x000D_
_x000D_
Tom_x000D_
_x000D_
_x000D_
From: Jesse Huth &lt;jhuth@pivotal.io&gt;_x000D_
Sent: Tuesday, June 26, 2018 10:09 AM_x000D_
To: Tom Shaffer &lt;tshaffer@nexstra.com&gt;_x000D_
Subject: Exploring setting up a Nextra account for Pivotal_x000D_
_x000D_
Hi Tom,</t>
  </si>
  <si>
    <t>AAMkADgwMzYxOWY5LTZjMDMtNDQ5NC1iYjIwLWVhNDVhZTA4NDE4NgBGAAAAAABpHKyO+h4wT7ydR8ATtbXGBwBurILo6VyUTK0dsf+giEPAAAAAtyD0AADomkCEquWGTKQlrJng1+9cAAE8EvdbAAA=</t>
  </si>
  <si>
    <t>Monitor is DOWN: STORE</t>
  </si>
  <si>
    <t>Hi,_x000D_
_x000D_
The monitor STORE (https://store.nexstra.com/odd/cron) is currently DOWN (Connection Timeout)._x000D_
_x000D_
Uptime Robot will alert you when it is back up._x000D_
_x000D_
_x000D_
Sincerely,_x000D_
_x000D_
Uptime Robot_x000D_
http://uptimerobot.com_x000D_
http://twitter.com/uptimerobot_x000D_
http://facebo</t>
  </si>
  <si>
    <t>AAMkADgwMzYxOWY5LTZjMDMtNDQ5NC1iYjIwLWVhNDVhZTA4NDE4NgBGAAAAAABpHKyO+h4wT7ydR8ATtbXGBwBurILo6VyUTK0dsf+giEPAAAAAtyD0AADomkCEquWGTKQlrJng1+9cAAE8EvdYAAA=</t>
  </si>
  <si>
    <t>Instana News: CI/CD Webinar, Cloud Native - Seeing Through the Hype, and more...</t>
  </si>
  <si>
    <t>Don't miss our webinar tomorrow! Join us on June 27th at 1:00 PM ET to learn the benefits of CI/CD and how real-time observability_x000D_
_x000D_
_x000D_
_x000D_
_x000D_
_x000D_
_x000D_
_x000D_
_x000D_
_x000D_
Don't Miss Our Live Webinar!_x000D_
AI Powered APM -- Your Compass for the CI/CD Journey_x000D_
_x000D_
Our live webinar is</t>
  </si>
  <si>
    <t>AAMkADgwMzYxOWY5LTZjMDMtNDQ5NC1iYjIwLWVhNDVhZTA4NDE4NgBGAAAAAABpHKyO+h4wT7ydR8ATtbXGBwBurILo6VyUTK0dsf+giEPAAAAAtyD0AADomkCEquWGTKQlrJng1+9cAAE8EvdSAAA=</t>
  </si>
  <si>
    <t>Great, just sent out a invite.  Have a nice trip out here to the bay area!_x000D_
_x000D_
Best,_x000D_
_x000D_
Ali_x000D_
_x000D_
On Tue, Jun 26, 2018 at 1:25 AM, David Lee &lt;dlee@nexstra.com&gt; wrote:_x000D_
Traveling this week, interestingly going TO the bay area,_x000D_
I will have more time to talk ne</t>
  </si>
  <si>
    <t>AAMkADgwMzYxOWY5LTZjMDMtNDQ5NC1iYjIwLWVhNDVhZTA4NDE4NgBGAAAAAABpHKyO+h4wT7ydR8ATtbXGBwBurILo6VyUTK0dsf+giEPAAAAAtyD0AADomkCEquWGTKQlrJng1+9cAAE8EvdRAAA=</t>
  </si>
  <si>
    <t>RE: 2 Product Sets- Upload " Catalog Bulk Load"</t>
  </si>
  <si>
    <t>Bella Wu; Charles Fralick; support</t>
  </si>
  <si>
    <t>Sam Lu; Stacy Griffin; Crystal Sun; Ting Chi; Amanda Hsia</t>
  </si>
  <si>
    <t>Bella-_x000D_
_x000D_
OK, it’s now visible._x000D_
_x000D_
Tom_x000D_
_x000D_
_x000D_
From: Bella Wu &lt;Bella.Wu@mscsoftware.com&gt;_x000D_
Sent: Monday, June 25, 2018 11:42 PM_x000D_
To: Tom Shaffer &lt;tshaffer@nexstra.com&gt;; Charles Fralick &lt;cfralick@nexstra.com&gt;; support &lt;support@nexstra.com&gt;_x000D_
Cc: Sam Lu &lt;Sam.Lu@</t>
  </si>
  <si>
    <t>AAMkADgwMzYxOWY5LTZjMDMtNDQ5NC1iYjIwLWVhNDVhZTA4NDE4NgBGAAAAAABpHKyO+h4wT7ydR8ATtbXGBwBurILo6VyUTK0dsf+giEPAAAAAtyD0AADomkCEquWGTKQlrJng1+9cAAE8EvdPAAA=</t>
  </si>
  <si>
    <t>David-_x000D_
_x000D_
I think we’re good with Windows Defender for our audit._x000D_
If you think we should have eset, we can do that too._x000D_
_x000D_
Tom_x000D_
_x000D_
_x000D_
From: David Lee_x000D_
Sent: Tuesday, June 26, 2018 8:47 AM_x000D_
To: Tom Shaffer &lt;tshaffer@nexstra.com&gt;_x000D_
Subject: Re: SOC2 - item ne</t>
  </si>
  <si>
    <t>AAMkADgwMzYxOWY5LTZjMDMtNDQ5NC1iYjIwLWVhNDVhZTA4NDE4NgBGAAAAAABpHKyO+h4wT7ydR8ATtbXGBwBurILo6VyUTK0dsf+giEPAAAAAtyD0AADomkCEquWGTKQlrJng1+9cAAE8EvdMAAA=</t>
  </si>
  <si>
    <t>David-_x000D_
_x000D_
I’m thinking we only need to do our Workspaces account._x000D_
_x000D_
Tom_x000D_
_x000D_
_x000D_
From: David Lee_x000D_
Sent: Tuesday, June 26, 2018 1:24 AM_x000D_
To: Tom Shaffer &lt;tshaffer@nexstra.com&gt;_x000D_
Subject: RE: SOC2 - item needed from you_x000D_
_x000D_
Home system_x000D_
will do also for workspac</t>
  </si>
  <si>
    <t>AAMkADgwMzYxOWY5LTZjMDMtNDQ5NC1iYjIwLWVhNDVhZTA4NDE4NgBGAAAAAABpHKyO+h4wT7ydR8ATtbXGBwBurILo6VyUTK0dsf+giEPAAAAAtyD0AADomkCEquWGTKQlrJng1+9cAAE8EvdKAAA=</t>
  </si>
  <si>
    <t>Tom Shaffer; Charles Fralick; support</t>
  </si>
  <si>
    <t>Hi Tom,_x000D_
_x000D_
I can’t find “FA*V2018*Z*Z*Z*MD-CD-SET” on the website. Could you please take a look on it? Thank you!_x000D_
_x000D_
_x000D_
Regards,_x000D_
Bella_x000D_
From: Tom Shaffer &lt;tshaffer@nexstra.com&gt;_x000D_
Sent: Monday, June 25, 2018 11:56 PM_x000D_
To: Bella Wu &lt;Bella.Wu@mscsoftware.com&gt;</t>
  </si>
  <si>
    <t>AAMkADgwMzYxOWY5LTZjMDMtNDQ5NC1iYjIwLWVhNDVhZTA4NDE4NgBGAAAAAABpHKyO+h4wT7ydR8ATtbXGBwBurILo6VyUTK0dsf+giEPAAAAAtyD0AADomkCEquWGTKQlrJng1+9cAAE79Jx+AAA=</t>
  </si>
  <si>
    <t>[555daf62f7af] Order: MSCI6786 Has special order instru</t>
  </si>
  <si>
    <t xml:space="preserve">Date: 2018-06-25 23:41_x000D_
Host: 555daf62f7af_x000D_
Level: fatal_x000D_
Detail: https://store.nexstra.com/odd_admin/AlertDetail.jsp?alert_log_id=5484887_x000D_
Message: Order: MSCI6786 Has special order instructions: This is F/A. </t>
  </si>
  <si>
    <t>AAMkADgwMzYxOWY5LTZjMDMtNDQ5NC1iYjIwLWVhNDVhZTA4NDE4NgBGAAAAAABpHKyO+h4wT7ydR8ATtbXGBwBurILo6VyUTK0dsf+giEPAAAAAtyD0AADomkCEquWGTKQlrJng1+9cAAE79Jx8AAA=</t>
  </si>
  <si>
    <t>RE: livetail suspended</t>
  </si>
  <si>
    <t>___________________________________x000D_
Type your response ABOVE THIS LINE to reply_x000D_
_________________________________x000D_
David Lee_x000D_
Subject: livetail suspended_x000D_
_________________________________x000D_
JUN 26, 2018  |  10:56PM PDT_x000D_
Loggly Support replied:_x000D_
Hi David,</t>
  </si>
  <si>
    <t>AAMkADgwMzYxOWY5LTZjMDMtNDQ5NC1iYjIwLWVhNDVhZTA4NDE4NgBGAAAAAABpHKyO+h4wT7ydR8ATtbXGBwBurILo6VyUTK0dsf+giEPAAAAAtyD0AADomkCEquWGTKQlrJng1+9cAAE79JxzAAA=</t>
  </si>
  <si>
    <t>[Confluence] ISMS &gt; Software_Development_Security_Policy_v1.2</t>
  </si>
  <si>
    <t>There's 1 new edit on your page_x000D_
_x000D_
_x000D_
        Software_Development_Security_Policy_v1.2_x000D_
_x000D_
_x000D_
Thomas Shaffer edited this page_x000D_
_x000D_
_x000D_
_x000D_
_x000D_
_x000D_
Here's what changed:_x000D_
_x000D_
_x000D_
_x000D_
_x000D_
_x000D_
Software Development Security Policy_x000D_
_x000D_
_x000D_
Version_x000D_
_x000D_
_x000D_
1.1.212_x000D_
_x000D_
_x000D_
Date_x000D_
_x000D_
_x000D_
4/19/20173</t>
  </si>
  <si>
    <t>AAMkADgwMzYxOWY5LTZjMDMtNDQ5NC1iYjIwLWVhNDVhZTA4NDE4NgBGAAAAAABpHKyO+h4wT7ydR8ATtbXGBwBurILo6VyUTK0dsf+giEPAAAAAtyD0AADomkCEquWGTKQlrJng1+9cAAE7Mv7vAAA=</t>
  </si>
  <si>
    <t>SOC2 - item needed from you</t>
  </si>
  <si>
    <t>David Lee; Alia Khatoon; Charles Fralick</t>
  </si>
  <si>
    <t>David, Alia and Chuck_x000D_
_x000D_
For the SOC2 audit, I need a copy of your Windows Defender Settings page._x000D_
_x000D_
SOC Reqmt: LP-26 / CC5.8_x000D_
System-generated screen prints from anti-virus settings showing the update and scan settings for each client machine (server an</t>
  </si>
  <si>
    <t>AAMkADgwMzYxOWY5LTZjMDMtNDQ5NC1iYjIwLWVhNDVhZTA4NDE4NgBGAAAAAABpHKyO+h4wT7ydR8ATtbXGBwBurILo6VyUTK0dsf+giEPAAAAAtyD0AADomkCEquWGTKQlrJng1+9cAAE7Mv7eAAA=</t>
  </si>
  <si>
    <t>NoMachine - Connection to idell (3)</t>
  </si>
  <si>
    <t>AAMkADgwMzYxOWY5LTZjMDMtNDQ5NC1iYjIwLWVhNDVhZTA4NDE4NgBGAAAAAABpHKyO+h4wT7ydR8ATtbXGBwBurILo6VyUTK0dsf+giEPAAAAAtyD0AADomkCEquWGTKQlrJng1+9cAAE7Mv7PAAA=</t>
  </si>
  <si>
    <t>That makes sense.  I am curious how is everything going Vaadin related for you and your team.  I don't believe we have had a chance to meet yet.  I am your Account Manager here in the Bay Area.  Would you be open to a short call where I can hear your feed</t>
  </si>
  <si>
    <t>AAMkADgwMzYxOWY5LTZjMDMtNDQ5NC1iYjIwLWVhNDVhZTA4NDE4NgBGAAAAAABpHKyO+h4wT7ydR8ATtbXGBwBurILo6VyUTK0dsf+giEPAAAAAtyD0AADomkCEquWGTKQlrJng1+9cAAE7Mv7LAAA=</t>
  </si>
  <si>
    <t>Vaadin 10 - Discussion request</t>
  </si>
  <si>
    <t xml:space="preserve">Hi David,_x000D_
_x000D_
Did you have a chance to catch my last message?_x000D_
_x000D_
Best,_x000D_
_x000D_
_x000D_
--_x000D_
_x000D_
_x000D_
Ali Hussain, Account Manager_x000D_
www.Vaadin.com - +1 (669) 233-3556- Skype ID - ali.vaadin - https://www.linkedin.com/in/ali-hussain-42052480 - 226 Airport Parkway, San Jose, </t>
  </si>
  <si>
    <t>AAMkADgwMzYxOWY5LTZjMDMtNDQ5NC1iYjIwLWVhNDVhZTA4NDE4NgBGAAAAAABpHKyO+h4wT7ydR8ATtbXGBwBurILo6VyUTK0dsf+giEPAAAAAtyD0AADomkCEquWGTKQlrJng1+9cAAE7Mv7BAAA=</t>
  </si>
  <si>
    <t>Re: Meeting...</t>
  </si>
  <si>
    <t>Sorry on a call, I will call you in half hour, does it work?_x000D_
_x000D_
_________________________________x000D_
From: Tom Shaffer_x000D_
Sent: Monday, June 25, 2018 10:32:55 PM_x000D_
To: Ravi Yalesvarapu_x000D_
Cc: David Lee_x000D_
Subject: RE: Meeting..._x000D_
_x000D_
_x000D_
Ravi-_x000D_
_x000D_
_x000D_
_x000D_
Anytime works – ju</t>
  </si>
  <si>
    <t>AAMkADgwMzYxOWY5LTZjMDMtNDQ5NC1iYjIwLWVhNDVhZTA4NDE4NgBGAAAAAABpHKyO+h4wT7ydR8ATtbXGBwBurILo6VyUTK0dsf+giEPAAAAAtyD0AADomkCEquWGTKQlrJng1+9cAAE7Mv6+AAA=</t>
  </si>
  <si>
    <t>RE: Meeting...</t>
  </si>
  <si>
    <t>Ravi-_x000D_
_x000D_
Anytime works – just give me a call when you are ready._x000D_
It will just be you and me. David’s working on traveling to California today._x000D_
_x000D_
Tom_x000D_
_x000D_
_x000D_
From: Ravi Yalesvarapu_x000D_
Sent: Monday, June 25, 2018 7:08 AM_x000D_
To: Tom Shaffer &lt;tshaffer@nexstra.com&gt;</t>
  </si>
  <si>
    <t>AAMkADgwMzYxOWY5LTZjMDMtNDQ5NC1iYjIwLWVhNDVhZTA4NDE4NgBGAAAAAABpHKyO+h4wT7ydR8ATtbXGBwBurILo6VyUTK0dsf+giEPAAAAAtyD0AADomkCEquWGTKQlrJng1+9cAAE7Mv69AAA=</t>
  </si>
  <si>
    <t>RE: Nexstra SOC Audit Onsite Meeting Schedule</t>
  </si>
  <si>
    <t>Rena Ding</t>
  </si>
  <si>
    <t>Kristin Perkinson; Charles Fralick; David Lee</t>
  </si>
  <si>
    <t>Rena_x000D_
_x000D_
Looks good to me!_x000D_
_x000D_
Tom_x000D_
_x000D_
_x000D_
From: Rena Ding &lt;rena.ding@a-lign.com&gt;_x000D_
Sent: Monday, June 25, 2018 9:53 AM_x000D_
To: Tom Shaffer &lt;tshaffer@nexstra.com&gt;_x000D_
Cc: Kristin Perkinson &lt;Kristin.Perkinson@a-lign.com&gt;_x000D_
Subject: Nexstra SOC Audit Onsite Meeting Sche</t>
  </si>
  <si>
    <t>AAMkADgwMzYxOWY5LTZjMDMtNDQ5NC1iYjIwLWVhNDVhZTA4NDE4NgBGAAAAAABpHKyO+h4wT7ydR8ATtbXGBwBurILo6VyUTK0dsf+giEPAAAAAtyD0AADomkCEquWGTKQlrJng1+9cAAE7Mv68AAA=</t>
  </si>
  <si>
    <t>FW: Nexstra: NCR follow up / info</t>
  </si>
  <si>
    <t>From: Tom Shaffer_x000D_
Sent: Monday, June 25, 2018 9:33 AM_x000D_
To: 'Markham Tate' &lt;MTate@Flexera.com&gt;_x000D_
Cc: Tom Shaffer (tshaffer@nexstra.com) &lt;tshaffer@nexstra.com&gt;_x000D_
Subject: RE: Nexstra: NCR follow up / info_x000D_
_x000D_
Markham-_x000D_
_x000D_
My guess is that “IPD” is Internat</t>
  </si>
  <si>
    <t>AAMkADgwMzYxOWY5LTZjMDMtNDQ5NC1iYjIwLWVhNDVhZTA4NDE4NgBGAAAAAABpHKyO+h4wT7ydR8ATtbXGBwBurILo6VyUTK0dsf+giEPAAAAAtyD0AADomkCEquWGTKQlrJng1+9cAAE7Mv67AAA=</t>
  </si>
  <si>
    <t>Manage teams, clients, and work all in one place</t>
  </si>
  <si>
    <t xml:space="preserve">Manage your practice in QuickBooks Online Accountant._x000D_
_x000D_
        Call 888.308.3361_x000D_
Schedule Free Consultation_x000D_
_x000D_
Manage your practice in_x000D_
QuickBooks Online Accountant_x000D_
_x000D_
_x000D_
With built-in tools for workflow tracking, document sharing and team assignments, </t>
  </si>
  <si>
    <t>AAMkADgwMzYxOWY5LTZjMDMtNDQ5NC1iYjIwLWVhNDVhZTA4NDE4NgBGAAAAAABpHKyO+h4wT7ydR8ATtbXGBwBurILo6VyUTK0dsf+giEPAAAAAtyD0AADomkCEquWGTKQlrJng1+9cAAE7Mv66AAA=</t>
  </si>
  <si>
    <t>RE: Wipro: Need a couple of design slides...</t>
  </si>
  <si>
    <t>Ravi-_x000D_
_x000D_
The slides look great!_x000D_
_x000D_
Tom_x000D_
_x000D_
_x000D_
From: Ravi Yalesvarapu_x000D_
Sent: Monday, June 25, 2018 8:59 AM_x000D_
To: Tom Shaffer &lt;tshaffer@nexstra.com&gt;; David Lee &lt;dlee@nexstra.com&gt;_x000D_
Subject: Re: Wipro: Need a couple of design slides..._x000D_
_x000D_
_x000D_
Attached is updated v</t>
  </si>
  <si>
    <t>AAMkADgwMzYxOWY5LTZjMDMtNDQ5NC1iYjIwLWVhNDVhZTA4NDE4NgBGAAAAAABpHKyO+h4wT7ydR8ATtbXGBwBurILo6VyUTK0dsf+giEPAAAAAtyD0AADomkCEquWGTKQlrJng1+9cAAE7Mv65AAA=</t>
  </si>
  <si>
    <t>The latest and greatest from our blog</t>
  </si>
  <si>
    <t>| And more: A Filebeat Tutorial- Getting Started |_x000D_
_x000D_
_x000D_
_x000D_
Recent Posts From Our Blog_x000D_
_x000D_
_x000D_
_x000D_
Logz.io Available on the AWS Marketplace_x000D_
_x000D_
The AWS marketplace gives users access to a large variety of_x000D_
SaaS and API products that can be easily found_x000D_
subscribe</t>
  </si>
  <si>
    <t>AAMkADgwMzYxOWY5LTZjMDMtNDQ5NC1iYjIwLWVhNDVhZTA4NDE4NgBGAAAAAABpHKyO+h4wT7ydR8ATtbXGBwBurILo6VyUTK0dsf+giEPAAAAAtyD0AADomkCEquWGTKQlrJng1+9cAAE7Mv61AAA=</t>
  </si>
  <si>
    <t>Re: Wipro: Need a couple of design slides...</t>
  </si>
  <si>
    <t>Attached is updated version with two scenarios, based on my conversation with Vasanth over weekend._x000D_
_x000D_
_x000D_
  1.  Process hosted on AWS._x000D_
  2.  Process hosted on Client's server. Looks like Client prefers this flow to avoid number of hops and risks involved.</t>
  </si>
  <si>
    <t>AAMkADgwMzYxOWY5LTZjMDMtNDQ5NC1iYjIwLWVhNDVhZTA4NDE4NgBGAAAAAABpHKyO+h4wT7ydR8ATtbXGBwBurILo6VyUTK0dsf+giEPAAAAAtyD0AADomkCEquWGTKQlrJng1+9cAAE7Mv6zAAA=</t>
  </si>
  <si>
    <t>Bella-_x000D_
_x000D_
Done._x000D_
_x000D_
Tom_x000D_
_x000D_
_x000D_
From: Bella Wu &lt;Bella.Wu@mscsoftware.com&gt;_x000D_
Sent: Monday, June 25, 2018 6:13 AM_x000D_
To: Charles Fralick &lt;cfralick@nexstra.com&gt;; support &lt;support@nexstra.com&gt;_x000D_
Cc: Sam Lu &lt;Sam.Lu@MSCsoftware.com&gt;; Stacy Griffin &lt;stacy.griffin@mscsof</t>
  </si>
  <si>
    <t>AAMkADgwMzYxOWY5LTZjMDMtNDQ5NC1iYjIwLWVhNDVhZTA4NDE4NgBGAAAAAABpHKyO+h4wT7ydR8ATtbXGBwBurILo6VyUTK0dsf+giEPAAAAAtyD0AADomkCEquWGTKQlrJng1+9cAAE7Mv6yAAA=</t>
  </si>
  <si>
    <t>World Cup Graph and GraphQL API, Tuning Cypher Queries, Querying Spatial datapoints</t>
  </si>
  <si>
    <t>This Week in Neo4j_x000D_
25 June 2018_x000D_
_x000D_
Neo4j Developer News_x000D_
_x000D_
Hello David,_x000D_
_x000D_
_x000D_
_x000D_
A World Cup Graph and accompanying GraphQL API, an article explaining how to tune Cypher queries by understanding cardinality, querying Spatial data points, and the Intro to</t>
  </si>
  <si>
    <t>AAMkADgwMzYxOWY5LTZjMDMtNDQ5NC1iYjIwLWVhNDVhZTA4NDE4NgBGAAAAAABpHKyO+h4wT7ydR8ATtbXGBwBurILo6VyUTK0dsf+giEPAAAAAtyD0AADomkCEquWGTKQlrJng1+9cAAE7Mv6wAAA=</t>
  </si>
  <si>
    <t>Vaadin 10 release is out</t>
  </si>
  <si>
    <t>The wait is over. We're happy to announce the release of Vaadin 10!_x000D_
_x000D_
_x000D_
_x000D_
_x000D_
_x000D_
Vaadin 10 is out!_x000D_
_x000D_
We're happy to announce the release of Vaadin 10. It comes with a new set of mobile-optimized components, tighter integration with the web platform, and ea</t>
  </si>
  <si>
    <t>AAMkADgwMzYxOWY5LTZjMDMtNDQ5NC1iYjIwLWVhNDVhZTA4NDE4NgBGAAAAAABpHKyO+h4wT7ydR8ATtbXGBwBurILo6VyUTK0dsf+giEPAAAAAtyD0AADomkCEquWGTKQlrJng1+9cAAE7Mv6sAAA=</t>
  </si>
  <si>
    <t>Simplify Identity Management and Single Sign-On</t>
  </si>
  <si>
    <t>In this issue of IT Security Bulletin:_x000D_
Simplify Identity Management and Single Sign-On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Simplify Identity Management and Single Sign-O</t>
  </si>
  <si>
    <t>AAMkADgwMzYxOWY5LTZjMDMtNDQ5NC1iYjIwLWVhNDVhZTA4NDE4NgBGAAAAAABpHKyO+h4wT7ydR8ATtbXGBwBurILo6VyUTK0dsf+giEPAAAAAtyD0AADomkCEquWGTKQlrJng1+9cAAE7Mv6rAAA=</t>
  </si>
  <si>
    <t>Tom/David,_x000D_
_x000D_
_x000D_
I am open from 1 to 3 ET, let me know, if you have some time during that window._x000D_
_x000D_
_x000D_
Thanks,_x000D_
Ravi._x000D_
_x000D_
_x000D_
_________________________________x000D_
From: Tom Shaffer_x000D_
Sent: Monday, June 25, 2018 7:55:50 AM_x000D_
To: Ravi Yalesvarapu_x000D_
Cc: David Lee; Tom</t>
  </si>
  <si>
    <t>AAMkADgwMzYxOWY5LTZjMDMtNDQ5NC1iYjIwLWVhNDVhZTA4NDE4NgBGAAAAAABpHKyO+h4wT7ydR8ATtbXGBwBurILo6VyUTK0dsf+giEPAAAAAtyD0AADomkCEquWGTKQlrJng1+9cAAE7Mv6qAAA=</t>
  </si>
  <si>
    <t>Look David,_x000D_
_x000D_
I know that as a successful CTO and Architectual Advisor, there is not enough time in the day to constantly be monitoring the cost-efficiency of your company's cloud infrastructure._x000D_
_x000D_
But at the same time, a company in the Information Tech</t>
  </si>
  <si>
    <t>AAMkADgwMzYxOWY5LTZjMDMtNDQ5NC1iYjIwLWVhNDVhZTA4NDE4NgBGAAAAAABpHKyO+h4wT7ydR8ATtbXGBwBurILo6VyUTK0dsf+giEPAAAAAtyD0AADomkCEquWGTKQlrJng1+9cAAE7Mv6pAAA=</t>
  </si>
  <si>
    <t>David, check out your TripIt itinerary for FW: Reservation Confirmation</t>
  </si>
  <si>
    <t xml:space="preserve">Your itinerary is ready!_x000D_
_x000D_
We got your email and added it to your itinerary. Here's the email dlee@nexstra.com sent:_x000D_
"FW: Reservation Confirmation"_x000D_
_x000D_
View itinerary_x000D_
_x000D_
Don't forget to send your other plans for your trip to plans@tripit.com so we can </t>
  </si>
  <si>
    <t>AAMkADgwMzYxOWY5LTZjMDMtNDQ5NC1iYjIwLWVhNDVhZTA4NDE4NgBGAAAAAABpHKyO+h4wT7ydR8ATtbXGBwBurILo6VyUTK0dsf+giEPAAAAAtyD0AADomkCEquWGTKQlrJng1+9cAAE7Mv6oAAA=</t>
  </si>
  <si>
    <t>2 Product Sets- Upload " Catalog Bulk Load"</t>
  </si>
  <si>
    <t>Sam Lu; Stacy Griffin; Tom Shaffer; Crystal Sun; Ting Chi; Bella Wu; Amanda Hsia</t>
  </si>
  <si>
    <t>Hi,_x000D_
_x000D_
Could you please upload the file - “Catalog Bulk Load”?_x000D_
2 Product Sets added at this time. Thank you!_x000D_
_x000D_
MSC_x000D_
_x000D_
Fatique 2018 Product Set_x000D_
_x000D_
Product Set_x000D_
_x000D_
FA*V2018*Z*Z*Z*MD-CD-SET_x000D_
_x000D_
MSC_x000D_
_x000D_
Simufact Welding 7.2 Product Set_x000D_
_x000D_
Product Set_x000D_
_x000D_
SIMW*V</t>
  </si>
  <si>
    <t>AAMkADgwMzYxOWY5LTZjMDMtNDQ5NC1iYjIwLWVhNDVhZTA4NDE4NgBGAAAAAABpHKyO+h4wT7ydR8ATtbXGBwBurILo6VyUTK0dsf+giEPAAAAAtyD0AADomkCEquWGTKQlrJng1+9cAAE7Mv6nAAA=</t>
  </si>
  <si>
    <t>RE: No FSecure files to process</t>
  </si>
  <si>
    <t>Tom Shaffer; Alia Khatoon</t>
  </si>
  <si>
    <t>Greetings David,_x000D_
_x000D_
Thanks for checking in, FSecure halted the campaigns, due to some data issues, once they get that sorted, we should be good, I’ll keep you all updated._x000D_
_x000D_
Cheers!_x000D_
Christian_x000D_
_x000D_
From: David Lee [mailto:dlee@nexstra.com]_x000D_
Sent: Monday, J</t>
  </si>
  <si>
    <t>AAMkADgwMzYxOWY5LTZjMDMtNDQ5NC1iYjIwLWVhNDVhZTA4NDE4NgBGAAAAAABpHKyO+h4wT7ydR8ATtbXGBwBurILo6VyUTK0dsf+giEPAAAAAtyD0AADomkCEquWGTKQlrJng1+9cAAE7Mv6mAAA=</t>
  </si>
  <si>
    <t>Hi Tom,_x000D_
_x000D_
_x000D_
Makes sense, I will make suggested adjustments ._x000D_
_x000D_
_x000D_
I am working on another version of first slide with bit more elaborate workflow. I should have it ready shortly._x000D_
_x000D_
_x000D_
Regarding good time to meet, I will get back to you shortly. Being Mon</t>
  </si>
  <si>
    <t>AAMkADgwMzYxOWY5LTZjMDMtNDQ5NC1iYjIwLWVhNDVhZTA4NDE4NgBGAAAAAABpHKyO+h4wT7ydR8ATtbXGBwBurILo6VyUTK0dsf+giEPAAAAAtyD0AADomkCEquWGTKQlrJng1+9cAAE7Mv6kAAA=</t>
  </si>
  <si>
    <t>NoMachine invoice#307/18 - for your online transaction#PF240002</t>
  </si>
  <si>
    <t>Dear David,_x000D_
_x000D_
We would like to thank you for your recent purchase in the NoMachine Online Store._x000D_
Please find attached the corresponding invoice for your records._x000D_
_x000D_
We remain at your disposal for any future enquiries._x000D_
_x000D_
Best regard_x000D_
Ioanna_x000D_
_x000D_
--_x000D_
NM Sa</t>
  </si>
  <si>
    <t>AAMkADgwMzYxOWY5LTZjMDMtNDQ5NC1iYjIwLWVhNDVhZTA4NDE4NgBGAAAAAABpHKyO+h4wT7ydR8ATtbXGBwBurILo6VyUTK0dsf+giEPAAAAAtyD0AADomkCEquWGTKQlrJng1+9cAAE7Mv6hAAA=</t>
  </si>
  <si>
    <t>Re: livetail suspended</t>
  </si>
  <si>
    <t>___________________________________x000D_
Type your response ABOVE THIS LINE to reply_x000D_
_________________________________x000D_
David Lee_x000D_
Subject: livetail suspended_x000D_
_________________________________x000D_
JUN 25, 2018  |  02:52AM PDT_x000D_
Loggly Support replied:_x000D_
Hi David,</t>
  </si>
  <si>
    <t>AAMkADgwMzYxOWY5LTZjMDMtNDQ5NC1iYjIwLWVhNDVhZTA4NDE4NgBGAAAAAABpHKyO+h4wT7ydR8ATtbXGBwBurILo6VyUTK0dsf+giEPAAAAAtyD0AADomkCEquWGTKQlrJng1+9cAAE7Mv6gAAA=</t>
  </si>
  <si>
    <t>___________________________________x000D_
Type your response ABOVE THIS LINE to reply_x000D_
_________________________________x000D_
David Lee_x000D_
Subject: livetail suspended_x000D_
_________________________________x000D_
JUN 25, 2018  |  12:23AM PDT_x000D_
Loggly Support replied:_x000D_
Hi David,</t>
  </si>
  <si>
    <t>AAMkADgwMzYxOWY5LTZjMDMtNDQ5NC1iYjIwLWVhNDVhZTA4NDE4NgBGAAAAAABpHKyO+h4wT7ydR8ATtbXGBwBurILo6VyUTK0dsf+giEPAAAAAtyD0AADomkCEquWGTKQlrJng1+9cAAE7Mv6eAAA=</t>
  </si>
  <si>
    <t>Your device nexstrabackup will be unregistered from myQNAPcloud service</t>
  </si>
  <si>
    <t xml:space="preserve">        DearDavid_x000D_
_x000D_
        We'rewritingtoyoubecausewenoticedthatyourdevicehasnotusedmyQNAPcloudforatleast6months.Forsecuritypurposes,yourdevicewillberemovedfrommyQNAPcloud30daysfromreceivingthisnotice.myQNAPcloudstronglyprioritizesthesecurityandconfiden</t>
  </si>
  <si>
    <t>AAMkADgwMzYxOWY5LTZjMDMtNDQ5NC1iYjIwLWVhNDVhZTA4NDE4NgBGAAAAAABpHKyO+h4wT7ydR8ATtbXGBwBurILo6VyUTK0dsf+giEPAAAAAtyD0AADomkCEquWGTKQlrJng1+9cAAE7Mv6dAAA=</t>
  </si>
  <si>
    <t>Meeting...</t>
  </si>
  <si>
    <t>Ravi-_x000D_
_x000D_
Let me know when you are available to meet._x000D_
I’d like to see a demo of your system._x000D_
We can also discuss our email traffic on relationship terms._x000D_
_x000D_
What hours are you normal up?_x000D_
_x000D_
Tom_x000D_
_x000D_
_x000D_
Tom Shaffer_x000D_
Nexstra, Inc._x000D_
103 Town and Country Drive,</t>
  </si>
  <si>
    <t>AAMkADgwMzYxOWY5LTZjMDMtNDQ5NC1iYjIwLWVhNDVhZTA4NDE4NgBGAAAAAABpHKyO+h4wT7ydR8ATtbXGBwBurILo6VyUTK0dsf+giEPAAAAAtyD0AADomkCEquWGTKQlrJng1+9cAAE7Mv6cAAA=</t>
  </si>
  <si>
    <t>RE: Agreement between Nexstra and Hallmark Solutions.</t>
  </si>
  <si>
    <t>Ravi Yelesvarapu</t>
  </si>
  <si>
    <t>Ravi-_x000D_
_x000D_
In general, I agree with your email below._x000D_
_x000D_
I think I got “off track” with what you want to do – which I believe is a pure a pass-thru relationship._x000D_
David and I are more than happy to “stand down”.  Going forward, I’ll let Vasanth know that he</t>
  </si>
  <si>
    <t>AAMkADgwMzYxOWY5LTZjMDMtNDQ5NC1iYjIwLWVhNDVhZTA4NDE4NgBGAAAAAABpHKyO+h4wT7ydR8ATtbXGBwBurILo6VyUTK0dsf+giEPAAAAAtyD0AADomkCEquWGTKQlrJng1+9cAAE7Mv6bAAA=</t>
  </si>
  <si>
    <t>Confirmation of your Atlassian order AT-57598496</t>
  </si>
  <si>
    <t>_________________________________x000D_
_x000D_
Your order has been processed_x000D_
_x000D_
Hello David,_x000D_
_x000D_
Thanks for choosing Atlassian. This email is to confirm that we received payment for order AT-57598496. The invoice is attached as a PDF for your records._x000D_
_x000D_
_x000D_
The us</t>
  </si>
  <si>
    <t>AAMkADgwMzYxOWY5LTZjMDMtNDQ5NC1iYjIwLWVhNDVhZTA4NDE4NgBGAAAAAABpHKyO+h4wT7ydR8ATtbXGBwBurILo6VyUTK0dsf+giEPAAAAAtyD0AADomkCEquWGTKQlrJng1+9cAAE7Mv6aAAA=</t>
  </si>
  <si>
    <t>China it is . Visiting family for both for three weeks starting end of July_x000D_
_x000D_
Regards,_x000D_
Qiang_x000D_
_x000D_
On Jun 24, 2018, at 18:53, David Lee &lt;dlee@nexstra.com&gt; wrote:_x000D_
_x000D_
china?_x000D_
_x000D_
From: Qiang Ma_x000D_
Sent: Sunday, June 24, 2018 2:48 PM_x000D_
To: David Lee &lt;dlee@nexstra.</t>
  </si>
  <si>
    <t>AAMkADgwMzYxOWY5LTZjMDMtNDQ5NC1iYjIwLWVhNDVhZTA4NDE4NgBGAAAAAABpHKyO+h4wT7ydR8ATtbXGBwBurILo6VyUTK0dsf+giEPAAAAAtyD0AADomkCEquWGTKQlrJng1+9cAAE7Mv6ZAAA=</t>
  </si>
  <si>
    <t>Ravi-_x000D_
_x000D_
Concerning the slides, the first slide looks good._x000D_
The only recommendation I would make is to change:_x000D_
_x000D_
Manual Audit of OCR Result --&gt; Manual Inspection Low-Conf. OCR Results_x000D_
_x000D_
“Audit” might be confused with the separate task of auditing._x000D_
_x000D_
C</t>
  </si>
  <si>
    <t>AAMkADgwMzYxOWY5LTZjMDMtNDQ5NC1iYjIwLWVhNDVhZTA4NDE4NgBGAAAAAABpHKyO+h4wT7ydR8ATtbXGBwBurILo6VyUTK0dsf+giEPAAAAAtyD0AADomkCEquWGTKQlrJng1+9cAAE7Mv6YAAA=</t>
  </si>
  <si>
    <t>FW: Agreement between Nexstra and Hallmark Solutions.</t>
  </si>
  <si>
    <t>From: Ravi Yelesvarapu &lt;ykvravi@gmail.com&gt;_x000D_
Sent: Sunday, June 24, 2018 1:25 PM_x000D_
To: Tom Shaffer &lt;tshaffer@nexstra.com&gt;_x000D_
Subject: Agreement between Nexstra and Hallmark Solutions._x000D_
_x000D_
_x000D_
Tom,_x000D_
_x000D_
Considering the current progress, we have attained so far,</t>
  </si>
  <si>
    <t>AAMkADgwMzYxOWY5LTZjMDMtNDQ5NC1iYjIwLWVhNDVhZTA4NDE4NgBGAAAAAABpHKyO+h4wT7ydR8ATtbXGBwBurILo6VyUTK0dsf+giEPAAAAAtyD0AADomkCEquWGTKQlrJng1+9cAAE7Mv6XAAA=</t>
  </si>
  <si>
    <t>[Confluence] NConnectV2 &gt; Wipro Demo</t>
  </si>
  <si>
    <t>There's 1 new edit on your page_x000D_
_x000D_
_x000D_
        Wipro Demo_x000D_
_x000D_
_x000D_
Thomas Shaffer edited this page_x000D_
_x000D_
_x000D_
_x000D_
_x000D_
_x000D_
Here's what changed:_x000D_
_x000D_
..._x000D_
_x000D_
 Drawio_x000D_
baseUrl https://nexstra.atlassian.net/wiki_x000D_
diagramName     Untitled Diagram.xml_x000D_
contentId       462880820_x000D_
wi</t>
  </si>
  <si>
    <t>AAMkADgwMzYxOWY5LTZjMDMtNDQ5NC1iYjIwLWVhNDVhZTA4NDE4NgBGAAAAAABpHKyO+h4wT7ydR8ATtbXGBwBurILo6VyUTK0dsf+giEPAAAAAtyD0AADomkCEquWGTKQlrJng1+9cAAE7Mv6WAAA=</t>
  </si>
  <si>
    <t>Ok , hope there will be a chance sometime._x000D_
_x000D_
Recently I am just doing the same stuff for day job . Nothing new or interesting. Maybe we catch up in July ..., before our trip to China?_x000D_
_x000D_
Regards,_x000D_
Qiang_x000D_
_x000D_
On Jun 23, 2018, at 05:32, David Lee &lt;dlee@nexst</t>
  </si>
  <si>
    <t>AAMkADgwMzYxOWY5LTZjMDMtNDQ5NC1iYjIwLWVhNDVhZTA4NDE4NgBGAAAAAABpHKyO+h4wT7ydR8ATtbXGBwBurILo6VyUTK0dsf+giEPAAAAAtyD0AADomkCEquWGTKQlrJng1+9cAAE4luy8AAA=</t>
  </si>
  <si>
    <t>Attached are couple of slides, one with process flow and other with folder structure. We can discuss, if you both have time today._x000D_
_x000D_
_x000D_
Also, please let me know, when you will have time to look at the OCR tool I built._x000D_
_x000D_
________________________________</t>
  </si>
  <si>
    <t>AAMkADgwMzYxOWY5LTZjMDMtNDQ5NC1iYjIwLWVhNDVhZTA4NDE4NgBGAAAAAABpHKyO+h4wT7ydR8ATtbXGBwBurILo6VyUTK0dsf+giEPAAAAAtyD0AADomkCEquWGTKQlrJng1+9cAAE4luy6AAA=</t>
  </si>
  <si>
    <t>Action needed: Check your Atlassian payment details</t>
  </si>
  <si>
    <t>Action needed: Check your Atlassian payment details_x000D_
_x000D_
Hi David,_x000D_
_x000D_
We couldn't process payment for Atlassian Cloud (nexstra.atlassian.net) due to a problem with your payment details. We're happy to try again, but we need your help._x000D_
_x000D_
If your details l</t>
  </si>
  <si>
    <t>AAMkADgwMzYxOWY5LTZjMDMtNDQ5NC1iYjIwLWVhNDVhZTA4NDE4NgBGAAAAAABpHKyO+h4wT7ydR8ATtbXGBwBurILo6VyUTK0dsf+giEPAAAAAtyD0AADomkCEquWGTKQlrJng1+9cAAE4luy3AAA=</t>
  </si>
  <si>
    <t>NoMachine Workstation Subscription Confirmation Mail</t>
  </si>
  <si>
    <t>Thank you for choosing NoMachine._x000D_
_x000D_
You are now registered as the holder of a_x000D_
_x000D_
  NoMachine Workstation Subscription for RedHat_x000D_
_x000D_
_x000D_
registered to:_x000D_
_x000D_
_x000D_
  Name: Nexstra, Inc._x000D_
_x000D_
  E-mail: dlee@nexstra.com_x000D_
_x000D_
  Customer ID: NMCLMJ240003_x000D_
_x000D_
You are alre</t>
  </si>
  <si>
    <t>AAMkADgwMzYxOWY5LTZjMDMtNDQ5NC1iYjIwLWVhNDVhZTA4NDE4NgBGAAAAAABpHKyO+h4wT7ydR8ATtbXGBwBurILo6VyUTK0dsf+giEPAAAAAtyD0AADomkCEquWGTKQlrJng1+9cAAE4luy2AAA=</t>
  </si>
  <si>
    <t>AAMkADgwMzYxOWY5LTZjMDMtNDQ5NC1iYjIwLWVhNDVhZTA4NDE4NgBGAAAAAABpHKyO+h4wT7ydR8ATtbXGBwBurILo6VyUTK0dsf+giEPAAAAAtyD0AADomkCEquWGTKQlrJng1+9cAAE4luy0AAA=</t>
  </si>
  <si>
    <t>AAMkADgwMzYxOWY5LTZjMDMtNDQ5NC1iYjIwLWVhNDVhZTA4NDE4NgBGAAAAAABpHKyO+h4wT7ydR8ATtbXGBwBurILo6VyUTK0dsf+giEPAAAAAtyD0AADomkCEquWGTKQlrJng1+9cAAE4luyzAAA=</t>
  </si>
  <si>
    <t>You have 25% data remaining.</t>
  </si>
  <si>
    <t>Keep track of your usage._x000D_
_x000D_
View online_x000D_
_x000D_
_x000D_
_x000D_
_x000D_
_x000D_
_x000D_
_x000D_
_x000D_
_x000D_
You're running low on data._x000D_
_x000D_
Account ending in #6098-00001._x000D_
_x000D_
_x000D_
_x000D_
_x000D_
_x000D_
_x000D_
25%_x000D_
14.99 / 60GB remaining_x000D_
Usage as of 06/23 14:55 PM EDT_x000D_
_x000D_
_x000D_
days left in cycle_x000D_
_x000D_
_x000D_
_x000D_
_x000D_
_x000D_
_x000D_
Verizon Plan</t>
  </si>
  <si>
    <t>AAMkADgwMzYxOWY5LTZjMDMtNDQ5NC1iYjIwLWVhNDVhZTA4NDE4NgBGAAAAAABpHKyO+h4wT7ydR8ATtbXGBwBurILo6VyUTK0dsf+giEPAAAAAtyD0AADomkCEquWGTKQlrJng1+9cAAE4luyyAAA=</t>
  </si>
  <si>
    <t>I think, slide David presented on first call can be tweaked a bit, for process flow._x000D_
_x000D_
_x000D_
I can put together a slide for folder structure that I was planning to implement with OCR framework that I have in place by your EOD, if we dont happen to talk befor</t>
  </si>
  <si>
    <t>AAMkADgwMzYxOWY5LTZjMDMtNDQ5NC1iYjIwLWVhNDVhZTA4NDE4NgBGAAAAAABpHKyO+h4wT7ydR8ATtbXGBwBurILo6VyUTK0dsf+giEPAAAAAtyD0AADomkCEquWGTKQlrJng1+9cAAE4luyxAAA=</t>
  </si>
  <si>
    <t>A Minute in the Life of Google's Security Team</t>
  </si>
  <si>
    <t>In this issue of IT Security Bulletin:_x000D_
A Minute in the Life of Google's Security Team_x000D_
_x000D_
_x000D_
View Online  |  Unsubscribe_x000D_
_x000D_
_x000D_
_x000D_
_x000D_
_x000D_
_x000D_
_x000D_
_x000D_
IT Security Bulletin_x000D_
_x000D_
_x000D_
_x000D_
_x000D_
_x000D_
_x000D_
_x000D_
_x000D_
_x000D_
_x000D_
_x000D_
_x000D_
A Minute in the Life of Google's Security Team_x000D_
_x000D_
No one in today's high</t>
  </si>
  <si>
    <t>AAMkADgwMzYxOWY5LTZjMDMtNDQ5NC1iYjIwLWVhNDVhZTA4NDE4NgBGAAAAAABpHKyO+h4wT7ydR8ATtbXGBwBurILo6VyUTK0dsf+giEPAAAAAtyD0AADomkCEquWGTKQlrJng1+9cAAE4luyuAAA=</t>
  </si>
  <si>
    <t>let me know, what time works for you both. I am open till 4 ET._x000D_
_x000D_
_x000D_
@Tom - You wanted to look at OCR process we have, we can do that too._x000D_
_x000D_
_________________________________x000D_
From: David Lee_x000D_
Sent: Saturday, June 23, 2018 6:34:57 AM_x000D_
To: Tom Shaffer_x000D_
Cc:</t>
  </si>
  <si>
    <t>AAMkADgwMzYxOWY5LTZjMDMtNDQ5NC1iYjIwLWVhNDVhZTA4NDE4NgBGAAAAAABpHKyO+h4wT7ydR8ATtbXGBwBurILo6VyUTK0dsf+giEPAAAAAtyD0AADomkCEquWGTKQlrJng1+9cAAE4luytAAA=</t>
  </si>
  <si>
    <t>in chicago next Wed?</t>
  </si>
  <si>
    <t>So you said you don't go to Chicago anymore... otherwise, I am in Chicago next wed (Jun 27)  with flexible time that day.</t>
  </si>
  <si>
    <t>AAMkADgwMzYxOWY5LTZjMDMtNDQ5NC1iYjIwLWVhNDVhZTA4NDE4NgBGAAAAAABpHKyO+h4wT7ydR8ATtbXGBwBurILo6VyUTK0dsf+giEPAAAAAtyD0AADomkCEquWGTKQlrJng1+9cAAE4luynAAA=</t>
  </si>
  <si>
    <t>Wipro: Need a couple of design slides...</t>
  </si>
  <si>
    <t>Ravi Yalesvarapu; Tom Shaffer</t>
  </si>
  <si>
    <t>David-_x000D_
_x000D_
I am not able to talk tonight – heading out to a SF Giants baseball game…_x000D_
_x000D_
Vasanth has a meeting Monday morning (10am ET) with the architecture team and needs a couple of slides for his preso._x000D_
The two slides must cover (1) the system workflow</t>
  </si>
  <si>
    <t>AAMkADgwMzYxOWY5LTZjMDMtNDQ5NC1iYjIwLWVhNDVhZTA4NDE4NgBGAAAAAABpHKyO+h4wT7ydR8ATtbXGBwBurILo6VyUTK0dsf+giEPAAAAAtyD0AADomkCEquWGTKQlrJng1+9cAAE4luymAAA=</t>
  </si>
  <si>
    <t>[555daf62f7af] Order: MSCI6782 Has special order instru</t>
  </si>
  <si>
    <t xml:space="preserve">Date: 2018-06-22 14:17_x000D_
Host: 555daf62f7af_x000D_
Level: fatal_x000D_
Detail: https://store.nexstra.com/odd_admin/AlertDetail.jsp?alert_log_id=5484886_x000D_
Message: Order: MSCI6782 Has special order instructions: They are F/As. </t>
  </si>
  <si>
    <t>AAMkADgwMzYxOWY5LTZjMDMtNDQ5NC1iYjIwLWVhNDVhZTA4NDE4NgBGAAAAAABpHKyO+h4wT7ydR8ATtbXGBwBurILo6VyUTK0dsf+giEPAAAAAtyD0AADomkCEquWGTKQlrJng1+9cAAE4luykAAA=</t>
  </si>
  <si>
    <t>Yes, other files are verified._x000D_
Thanks,_x000D_
Alia_x000D_
_x000D_
From: Christian Rosen [mailto:crosen@servicesource.com]_x000D_
Sent: Friday, June 22, 2018 12:21 PM_x000D_
To: Alia Khatoon &lt;akhatoon@nexstra.com&gt;; Tom Shaffer &lt;tshaffer@nexstra.com&gt;_x000D_
Cc: David Lee &lt;dlee@nexstra.com&gt;</t>
  </si>
  <si>
    <t>AAMkADgwMzYxOWY5LTZjMDMtNDQ5NC1iYjIwLWVhNDVhZTA4NDE4NgBGAAAAAABpHKyO+h4wT7ydR8ATtbXGBwBurILo6VyUTK0dsf+giEPAAAAAtyD0AADomkCEquWGTKQlrJng1+9cAAE4luyhAAA=</t>
  </si>
  <si>
    <t>AAMkADgwMzYxOWY5LTZjMDMtNDQ5NC1iYjIwLWVhNDVhZTA4NDE4NgBGAAAAAABpHKyO+h4wT7ydR8ATtbXGBwBurILo6VyUTK0dsf+giEPAAAAAtyD0AADomkCEquWGTKQlrJng1+9cAAE4luyfAAA=</t>
  </si>
  <si>
    <t>Quick Favor?</t>
  </si>
  <si>
    <t>Hi David,_x000D_
_x000D_
With the arrival of June, we are nearly halfway through the year. It’s the perfect time to pause and reflect on how 2018 has gone so far, review goals and see how we can better serve you, our audience._x000D_
_x000D_
At Cyber Security Hub, we pride o</t>
  </si>
  <si>
    <t>AAMkADgwMzYxOWY5LTZjMDMtNDQ5NC1iYjIwLWVhNDVhZTA4NDE4NgBGAAAAAABpHKyO+h4wT7ydR8ATtbXGBwBurILo6VyUTK0dsf+giEPAAAAAtyD0AADomkCEquWGTKQlrJng1+9cAAE4luyeAAA=</t>
  </si>
  <si>
    <t>Thank you, can you validate the others_x000D_
_x000D_
Cheers!_x000D_
Christian_x000D_
_x000D_
From: Alia Khatoon [mailto:akhatoon@nexstra.com]_x000D_
Sent: Friday, June 22, 2018 3:18 PM_x000D_
To: Christian Rosen &lt;crosen@servicesource.com&gt;; Tom Shaffer &lt;tshaffer@nexstra.com&gt;_x000D_
Cc: David Lee &lt;dlee@</t>
  </si>
  <si>
    <t>AAMkADgwMzYxOWY5LTZjMDMtNDQ5NC1iYjIwLWVhNDVhZTA4NDE4NgBGAAAAAABpHKyO+h4wT7ydR8ATtbXGBwBurILo6VyUTK0dsf+giEPAAAAAtyD0AADomkCEquWGTKQlrJng1+9cAAE4luydAAA=</t>
  </si>
  <si>
    <t>Hi Christian,_x000D_
_x000D_
March file is fixed and uploaded to the FTP site._x000D_
_x000D_
Thanks,_x000D_
Alia_x000D_
_x000D_
From: Christian Rosen [mailto:crosen@servicesource.com]_x000D_
Sent: Friday, June 22, 2018 10:36 AM_x000D_
To: Alia Khatoon &lt;akhatoon@nexstra.com&gt;; Tom Shaffer &lt;tshaffer@nexstra.co</t>
  </si>
  <si>
    <t>AAMkADgwMzYxOWY5LTZjMDMtNDQ5NC1iYjIwLWVhNDVhZTA4NDE4NgBGAAAAAABpHKyO+h4wT7ydR8ATtbXGBwBurILo6VyUTK0dsf+giEPAAAAAtyD0AADomkCEquWGTKQlrJng1+9cAAE4luycAAA=</t>
  </si>
  <si>
    <t>Christian-_x000D_
_x000D_
We’ll get on this now._x000D_
_x000D_
Tom_x000D_
_x000D_
_x000D_
From: Christian Rosen &lt;crosen@servicesource.com&gt;_x000D_
Sent: Friday, June 22, 2018 10:36 AM_x000D_
To: Alia Khatoon &lt;akhatoon@nexstra.com&gt;; Tom Shaffer &lt;tshaffer@nexstra.com&gt;_x000D_
Cc: David Lee &lt;dlee@nexstra.com&gt;_x000D_
Subject</t>
  </si>
  <si>
    <t>AAMkADgwMzYxOWY5LTZjMDMtNDQ5NC1iYjIwLWVhNDVhZTA4NDE4NgBGAAAAAABpHKyO+h4wT7ydR8ATtbXGBwBurILo6VyUTK0dsf+giEPAAAAAtyD0AADomkCEquWGTKQlrJng1+9cAAE4luyYAAA=</t>
  </si>
  <si>
    <t>Greetings Alia,_x000D_
_x000D_
Thank you, but it appears the files still have some issues. Where the ACTIVITY_DETAILS column is having line breaks for a smtp error, see screenshot, anyway to fix that on your end before the export happens or even truncate it so the li</t>
  </si>
  <si>
    <t>AAMkADgwMzYxOWY5LTZjMDMtNDQ5NC1iYjIwLWVhNDVhZTA4NDE4NgBGAAAAAABpHKyO+h4wT7ydR8ATtbXGBwBurILo6VyUTK0dsf+giEPAAAAAtyD0AADomkCEquWGTKQlrJng1+9cAAE4luyXAAA=</t>
  </si>
  <si>
    <t>Alert - Missing Information on Google</t>
  </si>
  <si>
    <t>Ensure your information is complete and accurate | View this email online._x000D_
_x000D_
_x000D_
Questions? Call 1-855-235-8003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0AADomkCEquWGTKQlrJng1+9cAAE4luyWAAA=</t>
  </si>
  <si>
    <t>RE: 3 Product Sets- Upload " Catalog Bulk Load"</t>
  </si>
  <si>
    <t>Crystal Sun; Charles Fralick; support</t>
  </si>
  <si>
    <t>Sam Lu; Stacy Griffin; Ting Chi; Bella Wu; Amanda Hsia</t>
  </si>
  <si>
    <t>Crystal-_x000D_
_x000D_
Done._x000D_
_x000D_
Tom_x000D_
_x000D_
_x000D_
From: Crystal Sun &lt;Crystal.Sun@mscsoftware.com&gt;_x000D_
Sent: Thursday, June 21, 2018 4:45 PM_x000D_
To: Charles Fralick &lt;cfralick@nexstra.com&gt;; support &lt;support@nexstra.com&gt;_x000D_
Cc: Sam Lu &lt;Sam.Lu@MSCsoftware.com&gt;; Stacy Griffin &lt;stacy.grif</t>
  </si>
  <si>
    <t>AAMkADgwMzYxOWY5LTZjMDMtNDQ5NC1iYjIwLWVhNDVhZTA4NDE4NgBGAAAAAABpHKyO+h4wT7ydR8ATtbXGBwBurILo6VyUTK0dsf+giEPAAAAAtyD0AADomkCEquWGTKQlrJng1+9cAAE4luyRAAA=</t>
  </si>
  <si>
    <t>Protecting Cryptocurrency from Web Threats</t>
  </si>
  <si>
    <t>In this issue of IT Security Bulletin:_x000D_
Protecting Cryptocurrency from Web Threats_x000D_
_x000D_
_x000D_
View Online  |  Unsubscribe_x000D_
_x000D_
_x000D_
_x000D_
_x000D_
_x000D_
_x000D_
_x000D_
_x000D_
IT Security Bulletin_x000D_
_x000D_
_x000D_
_x000D_
_x000D_
_x000D_
_x000D_
_x000D_
_x000D_
_x000D_
_x000D_
_x000D_
_x000D_
Protecting Cryptocurrency from Web Threats_x000D_
_x000D_
Since Bitcoin first hit the sc</t>
  </si>
  <si>
    <t>AAMkADgwMzYxOWY5LTZjMDMtNDQ5NC1iYjIwLWVhNDVhZTA4NDE4NgBGAAAAAABpHKyO+h4wT7ydR8ATtbXGBwBurILo6VyUTK0dsf+giEPAAAAAtyD0AADomkCEquWGTKQlrJng1+9cAAE4luyOAAA=</t>
  </si>
  <si>
    <t>AAMkADgwMzYxOWY5LTZjMDMtNDQ5NC1iYjIwLWVhNDVhZTA4NDE4NgBGAAAAAABpHKyO+h4wT7ydR8ATtbXGBwBurILo6VyUTK0dsf+giEPAAAAAtyD0AADomkCEquWGTKQlrJng1+9cAAE4luyMAAA=</t>
  </si>
  <si>
    <t>[YouTrack, Commented] Issue TW-51973: Support AWS ECR (Elastic Container Registry) in Docker plugin</t>
  </si>
  <si>
    <t>Feature was updated by Brett Green in project TeamCity at 22 Jun 2018 12:48._x000D_
_x000D_
        TW-51973 Support AWS ECR (Elastic Container Registry) in Docker plugin  Created by Evgeniy Koshkin_x000D_
_x000D_
_x000D_
_x000D_
Works great! Logged a minor validation bug on connections set</t>
  </si>
  <si>
    <t>AAMkADgwMzYxOWY5LTZjMDMtNDQ5NC1iYjIwLWVhNDVhZTA4NDE4NgBGAAAAAABpHKyO+h4wT7ydR8ATtbXGBwBurILo6VyUTK0dsf+giEPAAAAAtyD0AADomkCEquWGTKQlrJng1+9cAAE4luyFAAA=</t>
  </si>
  <si>
    <t>[2b56c258061a] Order: MSCI6775 Has special order instru</t>
  </si>
  <si>
    <t>Date: 2018-06-21 19:44_x000D_
Host: 2b56c258061a_x000D_
Level: fatal_x000D_
Detail: https://store.nexstra.com/odd_admin/AlertDetail.jsp?alert_log_id=5484885_x000D_
Message: Order: MSCI6775 Has special order instructions: This is F/A.</t>
  </si>
  <si>
    <t>AAMkADgwMzYxOWY5LTZjMDMtNDQ5NC1iYjIwLWVhNDVhZTA4NDE4NgBGAAAAAABpHKyO+h4wT7ydR8ATtbXGBwBurILo6VyUTK0dsf+giEPAAAAAtyD0AADomkCEquWGTKQlrJng1+9cAAE4luyCAAA=</t>
  </si>
  <si>
    <t>FW: Nexstra: Cost information for bill-of-lading processing</t>
  </si>
  <si>
    <t>David &amp; Ravi_x000D_
_x000D_
Just so have this info for our meeting._x000D_
_x000D_
Tom_x000D_
_x000D_
_x000D_
From: Tom Shaffer_x000D_
Sent: Friday, June 08, 2018 9:53 AM_x000D_
To: vasanth.suri@wipro.com_x000D_
Cc: David Lee &lt;dlee@nexstra.com&gt;; Charles Fralick &lt;cfralick@nexstra.com&gt;; Ravi Yelesvarapu &lt;ykvravi@gma</t>
  </si>
  <si>
    <t>AAMkADgwMzYxOWY5LTZjMDMtNDQ5NC1iYjIwLWVhNDVhZTA4NDE4NgBGAAAAAABpHKyO+h4wT7ydR8ATtbXGBwBurILo6VyUTK0dsf+giEPAAAAAtyD0AADomkCEquWGTKQlrJng1+9cAAE4luyBAAA=</t>
  </si>
  <si>
    <t>Hi Christian,_x000D_
_x000D_
I have uploaded the corrected versions of the April, May and June files to the FTP site. I have deleted the older files from the FTP site._x000D_
_x000D_
_x000D_
Thanks,_x000D_
Alia_x000D_
_x000D_
From: Christian Rosen [mailto:crosen@servicesource.com]_x000D_
Sent: Thursday, June</t>
  </si>
  <si>
    <t>AAMkADgwMzYxOWY5LTZjMDMtNDQ5NC1iYjIwLWVhNDVhZTA4NDE4NgBGAAAAAABpHKyO+h4wT7ydR8ATtbXGBwBurILo6VyUTK0dsf+giEPAAAAAtyD0AADomkCEquWGTKQlrJng1+9cAAE4lux+AAA=</t>
  </si>
  <si>
    <t>RE: Nexstra: Wipro BOL Project - Risk Factors.</t>
  </si>
  <si>
    <t>All-_x000D_
_x000D_
Just resending this for today’s meeting._x000D_
_x000D_
Tom_x000D_
_x000D_
_x000D_
All-_x000D_
_x000D_
From today’s meeting, Shyam asked that we create a list of risk factors for the project._x000D_
Below is the beginning of a list._x000D_
Please review and add additional risk factors._x000D_
We will revie</t>
  </si>
  <si>
    <t>AAMkADgwMzYxOWY5LTZjMDMtNDQ5NC1iYjIwLWVhNDVhZTA4NDE4NgBGAAAAAABpHKyO+h4wT7ydR8ATtbXGBwBurILo6VyUTK0dsf+giEPAAAAAtyD0AADomkCEquWGTKQlrJng1+9cAAE4lux9AAA=</t>
  </si>
  <si>
    <t>3 Product Sets- Upload " Catalog Bulk Load"</t>
  </si>
  <si>
    <t>Hi,_x000D_
_x000D_
Could you please upload the file - “Catalog Bulk Load”?_x000D_
3 Product Sets added at this time._x000D_
_x000D_
MSC_x000D_
_x000D_
MSC Nastran Desktop with Patran 2017 Product Set_x000D_
_x000D_
Product Set_x000D_
_x000D_
NADP*V2018*Z*Z*Z*MD-CD-SET_x000D_
_x000D_
MSC_int:53.82_x000D_
_x000D_
7351_x000D_
_x000D_
27994_x000D_
_x000D_
MSC707_x000D_
_x000D_
MSC</t>
  </si>
  <si>
    <t>AAMkADgwMzYxOWY5LTZjMDMtNDQ5NC1iYjIwLWVhNDVhZTA4NDE4NgBGAAAAAABpHKyO+h4wT7ydR8ATtbXGBwBurILo6VyUTK0dsf+giEPAAAAAtyD0AADomkCEquWGTKQlrJng1+9cAAE4lux5AAA=</t>
  </si>
  <si>
    <t>FW: Nexstra A-SCEND Portal</t>
  </si>
  <si>
    <t>From: Rena Ding &lt;rena.ding@a-lign.com&gt;_x000D_
Sent: Wednesday, June 20, 2018 12:29 PM_x000D_
To: Tom Shaffer &lt;tshaffer@nexstra.com&gt;_x000D_
Cc: Kristin Perkinson &lt;Kristin.Perkinson@a-lign.com&gt;; Dee Komaromi &lt;dee.komaromi@a-lign.com&gt;_x000D_
Subject: Nexstra A-SCEND Portal_x000D_
_x000D_
T</t>
  </si>
  <si>
    <t>AAMkADgwMzYxOWY5LTZjMDMtNDQ5NC1iYjIwLWVhNDVhZTA4NDE4NgBGAAAAAABpHKyO+h4wT7ydR8ATtbXGBwBurILo6VyUTK0dsf+giEPAAAAAtyD0AADomkCEquWGTKQlrJng1+9cAAE4lux4AAA=</t>
  </si>
  <si>
    <t>Wiki review</t>
  </si>
  <si>
    <t>David-_x000D_
_x000D_
Here’s a review of our Wiki status for the ISMS documents._x000D_
We need to straighten this up as soon as possible._x000D_
Let’s discuss when you are free._x000D_
_x000D_
Tom_x000D_
_x000D_
_x000D_
_x000D_
Section 4_x000D_
Only one document in this folder – Context_of_the_Organization…_x000D_
This docum</t>
  </si>
  <si>
    <t>AAMkADgwMzYxOWY5LTZjMDMtNDQ5NC1iYjIwLWVhNDVhZTA4NDE4NgBGAAAAAABpHKyO+h4wT7ydR8ATtbXGBwBurILo6VyUTK0dsf+giEPAAAAAtyD0AADomkCEquWGTKQlrJng1+9cAAE4lux2AAA=</t>
  </si>
  <si>
    <t>Hi Tom,_x000D_
My replies below in blue color_x000D_
_x000D_
_x000D_
From: Tom Shaffer [mailto:tshaffer@nexstra.com]_x000D_
Sent: Thursday, June 21, 2018 4:01 PM_x000D_
To: Vasanth Suri (BPS - Knowledge Services) &lt;vasanth.suri@wipro.com&gt;; Ravi Yalesvarapu &lt;ravi@nexstra.com&gt;; David Lee &lt;dlee</t>
  </si>
  <si>
    <t>AAMkADgwMzYxOWY5LTZjMDMtNDQ5NC1iYjIwLWVhNDVhZTA4NDE4NgBGAAAAAABpHKyO+h4wT7ydR8ATtbXGBwBurILo6VyUTK0dsf+giEPAAAAAtyD0AADomkCEquWGTKQlrJng1+9cAAE4lux1AAA=</t>
  </si>
  <si>
    <t>Vasanth-_x000D_
_x000D_
I have reviewed the sample reports you provided._x000D_
A couple comments…_x000D_
_x000D_
Daily Record Count._x000D_
I don’t understand this one._x000D_
Will there ever be a situation where the count for a Driver (or Customer) Signed BOL will be greater than 1?_x000D_
If there i</t>
  </si>
  <si>
    <t>AAMkADgwMzYxOWY5LTZjMDMtNDQ5NC1iYjIwLWVhNDVhZTA4NDE4NgBGAAAAAABpHKyO+h4wT7ydR8ATtbXGBwBurILo6VyUTK0dsf+giEPAAAAAtyD0AADomkCEquWGTKQlrJng1+9cAAE4luxxAAA=</t>
  </si>
  <si>
    <t>RE: Partnership</t>
  </si>
  <si>
    <t>Ravi-_x000D_
_x000D_
OK, got it._x000D_
I will do a little research on common models out there for this type of arrangement._x000D_
_x000D_
_x000D_
Tom_x000D_
_x000D_
_x000D_
From: Ravi Yalesvarapu_x000D_
Sent: Thursday, June 21, 2018 12:21 PM_x000D_
To: Tom Shaffer &lt;tshaffer@nexstra.com&gt;_x000D_
Subject: Re: Partnership</t>
  </si>
  <si>
    <t>AAMkADgwMzYxOWY5LTZjMDMtNDQ5NC1iYjIwLWVhNDVhZTA4NDE4NgBGAAAAAABpHKyO+h4wT7ydR8ATtbXGBwBurILo6VyUTK0dsf+giEPAAAAAtyD0AADomkCEquWGTKQlrJng1+9cAAE4luxuAAA=</t>
  </si>
  <si>
    <t>Reminder: Finance Disrupted intro offer expires tomorrow ($900 savings)</t>
  </si>
  <si>
    <t>FINANCE DISRUPTED _x000D_
October 2nd 2018 | New York_x000D_
Website: http://bit.ly/2K8VNcu_x000D_
Register: http://bit.ly/2JWiAca_x000D_
_x000D_
This is a quick reminder that the launch offer for Finance Disrupted expires tomorrow, June 22nd, 2018. Save $900 on registration with co</t>
  </si>
  <si>
    <t>AAMkADgwMzYxOWY5LTZjMDMtNDQ5NC1iYjIwLWVhNDVhZTA4NDE4NgBGAAAAAABpHKyO+h4wT7ydR8ATtbXGBwBurILo6VyUTK0dsf+giEPAAAAAtyD0AADomkCEquWGTKQlrJng1+9cAAE4luxtAAA=</t>
  </si>
  <si>
    <t>Partnership</t>
  </si>
  <si>
    <t>David Lee; Tom Shaffer; Tom Shaffer</t>
  </si>
  <si>
    <t>Ravi-_x000D_
_x000D_
I had a conversation with David yesterday concerning forming a partnership with you._x000D_
I think the biggest impediment to forming the partnership will be for all of us to have the same shared_x000D_
understanding of what is fair and reasonable. David and</t>
  </si>
  <si>
    <t>AAMkADgwMzYxOWY5LTZjMDMtNDQ5NC1iYjIwLWVhNDVhZTA4NDE4NgBGAAAAAABpHKyO+h4wT7ydR8ATtbXGBwBurILo6VyUTK0dsf+giEPAAAAAtyD0AADomkCEquWGTKQlrJng1+9cAAE4luxqAAA=</t>
  </si>
  <si>
    <t>Christian-_x000D_
_x000D_
We will investigate immediately._x000D_
_x000D_
Tom_x000D_
_x000D_
_x000D_
From: Christian Rosen &lt;crosen@servicesource.com&gt;_x000D_
Sent: Thursday, June 21, 2018 7:23 AM_x000D_
To: Alia Khatoon &lt;akhatoon@nexstra.com&gt;; Tom Shaffer &lt;tshaffer@nexstra.com&gt;_x000D_
Cc: David Lee &lt;dlee@nexstra.co</t>
  </si>
  <si>
    <t>AAMkADgwMzYxOWY5LTZjMDMtNDQ5NC1iYjIwLWVhNDVhZTA4NDE4NgBGAAAAAABpHKyO+h4wT7ydR8ATtbXGBwBurILo6VyUTK0dsf+giEPAAAAAtyD0AADomkCEquWGTKQlrJng1+9cAAE4luxkAAA=</t>
  </si>
  <si>
    <t>Greetings,_x000D_
_x000D_
Results from our import, can you advise?_x000D_
_x000D_
Processed the inbound file for the months of Jan and Feb whereas March file is in progress.However, we have seen improper data in the inbound files for the months of April, May and June where comme</t>
  </si>
  <si>
    <t>AAMkADgwMzYxOWY5LTZjMDMtNDQ5NC1iYjIwLWVhNDVhZTA4NDE4NgBGAAAAAABpHKyO+h4wT7ydR8ATtbXGBwBurILo6VyUTK0dsf+giEPAAAAAtyD0AADomkCEquWGTKQlrJng1+9cAAE4luxdAAA=</t>
  </si>
  <si>
    <t>TeamCity 2018.1 is out now! Kotlin DSL, HA setup, Docker and Amazon S3 integration</t>
  </si>
  <si>
    <t>For more details about these and other new features, please see What’s New, and download TeamCity 2018.1 for your server._x000D_
_x000D_
_x000D_
_x000D_
_x000D_
_x000D_
_x000D_
_x000D_
_x000D_
Hello David,_x000D_
_x000D_
We have just released TeamCity 2018.1! The latest version of the powerful, hassle-free CI and CD ser</t>
  </si>
  <si>
    <t>AAMkADgwMzYxOWY5LTZjMDMtNDQ5NC1iYjIwLWVhNDVhZTA4NDE4NgBGAAAAAABpHKyO+h4wT7ydR8ATtbXGBwBurILo6VyUTK0dsf+giEPAAAAAtyD0AADomkCEquWGTKQlrJng1+9cAAE4luxcAAA=</t>
  </si>
  <si>
    <t>Re: IE: Invitation for Industry Leaders</t>
  </si>
  <si>
    <t>Hello David,_x000D_
_x000D_
I was trying to connect with you to discuss about featuring Tom in among the 10 Best Industry Leaders of 2018 to be published in our Special Edition of June in Industry Era magazine._x000D_
_x000D_
Perhaps my email went to spam/junk folder. As you wou</t>
  </si>
  <si>
    <t>AAMkADgwMzYxOWY5LTZjMDMtNDQ5NC1iYjIwLWVhNDVhZTA4NDE4NgBGAAAAAABpHKyO+h4wT7ydR8ATtbXGBwBurILo6VyUTK0dsf+giEPAAAAAtyD0AADomkCEquWGTKQlrJng1+9cAAE4RK/1AAA=</t>
  </si>
  <si>
    <t>From: Markham Tate &lt;MTate@Flexera.com&gt;_x000D_
Sent: Wednesday, June 20, 2018 1:13 PM_x000D_
To: Tom Shaffer &lt;tshaffer@nexstra.com&gt;_x000D_
Subject: RE: Nexstra: NCR follow up / info_x000D_
_x000D_
On the 2-hour call this morning the potential for expanding ESD across the full corpo</t>
  </si>
  <si>
    <t>AAMkADgwMzYxOWY5LTZjMDMtNDQ5NC1iYjIwLWVhNDVhZTA4NDE4NgBGAAAAAABpHKyO+h4wT7ydR8ATtbXGBwBurILo6VyUTK0dsf+giEPAAAAAtyD0AADomkCEquWGTKQlrJng1+9cAAE4RK/0AAA=</t>
  </si>
  <si>
    <t>RE: Source File errors</t>
  </si>
  <si>
    <t>Hi Tom,_x000D_
We have been so busy I have not gotten back to you on this.  Just let me know._x000D_
_x000D_
_x000D_
Thank you,_x000D_
_x000D_
Carrie Demezzi_x000D_
Customer Service Representative_x000D_
Taylor Communications_x000D_
Office: 916.369.4678  |  Fax: 916.340.0220_x000D_
Carrie.Demezzi@taylorcommunicati</t>
  </si>
  <si>
    <t>AAMkADgwMzYxOWY5LTZjMDMtNDQ5NC1iYjIwLWVhNDVhZTA4NDE4NgBGAAAAAABpHKyO+h4wT7ydR8ATtbXGBwBurILo6VyUTK0dsf+giEPAAAAAtyD0AADomkCEquWGTKQlrJng1+9cAAE4RK/yAAA=</t>
  </si>
  <si>
    <t>David are you outgrowing Quickbooks?</t>
  </si>
  <si>
    <t>Calculate the ROI on replacement_x000D_
_x000D_
Check out our white paper "Calculating the ROI on ERP"_x000D_
_x000D_
_x000D_
Outgrowing Quickbooks?_x000D_
_x000D_
Calculate the ROI of ERP replacement and_x000D_
choose ERP that grows with your company_x000D_
_x000D_
_x000D_
Hi David,_x000D_
_x000D_
If Delivery On Demand Inc is outg</t>
  </si>
  <si>
    <t>AAMkADgwMzYxOWY5LTZjMDMtNDQ5NC1iYjIwLWVhNDVhZTA4NDE4NgBGAAAAAABpHKyO+h4wT7ydR8ATtbXGBwBurILo6VyUTK0dsf+giEPAAAAAtyD0AADomkCEquWGTKQlrJng1+9cAAE4RK/xAAA=</t>
  </si>
  <si>
    <t>Fwd: KLA8911</t>
  </si>
  <si>
    <t>David_x000D_
_x000D_
Can u handle this._x000D_
_x000D_
Tom_x000D_
_x000D_
Sent from my iPhone_x000D_
_x000D_
Begin forwarded message:_x000D_
_x000D_
From: "Swartout, Louise (Taylor Communications)" &lt;Louise.Swartout@taylorcommunications.com&gt;_x000D_
Date: June 20, 2018 at 8:45:06 AM PDT_x000D_
To: "Tom Shaffer (tshaffer@nexstra</t>
  </si>
  <si>
    <t>AAMkADgwMzYxOWY5LTZjMDMtNDQ5NC1iYjIwLWVhNDVhZTA4NDE4NgBGAAAAAABpHKyO+h4wT7ydR8ATtbXGBwBurILo6VyUTK0dsf+giEPAAAAAtyD0AADomkCEquWGTKQlrJng1+9cAAE4RK/wAAA=</t>
  </si>
  <si>
    <t>Auth0 Blog: volume 4 - issue 6</t>
  </si>
  <si>
    <t>Introducing the Multi-Factor Authentication API._x000D_
_x000D_
_x000D_
_x000D_
Auth0 Blog Newsletter_x000D_
New posts from the Auth0 Blog_x000D_
VOLUME 4 - ISSUE 6_x000D_
Hi there! Auth0 here, with the latest round-up of new blog posts. As always, you can check out the latest on our blog, anytim</t>
  </si>
  <si>
    <t>AAMkADgwMzYxOWY5LTZjMDMtNDQ5NC1iYjIwLWVhNDVhZTA4NDE4NgBGAAAAAABpHKyO+h4wT7ydR8ATtbXGBwBurILo6VyUTK0dsf+giEPAAAAAtyD0AADomkCEquWGTKQlrJng1+9cAAE4RK/rAAA=</t>
  </si>
  <si>
    <t>Re: Nexstra: Pivotal Inventory shipment</t>
  </si>
  <si>
    <t>Enright, Shane</t>
  </si>
  <si>
    <t>Shane_x000D_
_x000D_
Wow! That’s fast - overnight delivery._x000D_
_x000D_
Tom_x000D_
_x000D_
Sent from my iPhone_x000D_
_x000D_
On Jun 20, 2018, at 5:39 AM, Enright, Shane &lt;shane_enright@moduslink.com&gt; wrote:_x000D_
_x000D_
Hi Tom_x000D_
_x000D_
Package received_x000D_
_x000D_
Thank you_x000D_
_x000D_
Regards_x000D_
Shane_x000D_
_x000D_
Shane Enright_x000D_
Master Control</t>
  </si>
  <si>
    <t>AAMkADgwMzYxOWY5LTZjMDMtNDQ5NC1iYjIwLWVhNDVhZTA4NDE4NgBGAAAAAABpHKyO+h4wT7ydR8ATtbXGBwBurILo6VyUTK0dsf+giEPAAAAAtyD0AADomkCEquWGTKQlrJng1+9cAAE4RK/jAAA=</t>
  </si>
  <si>
    <t>University gets real-time insights from data lake. Learn how.</t>
  </si>
  <si>
    <t>Hi David,_x000D_
_x000D_
As a follow up to my last message, I thought you would be interested in how the University of North Texas is leveraging change data capture (CDC) technology to enhance student experience. They are ingesting data from multiple sources into a</t>
  </si>
  <si>
    <t>AAMkADgwMzYxOWY5LTZjMDMtNDQ5NC1iYjIwLWVhNDVhZTA4NDE4NgBGAAAAAABpHKyO+h4wT7ydR8ATtbXGBwBurILo6VyUTK0dsf+giEPAAAAAtyD0AADomkCEquWGTKQlrJng1+9cAAE4RK/iAAA=</t>
  </si>
  <si>
    <t>Fwd: Nexstra: NCR follow up / info</t>
  </si>
  <si>
    <t xml:space="preserve">David_x000D_
_x000D_
Flexera meeting with NCR today._x000D_
Hopefully they will talk about physical fulfillment._x000D_
Is our old site around somewhere that we could give them a link to nCommerce stuff?_x000D_
_x000D_
Tom_x000D_
_x000D_
Sent from my iPhone_x000D_
_x000D_
Begin forwarded message:_x000D_
_x000D_
From: Markham </t>
  </si>
  <si>
    <t>AAMkADgwMzYxOWY5LTZjMDMtNDQ5NC1iYjIwLWVhNDVhZTA4NDE4NgBGAAAAAABpHKyO+h4wT7ydR8ATtbXGBwBurILo6VyUTK0dsf+giEPAAAAAtyD0AADomkCEquWGTKQlrJng1+9cAAE4RK/hAAA=</t>
  </si>
  <si>
    <t>How to hashtag your way to total social domination</t>
  </si>
  <si>
    <t>Hi David,_x000D_
_x000D_
How many social channels are you currently active on? And do you feel good about how your content performs on each one? Learn how to optimize each and every post for the top social channels in our latest ebook:_x000D_
_x000D_
_x000D_
_x000D_
It's time to hashtag you</t>
  </si>
  <si>
    <t>AAMkADgwMzYxOWY5LTZjMDMtNDQ5NC1iYjIwLWVhNDVhZTA4NDE4NgBGAAAAAABpHKyO+h4wT7ydR8ATtbXGBwBurILo6VyUTK0dsf+giEPAAAAAtyD0AADomkCEquWGTKQlrJng1+9cAAE4RK/gAAA=</t>
  </si>
  <si>
    <t>RE: Nexstra: Pivotal Inventory shipment</t>
  </si>
  <si>
    <t>Hi Tom_x000D_
_x000D_
Package received_x000D_
_x000D_
Thank you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BurILo6VyUTK0dsf+giEPAAAAAtyD0AADomkCEquWGTKQlrJng1+9cAAE3Sl9dAAA=</t>
  </si>
  <si>
    <t>David, check out your TripIt itinerary for FW: Your trip confirmation-GBZWWP  26JUN</t>
  </si>
  <si>
    <t>Your itinerary is ready!_x000D_
_x000D_
We got your email and added it to your itinerary. Here's the email dlee@nexstra.com sent:_x000D_
"FW: Your trip confirmation-GBZWWP 26JUN"_x000D_
_x000D_
View itinerary_x000D_
_x000D_
Don't forget to send your other plans for your trip to plans@tripit.com</t>
  </si>
  <si>
    <t>AAMkADgwMzYxOWY5LTZjMDMtNDQ5NC1iYjIwLWVhNDVhZTA4NDE4NgBGAAAAAABpHKyO+h4wT7ydR8ATtbXGBwBurILo6VyUTK0dsf+giEPAAAAAtyD0AADomkCEquWGTKQlrJng1+9cAAE3Sl9aAAA=</t>
  </si>
  <si>
    <t>AAMkADgwMzYxOWY5LTZjMDMtNDQ5NC1iYjIwLWVhNDVhZTA4NDE4NgBGAAAAAABpHKyO+h4wT7ydR8ATtbXGBwBurILo6VyUTK0dsf+giEPAAAAAtyD0AADomkCEquWGTKQlrJng1+9cAAE3Sl9ZAAA=</t>
  </si>
  <si>
    <t>Reservation Confirmation</t>
  </si>
  <si>
    <t>David Lee_x000D_
446092369_x000D_
Reservation Confirmation Number_x000D_
VIEW_x000D_
_x000D_
_x000D_
_x000D_
_x000D_
Your Reservation is Confirmed_x000D_
_x000D_
Thank you for choosing to stay with us. Wherever your travels take you, our friendly staff will be there every step of the way to ensure your e</t>
  </si>
  <si>
    <t>AAMkADgwMzYxOWY5LTZjMDMtNDQ5NC1iYjIwLWVhNDVhZTA4NDE4NgBGAAAAAABpHKyO+h4wT7ydR8ATtbXGBwBurILo6VyUTK0dsf+giEPAAAAAtyD0AADomkCEquWGTKQlrJng1+9cAAE3Sl9YAAA=</t>
  </si>
  <si>
    <t>June News &amp; Updates from Postman</t>
  </si>
  <si>
    <t>POST/CON was a blast - thank you to everyone who attended our first ever conference! If you missed out this year, or want to relive the fun, POST/CON slide decks and videos are now available:_x000D_
_x000D_
        Postman Monthly Newsletter: June 2018_x000D_
_x000D_
_x000D_
_x000D_
_x000D_
POST/</t>
  </si>
  <si>
    <t>AAMkADgwMzYxOWY5LTZjMDMtNDQ5NC1iYjIwLWVhNDVhZTA4NDE4NgBGAAAAAABpHKyO+h4wT7ydR8ATtbXGBwBurILo6VyUTK0dsf+giEPAAAAAtyD0AADomkCEquWGTKQlrJng1+9cAAE3Sl9UAAA=</t>
  </si>
  <si>
    <t>Nexstra: Pivotal Inventory shipment</t>
  </si>
  <si>
    <t>Shane Enright (shane_enright@moduslink.com)</t>
  </si>
  <si>
    <t>Shane-_x000D_
_x000D_
Yesterday, I shipped you updated Pivotal inventory._x000D_
The first table below describes what I shipped._x000D_
Please destroy the old inventory for these items._x000D_
_x000D_
FedEx Tracking#: 772506695350_x000D_
_x000D_
The second table is the “What to ship” information for th</t>
  </si>
  <si>
    <t>AAMkADgwMzYxOWY5LTZjMDMtNDQ5NC1iYjIwLWVhNDVhZTA4NDE4NgBGAAAAAABpHKyO+h4wT7ydR8ATtbXGBwBurILo6VyUTK0dsf+giEPAAAAAtyD0AADomkCEquWGTKQlrJng1+9cAAE3Sl9QAAA=</t>
  </si>
  <si>
    <t>[555daf62f7af] Order: KLA8920 Has special order instruc</t>
  </si>
  <si>
    <t>Date: 2018-06-19 13:24_x000D_
Host: 555daf62f7af_x000D_
Level: fatal_x000D_
Detail: https://store.nexstra.com/odd_admin/AlertDetail.jsp?alert_log_id=5484884_x000D_
Message: Order: KLA8920 Has special order instructions: FedEx Ground Acct #128758313</t>
  </si>
  <si>
    <t>AAMkADgwMzYxOWY5LTZjMDMtNDQ5NC1iYjIwLWVhNDVhZTA4NDE4NgBGAAAAAABpHKyO+h4wT7ydR8ATtbXGBwBurILo6VyUTK0dsf+giEPAAAAAtyD0AADomkCEquWGTKQlrJng1+9cAAE3Sl9OAAA=</t>
  </si>
  <si>
    <t>Brescher Landscaping and Lawn Service has invited you to use QuickBooks Accountant</t>
  </si>
  <si>
    <t>Janet Lee has invited you to access their books as an accountant user through QuickBooks Online Accountant._x000D_
_x000D_
_x000D_
ACCEPT INVITE_x000D_
_x000D_
As an accounting professional, there's so much more waiting for you in QuickBooks Online Accountant besides your clients'</t>
  </si>
  <si>
    <t>AAMkADgwMzYxOWY5LTZjMDMtNDQ5NC1iYjIwLWVhNDVhZTA4NDE4NgBGAAAAAABpHKyO+h4wT7ydR8ATtbXGBwBurILo6VyUTK0dsf+giEPAAAAAtyD0AADomkCEquWGTKQlrJng1+9cAAE3Sl9HAAA=</t>
  </si>
  <si>
    <t>Complaint by: [ComplainedRecipient(emailAddress=b1j2b@yahoo.com)] on Tue Jun 19 18:04:29 UTC 2018)</t>
  </si>
  <si>
    <t>{_x000D_
  "type" : "Complaint",_x000D_
  "source" : "notification",_x000D_
  "cattr" : {_x000D_
    "flowUUID" : "c1448cc6-2934-4757-943c-cd455d69d2e5",_x000D_
    "service" : "mailrouter",_x000D_
    "origin" : "ses",_x000D_
    "messageId" : "0100016410d2ff84-179368a9-7ebd-4926-b8dd-c0e0080f2e</t>
  </si>
  <si>
    <t>AAMkADgwMzYxOWY5LTZjMDMtNDQ5NC1iYjIwLWVhNDVhZTA4NDE4NgBGAAAAAABpHKyO+h4wT7ydR8ATtbXGBwBurILo6VyUTK0dsf+giEPAAAAAtyD0AADomkCEquWGTKQlrJng1+9cAAE3Sl9FAAA=</t>
  </si>
  <si>
    <t>{_x000D_
  "type" : "Complaint",_x000D_
  "source" : "publishing",_x000D_
  "cattr" : {_x000D_
    "flowUUID" : "c1448cc6-2934-4757-943c-cd455d69d2e5",_x000D_
    "service" : "mailrouter",_x000D_
    "origin" : "ses",_x000D_
    "messageId" : "0100016410d2ff84-179368a9-7ebd-4926-b8dd-c0e0080f2ecf</t>
  </si>
  <si>
    <t>AAMkADgwMzYxOWY5LTZjMDMtNDQ5NC1iYjIwLWVhNDVhZTA4NDE4NgBGAAAAAABpHKyO+h4wT7ydR8ATtbXGBwBurILo6VyUTK0dsf+giEPAAAAAtyD0AADomkCEquWGTKQlrJng1+9cAAE3Sl9EAAA=</t>
  </si>
  <si>
    <t>Tom Shaffer; Christian Rosen</t>
  </si>
  <si>
    <t>Hi Christian,_x000D_
_x000D_
I have made the \History  subfolder and put the reports there._x000D_
_x000D_
Thanks,_x000D_
Alia_x000D_
_x000D_
From: Tom Shaffer_x000D_
Sent: Tuesday, June 19, 2018 9:13 AM_x000D_
To: Christian Rosen &lt;crosen@servicesource.com&gt;; Alia Khatoon &lt;akhatoon@nexstra.com&gt;_x000D_
Cc: David Lee</t>
  </si>
  <si>
    <t>AAMkADgwMzYxOWY5LTZjMDMtNDQ5NC1iYjIwLWVhNDVhZTA4NDE4NgBGAAAAAABpHKyO+h4wT7ydR8ATtbXGBwBurILo6VyUTK0dsf+giEPAAAAAtyD0AADomkCEquWGTKQlrJng1+9cAAE3Sl9DAAA=</t>
  </si>
  <si>
    <t>Hi David,_x000D_
_x000D_
Did you notice Vaadin 10 beta has been released? It’s our biggest release in years! https://vaadin.com/blog/vaadin-10-beta_x000D_
_x000D_
With Vaadin 10, Java developers are empowered to build more modern, mobile optimized applications: It brings the Web</t>
  </si>
  <si>
    <t>AAMkADgwMzYxOWY5LTZjMDMtNDQ5NC1iYjIwLWVhNDVhZTA4NDE4NgBGAAAAAABpHKyO+h4wT7ydR8ATtbXGBwBurILo6VyUTK0dsf+giEPAAAAAtyD0AADomkCEquWGTKQlrJng1+9cAAE3Sl9CAAA=</t>
  </si>
  <si>
    <t xml:space="preserve">Christian-_x000D_
_x000D_
Apologies, we do have the files._x000D_
I’ll get with Alia to coordinate getting them to you._x000D_
_x000D_
Tom_x000D_
_x000D_
_x000D_
From: Christian Rosen &lt;crosen@servicesource.com&gt;_x000D_
Sent: Tuesday, June 19, 2018 4:59 AM_x000D_
To: Tom Shaffer &lt;tshaffer@nexstra.com&gt;; Alia Khatoon </t>
  </si>
  <si>
    <t>AAMkADgwMzYxOWY5LTZjMDMtNDQ5NC1iYjIwLWVhNDVhZTA4NDE4NgBGAAAAAABpHKyO+h4wT7ydR8ATtbXGBwBurILo6VyUTK0dsf+giEPAAAAAtyD0AADomkCEquWGTKQlrJng1+9cAAE3Sl9BAAA=</t>
  </si>
  <si>
    <t>AAMkADgwMzYxOWY5LTZjMDMtNDQ5NC1iYjIwLWVhNDVhZTA4NDE4NgBGAAAAAABpHKyO+h4wT7ydR8ATtbXGBwBurILo6VyUTK0dsf+giEPAAAAAtyD0AADomkCEquWGTKQlrJng1+9cAAE3Sl8/AAA=</t>
  </si>
  <si>
    <t>Greetings Tom,_x000D_
_x000D_
Any update, when you get the data, can you possible to place it in a subfolder called “\History” under the “RedHat\Inbound\” folder._x000D_
_x000D_
Cheers!_x000D_
Christian_x000D_
_x000D_
From: Tom Shaffer [mailto:tshaffer@nexstra.com]_x000D_
Sent: Wednesday, June 13, 2018</t>
  </si>
  <si>
    <t>AAMkADgwMzYxOWY5LTZjMDMtNDQ5NC1iYjIwLWVhNDVhZTA4NDE4NgBGAAAAAABpHKyO+h4wT7ydR8ATtbXGBwBurILo6VyUTK0dsf+giEPAAAAAtyD0AADomkCEquWGTKQlrJng1+9cAAE3Sl82AAA=</t>
  </si>
  <si>
    <t>Monitor is DOWN: Backup SMTP</t>
  </si>
  <si>
    <t>Hi,_x000D_
_x000D_
The monitor Backup SMTP (mail.backup.nexstra.com) is currently DOWN (Port Is Not Listening)._x000D_
_x000D_
Uptime Robot will alert you when it is back up._x000D_
_x000D_
_x000D_
Sincerely,_x000D_
_x000D_
Uptime Robot_x000D_
http://uptimerobot.com_x000D_
http://twitter.com/uptimerobot_x000D_
http://facebook</t>
  </si>
  <si>
    <t>AAMkADgwMzYxOWY5LTZjMDMtNDQ5NC1iYjIwLWVhNDVhZTA4NDE4NgBGAAAAAABpHKyO+h4wT7ydR8ATtbXGBwBurILo6VyUTK0dsf+giEPAAAAAtyD0AADomkCEquWGTKQlrJng1+9cAAE3Sl8mAAA=</t>
  </si>
  <si>
    <t>Monitor is UP: HPE Archive</t>
  </si>
  <si>
    <t>Hi,_x000D_
_x000D_
The monitor HPE Archive (https://hpe.taylorportals.com/cds/cron) is back UP (HTTP 200 - OK) (It was down for 1 minutes and 0 seconds)._x000D_
_x000D_
_x000D_
Have a great day,_x000D_
_x000D_
Uptime Robot_x000D_
http://uptimerobot.com_x000D_
http://twitter.com/uptimerobot_x000D_
http://facebook.c</t>
  </si>
  <si>
    <t>AAMkADgwMzYxOWY5LTZjMDMtNDQ5NC1iYjIwLWVhNDVhZTA4NDE4NgBGAAAAAABpHKyO+h4wT7ydR8ATtbXGBwBurILo6VyUTK0dsf+giEPAAAAAtyD0AADomkCEquWGTKQlrJng1+9cAAE3Sl8lAAA=</t>
  </si>
  <si>
    <t>Monitor is DOWN: HPE Archive</t>
  </si>
  <si>
    <t>Hi,_x000D_
_x000D_
The monitor HPE Archive (https://hpe.taylorportals.com/cds/cron) is currently DOWN (HTTP 503 - Service Unavailable)._x000D_
_x000D_
Uptime Robot will alert you when it is back up._x000D_
_x000D_
_x000D_
Sincerely,_x000D_
_x000D_
Uptime Robot_x000D_
http://uptimerobot.com_x000D_
http://twitter.com/upti</t>
  </si>
  <si>
    <t>AAMkADgwMzYxOWY5LTZjMDMtNDQ5NC1iYjIwLWVhNDVhZTA4NDE4NgBGAAAAAABpHKyO+h4wT7ydR8ATtbXGBwBurILo6VyUTK0dsf+giEPAAAAAtyD0AADomkCEquWGTKQlrJng1+9cAAE3Sl8kAAA=</t>
  </si>
  <si>
    <t>Hi all,_x000D_
Nice talking to you , thanks for attending the meeting._x000D_
Please find attached herewith Daily reports to be submitted._x000D_
I am working on sending sample BOLs_x000D_
Regards_x000D_
vs_x000D_
_x000D_
From: Tom Shaffer [mailto:tshaffer@nexstra.com]_x000D_
Sent: Monday, June 18, 201</t>
  </si>
  <si>
    <t>AAMkADgwMzYxOWY5LTZjMDMtNDQ5NC1iYjIwLWVhNDVhZTA4NDE4NgBGAAAAAABpHKyO+h4wT7ydR8ATtbXGBwBurILo6VyUTK0dsf+giEPAAAAAtyD0AADomkCEquWGTKQlrJng1+9cAAE3RuBPAAA=</t>
  </si>
  <si>
    <t>Carrie-_x000D_
_x000D_
Got it._x000D_
I’m a little jammed today.  I will try to investigate later today._x000D_
_x000D_
Tom_x000D_
_x000D_
_x000D_
From: Demezzi, Carrie (Taylor Communications) &lt;Carrie.Demezzi@taylorcommunications.com&gt;_x000D_
Sent: Monday, June 18, 2018 9:11 AM_x000D_
To: Tom Shaffer &lt;tshaffer@nexs</t>
  </si>
  <si>
    <t>AAMkADgwMzYxOWY5LTZjMDMtNDQ5NC1iYjIwLWVhNDVhZTA4NDE4NgBGAAAAAABpHKyO+h4wT7ydR8ATtbXGBwBurILo6VyUTK0dsf+giEPAAAAAtyD0AADomkCEquWGTKQlrJng1+9cAAE1VIryAAA=</t>
  </si>
  <si>
    <t>Nexstra: Wipro BOL Project - Risk Factors.</t>
  </si>
  <si>
    <t>All-_x000D_
_x000D_
From today’s meeting, Shyam asked that we create a list of risk factors for the project._x000D_
Below is the beginning of a list._x000D_
Please review and add additional risk factors._x000D_
We will review this list at Thursday’s meeting._x000D_
_x000D_
Thank you,_x000D_
Tom</t>
  </si>
  <si>
    <t>AAMkADgwMzYxOWY5LTZjMDMtNDQ5NC1iYjIwLWVhNDVhZTA4NDE4NgBGAAAAAABpHKyO+h4wT7ydR8ATtbXGBwBurILo6VyUTK0dsf+giEPAAAAAtyD0AADomkCEquWGTKQlrJng1+9cAAE1VIrxAAA=</t>
  </si>
  <si>
    <t>[SUPPORT]     RE: FW: HipChat - Our attempt to charge your credit card failed</t>
  </si>
  <si>
    <t>Greetings! It looks like you attempted to create a support request by sending email to this address. We no longer create tickets this way because we need more details to provide the best service. Please raise a ticket at Atlassian Support Portal and we'll</t>
  </si>
  <si>
    <t>AAMkADgwMzYxOWY5LTZjMDMtNDQ5NC1iYjIwLWVhNDVhZTA4NDE4NgBGAAAAAABpHKyO+h4wT7ydR8ATtbXGBwBurILo6VyUTK0dsf+giEPAAAAAtyD0AADomkCEquWGTKQlrJng1+9cAAE1VIrtAAA=</t>
  </si>
  <si>
    <t>RE: FW: HipChat - Our attempt to charge your credit card failed</t>
  </si>
  <si>
    <t>Greetings!_x000D_
_x000D_
It looks like you attempted to create a support request by sending email to hipchat-support-system@atlassian.com. We no longer create tickets this way because we need more details to provide the best service. Please raise a ticket at https:/</t>
  </si>
  <si>
    <t>AAMkADgwMzYxOWY5LTZjMDMtNDQ5NC1iYjIwLWVhNDVhZTA4NDE4NgBGAAAAAABpHKyO+h4wT7ydR8ATtbXGBwBurILo6VyUTK0dsf+giEPAAAAAtyD0AADomkCEquWGTKQlrJng1+9cAAE1VIrsAAA=</t>
  </si>
  <si>
    <t>Neo4j Enterprise in AWS Marketplace, Neo4j ETL Tool Tutorial, JDBC Driver Release</t>
  </si>
  <si>
    <t>This Week in Neo4j_x000D_
18 June 2018_x000D_
_x000D_
Neo4j Developer News_x000D_
_x000D_
Hello David,_x000D_
_x000D_
_x000D_
_x000D_
Neo4j Enterprise is available in the AWS Marketplace, tutorial of the Neo4j ETL Tool, a React.js application that uses the new temporal and geospatial data types, the new re</t>
  </si>
  <si>
    <t>AAMkADgwMzYxOWY5LTZjMDMtNDQ5NC1iYjIwLWVhNDVhZTA4NDE4NgBGAAAAAABpHKyO+h4wT7ydR8ATtbXGBwBurILo6VyUTK0dsf+giEPAAAAAtyD0AADomkCEquWGTKQlrJng1+9cAAE1VIrhAAA=</t>
  </si>
  <si>
    <t>GoToMeeting info</t>
  </si>
  <si>
    <t>Here’s the meeting info for right now._x000D_
_x000D_
Meet now_x000D_
_x000D_
Please join my meeting from your computer, tablet or smartphone._x000D_
https://global.gotomeeting.com/join/128246149_x000D_
_x000D_
You can also dial in using your phone._x000D_
United States: +1 (470) 808-3150_x000D_
_x000D_
Access Cod</t>
  </si>
  <si>
    <t>AAMkADgwMzYxOWY5LTZjMDMtNDQ5NC1iYjIwLWVhNDVhZTA4NDE4NgBGAAAAAABpHKyO+h4wT7ydR8ATtbXGBwBurILo6VyUTK0dsf+giEPAAAAAtyD0AADomkCEquWGTKQlrJng1+9cAAE1VIrUAAA=</t>
  </si>
  <si>
    <t>Prep mtg</t>
  </si>
  <si>
    <t>Ravi Yelesvarapu; David Lee</t>
  </si>
  <si>
    <t>David and Ravi _x000D_
_x000D_
Let’s meet tomorrow 1 hour before or mtg with Wipro_x000D_
_x000D_
Tom_x000D_
_x000D_
Sent from my iPhone</t>
  </si>
  <si>
    <t>AAMkADgwMzYxOWY5LTZjMDMtNDQ5NC1iYjIwLWVhNDVhZTA4NDE4NgBGAAAAAABpHKyO+h4wT7ydR8ATtbXGBwBurILo6VyUTK0dsf+giEPAAAAAtyD0AADomkCEquWGTKQlrJng1+9cAAE1VIrNAAA=</t>
  </si>
  <si>
    <t>Meeting</t>
  </si>
  <si>
    <t>Ravi_x000D_
_x000D_
David can’t meet right now._x000D_
Are u available at 9:30pm ET?_x000D_
_x000D_
Sent from my iPhone</t>
  </si>
  <si>
    <t>AAMkADgwMzYxOWY5LTZjMDMtNDQ5NC1iYjIwLWVhNDVhZTA4NDE4NgBGAAAAAABpHKyO+h4wT7ydR8ATtbXGBwBurILo6VyUTK0dsf+giEPAAAAAtyD0AADomkCEquWGTKQlrJng1+9cAAE1VIrMAAA=</t>
  </si>
  <si>
    <t>AAMkADgwMzYxOWY5LTZjMDMtNDQ5NC1iYjIwLWVhNDVhZTA4NDE4NgBGAAAAAABpHKyO+h4wT7ydR8ATtbXGBwBurILo6VyUTK0dsf+giEPAAAAAtyD0AADomkCEquWGTKQlrJng1+9cAAE1VIrLAAA=</t>
  </si>
  <si>
    <t>RE: Meeting invite</t>
  </si>
  <si>
    <t xml:space="preserve">Ravi_x000D_
_x000D_
Let me know when you can meet today._x000D_
We originally schedule to be 7:30am PT (30 minutes ago)._x000D_
_x000D_
Tom_x000D_
_x000D_
_x000D_
From: Ravi Yalesvarapu_x000D_
Sent: Sunday, June 17, 2018 7:21 AM_x000D_
To: Tom Shaffer &lt;tshaffer@nexstra.com&gt;; David Lee &lt;dlee@nexstra.com&gt;_x000D_
Subject: </t>
  </si>
  <si>
    <t>AAMkADgwMzYxOWY5LTZjMDMtNDQ5NC1iYjIwLWVhNDVhZTA4NDE4NgBGAAAAAABpHKyO+h4wT7ydR8ATtbXGBwBurILo6VyUTK0dsf+giEPAAAAAtyD0AADomkCEquWGTKQlrJng1+9cAAE1VIrKAAA=</t>
  </si>
  <si>
    <t>Re: Meeting invite</t>
  </si>
  <si>
    <t>Here are my thoughts around agenda for tomorrow._x000D_
_x000D_
_x000D_
Three key areas of focus:_x000D_
_x000D_
- Nexstra credibility, experience, team and certifications._x000D_
_x000D_
- Solution hosted on AWS. Possibly a brief demo of our orchestration._x000D_
_x000D_
- Workflow integration using Nexstra</t>
  </si>
  <si>
    <t>AAMkADgwMzYxOWY5LTZjMDMtNDQ5NC1iYjIwLWVhNDVhZTA4NDE4NgBGAAAAAABpHKyO+h4wT7ydR8ATtbXGBwBurILo6VyUTK0dsf+giEPAAAAAtyD0AADomkCEquWGTKQlrJng1+9cAAE1VIrJAAA=</t>
  </si>
  <si>
    <t>[Loggly status] Resolved : Loggly login page</t>
  </si>
  <si>
    <t>Loggly login page_x000D_
Incident Report for Loggly_x000D_
_x000D_
_x000D_
New Incident Status: Resolved_x000D_
This incident has been resolved._x000D_
Jun 17, 07:19 PDT_x000D_
_x000D_
Previous Updates_x000D_
Monitoring_x000D_
A fix has been implemented and we are monitoring the results._x000D_
Jun 17, 06:15 PDT_x000D_
_x000D_
Iden</t>
  </si>
  <si>
    <t>AAMkADgwMzYxOWY5LTZjMDMtNDQ5NC1iYjIwLWVhNDVhZTA4NDE4NgBGAAAAAABpHKyO+h4wT7ydR8ATtbXGBwBurILo6VyUTK0dsf+giEPAAAAAtyD0AADomkCEquWGTKQlrJng1+9cAAE1VIrIAAA=</t>
  </si>
  <si>
    <t>Attached are the files, that I plan to use for demo._x000D_
_x000D_
_________________________________x000D_
From: Tom Shaffer_x000D_
Sent: Thursday, June 14, 2018 11:25:39 PM_x000D_
To: Ravi Yalesvarapu; David Lee_x000D_
Cc: Tom Shaffer_x000D_
Subject: Meeting invite_x000D_
_x000D_
_x000D_
_x000D_
_x000D_
Wipro OCR project_x000D_
T</t>
  </si>
  <si>
    <t>AAMkADgwMzYxOWY5LTZjMDMtNDQ5NC1iYjIwLWVhNDVhZTA4NDE4NgBGAAAAAABpHKyO+h4wT7ydR8ATtbXGBwBurILo6VyUTK0dsf+giEPAAAAAtyD0AADomkCEquWGTKQlrJng1+9cAAE1VIrHAAA=</t>
  </si>
  <si>
    <t>[Loggly status] Monitoring : Loggly login page</t>
  </si>
  <si>
    <t>Loggly login page_x000D_
Incident Report for Loggly_x000D_
_x000D_
_x000D_
New Incident Status: Monitoring_x000D_
A fix has been implemented and we are monitoring the results._x000D_
Jun 17, 06:15 PDT_x000D_
_x000D_
Previous Updates_x000D_
Identified_x000D_
Issue has been identified and fixed._x000D_
Jun 17, 06:15 PDT</t>
  </si>
  <si>
    <t>AAMkADgwMzYxOWY5LTZjMDMtNDQ5NC1iYjIwLWVhNDVhZTA4NDE4NgBGAAAAAABpHKyO+h4wT7ydR8ATtbXGBwBurILo6VyUTK0dsf+giEPAAAAAtyD0AADomkCEquWGTKQlrJng1+9cAAE1VIrGAAA=</t>
  </si>
  <si>
    <t>[Loggly status] Investigating : Loggly login page</t>
  </si>
  <si>
    <t>Loggly login page_x000D_
Incident Report for Loggly_x000D_
_x000D_
_x000D_
Investigating_x000D_
Having issues with login page, we are investigating._x000D_
Jun 17, 04:57 PDT_x000D_
_x000D_
This incident affects: Website Availability._x000D_
View status page or unsubscribe from these emails._x000D_
Powered by Statu</t>
  </si>
  <si>
    <t>AAMkADgwMzYxOWY5LTZjMDMtNDQ5NC1iYjIwLWVhNDVhZTA4NDE4NgBGAAAAAABpHKyO+h4wT7ydR8ATtbXGBwBurILo6VyUTK0dsf+giEPAAAAAtyD0AADomkCEquWGTKQlrJng1+9cAAE1VIrDAAA=</t>
  </si>
  <si>
    <t>AAMkADgwMzYxOWY5LTZjMDMtNDQ5NC1iYjIwLWVhNDVhZTA4NDE4NgBGAAAAAABpHKyO+h4wT7ydR8ATtbXGBwBurILo6VyUTK0dsf+giEPAAAAAtyD0AADomkCEquWGTKQlrJng1+9cAAE1VIq+AAA=</t>
  </si>
  <si>
    <t>FW: HipChat - Our attempt to charge your credit card failed</t>
  </si>
  <si>
    <t xml:space="preserve">Please investigate.  We don’t have a current credit card among us that ends in 0957.  Did anyone get a new cc recently?_x000D_
_x000D_
Regards,_x000D_
_x000D_
Charles Fralick_x000D_
Nexstra Inc._x000D_
103 Town and Country Dr._x000D_
Suite M_x000D_
Danville, CA 94526_x000D_
_x000D_
925-899-7410_x000D_
_x000D_
_x000D_
From: HipChat </t>
  </si>
  <si>
    <t>AAMkADgwMzYxOWY5LTZjMDMtNDQ5NC1iYjIwLWVhNDVhZTA4NDE4NgBGAAAAAABpHKyO+h4wT7ydR8ATtbXGBwBurILo6VyUTK0dsf+giEPAAAAAtyD0AADomkCEquWGTKQlrJng1+9cAAE1VIq8AAA=</t>
  </si>
  <si>
    <t>RE: 2 Newly Added Product Set - Upload " Catalog Bulk Load"</t>
  </si>
  <si>
    <t>Complete_x000D_
_x000D_
Regards,_x000D_
_x000D_
Charles Fralick_x000D_
Nexstra Inc._x000D_
103 Town and Country Dr._x000D_
Suite M_x000D_
Danville, CA 94526_x000D_
_x000D_
925-899-7410_x000D_
_x000D_
_x000D_
From: Amanda Hsia [mailto:amanda.hsia@mscsoftware.com]_x000D_
Sent: Friday, June 15, 2018 6:11 PM_x000D_
To: Charles Fralick &lt;cfralick@ne</t>
  </si>
  <si>
    <t>AAMkADgwMzYxOWY5LTZjMDMtNDQ5NC1iYjIwLWVhNDVhZTA4NDE4NgBGAAAAAABpHKyO+h4wT7ydR8ATtbXGBwBurILo6VyUTK0dsf+giEPAAAAAtyD0AADomkCEquWGTKQlrJng1+9cAAE1VIq6AAA=</t>
  </si>
  <si>
    <t>AAMkADgwMzYxOWY5LTZjMDMtNDQ5NC1iYjIwLWVhNDVhZTA4NDE4NgBGAAAAAABpHKyO+h4wT7ydR8ATtbXGBwBurILo6VyUTK0dsf+giEPAAAAAtyD0AADomkCEquWGTKQlrJng1+9cAAE1VIq2AAA=</t>
  </si>
  <si>
    <t>AAMkADgwMzYxOWY5LTZjMDMtNDQ5NC1iYjIwLWVhNDVhZTA4NDE4NgBGAAAAAABpHKyO+h4wT7ydR8ATtbXGBwBurILo6VyUTK0dsf+giEPAAAAAtyD0AADomkCEquWGTKQlrJng1+9cAAE1VIq1AAA=</t>
  </si>
  <si>
    <t>AAMkADgwMzYxOWY5LTZjMDMtNDQ5NC1iYjIwLWVhNDVhZTA4NDE4NgBGAAAAAABpHKyO+h4wT7ydR8ATtbXGBwBurILo6VyUTK0dsf+giEPAAAAAtyD0AADomkCEquWGTKQlrJng1+9cAAE1VIqzAAA=</t>
  </si>
  <si>
    <t>2 Newly Added Product Set - Upload " Catalog Bulk Load"</t>
  </si>
  <si>
    <t>Hi,_x000D_
_x000D_
Could you please upload the file - “Catalog Bulk Load”?_x000D_
2 product set added. Many thanks._x000D_
_x000D_
_x000D_
MSC_x000D_
_x000D_
SimDesigner Suspension 2018 for CATIA V5-6R2017 Product Set_x000D_
_x000D_
Product Set_x000D_
_x000D_
SD*V2018*Z*SUSP-V5R27*Z*MD-CD-SET_x000D_
_x000D_
MSC_int:7.52_x000D_
_x000D_
7111_x000D_
_x000D_
27994</t>
  </si>
  <si>
    <t>AAMkADgwMzYxOWY5LTZjMDMtNDQ5NC1iYjIwLWVhNDVhZTA4NDE4NgBGAAAAAABpHKyO+h4wT7ydR8ATtbXGBwBurILo6VyUTK0dsf+giEPAAAAAtyD0AADomkCEquWGTKQlrJng1+9cAAEy987UAAA=</t>
  </si>
  <si>
    <t>[555daf62f7af] Order: MSCI6767 Has special order instru</t>
  </si>
  <si>
    <t xml:space="preserve">Date: 2018-06-15 16:41_x000D_
Host: 555daf62f7af_x000D_
Level: fatal_x000D_
Detail: https://store.nexstra.com/odd_admin/AlertDetail.jsp?alert_log_id=5484882_x000D_
Message: Order: MSCI6767 Has special order instructions: This is F/A. </t>
  </si>
  <si>
    <t>AAMkADgwMzYxOWY5LTZjMDMtNDQ5NC1iYjIwLWVhNDVhZTA4NDE4NgBGAAAAAABpHKyO+h4wT7ydR8ATtbXGBwBurILo6VyUTK0dsf+giEPAAAAAtyD0AADomkCEquWGTKQlrJng1+9cAAEy987SAAA=</t>
  </si>
  <si>
    <t>RE: 1 Newly Added Product Set - scPOST V14</t>
  </si>
  <si>
    <t>Complete_x000D_
_x000D_
Regards,_x000D_
_x000D_
Charles Fralick_x000D_
Nexstra Inc._x000D_
103 Town and Country Dr._x000D_
Suite M_x000D_
Danville, CA 94526_x000D_
_x000D_
925-899-7410_x000D_
_x000D_
_x000D_
From: Crystal Sun [mailto:Crystal.Sun@mscsoftware.com]_x000D_
Sent: Friday, June 15, 2018 2:59 PM_x000D_
To: Charles Fralick &lt;cfralick@ne</t>
  </si>
  <si>
    <t>AAMkADgwMzYxOWY5LTZjMDMtNDQ5NC1iYjIwLWVhNDVhZTA4NDE4NgBGAAAAAABpHKyO+h4wT7ydR8ATtbXGBwBurILo6VyUTK0dsf+giEPAAAAAtyD0AADomkCEquWGTKQlrJng1+9cAAEy987MAAA=</t>
  </si>
  <si>
    <t>AAMkADgwMzYxOWY5LTZjMDMtNDQ5NC1iYjIwLWVhNDVhZTA4NDE4NgBGAAAAAABpHKyO+h4wT7ydR8ATtbXGBwBurILo6VyUTK0dsf+giEPAAAAAtyD0AADomkCEquWGTKQlrJng1+9cAAEy987JAAA=</t>
  </si>
  <si>
    <t>AAMkADgwMzYxOWY5LTZjMDMtNDQ5NC1iYjIwLWVhNDVhZTA4NDE4NgBGAAAAAABpHKyO+h4wT7ydR8ATtbXGBwBurILo6VyUTK0dsf+giEPAAAAAtyD0AADomkCEquWGTKQlrJng1+9cAAEy987IAAA=</t>
  </si>
  <si>
    <t>1 Newly Added Product Set - scPOST V14</t>
  </si>
  <si>
    <t>Hi,_x000D_
_x000D_
Could you please upload the file - “Catalog Bulk Load”?_x000D_
1 Product Set added at this time._x000D_
_x000D_
MSC_x000D_
_x000D_
scPOST V14 Product Set_x000D_
_x000D_
Product Set_x000D_
_x000D_
SCPO*V14*Z*Z*Z*MD-CD-SET_x000D_
_x000D_
MSC_int:7.32_x000D_
_x000D_
7351_x000D_
_x000D_
27994_x000D_
_x000D_
MSC703_x000D_
_x000D_
_x000D_
_x000D_
Crystal Yi-Ling Sun_x000D_
Project Ma</t>
  </si>
  <si>
    <t>AAMkADgwMzYxOWY5LTZjMDMtNDQ5NC1iYjIwLWVhNDVhZTA4NDE4NgBGAAAAAABpHKyO+h4wT7ydR8ATtbXGBwBurILo6VyUTK0dsf+giEPAAAAAtyD0AADomkCEquWGTKQlrJng1+9cAAEy987GAAA=</t>
  </si>
  <si>
    <t>[15bb90184dde] Order: MSCI6763 Has special order instru</t>
  </si>
  <si>
    <t>Date: 2018-06-15 14:15_x000D_
Host: 15bb90184dde_x000D_
Level: fatal_x000D_
Detail: https://store.nexstra.com/odd_admin/AlertDetail.jsp?alert_log_id=5484881_x000D_
Message: Order: MSCI6763 Has special order instructions: this is F/A</t>
  </si>
  <si>
    <t>AAMkADgwMzYxOWY5LTZjMDMtNDQ5NC1iYjIwLWVhNDVhZTA4NDE4NgBGAAAAAABpHKyO+h4wT7ydR8ATtbXGBwBurILo6VyUTK0dsf+giEPAAAAAtyD0AADomkCEquWGTKQlrJng1+9cAAEy987FAAA=</t>
  </si>
  <si>
    <t>Samples BOLs - filled out forms</t>
  </si>
  <si>
    <t>David &amp; Ravi_x000D_
_x000D_
Attached is a PDF file with 11 BOLs filled out – as sample data._x000D_
_x000D_
Tom_x000D_
_x000D_
_x000D_
Tom Shaffer_x000D_
Nexstra, Inc._x000D_
103 Town and Country Drive, Suite M_x000D_
Danville, CA 94526_x000D_
925-837-2917 (office)_x000D_
925-683-3550 (cell)_x000D_
925-215-2301 (fax)_x000D_
tshaffer@nexs</t>
  </si>
  <si>
    <t>AAMkADgwMzYxOWY5LTZjMDMtNDQ5NC1iYjIwLWVhNDVhZTA4NDE4NgBGAAAAAABpHKyO+h4wT7ydR8ATtbXGBwBurILo6VyUTK0dsf+giEPAAAAAtyD0AADomkCEquWGTKQlrJng1+9cAAEy987EAAA=</t>
  </si>
  <si>
    <t>Hi,_x000D_
_x000D_
The monitor DEMO (https://demo.nexstra.com/odd/cron) is back UP (HTTP 200 - OK) (It was down for 46 minutes and 55 seconds)._x000D_
_x000D_
_x000D_
Have a great day,_x000D_
_x000D_
Uptime Robot_x000D_
http://uptimerobot.com_x000D_
http://twitter.com/uptimerobot_x000D_
http://facebook.com/uptimer</t>
  </si>
  <si>
    <t>AAMkADgwMzYxOWY5LTZjMDMtNDQ5NC1iYjIwLWVhNDVhZTA4NDE4NgBGAAAAAABpHKyO+h4wT7ydR8ATtbXGBwBurILo6VyUTK0dsf+giEPAAAAAtyD0AADomkCEquWGTKQlrJng1+9cAAEy986/AAA=</t>
  </si>
  <si>
    <t>Hi,_x000D_
_x000D_
The monitor DEMO (https://demo.nexstra.com/odd/cron) is currently DOWN (Connection Timeout)._x000D_
_x000D_
Uptime Robot will alert you when it is back up._x000D_
_x000D_
_x000D_
Sincerely,_x000D_
_x000D_
Uptime Robot_x000D_
http://uptimerobot.com_x000D_
http://twitter.com/uptimerobot_x000D_
http://facebook</t>
  </si>
  <si>
    <t>AAMkADgwMzYxOWY5LTZjMDMtNDQ5NC1iYjIwLWVhNDVhZTA4NDE4NgBGAAAAAABpHKyO+h4wT7ydR8ATtbXGBwBurILo6VyUTK0dsf+giEPAAAAAtyD0AADomkCEquWGTKQlrJng1+9cAAEy986+AAA=</t>
  </si>
  <si>
    <t>Biz Idea...</t>
  </si>
  <si>
    <t>David-_x000D_
_x000D_
Just a business idea…_x000D_
_x000D_
Likely someone is already doing this, but…_x000D_
_x000D_
Many companies record all phone calls (e.g. stock brokers, utilities companies)._x000D_
These companies can afford the cost for these systems. Smaller companies cannot._x000D_
If a compa</t>
  </si>
  <si>
    <t>AAMkADgwMzYxOWY5LTZjMDMtNDQ5NC1iYjIwLWVhNDVhZTA4NDE4NgBGAAAAAABpHKyO+h4wT7ydR8ATtbXGBwBurILo6VyUTK0dsf+giEPAAAAAtyD0AADomkCEquWGTKQlrJng1+9cAAEy9869AAA=</t>
  </si>
  <si>
    <t>RE: 1 Newly Added Product Set - SC/Tetra V14 Product Set - Upload " Catalog Bulk Load"</t>
  </si>
  <si>
    <t>Hi ,_x000D_
_x000D_
There is no results when searching SC/Tetra V14, could you please check it ? thank you._x000D_
_x000D_
Regards,_x000D_
Amanda_x000D_
From: Charles Fralick &lt;cfralick@nexstra.com&gt;_x000D_
Sent: Thursday, June 14, 2018 12:57 PM_x000D_
To: Amanda Hsia &lt;amanda.hsia@mscsoftware.com&gt;; suppo</t>
  </si>
  <si>
    <t>AAMkADgwMzYxOWY5LTZjMDMtNDQ5NC1iYjIwLWVhNDVhZTA4NDE4NgBGAAAAAABpHKyO+h4wT7ydR8ATtbXGBwBurILo6VyUTK0dsf+giEPAAAAAtyD0AADomkCEquWGTKQlrJng1+9cAAEy986zAAA=</t>
  </si>
  <si>
    <t>MSC Software User Intelligence for Nexstra</t>
  </si>
  <si>
    <t xml:space="preserve">Hi,_x000D_
_x000D_
I hope this email finds you well!_x000D_
_x000D_
Would you be interested in acquiring the verified email list of MSC Software Users for your lead generation, email campaign, tele-calling, product promotion activities across the globe?_x000D_
_x000D_
We also provide </t>
  </si>
  <si>
    <t>AAMkADgwMzYxOWY5LTZjMDMtNDQ5NC1iYjIwLWVhNDVhZTA4NDE4NgBGAAAAAABpHKyO+h4wT7ydR8ATtbXGBwBurILo6VyUTK0dsf+giEPAAAAAtyD0AADomkCEquWGTKQlrJng1+9cAAEy986VAAA=</t>
  </si>
  <si>
    <t>Meet the hacker interview|New vulnerabilities added|Incident response reporting</t>
  </si>
  <si>
    <t>Exclusive interview w/ top-ranked Detectify Crowdsource hacker Gerben Janssen van Doorn reveals his tips for getting started and which vulnerabilities_x000D_
Meet the hacker interview video and new vulnerabilities added_x000D_
View this email in your browser</t>
  </si>
  <si>
    <t>AAMkADgwMzYxOWY5LTZjMDMtNDQ5NC1iYjIwLWVhNDVhZTA4NDE4NgBGAAAAAABpHKyO+h4wT7ydR8ATtbXGBwBurILo6VyUTK0dsf+giEPAAAAAtyD0AADomkCEquWGTKQlrJng1+9cAAEy986UAAA=</t>
  </si>
  <si>
    <t>RE: HOurs - Missing expenses...</t>
  </si>
  <si>
    <t xml:space="preserve">David-_x000D_
_x000D_
I think I’m missing expense information for the week of March 19 – 23._x000D_
I see that on 3/2/2018 you bought an airline ticket._x000D_
I have a note that it was for March 19 – 23 trip._x000D_
Can you find the expense info._x000D_
_x000D_
Tom_x000D_
_x000D_
_x000D_
_x000D_
From: David Lee_x000D_
Sent: </t>
  </si>
  <si>
    <t>AAMkADgwMzYxOWY5LTZjMDMtNDQ5NC1iYjIwLWVhNDVhZTA4NDE4NgBGAAAAAABpHKyO+h4wT7ydR8ATtbXGBwBurILo6VyUTK0dsf+giEPAAAAAtyD0AADomkCEquWGTKQlrJng1+9cAAEy986RAAA=</t>
  </si>
  <si>
    <t>RE: SO#310594846 - PIVOTAL - PO 4500819443</t>
  </si>
  <si>
    <t>ELM_APJ; support</t>
  </si>
  <si>
    <t>Christine-_x000D_
_x000D_
Yes, a tangible order was submitted for this SO #310594846 (Nexstra Order ID EMCI805)._x000D_
The order was submitted on June 6th, shipped on June 8th, and delivered on June 12th._x000D_
_x000D_
DHL tracking #: 1777553072_x000D_
_x000D_
_x000D_
Tom_x000D_
_x000D_
_x000D_
_x000D_
From: ELM_APJ &lt;ELM_AP</t>
  </si>
  <si>
    <t>AAMkADgwMzYxOWY5LTZjMDMtNDQ5NC1iYjIwLWVhNDVhZTA4NDE4NgBGAAAAAABpHKyO+h4wT7ydR8ATtbXGBwBurILo6VyUTK0dsf+giEPAAAAAtyD0AADomkCEquWGTKQlrJng1+9cAAEy986PAAA=</t>
  </si>
  <si>
    <t>RE: Missing Redhat report generation</t>
  </si>
  <si>
    <t>I have created missing reports for Redhat. I created one report for each month. I have made a new folder on RedHat ftp site and copied the report files there. The folder is /NexstraECC/RedHat/Redhat Missing Reports._x000D_
Please see the screenshot below. Let m</t>
  </si>
  <si>
    <t>AAMkADgwMzYxOWY5LTZjMDMtNDQ5NC1iYjIwLWVhNDVhZTA4NDE4NgBGAAAAAABpHKyO+h4wT7ydR8ATtbXGBwBurILo6VyUTK0dsf+giEPAAAAAtyD0AADomkCEquWGTKQlrJng1+9cAAEy986MAAA=</t>
  </si>
  <si>
    <t>Complete_x000D_
_x000D_
Regards,_x000D_
_x000D_
Charles Fralick_x000D_
Nexstra Inc._x000D_
103 Town and Country Dr._x000D_
Suite M_x000D_
Danville, CA 94526_x000D_
_x000D_
925-899-7410_x000D_
_x000D_
_x000D_
From: Amanda Hsia [mailto:amanda.hsia@mscsoftware.com]_x000D_
Sent: Thursday, June 14, 2018 11:25 AM_x000D_
To: Charles Fralick &lt;cfralick</t>
  </si>
  <si>
    <t>AAMkADgwMzYxOWY5LTZjMDMtNDQ5NC1iYjIwLWVhNDVhZTA4NDE4NgBGAAAAAABpHKyO+h4wT7ydR8ATtbXGBwBurILo6VyUTK0dsf+giEPAAAAAtyD0AADomkCEquWGTKQlrJng1+9cAAEy986FAAA=</t>
  </si>
  <si>
    <t>1 Newly Added Product Set - SC/Tetra V14 Product Set - Upload " Catalog Bulk Load"</t>
  </si>
  <si>
    <t>Hi,_x000D_
_x000D_
Could you please upload the file - “Catalog Bulk Load”?_x000D_
1 product set added. Many thanks._x000D_
_x000D_
_x000D_
MSC_x000D_
_x000D_
SC/Tetra V14 Product Set_x000D_
_x000D_
Product Set_x000D_
_x000D_
SCTE*V14*Z*Z*Z*MD-CD-SET_x000D_
_x000D_
MSC_int:13.02_x000D_
_x000D_
7351_x000D_
_x000D_
27994_x000D_
_x000D_
MSC702_x000D_
_x000D_
_x000D_
_x000D_
_x000D_
_x000D_
_x000D_
Regards,_x000D_
_x000D_
_x000D_
Amanda</t>
  </si>
  <si>
    <t>AAMkADgwMzYxOWY5LTZjMDMtNDQ5NC1iYjIwLWVhNDVhZTA4NDE4NgBGAAAAAABpHKyO+h4wT7ydR8ATtbXGBwBurILo6VyUTK0dsf+giEPAAAAAtyD0AADomkCEquWGTKQlrJng1+9cAAEy986AAAA=</t>
  </si>
  <si>
    <t>Meeting invite</t>
  </si>
  <si>
    <t>Wipro OCR project_x000D_
Thu, Jun 14, 2018 11:30 AM - 12:30 PM PDT_x000D_
_x000D_
Please join my meeting from your computer, tablet or smartphone._x000D_
https://global.gotomeeting.com/join/697174725_x000D_
_x000D_
You can also dial in using your phone._x000D_
United States: +1 (872) 240-3412</t>
  </si>
  <si>
    <t>AAMkADgwMzYxOWY5LTZjMDMtNDQ5NC1iYjIwLWVhNDVhZTA4NDE4NgBGAAAAAABpHKyO+h4wT7ydR8ATtbXGBwBurILo6VyUTK0dsf+giEPAAAAAtyD0AADomkCEquWGTKQlrJng1+9cAAEy9859AAA=</t>
  </si>
  <si>
    <t>A brief summary since your last visit on March 8_x000D_
Kotlin Discussions_x000D_
_x000D_
_x000D_
_x000D_
Since your last visit_x000D_
15      8       2_x000D_
New Topics      Unread Notifications    Likes Received_x000D_
Popular Topics_x000D_
_x000D_
_x000D_
_x000D_
June 8_x000D_
_x000D_
_x000D_
Choosing a data structure to hold Coroutine Cha</t>
  </si>
  <si>
    <t>AAMkADgwMzYxOWY5LTZjMDMtNDQ5NC1iYjIwLWVhNDVhZTA4NDE4NgBGAAAAAABpHKyO+h4wT7ydR8ATtbXGBwBurILo6VyUTK0dsf+giEPAAAAAtyD0AADomkCEquWGTKQlrJng1+9cAAEy985pAAA=</t>
  </si>
  <si>
    <t>Alia-_x000D_
_x000D_
I’m assuming you meant “after 01/08/2018” not “previous to 01/08/2017”._x000D_
Please reach out to David if you need assistance._x000D_
_x000D_
Thank you!_x000D_
Tom_x000D_
_x000D_
_x000D_
From: Alia Khatoon_x000D_
Sent: Wednesday, June 13, 2018 3:44 PM_x000D_
To: David Lee &lt;dlee@nexstra.com&gt;; Tom S</t>
  </si>
  <si>
    <t>AAMkADgwMzYxOWY5LTZjMDMtNDQ5NC1iYjIwLWVhNDVhZTA4NDE4NgBGAAAAAABpHKyO+h4wT7ydR8ATtbXGBwBurILo6VyUTK0dsf+giEPAAAAAtyD0AADomkCEquWGTKQlrJng1+9cAAEy985aAAA=</t>
  </si>
  <si>
    <t>Missing Redhat report generation</t>
  </si>
  <si>
    <t>Hi Tom and David,_x000D_
_x000D_
I generated a missing Redhat report for the period 01/08/05 to 01/14/18. The report looks good. The report is attached here._x000D_
When I try to generate the report for dates previous to 01/08/2017, the system times out. I think it is happ</t>
  </si>
  <si>
    <t>AAMkADgwMzYxOWY5LTZjMDMtNDQ5NC1iYjIwLWVhNDVhZTA4NDE4NgBGAAAAAABpHKyO+h4wT7ydR8ATtbXGBwBurILo6VyUTK0dsf+giEPAAAAAtyD0AADomkCEquWGTKQlrJng1+9cAAEy985ZAAA=</t>
  </si>
  <si>
    <t>Automatic reply: Nexstra: New Inventory Order (Order ID: KLA8898 )</t>
  </si>
  <si>
    <t xml:space="preserve">I will be out of the office 6/13 through 6/15._x000D_
_x000D_
For the STANFAST Team please email StanfastSACClientCare@taylorcorp.com_x000D_
_x000D_
For the Print and mail team please email DLSACcustomerserviceFULFILLMENT@standardregister.com_x000D_
_x000D_
If you need immediate assistance </t>
  </si>
  <si>
    <t>AAMkADgwMzYxOWY5LTZjMDMtNDQ5NC1iYjIwLWVhNDVhZTA4NDE4NgBGAAAAAABpHKyO+h4wT7ydR8ATtbXGBwBurILo6VyUTK0dsf+giEPAAAAAtyD0AADomkCEquWGTKQlrJng1+9cAAEy985YAAA=</t>
  </si>
  <si>
    <t>[15bb90184dde] Order: KLA8898 Has special order instruc</t>
  </si>
  <si>
    <t>Date: 2018-06-13 15:33_x000D_
Host: 15bb90184dde_x000D_
Level: fatal_x000D_
Detail: https://store.nexstra.com/odd_admin/AlertDetail.jsp?alert_log_id=5484877_x000D_
Message: Order: KLA8898 Has special order instructions: SHIP FEDX GROUND TO ACCT# 6266-1498-1</t>
  </si>
  <si>
    <t>AAMkADgwMzYxOWY5LTZjMDMtNDQ5NC1iYjIwLWVhNDVhZTA4NDE4NgBGAAAAAABpHKyO+h4wT7ydR8ATtbXGBwBurILo6VyUTK0dsf+giEPAAAAAtyD0AADomkCEquWGTKQlrJng1+9cAAEy985XAAA=</t>
  </si>
  <si>
    <t>That is what Anjila said. I am just the messenger_x000D_
_x000D_
_x000D_
Thank you,_x000D_
_x000D_
Carrie Demezzi_x000D_
Customer Service Representative_x000D_
Taylor Communications_x000D_
Office: 916.369.4678  |  Fax: 916.340.0220_x000D_
Carrie.Demezzi@taylorcommunications.com  |  http://www.taylorcommunica</t>
  </si>
  <si>
    <t>AAMkADgwMzYxOWY5LTZjMDMtNDQ5NC1iYjIwLWVhNDVhZTA4NDE4NgBGAAAAAABpHKyO+h4wT7ydR8ATtbXGBwBurILo6VyUTK0dsf+giEPAAAAAtyD0AADomkCEquWGTKQlrJng1+9cAAEy985VAAA=</t>
  </si>
  <si>
    <t>Thanks Tom, big thanks_x000D_
_x000D_
Cheers!_x000D_
Christian_x000D_
_x000D_
From: Tom Shaffer [mailto:tshaffer@nexstra.com]_x000D_
Sent: Wednesday, June 13, 2018 5:22 PM_x000D_
To: Christian Rosen &lt;crosen@servicesource.com&gt;; Alia Khatoon &lt;akhatoon@nexstra.com&gt;_x000D_
Cc: David Lee &lt;dlee@nexstra.com&gt;;</t>
  </si>
  <si>
    <t>AAMkADgwMzYxOWY5LTZjMDMtNDQ5NC1iYjIwLWVhNDVhZTA4NDE4NgBGAAAAAABpHKyO+h4wT7ydR8ATtbXGBwBurILo6VyUTK0dsf+giEPAAAAAtyD0AADomkCEquWGTKQlrJng1+9cAAEy985UAAA=</t>
  </si>
  <si>
    <t>Carrie_x000D_
_x000D_
Is the missing BTW file still a problem?_x000D_
If yes, I can investigate._x000D_
_x000D_
_x000D_
Tom_x000D_
_x000D_
_x000D_
From: Demezzi, Carrie (Taylor Communications) &lt;Carrie.Demezzi@taylorcommunications.com&gt;_x000D_
Sent: Wednesday, June 13, 2018 2:22 PM_x000D_
To: Tom Shaffer &lt;tshaffer@nexstra</t>
  </si>
  <si>
    <t>AAMkADgwMzYxOWY5LTZjMDMtNDQ5NC1iYjIwLWVhNDVhZTA4NDE4NgBGAAAAAABpHKyO+h4wT7ydR8ATtbXGBwBurILo6VyUTK0dsf+giEPAAAAAtyD0AADomkCEquWGTKQlrJng1+9cAAEy985SAAA=</t>
  </si>
  <si>
    <t>I moved the BTW file to the folder. Anjila got this error Nexstra F/A SIMJ rejected - label merge file not found_x000D_
_x000D_
_x000D_
Thank you,_x000D_
_x000D_
Carrie Demezzi_x000D_
Customer Service Representative_x000D_
Taylor Communications_x000D_
Office: 916.369.4678  |  Fax: 916.340.0220_x000D_
Carrie.</t>
  </si>
  <si>
    <t>AAMkADgwMzYxOWY5LTZjMDMtNDQ5NC1iYjIwLWVhNDVhZTA4NDE4NgBGAAAAAABpHKyO+h4wT7ydR8ATtbXGBwBurILo6VyUTK0dsf+giEPAAAAAtyD0AADomkCEquWGTKQlrJng1+9cAAEy985RAAA=</t>
  </si>
  <si>
    <t>Christian-_x000D_
_x000D_
We have turned the report back on._x000D_
We will work on regenerating the date from January 5th._x000D_
_x000D_
Tom_x000D_
_x000D_
From: Christian Rosen &lt;crosen@servicesource.com&gt;_x000D_
Sent: Wednesday, June 13, 2018 5:53 AM_x000D_
To: Tom Shaffer &lt;tshaffer@nexstra.com&gt;; Alia Khat</t>
  </si>
  <si>
    <t>AAMkADgwMzYxOWY5LTZjMDMtNDQ5NC1iYjIwLWVhNDVhZTA4NDE4NgBGAAAAAABpHKyO+h4wT7ydR8ATtbXGBwBurILo6VyUTK0dsf+giEPAAAAAtyD0AADomkCEquWGTKQlrJng1+9cAAEy985QAAA=</t>
  </si>
  <si>
    <t>Carrie-_x000D_
_x000D_
For Simufact Joining, there is no merge file._x000D_
There is a new BTW file that should be put into the BTW folder._x000D_
The BTW file contains all information for the label._x000D_
_x000D_
Tom_x000D_
_x000D_
From: Demezzi, Carrie (Taylor Communications) &lt;Carrie.Demezzi@taylorc</t>
  </si>
  <si>
    <t>AAMkADgwMzYxOWY5LTZjMDMtNDQ5NC1iYjIwLWVhNDVhZTA4NDE4NgBGAAAAAABpHKyO+h4wT7ydR8ATtbXGBwBurILo6VyUTK0dsf+giEPAAAAAtyD0AADomkCEquWGTKQlrJng1+9cAAEy985PAAA=</t>
  </si>
  <si>
    <t>1 Newly Added Product Set - scFLOW V14 Product Set - Upload " Catalog Bulk Load"</t>
  </si>
  <si>
    <t>Hi,_x000D_
_x000D_
Could you please upload the file - “Catalog Bulk Load”?_x000D_
1 product set added. Many thanks._x000D_
_x000D_
_x000D_
MSC_x000D_
_x000D_
scFLOW V14 Product Set_x000D_
_x000D_
Product Set_x000D_
_x000D_
SCFL*V14*Z*Z*Z*MD-CD-SET_x000D_
_x000D_
MSC_int:13.02_x000D_
_x000D_
7351_x000D_
_x000D_
27994_x000D_
_x000D_
MSC700_x000D_
_x000D_
_x000D_
_x000D_
_x000D_
_x000D_
_x000D_
Regards,_x000D_
_x000D_
_x000D_
Amanda H</t>
  </si>
  <si>
    <t>AAMkADgwMzYxOWY5LTZjMDMtNDQ5NC1iYjIwLWVhNDVhZTA4NDE4NgBGAAAAAABpHKyO+h4wT7ydR8ATtbXGBwBurILo6VyUTK0dsf+giEPAAAAAtyD0AADomkCEquWGTKQlrJng1+9cAAEy985OAAA=</t>
  </si>
  <si>
    <t xml:space="preserve">FW: BOL sample </t>
  </si>
  <si>
    <t>From: vasanth.suri@wipro.com &lt;vasanth.suri@wipro.com&gt;_x000D_
Sent: Tuesday, June 12, 2018 12:32 PM_x000D_
To: Tom Shaffer &lt;tshaffer@nexstra.com&gt;_x000D_
Subject: BOL sample_x000D_
_x000D_
Hi Tom,_x000D_
Here attached a couple of samples, which are somewhat equal the requirements exceptin</t>
  </si>
  <si>
    <t>AAMkADgwMzYxOWY5LTZjMDMtNDQ5NC1iYjIwLWVhNDVhZTA4NDE4NgBGAAAAAABpHKyO+h4wT7ydR8ATtbXGBwBurILo6VyUTK0dsf+giEPAAAAAtyD0AADomkCEquWGTKQlrJng1+9cAAEy985KAAA=</t>
  </si>
  <si>
    <t>Share your thoughts about Wells Fargo digital banking and help us donate $10,000 to charity!</t>
  </si>
  <si>
    <t xml:space="preserve">Dear Customer:_x000D_
_x000D_
At Wells Fargo, we’re committed to continuously improving our digital banking products and services to best meet the needs of our business customers. We welcome your feedback and would like to invite you to participate in a survey about </t>
  </si>
  <si>
    <t>AAMkADgwMzYxOWY5LTZjMDMtNDQ5NC1iYjIwLWVhNDVhZTA4NDE4NgBGAAAAAABpHKyO+h4wT7ydR8ATtbXGBwBurILo6VyUTK0dsf+giEPAAAAAtyD0AADomkCEquWGTKQlrJng1+9cAAEy985IAAA=</t>
  </si>
  <si>
    <t>RE: Nexstra Shipment for Test Order on PROD</t>
  </si>
  <si>
    <t>Ting Chi; Malleswara Rao DBN; David Lee</t>
  </si>
  <si>
    <t>Crystal Sun; carrie.demezzi@taylorcommunications.com; Tom Shaffer</t>
  </si>
  <si>
    <t>Ting-_x000D_
_x000D_
This email concerns test orders put into the production environment._x000D_
_x000D_
We need to be informed immediately before a test order is submitted to the production_x000D_
system so we can intercept it. A phone call right before submitting the order is very m</t>
  </si>
  <si>
    <t>AAMkADgwMzYxOWY5LTZjMDMtNDQ5NC1iYjIwLWVhNDVhZTA4NDE4NgBGAAAAAABpHKyO+h4wT7ydR8ATtbXGBwBurILo6VyUTK0dsf+giEPAAAAAtyD0AADomkCEquWGTKQlrJng1+9cAAEy985FAAA=</t>
  </si>
  <si>
    <t>Complete_x000D_
_x000D_
Regards,_x000D_
_x000D_
Charles Fralick_x000D_
Nexstra Inc._x000D_
103 Town and Country Dr._x000D_
Suite M_x000D_
Danville, CA 94526_x000D_
_x000D_
925-899-7410_x000D_
_x000D_
_x000D_
From: Ting Chi [mailto:Ting.Chi@mscsoftware.com]_x000D_
Sent: Wednesday, June 13, 2018 2:00 AM_x000D_
To: Charles Fralick &lt;cfralick@nexst</t>
  </si>
  <si>
    <t>AAMkADgwMzYxOWY5LTZjMDMtNDQ5NC1iYjIwLWVhNDVhZTA4NDE4NgBGAAAAAABpHKyO+h4wT7ydR8ATtbXGBwBurILo6VyUTK0dsf+giEPAAAAAtyD0AADomkCEquWGTKQlrJng1+9cAAEy985DAAA=</t>
  </si>
  <si>
    <t>Planning for the Gaps in Office 365</t>
  </si>
  <si>
    <t>In this issue of IT Security Bulletin:_x000D_
Planning for the Gaps in Office 365_x000D_
_x000D_
_x000D_
View Online  |  Unsubscribe_x000D_
_x000D_
_x000D_
_x000D_
_x000D_
_x000D_
_x000D_
_x000D_
_x000D_
IT Security Bulletin_x000D_
_x000D_
_x000D_
_x000D_
_x000D_
_x000D_
_x000D_
_x000D_
_x000D_
_x000D_
_x000D_
_x000D_
_x000D_
Planning for the Gaps in Office 365_x000D_
_x000D_
If everyone is migrating to Office 365, it m</t>
  </si>
  <si>
    <t>AAMkADgwMzYxOWY5LTZjMDMtNDQ5NC1iYjIwLWVhNDVhZTA4NDE4NgBGAAAAAABpHKyO+h4wT7ydR8ATtbXGBwBurILo6VyUTK0dsf+giEPAAAAAtyD0AADomkCEquWGTKQlrJng1+9cAAEy985BAAA=</t>
  </si>
  <si>
    <t>AAMkADgwMzYxOWY5LTZjMDMtNDQ5NC1iYjIwLWVhNDVhZTA4NDE4NgBGAAAAAABpHKyO+h4wT7ydR8ATtbXGBwBurILo6VyUTK0dsf+giEPAAAAAtyD0AADomkCEquWGTKQlrJng1+9cAAEy984+AAA=</t>
  </si>
  <si>
    <t>RE: WebDAV docs</t>
  </si>
  <si>
    <t>Tom Shaffer; Heidi Gaskill; support</t>
  </si>
  <si>
    <t xml:space="preserve">Hi Tom …_x000D_
_x000D_
Were you able to find any other versions of these documents for WebDAV?_x000D_
_x000D_
Thanks,_x000D_
Howard_x000D_
_x000D_
Howard Boblett_x000D_
Senior Principal Architect_x000D_
SAP and Enterprise Archive_x000D_
Mobile 1-276-224-5690_x000D_
www.opentext.com_x000D_
_x000D_
_x000D_
_x000D_
_x000D_
From: Howard Boblett_x000D_
Sent: </t>
  </si>
  <si>
    <t>AAMkADgwMzYxOWY5LTZjMDMtNDQ5NC1iYjIwLWVhNDVhZTA4NDE4NgBGAAAAAABpHKyO+h4wT7ydR8ATtbXGBwBurILo6VyUTK0dsf+giEPAAAAAtyD0AADomkCEquWGTKQlrJng1+9cAAEy9843AAA=</t>
  </si>
  <si>
    <t>If you think a call is needed, let’s have one, I’m free at 1pm est today._x000D_
_x000D_
If it is possible, yes, please back run the history to 1/5_x000D_
_x000D_
Cheers!_x000D_
Christian_x000D_
_x000D_
From: Tom Shaffer [mailto:tshaffer@nexstra.com]_x000D_
Sent: Wednesday, June 13, 2018 1:27 AM_x000D_
To: C</t>
  </si>
  <si>
    <t>AAMkADgwMzYxOWY5LTZjMDMtNDQ5NC1iYjIwLWVhNDVhZTA4NDE4NgBGAAAAAABpHKyO+h4wT7ydR8ATtbXGBwBurILo6VyUTK0dsf+giEPAAAAAtyD0AADomkCEquWGTKQlrJng1+9cAAEy9841AAA=</t>
  </si>
  <si>
    <t xml:space="preserve">Christian-_x000D_
_x000D_
OK, we will turn this back on._x000D_
Would you like us to regenerate the data going back to 1/5?_x000D_
_x000D_
We can skip a call and just handle via email if you’d like._x000D_
_x000D_
Tom_x000D_
_x000D_
_x000D_
From: Christian Rosen &lt;crosen@servicesource.com&gt;_x000D_
Sent: Tuesday, June 12, </t>
  </si>
  <si>
    <t>AAMkADgwMzYxOWY5LTZjMDMtNDQ5NC1iYjIwLWVhNDVhZTA4NDE4NgBGAAAAAABpHKyO+h4wT7ydR8ATtbXGBwBurILo6VyUTK0dsf+giEPAAAAAtyD0AADomkCEquWGTKQlrJng1+9cAAEy984wAAA=</t>
  </si>
  <si>
    <t>Vaadin Training and Certification discount</t>
  </si>
  <si>
    <t>Hi David,_x000D_
_x000D_
You've been a member of the Vaadin community for 3 months now. Thank you!_x000D_
_x000D_
But we'd like to give you a bit more than a thank you. Use the discount code 3MVAADIN and you will get a 20% discount on all training and certification</t>
  </si>
  <si>
    <t>AAMkADgwMzYxOWY5LTZjMDMtNDQ5NC1iYjIwLWVhNDVhZTA4NDE4NgBGAAAAAABpHKyO+h4wT7ydR8ATtbXGBwBurILo6VyUTK0dsf+giEPAAAAAtyD0AADomkCEquWGTKQlrJng1+9cAAEy984vAAA=</t>
  </si>
  <si>
    <t>Yes we need this on, we just got cases that that end of quarter reports related to this data are showing up blank._x000D_
_x000D_
Cheers!_x000D_
Christian_x000D_
_x000D_
From: Tom Shaffer [mailto:tshaffer@nexstra.com]_x000D_
Sent: Tuesday, June 12, 2018 10:22 PM_x000D_
To: Christian Rosen &lt;crosen</t>
  </si>
  <si>
    <t>AAMkADgwMzYxOWY5LTZjMDMtNDQ5NC1iYjIwLWVhNDVhZTA4NDE4NgBGAAAAAABpHKyO+h4wT7ydR8ATtbXGBwBurILo6VyUTK0dsf+giEPAAAAAtyD0AADomkCEquWGTKQlrJng1+9cAAEy984uAAA=</t>
  </si>
  <si>
    <t>Automatic reply: Nexstra: New Inventory Order (Order ID: MSCI6741 )</t>
  </si>
  <si>
    <t>Hi,_x000D_
I have left for the day and will return tomorrow.  Nextra and KLA customers, please send all emails to DL: SAC KLA Support &lt;SACKLASupport@standardregister.com&gt;. For questions regarding Stanfast, please send all emails to  Stanfast SAC Client Care &lt;St</t>
  </si>
  <si>
    <t>AAMkADgwMzYxOWY5LTZjMDMtNDQ5NC1iYjIwLWVhNDVhZTA4NDE4NgBGAAAAAABpHKyO+h4wT7ydR8ATtbXGBwBurILo6VyUTK0dsf+giEPAAAAAtyD0AADomkCEquWGTKQlrJng1+9cAAEy984tAAA=</t>
  </si>
  <si>
    <t xml:space="preserve">Christian-_x000D_
_x000D_
OK, we’ve researched this issue and have all the facts._x000D_
We did intentionally turn off the report – for several reasons._x000D_
It was our understanding that at that time the report was not being used._x000D_
We can easily turn the report back on._x000D_
Are </t>
  </si>
  <si>
    <t>AAMkADgwMzYxOWY5LTZjMDMtNDQ5NC1iYjIwLWVhNDVhZTA4NDE4NgBGAAAAAABpHKyO+h4wT7ydR8ATtbXGBwBurILo6VyUTK0dsf+giEPAAAAAtyD0AADomkCEquWGTKQlrJng1+9cAAEy984rAAA=</t>
  </si>
  <si>
    <t>FW: ssi template error</t>
  </si>
  <si>
    <t>From: Alia Khatoon_x000D_
Sent: Thursday, January 4, 2018 5:12 PM_x000D_
To: David Lee &lt;dlee@nexstra.com&gt;_x000D_
Cc: Tom Shaffer &lt;tshaffer@nexstra.com&gt;; Charles Fralick &lt;cfralick@nexstra.com&gt;_x000D_
Subject: RE: ssi template error_x000D_
_x000D_
I have stopped the automatic Weekly repor</t>
  </si>
  <si>
    <t>AAMkADgwMzYxOWY5LTZjMDMtNDQ5NC1iYjIwLWVhNDVhZTA4NDE4NgBGAAAAAABpHKyO+h4wT7ydR8ATtbXGBwBurILo6VyUTK0dsf+giEPAAAAAtyD0AADomkCEquWGTKQlrJng1+9cAAEy984qAAA=</t>
  </si>
  <si>
    <t>David-_x000D_
_x000D_
Attached are a couple of samples from Vasanth._x000D_
_x000D_
Tom_x000D_
_x000D_
_x000D_
From: vasanth.suri@wipro.com &lt;vasanth.suri@wipro.com&gt;_x000D_
Sent: Tuesday, June 12, 2018 12:32 PM_x000D_
To: Tom Shaffer &lt;tshaffer@nexstra.com&gt;_x000D_
Subject: BOL sample_x000D_
_x000D_
Hi Tom,_x000D_
Here attached a coup</t>
  </si>
  <si>
    <t>AAMkADgwMzYxOWY5LTZjMDMtNDQ5NC1iYjIwLWVhNDVhZTA4NDE4NgBGAAAAAABpHKyO+h4wT7ydR8ATtbXGBwBurILo6VyUTK0dsf+giEPAAAAAtyD0AADomkCEquWGTKQlrJng1+9cAAEy984pAAA=</t>
  </si>
  <si>
    <t>Tom Shaffer; Malleswara Rao DBN; David Lee</t>
  </si>
  <si>
    <t>Ting Chi; carrie.demezzi@taylorcommunications.com</t>
  </si>
  <si>
    <t>Got it._x000D_
_x000D_
Thanks Tom._x000D_
_x000D_
Thanks,_x000D_
Crystal_x000D_
_x000D_
From: Tom Shaffer &lt;tshaffer@nexstra.com&gt;_x000D_
Sent: Tuesday, June 12, 2018 3:42 PM_x000D_
To: Crystal Sun &lt;Crystal.Sun@mscsoftware.com&gt;; Malleswara Rao DBN &lt;Malleswara.DBN@mscsoftware.com&gt;; David Lee &lt;dlee@nexstra.com&gt;</t>
  </si>
  <si>
    <t>AAMkADgwMzYxOWY5LTZjMDMtNDQ5NC1iYjIwLWVhNDVhZTA4NDE4NgBGAAAAAABpHKyO+h4wT7ydR8ATtbXGBwBurILo6VyUTK0dsf+giEPAAAAAtyD0AADomkCEquWGTKQlrJng1+9cAAEy984nAAA=</t>
  </si>
  <si>
    <t>Ting Chi; Crystal Sun; carrie.demezzi@taylorcommunications.com; David Lee; Michael Dietl; Vineet Hadekar</t>
  </si>
  <si>
    <t>Hi Tom,_x000D_
_x000D_
Sure, we will let you/David/Carrie Demezzi along with MSC PMD team before submitting test Orders on PROD in future._x000D_
_x000D_
Thanks,_x000D_
Malles_x000D_
_x000D_
From: Tom Shaffer &lt;tshaffer@nexstra.com&gt;_x000D_
Sent: Tuesday, June 12, 2018 3:46 PM_x000D_
To: Malleswara Rao DBN &lt;Ma</t>
  </si>
  <si>
    <t>AAMkADgwMzYxOWY5LTZjMDMtNDQ5NC1iYjIwLWVhNDVhZTA4NDE4NgBGAAAAAABpHKyO+h4wT7ydR8ATtbXGBwBurILo6VyUTK0dsf+giEPAAAAAtyD0AADomkCEquWGTKQlrJng1+9cAAEy984lAAA=</t>
  </si>
  <si>
    <t>Ting Chi; Crystal Sun; carrie.demezzi@taylorcommunications.com</t>
  </si>
  <si>
    <t xml:space="preserve">Malles-_x000D_
_x000D_
OK, got it._x000D_
I was staying out of the technical discussions._x000D_
This slide by me._x000D_
_x000D_
If possible, please let me know when an order is submitted also copy_x000D_
Carrie Demezzi. Carrie processes the orders and is in the position to_x000D_
halt the production </t>
  </si>
  <si>
    <t>AAMkADgwMzYxOWY5LTZjMDMtNDQ5NC1iYjIwLWVhNDVhZTA4NDE4NgBGAAAAAABpHKyO+h4wT7ydR8ATtbXGBwBurILo6VyUTK0dsf+giEPAAAAAtyD0AADomkCEquWGTKQlrJng1+9cAAEy984kAAA=</t>
  </si>
  <si>
    <t>Crystal Sun; Malleswara Rao DBN; David Lee</t>
  </si>
  <si>
    <t>Crystal-_x000D_
_x000D_
There is no destroy orders on the production system._x000D_
All we can do is mark it as cancelled._x000D_
_x000D_
Tom_x000D_
_x000D_
_x000D_
From: Crystal Sun &lt;Crystal.Sun@mscsoftware.com&gt;_x000D_
Sent: Tuesday, June 12, 2018 1:32 PM_x000D_
To: Malleswara Rao DBN &lt;Malleswara.DBN@mscsoftware.</t>
  </si>
  <si>
    <t>AAMkADgwMzYxOWY5LTZjMDMtNDQ5NC1iYjIwLWVhNDVhZTA4NDE4NgBGAAAAAABpHKyO+h4wT7ydR8ATtbXGBwBurILo6VyUTK0dsf+giEPAAAAAtyD0AADomkCEquWGTKQlrJng1+9cAAEy984jAAA=</t>
  </si>
  <si>
    <t>Hi Tom,_x000D_
_x000D_
Yes. This is different email thread._x000D_
_x000D_
Thanks,_x000D_
Malles_x000D_
_x000D_
From: Tom Shaffer &lt;tshaffer@nexstra.com&gt;_x000D_
Sent: Tuesday, June 12, 2018 1:40 PM_x000D_
To: Malleswara Rao DBN &lt;Malleswara.DBN@mscsoftware.com&gt;; David Lee &lt;dlee@nexstra.com&gt;_x000D_
Cc: Ting Chi &lt;Ting</t>
  </si>
  <si>
    <t>AAMkADgwMzYxOWY5LTZjMDMtNDQ5NC1iYjIwLWVhNDVhZTA4NDE4NgBGAAAAAABpHKyO+h4wT7ydR8ATtbXGBwBurILo6VyUTK0dsf+giEPAAAAAtyD0AADomkCEquWGTKQlrJng1+9cAAEy984bAAA=</t>
  </si>
  <si>
    <t>Malles-_x000D_
_x000D_
We are not copied on the email thread below._x000D_
Was there a different email thread?_x000D_
_x000D_
Tom_x000D_
_x000D_
_x000D_
From: Malleswara Rao DBN &lt;Malleswara.DBN@mscsoftware.com&gt;_x000D_
Sent: Tuesday, June 12, 2018 12:58 PM_x000D_
To: Tom Shaffer &lt;tshaffer@nexstra.com&gt;; David Lee &lt;d</t>
  </si>
  <si>
    <t>AAMkADgwMzYxOWY5LTZjMDMtNDQ5NC1iYjIwLWVhNDVhZTA4NDE4NgBGAAAAAABpHKyO+h4wT7ydR8ATtbXGBwBurILo6VyUTK0dsf+giEPAAAAAtyD0AADomkCEquWGTKQlrJng1+9cAAEy984WAAA=</t>
  </si>
  <si>
    <t>Hi Tom,_x000D_
_x000D_
We have informed before creating this Order on 7th June._x000D_
_x000D_
Please find the attached email for reference._x000D_
_x000D_
_x000D_
Thanks,_x000D_
Malles_x000D_
_x000D_
From: Tom Shaffer &lt;tshaffer@nexstra.com&gt;_x000D_
Sent: Tuesday, June 12, 2018 12:47 PM_x000D_
To: Malleswara Rao DBN &lt;Malleswar</t>
  </si>
  <si>
    <t>AAMkADgwMzYxOWY5LTZjMDMtNDQ5NC1iYjIwLWVhNDVhZTA4NDE4NgBGAAAAAABpHKyO+h4wT7ydR8ATtbXGBwBurILo6VyUTK0dsf+giEPAAAAAtyD0AADomkCEquWGTKQlrJng1+9cAAEy984SAAA=</t>
  </si>
  <si>
    <t>Ting Chi; Crystal Sun; Tom Shaffer; carrie.demezzi@taylorcommunications.com</t>
  </si>
  <si>
    <t>Malles-_x000D_
_x000D_
The media kits for this order were produced._x000D_
_x000D_
CRYSTAL: Let me know what you want us to do with the media kits – ship to you or destroy._x000D_
_x000D_
_x000D_
Tom_x000D_
_x000D_
_x000D_
From: Tom Shaffer_x000D_
Sent: Tuesday, June 12, 2018 12:27 PM_x000D_
To: 'Malleswara Rao DBN' &lt;Malleswa</t>
  </si>
  <si>
    <t>AAMkADgwMzYxOWY5LTZjMDMtNDQ5NC1iYjIwLWVhNDVhZTA4NDE4NgBGAAAAAABpHKyO+h4wT7ydR8ATtbXGBwBurILo6VyUTK0dsf+giEPAAAAAtyD0AADomkCEquWGTKQlrJng1+9cAAEy984RAAA=</t>
  </si>
  <si>
    <t>Malles-_x000D_
_x000D_
For orders on the production system, please let us know BEFORE you submit the order._x000D_
There is an automated workflow for production orders.  Adding comments to the order_x000D_
does not stop the workflow._x000D_
_x000D_
This order was submitted on Sunday.  There</t>
  </si>
  <si>
    <t>AAMkADgwMzYxOWY5LTZjMDMtNDQ5NC1iYjIwLWVhNDVhZTA4NDE4NgBGAAAAAABpHKyO+h4wT7ydR8ATtbXGBwBurILo6VyUTK0dsf+giEPAAAAAtyD0AADomkCEquWGTKQlrJng1+9cAAEy984QAAA=</t>
  </si>
  <si>
    <t>RE: Nexstra: New Inventory Order (Order ID: MSCI6731 )</t>
  </si>
  <si>
    <t>Carrie-_x000D_
_x000D_
This is a test order. Please do not process this order._x000D_
Please let me know if this has already been processed._x000D_
_x000D_
Thank you,_x000D_
Tom_x000D_
_x000D_
-----Original Message-----_x000D_
From: support@nexstra.com &lt;support@nexstra.com&gt; _x000D_
Sent: Sunday, June 10, 2018 12:2</t>
  </si>
  <si>
    <t>AAMkADgwMzYxOWY5LTZjMDMtNDQ5NC1iYjIwLWVhNDVhZTA4NDE4NgBGAAAAAABpHKyO+h4wT7ydR8ATtbXGBwBurILo6VyUTK0dsf+giEPAAAAAtyD0AADomkCEquWGTKQlrJng1+9cAAEy984PAAA=</t>
  </si>
  <si>
    <t xml:space="preserve">F/A NA*V2018*Z*Z*Z*MD-CD-SET order is shelf replace, please use the update files </t>
  </si>
  <si>
    <t>Hi,_x000D_
_x000D_
I have placed a F/A for NA*V2018*Z*Z*Z*MD-CD-SET , this is a shelf replace. Please use the updated files which already been uploaded on Flexnet. Thank you._x000D_
_x000D_
_x000D_
Order Number_x000D_
_x000D_
MSCI6735_x000D_
_x000D_
Order Status_x000D_
_x000D_
Processing_x000D_
_x000D_
Placed By_x000D_
_x000D_
Amanda Hsia_x000D_
_x000D_
C</t>
  </si>
  <si>
    <t>AAMkADgwMzYxOWY5LTZjMDMtNDQ5NC1iYjIwLWVhNDVhZTA4NDE4NgBGAAAAAABpHKyO+h4wT7ydR8ATtbXGBwBurILo6VyUTK0dsf+giEPAAAAAtyD0AADomkCEquWGTKQlrJng1+9cAAEy984HAAA=</t>
  </si>
  <si>
    <t>Do You Need to Worry About Cryptojacking?</t>
  </si>
  <si>
    <t>In this issue of IT Security Bulletin:_x000D_
Do You Need to Worry About Cryptojacking?_x000D_
_x000D_
_x000D_
View Online  |  Unsubscribe_x000D_
_x000D_
_x000D_
_x000D_
_x000D_
_x000D_
_x000D_
_x000D_
_x000D_
IT Security Bulletin_x000D_
_x000D_
_x000D_
_x000D_
_x000D_
_x000D_
_x000D_
_x000D_
_x000D_
_x000D_
_x000D_
_x000D_
_x000D_
Do You Need to Worry About Cryptojacking?_x000D_
_x000D_
Cryptojacking, the latest form o</t>
  </si>
  <si>
    <t>AAMkADgwMzYxOWY5LTZjMDMtNDQ5NC1iYjIwLWVhNDVhZTA4NDE4NgBGAAAAAABpHKyO+h4wT7ydR8ATtbXGBwBurILo6VyUTK0dsf+giEPAAAAAtyD0AADomkCEquWGTKQlrJng1+9cAAEy984CAAA=</t>
  </si>
  <si>
    <t>RE: Test Mail</t>
  </si>
  <si>
    <t>Ravi-_x000D_
_x000D_
Got it!_x000D_
_x000D_
When free, please give me a call._x000D_
_x000D_
Tom_x000D_
_x000D_
_x000D_
From: Ravi Yalesvarapu_x000D_
Sent: Monday, June 11, 2018 10:42 PM_x000D_
To: Tom Shaffer &lt;tshaffer@nexstra.com&gt;_x000D_
Cc: David Lee &lt;dlee@nexstra.com&gt;_x000D_
Subject: Test Mail_x000D_
_x000D_
_x000D_
Hi Tom,_x000D_
_x000D_
_x000D_
_x000D_
I completed se</t>
  </si>
  <si>
    <t>AAMkADgwMzYxOWY5LTZjMDMtNDQ5NC1iYjIwLWVhNDVhZTA4NDE4NgBGAAAAAABpHKyO+h4wT7ydR8ATtbXGBwBurILo6VyUTK0dsf+giEPAAAAAtyD0AADomkCEquWGTKQlrJng1+9cAAEy983+AAA=</t>
  </si>
  <si>
    <t>FW: Red Hat email camaign data case 00367190</t>
  </si>
  <si>
    <t>David-_x000D_
_x000D_
Can you look into this._x000D_
_x000D_
Thank you,_x000D_
Tom_x000D_
_x000D_
_x000D_
From: Christian Rosen &lt;crosen@servicesource.com&gt;_x000D_
Sent: Tuesday, June 12, 2018 5:31 AM_x000D_
To: Tom Shaffer &lt;tshaffer@nexstra.com&gt;; Alia Khatoon &lt;akhatoon@nexstra.com&gt;_x000D_
Subject: RE: Red Hat email camai</t>
  </si>
  <si>
    <t>AAMkADgwMzYxOWY5LTZjMDMtNDQ5NC1iYjIwLWVhNDVhZTA4NDE4NgBGAAAAAABpHKyO+h4wT7ydR8ATtbXGBwBurILo6VyUTK0dsf+giEPAAAAAtyD0AADomkCEquWGTKQlrJng1+9cAAEy9839AAA=</t>
  </si>
  <si>
    <t>Christian-_x000D_
_x000D_
Just go in. We will investigate._x000D_
_x000D_
Tom_x000D_
_x000D_
_x000D_
From: Christian Rosen &lt;crosen@servicesource.com&gt;_x000D_
Sent: Tuesday, June 12, 2018 5:31 AM_x000D_
To: Tom Shaffer &lt;tshaffer@nexstra.com&gt;; Alia Khatoon &lt;akhatoon@nexstra.com&gt;_x000D_
Subject: RE: Red Hat email cama</t>
  </si>
  <si>
    <t>AAMkADgwMzYxOWY5LTZjMDMtNDQ5NC1iYjIwLWVhNDVhZTA4NDE4NgBGAAAAAABpHKyO+h4wT7ydR8ATtbXGBwBurILo6VyUTK0dsf+giEPAAAAAtyD0AADomkCEquWGTKQlrJng1+9cAAEy9838AAA=</t>
  </si>
  <si>
    <t>[YouTrack, Updated] Issue TW-51973: Support AWS ECR (Elastic Container Registry) in Docker plugin</t>
  </si>
  <si>
    <t xml:space="preserve">Feature was updated by Nadia Burnasheva in project TeamCity at 12 Jun 2018 12:19._x000D_
_x000D_
        TW-51973 Support AWS ECR (Elastic Container Registry) in Docker plugin  Created by Evgeniy Koshkin_x000D_
_x000D_
Relates to      TW-55512 AWS ECR: remove registry name from </t>
  </si>
  <si>
    <t>AAMkADgwMzYxOWY5LTZjMDMtNDQ5NC1iYjIwLWVhNDVhZTA4NDE4NgBGAAAAAABpHKyO+h4wT7ydR8ATtbXGBwBurILo6VyUTK0dsf+giEPAAAAAtyD0AADomkCEquWGTKQlrJng1+9cAAEyyE34AAA=</t>
  </si>
  <si>
    <t>Test Mail</t>
  </si>
  <si>
    <t>Hi Tom,_x000D_
_x000D_
_x000D_
I completed setup of office 365 account._x000D_
_x000D_
_x000D_
This is a test message from ravi@nexstra.com_x000D_
_x000D_
_x000D_
Thanks,_x000D_
Ravi.</t>
  </si>
  <si>
    <t>AAMkADgwMzYxOWY5LTZjMDMtNDQ5NC1iYjIwLWVhNDVhZTA4NDE4NgBGAAAAAABpHKyO+h4wT7ydR8ATtbXGBwBurILo6VyUTK0dsf+giEPAAAAAtyD0AADomkCEquWGTKQlrJng1+9cAAEyyE31AAA=</t>
  </si>
  <si>
    <t>Re: New Office 365 account for Ravi</t>
  </si>
  <si>
    <t>I completed setup Tom. I will send a test message from office365 account shortly._x000D_
_x000D_
On Mon, Jun 11, 2018 at 2:46 PM, Tom Shaffer &lt;tshaffer@nexstra.com&gt; wrote:_x000D_
Ravi-_x000D_
_x000D_
I have set you up with a new Nexstra Office 365 account._x000D_
Your email address is ravi@</t>
  </si>
  <si>
    <t>AAMkADgwMzYxOWY5LTZjMDMtNDQ5NC1iYjIwLWVhNDVhZTA4NDE4NgBGAAAAAABpHKyO+h4wT7ydR8ATtbXGBwBurILo6VyUTK0dsf+giEPAAAAAtyD0AADomkCEquWGTKQlrJng1+9cAAEyyE30AAA=</t>
  </si>
  <si>
    <t>Vaadin has sent you a friend request</t>
  </si>
  <si>
    <t>We'd like to get to know you more. Please answer the community survey._x000D_
_x000D_
_x000D_
_x000D_
Hi David,_x000D_
_x000D_
Vaadin is defined by people like you, but we have a problem: We don't know who you are!_x000D_
_x000D_
What IDE do you use? Do you use Scala or are you still running on (or fro</t>
  </si>
  <si>
    <t>AAMkADgwMzYxOWY5LTZjMDMtNDQ5NC1iYjIwLWVhNDVhZTA4NDE4NgBGAAAAAABpHKyO+h4wT7ydR8ATtbXGBwBurILo6VyUTK0dsf+giEPAAAAAtyD0AADomkCEquWGTKQlrJng1+9cAAEyq1nbAAA=</t>
  </si>
  <si>
    <t>RE: Updated requirements for OCR project</t>
  </si>
  <si>
    <t>David Lee; Ravi Yelesvarapu</t>
  </si>
  <si>
    <t xml:space="preserve">David-_x000D_
_x000D_
The company wants to store their own copy of the documents._x000D_
There is a bigger future project that is beyond what we are doing._x000D_
This other project will access this information for different processing/analysis._x000D_
_x000D_
Tom_x000D_
_x000D_
From: David Lee_x000D_
Sent: </t>
  </si>
  <si>
    <t>AAMkADgwMzYxOWY5LTZjMDMtNDQ5NC1iYjIwLWVhNDVhZTA4NDE4NgBGAAAAAABpHKyO+h4wT7ydR8ATtbXGBwBurILo6VyUTK0dsf+giEPAAAAAtyD0AADomkCEquWGTKQlrJng1+9cAAEyJghEAAA=</t>
  </si>
  <si>
    <t>Ylastic Updates</t>
  </si>
  <si>
    <t xml:space="preserve">                June 11, 2018_x000D_
_x000D_
Updates and enhancements to visualizations in Ylastic._x000D_
_x000D_
_________________________________x000D_
_x000D_
_x000D_
_x000D_
Ylastic, LLC. • 11340 Lakefield Drive, Suite # 200, Johns Creek, GA 30097 •_x000D_
_x000D_
Unsubscribe</t>
  </si>
  <si>
    <t>AAMkADgwMzYxOWY5LTZjMDMtNDQ5NC1iYjIwLWVhNDVhZTA4NDE4NgBGAAAAAABpHKyO+h4wT7ydR8ATtbXGBwBurILo6VyUTK0dsf+giEPAAAAAtyD0AADomkCEquWGTKQlrJng1+9cAAEyJgg8AAA=</t>
  </si>
  <si>
    <t>Another look at Auth0</t>
  </si>
  <si>
    <t>I wanted to drop you a note to see how you enjoyed your free trial of Auth0. I know it’s been a while since it has lapsed, but I was curious to see what you liked or didn’t like about the overall experience. Many of the folks that I chat with are just k</t>
  </si>
  <si>
    <t>AAMkADgwMzYxOWY5LTZjMDMtNDQ5NC1iYjIwLWVhNDVhZTA4NDE4NgBGAAAAAABpHKyO+h4wT7ydR8ATtbXGBwBurILo6VyUTK0dsf+giEPAAAAAtyD0AADomkCEquWGTKQlrJng1+9cAAEyJgg1AAA=</t>
  </si>
  <si>
    <t>RE: Nexstra: New Inventory Order (Order ID: MSCI6726 )</t>
  </si>
  <si>
    <t>Hi Tom,_x000D_
Attached are the files Anjila corrected._x000D_
_x000D_
Thank you, _x000D_
_x000D_
Carrie Demezzi_x000D_
Customer Service Representative_x000D_
Taylor Communications_x000D_
Office: 916.369.4678  |  Fax: 916.340.0220_x000D_
Carrie.Demezzi@taylorcommunications.com  |  http://www.taylorcommunicat</t>
  </si>
  <si>
    <t>AAMkADgwMzYxOWY5LTZjMDMtNDQ5NC1iYjIwLWVhNDVhZTA4NDE4NgBGAAAAAABpHKyO+h4wT7ydR8ATtbXGBwBurILo6VyUTK0dsf+giEPAAAAAtyD0AADomkCEquWGTKQlrJng1+9cAAEyJgg0AAA=</t>
  </si>
  <si>
    <t>Feature was updated by Nadia Burnasheva in project TeamCity at 11 Jun 2018 16:45._x000D_
_x000D_
        TW-51973 Support AWS ECR (Elastic Container Registry) in Docker plugin  Created by Evgeniy Koshkin_x000D_
_x000D_
Verified by     &lt;not verified&gt; → Nadia Burnasheva_x000D_
You (dlee</t>
  </si>
  <si>
    <t>AAMkADgwMzYxOWY5LTZjMDMtNDQ5NC1iYjIwLWVhNDVhZTA4NDE4NgBGAAAAAABpHKyO+h4wT7ydR8ATtbXGBwBurILo6VyUTK0dsf+giEPAAAAAtyD0AADomkCEquWGTKQlrJng1+9cAAEyJggyAAA=</t>
  </si>
  <si>
    <t>Feature was updated by Nadia Burnasheva in project TeamCity at 11 Jun 2018 16:31._x000D_
_x000D_
        TW-51973 Support AWS ECR (Elastic Container Registry) in Docker plugin  Created by Evgeniy Koshkin_x000D_
_x000D_
Relates to      TW-55490 AWS ECR: StackOverflow exception in</t>
  </si>
  <si>
    <t>AAMkADgwMzYxOWY5LTZjMDMtNDQ5NC1iYjIwLWVhNDVhZTA4NDE4NgBGAAAAAABpHKyO+h4wT7ydR8ATtbXGBwBurILo6VyUTK0dsf+giEPAAAAAtyD0AADomkCEquWGTKQlrJng1+9cAAEyJggxAAA=</t>
  </si>
  <si>
    <t>Feature was updated by Nadia Burnasheva in project TeamCity at 11 Jun 2018 11:43._x000D_
_x000D_
        TW-51973 Support AWS ECR (Elastic Container Registry) in Docker plugin  Created by Evgeniy Koshkin_x000D_
_x000D_
Relates to      TW-55462 Amazon ECR: not full repository nam</t>
  </si>
  <si>
    <t>AAMkADgwMzYxOWY5LTZjMDMtNDQ5NC1iYjIwLWVhNDVhZTA4NDE4NgBGAAAAAABpHKyO+h4wT7ydR8ATtbXGBwBurILo6VyUTK0dsf+giEPAAAAAtyD0AADomkCEquWGTKQlrJng1+9cAAEyJggrAAA=</t>
  </si>
  <si>
    <t>Your EEI is Approved.</t>
  </si>
  <si>
    <t>High</t>
  </si>
  <si>
    <t>Dear FedEx Customer,_x000D_
_x000D_
This EEI filing and ITN is only applicable when the shipment is tendered to FEDEX EXPRESS._x000D_
_x000D_
We have successfully filed your Electronic Export Information (EEI) with the U.S. government's Automated Export System (AES). Please incl</t>
  </si>
  <si>
    <t>AAMkADgwMzYxOWY5LTZjMDMtNDQ5NC1iYjIwLWVhNDVhZTA4NDE4NgBGAAAAAABpHKyO+h4wT7ydR8ATtbXGBwBurILo6VyUTK0dsf+giEPAAAAAtyD0AADomkCEquWGTKQlrJng1+9cAAEw4mNMAAA=</t>
  </si>
  <si>
    <t xml:space="preserve">Talked with Vasanth again today…_x000D_
Vasanth met with their technical team today to get more requirement info…_x000D_
_x000D_
Wipro will set up a server in their client’s data center to support this project._x000D_
The BOL files (originals + processed) must be copied to this </t>
  </si>
  <si>
    <t>AAMkADgwMzYxOWY5LTZjMDMtNDQ5NC1iYjIwLWVhNDVhZTA4NDE4NgBGAAAAAABpHKyO+h4wT7ydR8ATtbXGBwBurILo6VyUTK0dsf+giEPAAAAAtyD0AADomkCEquWGTKQlrJng1+9cAAEwGKcvAAA=</t>
  </si>
  <si>
    <t xml:space="preserve">Carrie-_x000D_
_x000D_
Awesome!_x000D_
Make sure we get the file back to MSC so they can upload to the download center._x000D_
_x000D_
Tom_x000D_
_x000D_
_x000D_
-----Original Message-----_x000D_
From: Demezzi, Carrie (Taylor Communications) &lt;Carrie.Demezzi@taylorcommunications.com&gt; _x000D_
Sent: Friday, June 08, </t>
  </si>
  <si>
    <t>AAMkADgwMzYxOWY5LTZjMDMtNDQ5NC1iYjIwLWVhNDVhZTA4NDE4NgBGAAAAAABpHKyO+h4wT7ydR8ATtbXGBwBurILo6VyUTK0dsf+giEPAAAAAtyD0AADomkCEquWGTKQlrJng1+9cAAEwGKcuAAA=</t>
  </si>
  <si>
    <t>Update: Your monthly Amazon Business account summary - May 2018</t>
  </si>
  <si>
    <t>Regarding Your Monthly Customer Account Summary_x000D_
_x000D_
        Manage Account  |  View Online_x000D_
_x000D_
Our apologies_x000D_
_x000D_
Earlier today you received an account summary statement that may have reflected incorrect spend activity in May. We apologize for the inconveni</t>
  </si>
  <si>
    <t>AAMkADgwMzYxOWY5LTZjMDMtNDQ5NC1iYjIwLWVhNDVhZTA4NDE4NgBGAAAAAABpHKyO+h4wT7ydR8ATtbXGBwBurILo6VyUTK0dsf+giEPAAAAAtyD0AADomkCEquWGTKQlrJng1+9cAAEwGKcsAAA=</t>
  </si>
  <si>
    <t>RE: Boy Scout Medical forms project</t>
  </si>
  <si>
    <t xml:space="preserve">Alia-_x000D_
_x000D_
Looks good!_x000D_
I can help you with an input data file._x000D_
_x000D_
Tom_x000D_
_x000D_
_x000D_
From: Alia Khatoon_x000D_
Sent: Friday, June 08, 2018 11:41 AM_x000D_
To: Tom Shaffer &lt;tshaffer@nexstra.com&gt;; Charles Fralick &lt;cfralick@nexstra.com&gt;; David Lee &lt;dlee@nexstra.com&gt;_x000D_
Subject: Boy </t>
  </si>
  <si>
    <t>AAMkADgwMzYxOWY5LTZjMDMtNDQ5NC1iYjIwLWVhNDVhZTA4NDE4NgBGAAAAAABpHKyO+h4wT7ydR8ATtbXGBwBurILo6VyUTK0dsf+giEPAAAAAtyD0AADomkCEquWGTKQlrJng1+9cAAEwGKcnAAA=</t>
  </si>
  <si>
    <t>Boy Scout Medical forms project</t>
  </si>
  <si>
    <t>Hello,_x000D_
_x000D_
I have made some progress on the Boy Scouts Medical forms project. I will send some samples shortly. There are many things that need to be done. I think I will demo a more functional system on Monday._x000D_
_x000D_
Thanks,_x000D_
Alia_x000D_
_x000D_
_x000D_
Nexstra Inc._x000D_
103 Town</t>
  </si>
  <si>
    <t>AAMkADgwMzYxOWY5LTZjMDMtNDQ5NC1iYjIwLWVhNDVhZTA4NDE4NgBGAAAAAABpHKyO+h4wT7ydR8ATtbXGBwBurILo6VyUTK0dsf+giEPAAAAAtyD0AADomkCEquWGTKQlrJng1+9cAAEwGKckAAA=</t>
  </si>
  <si>
    <t>Updated requirements for OCR project</t>
  </si>
  <si>
    <t>Ravi Yelesvarapu; David Lee; Tom Shaffer</t>
  </si>
  <si>
    <t>Ravi &amp; David-_x000D_
_x000D_
Talked with Vasanth yesterday and got more information…_x000D_
My impression is they don’t have the full requirements for this effort – they are figuring_x000D_
it out as they go._x000D_
_x000D_
One option I think Vasanth is thinking about is have a shared AWS s</t>
  </si>
  <si>
    <t>AAMkADgwMzYxOWY5LTZjMDMtNDQ5NC1iYjIwLWVhNDVhZTA4NDE4NgBGAAAAAABpHKyO+h4wT7ydR8ATtbXGBwBurILo6VyUTK0dsf+giEPAAAAAtyD0AADomkCEquWGTKQlrJng1+9cAAEwGKcjAAA=</t>
  </si>
  <si>
    <t>RE: Nexstra: Cost information for bill-of-lading processing</t>
  </si>
  <si>
    <t>David Lee; Charles Fralick; Ravi Yelesvarapu</t>
  </si>
  <si>
    <t>Vasanth-_x000D_
_x000D_
OK, great._x000D_
_x000D_
Thank you,_x000D_
Tom_x000D_
_x000D_
_x000D_
From: vasanth.suri@wipro.com &lt;vasanth.suri@wipro.com&gt;_x000D_
Sent: Friday, June 08, 2018 10:32 AM_x000D_
To: Tom Shaffer &lt;tshaffer@nexstra.com&gt;_x000D_
Cc: David Lee &lt;dlee@nexstra.com&gt;; Charles Fralick &lt;cfralick@nexstra.com&gt;; R</t>
  </si>
  <si>
    <t>AAMkADgwMzYxOWY5LTZjMDMtNDQ5NC1iYjIwLWVhNDVhZTA4NDE4NgBGAAAAAABpHKyO+h4wT7ydR8ATtbXGBwBurILo6VyUTK0dsf+giEPAAAAAtyD0AADomkCEquWGTKQlrJng1+9cAAEwGKciAAA=</t>
  </si>
  <si>
    <t>David Lee; Charles Fralick; Ravi Yelesvarapu; vasanth.suri@wipro.com</t>
  </si>
  <si>
    <t>Got it._x000D_
Thanks Tom._x000D_
I am talking to infrastructure team this afternoon._x000D_
I will call you after getting a clear picture about the server etc and ping you some time._x000D_
Regards_x000D_
vs_x000D_
_x000D_
From: Tom Shaffer [mailto:tshaffer@nexstra.com]_x000D_
Sent: Friday, June 8, 20</t>
  </si>
  <si>
    <t>AAMkADgwMzYxOWY5LTZjMDMtNDQ5NC1iYjIwLWVhNDVhZTA4NDE4NgBGAAAAAABpHKyO+h4wT7ydR8ATtbXGBwBurILo6VyUTK0dsf+giEPAAAAAtyD0AADomkCEquWGTKQlrJng1+9cAAEwGKchAAA=</t>
  </si>
  <si>
    <t>David Lee; Charles Fralick; Ravi Yelesvarapu; Tom Shaffer</t>
  </si>
  <si>
    <t>Vasanth-_x000D_
_x000D_
We are targeting a $0.35 / document processing fee._x000D_
The setup fee is onetime only._x000D_
If a setup fee is objectionable for some reason, we can work out how to lower it by incorporating it_x000D_
into the document processing fee._x000D_
_x000D_
The $5K monthly fee</t>
  </si>
  <si>
    <t>AAMkADgwMzYxOWY5LTZjMDMtNDQ5NC1iYjIwLWVhNDVhZTA4NDE4NgBGAAAAAABpHKyO+h4wT7ydR8ATtbXGBwBurILo6VyUTK0dsf+giEPAAAAAtyD0AADomkCEquWGTKQlrJng1+9cAAEwGKcgAAA=</t>
  </si>
  <si>
    <t>Hi Tom,_x000D_
Basically, I am looking for a Rate/document. If set up fee is given then, would that be deducted at the end of the contract?_x000D_
Say, the total amount payable : $100_x000D_
Setup fee : $1_x000D_
Net payable: $99_x000D_
_x000D_
Also, I did not understand “The other key poin</t>
  </si>
  <si>
    <t>AAMkADgwMzYxOWY5LTZjMDMtNDQ5NC1iYjIwLWVhNDVhZTA4NDE4NgBGAAAAAABpHKyO+h4wT7ydR8ATtbXGBwBurILo6VyUTK0dsf+giEPAAAAAtyD0AADomkCEquWGTKQlrJng1+9cAAEwGKcfAAA=</t>
  </si>
  <si>
    <t>Vasanth-_x000D_
_x000D_
Please see answers below._x000D_
_x000D_
Tom_x000D_
_x000D_
_x000D_
From: vasanth.suri@wipro.com &lt;vasanth.suri@wipro.com&gt;_x000D_
Sent: Thursday, June 07, 2018 8:22 PM_x000D_
To: Tom Shaffer &lt;tshaffer@nexstra.com&gt;_x000D_
Cc: David Lee &lt;dlee@nexstra.com&gt;; Charles Fralick &lt;cfralick@nexstra.com</t>
  </si>
  <si>
    <t>AAMkADgwMzYxOWY5LTZjMDMtNDQ5NC1iYjIwLWVhNDVhZTA4NDE4NgBGAAAAAABpHKyO+h4wT7ydR8ATtbXGBwBurILo6VyUTK0dsf+giEPAAAAAtyD0AADomkCEquWGTKQlrJng1+9cAAEwGKccAAA=</t>
  </si>
  <si>
    <t>Vaadin Newsletter June 2018</t>
  </si>
  <si>
    <t>Read the latest Vaadin news: Vaadin Incubator, Developing without Server Restarts and Migrate to Vaadin Flow before anyone else._x000D_
_x000D_
_x000D_
Vaadin Newsletter - June 2018_x000D_
_x000D_
_x000D_
_x000D_
_x000D_
Vaadin Incubator_x000D_
_x000D_
_x000D_
Vaadin comes with a comprehensive set of high quality UI com</t>
  </si>
  <si>
    <t>AAMkADgwMzYxOWY5LTZjMDMtNDQ5NC1iYjIwLWVhNDVhZTA4NDE4NgBGAAAAAABpHKyO+h4wT7ydR8ATtbXGBwBurILo6VyUTK0dsf+giEPAAAAAtyD0AADomkCEquWGTKQlrJng1+9cAAEwGKcNAAA=</t>
  </si>
  <si>
    <t>David Lee; Charles Fralick; vasanth.suri@wipro.com</t>
  </si>
  <si>
    <t xml:space="preserve">Hi Tom,_x000D_
Could you please clarify on the below:_x000D_
_x000D_
_x000D_
1.      14,500 scans /month is covered with $5,000. Above 14,500 scan , you will charge $.35 /scan right?_x000D_
_x000D_
2.      How do we adjust set up fee of $10,000 please?_x000D_
_x000D_
3.      What would be approx. cost </t>
  </si>
  <si>
    <t>AAMkADgwMzYxOWY5LTZjMDMtNDQ5NC1iYjIwLWVhNDVhZTA4NDE4NgBGAAAAAABpHKyO+h4wT7ydR8ATtbXGBwBurILo6VyUTK0dsf+giEPAAAAAtyD0AADomkCEquWGTKQlrJng1+9cAAEwFRN4AAA=</t>
  </si>
  <si>
    <t>Indexing Delay_x000D_
Incident Report for Loggly_x000D_
_x000D_
_x000D_
New Incident Status: Monitoring_x000D_
The issue has been identified and data indexing is recovering._x000D_
Jun 7, 18:43 PDT_x000D_
_x000D_
Previous Updates_x000D_
Identified_x000D_
The issue has been identified and data indexing is recoverin</t>
  </si>
  <si>
    <t>AAMkADgwMzYxOWY5LTZjMDMtNDQ5NC1iYjIwLWVhNDVhZTA4NDE4NgBGAAAAAABpHKyO+h4wT7ydR8ATtbXGBwBurILo6VyUTK0dsf+giEPAAAAAtyD0AADomkCEquWGTKQlrJng1+9cAAEuK+B5AAA=</t>
  </si>
  <si>
    <t>RE: Migration from Oracle SOA to Dell Boomi</t>
  </si>
  <si>
    <t>David Lee; Ting Chi</t>
  </si>
  <si>
    <t>Michael Dietl; Vineet Hadekar; Vikram Gholap; Zaid Mahvy; Crystal Sun; Tom Shaffer</t>
  </si>
  <si>
    <t>Hi David,_x000D_
_x000D_
Thanks for the confirmation._x000D_
_x000D_
FYI: We will be creating couple of Dummy Orders as part of Smoke Test on PROD over the weekend._x000D_
_x000D_
Thanks,_x000D_
Malles_x000D_
_x000D_
From: David Lee &lt;dlee@nexstra.com&gt;_x000D_
Sent: Thursday, June 07, 2018 4:25 PM_x000D_
To: Malleswara Ra</t>
  </si>
  <si>
    <t>AAMkADgwMzYxOWY5LTZjMDMtNDQ5NC1iYjIwLWVhNDVhZTA4NDE4NgBGAAAAAABpHKyO+h4wT7ydR8ATtbXGBwBurILo6VyUTK0dsf+giEPAAAAAtyD0AADomkCEquWGTKQlrJng1+9cAAEuK+BzAAA=</t>
  </si>
  <si>
    <t>Hi Tom,_x000D_
Nice talking to you and thanks for your quick turn around on the pricing._x000D_
Regards_x000D_
vs_x000D_
_x000D_
From: Tom Shaffer [mailto:tshaffer@nexstra.com]_x000D_
Sent: Thursday, June 7, 2018 6:30 PM_x000D_
To: Vasanth Suri (BPS - Knowledge Services) &lt;vasanth.suri@wipro.com&gt;</t>
  </si>
  <si>
    <t>AAMkADgwMzYxOWY5LTZjMDMtNDQ5NC1iYjIwLWVhNDVhZTA4NDE4NgBGAAAAAABpHKyO+h4wT7ydR8ATtbXGBwBurILo6VyUTK0dsf+giEPAAAAAtyD0AADomkCEquWGTKQlrJng1+9cAAEuK+BvAAA=</t>
  </si>
  <si>
    <t>Ravi-_x000D_
_x000D_
I have a conversation with Vasanth prior to sending this._x000D_
Key point he had were to phrase this as a partnership relationship versus a vendor relationship._x000D_
The other key was that we will need to give a demo late next week – Thursday or Friday.</t>
  </si>
  <si>
    <t>AAMkADgwMzYxOWY5LTZjMDMtNDQ5NC1iYjIwLWVhNDVhZTA4NDE4NgBGAAAAAABpHKyO+h4wT7ydR8ATtbXGBwBurILo6VyUTK0dsf+giEPAAAAAtyD0AADomkCEquWGTKQlrJng1+9cAAEuK+BuAAA=</t>
  </si>
  <si>
    <t>Nexstra: Cost information for bill-of-lading processing</t>
  </si>
  <si>
    <t>Vasanth-_x000D_
_x000D_
We are excited about entering into a partnership with Wipro to provide solutions to your clients._x000D_
As background, Nexstra was incorporated in 2002.  Our focus has been on developing custom solutions_x000D_
around critical communications. Our custome</t>
  </si>
  <si>
    <t>AAMkADgwMzYxOWY5LTZjMDMtNDQ5NC1iYjIwLWVhNDVhZTA4NDE4NgBGAAAAAABpHKyO+h4wT7ydR8ATtbXGBwBurILo6VyUTK0dsf+giEPAAAAAtyD0AADomkCEquWGTKQlrJng1+9cAAEuK+BtAAA=</t>
  </si>
  <si>
    <t>1 Newly Added Product Set - Simufact Joining 3.0</t>
  </si>
  <si>
    <t>Hi,_x000D_
_x000D_
Could you please upload the file - “Catalog Bulk Load”?_x000D_
1 Product Set added at this time._x000D_
_x000D_
MSC_x000D_
_x000D_
Simufact Joining 3.0 Product Set_x000D_
_x000D_
Product Set_x000D_
_x000D_
SIMJ*V3.0*Z*Z*Z*MD-CD-SET_x000D_
_x000D_
MSC_int:7.32_x000D_
_x000D_
7351_x000D_
_x000D_
27994_x000D_
_x000D_
MSC696_x000D_
_x000D_
_x000D_
_x000D_
Crystal Yi-Ling Sun</t>
  </si>
  <si>
    <t>AAMkADgwMzYxOWY5LTZjMDMtNDQ5NC1iYjIwLWVhNDVhZTA4NDE4NgBGAAAAAABpHKyO+h4wT7ydR8ATtbXGBwBurILo6VyUTK0dsf+giEPAAAAAtyD0AADomkCEquWGTKQlrJng1+9cAAEuK+BsAAA=</t>
  </si>
  <si>
    <t>RE: Hi Tom</t>
  </si>
  <si>
    <t>Ravi &amp; David-_x000D_
_x000D_
Here is the pricing slightly revised…_x000D_
_x000D_
LINE ITEM_x000D_
_x000D_
AMOUNT_x000D_
_x000D_
COMMENTS_x000D_
_x000D_
Setup Fee_x000D_
_x000D_
$0_x000D_
_x000D_
_x000D_
_x000D_
Initial Upfront Charge_x000D_
_x000D_
$10,000_x000D_
_x000D_
Includes a credit for 30,000 scans._x000D_
_x000D_
Monthly Maintenance_x000D_
_x000D_
$5,000_x000D_
_x000D_
Includes a credit for 14,500 s</t>
  </si>
  <si>
    <t>AAMkADgwMzYxOWY5LTZjMDMtNDQ5NC1iYjIwLWVhNDVhZTA4NDE4NgBGAAAAAABpHKyO+h4wT7ydR8ATtbXGBwBurILo6VyUTK0dsf+giEPAAAAAtyD0AADomkCEquWGTKQlrJng1+9cAAEuK+BpAAA=</t>
  </si>
  <si>
    <t>[Loggly status] Resolved : Alerts are currently delayed</t>
  </si>
  <si>
    <t>Alerts are currently delayed_x000D_
Incident Report for Loggly_x000D_
_x000D_
_x000D_
New Incident Status: Resolved_x000D_
This incident has been resolved._x000D_
Jun 7, 13:24 PDT_x000D_
_x000D_
Previous Updates_x000D_
Monitoring_x000D_
Alerts are recovering._x000D_
Jun 7, 11:30 PDT_x000D_
_x000D_
Identified_x000D_
We have identified the</t>
  </si>
  <si>
    <t>AAMkADgwMzYxOWY5LTZjMDMtNDQ5NC1iYjIwLWVhNDVhZTA4NDE4NgBGAAAAAABpHKyO+h4wT7ydR8ATtbXGBwBurILo6VyUTK0dsf+giEPAAAAAtyD0AADomkCEquWGTKQlrJng1+9cAAEuK+BnAAA=</t>
  </si>
  <si>
    <t>FW: Hi Tom</t>
  </si>
  <si>
    <t xml:space="preserve">From: Ravi Yelesvarapu &lt;ykvravi@gmail.com&gt;_x000D_
Sent: Thursday, June 07, 2018 1:08 PM_x000D_
To: Tom Shaffer &lt;tshaffer@nexstra.com&gt;_x000D_
Subject: Re: Hi Tom_x000D_
_x000D_
Hi Tom,_x000D_
_x000D_
Here are my thoughts further to our call earlier today._x000D_
_x000D_
- 35 cents on average per document </t>
  </si>
  <si>
    <t>AAMkADgwMzYxOWY5LTZjMDMtNDQ5NC1iYjIwLWVhNDVhZTA4NDE4NgBGAAAAAABpHKyO+h4wT7ydR8ATtbXGBwBurILo6VyUTK0dsf+giEPAAAAAtyD0AADomkCEquWGTKQlrJng1+9cAAEuK+BmAAA=</t>
  </si>
  <si>
    <t>Migration from Oracle SOA to Dell Boomi</t>
  </si>
  <si>
    <t>Michael Dietl; Vineet Hadekar; Vikram Gholap; Zaid Mahvy</t>
  </si>
  <si>
    <t>Hi David/Tom,_x000D_
_x000D_
We are planning to migrate Nexstra Interfaces from Oracle SOA to Dell Boomi over the weekend (9th June)._x000D_
_x000D_
Due to certification issues we have changed the Nexstra Production URI to https://store.nexstra.com:8884/msci/rpc from https://sto</t>
  </si>
  <si>
    <t>AAMkADgwMzYxOWY5LTZjMDMtNDQ5NC1iYjIwLWVhNDVhZTA4NDE4NgBGAAAAAABpHKyO+h4wT7ydR8ATtbXGBwBurILo6VyUTK0dsf+giEPAAAAAtyD0AADomkCEquWGTKQlrJng1+9cAAEuK+BeAAA=</t>
  </si>
  <si>
    <t>AAMkADgwMzYxOWY5LTZjMDMtNDQ5NC1iYjIwLWVhNDVhZTA4NDE4NgBGAAAAAABpHKyO+h4wT7ydR8ATtbXGBwBurILo6VyUTK0dsf+giEPAAAAAtyD0AADomkCEquWGTKQlrJng1+9cAAEuK+BdAAA=</t>
  </si>
  <si>
    <t>A brief summary since your last visit on March 8_x000D_
Kotlin Discussions_x000D_
_x000D_
_x000D_
_x000D_
Since your last visit_x000D_
28      8       2_x000D_
New Topics      Unread Notifications    Likes Received_x000D_
Popular Topics_x000D_
_x000D_
_x000D_
Language Design_x000D_
_x000D_
_x000D_
May 31_x000D_
_x000D_
_x000D_
If needs else branch in expr</t>
  </si>
  <si>
    <t>AAMkADgwMzYxOWY5LTZjMDMtNDQ5NC1iYjIwLWVhNDVhZTA4NDE4NgBGAAAAAABpHKyO+h4wT7ydR8ATtbXGBwBurILo6VyUTK0dsf+giEPAAAAAtyD0AADomkCEquWGTKQlrJng1+9cAAEuK+BXAAA=</t>
  </si>
  <si>
    <t>FW: Case #01571350</t>
  </si>
  <si>
    <t>Hello Team,_x000D_
_x000D_
Please find the below issue, the user is currently requesting that their subscription be cancelled could this please be passed to the correct team to assist them with this request._x000D_
_x000D_
Kind Regards,_x000D_
_x000D_
Stephen_x000D_
Download Support_x000D_
_x000D_
_x000D_
--------</t>
  </si>
  <si>
    <t>AAMkADgwMzYxOWY5LTZjMDMtNDQ5NC1iYjIwLWVhNDVhZTA4NDE4NgBGAAAAAABpHKyO+h4wT7ydR8ATtbXGBwBurILo6VyUTK0dsf+giEPAAAAAtyD0AADomkCEquWGTKQlrJng1+9cAAEuK+BWAAA=</t>
  </si>
  <si>
    <t>View your Exchange Online (Plan 1) billing statement</t>
  </si>
  <si>
    <t>Your billing statement is ready. Sign in now to review your statement._x000D_
_x000D_
Your billing statement is ready. Sign in now to review your statement. | View this email in your browser._x000D_
_x000D_
_x000D_
_x000D_
Your Exchange Online (Plan 1) statement is ready_x000D_
_x000D_
_x000D_
_x000D_
Organization</t>
  </si>
  <si>
    <t>AAMkADgwMzYxOWY5LTZjMDMtNDQ5NC1iYjIwLWVhNDVhZTA4NDE4NgBGAAAAAABpHKyO+h4wT7ydR8ATtbXGBwBurILo6VyUTK0dsf+giEPAAAAAtyD0AADomkCEquWGTKQlrJng1+9cAAEuK+BVAAA=</t>
  </si>
  <si>
    <t>AAMkADgwMzYxOWY5LTZjMDMtNDQ5NC1iYjIwLWVhNDVhZTA4NDE4NgBGAAAAAABpHKyO+h4wT7ydR8ATtbXGBwBurILo6VyUTK0dsf+giEPAAAAAtyD0AADomkCEquWGTKQlrJng1+9cAAEuK+BQAAA=</t>
  </si>
  <si>
    <t xml:space="preserve">AWS WorkSpaces </t>
  </si>
  <si>
    <t>Hi David,_x000D_
_x000D_
I wanted to introduce myself. My name is Cathie Bustichi and I am the WorkSpaces Specialist here at AWS._x000D_
_x000D_
It is my understanding that you or someone within your company is currently testing out WorkSpaces?_x000D_
_x000D_
I wanted to see how that is goi</t>
  </si>
  <si>
    <t>AAMkADgwMzYxOWY5LTZjMDMtNDQ5NC1iYjIwLWVhNDVhZTA4NDE4NgBGAAAAAABpHKyO+h4wT7ydR8ATtbXGBwBurILo6VyUTK0dsf+giEPAAAAAtyD0AADomkCEquWGTKQlrJng1+9cAAEuK+BNAAA=</t>
  </si>
  <si>
    <t>RE: Upload " Catalog Bulk Load" - APEX*H1*Z*Z*Z*MD-CD-SET</t>
  </si>
  <si>
    <t>Thanks Tom._x000D_
_x000D_
Thanks,_x000D_
Crystal_x000D_
_x000D_
From: Tom Shaffer &lt;tshaffer@nexstra.com&gt;_x000D_
Sent: Wednesday, June 06, 2018 3:04 PM_x000D_
To: Crystal Sun &lt;Crystal.Sun@mscsoftware.com&gt;; Charles Fralick &lt;cfralick@nexstra.com&gt;; support &lt;support@nexstra.com&gt;_x000D_
Cc: Ting Chi &lt;Ting.C</t>
  </si>
  <si>
    <t>AAMkADgwMzYxOWY5LTZjMDMtNDQ5NC1iYjIwLWVhNDVhZTA4NDE4NgBGAAAAAABpHKyO+h4wT7ydR8ATtbXGBwBurILo6VyUTK0dsf+giEPAAAAAtyD0AADomkCEquWGTKQlrJng1+9cAAEuK+BMAAA=</t>
  </si>
  <si>
    <t>Crystal-_x000D_
_x000D_
Got it.  Fixed._x000D_
_x000D_
Tom_x000D_
_x000D_
_x000D_
From: Crystal Sun &lt;Crystal.Sun@mscsoftware.com&gt;_x000D_
Sent: Wednesday, June 06, 2018 2:59 PM_x000D_
To: Tom Shaffer &lt;tshaffer@nexstra.com&gt;; Charles Fralick &lt;cfralick@nexstra.com&gt;; support &lt;support@nexstra.com&gt;_x000D_
Cc: Ting Chi &lt;T</t>
  </si>
  <si>
    <t>AAMkADgwMzYxOWY5LTZjMDMtNDQ5NC1iYjIwLWVhNDVhZTA4NDE4NgBGAAAAAABpHKyO+h4wT7ydR8ATtbXGBwBurILo6VyUTK0dsf+giEPAAAAAtyD0AADomkCEquWGTKQlrJng1+9cAAEuK+BLAAA=</t>
  </si>
  <si>
    <t>Tom,_x000D_
_x000D_
But the correct part# should be “APEX*H1*Z*Z*Z*MD-CD-SET”, not "APEX:H1:Z:Z:Z:MD-CD-SET”._x000D_
Can you please upload the attachment I sent you today?_x000D_
_x000D_
_x000D_
_x000D_
_x000D_
Thanks,_x000D_
Crystal_x000D_
_x000D_
From: Tom Shaffer &lt;tshaffer@nexstra.com&gt;_x000D_
Sent: Wednesday, June 06, 2018</t>
  </si>
  <si>
    <t>AAMkADgwMzYxOWY5LTZjMDMtNDQ5NC1iYjIwLWVhNDVhZTA4NDE4NgBGAAAAAABpHKyO+h4wT7ydR8ATtbXGBwBurILo6VyUTK0dsf+giEPAAAAAtyD0AADomkCEquWGTKQlrJng1+9cAAEuK+BJAAA=</t>
  </si>
  <si>
    <t>Ting Chi</t>
  </si>
  <si>
    <t>Crystal-_x000D_
_x000D_
This part is set up._x000D_
I’m not sure when._x000D_
_x000D_
Tom_x000D_
_x000D_
_x000D_
From: Crystal Sun &lt;Crystal.Sun@mscsoftware.com&gt;_x000D_
Sent: Wednesday, June 06, 2018 12:10 PM_x000D_
To: Charles Fralick &lt;cfralick@nexstra.com&gt;; support &lt;support@nexstra.com&gt;_x000D_
Cc: Crystal Sun &lt;Crystal.</t>
  </si>
  <si>
    <t>AAMkADgwMzYxOWY5LTZjMDMtNDQ5NC1iYjIwLWVhNDVhZTA4NDE4NgBGAAAAAABpHKyO+h4wT7ydR8ATtbXGBwBurILo6VyUTK0dsf+giEPAAAAAtyD0AADomkCEquWGTKQlrJng1+9cAAEuK+BIAAA=</t>
  </si>
  <si>
    <t>Upload " Catalog Bulk Load" - APEX*H1*Z*Z*Z*MD-CD-SET</t>
  </si>
  <si>
    <t>Crystal Sun; Ting Chi; Tom Shaffer</t>
  </si>
  <si>
    <t>Hi,_x000D_
_x000D_
Could you please upload the file - “Catalog Bulk Load”?_x000D_
1 part number has been revised._x000D_
_x000D_
MSC_x000D_
_x000D_
(PHYS) MSC Apex (Harris Hawk) Product Set_x000D_
_x000D_
Product Set_x000D_
_x000D_
APEX*H1*Z*Z*Z*MD-CD-SET_x000D_
_x000D_
MSC_int:17.89_x000D_
_x000D_
7351_x000D_
_x000D_
27994_x000D_
_x000D_
MSCI691_x000D_
_x000D_
_x000D_
_x000D_
Crystal Yi-Li</t>
  </si>
  <si>
    <t>AAMkADgwMzYxOWY5LTZjMDMtNDQ5NC1iYjIwLWVhNDVhZTA4NDE4NgBGAAAAAABpHKyO+h4wT7ydR8ATtbXGBwBurILo6VyUTK0dsf+giEPAAAAAtyD0AADomkCEquWGTKQlrJng1+9cAAEuK+BCAAA=</t>
  </si>
  <si>
    <t>Ravi</t>
  </si>
  <si>
    <t xml:space="preserve">Ravi-_x000D_
_x000D_
I talked with Vasanth yesterday concerning the opportunity he has._x000D_
Below is my understanding of the problem.  Please let me know if this is correct._x000D_
_x000D_
Trucking companies have Bill of Ladings (BOLs) that need to be managed._x000D_
There is a workflow </t>
  </si>
  <si>
    <t>AAMkADgwMzYxOWY5LTZjMDMtNDQ5NC1iYjIwLWVhNDVhZTA4NDE4NgBGAAAAAABpHKyO+h4wT7ydR8ATtbXGBwBurILo6VyUTK0dsf+giEPAAAAAtyD0AADomkCEquWGTKQlrJng1+9cAAEuK+BBAAA=</t>
  </si>
  <si>
    <t>[Loggly status] Investigating : S3 Ingestion Data Processing Delays</t>
  </si>
  <si>
    <t>S3 Ingestion Data Processing Delays_x000D_
Incident Report for Loggly_x000D_
_x000D_
_x000D_
Investigating_x000D_
Our data processing infrastructure is running behind which is causing inaccuracies in the search tools. No data has been lost and the system should be caught up shortly.</t>
  </si>
  <si>
    <t>AAMkADgwMzYxOWY5LTZjMDMtNDQ5NC1iYjIwLWVhNDVhZTA4NDE4NgBGAAAAAABpHKyO+h4wT7ydR8ATtbXGBwBurILo6VyUTK0dsf+giEPAAAAAtyD0AADomkCEquWGTKQlrJng1+9cAAEuK+BAAAA=</t>
  </si>
  <si>
    <t>[555daf62f7af] Order: KLA8879 Has special order instruc</t>
  </si>
  <si>
    <t>Date: 2018-06-06 10:52_x000D_
Host: 555daf62f7af_x000D_
Level: fatal_x000D_
Detail: https://store.nexstra.com/odd_admin/AlertDetail.jsp?alert_log_id=5484872_x000D_
Message: Order: KLA8879 Has special order instructions: SHIP FEDX GROUND TO ACCT# 6266-1498-1</t>
  </si>
  <si>
    <t>AAMkADgwMzYxOWY5LTZjMDMtNDQ5NC1iYjIwLWVhNDVhZTA4NDE4NgBGAAAAAABpHKyO+h4wT7ydR8ATtbXGBwBurILo6VyUTK0dsf+giEPAAAAAtyD0AADomkCEquWGTKQlrJng1+9cAAEuK+A+AAA=</t>
  </si>
  <si>
    <t>Re: nextra order 310599974</t>
  </si>
  <si>
    <t>Mason Cabot; Jesse Huth; support</t>
  </si>
  <si>
    <t>Great, thank you Tom! We appreciate the update. I'll forward this to the EMC team to let them know as well._x000D_
_x000D_
On Wed, Jun 6, 2018 at 8:59 AM Tom Shaffer &lt;tshaffer@nexstra.com&gt; wrote:_x000D_
Kathryn-_x000D_
_x000D_
Apologies, the crew in Ireland did not marked this order a</t>
  </si>
  <si>
    <t>AAMkADgwMzYxOWY5LTZjMDMtNDQ5NC1iYjIwLWVhNDVhZTA4NDE4NgBGAAAAAABpHKyO+h4wT7ydR8ATtbXGBwBurILo6VyUTK0dsf+giEPAAAAAtyD0AADomkCEquWGTKQlrJng1+9cAAEuK+A7AAA=</t>
  </si>
  <si>
    <t>FW: Amazon Web Services: You have opened a new Support case: 5115654341</t>
  </si>
  <si>
    <t>-----Original Message-----_x000D_
From: Amazon Web Services &lt;no-reply-aws@amazon.com&gt; _x000D_
Sent: Tuesday, June 05, 2018 5:53 AM_x000D_
To: AWS Nexstra &lt;AWSNex@nexstra.com&gt;_x000D_
Subject: Amazon Web Services: You have opened a new Support case: 5115654341_x000D_
_x000D_
Thank you for</t>
  </si>
  <si>
    <t>AAMkADgwMzYxOWY5LTZjMDMtNDQ5NC1iYjIwLWVhNDVhZTA4NDE4NgBGAAAAAABpHKyO+h4wT7ydR8ATtbXGBwBurILo6VyUTK0dsf+giEPAAAAAtyD0AADomkCEquWGTKQlrJng1+9cAAEuK+A6AAA=</t>
  </si>
  <si>
    <t>FW: [Case 5115654341] New correspondence added</t>
  </si>
  <si>
    <t>-----Original Message-----_x000D_
From: Amazon Web Services &lt;no-reply-aws@amazon.com&gt; _x000D_
Sent: Tuesday, June 05, 2018 5:53 AM_x000D_
To: AWS Nexstra &lt;AWSNex@nexstra.com&gt;_x000D_
Subject: [Case 5115654341] New correspondence added_x000D_
_x000D_
A new correspondence was added to case</t>
  </si>
  <si>
    <t>AAMkADgwMzYxOWY5LTZjMDMtNDQ5NC1iYjIwLWVhNDVhZTA4NDE4NgBGAAAAAABpHKyO+h4wT7ydR8ATtbXGBwBurILo6VyUTK0dsf+giEPAAAAAtyD0AADomkCEquWGTKQlrJng1+9cAAEuK+A5AAA=</t>
  </si>
  <si>
    <t>FW: Amazon Web Services – Email Address Verification Request in region US West (Oregon)</t>
  </si>
  <si>
    <t>-----Original Message-----_x000D_
From: Amazon Web Services &lt;no-reply-aws@amazon.com&gt; _x000D_
Sent: Tuesday, June 05, 2018 6:07 AM_x000D_
To: Tom Shaffer &lt;tshaffer@nexstra.com&gt;_x000D_
Subject: Amazon Web Services – Email Address Verification Request in region US West (Oregon</t>
  </si>
  <si>
    <t>AAMkADgwMzYxOWY5LTZjMDMtNDQ5NC1iYjIwLWVhNDVhZTA4NDE4NgBGAAAAAABpHKyO+h4wT7ydR8ATtbXGBwBurILo6VyUTK0dsf+giEPAAAAAtyD0AADomkCEquWGTKQlrJng1+9cAAEuK+A4AAA=</t>
  </si>
  <si>
    <t>RE: nextra order 310599974</t>
  </si>
  <si>
    <t>Kathryn Smith</t>
  </si>
  <si>
    <t>Kathryn-_x000D_
_x000D_
Apologies, the crew in Ireland did not marked this order as “shipped” in our system._x000D_
The order was shipped on Monday, May 21, 2018 and it was delivered on Wednesday, May 23, 2018._x000D_
It was shipped via DHL, tracking # 6288269352_x000D_
_x000D_
Tom_x000D_
_x000D_
_x000D_
Fro</t>
  </si>
  <si>
    <t>AAMkADgwMzYxOWY5LTZjMDMtNDQ5NC1iYjIwLWVhNDVhZTA4NDE4NgBGAAAAAABpHKyO+h4wT7ydR8ATtbXGBwBurILo6VyUTK0dsf+giEPAAAAAtyD0AADomkCEquWGTKQlrJng1+9cAAEuK+A1AAA=</t>
  </si>
  <si>
    <t>Feature was updated by Nadia Burnasheva in project TeamCity at 06 Jun 2018 17:59._x000D_
_x000D_
        TW-51973 Support AWS ECR (Elastic Container Registry) in Docker plugin  Created by Evgeniy Koshkin_x000D_
_x000D_
Tags    AWS ECR_x000D_
You (dlee@nexstra.com) received this messag</t>
  </si>
  <si>
    <t>AAMkADgwMzYxOWY5LTZjMDMtNDQ5NC1iYjIwLWVhNDVhZTA4NDE4NgBGAAAAAABpHKyO+h4wT7ydR8ATtbXGBwBurILo6VyUTK0dsf+giEPAAAAAtyD0AADomkCEquWGTKQlrJng1+9cAAEuK+AwAAA=</t>
  </si>
  <si>
    <t>Feature was updated by Nadia Burnasheva in project TeamCity at 06 Jun 2018 17:52._x000D_
_x000D_
        TW-51973 Support AWS ECR (Elastic Container Registry) in Docker plugin  Created by Evgeniy Koshkin_x000D_
_x000D_
Relates to      TW-55405 Amazon ECR: unclear logic with "AWS</t>
  </si>
  <si>
    <t>AAMkADgwMzYxOWY5LTZjMDMtNDQ5NC1iYjIwLWVhNDVhZTA4NDE4NgBGAAAAAABpHKyO+h4wT7ydR8ATtbXGBwBurILo6VyUTK0dsf+giEPAAAAAtyD0AADomkCEquWGTKQlrJng1+9cAAEuK+AvAAA=</t>
  </si>
  <si>
    <t>Download the Industry Solution Guide for Apache NiFi</t>
  </si>
  <si>
    <t>Hello David,_x000D_
_x000D_
As a follow up to your interest in the eBook- Apache NiFi for Dummies co-authored by Attunity and Hortonworks, I'd like this additional information._x000D_
_x000D_
Many customers use Attunity Replicate to accelerate data movement to Apache® NiFi™ ar</t>
  </si>
  <si>
    <t>AAMkADgwMzYxOWY5LTZjMDMtNDQ5NC1iYjIwLWVhNDVhZTA4NDE4NgBGAAAAAABpHKyO+h4wT7ydR8ATtbXGBwBurILo6VyUTK0dsf+giEPAAAAAtyD0AADomkCEquWGTKQlrJng1+9cAAEuK+AuAAA=</t>
  </si>
  <si>
    <t>RE:[CASE 5115654341] Limit Increase: SNS Text Messaging</t>
  </si>
  <si>
    <t xml:space="preserve">Hello,_x000D_
_x000D_
Thank you for submitting your limit increase request. We are granting your request to increase your SMS monthly spending limit. Your new limit will be $100.00 USD per month._x000D_
_x000D_
Within 5 days, this new limit will be implemented. We will send </t>
  </si>
  <si>
    <t>AAMkADgwMzYxOWY5LTZjMDMtNDQ5NC1iYjIwLWVhNDVhZTA4NDE4NgBGAAAAAABpHKyO+h4wT7ydR8ATtbXGBwBurILo6VyUTK0dsf+giEPAAAAAtyD0AADomkCEquWGTKQlrJng1+9cAAEuK+AcAAA=</t>
  </si>
  <si>
    <t>[15bb90184dde] Order: KLA8867 Has special order instruc</t>
  </si>
  <si>
    <t>Date: 2018-06-05 09:26_x000D_
Host: 15bb90184dde_x000D_
Level: fatal_x000D_
Detail: https://store.nexstra.com/odd_admin/AlertDetail.jsp?alert_log_id=5484871_x000D_
Message: Order: KLA8867 Has special order instructions: PLEASE CONFIRM PURCHASE ORDER within 72 hours to:_x000D_
Aya.kuta</t>
  </si>
  <si>
    <t>AAMkADgwMzYxOWY5LTZjMDMtNDQ5NC1iYjIwLWVhNDVhZTA4NDE4NgBGAAAAAABpHKyO+h4wT7ydR8ATtbXGBwBurILo6VyUTK0dsf+giEPAAAAAtyD0AADomkCEquWGTKQlrJng1+9cAAEuK+AYAAA=</t>
  </si>
  <si>
    <t>Benefits of a Cloud-Based IAM Solution</t>
  </si>
  <si>
    <t>In this issue of IT Security Bulletin:_x000D_
Benefits of a Cloud-Based IAM Solution_x000D_
_x000D_
_x000D_
View Online  |  Unsubscribe_x000D_
_x000D_
_x000D_
_x000D_
_x000D_
_x000D_
_x000D_
_x000D_
_x000D_
IT Security Bulletin_x000D_
_x000D_
_x000D_
_x000D_
_x000D_
_x000D_
_x000D_
_x000D_
_x000D_
_x000D_
_x000D_
_x000D_
_x000D_
Benefits of a Cloud-Based IAM Solution_x000D_
_x000D_
Enterprises who use a single sign on (</t>
  </si>
  <si>
    <t>AAMkADgwMzYxOWY5LTZjMDMtNDQ5NC1iYjIwLWVhNDVhZTA4NDE4NgBGAAAAAABpHKyO+h4wT7ydR8ATtbXGBwBurILo6VyUTK0dsf+giEPAAAAAtyD0AADomkCEquWGTKQlrJng1+9cAAEuK+AXAAA=</t>
  </si>
  <si>
    <t>New Drivers &amp; Integration Features [2018 Update]</t>
  </si>
  <si>
    <t>If you are unable to read HTML e-mail, click this link to view the online version._x000D_
_x000D_
        CDATA UPDATE VOL. 2 2018_x000D_
_x000D_
_x000D_
ADO.NET Provider Updates_x000D_
_x000D_
.NET Standard, .NET Core, Mono, &amp; Xamarin._x000D_
_x000D_
LEARN MORE_x000D_
_x000D_
_x000D_
_x000D_
Sync 2018_x000D_
Now Available_x000D_
_x000D_
New Databas</t>
  </si>
  <si>
    <t>AAMkADgwMzYxOWY5LTZjMDMtNDQ5NC1iYjIwLWVhNDVhZTA4NDE4NgBGAAAAAABpHKyO+h4wT7ydR8ATtbXGBwBurILo6VyUTK0dsf+giEPAAAAAtyD0AADomkCEquWGTKQlrJng1+9cAAEuK+AWAAA=</t>
  </si>
  <si>
    <t>AAMkADgwMzYxOWY5LTZjMDMtNDQ5NC1iYjIwLWVhNDVhZTA4NDE4NgBGAAAAAABpHKyO+h4wT7ydR8ATtbXGBwBurILo6VyUTK0dsf+giEPAAAAAtyD0AADomkCEquWGTKQlrJng1+9cAAEuK+AUAAA=</t>
  </si>
  <si>
    <t>Save 20% on select workplace essentials</t>
  </si>
  <si>
    <t>Save on workplace essentials_x000D_
_x000D_
        Manage Account  |  View Online_x000D_
_x000D_
_x000D_
Save 20% on workplace essentials_x000D_
_x000D_
Hi David,_x000D_
Until June 14th, save 20% on a selection of essential items for the workplace: janitorial supplies, break room items, safety and fac</t>
  </si>
  <si>
    <t>AAMkADgwMzYxOWY5LTZjMDMtNDQ5NC1iYjIwLWVhNDVhZTA4NDE4NgBGAAAAAABpHKyO+h4wT7ydR8ATtbXGBwBurILo6VyUTK0dsf+giEPAAAAAtyD0AADomkCEquWGTKQlrJng1+9cAAEuK+ANAAA=</t>
  </si>
  <si>
    <t>Re: Amazon Elastic Compute Clound</t>
  </si>
  <si>
    <t>I wrote to them.  Let's see what they say_x000D_
No worries_x000D_
_x000D_
On Mon, Jun 4, 2018 at 9:59 PM, David Lee &lt;dlee@nexstra.com&gt; wrote:_x000D_
I have no idea ... was meaning to call you to apologize for not having to the time to do the experiments I wanted._x000D_
I haven’t bee</t>
  </si>
  <si>
    <t>AAMkADgwMzYxOWY5LTZjMDMtNDQ5NC1iYjIwLWVhNDVhZTA4NDE4NgBGAAAAAABpHKyO+h4wT7ydR8ATtbXGBwBurILo6VyUTK0dsf+giEPAAAAAtyD0AADomkCEquWGTKQlrJng1+9cAAEuDhjXAAA=</t>
  </si>
  <si>
    <t>Amazon Connect</t>
  </si>
  <si>
    <t>Hi David,_x000D_
_x000D_
I hope this email finds you well. My name is Joanna Bird, I’m reaching out as part of the Amazon Connect team, hoping to check-in with customers that have engaged with the Amazon Connect service over the last few months. I’m not sure what you</t>
  </si>
  <si>
    <t>AAMkADgwMzYxOWY5LTZjMDMtNDQ5NC1iYjIwLWVhNDVhZTA4NDE4NgBGAAAAAABpHKyO+h4wT7ydR8ATtbXGBwBurILo6VyUTK0dsf+giEPAAAAAtyD0AADomkCEquWGTKQlrJng1+9cAAEspsAWAAA=</t>
  </si>
  <si>
    <t>RE: Nexstra: Gartner information</t>
  </si>
  <si>
    <t>Integrating with Oracle without their full cooperation would not be possible from what I can gather. Exposing functionality through REST API's would give everyone a better sense of what the product can do, and allow others to develop apps and UI around N.</t>
  </si>
  <si>
    <t>AAMkADgwMzYxOWY5LTZjMDMtNDQ5NC1iYjIwLWVhNDVhZTA4NDE4NgBGAAAAAABpHKyO+h4wT7ydR8ATtbXGBwBurILo6VyUTK0dsf+giEPAAAAAtyD0AADomkCEquWGTKQlrJng1+9cAAEspsAPAAA=</t>
  </si>
  <si>
    <t>Get advice from a marketing expert | View this email online._x000D_
_x000D_
_x000D_
Questions? Call 1-855-837-2360_x000D_
 Chat With an Expert_x000D_
_x000D_
_x000D_
_x000D_
        David,_x000D_
_x000D_
_x000D_
Call today 1-855-837-2360_x000D_
_x000D_
_x000D_
_x000D_
_x000D_
Dear David,_x000D_
_x000D_
You've been selected for a free 30-Minute Business Consul</t>
  </si>
  <si>
    <t>AAMkADgwMzYxOWY5LTZjMDMtNDQ5NC1iYjIwLWVhNDVhZTA4NDE4NgBGAAAAAABpHKyO+h4wT7ydR8ATtbXGBwBurILo6VyUTK0dsf+giEPAAAAAtyD0AADomkCEquWGTKQlrJng1+9cAAEspsAOAAA=</t>
  </si>
  <si>
    <t>Amazon Elastic Compute Clound</t>
  </si>
  <si>
    <t xml:space="preserve">David_x000D_
Looking at my May bill and I see a $30 charge for this.  I don't recall it being there until recently._x000D_
_x000D_
I vaguely recall think this is something you added to do some temporary analysis a few months ago when we were working on some stuff, and I'm </t>
  </si>
  <si>
    <t>AAMkADgwMzYxOWY5LTZjMDMtNDQ5NC1iYjIwLWVhNDVhZTA4NDE4NgBGAAAAAABpHKyO+h4wT7ydR8ATtbXGBwBurILo6VyUTK0dsf+giEPAAAAAtyD0AADomkCEquWGTKQlrJng1+9cAAEspsAHAAA=</t>
  </si>
  <si>
    <t>1st of the month</t>
  </si>
  <si>
    <t>Greetings Nexstra,_x000D_
_x000D_
We ran into our error again, and are researching it, but we need to run a manual batch, is this something you can do today? If we place a file in the SFTP, will your process pick it up?_x000D_
_x000D_
CHRISTIAN ROSEN_x000D_
» Production Operations, Su</t>
  </si>
  <si>
    <t>AAMkADgwMzYxOWY5LTZjMDMtNDQ5NC1iYjIwLWVhNDVhZTA4NDE4NgBGAAAAAABpHKyO+h4wT7ydR8ATtbXGBwBurILo6VyUTK0dsf+giEPAAAAAtyD0AADomkCEquWGTKQlrJng1+9cAAEro94YAAA=</t>
  </si>
  <si>
    <t>NodeXL Basic</t>
  </si>
  <si>
    <t>Dear David Lee,_x000D_
_x000D_
Thank you for registering your copy of NodeXL Basic!_x000D_
_x000D_
You can download NodeXL Basic from the following link:_x000D_
_x000D_
 https://www.nodexlgraphgallery.org/Pages/DownloadBasic.aspx?d=965339B68225111EDDEED92E542EE01A_x000D_
_x000D_
The install</t>
  </si>
  <si>
    <t>AAMkADgwMzYxOWY5LTZjMDMtNDQ5NC1iYjIwLWVhNDVhZTA4NDE4NgBGAAAAAABpHKyO+h4wT7ydR8ATtbXGBwBurILo6VyUTK0dsf+giEPAAAAAtyD0AADomkCEquWGTKQlrJng1+9cAAEro94SAAA=</t>
  </si>
  <si>
    <t>You have 0% data remaining.</t>
  </si>
  <si>
    <t>Keep track of your usage._x000D_
_x000D_
View online_x000D_
_x000D_
_x000D_
_x000D_
_x000D_
_x000D_
_x000D_
_x000D_
_x000D_
_x000D_
You ran out of data and were charged overage according to your plan._x000D_
_x000D_
Account ending in #6098-00001._x000D_
_x000D_
_x000D_
_x000D_
_x000D_
_x000D_
_x000D_
0%_x000D_
0 / 60GB remaining_x000D_
Usage as of 06/02 01:35 AM EDT_x000D_
_x000D_
_x000D_
days left i</t>
  </si>
  <si>
    <t>AAMkADgwMzYxOWY5LTZjMDMtNDQ5NC1iYjIwLWVhNDVhZTA4NDE4NgBGAAAAAABpHKyO+h4wT7ydR8ATtbXGBwBurILo6VyUTK0dsf+giEPAAAAAtyD0AADomkCEquWGTKQlrJng1+9cAAEro94QAAA=</t>
  </si>
  <si>
    <t>Invitation - An Evening with API Evangelists| DX Portal Launch SF</t>
  </si>
  <si>
    <t>An evening with API Evangelists_x000D_
&amp; Introduction to Developer Experience Portal_x000D_
_x000D_
Hello Awesome People!_x000D_
_x000D_
As you might know, we've recently released API Docs that Speak the Language of your Devs. We're excited to announce its launch event in Sa</t>
  </si>
  <si>
    <t>AAMkADgwMzYxOWY5LTZjMDMtNDQ5NC1iYjIwLWVhNDVhZTA4NDE4NgBGAAAAAABpHKyO+h4wT7ydR8ATtbXGBwBurILo6VyUTK0dsf+giEPAAAAAtyD0AADomkCEquWGTKQlrJng1+9cAAEro94PAAA=</t>
  </si>
  <si>
    <t>[15bb90184dde] Order: KLA8864 Has special order instruc</t>
  </si>
  <si>
    <t>Date: 2018-06-01 11:06_x000D_
Host: 15bb90184dde_x000D_
Level: fatal_x000D_
Detail: https://store.nexstra.com/odd_admin/AlertDetail.jsp?alert_log_id=5484870_x000D_
Message: Order: KLA8864 Has special order instructions: 0210061-000 SWARE,RS-100,V3.2,W/RELNOTE - This Software dis</t>
  </si>
  <si>
    <t>AAMkADgwMzYxOWY5LTZjMDMtNDQ5NC1iYjIwLWVhNDVhZTA4NDE4NgBGAAAAAABpHKyO+h4wT7ydR8ATtbXGBwBurILo6VyUTK0dsf+giEPAAAAAtyD0AADomkCEquWGTKQlrJng1+9cAAEro93/AAA=</t>
  </si>
  <si>
    <t>[15bb90184dde] Order: KLA8852 Has special order instruc</t>
  </si>
  <si>
    <t>Date: 2018-06-01 10:43_x000D_
Host: 15bb90184dde_x000D_
Level: fatal_x000D_
Detail: https://store.nexstra.com/odd_admin/AlertDetail.jsp?alert_log_id=5484869_x000D_
Message: Order: KLA8852 Has special order instructions: SHIP FEDX GROUND TO ACCT# 6266-1498-1</t>
  </si>
  <si>
    <t>AAMkADgwMzYxOWY5LTZjMDMtNDQ5NC1iYjIwLWVhNDVhZTA4NDE4NgBGAAAAAABpHKyO+h4wT7ydR8ATtbXGBwBurILo6VyUTK0dsf+giEPAAAAAtyD0AADomkCEquWGTKQlrJng1+9cAAEro939AAA=</t>
  </si>
  <si>
    <t>RE: Nexstra: New Inventory Order (Order ID: MSCI6718 )</t>
  </si>
  <si>
    <t>Carrie-_x000D_
_x000D_
Yes, I think we should treat this as a first article._x000D_
_x000D_
Tom_x000D_
_x000D_
_x000D_
-----Original Message-----_x000D_
From: Demezzi, Carrie (Taylor Communications) &lt;Carrie.Demezzi@taylorcommunications.com&gt; _x000D_
Sent: Friday, June 01, 2018 9:58 AM_x000D_
To: Tom Shaffer &lt;tshaff</t>
  </si>
  <si>
    <t>AAMkADgwMzYxOWY5LTZjMDMtNDQ5NC1iYjIwLWVhNDVhZTA4NDE4NgBGAAAAAABpHKyO+h4wT7ydR8ATtbXGBwBurILo6VyUTK0dsf+giEPAAAAAtyD0AADomkCEquWGTKQlrJng1+9cAAEro938AAA=</t>
  </si>
  <si>
    <t>[Slack] Notifications from the micrometer-metrics workspace for June 1st, 2018 at 1:02 PM</t>
  </si>
  <si>
    <t xml:space="preserve">Hi DALDEI,_x000D_
_x000D_
You have a new mention from the micrometer-metrics workspace (micrometer-metrics.slack.com)._x000D_
_x000D_
_________________________________x000D_
#random View in the archives_x000D_
_x000D_
DALDEI 12:30 PM, June 1st_x000D_
@jon Awesome thanks. Saw that but wasnt sure it </t>
  </si>
  <si>
    <t>AAMkADgwMzYxOWY5LTZjMDMtNDQ5NC1iYjIwLWVhNDVhZTA4NDE4NgBGAAAAAABpHKyO+h4wT7ydR8ATtbXGBwBurILo6VyUTK0dsf+giEPAAAAAtyD0AADomkCEquWGTKQlrJng1+9cAAEro936AAA=</t>
  </si>
  <si>
    <t>Hi Tom,_x000D_
I did not create a work ticket for this 1 item. I treated it like a first article and did not create a work ticket._x000D_
Is that ok?_x000D_
_x000D_
Thank you, _x000D_
_x000D_
Carrie Demezzi_x000D_
Customer Service Representative_x000D_
Taylor Communications_x000D_
Office: 916.369.4678  |  Fa</t>
  </si>
  <si>
    <t>AAMkADgwMzYxOWY5LTZjMDMtNDQ5NC1iYjIwLWVhNDVhZTA4NDE4NgBGAAAAAABpHKyO+h4wT7ydR8ATtbXGBwBurILo6VyUTK0dsf+giEPAAAAAtyD0AADomkCEquWGTKQlrJng1+9cAAEro935AAA=</t>
  </si>
  <si>
    <t>[Slack] Notifications from the micrometer-metrics workspace for June 1st, 2018 at 12:17 PM</t>
  </si>
  <si>
    <t>Hi DALDEI,_x000D_
_x000D_
You have a new mention from the micrometer-metrics workspace (micrometer-metrics.slack.com)._x000D_
_x000D_
_________________________________x000D_
#general View in the archives_x000D_
_x000D_
DALDEI 10:39 AM, June 1st_x000D_
Im looking at replacing my tiny home-grown metr</t>
  </si>
  <si>
    <t>AAMkADgwMzYxOWY5LTZjMDMtNDQ5NC1iYjIwLWVhNDVhZTA4NDE4NgBGAAAAAABpHKyO+h4wT7ydR8ATtbXGBwBurILo6VyUTK0dsf+giEPAAAAAtyD0AADomkCEquWGTKQlrJng1+9cAAEro934AAA=</t>
  </si>
  <si>
    <t>[Free Training] Prevent &amp; revert network disasters with Network Configuration Manager.</t>
  </si>
  <si>
    <t xml:space="preserve">Can't read or see images? View this email in a browser_x000D_
_x000D_
_x000D_
_x000D_
Hey there,_x000D_
_x000D_
Network disasters can be quite hard to spot beforehand. But a quick recovery is as good as an early prevention. Attend the free training on Network Configuration Manager to learn </t>
  </si>
  <si>
    <t>AAMkADgwMzYxOWY5LTZjMDMtNDQ5NC1iYjIwLWVhNDVhZTA4NDE4NgBGAAAAAABpHKyO+h4wT7ydR8ATtbXGBwBurILo6VyUTK0dsf+giEPAAAAAtyD0AADomkCEquWGTKQlrJng1+9cAAEro932AAA=</t>
  </si>
  <si>
    <t>AAMkADgwMzYxOWY5LTZjMDMtNDQ5NC1iYjIwLWVhNDVhZTA4NDE4NgBGAAAAAABpHKyO+h4wT7ydR8ATtbXGBwBurILo6VyUTK0dsf+giEPAAAAAtyD0AADomkCEquWGTKQlrJng1+9cAAEro931AAA=</t>
  </si>
  <si>
    <t>micrometer-metrics on Slack: New Account Details</t>
  </si>
  <si>
    <t>Welcome to Slack!_x000D_
_x000D_
You’ve joined the new Slack workspace micrometer-metrics. Here are your account details:_x000D_
_x000D_
_x000D_
micrometer-metrics_x000D_
URL: micrometer-metrics.slack.com_x000D_
Email: dlee@nexstra.com_x000D_
Sign In_x000D_
_x000D_
_x000D_
_x000D_
We’ll send you a few quick emails on how to g</t>
  </si>
  <si>
    <t>AAMkADgwMzYxOWY5LTZjMDMtNDQ5NC1iYjIwLWVhNDVhZTA4NDE4NgBGAAAAAABpHKyO+h4wT7ydR8ATtbXGBwBurILo6VyUTK0dsf+giEPAAAAAtyD0AADomkCEquWGTKQlrJng1+9cAAEro93zAAA=</t>
  </si>
  <si>
    <t>Jon Schneider has invited you to join a Slack workspace</t>
  </si>
  <si>
    <t>Join micrometer-metrics on Slack_x000D_
_x000D_
Jon Schneider (jschneider@pivotal.​io) has invited you to join the Slack workspace micrometer-metrics. Join now to start collaborating!_x000D_
_x000D_
Join Now_x000D_
        micrometer-metrics_x000D_
Workspace URL: micrometer-metrics.slack.co</t>
  </si>
  <si>
    <t>AAMkADgwMzYxOWY5LTZjMDMtNDQ5NC1iYjIwLWVhNDVhZTA4NDE4NgBGAAAAAABpHKyO+h4wT7ydR8ATtbXGBwBurILo6VyUTK0dsf+giEPAAAAAtyD0AADomkCEquWGTKQlrJng1+9cAAEro93yAAA=</t>
  </si>
  <si>
    <t>[IANA] Your request for a Private Enterprise Number has been completed</t>
  </si>
  <si>
    <t>Dear David Lee,_x000D_
_x000D_
Your application [REQUEST-83699] has been completed and a PEN has been assigned._x000D_
_x000D_
Your Private Enterprise Number is: 52086_x000D_
_x000D_
Below is a copy of your PEN record. This record will be visible in the PEN registry within an hour._x000D_
_x000D_
The P</t>
  </si>
  <si>
    <t>AAMkADgwMzYxOWY5LTZjMDMtNDQ5NC1iYjIwLWVhNDVhZTA4NDE4NgBGAAAAAABpHKyO+h4wT7ydR8ATtbXGBwBurILo6VyUTK0dsf+giEPAAAAAtyD0AADomkCEquWGTKQlrJng1+9cAAEro93wAAA=</t>
  </si>
  <si>
    <t>Your Office 365 Business Essentials (Month to Month) will automatically renew on 6/30/2018.</t>
  </si>
  <si>
    <t>David Lee; Tom Shaffer; clf@clfralick.com; David Lee (fwd); Tom Shaffer (Gmail)</t>
  </si>
  <si>
    <t>Your Office 365 subscription will automatically renew._x000D_
View this email in your browser._x000D_
_x000D_
_x000D_
–_x000D_
_x000D_
_x000D_
Your Office 365 subscription will automatically renew on 6/30/2018_x000D_
        –_x000D_
–_x000D_
_x000D_
You're all set!_x000D_
_x000D_
We will use your current payment method and your re</t>
  </si>
  <si>
    <t>AAMkADgwMzYxOWY5LTZjMDMtNDQ5NC1iYjIwLWVhNDVhZTA4NDE4NgBGAAAAAABpHKyO+h4wT7ydR8ATtbXGBwBurILo6VyUTK0dsf+giEPAAAAAtyD0AADomkCEquWGTKQlrJng1+9cAAEro93tAAA=</t>
  </si>
  <si>
    <t>[IANA] Your request for a Private Enterprise Number has been processed</t>
  </si>
  <si>
    <t>Dear David Lee,_x000D_
_x000D_
Your application [REQUEST-83699] for a Private Enterprise Number has been processed. Please click the link below to confirm your registration._x000D_
_x000D_
http://pen.iana.org/pen/app?page=AssignPenComplete&amp;service=external&amp;sp=S83699_x000D_
_x000D_
Best rega</t>
  </si>
  <si>
    <t>AAMkADgwMzYxOWY5LTZjMDMtNDQ5NC1iYjIwLWVhNDVhZTA4NDE4NgBGAAAAAABpHKyO+h4wT7ydR8ATtbXGBwBurILo6VyUTK0dsf+giEPAAAAAtyD0AADomkCEquWGTKQlrJng1+9cAAEq5/WCAAA=</t>
  </si>
  <si>
    <t>RE: Revise 1 Product Set - Simufact Forming 15.0 Product Set - Upload " Catalog Bulk Load"</t>
  </si>
  <si>
    <t>Updated_x000D_
_x000D_
Regards,_x000D_
_x000D_
Charles Fralick_x000D_
Nexstra Inc._x000D_
103 Town and Country Dr._x000D_
Suite M_x000D_
Danville, CA 94526_x000D_
_x000D_
925-899-7410_x000D_
_x000D_
_x000D_
From: Amanda Hsia [mailto:amanda.hsia@mscsoftware.com]_x000D_
Sent: Thursday, May 31, 2018 9:12 AM_x000D_
To: Charles Fralick &lt;cfralick@ne</t>
  </si>
  <si>
    <t>AAMkADgwMzYxOWY5LTZjMDMtNDQ5NC1iYjIwLWVhNDVhZTA4NDE4NgBGAAAAAABpHKyO+h4wT7ydR8ATtbXGBwBurILo6VyUTK0dsf+giEPAAAAAtyD0AADomkCEquWGTKQlrJng1+9cAAEq5/V8AAA=</t>
  </si>
  <si>
    <t>[15bb90184dde] Order: MSCI6718 Has special order instru</t>
  </si>
  <si>
    <t>Date: 2018-05-31 09:13_x000D_
Host: 15bb90184dde_x000D_
Level: fatal_x000D_
Detail: https://store.nexstra.com/odd_admin/AlertDetail.jsp?alert_log_id=5484868_x000D_
Message: Order: MSCI6718 Has special order instructions: Reprint of Adams 2018 PDF. MSC uploaded new version of doc</t>
  </si>
  <si>
    <t>AAMkADgwMzYxOWY5LTZjMDMtNDQ5NC1iYjIwLWVhNDVhZTA4NDE4NgBGAAAAAABpHKyO+h4wT7ydR8ATtbXGBwBurILo6VyUTK0dsf+giEPAAAAAtyD0AADomkCEquWGTKQlrJng1+9cAAEq5/V4AAA=</t>
  </si>
  <si>
    <t>Revise 1 Product Set - Simufact Forming 15.0 Product Set - Upload " Catalog Bulk Load"</t>
  </si>
  <si>
    <t>Hi,_x000D_
_x000D_
Could you please upload the file - “Catalog Bulk Load”?_x000D_
1 product set price has been revised. Many thanks._x000D_
_x000D_
_x000D_
MSC_x000D_
_x000D_
Simufact Forming 15.0 Product Set_x000D_
_x000D_
Product Set_x000D_
_x000D_
SIMU*V15.0*Z*Z*Z*MD-CD-SET_x000D_
_x000D_
MSC_int:7.32_x000D_
_x000D_
7351_x000D_
_x000D_
27994_x000D_
_x000D_
MSC694</t>
  </si>
  <si>
    <t>AAMkADgwMzYxOWY5LTZjMDMtNDQ5NC1iYjIwLWVhNDVhZTA4NDE4NgBGAAAAAABpHKyO+h4wT7ydR8ATtbXGBwBurILo6VyUTK0dsf+giEPAAAAAtyD0AADomkCEquWGTKQlrJng1+9cAAEq5/V3AAA=</t>
  </si>
  <si>
    <t>Enter to win a $300 Amazon Gift Card, take the Logz.io DevOps Pulse 2018 Survey!</t>
  </si>
  <si>
    <t>Hi David,_x000D_
_x000D_
We are happy to invite you to participate in the DevOps Pulse 2018! Last year over 700 of you were a part of the DevOps Pulse 2017,_x000D_
providing real insights into the benefits and limitations of DevOps culture._x000D_
_x000D_
This year, we are shifting ou</t>
  </si>
  <si>
    <t>AAMkADgwMzYxOWY5LTZjMDMtNDQ5NC1iYjIwLWVhNDVhZTA4NDE4NgBGAAAAAABpHKyO+h4wT7ydR8ATtbXGBwBurILo6VyUTK0dsf+giEPAAAAAtyD0AADomkCEquWGTKQlrJng1+9cAAEq5/V1AAA=</t>
  </si>
  <si>
    <t>RE: Nexstra Submit Order Process Failed with error "No item sku in catalog"</t>
  </si>
  <si>
    <t>Michael Dietl; Vineet Hadekar; Devi Meka; David Lee; Yanli Zhou; Tom Shaffer</t>
  </si>
  <si>
    <t>Malles-_x000D_
_x000D_
Done._x000D_
_x000D_
Please note that the part numbers for ADM702 training manuals do not follow the standard._x000D_
Below you have:_x000D_
ADAM*2016*Z*ST*Z*SM-ADM702-NT_x000D_
ADAM*2016*Z*ST*Z*SM-ADM702-WBK_x000D_
Following the standard, the part number would be:_x000D_
ADAM*V2016*Z*</t>
  </si>
  <si>
    <t>AAMkADgwMzYxOWY5LTZjMDMtNDQ5NC1iYjIwLWVhNDVhZTA4NDE4NgBGAAAAAABpHKyO+h4wT7ydR8ATtbXGBwBurILo6VyUTK0dsf+giEPAAAAAtyD0AADomkCEquWGTKQlrJng1+9cAAEq5/V0AAA=</t>
  </si>
  <si>
    <t>A brief summary since your last visit on March 8_x000D_
Kotlin Discussions_x000D_
_x000D_
_x000D_
_x000D_
Since your last visit_x000D_
13      8       2_x000D_
New Topics      Unread Notifications    Likes Received_x000D_
Popular Topics_x000D_
_x000D_
_x000D_
Language Design_x000D_
_x000D_
_x000D_
May 28_x000D_
_x000D_
_x000D_
Pure kotlin with all non-nul</t>
  </si>
  <si>
    <t>AAMkADgwMzYxOWY5LTZjMDMtNDQ5NC1iYjIwLWVhNDVhZTA4NDE4NgBGAAAAAABpHKyO+h4wT7ydR8ATtbXGBwBurILo6VyUTK0dsf+giEPAAAAAtyD0AADomkCEquWGTKQlrJng1+9cAAEq5/VrAAA=</t>
  </si>
  <si>
    <t>RE: SOC Project Fieldwork Confirmation</t>
  </si>
  <si>
    <t>Dee Komaromi; David Lee</t>
  </si>
  <si>
    <t>Tom,_x000D_
_x000D_
Great, sounds good. We will send you the addendum that reflects the new review period tomorrow._x000D_
_x000D_
See you in about a month._x000D_
_x000D_
Thanks._x000D_
_x000D_
Rena Ding_x000D_
senior consultant_x000D_
Direct   1 (888) 702 5446 x184_x000D_
Mobile  1 (213) 479 3708_x000D_
Rena.Ding@a-lign.com</t>
  </si>
  <si>
    <t>AAMkADgwMzYxOWY5LTZjMDMtNDQ5NC1iYjIwLWVhNDVhZTA4NDE4NgBGAAAAAABpHKyO+h4wT7ydR8ATtbXGBwBurILo6VyUTK0dsf+giEPAAAAAtyD0AADomkCEquWGTKQlrJng1+9cAAEqKPl/AAA=</t>
  </si>
  <si>
    <t>Rena Ding; Charles Fralick</t>
  </si>
  <si>
    <t>Dee Komaromi; Tom Shaffer; David Lee</t>
  </si>
  <si>
    <t>Rena-_x000D_
_x000D_
I was able to talk with David Lee, our CTO, today._x000D_
He confirmed that he will be in the office during the field work._x000D_
_x000D_
Tom_x000D_
_x000D_
_x000D_
From: Rena Ding &lt;rena.ding@a-lign.com&gt;_x000D_
Sent: Wednesday, May 30, 2018 3:20 PM_x000D_
To: Tom Shaffer &lt;tshaffer@nexstra.com</t>
  </si>
  <si>
    <t>AAMkADgwMzYxOWY5LTZjMDMtNDQ5NC1iYjIwLWVhNDVhZTA4NDE4NgBGAAAAAABpHKyO+h4wT7ydR8ATtbXGBwBurILo6VyUTK0dsf+giEPAAAAAtyD0AADomkCEquWGTKQlrJng1+9cAAEqKPl+AAA=</t>
  </si>
  <si>
    <t>FW: Activate Equipment Complete | Confirmation Number MB289525395</t>
  </si>
  <si>
    <t>From: Verizon Wireless &lt;CUSTOMERSERVICEB2B@VERIZONWIRELESS.COM&gt;_x000D_
Sent: Wednesday, May 30, 2018 3:48 PM_x000D_
To: Tom Shaffer &lt;tshaffer@nexstra.com&gt;_x000D_
Subject: Activate Equipment Complete | Confirmation Number MB289525395_x000D_
_x000D_
Dear THOMAS SHAFFER,_x000D_
_x000D_
Your conf</t>
  </si>
  <si>
    <t>AAMkADgwMzYxOWY5LTZjMDMtNDQ5NC1iYjIwLWVhNDVhZTA4NDE4NgBGAAAAAABpHKyO+h4wT7ydR8ATtbXGBwBurILo6VyUTK0dsf+giEPAAAAAtyD0AADomkCEquWGTKQlrJng1+9cAAEqKPl9AAA=</t>
  </si>
  <si>
    <t>Marty Mianji; Marty Mianji</t>
  </si>
  <si>
    <t>Marty-_x000D_
_x000D_
Thank you for the update._x000D_
David should answer the REST API calls question, but, the answer should be yes._x000D_
We already have APIs and we should have no problem creating REST apis._x000D_
_x000D_
Tom_x000D_
_x000D_
_x000D_
From: Marty Mianji &lt;marty@mianji.org&gt;_x000D_
Sent: Wednesday</t>
  </si>
  <si>
    <t>AAMkADgwMzYxOWY5LTZjMDMtNDQ5NC1iYjIwLWVhNDVhZTA4NDE4NgBGAAAAAABpHKyO+h4wT7ydR8ATtbXGBwBurILo6VyUTK0dsf+giEPAAAAAtyD0AADomkCEquWGTKQlrJng1+9cAAEqKPl8AAA=</t>
  </si>
  <si>
    <t>Michael Dietl; Vineet Hadekar; Devi Meka; David Lee; Yanli Zhou</t>
  </si>
  <si>
    <t>Hi Tom,_x000D_
_x000D_
Can you please help adding below items to Nexstra UAT?_x000D_
_x000D_
P3*V2018*Z*Z*Z*MD-CD-SET_x000D_
ZZ*V11.13.3*Z*Z*ALL*MD-CD_x000D_
ADAM*2016*Z*ST*Z*SM-ADM702-NT_x000D_
ADAM*2016*Z*ST*Z*SM-ADM702-WBK_x000D_
ADAM*V2017*Z*BFS*Z*SM-ADM701-WBK_x000D_
_x000D_
Thanks,_x000D_
Malles_x000D_
_x000D_
From: Tom Shaff</t>
  </si>
  <si>
    <t>AAMkADgwMzYxOWY5LTZjMDMtNDQ5NC1iYjIwLWVhNDVhZTA4NDE4NgBGAAAAAABpHKyO+h4wT7ydR8ATtbXGBwBurILo6VyUTK0dsf+giEPAAAAAtyD0AADomkCEquWGTKQlrJng1+9cAAEqKPl7AAA=</t>
  </si>
  <si>
    <t>Re: Nexstra: Gartner information</t>
  </si>
  <si>
    <t>Tom Shaffer; Marty Mianji</t>
  </si>
  <si>
    <t>Gents,_x000D_
_x000D_
Some quick thoughts after talking to Juan:_x000D_
_x000D_
Oracle CRM has workflow and something called human-flow in it, human-flow integrates automation/AI, user input, and workflow._x000D_
_x000D_
Integrating with oracle would be difficult from the outside, near impo</t>
  </si>
  <si>
    <t>AAMkADgwMzYxOWY5LTZjMDMtNDQ5NC1iYjIwLWVhNDVhZTA4NDE4NgBGAAAAAABpHKyO+h4wT7ydR8ATtbXGBwBurILo6VyUTK0dsf+giEPAAAAAtyD0AADomkCEquWGTKQlrJng1+9cAAEqKPl6AAA=</t>
  </si>
  <si>
    <t>AAMkADgwMzYxOWY5LTZjMDMtNDQ5NC1iYjIwLWVhNDVhZTA4NDE4NgBGAAAAAABpHKyO+h4wT7ydR8ATtbXGBwBurILo6VyUTK0dsf+giEPAAAAAtyD0AADomkCEquWGTKQlrJng1+9cAAEqKPl5AAA=</t>
  </si>
  <si>
    <t>AVAILABLE - SoftNAS Cloud 4</t>
  </si>
  <si>
    <t>Is this email not displaying correctly?_x000D_
View it in your browser_x000D_
_x000D_
_x000D_
_x000D_
_x000D_
_x000D_
_x000D_
_x000D_
_x000D_
_x000D_
Product Notification - SoftNAS Cloud 4_x000D_
_x000D_
_x000D_
_x000D_
_x000D_
_x000D_
_x000D_
Note: This is an operational email and is sent to all subscribers with an active SoftNAS account, even if you h</t>
  </si>
  <si>
    <t>AAMkADgwMzYxOWY5LTZjMDMtNDQ5NC1iYjIwLWVhNDVhZTA4NDE4NgBGAAAAAABpHKyO+h4wT7ydR8ATtbXGBwBurILo6VyUTK0dsf+giEPAAAAAtyD0AADomkCEquWGTKQlrJng1+9cAAEqKPlyAAA=</t>
  </si>
  <si>
    <t>Timesheet Approval</t>
  </si>
  <si>
    <t>This email has been generated to notify you of account activity that has occurred within the Beeline application. Please review the details below for necessary action on your part, or click on the link provided to login to the application to review the ac</t>
  </si>
  <si>
    <t>AAMkADgwMzYxOWY5LTZjMDMtNDQ5NC1iYjIwLWVhNDVhZTA4NDE4NgBGAAAAAABpHKyO+h4wT7ydR8ATtbXGBwBurILo6VyUTK0dsf+giEPAAAAAtyD0AADomkCEquWGTKQlrJng1+9cAAEqKPlwAAA=</t>
  </si>
  <si>
    <t>AAMkADgwMzYxOWY5LTZjMDMtNDQ5NC1iYjIwLWVhNDVhZTA4NDE4NgBGAAAAAABpHKyO+h4wT7ydR8ATtbXGBwBurILo6VyUTK0dsf+giEPAAAAAtyD0AADomkCEquWGTKQlrJng1+9cAAEqKPlvAAA=</t>
  </si>
  <si>
    <t>AAMkADgwMzYxOWY5LTZjMDMtNDQ5NC1iYjIwLWVhNDVhZTA4NDE4NgBGAAAAAABpHKyO+h4wT7ydR8ATtbXGBwBurILo6VyUTK0dsf+giEPAAAAAtyD0AADomkCEquWGTKQlrJng1+9cAAEqKPluAAA=</t>
  </si>
  <si>
    <t>AAMkADgwMzYxOWY5LTZjMDMtNDQ5NC1iYjIwLWVhNDVhZTA4NDE4NgBGAAAAAABpHKyO+h4wT7ydR8ATtbXGBwBurILo6VyUTK0dsf+giEPAAAAAtyD0AADomkCEquWGTKQlrJng1+9cAAEqKPltAAA=</t>
  </si>
  <si>
    <t>AAMkADgwMzYxOWY5LTZjMDMtNDQ5NC1iYjIwLWVhNDVhZTA4NDE4NgBGAAAAAABpHKyO+h4wT7ydR8ATtbXGBwBurILo6VyUTK0dsf+giEPAAAAAtyD0AADomkCEquWGTKQlrJng1+9cAAEqKPlsAAA=</t>
  </si>
  <si>
    <t>AAMkADgwMzYxOWY5LTZjMDMtNDQ5NC1iYjIwLWVhNDVhZTA4NDE4NgBGAAAAAABpHKyO+h4wT7ydR8ATtbXGBwBurILo6VyUTK0dsf+giEPAAAAAtyD0AADomkCEquWGTKQlrJng1+9cAAEqKPlrAAA=</t>
  </si>
  <si>
    <t>AAMkADgwMzYxOWY5LTZjMDMtNDQ5NC1iYjIwLWVhNDVhZTA4NDE4NgBGAAAAAABpHKyO+h4wT7ydR8ATtbXGBwBurILo6VyUTK0dsf+giEPAAAAAtyD0AADomkCEquWGTKQlrJng1+9cAAEqKPlqAAA=</t>
  </si>
  <si>
    <t>Verizon Wireless Survey - 2 Minutes</t>
  </si>
  <si>
    <t xml:space="preserve">Your input is valuable and your feedback matters to us._x000D_
_x000D_
Dear David,_x000D_
_x000D_
As one of our important business account customers, we'd like to ensure that your experience with Verizon Wireless is of the highest quality. Please take a moment to answer 2 </t>
  </si>
  <si>
    <t>AAMkADgwMzYxOWY5LTZjMDMtNDQ5NC1iYjIwLWVhNDVhZTA4NDE4NgBGAAAAAABpHKyO+h4wT7ydR8ATtbXGBwBurILo6VyUTK0dsf+giEPAAAAAtyD0AADomkCEquWGTKQlrJng1+9cAAEqKPloAAA=</t>
  </si>
  <si>
    <t>Important updates to our Privacy Policy</t>
  </si>
  <si>
    <t xml:space="preserve">        UpdatestoourPrivacyPolicy_x000D_
Use of the NoMachine 'notify me' tool_x000D_
_x000D_
_x000D_
_x000D_
_x000D_
Dear NoMachiner,_x000D_
_x000D_
We are contacting you because you’ve previously submitted a ‘Notify me’ request by providing your email address in order to receive a follow-up from us</t>
  </si>
  <si>
    <t>AAMkADgwMzYxOWY5LTZjMDMtNDQ5NC1iYjIwLWVhNDVhZTA4NDE4NgBGAAAAAABpHKyO+h4wT7ydR8ATtbXGBwBurILo6VyUTK0dsf+giEPAAAAAtyD0AADomkCEquWGTKQlrJng1+9cAAEqKPlnAAA=</t>
  </si>
  <si>
    <t>Marty Mianji</t>
  </si>
  <si>
    <t>Marty-_x000D_
_x000D_
Sounds good to me._x000D_
I am available anytime to._x000D_
I have to pickup my son from school at 3pm._x000D_
_x000D_
Tom_x000D_
_x000D_
_x000D_
From: Marty Mianji &lt;marty@mianji.com&gt;_x000D_
Sent: Tuesday, May 29, 2018 8:46 PM_x000D_
To: Tom Shaffer &lt;tshaffer@nexstra.com&gt;_x000D_
Cc: David Lee &lt;dlee@nexst</t>
  </si>
  <si>
    <t>AAMkADgwMzYxOWY5LTZjMDMtNDQ5NC1iYjIwLWVhNDVhZTA4NDE4NgBGAAAAAABpHKyO+h4wT7ydR8ATtbXGBwBurILo6VyUTK0dsf+giEPAAAAAtyD0AADomkCEquWGTKQlrJng1+9cAAEqKPlmAAA=</t>
  </si>
  <si>
    <t>RE: Nexstra: New Inventory Order (Order ID: MSCI6715 )</t>
  </si>
  <si>
    <t>Hi Tom,_x000D_
Anjila is getting an error for this one also. I checked the .fsum and .nwp files and they look ok to me. But I might have missed something._x000D_
_x000D_
Thank you, _x000D_
_x000D_
Carrie Demezzi_x000D_
Customer Service Representative_x000D_
Taylor Communications_x000D_
Office: 916.369.</t>
  </si>
  <si>
    <t>AAMkADgwMzYxOWY5LTZjMDMtNDQ5NC1iYjIwLWVhNDVhZTA4NDE4NgBGAAAAAABpHKyO+h4wT7ydR8ATtbXGBwBurILo6VyUTK0dsf+giEPAAAAAtyD0AADomkCEquWGTKQlrJng1+9cAAEqKPllAAA=</t>
  </si>
  <si>
    <t>Tom,_x000D_
The previous email was for MSCI6712_x000D_
_x000D_
Thank you, _x000D_
_x000D_
Carrie Demezzi_x000D_
Customer Service Representative_x000D_
Taylor Communications_x000D_
Office: 916.369.4678  |  Fax: 916.340.0220_x000D_
Carrie.Demezzi@taylorcommunications.com  |  http://www.taylorcommunications.com</t>
  </si>
  <si>
    <t>AAMkADgwMzYxOWY5LTZjMDMtNDQ5NC1iYjIwLWVhNDVhZTA4NDE4NgBGAAAAAABpHKyO+h4wT7ydR8ATtbXGBwBurILo6VyUTK0dsf+giEPAAAAAtyD0AADomkCEquWGTKQlrJng1+9cAAEqKPlkAAA=</t>
  </si>
  <si>
    <t>[IANA] Please confirm your submission for a Private Enterprise Number</t>
  </si>
  <si>
    <t>Dear David Lee,_x000D_
_x000D_
We have received your application for a Private Enterprise Number (PEN). Your ticket number is [REQUEST-83699]._x000D_
_x000D_
Please verify your submission by clicking on the link below:_x000D_
_x000D_
http://pen.iana.org/pen/app?page=ConfirmRequestDetail&amp;ser</t>
  </si>
  <si>
    <t>AAMkADgwMzYxOWY5LTZjMDMtNDQ5NC1iYjIwLWVhNDVhZTA4NDE4NgBGAAAAAABpHKyO+h4wT7ydR8ATtbXGBwBurILo6VyUTK0dsf+giEPAAAAAtyD0AADomkCEquWGTKQlrJng1+9cAAEqKPljAAA=</t>
  </si>
  <si>
    <t>RE: Updating to F-Secure Templates</t>
  </si>
  <si>
    <t>David Lee; Alia Khatoon; tshaffer1</t>
  </si>
  <si>
    <t>Thanks Tom!_x000D_
_x000D_
Cheers!_x000D_
Christian_x000D_
_x000D_
From: Tom Shaffer [mailto:tshaffer@nexstra.com]_x000D_
Sent: Wednesday, May 30, 2018 1:28 PM_x000D_
To: Christian Rosen &lt;crosen@servicesource.com&gt;_x000D_
Cc: David Lee &lt;dlee@nexstra.com&gt;; Alia Khatoon &lt;akhatoon@nexstra.com&gt;; tshaffer1 &lt;</t>
  </si>
  <si>
    <t>AAMkADgwMzYxOWY5LTZjMDMtNDQ5NC1iYjIwLWVhNDVhZTA4NDE4NgBGAAAAAABpHKyO+h4wT7ydR8ATtbXGBwBurILo6VyUTK0dsf+giEPAAAAAtyD0AADomkCEquWGTKQlrJng1+9cAAEqKPliAAA=</t>
  </si>
  <si>
    <t>Christian-_x000D_
_x000D_
Done._x000D_
I have viewed a sample output email generated from the production system, and the new graphic is being used._x000D_
_x000D_
Tom_x000D_
_x000D_
_x000D_
From: Christian Rosen &lt;crosen@servicesource.com&gt;_x000D_
Sent: Wednesday, May 30, 2018 6:08 AM_x000D_
To: Tom Shaffer &lt;tshaffe</t>
  </si>
  <si>
    <t>AAMkADgwMzYxOWY5LTZjMDMtNDQ5NC1iYjIwLWVhNDVhZTA4NDE4NgBGAAAAAABpHKyO+h4wT7ydR8ATtbXGBwBurILo6VyUTK0dsf+giEPAAAAAtyD0AADomkCEquWGTKQlrJng1+9cAAEqKPlhAAA=</t>
  </si>
  <si>
    <t>Carrie-_x000D_
_x000D_
I will investigate._x000D_
_x000D_
Tom_x000D_
_x000D_
_x000D_
-----Original Message-----_x000D_
From: Demezzi, Carrie (Taylor Communications) &lt;Carrie.Demezzi@taylorcommunications.com&gt; _x000D_
Sent: Wednesday, May 30, 2018 9:40 AM_x000D_
To: support &lt;support@nexstra.com&gt;_x000D_
Cc: DL: SAC KLA Supp</t>
  </si>
  <si>
    <t>AAMkADgwMzYxOWY5LTZjMDMtNDQ5NC1iYjIwLWVhNDVhZTA4NDE4NgBGAAAAAABpHKyO+h4wT7ydR8ATtbXGBwBurILo6VyUTK0dsf+giEPAAAAAtyD0AADomkCEquWGTKQlrJng1+9cAAEqKPlgAAA=</t>
  </si>
  <si>
    <t>Hi Tom,_x000D_
The media for this FA failed. I did not see the files in the .fsum on the MSC site._x000D_
_x000D_
simufact_additive_3.0.1_whats_new_en.pdf 708f185392a11ba6bc638171f3939f1b_x000D_
simufact_additive_3.0.1_installation_instruction_en.pdf f794ede954a317b1be26fc23af90</t>
  </si>
  <si>
    <t>AAMkADgwMzYxOWY5LTZjMDMtNDQ5NC1iYjIwLWVhNDVhZTA4NDE4NgBGAAAAAABpHKyO+h4wT7ydR8ATtbXGBwBurILo6VyUTK0dsf+giEPAAAAAtyD0AADomkCEquWGTKQlrJng1+9cAAEqKPldAAA=</t>
  </si>
  <si>
    <t>AAMkADgwMzYxOWY5LTZjMDMtNDQ5NC1iYjIwLWVhNDVhZTA4NDE4NgBGAAAAAABpHKyO+h4wT7ydR8ATtbXGBwBurILo6VyUTK0dsf+giEPAAAAAtyD0AADomkCEquWGTKQlrJng1+9cAAEqKPlcAAA=</t>
  </si>
  <si>
    <t>The Benefits of DMARC</t>
  </si>
  <si>
    <t>In this issue of IT Security Bulletin:_x000D_
The Benefits of DMARC_x000D_
_x000D_
_x000D_
View Online  |  Unsubscribe_x000D_
_x000D_
_x000D_
_x000D_
_x000D_
_x000D_
_x000D_
_x000D_
_x000D_
IT Security Bulletin_x000D_
_x000D_
_x000D_
_x000D_
_x000D_
_x000D_
_x000D_
_x000D_
_x000D_
_x000D_
_x000D_
_x000D_
_x000D_
The Benefits of DMARC_x000D_
_x000D_
The very things that make email popular — ease of use, convenience, tran</t>
  </si>
  <si>
    <t>AAMkADgwMzYxOWY5LTZjMDMtNDQ5NC1iYjIwLWVhNDVhZTA4NDE4NgBGAAAAAABpHKyO+h4wT7ydR8ATtbXGBwBurILo6VyUTK0dsf+giEPAAAAAtyD0AADomkCEquWGTKQlrJng1+9cAAEqKPlbAAA=</t>
  </si>
  <si>
    <t>June Webinars w. product pros Angie &amp; Bear</t>
  </si>
  <si>
    <t>Join our Lucidchart experts to learn how to visually communicate ideas, information and processes!_x000D_
_x000D_
_x000D_
June Webinars_x000D_
Register for one of our FREE, 60-minute webinars, led by our Lucidchart experts!_x000D_
_x000D_
Automate &amp; Link Data to Your Diagrams_x000D_
Free Livestre</t>
  </si>
  <si>
    <t>AAMkADgwMzYxOWY5LTZjMDMtNDQ5NC1iYjIwLWVhNDVhZTA4NDE4NgBGAAAAAABpHKyO+h4wT7ydR8ATtbXGBwBurILo6VyUTK0dsf+giEPAAAAAtyD0AADomkCEquWGTKQlrJng1+9cAAEqKPlaAAA=</t>
  </si>
  <si>
    <t>Greetings Tom,_x000D_
_x000D_
This is approved, please push the template to prod / live. Thank you!_x000D_
_x000D_
Cheers!_x000D_
Christian_x000D_
_x000D_
From: Tom Shaffer [mailto:tshaffer@nexstra.com]_x000D_
Sent: Tuesday, May 29, 2018 4:20 PM_x000D_
To: Christian Rosen &lt;crosen@servicesource.com&gt;_x000D_
Cc: Davi</t>
  </si>
  <si>
    <t>AAMkADgwMzYxOWY5LTZjMDMtNDQ5NC1iYjIwLWVhNDVhZTA4NDE4NgBGAAAAAABpHKyO+h4wT7ydR8ATtbXGBwBurILo6VyUTK0dsf+giEPAAAAAtyD0AADomkCEquWGTKQlrJng1+9cAAEqKPlXAAA=</t>
  </si>
  <si>
    <t>Reinventing APM: Your End-Users' Experience Will Never Be The Same</t>
  </si>
  <si>
    <t xml:space="preserve">Hello David A, check out what next-generation APM solutions, built for the digital era, can do._x000D_
_x000D_
_x000D_
_x000D_
View in Browser_x000D_
_x000D_
_x000D_
_x000D_
_x000D_
_x000D_
_x000D_
_x000D_
_x000D_
WEBINAR_x000D_
Reinventing APM for the Digital Era_x000D_
User-centric. All Data. Every App._x000D_
_x000D_
Wednesday, June 6, 2018 | 11AM </t>
  </si>
  <si>
    <t>AAMkADgwMzYxOWY5LTZjMDMtNDQ5NC1iYjIwLWVhNDVhZTA4NDE4NgBGAAAAAABpHKyO+h4wT7ydR8ATtbXGBwBurILo6VyUTK0dsf+giEPAAAAAtyD0AADomkCEquWGTKQlrJng1+9cAAEqKPlTAAA=</t>
  </si>
  <si>
    <t>Gents,_x000D_
_x000D_
This looks good. I am going to meet with Juan tomorrow afternoon. Let’s have a CC tomorrow at around 2pm to sync up._x000D_
_x000D_
Best,_x000D_
_x000D_
Marty_x000D_
_x000D_
From: Tom Shaffer &lt;tshaffer@nexstra.com&gt;_x000D_
Date: Tuesday, May 29, 2018 at 4:34 PM_x000D_
To: Marty Mianji &lt;marty@m</t>
  </si>
  <si>
    <t>AAMkADgwMzYxOWY5LTZjMDMtNDQ5NC1iYjIwLWVhNDVhZTA4NDE4NgBGAAAAAABpHKyO+h4wT7ydR8ATtbXGBwBurILo6VyUTK0dsf+giEPAAAAAtyD0AADomkCEquWGTKQlrJng1+9cAAEqEZoeAAA=</t>
  </si>
  <si>
    <t>Reminder - Call 1-855-817-4545 for Your Consultation</t>
  </si>
  <si>
    <t>AAMkADgwMzYxOWY5LTZjMDMtNDQ5NC1iYjIwLWVhNDVhZTA4NDE4NgBGAAAAAABpHKyO+h4wT7ydR8ATtbXGBwBurILo6VyUTK0dsf+giEPAAAAAtyD0AADomkCEquWGTKQlrJng1+9cAAEpoTAeAAA=</t>
  </si>
  <si>
    <t>Comm info worth reading</t>
  </si>
  <si>
    <t>David_x000D_
_x000D_
Thought this page was worth reading…_x000D_
https://www.intradyn.com/regulatory-compliance-electronic-communications/_x000D_
_x000D_
_x000D_
Tom_x000D_
_x000D_
_x000D_
Tom Shaffer_x000D_
Nexstra, Inc._x000D_
103 Town and Country Drive, Suite M_x000D_
Danville, CA 94526_x000D_
925-837-2917 (office)_x000D_
925-683-3550</t>
  </si>
  <si>
    <t>AAMkADgwMzYxOWY5LTZjMDMtNDQ5NC1iYjIwLWVhNDVhZTA4NDE4NgBGAAAAAABpHKyO+h4wT7ydR8ATtbXGBwBurILo6VyUTK0dsf+giEPAAAAAtyD0AADomkCEquWGTKQlrJng1+9cAAEpoTAdAAA=</t>
  </si>
  <si>
    <t>Marty-_x000D_
_x000D_
Attached is the update slide deck from David and me._x000D_
When you are free, let’s have a call to review._x000D_
_x000D_
Tom &amp; David_x000D_
_x000D_
_x000D_
From: Marty Mianji &lt;marty@mianji.com&gt;_x000D_
Sent: Tuesday, May 29, 2018 9:34 AM_x000D_
To: Tom Shaffer &lt;tshaffer@nexstra.com&gt;_x000D_
Cc: Dav</t>
  </si>
  <si>
    <t>AAMkADgwMzYxOWY5LTZjMDMtNDQ5NC1iYjIwLWVhNDVhZTA4NDE4NgBGAAAAAABpHKyO+h4wT7ydR8ATtbXGBwBurILo6VyUTK0dsf+giEPAAAAAtyD0AADomkCEquWGTKQlrJng1+9cAAEpoTAcAAA=</t>
  </si>
  <si>
    <t>updated preso</t>
  </si>
  <si>
    <t>AAMkADgwMzYxOWY5LTZjMDMtNDQ5NC1iYjIwLWVhNDVhZTA4NDE4NgBGAAAAAABpHKyO+h4wT7ydR8ATtbXGBwBurILo6VyUTK0dsf+giEPAAAAAtyD0AADomkCEquWGTKQlrJng1+9cAAEpoTAbAAA=</t>
  </si>
  <si>
    <t>Preso</t>
  </si>
  <si>
    <t>AAMkADgwMzYxOWY5LTZjMDMtNDQ5NC1iYjIwLWVhNDVhZTA4NDE4NgBGAAAAAABpHKyO+h4wT7ydR8ATtbXGBwBurILo6VyUTK0dsf+giEPAAAAAtyD0AADomkCEquWGTKQlrJng1+9cAAEpoTAaAAA=</t>
  </si>
  <si>
    <t>Action Required: Auth0 Extensibility - Node 8 Migration</t>
  </si>
  <si>
    <t xml:space="preserve">Action Required: Auth0 Extensibility - Node 8 Migration_x000D_
_x000D_
_x000D_
You are receiving this notification because you are using Auth0 Extensibility solutions (Rules, Hooks, Custom Database Connections, or Custom Social Connections) and have not yet migrated </t>
  </si>
  <si>
    <t>AAMkADgwMzYxOWY5LTZjMDMtNDQ5NC1iYjIwLWVhNDVhZTA4NDE4NgBGAAAAAABpHKyO+h4wT7ydR8ATtbXGBwBurILo6VyUTK0dsf+giEPAAAAAtyD0AADomkCEquWGTKQlrJng1+9cAAEpoTAXAAA=</t>
  </si>
  <si>
    <t>FW: Line Id is missing in Nexstra Query Order response</t>
  </si>
  <si>
    <t>David Lee; Devi Meka</t>
  </si>
  <si>
    <t>Michael Dietl; Tom Shaffer; Vineet Hadekar; Suresh Emmadisetty; Mohammed Sabir</t>
  </si>
  <si>
    <t>Hi David,_x000D_
_x000D_
Thanks for the information._x000D_
_x000D_
Sunanda,_x000D_
_x000D_
Can you please check the attached file and update us at the earliest?_x000D_
_x000D_
Thanks,_x000D_
Malles_x000D_
_x000D_
From: David Lee &lt;dlee@nexstra.com&gt;_x000D_
Sent: Tuesday, May 29, 2018 2:30 PM_x000D_
To: Malleswara Rao DBN &lt;Malleswara</t>
  </si>
  <si>
    <t>AAMkADgwMzYxOWY5LTZjMDMtNDQ5NC1iYjIwLWVhNDVhZTA4NDE4NgBGAAAAAABpHKyO+h4wT7ydR8ATtbXGBwBurILo6VyUTK0dsf+giEPAAAAAtyD0AADomkCEquWGTKQlrJng1+9cAAEpoTAWAAA=</t>
  </si>
  <si>
    <t>RE: Line Id is missing in Nexstra Query Order response</t>
  </si>
  <si>
    <t>Hi David/Tom,_x000D_
_x000D_
Sorry for the rush._x000D_
_x000D_
As we are not able to receive the LineId from Nexstra, UAT got stuck and project cost is increasing as we are working with vendor on this integration._x000D_
_x000D_
Can you please check and help us on this issue at the earlies</t>
  </si>
  <si>
    <t>AAMkADgwMzYxOWY5LTZjMDMtNDQ5NC1iYjIwLWVhNDVhZTA4NDE4NgBGAAAAAABpHKyO+h4wT7ydR8ATtbXGBwBurILo6VyUTK0dsf+giEPAAAAAtyD0AADomkCEquWGTKQlrJng1+9cAAEpoTAUAAA=</t>
  </si>
  <si>
    <t>Christian-_x000D_
_x000D_
Sending you a sample now._x000D_
_x000D_
Tom_x000D_
_x000D_
_x000D_
From: Christian Rosen &lt;crosen@servicesource.com&gt;_x000D_
Sent: Tuesday, May 29, 2018 1:16 PM_x000D_
To: Tom Shaffer &lt;tshaffer@nexstra.com&gt;_x000D_
Cc: David Lee &lt;dlee@nexstra.com&gt;; Alia Khatoon &lt;akhatoon@nexstra.com&gt;; tshaf</t>
  </si>
  <si>
    <t>AAMkADgwMzYxOWY5LTZjMDMtNDQ5NC1iYjIwLWVhNDVhZTA4NDE4NgBGAAAAAABpHKyO+h4wT7ydR8ATtbXGBwBurILo6VyUTK0dsf+giEPAAAAAtyD0AADomkCEquWGTKQlrJng1+9cAAEpoTATAAA=</t>
  </si>
  <si>
    <t>prefect_x000D_
_x000D_
Cheers!_x000D_
Christian_x000D_
_x000D_
From: Tom Shaffer [mailto:tshaffer@nexstra.com]_x000D_
Sent: Tuesday, May 29, 2018 3:27 PM_x000D_
To: Christian Rosen &lt;crosen@servicesource.com&gt;_x000D_
Cc: David Lee &lt;dlee@nexstra.com&gt;; Alia Khatoon &lt;akhatoon@nexstra.com&gt;; tshaffer1 &lt;tshaff</t>
  </si>
  <si>
    <t>AAMkADgwMzYxOWY5LTZjMDMtNDQ5NC1iYjIwLWVhNDVhZTA4NDE4NgBGAAAAAABpHKyO+h4wT7ydR8ATtbXGBwBurILo6VyUTK0dsf+giEPAAAAAtyD0AADomkCEquWGTKQlrJng1+9cAAEpoTASAAA=</t>
  </si>
  <si>
    <t>[YouTrack, Updated] Issue SC-21: Quarterly Password Change May 2018</t>
  </si>
  <si>
    <t>Process was updated by Chuck Fralick in project Security Compliance at 29 May 2018 14:41._x000D_
_x000D_
        SC-21 Quarterly Password Change May 2018        Created by you_x000D_
Attached access control spreadsheet_x000D_
_x000D_
State   Completed → Closed_x000D_
You (dlee) received thi</t>
  </si>
  <si>
    <t>AAMkADgwMzYxOWY5LTZjMDMtNDQ5NC1iYjIwLWVhNDVhZTA4NDE4NgBGAAAAAABpHKyO+h4wT7ydR8ATtbXGBwBurILo6VyUTK0dsf+giEPAAAAAtyD0AADomkCEquWGTKQlrJng1+9cAAEpoTAOAAA=</t>
  </si>
  <si>
    <t>Christian-_x000D_
_x000D_
OK, got it._x000D_
I’ll send you a sample within the hour._x000D_
_x000D_
Tom_x000D_
_x000D_
_x000D_
From: Christian Rosen &lt;crosen@servicesource.com&gt;_x000D_
Sent: Tuesday, May 29, 2018 11:41 AM_x000D_
To: Tom Shaffer &lt;tshaffer@nexstra.com&gt;_x000D_
Cc: David Lee &lt;dlee@nexstra.com&gt;; Alia Khatoon &lt;</t>
  </si>
  <si>
    <t>AAMkADgwMzYxOWY5LTZjMDMtNDQ5NC1iYjIwLWVhNDVhZTA4NDE4NgBGAAAAAABpHKyO+h4wT7ydR8ATtbXGBwBurILo6VyUTK0dsf+giEPAAAAAtyD0AADomkCEquWGTKQlrJng1+9cAAEpoTALAAA=</t>
  </si>
  <si>
    <t>New AMP theme for music sites - SoundAMP                 [Dlee G]</t>
  </si>
  <si>
    <t>New SoundAMP Theme_x000D_
_x000D_
The AMP theme for music industry sites. A great choice to present music producers, DJs, singers, record studions, music labels, bands and grounps, sound pros. Learn more.._x000D_
_x000D_
View live demos: Night Club Template, Recording Studio</t>
  </si>
  <si>
    <t>AAMkADgwMzYxOWY5LTZjMDMtNDQ5NC1iYjIwLWVhNDVhZTA4NDE4NgBGAAAAAABpHKyO+h4wT7ydR8ATtbXGBwBurILo6VyUTK0dsf+giEPAAAAAtyD0AADomkCEquWGTKQlrJng1+9cAAEpoTAJAAA=</t>
  </si>
  <si>
    <t>The Ins and Outs of Integrating Salesforce and Netsuite [NEW WEBINAR]</t>
  </si>
  <si>
    <t>Join us to learn how to optimize your Salesforce and NetSuite integration...._x000D_
Click here to view this message in a browser window._x000D_
_x000D_
_x000D_
_x000D_
_x000D_
_x000D_
_x000D_
_x000D_
WEBINAR: Thursday, June 7th_x000D_
11:00 AM PT | 2:00 PM ET_x000D_
_x000D_
_x000D_
_x000D_
Register Now_x000D_
_x000D_
_x000D_
_x000D_
_x000D_
_x000D_
Companies using NetSuit</t>
  </si>
  <si>
    <t>AAMkADgwMzYxOWY5LTZjMDMtNDQ5NC1iYjIwLWVhNDVhZTA4NDE4NgBGAAAAAABpHKyO+h4wT7ydR8ATtbXGBwBurILo6VyUTK0dsf+giEPAAAAAtyD0AADomkCEquWGTKQlrJng1+9cAAEpoTAIAAA=</t>
  </si>
  <si>
    <t>This is correct_x000D_
_x000D_
Cheers!_x000D_
Christian_x000D_
_x000D_
From: Tom Shaffer [mailto:tshaffer@nexstra.com]_x000D_
Sent: Tuesday, May 29, 2018 1:40 PM_x000D_
To: Christian Rosen &lt;crosen@servicesource.com&gt;_x000D_
Cc: David Lee &lt;dlee@nexstra.com&gt;; Alia Khatoon &lt;akhatoon@nexstra.com&gt;; Tom Shaff</t>
  </si>
  <si>
    <t>AAMkADgwMzYxOWY5LTZjMDMtNDQ5NC1iYjIwLWVhNDVhZTA4NDE4NgBGAAAAAABpHKyO+h4wT7ydR8ATtbXGBwBurILo6VyUTK0dsf+giEPAAAAAtyD0AADomkCEquWGTKQlrJng1+9cAAEpoTAHAAA=</t>
  </si>
  <si>
    <t>Have you heard the news? Attacker Behavior Analytics are here!</t>
  </si>
  <si>
    <t>Join our upcoming webcast_x000D_
_x000D_
_x000D_
_x000D_
See InsightIDR Change the Way You Think About SIEM_x000D_
_x000D_
_x000D_
InsightIDR Live Demo: Thursday, May 31st @ 2PM ET / 11AM PT_x000D_
_x000D_
_x000D_
_x000D_
_x000D_
Register Now_x000D_
_x000D_
_x000D_
_x000D_
_x000D_
_x000D_
_x000D_
_x000D_
_x000D_
_x000D_
Your environments are always changing - sho</t>
  </si>
  <si>
    <t>AAMkADgwMzYxOWY5LTZjMDMtNDQ5NC1iYjIwLWVhNDVhZTA4NDE4NgBGAAAAAABpHKyO+h4wT7ydR8ATtbXGBwBurILo6VyUTK0dsf+giEPAAAAAtyD0AADomkCEquWGTKQlrJng1+9cAAEpoTAGAAA=</t>
  </si>
  <si>
    <t>[555daf62f7af] Order: MSCI6715 Has special order instru</t>
  </si>
  <si>
    <t>Date: 2018-05-29 11:29_x000D_
Host: 555daf62f7af_x000D_
Level: fatal_x000D_
Detail: https://store.nexstra.com/odd_admin/AlertDetail.jsp?alert_log_id=5484867_x000D_
Message: Order: MSCI6715 Has special order instructions: This is F/A.</t>
  </si>
  <si>
    <t>AAMkADgwMzYxOWY5LTZjMDMtNDQ5NC1iYjIwLWVhNDVhZTA4NDE4NgBGAAAAAABpHKyO+h4wT7ydR8ATtbXGBwBurILo6VyUTK0dsf+giEPAAAAAtyD0AADomkCEquWGTKQlrJng1+9cAAEpoTAEAAA=</t>
  </si>
  <si>
    <t>Christian-_x000D_
_x000D_
The template looks identical to the old/previous template._x000D_
The only change I can find is in the header graphic – background_x000D_
is different and a hypen mark was added. See below._x000D_
_x000D_
Can you confirm this is the only change._x000D_
_x000D_
Thank you,_x000D_
Tom</t>
  </si>
  <si>
    <t>AAMkADgwMzYxOWY5LTZjMDMtNDQ5NC1iYjIwLWVhNDVhZTA4NDE4NgBGAAAAAABpHKyO+h4wT7ydR8ATtbXGBwBurILo6VyUTK0dsf+giEPAAAAAtyD0AADomkCEquWGTKQlrJng1+9cAAEpoTABAAA=</t>
  </si>
  <si>
    <t>Christian-_x000D_
_x000D_
Yes, we can get this done today – update the template on our test system and send you a sample._x000D_
_x000D_
Tom_x000D_
_x000D_
_x000D_
From: Christian Rosen &lt;crosen@servicesource.com&gt;_x000D_
Sent: Tuesday, May 29, 2018 9:58 AM_x000D_
To: Tom Shaffer &lt;tshaffer@nexstra.com&gt;_x000D_
Cc: Da</t>
  </si>
  <si>
    <t>AAMkADgwMzYxOWY5LTZjMDMtNDQ5NC1iYjIwLWVhNDVhZTA4NDE4NgBGAAAAAABpHKyO+h4wT7ydR8ATtbXGBwBurILo6VyUTK0dsf+giEPAAAAAtyD0AADomkCEquWGTKQlrJng1+9cAAEpoS/9AAA=</t>
  </si>
  <si>
    <t>Updating to F-Secure Templates</t>
  </si>
  <si>
    <t xml:space="preserve">Greetings Tom,_x000D_
_x000D_
We need to update the above template to the campaigns, is this something you can turn and send me an example?_x000D_
_x000D_
Please let me know if you have any questions._x000D_
_x000D_
CHRISTIAN ROSEN_x000D_
» Production Operations, Support, Sustain &amp; Security_x000D_
_x000D_
C </t>
  </si>
  <si>
    <t>AAMkADgwMzYxOWY5LTZjMDMtNDQ5NC1iYjIwLWVhNDVhZTA4NDE4NgBGAAAAAABpHKyO+h4wT7ydR8ATtbXGBwBurILo6VyUTK0dsf+giEPAAAAAtyD0AADomkCEquWGTKQlrJng1+9cAAEpoS/8AAA=</t>
  </si>
  <si>
    <t>One last email before I go...</t>
  </si>
  <si>
    <t>Hey David,_x000D_
_x000D_
Sorry we weren’t able to connect. I wanted to leave you with the following information, just in case you are interested in learning more about how LucaNet could help Nexstra Inc. Our software will:_x000D_
_x000D_
_x000D_
  *   Increase productivity by linking</t>
  </si>
  <si>
    <t>AAMkADgwMzYxOWY5LTZjMDMtNDQ5NC1iYjIwLWVhNDVhZTA4NDE4NgBGAAAAAABpHKyO+h4wT7ydR8ATtbXGBwBurILo6VyUTK0dsf+giEPAAAAAtyD0AADomkCEquWGTKQlrJng1+9cAAEpoS/7AAA=</t>
  </si>
  <si>
    <t>Gents,_x000D_
_x000D_
I changed “Official Communications” to “Critical Communications.”_x000D_
_x000D_
Best,_x000D_
_x000D_
Marty_x000D_
_x000D_
From: Marty Mianji &lt;marty@mianji.com&gt;_x000D_
Date: Monday, May 28, 2018 at 11:06 AM_x000D_
To: Tom Shaffer &lt;tshaffer@nexstra.com&gt;_x000D_
Cc: David Lee &lt;dlee@nexstra.com&gt;_x000D_
Subje</t>
  </si>
  <si>
    <t>AAMkADgwMzYxOWY5LTZjMDMtNDQ5NC1iYjIwLWVhNDVhZTA4NDE4NgBGAAAAAABpHKyO+h4wT7ydR8ATtbXGBwBurILo6VyUTK0dsf+giEPAAAAAtyD0AADomkCEquWGTKQlrJng1+9cAAEpoS/6AAA=</t>
  </si>
  <si>
    <t>RE: Nexstra UAT API connection error</t>
  </si>
  <si>
    <t>Michael Dietl; Tom Shaffer; Suresh Emmadisetty; Vineet Hadekar; Devi Meka</t>
  </si>
  <si>
    <t>Hi David,_x000D_
_x000D_
Any update on this please?_x000D_
_x000D_
Thanks,_x000D_
Malles_x000D_
_x000D_
From: Devi Meka &lt;dmeka@osius.com&gt;_x000D_
Sent: Monday, May 28, 2018 10:53 PM_x000D_
To: Malleswara Rao DBN &lt;Malleswara.DBN@mscsoftware.com&gt;; David Lee &lt;dlee@nexstra.com&gt;_x000D_
Cc: Michael Dietl &lt;michael.dietl@m</t>
  </si>
  <si>
    <t>AAMkADgwMzYxOWY5LTZjMDMtNDQ5NC1iYjIwLWVhNDVhZTA4NDE4NgBGAAAAAABpHKyO+h4wT7ydR8ATtbXGBwBurILo6VyUTK0dsf+giEPAAAAAtyD0AADomkCEquWGTKQlrJng1+9cAAEpoS/5AAA=</t>
  </si>
  <si>
    <t>RE: David Lee Laptop Return</t>
  </si>
  <si>
    <t>I have submitted ZERO hours on your behalf._x000D_
_x000D_
Thank you,_x000D_
_x000D_
--_x000D_
_x000D_
Nadine Hero_x000D_
Senior Program Specialist_x000D_
_x000D_
office 212.235.5377_x000D_
_x000D_
How are we doing? Let us know!_x000D_
_x000D_
From: David Lee [mailto:dlee@nexstra.com]_x000D_
Sent: Sunday, May 27, 2018 4:08 PM_x000D_
To: Nadine</t>
  </si>
  <si>
    <t>AAMkADgwMzYxOWY5LTZjMDMtNDQ5NC1iYjIwLWVhNDVhZTA4NDE4NgBGAAAAAABpHKyO+h4wT7ydR8ATtbXGBwBurILo6VyUTK0dsf+giEPAAAAAtyD0AADomkCEquWGTKQlrJng1+9cAAEpoS/zAAA=</t>
  </si>
  <si>
    <t>Certificate renewal for demo.nexstra.com requires approval</t>
  </si>
  <si>
    <t>Greetings from Amazon Web Services,_x000D_
_x000D_
An SSL/TLS certificate for demo.nexstra.com is nearing its expiration date and requires your approval to renew._x000D_
_x000D_
Verify that the following domain, AWS account ID, AWS Region, certificate identifier, and expirat</t>
  </si>
  <si>
    <t>AAMkADgwMzYxOWY5LTZjMDMtNDQ5NC1iYjIwLWVhNDVhZTA4NDE4NgBGAAAAAABpHKyO+h4wT7ydR8ATtbXGBwBurILo6VyUTK0dsf+giEPAAAAAtyD0AADomkCEquWGTKQlrJng1+9cAAEpoS/wAAA=</t>
  </si>
  <si>
    <t>AAMkADgwMzYxOWY5LTZjMDMtNDQ5NC1iYjIwLWVhNDVhZTA4NDE4NgBGAAAAAABpHKyO+h4wT7ydR8ATtbXGBwBurILo6VyUTK0dsf+giEPAAAAAtyD0AADomkCEquWGTKQlrJng1+9cAAEpoS/vAAA=</t>
  </si>
  <si>
    <t>AAMkADgwMzYxOWY5LTZjMDMtNDQ5NC1iYjIwLWVhNDVhZTA4NDE4NgBGAAAAAABpHKyO+h4wT7ydR8ATtbXGBwBurILo6VyUTK0dsf+giEPAAAAAtyD0AADomkCEquWGTKQlrJng1+9cAAEpoS/uAAA=</t>
  </si>
  <si>
    <t>Feature was updated by Nadia Burnasheva in project TeamCity at 29 May 2018 12:11._x000D_
_x000D_
        TW-51973 Support AWS ECR (Elastic Container Registry) in Docker plugin  Created by Evgeniy Koshkin_x000D_
_x000D_
Relates to      TW-55271 Amazon ECR connection: user can sav</t>
  </si>
  <si>
    <t>AAMkADgwMzYxOWY5LTZjMDMtNDQ5NC1iYjIwLWVhNDVhZTA4NDE4NgBGAAAAAABpHKyO+h4wT7ydR8ATtbXGBwBurILo6VyUTK0dsf+giEPAAAAAtyD0AADomkCEquWGTKQlrJng1+9cAAEpoS/rAAA=</t>
  </si>
  <si>
    <t>Re: Nexstra UAT API connection error</t>
  </si>
  <si>
    <t>Michael Dietl; Tom Shaffer; Suresh Emmadisetty; Vineet Hadekar</t>
  </si>
  <si>
    <t>Hi David,_x000D_
We have checked for Order 897480 still the line_id is missing. Can you please check for Order MSC26255 which is shipped status._x000D_
_x000D_
   &lt;struct&gt;_x000D_
&lt;member&gt;_x000D_
&lt;name&gt;item_sku&lt;/name&gt;_x000D_
&lt;value&gt;E5*V7.1*Z*Z*Z*MD-CD&lt;/value&gt;_x000D_
&lt;/member&gt;_x000D_
&lt;member&gt;_x000D_
&lt;name&gt;quan</t>
  </si>
  <si>
    <t>AAMkADgwMzYxOWY5LTZjMDMtNDQ5NC1iYjIwLWVhNDVhZTA4NDE4NgBGAAAAAABpHKyO+h4wT7ydR8ATtbXGBwBurILo6VyUTK0dsf+giEPAAAAAtyD0AADomkCEquWGTKQlrJng1+9cAAEoRfrHAAA=</t>
  </si>
  <si>
    <t>Your device nexstrauk will be unregistered from myQNAPcloud service</t>
  </si>
  <si>
    <t>AAMkADgwMzYxOWY5LTZjMDMtNDQ5NC1iYjIwLWVhNDVhZTA4NDE4NgBGAAAAAABpHKyO+h4wT7ydR8ATtbXGBwBurILo6VyUTK0dsf+giEPAAAAAtyD0AADomkCEquWGTKQlrJng1+9cAAEoRfrGAAA=</t>
  </si>
  <si>
    <t>RE: FSecure - no new data ?</t>
  </si>
  <si>
    <t>This was an issue on our side. We will look at running a campaign tomorrow._x000D_
_x000D_
Cheers!_x000D_
Christian_x000D_
_x000D_
From: David Lee [mailto:dlee@nexstra.com]_x000D_
Sent: Monday, May 28, 2018 5:43 PM_x000D_
To: Christian Rosen &lt;crosen@servicesource.com&gt;_x000D_
Cc: Tom Shaffer &lt;tshaffer@n</t>
  </si>
  <si>
    <t>AAMkADgwMzYxOWY5LTZjMDMtNDQ5NC1iYjIwLWVhNDVhZTA4NDE4NgBGAAAAAABpHKyO+h4wT7ydR8ATtbXGBwBurILo6VyUTK0dsf+giEPAAAAAtyD0AADomkCEquWGTKQlrJng1+9cAAEoRfrCAAA=</t>
  </si>
  <si>
    <t xml:space="preserve">Gents,_x000D_
_x000D_
Here’s my first stab at the N.CONNECT presentation._x000D_
_x000D_
Please add your thoughts and let’s circulate it._x000D_
_x000D_
I came up with the phrase “Casual Communications,” so that we have a label to compare ourselves against._x000D_
_x000D_
Best,_x000D_
_x000D_
Marty_x000D_
_x000D_
From: Marty </t>
  </si>
  <si>
    <t>AAMkADgwMzYxOWY5LTZjMDMtNDQ5NC1iYjIwLWVhNDVhZTA4NDE4NgBGAAAAAABpHKyO+h4wT7ydR8ATtbXGBwBurILo6VyUTK0dsf+giEPAAAAAtyD0AADomkCEquWGTKQlrJng1+9cAAEoRfq+AAA=</t>
  </si>
  <si>
    <t>Important Updates to Privacy Policy</t>
  </si>
  <si>
    <t>My Account | Create a Storyboard_x000D_
_x000D_
_x000D_
_x000D_
Hi Dleeatnexstra,_x000D_
_x000D_
_x000D_
Storyboard That has updated our privacy policy in accordance with the European Union's General Protection Regulation (GDPR) that will go into effect on May 25, 2018. All of our users, rega</t>
  </si>
  <si>
    <t>AAMkADgwMzYxOWY5LTZjMDMtNDQ5NC1iYjIwLWVhNDVhZTA4NDE4NgBGAAAAAABpHKyO+h4wT7ydR8ATtbXGBwBurILo6VyUTK0dsf+giEPAAAAAtyD0AADomkCEquWGTKQlrJng1+9cAAEoRfq8AAA=</t>
  </si>
  <si>
    <t>Includes: Cryptocurrency Recovery May Not Be Far Off</t>
  </si>
  <si>
    <t>In this issue of IT Security Bulletin:_x000D_
Mitigating Risk in the New Reality_x000D_
Intent-Based Network Security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Intent-Based Network Securit</t>
  </si>
  <si>
    <t>AAMkADgwMzYxOWY5LTZjMDMtNDQ5NC1iYjIwLWVhNDVhZTA4NDE4NgBGAAAAAABpHKyO+h4wT7ydR8ATtbXGBwBurILo6VyUTK0dsf+giEPAAAAAtyD0AADomkCEquWGTKQlrJng1+9cAAEoRfq6AAA=</t>
  </si>
  <si>
    <t>Appears we had an error on our end, I will review._x000D_
_x000D_
Cheers!_x000D_
Christian_x000D_
_x000D_
From: Christian Rosen_x000D_
Sent: Monday, May 28, 2018 10:54 AM_x000D_
To: David Lee &lt;dlee@nexstra.com&gt;_x000D_
Cc: Tom Shaffer &lt;tshaffer@nexstra.com&gt;; Alia Khatoon &lt;akhatoon@nexstra.com&gt;_x000D_
Subject:</t>
  </si>
  <si>
    <t>AAMkADgwMzYxOWY5LTZjMDMtNDQ5NC1iYjIwLWVhNDVhZTA4NDE4NgBGAAAAAABpHKyO+h4wT7ydR8ATtbXGBwBurILo6VyUTK0dsf+giEPAAAAAtyD0AADomkCEquWGTKQlrJng1+9cAAEoRfq5AAA=</t>
  </si>
  <si>
    <t>No data came in? let me check_x000D_
_x000D_
Cheers!_x000D_
Christian_x000D_
_x000D_
From: David Lee [mailto:dlee@nexstra.com]_x000D_
Sent: Sunday, May 27, 2018 10:46 PM_x000D_
To: Christian Rosen &lt;crosen@servicesource.com&gt;_x000D_
Cc: Tom Shaffer &lt;tshaffer@nexstra.com&gt;; Alia Khatoon &lt;akhatoon@nexstra.c</t>
  </si>
  <si>
    <t>AAMkADgwMzYxOWY5LTZjMDMtNDQ5NC1iYjIwLWVhNDVhZTA4NDE4NgBGAAAAAABpHKyO+h4wT7ydR8ATtbXGBwBurILo6VyUTK0dsf+giEPAAAAAtyD0AADomkCEquWGTKQlrJng1+9cAAEoRfq4AAA=</t>
  </si>
  <si>
    <t>Devi Meka; Malleswara Rao DBN</t>
  </si>
  <si>
    <t>Michael Dietl; Tom Shaffer; Suresh Emmadisetty; David Lee</t>
  </si>
  <si>
    <t>Hi Sunanda,_x000D_
_x000D_
Created an order._x000D_
Order Number = 897480._x000D_
_x000D_
Thanks &amp; regards,_x000D_
Vineet Hadekar_x000D_
_x000D_
From: Devi Meka &lt;dmeka@osius.com&gt;_x000D_
Sent: 28 May 2018 18:26_x000D_
To: Malleswara Rao DBN &lt;Malleswara.DBN@mscsoftware.com&gt;; Vineet Hadekar &lt;Vineet.Hadekar@mscsoftwar</t>
  </si>
  <si>
    <t>AAMkADgwMzYxOWY5LTZjMDMtNDQ5NC1iYjIwLWVhNDVhZTA4NDE4NgBGAAAAAABpHKyO+h4wT7ydR8ATtbXGBwBurILo6VyUTK0dsf+giEPAAAAAtyD0AADomkCEquWGTKQlrJng1+9cAAEoRfq2AAA=</t>
  </si>
  <si>
    <t>Shipping Confirmation for EUP Order MB288744139 (WFO229905530)</t>
  </si>
  <si>
    <t>Dear Customer,_x000D_
_x000D_
_x000D_
_x000D_
We're happy to inform you that your order has been shipped._x000D_
_x000D_
_x000D_
_x000D_
Reference Number: MB288744139_x000D_
_x000D_
_x000D_
_x000D_
Order Location: W211501_x000D_
_x000D_
Order Number: 5700975_x000D_
_x000D_
_x000D_
_x000D_
Account Number: 372186098-1_x000D_
_x000D_
_x000D_
_x000D_
User Name: JANET LEE_x000D_
_x000D_
Order To</t>
  </si>
  <si>
    <t>AAMkADgwMzYxOWY5LTZjMDMtNDQ5NC1iYjIwLWVhNDVhZTA4NDE4NgBGAAAAAABpHKyO+h4wT7ydR8ATtbXGBwBurILo6VyUTK0dsf+giEPAAAAAtyD0AADomkCEquWGTKQlrJng1+9cAAEoRfq1AAA=</t>
  </si>
  <si>
    <t>Malleswara Rao DBN; Vineet Hadekar</t>
  </si>
  <si>
    <t>Hi Malles/Vineet,_x000D_
_x000D_
Can you please create new orders to test Query Order.So that we can check on the line_id._x000D_
_x000D_
_x000D_
_x000D_
_x000D_
Thanks &amp; Regards,_x000D_
DeviSunanda Meka_x000D_
Development Manager | Enterprise Technologies_x000D_
_x000D_
_x000D_
_x000D_
_x000D_
_________________________________x000D_
From: Dav</t>
  </si>
  <si>
    <t>AAMkADgwMzYxOWY5LTZjMDMtNDQ5NC1iYjIwLWVhNDVhZTA4NDE4NgBGAAAAAABpHKyO+h4wT7ydR8ATtbXGBwBurILo6VyUTK0dsf+giEPAAAAAtyD0AADomkCEquWGTKQlrJng1+9cAAEoRfq0AAA=</t>
  </si>
  <si>
    <t>David Lee; Malleswara Rao DBN</t>
  </si>
  <si>
    <t>Michael Dietl; Vineet Hadekar; Tom Shaffer; Suresh Emmadisetty</t>
  </si>
  <si>
    <t>Hi David,_x000D_
_x000D_
We have tested Nexstra Query Order in UAT (https://demo.nexstra.com/msc/rpc) for order MSC26036 using gradlew._x000D_
_x000D_
The response does not contain line_id. This information is required for further processing by MSC._x000D_
_x000D_
_x000D_
gradlew Response_x000D_
_x000D_
 com</t>
  </si>
  <si>
    <t>AAMkADgwMzYxOWY5LTZjMDMtNDQ5NC1iYjIwLWVhNDVhZTA4NDE4NgBGAAAAAABpHKyO+h4wT7ydR8ATtbXGBwBurILo6VyUTK0dsf+giEPAAAAAtyD0AADomkCEquWGTKQlrJng1+9cAAEoRfqwAAA=</t>
  </si>
  <si>
    <t>Devi Meka</t>
  </si>
  <si>
    <t>Michael Dietl; Vineet Hadekar; David Lee</t>
  </si>
  <si>
    <t>Hi Sunanda,_x000D_
_x000D_
We have created below Order with multiple lines and shipped from Nexstra as well._x000D_
_x000D_
897477_x000D_
HeaderId: 5306049_x000D_
Nexstra Order: MSC26247_x000D_
_x000D_
Thanks,_x000D_
Malles_x000D_
_x000D_
From: Devi Meka &lt;dmeka@osius.com&gt;_x000D_
Sent: Sunday, May 27, 2018 11:05 PM_x000D_
To: Malles</t>
  </si>
  <si>
    <t>AAMkADgwMzYxOWY5LTZjMDMtNDQ5NC1iYjIwLWVhNDVhZTA4NDE4NgBGAAAAAABpHKyO+h4wT7ydR8ATtbXGBwBurILo6VyUTK0dsf+giEPAAAAAtyD0AADomkCEquWGTKQlrJng1+9cAAEoRfqvAAA=</t>
  </si>
  <si>
    <t>Hi Malles,_x000D_
_x000D_
We are using https://demo.nexstra.com/msc/rpc and able to process submit order._x000D_
_x000D_
_x000D_
Vineet,_x000D_
_x000D_
Can you create orders with multiple order lines  for Nexstra submit order so that we can test._x000D_
_x000D_
_x000D_
_x000D_
Thanks &amp; Regards,_x000D_
DeviSunanda Meka_x000D_
Develo</t>
  </si>
  <si>
    <t>AAMkADgwMzYxOWY5LTZjMDMtNDQ5NC1iYjIwLWVhNDVhZTA4NDE4NgBGAAAAAABpHKyO+h4wT7ydR8ATtbXGBwBurILo6VyUTK0dsf+giEPAAAAAtyD0AADomkCEquWGTKQlrJng1+9cAAEoRfquAAA=</t>
  </si>
  <si>
    <t>Automatic reply: Nexstra: New Inventory Order (Order ID: MSCI6712 )</t>
  </si>
  <si>
    <t>I will be out of the office 5/25._x000D_
_x000D_
For the STANFAST Team please email StanfastSACClientCare@taylorcorp.com_x000D_
_x000D_
For the Print and mail team please email DLSACcustomerserviceFULFILLMENT@standardregister.com_x000D_
_x000D_
If you need immediate assistance please call 9</t>
  </si>
  <si>
    <t>AAMkADgwMzYxOWY5LTZjMDMtNDQ5NC1iYjIwLWVhNDVhZTA4NDE4NgBGAAAAAABpHKyO+h4wT7ydR8ATtbXGBwBurILo6VyUTK0dsf+giEPAAAAAtyD0AADomkCEquWGTKQlrJng1+9cAAEoRfqtAAA=</t>
  </si>
  <si>
    <t>[15bb90184dde] Order: MSCI6712 Has special order instru</t>
  </si>
  <si>
    <t>Date: 2018-05-27 18:39_x000D_
Host: 15bb90184dde_x000D_
Level: fatal_x000D_
Detail: https://store.nexstra.com/odd_admin/AlertDetail.jsp?alert_log_id=5484866_x000D_
Message: Order: MSCI6712 Has special order instructions: This is F/A.</t>
  </si>
  <si>
    <t>AAMkADgwMzYxOWY5LTZjMDMtNDQ5NC1iYjIwLWVhNDVhZTA4NDE4NgBGAAAAAABpHKyO+h4wT7ydR8ATtbXGBwBurILo6VyUTK0dsf+giEPAAAAAtyD0AADomkCEquWGTKQlrJng1+9cAAEoRfqsAAA=</t>
  </si>
  <si>
    <t>Your Sales Confirmation for order MB288744139 - User Name: LEE, JANET (WFCMB288744139)</t>
  </si>
  <si>
    <t xml:space="preserve">Thanks for your Verizon Wireless order._x000D_
_x000D_
View online_x000D_
_x000D_
_x000D_
_x000D_
_x000D_
_x000D_
_x000D_
_x000D_
_x000D_
_x000D_
        Your Order Confirmation_x000D_
Thank you for your order. It is being processed and you will receive notification once it has shipped._x000D_
_x000D_
Check Your Order Status_x000D_
_x000D_
_x000D_
     </t>
  </si>
  <si>
    <t>AAMkADgwMzYxOWY5LTZjMDMtNDQ5NC1iYjIwLWVhNDVhZTA4NDE4NgBGAAAAAABpHKyO+h4wT7ydR8ATtbXGBwBurILo6VyUTK0dsf+giEPAAAAAtyD0AADomkCEquWGTKQlrJng1+9cAAEoRfqrAAA=</t>
  </si>
  <si>
    <t>Nexstra: update</t>
  </si>
  <si>
    <t>Marty-_x000D_
_x000D_
I’m am around this weekend if you are available to chat._x000D_
Please let me know what works for you._x000D_
_x000D_
I’ve spent time looking at all the top Gartner CRM systems and the communications / campaign management systems._x000D_
The top leaders are:_x000D_
  Salesfo</t>
  </si>
  <si>
    <t>AAMkADgwMzYxOWY5LTZjMDMtNDQ5NC1iYjIwLWVhNDVhZTA4NDE4NgBGAAAAAABpHKyO+h4wT7ydR8ATtbXGBwBurILo6VyUTK0dsf+giEPAAAAAtyD0AADomkCEquWGTKQlrJng1+9cAAEmXKYLAAA=</t>
  </si>
  <si>
    <t>1 Newly Added Product Set - Simufact Forming 15.0 Product Set - Upload " Catalog Bulk Load"</t>
  </si>
  <si>
    <t>Hi,_x000D_
_x000D_
Could you please upload the file - “Catalog Bulk Load”?_x000D_
1 product set added. Many thanks._x000D_
_x000D_
_x000D_
MSC_x000D_
_x000D_
Simufact Forming 15.0 Product Set_x000D_
_x000D_
Product Set_x000D_
_x000D_
SIMU*V15.0*Z*Z*Z*MD-CD-SET_x000D_
_x000D_
MSC_int:6.78_x000D_
_x000D_
7351_x000D_
_x000D_
27994_x000D_
_x000D_
MSC694_x000D_
_x000D_
_x000D_
_x000D_
_x000D_
_x000D_
_x000D_
Regards,</t>
  </si>
  <si>
    <t>AAMkADgwMzYxOWY5LTZjMDMtNDQ5NC1iYjIwLWVhNDVhZTA4NDE4NgBGAAAAAABpHKyO+h4wT7ydR8ATtbXGBwBurILo6VyUTK0dsf+giEPAAAAAtyD0AADomkCEquWGTKQlrJng1+9cAAEmXKYIAAA=</t>
  </si>
  <si>
    <t>Michael Dietl; Vineet Hadekar; Tom Shaffer; David Lee</t>
  </si>
  <si>
    <t>Hi Sunanda,_x000D_
_x000D_
Can you please check if we have changed anything for Submit Order process?_x000D_
_x000D_
And why is it failing to call Nexstra?_x000D_
_x000D_
Thanks,_x000D_
Malles_x000D_
_x000D_
From: David Lee &lt;dlee@nexstra.com&gt;_x000D_
Sent: Friday, May 25, 2018 4:49 PM_x000D_
To: Malleswara Rao DBN &lt;Malle</t>
  </si>
  <si>
    <t>AAMkADgwMzYxOWY5LTZjMDMtNDQ5NC1iYjIwLWVhNDVhZTA4NDE4NgBGAAAAAABpHKyO+h4wT7ydR8ATtbXGBwBurILo6VyUTK0dsf+giEPAAAAAtyD0AADomkCEquWGTKQlrJng1+9cAAEmXKYHAAA=</t>
  </si>
  <si>
    <t>Michael Dietl; Vineet Hadekar; Tom Shaffer; Devi Meka</t>
  </si>
  <si>
    <t>Hi David,_x000D_
_x000D_
Please check if the attached log helps._x000D_
_x000D_
Thanks,_x000D_
Malles_x000D_
_x000D_
From: David Lee &lt;dlee@nexstra.com&gt;_x000D_
Sent: Friday, May 25, 2018 1:39 PM_x000D_
To: Malleswara Rao DBN &lt;Malleswara.DBN@mscsoftware.com&gt;; Devi Meka &lt;dmeka@osius.com&gt;_x000D_
Cc: Michael Dietl &lt;mic</t>
  </si>
  <si>
    <t>AAMkADgwMzYxOWY5LTZjMDMtNDQ5NC1iYjIwLWVhNDVhZTA4NDE4NgBGAAAAAABpHKyO+h4wT7ydR8ATtbXGBwBurILo6VyUTK0dsf+giEPAAAAAtyD0AADomkCEquWGTKQlrJng1+9cAAEmXKYDAAA=</t>
  </si>
  <si>
    <t>Michael Dietl; Vineet Hadekar; Tom Shaffer</t>
  </si>
  <si>
    <t>Hi David,_x000D_
_x000D_
We have checked the portal and ensure, no new orders got interfaced to Nexstra UAT._x000D_
_x000D_
This issue started after 9AM PST today._x000D_
_x000D_
Find the attached error log and see if you have any clue._x000D_
_x000D_
If there is no issue from Nexstra side, OSI team wi</t>
  </si>
  <si>
    <t>AAMkADgwMzYxOWY5LTZjMDMtNDQ5NC1iYjIwLWVhNDVhZTA4NDE4NgBGAAAAAABpHKyO+h4wT7ydR8ATtbXGBwBurILo6VyUTK0dsf+giEPAAAAAtyD0AADomkCEquWGTKQlrJng1+9cAAEmXKYCAAA=</t>
  </si>
  <si>
    <t>Nexstra UAT API connection error</t>
  </si>
  <si>
    <t>Michael Dietl; Vineet Hadekar; Devi Meka</t>
  </si>
  <si>
    <t>Hi Tom/David,_x000D_
_x000D_
We are getting Nexstra API connection error on UAT._x000D_
_x000D_
Can you please check if there is any issue from Nexstra UAT side?_x000D_
_x000D_
_x000D_
_x000D_
_x000D_
Thanks,_x000D_
Malles</t>
  </si>
  <si>
    <t>AAMkADgwMzYxOWY5LTZjMDMtNDQ5NC1iYjIwLWVhNDVhZTA4NDE4NgBGAAAAAABpHKyO+h4wT7ydR8ATtbXGBwBurILo6VyUTK0dsf+giEPAAAAAtyD0AADomkCEquWGTKQlrJng1+9cAAEmXKX/AAA=</t>
  </si>
  <si>
    <t>Please confirm your new email for Authy</t>
  </si>
  <si>
    <t>Hi Dlee,_x000D_
_x000D_
To continue with your change email address process please click the following link:_x000D_
_x000D_
  https://forms.authy.com/emails/change/confirm?token=eyJ0eXAiOiJKV1QiLCJhbGciOiJIUzI1NiJ9.eyJhdXRoeV9pZCI6ODQwMDk0MzgsImV4cCI6MTUyNzM0NDM3MywiYWN0aXZpdHkiO</t>
  </si>
  <si>
    <t>AAMkADgwMzYxOWY5LTZjMDMtNDQ5NC1iYjIwLWVhNDVhZTA4NDE4NgBGAAAAAABpHKyO+h4wT7ydR8ATtbXGBwBurILo6VyUTK0dsf+giEPAAAAAtyD0AADomkCEquWGTKQlrJng1+9cAAEmXKXxAAA=</t>
  </si>
  <si>
    <t>Hi Dlee,_x000D_
_x000D_
To continue with your change email address process please click the following link:_x000D_
_x000D_
  https://forms.authy.com/emails/change/confirm?token=eyJ0eXAiOiJKV1QiLCJhbGciOiJIUzI1NiJ9.eyJhdXRoeV9pZCI6ODQwMDk0MzgsImV4cCI6MTUyNzM0NDM3MiwiYWN0aXZpdHkiO</t>
  </si>
  <si>
    <t>AAMkADgwMzYxOWY5LTZjMDMtNDQ5NC1iYjIwLWVhNDVhZTA4NDE4NgBGAAAAAABpHKyO+h4wT7ydR8ATtbXGBwBurILo6VyUTK0dsf+giEPAAAAAtyD0AADomkCEquWGTKQlrJng1+9cAAEmXKXwAAA=</t>
  </si>
  <si>
    <t>Hi David,_x000D_
_x000D_
Friendly reminder on the below, thank you._x000D_
_x000D_
--_x000D_
_x000D_
Nadine Hero_x000D_
Senior Program Specialist_x000D_
_x000D_
office 212.235.5377_x000D_
_x000D_
How are we doing? Let us know!_x000D_
_x000D_
From: Nadine Hero_x000D_
Sent: Thursday, May 24, 2018 4:35 PM_x000D_
To: 'David Lee' &lt;dlee@nexstra.com&gt;</t>
  </si>
  <si>
    <t>AAMkADgwMzYxOWY5LTZjMDMtNDQ5NC1iYjIwLWVhNDVhZTA4NDE4NgBGAAAAAABpHKyO+h4wT7ydR8ATtbXGBwBurILo6VyUTK0dsf+giEPAAAAAtyD0AADomkCEquWGTKQlrJng1+9cAAEmXKXuAAA=</t>
  </si>
  <si>
    <t>[Request received] Re: Azure AD Auth Module still non functional</t>
  </si>
  <si>
    <t>##- Please type your reply above this line -##_x000D_
_x000D_
Your request (#1387837) has been received and is being reviewed by YouTrack rockers!_x000D_
_x000D_
To add additional comments, please reply to this email or follow the link below:_x000D_
http://youtrack-support.jetbrains.c</t>
  </si>
  <si>
    <t>AAMkADgwMzYxOWY5LTZjMDMtNDQ5NC1iYjIwLWVhNDVhZTA4NDE4NgBGAAAAAABpHKyO+h4wT7ydR8ATtbXGBwBurILo6VyUTK0dsf+giEPAAAAAtyD0AADomkCEquWGTKQlrJng1+9cAAEmXKXrAAA=</t>
  </si>
  <si>
    <t>Michael Dietl; Vineet Hadekar; Stacy Griffin; Devi Meka; Crystal Sun; Ting Chi; David Lee</t>
  </si>
  <si>
    <t>Malles-_x000D_
_x000D_
Great!_x000D_
_x000D_
Tom_x000D_
_x000D_
_x000D_
From: Malleswara Rao DBN &lt;Malleswara.DBN@mscsoftware.com&gt;_x000D_
Sent: Thursday, May 24, 2018 3:53 PM_x000D_
To: Tom Shaffer &lt;tshaffer@nexstra.com&gt;_x000D_
Cc: Michael Dietl &lt;michael.dietl@mscsoftware.com&gt;; Vineet Hadekar &lt;Vineet.Hadekar@mscsof</t>
  </si>
  <si>
    <t>AAMkADgwMzYxOWY5LTZjMDMtNDQ5NC1iYjIwLWVhNDVhZTA4NDE4NgBGAAAAAABpHKyO+h4wT7ydR8ATtbXGBwBurILo6VyUTK0dsf+giEPAAAAAtyD0AADomkCEquWGTKQlrJng1+9cAAEmXKXjAAA=</t>
  </si>
  <si>
    <t>Hi Tom,_x000D_
_x000D_
Thanks for the help._x000D_
_x000D_
No issue exists for Orders now with these 2 items on UAT._x000D_
_x000D_
Thanks,_x000D_
Malles_x000D_
_x000D_
From: Tom Shaffer &lt;tshaffer@nexstra.com&gt;_x000D_
Sent: Thursday, May 24, 2018 2:15 PM_x000D_
To: Malleswara Rao DBN &lt;Malleswara.DBN@mscsoftware.com&gt;_x000D_
Cc:</t>
  </si>
  <si>
    <t>AAMkADgwMzYxOWY5LTZjMDMtNDQ5NC1iYjIwLWVhNDVhZTA4NDE4NgBGAAAAAABpHKyO+h4wT7ydR8ATtbXGBwBurILo6VyUTK0dsf+giEPAAAAAtyD0AADomkCEquWGTKQlrJng1+9cAAEmXKXiAAA=</t>
  </si>
  <si>
    <t>Your competition is addressing their challenges</t>
  </si>
  <si>
    <t>Are you suffering from challenges brought on by regulatory compliance and reporting, the need for advanced analytics, and confused about cloud technology?_x000D_
_x000D_
Distribution and transportation companies face unprecedented challenges and opportunities - we sh</t>
  </si>
  <si>
    <t>AAMkADgwMzYxOWY5LTZjMDMtNDQ5NC1iYjIwLWVhNDVhZTA4NDE4NgBGAAAAAABpHKyO+h4wT7ydR8ATtbXGBwBurILo6VyUTK0dsf+giEPAAAAAtyD0AADomkCEquWGTKQlrJng1+9cAAEmXKXhAAA=</t>
  </si>
  <si>
    <t>Malles-_x000D_
_x000D_
OK, you are connecting to the “MSC” UAT store, versus the “MSCI” UAT store._x000D_
I have added the parts the “MSC” UAT store._x000D_
Please try again._x000D_
_x000D_
Thank you,_x000D_
Tom_x000D_
_x000D_
_x000D_
From: Malleswara Rao DBN &lt;Malleswara.DBN@mscsoftware.com&gt;_x000D_
Sent: Thursday, May 2</t>
  </si>
  <si>
    <t>AAMkADgwMzYxOWY5LTZjMDMtNDQ5NC1iYjIwLWVhNDVhZTA4NDE4NgBGAAAAAABpHKyO+h4wT7ydR8ATtbXGBwBurILo6VyUTK0dsf+giEPAAAAAtyD0AADomkCEquWGTKQlrJng1+9cAAEmXKXIAAA=</t>
  </si>
  <si>
    <t>Hi Tom,_x000D_
_x000D_
Find the below requested details._x000D_
_x000D_
Oracle (PRJ5DB) URL: http://suporl04.mscsoftware.com:8006_x000D_
_x000D_
IP Address: 161.34.199.200_x000D_
_x000D_
_x000D_
Dell Boomi (cloud integration server) : suatm601.na.mscsoftware.com_x000D_
_x000D_
IP address – 172.16.40.158_x000D_
_x000D_
_x000D_
_x000D_
_x000D_
Thanks,</t>
  </si>
  <si>
    <t>AAMkADgwMzYxOWY5LTZjMDMtNDQ5NC1iYjIwLWVhNDVhZTA4NDE4NgBGAAAAAABpHKyO+h4wT7ydR8ATtbXGBwBurILo6VyUTK0dsf+giEPAAAAAtyD0AADomkCEquWGTKQlrJng1+9cAAEmXKXHAAA=</t>
  </si>
  <si>
    <t>Malles-_x000D_
_x000D_
What is the URL or IP address that you are using?_x000D_
_x000D_
Tom_x000D_
_x000D_
_x000D_
From: Malleswara Rao DBN &lt;Malleswara.DBN@mscsoftware.com&gt;_x000D_
Sent: Thursday, May 24, 2018 1:41 PM_x000D_
To: Tom Shaffer &lt;tshaffer@nexstra.com&gt;_x000D_
Cc: Michael Dietl &lt;michael.dietl@mscsoftware.</t>
  </si>
  <si>
    <t>AAMkADgwMzYxOWY5LTZjMDMtNDQ5NC1iYjIwLWVhNDVhZTA4NDE4NgBGAAAAAABpHKyO+h4wT7ydR8ATtbXGBwBurILo6VyUTK0dsf+giEPAAAAAtyD0AADomkCEquWGTKQlrJng1+9cAAEmXKXEAAA=</t>
  </si>
  <si>
    <t xml:space="preserve">Hi Tom,_x000D_
_x000D_
Your understanding is correct._x000D_
_x000D_
We are testing Nexstra UAT after couple of years due to migration of interfaces to cloud._x000D_
_x000D_
We will check internally and get back to you if UAT has to be synchronized._x000D_
_x000D_
We have created new Order in UAT with </t>
  </si>
  <si>
    <t>AAMkADgwMzYxOWY5LTZjMDMtNDQ5NC1iYjIwLWVhNDVhZTA4NDE4NgBGAAAAAABpHKyO+h4wT7ydR8ATtbXGBwBurILo6VyUTK0dsf+giEPAAAAAtyD0AADomkCEquWGTKQlrJng1+9cAAEmXKXCAAA=</t>
  </si>
  <si>
    <t>Hi David,_x000D_
_x000D_
Thank you for the update below._x000D_
_x000D_
We are pending timecard submittal in Beeline from 4/8-Present._x000D_
_x000D_
Kindly advise,_x000D_
_x000D_
--_x000D_
_x000D_
Nadine Hero_x000D_
Senior Program Specialist_x000D_
_x000D_
office 212.235.5377_x000D_
_x000D_
How are we doing? Let us know!_x000D_
_x000D_
From: David Lee [m</t>
  </si>
  <si>
    <t>AAMkADgwMzYxOWY5LTZjMDMtNDQ5NC1iYjIwLWVhNDVhZTA4NDE4NgBGAAAAAABpHKyO+h4wT7ydR8ATtbXGBwBurILo6VyUTK0dsf+giEPAAAAAtyD0AADomkCEquWGTKQlrJng1+9cAAEmXKW/AAA=</t>
  </si>
  <si>
    <t>Malles-_x000D_
_x000D_
We do not keep the UAT system synchronized with the Production system._x000D_
Keeping them synchronized would be a lot of work._x000D_
This is the first time in a couple of years that the UAT system has been used by MSC._x000D_
Does MSC need them synchronized?</t>
  </si>
  <si>
    <t>AAMkADgwMzYxOWY5LTZjMDMtNDQ5NC1iYjIwLWVhNDVhZTA4NDE4NgBGAAAAAABpHKyO+h4wT7ydR8ATtbXGBwBurILo6VyUTK0dsf+giEPAAAAAtyD0AADomkCEquWGTKQlrJng1+9cAAEmXKW7AAA=</t>
  </si>
  <si>
    <t>Hi Tom,_x000D_
_x000D_
Thanks for the details and help._x000D_
_x000D_
Will you be able to help in comparing the items between Nexstra UAT and PROD and add missing items to UAT?_x000D_
_x000D_
_x000D_
Thanks,_x000D_
Malles_x000D_
_x000D_
From: Tom Shaffer &lt;tshaffer@nexstra.com&gt;_x000D_
Sent: Thursday, May 24, 2018 1:09 P</t>
  </si>
  <si>
    <t>AAMkADgwMzYxOWY5LTZjMDMtNDQ5NC1iYjIwLWVhNDVhZTA4NDE4NgBGAAAAAABpHKyO+h4wT7ydR8ATtbXGBwBurILo6VyUTK0dsf+giEPAAAAAtyD0AADomkCEquWGTKQlrJng1+9cAAEmXKW5AAA=</t>
  </si>
  <si>
    <t>Michael Dietl; Vineet Hadekar; Stacy Griffin; Devi Meka; Crystal Sun; Ting Chi</t>
  </si>
  <si>
    <t>Malles-_x000D_
_x000D_
These part numbers do not exist in the UAT system._x000D_
They are in the production system._x000D_
I have added these two part numbers to the UAT system._x000D_
_x000D_
Part numbers can only be added via our Admin portal._x000D_
Only Nexstra employees have access to the Ad</t>
  </si>
  <si>
    <t>AAMkADgwMzYxOWY5LTZjMDMtNDQ5NC1iYjIwLWVhNDVhZTA4NDE4NgBGAAAAAABpHKyO+h4wT7ydR8ATtbXGBwBurILo6VyUTK0dsf+giEPAAAAAtyD0AADomkCEquWGTKQlrJng1+9cAAEmXKW4AAA=</t>
  </si>
  <si>
    <t>Nexstra Submit Order Process Failed with error "No item sku in catalog"</t>
  </si>
  <si>
    <t>Hi David/Tom,_x000D_
_x000D_
We are testing Nexstra processes on UAT instance and getting attached errors for Items._x000D_
_x000D_
NA*V2018*Z*Z*Z*MD-CD-SET_x000D_
ADAM*V2017.2*Z*Z*Z*MD-CD-SET_x000D_
_x000D_
But PMD team has added these items to Nexstra UAT portal. Find the below screen shots for</t>
  </si>
  <si>
    <t>AAMkADgwMzYxOWY5LTZjMDMtNDQ5NC1iYjIwLWVhNDVhZTA4NDE4NgBGAAAAAABpHKyO+h4wT7ydR8ATtbXGBwBurILo6VyUTK0dsf+giEPAAAAAtyD0AADomkCEquWGTKQlrJng1+9cAAEmXKW0AAA=</t>
  </si>
  <si>
    <t>FW: Nexstra: New Inventory Order (Order ID: MSCI6707 )</t>
  </si>
  <si>
    <t xml:space="preserve">Hi Tom,_x000D_
The wrap file for this FA is for a 6 disc case. There is only 1 DVD for this product. Should we proceed as is?_x000D_
See attached files_x000D_
_x000D_
Thank you, _x000D_
_x000D_
Carrie Demezzi_x000D_
Customer Service Representative_x000D_
Taylor Communications_x000D_
Office: 916.369.4678  |  </t>
  </si>
  <si>
    <t>AAMkADgwMzYxOWY5LTZjMDMtNDQ5NC1iYjIwLWVhNDVhZTA4NDE4NgBGAAAAAABpHKyO+h4wT7ydR8ATtbXGBwBurILo6VyUTK0dsf+giEPAAAAAtyD0AADomkCEquWGTKQlrJng1+9cAAEmXKWjAAA=</t>
  </si>
  <si>
    <t>AAMkADgwMzYxOWY5LTZjMDMtNDQ5NC1iYjIwLWVhNDVhZTA4NDE4NgBGAAAAAABpHKyO+h4wT7ydR8ATtbXGBwBurILo6VyUTK0dsf+giEPAAAAAtyD0AADomkCEquWGTKQlrJng1+9cAAEmXKWhAAA=</t>
  </si>
  <si>
    <t>Includes: 10 Steps to Proactive Security</t>
  </si>
  <si>
    <t>In this issue of IT Security Bulletin:_x000D_
Machine Learning Primer_x000D_
Use Cases for Hybrid and All-Flash Solution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Use Cases for Hybrid and</t>
  </si>
  <si>
    <t>AAMkADgwMzYxOWY5LTZjMDMtNDQ5NC1iYjIwLWVhNDVhZTA4NDE4NgBGAAAAAABpHKyO+h4wT7ydR8ATtbXGBwBurILo6VyUTK0dsf+giEPAAAAAtyD0AADomkCEquWGTKQlrJng1+9cAAEmXKWgAAA=</t>
  </si>
  <si>
    <t>Confirmation of your Atlassian order AT-55835820</t>
  </si>
  <si>
    <t>_________________________________x000D_
_x000D_
Your order has been processed_x000D_
_x000D_
Hello David,_x000D_
_x000D_
Thanks for choosing Atlassian. This email is to confirm that we received payment for order AT-55835820. The invoice is attached as a PDF for your records._x000D_
_x000D_
_x000D_
The us</t>
  </si>
  <si>
    <t>AAMkADgwMzYxOWY5LTZjMDMtNDQ5NC1iYjIwLWVhNDVhZTA4NDE4NgBGAAAAAABpHKyO+h4wT7ydR8ATtbXGBwBurILo6VyUTK0dsf+giEPAAAAAtyD0AADomkCEquWGTKQlrJng1+9cAAEjNhXKAAA=</t>
  </si>
  <si>
    <t>Gents,_x000D_
_x000D_
Just to keep in the loop David, Tom and I had a good chat this afternoon and the gist of our conversation is as follows:_x000D_
_x000D_
There are two ways to see nConnect in relation to CRM:_x000D_
_x000D_
_x000D_
  1.  Support for official communication is a key missing fea</t>
  </si>
  <si>
    <t>AAMkADgwMzYxOWY5LTZjMDMtNDQ5NC1iYjIwLWVhNDVhZTA4NDE4NgBGAAAAAABpHKyO+h4wT7ydR8ATtbXGBwBurILo6VyUTK0dsf+giEPAAAAAtyD0AADomkCEquWGTKQlrJng1+9cAAEjNhXIAAA=</t>
  </si>
  <si>
    <t>Thanks Tom!_x000D_
_x000D_
David, can you please let us know when this will be sent – along with tracking details?_x000D_
_x000D_
--_x000D_
_x000D_
Nadine Hero_x000D_
Senior Program Specialist_x000D_
_x000D_
office 212.235.5377_x000D_
_x000D_
How are we doing? Let us know!_x000D_
_x000D_
From: Tom Shaffer [mailto:tshaffer@nexstra.c</t>
  </si>
  <si>
    <t>AAMkADgwMzYxOWY5LTZjMDMtNDQ5NC1iYjIwLWVhNDVhZTA4NDE4NgBGAAAAAABpHKyO+h4wT7ydR8ATtbXGBwBurILo6VyUTK0dsf+giEPAAAAAtyD0AADomkCEquWGTKQlrJng1+9cAAEjNhXCAAA=</t>
  </si>
  <si>
    <t>AAMkADgwMzYxOWY5LTZjMDMtNDQ5NC1iYjIwLWVhNDVhZTA4NDE4NgBGAAAAAABpHKyO+h4wT7ydR8ATtbXGBwBurILo6VyUTK0dsf+giEPAAAAAtyD0AADomkCEquWGTKQlrJng1+9cAAEjNhW/AAA=</t>
  </si>
  <si>
    <t>Agile Teams: Building, Pillars, Sprint Retrospective, Synergy</t>
  </si>
  <si>
    <t>In case you missed them, here are some of our Agile Team related articles._x000D_
Not rendering correctly? View this email as a web page here._x000D_
_x000D_
_x000D_
_x000D_
_x000D_
_x000D_
Hi David,_x000D_
_x000D_
In case you missed them, here are some of our Agile Team related articles._x000D_
_x000D_
_x000D_
_x000D_
The Secret t</t>
  </si>
  <si>
    <t>AAMkADgwMzYxOWY5LTZjMDMtNDQ5NC1iYjIwLWVhNDVhZTA4NDE4NgBGAAAAAABpHKyO+h4wT7ydR8ATtbXGBwBurILo6VyUTK0dsf+giEPAAAAAtyD0AADomkCEquWGTKQlrJng1+9cAAEjNhW+AAA=</t>
  </si>
  <si>
    <t>Stay informed of Nagios releases and security news!  Opt-in today</t>
  </si>
  <si>
    <t xml:space="preserve">Opt-In to Continue Receiving Important Nagios News_x000D_
_x000D_
_x000D_
_x000D_
_x000D_
_x000D_
_x000D_
_x000D_
_x000D_
_x000D_
_x000D_
_x000D_
_x000D_
_x000D_
Opt-In to Continue Receiving Important Nagios News_x000D_
_x000D_
_x000D_
Dear Nagios Community Member,_x000D_
_x000D_
Under the new GDPR regulations going into effect on May 25, 2018, you are required to </t>
  </si>
  <si>
    <t>AAMkADgwMzYxOWY5LTZjMDMtNDQ5NC1iYjIwLWVhNDVhZTA4NDE4NgBGAAAAAABpHKyO+h4wT7ydR8ATtbXGBwBurILo6VyUTK0dsf+giEPAAAAAtyD0AADomkCEquWGTKQlrJng1+9cAAEjNhW7AAA=</t>
  </si>
  <si>
    <t>Marty-_x000D_
_x000D_
Sounds good. 3pm works for me._x000D_
_x000D_
Tom_x000D_
_x000D_
_x000D_
From: Marty Mianji &lt;marty@mianji.com&gt;_x000D_
Sent: Wednesday, May 23, 2018 9:20 AM_x000D_
To: Tom Shaffer &lt;tshaffer@nexstra.com&gt;_x000D_
Cc: David Lee &lt;dlee@nexstra.com&gt;_x000D_
Subject: Re: Nexstra: Gartner information_x000D_
_x000D_
Hi To</t>
  </si>
  <si>
    <t>AAMkADgwMzYxOWY5LTZjMDMtNDQ5NC1iYjIwLWVhNDVhZTA4NDE4NgBGAAAAAABpHKyO+h4wT7ydR8ATtbXGBwBurILo6VyUTK0dsf+giEPAAAAAtyD0AADomkCEquWGTKQlrJng1+9cAAEjNhW4AAA=</t>
  </si>
  <si>
    <t>Fresh new badges released on Trailhead</t>
  </si>
  <si>
    <t>NEW in this email: 14 new badges to earn, plus ways to drive adoption in your workplace with Trailhead! *Image:*_x000D_
_x000D_
_x000D_
_x000D_
_x000D_
_x000D_
_x000D_
Chip away at these new badges_x000D_
_x000D_
_x000D_
_x000D_
Get the scoop on what's new including trails on how to learn admin essentials and build plat</t>
  </si>
  <si>
    <t>AAMkADgwMzYxOWY5LTZjMDMtNDQ5NC1iYjIwLWVhNDVhZTA4NDE4NgBGAAAAAABpHKyO+h4wT7ydR8ATtbXGBwBurILo6VyUTK0dsf+giEPAAAAAtyD0AADomkCEquWGTKQlrJng1+9cAAEjNhW1AAA=</t>
  </si>
  <si>
    <t>FW: Emails</t>
  </si>
  <si>
    <t>Louise Swartout (Louise.Swartout@taylorcommunications.com)</t>
  </si>
  <si>
    <t>David-_x000D_
_x000D_
Can you investigate this ASAP._x000D_
_x000D_
Tom_x000D_
_x000D_
_x000D_
From: Swartout, Louise (Taylor Communications) &lt;Louise.Swartout@taylorcommunications.com&gt;_x000D_
Sent: Wednesday, May 23, 2018 9:08 AM_x000D_
To: Tom Shaffer &lt;tshaffer@nexstra.com&gt;_x000D_
Cc: DL: SAC KLA Support &lt;SACKLAS</t>
  </si>
  <si>
    <t>AAMkADgwMzYxOWY5LTZjMDMtNDQ5NC1iYjIwLWVhNDVhZTA4NDE4NgBGAAAAAABpHKyO+h4wT7ydR8ATtbXGBwBurILo6VyUTK0dsf+giEPAAAAAtyD0AADomkCEquWGTKQlrJng1+9cAAEjNhWtAAA=</t>
  </si>
  <si>
    <t>Hi Tom,_x000D_
_x000D_
No worries about the delay. My day is also very hectic, so no need to make special arrangements. Let’s just catch up on the phone later this afternoon after 3pm if you happen to be available, if not today we can catch up tomorrow. Please feel f</t>
  </si>
  <si>
    <t>AAMkADgwMzYxOWY5LTZjMDMtNDQ5NC1iYjIwLWVhNDVhZTA4NDE4NgBGAAAAAABpHKyO+h4wT7ydR8ATtbXGBwBurILo6VyUTK0dsf+giEPAAAAAtyD0AADomkCEquWGTKQlrJng1+9cAAEjNhWpAAA=</t>
  </si>
  <si>
    <t>Marty_x000D_
_x000D_
Apologies for the delay in getting back to you. This is a hectic week - last real week of school and other activities drawing on my time. I have a school obligation today from 2pm to 2:30pm. I’m trying to get someone to fill in for me. Are you av</t>
  </si>
  <si>
    <t>AAMkADgwMzYxOWY5LTZjMDMtNDQ5NC1iYjIwLWVhNDVhZTA4NDE4NgBGAAAAAABpHKyO+h4wT7ydR8ATtbXGBwBurILo6VyUTK0dsf+giEPAAAAAtyD0AADomkCEquWGTKQlrJng1+9cAAEjNhWmAAA=</t>
  </si>
  <si>
    <t>Hi Tom,_x000D_
_x000D_
Just checking to see if you still would like to meet tomorrow. BTW, my mobile number is:   650.776.8181._x000D_
_x000D_
Best regards,_x000D_
_x000D_
Marty_x000D_
_x000D_
From: Tom Shaffer [mailto:tshaffer@nexstra.com]_x000D_
Sent: Monday, May 21, 2018 2:07 PM_x000D_
To: marty@ustringer.com</t>
  </si>
  <si>
    <t>AAMkADgwMzYxOWY5LTZjMDMtNDQ5NC1iYjIwLWVhNDVhZTA4NDE4NgBGAAAAAABpHKyO+h4wT7ydR8ATtbXGBwBurILo6VyUTK0dsf+giEPAAAAAtyD0AADomkCEquWGTKQlrJng1+9cAAEjNhWTAAA=</t>
  </si>
  <si>
    <t>Question</t>
  </si>
  <si>
    <t>David-_x000D_
_x000D_
Can you confirm that we can explain why it is OK to have a “red” in the list?_x000D_
The first item is a red._x000D_
_x000D_
Tom</t>
  </si>
  <si>
    <t>AAMkADgwMzYxOWY5LTZjMDMtNDQ5NC1iYjIwLWVhNDVhZTA4NDE4NgBGAAAAAABpHKyO+h4wT7ydR8ATtbXGBwBurILo6VyUTK0dsf+giEPAAAAAtyD0AADomkCEquWGTKQlrJng1+9cAAEjNhWOAAA=</t>
  </si>
  <si>
    <t>Quarterly Password Change Spreadsheet</t>
  </si>
  <si>
    <t>David,_x000D_
_x000D_
Please update the attached spreadsheet for items that need to be done quarterly._x000D_
_x000D_
You can do as before and when done, send an email to me telling me to close out the task in utrack._x000D_
_x000D_
Regards,_x000D_
_x000D_
Charles Fralick_x000D_
Nexstra Inc._x000D_
103 Town and Co</t>
  </si>
  <si>
    <t>AAMkADgwMzYxOWY5LTZjMDMtNDQ5NC1iYjIwLWVhNDVhZTA4NDE4NgBGAAAAAABpHKyO+h4wT7ydR8ATtbXGBwBurILo6VyUTK0dsf+giEPAAAAAtyD0AADomkCEquWGTKQlrJng1+9cAAEjNhWNAAA=</t>
  </si>
  <si>
    <t>Your Amazon.com Echo Inquiry</t>
  </si>
  <si>
    <t>Your Account    Amazon.com_x000D_
_x000D_
Message From Customer Service_x000D_
_x000D_
Hello,_x000D_
_x000D_
Thank you for contacting us._x000D_
_x000D_
_x000D_
We'd appreciate your feedback. Please use the buttons below to vote about your experience today._x000D_
_x000D_
_x000D_
_x000D_
Best regards,_x000D_
_x000D_
_x000D_
Amazon.com_x000D_
_x000D_
Thank you</t>
  </si>
  <si>
    <t>AAMkADgwMzYxOWY5LTZjMDMtNDQ5NC1iYjIwLWVhNDVhZTA4NDE4NgBGAAAAAABpHKyO+h4wT7ydR8ATtbXGBwBurILo6VyUTK0dsf+giEPAAAAAtyD0AADomkCEquWGTKQlrJng1+9cAAEjNhWLAAA=</t>
  </si>
  <si>
    <t>RE: Nexstra test Order in UAT</t>
  </si>
  <si>
    <t>Stacy Griffin; Sam Lu; Ting Chi; Crystal Sun; Charles Fralick</t>
  </si>
  <si>
    <t>Malles-_x000D_
_x000D_
I see that you have a login to the demo.nexstra.com/partner portal._x000D_
Please reset your password if you do not know what it is._x000D_
_x000D_
Tom_x000D_
_x000D_
_x000D_
From: Malleswara Rao DBN &lt;Malleswara.DBN@mscsoftware.com&gt;_x000D_
Sent: Tuesday, May 22, 2018 9:53 AM_x000D_
To: David</t>
  </si>
  <si>
    <t>AAMkADgwMzYxOWY5LTZjMDMtNDQ5NC1iYjIwLWVhNDVhZTA4NDE4NgBGAAAAAABpHKyO+h4wT7ydR8ATtbXGBwBurILo6VyUTK0dsf+giEPAAAAAtyD0AADomkCEquWGTKQlrJng1+9cAAEjNhWIAAA=</t>
  </si>
  <si>
    <t>Nadine Hero; Tom Shaffer</t>
  </si>
  <si>
    <t>David-_x000D_
_x000D_
Please ship your Northern laptop to:_x000D_
_x000D_
Jeffrey W. Bell_x000D_
50 South La Salle Street, C5S_x000D_
Chicago, IL 60603_x000D_
_x000D_
Use the Nexstra FedEx account._x000D_
_x000D_
Tom_x000D_
_x000D_
_x000D_
From: Nadine Hero &lt;nadine.hero@prideone.com&gt;_x000D_
Sent: Tuesday, May 22, 2018 12:07 PM_x000D_
To: Tom S</t>
  </si>
  <si>
    <t>AAMkADgwMzYxOWY5LTZjMDMtNDQ5NC1iYjIwLWVhNDVhZTA4NDE4NgBGAAAAAABpHKyO+h4wT7ydR8ATtbXGBwBurILo6VyUTK0dsf+giEPAAAAAtyD0AADomkCEquWGTKQlrJng1+9cAAEjNhWHAAA=</t>
  </si>
  <si>
    <t>Hi David,_x000D_
_x000D_
Thanks for the help._x000D_
_x000D_
Thanks,_x000D_
Malles_x000D_
_x000D_
From: David Lee &lt;dlee@nexstra.com&gt;_x000D_
Sent: Tuesday, May 22, 2018 11:28 AM_x000D_
To: Malleswara Rao DBN &lt;Malleswara.DBN@mscsoftware.com&gt;_x000D_
Subject: RE: Nexstra test Order in UAT_x000D_
_x000D_
Click HOME_x000D_
click on the p</t>
  </si>
  <si>
    <t>AAMkADgwMzYxOWY5LTZjMDMtNDQ5NC1iYjIwLWVhNDVhZTA4NDE4NgBGAAAAAABpHKyO+h4wT7ydR8ATtbXGBwBurILo6VyUTK0dsf+giEPAAAAAtyD0AADomkCEquWGTKQlrJng1+9cAAEjNhWFAAA=</t>
  </si>
  <si>
    <t>A Better Way to Secure Your Access Network</t>
  </si>
  <si>
    <t>David,_x000D_
_x000D_
Hula Networks would like to invite you to the following webinar from Aerohive Networks!_x000D_
_x000D_
Join our live webcast on May 31 at 11 AM PT as Kathleen Hedde, Sr. Product Marketing Manager, will introduce Aerohive’s security solution and walk you thr</t>
  </si>
  <si>
    <t>AAMkADgwMzYxOWY5LTZjMDMtNDQ5NC1iYjIwLWVhNDVhZTA4NDE4NgBGAAAAAABpHKyO+h4wT7ydR8ATtbXGBwBurILo6VyUTK0dsf+giEPAAAAAtyD0AADomkCEquWGTKQlrJng1+9cAAEjNhWDAAA=</t>
  </si>
  <si>
    <t>Hi David,_x000D_
_x000D_
Now, we could see MSC latest orders. Thanks for the help._x000D_
_x000D_
Can you please share any document or steps on how to dummy ship these orders on UAT for testing?_x000D_
_x000D_
_x000D_
Thanks,_x000D_
Malles_x000D_
_x000D_
From: David Lee &lt;dlee@nexstra.com&gt;_x000D_
Sent: Tuesday, May 22, 2</t>
  </si>
  <si>
    <t>AAMkADgwMzYxOWY5LTZjMDMtNDQ5NC1iYjIwLWVhNDVhZTA4NDE4NgBGAAAAAABpHKyO+h4wT7ydR8ATtbXGBwBurILo6VyUTK0dsf+giEPAAAAAtyD0AADomkCEquWGTKQlrJng1+9cAAEjNhWCAAA=</t>
  </si>
  <si>
    <t xml:space="preserve">Introducing the new AWS Navigate Program! </t>
  </si>
  <si>
    <t xml:space="preserve">Become a specialist on AWS      Email not displaying correctly?_x000D_
View it in your browser._x000D_
_x000D_
_x000D_
_x000D_
_x000D_
_x000D_
Hello David,_x000D_
_x000D_
We are excited to announce the new AWS Navigate Program, a program designed to enable AWS Partner Network (APN) Partners to specialize in </t>
  </si>
  <si>
    <t>AAMkADgwMzYxOWY5LTZjMDMtNDQ5NC1iYjIwLWVhNDVhZTA4NDE4NgBGAAAAAABpHKyO+h4wT7ydR8ATtbXGBwBurILo6VyUTK0dsf+giEPAAAAAtyD0AADomkCEquWGTKQlrJng1+9cAAEjNhWAAAA=</t>
  </si>
  <si>
    <t>Hi David,_x000D_
_x000D_
We couldn’t see the latest MSC Orders on https://demo.nexstra.com/vendor portal._x000D_
_x000D_
But we could see from Partner Portal._x000D_
_x000D_
Can you please check?_x000D_
_x000D_
_x000D_
_x000D_
_x000D_
_x000D_
Thanks,_x000D_
Malles_x000D_
_x000D_
From: David Lee &lt;dlee@nexstra.com&gt;_x000D_
Sent: Tuesday, May 22, 2018 1</t>
  </si>
  <si>
    <t>AAMkADgwMzYxOWY5LTZjMDMtNDQ5NC1iYjIwLWVhNDVhZTA4NDE4NgBGAAAAAABpHKyO+h4wT7ydR8ATtbXGBwBurILo6VyUTK0dsf+giEPAAAAAtyD0AADomkCEquWGTKQlrJng1+9cAAEjNhV/AAA=</t>
  </si>
  <si>
    <t>Stacy Griffin; Sam Lu; Ting Chi; Tom Shaffer; Crystal Sun; Charles Fralick</t>
  </si>
  <si>
    <t>Hi David,_x000D_
_x000D_
Thanks for the help in providing access to Ting on UAT portal._x000D_
_x000D_
I do have access to this portal, but don’t have shipping capability as mentioned in the attached email._x000D_
_x000D_
So looking for someone help in shipping the items on UAT._x000D_
_x000D_
_x000D_
_x000D_
Than</t>
  </si>
  <si>
    <t>AAMkADgwMzYxOWY5LTZjMDMtNDQ5NC1iYjIwLWVhNDVhZTA4NDE4NgBGAAAAAABpHKyO+h4wT7ydR8ATtbXGBwBurILo6VyUTK0dsf+giEPAAAAAtyD0AADomkCEquWGTKQlrJng1+9cAAEjNhV6AAA=</t>
  </si>
  <si>
    <t>Fwd: PO #0021070535</t>
  </si>
  <si>
    <t>David_x000D_
_x000D_
Can u take care of this._x000D_
I am ooto for another two hours_x000D_
The two part numbers are at the top left of page._x000D_
To part numbers for same exact thing._x000D_
_x000D_
Thanks_x000D_
Tom_x000D_
_x000D_
Sent from my iPhone_x000D_
_x000D_
Begin forwarded message:_x000D_
_x000D_
From: "Swartout, Louise (Tayl</t>
  </si>
  <si>
    <t>AAMkADgwMzYxOWY5LTZjMDMtNDQ5NC1iYjIwLWVhNDVhZTA4NDE4NgBGAAAAAABpHKyO+h4wT7ydR8ATtbXGBwBurILo6VyUTK0dsf+giEPAAAAAtyD0AADomkCEquWGTKQlrJng1+9cAAEjNhV5AAA=</t>
  </si>
  <si>
    <t>Crystal Sun; Charles Fralick; David Lee</t>
  </si>
  <si>
    <t>Stacy Griffin; Sam Lu; Malleswara Rao DBN; Ting Chi</t>
  </si>
  <si>
    <t>David-_x000D_
_x000D_
Can you create login accounts to the UAT Partner portal for Crystal, Ting and Malles._x000D_
I won’t be in the office this morning until about 10:30am_x000D_
_x000D_
Thank you,_x000D_
Tom_x000D_
_x000D_
From: Crystal Sun &lt;Crystal.Sun@mscsoftware.com&gt;_x000D_
Sent: Tuesday, May 22, 2018 8</t>
  </si>
  <si>
    <t>AAMkADgwMzYxOWY5LTZjMDMtNDQ5NC1iYjIwLWVhNDVhZTA4NDE4NgBGAAAAAABpHKyO+h4wT7ydR8ATtbXGBwBurILo6VyUTK0dsf+giEPAAAAAtyD0AADomkCEquWGTKQlrJng1+9cAAEjNhV4AAA=</t>
  </si>
  <si>
    <t>Feature was updated by JetBrains TeamCity in project TeamCity at 22 May 2018 12:12._x000D_
_x000D_
        TW-51973 Support AWS ECR (Elastic Container Registry) in Docker plugin  Created by Evgeniy Koshkin_x000D_
_x000D_
Fixed in build  No Fixed in build → 51236_x000D_
Fixed in builds</t>
  </si>
  <si>
    <t>AAMkADgwMzYxOWY5LTZjMDMtNDQ5NC1iYjIwLWVhNDVhZTA4NDE4NgBGAAAAAABpHKyO+h4wT7ydR8ATtbXGBwBurILo6VyUTK0dsf+giEPAAAAAtyD0AADomkCEquWGTKQlrJng1+9cAAEjNhVtAAA=</t>
  </si>
  <si>
    <t>[Important Notice] QNAP Privacy Policy Updates</t>
  </si>
  <si>
    <t>Dear Valued Customer,_x000D_
_x000D_
In light of the recent developments in global privacy laws, in particular the enactment of the General Data Protection Regulation of the European Union, QNAP Systems, Inc. has updated our privacy policy, in order to maintain o</t>
  </si>
  <si>
    <t>AAMkADgwMzYxOWY5LTZjMDMtNDQ5NC1iYjIwLWVhNDVhZTA4NDE4NgBGAAAAAABpHKyO+h4wT7ydR8ATtbXGBwBurILo6VyUTK0dsf+giEPAAAAAtyD0AADomkCEquWGTKQlrJng1+9cAAEjNhVsAAA=</t>
  </si>
  <si>
    <t>Hi Tom,_x000D_
_x000D_
It was a pleasure seeing you as well. I’ll be in the Bay Area on Wed (5/23) for the day. It would be helpful if we could meet in the South Bay or the_x000D_
_x000D_
Palo Alto Area around 2:30pm, please let me know if you could meet me then._x000D_
_x000D_
I look forwa</t>
  </si>
  <si>
    <t>AAMkADgwMzYxOWY5LTZjMDMtNDQ5NC1iYjIwLWVhNDVhZTA4NDE4NgBGAAAAAABpHKyO+h4wT7ydR8ATtbXGBwBurILo6VyUTK0dsf+giEPAAAAAtyD0AADomkCEquWGTKQlrJng1+9cAAEjNhVpAAA=</t>
  </si>
  <si>
    <t>[YouTrack, Updated] Issue SC-20: 2018 Annual Password change</t>
  </si>
  <si>
    <t>Process was updated by Chuck Fralick in project Security Compliance at 21 May 2018 18:02._x000D_
_x000D_
        SC-20 2018 Annual Password change       Created by you_x000D_
Annual password changes as per policy._x000D_
_x000D_
State   Completed → Closed_x000D_
Assignee        Chuck Fralic</t>
  </si>
  <si>
    <t>AAMkADgwMzYxOWY5LTZjMDMtNDQ5NC1iYjIwLWVhNDVhZTA4NDE4NgBGAAAAAABpHKyO+h4wT7ydR8ATtbXGBwBurILo6VyUTK0dsf+giEPAAAAAtyD0AADomkCEquWGTKQlrJng1+9cAAEjNhVnAAA=</t>
  </si>
  <si>
    <t>Offer Extended for TAYLORPORTALS.COM</t>
  </si>
  <si>
    <t>Get advice from a marketing expert | View this email online._x000D_
_x000D_
_x000D_
Call 1-855-292-4850_x000D_
 Chat With an Expert_x000D_
_x000D_
_x000D_
_x000D_
Set up your site with us today_x000D_
and make no monthly payments_x000D_
until September*_x000D_
_x000D_
Get a professional website custom-built by our experts</t>
  </si>
  <si>
    <t>AAMkADgwMzYxOWY5LTZjMDMtNDQ5NC1iYjIwLWVhNDVhZTA4NDE4NgBGAAAAAABpHKyO+h4wT7ydR8ATtbXGBwBurILo6VyUTK0dsf+giEPAAAAAtyD0AADomkCEquWGTKQlrJng1+9cAAEjNhVlAAA=</t>
  </si>
  <si>
    <t>[b7ba75fc0419] Order: MSCI6707 Has special order instru</t>
  </si>
  <si>
    <t>Date: 2018-05-21 14:57_x000D_
Host: b7ba75fc0419_x000D_
Level: fatal_x000D_
Detail: https://store.nexstra.com/odd_admin/AlertDetail.jsp?alert_log_id=5484865_x000D_
Message: Order: MSCI6707 Has special order instructions: This is F/A_x000D_
Skipped: 1 Previous alerts</t>
  </si>
  <si>
    <t>AAMkADgwMzYxOWY5LTZjMDMtNDQ5NC1iYjIwLWVhNDVhZTA4NDE4NgBGAAAAAABpHKyO+h4wT7ydR8ATtbXGBwBurILo6VyUTK0dsf+giEPAAAAAtyD0AADomkCEquWGTKQlrJng1+9cAAEjNhVkAAA=</t>
  </si>
  <si>
    <t>[b7ba75fc0419] Order: MSCI6705 Has special order instru</t>
  </si>
  <si>
    <t>Date: 2018-05-21 14:50_x000D_
Host: b7ba75fc0419_x000D_
Level: fatal_x000D_
Detail: https://store.nexstra.com/odd_admin/AlertDetail.jsp?alert_log_id=5484863_x000D_
Message: Order: MSCI6705 Has special order instructions: This is F/A._x000D_
Skipped: 1 Previous alerts</t>
  </si>
  <si>
    <t>AAMkADgwMzYxOWY5LTZjMDMtNDQ5NC1iYjIwLWVhNDVhZTA4NDE4NgBGAAAAAABpHKyO+h4wT7ydR8ATtbXGBwBurILo6VyUTK0dsf+giEPAAAAAtyD0AADomkCEquWGTKQlrJng1+9cAAEjNhVjAAA=</t>
  </si>
  <si>
    <t>Nexstra: Gartner information</t>
  </si>
  <si>
    <t>marty@ustringer.com</t>
  </si>
  <si>
    <t>Marty-_x000D_
_x000D_
Great to see you last week!_x000D_
I look forward figuring out how we can work together._x000D_
_x000D_
Attached are a couple Gartner reports…_x000D_
_x000D_
  *   Multichannel Campaign Management_x000D_
  *   Multichannel Marketing Hubs_x000D_
_x000D_
These are close to what we do, but not e</t>
  </si>
  <si>
    <t>AAMkADgwMzYxOWY5LTZjMDMtNDQ5NC1iYjIwLWVhNDVhZTA4NDE4NgBGAAAAAABpHKyO+h4wT7ydR8ATtbXGBwBurILo6VyUTK0dsf+giEPAAAAAtyD0AADomkCEquWGTKQlrJng1+9cAAEjNhVhAAA=</t>
  </si>
  <si>
    <t>RE: Newly Added Product Set  - Upload " Catalog Bulk Load"</t>
  </si>
  <si>
    <t>Sam Lu; Crystal Sun; Stacy Griffin; Ting Chi; Tom Shaffer; Amanda Hsia</t>
  </si>
  <si>
    <t>Complete_x000D_
_x000D_
Regards,_x000D_
_x000D_
Charles Fralick_x000D_
Nexstra Inc._x000D_
103 Town and Country Dr._x000D_
Suite M_x000D_
Danville, CA 94526_x000D_
_x000D_
925-899-7410_x000D_
_x000D_
_x000D_
From: Bella Wu [mailto:Bella.Wu@mscsoftware.com]_x000D_
Sent: Saturday, May 19, 2018 2:28 AM_x000D_
To: Charles Fralick &lt;cfralick@nexstra</t>
  </si>
  <si>
    <t>AAMkADgwMzYxOWY5LTZjMDMtNDQ5NC1iYjIwLWVhNDVhZTA4NDE4NgBGAAAAAABpHKyO+h4wT7ydR8ATtbXGBwBurILo6VyUTK0dsf+giEPAAAAAtyD0AADomkCEquWGTKQlrJng1+9cAAEjNhVcAAA=</t>
  </si>
  <si>
    <t>Store Errors (4 hits)_x000D_
_x000D_
_x000D_
View events Suppress_x000D_
_x000D_
_x000D_
Description:_x000D_
Severe error in Store_x000D_
_x000D_
Trigger timespan:_x000D_
May 21 18:05:48 to May 21 18:1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jNhVaAAA=</t>
  </si>
  <si>
    <t>RE: nCommerce opportunity</t>
  </si>
  <si>
    <t>Looks like a great opportunity._x000D_
_x000D_
_x000D_
From: Tom Shaffer_x000D_
Sent: Monday, May 21, 2018 11:08 AM_x000D_
To: David Lee &lt;dlee@nexstra.com&gt;; Charles Fralick &lt;cfralick@nexstra.com&gt;; Alia Khatoon &lt;akhatoon@nexstra.com&gt;_x000D_
Cc: Tom Shaffer &lt;tshaffer@nexstra.com&gt;_x000D_
Subject: nC</t>
  </si>
  <si>
    <t>AAMkADgwMzYxOWY5LTZjMDMtNDQ5NC1iYjIwLWVhNDVhZTA4NDE4NgBGAAAAAABpHKyO+h4wT7ydR8ATtbXGBwBurILo6VyUTK0dsf+giEPAAAAAtyD0AADomkCEquWGTKQlrJng1+9cAAEjNhVZAAA=</t>
  </si>
  <si>
    <t>Loggly Alert: Store Errors (6)</t>
  </si>
  <si>
    <t>Store Errors (6 hits)_x000D_
_x000D_
_x000D_
View events Suppress_x000D_
_x000D_
_x000D_
Description:_x000D_
Severe error in Store_x000D_
_x000D_
Trigger timespan:_x000D_
May 21 18:00:50 to May 21 18:1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jNhVYAAA=</t>
  </si>
  <si>
    <t>nCommerce opportunity</t>
  </si>
  <si>
    <t>All-_x000D_
_x000D_
I received a call today from Markum Tate – sales guy from Flexera Software._x000D_
They just closed a deal with NCR._x000D_
They sell about $2billion in software._x000D_
All software is delivered tangibly._x000D_
They currently produce everything in house._x000D_
They are goin</t>
  </si>
  <si>
    <t>AAMkADgwMzYxOWY5LTZjMDMtNDQ5NC1iYjIwLWVhNDVhZTA4NDE4NgBGAAAAAABpHKyO+h4wT7ydR8ATtbXGBwBurILo6VyUTK0dsf+giEPAAAAAtyD0AADomkCEquWGTKQlrJng1+9cAAEjNhVVAAA=</t>
  </si>
  <si>
    <t>[b7ba75fc0419] Order: KLA8790 Has special order instruc</t>
  </si>
  <si>
    <t>Date: 2018-05-21 10:19_x000D_
Host: b7ba75fc0419_x000D_
Level: fatal_x000D_
Detail: https://store.nexstra.com/odd_admin/AlertDetail.jsp?alert_log_id=5484861_x000D_
Message: Order: KLA8790 Has special order instructions: this is a FA</t>
  </si>
  <si>
    <t>AAMkADgwMzYxOWY5LTZjMDMtNDQ5NC1iYjIwLWVhNDVhZTA4NDE4NgBGAAAAAABpHKyO+h4wT7ydR8ATtbXGBwBurILo6VyUTK0dsf+giEPAAAAAtyD0AADomkCEquWGTKQlrJng1+9cAAEjNhVRAAA=</t>
  </si>
  <si>
    <t>Store Errors (2 hits)_x000D_
_x000D_
_x000D_
View events Suppress_x000D_
_x000D_
_x000D_
Description:_x000D_
Severe error in Store_x000D_
_x000D_
Trigger timespan:_x000D_
May 21 16:30:49 to May 21 16:40: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jNhVNAAA=</t>
  </si>
  <si>
    <t>Scam of the Week: GDPR Phishing Attack With Apple Flavor / Royal Wedding</t>
  </si>
  <si>
    <t>Scam of the Week: GDPR Phishing Attack With Apple Flavor / Royal Wedding_x000D_
_x000D_
Email not displaying?_x000D_
View Knowbe4 Blog_x000D_
_________________________________x000D_
CyberheistNews Vol 8 #21   |   May 21st., 2018_x000D_
_________________________________x000D_
Scam of the Week: G</t>
  </si>
  <si>
    <t>AAMkADgwMzYxOWY5LTZjMDMtNDQ5NC1iYjIwLWVhNDVhZTA4NDE4NgBGAAAAAABpHKyO+h4wT7ydR8ATtbXGBwBurILo6VyUTK0dsf+giEPAAAAAtyD0AADomkCEquWGTKQlrJng1+9cAAEjNhVIAAA=</t>
  </si>
  <si>
    <t>Don't Miss the Webinar! Monitoring Microservice Applications Is About Visibility – And It Isn’t</t>
  </si>
  <si>
    <t>Learn why understanding data (not just collecting it) is necessary to deliver high-performance dynamic applications._x000D_
_x000D_
_x000D_
_x000D_
_x000D_
_x000D_
_x000D_
_x000D_
_x000D_
_x000D_
_x000D_
Our webinar is just one day away!_x000D_
_x000D_
Join Instana and The Cloud Native Computing Foundation as we discuss the changes</t>
  </si>
  <si>
    <t>AAMkADgwMzYxOWY5LTZjMDMtNDQ5NC1iYjIwLWVhNDVhZTA4NDE4NgBGAAAAAABpHKyO+h4wT7ydR8ATtbXGBwBurILo6VyUTK0dsf+giEPAAAAAtyD0AADomkCEquWGTKQlrJng1+9cAAEjNhVHAAA=</t>
  </si>
  <si>
    <t>[YouTrack, Resolved] Issue TW-51973: Support AWS ECR (Elastic Container Registry) in Docker plugin</t>
  </si>
  <si>
    <t>Feature was updated by Sergey Pak in project TeamCity at 21 May 2018 15:04._x000D_
_x000D_
        TW-51973 Support AWS ECR (Elastic Container Registry) in Docker plugin  Created by Evgeniy Koshkin_x000D_
_x000D_
State   In Progress → Fixed_x000D_
Resolved        Issue was resolved.</t>
  </si>
  <si>
    <t>AAMkADgwMzYxOWY5LTZjMDMtNDQ5NC1iYjIwLWVhNDVhZTA4NDE4NgBGAAAAAABpHKyO+h4wT7ydR8ATtbXGBwBurILo6VyUTK0dsf+giEPAAAAAtyD0AADomkCEquWGTKQlrJng1+9cAAEjNhVBAAA=</t>
  </si>
  <si>
    <t>Important: We really don’t want to lose you</t>
  </si>
  <si>
    <t>Email not displaying correctly?_x000D_
View it in your browser_x000D_
_x000D_
_x000D_
_x000D_
Talk to us_x000D_
+44 345 086 9001_x000D_
cservices@bsigroup.com_x000D_
_x000D_
_x000D_
_x000D_
_x000D_
...opt-in to continue receiving BSI news, events and updates._x000D_
_x000D_
You’re currently a contact in our database as you’ve downloa</t>
  </si>
  <si>
    <t>AAMkADgwMzYxOWY5LTZjMDMtNDQ5NC1iYjIwLWVhNDVhZTA4NDE4NgBGAAAAAABpHKyO+h4wT7ydR8ATtbXGBwBurILo6VyUTK0dsf+giEPAAAAAtyD0AADomkCEquWGTKQlrJng1+9cAAEjNhU7AAA=</t>
  </si>
  <si>
    <t>Your estimated bill for 24 May 2018</t>
  </si>
  <si>
    <t>Your bill estimate has changed_x000D_
_x000D_
Hi David,_x000D_
_x000D_
It looks like there have been some changes to nexstra.atlassian.net in the last month that affected your bill._x000D_
_x000D_
You don't need to take any action, this is just an estimate._x000D_
_x000D_
_x000D_
$12.5_x000D_
Total due_x000D_
_x000D_
_x000D_
$1.5</t>
  </si>
  <si>
    <t>AAMkADgwMzYxOWY5LTZjMDMtNDQ5NC1iYjIwLWVhNDVhZTA4NDE4NgBGAAAAAABpHKyO+h4wT7ydR8ATtbXGBwBurILo6VyUTK0dsf+giEPAAAAAtyD0AADomkCEquWGTKQlrJng1+9cAAEjNhU6AAA=</t>
  </si>
  <si>
    <t>Store Errors (2 hits)_x000D_
_x000D_
_x000D_
View events Suppress_x000D_
_x000D_
_x000D_
Description:_x000D_
Severe error in Store_x000D_
_x000D_
Trigger timespan:_x000D_
May 20 02:40:45 to May 20 02:50: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jNhUrAAA=</t>
  </si>
  <si>
    <t>Store Errors (2 hits)_x000D_
_x000D_
_x000D_
View events Suppress_x000D_
_x000D_
_x000D_
Description:_x000D_
Severe error in Store_x000D_
_x000D_
Trigger timespan:_x000D_
May 20 02:35:46 to May 20 02:4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jNhUqAAA=</t>
  </si>
  <si>
    <t>Synergy Marketing: Please Confirm Subscription</t>
  </si>
  <si>
    <t>Please Confirm Subscription_x000D_
Yes, subscribe me to this list._x000D_
_x000D_
If you received this email by mistake, simply delete it. You won't be subscribed if you don't click the confirmation link above._x000D_
_x000D_
For questions about this list, please contact:_x000D_
service</t>
  </si>
  <si>
    <t>AAMkADgwMzYxOWY5LTZjMDMtNDQ5NC1iYjIwLWVhNDVhZTA4NDE4NgBGAAAAAABpHKyO+h4wT7ydR8ATtbXGBwBurILo6VyUTK0dsf+giEPAAAAAtyD0AADomkCEquWGTKQlrJng1+9cAAEjNhUoAAA=</t>
  </si>
  <si>
    <t>AAMkADgwMzYxOWY5LTZjMDMtNDQ5NC1iYjIwLWVhNDVhZTA4NDE4NgBGAAAAAABpHKyO+h4wT7ydR8ATtbXGBwBurILo6VyUTK0dsf+giEPAAAAAtyD0AADomkCEquWGTKQlrJng1+9cAAEjNhUnAAA=</t>
  </si>
  <si>
    <t>[JetBrains] Pending request: Azure AD Auth Module still non functional</t>
  </si>
  <si>
    <t>##- Please type your reply above this line -##_x000D_
_x000D_
This is an email to remind you that your request (#1324687) is pending and awaits your feedback._x000D_
With this email we are marking your request as Solved. However, you are welcome to reply to this notificati</t>
  </si>
  <si>
    <t>AAMkADgwMzYxOWY5LTZjMDMtNDQ5NC1iYjIwLWVhNDVhZTA4NDE4NgBGAAAAAABpHKyO+h4wT7ydR8ATtbXGBwBurILo6VyUTK0dsf+giEPAAAAAtyD0AADomkCEquWGTKQlrJng1+9cAAEiEPfwAAA=</t>
  </si>
  <si>
    <t>Annual Password chg (Feb 2018)</t>
  </si>
  <si>
    <t>Please complete and put in u track._x000D_
_x000D_
As soon as this one is complete, I will send the quarterly one due for May 2018_x000D_
_x000D_
Regards,_x000D_
_x000D_
Charles Fralick_x000D_
Nexstra Inc._x000D_
103 Town and Country Dr._x000D_
Suite M_x000D_
Danville, CA 94526_x000D_
_x000D_
925-899-7410</t>
  </si>
  <si>
    <t>AAMkADgwMzYxOWY5LTZjMDMtNDQ5NC1iYjIwLWVhNDVhZTA4NDE4NgBGAAAAAABpHKyO+h4wT7ydR8ATtbXGBwBurILo6VyUTK0dsf+giEPAAAAAtyD0AADomkCEquWGTKQlrJng1+9cAAEiEPfnAAA=</t>
  </si>
  <si>
    <t>FW: Why Trump is Winning ...at the folly of the Left and its Media</t>
  </si>
  <si>
    <t xml:space="preserve">Thought you guys might enjoy this article._x000D_
_x000D_
Tom_x000D_
_x000D_
​Trump’s 'lack of decorum, dignity, and statesmanship'..._x000D_
_x000D_
My Leftist friends (as well as many ardent #NeverTrumpers) constantly ask me if I’m not bothered by Donald Trump’s lack of decorum. They ask </t>
  </si>
  <si>
    <t>AAMkADgwMzYxOWY5LTZjMDMtNDQ5NC1iYjIwLWVhNDVhZTA4NDE4NgBGAAAAAABpHKyO+h4wT7ydR8ATtbXGBwBurILo6VyUTK0dsf+giEPAAAAAtyD0AADomkCEquWGTKQlrJng1+9cAAEiEPfmAAA=</t>
  </si>
  <si>
    <t>[YouTrack, Updated] Issue SC-12: Q4 2017 Password change</t>
  </si>
  <si>
    <t xml:space="preserve">Process was updated by Chuck Fralick in project Security Compliance at 18 May 2018 15:13._x000D_
_x000D_
        SC-12 Q4 2017 Password change   Created by you_x000D_
_x000D_
State   Closed → Verified_x000D_
Assignee        Chuck Fralick → Unassigned_x000D_
You (dlee) received this message </t>
  </si>
  <si>
    <t>AAMkADgwMzYxOWY5LTZjMDMtNDQ5NC1iYjIwLWVhNDVhZTA4NDE4NgBGAAAAAABpHKyO+h4wT7ydR8ATtbXGBwBurILo6VyUTK0dsf+giEPAAAAAtyD0AADomkCEquWGTKQlrJng1+9cAAEiEPflAAA=</t>
  </si>
  <si>
    <t>RE:[CASE 5074800621] Call: Need GDPR DPA</t>
  </si>
  <si>
    <t>Hey Tom,_x000D_
_x000D_
This is Stephanie from AWS Billing and Accounts, I hope you are doing great!_x000D_
_x000D_
I understand that you want to get a Data Protection Addendum, and I am more than happy to provide you information about it. _x000D_
_x000D_
Before the General Data Protectio</t>
  </si>
  <si>
    <t>AAMkADgwMzYxOWY5LTZjMDMtNDQ5NC1iYjIwLWVhNDVhZTA4NDE4NgBGAAAAAABpHKyO+h4wT7ydR8ATtbXGBwBurILo6VyUTK0dsf+giEPAAAAAtyD0AADomkCEquWGTKQlrJng1+9cAAEiEPfkAAA=</t>
  </si>
  <si>
    <t>Hi,_x000D_
_x000D_
The monitor DEMO (https://demo.nexstra.com/odd/cron) is back UP (HTTP 200 - OK) (It was down for 5 minutes and 50 seconds)._x000D_
_x000D_
_x000D_
Have a great day,_x000D_
_x000D_
Uptime Robot_x000D_
http://uptimerobot.com_x000D_
http://twitter.com/uptimerobot_x000D_
http://facebook.com/uptimero</t>
  </si>
  <si>
    <t>AAMkADgwMzYxOWY5LTZjMDMtNDQ5NC1iYjIwLWVhNDVhZTA4NDE4NgBGAAAAAABpHKyO+h4wT7ydR8ATtbXGBwBurILo6VyUTK0dsf+giEPAAAAAtyD0AADomkCEquWGTKQlrJng1+9cAAEiEPfXAAA=</t>
  </si>
  <si>
    <t>AAMkADgwMzYxOWY5LTZjMDMtNDQ5NC1iYjIwLWVhNDVhZTA4NDE4NgBGAAAAAABpHKyO+h4wT7ydR8ATtbXGBwBurILo6VyUTK0dsf+giEPAAAAAtyD0AADomkCEquWGTKQlrJng1+9cAAEiEPfWAAA=</t>
  </si>
  <si>
    <t>RE: Nexstra</t>
  </si>
  <si>
    <t>Christian-_x000D_
_x000D_
Attached is an updated copy of the Data Protection Agreement._x000D_
I turned on “Track Changes” so you can see the modification we made._x000D_
Please let me know if the information we provided is sufficient._x000D_
A key assumption we made is the Amazon Web</t>
  </si>
  <si>
    <t>AAMkADgwMzYxOWY5LTZjMDMtNDQ5NC1iYjIwLWVhNDVhZTA4NDE4NgBGAAAAAABpHKyO+h4wT7ydR8ATtbXGBwBurILo6VyUTK0dsf+giEPAAAAAtyD0AADomkCEquWGTKQlrJng1+9cAAEiEPfSAAA=</t>
  </si>
  <si>
    <t>RE: KLA8641</t>
  </si>
  <si>
    <t>Faudoa, Soccoro (Taylor Communications)</t>
  </si>
  <si>
    <t>Yay!! It worked Tom. Thank you very much!!!_x000D_
_x000D_
Thank you,_x000D_
_x000D_
Carrie Demezzi_x000D_
Customer Service Representative_x000D_
Taylor Communications_x000D_
Office: 916.369.4678  |  Fax: 916.340.0220_x000D_
Carrie.Demezzi@taylorcommunications.com  |  http://www.taylorcommunications.co</t>
  </si>
  <si>
    <t>AAMkADgwMzYxOWY5LTZjMDMtNDQ5NC1iYjIwLWVhNDVhZTA4NDE4NgBGAAAAAABpHKyO+h4wT7ydR8ATtbXGBwBurILo6VyUTK0dsf+giEPAAAAAtyD0AADomkCEquWGTKQlrJng1+9cAAEiEPfLAAA=</t>
  </si>
  <si>
    <t>Store Errors (1 hits)_x000D_
_x000D_
_x000D_
View events Suppress_x000D_
_x000D_
_x000D_
Description:_x000D_
Severe error in Store_x000D_
_x000D_
Trigger timespan:_x000D_
May 17 22:05:45 to May 17 22:1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iEPfKAAA=</t>
  </si>
  <si>
    <t>Store Errors (1 hits)_x000D_
_x000D_
_x000D_
View events Suppress_x000D_
_x000D_
_x000D_
Description:_x000D_
Severe error in Store_x000D_
_x000D_
Trigger timespan:_x000D_
May 17 22:00:48 to May 17 22:1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iEPfJAAA=</t>
  </si>
  <si>
    <t>Demezzi, Carrie (Taylor Communications); David Lee; Charles Fralick</t>
  </si>
  <si>
    <t>Carrie-_x000D_
_x000D_
OK, give it a try now._x000D_
_x000D_
Tom_x000D_
_x000D_
_x000D_
From: Tom Shaffer_x000D_
Sent: Thursday, May 17, 2018 2:08 PM_x000D_
To: Demezzi, Carrie (Taylor Communications) &lt;Carrie.Demezzi@taylorcommunications.com&gt;; David Lee &lt;dlee@nexstra.com&gt;; Charles Fralick &lt;cfralick@nexstra.c</t>
  </si>
  <si>
    <t>AAMkADgwMzYxOWY5LTZjMDMtNDQ5NC1iYjIwLWVhNDVhZTA4NDE4NgBGAAAAAABpHKyO+h4wT7ydR8ATtbXGBwBurILo6VyUTK0dsf+giEPAAAAAtyD0AADomkCEquWGTKQlrJng1+9cAAEhx8PpAAA=</t>
  </si>
  <si>
    <t>Carrie-_x000D_
_x000D_
Just go back from lunch._x000D_
Looking into it now._x000D_
_x000D_
Tom_x000D_
_x000D_
From: Demezzi, Carrie (Taylor Communications) &lt;Carrie.Demezzi@taylorcommunications.com&gt;_x000D_
Sent: Thursday, May 17, 2018 1:15 PM_x000D_
To: David Lee &lt;dlee@nexstra.com&gt;; Tom Shaffer &lt;tshaffer@nexs</t>
  </si>
  <si>
    <t>AAMkADgwMzYxOWY5LTZjMDMtNDQ5NC1iYjIwLWVhNDVhZTA4NDE4NgBGAAAAAABpHKyO+h4wT7ydR8ATtbXGBwBurILo6VyUTK0dsf+giEPAAAAAtyD0AADomkCEquWGTKQlrJng1+9cAAEhx8PoAAA=</t>
  </si>
  <si>
    <t>David,_x000D_
Soccoro was able to accept the package but is not able to create the label for shipping._x000D_
Can you please help with this?_x000D_
_x000D_
Thank you,_x000D_
_x000D_
Carrie Demezzi_x000D_
Customer Service Representative_x000D_
Taylor Communications_x000D_
Office: 916.369.4678  |  Fax: 916.340</t>
  </si>
  <si>
    <t>AAMkADgwMzYxOWY5LTZjMDMtNDQ5NC1iYjIwLWVhNDVhZTA4NDE4NgBGAAAAAABpHKyO+h4wT7ydR8ATtbXGBwBurILo6VyUTK0dsf+giEPAAAAAtyD0AADomkCEquWGTKQlrJng1+9cAAEhx8PmAAA=</t>
  </si>
  <si>
    <t>Thank you very much David!!_x000D_
_x000D_
Thank you,_x000D_
_x000D_
Carrie Demezzi_x000D_
Customer Service Representative_x000D_
Taylor Communications_x000D_
Office: 916.369.4678  |  Fax: 916.340.0220_x000D_
Carrie.Demezzi@taylorcommunications.com  |  http://www.taylorcommunications.com_x000D_
_x000D_
• • • • • •</t>
  </si>
  <si>
    <t>AAMkADgwMzYxOWY5LTZjMDMtNDQ5NC1iYjIwLWVhNDVhZTA4NDE4NgBGAAAAAABpHKyO+h4wT7ydR8ATtbXGBwBurILo6VyUTK0dsf+giEPAAAAAtyD0AADomkCEquWGTKQlrJng1+9cAAEhx8PlAAA=</t>
  </si>
  <si>
    <t>Store Errors (2 hits)_x000D_
_x000D_
_x000D_
View events Suppress_x000D_
_x000D_
_x000D_
Description:_x000D_
Severe error in Store_x000D_
_x000D_
Trigger timespan:_x000D_
May 17 18:30:50 to May 17 18:4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hx8PkAAA=</t>
  </si>
  <si>
    <t>David,_x000D_
0038678-000 Scheduled ship date is 5/24_x000D_
_x000D_
0039200-000 Scheduled ship date is 5/24_x000D_
_x000D_
0111117-000 is scheduled to ship today_x000D_
_x000D_
0087605-000 shipped 4/27_x000D_
_x000D_
Thank you,_x000D_
_x000D_
Carrie Demezzi_x000D_
Customer Service Representative_x000D_
Taylor Communications_x000D_
Offic</t>
  </si>
  <si>
    <t>AAMkADgwMzYxOWY5LTZjMDMtNDQ5NC1iYjIwLWVhNDVhZTA4NDE4NgBGAAAAAABpHKyO+h4wT7ydR8ATtbXGBwBurILo6VyUTK0dsf+giEPAAAAAtyD0AADomkCEquWGTKQlrJng1+9cAAEhx8PdAAA=</t>
  </si>
  <si>
    <t>Fwd: KLA8641</t>
  </si>
  <si>
    <t>Sent from my iPhone_x000D_
_x000D_
Begin forwarded message:_x000D_
_x000D_
From: "Demezzi, Carrie (Taylor Communications)" &lt;Carrie.Demezzi@taylorcommunications.com&gt;_x000D_
Date: May 17, 2018 at 9:51:21 AM PDT_x000D_
To: Tom Shaffer &lt;tshaffer@nexstra.com&gt;, "support@nexstra.com" &lt;support@</t>
  </si>
  <si>
    <t>AAMkADgwMzYxOWY5LTZjMDMtNDQ5NC1iYjIwLWVhNDVhZTA4NDE4NgBGAAAAAABpHKyO+h4wT7ydR8ATtbXGBwBurILo6VyUTK0dsf+giEPAAAAAtyD0AADomkCEquWGTKQlrJng1+9cAAEhx8PcAAA=</t>
  </si>
  <si>
    <t>KLA8641</t>
  </si>
  <si>
    <t>Tom Shaffer; support; Charles Fralick</t>
  </si>
  <si>
    <t>DL: SAC KLA Support; Faudoa, Soccoro (Taylor Communications)</t>
  </si>
  <si>
    <t>Hi,_x000D_
This order was shipped in the portal last month. There were some items that were delayed and we need to ship them today._x000D_
Soccoro is not able to create a packing slip or ship in the portal. Can you help with this please?_x000D_
_x000D_
Thank you,_x000D_
_x000D_
_x000D_
Carrie Dem</t>
  </si>
  <si>
    <t>AAMkADgwMzYxOWY5LTZjMDMtNDQ5NC1iYjIwLWVhNDVhZTA4NDE4NgBGAAAAAABpHKyO+h4wT7ydR8ATtbXGBwBurILo6VyUTK0dsf+giEPAAAAAtyD0AADomkCEquWGTKQlrJng1+9cAAEhx8PWAAA=</t>
  </si>
  <si>
    <t>RE: Verification Of Online Filing</t>
  </si>
  <si>
    <t>Yolanda Shotwell; support</t>
  </si>
  <si>
    <t>7722 3831 7994_x000D_
_x000D_
Regards,_x000D_
_x000D_
Charles Fralick_x000D_
Nexstra Inc._x000D_
103 Town and Country Dr._x000D_
Suite M_x000D_
Danville, CA 94526_x000D_
_x000D_
925-899-7410_x000D_
_x000D_
_x000D_
From: Yolanda Shotwell [mailto:yeshotwell@fedex.com]_x000D_
Sent: Wednesday, May 16, 2018 5:08 PM_x000D_
To: support &lt;support@nexst</t>
  </si>
  <si>
    <t>AAMkADgwMzYxOWY5LTZjMDMtNDQ5NC1iYjIwLWVhNDVhZTA4NDE4NgBGAAAAAABpHKyO+h4wT7ydR8ATtbXGBwBurILo6VyUTK0dsf+giEPAAAAAtyD0AADomkCEquWGTKQlrJng1+9cAAEhx8PVAAA=</t>
  </si>
  <si>
    <t xml:space="preserve">##- Please type your reply above this line -##_x000D_
_x000D_
This is an email to remind you that your request (#1324687) is pending and awaits your feedback._x000D_
Please, reply to this email to add additional comments._x000D_
_x000D_
Anastasia Bartasheva (YouTrack)_x000D_
_x000D_
May 9, 14:25 </t>
  </si>
  <si>
    <t>AAMkADgwMzYxOWY5LTZjMDMtNDQ5NC1iYjIwLWVhNDVhZTA4NDE4NgBGAAAAAABpHKyO+h4wT7ydR8ATtbXGBwBurILo6VyUTK0dsf+giEPAAAAAtyD0AADomkCEquWGTKQlrJng1+9cAAEey5mdAAA=</t>
  </si>
  <si>
    <t>AAMkADgwMzYxOWY5LTZjMDMtNDQ5NC1iYjIwLWVhNDVhZTA4NDE4NgBGAAAAAABpHKyO+h4wT7ydR8ATtbXGBwBurILo6VyUTK0dsf+giEPAAAAAtyD0AADomkCEquWGTKQlrJng1+9cAAEey5mVAAA=</t>
  </si>
  <si>
    <t>AAMkADgwMzYxOWY5LTZjMDMtNDQ5NC1iYjIwLWVhNDVhZTA4NDE4NgBGAAAAAABpHKyO+h4wT7ydR8ATtbXGBwBurILo6VyUTK0dsf+giEPAAAAAtyD0AADomkCEquWGTKQlrJng1+9cAAEey5mQAAA=</t>
  </si>
  <si>
    <t>FW: Nexstra</t>
  </si>
  <si>
    <t>David-_x000D_
_x000D_
GDPR requirement from SSI._x000D_
_x000D_
Tom_x000D_
_x000D_
_x000D_
From: Christian Rosen &lt;crosen@servicesource.com&gt;_x000D_
Sent: Tuesday, May 15, 2018 12:43 PM_x000D_
To: Tom Shaffer &lt;tshaffer@nexstra.com&gt;_x000D_
Subject: FW: Nexstra_x000D_
Importance: High_x000D_
_x000D_
Greetings Tom,_x000D_
_x000D_
Haven’t heard abou</t>
  </si>
  <si>
    <t>AAMkADgwMzYxOWY5LTZjMDMtNDQ5NC1iYjIwLWVhNDVhZTA4NDE4NgBGAAAAAABpHKyO+h4wT7ydR8ATtbXGBwBurILo6VyUTK0dsf+giEPAAAAAtyD0AADomkCEquWGTKQlrJng1+9cAAEey5mKAAA=</t>
  </si>
  <si>
    <t>Complaint by: [ComplainedRecipient(emailAddress=lecerf.maurice@hotmail.fr)] on Tue May 15 18:45:24 UTC 2018)</t>
  </si>
  <si>
    <t>{_x000D_
  "type" : "Complaint",_x000D_
  "source" : "publishing",_x000D_
  "cattr" : {_x000D_
    "flowUUID" : "3c6d5aa9-48bf-41b3-a367-b16fe4c3cd60",_x000D_
    "service" : "mailrouter",_x000D_
    "origin" : "ses",_x000D_
    "messageId" : "0100016321989d40-db9b9a87-3f2d-4b55-a363-9119682b4090</t>
  </si>
  <si>
    <t>AAMkADgwMzYxOWY5LTZjMDMtNDQ5NC1iYjIwLWVhNDVhZTA4NDE4NgBGAAAAAABpHKyO+h4wT7ydR8ATtbXGBwBurILo6VyUTK0dsf+giEPAAAAAtyD0AADomkCEquWGTKQlrJng1+9cAAEey5mEAAA=</t>
  </si>
  <si>
    <t>{_x000D_
  "type" : "Complaint",_x000D_
  "source" : "notification",_x000D_
  "cattr" : {_x000D_
    "flowUUID" : "3c6d5aa9-48bf-41b3-a367-b16fe4c3cd60",_x000D_
    "service" : "mailrouter",_x000D_
    "origin" : "ses",_x000D_
    "messageId" : "0100016321989d40-db9b9a87-3f2d-4b55-a363-9119682b40</t>
  </si>
  <si>
    <t>AAMkADgwMzYxOWY5LTZjMDMtNDQ5NC1iYjIwLWVhNDVhZTA4NDE4NgBGAAAAAABpHKyO+h4wT7ydR8ATtbXGBwBurILo6VyUTK0dsf+giEPAAAAAtyD0AADomkCEquWGTKQlrJng1+9cAAEey5mDAAA=</t>
  </si>
  <si>
    <t>Time for your big data reality check: Do you know what you don’t know?</t>
  </si>
  <si>
    <t>To view this email as a web page, click here_x000D_
_x000D_
_x000D_
_x000D_
_x000D_
_x000D_
_x000D_
_x000D_
_x000D_
_x000D_
_x000D_
_x000D_
_x000D_
May 2018_x000D_
_x000D_
_x000D_
_x000D_
_x000D_
_x000D_
_x000D_
_x000D_
_x000D_
_x000D_
_x000D_
_x000D_
_x000D_
Scott Gnau_x000D_
CTO, Hortonworks_x000D_
_x000D_
_x000D_
_x000D_
_x000D_
_x000D_
_x000D_
We’re at the dawn of a data awakening that presents serious challenges for global data management, so this mo</t>
  </si>
  <si>
    <t>AAMkADgwMzYxOWY5LTZjMDMtNDQ5NC1iYjIwLWVhNDVhZTA4NDE4NgBGAAAAAABpHKyO+h4wT7ydR8ATtbXGBwBurILo6VyUTK0dsf+giEPAAAAAtyD0AADomkCEquWGTKQlrJng1+9cAAEey5mBAAA=</t>
  </si>
  <si>
    <t>Kodacoin</t>
  </si>
  <si>
    <t>AAMkADgwMzYxOWY5LTZjMDMtNDQ5NC1iYjIwLWVhNDVhZTA4NDE4NgBGAAAAAABpHKyO+h4wT7ydR8ATtbXGBwBurILo6VyUTK0dsf+giEPAAAAAtyD0AADomkCEquWGTKQlrJng1+9cAAEey5mAAAA=</t>
  </si>
  <si>
    <t>Jira news! Read the updates and jump into the conversation on the Atlassian Community</t>
  </si>
  <si>
    <t>New Jira questions, discussions, and articles_x000D_
_x000D_
_x000D_
Your May Highlights_x000D_
_x000D_
_x000D_
Spotlight: Jira Software Cloud administrator's guide_x000D_
Our Jira Software Cloud Customer Success Team (with help from some of our Atlassian Community Champions!) created an onboardi</t>
  </si>
  <si>
    <t>AAMkADgwMzYxOWY5LTZjMDMtNDQ5NC1iYjIwLWVhNDVhZTA4NDE4NgBGAAAAAABpHKyO+h4wT7ydR8ATtbXGBwBurILo6VyUTK0dsf+giEPAAAAAtyD0AADomkCEquWGTKQlrJng1+9cAAEey5l+AAA=</t>
  </si>
  <si>
    <t>AAMkADgwMzYxOWY5LTZjMDMtNDQ5NC1iYjIwLWVhNDVhZTA4NDE4NgBGAAAAAABpHKyO+h4wT7ydR8ATtbXGBwBurILo6VyUTK0dsf+giEPAAAAAtyD0AADomkCEquWGTKQlrJng1+9cAAEey5l8AAA=</t>
  </si>
  <si>
    <t>Dear Tom Shaffer_x000D_
_x000D_
Your order from Hawk Ridge Systems has shipped._x000D_
_x000D_
Ship To:_x000D_
Hawk Ridge Systems_x000D_
Vickie Knight_x000D_
4 Orinda Way_x000D_
Suite 100-B_x000D_
Orinda,CA 94563_x000D_
(510) 336-8934_x000D_
_x000D_
_x000D_
Order Number: HRSI838_x000D_
_x000D_
Shipping carrier: FEDEX_x000D_
Ship method: Ground _x000D_
Tra</t>
  </si>
  <si>
    <t>AAMkADgwMzYxOWY5LTZjMDMtNDQ5NC1iYjIwLWVhNDVhZTA4NDE4NgBGAAAAAABpHKyO+h4wT7ydR8ATtbXGBwBurILo6VyUTK0dsf+giEPAAAAAtyD0AADomkCEquWGTKQlrJng1+9cAAEey5l6AAA=</t>
  </si>
  <si>
    <t>6 Open Source SIEM Tools</t>
  </si>
  <si>
    <t>| And more: Distributed Tracing with Zipkin and ELK |_x000D_
_x000D_
_x000D_
_x000D_
Recent Posts From Our Blog_x000D_
_x000D_
_x000D_
6 Open Source SIEM Tools_x000D_
_x000D_
SIEM systems are becoming the cornerstone for security paradigms implemented by a growing number of organizations. There are many prop</t>
  </si>
  <si>
    <t>AAMkADgwMzYxOWY5LTZjMDMtNDQ5NC1iYjIwLWVhNDVhZTA4NDE4NgBGAAAAAABpHKyO+h4wT7ydR8ATtbXGBwBurILo6VyUTK0dsf+giEPAAAAAtyD0AADomkCEquWGTKQlrJng1+9cAAEey5l3AAA=</t>
  </si>
  <si>
    <t>[Heads-up] New Attack Blindsides Microsoft Office 365 Anti-Phishing Filter and Blacklists</t>
  </si>
  <si>
    <t>[Heads-up] New Attack Blindsides Microsoft Office 365 Anti-Phishing Filter and Blacklists_x000D_
_x000D_
Email not displaying?_x000D_
View Knowbe4 Blog_x000D_
_________________________________x000D_
CyberheistNews Vol 8 #20   |   May 15th., 2018_x000D_
_________________________________x000D_
[H</t>
  </si>
  <si>
    <t>AAMkADgwMzYxOWY5LTZjMDMtNDQ5NC1iYjIwLWVhNDVhZTA4NDE4NgBGAAAAAABpHKyO+h4wT7ydR8ATtbXGBwBurILo6VyUTK0dsf+giEPAAAAAtyD0AADomkCEquWGTKQlrJng1+9cAAEey5l2AAA=</t>
  </si>
  <si>
    <t>AAMkADgwMzYxOWY5LTZjMDMtNDQ5NC1iYjIwLWVhNDVhZTA4NDE4NgBGAAAAAABpHKyO+h4wT7ydR8ATtbXGBwBurILo6VyUTK0dsf+giEPAAAAAtyD0AADomkCEquWGTKQlrJng1+9cAAEey5lxAAA=</t>
  </si>
  <si>
    <t>[59f81bfe9213] Order: KLA8756 Has special order instruc</t>
  </si>
  <si>
    <t>Date: 2018-05-14 13:54_x000D_
Host: 59f81bfe9213_x000D_
Level: fatal_x000D_
Detail: https://store.nexstra.com/odd_admin/AlertDetail.jsp?alert_log_id=5484859_x000D_
Message: Order: KLA8756 Has special order instructions: _x000D_
  SHIP FEDX GROUND TO ACCT# 6266-1498-1</t>
  </si>
  <si>
    <t>AAMkADgwMzYxOWY5LTZjMDMtNDQ5NC1iYjIwLWVhNDVhZTA4NDE4NgBGAAAAAABpHKyO+h4wT7ydR8ATtbXGBwBurILo6VyUTK0dsf+giEPAAAAAtyD0AADomkCEquWGTKQlrJng1+9cAAEey5lnAAA=</t>
  </si>
  <si>
    <t>FW: HP Status</t>
  </si>
  <si>
    <t>From: Thomas Shaffer_x000D_
Sent: Monday, June 1, 2015 11:04 AM_x000D_
To: Alia Khatoon &lt;akhatoon@nexstra.com&gt;; Steven Sweeney &lt;smcs@nexstra.com&gt;_x000D_
Cc: Thomas Shaffer &lt;tshaffer@nexstra.com&gt;_x000D_
Subject: RE: HP Status_x000D_
_x000D_
Alia &amp; Steve-_x000D_
_x000D_
Attached is an updated spreads</t>
  </si>
  <si>
    <t>AAMkADgwMzYxOWY5LTZjMDMtNDQ5NC1iYjIwLWVhNDVhZTA4NDE4NgBGAAAAAABpHKyO+h4wT7ydR8ATtbXGBwBurILo6VyUTK0dsf+giEPAAAAAtyD0AADomkCEquWGTKQlrJng1+9cAAEey5llAAA=</t>
  </si>
  <si>
    <t>Share your opinions on AmazonBasics office products</t>
  </si>
  <si>
    <t>Your Amazon   Today's Deals_x000D_
_x000D_
_x000D_
_x000D_
_x000D_
_x000D_
_x000D_
Dear David Lee,_x000D_
_x000D_
As a valued Amazon customer, we'd like to ask you a few questions about AmazonBasics office products. Amazon appreciates your feedback, and we hope you'll complete an online survey to</t>
  </si>
  <si>
    <t>AAMkADgwMzYxOWY5LTZjMDMtNDQ5NC1iYjIwLWVhNDVhZTA4NDE4NgBGAAAAAABpHKyO+h4wT7ydR8ATtbXGBwBurILo6VyUTK0dsf+giEPAAAAAtyD0AADomkCEquWGTKQlrJng1+9cAAEey5lhAAA=</t>
  </si>
  <si>
    <t>RE: ITasema Oü - not receiving reminder emails  - URGENT!</t>
  </si>
  <si>
    <t>Thanks Tom, I appreciate it. Let me know if there is anything we can do on our side to help, you._x000D_
_x000D_
Cheers!_x000D_
Christian_x000D_
_x000D_
From: Tom Shaffer [mailto:tshaffer@nexstra.com]_x000D_
Sent: Monday, May 14, 2018 1:40 PM_x000D_
To: Christian Rosen &lt;crosen@servicesource.com&gt;</t>
  </si>
  <si>
    <t>AAMkADgwMzYxOWY5LTZjMDMtNDQ5NC1iYjIwLWVhNDVhZTA4NDE4NgBGAAAAAABpHKyO+h4wT7ydR8ATtbXGBwBurILo6VyUTK0dsf+giEPAAAAAtyD0AADomkCEquWGTKQlrJng1+9cAAEey5lgAAA=</t>
  </si>
  <si>
    <t>Christian-_x000D_
_x000D_
I will get with the team today and figure out what we need to put into place_x000D_
to make sure this never happens again.  If we need to get up at 2am and manually_x000D_
check that was processed, we will do it._x000D_
_x000D_
Apologies,_x000D_
Tom_x000D_
_x000D_
From: Christian Ro</t>
  </si>
  <si>
    <t>AAMkADgwMzYxOWY5LTZjMDMtNDQ5NC1iYjIwLWVhNDVhZTA4NDE4NgBGAAAAAABpHKyO+h4wT7ydR8ATtbXGBwBurILo6VyUTK0dsf+giEPAAAAAtyD0AADomkCEquWGTKQlrJng1+9cAAEey5lfAAA=</t>
  </si>
  <si>
    <t>Automatic reply: Standard Register : KLA Order (KLA8745) Shipped</t>
  </si>
  <si>
    <t>Thanks for your email. I’m out of the office, traveling for business Monday 5/14 - 5/15 with limited access to email. I will respond as soon as I'm able to. For immediate assistance, please reach out to:_x000D_
Customer Service Email: customerservice21@taylorco</t>
  </si>
  <si>
    <t>AAMkADgwMzYxOWY5LTZjMDMtNDQ5NC1iYjIwLWVhNDVhZTA4NDE4NgBGAAAAAABpHKyO+h4wT7ydR8ATtbXGBwBurILo6VyUTK0dsf+giEPAAAAAtyD0AADomkCEquWGTKQlrJng1+9cAAEey5leAAA=</t>
  </si>
  <si>
    <t>Announcing Neo4j 3.4 and Bloom, Analyzing Wifi Traffic, Text Analysis using Graph Visualization, Azure Functions</t>
  </si>
  <si>
    <t>This Week in Neo4j_x000D_
14 May, 2018_x000D_
_x000D_
Neo4j Developer News_x000D_
_x000D_
Hello David,_x000D_
_x000D_
_x000D_
_x000D_
We go hands on with Neo4j Bloom, there's a new release of Popoto - the visual query builder for Neo4j, we learn how to build a personalised recommender as well as parse Neo4j'</t>
  </si>
  <si>
    <t>AAMkADgwMzYxOWY5LTZjMDMtNDQ5NC1iYjIwLWVhNDVhZTA4NDE4NgBGAAAAAABpHKyO+h4wT7ydR8ATtbXGBwBurILo6VyUTK0dsf+giEPAAAAAtyD0AADomkCEquWGTKQlrJng1+9cAAEey5ldAAA=</t>
  </si>
  <si>
    <t>Ok,_x000D_
_x000D_
Has the emails gone out?_x000D_
_x000D_
Cheers!_x000D_
Christian_x000D_
_x000D_
From: Tom Shaffer [mailto:tshaffer@nexstra.com]_x000D_
Sent: Monday, May 14, 2018 12:01 PM_x000D_
To: Christian Rosen &lt;crosen@servicesource.com&gt;_x000D_
Cc: David Lee &lt;dlee@nexstra.com&gt;; Alia Khatoon &lt;akhatoon@nexstra</t>
  </si>
  <si>
    <t>AAMkADgwMzYxOWY5LTZjMDMtNDQ5NC1iYjIwLWVhNDVhZTA4NDE4NgBGAAAAAABpHKyO+h4wT7ydR8ATtbXGBwBurILo6VyUTK0dsf+giEPAAAAAtyD0AADomkCEquWGTKQlrJng1+9cAAEey5lcAAA=</t>
  </si>
  <si>
    <t>Re: You have other Lucidchart users at your company</t>
  </si>
  <si>
    <t>Hi David,_x000D_
_x000D_
I wanted to reach out one last time and see if I could help you with getting everyone on one account to prevent further hassle of importing and exporting Visio documents._x000D_
_x000D_
Can we chat for 5 minutes today? Or would tomorrow work better for y</t>
  </si>
  <si>
    <t>AAMkADgwMzYxOWY5LTZjMDMtNDQ5NC1iYjIwLWVhNDVhZTA4NDE4NgBGAAAAAABpHKyO+h4wT7ydR8ATtbXGBwBurILo6VyUTK0dsf+giEPAAAAAtyD0AADomkCEquWGTKQlrJng1+9cAAEey5laAAA=</t>
  </si>
  <si>
    <t>Christian_x000D_
_x000D_
We have not completed implementing the checking every hour functionality._x000D_
David has started it, but he has not pushed it to production yet._x000D_
He will complete it by Wednesday._x000D_
The checking part is easy, the harder part is moving the file out</t>
  </si>
  <si>
    <t>AAMkADgwMzYxOWY5LTZjMDMtNDQ5NC1iYjIwLWVhNDVhZTA4NDE4NgBGAAAAAABpHKyO+h4wT7ydR8ATtbXGBwBurILo6VyUTK0dsf+giEPAAAAAtyD0AADomkCEquWGTKQlrJng1+9cAAEey5lZAAA=</t>
  </si>
  <si>
    <t>Christian-_x000D_
_x000D_
I don’t know exactly what happened with this one._x000D_
I will work with David to understand and get back to you._x000D_
_x000D_
Tom_x000D_
_x000D_
_x000D_
From: Christian Rosen &lt;crosen@servicesource.com&gt;_x000D_
Sent: Monday, May 14, 2018 8:43 AM_x000D_
To: Tom Shaffer &lt;tshaffer@nexstra.</t>
  </si>
  <si>
    <t>AAMkADgwMzYxOWY5LTZjMDMtNDQ5NC1iYjIwLWVhNDVhZTA4NDE4NgBGAAAAAABpHKyO+h4wT7ydR8ATtbXGBwBurILo6VyUTK0dsf+giEPAAAAAtyD0AADomkCEquWGTKQlrJng1+9cAAEey5lYAAA=</t>
  </si>
  <si>
    <t>Greetings Tom,_x000D_
_x000D_
I thought your process was going to monitor every hour, how did that change?_x000D_
_x000D_
Cheers!_x000D_
Christian_x000D_
_x000D_
From: Tom Shaffer [mailto:tshaffer@nexstra.com]_x000D_
Sent: Monday, May 14, 2018 11:42 AM_x000D_
To: Christian Rosen &lt;crosen@servicesource.com&gt;_x000D_
C</t>
  </si>
  <si>
    <t>AAMkADgwMzYxOWY5LTZjMDMtNDQ5NC1iYjIwLWVhNDVhZTA4NDE4NgBGAAAAAABpHKyO+h4wT7ydR8ATtbXGBwBurILo6VyUTK0dsf+giEPAAAAAtyD0AADomkCEquWGTKQlrJng1+9cAAEey5lXAAA=</t>
  </si>
  <si>
    <t>Christian-_x000D_
_x000D_
The emails have been sent._x000D_
We will set up a process to tightly monitor the processing of the files._x000D_
This will include a manual check too._x000D_
I will get with Alia and David to set this up._x000D_
_x000D_
Tom_x000D_
_x000D_
_x000D_
_x000D_
From: Christian Rosen &lt;crosen@serviceso</t>
  </si>
  <si>
    <t>AAMkADgwMzYxOWY5LTZjMDMtNDQ5NC1iYjIwLWVhNDVhZTA4NDE4NgBGAAAAAABpHKyO+h4wT7ydR8ATtbXGBwBurILo6VyUTK0dsf+giEPAAAAAtyD0AADomkCEquWGTKQlrJng1+9cAAEey5lWAAA=</t>
  </si>
  <si>
    <t>[ea87c422b323] Order: KLA8748 Has special order instruc</t>
  </si>
  <si>
    <t>Date: 2018-05-14 08:36_x000D_
Host: ea87c422b323_x000D_
Level: fatal_x000D_
Detail: https://store.nexstra.com/odd_admin/AlertDetail.jsp?alert_log_id=5484858_x000D_
Message: Order: KLA8748 Has special order instructions: FEDEX GROUND 1512-4819-5</t>
  </si>
  <si>
    <t>AAMkADgwMzYxOWY5LTZjMDMtNDQ5NC1iYjIwLWVhNDVhZTA4NDE4NgBGAAAAAABpHKyO+h4wT7ydR8ATtbXGBwBurILo6VyUTK0dsf+giEPAAAAAtyD0AADomkCEquWGTKQlrJng1+9cAAEey5lVAAA=</t>
  </si>
  <si>
    <t>Christian-_x000D_
_x000D_
Just go in… Investigating now._x000D_
_x000D_
Tom_x000D_
_x000D_
_x000D_
From: Christian Rosen &lt;crosen@servicesource.com&gt;_x000D_
Sent: Monday, May 14, 2018 6:45 AM_x000D_
To: Tom Shaffer &lt;tshaffer@nexstra.com&gt;_x000D_
Cc: David Lee &lt;dlee@nexstra.com&gt;; Alia Khatoon &lt;akhatoon@nexstra.com&gt;_x000D_
S</t>
  </si>
  <si>
    <t>AAMkADgwMzYxOWY5LTZjMDMtNDQ5NC1iYjIwLWVhNDVhZTA4NDE4NgBGAAAAAABpHKyO+h4wT7ydR8ATtbXGBwBurILo6VyUTK0dsf+giEPAAAAAtyD0AADomkCEquWGTKQlrJng1+9cAAEey5lRAAA=</t>
  </si>
  <si>
    <t>Includes: Securing Data in a Share-Everything World</t>
  </si>
  <si>
    <t>In this issue of IT Security Bulletin:_x000D_
Spend Less Time (and Money) on Storage_x000D_
Facebook in the Hardware Busines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Facebook in the Har</t>
  </si>
  <si>
    <t>AAMkADgwMzYxOWY5LTZjMDMtNDQ5NC1iYjIwLWVhNDVhZTA4NDE4NgBGAAAAAABpHKyO+h4wT7ydR8ATtbXGBwBurILo6VyUTK0dsf+giEPAAAAAtyD0AADomkCEquWGTKQlrJng1+9cAAEey5lPAAA=</t>
  </si>
  <si>
    <t>Team,_x000D_
_x000D_
FSecure campaigns ran correctly last night (Sunday) and dropped the files to be processed, but it appears they were never picked up by Nexstra and are almost 12 hours old. Please help and look into this, these need to go out ASAP._x000D_
_x000D_
_x000D_
Cheers!_x000D_
C</t>
  </si>
  <si>
    <t>AAMkADgwMzYxOWY5LTZjMDMtNDQ5NC1iYjIwLWVhNDVhZTA4NDE4NgBGAAAAAABpHKyO+h4wT7ydR8ATtbXGBwBurILo6VyUTK0dsf+giEPAAAAAtyD0AADomkCEquWGTKQlrJng1+9cAAEey5lOAAA=</t>
  </si>
  <si>
    <t>[ea87c422b323] Order: MSCI6698 Has special order instru</t>
  </si>
  <si>
    <t>Date: 2018-05-13 23:52_x000D_
Host: ea87c422b323_x000D_
Level: fatal_x000D_
Detail: https://store.nexstra.com/odd_admin/AlertDetail.jsp?alert_log_id=5484857_x000D_
Message: Order: MSCI6698 Has special order instructions: This is F/A.</t>
  </si>
  <si>
    <t>AAMkADgwMzYxOWY5LTZjMDMtNDQ5NC1iYjIwLWVhNDVhZTA4NDE4NgBGAAAAAABpHKyO+h4wT7ydR8ATtbXGBwBurILo6VyUTK0dsf+giEPAAAAAtyD0AADomkCEquWGTKQlrJng1+9cAAEey5lIAAA=</t>
  </si>
  <si>
    <t>Check Out the Full POST/CON Agenda!</t>
  </si>
  <si>
    <t>Wednesday June 6, 2018_x000D_
_x000D_
_x000D_
_x000D_
1:00 PM - 5:00 PM_x000D_
_x000D_
_x000D_
_x000D_
Postman Certification Workshop_x000D_
_x000D_
Become a Postman Expert and earn a Postman Certification!_x000D_
_x000D_
_x000D_
_x000D_
_x000D_
AGENDA &amp; TOPICS_x000D_
_x000D_
_x000D_
_x000D_
_x000D_
_x000D_
Postman Basics: Preparing for Launch_x000D_
(sending a request &amp;</t>
  </si>
  <si>
    <t>AAMkADgwMzYxOWY5LTZjMDMtNDQ5NC1iYjIwLWVhNDVhZTA4NDE4NgBGAAAAAABpHKyO+h4wT7ydR8ATtbXGBwBurILo6VyUTK0dsf+giEPAAAAAtyD0AADomkCEquWGTKQlrJng1+9cAAEey5lGAAA=</t>
  </si>
  <si>
    <t>Your Azure Active Directory Premium P1 Trial is about to be deleted</t>
  </si>
  <si>
    <t>Buy today!_x000D_
View this email in your browser._x000D_
_x000D_
_x000D_
–_x000D_
_x000D_
_x000D_
Your Office 365 Trial is about to be deleted_x000D_
        –_x000D_
–_x000D_
_x000D_
BUY TODAY_x000D_
_x000D_
Your Azure Active Directory Premium P1 Trial expired on 3/20/2018. If you don't choose to buy now, all of the data associat</t>
  </si>
  <si>
    <t>AAMkADgwMzYxOWY5LTZjMDMtNDQ5NC1iYjIwLWVhNDVhZTA4NDE4NgBGAAAAAABpHKyO+h4wT7ydR8ATtbXGBwBurILo6VyUTK0dsf+giEPAAAAAtyD0AADomkCEquWGTKQlrJng1+9cAAEce8TvAAA=</t>
  </si>
  <si>
    <t>Store Errors (2 hits)_x000D_
_x000D_
_x000D_
View events Suppress_x000D_
_x000D_
_x000D_
Description:_x000D_
Severe error in Store_x000D_
_x000D_
Trigger timespan:_x000D_
May 11 20:00:47 to May 11 20:1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ce8ToAAA=</t>
  </si>
  <si>
    <t>RE: Contract notifications for Siemens Health</t>
  </si>
  <si>
    <t>Tom Shaffer; Stephanie Herrington; Zehr, Vi Truong (Taylor Communications)</t>
  </si>
  <si>
    <t>Hello Stephanie,_x000D_
_x000D_
The file is copied under HPE folder on the FTP2.StandardRegister.com site._x000D_
The name of the file is WaveAWorksheet-Replacement.csv._x000D_
_x000D_
Please let me know if you have any questions._x000D_
_x000D_
Thanks,_x000D_
Alia_x000D_
_x000D_
_x000D_
_x000D_
From: Tom Shaffer_x000D_
Sent: Frida</t>
  </si>
  <si>
    <t>AAMkADgwMzYxOWY5LTZjMDMtNDQ5NC1iYjIwLWVhNDVhZTA4NDE4NgBGAAAAAABpHKyO+h4wT7ydR8ATtbXGBwBurILo6VyUTK0dsf+giEPAAAAAtyD0AADomkCEquWGTKQlrJng1+9cAAEce8TfAAA=</t>
  </si>
  <si>
    <t>Stephanie Herrington; Zehr, Vi Truong (Taylor Communications); Alia Khatoon</t>
  </si>
  <si>
    <t>Stephanie-_x000D_
_x000D_
Yes._x000D_
Alia will upload the file and let you know when done._x000D_
_x000D_
Tom_x000D_
_x000D_
_x000D_
From: Herrington, Stephanie (Taylor Communications) &lt;Stephanie.Herrington@taylorcommunications.com&gt;_x000D_
Sent: Friday, May 11, 2018 10:06 AM_x000D_
To: Tom Shaffer &lt;tshaffer@nexst</t>
  </si>
  <si>
    <t>AAMkADgwMzYxOWY5LTZjMDMtNDQ5NC1iYjIwLWVhNDVhZTA4NDE4NgBGAAAAAABpHKyO+h4wT7ydR8ATtbXGBwBurILo6VyUTK0dsf+giEPAAAAAtyD0AADomkCEquWGTKQlrJng1+9cAAEce8TdAAA=</t>
  </si>
  <si>
    <t>Tom Shaffer; Zehr, Vi Truong (Taylor Communications); Alia Khatoon</t>
  </si>
  <si>
    <t>Can you post into the HPE folder?_x000D_
_x000D_
FTP2.StandardRegister.com_x000D_
USER ID: HPE_x000D_
Password: w5fC-E6f_x000D_
_x000D_
_x000D_
Thank you,_x000D_
_x000D_
Stephanie Herrington – Client Relationship Manager_x000D_
Taylor Communications_x000D_
801 Ygnacio Valley Road, Ste. 230, Walnut Creek, CA 94596_x000D_
Offic</t>
  </si>
  <si>
    <t>AAMkADgwMzYxOWY5LTZjMDMtNDQ5NC1iYjIwLWVhNDVhZTA4NDE4NgBGAAAAAABpHKyO+h4wT7ydR8ATtbXGBwBurILo6VyUTK0dsf+giEPAAAAAtyD0AADomkCEquWGTKQlrJng1+9cAAEce8TcAAA=</t>
  </si>
  <si>
    <t>Stephanie-_x000D_
_x000D_
In your FTP site, there is not “good” location that we have permissions to upload a file._x000D_
The only folder available to us is called “Symantec_Letters/incoming”._x000D_
What would like to do?_x000D_
Options:_x000D_
_x000D_
  1.  Someone at Taylor creates a folder c</t>
  </si>
  <si>
    <t>AAMkADgwMzYxOWY5LTZjMDMtNDQ5NC1iYjIwLWVhNDVhZTA4NDE4NgBGAAAAAABpHKyO+h4wT7ydR8ATtbXGBwBurILo6VyUTK0dsf+giEPAAAAAtyD0AADomkCEquWGTKQlrJng1+9cAAEce8TbAAA=</t>
  </si>
  <si>
    <t>Stephanie-_x000D_
_x000D_
Here is what I would send HPE as an explanation of what happened._x000D_
_x000D_
After the Wave A campaigns (USA customer, partner and vendor) launched, HPE requested_x000D_
a significant change to the business rules for the execution of subsequent communicat</t>
  </si>
  <si>
    <t>AAMkADgwMzYxOWY5LTZjMDMtNDQ5NC1iYjIwLWVhNDVhZTA4NDE4NgBGAAAAAABpHKyO+h4wT7ydR8ATtbXGBwBurILo6VyUTK0dsf+giEPAAAAAtyD0AADomkCEquWGTKQlrJng1+9cAAEce8TaAAA=</t>
  </si>
  <si>
    <t>This is exactly what happened._x000D_
_x000D_
From: Tom Shaffer_x000D_
Sent: Friday, May 11, 2018 9:02 AM_x000D_
To: Alia Khatoon &lt;akhatoon@nexstra.com&gt;_x000D_
Cc: David Lee &lt;dlee@nexstra.com&gt;_x000D_
Subject: RE: Contract notifications for Siemens Health_x000D_
_x000D_
Here’s an updated version based o</t>
  </si>
  <si>
    <t>AAMkADgwMzYxOWY5LTZjMDMtNDQ5NC1iYjIwLWVhNDVhZTA4NDE4NgBGAAAAAABpHKyO+h4wT7ydR8ATtbXGBwBurILo6VyUTK0dsf+giEPAAAAAtyD0AADomkCEquWGTKQlrJng1+9cAAEce8TXAAA=</t>
  </si>
  <si>
    <t>Alia Khatoon</t>
  </si>
  <si>
    <t xml:space="preserve">Here’s an updated version based on conversation with David…_x000D_
_x000D_
After the Wave A campaigns (USA customer, partner and vendor) launched, HPE requested_x000D_
a significant change to the business rules for the execution of subsequent communications campaigns._x000D_
To </t>
  </si>
  <si>
    <t>AAMkADgwMzYxOWY5LTZjMDMtNDQ5NC1iYjIwLWVhNDVhZTA4NDE4NgBGAAAAAABpHKyO+h4wT7ydR8ATtbXGBwBurILo6VyUTK0dsf+giEPAAAAAtyD0AADomkCEquWGTKQlrJng1+9cAAEce8TWAAA=</t>
  </si>
  <si>
    <t>David &amp; Alia-_x000D_
_x000D_
We need to send information to Taylor / HPE that explains what the mistake was._x000D_
Here’s what I think we should say – based on what I know._x000D_
_x000D_
After the Wave A campaigns (USA customer, partner and vendor) launched, HPE requested_x000D_
a signifi</t>
  </si>
  <si>
    <t>AAMkADgwMzYxOWY5LTZjMDMtNDQ5NC1iYjIwLWVhNDVhZTA4NDE4NgBGAAAAAABpHKyO+h4wT7ydR8ATtbXGBwBurILo6VyUTK0dsf+giEPAAAAAtyD0AADomkCEquWGTKQlrJng1+9cAAEce8TVAAA=</t>
  </si>
  <si>
    <t>Great, thank you everyone!_x000D_
_x000D_
Thank you,_x000D_
_x000D_
Stephanie Herrington – Client Relationship Manager_x000D_
Taylor Communications_x000D_
801 Ygnacio Valley Road, Ste. 230, Walnut Creek, CA 94596_x000D_
Office: 925.948.0888  | Fax: 925.948.0898_x000D_
stephanie.herrington@taylorcommuni</t>
  </si>
  <si>
    <t>AAMkADgwMzYxOWY5LTZjMDMtNDQ5NC1iYjIwLWVhNDVhZTA4NDE4NgBGAAAAAABpHKyO+h4wT7ydR8ATtbXGBwBurILo6VyUTK0dsf+giEPAAAAAtyD0AADomkCEquWGTKQlrJng1+9cAAEce8TUAAA=</t>
  </si>
  <si>
    <t>Stephanie-_x000D_
_x000D_
I need Alia’s and David’s assistance in crafting the information that should be sent to HPE._x000D_
We should be able to get this done before 12noon._x000D_
_x000D_
Tom_x000D_
_x000D_
From: Herrington, Stephanie (Taylor Communications) &lt;Stephanie.Herrington@taylorcommuni</t>
  </si>
  <si>
    <t>AAMkADgwMzYxOWY5LTZjMDMtNDQ5NC1iYjIwLWVhNDVhZTA4NDE4NgBGAAAAAABpHKyO+h4wT7ydR8ATtbXGBwBurILo6VyUTK0dsf+giEPAAAAAtyD0AADomkCEquWGTKQlrJng1+9cAAEce8TTAAA=</t>
  </si>
  <si>
    <t>Alia-_x000D_
_x000D_
Can you please post the new Wave A spreadsheet to Taylor’s FTP site._x000D_
_x000D_
Location: sftp.taylorcommunications.com_x000D_
_x000D_
I will text you the other needed information._x000D_
_x000D_
Tom_x000D_
_x000D_
_x000D_
_x000D_
From: Herrington, Stephanie (Taylor Communications) &lt;Stephanie.Herringt</t>
  </si>
  <si>
    <t>AAMkADgwMzYxOWY5LTZjMDMtNDQ5NC1iYjIwLWVhNDVhZTA4NDE4NgBGAAAAAABpHKyO+h4wT7ydR8ATtbXGBwBurILo6VyUTK0dsf+giEPAAAAAtyD0AADomkCEquWGTKQlrJng1+9cAAEce8TSAAA=</t>
  </si>
  <si>
    <t>AAMkADgwMzYxOWY5LTZjMDMtNDQ5NC1iYjIwLWVhNDVhZTA4NDE4NgBGAAAAAABpHKyO+h4wT7ydR8ATtbXGBwBurILo6VyUTK0dsf+giEPAAAAAtyD0AADomkCEquWGTKQlrJng1+9cAAEce8TEAAA=</t>
  </si>
  <si>
    <t>HPE workflow</t>
  </si>
  <si>
    <t>AAMkADgwMzYxOWY5LTZjMDMtNDQ5NC1iYjIwLWVhNDVhZTA4NDE4NgBGAAAAAABpHKyO+h4wT7ydR8ATtbXGBwBurILo6VyUTK0dsf+giEPAAAAAtyD0AADomkCEquWGTKQlrJng1+9cAAEce8S+AAA=</t>
  </si>
  <si>
    <t>Store Errors (2 hits)_x000D_
_x000D_
_x000D_
View events Suppress_x000D_
_x000D_
_x000D_
Description:_x000D_
Severe error in Store_x000D_
_x000D_
Trigger timespan:_x000D_
May 10 22:30:49 to May 10 22:40: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ce8S4AAA=</t>
  </si>
  <si>
    <t>RE: 2 Disk Cases</t>
  </si>
  <si>
    <t>DL: SAC KLA Support; Prasad, Anjila (Taylor Communications)</t>
  </si>
  <si>
    <t>Will do, will get 200.  Last order for this was 200 a year ago._x000D_
_x000D_
Regards,_x000D_
_x000D_
Charles Fralick_x000D_
Nexstra Inc._x000D_
103 Town and Country Dr._x000D_
Suite M_x000D_
Danville, CA 94526_x000D_
_x000D_
925-899-7410_x000D_
_x000D_
_x000D_
From: Demezzi, Carrie (Taylor Communications) [mailto:Carrie.Demezzi@t</t>
  </si>
  <si>
    <t>AAMkADgwMzYxOWY5LTZjMDMtNDQ5NC1iYjIwLWVhNDVhZTA4NDE4NgBGAAAAAABpHKyO+h4wT7ydR8ATtbXGBwBurILo6VyUTK0dsf+giEPAAAAAtyD0AADomkCEquWGTKQlrJng1+9cAAEce8S3AAA=</t>
  </si>
  <si>
    <t>2 Disk Cases</t>
  </si>
  <si>
    <t>support; Charles Fralick</t>
  </si>
  <si>
    <t>Hi,_x000D_
We need to place an order for 2 Disk Cases, please._x000D_
_x000D_
Thank you,_x000D_
_x000D_
_x000D_
Carrie Demezzi_x000D_
Customer Service Representative_x000D_
Taylor Communications_x000D_
3885 Seaport Blvd., Suite 40, West Sacramento, CA  95691_x000D_
Office: 916.369.4678  |  Fax: 916.340.0220_x000D_
Carri</t>
  </si>
  <si>
    <t>AAMkADgwMzYxOWY5LTZjMDMtNDQ5NC1iYjIwLWVhNDVhZTA4NDE4NgBGAAAAAABpHKyO+h4wT7ydR8ATtbXGBwBurILo6VyUTK0dsf+giEPAAAAAtyD0AADomkCEquWGTKQlrJng1+9cAAEce8SzAAA=</t>
  </si>
  <si>
    <t>Monitor is UP: CDS Admin</t>
  </si>
  <si>
    <t>Hi,_x000D_
_x000D_
The monitor CDS Admin (https://cds.nexstra.com/cds/cron) is back UP (HTTP 200 - OK) (It was down for 4 minutes and 0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0AADomkCEquWGTKQlrJng1+9cAAEce8SxAAA=</t>
  </si>
  <si>
    <t>AAMkADgwMzYxOWY5LTZjMDMtNDQ5NC1iYjIwLWVhNDVhZTA4NDE4NgBGAAAAAABpHKyO+h4wT7ydR8ATtbXGBwBurILo6VyUTK0dsf+giEPAAAAAtyD0AADomkCEquWGTKQlrJng1+9cAAEce8SwAAA=</t>
  </si>
  <si>
    <t>AAMkADgwMzYxOWY5LTZjMDMtNDQ5NC1iYjIwLWVhNDVhZTA4NDE4NgBGAAAAAABpHKyO+h4wT7ydR8ATtbXGBwBurILo6VyUTK0dsf+giEPAAAAAtyD0AADomkCEquWGTKQlrJng1+9cAAEce8SuAAA=</t>
  </si>
  <si>
    <t>Monitor is DOWN: CDS Admin</t>
  </si>
  <si>
    <t>Hi,_x000D_
_x000D_
The monitor CDS Admin (https://cds.nexstra.com/cds/cron) is currently DOWN (HTTP 503 - Service Unavailable)._x000D_
_x000D_
Uptime Robot will alert you when it is back up._x000D_
_x000D_
_x000D_
Sincerely,_x000D_
_x000D_
Uptime Robot_x000D_
http://uptimerobot.com_x000D_
http://twitter.com/uptimerobot</t>
  </si>
  <si>
    <t>AAMkADgwMzYxOWY5LTZjMDMtNDQ5NC1iYjIwLWVhNDVhZTA4NDE4NgBGAAAAAABpHKyO+h4wT7ydR8ATtbXGBwBurILo6VyUTK0dsf+giEPAAAAAtyD0AADomkCEquWGTKQlrJng1+9cAAEce8StAAA=</t>
  </si>
  <si>
    <t>re:Invent 2018: Private Pricing</t>
  </si>
  <si>
    <t>Ostrov, Ilana</t>
  </si>
  <si>
    <t>Good morning!_x000D_
_x000D_
Registration for re:Invent 2018 is now open and as a special offer, I have included a $300 discount off of the regular ticket price of $1799. This code is valid if you register before May 15, 12:01AM. Private sales registration is accessi</t>
  </si>
  <si>
    <t>AAMkADgwMzYxOWY5LTZjMDMtNDQ5NC1iYjIwLWVhNDVhZTA4NDE4NgBGAAAAAABpHKyO+h4wT7ydR8ATtbXGBwBurILo6VyUTK0dsf+giEPAAAAAtyD0AADomkCEquWGTKQlrJng1+9cAAEce8SoAAA=</t>
  </si>
  <si>
    <t>💌🎉Email notifications have arrived</t>
  </si>
  <si>
    <t xml:space="preserve">You've got mail!_x000D_
_x000D_
_x000D_
_x000D_
_x000D_
You've got mail!_x000D_
_x000D_
_x000D_
Yup, an email about emails  Just a heads up that tomorrow you'll start getting email notifications from us._x000D_
Based on your personal preferences you've set up in Stride, you may get emails when:_x000D_
•           </t>
  </si>
  <si>
    <t>AAMkADgwMzYxOWY5LTZjMDMtNDQ5NC1iYjIwLWVhNDVhZTA4NDE4NgBGAAAAAABpHKyO+h4wT7ydR8ATtbXGBwBurILo6VyUTK0dsf+giEPAAAAAtyD0AADomkCEquWGTKQlrJng1+9cAAEce8SnAAA=</t>
  </si>
  <si>
    <t>Sam Lu; Stacy Griffin; Tom Shaffer; Amanda Hsia; Bella Wu; Crystal Sun; Charles Fralick</t>
  </si>
  <si>
    <t>Do not see PAT 318B in your spreadsheet.  Guessing you meant PAT 318A which is near the bottom of the spreadsheet.  Is that correct?_x000D_
_x000D_
Regards,_x000D_
_x000D_
Charles Fralick_x000D_
Nexstra Inc._x000D_
103 Town and Country Dr._x000D_
Suite M_x000D_
Danville, CA 94526_x000D_
_x000D_
925-899-7410_x000D_
_x000D_
_x000D_
F</t>
  </si>
  <si>
    <t>AAMkADgwMzYxOWY5LTZjMDMtNDQ5NC1iYjIwLWVhNDVhZTA4NDE4NgBGAAAAAABpHKyO+h4wT7ydR8ATtbXGBwBurILo6VyUTK0dsf+giEPAAAAAtyD0AADomkCEquWGTKQlrJng1+9cAAEce8SlAAA=</t>
  </si>
  <si>
    <t>CCH CPELink--learning/development for $195 per user</t>
  </si>
  <si>
    <t>David,_x000D_
_x000D_
I hope you are well today!_x000D_
_x000D_
I wanted to reach out to you again to ensure that you are aware of how CCH is partnering with clients to help keep your staff fully up to speed with all of the recent tax law changes as well as a plethora of importa</t>
  </si>
  <si>
    <t>AAMkADgwMzYxOWY5LTZjMDMtNDQ5NC1iYjIwLWVhNDVhZTA4NDE4NgBGAAAAAABpHKyO+h4wT7ydR8ATtbXGBwBurILo6VyUTK0dsf+giEPAAAAAtyD0AADomkCEquWGTKQlrJng1+9cAAEce8SfAAA=</t>
  </si>
  <si>
    <t>Notice of a serious Macrium Reflect issue</t>
  </si>
  <si>
    <t>Dear Customer_x000D_
_x000D_
We are contacting you to inform you of a problem we have identified with Macrium Reflect v7.1.3147, v7.1.3159 and v7.1.3169. These builds were available for download from 17th April till 3rd of May when the issue was resolved with the rel</t>
  </si>
  <si>
    <t>AAMkADgwMzYxOWY5LTZjMDMtNDQ5NC1iYjIwLWVhNDVhZTA4NDE4NgBGAAAAAABpHKyO+h4wT7ydR8ATtbXGBwBurILo6VyUTK0dsf+giEPAAAAAtyD0AADomkCEquWGTKQlrJng1+9cAAEce8ScAAA=</t>
  </si>
  <si>
    <t>Zehr, Vi Truong (Taylor Communications); Alia Khatoon</t>
  </si>
  <si>
    <t>Stephanie Herrington; David Lee; Tom Shaffer</t>
  </si>
  <si>
    <t>Vi-_x000D_
_x000D_
See answers below._x000D_
_x000D_
Tom_x000D_
_x000D_
_x000D_
From: Zehr, Vi Truong (Taylor Communications) &lt;ViTruong.Zehr@taylorcommunications.com&gt;_x000D_
Sent: Tuesday, May 08, 2018 5:59 PM_x000D_
To: Tom Shaffer &lt;tshaffer@nexstra.com&gt;; Alia Khatoon &lt;akhatoon@nexstra.com&gt;_x000D_
Cc: Stephanie H</t>
  </si>
  <si>
    <t>AAMkADgwMzYxOWY5LTZjMDMtNDQ5NC1iYjIwLWVhNDVhZTA4NDE4NgBGAAAAAABpHKyO+h4wT7ydR8ATtbXGBwBurILo6VyUTK0dsf+giEPAAAAAtyD0AADomkCEquWGTKQlrJng1+9cAAEce8SQAAA=</t>
  </si>
  <si>
    <t>RE: MSCi6673</t>
  </si>
  <si>
    <t>Crystal Sun; Demezzi, Carrie (Taylor Communications)</t>
  </si>
  <si>
    <t>support; Ting Chi; Stacy Griffin</t>
  </si>
  <si>
    <t>Crystal-_x000D_
_x000D_
OK, got it._x000D_
_x000D_
Tom_x000D_
_x000D_
_x000D_
From: Crystal Sun &lt;Crystal.Sun@mscsoftware.com&gt;_x000D_
Sent: Wednesday, May 09, 2018 9:54 AM_x000D_
To: Tom Shaffer &lt;tshaffer@nexstra.com&gt;; Demezzi, Carrie (Taylor Communications) &lt;Carrie.Demezzi@taylorcommunications.com&gt;_x000D_
Cc: supp</t>
  </si>
  <si>
    <t>AAMkADgwMzYxOWY5LTZjMDMtNDQ5NC1iYjIwLWVhNDVhZTA4NDE4NgBGAAAAAABpHKyO+h4wT7ydR8ATtbXGBwBurILo6VyUTK0dsf+giEPAAAAAtyD0AADomkCEquWGTKQlrJng1+9cAAEce8SOAAA=</t>
  </si>
  <si>
    <t>+ Ting &amp; Stacy,_x000D_
_x000D_
Hi Tom,_x000D_
_x000D_
The PDF files do exist. Both of them have been added to the SDC._x000D_
_x000D_
Thanks,_x000D_
Crystal_x000D_
_x000D_
From: Tom Shaffer &lt;tshaffer@nexstra.com&gt;_x000D_
Sent: Tuesday, May 08, 2018 8:51 AM_x000D_
To: Demezzi, Carrie (Taylor Communications) &lt;Carrie.Demezz</t>
  </si>
  <si>
    <t>AAMkADgwMzYxOWY5LTZjMDMtNDQ5NC1iYjIwLWVhNDVhZTA4NDE4NgBGAAAAAABpHKyO+h4wT7ydR8ATtbXGBwBurILo6VyUTK0dsf+giEPAAAAAtyD0AADomkCEquWGTKQlrJng1+9cAAEce8SMAAA=</t>
  </si>
  <si>
    <t>RE: Nexstra: New Inventory Order (Order ID: MSCI6689 )</t>
  </si>
  <si>
    <t>support; Tom Shaffer</t>
  </si>
  <si>
    <t>Hi Tom,_x000D_
For MSCI6689, the gut files for the workbooks is usually landscape and bound at the top._x000D_
The files for this order are Portrait but look like they were done incorrectly._x000D_
Please verify if this is correct. (see attached file)_x000D_
_x000D_
 Thank you, _x000D_
_x000D_
Ca</t>
  </si>
  <si>
    <t>AAMkADgwMzYxOWY5LTZjMDMtNDQ5NC1iYjIwLWVhNDVhZTA4NDE4NgBGAAAAAABpHKyO+h4wT7ydR8ATtbXGBwBurILo6VyUTK0dsf+giEPAAAAAtyD0AADomkCEquWGTKQlrJng1+9cAAEce8SLAAA=</t>
  </si>
  <si>
    <t>FW: ssi@backup.nexstra.com mail blocked to Kim Williams &amp; Maintenance.</t>
  </si>
  <si>
    <t>David-_x000D_
_x000D_
This is old – November 2017 – but, not sure if you saw it._x000D_
_x000D_
Tom_x000D_
_x000D_
_x000D_
From: Tristan Crockett &lt;tristan.crockett@skytv.co.nz&gt;_x000D_
Sent: Wednesday, November 01, 2017 1:39 PM_x000D_
To: info &lt;info@nexstra.com&gt;_x000D_
Cc: Kim Williams &lt;kim.williams@skytv.co.nz&gt;_x000D_
S</t>
  </si>
  <si>
    <t>AAMkADgwMzYxOWY5LTZjMDMtNDQ5NC1iYjIwLWVhNDVhZTA4NDE4NgBGAAAAAABpHKyO+h4wT7ydR8ATtbXGBwBurILo6VyUTK0dsf+giEPAAAAAtyD0AADomkCEquWGTKQlrJng1+9cAAEbCcZ1AAA=</t>
  </si>
  <si>
    <t>Demezzi, Carrie (Taylor Communications); Crystal Sun; Bella Wu; Amanda Hsia</t>
  </si>
  <si>
    <t>Crystal, Amanda, Bella-_x000D_
_x000D_
There is a small issue with the APEX Hawk media kit._x000D_
The FSUM file (which also specifies what should go on the disc) contains references to two PDF files._x000D_
These PDF files are not in the SDC._x000D_
Two options:_x000D_
_x000D_
  1.  The PDF file</t>
  </si>
  <si>
    <t>AAMkADgwMzYxOWY5LTZjMDMtNDQ5NC1iYjIwLWVhNDVhZTA4NDE4NgBGAAAAAABpHKyO+h4wT7ydR8ATtbXGBwBurILo6VyUTK0dsf+giEPAAAAAtyD0AADomkCEquWGTKQlrJng1+9cAAEbCcZqAAA=</t>
  </si>
  <si>
    <t>Hi Tom,_x000D_
Any update on this email from last Friday?_x000D_
_x000D_
Thank you,_x000D_
_x000D_
Carrie Demezzi_x000D_
Customer Service Representative_x000D_
Taylor Communications_x000D_
Office: 916.369.4678  |  Fax: 916.340.0220_x000D_
Carrie.Demezzi@taylorcommunications.com  |  http://www.taylorcommunica</t>
  </si>
  <si>
    <t>AAMkADgwMzYxOWY5LTZjMDMtNDQ5NC1iYjIwLWVhNDVhZTA4NDE4NgBGAAAAAABpHKyO+h4wT7ydR8ATtbXGBwBurILo6VyUTK0dsf+giEPAAAAAtyD0AADomkCEquWGTKQlrJng1+9cAAEbCcZnAAA=</t>
  </si>
  <si>
    <t>##- Please type your reply above this line -##_x000D_
_x000D_
This is an email to remind you that your request (#1324687) is pending and awaits your feedback._x000D_
Please, reply to this email to add additional comments._x000D_
_x000D_
Evgeny Naumenko (YouTrack)_x000D_
_x000D_
May 3, 12:44 MSK</t>
  </si>
  <si>
    <t>AAMkADgwMzYxOWY5LTZjMDMtNDQ5NC1iYjIwLWVhNDVhZTA4NDE4NgBGAAAAAABpHKyO+h4wT7ydR8ATtbXGBwBurILo6VyUTK0dsf+giEPAAAAAtyD0AADomkCEquWGTKQlrJng1+9cAAEbCcZVAAA=</t>
  </si>
  <si>
    <t>Complete_x000D_
_x000D_
Regards,_x000D_
_x000D_
Charles Fralick_x000D_
Nexstra Inc._x000D_
103 Town and Country Dr._x000D_
Suite M_x000D_
Danville, CA 94526_x000D_
_x000D_
925-899-7410_x000D_
_x000D_
_x000D_
From: Ting Chi [mailto:Ting.Chi@mscsoftware.com]_x000D_
Sent: Monday, May 7, 2018 11:11 AM_x000D_
To: Charles Fralick &lt;cfralick@nexstra.c</t>
  </si>
  <si>
    <t>AAMkADgwMzYxOWY5LTZjMDMtNDQ5NC1iYjIwLWVhNDVhZTA4NDE4NgBGAAAAAABpHKyO+h4wT7ydR8ATtbXGBwBurILo6VyUTK0dsf+giEPAAAAAtyD0AADomkCEquWGTKQlrJng1+9cAAEbCcZEAAA=</t>
  </si>
  <si>
    <t>Store Errors (2 hits)_x000D_
_x000D_
_x000D_
View events Suppress_x000D_
_x000D_
_x000D_
Description:_x000D_
Severe error in Store_x000D_
_x000D_
Trigger timespan:_x000D_
May 07 20:35:46 to May 07 20:4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bCcZDAAA=</t>
  </si>
  <si>
    <t>Store Errors (2 hits)_x000D_
_x000D_
_x000D_
View events Suppress_x000D_
_x000D_
_x000D_
Description:_x000D_
Severe error in Store_x000D_
_x000D_
Trigger timespan:_x000D_
May 07 20:30:48 to May 07 20:4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bCcZCAAA=</t>
  </si>
  <si>
    <t>Tom Shaffer; Zehr, Vi Truong (Taylor Communications)</t>
  </si>
  <si>
    <t>Stephanie Herrington; David Lee</t>
  </si>
  <si>
    <t>Hi Vi,_x000D_
_x000D_
I looked into the data repository and there is an email address for American Specialty Health._x000D_
I am not sure which program generated the following page.  Please let me know the program you used and I will look into why the email address not sho</t>
  </si>
  <si>
    <t>AAMkADgwMzYxOWY5LTZjMDMtNDQ5NC1iYjIwLWVhNDVhZTA4NDE4NgBGAAAAAABpHKyO+h4wT7ydR8ATtbXGBwBurILo6VyUTK0dsf+giEPAAAAAtyD0AADomkCEquWGTKQlrJng1+9cAAEbCcY9AAA=</t>
  </si>
  <si>
    <t>Zehr, Vi Truong (Taylor Communications)</t>
  </si>
  <si>
    <t>Stephanie Herrington; Tom Shaffer; Alia Khatoon; David Lee</t>
  </si>
  <si>
    <t>Vi-_x000D_
_x000D_
I haven’t received an email from you before asking about American Specialty Health._x000D_
I will have Alia take a look._x000D_
_x000D_
The history of this is that HPE wanted the letters to go out first – prior to sending emails._x000D_
We created a campaign to generate t</t>
  </si>
  <si>
    <t>AAMkADgwMzYxOWY5LTZjMDMtNDQ5NC1iYjIwLWVhNDVhZTA4NDE4NgBGAAAAAABpHKyO+h4wT7ydR8ATtbXGBwBurILo6VyUTK0dsf+giEPAAAAAtyD0AADomkCEquWGTKQlrJng1+9cAAEbCcY7AAA=</t>
  </si>
  <si>
    <t>Store Errors (2 hits)_x000D_
_x000D_
_x000D_
View events Suppress_x000D_
_x000D_
_x000D_
Description:_x000D_
Severe error in Store_x000D_
_x000D_
Trigger timespan:_x000D_
May 07 15:20:51 to May 07 15:3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bCcY3AAA=</t>
  </si>
  <si>
    <t>Store Errors (2 hits)_x000D_
_x000D_
_x000D_
View events Suppress_x000D_
_x000D_
_x000D_
Description:_x000D_
Severe error in Store_x000D_
_x000D_
Trigger timespan:_x000D_
May 07 15:15:58 to May 07 15:25: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bCcY1AAA=</t>
  </si>
  <si>
    <t>Complete_x000D_
_x000D_
Regards,_x000D_
_x000D_
Charles Fralick_x000D_
Nexstra Inc._x000D_
103 Town and Country Dr._x000D_
Suite M_x000D_
Danville, CA 94526_x000D_
_x000D_
925-899-7410_x000D_
_x000D_
_x000D_
From: Ting Chi [mailto:Ting.Chi@mscsoftware.com]_x000D_
Sent: Monday, May 7, 2018 12:56 AM_x000D_
To: Charles Fralick &lt;cfralick@nexstra.c</t>
  </si>
  <si>
    <t>AAMkADgwMzYxOWY5LTZjMDMtNDQ5NC1iYjIwLWVhNDVhZTA4NDE4NgBGAAAAAABpHKyO+h4wT7ydR8ATtbXGBwBurILo6VyUTK0dsf+giEPAAAAAtyD0AADomkCEquWGTKQlrJng1+9cAAEbCcY0AAA=</t>
  </si>
  <si>
    <t>Reminder to join our May 8 Container Logging webinar</t>
  </si>
  <si>
    <t>Hi David,_x000D_
_x000D_
This just a reminder to join our container logging webinar on May 8 @12:00pm EST._x000D_
_x000D_
Due to their distributed and transient nature, containerized environments pose a huge visibility challenge for organizations, and container orchestration too</t>
  </si>
  <si>
    <t>AAMkADgwMzYxOWY5LTZjMDMtNDQ5NC1iYjIwLWVhNDVhZTA4NDE4NgBGAAAAAABpHKyO+h4wT7ydR8ATtbXGBwBurILo6VyUTK0dsf+giEPAAAAAtyD0AADomkCEquWGTKQlrJng1+9cAAEbCcYzAAA=</t>
  </si>
  <si>
    <t>Includes: Your Data Security Blanket - Scale-Out Storage</t>
  </si>
  <si>
    <t>In this issue of IT Security Bulletin:_x000D_
Remote Employees Have Some Bad Habits_x000D_
The Human Factor in Advanced Attack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The Human Factor i</t>
  </si>
  <si>
    <t>AAMkADgwMzYxOWY5LTZjMDMtNDQ5NC1iYjIwLWVhNDVhZTA4NDE4NgBGAAAAAABpHKyO+h4wT7ydR8ATtbXGBwBurILo6VyUTK0dsf+giEPAAAAAtyD0AADomkCEquWGTKQlrJng1+9cAAEbCcYyAAA=</t>
  </si>
  <si>
    <t>Hi,_x000D_
_x000D_
The monitor CDS Dev Cron (https://cds-dev.nexstra.com/cds/cron) is back UP (HTTP 200 - OK) (It was down for 1 minutes and 0 seconds)._x000D_
_x000D_
_x000D_
Have a great day,_x000D_
_x000D_
Uptime Robot_x000D_
http://uptimerobot.com_x000D_
http://twitter.com/uptimerobot_x000D_
http://facebook.co</t>
  </si>
  <si>
    <t>AAMkADgwMzYxOWY5LTZjMDMtNDQ5NC1iYjIwLWVhNDVhZTA4NDE4NgBGAAAAAABpHKyO+h4wT7ydR8ATtbXGBwBurILo6VyUTK0dsf+giEPAAAAAtyD0AADomkCEquWGTKQlrJng1+9cAAEau6OtAAA=</t>
  </si>
  <si>
    <t>AAMkADgwMzYxOWY5LTZjMDMtNDQ5NC1iYjIwLWVhNDVhZTA4NDE4NgBGAAAAAABpHKyO+h4wT7ydR8ATtbXGBwBurILo6VyUTK0dsf+giEPAAAAAtyD0AADomkCEquWGTKQlrJng1+9cAAEau6OrAAA=</t>
  </si>
  <si>
    <t>They are in the outbound folder as always,_x000D_
_x000D_
_x000D_
Cheers!_x000D_
Christian_x000D_
_x000D_
From: David Lee [mailto:dlee@nexstra.com]_x000D_
Sent: Sunday, May 06, 2018 10:43 PM_x000D_
To: Christian Rosen &lt;crosen@servicesource.com&gt;; Tom Shaffer &lt;tshaffer@nexstra.com&gt;_x000D_
Cc: Alia Khatoon &lt;akh</t>
  </si>
  <si>
    <t>AAMkADgwMzYxOWY5LTZjMDMtNDQ5NC1iYjIwLWVhNDVhZTA4NDE4NgBGAAAAAABpHKyO+h4wT7ydR8ATtbXGBwBurILo6VyUTK0dsf+giEPAAAAAtyD0AADomkCEquWGTKQlrJng1+9cAAEau6OpAAA=</t>
  </si>
  <si>
    <t>Greetings All,_x000D_
_x000D_
We have ran the ECC campaign process and all looks good, we have dropped 2 files to be picked up by you at anytime now._x000D_
I have also noticed you have already switched on the use of the PROCESS folder, excellent._x000D_
_x000D_
Cheers!_x000D_
Christian</t>
  </si>
  <si>
    <t>AAMkADgwMzYxOWY5LTZjMDMtNDQ5NC1iYjIwLWVhNDVhZTA4NDE4NgBGAAAAAABpHKyO+h4wT7ydR8ATtbXGBwBurILo6VyUTK0dsf+giEPAAAAAtyD0AADomkCEquWGTKQlrJng1+9cAAEau6OoAAA=</t>
  </si>
  <si>
    <t>Greetings All,_x000D_
_x000D_
I’ll be monitoring the campaigns today at run time, please let me know if there is any complications after we drop the Sunday run files._x000D_
_x000D_
Also,_x000D_
When do you think the polling functionality that you mentioned would be available?_x000D_
_x000D_
Chee</t>
  </si>
  <si>
    <t>AAMkADgwMzYxOWY5LTZjMDMtNDQ5NC1iYjIwLWVhNDVhZTA4NDE4NgBGAAAAAABpHKyO+h4wT7ydR8ATtbXGBwBurILo6VyUTK0dsf+giEPAAAAAtyD0AADomkCEquWGTKQlrJng1+9cAAEajtPYAAA=</t>
  </si>
  <si>
    <t>AAMkADgwMzYxOWY5LTZjMDMtNDQ5NC1iYjIwLWVhNDVhZTA4NDE4NgBGAAAAAABpHKyO+h4wT7ydR8ATtbXGBwBurILo6VyUTK0dsf+giEPAAAAAtyD0AADomkCEquWGTKQlrJng1+9cAAEajtPXAAA=</t>
  </si>
  <si>
    <t>[Loggly status] Completed : Google Apps migration</t>
  </si>
  <si>
    <t>Google Apps migration_x000D_
Scheduled Maintenance for Loggly_x000D_
_x000D_
_x000D_
New Maintenance Status: Completed_x000D_
The scheduled maintenance has been completed._x000D_
May 6, 03:00 PDT_x000D_
_x000D_
Previous Updates_x000D_
In progress_x000D_
Scheduled maintenance is currently in progress. We will provi</t>
  </si>
  <si>
    <t>AAMkADgwMzYxOWY5LTZjMDMtNDQ5NC1iYjIwLWVhNDVhZTA4NDE4NgBGAAAAAABpHKyO+h4wT7ydR8ATtbXGBwBurILo6VyUTK0dsf+giEPAAAAAtyD0AADomkCEquWGTKQlrJng1+9cAAEXtislAAA=</t>
  </si>
  <si>
    <t>offline_campaigns</t>
  </si>
  <si>
    <t>AAMkADgwMzYxOWY5LTZjMDMtNDQ5NC1iYjIwLWVhNDVhZTA4NDE4NgBGAAAAAABpHKyO+h4wT7ydR8ATtbXGBwBurILo6VyUTK0dsf+giEPAAAAAtyD0AADomkCEquWGTKQlrJng1+9cAAEXtisiAAA=</t>
  </si>
  <si>
    <t>AAMkADgwMzYxOWY5LTZjMDMtNDQ5NC1iYjIwLWVhNDVhZTA4NDE4NgBGAAAAAABpHKyO+h4wT7ydR8ATtbXGBwBurILo6VyUTK0dsf+giEPAAAAAtyD0AADomkCEquWGTKQlrJng1+9cAAEXtishAAA=</t>
  </si>
  <si>
    <t>Hi,_x000D_
_x000D_
The monitor CDS Admin (https://cds.nexstra.com/cds/cron) is back UP (HTTP 200 - OK) (It was down for 2 minutes and 0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0AADomkCEquWGTKQlrJng1+9cAAEXtisgAAA=</t>
  </si>
  <si>
    <t>Complaint by: [ComplainedRecipient(emailAddress=jfwyatt3@aol.com)] on Sun May 06 06:40:50 UTC 2018)</t>
  </si>
  <si>
    <t>{_x000D_
  "type" : "Complaint",_x000D_
  "source" : "notification",_x000D_
  "cattr" : {_x000D_
    "flowUUID" : "4d8e58b1-36d6-42dd-8bd2-278326580f18",_x000D_
    "service" : "mailrouter",_x000D_
    "origin" : "ses",_x000D_
    "messageId" : "010001631e370d4d-ec7e3902-2a55-433f-8677-ec52ab2dd8</t>
  </si>
  <si>
    <t>AAMkADgwMzYxOWY5LTZjMDMtNDQ5NC1iYjIwLWVhNDVhZTA4NDE4NgBGAAAAAABpHKyO+h4wT7ydR8ATtbXGBwBurILo6VyUTK0dsf+giEPAAAAAtyD0AADomkCEquWGTKQlrJng1+9cAAEXtisbAAA=</t>
  </si>
  <si>
    <t>Complaint by: [ComplainedRecipient(emailAddress=jfwyatt3@aol.com)] on Sun May 06 06:40:49 UTC 2018)</t>
  </si>
  <si>
    <t>{_x000D_
  "type" : "Complaint",_x000D_
  "source" : "publishing",_x000D_
  "cattr" : {_x000D_
    "flowUUID" : "4d8e58b1-36d6-42dd-8bd2-278326580f18",_x000D_
    "service" : "mailrouter",_x000D_
    "origin" : "ses",_x000D_
    "messageId" : "010001631e370d4d-ec7e3902-2a55-433f-8677-ec52ab2dd872</t>
  </si>
  <si>
    <t>AAMkADgwMzYxOWY5LTZjMDMtNDQ5NC1iYjIwLWVhNDVhZTA4NDE4NgBGAAAAAABpHKyO+h4wT7ydR8ATtbXGBwBurILo6VyUTK0dsf+giEPAAAAAtyD0AADomkCEquWGTKQlrJng1+9cAAEXtisaAAA=</t>
  </si>
  <si>
    <t>Your Electronic Receipt</t>
  </si>
  <si>
    <t>Please keep this email for your records._x000D_
Please add HomeDepotReceipt@homedepot.com to your address book. Learn how_x000D_
_x000D_
_x000D_
_x000D_
-_x000D_
_x000D_
_x000D_
Thank you for your recent transaction at The Home Depot. We have provided a digital copy of your receipt below for your conve</t>
  </si>
  <si>
    <t>AAMkADgwMzYxOWY5LTZjMDMtNDQ5NC1iYjIwLWVhNDVhZTA4NDE4NgBGAAAAAABpHKyO+h4wT7ydR8ATtbXGBwBurILo6VyUTK0dsf+giEPAAAAAtyD0AADomkCEquWGTKQlrJng1+9cAAEXtisKAAA=</t>
  </si>
  <si>
    <t>Beware the Shape-Shifting Internet Threat</t>
  </si>
  <si>
    <t>In this issue of IT Security Bulletin:_x000D_
Beware the Shape-Shifting Internet Threat_x000D_
_x000D_
_x000D_
View Online  |  Unsubscribe_x000D_
_x000D_
_x000D_
_x000D_
_x000D_
_x000D_
_x000D_
_x000D_
_x000D_
IT Security Bulletin_x000D_
_x000D_
_x000D_
_x000D_
_x000D_
_x000D_
_x000D_
_x000D_
_x000D_
_x000D_
_x000D_
_x000D_
_x000D_
Beware the Shape-Shifting Internet Threat_x000D_
_x000D_
People work everywhere now, from</t>
  </si>
  <si>
    <t>AAMkADgwMzYxOWY5LTZjMDMtNDQ5NC1iYjIwLWVhNDVhZTA4NDE4NgBGAAAAAABpHKyO+h4wT7ydR8ATtbXGBwBurILo6VyUTK0dsf+giEPAAAAAtyD0AADomkCEquWGTKQlrJng1+9cAAEXtisGAAA=</t>
  </si>
  <si>
    <t>Vaadin Newsletter May 2018</t>
  </si>
  <si>
    <t xml:space="preserve">Read the latest news: Vaadin Framework 8.4 is in beta, Vaadin Directory welcomes custom GitHub badges, and Are you ready for your makeover?_x000D_
_x000D_
_x000D_
Vaadin Newsletter - May 2018_x000D_
_x000D_
View as a web page_x000D_
_x000D_
_x000D_
_x000D_
Vaadin Framework 8.4_x000D_
_x000D_
_x000D_
Vaadin Framework 8.4.0 is </t>
  </si>
  <si>
    <t>AAMkADgwMzYxOWY5LTZjMDMtNDQ5NC1iYjIwLWVhNDVhZTA4NDE4NgBGAAAAAABpHKyO+h4wT7ydR8ATtbXGBwBurILo6VyUTK0dsf+giEPAAAAAtyD0AADomkCEquWGTKQlrJng1+9cAAEXtisDAAA=</t>
  </si>
  <si>
    <t>[Loggly status] In progress : Google Apps migration</t>
  </si>
  <si>
    <t>Google Apps migration_x000D_
Scheduled Maintenance for Loggly_x000D_
_x000D_
_x000D_
New Maintenance Status: In progress_x000D_
Scheduled maintenance is currently in progress. We will provide updates as necessary._x000D_
May 5, 03:00 PDT_x000D_
_x000D_
Previous Updates_x000D_
Scheduled_x000D_
Starting May 5th at 0</t>
  </si>
  <si>
    <t>AAMkADgwMzYxOWY5LTZjMDMtNDQ5NC1iYjIwLWVhNDVhZTA4NDE4NgBGAAAAAABpHKyO+h4wT7ydR8ATtbXGBwBurILo6VyUTK0dsf+giEPAAAAAtyD0AADomkCEquWGTKQlrJng1+9cAAEXtir5AAA=</t>
  </si>
  <si>
    <t>AAMkADgwMzYxOWY5LTZjMDMtNDQ5NC1iYjIwLWVhNDVhZTA4NDE4NgBGAAAAAABpHKyO+h4wT7ydR8ATtbXGBwBurILo6VyUTK0dsf+giEPAAAAAtyD0AADomkCEquWGTKQlrJng1+9cAAEXtir0AAA=</t>
  </si>
  <si>
    <t>Hi,_x000D_
_x000D_
The monitor CDS Dev Cron (https://cds-dev.nexstra.com/cds/cron) is back UP (HTTP 200 - OK) (It was down for 1 minutes and 4 seconds)._x000D_
_x000D_
_x000D_
Have a great day,_x000D_
_x000D_
Uptime Robot_x000D_
http://uptimerobot.com_x000D_
http://twitter.com/uptimerobot_x000D_
http://facebook.co</t>
  </si>
  <si>
    <t>AAMkADgwMzYxOWY5LTZjMDMtNDQ5NC1iYjIwLWVhNDVhZTA4NDE4NgBGAAAAAABpHKyO+h4wT7ydR8ATtbXGBwBurILo6VyUTK0dsf+giEPAAAAAtyD0AADomkCEquWGTKQlrJng1+9cAAEXtiroAAA=</t>
  </si>
  <si>
    <t>AAMkADgwMzYxOWY5LTZjMDMtNDQ5NC1iYjIwLWVhNDVhZTA4NDE4NgBGAAAAAABpHKyO+h4wT7ydR8ATtbXGBwBurILo6VyUTK0dsf+giEPAAAAAtyD0AADomkCEquWGTKQlrJng1+9cAAEXtirmAAA=</t>
  </si>
  <si>
    <t>Get advice from a marketing expert | View this email online._x000D_
_x000D_
_x000D_
Questions? Call 1-855-261-3790_x000D_
 Chat With an Expert_x000D_
_x000D_
_x000D_
_x000D_
        David,_x000D_
_x000D_
_x000D_
Call today 1-855-261-3790_x000D_
_x000D_
_x000D_
_x000D_
_x000D_
Dear David,_x000D_
_x000D_
You've been selected for a free 30-Minute Business Consul</t>
  </si>
  <si>
    <t>AAMkADgwMzYxOWY5LTZjMDMtNDQ5NC1iYjIwLWVhNDVhZTA4NDE4NgBGAAAAAABpHKyO+h4wT7ydR8ATtbXGBwBurILo6VyUTK0dsf+giEPAAAAAtyD0AADomkCEquWGTKQlrJng1+9cAAEXtirjAAA=</t>
  </si>
  <si>
    <t>Store Errors (1 hits)_x000D_
_x000D_
_x000D_
View events Suppress_x000D_
_x000D_
_x000D_
Description:_x000D_
Severe error in Store_x000D_
_x000D_
Trigger timespan:_x000D_
May 04 20:05:46 to May 04 20:1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XtirhAAA=</t>
  </si>
  <si>
    <t>Store Errors (3 hits)_x000D_
_x000D_
_x000D_
View events Suppress_x000D_
_x000D_
_x000D_
Description:_x000D_
Severe error in Store_x000D_
_x000D_
Trigger timespan:_x000D_
May 04 20:00:47 to May 04 20:1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XtirgAAA=</t>
  </si>
  <si>
    <t>Store Errors (2 hits)_x000D_
_x000D_
_x000D_
View events Suppress_x000D_
_x000D_
_x000D_
Description:_x000D_
Severe error in Store_x000D_
_x000D_
Trigger timespan:_x000D_
May 04 19:55:48 to May 04 20:0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XtirfAAA=</t>
  </si>
  <si>
    <t>Tom,_x000D_
Anjila showed me the issue with this order. There are 2 files in the .fsum file that are not on the MSC Site for downloading. Please see below:_x000D_
_x000D_
Thank you,_x000D_
_x000D_
Carrie Demezzi_x000D_
Customer Service Representative_x000D_
Taylor Communications_x000D_
Office: 916.369.</t>
  </si>
  <si>
    <t>AAMkADgwMzYxOWY5LTZjMDMtNDQ5NC1iYjIwLWVhNDVhZTA4NDE4NgBGAAAAAABpHKyO+h4wT7ydR8ATtbXGBwBurILo6VyUTK0dsf+giEPAAAAAtyD0AADomkCEquWGTKQlrJng1+9cAAEXtireAAA=</t>
  </si>
  <si>
    <t>Complaint by: [ComplainedRecipient(emailAddress=jo.ant@hotmail.fr)] on Fri May 04 14:18:12 EDT 2018)</t>
  </si>
  <si>
    <t>{_x000D_
  "type" : "Complaint",_x000D_
  "source" : "publishing",_x000D_
  "cattr" : {_x000D_
    "flowUUID" : "d74c7abc-7dbd-4d26-bd80-2e5ef4b6b2f5",_x000D_
    "service" : "mailrouter",_x000D_
    "origin" : "ses",_x000D_
    "messageId" : "01000163228326a6-3f5ae30e-923c-4e54-8c63-26afcdca2fba</t>
  </si>
  <si>
    <t>AAMkADgwMzYxOWY5LTZjMDMtNDQ5NC1iYjIwLWVhNDVhZTA4NDE4NgBGAAAAAABpHKyO+h4wT7ydR8ATtbXGBwBurILo6VyUTK0dsf+giEPAAAAAtyD0AADomkCEquWGTKQlrJng1+9cAAEXtirdAAA=</t>
  </si>
  <si>
    <t>Complaint by: [ComplainedRecipient(emailAddress=jo.ant@hotmail.fr)] on Fri May 04 14:17:51 EDT 2018)</t>
  </si>
  <si>
    <t>{_x000D_
  "type" : "Complaint",_x000D_
  "source" : "notification",_x000D_
  "cattr" : {_x000D_
    "flowUUID" : "d74c7abc-7dbd-4d26-bd80-2e5ef4b6b2f5",_x000D_
    "service" : "mailrouter",_x000D_
    "origin" : "ses",_x000D_
    "messageId" : "01000163228326a6-3f5ae30e-923c-4e54-8c63-26afcdca2f</t>
  </si>
  <si>
    <t>AAMkADgwMzYxOWY5LTZjMDMtNDQ5NC1iYjIwLWVhNDVhZTA4NDE4NgBGAAAAAABpHKyO+h4wT7ydR8ATtbXGBwBurILo6VyUTK0dsf+giEPAAAAAtyD0AADomkCEquWGTKQlrJng1+9cAAEXtircAAA=</t>
  </si>
  <si>
    <t>Complaint by: [ComplainedRecipient(emailAddress=btkiper@windstream.net)] on Fri May 04 14:17:50 EDT 2018)</t>
  </si>
  <si>
    <t>{_x000D_
  "type" : "Complaint",_x000D_
  "source" : "notification",_x000D_
  "cattr" : {_x000D_
    "flowUUID" : "e40b72af-c88f-460b-bd2c-af1e0c84a555",_x000D_
    "service" : "mailrouter",_x000D_
    "origin" : "ses",_x000D_
    "messageId" : "0100016321c8eeeb-0f6ebe7b-f727-40c5-8a2e-e6072aea0a</t>
  </si>
  <si>
    <t>AAMkADgwMzYxOWY5LTZjMDMtNDQ5NC1iYjIwLWVhNDVhZTA4NDE4NgBGAAAAAABpHKyO+h4wT7ydR8ATtbXGBwBurILo6VyUTK0dsf+giEPAAAAAtyD0AADomkCEquWGTKQlrJng1+9cAAEXtirbAAA=</t>
  </si>
  <si>
    <t>Complaint by: [ComplainedRecipient(emailAddress=fjbigdogs@sbcglobal.net)] on Fri May 04 14:17:50 EDT 2018)</t>
  </si>
  <si>
    <t>{_x000D_
  "type" : "Complaint",_x000D_
  "source" : "publishing",_x000D_
  "cattr" : {_x000D_
    "flowUUID" : "0247d552-0f4a-4c78-a03b-ea012041a8ea",_x000D_
    "service" : "mailrouter",_x000D_
    "origin" : "ses",_x000D_
    "messageId" : "010001631e321d3f-44527855-17cf-4209-959c-8081117615ef</t>
  </si>
  <si>
    <t>AAMkADgwMzYxOWY5LTZjMDMtNDQ5NC1iYjIwLWVhNDVhZTA4NDE4NgBGAAAAAABpHKyO+h4wT7ydR8ATtbXGBwBurILo6VyUTK0dsf+giEPAAAAAtyD0AADomkCEquWGTKQlrJng1+9cAAEXtiraAAA=</t>
  </si>
  <si>
    <t>Complaint by: [ComplainedRecipient(emailAddress=roel_pe_lasser@hotmail.com)] on Fri May 04 14:17:49 EDT 2018)</t>
  </si>
  <si>
    <t>{_x000D_
  "type" : "Complaint",_x000D_
  "source" : "notification",_x000D_
  "cattr" : {_x000D_
    "flowUUID" : "dee9e009-f757-4eed-bc87-34f0d2fb0068",_x000D_
    "service" : "mailrouter",_x000D_
    "origin" : "ses",_x000D_
    "messageId" : "0100016321f3f3bd-7dfaf482-f3cb-4210-8183-e3bfdf7f11</t>
  </si>
  <si>
    <t>AAMkADgwMzYxOWY5LTZjMDMtNDQ5NC1iYjIwLWVhNDVhZTA4NDE4NgBGAAAAAABpHKyO+h4wT7ydR8ATtbXGBwBurILo6VyUTK0dsf+giEPAAAAAtyD0AADomkCEquWGTKQlrJng1+9cAAEXtirZAAA=</t>
  </si>
  <si>
    <t>Complaint by: [ComplainedRecipient(emailAddress=lewisellen@outlook.com)] on Fri May 04 14:17:49 EDT 2018)</t>
  </si>
  <si>
    <t>{_x000D_
  "type" : "Complaint",_x000D_
  "source" : "notification",_x000D_
  "cattr" : {_x000D_
    "flowUUID" : "c01d6a03-8d2a-412b-8ca6-34a0940813a5",_x000D_
    "service" : "mailrouter",_x000D_
    "origin" : "ses",_x000D_
    "messageId" : "010001631e33c20d-b59096a7-eb36-4df6-8225-b785ad6682</t>
  </si>
  <si>
    <t>AAMkADgwMzYxOWY5LTZjMDMtNDQ5NC1iYjIwLWVhNDVhZTA4NDE4NgBGAAAAAABpHKyO+h4wT7ydR8ATtbXGBwBurILo6VyUTK0dsf+giEPAAAAAtyD0AADomkCEquWGTKQlrJng1+9cAAEXtirYAAA=</t>
  </si>
  <si>
    <t>Complaint by: [ComplainedRecipient(emailAddress=joymermaid@comcast.net)] on Fri May 04 14:17:48 EDT 2018)</t>
  </si>
  <si>
    <t>{_x000D_
  "type" : "Complaint",_x000D_
  "source" : "publishing",_x000D_
  "cattr" : {_x000D_
    "flowUUID" : "76e5b0b9-e51f-413a-b13a-e9a617296e1e",_x000D_
    "service" : "mailrouter",_x000D_
    "origin" : "ses",_x000D_
    "messageId" : "01000163220e7d12-54b627c3-5e38-4718-aec8-9ad3119ecd16</t>
  </si>
  <si>
    <t>AAMkADgwMzYxOWY5LTZjMDMtNDQ5NC1iYjIwLWVhNDVhZTA4NDE4NgBGAAAAAABpHKyO+h4wT7ydR8ATtbXGBwBurILo6VyUTK0dsf+giEPAAAAAtyD0AADomkCEquWGTKQlrJng1+9cAAEXtirXAAA=</t>
  </si>
  <si>
    <t>Complaint by: [ComplainedRecipient(emailAddress=lewisellen@outlook.com)] on Fri May 04 14:17:48 EDT 2018)</t>
  </si>
  <si>
    <t>{_x000D_
  "type" : "Complaint",_x000D_
  "source" : "publishing",_x000D_
  "cattr" : {_x000D_
    "flowUUID" : "c01d6a03-8d2a-412b-8ca6-34a0940813a5",_x000D_
    "service" : "mailrouter",_x000D_
    "origin" : "ses",_x000D_
    "messageId" : "010001631e33c20d-b59096a7-eb36-4df6-8225-b785ad668210</t>
  </si>
  <si>
    <t>AAMkADgwMzYxOWY5LTZjMDMtNDQ5NC1iYjIwLWVhNDVhZTA4NDE4NgBGAAAAAABpHKyO+h4wT7ydR8ATtbXGBwBurILo6VyUTK0dsf+giEPAAAAAtyD0AADomkCEquWGTKQlrJng1+9cAAEXtirWAAA=</t>
  </si>
  <si>
    <t>Complaint by: [ComplainedRecipient(emailAddress=mommae_1951@hotmail.com)] on Fri May 04 14:17:48 EDT 2018)</t>
  </si>
  <si>
    <t>{_x000D_
  "type" : "Complaint",_x000D_
  "source" : "notification",_x000D_
  "cattr" : {_x000D_
    "flowUUID" : "1f9576aa-a8fb-4d5f-8e14-75a55926dd4a",_x000D_
    "service" : "mailrouter",_x000D_
    "origin" : "ses",_x000D_
    "messageId" : "0100016321ff8197-e509976a-d5ce-467f-86b9-66adb7935b</t>
  </si>
  <si>
    <t>AAMkADgwMzYxOWY5LTZjMDMtNDQ5NC1iYjIwLWVhNDVhZTA4NDE4NgBGAAAAAABpHKyO+h4wT7ydR8ATtbXGBwBurILo6VyUTK0dsf+giEPAAAAAtyD0AADomkCEquWGTKQlrJng1+9cAAEXtirVAAA=</t>
  </si>
  <si>
    <t>Complaint by: [ComplainedRecipient(emailAddress=roel_pe_lasser@hotmail.com)] on Fri May 04 14:17:46 EDT 2018)</t>
  </si>
  <si>
    <t>{_x000D_
  "type" : "Complaint",_x000D_
  "source" : "notification",_x000D_
  "cattr" : {_x000D_
    "flowUUID" : "8ed0313a-cc6b-4f53-a879-50527b2abe70",_x000D_
    "service" : "mailrouter",_x000D_
    "origin" : "ses",_x000D_
    "messageId" : "0100016322903dcd-15a9effe-28f3-471c-8a15-793b06c0c6</t>
  </si>
  <si>
    <t>AAMkADgwMzYxOWY5LTZjMDMtNDQ5NC1iYjIwLWVhNDVhZTA4NDE4NgBGAAAAAABpHKyO+h4wT7ydR8ATtbXGBwBurILo6VyUTK0dsf+giEPAAAAAtyD0AADomkCEquWGTKQlrJng1+9cAAEXtirUAAA=</t>
  </si>
  <si>
    <t>Complaint by: [ComplainedRecipient(emailAddress=jimrweiss@yahoo.com)] on Fri May 04 14:17:47 EDT 2018)</t>
  </si>
  <si>
    <t>{_x000D_
  "type" : "Complaint",_x000D_
  "source" : "publishing",_x000D_
  "cattr" : {_x000D_
    "flowUUID" : "2a60cf8a-1014-4204-9e77-36e168220aac",_x000D_
    "service" : "mailrouter",_x000D_
    "origin" : "ses",_x000D_
    "messageId" : "010001631e2e34d0-0fc19d37-cf53-42b2-a3de-c11317b36e61</t>
  </si>
  <si>
    <t>AAMkADgwMzYxOWY5LTZjMDMtNDQ5NC1iYjIwLWVhNDVhZTA4NDE4NgBGAAAAAABpHKyO+h4wT7ydR8ATtbXGBwBurILo6VyUTK0dsf+giEPAAAAAtyD0AADomkCEquWGTKQlrJng1+9cAAEXtirTAAA=</t>
  </si>
  <si>
    <t>Complaint by: [ComplainedRecipient(emailAddress=fjbigdogs@sbcglobal.net)] on Fri May 04 14:17:47 EDT 2018)</t>
  </si>
  <si>
    <t>{_x000D_
  "type" : "Complaint",_x000D_
  "source" : "notification",_x000D_
  "cattr" : {_x000D_
    "flowUUID" : "0247d552-0f4a-4c78-a03b-ea012041a8ea",_x000D_
    "service" : "mailrouter",_x000D_
    "origin" : "ses",_x000D_
    "messageId" : "010001631e321d3f-44527855-17cf-4209-959c-8081117615</t>
  </si>
  <si>
    <t>AAMkADgwMzYxOWY5LTZjMDMtNDQ5NC1iYjIwLWVhNDVhZTA4NDE4NgBGAAAAAABpHKyO+h4wT7ydR8ATtbXGBwBurILo6VyUTK0dsf+giEPAAAAAtyD0AADomkCEquWGTKQlrJng1+9cAAEXtirSAAA=</t>
  </si>
  <si>
    <t>Complaint by: [ComplainedRecipient(emailAddress=mommae_1951@hotmail.com)] on Fri May 04 14:17:45 EDT 2018)</t>
  </si>
  <si>
    <t>{_x000D_
  "type" : "Complaint",_x000D_
  "source" : "publishing",_x000D_
  "cattr" : {_x000D_
    "flowUUID" : "1f9576aa-a8fb-4d5f-8e14-75a55926dd4a",_x000D_
    "service" : "mailrouter",_x000D_
    "origin" : "ses",_x000D_
    "messageId" : "0100016321ff8197-e509976a-d5ce-467f-86b9-66adb7935bb7</t>
  </si>
  <si>
    <t>AAMkADgwMzYxOWY5LTZjMDMtNDQ5NC1iYjIwLWVhNDVhZTA4NDE4NgBGAAAAAABpHKyO+h4wT7ydR8ATtbXGBwBurILo6VyUTK0dsf+giEPAAAAAtyD0AADomkCEquWGTKQlrJng1+9cAAEXtirRAAA=</t>
  </si>
  <si>
    <t>Complaint by: [ComplainedRecipient(emailAddress=roel_pe_lasser@hotmail.com)] on Fri May 04 14:17:45 EDT 2018)</t>
  </si>
  <si>
    <t>{_x000D_
  "type" : "Complaint",_x000D_
  "source" : "publishing",_x000D_
  "cattr" : {_x000D_
    "flowUUID" : "dee9e009-f757-4eed-bc87-34f0d2fb0068",_x000D_
    "service" : "mailrouter",_x000D_
    "origin" : "ses",_x000D_
    "messageId" : "0100016321f3f3bd-7dfaf482-f3cb-4210-8183-e3bfdf7f119a</t>
  </si>
  <si>
    <t>AAMkADgwMzYxOWY5LTZjMDMtNDQ5NC1iYjIwLWVhNDVhZTA4NDE4NgBGAAAAAABpHKyO+h4wT7ydR8ATtbXGBwBurILo6VyUTK0dsf+giEPAAAAAtyD0AADomkCEquWGTKQlrJng1+9cAAEXtirQAAA=</t>
  </si>
  <si>
    <t>Complaint by: [ComplainedRecipient(emailAddress=jimrweiss@yahoo.com)] on Fri May 04 14:17:44 EDT 2018)</t>
  </si>
  <si>
    <t>{_x000D_
  "type" : "Complaint",_x000D_
  "source" : "notification",_x000D_
  "cattr" : {_x000D_
    "flowUUID" : "2a60cf8a-1014-4204-9e77-36e168220aac",_x000D_
    "service" : "mailrouter",_x000D_
    "origin" : "ses",_x000D_
    "messageId" : "010001631e2e34d0-0fc19d37-cf53-42b2-a3de-c11317b36e</t>
  </si>
  <si>
    <t>AAMkADgwMzYxOWY5LTZjMDMtNDQ5NC1iYjIwLWVhNDVhZTA4NDE4NgBGAAAAAABpHKyO+h4wT7ydR8ATtbXGBwBurILo6VyUTK0dsf+giEPAAAAAtyD0AADomkCEquWGTKQlrJng1+9cAAEXtirPAAA=</t>
  </si>
  <si>
    <t>Complaint by: [ComplainedRecipient(emailAddress=mommae_1951@hotmail.com)] on Fri May 04 14:17:42 EDT 2018)</t>
  </si>
  <si>
    <t>{_x000D_
  "type" : "Complaint",_x000D_
  "source" : "publishing",_x000D_
  "cattr" : {_x000D_
    "flowUUID" : "15830de3-4a25-427a-9bfc-2b0c61de3ac1",_x000D_
    "service" : "mailrouter",_x000D_
    "origin" : "ses",_x000D_
    "messageId" : "010001632199c605-a60cb1d5-c198-473c-9b09-5adafacd29f1</t>
  </si>
  <si>
    <t>AAMkADgwMzYxOWY5LTZjMDMtNDQ5NC1iYjIwLWVhNDVhZTA4NDE4NgBGAAAAAABpHKyO+h4wT7ydR8ATtbXGBwBurILo6VyUTK0dsf+giEPAAAAAtyD0AADomkCEquWGTKQlrJng1+9cAAEXtirOAAA=</t>
  </si>
  <si>
    <t>Complaint by: [ComplainedRecipient(emailAddress=joymermaid@comcast.net)] on Fri May 04 14:03:19 EDT 2018)</t>
  </si>
  <si>
    <t>{_x000D_
  "type" : "Complaint",_x000D_
  "source" : "notification",_x000D_
  "cattr" : {_x000D_
    "flowUUID" : "76e5b0b9-e51f-413a-b13a-e9a617296e1e",_x000D_
    "service" : "mailrouter",_x000D_
    "origin" : "ses",_x000D_
    "messageId" : "01000163220e7d12-54b627c3-5e38-4718-aec8-9ad3119ecd</t>
  </si>
  <si>
    <t>AAMkADgwMzYxOWY5LTZjMDMtNDQ5NC1iYjIwLWVhNDVhZTA4NDE4NgBGAAAAAABpHKyO+h4wT7ydR8ATtbXGBwBurILo6VyUTK0dsf+giEPAAAAAtyD0AADomkCEquWGTKQlrJng1+9cAAEXtirNAAA=</t>
  </si>
  <si>
    <t>Complaint by: [ComplainedRecipient(emailAddress=roel_pe_lasser@hotmail.com)] on Fri May 04 14:03:04 EDT 2018)</t>
  </si>
  <si>
    <t>{_x000D_
  "type" : "Complaint",_x000D_
  "source" : "publishing",_x000D_
  "cattr" : {_x000D_
    "flowUUID" : "8ed0313a-cc6b-4f53-a879-50527b2abe70",_x000D_
    "service" : "mailrouter",_x000D_
    "origin" : "ses",_x000D_
    "messageId" : "0100016322903dcd-15a9effe-28f3-471c-8a15-793b06c0c6d2</t>
  </si>
  <si>
    <t>AAMkADgwMzYxOWY5LTZjMDMtNDQ5NC1iYjIwLWVhNDVhZTA4NDE4NgBGAAAAAABpHKyO+h4wT7ydR8ATtbXGBwBurILo6VyUTK0dsf+giEPAAAAAtyD0AADomkCEquWGTKQlrJng1+9cAAEXtirMAAA=</t>
  </si>
  <si>
    <t>Complaint by: [ComplainedRecipient(emailAddress=mommae_1951@hotmail.com)] on Fri May 04 13:59:56 EDT 2018)</t>
  </si>
  <si>
    <t>{"type":"Complaint","source":"notification","cattr":{"flowUUID":"768d2c11-e60d-4598-b09e-c64579b3aa96","service":"mailrouter","origin":"ses","messageId":"01000163218cdce0-85cde3e7-ed64-460a-ac21-7908998c4c5a-000000","originMessageId":"&lt;298268115.377.15252</t>
  </si>
  <si>
    <t>AAMkADgwMzYxOWY5LTZjMDMtNDQ5NC1iYjIwLWVhNDVhZTA4NDE4NgBGAAAAAABpHKyO+h4wT7ydR8ATtbXGBwBurILo6VyUTK0dsf+giEPAAAAAtyD0AADomkCEquWGTKQlrJng1+9cAAEXtirLAAA=</t>
  </si>
  <si>
    <t>Complaint by: [ComplainedRecipient(emailAddress=btkiper@windstream.net)] on Fri May 04 13:55:32 EDT 2018)</t>
  </si>
  <si>
    <t>{"type":"Complaint","source":"publishing","cattr":{"flowUUID":"c5cb220a-ec41-457d-97fe-da80eef59828","service":"mailrouter","origin":"ses","messageId":"0100016322788ed7-2b62e746-24a0-4885-a11d-baf67ea1cbb2-000000","originMessageId":"&lt;563062957.26089.15252</t>
  </si>
  <si>
    <t>AAMkADgwMzYxOWY5LTZjMDMtNDQ5NC1iYjIwLWVhNDVhZTA4NDE4NgBGAAAAAABpHKyO+h4wT7ydR8ATtbXGBwBurILo6VyUTK0dsf+giEPAAAAAtyD0AADomkCEquWGTKQlrJng1+9cAAEXtirKAAA=</t>
  </si>
  <si>
    <t>Re: Unexplained clockdrift</t>
  </si>
  <si>
    <t>Loggly Support</t>
  </si>
  <si>
    <t>Hi David,_x000D_
_x000D_
Thank you for the suggestion. I've forwarded this to our product/documentation team._x000D_
_x000D_
_x000D_
Regards,_x000D_
_x000D_
Anthony Nguyen_x000D_
Manager, Customer Success Management_x000D_
SolarWinds Loggly_x000D_
_x000D_
e: anthony.nguyen@solarwinds.cloud_x000D_
o: +1.650.762.9870_x000D_
m: +1.650</t>
  </si>
  <si>
    <t>AAMkADgwMzYxOWY5LTZjMDMtNDQ5NC1iYjIwLWVhNDVhZTA4NDE4NgBGAAAAAABpHKyO+h4wT7ydR8ATtbXGBwBurILo6VyUTK0dsf+giEPAAAAAtyD0AADomkCEquWGTKQlrJng1+9cAAEXtirJAAA=</t>
  </si>
  <si>
    <t>AAMkADgwMzYxOWY5LTZjMDMtNDQ5NC1iYjIwLWVhNDVhZTA4NDE4NgBGAAAAAABpHKyO+h4wT7ydR8ATtbXGBwBurILo6VyUTK0dsf+giEPAAAAAtyD0AADomkCEquWGTKQlrJng1+9cAAEXtiq9AAA=</t>
  </si>
  <si>
    <t>anthony.nguyen@solarwinds.cloud</t>
  </si>
  <si>
    <t>___________________________________x000D_
Type your response ABOVE THIS LINE to reply_x000D_
_________________________________x000D_
David Lee_x000D_
Subject: Unexplained clockdrift_x000D_
_________________________________x000D_
MAY 03, 2018  |  01:02PM PDT_x000D_
Anthony Nguyen replied:_x000D_
Hi Davi</t>
  </si>
  <si>
    <t>AAMkADgwMzYxOWY5LTZjMDMtNDQ5NC1iYjIwLWVhNDVhZTA4NDE4NgBGAAAAAABpHKyO+h4wT7ydR8ATtbXGBwBurILo6VyUTK0dsf+giEPAAAAAtyD0AADomkCEquWGTKQlrJng1+9cAAEXtiqxAAA=</t>
  </si>
  <si>
    <t>Loggly Alert: Store Errors (8)</t>
  </si>
  <si>
    <t>Store Errors (8 hits)_x000D_
_x000D_
_x000D_
View events Suppress_x000D_
_x000D_
_x000D_
Description:_x000D_
Severe error in Store_x000D_
_x000D_
Trigger timespan:_x000D_
May 03 17:15:52 to May 03 17:25:52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XtiqnAAA=</t>
  </si>
  <si>
    <t>Store Errors (2 hits)_x000D_
_x000D_
_x000D_
View events Suppress_x000D_
_x000D_
_x000D_
Description:_x000D_
Severe error in Store_x000D_
_x000D_
Trigger timespan:_x000D_
May 03 17:10:53 to May 03 17:20:53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XtiqmAAA=</t>
  </si>
  <si>
    <t>Indexing Delay_x000D_
Incident Report for Loggly_x000D_
_x000D_
_x000D_
New Incident Status: Resolved_x000D_
This incident has been resolved._x000D_
May 3, 09:49 PDT_x000D_
_x000D_
Previous Updates_x000D_
Investigating_x000D_
Our engineers have identified an issue with log ingestion starting at 8:13am PDT . All cu</t>
  </si>
  <si>
    <t>AAMkADgwMzYxOWY5LTZjMDMtNDQ5NC1iYjIwLWVhNDVhZTA4NDE4NgBGAAAAAABpHKyO+h4wT7ydR8ATtbXGBwBurILo6VyUTK0dsf+giEPAAAAAtyD0AADomkCEquWGTKQlrJng1+9cAAEXtiqkAAA=</t>
  </si>
  <si>
    <t>[ea87c422b323] Order: KLA8671 Has special order instruc</t>
  </si>
  <si>
    <t>Date: 2018-05-03 09:21_x000D_
Host: ea87c422b323_x000D_
Level: fatal_x000D_
Detail: https://store.nexstra.com/odd_admin/AlertDetail.jsp?alert_log_id=5484852_x000D_
Message: Order: KLA8671 Has special order instructions: this is a FA</t>
  </si>
  <si>
    <t>AAMkADgwMzYxOWY5LTZjMDMtNDQ5NC1iYjIwLWVhNDVhZTA4NDE4NgBGAAAAAABpHKyO+h4wT7ydR8ATtbXGBwBurILo6VyUTK0dsf+giEPAAAAAtyD0AADomkCEquWGTKQlrJng1+9cAAEXtiqfAAA=</t>
  </si>
  <si>
    <t>Alia Khatoon; David Lee; Tom Shaffer</t>
  </si>
  <si>
    <t>Christian-_x000D_
_x000D_
OK, got it!  We will research._x000D_
_x000D_
Tom_x000D_
_x000D_
_x000D_
From: Christian Rosen &lt;crosen@servicesource.com&gt;_x000D_
Sent: Thursday, May 03, 2018 9:14 AM_x000D_
To: Tom Shaffer &lt;tshaffer@nexstra.com&gt;_x000D_
Cc: Alia Khatoon &lt;akhatoon@nexstra.com&gt;; David Lee &lt;dlee@nexstra.com&gt;</t>
  </si>
  <si>
    <t>AAMkADgwMzYxOWY5LTZjMDMtNDQ5NC1iYjIwLWVhNDVhZTA4NDE4NgBGAAAAAABpHKyO+h4wT7ydR8ATtbXGBwBurILo6VyUTK0dsf+giEPAAAAAtyD0AADomkCEquWGTKQlrJng1+9cAAEXtiqcAAA=</t>
  </si>
  <si>
    <t>Greetings Tom,_x000D_
_x000D_
Here is a list of open items, I can setup sometime tomorrow to review if this helps,_x000D_
_x000D_
_x000D_
  1.  user not getting emails, record was in the monthly campaign, reseller, but doesn’t appear to have been delivered, I do not see a result/unsub</t>
  </si>
  <si>
    <t>AAMkADgwMzYxOWY5LTZjMDMtNDQ5NC1iYjIwLWVhNDVhZTA4NDE4NgBGAAAAAABpHKyO+h4wT7ydR8ATtbXGBwBurILo6VyUTK0dsf+giEPAAAAAtyD0AADomkCEquWGTKQlrJng1+9cAAEXtiqbAAA=</t>
  </si>
  <si>
    <t>RE: Nexstra: New Inventory Order (Order ID: MSCI6673 )</t>
  </si>
  <si>
    <t xml:space="preserve">Carrie-_x000D_
_x000D_
OK, great._x000D_
I’ll let them know they have a typo in the NWP file._x000D_
_x000D_
Tom_x000D_
_x000D_
_x000D_
From: Demezzi, Carrie (Taylor Communications) &lt;Carrie.Demezzi@taylorcommunications.com&gt;_x000D_
Sent: Thursday, May 03, 2018 9:08 AM_x000D_
To: Tom Shaffer &lt;tshaffer@nexstra.com&gt;; </t>
  </si>
  <si>
    <t>AAMkADgwMzYxOWY5LTZjMDMtNDQ5NC1iYjIwLWVhNDVhZTA4NDE4NgBGAAAAAABpHKyO+h4wT7ydR8ATtbXGBwBurILo6VyUTK0dsf+giEPAAAAAtyD0AADomkCEquWGTKQlrJng1+9cAAEXtiqaAAA=</t>
  </si>
  <si>
    <t>Carrie-_x000D_
_x000D_
You should have the following file._x000D_
This is the BTW file that has been used for the last several years for the Apex product._x000D_
We have fulfilled numerous orders / FAs with this template._x000D_
_x000D_
label=\\Dt2ua606knm3\images\CDs\MSC\BTW_Templates\MSC_</t>
  </si>
  <si>
    <t>AAMkADgwMzYxOWY5LTZjMDMtNDQ5NC1iYjIwLWVhNDVhZTA4NDE4NgBGAAAAAABpHKyO+h4wT7ydR8ATtbXGBwBurILo6VyUTK0dsf+giEPAAAAAtyD0AADomkCEquWGTKQlrJng1+9cAAEXtiqYAAA=</t>
  </si>
  <si>
    <t>Carrie-_x000D_
_x000D_
Do you have a template named: MSC_Product_Template_05MD.btw – with “New” in the name?_x000D_
_x000D_
I think if “New” were removed, it would be correct._x000D_
_x000D_
Tom_x000D_
_x000D_
_x000D_
From: Demezzi, Carrie (Taylor Communications) &lt;Carrie.Demezzi@taylorcommunications.com&gt;_x000D_
Se</t>
  </si>
  <si>
    <t>AAMkADgwMzYxOWY5LTZjMDMtNDQ5NC1iYjIwLWVhNDVhZTA4NDE4NgBGAAAAAABpHKyO+h4wT7ydR8ATtbXGBwBurILo6VyUTK0dsf+giEPAAAAAtyD0AADomkCEquWGTKQlrJng1+9cAAEXtiqWAAA=</t>
  </si>
  <si>
    <t>Carrie-_x000D_
_x000D_
I’m looking into it now._x000D_
_x000D_
Tom_x000D_
_x000D_
From: Demezzi, Carrie (Taylor Communications) &lt;Carrie.Demezzi@taylorcommunications.com&gt;_x000D_
Sent: Thursday, May 03, 2018 8:47 AM_x000D_
To: Tom Shaffer &lt;tshaffer@nexstra.com&gt;; support &lt;support@nexstra.com&gt;_x000D_
Cc: DL: SAC</t>
  </si>
  <si>
    <t>AAMkADgwMzYxOWY5LTZjMDMtNDQ5NC1iYjIwLWVhNDVhZTA4NDE4NgBGAAAAAABpHKyO+h4wT7ydR8ATtbXGBwBurILo6VyUTK0dsf+giEPAAAAAtyD0AADomkCEquWGTKQlrJng1+9cAAEXtiqVAAA=</t>
  </si>
  <si>
    <t>Tom, give me a few moments, I’m actually writing up a list of items and data long with it._x000D_
_x000D_
Cheers!_x000D_
Christian_x000D_
_x000D_
From: Tom Shaffer [mailto:tshaffer@nexstra.com]_x000D_
Sent: Thursday, May 03, 2018 11:48 AM_x000D_
To: Christian Rosen &lt;crosen@servicesource.com&gt;_x000D_
Cc:</t>
  </si>
  <si>
    <t>AAMkADgwMzYxOWY5LTZjMDMtNDQ5NC1iYjIwLWVhNDVhZTA4NDE4NgBGAAAAAABpHKyO+h4wT7ydR8ATtbXGBwBurILo6VyUTK0dsf+giEPAAAAAtyD0AADomkCEquWGTKQlrJng1+9cAAEXtiqTAAA=</t>
  </si>
  <si>
    <t>Christian-_x000D_
_x000D_
After reviewing the email thread again, I think the problem is that the person thought the_x000D_
email to luc.gijbels@stebo.be was somehow tied to the MS Excel data file you provided._x000D_
However, as we mentioned before, the email was generated from</t>
  </si>
  <si>
    <t>AAMkADgwMzYxOWY5LTZjMDMtNDQ5NC1iYjIwLWVhNDVhZTA4NDE4NgBGAAAAAABpHKyO+h4wT7ydR8ATtbXGBwBurILo6VyUTK0dsf+giEPAAAAAtyD0AADomkCEquWGTKQlrJng1+9cAAEXtiqSAAA=</t>
  </si>
  <si>
    <t>Hi Tom,_x000D_
The nwp file is looking for a B&amp;W template file we do not have. Please see below:_x000D_
_x000D_
label=\\Dt2ua606knm3\images\CDs\MSC\BTW_Templates\MSC_Product_Template_05MD_New.btw_x000D_
_x000D_
Thank you,_x000D_
_x000D_
Carrie Demezzi_x000D_
Customer Service Representative_x000D_
Taylor Comm</t>
  </si>
  <si>
    <t>AAMkADgwMzYxOWY5LTZjMDMtNDQ5NC1iYjIwLWVhNDVhZTA4NDE4NgBGAAAAAABpHKyO+h4wT7ydR8ATtbXGBwBurILo6VyUTK0dsf+giEPAAAAAtyD0AADomkCEquWGTKQlrJng1+9cAAEXtiqRAAA=</t>
  </si>
  <si>
    <t>Indexing Delay_x000D_
Incident Report for Loggly_x000D_
_x000D_
_x000D_
Investigating_x000D_
Our engineers have identified an issue with log ingestion starting at 8:13am PDT . All customer data continues to be collected and stored, but indexing of all customer data is being delayed. C</t>
  </si>
  <si>
    <t>AAMkADgwMzYxOWY5LTZjMDMtNDQ5NC1iYjIwLWVhNDVhZTA4NDE4NgBGAAAAAABpHKyO+h4wT7ydR8ATtbXGBwBurILo6VyUTK0dsf+giEPAAAAAtyD0AADomkCEquWGTKQlrJng1+9cAAEXtiqPAAA=</t>
  </si>
  <si>
    <t>Finance Disrupted returns to New York on October 2nd, 2018 - Register today (special offer inside)</t>
  </si>
  <si>
    <t>Join the CEOs of Northwestern Mutual and IEX at this year's summit._x000D_
If you are having trouble reading this email, read the online version._x000D_
_x000D_
        Event launch offer: Save $900 with code LAUNCH900_x000D_
_x000D_
_x000D_
_x000D_
_x000D_
_x000D_
The Economist Events' Finance Disrupted eve</t>
  </si>
  <si>
    <t>AAMkADgwMzYxOWY5LTZjMDMtNDQ5NC1iYjIwLWVhNDVhZTA4NDE4NgBGAAAAAABpHKyO+h4wT7ydR8ATtbXGBwBurILo6VyUTK0dsf+giEPAAAAAtyD0AADomkCEquWGTKQlrJng1+9cAAEXtiqOAAA=</t>
  </si>
  <si>
    <t>Open Positions</t>
  </si>
  <si>
    <t>Hi David,_x000D_
_x000D_
Hope all is well with you!_x000D_
_x000D_
It's been a while since we last spoke so I wanted to touch base to see if our team can help you out with any open IT positions you currently have.  My recruiters are speaking to some great candidates right now th</t>
  </si>
  <si>
    <t>AAMkADgwMzYxOWY5LTZjMDMtNDQ5NC1iYjIwLWVhNDVhZTA4NDE4NgBGAAAAAABpHKyO+h4wT7ydR8ATtbXGBwBurILo6VyUTK0dsf+giEPAAAAAtyD0AADomkCEquWGTKQlrJng1+9cAAEXtiqJAAA=</t>
  </si>
  <si>
    <t>Your Amazon.com order of "AmazonBasics 12-Sheet..." has shipped!</t>
  </si>
  <si>
    <t>Subject: Your Amazon.com order of "AmazonBasics 12-Sheet..." has shipped!_x000D_
_x000D_
_x000D_
Shipping Confirmation_x000D_
_x000D_
Order #112-0837255-9605829_x000D_
_x000D_
_x000D_
Nexstra, Inc_x000D_
727 POPLAR LN_x000D_
Jasper, IN 47546_x000D_
United States_x000D_
_x000D_
        Expected Delivery_x000D_
Friday, May 4_x000D_
_x000D_
_x000D_
_x000D_
_x000D_
_x000D_
1 p</t>
  </si>
  <si>
    <t>AAMkADgwMzYxOWY5LTZjMDMtNDQ5NC1iYjIwLWVhNDVhZTA4NDE4NgBGAAAAAABpHKyO+h4wT7ydR8ATtbXGBwBurILo6VyUTK0dsf+giEPAAAAAtyD0AADomkCEquWGTKQlrJng1+9cAAEXtip/AAA=</t>
  </si>
  <si>
    <t>A brief summary since your last visit on March 8_x000D_
Kotlin Discussions_x000D_
_x000D_
_x000D_
_x000D_
Since your last visit_x000D_
26      8       2_x000D_
New Topics      Unread Notifications    Likes Received_x000D_
Popular Topics_x000D_
_x000D_
_x000D_
_x000D_
April 30_x000D_
_x000D_
_x000D_
If I know that all of my possible input objec</t>
  </si>
  <si>
    <t>AAMkADgwMzYxOWY5LTZjMDMtNDQ5NC1iYjIwLWVhNDVhZTA4NDE4NgBGAAAAAABpHKyO+h4wT7ydR8ATtbXGBwBurILo6VyUTK0dsf+giEPAAAAAtyD0AADomkCEquWGTKQlrJng1+9cAAEXtip+AAA=</t>
  </si>
  <si>
    <t>[JetBrains] Re: Azure AD Auth Module still non functional</t>
  </si>
  <si>
    <t>##- Please type your reply above this line -##_x000D_
_x000D_
Your request (#1324687) has been updated. To add additional comments, reply to this email or follow the link below:_x000D_
http://youtrack-support.jetbrains.com/hc/requests/1324687_x000D_
_x000D_
Evgeny Naumenko (YouTrack)</t>
  </si>
  <si>
    <t>AAMkADgwMzYxOWY5LTZjMDMtNDQ5NC1iYjIwLWVhNDVhZTA4NDE4NgBGAAAAAABpHKyO+h4wT7ydR8ATtbXGBwBurILo6VyUTK0dsf+giEPAAAAAtyD0AADomkCEquWGTKQlrJng1+9cAAEXtip9AAA=</t>
  </si>
  <si>
    <t>Your Amazon.com order of "AmazonBasics Shredder..." has shipped!</t>
  </si>
  <si>
    <t>Subject: Your Amazon.com order of "AmazonBasics Shredder..." has shipped!_x000D_
_x000D_
_x000D_
Shipping Confirmation_x000D_
_x000D_
Order #112-0837255-9605829_x000D_
_x000D_
_x000D_
Nexstra, Inc_x000D_
727 POPLAR LN_x000D_
Jasper, IN 47546_x000D_
United States_x000D_
_x000D_
        Expected Delivery_x000D_
Friday, May 4_x000D_
_x000D_
_x000D_
_x000D_
_x000D_
_x000D_
1 p</t>
  </si>
  <si>
    <t>AAMkADgwMzYxOWY5LTZjMDMtNDQ5NC1iYjIwLWVhNDVhZTA4NDE4NgBGAAAAAABpHKyO+h4wT7ydR8ATtbXGBwBurILo6VyUTK0dsf+giEPAAAAAtyD0AADomkCEquWGTKQlrJng1+9cAAEXtip7AAA=</t>
  </si>
  <si>
    <t>AAMkADgwMzYxOWY5LTZjMDMtNDQ5NC1iYjIwLWVhNDVhZTA4NDE4NgBGAAAAAABpHKyO+h4wT7ydR8ATtbXGBwBurILo6VyUTK0dsf+giEPAAAAAtyD0AADomkCEquWGTKQlrJng1+9cAAEXtip5AAA=</t>
  </si>
  <si>
    <t>The signature is correct. MORINI is the reseller, not the enduser. Here is the data from the file._x000D_
_x000D_
_x000D_
OPP_RESELLER_FULLNAME_x000D_
_x000D_
OPP_RESELLER_PRIMARYCONTACT_ID_x000D_
_x000D_
OPP_RESELLER_CAMPAIGNOPTOUT_x000D_
_x000D_
OPP_RESELLER_PRIMARYCONTACT_CAMPAIGNOPTOUT_x000D_
_x000D_
OPP_RESELLER_PR</t>
  </si>
  <si>
    <t>AAMkADgwMzYxOWY5LTZjMDMtNDQ5NC1iYjIwLWVhNDVhZTA4NDE4NgBGAAAAAABpHKyO+h4wT7ydR8ATtbXGBwBurILo6VyUTK0dsf+giEPAAAAAtyD0AADomkCEquWGTKQlrJng1+9cAAEXtip4AAA=</t>
  </si>
  <si>
    <t>Here’s what **I** think it is, is…._x000D_
_x000D_
I think this is the original compliant…_x000D_
Looking in FF and CRM all data is correct and syncing even from the data set you have sent it is not in the data set there so can you please inform us on what is going on an</t>
  </si>
  <si>
    <t>AAMkADgwMzYxOWY5LTZjMDMtNDQ5NC1iYjIwLWVhNDVhZTA4NDE4NgBGAAAAAABpHKyO+h4wT7ydR8ATtbXGBwBurILo6VyUTK0dsf+giEPAAAAAtyD0AADomkCEquWGTKQlrJng1+9cAAEXtipyAAA=</t>
  </si>
  <si>
    <t>Alia-_x000D_
_x000D_
Nope… It is correct according to the FSecure MS Word document template…_x000D_
_x000D_
Tom_x000D_
_x000D_
Si vous avez déjà renouvelé vos licences merci de ne pas tenir compte de cet email._x000D_
_x000D_
Coordonnées de votre revendeur:_x000D_
&lt;OPP_RESELLER_FULLNAME&gt;_x000D_
&lt;OPP_RESELLER_PRIMA</t>
  </si>
  <si>
    <t>AAMkADgwMzYxOWY5LTZjMDMtNDQ5NC1iYjIwLWVhNDVhZTA4NDE4NgBGAAAAAABpHKyO+h4wT7ydR8ATtbXGBwBurILo6VyUTK0dsf+giEPAAAAAtyD0AADomkCEquWGTKQlrJng1+9cAAEXtipxAAA=</t>
  </si>
  <si>
    <t>I think I know what the issue is. The notification has MORINI NETWORK signature. It should have been Service Source signature._x000D_
_x000D_
_x000D_
_x000D_
_x000D_
I think some columns got swapped.  Could be a connector or file issue._x000D_
Investigating._x000D_
_x000D_
Thanks,_x000D_
Alia_x000D_
From: David Le</t>
  </si>
  <si>
    <t>AAMkADgwMzYxOWY5LTZjMDMtNDQ5NC1iYjIwLWVhNDVhZTA4NDE4NgBGAAAAAABpHKyO+h4wT7ydR8ATtbXGBwBurILo6VyUTK0dsf+giEPAAAAAtyD0AADomkCEquWGTKQlrJng1+9cAAEXtipwAAA=</t>
  </si>
  <si>
    <t>FSecure FR templates</t>
  </si>
  <si>
    <t>AAMkADgwMzYxOWY5LTZjMDMtNDQ5NC1iYjIwLWVhNDVhZTA4NDE4NgBGAAAAAABpHKyO+h4wT7ydR8ATtbXGBwBurILo6VyUTK0dsf+giEPAAAAAtyD0AADomkCEquWGTKQlrJng1+9cAAEXtipvAAA=</t>
  </si>
  <si>
    <t>FSecure BRD</t>
  </si>
  <si>
    <t>AAMkADgwMzYxOWY5LTZjMDMtNDQ5NC1iYjIwLWVhNDVhZTA4NDE4NgBGAAAAAABpHKyO+h4wT7ydR8ATtbXGBwBurILo6VyUTK0dsf+giEPAAAAAtyD0AADomkCEquWGTKQlrJng1+9cAAEXtipuAAA=</t>
  </si>
  <si>
    <t>David-_x000D_
_x000D_
I have no clue what the problem is or what he is talking about._x000D_
_x000D_
Tom_x000D_
_x000D_
_x000D_
From: David Lee_x000D_
Sent: Wednesday, May 02, 2018 3:08 PM_x000D_
To: Tom Shaffer &lt;tshaffer@nexstra.com&gt;_x000D_
Cc: Alia Khatoon &lt;akhatoon@nexstra.com&gt;_x000D_
Subject: RE: ITasema Oü - not re</t>
  </si>
  <si>
    <t>AAMkADgwMzYxOWY5LTZjMDMtNDQ5NC1iYjIwLWVhNDVhZTA4NDE4NgBGAAAAAABpHKyO+h4wT7ydR8ATtbXGBwBurILo6VyUTK0dsf+giEPAAAAAtyD0AADomkCEquWGTKQlrJng1+9cAAEXtiptAAA=</t>
  </si>
  <si>
    <t>Your Amazon.com order of "AmazonBasics 12-Sheet..." and 1 more item.</t>
  </si>
  <si>
    <t xml:space="preserve">                         | YourAccount | Amazon.com_x000D_
Order Confirmation_x000D_
Order #112-0837255-9605829_x000D_
_x000D_
_x000D_
Hello David Lee,_x000D_
_x000D_
Thank you for shopping with us. We’ll send a confirmation once your items have shipped. Your order details are indicated below. Th</t>
  </si>
  <si>
    <t>AAMkADgwMzYxOWY5LTZjMDMtNDQ5NC1iYjIwLWVhNDVhZTA4NDE4NgBGAAAAAABpHKyO+h4wT7ydR8ATtbXGBwBurILo6VyUTK0dsf+giEPAAAAAtyD0AADomkCEquWGTKQlrJng1+9cAAEXtipsAAA=</t>
  </si>
  <si>
    <t xml:space="preserve">At the bottom the this email, the signature rep, was the actual end user and not the rep._x000D_
_x000D_
Cheers!_x000D_
Christian_x000D_
_x000D_
From: Tom Shaffer [mailto:tshaffer@nexstra.com]_x000D_
Sent: Wednesday, May 02, 2018 5:52 PM_x000D_
To: Christian Rosen &lt;crosen@servicesource.com&gt;_x000D_
Cc: </t>
  </si>
  <si>
    <t>AAMkADgwMzYxOWY5LTZjMDMtNDQ5NC1iYjIwLWVhNDVhZTA4NDE4NgBGAAAAAABpHKyO+h4wT7ydR8ATtbXGBwBurILo6VyUTK0dsf+giEPAAAAAtyD0AADomkCEquWGTKQlrJng1+9cAAEXtiprAAA=</t>
  </si>
  <si>
    <t xml:space="preserve">Christian-_x000D_
_x000D_
We don’t understand what the issue is that we should be investigating._x000D_
Can you please explain?_x000D_
_x000D_
The “4/33/2018” is a typo. Should have been “4/22/2018”._x000D_
_x000D_
Tom_x000D_
_x000D_
From: Christian Rosen &lt;crosen@servicesource.com&gt;_x000D_
Sent: Wednesday, May 02, </t>
  </si>
  <si>
    <t>AAMkADgwMzYxOWY5LTZjMDMtNDQ5NC1iYjIwLWVhNDVhZTA4NDE4NgBGAAAAAABpHKyO+h4wT7ydR8ATtbXGBwBurILo6VyUTK0dsf+giEPAAAAAtyD0AADomkCEquWGTKQlrJng1+9cAAEXtipqAAA=</t>
  </si>
  <si>
    <t>I believe this is a duplicate, and that is fine, because they are from different campaigns._x000D_
_x000D_
Not sure what  4/33/2018 means_x000D_
_x000D_
Cheers!_x000D_
Christian_x000D_
_x000D_
From: Tom Shaffer [mailto:tshaffer@nexstra.com]_x000D_
Sent: Wednesday, May 02, 2018 4:39 PM_x000D_
To: Christian Ro</t>
  </si>
  <si>
    <t>AAMkADgwMzYxOWY5LTZjMDMtNDQ5NC1iYjIwLWVhNDVhZTA4NDE4NgBGAAAAAABpHKyO+h4wT7ydR8ATtbXGBwBurILo6VyUTK0dsf+giEPAAAAAtyD0AADomkCEquWGTKQlrJng1+9cAAEXtippAAA=</t>
  </si>
  <si>
    <t>FW: ITasema Oü - not receiving reminder emails  - URGENT!</t>
  </si>
  <si>
    <t>Christian Rosen - Service Source (crosen@servicesource.com)</t>
  </si>
  <si>
    <t xml:space="preserve">Christian-_x000D_
_x000D_
Do you have time today to get on a call so we can understand the issue better._x000D_
_x000D_
Below is a recap of the sequence of events._x000D_
It’s still unclear to us whether this answers your questions._x000D_
_x000D_
We received the opportunity ID in question twice </t>
  </si>
  <si>
    <t>AAMkADgwMzYxOWY5LTZjMDMtNDQ5NC1iYjIwLWVhNDVhZTA4NDE4NgBGAAAAAABpHKyO+h4wT7ydR8ATtbXGBwBurILo6VyUTK0dsf+giEPAAAAAtyD0AADomkCEquWGTKQlrJng1+9cAAEXtiplAAA=</t>
  </si>
  <si>
    <t xml:space="preserve">Alia-_x000D_
_x000D_
I slightly re-wrote the email to Christian._x000D_
I’ll give you a call to discuss._x000D_
_x000D_
Tom_x000D_
_x000D_
_x000D_
Christian-_x000D_
_x000D_
We received the opportunity ID in question twice (Opp id = 0X0T8t84 - F-A7591E704 - Q1 2018),_x000D_
first on 3/25/2018 and then on 4/22/2018._x000D_
For </t>
  </si>
  <si>
    <t>AAMkADgwMzYxOWY5LTZjMDMtNDQ5NC1iYjIwLWVhNDVhZTA4NDE4NgBGAAAAAABpHKyO+h4wT7ydR8ATtbXGBwBurILo6VyUTK0dsf+giEPAAAAAtyD0AADomkCEquWGTKQlrJng1+9cAAEXtipkAAA=</t>
  </si>
  <si>
    <t>AWS: Certification, Disaster Recovery, and Services</t>
  </si>
  <si>
    <t>In case you missed them, here are some of our AWS related articles._x000D_
Not rendering correctly? View this email as a web page here._x000D_
_x000D_
_x000D_
_x000D_
_x000D_
_x000D_
Hi David,_x000D_
_x000D_
In case you missed them, here are some of our AWS related articles._x000D_
_x000D_
_x000D_
_x000D_
Top Resources for Achievin</t>
  </si>
  <si>
    <t>AAMkADgwMzYxOWY5LTZjMDMtNDQ5NC1iYjIwLWVhNDVhZTA4NDE4NgBGAAAAAABpHKyO+h4wT7ydR8ATtbXGBwBurILo6VyUTK0dsf+giEPAAAAAtyD0AADomkCEquWGTKQlrJng1+9cAAEXtipiAAA=</t>
  </si>
  <si>
    <t>Alia Khatoon; Duffy Callison</t>
  </si>
  <si>
    <t>Greetings David,_x000D_
_x000D_
This is good,_x000D_
_x000D_
As for the manual run, the manual excel export vs. the automated extract, the schemas are identical, the only different is the campaigns are all in 1 excel, vs. by campaign type with the automated extracts._x000D_
_x000D_
The issu</t>
  </si>
  <si>
    <t>AAMkADgwMzYxOWY5LTZjMDMtNDQ5NC1iYjIwLWVhNDVhZTA4NDE4NgBGAAAAAABpHKyO+h4wT7ydR8ATtbXGBwBurILo6VyUTK0dsf+giEPAAAAAtyD0AADomkCEquWGTKQlrJng1+9cAAEXtipXAAA=</t>
  </si>
  <si>
    <t xml:space="preserve">Greetings David,_x000D_
_x000D_
I agree with making sure everything is sound. But the campaign data was delivered to the SFTP destination at 8:30 PM PDT, any campaign that goes out now, over 12 hours old. That data is most likely, already changed by now, so bad data </t>
  </si>
  <si>
    <t>AAMkADgwMzYxOWY5LTZjMDMtNDQ5NC1iYjIwLWVhNDVhZTA4NDE4NgBGAAAAAABpHKyO+h4wT7ydR8ATtbXGBwBurILo6VyUTK0dsf+giEPAAAAAtyD0AADomkCEquWGTKQlrJng1+9cAAEXtipWAAA=</t>
  </si>
  <si>
    <t>Greetings All,_x000D_
_x000D_
2 items,_x000D_
_x000D_
  1.  It appears the data file I sent out, might have been parsed incorrectly, as some of the fields where swapped._x000D_
  2.  5/1 1st of the month file appears to have ran correctly. Can you confirm that those have went out, nor</t>
  </si>
  <si>
    <t>AAMkADgwMzYxOWY5LTZjMDMtNDQ5NC1iYjIwLWVhNDVhZTA4NDE4NgBGAAAAAABpHKyO+h4wT7ydR8ATtbXGBwBurILo6VyUTK0dsf+giEPAAAAAtyD0AADomkCEquWGTKQlrJng1+9cAAEXtipKAAA=</t>
  </si>
  <si>
    <t>8 types of infographics to wow your audience</t>
  </si>
  <si>
    <t xml:space="preserve">Hi David,_x000D_
_x000D_
Fact: We respond to visuals 60,000 times faster than text. Check out our latest ebook 8 Types of Infographics You Should Be Using in Your Content Marketing to learn how to grab your readers and hook 'em!_x000D_
_x000D_
_x000D_
_x000D_
Some of what you'll learn:_x000D_
_x000D_
 </t>
  </si>
  <si>
    <t>AAMkADgwMzYxOWY5LTZjMDMtNDQ5NC1iYjIwLWVhNDVhZTA4NDE4NgBGAAAAAABpHKyO+h4wT7ydR8ATtbXGBwBurILo6VyUTK0dsf+giEPAAAAAtyD0AADomkCEquWGTKQlrJng1+9cAAEXtipIAAA=</t>
  </si>
  <si>
    <t>AAMkADgwMzYxOWY5LTZjMDMtNDQ5NC1iYjIwLWVhNDVhZTA4NDE4NgBGAAAAAABpHKyO+h4wT7ydR8ATtbXGBwBurILo6VyUTK0dsf+giEPAAAAAtyD0AADomkCEquWGTKQlrJng1+9cAAEXtipDAAA=</t>
  </si>
  <si>
    <t>FSECURE files</t>
  </si>
  <si>
    <t>Here is the data separated out as 2 files._x000D_
_x000D_
Nexstra Inc._x000D_
103 Town &amp; Country Dr._x000D_
Suite M_x000D_
Danville, CA 94526_x000D_
925-389-1443</t>
  </si>
  <si>
    <t>AAMkADgwMzYxOWY5LTZjMDMtNDQ5NC1iYjIwLWVhNDVhZTA4NDE4NgBGAAAAAABpHKyO+h4wT7ydR8ATtbXGBwBurILo6VyUTK0dsf+giEPAAAAAtyD0AADomkCEquWGTKQlrJng1+9cAAESZuWaAAA=</t>
  </si>
  <si>
    <t>RE: RH URL reports to SSI</t>
  </si>
  <si>
    <t>I think they import all our reports into their system._x000D_
They do look at them and ask questions from time to time._x000D_
_x000D_
From: David Lee_x000D_
Sent: Saturday, April 28, 2018 8:47 PM_x000D_
To: Alia Khatoon &lt;akhatoon@nexstra.com&gt;_x000D_
Subject: RH URL reports to SSI_x000D_
_x000D_
Do you</t>
  </si>
  <si>
    <t>AAMkADgwMzYxOWY5LTZjMDMtNDQ5NC1iYjIwLWVhNDVhZTA4NDE4NgBGAAAAAABpHKyO+h4wT7ydR8ATtbXGBwBurILo6VyUTK0dsf+giEPAAAAAtyD0AADomkCEquWGTKQlrJng1+9cAAESZuWWAAA=</t>
  </si>
  <si>
    <t>Monitor your world! Nagios monitoring outside of the box</t>
  </si>
  <si>
    <t>News and Resources from the World of Network Monitoring_x000D_
_x000D_
_x000D_
_x000D_
_x000D_
_x000D_
_x000D_
_x000D_
_x000D_
_x000D_
_x000D_
Experiments with Nagios + Raspberry Pi_x000D_
_x000D_
Monitor your world! With the help of Nagios, a Raspberry Pi and a plugin, this experiment shows how simple it is to ta</t>
  </si>
  <si>
    <t>AAMkADgwMzYxOWY5LTZjMDMtNDQ5NC1iYjIwLWVhNDVhZTA4NDE4NgBGAAAAAABpHKyO+h4wT7ydR8ATtbXGBwBurILo6VyUTK0dsf+giEPAAAAAtyD0AADomkCEquWGTKQlrJng1+9cAAESZuWUAAA=</t>
  </si>
  <si>
    <t>Indexing Delay_x000D_
Incident Report for Loggly_x000D_
_x000D_
_x000D_
New Incident Status: Resolved_x000D_
This incident has been resolved._x000D_
May 1, 10:59 PDT_x000D_
_x000D_
Previous Updates_x000D_
Investigating_x000D_
Our engineers have identified an issue with log ingestion starting at 6:16am PDT . All cu</t>
  </si>
  <si>
    <t>AAMkADgwMzYxOWY5LTZjMDMtNDQ5NC1iYjIwLWVhNDVhZTA4NDE4NgBGAAAAAABpHKyO+h4wT7ydR8ATtbXGBwBurILo6VyUTK0dsf+giEPAAAAAtyD0AADomkCEquWGTKQlrJng1+9cAAESZuWTAAA=</t>
  </si>
  <si>
    <t>RE: RE: FSecure Campaigns</t>
  </si>
  <si>
    <t>tshaffer1</t>
  </si>
  <si>
    <t>Christian-_x000D_
_x000D_
Yes, we will run this file today._x000D_
We’ll get back to you with a status update after it executes._x000D_
_x000D_
Tom_x000D_
_x000D_
_x000D_
From: Christian Rosen &lt;crosen@servicesource.com&gt;_x000D_
Sent: Tuesday, May 01, 2018 6:53 AM_x000D_
To: David Lee &lt;dlee@nexstra.com&gt;_x000D_
Cc: Tom Sha</t>
  </si>
  <si>
    <t>AAMkADgwMzYxOWY5LTZjMDMtNDQ5NC1iYjIwLWVhNDVhZTA4NDE4NgBGAAAAAABpHKyO+h4wT7ydR8ATtbXGBwBurILo6VyUTK0dsf+giEPAAAAAtyD0AADomkCEquWGTKQlrJng1+9cAAESZuWRAAA=</t>
  </si>
  <si>
    <t>Greetings David/Tom,_x000D_
_x000D_
We would like to run this file, is that possible?_x000D_
_x000D_
Cheers!_x000D_
Christian_x000D_
_x000D_
From: Christian Rosen_x000D_
Sent: Monday, April 30, 2018 3:14 PM_x000D_
To: 'David Lee' &lt;dlee@nexstra.com&gt;_x000D_
Cc: Thomas Shaffer (tshaffer@nexstra.com) &lt;tshaffer@nexstra</t>
  </si>
  <si>
    <t>AAMkADgwMzYxOWY5LTZjMDMtNDQ5NC1iYjIwLWVhNDVhZTA4NDE4NgBGAAAAAABpHKyO+h4wT7ydR8ATtbXGBwBurILo6VyUTK0dsf+giEPAAAAAtyD0AADomkCEquWGTKQlrJng1+9cAAESZuWFAAA=</t>
  </si>
  <si>
    <t>Indexing Delay_x000D_
Incident Report for Loggly_x000D_
_x000D_
_x000D_
Investigating_x000D_
Our engineers have identified an issue with log ingestion starting at 6:16am PDT . All customer data continues to be collected and stored, but indexing of all customer data is being delayed. C</t>
  </si>
  <si>
    <t>AAMkADgwMzYxOWY5LTZjMDMtNDQ5NC1iYjIwLWVhNDVhZTA4NDE4NgBGAAAAAABpHKyO+h4wT7ydR8ATtbXGBwBurILo6VyUTK0dsf+giEPAAAAAtyD0AADomkCEquWGTKQlrJng1+9cAAESZuWDAAA=</t>
  </si>
  <si>
    <t>Veritas Backup Exec: discover the new features</t>
  </si>
  <si>
    <t>Upgrade to the latest version of Veritas Backup Exec for new features_x000D_
_x000D_
_x000D_
If you have trouble viewing this email, read the online version._x000D_
_x000D_
_x000D_
_x000D_
_x000D_
_x000D_
_x000D_
_x000D_
_x000D_
_x000D_
_x000D_
_x000D_
Upgrade to the latest version of Veritas Backup Exec for new features_x000D_
_x000D_
_x000D_
_x000D_
_x000D_
_x000D_
_x000D_
Unlock ev</t>
  </si>
  <si>
    <t>AAMkADgwMzYxOWY5LTZjMDMtNDQ5NC1iYjIwLWVhNDVhZTA4NDE4NgBGAAAAAABpHKyO+h4wT7ydR8ATtbXGBwBurILo6VyUTK0dsf+giEPAAAAAtyD0AADomkCEquWGTKQlrJng1+9cAAESZuWAAAA=</t>
  </si>
  <si>
    <t>Greetings,_x000D_
_x000D_
We are not 100% sure why the campaigns failed on our side yet. But, if I send you an excel file, can you process from that as we had to run it manually._x000D_
_x000D_
Cheers!_x000D_
Christian_x000D_
_x000D_
From: Christian Rosen_x000D_
Sent: Monday, April 30, 2018 10:29 AM_x000D_
T</t>
  </si>
  <si>
    <t>AAMkADgwMzYxOWY5LTZjMDMtNDQ5NC1iYjIwLWVhNDVhZTA4NDE4NgBGAAAAAABpHKyO+h4wT7ydR8ATtbXGBwBurILo6VyUTK0dsf+giEPAAAAAtyD0AADomkCEquWGTKQlrJng1+9cAAESZuVlAAA=</t>
  </si>
  <si>
    <t>Tensorflow, Neo4j Spatial, New A* Algorithm, Certification Tips</t>
  </si>
  <si>
    <t>Developer Newsletter_x000D_
April 30, 2018_x000D_
_x000D_
Neo4j Developer News_x000D_
_x000D_
Hello David,_x000D_
_x000D_
_x000D_
_x000D_
Read about using Tensorflow and Neo4j to predict product reviews, combining Neo4j Spatial and the New A* Algorithm to plan a trip around Europe, Certification Tips from Je</t>
  </si>
  <si>
    <t>AAMkADgwMzYxOWY5LTZjMDMtNDQ5NC1iYjIwLWVhNDVhZTA4NDE4NgBGAAAAAABpHKyO+h4wT7ydR8ATtbXGBwBurILo6VyUTK0dsf+giEPAAAAAtyD0AADomkCEquWGTKQlrJng1+9cAAESZuVkAAA=</t>
  </si>
  <si>
    <t>Urgent - Update Your Information on Google</t>
  </si>
  <si>
    <t>Ensure your information is complete and accurate | View this email online._x000D_
_x000D_
_x000D_
Questions? Call 1-855-823-5050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0AADomkCEquWGTKQlrJng1+9cAAESZuViAAA=</t>
  </si>
  <si>
    <t>FYI, we just confirmed there was an error on our side, will follow up shortly._x000D_
_x000D_
Cheers!_x000D_
Christian_x000D_
_x000D_
From: Christian Rosen_x000D_
Sent: Monday, April 30, 2018 10:24 AM_x000D_
To: 'David Lee' &lt;dlee@nexstra.com&gt;_x000D_
Cc: Thomas Shaffer (tshaffer@nexstra.com) &lt;tshaffer@n</t>
  </si>
  <si>
    <t>AAMkADgwMzYxOWY5LTZjMDMtNDQ5NC1iYjIwLWVhNDVhZTA4NDE4NgBGAAAAAABpHKyO+h4wT7ydR8ATtbXGBwBurILo6VyUTK0dsf+giEPAAAAAtyD0AADomkCEquWGTKQlrJng1+9cAAESZuVVAAA=</t>
  </si>
  <si>
    <t>AAMkADgwMzYxOWY5LTZjMDMtNDQ5NC1iYjIwLWVhNDVhZTA4NDE4NgBGAAAAAABpHKyO+h4wT7ydR8ATtbXGBwBurILo6VyUTK0dsf+giEPAAAAAtyD0AADomkCEquWGTKQlrJng1+9cAAESZuVUAAA=</t>
  </si>
  <si>
    <t>Greetings All,_x000D_
_x000D_
We are getting concerns that the campaigns again, didn’t go out. Can I get confirmation that that Sundays run did go thru?_x000D_
_x000D_
Cheers!_x000D_
Christian_x000D_
_x000D_
From: Christian Rosen_x000D_
Sent: Friday, April 27, 2018 12:02 PM_x000D_
To: 'David Lee' &lt;dlee@nexst</t>
  </si>
  <si>
    <t>AAMkADgwMzYxOWY5LTZjMDMtNDQ5NC1iYjIwLWVhNDVhZTA4NDE4NgBGAAAAAABpHKyO+h4wT7ydR8ATtbXGBwBurILo6VyUTK0dsf+giEPAAAAAtyD0AADomkCEquWGTKQlrJng1+9cAAESZuVRAAA=</t>
  </si>
  <si>
    <t>Hi,_x000D_
_x000D_
The monitor CDS Dev Cron (https://cds-dev.nexstra.com/cds/cron) is back UP (HTTP 200 - OK) (It was down for 2 minutes and 59 seconds)._x000D_
_x000D_
_x000D_
Have a great day,_x000D_
_x000D_
Uptime Robot_x000D_
http://uptimerobot.com_x000D_
http://twitter.com/uptimerobot_x000D_
http://facebook.c</t>
  </si>
  <si>
    <t>AAMkADgwMzYxOWY5LTZjMDMtNDQ5NC1iYjIwLWVhNDVhZTA4NDE4NgBGAAAAAABpHKyO+h4wT7ydR8ATtbXGBwBurILo6VyUTK0dsf+giEPAAAAAtyD0AADomkCEquWGTKQlrJng1+9cAAESZuVMAAA=</t>
  </si>
  <si>
    <t>AAMkADgwMzYxOWY5LTZjMDMtNDQ5NC1iYjIwLWVhNDVhZTA4NDE4NgBGAAAAAABpHKyO+h4wT7ydR8ATtbXGBwBurILo6VyUTK0dsf+giEPAAAAAtyD0AADomkCEquWGTKQlrJng1+9cAAESZuUaAAA=</t>
  </si>
  <si>
    <t>AAMkADgwMzYxOWY5LTZjMDMtNDQ5NC1iYjIwLWVhNDVhZTA4NDE4NgBGAAAAAABpHKyO+h4wT7ydR8ATtbXGBwBurILo6VyUTK0dsf+giEPAAAAAtyD0AADomkCEquWGTKQlrJng1+9cAAESZuT/AAA=</t>
  </si>
  <si>
    <t>RE: Nexstra Shipment for Dummy Order 897015 (Nexstra Order MSCI6678) on PROD</t>
  </si>
  <si>
    <t>Tom Shaffer; Malleswara Rao DBN</t>
  </si>
  <si>
    <t>Joy Lin; Ting Chi; Sam Lu; Michael Dietl; Sandhya Patel; David Lee; Crystal Sun; Demezzi, Carrie (Taylor Communications); Charles Fralick</t>
  </si>
  <si>
    <t>Hi Tom,_x000D_
_x000D_
Crystal is on PTO. I will follow up with her to confirm the invoice this month. Thanks!_x000D_
_x000D_
Regards,_x000D_
Bella_x000D_
_x000D_
_x000D_
From: Tom Shaffer &lt;tshaffer@nexstra.com&gt;_x000D_
Sent: Friday, April 27, 2018 11:14 AM_x000D_
To: Malleswara Rao DBN &lt;Malleswara.DBN@mscsoftware.</t>
  </si>
  <si>
    <t>AAMkADgwMzYxOWY5LTZjMDMtNDQ5NC1iYjIwLWVhNDVhZTA4NDE4NgBGAAAAAABpHKyO+h4wT7ydR8ATtbXGBwBurILo6VyUTK0dsf+giEPAAAAAtyD0AADomkCEquWGTKQlrJng1+9cAAESZuT6AAA=</t>
  </si>
  <si>
    <t>Joy Lin; Ting Chi; Sam Lu; Michael Dietl; Sandhya Patel; David Lee; Crystal Sun; Demezzi, Carrie (Taylor Communications); Bella Wu</t>
  </si>
  <si>
    <t>Hi Tom,_x000D_
_x000D_
Thanks for the help._x000D_
_x000D_
_x000D_
Thanks,_x000D_
Malles_x000D_
_x000D_
From: Tom Shaffer &lt;tshaffer@nexstra.com&gt;_x000D_
Sent: Friday, April 27, 2018 11:16 AM_x000D_
To: Malleswara Rao DBN &lt;Malleswara.DBN@mscsoftware.com&gt;_x000D_
Cc: Joy Lin &lt;joy.lin@mscsoftware.com&gt;; Ting Chi &lt;Ting.Chi@msc</t>
  </si>
  <si>
    <t>AAMkADgwMzYxOWY5LTZjMDMtNDQ5NC1iYjIwLWVhNDVhZTA4NDE4NgBGAAAAAABpHKyO+h4wT7ydR8ATtbXGBwBurILo6VyUTK0dsf+giEPAAAAAtyD0AADomkCEquWGTKQlrJng1+9cAAESZuT5AAA=</t>
  </si>
  <si>
    <t>Malles-_x000D_
_x000D_
I have “shipped” the order._x000D_
_x000D_
Tom_x000D_
_x000D_
_x000D_
From: Malleswara Rao DBN &lt;Malleswara.DBN@mscsoftware.com&gt;_x000D_
Sent: Friday, April 27, 2018 11:11 AM_x000D_
To: Tom Shaffer &lt;tshaffer@nexstra.com&gt;_x000D_
Cc: Joy Lin &lt;joy.lin@mscsoftware.com&gt;; Ting Chi &lt;Ting.Chi@mscsoftw</t>
  </si>
  <si>
    <t>AAMkADgwMzYxOWY5LTZjMDMtNDQ5NC1iYjIwLWVhNDVhZTA4NDE4NgBGAAAAAABpHKyO+h4wT7ydR8ATtbXGBwBurILo6VyUTK0dsf+giEPAAAAAtyD0AADomkCEquWGTKQlrJng1+9cAAESZuT4AAA=</t>
  </si>
  <si>
    <t>Joy Lin; Ting Chi; Sam Lu; Michael Dietl; Sandhya Patel; David Lee; Crystal Sun; Demezzi, Carrie (Taylor Communications); Bella Wu; Charles Fralick</t>
  </si>
  <si>
    <t>Malles-_x000D_
_x000D_
OK, I will ship the order._x000D_
_x000D_
Crystal / Chuck: We need to make sure we don’t bill for this order._x000D_
It will show up in all our reports now._x000D_
_x000D_
Tom_x000D_
_x000D_
_x000D_
From: Malleswara Rao DBN &lt;Malleswara.DBN@mscsoftware.com&gt;_x000D_
Sent: Friday, April 27, 2018 11:11</t>
  </si>
  <si>
    <t>AAMkADgwMzYxOWY5LTZjMDMtNDQ5NC1iYjIwLWVhNDVhZTA4NDE4NgBGAAAAAABpHKyO+h4wT7ydR8ATtbXGBwBurILo6VyUTK0dsf+giEPAAAAAtyD0AADomkCEquWGTKQlrJng1+9cAAESZuT3AAA=</t>
  </si>
  <si>
    <t>Hi Tom,_x000D_
_x000D_
We would like to see this Orders status as shipped (may be with some dummy information)._x000D_
_x000D_
Thanks,_x000D_
Malles_x000D_
_x000D_
From: Tom Shaffer &lt;tshaffer@nexstra.com&gt;_x000D_
Sent: Friday, April 27, 2018 11:08 AM_x000D_
To: Malleswara Rao DBN &lt;Malleswara.DBN@mscsoftware.c</t>
  </si>
  <si>
    <t>AAMkADgwMzYxOWY5LTZjMDMtNDQ5NC1iYjIwLWVhNDVhZTA4NDE4NgBGAAAAAABpHKyO+h4wT7ydR8ATtbXGBwBurILo6VyUTK0dsf+giEPAAAAAtyD0AADomkCEquWGTKQlrJng1+9cAAESZuT2AAA=</t>
  </si>
  <si>
    <t>Malles-_x000D_
_x000D_
What would you like us to do with this order?_x000D_
Cancel it? Ship it?_x000D_
_x000D_
Tom_x000D_
_x000D_
_x000D_
From: Malleswara Rao DBN &lt;Malleswara.DBN@mscsoftware.com&gt;_x000D_
Sent: Friday, April 27, 2018 11:07 AM_x000D_
To: Tom Shaffer &lt;tshaffer@nexstra.com&gt;_x000D_
Cc: Joy Lin &lt;joy.lin@mscsof</t>
  </si>
  <si>
    <t>AAMkADgwMzYxOWY5LTZjMDMtNDQ5NC1iYjIwLWVhNDVhZTA4NDE4NgBGAAAAAABpHKyO+h4wT7ydR8ATtbXGBwBurILo6VyUTK0dsf+giEPAAAAAtyD0AADomkCEquWGTKQlrJng1+9cAAESZuT1AAA=</t>
  </si>
  <si>
    <t>Hi Tom,_x000D_
_x000D_
Thanks for the update and details._x000D_
_x000D_
We will follow the instructions for the future test orders on PROD._x000D_
_x000D_
Will wait for the status update for this Order._x000D_
_x000D_
Thanks,_x000D_
Malles_x000D_
_x000D_
From: Tom Shaffer &lt;tshaffer@nexstra.com&gt;_x000D_
Sent: Friday, April 27,</t>
  </si>
  <si>
    <t>AAMkADgwMzYxOWY5LTZjMDMtNDQ5NC1iYjIwLWVhNDVhZTA4NDE4NgBGAAAAAABpHKyO+h4wT7ydR8ATtbXGBwBurILo6VyUTK0dsf+giEPAAAAAtyD0AADomkCEquWGTKQlrJng1+9cAAESZuT0AAA=</t>
  </si>
  <si>
    <t>Malleswara Rao DBN; Bella Wu</t>
  </si>
  <si>
    <t>Joy Lin; Ting Chi; Sam Lu; Michael Dietl; Sandhya Patel; David Lee; Crystal Sun; Demezzi, Carrie (Taylor Communications)</t>
  </si>
  <si>
    <t>Malles-_x000D_
_x000D_
OK, got it._x000D_
_x000D_
Please make sure you copy David Lee (dlee@nexstra.com) on all emails concerning this activity._x000D_
Also, when a test order is place in the production system, make sure you let us know ahead of time._x000D_
I realized you just called me, b</t>
  </si>
  <si>
    <t>AAMkADgwMzYxOWY5LTZjMDMtNDQ5NC1iYjIwLWVhNDVhZTA4NDE4NgBGAAAAAABpHKyO+h4wT7ydR8ATtbXGBwBurILo6VyUTK0dsf+giEPAAAAAtyD0AADomkCEquWGTKQlrJng1+9cAAESZuTyAAA=</t>
  </si>
  <si>
    <t xml:space="preserve">Greetings David,_x000D_
_x000D_
I took a bit of heat from our client on this one today. If you could give me high-level RCA on the issue, that would be very helpful._x000D_
_x000D_
And additionally, this issue should now be resolved correct?_x000D_
_x000D_
Cheers!_x000D_
Christian_x000D_
_x000D_
From: David </t>
  </si>
  <si>
    <t>AAMkADgwMzYxOWY5LTZjMDMtNDQ5NC1iYjIwLWVhNDVhZTA4NDE4NgBGAAAAAABpHKyO+h4wT7ydR8ATtbXGBwBurILo6VyUTK0dsf+giEPAAAAAtyD0AADomkCEquWGTKQlrJng1+9cAAESZuTvAAA=</t>
  </si>
  <si>
    <t>RE: FA MSCI6676</t>
  </si>
  <si>
    <t>She just received this error:_x000D_
Its giving me a [215] error code, 'BAD IMAGE: NO FILES IN IMAGE'_x000D_
_x000D_
_x000D_
Thank you,_x000D_
_x000D_
Carrie Demezzi_x000D_
Customer Service Representative_x000D_
Taylor Communications_x000D_
Office: 916.369.4678  |  Fax: 916.340.0220_x000D_
Carrie.Demezzi@taylorcom</t>
  </si>
  <si>
    <t>AAMkADgwMzYxOWY5LTZjMDMtNDQ5NC1iYjIwLWVhNDVhZTA4NDE4NgBGAAAAAABpHKyO+h4wT7ydR8ATtbXGBwBurILo6VyUTK0dsf+giEPAAAAAtyD0AADomkCEquWGTKQlrJng1+9cAAESZuTtAAA=</t>
  </si>
  <si>
    <t>FA MSCI6676</t>
  </si>
  <si>
    <t>Hi Tom,_x000D_
The NWP files for this FA have the incorrect path. They say V2017 but should say V2018._x000D_
I could change them but figured I should follow the proper way!!!_x000D_
_x000D_
Thank you,_x000D_
_x000D_
_x000D_
Carrie Demezzi_x000D_
Customer Service Representative_x000D_
Taylor Communications</t>
  </si>
  <si>
    <t>AAMkADgwMzYxOWY5LTZjMDMtNDQ5NC1iYjIwLWVhNDVhZTA4NDE4NgBGAAAAAABpHKyO+h4wT7ydR8ATtbXGBwBurILo6VyUTK0dsf+giEPAAAAAtyD0AADomkCEquWGTKQlrJng1+9cAAESZuTqAAA=</t>
  </si>
  <si>
    <t xml:space="preserve">RE: Nexstra connection </t>
  </si>
  <si>
    <t>Malleswara Rao DBN; Mohammed Sabir; Vineet Hadekar; Michael Dietl</t>
  </si>
  <si>
    <t xml:space="preserve">Hi David,_x000D_
Thanks for sharing the entire example._x000D_
Using gradlew we were able to test the sample._x000D_
_x000D_
Malles,_x000D_
We went through the sample code and were able to figure out the actual payload/request for the Nexstra XML RPC and were able to get the response </t>
  </si>
  <si>
    <t>AAMkADgwMzYxOWY5LTZjMDMtNDQ5NC1iYjIwLWVhNDVhZTA4NDE4NgBGAAAAAABpHKyO+h4wT7ydR8ATtbXGBwBurILo6VyUTK0dsf+giEPAAAAAtyD0AADomkCEquWGTKQlrJng1+9cAAESZuTnAAA=</t>
  </si>
  <si>
    <t>AAMkADgwMzYxOWY5LTZjMDMtNDQ5NC1iYjIwLWVhNDVhZTA4NDE4NgBGAAAAAABpHKyO+h4wT7ydR8ATtbXGBwBurILo6VyUTK0dsf+giEPAAAAAtyD0AADomkCEquWGTKQlrJng1+9cAAESZuTmAAA=</t>
  </si>
  <si>
    <t>Your Receipt for GoToMeeting</t>
  </si>
  <si>
    <t>Account Login_x000D_
_x000D_
_x000D_
_x000D_
_x000D_
Thank you for choosing us._x000D_
_x000D_
_x000D_
Dear David Lee,_x000D_
_x000D_
At the end of each billing cycle, your services will be automatically renewed. To manage your account or turn off renewal, please visit My Account. If you have any questions, plea</t>
  </si>
  <si>
    <t>AAMkADgwMzYxOWY5LTZjMDMtNDQ5NC1iYjIwLWVhNDVhZTA4NDE4NgBGAAAAAABpHKyO+h4wT7ydR8ATtbXGBwBurILo6VyUTK0dsf+giEPAAAAAtyD0AADomkCEquWGTKQlrJng1+9cAAESZuTiAAA=</t>
  </si>
  <si>
    <t>Yes, unfortunately, Frank Scalone is no longer with ServiceSource._x000D_
_x000D_
Cheers!_x000D_
Christian_x000D_
_x000D_
From: David Lee [mailto:dlee@nexstra.com]_x000D_
Sent: Thursday, April 26, 2018 3:55 PM_x000D_
To: Christian Rosen &lt;crosen@servicesource.com&gt;_x000D_
Subject: FW: RE: FSecure Campaig</t>
  </si>
  <si>
    <t>AAMkADgwMzYxOWY5LTZjMDMtNDQ5NC1iYjIwLWVhNDVhZTA4NDE4NgBGAAAAAABpHKyO+h4wT7ydR8ATtbXGBwBurILo6VyUTK0dsf+giEPAAAAAtyD0AADomkCEquWGTKQlrJng1+9cAAESZuTbAAA=</t>
  </si>
  <si>
    <t>RE: FSecure Campaigns</t>
  </si>
  <si>
    <t>Greetings All,_x000D_
_x000D_
Fantastic news. Also, as long as we can confirm that the Sunday files DID go out, I think I’m also good from my side._x000D_
_x000D_
Cheers!_x000D_
Christian_x000D_
_x000D_
From: David Lee [mailto:dlee@nexstra.com]_x000D_
Sent: Thursday, April 26, 2018 1:08 PM_x000D_
To: Christi</t>
  </si>
  <si>
    <t>AAMkADgwMzYxOWY5LTZjMDMtNDQ5NC1iYjIwLWVhNDVhZTA4NDE4NgBGAAAAAABpHKyO+h4wT7ydR8ATtbXGBwBurILo6VyUTK0dsf+giEPAAAAAtyD0AADomkCEquWGTKQlrJng1+9cAAESZuTTAAA=</t>
  </si>
  <si>
    <t>See what Confluence users are chatting about in the Atlassian Community</t>
  </si>
  <si>
    <t>Jump into the discussion and see what's new_x000D_
_x000D_
_x000D_
Your April Highlights_x000D_
_x000D_
_x000D_
Spotlight: Try the new Confluence Server search on your site_x000D_
This year the Confluence Server team is working on improving search. We're currently investigating two streams of wor</t>
  </si>
  <si>
    <t>AAMkADgwMzYxOWY5LTZjMDMtNDQ5NC1iYjIwLWVhNDVhZTA4NDE4NgBGAAAAAABpHKyO+h4wT7ydR8ATtbXGBwBurILo6VyUTK0dsf+giEPAAAAAtyD0AADomkCEquWGTKQlrJng1+9cAAESZuTSAAA=</t>
  </si>
  <si>
    <t>See what Jira users are chatting about in the Atlassian Community</t>
  </si>
  <si>
    <t>Jump into the discussion and see what's new_x000D_
_x000D_
_x000D_
Your April Highlights_x000D_
_x000D_
_x000D_
Spotlight: Spring cleaning for Jira_x000D_
Grab your favorite bucket, a feather duster, polish, and a vacuum cleaner! It's time for some spring cleaning, Jira style._x000D_
Get tips_x000D_
_x000D_
_x000D_
_x000D_
Ca</t>
  </si>
  <si>
    <t>AAMkADgwMzYxOWY5LTZjMDMtNDQ5NC1iYjIwLWVhNDVhZTA4NDE4NgBGAAAAAABpHKyO+h4wT7ydR8ATtbXGBwBurILo6VyUTK0dsf+giEPAAAAAtyD0AADomkCEquWGTKQlrJng1+9cAAESZuTRAAA=</t>
  </si>
  <si>
    <t xml:space="preserve">Re: Nexstra connection </t>
  </si>
  <si>
    <t>David Lee; Malleswara Rao DBN; Mohammed Sabir; Vineet Hadekar</t>
  </si>
  <si>
    <t>Michael Dietl</t>
  </si>
  <si>
    <t>Hi David,_x000D_
_x000D_
Changed the payload to include username and password but still the same error_x000D_
_x000D_
_x000D_
faultString java.lang.NoSuchMethodException: odd.xmlrpc.order.OrderHandler.queryOrderStatus(java.util.Hashtable) faultCode 0_x000D_
_x000D_
_x000D_
Please send us the sample pay</t>
  </si>
  <si>
    <t>AAMkADgwMzYxOWY5LTZjMDMtNDQ5NC1iYjIwLWVhNDVhZTA4NDE4NgBGAAAAAABpHKyO+h4wT7ydR8ATtbXGBwBurILo6VyUTK0dsf+giEPAAAAAtyD0AADomkCEquWGTKQlrJng1+9cAAESZuTQAAA=</t>
  </si>
  <si>
    <t>Indexing Delay_x000D_
Incident Report for Loggly_x000D_
_x000D_
_x000D_
New Incident Status: Resolved_x000D_
This incident has been resolved._x000D_
Apr 26, 09:22 PDT_x000D_
_x000D_
Previous Updates_x000D_
Monitoring_x000D_
A fix has been implemented and we are monitoring the results._x000D_
Apr 26, 09:21 PDT_x000D_
_x000D_
Investi</t>
  </si>
  <si>
    <t>AAMkADgwMzYxOWY5LTZjMDMtNDQ5NC1iYjIwLWVhNDVhZTA4NDE4NgBGAAAAAABpHKyO+h4wT7ydR8ATtbXGBwBurILo6VyUTK0dsf+giEPAAAAAtyD0AADomkCEquWGTKQlrJng1+9cAAESZuTPAAA=</t>
  </si>
  <si>
    <t>Indexing Delay_x000D_
Incident Report for Loggly_x000D_
_x000D_
_x000D_
New Incident Status: Monitoring_x000D_
A fix has been implemented and we are monitoring the results._x000D_
Apr 26, 09:21 PDT_x000D_
_x000D_
Previous Updates_x000D_
Investigating_x000D_
Our engineers have identified an issue with log ingestion</t>
  </si>
  <si>
    <t>AAMkADgwMzYxOWY5LTZjMDMtNDQ5NC1iYjIwLWVhNDVhZTA4NDE4NgBGAAAAAABpHKyO+h4wT7ydR8ATtbXGBwBurILo6VyUTK0dsf+giEPAAAAAtyD0AADomkCEquWGTKQlrJng1+9cAAESZuTOAAA=</t>
  </si>
  <si>
    <t>Nexstra Endpoint Testing Details</t>
  </si>
  <si>
    <t>Malleswara Rao DBN; Mohammed Sabir</t>
  </si>
  <si>
    <t>Hi David,_x000D_
_x000D_
The used the following to test the Nexstra end point_x000D_
_x000D_
_x000D_
  1.  Endpoint URI - https://demo.nexstra.com:8884/msc/rpc_x000D_
  2.  Payload_x000D_
_x000D_
&lt;methodCall&gt;_x000D_
&lt;methodName&gt;queryOrderStatus&lt;/methodName&gt;_x000D_
&lt;params&gt;_x000D_
&lt;param&gt;_x000D_
&lt;value&gt;_x000D_
&lt;struct&gt;_x000D_
&lt;member&gt;</t>
  </si>
  <si>
    <t>AAMkADgwMzYxOWY5LTZjMDMtNDQ5NC1iYjIwLWVhNDVhZTA4NDE4NgBGAAAAAABpHKyO+h4wT7ydR8ATtbXGBwBurILo6VyUTK0dsf+giEPAAAAAtyD0AADomkCEquWGTKQlrJng1+9cAAESZuTNAAA=</t>
  </si>
  <si>
    <t>Indexing Delay_x000D_
Incident Report for Loggly_x000D_
_x000D_
_x000D_
Investigating_x000D_
Our engineers have identified an issue with log ingestion starting at 8:28am PDT . All customer data continues to be collected and stored, but indexing of all customer data is being delayed. C</t>
  </si>
  <si>
    <t>AAMkADgwMzYxOWY5LTZjMDMtNDQ5NC1iYjIwLWVhNDVhZTA4NDE4NgBGAAAAAABpHKyO+h4wT7ydR8ATtbXGBwBurILo6VyUTK0dsf+giEPAAAAAtyD0AADomkCEquWGTKQlrJng1+9cAAESZuTMAAA=</t>
  </si>
  <si>
    <t>support; DL: SAC KLA Support</t>
  </si>
  <si>
    <t>Hi Tom,_x000D_
Do you have an update on the wrap file for this FA? This was  accepted in the portal to ship tomorrow 4/25. I will put a note in the chat notes regarding the media wrap file._x000D_
_x000D_
Thank you, _x000D_
_x000D_
Carrie Demezzi_x000D_
Customer Service Representative_x000D_
Tayl</t>
  </si>
  <si>
    <t>AAMkADgwMzYxOWY5LTZjMDMtNDQ5NC1iYjIwLWVhNDVhZTA4NDE4NgBGAAAAAABpHKyO+h4wT7ydR8ATtbXGBwBurILo6VyUTK0dsf+giEPAAAAAtyD0AADomkCEquWGTKQlrJng1+9cAAESZuTHAAA=</t>
  </si>
  <si>
    <t>How misconfigured CORS can be bypassed | Highly critical vulnerability in Drupal core | XXE explained</t>
  </si>
  <si>
    <t>Is your CORS configuration making your web application vulnerable? When misconfigured, CORS can be bypassed in many different ways._x000D_
How misconfigured CORS can make your site vulnerable_x000D_
View this email in your browser_x000D_
_x000D_
_x000D_
_x000D_
_x000D_
_x000D_
CORS Misconfigurations Ex</t>
  </si>
  <si>
    <t>AAMkADgwMzYxOWY5LTZjMDMtNDQ5NC1iYjIwLWVhNDVhZTA4NDE4NgBGAAAAAABpHKyO+h4wT7ydR8ATtbXGBwBurILo6VyUTK0dsf+giEPAAAAAtyD0AADomkCEquWGTKQlrJng1+9cAAESZuTGAAA=</t>
  </si>
  <si>
    <t>Finance + Data = Findata Day in London</t>
  </si>
  <si>
    <t xml:space="preserve">22 May •_x000D_
London, UK_x000D_
_x000D_
Dive deep into the disruption of banking, investment, and finance_x000D_
_x000D_
_x000D_
Hi David,_x000D_
In finance, data is money. The right information a second before your competitors is alpha; a second later, it's a lawsuit._x000D_
The opportunities are </t>
  </si>
  <si>
    <t>AAMkADgwMzYxOWY5LTZjMDMtNDQ5NC1iYjIwLWVhNDVhZTA4NDE4NgBGAAAAAABpHKyO+h4wT7ydR8ATtbXGBwBurILo6VyUTK0dsf+giEPAAAAAtyD0AADomkCEquWGTKQlrJng1+9cAAESZuTFAAA=</t>
  </si>
  <si>
    <t>A brief summary since your last visit on March 8_x000D_
Kotlin Discussions_x000D_
_x000D_
_x000D_
_x000D_
Since your last visit_x000D_
20      8       2_x000D_
New Topics      Unread Notifications    Likes Received_x000D_
Popular Topics_x000D_
_x000D_
_x000D_
_x000D_
April 19_x000D_
_x000D_
_x000D_
Feature Request: Will Kotlin support C++ macr</t>
  </si>
  <si>
    <t>AAMkADgwMzYxOWY5LTZjMDMtNDQ5NC1iYjIwLWVhNDVhZTA4NDE4NgBGAAAAAABpHKyO+h4wT7ydR8ATtbXGBwBurILo6VyUTK0dsf+giEPAAAAAtyD0AADomkCEquWGTKQlrJng1+9cAAESZuTCAAA=</t>
  </si>
  <si>
    <t>David Lee, did 'XSLT 1.0 Pocket Reference: A Quick Guide to XML Transformations (Pocket Reference (O'Reilly))' meet your expectations? Review it on Amazon.com.</t>
  </si>
  <si>
    <t>Tell other shoppers what you thought of XSLT 1.0 Pocket Reference: A Quick Guide to XML Transformations (Pocket Reference (O'Reilly)). Write a review._x000D_
_x000D_
_x000D_
_x000D_
_x000D_
_x000D_
_x000D_
_x000D_
Your opinion matters!_x000D_
_x000D_
_x000D_
David Lee, do you have a moment? We’d love to know how every</t>
  </si>
  <si>
    <t>AAMkADgwMzYxOWY5LTZjMDMtNDQ5NC1iYjIwLWVhNDVhZTA4NDE4NgBGAAAAAABpHKyO+h4wT7ydR8ATtbXGBwBurILo6VyUTK0dsf+giEPAAAAAtyD0AADomkCEquWGTKQlrJng1+9cAAESZuS9AAA=</t>
  </si>
  <si>
    <t>##- Please type your reply above this line -##_x000D_
_x000D_
Your request (#1324687) has been updated. To add additional comments, reply to this email or follow the link below:_x000D_
http://youtrack-support.jetbrains.com/hc/requests/1324687_x000D_
_x000D_
Anastasia Bartasheva (YouTr</t>
  </si>
  <si>
    <t>AAMkADgwMzYxOWY5LTZjMDMtNDQ5NC1iYjIwLWVhNDVhZTA4NDE4NgBGAAAAAABpHKyO+h4wT7ydR8ATtbXGBwBurILo6VyUTK0dsf+giEPAAAAAtyD0AADomkCEquWGTKQlrJng1+9cAAESZuS7AAA=</t>
  </si>
  <si>
    <t>Re: Nexstra Portal</t>
  </si>
  <si>
    <t>Demezzi, Carrie (Taylor Communications); support; DL: SAC KLA Support; Prasad, Anjila (Taylor Communications)</t>
  </si>
  <si>
    <t>Just guessing but that should be it._x000D_
_x000D_
Tom_x000D_
_x000D_
Sent from my iPhone_x000D_
_x000D_
On Apr 24, 2018, at 2:53 PM, David Lee &lt;dlee@nexstra.com&gt; wrote:_x000D_
_x000D_
HI, making sure I am looking at the right form._x000D_
This is it?_x000D_
_x000D_
_x000D_
&lt;image002.jpg&gt;_x000D_
_x000D_
_x000D_
_x000D_
From: Tom Shaffer_x000D_
Sent: Tues</t>
  </si>
  <si>
    <t>AAMkADgwMzYxOWY5LTZjMDMtNDQ5NC1iYjIwLWVhNDVhZTA4NDE4NgBGAAAAAABpHKyO+h4wT7ydR8ATtbXGBwBurILo6VyUTK0dsf+giEPAAAAAtyD0AADomkCEquWGTKQlrJng1+9cAAESZuS6AAA=</t>
  </si>
  <si>
    <t>5 Lesser-Known AWS Services That Can Benefit Your Application</t>
  </si>
  <si>
    <t>There are a wide variety of services to expand your AWS-based website that you may not have considered._x000D_
_x000D_
Hi David,_x000D_
_x000D_
With so many services offered by AWS and more added all the time, it’s easy to overlook services that could benefit your application. N</t>
  </si>
  <si>
    <t>AAMkADgwMzYxOWY5LTZjMDMtNDQ5NC1iYjIwLWVhNDVhZTA4NDE4NgBGAAAAAABpHKyO+h4wT7ydR8ATtbXGBwBurILo6VyUTK0dsf+giEPAAAAAtyD0AADomkCEquWGTKQlrJng1+9cAAESZuS5AAA=</t>
  </si>
  <si>
    <t>[Loggly status] Resolved : SSO authentication unavailable</t>
  </si>
  <si>
    <t>SSO authentication unavailable_x000D_
Incident Report for Loggly_x000D_
_x000D_
_x000D_
New Incident Status: Resolved_x000D_
This incident has been resolved._x000D_
Apr 25, 10:52 PDT_x000D_
_x000D_
Previous Updates_x000D_
Investigating_x000D_
Loggly’s SSO authentication is currently unavailable and only affect cus</t>
  </si>
  <si>
    <t>AAMkADgwMzYxOWY5LTZjMDMtNDQ5NC1iYjIwLWVhNDVhZTA4NDE4NgBGAAAAAABpHKyO+h4wT7ydR8ATtbXGBwBurILo6VyUTK0dsf+giEPAAAAAtyD0AADomkCEquWGTKQlrJng1+9cAAESZuS3AAA=</t>
  </si>
  <si>
    <t>Frank Scalone; Alia Khatoon</t>
  </si>
  <si>
    <t>Perfect, we will need to try and get Sundays data sent if it didn’t go, please let me know if there was a file issue._x000D_
_x000D_
Cheers!_x000D_
Christian_x000D_
_x000D_
From: David Lee [mailto:dlee@nexstra.com]_x000D_
Sent: Wednesday, April 25, 2018 12:15 PM_x000D_
To: Tom Shaffer &lt;tshaffer@n</t>
  </si>
  <si>
    <t>AAMkADgwMzYxOWY5LTZjMDMtNDQ5NC1iYjIwLWVhNDVhZTA4NDE4NgBGAAAAAABpHKyO+h4wT7ydR8ATtbXGBwBurILo6VyUTK0dsf+giEPAAAAAtyD0AADomkCEquWGTKQlrJng1+9cAAESZuSxAAA=</t>
  </si>
  <si>
    <t>[Loggly status] Investigating : SSO authentication unavailable</t>
  </si>
  <si>
    <t>SSO authentication unavailable_x000D_
Incident Report for Loggly_x000D_
_x000D_
_x000D_
Investigating_x000D_
Loggly’s SSO authentication is currently unavailable and only affect customers with SSO enabled. Local authentication is unaffected. We are actively working on a solution._x000D_
Apr</t>
  </si>
  <si>
    <t>AAMkADgwMzYxOWY5LTZjMDMtNDQ5NC1iYjIwLWVhNDVhZTA4NDE4NgBGAAAAAABpHKyO+h4wT7ydR8ATtbXGBwBurILo6VyUTK0dsf+giEPAAAAAtyD0AADomkCEquWGTKQlrJng1+9cAAESZuSwAAA=</t>
  </si>
  <si>
    <t>Issue while accessing Nexstra UAT from Dell Boomi</t>
  </si>
  <si>
    <t>Hi David/Tom,_x000D_
_x000D_
Integration team of Dell Boomi tried to test d https://demo.nexstra.com:8884/msc/rpc enpoint and got the following error._x000D_
_x000D_
java.lang.NoSuchMethodException: odd.xmlrpc.order.OrderHandler.queryOrderStatus(java.util.Hashtable)_x000D_
_x000D_
They woul</t>
  </si>
  <si>
    <t>AAMkADgwMzYxOWY5LTZjMDMtNDQ5NC1iYjIwLWVhNDVhZTA4NDE4NgBGAAAAAABpHKyO+h4wT7ydR8ATtbXGBwBurILo6VyUTK0dsf+giEPAAAAAtyD0AADomkCEquWGTKQlrJng1+9cAAESZuSvAAA=</t>
  </si>
  <si>
    <t>Re: FSecure Campaigns</t>
  </si>
  <si>
    <t>David and Alia_x000D_
_x000D_
Please investigate ASAP issue Christian has - see below._x000D_
_x000D_
Tom_x000D_
_x000D_
Sent from my iPhone_x000D_
_x000D_
On Apr 25, 2018, at 7:57 AM, Christian Rosen &lt;crosen@servicesource.com&gt; wrote:_x000D_
_x000D_
Greetings Tom,_x000D_
_x000D_
We are finding that some emails might not be go</t>
  </si>
  <si>
    <t>AAMkADgwMzYxOWY5LTZjMDMtNDQ5NC1iYjIwLWVhNDVhZTA4NDE4NgBGAAAAAABpHKyO+h4wT7ydR8ATtbXGBwBurILo6VyUTK0dsf+giEPAAAAAtyD0AADomkCEquWGTKQlrJng1+9cAAESZuSpAAA=</t>
  </si>
  <si>
    <t>Follow up: Meeting request - Damco Solutions Inc.</t>
  </si>
  <si>
    <t>Hello David,_x000D_
_x000D_
I tried to reach to you on board line number however could not connect._x000D_
_x000D_
I was trying to reach you for a call regarding services offerings of Damco Solutions Inc. – an established technology, software services and solutions company. We a</t>
  </si>
  <si>
    <t>AAMkADgwMzYxOWY5LTZjMDMtNDQ5NC1iYjIwLWVhNDVhZTA4NDE4NgBGAAAAAABpHKyO+h4wT7ydR8ATtbXGBwBurILo6VyUTK0dsf+giEPAAAAAtyD0AADomkCEquWGTKQlrJng1+9cAAESZuSnAAA=</t>
  </si>
  <si>
    <t>Making Moves in April: New Features, New Policies, and More</t>
  </si>
  <si>
    <t>Product &amp; Company News to Help You Work Smarter. New JumpCloud Policies, Customer Success Corner, and more..._x000D_
To view this email as a web page, click here_x000D_
_x000D_
Lorem ipsum dolor que ist_x000D_
 JumpCloud April Product Newsletter_x000D_
_x000D_
_x000D_
_x000D_
More Policies? You got it.</t>
  </si>
  <si>
    <t>AAMkADgwMzYxOWY5LTZjMDMtNDQ5NC1iYjIwLWVhNDVhZTA4NDE4NgBGAAAAAABpHKyO+h4wT7ydR8ATtbXGBwBurILo6VyUTK0dsf+giEPAAAAAtyD0AADomkCEquWGTKQlrJng1+9cAAESZuSlAAA=</t>
  </si>
  <si>
    <t>AAMkADgwMzYxOWY5LTZjMDMtNDQ5NC1iYjIwLWVhNDVhZTA4NDE4NgBGAAAAAABpHKyO+h4wT7ydR8ATtbXGBwBurILo6VyUTK0dsf+giEPAAAAAtyD0AADomkCEquWGTKQlrJng1+9cAAESZuSjAAA=</t>
  </si>
  <si>
    <t>Certificate renewal for store.nexstra.com requires approval</t>
  </si>
  <si>
    <t>Greetings from Amazon Web Services,_x000D_
_x000D_
An SSL/TLS certificate for store.nexstra.com is nearing its expiration date and requires your approval to renew._x000D_
_x000D_
Verify that the following domain, AWS account ID, AWS Region, certificate identifier, and expira</t>
  </si>
  <si>
    <t>AAMkADgwMzYxOWY5LTZjMDMtNDQ5NC1iYjIwLWVhNDVhZTA4NDE4NgBGAAAAAABpHKyO+h4wT7ydR8ATtbXGBwBurILo6VyUTK0dsf+giEPAAAAAtyD0AADomkCEquWGTKQlrJng1+9cAAESZuSiAAA=</t>
  </si>
  <si>
    <t>AAMkADgwMzYxOWY5LTZjMDMtNDQ5NC1iYjIwLWVhNDVhZTA4NDE4NgBGAAAAAABpHKyO+h4wT7ydR8ATtbXGBwBurILo6VyUTK0dsf+giEPAAAAAtyD0AADomkCEquWGTKQlrJng1+9cAAESZuShAAA=</t>
  </si>
  <si>
    <t>AAMkADgwMzYxOWY5LTZjMDMtNDQ5NC1iYjIwLWVhNDVhZTA4NDE4NgBGAAAAAABpHKyO+h4wT7ydR8ATtbXGBwBurILo6VyUTK0dsf+giEPAAAAAtyD0AADomkCEquWGTKQlrJng1+9cAAESZuSgAAA=</t>
  </si>
  <si>
    <t>RE: Issue while booking Order Nexstra Orders on UAT</t>
  </si>
  <si>
    <t>Michael Dietl; Vineet Hadekar; Tom Shaffer; Vikram Gholap; Zaid Mahvy</t>
  </si>
  <si>
    <t>Hi David,_x000D_
_x000D_
We are  getting below error on PROD after adding the below URL._x000D_
_x000D_
Authentication failure: member does not exist: oracle_orders@mscsoftware.com_x000D_
_x000D_
Can you please help resolving the issue?_x000D_
_x000D_
Thanks,_x000D_
Malles_x000D_
_x000D_
From: David Lee &lt;dlee@nexstra.co</t>
  </si>
  <si>
    <t>AAMkADgwMzYxOWY5LTZjMDMtNDQ5NC1iYjIwLWVhNDVhZTA4NDE4NgBGAAAAAABpHKyO+h4wT7ydR8ATtbXGBwBurILo6VyUTK0dsf+giEPAAAAAtyD0AADomkCEquWGTKQlrJng1+9cAAESZuScAAA=</t>
  </si>
  <si>
    <t>Get advice from a marketing expert | View this email online._x000D_
_x000D_
_x000D_
Questions? Call 1-844-282-6386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0AADomkCEquWGTKQlrJng1+9cAAESZuSaAAA=</t>
  </si>
  <si>
    <t>RE: Nexstra Portal</t>
  </si>
  <si>
    <t>Demezzi, Carrie (Taylor Communications); Tom Shaffer; support</t>
  </si>
  <si>
    <t>This should work now_x000D_
_x000D_
From: Demezzi, Carrie (Taylor Communications) &lt;Carrie.Demezzi@taylorcommunications.com&gt;_x000D_
Sent: Tuesday, April 24, 2018 2:49 PM_x000D_
To: Tom Shaffer &lt;tshaffer@nexstra.com&gt;; support &lt;support@nexstra.com&gt;_x000D_
Cc: DL: SAC KLA Support &lt;SACKLAS</t>
  </si>
  <si>
    <t>AAMkADgwMzYxOWY5LTZjMDMtNDQ5NC1iYjIwLWVhNDVhZTA4NDE4NgBGAAAAAABpHKyO+h4wT7ydR8ATtbXGBwBurILo6VyUTK0dsf+giEPAAAAAtyD0AADomkCEquWGTKQlrJng1+9cAAESZuSZAAA=</t>
  </si>
  <si>
    <t>Store Errors (3 hits)_x000D_
_x000D_
_x000D_
View events Suppress_x000D_
_x000D_
_x000D_
Description:_x000D_
Severe error in Store_x000D_
_x000D_
Trigger timespan:_x000D_
Apr 24 23:55:47 to Apr 25 00:0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SZuSXAAA=</t>
  </si>
  <si>
    <t>[ea87c422b323] Order: MSCI6676 Has special order instru</t>
  </si>
  <si>
    <t>Date: 2018-04-24 15:16_x000D_
Host: ea87c422b323_x000D_
Level: fatal_x000D_
Detail: https://store.nexstra.com/odd_admin/AlertDetail.jsp?alert_log_id=5484851_x000D_
Message: Order: MSCI6676 Has special order instructions: This is F/A.</t>
  </si>
  <si>
    <t>AAMkADgwMzYxOWY5LTZjMDMtNDQ5NC1iYjIwLWVhNDVhZTA4NDE4NgBGAAAAAABpHKyO+h4wT7ydR8ATtbXGBwBurILo6VyUTK0dsf+giEPAAAAAtyD0AADomkCEquWGTKQlrJng1+9cAAESZuSVAAA=</t>
  </si>
  <si>
    <t>support; DL: SAC KLA Support; Prasad, Anjila (Taylor Communications)</t>
  </si>
  <si>
    <t>HI, making sure I am looking at the right form._x000D_
This is it?_x000D_
_x000D_
_x000D_
_x000D_
_x000D_
_x000D_
From: Tom Shaffer_x000D_
Sent: Tuesday, April 24, 2018 4:58 PM_x000D_
To: Demezzi, Carrie (Taylor Communications) &lt;Carrie.Demezzi@taylorcommunications.com&gt;_x000D_
Cc: support &lt;support@nexstra.com&gt;; DL:</t>
  </si>
  <si>
    <t>AAMkADgwMzYxOWY5LTZjMDMtNDQ5NC1iYjIwLWVhNDVhZTA4NDE4NgBGAAAAAABpHKyO+h4wT7ydR8ATtbXGBwBurILo6VyUTK0dsf+giEPAAAAAtyD0AADomkCEquWGTKQlrJng1+9cAAESZuSUAAA=</t>
  </si>
  <si>
    <t>Store Errors (1 hits)_x000D_
_x000D_
_x000D_
View events Suppress_x000D_
_x000D_
_x000D_
Description:_x000D_
Severe error in Store_x000D_
_x000D_
Trigger timespan:_x000D_
Apr 24 21:40:48 to Apr 24 21:5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SZuSTAAA=</t>
  </si>
  <si>
    <t>Store Errors (1 hits)_x000D_
_x000D_
_x000D_
View events Suppress_x000D_
_x000D_
_x000D_
Description:_x000D_
Severe error in Store_x000D_
_x000D_
Trigger timespan:_x000D_
Apr 24 21:35:43 to Apr 24 21:45:43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SZuSSAAA=</t>
  </si>
  <si>
    <t>Hi David,_x000D_
_x000D_
Thanks for the update._x000D_
_x000D_
Thanks,_x000D_
Malles_x000D_
_x000D_
From: David Lee &lt;dlee@nexstra.com&gt;_x000D_
Sent: Tuesday, April 24, 2018 2:43 PM_x000D_
To: Malleswara Rao DBN &lt;Malleswara.DBN@mscsoftware.com&gt;_x000D_
Cc: Michael Dietl &lt;michael.dietl@mscsoftware.com&gt;; Vineet Hadekar</t>
  </si>
  <si>
    <t>AAMkADgwMzYxOWY5LTZjMDMtNDQ5NC1iYjIwLWVhNDVhZTA4NDE4NgBGAAAAAABpHKyO+h4wT7ydR8ATtbXGBwBurILo6VyUTK0dsf+giEPAAAAAtyD0AADomkCEquWGTKQlrJng1+9cAAESZuSRAAA=</t>
  </si>
  <si>
    <t>Are You Ready For GDPR In 31 Days? We've Gathered What You Need To Know Now.</t>
  </si>
  <si>
    <t>GDPR is making the road ahead for today's security team a complex one. Are you ready?_x000D_
Lorem ipsum dolor que ist_x000D_
_x000D_
_x000D_
_x000D_
_x000D_
_x000D_
_x000D_
GDPR is making the road ahead for today's security team a complex one. Are you ready?_x000D_
_x000D_
_x000D_
_x000D_
This complimentary report examines G</t>
  </si>
  <si>
    <t>AAMkADgwMzYxOWY5LTZjMDMtNDQ5NC1iYjIwLWVhNDVhZTA4NDE4NgBGAAAAAABpHKyO+h4wT7ydR8ATtbXGBwBurILo6VyUTK0dsf+giEPAAAAAtyD0AADomkCEquWGTKQlrJng1+9cAAESZuSQAAA=</t>
  </si>
  <si>
    <t>FW: Nexstra: New Inventory Order (Order ID: MSCI6673 )</t>
  </si>
  <si>
    <t>Here you go!!_x000D_
_x000D_
Thank you, _x000D_
_x000D_
Carrie Demezzi_x000D_
Customer Service Representative_x000D_
Taylor Communications_x000D_
Office: 916.369.4678  |  Fax: 916.340.0220_x000D_
Carrie.Demezzi@taylorcommunications.com  |  http://www.taylorcommunications.com _x000D_
_x000D_
• • • • • • • • • • • •</t>
  </si>
  <si>
    <t>AAMkADgwMzYxOWY5LTZjMDMtNDQ5NC1iYjIwLWVhNDVhZTA4NDE4NgBGAAAAAABpHKyO+h4wT7ydR8ATtbXGBwBurILo6VyUTK0dsf+giEPAAAAAtyD0AADomkCEquWGTKQlrJng1+9cAAESZuSPAAA=</t>
  </si>
  <si>
    <t>Demezzi, Carrie (Taylor Communications)</t>
  </si>
  <si>
    <t>support; DL: SAC KLA Support; Prasad, Anjila (Taylor Communications); David Lee</t>
  </si>
  <si>
    <t>David_x000D_
_x000D_
Can you investigate._x000D_
_x000D_
Thank you_x000D_
Tom_x000D_
_x000D_
Sent from my iPhone_x000D_
_x000D_
On Apr 24, 2018, at 11:49 AM, Demezzi, Carrie (Taylor Communications) &lt;Carrie.Demezzi@taylorcommunications.com&gt; wrote:_x000D_
_x000D_
Hello,_x000D_
_x000D_
FedEx Labels generated from Nexstra Portal does n</t>
  </si>
  <si>
    <t>AAMkADgwMzYxOWY5LTZjMDMtNDQ5NC1iYjIwLWVhNDVhZTA4NDE4NgBGAAAAAABpHKyO+h4wT7ydR8ATtbXGBwBurILo6VyUTK0dsf+giEPAAAAAtyD0AADomkCEquWGTKQlrJng1+9cAAESZuSOAAA=</t>
  </si>
  <si>
    <t>AAMkADgwMzYxOWY5LTZjMDMtNDQ5NC1iYjIwLWVhNDVhZTA4NDE4NgBGAAAAAABpHKyO+h4wT7ydR8ATtbXGBwBurILo6VyUTK0dsf+giEPAAAAAtyD0AADomkCEquWGTKQlrJng1+9cAAESZuSMAAA=</t>
  </si>
  <si>
    <t>Hi David,_x000D_
_x000D_
Can you please let us know the PROD URL?_x000D_
_x000D_
Thanks,_x000D_
Malles_x000D_
_x000D_
From: David Lee &lt;dlee@nexstra.com&gt;_x000D_
Sent: Monday, April 23, 2018 2:29 PM_x000D_
To: Malleswara Rao DBN &lt;Malleswara.DBN@mscsoftware.com&gt;_x000D_
Cc: Michael Dietl &lt;michael.dietl@mscsoftware.com</t>
  </si>
  <si>
    <t>AAMkADgwMzYxOWY5LTZjMDMtNDQ5NC1iYjIwLWVhNDVhZTA4NDE4NgBGAAAAAABpHKyO+h4wT7ydR8ATtbXGBwBurILo6VyUTK0dsf+giEPAAAAAtyD0AADomkCEquWGTKQlrJng1+9cAAESZuSLAAA=</t>
  </si>
  <si>
    <t>FW: Nexstra Portal</t>
  </si>
  <si>
    <t>Hello,_x000D_
_x000D_
FedEx Labels generated from Nexstra Portal does not show PO number as well as Order ID._x000D_
_x000D_
Thank you,_x000D_
_x000D_
Carrie Demezzi_x000D_
Customer Service Representative_x000D_
Taylor Communications_x000D_
Office: 916.369.4678  |  Fax: 916.340.0220_x000D_
Carrie.Demezzi@taylorcom</t>
  </si>
  <si>
    <t>AAMkADgwMzYxOWY5LTZjMDMtNDQ5NC1iYjIwLWVhNDVhZTA4NDE4NgBGAAAAAABpHKyO+h4wT7ydR8ATtbXGBwBurILo6VyUTK0dsf+giEPAAAAAtyD0AADomkCEquWGTKQlrJng1+9cAAESZuSKAAA=</t>
  </si>
  <si>
    <t>Big News: Silverback Data Center has a New CEO</t>
  </si>
  <si>
    <t>Silverback Data Center Solutions has a new CEO_x000D_
_x000D_
SAN FRANCISCO, CA-(April 2018) - Silverback Data Center Solutions, the leading provider of data center lifecycle management services and infrastructure services, announced that W. Randall Wonzer, has b</t>
  </si>
  <si>
    <t>AAMkADgwMzYxOWY5LTZjMDMtNDQ5NC1iYjIwLWVhNDVhZTA4NDE4NgBGAAAAAABpHKyO+h4wT7ydR8ATtbXGBwBurILo6VyUTK0dsf+giEPAAAAAtyD0AADomkCEquWGTKQlrJng1+9cAAESZuSJAAA=</t>
  </si>
  <si>
    <t>Sample Payload of Nexstra Submit and Query Order API</t>
  </si>
  <si>
    <t>Tom Shaffer; Michael Dietl; Vineet Hadekar</t>
  </si>
  <si>
    <t>Hi David,_x000D_
_x000D_
Can you please also help in getting sample request and response payloads of Nexstra Submit and Query Order API’s for testing of Dell Boomi (replacement of Oracle SOA)?_x000D_
_x000D_
Thanks,_x000D_
Malles</t>
  </si>
  <si>
    <t>AAMkADgwMzYxOWY5LTZjMDMtNDQ5NC1iYjIwLWVhNDVhZTA4NDE4NgBGAAAAAABpHKyO+h4wT7ydR8ATtbXGBwBurILo6VyUTK0dsf+giEPAAAAAtyD0AADomkCEquWGTKQlrJng1+9cAAESZuSHAAA=</t>
  </si>
  <si>
    <t>Store Errors (2 hits)_x000D_
_x000D_
_x000D_
View events Suppress_x000D_
_x000D_
_x000D_
Description:_x000D_
Severe error in Store_x000D_
_x000D_
Trigger timespan:_x000D_
Apr 24 16:05:56 to Apr 24 16:15: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SZuSFAAA=</t>
  </si>
  <si>
    <t>AAMkADgwMzYxOWY5LTZjMDMtNDQ5NC1iYjIwLWVhNDVhZTA4NDE4NgBGAAAAAABpHKyO+h4wT7ydR8ATtbXGBwBurILo6VyUTK0dsf+giEPAAAAAtyD0AADomkCEquWGTKQlrJng1+9cAAESZuSEAAA=</t>
  </si>
  <si>
    <t>AAMkADgwMzYxOWY5LTZjMDMtNDQ5NC1iYjIwLWVhNDVhZTA4NDE4NgBGAAAAAABpHKyO+h4wT7ydR8ATtbXGBwBurILo6VyUTK0dsf+giEPAAAAAtyD0AADomkCEquWGTKQlrJng1+9cAAESZuSDAAA=</t>
  </si>
  <si>
    <t>AAMkADgwMzYxOWY5LTZjMDMtNDQ5NC1iYjIwLWVhNDVhZTA4NDE4NgBGAAAAAABpHKyO+h4wT7ydR8ATtbXGBwBurILo6VyUTK0dsf+giEPAAAAAtyD0AADomkCEquWGTKQlrJng1+9cAAESZuSCAAA=</t>
  </si>
  <si>
    <t>MarkLogic World is Less Than 2 Weeks Away – Register Now</t>
  </si>
  <si>
    <t>Don't miss your chance to meet with the most skilled database experts around_x000D_
 ‌ ‌ ‌ ‌ ‌ ‌ ‌ ‌ ‌ ‌ ‌ ‌ ‌ ‌ ‌ ‌ ‌ ‌ ‌ ‌ ‌ ‌ ‌ ‌ ‌ ‌_x000D_
_x000D_
Read as a Web Page_x000D_
_x000D_
_x000D_
Forward to a Friend ›_x000D_
_x000D_
_x000D_
_x000D_
_x000D_
_x000D_
_x000D_
_x000D_
_x000D_
_x000D_
_x000D_
Integrate to Innovate_x000D_
_x000D_
MarkLogic World 2018_x000D_
_x000D_
San F</t>
  </si>
  <si>
    <t>AAMkADgwMzYxOWY5LTZjMDMtNDQ5NC1iYjIwLWVhNDVhZTA4NDE4NgBGAAAAAABpHKyO+h4wT7ydR8ATtbXGBwBurILo6VyUTK0dsf+giEPAAAAAtyD0AADomkCEquWGTKQlrJng1+9cAAESZuR9AAA=</t>
  </si>
  <si>
    <t>Webinar - Container Logging with the ELK Stack</t>
  </si>
  <si>
    <t>Hi David,_x000D_
_x000D_
Join our upcoming Container Logging webinar on May 8th @12:00pm EST!_x000D_
_x000D_
Due to their distributed and transient nature, containerized environments pose a huge visibility challenge for organizations, and container orchestration tools add anothe</t>
  </si>
  <si>
    <t>AAMkADgwMzYxOWY5LTZjMDMtNDQ5NC1iYjIwLWVhNDVhZTA4NDE4NgBGAAAAAABpHKyO+h4wT7ydR8ATtbXGBwBurILo6VyUTK0dsf+giEPAAAAAtyD0AADomkCEquWGTKQlrJng1+9cAAESZuR6AAA=</t>
  </si>
  <si>
    <t>Hi,_x000D_
_x000D_
The monitor CDS Admin (https://cds.nexstra.com/cds/cron) is back UP (HTTP 200 - OK) (It was down for 1 minutes and 59 seconds)._x000D_
_x000D_
_x000D_
Have a great day,_x000D_
_x000D_
Uptime Robot_x000D_
http://uptimerobot.com_x000D_
http://twitter.com/uptimerobot_x000D_
http://facebook.com/upti</t>
  </si>
  <si>
    <t>AAMkADgwMzYxOWY5LTZjMDMtNDQ5NC1iYjIwLWVhNDVhZTA4NDE4NgBGAAAAAABpHKyO+h4wT7ydR8ATtbXGBwBurILo6VyUTK0dsf+giEPAAAAAtyD0AADomkCEquWGTKQlrJng1+9cAAESZuR0AAA=</t>
  </si>
  <si>
    <t>Confirmation of your Atlassian order AT-54144050</t>
  </si>
  <si>
    <t>_________________________________x000D_
_x000D_
Your order has been processed_x000D_
_x000D_
Hello David,_x000D_
_x000D_
Thanks for choosing Atlassian. This email is to confirm that we received payment for order AT-54144050. The invoice is attached as a PDF for your records._x000D_
_x000D_
_x000D_
The us</t>
  </si>
  <si>
    <t>AAMkADgwMzYxOWY5LTZjMDMtNDQ5NC1iYjIwLWVhNDVhZTA4NDE4NgBGAAAAAABpHKyO+h4wT7ydR8ATtbXGBwBurILo6VyUTK0dsf+giEPAAAAAtyD0AADomkCEquWGTKQlrJng1+9cAAESZuRwAAA=</t>
  </si>
  <si>
    <t>Monitor is DOWN: CDS 2 Cron</t>
  </si>
  <si>
    <t>Hi,_x000D_
_x000D_
The monitor CDS 2 Cron (https://cds2.nexstra.com/cds/cron) is currently DOWN (Connection Timeout)._x000D_
_x000D_
Uptime Robot will alert you when it is back up._x000D_
_x000D_
_x000D_
Sincerely,_x000D_
_x000D_
Uptime Robot_x000D_
http://uptimerobot.com_x000D_
http://twitter.com/uptimerobot_x000D_
http://fa</t>
  </si>
  <si>
    <t>AAMkADgwMzYxOWY5LTZjMDMtNDQ5NC1iYjIwLWVhNDVhZTA4NDE4NgBGAAAAAABpHKyO+h4wT7ydR8ATtbXGBwBurILo6VyUTK0dsf+giEPAAAAAtyD0AADomkCEquWGTKQlrJng1+9cAAESZuRsAAA=</t>
  </si>
  <si>
    <t>Hi David,_x000D_
_x000D_
I am able to view the Orders through partner portal._x000D_
_x000D_
Can you also please provide access to fulfill shipping on UAT?_x000D_
_x000D_
_x000D_
Thanks,_x000D_
Malles_x000D_
_x000D_
From: David Lee &lt;dlee@nexstra.com&gt;_x000D_
Sent: Monday, April 23, 2018 8:06 PM_x000D_
To: Malleswara Rao DBN &lt;M</t>
  </si>
  <si>
    <t>AAMkADgwMzYxOWY5LTZjMDMtNDQ5NC1iYjIwLWVhNDVhZTA4NDE4NgBGAAAAAABpHKyO+h4wT7ydR8ATtbXGBwBurILo6VyUTK0dsf+giEPAAAAAtyD0AADomkCEquWGTKQlrJng1+9cAAESXzG3AAA=</t>
  </si>
  <si>
    <t>Changes to Wells Fargo policy for cash deposits</t>
  </si>
  <si>
    <t xml:space="preserve">        wellsfargo.com_x000D_
Cash deposits will be limited to account owners or authorized signers_x000D_
What is happening_x000D_
To help reduce criminal activity and protect your account, we'll be making changes to our policy for cash deposits made at Wells Fargo branch</t>
  </si>
  <si>
    <t>AAMkADgwMzYxOWY5LTZjMDMtNDQ5NC1iYjIwLWVhNDVhZTA4NDE4NgBGAAAAAABpHKyO+h4wT7ydR8ATtbXGBwBurILo6VyUTK0dsf+giEPAAAAAtyD0AADomkCEquWGTKQlrJng1+9cAAERoQ8PAAA=</t>
  </si>
  <si>
    <t>Hi David,_x000D_
_x000D_
Thanks for the help in shipping._x000D_
_x000D_
May I know if we need login through different portal to ship the Orders in Nexstra Portal?_x000D_
_x000D_
We have tried using https://demo.nexstra.com/partner_x000D_
_x000D_
Previously we used to ship on UAT using https://demo.nex</t>
  </si>
  <si>
    <t>AAMkADgwMzYxOWY5LTZjMDMtNDQ5NC1iYjIwLWVhNDVhZTA4NDE4NgBGAAAAAABpHKyO+h4wT7ydR8ATtbXGBwBurILo6VyUTK0dsf+giEPAAAAAtyD0AADomkCEquWGTKQlrJng1+9cAAERoQ8OAAA=</t>
  </si>
  <si>
    <t>Get advice from a marketing expert | View this email online._x000D_
_x000D_
_x000D_
Questions? Call 1-855-292-5005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0AADomkCEquWGTKQlrJng1+9cAAERoQ8NAAA=</t>
  </si>
  <si>
    <t>kotlinlang on Slack: New Account Details</t>
  </si>
  <si>
    <t>Welcome to Slack!_x000D_
_x000D_
You’ve joined the new Slack workspace kotlinlang. Here are your account details:_x000D_
_x000D_
_x000D_
kotlinlang_x000D_
URL: kotlinlang.slack.com_x000D_
Email: dlee@nexstra.com_x000D_
Sign In_x000D_
_x000D_
_x000D_
_x000D_
We’ll send you a few quick emails on how to get the most out of Slack</t>
  </si>
  <si>
    <t>AAMkADgwMzYxOWY5LTZjMDMtNDQ5NC1iYjIwLWVhNDVhZTA4NDE4NgBGAAAAAABpHKyO+h4wT7ydR8ATtbXGBwBurILo6VyUTK0dsf+giEPAAAAAtyD0AADomkCEquWGTKQlrJng1+9cAAERoQ8JAAA=</t>
  </si>
  <si>
    <t>Store Errors (1 hits)_x000D_
_x000D_
_x000D_
View events Suppress_x000D_
_x000D_
_x000D_
Description:_x000D_
Severe error in Store_x000D_
_x000D_
Trigger timespan:_x000D_
Apr 23 20:40:49 to Apr 23 20:50: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RoQ8HAAA=</t>
  </si>
  <si>
    <t>Store Errors (3 hits)_x000D_
_x000D_
_x000D_
View events Suppress_x000D_
_x000D_
_x000D_
Description:_x000D_
Severe error in Store_x000D_
_x000D_
Trigger timespan:_x000D_
Apr 23 20:35:46 to Apr 23 20:4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RoQ8GAAA=</t>
  </si>
  <si>
    <t>Store Errors (2 hits)_x000D_
_x000D_
_x000D_
View events Suppress_x000D_
_x000D_
_x000D_
Description:_x000D_
Severe error in Store_x000D_
_x000D_
Trigger timespan:_x000D_
Apr 23 20:30:46 to Apr 23 20:40: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RoQ8FAAA=</t>
  </si>
  <si>
    <t>Hi David,_x000D_
_x000D_
After changing the password, MSC Order has been interfaced to Nexstra UAT._x000D_
_x000D_
But couldn’t got see Shipments details._x000D_
_x000D_
Can you please help in test shipping one of the Order for testing purpose to check the query Order process?_x000D_
_x000D_
_x000D_
_x000D_
_x000D_
Than</t>
  </si>
  <si>
    <t>AAMkADgwMzYxOWY5LTZjMDMtNDQ5NC1iYjIwLWVhNDVhZTA4NDE4NgBGAAAAAABpHKyO+h4wT7ydR8ATtbXGBwBurILo6VyUTK0dsf+giEPAAAAAtyD0AADomkCEquWGTKQlrJng1+9cAAERoQ8EAAA=</t>
  </si>
  <si>
    <t>Check these guys out</t>
  </si>
  <si>
    <t>Cyberclarity360.com_x000D_
_x000D_
Interesting biz model- if they can pull it off._x000D_
_x000D_
Tom_x000D_
_x000D_
Sent from my iPhone</t>
  </si>
  <si>
    <t>AAMkADgwMzYxOWY5LTZjMDMtNDQ5NC1iYjIwLWVhNDVhZTA4NDE4NgBGAAAAAABpHKyO+h4wT7ydR8ATtbXGBwBurILo6VyUTK0dsf+giEPAAAAAtyD0AADomkCEquWGTKQlrJng1+9cAAERoQ8DAAA=</t>
  </si>
  <si>
    <t>They only have 2 disks._x000D_
_x000D_
Thank you, _x000D_
_x000D_
Carrie Demezzi_x000D_
Customer Service Representative_x000D_
Taylor Communications_x000D_
Office: 916.369.4678  |  Fax: 916.340.0220_x000D_
Carrie.Demezzi@taylorcommunications.com  |  http://www.taylorcommunications.com _x000D_
_x000D_
• • • • • • •</t>
  </si>
  <si>
    <t>AAMkADgwMzYxOWY5LTZjMDMtNDQ5NC1iYjIwLWVhNDVhZTA4NDE4NgBGAAAAAABpHKyO+h4wT7ydR8ATtbXGBwBurILo6VyUTK0dsf+giEPAAAAAtyD0AADomkCEquWGTKQlrJng1+9cAAERoQ8CAAA=</t>
  </si>
  <si>
    <t>Re: Nexstra: New Inventory Order (Order ID: MSCI6673 )</t>
  </si>
  <si>
    <t>Carrie_x000D_
_x000D_
BOM is calling for 6-disc case. I thought Apex only had 1 or2 discs. Does 6 disc case sound right?_x000D_
This might be the cause of the wrap problem._x000D_
_x000D_
Tom_x000D_
_x000D_
Sent from my iPhone_x000D_
_x000D_
&gt; On Apr 23, 2018, at 10:34 AM, Demezzi, Carrie (Taylor Communicati</t>
  </si>
  <si>
    <t>AAMkADgwMzYxOWY5LTZjMDMtNDQ5NC1iYjIwLWVhNDVhZTA4NDE4NgBGAAAAAABpHKyO+h4wT7ydR8ATtbXGBwBurILo6VyUTK0dsf+giEPAAAAAtyD0AADomkCEquWGTKQlrJng1+9cAAERoQ8BAAA=</t>
  </si>
  <si>
    <t xml:space="preserve">Hi Tom,_x000D_
The attached wrap file is cut off on the right side. Please have a new one uploaded. _x000D_
Also, the BOM is asking for 2 DVD's but only 1 wrap file is provided. Please advise._x000D_
_x000D_
Thank you, _x000D_
_x000D_
Carrie Demezzi_x000D_
Customer Service Representative_x000D_
Taylor </t>
  </si>
  <si>
    <t>AAMkADgwMzYxOWY5LTZjMDMtNDQ5NC1iYjIwLWVhNDVhZTA4NDE4NgBGAAAAAABpHKyO+h4wT7ydR8ATtbXGBwBurILo6VyUTK0dsf+giEPAAAAAtyD0AADomkCEquWGTKQlrJng1+9cAAERoQ8AAAA=</t>
  </si>
  <si>
    <t>AAMkADgwMzYxOWY5LTZjMDMtNDQ5NC1iYjIwLWVhNDVhZTA4NDE4NgBGAAAAAABpHKyO+h4wT7ydR8ATtbXGBwBurILo6VyUTK0dsf+giEPAAAAAtyD0AADomkCEquWGTKQlrJng1+9cAABCL7pSAAA=</t>
  </si>
  <si>
    <t>Pink Programming, Graph Visualization using Neovis.js, Analysing Debian Packages</t>
  </si>
  <si>
    <t>Developer Newsletter_x000D_
April 23, 2018_x000D_
_x000D_
Neo4j Developer News_x000D_
_x000D_
Hello David,_x000D_
_x000D_
_x000D_
_x000D_
Read about Graph Visualization using Neovis.js, the Pink Programming event, analysis of Debian packages, and more in This Week in Neo4j._x000D_
_x000D_
_x000D_
If you have suggestions of th</t>
  </si>
  <si>
    <t>AAMkADgwMzYxOWY5LTZjMDMtNDQ5NC1iYjIwLWVhNDVhZTA4NDE4NgBGAAAAAABpHKyO+h4wT7ydR8ATtbXGBwBurILo6VyUTK0dsf+giEPAAAAAtyD0AADomkCEquWGTKQlrJng1+9cAAERoQ77AAA=</t>
  </si>
  <si>
    <t>Automatic reply: Standard Register: KLA Order Acknowledgement (KLA8617)</t>
  </si>
  <si>
    <t>Thanks for your email. I’m out of the office on vacation Friday February 9th through Tuesday February 13th with very limited access to email. Please reach out to the following contacts for assistance:_x000D_
_x000D_
Customer Service Email: customerservice21@taylorcom</t>
  </si>
  <si>
    <t>AAMkADgwMzYxOWY5LTZjMDMtNDQ5NC1iYjIwLWVhNDVhZTA4NDE4NgBGAAAAAABpHKyO+h4wT7ydR8ATtbXGBwBurILo6VyUTK0dsf+giEPAAAAAtyD0AADomkCEquWGTKQlrJng1+9cAAERoQ75AAA=</t>
  </si>
  <si>
    <t>Roman Belov [JB] has invited you to join a Slack workspace</t>
  </si>
  <si>
    <t>Join kotlinlang on Slack_x000D_
_x000D_
Roman Belov [JB] (roman.​belov@jetbrains.​com) has invited you to join the Slack workspace kotlinlang. Join now to start collaborating!_x000D_
_x000D_
Join Now_x000D_
        kotlinlang_x000D_
Workspace URL: kotlinlang.slack.com_x000D_
_x000D_
_x000D_
_x000D_
_x000D_
_x000D_
        Mad</t>
  </si>
  <si>
    <t>AAMkADgwMzYxOWY5LTZjMDMtNDQ5NC1iYjIwLWVhNDVhZTA4NDE4NgBGAAAAAABpHKyO+h4wT7ydR8ATtbXGBwBurILo6VyUTK0dsf+giEPAAAAAtyD0AADomkCEquWGTKQlrJng1+9cAAERoQ7zAAA=</t>
  </si>
  <si>
    <t>[ea87c422b323] Order: MSCI6673 Has special order instru</t>
  </si>
  <si>
    <t>Date: 2018-04-22 19:57_x000D_
Host: ea87c422b323_x000D_
Level: fatal_x000D_
Detail: https://store.nexstra.com/odd_admin/AlertDetail.jsp?alert_log_id=5484850_x000D_
Message: Order: MSCI6673 Has special order instructions: This is F/A.</t>
  </si>
  <si>
    <t>AAMkADgwMzYxOWY5LTZjMDMtNDQ5NC1iYjIwLWVhNDVhZTA4NDE4NgBGAAAAAABpHKyO+h4wT7ydR8ATtbXGBwBurILo6VyUTK0dsf+giEPAAAAAtyD0AADomkCEquWGTKQlrJng1+9cAAERoQ7hAAA=</t>
  </si>
  <si>
    <t>Re: SOC2: Penetration testing</t>
  </si>
  <si>
    <t>David_x000D_
_x000D_
I’ll need to log in to the auditors website to look it up. This first time we used Trustwave reports. Last year we used one report from Detectify._x000D_
_x000D_
Tom_x000D_
_x000D_
Sent from my iPhone_x000D_
_x000D_
On Apr 21, 2018, at 1:52 PM, Tom Shaffer &lt;tshaffer@nexstra.com&gt; wr</t>
  </si>
  <si>
    <t>AAMkADgwMzYxOWY5LTZjMDMtNDQ5NC1iYjIwLWVhNDVhZTA4NDE4NgBGAAAAAABpHKyO+h4wT7ydR8ATtbXGBwBurILo6VyUTK0dsf+giEPAAAAAtyD0AADomkCEquWGTKQlrJng1+9cAAERlvz2AAA=</t>
  </si>
  <si>
    <t>FW: DVD label preview is not working</t>
  </si>
  <si>
    <t>David-_x000D_
_x000D_
Can you take a look at this issue._x000D_
_x000D_
Thank you,_x000D_
Tom_x000D_
_x000D_
_x000D_
From: Crystal Sun &lt;Crystal.Sun@mscsoftware.com&gt;_x000D_
Sent: Friday, April 20, 2018 11:25 AM_x000D_
To: Tom Shaffer &lt;tshaffer@nexstra.com&gt;_x000D_
Cc: Amanda Hsia &lt;amanda.hsia@mscsoftware.com&gt;; Ting Chi &lt;T</t>
  </si>
  <si>
    <t>AAMkADgwMzYxOWY5LTZjMDMtNDQ5NC1iYjIwLWVhNDVhZTA4NDE4NgBGAAAAAABpHKyO+h4wT7ydR8ATtbXGBwBurILo6VyUTK0dsf+giEPAAAAAtyD0AADomkCEquWGTKQlrJng1+9cAAEQ7Sp1AAA=</t>
  </si>
  <si>
    <t>RE: 1 Newly Added Product Set - Patran 2018 Product Set - Upload " Catalog Bulk Load"</t>
  </si>
  <si>
    <t>Amanda Hsia; Charles Fralick; support</t>
  </si>
  <si>
    <t>Sam Lu; Stacy Griffin; Ting Chi; Bella Wu; Crystal Sun</t>
  </si>
  <si>
    <t>Amanda-_x000D_
_x000D_
Done._x000D_
_x000D_
Tom_x000D_
_x000D_
_x000D_
From: Amanda Hsia &lt;amanda.hsia@mscsoftware.com&gt;_x000D_
Sent: Friday, April 20, 2018 12:54 PM_x000D_
To: Charles Fralick &lt;cfralick@nexstra.com&gt;; support &lt;support@nexstra.com&gt;_x000D_
Cc: Sam Lu &lt;Sam.Lu@MSCsoftware.com&gt;; Stacy Griffin &lt;stacy.griff</t>
  </si>
  <si>
    <t>AAMkADgwMzYxOWY5LTZjMDMtNDQ5NC1iYjIwLWVhNDVhZTA4NDE4NgBGAAAAAABpHKyO+h4wT7ydR8ATtbXGBwBurILo6VyUTK0dsf+giEPAAAAAtyD0AADomkCEquWGTKQlrJng1+9cAAEQkhJ/AAA=</t>
  </si>
  <si>
    <t>SOC2: Penetration testing</t>
  </si>
  <si>
    <t>David-_x000D_
_x000D_
We need to show evidence of performing penetration testing._x000D_
Last year we kinda used Detectify._x000D_
In prior years we had the Trustwave service._x000D_
Did we ever fully engage Detectify?_x000D_
Are there better alternatives?_x000D_
Does Amazon offer anything?_x000D_
_x000D_
He</t>
  </si>
  <si>
    <t>AAMkADgwMzYxOWY5LTZjMDMtNDQ5NC1iYjIwLWVhNDVhZTA4NDE4NgBGAAAAAABpHKyO+h4wT7ydR8ATtbXGBwBurILo6VyUTK0dsf+giEPAAAAAtyD0AADomkCEquWGTKQlrJng1+9cAAEQkhJ9AAA=</t>
  </si>
  <si>
    <t>Store Errors (2 hits)_x000D_
_x000D_
_x000D_
View events Suppress_x000D_
_x000D_
_x000D_
Description:_x000D_
Severe error in Store_x000D_
_x000D_
Trigger timespan:_x000D_
Apr 21 16:05:44 to Apr 21 16:15:44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QkhJmAAA=</t>
  </si>
  <si>
    <t>subject</t>
  </si>
  <si>
    <t>dlee.calldei@gmail.com</t>
  </si>
  <si>
    <t>Hewlett Packard Enterprise Canada Co._x000D_
Legal Department_x000D_
5150 Spectrum Way_x000D_
Mississauga, Ontario, Suite 400_x000D_
L4G 5G2, Canada_x000D_
_x000D_
_x000D_
_x000D_
April 21, 2018_x000D_
_x000D_
_x000D_
100001_x000D_
dlee@nexstra.com_x000D_
_x000D_
_x000D_
        Re: HPE Software Spin-Merger with Micro Focus_x000D_
_x000D_
Dear Custo</t>
  </si>
  <si>
    <t>AAMkADgwMzYxOWY5LTZjMDMtNDQ5NC1iYjIwLWVhNDVhZTA4NDE4NgBGAAAAAABpHKyO+h4wT7ydR8ATtbXGBwBurILo6VyUTK0dsf+giEPAAAAAtyD0AADomkCEquWGTKQlrJng1+9cAAEQkhJlAAA=</t>
  </si>
  <si>
    <t>Store Errors (2 hits)_x000D_
_x000D_
_x000D_
View events Suppress_x000D_
_x000D_
_x000D_
Description:_x000D_
Severe error in Store_x000D_
_x000D_
Trigger timespan:_x000D_
Apr 21 16:00:46 to Apr 21 16:10: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QkhJkAAA=</t>
  </si>
  <si>
    <t>RE: 1 Newly Added Product Set - Apex Harris Hawk Product Set -  Upload " Catalog Bulk Load"</t>
  </si>
  <si>
    <t>Ting Chi; Charles Fralick; support</t>
  </si>
  <si>
    <t>Sam Lu; Stacy Griffin; Amanda Hsia; Bella Wu; Crystal Sun</t>
  </si>
  <si>
    <t>Ting-_x000D_
_x000D_
Done._x000D_
_x000D_
Tom_x000D_
_x000D_
_x000D_
From: Ting Chi &lt;Ting.Chi@mscsoftware.com&gt;_x000D_
Sent: Friday, April 20, 2018 3:31 PM_x000D_
To: Charles Fralick &lt;cfralick@nexstra.com&gt;; support &lt;support@nexstra.com&gt;_x000D_
Cc: Sam Lu &lt;Sam.Lu@MSCsoftware.com&gt;; Stacy Griffin &lt;stacy.griffin@mscsof</t>
  </si>
  <si>
    <t>AAMkADgwMzYxOWY5LTZjMDMtNDQ5NC1iYjIwLWVhNDVhZTA4NDE4NgBGAAAAAABpHKyO+h4wT7ydR8ATtbXGBwBurILo6VyUTK0dsf+giEPAAAAAtyD0AADomkCEquWGTKQlrJng1+9cAAEQkhJjAAA=</t>
  </si>
  <si>
    <t>Michael Dietl; Vineet Hadekar; Tom Shaffer; Zaid Mahvy; Vikram Gholap</t>
  </si>
  <si>
    <t xml:space="preserve">Hi David,_x000D_
_x000D_
We are expecting JAR or Java files for Web services of Submit Order API and Query Order API._x000D_
_x000D_
Can you please check again and send the Java or JAR files for these Web services?_x000D_
_x000D_
Thanks,_x000D_
Malles_x000D_
_x000D_
From: David Lee &lt;dlee@nexstra.com&gt;_x000D_
Sent: </t>
  </si>
  <si>
    <t>AAMkADgwMzYxOWY5LTZjMDMtNDQ5NC1iYjIwLWVhNDVhZTA4NDE4NgBGAAAAAABpHKyO+h4wT7ydR8ATtbXGBwBurILo6VyUTK0dsf+giEPAAAAAtyD0AADomkCEquWGTKQlrJng1+9cAAEPQBvmAAA=</t>
  </si>
  <si>
    <t>Hi David,_x000D_
_x000D_
We have modified the Nexstra URL on UAT instance and placed an Order but got below error._x000D_
_x000D_
Can you please check?_x000D_
_x000D_
_x000D_
Thanks,_x000D_
Malles_x000D_
_x000D_
From: Malleswara Rao DBN_x000D_
Sent: Friday, April 20, 2018 2:38 PM_x000D_
To: David Lee &lt;dlee@nexstra.com&gt;_x000D_
Cc: M</t>
  </si>
  <si>
    <t>AAMkADgwMzYxOWY5LTZjMDMtNDQ5NC1iYjIwLWVhNDVhZTA4NDE4NgBGAAAAAABpHKyO+h4wT7ydR8ATtbXGBwBurILo6VyUTK0dsf+giEPAAAAAtyD0AADomkCEquWGTKQlrJng1+9cAAEPQBvlAAA=</t>
  </si>
  <si>
    <t>Reactive Summit 2018 Call For Papers is open now!</t>
  </si>
  <si>
    <t>Hi there,_x000D_
_x000D_
We are excited to announce that the call for papers for the Reactive Summit 2018 opened today! We are looking forward to many exciting presentations around fast data pipelines, microservices and distributed systems._x000D_
_x000D_
CALL FOR SPEAKERS_x000D_
_x000D_
Th</t>
  </si>
  <si>
    <t>AAMkADgwMzYxOWY5LTZjMDMtNDQ5NC1iYjIwLWVhNDVhZTA4NDE4NgBGAAAAAABpHKyO+h4wT7ydR8ATtbXGBwBurILo6VyUTK0dsf+giEPAAAAAtyD0AADomkCEquWGTKQlrJng1+9cAAEPQBvjAAA=</t>
  </si>
  <si>
    <t>Hi David,_x000D_
_x000D_
Thanks for the file and URL._x000D_
_x000D_
Can you please share the documentation?_x000D_
_x000D_
Thanks,_x000D_
Malles_x000D_
_x000D_
From: David Lee &lt;dlee@nexstra.com&gt;_x000D_
Sent: Friday, April 20, 2018 2:35 PM_x000D_
To: Malleswara Rao DBN &lt;Malleswara.DBN@mscsoftware.com&gt;_x000D_
Cc: Michael Dietl</t>
  </si>
  <si>
    <t>AAMkADgwMzYxOWY5LTZjMDMtNDQ5NC1iYjIwLWVhNDVhZTA4NDE4NgBGAAAAAABpHKyO+h4wT7ydR8ATtbXGBwBurILo6VyUTK0dsf+giEPAAAAAtyD0AADomkCEquWGTKQlrJng1+9cAAEPQBvhAAA=</t>
  </si>
  <si>
    <t>Hi David,_x000D_
_x000D_
Ad discussed over the phone, can you please provide source/JAR files of the below wrappers/web services?_x000D_
_x000D_
MSCNexstraSubmitOrderWS_x000D_
MSCNexstraQueryOrderWS_x000D_
_x000D_
Current version of EAR files are not being support by Dell Boomi._x000D_
_x000D_
Thanks for the</t>
  </si>
  <si>
    <t>AAMkADgwMzYxOWY5LTZjMDMtNDQ5NC1iYjIwLWVhNDVhZTA4NDE4NgBGAAAAAABpHKyO+h4wT7ydR8ATtbXGBwBurILo6VyUTK0dsf+giEPAAAAAtyD0AADomkCEquWGTKQlrJng1+9cAAEPQBvgAAA=</t>
  </si>
  <si>
    <t>Secure Secondary Data with Scale-Out Storage</t>
  </si>
  <si>
    <t>In this issue of IT Security Bulletin:_x000D_
Secure Secondary Data with Scale-Out Storage_x000D_
_x000D_
_x000D_
View Online  |  Unsubscribe_x000D_
_x000D_
_x000D_
_x000D_
_x000D_
_x000D_
_x000D_
_x000D_
_x000D_
IT Security Bulletin_x000D_
_x000D_
_x000D_
_x000D_
_x000D_
_x000D_
_x000D_
_x000D_
_x000D_
_x000D_
_x000D_
_x000D_
_x000D_
Secure Secondary Data with Scale-Out Storage_x000D_
_x000D_
Transitioning from "scale-</t>
  </si>
  <si>
    <t>AAMkADgwMzYxOWY5LTZjMDMtNDQ5NC1iYjIwLWVhNDVhZTA4NDE4NgBGAAAAAABpHKyO+h4wT7ydR8ATtbXGBwBurILo6VyUTK0dsf+giEPAAAAAtyD0AADomkCEquWGTKQlrJng1+9cAAEPQBvaAAA=</t>
  </si>
  <si>
    <t>Monitor is UP: SSI Portal</t>
  </si>
  <si>
    <t>Hi,_x000D_
_x000D_
The monitor SSI Portal (https://ssi.nexstra.com/Portal) is back UP (HTTP 200 - OK) (It was down for 4 minutes and 0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0AADomkCEquWGTKQlrJng1+9cAAEPQBvMAAA=</t>
  </si>
  <si>
    <t>Store Errors (2 hits)_x000D_
_x000D_
_x000D_
View events Suppress_x000D_
_x000D_
_x000D_
Description:_x000D_
Severe error in Store_x000D_
_x000D_
Trigger timespan:_x000D_
Apr 20 08:20:47 to Apr 20 08:3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0AADomkCEquWGTKQlrJng1+9cAAEPQBvFAAA=</t>
  </si>
  <si>
    <t>RE: Nexstra: New Inventory Order (Order ID: MSCI6663 )</t>
  </si>
  <si>
    <t>DL: SAC KLA Support; support; Bella Wu; Ting Chi; Sarita Manvatkar; Tom Shaffer; Barrow, Stephanie (Taylor Communications); Sunil Gaikwad</t>
  </si>
  <si>
    <t xml:space="preserve">Hi Crystal,_x000D_
_x000D_
I am sorry for the inconvenience!_x000D_
_x000D_
It seems there is an issue in accessing the document. So, please refer the attach files for MAR103._x000D_
_x000D_
_x000D_
The corrected workbook (marc_2017_training_103_Workbook, dated: 17-04-2018) with file size 8.5*11 </t>
  </si>
  <si>
    <t>AAMkADgwMzYxOWY5LTZjMDMtNDQ5NC1iYjIwLWVhNDVhZTA4NDE4NgBGAAAAAABpHKyO+h4wT7ydR8ATtbXGBwBurILo6VyUTK0dsf+giEPAAAAAtyD0AADomkCEquWGTKQlrJng1+9cAAEPQBvAAAA=</t>
  </si>
  <si>
    <t>Hi David,_x000D_
_x000D_
We can try your suggestion (configure to use a URL on a different port  just for this app)._x000D_
_x000D_
Can you please provide the URL for UAT instance?_x000D_
_x000D_
So that we will test and update the results._x000D_
_x000D_
Thanks,_x000D_
Malles_x000D_
_x000D_
From: Malleswara Rao DBN_x000D_
Se</t>
  </si>
  <si>
    <t>AAMkADgwMzYxOWY5LTZjMDMtNDQ5NC1iYjIwLWVhNDVhZTA4NDE4NgBGAAAAAABpHKyO+h4wT7ydR8ATtbXGBwBurILo6VyUTK0dsf+giEPAAAAAtyD0AADomkCEquWGTKQlrJng1+9cAAEPQBu/AAA=</t>
  </si>
  <si>
    <t>Your Amazon.com order of "Sandisk 8GB Extreme CF..." has shipped!</t>
  </si>
  <si>
    <t>Subject: Your Amazon.com order of "Sandisk 8GB Extreme CF..." has shipped!_x000D_
_x000D_
_x000D_
Shipping Confirmation_x000D_
_x000D_
Order #114-8088761-4404249_x000D_
_x000D_
_x000D_
Nexstra, Inc_x000D_
727 POPLAR LN_x000D_
Jasper, IN 47546_x000D_
United States_x000D_
_x000D_
        Expected Delivery_x000D_
Saturday, April 21</t>
  </si>
  <si>
    <t>AAMkADgwMzYxOWY5LTZjMDMtNDQ5NC1iYjIwLWVhNDVhZTA4NDE4NgBGAAAAAABpHKyO+h4wT7ydR8ATtbXGBwBurILo6VyUTK0dsf+giEPAAAAAtyD0AADomkCEquWGTKQlrJng1+9cAAEPQBu+AAA=</t>
  </si>
  <si>
    <t>Swati Srivastava; Sunil Gaikwad</t>
  </si>
  <si>
    <t>DL: SAC KLA Support; support; Bella Wu; Ting Chi; Sarita Manvatkar; Crystal Sun; Tom Shaffer; Barrow, Stephanie (Taylor Communications)</t>
  </si>
  <si>
    <t>Hi Swati &amp; Sunil,_x000D_
_x000D_
The workbook file size (7.5 x 9) and the cover size (8.5 x 11) don’t match._x000D_
The cover should be adjusted to 7.5*9._x000D_
Can you please provide an updated cover?_x000D_
_x000D_
Thanks,_x000D_
Crystal_x000D_
_x000D_
From: Barrow, Stephanie (Taylor Communications) [mail</t>
  </si>
  <si>
    <t>AAMkADgwMzYxOWY5LTZjMDMtNDQ5NC1iYjIwLWVhNDVhZTA4NDE4NgBGAAAAAABpHKyO+h4wT7ydR8ATtbXGBwBurILo6VyUTK0dsf+giEPAAAAAtyD0AADomkCEquWGTKQlrJng1+9cAAEPQBu8AAA=</t>
  </si>
  <si>
    <t>Hi David,_x000D_
_x000D_
We will check internally and get back to you._x000D_
_x000D_
_x000D_
Thanks,_x000D_
Malles_x000D_
_x000D_
From: David Lee [mailto:dlee@nexstra.com]_x000D_
Sent: Thursday, April 19, 2018 1:43 PM_x000D_
To: Malleswara Rao DBN &lt;Malleswara.DBN@mscsoftware.com&gt;_x000D_
Cc: Michael Dietl &lt;michael.dietl</t>
  </si>
  <si>
    <t>AAMkADgwMzYxOWY5LTZjMDMtNDQ5NC1iYjIwLWVhNDVhZTA4NDE4NgBGAAAAAABpHKyO+h4wT7ydR8ATtbXGBwBurILo6VyUTK0dsf+giEPAAAAAtyD0AADomkCEquWGTKQlrJng1+9cAAEPQBu7AAA=</t>
  </si>
  <si>
    <t>Tom Shaffer; Crystal Sun; Swati Srivastava</t>
  </si>
  <si>
    <t>DL: SAC KLA Support; support; Bella Wu; Ting Chi; Sarita Manvatkar; Sunil Gaikwad</t>
  </si>
  <si>
    <t>Hi Tom,_x000D_
_x000D_
_x000D_
_x000D_
I downloaded the file, and it is still 7.5 x 9.  Is this the correct file?_x000D_
_x000D_
_x000D_
_x000D_
_x000D_
_x000D_
_x000D_
_x000D_
_x000D_
_x000D_
_x000D_
_x000D_
Thank you,_x000D_
_x000D_
_x000D_
_x000D_
_x000D_
_x000D_
_x000D_
_x000D_
Stephanie Barrow – Customer Service Representative, Sacramento POD Services_x000D_
_x000D_
Taylor Communications_x000D_
_x000D_
3885 Seaport</t>
  </si>
  <si>
    <t>AAMkADgwMzYxOWY5LTZjMDMtNDQ5NC1iYjIwLWVhNDVhZTA4NDE4NgBGAAAAAABpHKyO+h4wT7ydR8ATtbXGBwBurILo6VyUTK0dsf+giEPAAAAAtyD0AADomkCEquWGTKQlrJng1+9cAAEPQBu6AAA=</t>
  </si>
  <si>
    <t>Hi David,_x000D_
_x000D_
We have checked internally and found out that current Oracle SOA 10g version doesn’t support TLS 1.1 or 1.2._x000D_
_x000D_
We have already started the project to migrate the services from Oracle SOA to Dell Boomi and expecting to complete by End of June</t>
  </si>
  <si>
    <t>AAMkADgwMzYxOWY5LTZjMDMtNDQ5NC1iYjIwLWVhNDVhZTA4NDE4NgBGAAAAAABpHKyO+h4wT7ydR8ATtbXGBwBurILo6VyUTK0dsf+giEPAAAAAtyD0AADomkCEquWGTKQlrJng1+9cAAEPQBu0AAA=</t>
  </si>
  <si>
    <t>Strategic Partnership to Ensure Success</t>
  </si>
  <si>
    <t xml:space="preserve">Hi David,_x000D_
_x000D_
I represent Damco Solutions – a software services and solutions provider. I understand that as a head of your business you must be continually focusing on ways to:_x000D_
_x000D_
  *   Shorten your time to market_x000D_
  *   Expand your offerings portfolio_x000D_
 </t>
  </si>
  <si>
    <t>AAMkADgwMzYxOWY5LTZjMDMtNDQ5NC1iYjIwLWVhNDVhZTA4NDE4NgBGAAAAAABpHKyO+h4wT7ydR8ATtbXGBwBurILo6VyUTK0dsf+giEPAAAAAtyD0AADomkCEquWGTKQlrJng1+9cAAEPQBuyAAA=</t>
  </si>
  <si>
    <t>Barrow, Stephanie (Taylor Communications); Crystal Sun; Swati Srivastava</t>
  </si>
  <si>
    <t>Stephanie-_x000D_
_x000D_
Yes, you should be able to download it._x000D_
_x000D_
Tom_x000D_
_x000D_
_x000D_
-----Original Message-----_x000D_
From: Barrow, Stephanie (Taylor Communications) &lt;Stephanie.Barrow@taylorcommunications.com&gt; _x000D_
Sent: Thursday, April 19, 2018 10:12 AM_x000D_
To: Crystal Sun &lt;Crystal.S</t>
  </si>
  <si>
    <t>AAMkADgwMzYxOWY5LTZjMDMtNDQ5NC1iYjIwLWVhNDVhZTA4NDE4NgBGAAAAAABpHKyO+h4wT7ydR8ATtbXGBwBurILo6VyUTK0dsf+giEPAAAAAtyD0AADomkCEquWGTKQlrJng1+9cAAEPQBuvAAA=</t>
  </si>
  <si>
    <t>Crystal Sun; Swati Srivastava; Tom Shaffer</t>
  </si>
  <si>
    <t>Hi Tom,_x000D_
_x000D_
Am I able to download this new file?_x000D_
_x000D_
_x000D_
_x000D_
Thank you,_x000D_
_x000D_
_x000D_
_x000D_
Stephanie Barrow – Customer Service Representative, Sacramento POD Services_x000D_
Taylor Communications_x000D_
3885 Seaport Blvd #40, West Sacramento, CA 95691 _x000D_
Office: 916.369.4679  |  Fax: 9</t>
  </si>
  <si>
    <t>AAMkADgwMzYxOWY5LTZjMDMtNDQ5NC1iYjIwLWVhNDVhZTA4NDE4NgBGAAAAAABpHKyO+h4wT7ydR8ATtbXGBwBurILo6VyUTK0dsf+giEPAAAAAtyD0AADomkCEquWGTKQlrJng1+9cAAEPQButAAA=</t>
  </si>
  <si>
    <t>Your Amazon.com order of "Sandisk 16 GB Extreme Pro..." has shipped!</t>
  </si>
  <si>
    <t>Subject: Your Amazon.com order of "Sandisk 16 GB Extreme Pro..." has shipped!_x000D_
_x000D_
_x000D_
Shipping Confirmation_x000D_
_x000D_
Order #114-3038862-4909819_x000D_
_x000D_
_x000D_
Nexstra, Inc_x000D_
727 POPLAR LN_x000D_
Jasper, IN 47546_x000D_
United States_x000D_
_x000D_
        Expected Delivery_x000D_
Friday, April 20</t>
  </si>
  <si>
    <t>AAMkADgwMzYxOWY5LTZjMDMtNDQ5NC1iYjIwLWVhNDVhZTA4NDE4NgBGAAAAAABpHKyO+h4wT7ydR8ATtbXGBwBurILo6VyUTK0dsf+giEPAAAAAtyD0AADomkCEquWGTKQlrJng1+9cAAEPQBurAAA=</t>
  </si>
  <si>
    <t>AAMkADgwMzYxOWY5LTZjMDMtNDQ5NC1iYjIwLWVhNDVhZTA4NDE4NgBGAAAAAABpHKyO+h4wT7ydR8ATtbXGBwBurILo6VyUTK0dsf+giEPAAAAAtyD0AADomkCEquWGTKQlrJng1+9cAAEPQBuqAAA=</t>
  </si>
  <si>
    <t>Register Now: Neo4j Training in St. Louis</t>
  </si>
  <si>
    <t>Training | St. Louis_x000D_
_x000D_
_x000D_
_x000D_
_x000D_
_x000D_
 Neo4j Training in St. Louis_x000D_
_x000D_
_x000D_
_x000D_
 Training_x000D_
_x000D_
 St. Louis_x000D_
_x000D_
_x000D_
_x000D_
_x000D_
May 9, 2018_x000D_
Neo4j Fundamentals_x000D_
_x000D_
This course helps build a good knowledge of graph databases. It also teaches the core functionality of the Neo4j grap</t>
  </si>
  <si>
    <t>AAMkADgwMzYxOWY5LTZjMDMtNDQ5NC1iYjIwLWVhNDVhZTA4NDE4NgBGAAAAAABpHKyO+h4wT7ydR8ATtbXGBwBurILo6VyUTK0dsf+giEPAAAAAtyD0AADomkCEquWGTKQlrJng1+9cAAEPQBuhAAA=</t>
  </si>
  <si>
    <t>The Sustainability Summit comes to Chicago</t>
  </si>
  <si>
    <t>From resources to capital markets: long-term strategy for a short-term world. It’s time to raise the sustainability bar and sharpen the focus._x000D_
_x000D_
To view a web version of this email, click here_x000D_
_x000D_
_x000D_
_x000D_
_x000D_
_x000D_
_x000D_
Dear David,_x000D_
_x000D_
From resources to capital markets</t>
  </si>
  <si>
    <t>AAMkADgwMzYxOWY5LTZjMDMtNDQ5NC1iYjIwLWVhNDVhZTA4NDE4NgBGAAAAAABpHKyO+h4wT7ydR8ATtbXGBwBurILo6VyUTK0dsf+giEPAAAAAtyD0AADomkCEquWGTKQlrJng1+9cAAEPQBugAAA=</t>
  </si>
  <si>
    <t>Loggly Alert: CDS Production Errors (5)</t>
  </si>
  <si>
    <t>CDS Production Errors (5 hits)_x000D_
_x000D_
_x000D_
View events Suppress_x000D_
_x000D_
_x000D_
Description:_x000D_
Errors / Exceptions in CDS Production_x000D_
_x000D_
Trigger timespan:_x000D_
Apr 19 13:45:45 to Apr 19 14:45:45 (UTC)_x000D_
_x000D_
_x000D_
_x000D_
Source Group(s):_x000D_
N/A_x000D_
_x000D_
Query Terms:_x000D_
json.level:"ERROR" tag:cds tag</t>
  </si>
  <si>
    <t>AAMkADgwMzYxOWY5LTZjMDMtNDQ5NC1iYjIwLWVhNDVhZTA4NDE4NgBGAAAAAABpHKyO+h4wT7ydR8ATtbXGBwBurILo6VyUTK0dsf+giEPAAAAAtyD0AADomkCEquWGTKQlrJng1+9cAAEPQBucAAA=</t>
  </si>
  <si>
    <t>ISOMANAGER Newsletter</t>
  </si>
  <si>
    <t xml:space="preserve">We are even better_x000D_
_x000D_
_x000D_
What's new in ISOMANAGER?_x000D_
_x000D_
_x000D_
_x000D_
_x000D_
_x000D_
_x000D_
Dear ISO Manager Software users,_x000D_
_x000D_
It has been a few months since we sent out our last newsletter, and we have made quite a few updates to our product since then. Bulk of our work was on the </t>
  </si>
  <si>
    <t>AAMkADgwMzYxOWY5LTZjMDMtNDQ5NC1iYjIwLWVhNDVhZTA4NDE4NgBGAAAAAABpHKyO+h4wT7ydR8ATtbXGBwBurILo6VyUTK0dsf+giEPAAAAAtyD0AADomkCEquWGTKQlrJng1+9cAAEPQBuCAAA=</t>
  </si>
  <si>
    <t>A brief summary since your last visit on March 8_x000D_
_x000D_
_x000D_
_x000D_
_x000D_
Since your last visit_x000D_
24      8       2_x000D_
New Topics      Unread Notifications    Likes Received_x000D_
Popular Topics_x000D_
_x000D_
_x000D_
Language Design_x000D_
_x000D_
_x000D_
April 13_x000D_
_x000D_
_x000D_
Cascade operator as alternative of apply?</t>
  </si>
  <si>
    <t>AAMkADgwMzYxOWY5LTZjMDMtNDQ5NC1iYjIwLWVhNDVhZTA4NDE4NgBGAAAAAABpHKyO+h4wT7ydR8ATtbXGBwBurILo6VyUTK0dsf+giEPAAAAAtyD0AADomkCEquWGTKQlrJng1+9cAAEPJyTtAAA=</t>
  </si>
  <si>
    <t>[3ee0e1a71638] Order: MSCI6669 Has special order instru</t>
  </si>
  <si>
    <t>Date: 2018-04-18 20:51_x000D_
Host: 3ee0e1a71638_x000D_
Level: fatal_x000D_
Detail: https://store.nexstra.com/odd_admin/AlertDetail.jsp?alert_log_id=5484849_x000D_
Message: Order: MSCI6669 Has special order instructions: This is F/A._x000D_
Skipped: 1 Previous alerts</t>
  </si>
  <si>
    <t>AAMkADgwMzYxOWY5LTZjMDMtNDQ5NC1iYjIwLWVhNDVhZTA4NDE4NgBGAAAAAABpHKyO+h4wT7ydR8ATtbXGBwBurILo6VyUTK0dsf+giEPAAAAAtyD0AADomkCEquWGTKQlrJng1+9cAAEMr7eWAAA=</t>
  </si>
  <si>
    <t>Your Amazon.com order of "Sandisk 8GB Extreme CF...".</t>
  </si>
  <si>
    <t xml:space="preserve">                         | YourAccount | Amazon.com_x000D_
Order Confirmation_x000D_
Order #114-8088761-4404249_x000D_
_x000D_
_x000D_
Hello David Lee,_x000D_
_x000D_
Thank you for shopping with us. We’ll send a confirmation once your item has shipped. Your order details are indicated below. The </t>
  </si>
  <si>
    <t>AAMkADgwMzYxOWY5LTZjMDMtNDQ5NC1iYjIwLWVhNDVhZTA4NDE4NgBGAAAAAABpHKyO+h4wT7ydR8ATtbXGBwBurILo6VyUTK0dsf+giEPAAAAAtyD0AADomkCEquWGTKQlrJng1+9cAAEMr7eHAAA=</t>
  </si>
  <si>
    <t>Hi David,_x000D_
_x000D_
Thanks for the emails._x000D_
_x000D_
To confirm the issue exists on PROD, we have created 2 orders on PROD and getting error “SubmitOrderMethod: ErrorFailed to create output stream: Connection reset”._x000D_
_x000D_
While we are testing the same process on UAT we a</t>
  </si>
  <si>
    <t>AAMkADgwMzYxOWY5LTZjMDMtNDQ5NC1iYjIwLWVhNDVhZTA4NDE4NgBGAAAAAABpHKyO+h4wT7ydR8ATtbXGBwBurILo6VyUTK0dsf+giEPAAAAAtyD0AADomkCEquWGTKQlrJng1+9cAAEMr7eFAAA=</t>
  </si>
  <si>
    <t>Ting_x000D_
_x000D_
Done._x000D_
_x000D_
Tom_x000D_
_x000D_
_x000D_
From: Ting Chi &lt;Ting.Chi@mscsoftware.com&gt;_x000D_
Sent: Tuesday, April 17, 2018 7:42 PM_x000D_
To: Charles Fralick &lt;cfralick@nexstra.com&gt;; support &lt;support@nexstra.com&gt;_x000D_
Cc: Sam Lu &lt;Sam.Lu@MSCsoftware.com&gt;; Stacy Griffin &lt;stacy.griffin@mscsof</t>
  </si>
  <si>
    <t>AAMkADgwMzYxOWY5LTZjMDMtNDQ5NC1iYjIwLWVhNDVhZTA4NDE4NgBGAAAAAABpHKyO+h4wT7ydR8ATtbXGBwBurILo6VyUTK0dsf+giEPAAAAAtyD0AADomkCEquWGTKQlrJng1+9cAAEMr7dmAAA=</t>
  </si>
  <si>
    <t>Re: Loggly Alert: CDS Production Errors (3)</t>
  </si>
  <si>
    <t xml:space="preserve">will discuss today — have these nearly fixed_x000D_
_x000D_
Sent from my iPhone_x000D_
_x000D_
On Apr 18, 2018, at 3:32 AM, "no-reply@loggly.com" &lt;no-reply@loggly.com&gt; wrote:_x000D_
_x000D_
_x000D_
CDS Production Errors (3 hits)_x000D_
_x000D_
_x000D_
View events Suppress_x000D_
_x000D_
_x000D_
Description:_x000D_
Errors / Exceptions in </t>
  </si>
  <si>
    <t>AAMkADgwMzYxOWY5LTZjMDMtNDQ5NC1iYjIwLWVhNDVhZTA4NDE4NgBGAAAAAABpHKyO+h4wT7ydR8ATtbXGBwBurILo6VyUTK0dsf+giEPAAAAAtyD0AADomkCEquWGTKQlrJng1+9cAAEMr7dAAAA=</t>
  </si>
  <si>
    <t>Domotz Webinar - Tomorrow!</t>
  </si>
  <si>
    <t>RMM for RMR: Let's Do The Math!_x000D_
_x000D_
_x000D_
_x000D_
_x000D_
_x000D_
_x000D_
_x000D_
_x000D_
_x000D_
_x000D_
RMM for RMR: Let's Do The Math!_x000D_
_x000D_
_x000D_
_x000D_
_x000D_
_x000D_
_x000D_
In our last webinar, Seth Rubenstein and JB Fowler talked through how to build your business and improve your customer relationships without "selling" Domotz</t>
  </si>
  <si>
    <t>AAMkADgwMzYxOWY5LTZjMDMtNDQ5NC1iYjIwLWVhNDVhZTA4NDE4NgBGAAAAAABpHKyO+h4wT7ydR8ATtbXGBwBurILo6VyUTK0dsf+giEPAAAAAtyD0AADomkCEquWGTKQlrJng1+9cAAEMr7cTAAA=</t>
  </si>
  <si>
    <t>Michael Dietl; Vineet Hadekar; Tom Shaffer; Vikram Gholap</t>
  </si>
  <si>
    <t>Hi David,_x000D_
_x000D_
We have loaded the attached recent certificates on SOA server, but still issue exists._x000D_
_x000D_
Can you please check and help us to resolve the issue?_x000D_
_x000D_
Thanks,_x000D_
Malles_x000D_
_x000D_
From: David Lee [mailto:dlee@nexstra.com]_x000D_
Sent: Monday, April 16, 2018 8:0</t>
  </si>
  <si>
    <t>AAMkADgwMzYxOWY5LTZjMDMtNDQ5NC1iYjIwLWVhNDVhZTA4NDE4NgBGAAAAAABpHKyO+h4wT7ydR8ATtbXGBwBurILo6VyUTK0dsf+giEPAAAAAtyD0AADomkCEquWGTKQlrJng1+9cAAEMr7b6AAA=</t>
  </si>
  <si>
    <t>Graph Visualization, GraphQL, Spatial, Scheduling, Python | This Week in Neo4j</t>
  </si>
  <si>
    <t>Developer Newsletter_x000D_
April 17, 2018_x000D_
_x000D_
Neo4j Developer News_x000D_
_x000D_
Hello David,_x000D_
_x000D_
_x000D_
_x000D_
A new beta release of Neo4j 3.4, a new Series on Graph Visualizations, our new Swag Store and more in This Week in Neo4j._x000D_
_x000D_
_x000D_
If you have suggestions of things you'd like</t>
  </si>
  <si>
    <t>AAMkADgwMzYxOWY5LTZjMDMtNDQ5NC1iYjIwLWVhNDVhZTA4NDE4NgBGAAAAAABpHKyO+h4wT7ydR8ATtbXGBwBurILo6VyUTK0dsf+giEPAAAAAtyD0AADomkCEquWGTKQlrJng1+9cAAEMr7aBAAA=</t>
  </si>
  <si>
    <t>RE:[CASE 4995315771] Using AWS SSO  with AWS Workspaces and AWS AD cross region</t>
  </si>
  <si>
    <t>Hello_x000D_
_x000D_
Thanks for contacting AWS Support._x000D_
_x000D_
You will not be able to register Workspaces over the VPC Peering connection as you have mentioned but what you are able to do in such case is use AD Connector where you can register your Workspaces and then</t>
  </si>
  <si>
    <t>AAMkADgwMzYxOWY5LTZjMDMtNDQ5NC1iYjIwLWVhNDVhZTA4NDE4NgBGAAAAAABpHKyO+h4wT7ydR8ATtbXGBwBurILo6VyUTK0dsf+giEPAAAAAtyD0AADomkCEquWGTKQlrJng1+9cAAEL4OvAAAA=</t>
  </si>
  <si>
    <t>Neo4j follow up</t>
  </si>
  <si>
    <t>Hi David,_x000D_
_x000D_
Thanks for your interest in Neo4j. I'm interested to hear what you're working on and see if I can help out in any way._x000D_
_x000D_
Do you have any questions so far?_x000D_
_x000D_
--_x000D_
Sherman Urrutia | Neo4j_x000D_
sherman.urrutia@neotechnology.com_x000D_
_x000D_
_x000D_
_x000D_
This email wa</t>
  </si>
  <si>
    <t>AAMkADgwMzYxOWY5LTZjMDMtNDQ5NC1iYjIwLWVhNDVhZTA4NDE4NgBGAAAAAABpHKyO+h4wT7ydR8ATtbXGBwBurILo6VyUTK0dsf+giEPAAAAAtyD0AADomkCEquWGTKQlrJng1+9cAAEL4OuLAAA=</t>
  </si>
  <si>
    <t>Cost Versus Risk: which one should you choose?</t>
  </si>
  <si>
    <t>Cost vs Risk_x000D_
_x000D_
Data center migrations are complex projects with a number of associated operational risks._x000D_
_x000D_
Here’s a concise guide for helping reduce and mitigate those risks by allocating your budget wisely_x000D_
_x000D_
Click for full Infographic</t>
  </si>
  <si>
    <t>AAMkADgwMzYxOWY5LTZjMDMtNDQ5NC1iYjIwLWVhNDVhZTA4NDE4NgBGAAAAAABpHKyO+h4wT7ydR8ATtbXGBwBurILo6VyUTK0dsf+giEPAAAAAtyD0AADomkCEquWGTKQlrJng1+9cAAEHsRgoAAA=</t>
  </si>
  <si>
    <t>turned off Symantec automatic report</t>
  </si>
  <si>
    <t>Hi Tom,_x000D_
_x000D_
I have turned off the Symantec weekly  report that was sending emails to gloriah_jackson@symantec.com and Jeffrey_Baker1@symantec.com ._x000D_
_x000D_
Here is the link for the connector._x000D_
https://cds2.nexstra.com/Admin/#DataEdit:type=ClientConnector&amp;id=con</t>
  </si>
  <si>
    <t>AAMkADgwMzYxOWY5LTZjMDMtNDQ5NC1iYjIwLWVhNDVhZTA4NDE4NgBGAAAAAABpHKyO+h4wT7ydR8ATtbXGBwBurILo6VyUTK0dsf+giEPAAAAAtyD0AADomkCEquWGTKQlrJng1+9cAAEHsRglAAA=</t>
  </si>
  <si>
    <t>RE: Testing bounced email</t>
  </si>
  <si>
    <t>David-_x000D_
_x000D_
OK, that’s CDS, not ODD._x000D_
That is a monthly report._x000D_
I’ll ask Alia to investigate._x000D_
_x000D_
Tom_x000D_
_x000D_
_x000D_
From: David Lee_x000D_
Sent: Friday, April 13, 2018 11:40 AM_x000D_
To: Tom Shaffer &lt;tshaffer@nexstra.com&gt;_x000D_
Cc: Charles Fralick &lt;cfralick@nexstra.com&gt;_x000D_
Subject: R</t>
  </si>
  <si>
    <t>AAMkADgwMzYxOWY5LTZjMDMtNDQ5NC1iYjIwLWVhNDVhZTA4NDE4NgBGAAAAAABpHKyO+h4wT7ydR8ATtbXGBwBurILo6VyUTK0dsf+giEPAAAAAtyD0AADomkCEquWGTKQlrJng1+9cAAEHsRghAAA=</t>
  </si>
  <si>
    <t>Amazon SES test (AWS SDK for Java)</t>
  </si>
  <si>
    <t>Your download links_x000D_
This email contains your recently ordred download links_x000D_
_x000D_
Order# EMCI90999_x000D_
_x000D_
  *   Softrware Product #1 CommandsQuickReference.pdf_x000D_
  *   Make sure you Click Here_x000D_
_x000D_
_________________________________x000D_
EOM</t>
  </si>
  <si>
    <t>AAMkADgwMzYxOWY5LTZjMDMtNDQ5NC1iYjIwLWVhNDVhZTA4NDE4NgBGAAAAAABpHKyO+h4wT7ydR8ATtbXGBwBurILo6VyUTK0dsf+giEPAAAAAtyD0AADomkCEquWGTKQlrJng1+9cAAEHsRgaAAA=</t>
  </si>
  <si>
    <t>David-_x000D_
_x000D_
Can you provide any info about the emails like “Subject”?_x000D_
_x000D_
The example below is “Subject: Testing bounced email”_x000D_
Are you sure it is ODD?_x000D_
_x000D_
Tom_x000D_
_x000D_
_x000D_
From: David Lee_x000D_
Sent: Friday, April 13, 2018 10:26 AM_x000D_
To: Tom Shaffer &lt;tshaffer@nexstra.com</t>
  </si>
  <si>
    <t>AAMkADgwMzYxOWY5LTZjMDMtNDQ5NC1iYjIwLWVhNDVhZTA4NDE4NgBGAAAAAABpHKyO+h4wT7ydR8ATtbXGBwBurILo6VyUTK0dsf+giEPAAAAAtyD0AADomkCEquWGTKQlrJng1+9cAAEHsRgXAAA=</t>
  </si>
  <si>
    <t>David_x000D_
_x000D_
Gloriah Jackson is Symantec – which is CDS – not ODD._x000D_
Gloriah should be no where in ODD._x000D_
_x000D_
Tom_x000D_
_x000D_
_x000D_
From: David Lee_x000D_
Sent: Thursday, April 12, 2018 11:28 PM_x000D_
To: Tom Shaffer &lt;tshaffer@nexstra.com&gt;_x000D_
Cc: Charles Fralick &lt;cfralick@nexstra.com&gt;_x000D_
Su</t>
  </si>
  <si>
    <t>AAMkADgwMzYxOWY5LTZjMDMtNDQ5NC1iYjIwLWVhNDVhZTA4NDE4NgBGAAAAAABpHKyO+h4wT7ydR8ATtbXGBwBurILo6VyUTK0dsf+giEPAAAAAtyD0AADomkCEquWGTKQlrJng1+9cAAEHsRgUAAA=</t>
  </si>
  <si>
    <t>Indexing Delay_x000D_
Incident Report for Loggly_x000D_
_x000D_
_x000D_
Investigating_x000D_
Our engineers have identified an issue with log ingestion starting at PDT . All customer data continues to be collected and stored, but indexing of all customer data is being delayed. Customer</t>
  </si>
  <si>
    <t>AAMkADgwMzYxOWY5LTZjMDMtNDQ5NC1iYjIwLWVhNDVhZTA4NDE4NgBGAAAAAABpHKyO+h4wT7ydR8ATtbXGBwBurILo6VyUTK0dsf+giEPAAAAAtyD0AADomkCEquWGTKQlrJng1+9cAABCL7olAAA=</t>
  </si>
  <si>
    <t>Microsoft Cloud Engagement Welcome</t>
  </si>
  <si>
    <t>Hello David,_x000D_
_x000D_
_x000D_
I am following up with you regarding your recent interest in Microsoft’s Cloud Services. As a Cloud Engagement Representative, I am your first point of contact within our product team._x000D_
_x000D_
_x000D_
We are focused on Microsoft's Cloud technologie</t>
  </si>
  <si>
    <t>AAMkADgwMzYxOWY5LTZjMDMtNDQ5NC1iYjIwLWVhNDVhZTA4NDE4NgBGAAAAAABpHKyO+h4wT7ydR8ATtbXGBwBurILo6VyUTK0dsf+giEPAAAAAtyD0AADomkCEquWGTKQlrJng1+9cAAEHsRgDAAA=</t>
  </si>
  <si>
    <t>Hi David,_x000D_
_x000D_
Thanks for the details._x000D_
_x000D_
Can you please share the latest supported SSL certificates?_x000D_
_x000D_
So what we can deploy on our server and check?_x000D_
_x000D_
_x000D_
Thanks,_x000D_
Malles_x000D_
_x000D_
From: David Lee [mailto:dlee@nexstra.com]_x000D_
Sent: Thursday, April 12, 2018 10:52 P</t>
  </si>
  <si>
    <t>AAMkADgwMzYxOWY5LTZjMDMtNDQ5NC1iYjIwLWVhNDVhZTA4NDE4NgBGAAAAAABpHKyO+h4wT7ydR8ATtbXGBwBurILo6VyUTK0dsf+giEPAAAAAtyD0AADomkCEquWGTKQlrJng1+9cAAEHsRfEAAA=</t>
  </si>
  <si>
    <t>Michael Dietl; Vineet Hadekar; David Lee; Tom Shaffer</t>
  </si>
  <si>
    <t>Malles_x000D_
_x000D_
My cell phone number is: 925-683-3550_x000D_
_x000D_
What are you guys doing / testing?_x000D_
MSC has not used the UAT system in over two years._x000D_
_x000D_
Thank you,_x000D_
Tom_x000D_
_x000D_
_x000D_
From: Malleswara Rao DBN &lt;Malleswara.DBN@mscsoftware.com&gt;_x000D_
Sent: Thursday, April 12, 2018 3:4</t>
  </si>
  <si>
    <t>AAMkADgwMzYxOWY5LTZjMDMtNDQ5NC1iYjIwLWVhNDVhZTA4NDE4NgBGAAAAAABpHKyO+h4wT7ydR8ATtbXGBwBurILo6VyUTK0dsf+giEPAAAAAtyD0AADomkCEquWGTKQlrJng1+9cAAEHsRd2AAA=</t>
  </si>
  <si>
    <t>Hi Tom,_x000D_
_x000D_
We have booked another Order just now and again received same error._x000D_
_x000D_
Can you please check and let us know if you need more details?_x000D_
_x000D_
Also can you please let us know your contact number to reach in case of urgency?_x000D_
_x000D_
_x000D_
Thanks,_x000D_
Malles_x000D_
_x000D_
F</t>
  </si>
  <si>
    <t>AAMkADgwMzYxOWY5LTZjMDMtNDQ5NC1iYjIwLWVhNDVhZTA4NDE4NgBGAAAAAABpHKyO+h4wT7ydR8ATtbXGBwBurILo6VyUTK0dsf+giEPAAAAAtyD0AADomkCEquWGTKQlrJng1+9cAAEHsRdoAAA=</t>
  </si>
  <si>
    <t>Malles-_x000D_
_x000D_
We think we know what the problem is._x000D_
Can you send us the exact date and time you did this – or do it again and send us the date / time._x000D_
The input data would be valuable too._x000D_
This will help us track it down._x000D_
_x000D_
Thank you,_x000D_
Tom_x000D_
_x000D_
From: Malle</t>
  </si>
  <si>
    <t>AAMkADgwMzYxOWY5LTZjMDMtNDQ5NC1iYjIwLWVhNDVhZTA4NDE4NgBGAAAAAABpHKyO+h4wT7ydR8ATtbXGBwBurILo6VyUTK0dsf+giEPAAAAAtyD0AADomkCEquWGTKQlrJng1+9cAAEHsRdUAAA=</t>
  </si>
  <si>
    <t>FW: Issue while booking Order Nexstra Orders on UAT</t>
  </si>
  <si>
    <t>From: Malleswara Rao DBN &lt;Malleswara.DBN@mscsoftware.com&gt;_x000D_
Sent: Tuesday, April 10, 2018 5:58 PM_x000D_
To: David Lee &lt;dlee@nexstra.com&gt;; Tom Shaffer &lt;tshaffer@nexstra.com&gt;_x000D_
Cc: Michael Dietl &lt;michael.dietl@mscsoftware.com&gt;; Vineet Hadekar &lt;Vineet.Hadekar@m</t>
  </si>
  <si>
    <t>AAMkADgwMzYxOWY5LTZjMDMtNDQ5NC1iYjIwLWVhNDVhZTA4NDE4NgBGAAAAAABpHKyO+h4wT7ydR8ATtbXGBwBurILo6VyUTK0dsf+giEPAAAAAtyD0AADomkCEquWGTKQlrJng1+9cAAEHsRdRAAA=</t>
  </si>
  <si>
    <t>Thanks for choosing Azure!</t>
  </si>
  <si>
    <t>Check out these quick ways to deploy your first solution._x000D_
_x000D_
_x000D_
_x000D_
Azure_x000D_
_x000D_
_x000D_
_x000D_
_x000D_
_x000D_
_x000D_
_x000D_
_x000D_
Welcome to Azure_x000D_
_x000D_
_x000D_
_x000D_
Sign in to deploy your first Azure solution._x000D_
_x000D_
_x000D_
_x000D_
Go to the Azure portal &gt;_x000D_
_x000D_
_x000D_
_x000D_
_x000D_
_x000D_
_x000D_
_x000D_
_x000D_
_x000D_
_x000D_
_x000D_
_x000D_
_x000D_
_x000D_
_x000D_
_x000D_
_x000D_
Three ways to get started quick</t>
  </si>
  <si>
    <t>AAMkADgwMzYxOWY5LTZjMDMtNDQ5NC1iYjIwLWVhNDVhZTA4NDE4NgBGAAAAAABpHKyO+h4wT7ydR8ATtbXGBwBurILo6VyUTK0dsf+giEPAAAAAtyD0AADomkCEquWGTKQlrJng1+9cAAEHsRcoAAA=</t>
  </si>
  <si>
    <t>FW: Symantec</t>
  </si>
  <si>
    <t>David-_x000D_
_x000D_
Symantec wants us to delete everything._x000D_
Let’s discuss before you do anything._x000D_
_x000D_
_x000D_
Tom_x000D_
_x000D_
_x000D_
From: Swartout, Louise (Taylor Communications) &lt;Louise.Swartout@taylorcommunications.com&gt;_x000D_
Sent: Tuesday, April 10, 2018 11:41 AM_x000D_
To: Tom Shaffer &lt;tsha</t>
  </si>
  <si>
    <t>AAMkADgwMzYxOWY5LTZjMDMtNDQ5NC1iYjIwLWVhNDVhZTA4NDE4NgBGAAAAAABpHKyO+h4wT7ydR8ATtbXGBwBurILo6VyUTK0dsf+giEPAAAAAtyD0AADomkCEquWGTKQlrJng1+9cAAEHsRcLAAA=</t>
  </si>
  <si>
    <t>Your Azure subscription is ready</t>
  </si>
  <si>
    <t>Thanks for signing up for a new subscription. Start building in the portal._x000D_
_x000D_
_x000D_
_x000D_
Azure_x000D_
_x000D_
_x000D_
_x000D_
_x000D_
_x000D_
_x000D_
_x000D_
_x000D_
Welcome to your new Azure subscription_x000D_
Sign in to the Azure portal to start building your solutions._x000D_
_x000D_
_x000D_
Go to the Azure portal &gt;</t>
  </si>
  <si>
    <t>AAMkADgwMzYxOWY5LTZjMDMtNDQ5NC1iYjIwLWVhNDVhZTA4NDE4NgBGAAAAAABpHKyO+h4wT7ydR8ATtbXGBwBurILo6VyUTK0dsf+giEPAAAAAtyD0AADomkCEquWGTKQlrJng1+9cAAEHsRcJAAA=</t>
  </si>
  <si>
    <t>RE: HRSI login not working</t>
  </si>
  <si>
    <t>David_x000D_
_x000D_
Here login is: vickiek@hawkridgesys.com_x000D_
Below you have an underscore in the user name._x000D_
Is this correct?_x000D_
_x000D_
Tom_x000D_
_x000D_
_x000D_
From: David Lee_x000D_
Sent: Wednesday, April 11, 2018 4:05 PM_x000D_
To: Tom Shaffer &lt;tshaffer@nexstra.com&gt;_x000D_
Subject: RE: HRSI login not wo</t>
  </si>
  <si>
    <t>AAMkADgwMzYxOWY5LTZjMDMtNDQ5NC1iYjIwLWVhNDVhZTA4NDE4NgBGAAAAAABpHKyO+h4wT7ydR8ATtbXGBwBurILo6VyUTK0dsf+giEPAAAAAtyD0AADomkCEquWGTKQlrJng1+9cAAEHsRcHAAA=</t>
  </si>
  <si>
    <t>Insufficient Logging and Monitoring explained | Scratching the surface of Safari host headers | Detectify at RSA | Hacked WordPress site forensics</t>
  </si>
  <si>
    <t xml:space="preserve">Are your logging routines in good shape? The lack of proper logging and monitoring can expose your web application and delay incident response times._x000D_
OWASP Top 10: Insufficient Logging and Monitoring_x000D_
View this email in your browser_x000D_
_x000D_
_x000D_
_x000D_
_x000D_
_x000D_
OWASP Top </t>
  </si>
  <si>
    <t>AAMkADgwMzYxOWY5LTZjMDMtNDQ5NC1iYjIwLWVhNDVhZTA4NDE4NgBGAAAAAABpHKyO+h4wT7ydR8ATtbXGBwBurILo6VyUTK0dsf+giEPAAAAAtyD0AADomkCEquWGTKQlrJng1+9cAAEHsRbaAAA=</t>
  </si>
  <si>
    <t>Your Azure Active Directory Premium P1 Trial will be disabled soon</t>
  </si>
  <si>
    <t>Buy today!_x000D_
View this email in your browser._x000D_
_x000D_
_x000D_
–_x000D_
_x000D_
_x000D_
Your Office 365 Trial will be disabled soon_x000D_
        –_x000D_
–_x000D_
_x000D_
BUY TODAY_x000D_
_x000D_
Your Azure Active Directory Premium P1 Trial has expired. You have been in a grace period that allowed you to continue acces</t>
  </si>
  <si>
    <t>AAMkADgwMzYxOWY5LTZjMDMtNDQ5NC1iYjIwLWVhNDVhZTA4NDE4NgBGAAAAAABpHKyO+h4wT7ydR8ATtbXGBwBurILo6VyUTK0dsf+giEPAAAAAtyD0AADomkCEquWGTKQlrJng1+9cAAEHsRavAAA=</t>
  </si>
  <si>
    <t>A brief summary since your last visit on March 8_x000D_
_x000D_
_x000D_
_x000D_
_x000D_
Since your last visit_x000D_
19      8       2_x000D_
New Topics      Unread Notifications    Likes Received_x000D_
Popular Topics_x000D_
_x000D_
_x000D_
_x000D_
April 5_x000D_
_x000D_
_x000D_
Will Jetbrains think of a Kotlin-to-Java converter?_x000D_
_x000D_
_x000D_
Gia Thu</t>
  </si>
  <si>
    <t>AAMkADgwMzYxOWY5LTZjMDMtNDQ5NC1iYjIwLWVhNDVhZTA4NDE4NgBGAAAAAABpHKyO+h4wT7ydR8ATtbXGBwBurILo6VyUTK0dsf+giEPAAAAAtyD0AADomkCEquWGTKQlrJng1+9cAAEHsRalAAA=</t>
  </si>
  <si>
    <t>A brief summary since your last visit on March 8_x000D_
_x000D_
_x000D_
_x000D_
_x000D_
Since your last visit_x000D_
17      8       2_x000D_
New Topics      Unread Notifications    Likes Received_x000D_
Popular Topics_x000D_
_x000D_
_x000D_
_x000D_
April 5_x000D_
_x000D_
_x000D_
Will Jetbrains think of a Kotlin-to-Java converter?_x000D_
_x000D_
_x000D_
Gia Thu</t>
  </si>
  <si>
    <t>AAMkADgwMzYxOWY5LTZjMDMtNDQ5NC1iYjIwLWVhNDVhZTA4NDE4NgBGAAAAAABpHKyO+h4wT7ydR8ATtbXGBwBurILo6VyUTK0dsf+giEPAAAAAtyD0AADomkCEquWGTKQlrJng1+9cAAEHsRakAAA=</t>
  </si>
  <si>
    <t>Re: Derived Rules are all missing but appear to be still somewhat functioning</t>
  </si>
  <si>
    <t>___________________________________x000D_
Type your response ABOVE THIS LINE to reply_x000D_
_________________________________x000D_
David Lee_x000D_
Subject: Derived Rules are all missing but appear to be still somewhat functioning_x000D_
_________________________________x000D_
APR 11, 201</t>
  </si>
  <si>
    <t>AAMkADgwMzYxOWY5LTZjMDMtNDQ5NC1iYjIwLWVhNDVhZTA4NDE4NgBGAAAAAABpHKyO+h4wT7ydR8ATtbXGBwBurILo6VyUTK0dsf+giEPAAAAAtyD0AADomkCEquWGTKQlrJng1+9cAAEHsRY0AAA=</t>
  </si>
  <si>
    <t>AAMkADgwMzYxOWY5LTZjMDMtNDQ5NC1iYjIwLWVhNDVhZTA4NDE4NgBGAAAAAABpHKyO+h4wT7ydR8ATtbXGBwBurILo6VyUTK0dsf+giEPAAAAAtyD0AADomkCEquWGTKQlrJng1+9cAAEHsRYzAAA=</t>
  </si>
  <si>
    <t>David-_x000D_
_x000D_
I tried logging in as her from my iPhone.  Didn’t work._x000D_
I thought the logins worked._x000D_
I’ll send her instructions on how to reset her password._x000D_
_x000D_
Tom_x000D_
_x000D_
_x000D_
From: David Lee_x000D_
Sent: Wednesday, April 11, 2018 1:42 PM_x000D_
To: Tom Shaffer &lt;tshaffer@nexst</t>
  </si>
  <si>
    <t>AAMkADgwMzYxOWY5LTZjMDMtNDQ5NC1iYjIwLWVhNDVhZTA4NDE4NgBGAAAAAABpHKyO+h4wT7ydR8ATtbXGBwBurILo6VyUTK0dsf+giEPAAAAAtyD0AADomkCEquWGTKQlrJng1+9cAAEHsRYqAAA=</t>
  </si>
  <si>
    <t>Re: file permissions issue when attempting to upgrade site</t>
  </si>
  <si>
    <t>Ok, thanks David, I’ll let you know if we run across any issues._x000D_
_x000D_
_x000D_
Jesse Dudan_x000D_
AirTight Internet Services, LLC_x000D_
www.goairtight.com_x000D_
Walnut Creek: (925) 256-6710_x000D_
Sonora: (209) 288-2047_x000D_
Toll-Free: (877) 245-2096_x000D_
_x000D_
On Apr 11, 2018, at 1:53 PM, David L</t>
  </si>
  <si>
    <t>AAMkADgwMzYxOWY5LTZjMDMtNDQ5NC1iYjIwLWVhNDVhZTA4NDE4NgBGAAAAAABpHKyO+h4wT7ydR8ATtbXGBwBurILo6VyUTK0dsf+giEPAAAAAtyD0AADomkCEquWGTKQlrJng1+9cAAEHsRYpAAA=</t>
  </si>
  <si>
    <t>HRSI login not working</t>
  </si>
  <si>
    <t>David-_x000D_
_x000D_
I’m trying to login to the HRSI store using the login of our main person there._x000D_
Her existing login does not work._x000D_
Her login ID is: vickiek@hawkridgesys.com_x000D_
Does she need to resent her login?_x000D_
_x000D_
_x000D_
Tom_x000D_
_x000D_
_x000D_
_x000D_
Tom Shaffer_x000D_
Nexstra, Inc._x000D_
103 Tow</t>
  </si>
  <si>
    <t>AAMkADgwMzYxOWY5LTZjMDMtNDQ5NC1iYjIwLWVhNDVhZTA4NDE4NgBGAAAAAABpHKyO+h4wT7ydR8ATtbXGBwBurILo6VyUTK0dsf+giEPAAAAAtyD0AADomkCEquWGTKQlrJng1+9cAAEHsRYkAAA=</t>
  </si>
  <si>
    <t>[YouTrack, Commented] Issue CDS-364: Email delivery classification</t>
  </si>
  <si>
    <t>Bug was updated by Tom Shaffer in project nConnect at 11 Apr 2018 14:43._x000D_
_x000D_
        CDS-364 Email delivery classification   Created by you_x000D_
_x000D_
_x000D_
_x000D_
Tested with David. Functionality is working properly. Approved to push to production._x000D_
_x000D_
View Reply_x000D_
_x000D_
You (d</t>
  </si>
  <si>
    <t>AAMkADgwMzYxOWY5LTZjMDMtNDQ5NC1iYjIwLWVhNDVhZTA4NDE4NgBGAAAAAABpHKyO+h4wT7ydR8ATtbXGBwBurILo6VyUTK0dsf+giEPAAAAAtyD0AADomkCEquWGTKQlrJng1+9cAAEHsRYhAAA=</t>
  </si>
  <si>
    <t>[YouTrack, Updated] Issue CDS-364: Email delivery classification</t>
  </si>
  <si>
    <t>Bug was updated by JetBrains TeamCity in project nConnect at 11 Apr 2018 12:10._x000D_
_x000D_
        CDS-364 Email delivery classification   Created by you_x000D_
_x000D_
To solve the problems of bounce loops and complex logic in cds workflows required to avoid them,_x000D_
implemen</t>
  </si>
  <si>
    <t>AAMkADgwMzYxOWY5LTZjMDMtNDQ5NC1iYjIwLWVhNDVhZTA4NDE4NgBGAAAAAABpHKyO+h4wT7ydR8ATtbXGBwBurILo6VyUTK0dsf+giEPAAAAAtyD0AADomkCEquWGTKQlrJng1+9cAAEHsRYWAAA=</t>
  </si>
  <si>
    <t>Bitcoin Miners Borrow Drive-by-Download Tactics</t>
  </si>
  <si>
    <t>In this issue of IT Security Bulletin:_x000D_
Bitcoin Miners Borrow Drive-by-Download Tactics_x000D_
_x000D_
_x000D_
View Online  |  Unsubscribe_x000D_
_x000D_
_x000D_
_x000D_
_x000D_
_x000D_
_x000D_
_x000D_
_x000D_
IT Security Bulletin_x000D_
_x000D_
_x000D_
_x000D_
_x000D_
_x000D_
_x000D_
_x000D_
_x000D_
_x000D_
_x000D_
_x000D_
_x000D_
Bitcoin Miners Borrow Drive-by-Download Tactics_x000D_
_x000D_
Cryptocurrencies lik</t>
  </si>
  <si>
    <t>AAMkADgwMzYxOWY5LTZjMDMtNDQ5NC1iYjIwLWVhNDVhZTA4NDE4NgBGAAAAAABpHKyO+h4wT7ydR8ATtbXGBwBurILo6VyUTK0dsf+giEPAAAAAtyD0AADomkCEquWGTKQlrJng1+9cAAEHsRYQAAA=</t>
  </si>
  <si>
    <t>file permissions issue when attempting to upgrade site</t>
  </si>
  <si>
    <t>Hey David-_x000D_
_x000D_
We attempted the upgrade on your site but are getting file permission errors.  Will you please change the default permission scheme for all WP folders and files to:_x000D_
_x000D_
  *   Folders - 755_x000D_
  *   Files - 644_x000D_
_x000D_
Ref: https://codex.wordpress.or</t>
  </si>
  <si>
    <t>AAMkADgwMzYxOWY5LTZjMDMtNDQ5NC1iYjIwLWVhNDVhZTA4NDE4NgBGAAAAAABpHKyO+h4wT7ydR8ATtbXGBwBurILo6VyUTK0dsf+giEPAAAAAtyD0AADomkCEquWGTKQlrJng1+9cAAEHsRYKAAA=</t>
  </si>
  <si>
    <t>[Loggly status] Confirm your subscription</t>
  </si>
  <si>
    <t>Loggly_x000D_
Notification Subscription Confirmation_x000D_
_x000D_
_x000D_
Thanks for subscribing to Loggly status updates. You're almost done - we just need to confirm your subscription._x000D_
_x000D_
In order to activate your subscription, please click the following link:_x000D_
http://status</t>
  </si>
  <si>
    <t>AAMkADgwMzYxOWY5LTZjMDMtNDQ5NC1iYjIwLWVhNDVhZTA4NDE4NgBGAAAAAABpHKyO+h4wT7ydR8ATtbXGBwBurILo6VyUTK0dsf+giEPAAAAAtyD0AADomkCEquWGTKQlrJng1+9cAAEHsRX1AAA=</t>
  </si>
  <si>
    <t>AAMkADgwMzYxOWY5LTZjMDMtNDQ5NC1iYjIwLWVhNDVhZTA4NDE4NgBGAAAAAABpHKyO+h4wT7ydR8ATtbXGBwBurILo6VyUTK0dsf+giEPAAAAAtyD0AADomkCEquWGTKQlrJng1+9cAAEHsRXuAAA=</t>
  </si>
  <si>
    <t>Re: Checking in on an open case - Loggly Case # 29980</t>
  </si>
  <si>
    <t>___________________________________x000D_
Type your response ABOVE THIS LINE to reply_x000D_
_________________________________x000D_
David Lee_x000D_
Subject: Filtering/limiting derived fields_x000D_
_________________________________x000D_
APR 11, 2018  |  06:45PM PDT_x000D_
Amar Johal replied:</t>
  </si>
  <si>
    <t>AAMkADgwMzYxOWY5LTZjMDMtNDQ5NC1iYjIwLWVhNDVhZTA4NDE4NgBGAAAAAABpHKyO+h4wT7ydR8ATtbXGBwBurILo6VyUTK0dsf+giEPAAAAAtyD0AADomkCEquWGTKQlrJng1+9cAAEHsRXsAAA=</t>
  </si>
  <si>
    <t>Invoice from JetBrains INVJBA649026</t>
  </si>
  <si>
    <t>Hello,_x000D_
_x000D_
Thank you for your purchase A918921 with JetBrains._x000D_
_x000D_
Attached you will find our invoice INVJBA649026 for your purchase._x000D_
_x000D_
If you require any additional information, please do not hesitate to contact us._x000D_
_x000D_
_x000D_
Best regards,_x000D_
_x000D_
JetBrains America</t>
  </si>
  <si>
    <t>AAMkADgwMzYxOWY5LTZjMDMtNDQ5NC1iYjIwLWVhNDVhZTA4NDE4NgBGAAAAAABpHKyO+h4wT7ydR8ATtbXGBwBurILo6VyUTK0dsf+giEPAAAAAtyD0AADomkCEquWGTKQlrJng1+9cAABCL7n/AAA=</t>
  </si>
  <si>
    <t>Issue while booking Order Nexstra Orders on UAT</t>
  </si>
  <si>
    <t>Hi David/Tom,_x000D_
_x000D_
We are facing below error while booking Orders to Nexstra UAT._x000D_
_x000D_
Can you please check and see if there is any issue from Nexstra UAT side?_x000D_
_x000D_
_x000D_
_x000D_
_x000D_
Thanks,_x000D_
Malles</t>
  </si>
  <si>
    <t>AAMkADgwMzYxOWY5LTZjMDMtNDQ5NC1iYjIwLWVhNDVhZTA4NDE4NgBGAAAAAABpHKyO+h4wT7ydR8ATtbXGBwBurILo6VyUTK0dsf+giEPAAAAAtyD0AADomkCEquWGTKQlrJng1+9cAAEHsRXqAAA=</t>
  </si>
  <si>
    <t>Nexstra: Payment received from Northern</t>
  </si>
  <si>
    <t>Patrick Emmons</t>
  </si>
  <si>
    <t>Patrick-_x000D_
 We have finally received payment for David’s work at Northern._x000D_
They have paid for his first two weeks._x000D_
I think the easiest approach for handling payment to Dragonspear is for Dragonspear to send us an invoice._x000D_
Please let me know if you would</t>
  </si>
  <si>
    <t>AAMkADgwMzYxOWY5LTZjMDMtNDQ5NC1iYjIwLWVhNDVhZTA4NDE4NgBGAAAAAABpHKyO+h4wT7ydR8ATtbXGBwBurILo6VyUTK0dsf+giEPAAAAAtyD0AADomkCEquWGTKQlrJng1+9cAAEHsRXoAAA=</t>
  </si>
  <si>
    <t>FW: Pride Technologies: Remittance Report - 04/06/2018– Nexstra Inc</t>
  </si>
  <si>
    <t>From: apsupport@pridetech.com &lt;apsupport@pridetech.com&gt;_x000D_
Sent: Friday, April 06, 2018 10:21 AM_x000D_
To: Tom Shaffer &lt;tshaffer@nexstra.com&gt;_x000D_
Cc: ap@pridetech.com_x000D_
Subject: Pride Technologies: Remittance Report - 04/06/2018– Nexstra Inc_x000D_
Importance: High</t>
  </si>
  <si>
    <t>AAMkADgwMzYxOWY5LTZjMDMtNDQ5NC1iYjIwLWVhNDVhZTA4NDE4NgBGAAAAAABpHKyO+h4wT7ydR8ATtbXGBwBurILo6VyUTK0dsf+giEPAAAAAtyD0AADomkCEquWGTKQlrJng1+9cAAEHsRXnAAA=</t>
  </si>
  <si>
    <t>Working on more Northern trip expenses</t>
  </si>
  <si>
    <t>David-_x000D_
_x000D_
Chuck and I are working on your expense reports._x000D_
Did you have a trip after the March 26 – 30th?_x000D_
_x000D_
February 27, you add $21 to something with a new balance of $22.40._x000D_
Says “Kiosk” on the receipt.  What is this? Or, what expense category?_x000D_
_x000D_
On</t>
  </si>
  <si>
    <t>AAMkADgwMzYxOWY5LTZjMDMtNDQ5NC1iYjIwLWVhNDVhZTA4NDE4NgBGAAAAAABpHKyO+h4wT7ydR8ATtbXGBwBurILo6VyUTK0dsf+giEPAAAAAtyD0AADomkCEquWGTKQlrJng1+9cAAEHsRXDAAA=</t>
  </si>
  <si>
    <t xml:space="preserve">Dragonspear / Northern </t>
  </si>
  <si>
    <t>David-_x000D_
_x000D_
We have been paid by Northern for two weeks of work in January._x000D_
Attached is the spreadsheet for calculating everything._x000D_
When free, let’s review._x000D_
Chuck will mail you the check for your medical insurance premiums today._x000D_
_x000D_
Tom</t>
  </si>
  <si>
    <t>AAMkADgwMzYxOWY5LTZjMDMtNDQ5NC1iYjIwLWVhNDVhZTA4NDE4NgBGAAAAAABpHKyO+h4wT7ydR8ATtbXGBwBurILo6VyUTK0dsf+giEPAAAAAtyD0AADomkCEquWGTKQlrJng1+9cAAEHsRWmAAA=</t>
  </si>
  <si>
    <t>In this issue of IT Security Bulletin:_x000D_
Secure Secondary Data with Scale-Out Storage_x000D_
_x000D_
_x000D_
View Online  |  Unsubscribe_x000D_
_x000D_
_x000D_
_x000D_
_x000D_
_x000D_
_x000D_
_x000D_
_x000D_
IT Security Bulletin_x000D_
_x000D_
_x000D_
_x000D_
_x000D_
_x000D_
_x000D_
_x000D_
_x000D_
_x000D_
_x000D_
_x000D_
_x000D_
Secure Secondary Data with Scale-Out Storage_x000D_
_x000D_
_x000D_
_x000D_
_x000D_
Download now</t>
  </si>
  <si>
    <t>AAMkADgwMzYxOWY5LTZjMDMtNDQ5NC1iYjIwLWVhNDVhZTA4NDE4NgBGAAAAAABpHKyO+h4wT7ydR8ATtbXGBwBurILo6VyUTK0dsf+giEPAAAAAtyD0AADomkCEquWGTKQlrJng1+9cAAEHsRWcAAA=</t>
  </si>
  <si>
    <t>RE: Emailing: final.docx</t>
  </si>
  <si>
    <t>Thanks for sharing that David.  I am meeting with Jeff next week._x000D_
_x000D_
-----Original Message-----_x000D_
From: David Lee [mailto:dlee@nexstra.com] _x000D_
Sent: Monday, April 9, 2018 11:06 AM_x000D_
To: Patrick Emmons &lt;pemmons@dragonspears.com&gt;_x000D_
Subject: Emailing: final.docx</t>
  </si>
  <si>
    <t>AAMkADgwMzYxOWY5LTZjMDMtNDQ5NC1iYjIwLWVhNDVhZTA4NDE4NgBGAAAAAABpHKyO+h4wT7ydR8ATtbXGBwBurILo6VyUTK0dsf+giEPAAAAAtyD0AADomkCEquWGTKQlrJng1+9cAAEHsRVpAAA=</t>
  </si>
  <si>
    <t>Vaadin Newsletter April 2018</t>
  </si>
  <si>
    <t>The latest Vaadin news: 10 reasons to use Vaadin 10, What happened to Vaadin Elements? and Vaadin Consulting._x000D_
_x000D_
_x000D_
Vaadin Newsletter - April 2018_x000D_
_x000D_
View as a web page_x000D_
_x000D_
_x000D_
_x000D_
10 reasons to use Vaadin 10_x000D_
_x000D_
_x000D_
The Vaadin 10 beta is out and it changes everyt</t>
  </si>
  <si>
    <t>AAMkADgwMzYxOWY5LTZjMDMtNDQ5NC1iYjIwLWVhNDVhZTA4NDE4NgBGAAAAAABpHKyO+h4wT7ydR8ATtbXGBwBurILo6VyUTK0dsf+giEPAAAAAtyD0AADomkCEquWGTKQlrJng1+9cAAEHsRVXAAA=</t>
  </si>
  <si>
    <t>Apache NiFi for Dummies – ebook</t>
  </si>
  <si>
    <t>Research_x000D_
_x000D_
_x000D_
_x000D_
_x000D_
_x000D_
_x000D_
New Technology for New Data Challenges_x000D_
_x000D_
_x000D_
_x000D_
_x000D_
       Read the book now_x000D_
_x000D_
_x000D_
_x000D_
_x000D_
_x000D_
_x000D_
_x000D_
The explosion in data volumes, sources, formats, and analytics processes challenges traditional technologies for managing data flow</t>
  </si>
  <si>
    <t>AAMkADgwMzYxOWY5LTZjMDMtNDQ5NC1iYjIwLWVhNDVhZTA4NDE4NgBGAAAAAABpHKyO+h4wT7ydR8ATtbXGBwBurILo6VyUTK0dsf+giEPAAAAAtyD0AADomkCEquWGTKQlrJng1+9cAAEHsRUxAAA=</t>
  </si>
  <si>
    <t>Welcome to Vaadin Pro</t>
  </si>
  <si>
    <t>Hi David Lee!_x000D_
Your Vaadin Pro sign up is completed. Join us at https://vaadin.com/pro/account_x000D_
_x000D_
------------------------_x000D_
This message was automatically sent by Vaadin.com</t>
  </si>
  <si>
    <t>AAMkADgwMzYxOWY5LTZjMDMtNDQ5NC1iYjIwLWVhNDVhZTA4NDE4NgBGAAAAAABpHKyO+h4wT7ydR8ATtbXGBwBurILo6VyUTK0dsf+giEPAAAAAtyD0AADomkCEquWGTKQlrJng1+9cAAEHsRUwAAA=</t>
  </si>
  <si>
    <t>Complete_x000D_
_x000D_
Regards,_x000D_
_x000D_
Charles Fralick_x000D_
Nexstra Inc._x000D_
103 Town and Country Dr._x000D_
Suite M_x000D_
Danville, CA 94526_x000D_
_x000D_
925-899-7410_x000D_
_x000D_
_x000D_
From: Ting Chi [mailto:Ting.Chi@mscsoftware.com]_x000D_
Sent: Monday, April 9, 2018 10:26 AM_x000D_
To: Charles Fralick &lt;cfralick@nexstra</t>
  </si>
  <si>
    <t>AAMkADgwMzYxOWY5LTZjMDMtNDQ5NC1iYjIwLWVhNDVhZTA4NDE4NgBGAAAAAABpHKyO+h4wT7ydR8ATtbXGBwBurILo6VyUTK0dsf+giEPAAAAAtyD0AADomkCEquWGTKQlrJng1+9cAAEHsRUtAAA=</t>
  </si>
  <si>
    <t>AAMkADgwMzYxOWY5LTZjMDMtNDQ5NC1iYjIwLWVhNDVhZTA4NDE4NgBGAAAAAABpHKyO+h4wT7ydR8ATtbXGBwBurILo6VyUTK0dsf+giEPAAAAAtyD0AADomkCEquWGTKQlrJng1+9cAAEHsRUkAAA=</t>
  </si>
  <si>
    <t>YouTrack Product Newsletter</t>
  </si>
  <si>
    <t>Our "Make it Workflow" series shows you how to automate and optimize processes in YouTrack with the help of workflows. Each article describes a popular use case and contains ready-to-use sample code. Find a workflow that works for you!_x000D_
_x000D_
_x000D_
_x000D_
_x000D_
_x000D_
_x000D_
_x000D_
_x000D_
Yo</t>
  </si>
  <si>
    <t>AAMkADgwMzYxOWY5LTZjMDMtNDQ5NC1iYjIwLWVhNDVhZTA4NDE4NgBGAAAAAABpHKyO+h4wT7ydR8ATtbXGBwBurILo6VyUTK0dsf+giEPAAAAAtyD0AADomkCEquWGTKQlrJng1+9cAAEHsRUUAAA=</t>
  </si>
  <si>
    <t>Reply to Support Ticket #36596</t>
  </si>
  <si>
    <t>Dear David Lee,_x000D_
_x000D_
Your Support Ticket 36596 has been responded. A copy of our Support Team response appears below._x000D_
_x000D_
Response:_x000D_
_________________________________x000D_
Dear David,_x000D_
_x000D_
Thank you for your report._x000D_
_x000D_
We have reproduced the error. We will try to f</t>
  </si>
  <si>
    <t>AAMkADgwMzYxOWY5LTZjMDMtNDQ5NC1iYjIwLWVhNDVhZTA4NDE4NgBGAAAAAABpHKyO+h4wT7ydR8ATtbXGBwBurILo6VyUTK0dsf+giEPAAAAAtyD0AADomkCEquWGTKQlrJng1+9cAAEHsRUEAAA=</t>
  </si>
  <si>
    <t>Reply to Support Ticket #36595</t>
  </si>
  <si>
    <t>Dear David Lee,_x000D_
_x000D_
Your Support Ticket 36595 has been responded. A copy of our Support Team response appears below._x000D_
_x000D_
Response:_x000D_
_________________________________x000D_
Dear David,_x000D_
_x000D_
Thank you for using our software._x000D_
_x000D_
We have reproduced the issue. We will t</t>
  </si>
  <si>
    <t>AAMkADgwMzYxOWY5LTZjMDMtNDQ5NC1iYjIwLWVhNDVhZTA4NDE4NgBGAAAAAABpHKyO+h4wT7ydR8ATtbXGBwBurILo6VyUTK0dsf+giEPAAAAAtyD0AADomkCEquWGTKQlrJng1+9cAAEHsRT9AAA=</t>
  </si>
  <si>
    <t>Support Ticket update</t>
  </si>
  <si>
    <t>Dear David Lee,_x000D_
_x000D_
Your Support Ticket 36596 has been updated and sent to EMS Support Team._x000D_
_x000D_
Support Category: Software - Bug Reports_x000D_
Subject: Out of memory printing small diagram_x000D_
Language: English_x000D_
Message:_x000D_
_________________________________x000D_
Screen S</t>
  </si>
  <si>
    <t>AAMkADgwMzYxOWY5LTZjMDMtNDQ5NC1iYjIwLWVhNDVhZTA4NDE4NgBGAAAAAABpHKyO+h4wT7ydR8ATtbXGBwBurILo6VyUTK0dsf+giEPAAAAAtyD0AADomkCEquWGTKQlrJng1+9cAAEHsRTBAAA=</t>
  </si>
  <si>
    <t>Dear David Lee,_x000D_
_x000D_
Your Support Ticket 36596 has been updated and sent to EMS Support Team._x000D_
_x000D_
Support Category: Software - Bug Reports_x000D_
Subject: Out of memory printing small diagram_x000D_
Language: English_x000D_
Message:_x000D_
_________________________________x000D_
Screen s</t>
  </si>
  <si>
    <t>AAMkADgwMzYxOWY5LTZjMDMtNDQ5NC1iYjIwLWVhNDVhZTA4NDE4NgBGAAAAAABpHKyO+h4wT7ydR8ATtbXGBwBurILo6VyUTK0dsf+giEPAAAAAtyD0AADomkCEquWGTKQlrJng1+9cAAEHsRTAAAA=</t>
  </si>
  <si>
    <t>New Support Ticket</t>
  </si>
  <si>
    <t>Dear David Lee,_x000D_
_x000D_
Thank you for submitting your Support Ticket to EMS Support Team._x000D_
_x000D_
Your Support Ticket ID is [36596]_x000D_
_x000D_
Support Category: Software - Bug Reports_x000D_
Subject: Out of memory printing small diagram_x000D_
Language: English_x000D_
_x000D_
Your OS Version: Win</t>
  </si>
  <si>
    <t>AAMkADgwMzYxOWY5LTZjMDMtNDQ5NC1iYjIwLWVhNDVhZTA4NDE4NgBGAAAAAABpHKyO+h4wT7ydR8ATtbXGBwBurILo6VyUTK0dsf+giEPAAAAAtyD0AADomkCEquWGTKQlrJng1+9cAAEHsRS/AAA=</t>
  </si>
  <si>
    <t>Dear David Lee,_x000D_
_x000D_
Thank you for submitting your Support Ticket to EMS Support Team._x000D_
_x000D_
Your Support Ticket ID is [36595]_x000D_
_x000D_
Support Category: Software - Bug Reports_x000D_
Subject: Database Diagram editor resets "Hide Subitems" on every change_x000D_
Language: Engli</t>
  </si>
  <si>
    <t>AAMkADgwMzYxOWY5LTZjMDMtNDQ5NC1iYjIwLWVhNDVhZTA4NDE4NgBGAAAAAABpHKyO+h4wT7ydR8ATtbXGBwBurILo6VyUTK0dsf+giEPAAAAAtyD0AADomkCEquWGTKQlrJng1+9cAAEHsRS+AAA=</t>
  </si>
  <si>
    <t>Amazon SES Email Event Notification</t>
  </si>
  <si>
    <t>{_x000D_
  "Type" : "Notification",_x000D_
  "MessageId" : "caaf4fff-a60e-564f-9558-1cbb9828499a",_x000D_
  "TopicArn" : "arn:aws:sns:us-east-1:114709661826:mailrouter-notify-rel",_x000D_
  "Subject" : "Amazon SES Email Event Notification",_x000D_
  "Message" : "{\"eventType\":\"Open\</t>
  </si>
  <si>
    <t>AAMkADgwMzYxOWY5LTZjMDMtNDQ5NC1iYjIwLWVhNDVhZTA4NDE4NgBGAAAAAABpHKyO+h4wT7ydR8ATtbXGBwBurILo6VyUTK0dsf+giEPAAAAAtyD0AADomkCEquWGTKQlrJng1+9cAAEHsRSqAAA=</t>
  </si>
  <si>
    <t>{_x000D_
  "Type" : "SubscriptionConfirmation",_x000D_
  "MessageId" : "89e1dcc2-661b-48e0-a3be-e0bf708f1cda",_x000D_
  "Token" : "2336412f37fb687f5d51e6e241da92fd71ec7fa0268a8df072268a1b6c27f197dd2d38e10e6e4c3b39b2c8e8b35f3b4fcc103f96a61fcc0c6613e6b501e60564f39e2d146cc264</t>
  </si>
  <si>
    <t>AAMkADgwMzYxOWY5LTZjMDMtNDQ5NC1iYjIwLWVhNDVhZTA4NDE4NgBGAAAAAABpHKyO+h4wT7ydR8ATtbXGBwBurILo6VyUTK0dsf+giEPAAAAAtyD0AADomkCEquWGTKQlrJng1+9cAAEHsRSpAAA=</t>
  </si>
  <si>
    <t>RE:[CASE 4979991921] Limit Increase: SNS Text Messaging</t>
  </si>
  <si>
    <t>AAMkADgwMzYxOWY5LTZjMDMtNDQ5NC1iYjIwLWVhNDVhZTA4NDE4NgBGAAAAAABpHKyO+h4wT7ydR8ATtbXGBwBurILo6VyUTK0dsf+giEPAAAAAtyD0AADomkCEquWGTKQlrJng1+9cAAEHGeZtAAA=</t>
  </si>
  <si>
    <t>[Request received] Azure AD Auth Module still non functional</t>
  </si>
  <si>
    <t>##- Please type your reply above this line -##_x000D_
_x000D_
Your request (#1324687) has been received and is being reviewed by YouTrack rockers!_x000D_
_x000D_
To add additional comments, please reply to this email or follow the link below:_x000D_
http://youtrack-support.jetbrains.c</t>
  </si>
  <si>
    <t>AAMkADgwMzYxOWY5LTZjMDMtNDQ5NC1iYjIwLWVhNDVhZTA4NDE4NgBGAAAAAABpHKyO+h4wT7ydR8ATtbXGBwBurILo6VyUTK0dsf+giEPAAAAAtyD0AADomkCEquWGTKQlrJng1+9cAAEHGeZiAAA=</t>
  </si>
  <si>
    <t>Your trial period of Vaadin Spreadsheet is expiring in two weeks</t>
  </si>
  <si>
    <t>Hi David,_x000D_
_x000D_
Did you notice you are already half way through your trial period for Vaadin Spreadsheet? No need to worry. In case you haven't checked it out yet, there is plenty of time left._x000D_
_x000D_
If you have technical questions, please head to</t>
  </si>
  <si>
    <t>AAMkADgwMzYxOWY5LTZjMDMtNDQ5NC1iYjIwLWVhNDVhZTA4NDE4NgBGAAAAAABpHKyO+h4wT7ydR8ATtbXGBwBurILo6VyUTK0dsf+giEPAAAAAtyD0AADomkCEquWGTKQlrJng1+9cAAEHGeZhAAA=</t>
  </si>
  <si>
    <t>Re: Nexstra: website review</t>
  </si>
  <si>
    <t>Tom-_x000D_
_x000D_
I’ve attached our two final invoices &amp; statement, which include the remaining 50% of the original proposed charges and an additional invoice for new pages, form, and iStock image purchases.  We honor their discounts based upon 36 image credit pack</t>
  </si>
  <si>
    <t>AAMkADgwMzYxOWY5LTZjMDMtNDQ5NC1iYjIwLWVhNDVhZTA4NDE4NgBGAAAAAABpHKyO+h4wT7ydR8ATtbXGBwBurILo6VyUTK0dsf+giEPAAAAAtyD0AADomkCEquWGTKQlrJng1+9cAAEGtCkaAAA=</t>
  </si>
  <si>
    <t>Thanks Tom.  Outside of the website, do you have a general design for your case studies?_x000D_
_x000D_
For instance, if you handed a single or double-sided 8.5x11” case study pamphlet out, do you already have a design for this?  If not I can design a single template</t>
  </si>
  <si>
    <t>AAMkADgwMzYxOWY5LTZjMDMtNDQ5NC1iYjIwLWVhNDVhZTA4NDE4NgBGAAAAAABpHKyO+h4wT7ydR8ATtbXGBwBurILo6VyUTK0dsf+giEPAAAAAtyD0AADomkCEquWGTKQlrJng1+9cAAEGtCkZAAA=</t>
  </si>
  <si>
    <t>RE: Nexstra: website review</t>
  </si>
  <si>
    <t>Jesse Dudan</t>
  </si>
  <si>
    <t>Jesse-_x000D_
_x000D_
Please send us an invoice for the remaining 50% - we will pay it immediately._x000D_
_x000D_
Yes, we do want to have the Case Study section.  I’ll put together all the needed information_x000D_
and get it to you early next week._x000D_
_x000D_
I’ll send a separate email on t</t>
  </si>
  <si>
    <t>AAMkADgwMzYxOWY5LTZjMDMtNDQ5NC1iYjIwLWVhNDVhZTA4NDE4NgBGAAAAAABpHKyO+h4wT7ydR8ATtbXGBwBurILo6VyUTK0dsf+giEPAAAAAtyD0AADomkCEquWGTKQlrJng1+9cAAEGtCkYAAA=</t>
  </si>
  <si>
    <t>New Symantec Legal case study</t>
  </si>
  <si>
    <t>eddielow@aol.com; Barry Wetmore (bwetmore@comcast.net); Charles Fralick; Alia Khatoon; David Lee</t>
  </si>
  <si>
    <t>All-_x000D_
_x000D_
Attached is a new case study I just created today._x000D_
Please review and let me know what needs to be corrected._x000D_
_x000D_
Thank you,_x000D_
Tom_x000D_
_x000D_
_x000D_
Tom Shaffer_x000D_
Nexstra, Inc._x000D_
103 Town and Country Drive, Suite M_x000D_
Danville, CA 94526_x000D_
925-837-2917 (office)_x000D_
925-6</t>
  </si>
  <si>
    <t>AAMkADgwMzYxOWY5LTZjMDMtNDQ5NC1iYjIwLWVhNDVhZTA4NDE4NgBGAAAAAABpHKyO+h4wT7ydR8ATtbXGBwBurILo6VyUTK0dsf+giEPAAAAAtyD0AADomkCEquWGTKQlrJng1+9cAAEGtCkXAAA=</t>
  </si>
  <si>
    <t>Hi Tom-_x000D_
_x000D_
All changes aside from the below changes have been made, please review.  I’ve commented on a few of the items not completed below._x000D_
_x000D_
Are you still planning on doing the Case Studies section and related pages?  I’d like to bill for the remainin</t>
  </si>
  <si>
    <t>AAMkADgwMzYxOWY5LTZjMDMtNDQ5NC1iYjIwLWVhNDVhZTA4NDE4NgBGAAAAAABpHKyO+h4wT7ydR8ATtbXGBwBurILo6VyUTK0dsf+giEPAAAAAtyD0AADomkCEquWGTKQlrJng1+9cAAEGtCkWAAA=</t>
  </si>
  <si>
    <t xml:space="preserve">David &amp; Chuck_x000D_
_x000D_
I received this email today._x000D_
Looks like maybe we got paid._x000D_
It’s only for two weeks._x000D_
_x000D_
Tom_x000D_
_x000D_
_x000D_
From: apsupport@pridetech.com &lt;apsupport@pridetech.com&gt;_x000D_
Sent: Friday, April 06, 2018 10:21 AM_x000D_
To: Tom Shaffer &lt;tshaffer@nexstra.com&gt;_x000D_
Cc: </t>
  </si>
  <si>
    <t>AAMkADgwMzYxOWY5LTZjMDMtNDQ5NC1iYjIwLWVhNDVhZTA4NDE4NgBGAAAAAABpHKyO+h4wT7ydR8ATtbXGBwBurILo6VyUTK0dsf+giEPAAAAAtyD0AADomkCEquWGTKQlrJng1+9cAAEGtCkUAAA=</t>
  </si>
  <si>
    <t>ACTION REQUIRED - Loggly Certificate Update</t>
  </si>
  <si>
    <t>If you are currently using TLS encryption to send logs to Loggly, action is required on your part by Tuesday, April 10, 2018. Beginning April 10, 2018, we will stop accepting data using the old certificate._x000D_
_x000D_
_x000D_
_x000D_
_x000D_
_x000D_
_x000D_
_x000D_
_x000D_
ACTION REQUIRED - Loggly Certif</t>
  </si>
  <si>
    <t>AAMkADgwMzYxOWY5LTZjMDMtNDQ5NC1iYjIwLWVhNDVhZTA4NDE4NgBGAAAAAABpHKyO+h4wT7ydR8ATtbXGBwBurILo6VyUTK0dsf+giEPAAAAAtyD0AADomkCEquWGTKQlrJng1+9cAAEGcqPzAAA=</t>
  </si>
  <si>
    <t>Hi Tom-_x000D_
_x000D_
Got your email…..sent the below earlier to you guys earlier (highlighted in yellow).  We’ll get to these other minor front-end tweaks tomorrow._x000D_
_x000D_
Thanks Tom!_x000D_
_x000D_
_x000D_
----------_x000D_
_x000D_
(1) Broken capcha image on contact form._x000D_
_x000D_
In order to use imagef</t>
  </si>
  <si>
    <t>AAMkADgwMzYxOWY5LTZjMDMtNDQ5NC1iYjIwLWVhNDVhZTA4NDE4NgBGAAAAAABpHKyO+h4wT7ydR8ATtbXGBwBurILo6VyUTK0dsf+giEPAAAAAtyD0AADomkCEquWGTKQlrJng1+9cAAECGWSKAAA=</t>
  </si>
  <si>
    <t>Nexstra: website review</t>
  </si>
  <si>
    <t>Jesse-_x000D_
_x000D_
The site looks great!_x000D_
We went through the entire site and there are only a few issues._x000D_
I think the issues below are pretty clear.  But, if not please give me a call to review._x000D_
_x000D_
First up…_x000D_
Can you get with David to get the email working in th</t>
  </si>
  <si>
    <t>AAMkADgwMzYxOWY5LTZjMDMtNDQ5NC1iYjIwLWVhNDVhZTA4NDE4NgBGAAAAAABpHKyO+h4wT7ydR8ATtbXGBwBurILo6VyUTK0dsf+giEPAAAAAtyD0AADomkCEquWGTKQlrJng1+9cAAECGWSJAAA=</t>
  </si>
  <si>
    <t>RE: website is live, a couple of things....</t>
  </si>
  <si>
    <t>Jesse Dudan; David Lee</t>
  </si>
  <si>
    <t>Jesse-_x000D_
_x000D_
Great!_x000D_
I’ll work with David to resolve the two issues._x000D_
_x000D_
Tom_x000D_
_x000D_
_x000D_
From: Jesse Dudan &lt;bud@goairtight.com&gt;_x000D_
Sent: Thursday, April 05, 2018 1:13 PM_x000D_
To: David Lee &lt;dlee@nexstra.com&gt;; Tom Shaffer &lt;tshaffer@nexstra.com&gt;_x000D_
Subject: website is live, a</t>
  </si>
  <si>
    <t>AAMkADgwMzYxOWY5LTZjMDMtNDQ5NC1iYjIwLWVhNDVhZTA4NDE4NgBGAAAAAABpHKyO+h4wT7ydR8ATtbXGBwBurILo6VyUTK0dsf+giEPAAAAAtyD0AADomkCEquWGTKQlrJng1+9cAAECGWSCAAA=</t>
  </si>
  <si>
    <t>website is live, a couple of things....</t>
  </si>
  <si>
    <t>Hey David &amp; Tom-_x000D_
_x000D_
Your website is officially live, but we need to take care of these two below issues.  Please let me know if you have any questions or need to discuss._x000D_
_x000D_
Thanks!_x000D_
_x000D_
http://www.nexstra.com_x000D_
_x000D_
----------_x000D_
_x000D_
(1) Broken capcha image on con</t>
  </si>
  <si>
    <t>AAMkADgwMzYxOWY5LTZjMDMtNDQ5NC1iYjIwLWVhNDVhZTA4NDE4NgBGAAAAAABpHKyO+h4wT7ydR8ATtbXGBwBurILo6VyUTK0dsf+giEPAAAAAtyD0AADomkCEquWGTKQlrJng1+9cAAECGWSBAAA=</t>
  </si>
  <si>
    <t>New! Send mail to multiple locations with direct mail.</t>
  </si>
  <si>
    <t>Not rendering correctly? View this email as a web page here._x000D_
_x000D_
_x000D_
_x000D_
_x000D_
_x000D_
_x000D_
BECAUSE LABELING MAIL BY HAND IS DEATH BY BOREDOM_x000D_
_x000D_
_x000D_
Send bulk mail to multiple addresses straight from Lucidpress with our new direct mail feature._x000D_
_x000D_
_x000D_
Learn How_x000D_
_x000D_
_x000D_
_x000D_
Printi</t>
  </si>
  <si>
    <t>AAMkADgwMzYxOWY5LTZjMDMtNDQ5NC1iYjIwLWVhNDVhZTA4NDE4NgBGAAAAAABpHKyO+h4wT7ydR8ATtbXGBwBurILo6VyUTK0dsf+giEPAAAAAtyD0AADomkCEquWGTKQlrJng1+9cAAECGWR/AAA=</t>
  </si>
  <si>
    <t>All,_x000D_
_x000D_
Please respond to this email to indicate that the tasks to re-read the attached documents has been completed and that you understand their contents._x000D_
_x000D_
Regards,_x000D_
_x000D_
Charles Fralick_x000D_
Nexstra Inc._x000D_
103 Town and Country Dr._x000D_
Suite M_x000D_
Danville, CA 9452</t>
  </si>
  <si>
    <t>AAMkADgwMzYxOWY5LTZjMDMtNDQ5NC1iYjIwLWVhNDVhZTA4NDE4NgBGAAAAAABpHKyO+h4wT7ydR8ATtbXGBwBurILo6VyUTK0dsf+giEPAAAAAtyD0AADomkCEquWGTKQlrJng1+9cAAECGWR7AAA=</t>
  </si>
  <si>
    <t>Fwd: icon choices and styling</t>
  </si>
  <si>
    <t>David._x000D_
_x000D_
Ans #1:_x000D_
WordPress is not storing server-side sessions for users but uses client-side cookies instead. Their authentication details are passed via an auth cookie and validated by the wp_validate_auth_cookie() function._x000D_
Therefore, server-side do</t>
  </si>
  <si>
    <t>AAMkADgwMzYxOWY5LTZjMDMtNDQ5NC1iYjIwLWVhNDVhZTA4NDE4NgBGAAAAAABpHKyO+h4wT7ydR8ATtbXGBwBurILo6VyUTK0dsf+giEPAAAAAtyD0AADomkCEquWGTKQlrJng1+9cAAECGWR5AAA=</t>
  </si>
  <si>
    <t xml:space="preserve">Staffing Needs </t>
  </si>
  <si>
    <t>AAMkADgwMzYxOWY5LTZjMDMtNDQ5NC1iYjIwLWVhNDVhZTA4NDE4NgBGAAAAAABpHKyO+h4wT7ydR8ATtbXGBwBurILo6VyUTK0dsf+giEPAAAAAtyD0AADomkCEquWGTKQlrJng1+9cAAECGWR4AAA=</t>
  </si>
  <si>
    <t>RE: needed content</t>
  </si>
  <si>
    <t>Jesse-_x000D_
_x000D_
Please give David a call when you are ready._x000D_
His number is 812-630-7622_x000D_
_x000D_
Thank you!_x000D_
Tom_x000D_
_x000D_
_x000D_
From: Jesse Dudan &lt;bud@goairtight.com&gt;_x000D_
Sent: Wednesday, April 04, 2018 4:00 PM_x000D_
To: Tom Shaffer &lt;tshaffer@nexstra.com&gt;_x000D_
Cc: David Lee &lt;dlee@nexstra</t>
  </si>
  <si>
    <t>AAMkADgwMzYxOWY5LTZjMDMtNDQ5NC1iYjIwLWVhNDVhZTA4NDE4NgBGAAAAAABpHKyO+h4wT7ydR8ATtbXGBwBurILo6VyUTK0dsf+giEPAAAAAtyD0AADomkCEquWGTKQlrJng1+9cAAECGWR3AAA=</t>
  </si>
  <si>
    <t>Includes: Reddit Pulls Bitcoin Payment Option</t>
  </si>
  <si>
    <t>In this issue of IT Security Bulletin:_x000D_
Protecting Those Accounts You Forgot About_x000D_
Datacenters of the Future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Datacenters of the Futur</t>
  </si>
  <si>
    <t>AAMkADgwMzYxOWY5LTZjMDMtNDQ5NC1iYjIwLWVhNDVhZTA4NDE4NgBGAAAAAABpHKyO+h4wT7ydR8ATtbXGBwBurILo6VyUTK0dsf+giEPAAAAAtyD0AADomkCEquWGTKQlrJng1+9cAAECGWR2AAA=</t>
  </si>
  <si>
    <t xml:space="preserve">Jesse-_x000D_
_x000D_
That’s the plan._x000D_
I’ll confirm with David._x000D_
_x000D_
Tom_x000D_
_x000D_
_x000D_
From: Jesse Dudan &lt;bud@goairtight.com&gt;_x000D_
Sent: Thursday, April 05, 2018 10:04 AM_x000D_
To: Tom Shaffer &lt;tshaffer@nexstra.com&gt;_x000D_
Cc: David Lee &lt;dlee@nexstra.com&gt;_x000D_
Subject: Re: needed content_x000D_
_x000D_
Hey </t>
  </si>
  <si>
    <t>AAMkADgwMzYxOWY5LTZjMDMtNDQ5NC1iYjIwLWVhNDVhZTA4NDE4NgBGAAAAAABpHKyO+h4wT7ydR8ATtbXGBwBurILo6VyUTK0dsf+giEPAAAAAtyD0AADomkCEquWGTKQlrJng1+9cAAECGWR1AAA=</t>
  </si>
  <si>
    <t>Re: needed content</t>
  </si>
  <si>
    <t>Hey guys, just making sure that you will be making your DNS changes at 11am sharp and then we will finish up our remaining tasks, please confirm._x000D_
_x000D_
Thanks._x000D_
_x000D_
_x000D_
Jesse Dudan_x000D_
AirTight Internet Services, LLC_x000D_
www.goairtight.com_x000D_
Walnut Creek: (925) 256-671</t>
  </si>
  <si>
    <t>AAMkADgwMzYxOWY5LTZjMDMtNDQ5NC1iYjIwLWVhNDVhZTA4NDE4NgBGAAAAAABpHKyO+h4wT7ydR8ATtbXGBwBurILo6VyUTK0dsf+giEPAAAAAtyD0AADomkCEquWGTKQlrJng1+9cAAECGWR0AAA=</t>
  </si>
  <si>
    <t>Re: Nexstra: Need anything?</t>
  </si>
  <si>
    <t>Let me know if this answers your questions, thanks._x000D_
_x000D_
Ans #1:_x000D_
WordPress is not storing server-side sessions for users but uses client-side cookies instead. Their authentication details are passed via an auth cookie and validated by the wp_validate_auth_</t>
  </si>
  <si>
    <t>AAMkADgwMzYxOWY5LTZjMDMtNDQ5NC1iYjIwLWVhNDVhZTA4NDE4NgBGAAAAAABpHKyO+h4wT7ydR8ATtbXGBwBurILo6VyUTK0dsf+giEPAAAAAtyD0AADomkCEquWGTKQlrJng1+9cAAECGWRzAAA=</t>
  </si>
  <si>
    <t>It’s not too late! Save $300 on RSA Conference.</t>
  </si>
  <si>
    <t>On a scale from one to ten, expect a 12._x000D_
_x000D_
_x000D_
_x000D_
        Listen—we’re not ones to hide our excitement. So if getting excited about being two weeks out from RSA Conference 2018 is wrong, well, then we don’t want to be right. Because even though bringing t</t>
  </si>
  <si>
    <t>AAMkADgwMzYxOWY5LTZjMDMtNDQ5NC1iYjIwLWVhNDVhZTA4NDE4NgBGAAAAAABpHKyO+h4wT7ydR8ATtbXGBwBurILo6VyUTK0dsf+giEPAAAAAtyD0AADomkCEquWGTKQlrJng1+9cAAECGWRyAAA=</t>
  </si>
  <si>
    <t>Re: 504 timeouts</t>
  </si>
  <si>
    <t xml:space="preserve">This last one happened when simply trying to access the WP login page….._x000D_
_x000D_
_x000D_
Jesse Dudan_x000D_
AirTight Internet Services, LLC_x000D_
www.goairtight.com_x000D_
Walnut Creek: (925) 256-6710_x000D_
Sonora: (209) 288-2047_x000D_
Toll-Free: (877) 245-2096_x000D_
_x000D_
On Apr 4, 2018, at 8:19 PM, </t>
  </si>
  <si>
    <t>AAMkADgwMzYxOWY5LTZjMDMtNDQ5NC1iYjIwLWVhNDVhZTA4NDE4NgBGAAAAAABpHKyO+h4wT7ydR8ATtbXGBwBurILo6VyUTK0dsf+giEPAAAAAtyD0AADomkCEquWGTKQlrJng1+9cAAECGWRxAAA=</t>
  </si>
  <si>
    <t>Delivery information for "3 Year Maintenance for EMS SQL Manager for MySQL (Business)" (MyCommerce Share-It order no. 559928303)</t>
  </si>
  <si>
    <t>****************************************************************************_x000D_
MyCommerce Share-It order number: 559928303_x000D_
****************************************************************************_x000D_
This e-mail was generated by a mail handling system. P</t>
  </si>
  <si>
    <t>AAMkADgwMzYxOWY5LTZjMDMtNDQ5NC1iYjIwLWVhNDVhZTA4NDE4NgBGAAAAAABpHKyO+h4wT7ydR8ATtbXGBwBurILo6VyUTK0dsf+giEPAAAAAtyD0AADomkCEquWGTKQlrJng1+9cAAECGWRaAAA=</t>
  </si>
  <si>
    <t>Payment information (MyCommerce Share-It order no. 559928303)</t>
  </si>
  <si>
    <t>****************************************************************************_x000D_
MyCommerce Share-It order number: 559928303_x000D_
****************************************************************************_x000D_
This e-mail was generated by a mail handling system.</t>
  </si>
  <si>
    <t>AAMkADgwMzYxOWY5LTZjMDMtNDQ5NC1iYjIwLWVhNDVhZTA4NDE4NgBGAAAAAABpHKyO+h4wT7ydR8ATtbXGBwBurILo6VyUTK0dsf+giEPAAAAAtyD0AADomkCEquWGTKQlrJng1+9cAAECGWRZAAA=</t>
  </si>
  <si>
    <t>Important: Inquiry concerning your user account data</t>
  </si>
  <si>
    <t>****************************************************************************_x000D_
This e-mail was generated by a mail handling system. Please do not reply_x000D_
to the address listed in the "From" field._x000D_
Please read the CUSTOMER SERVICE section for answers to y</t>
  </si>
  <si>
    <t>AAMkADgwMzYxOWY5LTZjMDMtNDQ5NC1iYjIwLWVhNDVhZTA4NDE4NgBGAAAAAABpHKyO+h4wT7ydR8ATtbXGBwBurILo6VyUTK0dsf+giEPAAAAAtyD0AADomkCEquWGTKQlrJng1+9cAAECGWRYAAA=</t>
  </si>
  <si>
    <t>A brief summary since your last visit on March 8_x000D_
_x000D_
_x000D_
_x000D_
_x000D_
Since your last visit_x000D_
29      8       2_x000D_
New Topics      Unread Notifications    Likes Received_x000D_
Popular Topics_x000D_
_x000D_
_x000D_
Language Design_x000D_
_x000D_
_x000D_
April 2_x000D_
_x000D_
_x000D_
Kotlin is even more confusing than js :)</t>
  </si>
  <si>
    <t>AAMkADgwMzYxOWY5LTZjMDMtNDQ5NC1iYjIwLWVhNDVhZTA4NDE4NgBGAAAAAABpHKyO+h4wT7ydR8ATtbXGBwBurILo6VyUTK0dsf+giEPAAAAAtyD0AADomkCEquWGTKQlrJng1+9cAAECGWRXAAA=</t>
  </si>
  <si>
    <t>Re: [#PJH-74686-164] Question about 1Password</t>
  </si>
  <si>
    <t>Hello there! 👋_x000D_
_x000D_
Thank you for taking the time to contact us. My human friends have received your message and are working as quickly as possible to get back to you._x000D_
_x000D_
In the meantime, be sure to check out our awesome knowledgebase:_x000D_
_x000D_
https://support.1</t>
  </si>
  <si>
    <t>AAMkADgwMzYxOWY5LTZjMDMtNDQ5NC1iYjIwLWVhNDVhZTA4NDE4NgBGAAAAAABpHKyO+h4wT7ydR8ATtbXGBwBurILo6VyUTK0dsf+giEPAAAAAtyD0AADomkCEquWGTKQlrJng1+9cAAECGWRPAAA=</t>
  </si>
  <si>
    <t>We can go live at 11am tomorrow morning, does this work for you guys?  If so, David, please make the necessary DNS changes at 11am sharp and we’ll be ready then to finish our final tasks._x000D_
_x000D_
We’ll get back to you on your previous email from this morning e</t>
  </si>
  <si>
    <t>AAMkADgwMzYxOWY5LTZjMDMtNDQ5NC1iYjIwLWVhNDVhZTA4NDE4NgBGAAAAAABpHKyO+h4wT7ydR8ATtbXGBwBurILo6VyUTK0dsf+giEPAAAAAtyD0AADomkCEquWGTKQlrJng1+9cAAECGWQSAAA=</t>
  </si>
  <si>
    <t>Jesse-_x000D_
_x000D_
OK, great._x000D_
_x000D_
Thank you!_x000D_
Tom_x000D_
_x000D_
_x000D_
From: Jesse Dudan &lt;bud@goairtight.com&gt;_x000D_
Sent: Wednesday, April 04, 2018 3:54 PM_x000D_
To: Tom Shaffer &lt;tshaffer@nexstra.com&gt;_x000D_
Cc: David Lee &lt;dlee@nexstra.com&gt;_x000D_
Subject: Re: needed content_x000D_
_x000D_
Ok, I’ll let you know if</t>
  </si>
  <si>
    <t>AAMkADgwMzYxOWY5LTZjMDMtNDQ5NC1iYjIwLWVhNDVhZTA4NDE4NgBGAAAAAABpHKyO+h4wT7ydR8ATtbXGBwBurILo6VyUTK0dsf+giEPAAAAAtyD0AADomkCEquWGTKQlrJng1+9cAAECGWQRAAA=</t>
  </si>
  <si>
    <t>Ok, I’ll let you know if we can make 10am tomorrow, if not I’ll let you know when._x000D_
_x000D_
Ed’s bio has been updated…._x000D_
_x000D_
http://wordpress.nexstra.com/leadership-team/_x000D_
_x000D_
_x000D_
Jesse Dudan_x000D_
AirTight Internet Services, LLC_x000D_
www.goairtight.com_x000D_
Walnut Creek: (925) 2</t>
  </si>
  <si>
    <t>AAMkADgwMzYxOWY5LTZjMDMtNDQ5NC1iYjIwLWVhNDVhZTA4NDE4NgBGAAAAAABpHKyO+h4wT7ydR8ATtbXGBwBurILo6VyUTK0dsf+giEPAAAAAtyD0AADomkCEquWGTKQlrJng1+9cAAECGWQQAAA=</t>
  </si>
  <si>
    <t>Jesse-_x000D_
_x000D_
OK, good point.  Let’s remove the Privacy Policy from the About menu._x000D_
_x000D_
Tomorrow at 10am works for all of us to get together to push live what we have._x000D_
_x000D_
Also… Can you update Ed Lohmann’s bio paragraph with…_x000D_
_x000D_
Ed Lohmann leads Nexstra’s sales</t>
  </si>
  <si>
    <t>AAMkADgwMzYxOWY5LTZjMDMtNDQ5NC1iYjIwLWVhNDVhZTA4NDE4NgBGAAAAAABpHKyO+h4wT7ydR8ATtbXGBwBurILo6VyUTK0dsf+giEPAAAAAtyD0AADomkCEquWGTKQlrJng1+9cAAECGWQPAAA=</t>
  </si>
  <si>
    <t>RE: Portal &amp; HPE data</t>
  </si>
  <si>
    <t>Alia Khatoon; David Lee; Stephanie Herrington</t>
  </si>
  <si>
    <t>Vi-_x000D_
_x000D_
Have you been able to resolve the issues below?_x000D_
_x000D_
Another easy way to see information about the records is to look at the status reports_x000D_
and/or the activity reports we sent. The best status reports are the ones we sent on 2/17/2017._x000D_
We sent thes</t>
  </si>
  <si>
    <t>AAMkADgwMzYxOWY5LTZjMDMtNDQ5NC1iYjIwLWVhNDVhZTA4NDE4NgBGAAAAAABpHKyO+h4wT7ydR8ATtbXGBwBurILo6VyUTK0dsf+giEPAAAAAtyD0AADomkCEquWGTKQlrJng1+9cAAECGWOsAAA=</t>
  </si>
  <si>
    <t>504 timeouts</t>
  </si>
  <si>
    <t>Tom &amp; David-_x000D_
_x000D_
Just alerting you of this, and I’ve only experienced timeouts on the backend, but it’s happened enough times to let you know.  I think you should be fine and it’s not a big deal, I’ve experienced it a handful of times personally since we b</t>
  </si>
  <si>
    <t>AAMkADgwMzYxOWY5LTZjMDMtNDQ5NC1iYjIwLWVhNDVhZTA4NDE4NgBGAAAAAABpHKyO+h4wT7ydR8ATtbXGBwBurILo6VyUTK0dsf+giEPAAAAAtyD0AADomkCEquWGTKQlrJng1+9cAAECGWOqAAA=</t>
  </si>
  <si>
    <t>RE: Nexstra Shipping Site DEV</t>
  </si>
  <si>
    <t>Michael Dietl; Zaid Mahvy; Vineet Hadekar; Surekha Gaikwad; David Lee</t>
  </si>
  <si>
    <t>Hi Tom,_x000D_
_x000D_
I am able to login to Partner Portal with my credentials._x000D_
_x000D_
We are using Vendor Portal as per the old documentation._x000D_
_x000D_
Thanks for the help._x000D_
_x000D_
Thanks,_x000D_
Malles_x000D_
_x000D_
From: Tom Shaffer [mailto:tshaffer@nexstra.com]_x000D_
Sent: Tuesday, April 03, 2018 1</t>
  </si>
  <si>
    <t>AAMkADgwMzYxOWY5LTZjMDMtNDQ5NC1iYjIwLWVhNDVhZTA4NDE4NgBGAAAAAABpHKyO+h4wT7ydR8ATtbXGBwBurILo6VyUTK0dsf+giEPAAAAAtyD0AADomkCEquWGTKQlrJng1+9cAAECGWOmAAA=</t>
  </si>
  <si>
    <t>Michael Dietl; Zaid Mahvy; Vineet Hadekar; Surekha Gaikwad; David Lee; Tom Shaffer</t>
  </si>
  <si>
    <t>Malles-_x000D_
_x000D_
Why are you using the Vendor portal?_x000D_
The vendor portal should only be used by our back-end production vendors._x000D_
I have deleted this login ID._x000D_
_x000D_
The right portal for MSC to be using is our “partner” portal._x000D_
This portal is located at: https://</t>
  </si>
  <si>
    <t>AAMkADgwMzYxOWY5LTZjMDMtNDQ5NC1iYjIwLWVhNDVhZTA4NDE4NgBGAAAAAABpHKyO+h4wT7ydR8ATtbXGBwBurILo6VyUTK0dsf+giEPAAAAAtyD0AADomkCEquWGTKQlrJng1+9cAAECGWOjAAA=</t>
  </si>
  <si>
    <t>Hi Tom,_x000D_
_x000D_
Thanks for the help._x000D_
_x000D_
I am able to login with user name “src”._x000D_
_x000D_
_x000D_
_x000D_
Thanks,_x000D_
Malles_x000D_
_x000D_
From: Tom Shaffer [mailto:tshaffer@nexstra.com]_x000D_
Sent: Tuesday, April 03, 2018 12:54 PM_x000D_
To: Malleswara Rao DBN &lt;Malleswara.DBN@mscsoftware.com&gt;; David L</t>
  </si>
  <si>
    <t>AAMkADgwMzYxOWY5LTZjMDMtNDQ5NC1iYjIwLWVhNDVhZTA4NDE4NgBGAAAAAABpHKyO+h4wT7ydR8ATtbXGBwBurILo6VyUTK0dsf+giEPAAAAAtyD0AADomkCEquWGTKQlrJng1+9cAAECGWOiAAA=</t>
  </si>
  <si>
    <t>Michael Dietl; Zaid Mahvy; Vineet Hadekar; Surekha Gaikwad; Tom Shaffer</t>
  </si>
  <si>
    <t>Malles-_x000D_
_x000D_
Please use: https://demo.nexstra.com/vendor_x000D_
_x000D_
How are you accessing this site?_x000D_
What login ID are you using?_x000D_
We have implemented a new authentication mechanism._x000D_
So, you might hit a problem._x000D_
If you do, we can assist in helping you through it</t>
  </si>
  <si>
    <t>AAMkADgwMzYxOWY5LTZjMDMtNDQ5NC1iYjIwLWVhNDVhZTA4NDE4NgBGAAAAAABpHKyO+h4wT7ydR8ATtbXGBwBurILo6VyUTK0dsf+giEPAAAAAtyD0AADomkCEquWGTKQlrJng1+9cAAECGWOhAAA=</t>
  </si>
  <si>
    <t>Rao-_x000D_
_x000D_
I’ll with David to resolve this problem._x000D_
We should get back to you within the hour._x000D_
_x000D_
Tom_x000D_
_x000D_
_x000D_
From: Malleswara Rao DBN &lt;Malleswara.DBN@mscsoftware.com&gt;_x000D_
Sent: Tuesday, April 03, 2018 11:32 AM_x000D_
To: David Lee &lt;dlee@nexstra.com&gt;; Tom Shaffer &lt;tsha</t>
  </si>
  <si>
    <t>AAMkADgwMzYxOWY5LTZjMDMtNDQ5NC1iYjIwLWVhNDVhZTA4NDE4NgBGAAAAAABpHKyO+h4wT7ydR8ATtbXGBwBurILo6VyUTK0dsf+giEPAAAAAtyD0AADomkCEquWGTKQlrJng1+9cAAECGWOfAAA=</t>
  </si>
  <si>
    <t>RE: Nexstra: Need anything?</t>
  </si>
  <si>
    <t>David-_x000D_
_x000D_
Here is our essential WP website launch checklist._x000D_
_x000D_
Database backup._x000D_
_x000D_
Update URL in the database - replace dev url (http://wordpress.nexstra.com/) with main url (http://www.nexstra.com/ )_x000D_
_x000D_
Test everything on the website and ensure itâs w</t>
  </si>
  <si>
    <t>AAMkADgwMzYxOWY5LTZjMDMtNDQ5NC1iYjIwLWVhNDVhZTA4NDE4NgBGAAAAAABpHKyO+h4wT7ydR8ATtbXGBwBurILo6VyUTK0dsf+giEPAAAAAtyD0AADomkCEquWGTKQlrJng1+9cAAECGWOWAAA=</t>
  </si>
  <si>
    <t>I’d say late morning would be best, but you can make this call given that your site will have some substantial down-time.  I just figure this will give us a buffer to troubleshoot if necessary since we’re all treading in new AWS/Wordpress waters here….</t>
  </si>
  <si>
    <t>AAMkADgwMzYxOWY5LTZjMDMtNDQ5NC1iYjIwLWVhNDVhZTA4NDE4NgBGAAAAAABpHKyO+h4wT7ydR8ATtbXGBwBurILo6VyUTK0dsf+giEPAAAAAtyD0AADomkCEquWGTKQlrJng1+9cAAECGWNhAAA=</t>
  </si>
  <si>
    <t>Jesse-_x000D_
_x000D_
Yes, let’s plan on Thursday._x000D_
I need to check with David, but, my guess is it should be OK._x000D_
I’ll get with David concerning the time._x000D_
Is there any time that works best for you?_x000D_
_x000D_
Tom_x000D_
_x000D_
From: Jesse Dudan &lt;bud@goairtight.com&gt;_x000D_
Sent: Monday, Apr</t>
  </si>
  <si>
    <t>AAMkADgwMzYxOWY5LTZjMDMtNDQ5NC1iYjIwLWVhNDVhZTA4NDE4NgBGAAAAAABpHKyO+h4wT7ydR8ATtbXGBwBurILo6VyUTK0dsf+giEPAAAAAtyD0AADomkCEquWGTKQlrJng1+9cAAECGWNgAAA=</t>
  </si>
  <si>
    <t>Re: icon choices and styling</t>
  </si>
  <si>
    <t>David-_x000D_
_x000D_
WordPress saves all posts, pages, settings, image references, comments, pretty much everything, in the database._x000D_
_x000D_
If there is any new data (post, page, settings, etc.) being added/modified, a one-time snapshot for both MySQL &amp; filesystem (/var</t>
  </si>
  <si>
    <t>AAMkADgwMzYxOWY5LTZjMDMtNDQ5NC1iYjIwLWVhNDVhZTA4NDE4NgBGAAAAAABpHKyO+h4wT7ydR8ATtbXGBwBurILo6VyUTK0dsf+giEPAAAAAtyD0AADomkCEquWGTKQlrJng1+9cAAECGWNeAAA=</t>
  </si>
  <si>
    <t>Apache NiFi Download Follow-Up</t>
  </si>
  <si>
    <t>Hi ,_x000D_
_x000D_
Thank you for your interest in the Apache NiFi For Book co-authored by experts from Attunity and Hortonworks._x000D_
_x000D_
The book reviews NiFi fundamentals, use cases and how to get started, debug and manage your own data workflows.  Apache NiFi is an int</t>
  </si>
  <si>
    <t>AAMkADgwMzYxOWY5LTZjMDMtNDQ5NC1iYjIwLWVhNDVhZTA4NDE4NgBGAAAAAABpHKyO+h4wT7ydR8ATtbXGBwBurILo6VyUTK0dsf+giEPAAAAAtyD0AADomkCEquWGTKQlrJng1+9cAAECGWNRAAA=</t>
  </si>
  <si>
    <t>kafka</t>
  </si>
  <si>
    <t>https://books.google.com/books?id=qS9eAQAAQBAJ&amp;printsec=frontcover&amp;dq=apache+nifi+aws&amp;hl=en&amp;sa=X&amp;ved=0ahUKEwiZnJbA55naAhUSZd8KHeYaADI4FBDoAQgpMAU_x000D_
_x000D_
Shared via the Google app_x000D_
_x000D_
_x000D_
Sent from my iPhone</t>
  </si>
  <si>
    <t>AAMkADgwMzYxOWY5LTZjMDMtNDQ5NC1iYjIwLWVhNDVhZTA4NDE4NgBGAAAAAABpHKyO+h4wT7ydR8ATtbXGBwBurILo6VyUTK0dsf+giEPAAAAAtyD0AADomkCEquWGTKQlrJng1+9cAAECGWM7AAA=</t>
  </si>
  <si>
    <t>Re: Nexstra: Vendor portal logins changing</t>
  </si>
  <si>
    <t>Enright, Shane; Nexstra; support</t>
  </si>
  <si>
    <t>Hi Tom,_x000D_
_x000D_
You can proceed and set up accounts for myself and Shane._x000D_
_x000D_
Regards_x000D_
Chris_x000D_
_x000D_
On 31 Mar 2018, at 01:54, Tom Shaffer &lt;tshaffer@nexstra.com&gt; wrote:_x000D_
_x000D_
Shane-_x000D_
_x000D_
We are changing / improving our authentication mechanism to our vendor portal._x000D_
We n</t>
  </si>
  <si>
    <t>AAMkADgwMzYxOWY5LTZjMDMtNDQ5NC1iYjIwLWVhNDVhZTA4NDE4NgBGAAAAAABpHKyO+h4wT7ydR8ATtbXGBwBurILo6VyUTK0dsf+giEPAAAAAtyD0AADomkCEquWGTKQlrJng1+9cAAECGWLzAAA=</t>
  </si>
  <si>
    <t>Nexstra: Vendor portal logins changing</t>
  </si>
  <si>
    <t>Nexstra (Nexstra@moduslink.com); support</t>
  </si>
  <si>
    <t>Shane-_x000D_
_x000D_
We are changing / improving our authentication mechanism to our vendor portal._x000D_
We now must have individual login accounts to the vendor portal versus one shared account._x000D_
The current login/password will still work, but, we need to transition to</t>
  </si>
  <si>
    <t>AAMkADgwMzYxOWY5LTZjMDMtNDQ5NC1iYjIwLWVhNDVhZTA4NDE4NgBGAAAAAABpHKyO+h4wT7ydR8ATtbXGBwBurILo6VyUTK0dsf+giEPAAAAAtyD0AADomkCEquWGTKQlrJng1+9cAAECGWLqAAA=</t>
  </si>
  <si>
    <t>RE: Nexstra: Change in authentication...</t>
  </si>
  <si>
    <t>Demezzi, Carrie (Taylor Communications); Swartout, Louise (Taylor Communications)</t>
  </si>
  <si>
    <t xml:space="preserve">Carrie-_x000D_
_x000D_
We have switched over to the new approach for authentication to the Vendor portal._x000D_
Below (and attached) are the instructions for establishing the passwords to the accounts._x000D_
Can you forward this information to everyone._x000D_
If you or anyone else </t>
  </si>
  <si>
    <t>AAMkADgwMzYxOWY5LTZjMDMtNDQ5NC1iYjIwLWVhNDVhZTA4NDE4NgBGAAAAAABpHKyO+h4wT7ydR8ATtbXGBwBurILo6VyUTK0dsf+giEPAAAAAtyD0AADomkCEquWGTKQlrJng1+9cAAECGWLoAAA=</t>
  </si>
  <si>
    <t>Vi-_x000D_
_x000D_
The portal is (was) up. Your login &amp; password is still active / works – we verified._x000D_
Location: hpe.taylorportals.com/HPPortal_x000D_
Your login ID is your email address. Let me know if you need your password._x000D_
_x000D_
Concerning this subject…_x000D_
We need to inve</t>
  </si>
  <si>
    <t>AAMkADgwMzYxOWY5LTZjMDMtNDQ5NC1iYjIwLWVhNDVhZTA4NDE4NgBGAAAAAABpHKyO+h4wT7ydR8ATtbXGBwBurILo6VyUTK0dsf+giEPAAAAAtyD0AADomkCEquWGTKQlrJng1+9cAAECGWLTAAA=</t>
  </si>
  <si>
    <t>Best Time Next Week?</t>
  </si>
  <si>
    <t>Hi David,_x000D_
_x000D_
Sent a few emails in the past - just wanted to check in to see if you made plans yet for your next security assessment._x000D_
_x000D_
Illumant can provide right-sized testing as needed with respect to pen testing, risk assessment, policy/procedure work,</t>
  </si>
  <si>
    <t>AAMkADgwMzYxOWY5LTZjMDMtNDQ5NC1iYjIwLWVhNDVhZTA4NDE4NgBGAAAAAABpHKyO+h4wT7ydR8ATtbXGBwBurILo6VyUTK0dsf+giEPAAAAAtyD0AADomkCEquWGTKQlrJng1+9cAAECGWLSAAA=</t>
  </si>
  <si>
    <t>(Cyber)criminals Follow the Money</t>
  </si>
  <si>
    <t>In this issue of IT Security Bulletin:_x000D_
(Cyber)criminals Follow the Money_x000D_
_x000D_
_x000D_
View Online  |  Unsubscribe_x000D_
_x000D_
_x000D_
_x000D_
_x000D_
_x000D_
_x000D_
_x000D_
_x000D_
IT Security Bulletin_x000D_
_x000D_
_x000D_
_x000D_
_x000D_
_x000D_
_x000D_
_x000D_
_x000D_
_x000D_
_x000D_
_x000D_
_x000D_
(Cyber)criminals Follow the Money_x000D_
_x000D_
Hackers rely on age-old tactics to ensure succes</t>
  </si>
  <si>
    <t>AAMkADgwMzYxOWY5LTZjMDMtNDQ5NC1iYjIwLWVhNDVhZTA4NDE4NgBGAAAAAABpHKyO+h4wT7ydR8ATtbXGBwBurILo6VyUTK0dsf+giEPAAAAAtyD0AADomkCEquWGTKQlrJng1+9cAAECGWLRAAA=</t>
  </si>
  <si>
    <t>RE: Case #01501016</t>
  </si>
  <si>
    <t>"support@flexerasoftware.com" &lt;support@flexerasoftware.com&gt;; support</t>
  </si>
  <si>
    <t xml:space="preserve">Flexara-_x000D_
_x000D_
Can you take us (Nexstra) of this email thread._x000D_
I don't think we are supposed to be on it._x000D_
_x000D_
Tom_x000D_
_x000D_
_x000D_
-----Original Message-----_x000D_
From: "support@flexerasoftware.com" &lt;support@flexerasoftware.com&gt; [mailto:support@flexerasoftware.com] _x000D_
Sent: </t>
  </si>
  <si>
    <t>AAMkADgwMzYxOWY5LTZjMDMtNDQ5NC1iYjIwLWVhNDVhZTA4NDE4NgBGAAAAAABpHKyO+h4wT7ydR8ATtbXGBwBurILo6VyUTK0dsf+giEPAAAAAtyD0AADomkCEquWGTKQlrJng1+9cAAECGWLQAAA=</t>
  </si>
  <si>
    <t>FW: Nexstra: Change in authentication...</t>
  </si>
  <si>
    <t>From: Demezzi, Carrie (Taylor Communications) [mailto:Carrie.Demezzi@taylorcommunications.com]_x000D_
Sent: Wednesday, March 28, 2018 8:57 AM_x000D_
To: Tom Shaffer &lt;tshaffer@nexstra.com&gt;; Swartout, Louise (Taylor Communications) &lt;Louise.Swartout@taylorcommunicat</t>
  </si>
  <si>
    <t>AAMkADgwMzYxOWY5LTZjMDMtNDQ5NC1iYjIwLWVhNDVhZTA4NDE4NgBGAAAAAABpHKyO+h4wT7ydR8ATtbXGBwBurILo6VyUTK0dsf+giEPAAAAAtyD0AADomkCEquWGTKQlrJng1+9cAAECGWLPAAA=</t>
  </si>
  <si>
    <t>Hi Tom,_x000D_
That’s correct, about Remote Data Backups._x000D_
_x000D_
Could the data have issues or the naming? Maybe they’re not reading things correctly on the data dump?_x000D_
_x000D_
Do you know when you purged all the information from the last project?_x000D_
_x000D_
Thank you,_x000D_
Vi_x000D_
_x000D_
Vi</t>
  </si>
  <si>
    <t>AAMkADgwMzYxOWY5LTZjMDMtNDQ5NC1iYjIwLWVhNDVhZTA4NDE4NgBGAAAAAABpHKyO+h4wT7ydR8ATtbXGBwBurILo6VyUTK0dsf+giEPAAAAAtyD0AADomkCEquWGTKQlrJng1+9cAAECGWLIAAA=</t>
  </si>
  <si>
    <t>David-_x000D_
_x000D_
Yes, WebDav is an EMC / Documentum product._x000D_
_x000D_
Tom_x000D_
_x000D_
_x000D_
From: David Lee_x000D_
Sent: Thursday, March 29, 2018 8:45 PM_x000D_
To: Tom Shaffer &lt;tshaffer@nexstra.com&gt;_x000D_
Subject: Re: WebDAV docs_x000D_
_x000D_
is this a product ?   webdav is a generic open standard so my gu</t>
  </si>
  <si>
    <t>AAMkADgwMzYxOWY5LTZjMDMtNDQ5NC1iYjIwLWVhNDVhZTA4NDE4NgBGAAAAAABpHKyO+h4wT7ydR8ATtbXGBwBurILo6VyUTK0dsf+giEPAAAAAtyD0AADomkCEquWGTKQlrJng1+9cAAECGWLGAAA=</t>
  </si>
  <si>
    <t>Vi-_x000D_
_x000D_
At some point, this project needs to end. We’re 9+ months after the end of this project._x000D_
HPE is not paying for the portal or any of our efforts for this ongoing support._x000D_
I will check with David about resurrecting the portal._x000D_
I will have Alia loo</t>
  </si>
  <si>
    <t>AAMkADgwMzYxOWY5LTZjMDMtNDQ5NC1iYjIwLWVhNDVhZTA4NDE4NgBGAAAAAABpHKyO+h4wT7ydR8ATtbXGBwBurILo6VyUTK0dsf+giEPAAAAAtyD0AADomkCEquWGTKQlrJng1+9cAAECGWLFAAA=</t>
  </si>
  <si>
    <t>Live Cloud Analytics Academy session: unifying your data and teams</t>
  </si>
  <si>
    <t>Learn how the growth of data requires organizations to rethink their analytics strategy with next generation BI._x000D_
_x000D_
_x000D_
_x000D_
_x000D_
_x000D_
_x000D_
_x000D_
_x000D_
_x000D_
_x000D_
David A,_x000D_
_x000D_
The Cloud Analytics Academy is hosting a live session with analyst, Dr. Claudia Imhoff on April 5. Join the A</t>
  </si>
  <si>
    <t>AAMkADgwMzYxOWY5LTZjMDMtNDQ5NC1iYjIwLWVhNDVhZTA4NDE4NgBGAAAAAABpHKyO+h4wT7ydR8ATtbXGBwBurILo6VyUTK0dsf+giEPAAAAAtyD0AADomkCEquWGTKQlrJng1+9cAAECGWLBAAA=</t>
  </si>
  <si>
    <t>Now serving: fresh new Trailhead badges</t>
  </si>
  <si>
    <t>NEW in this email: 26 new badges to earn. Plus, a new way to learn...while you sleep!_x000D_
_x000D_
_x000D_
_x000D_
_x000D_
_x000D_
_x000D_
Ready to pour over these new badges?_x000D_
_x000D_
_x000D_
_x000D_
Taste what's new, including badges for SalesforceIQ, GitHub, Google Analytics, territory management, and more.</t>
  </si>
  <si>
    <t>AAMkADgwMzYxOWY5LTZjMDMtNDQ5NC1iYjIwLWVhNDVhZTA4NDE4NgBGAAAAAABpHKyO+h4wT7ydR8ATtbXGBwBurILo6VyUTK0dsf+giEPAAAAAtyD0AADomkCEquWGTKQlrJng1+9cAAEBcSKBAAA=</t>
  </si>
  <si>
    <t>Updates to our terms of use</t>
  </si>
  <si>
    <t xml:space="preserve">You’re receiving this email because we are updating the Microsoft Services Agreement, which applies to one or more Microsoft products or services you use. We’re making these updates to clarify our terms and ensure that they remain transparent for you, as </t>
  </si>
  <si>
    <t>AAMkADgwMzYxOWY5LTZjMDMtNDQ5NC1iYjIwLWVhNDVhZTA4NDE4NgBGAAAAAABpHKyO+h4wT7ydR8ATtbXGBwBurILo6VyUTK0dsf+giEPAAAAAtyD0AADomkCEquWGTKQlrJng1+9cAAEBcSJ/AAA=</t>
  </si>
  <si>
    <t>More docs to review - these are super easy...</t>
  </si>
  <si>
    <t>David-_x000D_
_x000D_
Can you review/update these documents._x000D_
You can just print them out, mark them up, take a picture / scan them and send them back._x000D_
_x000D_
This is for SOC2 requirement RM-2._x000D_
_x000D_
Tom</t>
  </si>
  <si>
    <t>AAMkADgwMzYxOWY5LTZjMDMtNDQ5NC1iYjIwLWVhNDVhZTA4NDE4NgBGAAAAAABpHKyO+h4wT7ydR8ATtbXGBwBurILo6VyUTK0dsf+giEPAAAAAtyD0AADomkCEquWGTKQlrJng1+9cAAEBcSJ+AAA=</t>
  </si>
  <si>
    <t>Another document to review</t>
  </si>
  <si>
    <t>David-_x000D_
_x000D_
Can you review / update the attached document._x000D_
I think you created this document during our audit last year to meet a requirement._x000D_
I found it as the document our auditor used to meet one of the SOC 2 requirements._x000D_
_x000D_
This document is in the fo</t>
  </si>
  <si>
    <t>AAMkADgwMzYxOWY5LTZjMDMtNDQ5NC1iYjIwLWVhNDVhZTA4NDE4NgBGAAAAAABpHKyO+h4wT7ydR8ATtbXGBwBurILo6VyUTK0dsf+giEPAAAAAtyD0AADomkCEquWGTKQlrJng1+9cAAEBcSJ9AAA=</t>
  </si>
  <si>
    <t>Nexstra Video</t>
  </si>
  <si>
    <t xml:space="preserve">Hi David, My name is Jai and I'm Producer at Advids._x000D_
_x000D_
We are a Video Content creation solution that helps businesses create videos easily. I would like to invite you to checkout Advids._x000D_
_x000D_
Please review how you can easily produce quality videos to show </t>
  </si>
  <si>
    <t>AAMkADgwMzYxOWY5LTZjMDMtNDQ5NC1iYjIwLWVhNDVhZTA4NDE4NgBGAAAAAABpHKyO+h4wT7ydR8ATtbXGBwBurILo6VyUTK0dsf+giEPAAAAAtyD0AADomkCEquWGTKQlrJng1+9cAAEBcSJ5AAA=</t>
  </si>
  <si>
    <t>Must-Have Strategies for Monitoring Versatility</t>
  </si>
  <si>
    <t>News and Resources from the World of Network Monitoring_x000D_
_x000D_
_x000D_
_x000D_
_x000D_
_x000D_
_x000D_
_x000D_
_x000D_
_x000D_
_x000D_
Free Ebook: Architectural Flexibility_x000D_
_x000D_
Architectural Flexibility is a necessary component of an effective monitoring solution. This ebook outlines its importa</t>
  </si>
  <si>
    <t>AAMkADgwMzYxOWY5LTZjMDMtNDQ5NC1iYjIwLWVhNDVhZTA4NDE4NgBGAAAAAABpHKyO+h4wT7ydR8ATtbXGBwBurILo6VyUTK0dsf+giEPAAAAAtyD0AADomkCEquWGTKQlrJng1+9cAAEBcSJ2AAA=</t>
  </si>
  <si>
    <t>FW: WebDAV docs</t>
  </si>
  <si>
    <t>David-_x000D_
_x000D_
OpenText (EMC) is trying to find the manuals for WebDav v6.5._x000D_
I did a search in EMCA for “WebDAV”, but did not find too much – not what I was looking for._x000D_
Are you able to do a search a different way?_x000D_
Do not spend much time on this as OpenText</t>
  </si>
  <si>
    <t>AAMkADgwMzYxOWY5LTZjMDMtNDQ5NC1iYjIwLWVhNDVhZTA4NDE4NgBGAAAAAABpHKyO+h4wT7ydR8ATtbXGBwBurILo6VyUTK0dsf+giEPAAAAAtyD0AADomkCEquWGTKQlrJng1+9cAAEBcSJzAAA=</t>
  </si>
  <si>
    <t>Want more out of your detection and response capabilities?</t>
  </si>
  <si>
    <t>Are you looking for technology that provides value in hours, not years? Tired of triaging hundreds of useless alerts and managing too much security data?_x000D_
_x000D_
I wanted to reach out and invite you to our upcoming InsightIDR demo today at 2pm ET/11am PT. I th</t>
  </si>
  <si>
    <t>AAMkADgwMzYxOWY5LTZjMDMtNDQ5NC1iYjIwLWVhNDVhZTA4NDE4NgBGAAAAAABpHKyO+h4wT7ydR8ATtbXGBwBurILo6VyUTK0dsf+giEPAAAAAtyD0AADomkCEquWGTKQlrJng1+9cAAEBbTW4AAA=</t>
  </si>
  <si>
    <t>A brief summary since your last visit on March 8_x000D_
_x000D_
_x000D_
_x000D_
_x000D_
Since your last visit_x000D_
20      8       2_x000D_
New Topics      Unread Notifications    Likes Received_x000D_
Popular Topics_x000D_
_x000D_
_x000D_
Support_x000D_
_x000D_
_x000D_
March 25_x000D_
_x000D_
_x000D_
Support for gradle kotlin dsl_x000D_
_x000D_
_x000D_
Andreas Malik</t>
  </si>
  <si>
    <t>AAMkADgwMzYxOWY5LTZjMDMtNDQ5NC1iYjIwLWVhNDVhZTA4NDE4NgBGAAAAAABpHKyO+h4wT7ydR8ATtbXGBwBurILo6VyUTK0dsf+giEPAAAAAtyD0AADomkCEquWGTKQlrJng1+9cAAD/M/T6AAA=</t>
  </si>
  <si>
    <t>Pivotal - need to sync files</t>
  </si>
  <si>
    <t>David-_x000D_
_x000D_
Pivotal has updated several products._x000D_
Can you do what’s necessary to get the files to sync._x000D_
_x000D_
Thank you,_x000D_
Tom_x000D_
_x000D_
_x000D_
Tom Shaffer_x000D_
Nexstra, Inc._x000D_
103 Town and Country Drive, Suite M_x000D_
Danville, CA 94526_x000D_
925-837-2917 (office)_x000D_
925-683-3550 (cell)</t>
  </si>
  <si>
    <t>AAMkADgwMzYxOWY5LTZjMDMtNDQ5NC1iYjIwLWVhNDVhZTA4NDE4NgBGAAAAAABpHKyO+h4wT7ydR8ATtbXGBwBurILo6VyUTK0dsf+giEPAAAAAtyD0AADomkCEquWGTKQlrJng1+9cAAD/M/T0AAA=</t>
  </si>
  <si>
    <t>Thanks so much Tom …_x000D_
_x000D_
I don’t want to put you to too much trouble, but if we could get the 6.5 versions it would be great._x000D_
_x000D_
Thanks,_x000D_
Howard_x000D_
_x000D_
Howard Boblett_x000D_
Senior Principal Architect_x000D_
SAP and Enterprise Archive_x000D_
Mobile 1-276-224-5690_x000D_
www.opentext.</t>
  </si>
  <si>
    <t>AAMkADgwMzYxOWY5LTZjMDMtNDQ5NC1iYjIwLWVhNDVhZTA4NDE4NgBGAAAAAABpHKyO+h4wT7ydR8ATtbXGBwBurILo6VyUTK0dsf+giEPAAAAAtyD0AADomkCEquWGTKQlrJng1+9cAAD/M/TyAAA=</t>
  </si>
  <si>
    <t>FW: Case #01508016</t>
  </si>
  <si>
    <t>Hi Team, _x000D_
_x000D_
This might be question best answered by your sales team, but the user was inquiring as to why he is receiving the email below. Please respond to the user directly._x000D_
_x000D_
Thanks,_x000D_
_x000D_
Jimmy_x000D_
Flexera Technical Support_x000D_
_x000D_
--------------- Original Mes</t>
  </si>
  <si>
    <t>AAMkADgwMzYxOWY5LTZjMDMtNDQ5NC1iYjIwLWVhNDVhZTA4NDE4NgBGAAAAAABpHKyO+h4wT7ydR8ATtbXGBwBurILo6VyUTK0dsf+giEPAAAAAtyD0AADomkCEquWGTKQlrJng1+9cAAD/M/TwAAA=</t>
  </si>
  <si>
    <t>Build a Continuous Delivery Pipeline using TestFlight and HockeyApp</t>
  </si>
  <si>
    <t>This article walks through building a CD pipeline for a Xamarin app with Visual Studio Team Services (VSTS) for iOS and Android using TestFlight and HockeyApp respectively._x000D_
_x000D_
Hi David,_x000D_
_x000D_
When it comes to testing mobile and web applications, web applicat</t>
  </si>
  <si>
    <t>AAMkADgwMzYxOWY5LTZjMDMtNDQ5NC1iYjIwLWVhNDVhZTA4NDE4NgBGAAAAAABpHKyO+h4wT7ydR8ATtbXGBwBurILo6VyUTK0dsf+giEPAAAAAtyD0AADomkCEquWGTKQlrJng1+9cAAD/M/TuAAA=</t>
  </si>
  <si>
    <t>X1 Newsletter - March 2018</t>
  </si>
  <si>
    <t xml:space="preserve">X1 Search 8.6 Now Available_x000D_
                View the online version_x000D_
_x000D_
_x000D_
_x000D_
_x000D_
Knowledge revealed_x000D_
_x000D_
X1 Newsletter: March 2018_x000D_
_x000D_
_x000D_
In this edition_x000D_
_x000D_
X1 Search 8.6 Now Available_x000D_
X1 Social Discovery 5.3 Newly Released_x000D_
Attaining GDPR Compliance Through </t>
  </si>
  <si>
    <t>AAMkADgwMzYxOWY5LTZjMDMtNDQ5NC1iYjIwLWVhNDVhZTA4NDE4NgBGAAAAAABpHKyO+h4wT7ydR8ATtbXGBwBurILo6VyUTK0dsf+giEPAAAAAtyD0AADomkCEquWGTKQlrJng1+9cAAD/M/TnAAA=</t>
  </si>
  <si>
    <t>WebDAV docs</t>
  </si>
  <si>
    <t>Howard Boblett; Heidi Gaskill; support</t>
  </si>
  <si>
    <t>Howard-_x000D_
_x000D_
I’ll need some time to search our archive._x000D_
Attached are a couple documents I found._x000D_
Version 6.5 SP3 does seem to be the latest version._x000D_
_x000D_
Tom</t>
  </si>
  <si>
    <t>AAMkADgwMzYxOWY5LTZjMDMtNDQ5NC1iYjIwLWVhNDVhZTA4NDE4NgBGAAAAAABpHKyO+h4wT7ydR8ATtbXGBwBurILo6VyUTK0dsf+giEPAAAAAtyD0AADomkCEquWGTKQlrJng1+9cAAD/M/TjAAA=</t>
  </si>
  <si>
    <t>RE: Request for DCTM Documentation</t>
  </si>
  <si>
    <t>Hi Tom …_x000D_
_x000D_
I think 6.5 may have been the latest ones? What ever is the highest version would be great._x000D_
_x000D_
Thanks,_x000D_
Howard_x000D_
_x000D_
Howard Boblett_x000D_
Senior Principal Architect_x000D_
SAP and Enterprise Archive_x000D_
Mobile 1-276-224-5690_x000D_
www.opentext.com_x000D_
_x000D_
_x000D_
_x000D_
_x000D_
From: To</t>
  </si>
  <si>
    <t>AAMkADgwMzYxOWY5LTZjMDMtNDQ5NC1iYjIwLWVhNDVhZTA4NDE4NgBGAAAAAABpHKyO+h4wT7ydR8ATtbXGBwBurILo6VyUTK0dsf+giEPAAAAAtyD0AADomkCEquWGTKQlrJng1+9cAAD/M/TiAAA=</t>
  </si>
  <si>
    <t>Heidi Gaskill; support</t>
  </si>
  <si>
    <t>Howard Boblett</t>
  </si>
  <si>
    <t>Heidi_x000D_
_x000D_
We probably have the WebDAV manuals (PDF files)._x000D_
What version?_x000D_
_x000D_
Tom_x000D_
_x000D_
_x000D_
From: Heidi Gaskill &lt;hgaskill@opentext.com&gt;_x000D_
Sent: Tuesday, March 27, 2018 10:11 AM_x000D_
To: support &lt;support@nexstra.com&gt;_x000D_
Cc: Howard Boblett &lt;hboblett@opentext.com&gt;_x000D_
Subjec</t>
  </si>
  <si>
    <t>AAMkADgwMzYxOWY5LTZjMDMtNDQ5NC1iYjIwLWVhNDVhZTA4NDE4NgBGAAAAAABpHKyO+h4wT7ydR8ATtbXGBwBurILo6VyUTK0dsf+giEPAAAAAtyD0AADomkCEquWGTKQlrJng1+9cAAD/M/ThAAA=</t>
  </si>
  <si>
    <t>Power Up Your JumpCloud: New Content &amp; Features</t>
  </si>
  <si>
    <t>Product &amp; Company News to Help You Work Smarter. New JumpCloud Policies, Customer Success Corner, and more..._x000D_
To view this email as a web page, click here_x000D_
_x000D_
Lorem ipsum dolor que ist_x000D_
 JumpCloud March Product Newsletter_x000D_
_x000D_
_x000D_
_x000D_
Automate Onboarding with J</t>
  </si>
  <si>
    <t>AAMkADgwMzYxOWY5LTZjMDMtNDQ5NC1iYjIwLWVhNDVhZTA4NDE4NgBGAAAAAABpHKyO+h4wT7ydR8ATtbXGBwBurILo6VyUTK0dsf+giEPAAAAAtyD0AADomkCEquWGTKQlrJng1+9cAAD/M/TeAAA=</t>
  </si>
  <si>
    <t>Tom Shaffer; Swartout, Louise (Taylor Communications)</t>
  </si>
  <si>
    <t>Hi Tom,_x000D_
Please see below for the users we need access for:_x000D_
_x000D_
Avila, Teresa (Taylor Communications) Teresa.Avila@taylorcommunications.com_x000D_
Phongsavath, Kim (Taylor Communications) Kim.Phongsavath@taylorcommunications.com_x000D_
Williams, Brigitte (Taylor Commu</t>
  </si>
  <si>
    <t>AAMkADgwMzYxOWY5LTZjMDMtNDQ5NC1iYjIwLWVhNDVhZTA4NDE4NgBGAAAAAABpHKyO+h4wT7ydR8ATtbXGBwBurILo6VyUTK0dsf+giEPAAAAAtyD0AADomkCEquWGTKQlrJng1+9cAAD/M/TcAAA=</t>
  </si>
  <si>
    <t xml:space="preserve">How detrimental would a data breach be for you? </t>
  </si>
  <si>
    <t>Don't let intellectual property fall in to the wrong hands_x000D_
_x000D_
Email not displaying correctly?_x000D_
View it in your browser._x000D_
_x000D_
_x000D_
_x000D_
_x000D_
_x000D_
_x000D_
Many businesses are finding themselves at the receiving end of cyber attacks. In the current digital climate, data breache</t>
  </si>
  <si>
    <t>AAMkADgwMzYxOWY5LTZjMDMtNDQ5NC1iYjIwLWVhNDVhZTA4NDE4NgBGAAAAAABpHKyO+h4wT7ydR8ATtbXGBwBurILo6VyUTK0dsf+giEPAAAAAtyD0AADomkCEquWGTKQlrJng1+9cAAD/M/TbAAA=</t>
  </si>
  <si>
    <t>Improve your Written Communication Skills for more Impact</t>
  </si>
  <si>
    <t>High Impact Communications: Writing Effective Emails, Letters, Memos, and Social Media Posts_x000D_
LIVE WEBINAR_x000D_
Date: Wednesday, 18 April 2018_x000D_
Time: 08:00 AM PDT | 11:00 AM EDT_x000D_
_x000D_
_x000D_
_x000D_
Call 510-857-5896_x000D_
38780 Tyson Lane Suite 210 Fremont, CA-94536_x000D_
_x000D_
Early B</t>
  </si>
  <si>
    <t>AAMkADgwMzYxOWY5LTZjMDMtNDQ5NC1iYjIwLWVhNDVhZTA4NDE4NgBGAAAAAABpHKyO+h4wT7ydR8ATtbXGBwBurILo6VyUTK0dsf+giEPAAAAAtyD0AADomkCEquWGTKQlrJng1+9cAAD/M/TRAAA=</t>
  </si>
  <si>
    <t>SOC2 docs that must be reviewed</t>
  </si>
  <si>
    <t>AAMkADgwMzYxOWY5LTZjMDMtNDQ5NC1iYjIwLWVhNDVhZTA4NDE4NgBGAAAAAABpHKyO+h4wT7ydR8ATtbXGBwBurILo6VyUTK0dsf+giEPAAAAAtyD0AADomkCEquWGTKQlrJng1+9cAAD/M/TEAAA=</t>
  </si>
  <si>
    <t>Nexstra: Change in authentication...</t>
  </si>
  <si>
    <t>Louise Swartout (Louise.Swartout@taylorcommunications.com); 'Demezzi, Carrie (Taylor Communications)'</t>
  </si>
  <si>
    <t>Louise &amp; Carrie-_x000D_
_x000D_
                I’d like to talk with you guys tomorrow about this email…_x000D_
_x000D_
We are implementing a new mechanism for authenticating to our web portals._x000D_
This change will bring us in line with current recommendations for access security</t>
  </si>
  <si>
    <t>AAMkADgwMzYxOWY5LTZjMDMtNDQ5NC1iYjIwLWVhNDVhZTA4NDE4NgBGAAAAAABpHKyO+h4wT7ydR8ATtbXGBwBurILo6VyUTK0dsf+giEPAAAAAtyD0AADomkCEquWGTKQlrJng1+9cAAD/M/TDAAA=</t>
  </si>
  <si>
    <t>Keep track of your usage._x000D_
_x000D_
View online_x000D_
_x000D_
_x000D_
_x000D_
_x000D_
_x000D_
_x000D_
_x000D_
_x000D_
_x000D_
You ran out of data and were charged overage according to your plan._x000D_
_x000D_
Account ending in #6098-00001._x000D_
_x000D_
_x000D_
_x000D_
_x000D_
_x000D_
_x000D_
0%_x000D_
0 / 60GB remaining_x000D_
Usage as of 03/27 16:01 PM EDT_x000D_
_x000D_
_x000D_
days left i</t>
  </si>
  <si>
    <t>AAMkADgwMzYxOWY5LTZjMDMtNDQ5NC1iYjIwLWVhNDVhZTA4NDE4NgBGAAAAAABpHKyO+h4wT7ydR8ATtbXGBwBurILo6VyUTK0dsf+giEPAAAAAtyD0AADomkCEquWGTKQlrJng1+9cAAD/M/S/AAA=</t>
  </si>
  <si>
    <t>Instana APM follow up</t>
  </si>
  <si>
    <t xml:space="preserve">Hi David,_x000D_
_x000D_
I wanted to check in to see if we could pick up where we left off and show you the Instana APM solution as a possible tool to provide you more visibility in to your applications.  Would you have availability this week perhaps for a 30 minute </t>
  </si>
  <si>
    <t>AAMkADgwMzYxOWY5LTZjMDMtNDQ5NC1iYjIwLWVhNDVhZTA4NDE4NgBGAAAAAABpHKyO+h4wT7ydR8ATtbXGBwBurILo6VyUTK0dsf+giEPAAAAAtyD0AADomkCEquWGTKQlrJng1+9cAAD/M/S9AAA=</t>
  </si>
  <si>
    <t>Learn How to Spot and Report Phishing Emails</t>
  </si>
  <si>
    <t>In this issue of IT Security Bulletin:_x000D_
Avoid the Phish Bait and Protect Your Business_x000D_
_x000D_
_x000D_
View Online  |  Unsubscribe_x000D_
_x000D_
_x000D_
_x000D_
_x000D_
_x000D_
_x000D_
_x000D_
_x000D_
IT Security Bulletin_x000D_
_x000D_
_x000D_
_x000D_
_x000D_
_x000D_
_x000D_
_x000D_
_x000D_
_x000D_
_x000D_
_x000D_
_x000D_
Avoid the Phish Bait and Protect Your Business_x000D_
_x000D_
In the modern cybersec</t>
  </si>
  <si>
    <t>AAMkADgwMzYxOWY5LTZjMDMtNDQ5NC1iYjIwLWVhNDVhZTA4NDE4NgBGAAAAAABpHKyO+h4wT7ydR8ATtbXGBwBurILo6VyUTK0dsf+giEPAAAAAtyD0AADomkCEquWGTKQlrJng1+9cAAD/M/S7AAA=</t>
  </si>
  <si>
    <t>Request for DCTM Documentation</t>
  </si>
  <si>
    <t>Hello friends,_x000D_
_x000D_
I was wondering if you have any documentation for a product called WebDAV for DCTM-it’s a very old product, most likely there will only be 6.x versions if you have them.  Walmart is the end-customer requesting the documentation, but ther</t>
  </si>
  <si>
    <t>AAMkADgwMzYxOWY5LTZjMDMtNDQ5NC1iYjIwLWVhNDVhZTA4NDE4NgBGAAAAAABpHKyO+h4wT7ydR8ATtbXGBwBurILo6VyUTK0dsf+giEPAAAAAtyD0AADomkCEquWGTKQlrJng1+9cAAD/M/S3AAA=</t>
  </si>
  <si>
    <t>RE:[CASE 4950493721] Database will not restart - Crashes in mysql</t>
  </si>
  <si>
    <t>Hello,_x000D_
_x000D_
My name is Shane and I will be assisting you with this case as my colleague Muralidhar is currently off-shift. Our internal team has being continuing to monitor the DB and apply the patch to resolve this issue._x000D_
_x000D_
The internal team has now pat</t>
  </si>
  <si>
    <t>AAMkADgwMzYxOWY5LTZjMDMtNDQ5NC1iYjIwLWVhNDVhZTA4NDE4NgBGAAAAAABpHKyO+h4wT7ydR8ATtbXGBwBurILo6VyUTK0dsf+giEPAAAAAtyD0AADomkCEquWGTKQlrJng1+9cAAD/M/SvAAA=</t>
  </si>
  <si>
    <t>Threat Report Year in Review - Top, recent threats examined in our live webcast</t>
  </si>
  <si>
    <t>2017 was a wild ride and seemingly as far from "business as usual" as we could have imagined. I wanted to reach out and invite you to today's live webcast with Rebekah Brown, Rapid7's Threat Intelligence Lead, and Bob Rudis, Rapid7's Chief Data Scientist.</t>
  </si>
  <si>
    <t>AAMkADgwMzYxOWY5LTZjMDMtNDQ5NC1iYjIwLWVhNDVhZTA4NDE4NgBGAAAAAABpHKyO+h4wT7ydR8ATtbXGBwBurILo6VyUTK0dsf+giEPAAAAAtyD0AADomkCEquWGTKQlrJng1+9cAAD/M/SsAAA=</t>
  </si>
  <si>
    <t>AAMkADgwMzYxOWY5LTZjMDMtNDQ5NC1iYjIwLWVhNDVhZTA4NDE4NgBGAAAAAABpHKyO+h4wT7ydR8ATtbXGBwBurILo6VyUTK0dsf+giEPAAAAAtyD0AADomkCEquWGTKQlrJng1+9cAAD/M/SnAAA=</t>
  </si>
  <si>
    <t>You have 10% data remaining.</t>
  </si>
  <si>
    <t>Keep track of your usage._x000D_
_x000D_
View online_x000D_
_x000D_
_x000D_
_x000D_
_x000D_
_x000D_
_x000D_
_x000D_
_x000D_
_x000D_
You're almost out of data._x000D_
_x000D_
Account ending in #6098-00001._x000D_
_x000D_
_x000D_
_x000D_
_x000D_
_x000D_
_x000D_
10%_x000D_
5.97 / 60GB remaining_x000D_
Usage as of 03/24 15:11 PM EDT_x000D_
_x000D_
_x000D_
days left in cycle_x000D_
_x000D_
_x000D_
_x000D_
_x000D_
_x000D_
_x000D_
Verizon Plan_x000D_
_x000D_
5</t>
  </si>
  <si>
    <t>AAMkADgwMzYxOWY5LTZjMDMtNDQ5NC1iYjIwLWVhNDVhZTA4NDE4NgBGAAAAAABpHKyO+h4wT7ydR8ATtbXGBwBurILo6VyUTK0dsf+giEPAAAAAtyD0AADomkCEquWGTKQlrJng1+9cAAD/M/SgAAA=</t>
  </si>
  <si>
    <t>Hello,_x000D_
Murali from AWS Support Team. I am reaching out on behalf of my colleague Joe as he is off shift at the moment._x000D_
_x000D_
I have an update from the Service Team._x000D_
They have done some local testing and believe that patching to the latest aurora engine</t>
  </si>
  <si>
    <t>AAMkADgwMzYxOWY5LTZjMDMtNDQ5NC1iYjIwLWVhNDVhZTA4NDE4NgBGAAAAAABpHKyO+h4wT7ydR8ATtbXGBwBurILo6VyUTK0dsf+giEPAAAAAtyD0AADomkCEquWGTKQlrJng1+9cAAD/M/SeAAA=</t>
  </si>
  <si>
    <t>Annual SOCII documents to read and acknowledge</t>
  </si>
  <si>
    <t xml:space="preserve">All,_x000D_
_x000D_
Tom, please complete the task below for yourself and with Dana and Kate._x000D_
David, please complete the task below for yourself and with Janet_x000D_
_x000D_
_x000D_
Our annual audit for SOCII is nearing and there a few documents that need to be read and acknowledged </t>
  </si>
  <si>
    <t>AAMkADgwMzYxOWY5LTZjMDMtNDQ5NC1iYjIwLWVhNDVhZTA4NDE4NgBGAAAAAABpHKyO+h4wT7ydR8ATtbXGBwBurILo6VyUTK0dsf+giEPAAAAAtyD0AADomkCEquWGTKQlrJng1+9cAAD/M/SdAAA=</t>
  </si>
  <si>
    <t>SOC2 Audit: Documents to review</t>
  </si>
  <si>
    <t xml:space="preserve">David-_x000D_
_x000D_
There are 11 documents in our ISMS where you are the document owner._x000D_
I have done all the necessary “bureaucratic stuff” to these documents to set them up._x000D_
I will take care of cleaning up all the “bureaucratic stuff”, I just need you to review </t>
  </si>
  <si>
    <t>AAMkADgwMzYxOWY5LTZjMDMtNDQ5NC1iYjIwLWVhNDVhZTA4NDE4NgBGAAAAAABpHKyO+h4wT7ydR8ATtbXGBwBurILo6VyUTK0dsf+giEPAAAAAtyD0AADomkCEquWGTKQlrJng1+9cAAD/M/ScAAA=</t>
  </si>
  <si>
    <t>FW: Case #01505546</t>
  </si>
  <si>
    <t>Hi Team,_x000D_
_x000D_
Users Require assistance with notification of license and download. Please contact them directly._x000D_
_x000D_
Thanks,_x000D_
_x000D_
Jimmy_x000D_
Flexera Technical  support_x000D_
_x000D_
_x000D_
Account ID_x000D_
    0003330477_x000D_
System Account ID_x000D_
    12357050_x000D_
_x000D_
Account Name_x000D_
    Ministry of</t>
  </si>
  <si>
    <t>AAMkADgwMzYxOWY5LTZjMDMtNDQ5NC1iYjIwLWVhNDVhZTA4NDE4NgBGAAAAAABpHKyO+h4wT7ydR8ATtbXGBwBurILo6VyUTK0dsf+giEPAAAAAtyD0AADomkCEquWGTKQlrJng1+9cAAD/M/SYAAA=</t>
  </si>
  <si>
    <t xml:space="preserve">Hello, _x000D_
_x000D_
I am truly sorry for the amount of time it is taking to get your instance back online. _x000D_
_x000D_
I would like to provide an update. The service team is still diligently working on your case. Your case has the highest priority. I have expressed the </t>
  </si>
  <si>
    <t>AAMkADgwMzYxOWY5LTZjMDMtNDQ5NC1iYjIwLWVhNDVhZTA4NDE4NgBGAAAAAABpHKyO+h4wT7ydR8ATtbXGBwBurILo6VyUTK0dsf+giEPAAAAAtyD0AADomkCEquWGTKQlrJng1+9cAAD/M/SFAAA=</t>
  </si>
  <si>
    <t>AAMkADgwMzYxOWY5LTZjMDMtNDQ5NC1iYjIwLWVhNDVhZTA4NDE4NgBGAAAAAABpHKyO+h4wT7ydR8ATtbXGBwBurILo6VyUTK0dsf+giEPAAAAAtyD0AADomkCEquWGTKQlrJng1+9cAAD/M/SBAAA=</t>
  </si>
  <si>
    <t>City of Atlanta IT Systems Shut Down by SamSam Ransomware</t>
  </si>
  <si>
    <t xml:space="preserve">City of Atlanta IT Systems Shut Down by SamSam Ransomware_x000D_
_x000D_
Email not displaying?_x000D_
View Knowbe4 Blog_x000D_
_________________________________x000D_
CyberheistNews Vol 8 #13   |   March 26th., 2018_x000D_
_________________________________x000D_
City of Atlanta IT Systems Shut </t>
  </si>
  <si>
    <t>AAMkADgwMzYxOWY5LTZjMDMtNDQ5NC1iYjIwLWVhNDVhZTA4NDE4NgBGAAAAAABpHKyO+h4wT7ydR8ATtbXGBwBurILo6VyUTK0dsf+giEPAAAAAtyD0AADomkCEquWGTKQlrJng1+9cAAD/M/SAAAA=</t>
  </si>
  <si>
    <t>FW: Amazon Web Services Invoice Available [Invoice ID: 129485685]</t>
  </si>
  <si>
    <t>This is for 1 yr partial upfront instance reserved DB._x000D_
_x000D_
1 yr cost = partial= 1250 +   .18/hr (1576.80) = 2826.80_x000D_
_x000D_
without reserved = $3328.00_x000D_
_x000D_
(save $500)_x000D_
_x000D_
_x000D_
_x000D_
_x000D_
_x000D_
_x000D_
_x000D_
From: Amazon Web Services &lt;aws-receivables-support@email.amazon.com&gt;_x000D_
Sent: Sun</t>
  </si>
  <si>
    <t>AAMkADgwMzYxOWY5LTZjMDMtNDQ5NC1iYjIwLWVhNDVhZTA4NDE4NgBGAAAAAABpHKyO+h4wT7ydR8ATtbXGBwBurILo6VyUTK0dsf+giEPAAAAAtyD0AADomkCEquWGTKQlrJng1+9cAAD/M/R7AAA=</t>
  </si>
  <si>
    <t>Automatic reply: Nexstra: New Inventory Order (Order ID: MSCI6655 )</t>
  </si>
  <si>
    <t>I will be traveling the afternoon of 3/23 with no access to email._x000D_
_x000D_
For the STANFAST Team please email StanfastSACClientCare@taylorcorp.com_x000D_
_x000D_
For the Print and mail team please email DLSACcustomerserviceFULFILLMENT@standardregister.com_x000D_
_x000D_
If you need i</t>
  </si>
  <si>
    <t>AAMkADgwMzYxOWY5LTZjMDMtNDQ5NC1iYjIwLWVhNDVhZTA4NDE4NgBGAAAAAABpHKyO+h4wT7ydR8ATtbXGBwBurILo6VyUTK0dsf+giEPAAAAAtyD0AADomkCEquWGTKQlrJng1+9cAAD/M/R1AAA=</t>
  </si>
  <si>
    <t>Emailing: Olde SchooL.pptx</t>
  </si>
  <si>
    <t>Your message is ready to be sent with the following file or link attachments:_x000D_
_x000D_
Olde SchooL.pptx_x000D_
_x000D_
_x000D_
Note: To protect against computer viruses, e-mail programs may prevent sending or receiving certain types of file attachments.  Check your e-mail secu</t>
  </si>
  <si>
    <t>AAMkADgwMzYxOWY5LTZjMDMtNDQ5NC1iYjIwLWVhNDVhZTA4NDE4NgBGAAAAAABpHKyO+h4wT7ydR8ATtbXGBwBurILo6VyUTK0dsf+giEPAAAAAtyD0AADomkCEquWGTKQlrJng1+9cAAD/Bvi5AAA=</t>
  </si>
  <si>
    <t>Thank you for speaking with me today. _x000D_
_x000D_
Our service team is actively reviewing your cluster. Per your request, we will contact you by cell (812-630-7622 ) once any findings have been delivered from our service team. _x000D_
_x000D_
_x000D_
 _x000D_
_x000D_
Best regards,_x000D_
_x000D_
Joe R.</t>
  </si>
  <si>
    <t>AAMkADgwMzYxOWY5LTZjMDMtNDQ5NC1iYjIwLWVhNDVhZTA4NDE4NgBGAAAAAABpHKyO+h4wT7ydR8ATtbXGBwBurILo6VyUTK0dsf+giEPAAAAAtyD0AADomkCEquWGTKQlrJng1+9cAAD/Bvi4AAA=</t>
  </si>
  <si>
    <t>Hello, _x000D_
_x000D_
Our service team has reviewed your instance and asks that you upgrade the cluster using the web console to resolve this issue. _x000D_
_x000D_
In the RDS portion of the AWS Web Console, choose clusters from the left hand menu. Select the cluster and choo</t>
  </si>
  <si>
    <t>AAMkADgwMzYxOWY5LTZjMDMtNDQ5NC1iYjIwLWVhNDVhZTA4NDE4NgBGAAAAAABpHKyO+h4wT7ydR8ATtbXGBwBurILo6VyUTK0dsf+giEPAAAAAtyD0AADomkCEquWGTKQlrJng1+9cAAD/BJxSAAA=</t>
  </si>
  <si>
    <t xml:space="preserve">Hello, _x000D_
Thank you for contacting AWS support. My name is Joe; I will be assisting you with your case today. _x000D_
_x000D_
I have escalated this case to our service team for further review. I will update your case as soon as any more details become available. </t>
  </si>
  <si>
    <t>AAMkADgwMzYxOWY5LTZjMDMtNDQ5NC1iYjIwLWVhNDVhZTA4NDE4NgBGAAAAAABpHKyO+h4wT7ydR8ATtbXGBwBurILo6VyUTK0dsf+giEPAAAAAtyD0AADomkCEquWGTKQlrJng1+9cAAD+2UuYAAA=</t>
  </si>
  <si>
    <t>This is for 1 yr partial upfront instance reserved DB._x000D_
1 yr cost = partial= 1250 +   .18/hr (1576.80) = 2826.80_x000D_
without reserved = $3328.00_x000D_
(save $500)_x000D_
_x000D_
_x000D_
_x000D_
From: Amazon Web Services &lt;aws-receivables-support@email.amazon.com&gt;_x000D_
Sent: Sunday, March 25,</t>
  </si>
  <si>
    <t>AAMkADgwMzYxOWY5LTZjMDMtNDQ5NC1iYjIwLWVhNDVhZTA4NDE4NgBGAAAAAABpHKyO+h4wT7ydR8ATtbXGBwBurILo6VyUTK0dsf+giEPAAAAAtyD0AADomkCEquWGTKQlrJng1+9cAAD/M/R8AAA=</t>
  </si>
  <si>
    <t>AAMkADgwMzYxOWY5LTZjMDMtNDQ5NC1iYjIwLWVhNDVhZTA4NDE4NgBGAAAAAABpHKyO+h4wT7ydR8ATtbXGBwBurILo6VyUTK0dsf+giEPAAAAAtyD0AADomkCEquWGTKQlrJng1+9cAAD+2UuMAAA=</t>
  </si>
  <si>
    <t>Banks Can't Take Cannabis Cash</t>
  </si>
  <si>
    <t>In this issue of IT Security Bulletin:_x000D_
Banks Can't Take Cannabis Cash_x000D_
_x000D_
_x000D_
View Online  |  Unsubscribe_x000D_
_x000D_
_x000D_
_x000D_
_x000D_
_x000D_
_x000D_
_x000D_
_x000D_
IT Security Bulletin_x000D_
_x000D_
_x000D_
_x000D_
_x000D_
_x000D_
_x000D_
_x000D_
_x000D_
_x000D_
_x000D_
_x000D_
_x000D_
Banks Can't Take Cannabis Cash_x000D_
_x000D_
California cannabis entrepreneurs will earn $5.2B in r</t>
  </si>
  <si>
    <t>AAMkADgwMzYxOWY5LTZjMDMtNDQ5NC1iYjIwLWVhNDVhZTA4NDE4NgBGAAAAAABpHKyO+h4wT7ydR8ATtbXGBwBurILo6VyUTK0dsf+giEPAAAAAtyD0AADomkCEquWGTKQlrJng1+9cAAD+2Ut4AAA=</t>
  </si>
  <si>
    <t>Confirmation of your Atlassian order AT-52410752</t>
  </si>
  <si>
    <t>_________________________________x000D_
_x000D_
Your order has been processed_x000D_
_x000D_
Hello David,_x000D_
_x000D_
Thanks for choosing Atlassian. This email is to confirm that we received payment for order AT-52410752. The invoice is attached as a PDF for your records._x000D_
_x000D_
_x000D_
The us</t>
  </si>
  <si>
    <t>AAMkADgwMzYxOWY5LTZjMDMtNDQ5NC1iYjIwLWVhNDVhZTA4NDE4NgBGAAAAAABpHKyO+h4wT7ydR8ATtbXGBwBurILo6VyUTK0dsf+giEPAAAAAtyD0AADomkCEquWGTKQlrJng1+9cAAD+2UtsAAA=</t>
  </si>
  <si>
    <t>___________________________________x000D_
Type your response ABOVE THIS LINE to reply_x000D_
_________________________________x000D_
David Lee_x000D_
Subject: Filtering/limiting derived fields_x000D_
_________________________________x000D_
MAR 23, 2018  |  04:54PM PDT_x000D_
Amar Johal replied:</t>
  </si>
  <si>
    <t>AAMkADgwMzYxOWY5LTZjMDMtNDQ5NC1iYjIwLWVhNDVhZTA4NDE4NgBGAAAAAABpHKyO+h4wT7ydR8ATtbXGBwBurILo6VyUTK0dsf+giEPAAAAAtyD0AADomkCEquWGTKQlrJng1+9cAAD+2UtrAAA=</t>
  </si>
  <si>
    <t>[Confluence] Engineering &gt; Web (GUI) Applications</t>
  </si>
  <si>
    <t xml:space="preserve">There's 1 new comment on your page_x000D_
_x000D_
_x000D_
        Web (GUI) Applications_x000D_
_x000D_
_x000D_
Alia Khatoon_x000D_
_x000D_
_x000D_
_x000D_
I think you meant  "developed (as of 2018-03-22).."_x000D_
_x000D_
_x000D_
_x000D_
_x000D_
_x000D_
Reply_x000D_
_x000D_
_x000D_
_x000D_
_x000D_
_x000D_
_x000D_
_x000D_
View comment_x000D_
_x000D_
_x000D_
Get notifications and comment on the go, with Confluence </t>
  </si>
  <si>
    <t>AAMkADgwMzYxOWY5LTZjMDMtNDQ5NC1iYjIwLWVhNDVhZTA4NDE4NgBGAAAAAABpHKyO+h4wT7ydR8ATtbXGBwBurILo6VyUTK0dsf+giEPAAAAAtyD0AADomkCEquWGTKQlrJng1+9cAAD+2UtnAAA=</t>
  </si>
  <si>
    <t>AAMkADgwMzYxOWY5LTZjMDMtNDQ5NC1iYjIwLWVhNDVhZTA4NDE4NgBGAAAAAABpHKyO+h4wT7ydR8ATtbXGBwBurILo6VyUTK0dsf+giEPAAAAAtyD0AADomkCEquWGTKQlrJng1+9cAAD+2UtmAAA=</t>
  </si>
  <si>
    <t>Your MapForce evaluation - follow up</t>
  </si>
  <si>
    <t xml:space="preserve">Hello David A. Lee,_x000D_
_x000D_
Thank you for evaluating Altova MapForce! You are now 15 days into your trial period and have 15 days left to use the software before purchasing it._x000D_
_x000D_
To assist you in your product evaluation, we wanted to provide you with </t>
  </si>
  <si>
    <t>AAMkADgwMzYxOWY5LTZjMDMtNDQ5NC1iYjIwLWVhNDVhZTA4NDE4NgBGAAAAAABpHKyO+h4wT7ydR8ATtbXGBwBurILo6VyUTK0dsf+giEPAAAAAtyD0AADomkCEquWGTKQlrJng1+9cAAD+2UteAAA=</t>
  </si>
  <si>
    <t>Checking in on an open case - Loggly  Case # 29980</t>
  </si>
  <si>
    <t>Please type your reply at the top of the email..._x000D_
Loggly, Inc._x000D_
MAR 11, 2018  |  10:12AM UTC_x000D_
Hello,_x000D_
We haven’t heard from you in a while and I wanted to check with you to see if the following case is still an open issue:_x000D_
_x000D_
Loggly Case: 29980_x000D_
Subject:</t>
  </si>
  <si>
    <t>AAMkADgwMzYxOWY5LTZjMDMtNDQ5NC1iYjIwLWVhNDVhZTA4NDE4NgBGAAAAAABpHKyO+h4wT7ydR8ATtbXGBwBurILo6VyUTK0dsf+giEPAAAAAtyD0AADomkCEquWGTKQlrJng1+9cAAD+gOa5AAA=</t>
  </si>
  <si>
    <t>Your Vaadin Pro (yearly) Delivery Information</t>
  </si>
  <si>
    <t>Thank you for your order._x000D_
_x000D_
You will shortly receive an email that will explain how to join your Vaadin Pro subscription. Please follow the instructions in that email._x000D_
_x000D_
Regards,_x000D_
_x000D_
Vaadin Team_x000D_
_x000D_
_x000D_
Note about spam filters:_x000D_
If you haven't received an e</t>
  </si>
  <si>
    <t>AAMkADgwMzYxOWY5LTZjMDMtNDQ5NC1iYjIwLWVhNDVhZTA4NDE4NgBGAAAAAABpHKyO+h4wT7ydR8ATtbXGBwBurILo6VyUTK0dsf+giEPAAAAAtyD0AADomkCEquWGTKQlrJng1+9cAAD+gOa0AAA=</t>
  </si>
  <si>
    <t>Your Order: Vaadin Pro (yearly) [VAA180321-5657-52144]</t>
  </si>
  <si>
    <t>Thank you for your order!_x000D_
_x000D_
Your order is currently processing. You will receive additional information via a separate email._x000D_
_x000D_
Charges will appear on your bill as: FS *vaadin.com_x000D_
_x000D_
https://sites.fastspring.com/vaadin/order/invoice/VAA180321-5657-52144</t>
  </si>
  <si>
    <t>AAMkADgwMzYxOWY5LTZjMDMtNDQ5NC1iYjIwLWVhNDVhZTA4NDE4NgBGAAAAAABpHKyO+h4wT7ydR8ATtbXGBwBurILo6VyUTK0dsf+giEPAAAAAtyD0AADomkCEquWGTKQlrJng1+9cAAD+gOazAAA=</t>
  </si>
  <si>
    <t>RE: check in</t>
  </si>
  <si>
    <t>David-_x000D_
_x000D_
School administrators are f’ing paranoid nowadays._x000D_
Can’t have any risk of any sort – else they get blamed for the stupidity of the kids._x000D_
_x000D_
Tom_x000D_
_x000D_
_x000D_
_x000D_
From: David Lee_x000D_
Sent: Thursday, March 22, 2018 12:35 PM_x000D_
To: Tom Shaffer &lt;tshaffer@nexstra.c</t>
  </si>
  <si>
    <t>AAMkADgwMzYxOWY5LTZjMDMtNDQ5NC1iYjIwLWVhNDVhZTA4NDE4NgBGAAAAAABpHKyO+h4wT7ydR8ATtbXGBwBurILo6VyUTK0dsf+giEPAAAAAtyD0AADomkCEquWGTKQlrJng1+9cAAD+gOaxAAA=</t>
  </si>
  <si>
    <t xml:space="preserve">David-_x000D_
_x000D_
I thought you might find it entertaining._x000D_
Chris got in trouble for getting pushed in a chair and splashing in water puddles._x000D_
Sad state of affairs._x000D_
_x000D_
Tom_x000D_
_x000D_
_x000D_
-----Original Message-----_x000D_
From: David Lee _x000D_
Sent: Wednesday, March 21, 2018 11:03 </t>
  </si>
  <si>
    <t>AAMkADgwMzYxOWY5LTZjMDMtNDQ5NC1iYjIwLWVhNDVhZTA4NDE4NgBGAAAAAABpHKyO+h4wT7ydR8ATtbXGBwBurILo6VyUTK0dsf+giEPAAAAAtyD0AADomkCEquWGTKQlrJng1+9cAAD+gOafAAA=</t>
  </si>
  <si>
    <t>FW: check in</t>
  </si>
  <si>
    <t>-----Original Message-----_x000D_
From: Campopiano, Jon [SV] &lt;JCampopiano@srvusd.net&gt; _x000D_
Sent: Wednesday, March 21, 2018 1:50 PM_x000D_
To: Tom Shaffer &lt;tshaffer@nexstra.com&gt;_x000D_
Cc: Mulliken, Allison [SV] &lt;AMulliken@srvusd.net&gt;_x000D_
Subject: check in_x000D_
_x000D_
Hi Thomas, I hop</t>
  </si>
  <si>
    <t>AAMkADgwMzYxOWY5LTZjMDMtNDQ5NC1iYjIwLWVhNDVhZTA4NDE4NgBGAAAAAABpHKyO+h4wT7ydR8ATtbXGBwBurILo6VyUTK0dsf+giEPAAAAAtyD0AADomkCEquWGTKQlrJng1+9cAAD9IDtgAAA=</t>
  </si>
  <si>
    <t>Re: Eval Download | Vaadin</t>
  </si>
  <si>
    <t xml:space="preserve">David, great talking to you earlier today! I appreciate your time in bringing me up to speed on your projects and I'm glad to hear that our technology's been so helpful thus far. As discussed, I had a payment link sent over but you can also find it here, </t>
  </si>
  <si>
    <t>AAMkADgwMzYxOWY5LTZjMDMtNDQ5NC1iYjIwLWVhNDVhZTA4NDE4NgBGAAAAAABpHKyO+h4wT7ydR8ATtbXGBwBurILo6VyUTK0dsf+giEPAAAAAtyD0AADomkCEquWGTKQlrJng1+9cAAD9IDteAAA=</t>
  </si>
  <si>
    <t>Payment Instructions - Vaadin Pro (yearly) Order [VAA180321-5657-52144]</t>
  </si>
  <si>
    <t>Dear David Lee,_x000D_
_x000D_
For order details and payment instructions please visit the invoice link below._x000D_
_x000D_
Payment Due: Apr 19, 2018_x000D_
Order ID: VAA180321-5657-52144_x000D_
Order Total: USD 1,080.00_x000D_
_x000D_
Invoice and Payment Instructions_x000D_
_x000D_
To view / print the invoice a</t>
  </si>
  <si>
    <t>AAMkADgwMzYxOWY5LTZjMDMtNDQ5NC1iYjIwLWVhNDVhZTA4NDE4NgBGAAAAAABpHKyO+h4wT7ydR8ATtbXGBwBurILo6VyUTK0dsf+giEPAAAAAtyD0AADomkCEquWGTKQlrJng1+9cAAD9IDtdAAA=</t>
  </si>
  <si>
    <t>FW: Case #01501016</t>
  </si>
  <si>
    <t xml:space="preserve">Hi Team,_x000D_
_x000D_
User needs clarification regarding a false order. Please verify with them directly._x000D_
_x000D_
Thanks,_x000D_
_x000D_
Jimmy_x000D_
Flexera Technical  support _x000D_
_x000D_
Account ID_x000D_
    0003916565_x000D_
System Account ID_x000D_
    12523910_x000D_
_x000D_
Account Name_x000D_
    Amazon_x000D_
_x000D_
First Name_x000D_
    </t>
  </si>
  <si>
    <t>AAMkADgwMzYxOWY5LTZjMDMtNDQ5NC1iYjIwLWVhNDVhZTA4NDE4NgBGAAAAAABpHKyO+h4wT7ydR8ATtbXGBwBurILo6VyUTK0dsf+giEPAAAAAtyD0AADomkCEquWGTKQlrJng1+9cAAD9IDtcAAA=</t>
  </si>
  <si>
    <t>3 Ways Microsoft Sees Cloud Technology Driving Digital Transformation</t>
  </si>
  <si>
    <t xml:space="preserve">We attended the recent Microsoft Tech Summit and outlined 3 headlines he thinks are worth paying attention to this year._x000D_
_x000D_
Hi David,_x000D_
_x000D_
Digital transformation is happening at a rapid pace, and Microsoft is leading the way. The tech giant believes that a </t>
  </si>
  <si>
    <t>AAMkADgwMzYxOWY5LTZjMDMtNDQ5NC1iYjIwLWVhNDVhZTA4NDE4NgBGAAAAAABpHKyO+h4wT7ydR8ATtbXGBwBurILo6VyUTK0dsf+giEPAAAAAtyD0AADomkCEquWGTKQlrJng1+9cAAD9IDtbAAA=</t>
  </si>
  <si>
    <t>Great. I'll give you a call at 1:30 PM PT/3:30 PM CT then? I'll be calling from 408 396 2412. Talk to you then!_x000D_
_x000D_
Cheers,_x000D_
-Paul_x000D_
_x000D_
On Wed, Mar 21, 2018 at 11:46 AM, David Lee &lt;dlee@nexstra.com&gt; wrote:_x000D_
anytime from 1-6PM PST if I get an hours notice_x000D_
81</t>
  </si>
  <si>
    <t>AAMkADgwMzYxOWY5LTZjMDMtNDQ5NC1iYjIwLWVhNDVhZTA4NDE4NgBGAAAAAABpHKyO+h4wT7ydR8ATtbXGBwBurILo6VyUTK0dsf+giEPAAAAAtyD0AADomkCEquWGTKQlrJng1+9cAAD9IDtYAAA=</t>
  </si>
  <si>
    <t>Yes - I'm free in the afternoon after 1 PM PT. Does that work for you? Let me know some times you're free and I'll do what I can to accommodate your schedule._x000D_
_x000D_
Thanks!_x000D_
-Paul_x000D_
_x000D_
On Wed, Mar 21, 2018 at 7:44 AM, David Lee &lt;dlee@nexstra.com&gt; wrote:_x000D_
are y</t>
  </si>
  <si>
    <t>AAMkADgwMzYxOWY5LTZjMDMtNDQ5NC1iYjIwLWVhNDVhZTA4NDE4NgBGAAAAAABpHKyO+h4wT7ydR8ATtbXGBwBurILo6VyUTK0dsf+giEPAAAAAtyD0AADomkCEquWGTKQlrJng1+9cAAD9IDtSAAA=</t>
  </si>
  <si>
    <t>Very good!  Thanks Tom, I’ll have an internal page ready for your review by end of day tomorrow._x000D_
_x000D_
Did you guys figure out what you want to do with the call-to-aciton area on the bottom of every page (CTA)?  I’d advise keeping it for #1) cross-referencin</t>
  </si>
  <si>
    <t>AAMkADgwMzYxOWY5LTZjMDMtNDQ5NC1iYjIwLWVhNDVhZTA4NDE4NgBGAAAAAABpHKyO+h4wT7ydR8ATtbXGBwBurILo6VyUTK0dsf+giEPAAAAAtyD0AADomkCEquWGTKQlrJng1+9cAAD9IDs8AAA=</t>
  </si>
  <si>
    <t>RE: icon choices and styling</t>
  </si>
  <si>
    <t>Jesse-_x000D_
_x000D_
Looks great!  Let’s move forward._x000D_
_x000D_
Tom_x000D_
_x000D_
_x000D_
From: Jesse Dudan [mailto:bud@goairtight.com]_x000D_
Sent: Tuesday, March 20, 2018 2:47 PM_x000D_
To: Tom Shaffer &lt;tshaffer@nexstra.com&gt;_x000D_
Cc: David Lee &lt;dlee@nexstra.com&gt;; Charles Fralick &lt;cfralick@nexstra.com&gt;</t>
  </si>
  <si>
    <t>AAMkADgwMzYxOWY5LTZjMDMtNDQ5NC1iYjIwLWVhNDVhZTA4NDE4NgBGAAAAAABpHKyO+h4wT7ydR8ATtbXGBwBurILo6VyUTK0dsf+giEPAAAAAtyD0AADomkCEquWGTKQlrJng1+9cAAD9IDs4AAA=</t>
  </si>
  <si>
    <t>icon choices and styling</t>
  </si>
  <si>
    <t>Hey Tom-_x000D_
_x000D_
Please review the new icon set on your home page and let me know if you like the size, style, color, etc…..if all is good to go we’ll move forward with the build and integrate these icons on their respective capabilities pages._x000D_
_x000D_
Thanks!_x000D_
_x000D_
h</t>
  </si>
  <si>
    <t>AAMkADgwMzYxOWY5LTZjMDMtNDQ5NC1iYjIwLWVhNDVhZTA4NDE4NgBGAAAAAABpHKyO+h4wT7ydR8ATtbXGBwBurILo6VyUTK0dsf+giEPAAAAAtyD0AADomkCEquWGTKQlrJng1+9cAAD9IDs3AAA=</t>
  </si>
  <si>
    <t>Quickbooks access?</t>
  </si>
  <si>
    <t>David-_x000D_
_x000D_
How do I get access to Quickbooks?_x000D_
It does not appear to be accessible via my Workspaces account._x000D_
_x000D_
Thank you,_x000D_
Tom</t>
  </si>
  <si>
    <t>AAMkADgwMzYxOWY5LTZjMDMtNDQ5NC1iYjIwLWVhNDVhZTA4NDE4NgBGAAAAAABpHKyO+h4wT7ydR8ATtbXGBwBurILo6VyUTK0dsf+giEPAAAAAtyD0AADomkCEquWGTKQlrJng1+9cAAD9IDs2AAA=</t>
  </si>
  <si>
    <t>Action Required: Your Atlassian Cloud SAML single sign-on configuration</t>
  </si>
  <si>
    <t>Please make the following changes_x000D_
_x000D_
_x000D_
_x000D_
Please make the following changes_x000D_
_x000D_
Hi David,_x000D_
We're following up on an email we sent you on December 13th, 2017, about a change we've made to SAML single sign-on for your Atlassian Cloud products that requires yo</t>
  </si>
  <si>
    <t>AAMkADgwMzYxOWY5LTZjMDMtNDQ5NC1iYjIwLWVhNDVhZTA4NDE4NgBGAAAAAABpHKyO+h4wT7ydR8ATtbXGBwBurILo6VyUTK0dsf+giEPAAAAAtyD0AADomkCEquWGTKQlrJng1+9cAAD9IDstAAA=</t>
  </si>
  <si>
    <t>NT - LAN ID - Action Required</t>
  </si>
  <si>
    <t>Nadine Hero</t>
  </si>
  <si>
    <t>Good morning,_x000D_
_x000D_
Hope this email finds you well._x000D_
_x000D_
Please note that NT is working through an integration that will update Beeline, and how time is being recorded therefore they are requesting your LAN ID._x000D_
_x000D_
**Can you please respond to this email with yo</t>
  </si>
  <si>
    <t>AAMkADgwMzYxOWY5LTZjMDMtNDQ5NC1iYjIwLWVhNDVhZTA4NDE4NgBGAAAAAABpHKyO+h4wT7ydR8ATtbXGBwBurILo6VyUTK0dsf+giEPAAAAAtyD0AADomkCEquWGTKQlrJng1+9cAAD9IDsmAAA=</t>
  </si>
  <si>
    <t>Soc2 question - purchased software (asset) that supports nCommerce and nConnect</t>
  </si>
  <si>
    <t>David-_x000D_
_x000D_
Working on our SOC2 stuff…_x000D_
We have a document for tracking all our hardware and software._x000D_
We have nothing in this spreadsheet for the nConnect Software and nCommerce Software._x000D_
Is there any software that we are spending money on to support the</t>
  </si>
  <si>
    <t>AAMkADgwMzYxOWY5LTZjMDMtNDQ5NC1iYjIwLWVhNDVhZTA4NDE4NgBGAAAAAABpHKyO+h4wT7ydR8ATtbXGBwBurILo6VyUTK0dsf+giEPAAAAAtyD0AADomkCEquWGTKQlrJng1+9cAAD8VywLAAA=</t>
  </si>
  <si>
    <t>David, sounds great! I'm out of California so I'm available PST, though I try to make myself available as much as possible, regardless of time zone._x000D_
_x000D_
I'm not sure how familiar you are with our platform, but we have a few ways to help with development fr</t>
  </si>
  <si>
    <t>AAMkADgwMzYxOWY5LTZjMDMtNDQ5NC1iYjIwLWVhNDVhZTA4NDE4NgBGAAAAAABpHKyO+h4wT7ydR8ATtbXGBwBurILo6VyUTK0dsf+giEPAAAAAtyD0AADomkCEquWGTKQlrJng1+9cAAD8Vyv+AAA=</t>
  </si>
  <si>
    <t>RE: Email_Campaign_Activity_Report_APAC_2018-03-11-20-00-22</t>
  </si>
  <si>
    <t>David-_x000D_
_x000D_
Yes.  Look great._x000D_
Let’s discuss._x000D_
_x000D_
Tom_x000D_
_x000D_
_x000D_
From: David Lee_x000D_
Sent: Friday, March 16, 2018 8:36 PM_x000D_
To: Tom Shaffer &lt;tshaffer@nexstra.com&gt;_x000D_
Cc: Alia Khatoon &lt;akhatoon@nexstra.com&gt;_x000D_
Subject: RE: Email_Campaign_Activity_Report_APAC_2018-03-11-20-</t>
  </si>
  <si>
    <t>AAMkADgwMzYxOWY5LTZjMDMtNDQ5NC1iYjIwLWVhNDVhZTA4NDE4NgBGAAAAAABpHKyO+h4wT7ydR8ATtbXGBwBurILo6VyUTK0dsf+giEPAAAAAtyD0AADomkCEquWGTKQlrJng1+9cAAD8Vyv4AAA=</t>
  </si>
  <si>
    <t>Could you give feedback on Vaadin Charts</t>
  </si>
  <si>
    <t>Hi there,_x000D_
_x000D_
You are receiving this message, because you recently started a trial for Vaadin Charts. We would like to hear your ideas and thoughts about the product. Could you use a couple of minutes and answer this simple feedback form. You</t>
  </si>
  <si>
    <t>AAMkADgwMzYxOWY5LTZjMDMtNDQ5NC1iYjIwLWVhNDVhZTA4NDE4NgBGAAAAAABpHKyO+h4wT7ydR8ATtbXGBwBurILo6VyUTK0dsf+giEPAAAAAtyD0AADomkCEquWGTKQlrJng1+9cAAD8VyvvAAA=</t>
  </si>
  <si>
    <t>Could you give feedback on Vaadin TestBench</t>
  </si>
  <si>
    <t xml:space="preserve">Hi there,_x000D_
_x000D_
You are receiving this message, because you recently started a trial for Vaadin TestBench. We would like to hear your ideas and thoughts about the product. Could you use a couple of minutes and answer this simple feedback form. </t>
  </si>
  <si>
    <t>AAMkADgwMzYxOWY5LTZjMDMtNDQ5NC1iYjIwLWVhNDVhZTA4NDE4NgBGAAAAAABpHKyO+h4wT7ydR8ATtbXGBwBurILo6VyUTK0dsf+giEPAAAAAtyD0AADomkCEquWGTKQlrJng1+9cAAD8VyvuAAA=</t>
  </si>
  <si>
    <t>Welcome to Amazon Business</t>
  </si>
  <si>
    <t xml:space="preserve">Welcome to Amazon Business. The information you provided has been verified and your account registration is now complete._x000D_
_x000D_
You can now log in to Amazon.com with your Amazon Business account to see a new shopping experience for your organization and </t>
  </si>
  <si>
    <t>AAMkADgwMzYxOWY5LTZjMDMtNDQ5NC1iYjIwLWVhNDVhZTA4NDE4NgBGAAAAAABpHKyO+h4wT7ydR8ATtbXGBwBurILo6VyUTK0dsf+giEPAAAAAtyD0AADomkCEquWGTKQlrJng1+9cAAD8VChhAAA=</t>
  </si>
  <si>
    <t>Thank you for registering for Amazon Business</t>
  </si>
  <si>
    <t>Thank you for completing the business registration process._x000D_
_x000D_
While business verification is pending, you can shop on Amazon.com. You can always check your status by visiting Manage Your Business in Your Account. You will receive another email afte</t>
  </si>
  <si>
    <t>AAMkADgwMzYxOWY5LTZjMDMtNDQ5NC1iYjIwLWVhNDVhZTA4NDE4NgBGAAAAAABpHKyO+h4wT7ydR8ATtbXGBwBurILo6VyUTK0dsf+giEPAAAAAtyD0AADomkCEquWGTKQlrJng1+9cAAD6geWEAAA=</t>
  </si>
  <si>
    <t>RE: The Prosperous Software Consultant – Hacker Noon</t>
  </si>
  <si>
    <t>David,_x000D_
_x000D_
This is really great stuff.  Thanks for sharing._x000D_
_x000D_
Patrick_x000D_
_x000D_
-----Original Message-----_x000D_
From: David Lee [mailto:dlee@nexstra.com] _x000D_
Sent: Sunday, March 18, 2018 2:42 PM_x000D_
To: Tom Shaffer &lt;tshaffer@nexstra.com&gt;; Patrick Emmons &lt;pemmons@dragonsp</t>
  </si>
  <si>
    <t>AAMkADgwMzYxOWY5LTZjMDMtNDQ5NC1iYjIwLWVhNDVhZTA4NDE4NgBGAAAAAABpHKyO+h4wT7ydR8ATtbXGBwBurILo6VyUTK0dsf+giEPAAAAAtyD0AADomkCEquWGTKQlrJng1+9cAAD6geWBAAA=</t>
  </si>
  <si>
    <t>Making Cloud Simpler with Security Built-In</t>
  </si>
  <si>
    <t>In this issue of IT Security Bulletin:_x000D_
Making Cloud Simpler with Security Built-In_x000D_
_x000D_
_x000D_
View Online  |  Unsubscribe_x000D_
_x000D_
_x000D_
_x000D_
_x000D_
_x000D_
_x000D_
_x000D_
_x000D_
IT Security Bulletin_x000D_
_x000D_
_x000D_
_x000D_
_x000D_
_x000D_
_x000D_
_x000D_
_x000D_
_x000D_
_x000D_
_x000D_
_x000D_
Making Cloud Simpler with Security Built-In_x000D_
_x000D_
A service-based model of com</t>
  </si>
  <si>
    <t>AAMkADgwMzYxOWY5LTZjMDMtNDQ5NC1iYjIwLWVhNDVhZTA4NDE4NgBGAAAAAABpHKyO+h4wT7ydR8ATtbXGBwBurILo6VyUTK0dsf+giEPAAAAAtyD0AADomkCEquWGTKQlrJng1+9cAAD6geV8AAA=</t>
  </si>
  <si>
    <t>Eval Download | Vaadin</t>
  </si>
  <si>
    <t>Hi David,_x000D_
_x000D_
I saw that you downloaded a number of our Vaadin Pro Tools so I thought that I would follow up with you._x000D_
_x000D_
﻿Specifically, I wanted to get a better idea of what you want to do so I can help ensure you have a smooth evaluation before they expi</t>
  </si>
  <si>
    <t>AAMkADgwMzYxOWY5LTZjMDMtNDQ5NC1iYjIwLWVhNDVhZTA4NDE4NgBGAAAAAABpHKyO+h4wT7ydR8ATtbXGBwBurILo6VyUTK0dsf+giEPAAAAAtyD0AADomkCEquWGTKQlrJng1+9cAAD6geV4AAA=</t>
  </si>
  <si>
    <t>David has invited you to join nexstra on Sketchboard.io</t>
  </si>
  <si>
    <t>Join our team nexstra on Sketchboard_x000D_
_x000D_
_x000D_
You're Invited_x000D_
_x000D_
Join our team nexstra on Sketchboard.io. The administrator, David has invited you to join._x000D_
_x000D_
Join the team_x000D_
_x000D_
Sketchboard.io is a team sketch diagramming tool where we can draw ideas together in</t>
  </si>
  <si>
    <t>AAMkADgwMzYxOWY5LTZjMDMtNDQ5NC1iYjIwLWVhNDVhZTA4NDE4NgBGAAAAAABpHKyO+h4wT7ydR8ATtbXGBwBurILo6VyUTK0dsf+giEPAAAAAtyD0AADomkCEquWGTKQlrJng1+9cAAD6geVzAAA=</t>
  </si>
  <si>
    <t>Frank Scalone (fscalone@servicesource.com)</t>
  </si>
  <si>
    <t>Frank-_x000D_
_x000D_
Please let us know if there is anything we can do to help with this situation._x000D_
_x000D_
Tom_x000D_
_x000D_
_x000D_
From: Alia Khatoon &lt;akhatoon@nexstra.com&gt;_x000D_
Date: March 16, 2018 at 11:38:05 AM PDT_x000D_
To: Frank Scalone &lt;fscalone@servicesource.com&gt;_x000D_
Subject: RE: Email_Cam</t>
  </si>
  <si>
    <t>AAMkADgwMzYxOWY5LTZjMDMtNDQ5NC1iYjIwLWVhNDVhZTA4NDE4NgBGAAAAAABpHKyO+h4wT7ydR8ATtbXGBwBurILo6VyUTK0dsf+giEPAAAAAtyD0AADomkCEquWGTKQlrJng1+9cAAD6geVyAAA=</t>
  </si>
  <si>
    <t>RE: Insurance premiums</t>
  </si>
  <si>
    <t>Should be neither.  You submitted an expense report and we reimbursed you with a check.  Should have no impact on your reported pay._x000D_
_x000D_
Regards,_x000D_
_x000D_
Charles Fralick_x000D_
Nexstra Inc._x000D_
103 Town and Country Dr._x000D_
Suite M_x000D_
Danville, CA 94526_x000D_
_x000D_
925-899-7410_x000D_
_x000D_
_x000D_
F</t>
  </si>
  <si>
    <t>AAMkADgwMzYxOWY5LTZjMDMtNDQ5NC1iYjIwLWVhNDVhZTA4NDE4NgBGAAAAAABpHKyO+h4wT7ydR8ATtbXGBwBurILo6VyUTK0dsf+giEPAAAAAtyD0AADomkCEquWGTKQlrJng1+9cAAD6geVxAAA=</t>
  </si>
  <si>
    <t>Meet anytime, anywhere</t>
  </si>
  <si>
    <t>Meetings are easy, powerful &amp; one click away_x000D_
_x000D_
_x000D_
Meet with teammates using video, voice, or screen sharing on any device. Start a meeting with one click – no plugins or separate apps needed._x000D_
Learn about Stride Meetings_x000D_
_x000D_
_x000D_
Read in browser • Uns</t>
  </si>
  <si>
    <t>AAMkADgwMzYxOWY5LTZjMDMtNDQ5NC1iYjIwLWVhNDVhZTA4NDE4NgBGAAAAAABpHKyO+h4wT7ydR8ATtbXGBwBurILo6VyUTK0dsf+giEPAAAAAtyD0AADomkCEquWGTKQlrJng1+9cAAD6geVqAAA=</t>
  </si>
  <si>
    <t>RE: 1 complaint</t>
  </si>
  <si>
    <t>David-_x000D_
_x000D_
Not too bad._x000D_
Need to add the email to our DNS._x000D_
_x000D_
Tom_x000D_
_x000D_
_x000D_
From: David Lee_x000D_
Sent: Friday, March 16, 2018 7:23 AM_x000D_
To: Tom Shaffer &lt;tshaffer@nexstra.com&gt;; Alia Khatoon &lt;akhatoon@nexstra.com&gt;_x000D_
Subject: 1 complaint_x000D_
_x000D_
Attached log details_x000D_
dlocke4</t>
  </si>
  <si>
    <t>AAMkADgwMzYxOWY5LTZjMDMtNDQ5NC1iYjIwLWVhNDVhZTA4NDE4NgBGAAAAAABpHKyO+h4wT7ydR8ATtbXGBwBurILo6VyUTK0dsf+giEPAAAAAtyD0AADomkCEquWGTKQlrJng1+9cAAD6geVpAAA=</t>
  </si>
  <si>
    <t>SOC2 docs - Access Control Risk Assessment</t>
  </si>
  <si>
    <t>David-_x000D_
_x000D_
Can you take a look at the attached spreadsheet and update it._x000D_
I know that Perforce is gone for example._x000D_
Please add/delete whatever is needed._x000D_
_x000D_
Tom</t>
  </si>
  <si>
    <t>AAMkADgwMzYxOWY5LTZjMDMtNDQ5NC1iYjIwLWVhNDVhZTA4NDE4NgBGAAAAAABpHKyO+h4wT7ydR8ATtbXGBwBurILo6VyUTK0dsf+giEPAAAAAtyD0AADomkCEquWGTKQlrJng1+9cAAD4YjwxAAA=</t>
  </si>
  <si>
    <t>Yes, have written a check for 2017 premiums.  I will send it to you as soon as we get some revenue from Dragon._x000D_
_x000D_
We can figure out how to handle 2018 as soon as you get settled on your situation._x000D_
_x000D_
Regards,_x000D_
_x000D_
Charles Fralick_x000D_
Nexstra Inc._x000D_
103 Town an</t>
  </si>
  <si>
    <t>AAMkADgwMzYxOWY5LTZjMDMtNDQ5NC1iYjIwLWVhNDVhZTA4NDE4NgBGAAAAAABpHKyO+h4wT7ydR8ATtbXGBwBurILo6VyUTK0dsf+giEPAAAAAtyD0AADomkCEquWGTKQlrJng1+9cAAD4YjwrAAA=</t>
  </si>
  <si>
    <t>A brief summary since your last visit on March 8_x000D_
_x000D_
_x000D_
_x000D_
_x000D_
Since your last visit_x000D_
59      8       2_x000D_
New Topics      Unread Notifications    Likes Received_x000D_
Popular Topics_x000D_
_x000D_
_x000D_
Language Design_x000D_
_x000D_
_x000D_
March 4_x000D_
_x000D_
_x000D_
Object immutability_x000D_
_x000D_
_x000D_
Pere Casafont_x000D_
_x000D_
pca</t>
  </si>
  <si>
    <t>AAMkADgwMzYxOWY5LTZjMDMtNDQ5NC1iYjIwLWVhNDVhZTA4NDE4NgBGAAAAAABpHKyO+h4wT7ydR8ATtbXGBwBurILo6VyUTK0dsf+giEPAAAAAtyD0AADomkCEquWGTKQlrJng1+9cAAD4YjwaAAA=</t>
  </si>
  <si>
    <t>Insurance premiums</t>
  </si>
  <si>
    <t>David,_x000D_
_x000D_
Can you please scan and send us the invoice you receive for health insurance premiums.  We will start paying them directly._x000D_
_x000D_
Regards,_x000D_
_x000D_
Charles Fralick_x000D_
Nexstra Inc._x000D_
103 Town and Country Dr._x000D_
Suite M_x000D_
Danville, CA 94526_x000D_
_x000D_
925-899-7410</t>
  </si>
  <si>
    <t>AAMkADgwMzYxOWY5LTZjMDMtNDQ5NC1iYjIwLWVhNDVhZTA4NDE4NgBGAAAAAABpHKyO+h4wT7ydR8ATtbXGBwBurILo6VyUTK0dsf+giEPAAAAAtyD0AADomkCEquWGTKQlrJng1+9cAAD4YjwQAAA=</t>
  </si>
  <si>
    <t>Re: Nexstra: Logo and icons</t>
  </si>
  <si>
    <t>Tom-_x000D_
_x000D_
I like the style of these logos and I think they would pop and look good on the home page flip boxes._x000D_
_x000D_
https://www.istockphoto.com/vector/electronics-and-multimedia-isometric-icons-3d-vector-gm652598454-118493527_x000D_
https://www.istockphoto.com/vec</t>
  </si>
  <si>
    <t>AAMkADgwMzYxOWY5LTZjMDMtNDQ5NC1iYjIwLWVhNDVhZTA4NDE4NgBGAAAAAABpHKyO+h4wT7ydR8ATtbXGBwBurILo6VyUTK0dsf+giEPAAAAAtyD0AADomkCEquWGTKQlrJng1+9cAAD4YjwLAAA=</t>
  </si>
  <si>
    <t>RE: Emails</t>
  </si>
  <si>
    <t>David Lee; Demezzi, Carrie (Taylor Communications); Tom Shaffer; support</t>
  </si>
  <si>
    <t>Phongsavath, Kim (Taylor Communications); Williams, Brigitte (Taylor Communications); Swartout, Louise (Taylor Communications)</t>
  </si>
  <si>
    <t>Just received the 2 emails._x000D_
_x000D_
Teresa Avila – Production Scheduler_x000D_
Taylor Communications, Inc._x000D_
3885 Seaport  Blvd., Suite 40, West Sacramento, CA  956791_x000D_
Office: 916.669.4210   |  Fax: 916.370-0220_x000D_
Teresa.Avila@taylorcommunications.com  |  http://www.</t>
  </si>
  <si>
    <t>AAMkADgwMzYxOWY5LTZjMDMtNDQ5NC1iYjIwLWVhNDVhZTA4NDE4NgBGAAAAAABpHKyO+h4wT7ydR8ATtbXGBwBurILo6VyUTK0dsf+giEPAAAAAtyD0AADomkCEquWGTKQlrJng1+9cAAD4YjwIAAA=</t>
  </si>
  <si>
    <t>David-_x000D_
_x000D_
I just got a bunch of emails._x000D_
_x000D_
Tom_x000D_
_x000D_
_x000D_
From: David Lee_x000D_
Sent: Wednesday, March 14, 2018 10:40 AM_x000D_
To: Demezzi, Carrie (Taylor Communications) &lt;Carrie.Demezzi@taylorcommunications.com&gt;; Tom Shaffer &lt;tshaffer@nexstra.com&gt;; support &lt;support@nexs</t>
  </si>
  <si>
    <t>AAMkADgwMzYxOWY5LTZjMDMtNDQ5NC1iYjIwLWVhNDVhZTA4NDE4NgBGAAAAAABpHKyO+h4wT7ydR8ATtbXGBwBurILo6VyUTK0dsf+giEPAAAAAtyD0AADomkCEquWGTKQlrJng1+9cAAD4YjwGAAA=</t>
  </si>
  <si>
    <t>David Lee; Tom Shaffer; support</t>
  </si>
  <si>
    <t>Avila, Teresa (Taylor Communications); Phongsavath, Kim (Taylor Communications); Williams, Brigitte (Taylor Communications); Swartout, Louise (Taylor Communications)</t>
  </si>
  <si>
    <t>We all just received them!! Thank you very much!!!_x000D_
_x000D_
Thank you,_x000D_
_x000D_
Carrie Demezzi_x000D_
Customer Service Representative_x000D_
Taylor Communications_x000D_
Office: 916.369.4678  |  Fax: 916.340.0220_x000D_
Carrie.Demezzi@taylorcommunications.com  |  http://www.taylorcommunicat</t>
  </si>
  <si>
    <t>AAMkADgwMzYxOWY5LTZjMDMtNDQ5NC1iYjIwLWVhNDVhZTA4NDE4NgBGAAAAAABpHKyO+h4wT7ydR8ATtbXGBwBurILo6VyUTK0dsf+giEPAAAAAtyD0AADomkCEquWGTKQlrJng1+9cAAD4YjwFAAA=</t>
  </si>
  <si>
    <t>RE: logos needed</t>
  </si>
  <si>
    <t>Jesse-_x000D_
_x000D_
Attached are the Pivotal and Tableau logos._x000D_
Working on the others now._x000D_
_x000D_
Tom_x000D_
_x000D_
_x000D_
From: Jesse Dudan [mailto:bud@goairtight.com]_x000D_
Sent: Wednesday, March 14, 2018 10:05 AM_x000D_
To: Tom Shaffer &lt;tshaffer@nexstra.com&gt;_x000D_
Cc: David Lee &lt;dlee@nexstra.com&gt;</t>
  </si>
  <si>
    <t>AAMkADgwMzYxOWY5LTZjMDMtNDQ5NC1iYjIwLWVhNDVhZTA4NDE4NgBGAAAAAABpHKyO+h4wT7ydR8ATtbXGBwBurILo6VyUTK0dsf+giEPAAAAAtyD0AADomkCEquWGTKQlrJng1+9cAAD4YjwEAAA=</t>
  </si>
  <si>
    <t xml:space="preserve">You should have these now, let me know if you do not._x000D_
Thanks_x000D_
_x000D_
From: David Lee_x000D_
Sent: Wednesday, March 14, 2018 10:28 AM_x000D_
To: Demezzi, Carrie (Taylor Communications) &lt;Carrie.Demezzi@taylorcommunications.com&gt;; Tom Shaffer &lt;tshaffer@nexstra.com&gt;; support </t>
  </si>
  <si>
    <t>AAMkADgwMzYxOWY5LTZjMDMtNDQ5NC1iYjIwLWVhNDVhZTA4NDE4NgBGAAAAAABpHKyO+h4wT7ydR8ATtbXGBwBurILo6VyUTK0dsf+giEPAAAAAtyD0AADomkCEquWGTKQlrJng1+9cAAD4YjwDAAA=</t>
  </si>
  <si>
    <t>Re: logos needed</t>
  </si>
  <si>
    <t>Thanks Tom, noted._x000D_
_x000D_
I’ll be working on a final logo set for the home page today, I’ll see if I can work with screenshots of the logos prior to purchasing them, but it might not work that way.  I’ll be in touch either way before the end of the day.</t>
  </si>
  <si>
    <t>AAMkADgwMzYxOWY5LTZjMDMtNDQ5NC1iYjIwLWVhNDVhZTA4NDE4NgBGAAAAAABpHKyO+h4wT7ydR8ATtbXGBwBurILo6VyUTK0dsf+giEPAAAAAtyD0AADomkCEquWGTKQlrJng1+9cAAD4Yjv1AAA=</t>
  </si>
  <si>
    <t>Jesse-_x000D_
_x000D_
If you have not started the sub-pages, please use the attached document for content._x000D_
_x000D_
I’m also working on the logo graphics.  I’ve found two EPS versions for two logos._x000D_
I’ll send them over are I finish searching for the others._x000D_
_x000D_
_x000D_
Thank you</t>
  </si>
  <si>
    <t>AAMkADgwMzYxOWY5LTZjMDMtNDQ5NC1iYjIwLWVhNDVhZTA4NDE4NgBGAAAAAABpHKyO+h4wT7ydR8ATtbXGBwBurILo6VyUTK0dsf+giEPAAAAAtyD0AADomkCEquWGTKQlrJng1+9cAAD4YjvyAAA=</t>
  </si>
  <si>
    <t>AAMkADgwMzYxOWY5LTZjMDMtNDQ5NC1iYjIwLWVhNDVhZTA4NDE4NgBGAAAAAABpHKyO+h4wT7ydR8ATtbXGBwBurILo6VyUTK0dsf+giEPAAAAAtyD0AADomkCEquWGTKQlrJng1+9cAAD4YjvHAAA=</t>
  </si>
  <si>
    <t>Welcome to Vaadin, David!</t>
  </si>
  <si>
    <t>Please verify your email address by following https://vaadin.com:443/registrationConfirm?token=31fd38e0-f0d5-4b01-a96e-6a78886f6541_x000D_
_x000D_
_x000D_
_x000D_
_x000D_
_x000D_
vaa_x000D_
_x000D_
Hi David,_x000D_
_x000D_
Please follow this link to verify your email address._x000D_
_x000D_
Best wishes,_x000D_
Your Vaadin team.</t>
  </si>
  <si>
    <t>AAMkADgwMzYxOWY5LTZjMDMtNDQ5NC1iYjIwLWVhNDVhZTA4NDE4NgBGAAAAAABpHKyO+h4wT7ydR8ATtbXGBwBurILo6VyUTK0dsf+giEPAAAAAtyD0AADomkCEquWGTKQlrJng1+9cAAD4Yju6AAA=</t>
  </si>
  <si>
    <t>Your password reset request</t>
  </si>
  <si>
    <t>You've requested a new password. Please reset your password by following https://vaadin.com:443/password-reset-handler?token=2c0738b8-5e3b-4260-9c4b-21028f87babf_x000D_
_x000D_
_x000D_
_x000D_
_x000D_
_x000D_
vaa_x000D_
_x000D_
Hi David,_x000D_
_x000D_
You've requested a new password. Please reset your password by</t>
  </si>
  <si>
    <t>AAMkADgwMzYxOWY5LTZjMDMtNDQ5NC1iYjIwLWVhNDVhZTA4NDE4NgBGAAAAAABpHKyO+h4wT7ydR8ATtbXGBwBurILo6VyUTK0dsf+giEPAAAAAtyD0AADomkCEquWGTKQlrJng1+9cAAD4Yju5AAA=</t>
  </si>
  <si>
    <t>Please verify your email address by following https://vaadin.com:443/registrationConfirm?token=663657af-6115-441d-8242-7b93e9b7f6fa_x000D_
_x000D_
_x000D_
_x000D_
_x000D_
_x000D_
vaa_x000D_
_x000D_
Hi David,_x000D_
_x000D_
Please follow this link to verify your email address._x000D_
_x000D_
Best wishes,_x000D_
Your Vaadin team.</t>
  </si>
  <si>
    <t>AAMkADgwMzYxOWY5LTZjMDMtNDQ5NC1iYjIwLWVhNDVhZTA4NDE4NgBGAAAAAABpHKyO+h4wT7ydR8ATtbXGBwBurILo6VyUTK0dsf+giEPAAAAAtyD0AADomkCEquWGTKQlrJng1+9cAAD4Yju4AAA=</t>
  </si>
  <si>
    <t>Announcing LayoutIt with Bootstrap v4</t>
  </si>
  <si>
    <t>Announcing Bootstrap 4 Support_x000D_
_x000D_
LayoutIt! has been updated with the latest version of Bootstrap (v4), you can now enjoy our drag and drop system using the latest improvements available._x000D_
_x000D_
We also simplified our upgrade process, this mea</t>
  </si>
  <si>
    <t>AAMkADgwMzYxOWY5LTZjMDMtNDQ5NC1iYjIwLWVhNDVhZTA4NDE4NgBGAAAAAABpHKyO+h4wT7ydR8ATtbXGBwBurILo6VyUTK0dsf+giEPAAAAAtyD0AADomkCEquWGTKQlrJng1+9cAAD4YjuxAAA=</t>
  </si>
  <si>
    <t>RE: Software/Server upgrade plan</t>
  </si>
  <si>
    <t xml:space="preserve">David-_x000D_
_x000D_
This is the “MSC_Wraps” app.  This is used by MSC. Alia has no interaction with MSC – hence, no knowledge of this app._x000D_
MSC uses this app on a regular basis to generate the graphics for their manuals and the DVD case graphics._x000D_
_x000D_
Tom_x000D_
_x000D_
_x000D_
From: </t>
  </si>
  <si>
    <t>AAMkADgwMzYxOWY5LTZjMDMtNDQ5NC1iYjIwLWVhNDVhZTA4NDE4NgBGAAAAAABpHKyO+h4wT7ydR8ATtbXGBwBurILo6VyUTK0dsf+giEPAAAAAtyD0AADomkCEquWGTKQlrJng1+9cAAD4YjuaAAA=</t>
  </si>
  <si>
    <t xml:space="preserve">Holiday Work Hours Confirmation </t>
  </si>
  <si>
    <t>Nadine Hero; Logesh Deenadayalan</t>
  </si>
  <si>
    <t>Good morning,_x000D_
_x000D_
Hope all is well._x000D_
_x000D_
I am reaching out as I noticed you entered hours in to Beeline for Monday, 2/19 –which was a bank holiday and NT was closed._x000D_
_x000D_
Please confirm that you worked this day, thank you._x000D_
_x000D_
If not, please enter ZERO hours in</t>
  </si>
  <si>
    <t>AAMkADgwMzYxOWY5LTZjMDMtNDQ5NC1iYjIwLWVhNDVhZTA4NDE4NgBGAAAAAABpHKyO+h4wT7ydR8ATtbXGBwBurILo6VyUTK0dsf+giEPAAAAAtyD0AADomkCEquWGTKQlrJng1+9cAAD4YjuSAAA=</t>
  </si>
  <si>
    <t>Re: Monthly health insurance payments</t>
  </si>
  <si>
    <t>I just made the next payment this is off the bank statement for the year….. next week i will get the payment coupons together and mail to chuck if needed but you need to have them take me and john off…… do you want the payment amounts for john and myself…</t>
  </si>
  <si>
    <t>AAMkADgwMzYxOWY5LTZjMDMtNDQ5NC1iYjIwLWVhNDVhZTA4NDE4NgBGAAAAAABpHKyO+h4wT7ydR8ATtbXGBwBurILo6VyUTK0dsf+giEPAAAAAtyD0AADomkCEquWGTKQlrJng1+9cAAD4YjuOAAA=</t>
  </si>
  <si>
    <t>Your Azure Active Directory Premium P1 Trial is about to expire</t>
  </si>
  <si>
    <t>Buy today!_x000D_
View this email in your browser._x000D_
_x000D_
_x000D_
–_x000D_
_x000D_
_x000D_
Your Azure Active Directory Premium P1 Trial is about to expire_x000D_
        –_x000D_
–_x000D_
_x000D_
BUY TODAY_x000D_
_x000D_
We hope you've had an opportunity to explore the features and functionality of your Azure Active Directo</t>
  </si>
  <si>
    <t>AAMkADgwMzYxOWY5LTZjMDMtNDQ5NC1iYjIwLWVhNDVhZTA4NDE4NgBGAAAAAABpHKyO+h4wT7ydR8ATtbXGBwBurILo6VyUTK0dsf+giEPAAAAAtyD0AADomkCEquWGTKQlrJng1+9cAAD4YjuNAAA=</t>
  </si>
  <si>
    <t>FW: Your temporary password</t>
  </si>
  <si>
    <t>From: no-reply@verificationemail.com [mailto:no-reply@verificationemail.com]_x000D_
Sent: Monday, March 12, 2018 5:12 PM_x000D_
To: Tom Shaffer &lt;tshaffer@nexstra.com&gt;_x000D_
Subject: Your temporary password_x000D_
_x000D_
Your username is bigtom and temporary password is rbnWW*.</t>
  </si>
  <si>
    <t>AAMkADgwMzYxOWY5LTZjMDMtNDQ5NC1iYjIwLWVhNDVhZTA4NDE4NgBGAAAAAABpHKyO+h4wT7ydR8ATtbXGBwBurILo6VyUTK0dsf+giEPAAAAAtyD0AADomkCEquWGTKQlrJng1+9cAAD4QR/8AAA=</t>
  </si>
  <si>
    <t>Last chance to register for the SAP Concur luncheon!</t>
  </si>
  <si>
    <t>forward | view in browser | view on mobile_x000D_
_x000D_
Insights Event Series: Travel, Expense &amp; Invoice Management Made Easy_x000D_
_x000D_
Register Today_x000D_
_x000D_
_x000D_
_x000D_
_x000D_
David A,_x000D_
_x000D_
I want to quickly follow up about SAP Concur's free luncheon on Thursday March 15, 2018 from 11:30am</t>
  </si>
  <si>
    <t>AAMkADgwMzYxOWY5LTZjMDMtNDQ5NC1iYjIwLWVhNDVhZTA4NDE4NgBGAAAAAABpHKyO+h4wT7ydR8ATtbXGBwBurILo6VyUTK0dsf+giEPAAAAAtyD0AADomkCEquWGTKQlrJng1+9cAAD25BMzAAA=</t>
  </si>
  <si>
    <t>Re: Filtering/limiting derived fields</t>
  </si>
  <si>
    <t>___________________________________x000D_
Type your response ABOVE THIS LINE to reply_x000D_
_________________________________x000D_
David Lee_x000D_
Subject: Filtering/limiting derived fields_x000D_
_________________________________x000D_
MAR 12, 2018  |  02:24PM PDT_x000D_
Amar Johal replied:</t>
  </si>
  <si>
    <t>AAMkADgwMzYxOWY5LTZjMDMtNDQ5NC1iYjIwLWVhNDVhZTA4NDE4NgBGAAAAAABpHKyO+h4wT7ydR8ATtbXGBwBurILo6VyUTK0dsf+giEPAAAAAtyD0AADomkCEquWGTKQlrJng1+9cAAD25BMwAAA=</t>
  </si>
  <si>
    <t>David-_x000D_
_x000D_
Can you review the email below and update as needed._x000D_
_x000D_
Tom_x000D_
_x000D_
_x000D_
Louise &amp; Carrie-_x000D_
_x000D_
We are implementing a new mechanism for authenticating to our web portals._x000D_
This change will bring us in line with current recommendations for access security.</t>
  </si>
  <si>
    <t>AAMkADgwMzYxOWY5LTZjMDMtNDQ5NC1iYjIwLWVhNDVhZTA4NDE4NgBGAAAAAABpHKyO+h4wT7ydR8ATtbXGBwBurILo6VyUTK0dsf+giEPAAAAAtyD0AADomkCEquWGTKQlrJng1+9cAAD25BMuAAA=</t>
  </si>
  <si>
    <t>New Storyboard That Resources for you  Dleeatnexstra</t>
  </si>
  <si>
    <t xml:space="preserve">check out our new corporate resrouces_x000D_
_x000D_
_x000D_
_x000D_
The team here at Storyboard That has been working nonstop to create new and exciting resources for all of our business users. From video marketers, to design thinkers, and HR reps Storyboard That has something </t>
  </si>
  <si>
    <t>AAMkADgwMzYxOWY5LTZjMDMtNDQ5NC1iYjIwLWVhNDVhZTA4NDE4NgBGAAAAAABpHKyO+h4wT7ydR8ATtbXGBwBurILo6VyUTK0dsf+giEPAAAAAtyD0AADomkCEquWGTKQlrJng1+9cAAD25BMtAAA=</t>
  </si>
  <si>
    <t>AT&amp;T: Try Our Faster, More Reliable Internet</t>
  </si>
  <si>
    <t>Good Afternoon David A,_x000D_
My name is Connor Love and I am an AT&amp;T Account Manager that works directly with small and medium size businesses. I am reaching out to you because Delivery on Demand Inc qualifies for our Fiber Dedicated Internet._x000D_
_x000D_
AT&amp;T DEDICAT</t>
  </si>
  <si>
    <t>AAMkADgwMzYxOWY5LTZjMDMtNDQ5NC1iYjIwLWVhNDVhZTA4NDE4NgBGAAAAAABpHKyO+h4wT7ydR8ATtbXGBwBurILo6VyUTK0dsf+giEPAAAAAtyD0AADomkCEquWGTKQlrJng1+9cAAD25BMsAAA=</t>
  </si>
  <si>
    <t>Monthly health insurance payments</t>
  </si>
  <si>
    <t>David,_x000D_
_x000D_
Nexstra should be paying your health insurance premium directly._x000D_
_x000D_
You scan and email the invoice to us each month and we will pay or if you get invoices electronically you can just forward the email with the invoice._x000D_
_x000D_
Regards,_x000D_
_x000D_
Charles Fra</t>
  </si>
  <si>
    <t>AAMkADgwMzYxOWY5LTZjMDMtNDQ5NC1iYjIwLWVhNDVhZTA4NDE4NgBGAAAAAABpHKyO+h4wT7ydR8ATtbXGBwBurILo6VyUTK0dsf+giEPAAAAAtyD0AADomkCEquWGTKQlrJng1+9cAAD25BMrAAA=</t>
  </si>
  <si>
    <t>Automatic reply: Nexstra: New Inventory Order (Order ID: KLA8389 )</t>
  </si>
  <si>
    <t>Hi,_x000D_
I have left for the day. Nextra and KLA customers, please send all emails to DL: SAC KLA Support &lt;SACKLASupport@standardregister.com&gt;. For questions regarding Stanfast, please send all emails to  Stanfast SAC Client Care &lt;StanfastSACClientCare@taylor</t>
  </si>
  <si>
    <t>AAMkADgwMzYxOWY5LTZjMDMtNDQ5NC1iYjIwLWVhNDVhZTA4NDE4NgBGAAAAAABpHKyO+h4wT7ydR8ATtbXGBwBurILo6VyUTK0dsf+giEPAAAAAtyD0AADomkCEquWGTKQlrJng1+9cAAD25BMlAAA=</t>
  </si>
  <si>
    <t>AAMkADgwMzYxOWY5LTZjMDMtNDQ5NC1iYjIwLWVhNDVhZTA4NDE4NgBGAAAAAABpHKyO+h4wT7ydR8ATtbXGBwBurILo6VyUTK0dsf+giEPAAAAAtyD0AADomkCEquWGTKQlrJng1+9cAAD25BMdAAA=</t>
  </si>
  <si>
    <t>Live analytics event: Last chance to join me tomorrow in San Francisco</t>
  </si>
  <si>
    <t>David A,_x000D_
_x000D_
I noticed you haven’t registered for tomorrow’s Cloud Analytics World Tour in San Francisco at The Palace Hotel. It’s a great chance to learn from expert practitioners from Snowflake, Tableau, Wipro, Talend, Logitech, DocuSign and Square who</t>
  </si>
  <si>
    <t>AAMkADgwMzYxOWY5LTZjMDMtNDQ5NC1iYjIwLWVhNDVhZTA4NDE4NgBGAAAAAABpHKyO+h4wT7ydR8ATtbXGBwBurILo6VyUTK0dsf+giEPAAAAAtyD0AADomkCEquWGTKQlrJng1+9cAAD25BMbAAA=</t>
  </si>
  <si>
    <t>Undeliverable: FW: Nexstra: Pivotal shipment</t>
  </si>
  <si>
    <t>thaffer@nexstra.com</t>
  </si>
  <si>
    <t>Your message to thaffer@nexstra.com couldn't be delivered._x000D_
_x000D_
thaffer wasn't found at nexstra.com._x000D_
_x000D_
dlee    Office 365      thaffer_x000D_
Action Required                 Recipient_x000D_
_x000D_
_x000D_
Unknown To address_x000D_
_x000D_
_x000D_
How to Fix It_x000D_
The address may be misspelled or</t>
  </si>
  <si>
    <t>AAMkADgwMzYxOWY5LTZjMDMtNDQ5NC1iYjIwLWVhNDVhZTA4NDE4NgBGAAAAAABpHKyO+h4wT7ydR8ATtbXGBwBurILo6VyUTK0dsf+giEPAAAAAtyD0AADomkCEquWGTKQlrJng1+9cAAD25BMZAAA=</t>
  </si>
  <si>
    <t>RE: Nexstra: Pivotal shipment</t>
  </si>
  <si>
    <t>Thank you tom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Tom Shaffer [mail</t>
  </si>
  <si>
    <t>AAMkADgwMzYxOWY5LTZjMDMtNDQ5NC1iYjIwLWVhNDVhZTA4NDE4NgBGAAAAAABpHKyO+h4wT7ydR8ATtbXGBwBurILo6VyUTK0dsf+giEPAAAAAtyD0AADomkCEquWGTKQlrJng1+9cAAD25BMVAAA=</t>
  </si>
  <si>
    <t>Received: Re: Filtering/limiting derived fields</t>
  </si>
  <si>
    <t>___________________________________x000D_
Please type your reply at the top of the email..._x000D_
Loggly, Inc._x000D_
MAR 11, 2018  |  10:12AM UTC_x000D_
Thanks for opening a support ticket. We'll get back to you within 24 hours during regular support hours (Mon - Fri, 9AM - 5P</t>
  </si>
  <si>
    <t>AAMkADgwMzYxOWY5LTZjMDMtNDQ5NC1iYjIwLWVhNDVhZTA4NDE4NgBGAAAAAABpHKyO+h4wT7ydR8ATtbXGBwBurILo6VyUTK0dsf+giEPAAAAAtyD0AADomkCEquWGTKQlrJng1+9cAAD25BMHAAA=</t>
  </si>
  <si>
    <t>🛄 Thanks! Your booking is confirmed at Holiday Inn Hotel &amp; Suites Chicago - Downtown</t>
  </si>
  <si>
    <t xml:space="preserve">Thanks, David! Your reservation is now confirmed._x000D_
_x000D_
Powered by_x000D_
_x000D_
_x000D_
_x000D_
_x000D_
_x000D_
_x000D_
Thanks, David!_x000D_
Your booking in Chicago is confirmed._x000D_
_x000D_
        Holiday Inn Hotel &amp; Suites Chicago - Downtown is expecting you on March 26_x000D_
        Your payment will be handled </t>
  </si>
  <si>
    <t>AAMkADgwMzYxOWY5LTZjMDMtNDQ5NC1iYjIwLWVhNDVhZTA4NDE4NgBGAAAAAABpHKyO+h4wT7ydR8ATtbXGBwBurILo6VyUTK0dsf+giEPAAAAAtyD0AADomkCEquWGTKQlrJng1+9cAAD16eiSAAA=</t>
  </si>
  <si>
    <t>D. LEE 03/26/18 Itinerary</t>
  </si>
  <si>
    <t xml:space="preserve">  AA Record Locator:   XQNQPD_x000D_
  Status:   Ticket Pending - Mar 09, 2018_x000D_
_x000D_
        Your Itinerary_x000D_
_x000D_
Carrier         Flight_x000D_
Number  Departing       Arriving        Booking_x000D_
Code    Meals_x000D_
City    Date &amp; Time     City    Time_x000D_
_x000D_
AMERICAN AIRLINES O</t>
  </si>
  <si>
    <t>AAMkADgwMzYxOWY5LTZjMDMtNDQ5NC1iYjIwLWVhNDVhZTA4NDE4NgBGAAAAAABpHKyO+h4wT7ydR8ATtbXGBwBurILo6VyUTK0dsf+giEPAAAAAtyD0AADomkCEquWGTKQlrJng1+9cAAD16eiRAAA=</t>
  </si>
  <si>
    <t>RE: [ubl-dev] Announce: A UBL editing framework for the  oXygenXML editor</t>
  </si>
  <si>
    <t>I'm glad you think so!  I will be updating the package for the final _x000D_
UBL 2.2 in a few weeks._x000D_
_x000D_
I hope all has been well with you._x000D_
_x000D_
. . . .  Ken_x000D_
_x000D_
At 2018-03-09 21:44 +0000, you wrote:_x000D_
&gt;WOW !! COOL_x000D_
&gt;_x000D_
&gt;-----Original Message-----_x000D_
&gt;From: G. Ken Holm</t>
  </si>
  <si>
    <t>AAMkADgwMzYxOWY5LTZjMDMtNDQ5NC1iYjIwLWVhNDVhZTA4NDE4NgBGAAAAAABpHKyO+h4wT7ydR8ATtbXGBwBurILo6VyUTK0dsf+giEPAAAAAtyD0AADomkCEquWGTKQlrJng1+9cAAD16eiNAAA=</t>
  </si>
  <si>
    <t>Nexstra: Pivotal shipment</t>
  </si>
  <si>
    <t>Shane-_x000D_
_x000D_
Today, we are shipping you the following items:_x000D_
_x000D_
Pivotal Data Suite – 5 sets_x000D_
Pivotal App Suite – 5 sets_x000D_
Pivotal Services Suite for Pivotal Cloud Foundation – 5 sets_x000D_
Elastic Runtime – 4_x000D_
Ops Manager – 4_x000D_
Pivotal Cloud Cache – 4_x000D_
Pivotal Cont</t>
  </si>
  <si>
    <t>AAMkADgwMzYxOWY5LTZjMDMtNDQ5NC1iYjIwLWVhNDVhZTA4NDE4NgBGAAAAAABpHKyO+h4wT7ydR8ATtbXGBwBurILo6VyUTK0dsf+giEPAAAAAtyD0AADomkCEquWGTKQlrJng1+9cAAD16eiCAAA=</t>
  </si>
  <si>
    <t>Re: Nexstra: Website status</t>
  </si>
  <si>
    <t>That works, thanks Tom._x000D_
_x000D_
_x000D_
Jesse Dudan_x000D_
AirTight Internet Services, LLC_x000D_
www.goairtight.com_x000D_
Walnut Creek: (925) 256-6710_x000D_
Sonora: (209) 288-2047_x000D_
Toll-Free: (877) 245-2096_x000D_
_x000D_
On Mar 8, 2018, at 4:41 PM, Tom Shaffer &lt;tshaffer@nexstra.com&gt; wrote:_x000D_
_x000D_
Jess</t>
  </si>
  <si>
    <t>AAMkADgwMzYxOWY5LTZjMDMtNDQ5NC1iYjIwLWVhNDVhZTA4NDE4NgBGAAAAAABpHKyO+h4wT7ydR8ATtbXGBwBurILo6VyUTK0dsf+giEPAAAAAtyD0AADomkCEquWGTKQlrJng1+9cAAD1OyJEAAA=</t>
  </si>
  <si>
    <t>RE: Nexstra: Website status</t>
  </si>
  <si>
    <t>Jesse-_x000D_
_x000D_
Let’s do 1:30pm tomorrow._x000D_
We’re fairly wide open too.  So if this is inconvenient, let us know._x000D_
I will send an meeting invite._x000D_
_x000D_
Thank you,_x000D_
Tom_x000D_
_x000D_
_x000D_
From: Jesse Dudan [mailto:bud@goairtight.com]_x000D_
Sent: Thursday, March 08, 2018 4:38 PM_x000D_
To: T</t>
  </si>
  <si>
    <t>AAMkADgwMzYxOWY5LTZjMDMtNDQ5NC1iYjIwLWVhNDVhZTA4NDE4NgBGAAAAAABpHKyO+h4wT7ydR8ATtbXGBwBurILo6VyUTK0dsf+giEPAAAAAtyD0AADomkCEquWGTKQlrJng1+9cAAD1OyJDAAA=</t>
  </si>
  <si>
    <t>Tom, give me a call anytime tomorrow, my day is wide open as of now._x000D_
_x000D_
Thanks._x000D_
_x000D_
_x000D_
Jesse Dudan_x000D_
AirTight Internet Services, LLC_x000D_
www.goairtight.com_x000D_
Walnut Creek: (925) 256-6710_x000D_
Sonora: (209) 288-2047_x000D_
Toll-Free: (877) 245-2096_x000D_
_x000D_
On Mar 8, 2018, at 4:</t>
  </si>
  <si>
    <t>AAMkADgwMzYxOWY5LTZjMDMtNDQ5NC1iYjIwLWVhNDVhZTA4NDE4NgBGAAAAAABpHKyO+h4wT7ydR8ATtbXGBwBurILo6VyUTK0dsf+giEPAAAAAtyD0AADomkCEquWGTKQlrJng1+9cAAD1OyJCAAA=</t>
  </si>
  <si>
    <t>Jesse-_x000D_
_x000D_
Site looks good._x000D_
When are you available to discuss?_x000D_
_x000D_
Tom_x000D_
_x000D_
_x000D_
From: Jesse Dudan [mailto:bud@goairtight.com]_x000D_
Sent: Wednesday, March 07, 2018 3:45 PM_x000D_
To: Tom Shaffer &lt;tshaffer@nexstra.com&gt;_x000D_
Cc: David Lee &lt;dlee@nexstra.com&gt;; Charles Fralick &lt;c</t>
  </si>
  <si>
    <t>AAMkADgwMzYxOWY5LTZjMDMtNDQ5NC1iYjIwLWVhNDVhZTA4NDE4NgBGAAAAAABpHKyO+h4wT7ydR8ATtbXGBwBurILo6VyUTK0dsf+giEPAAAAAtyD0AADomkCEquWGTKQlrJng1+9cAAD1OyJAAAA=</t>
  </si>
  <si>
    <t>RE: Nexstra: IBM traffic</t>
  </si>
  <si>
    <t>Lei Shigemasa</t>
  </si>
  <si>
    <t>David Lee; ibmp-ops</t>
  </si>
  <si>
    <t>Lei-_x000D_
_x000D_
I’ll check with David to see if we can provide more information._x000D_
_x000D_
Tom_x000D_
_x000D_
_x000D_
From: Lei Shigemasa [mailto:LShigemasa@Flexera.com]_x000D_
Sent: Thursday, March 08, 2018 4:08 PM_x000D_
To: Tom Shaffer &lt;tshaffer@nexstra.com&gt;_x000D_
Cc: David Lee &lt;dlee@nexstra.com&gt;; ibm</t>
  </si>
  <si>
    <t>AAMkADgwMzYxOWY5LTZjMDMtNDQ5NC1iYjIwLWVhNDVhZTA4NDE4NgBGAAAAAABpHKyO+h4wT7ydR8ATtbXGBwBurILo6VyUTK0dsf+giEPAAAAAtyD0AADomkCEquWGTKQlrJng1+9cAAD1OyI/AAA=</t>
  </si>
  <si>
    <t>Hi Tom – Do you have an indication as to when this started?   Is it this based on the log (or an earlier time)?  2018-03-08 07:51:32.451 -05:00_x000D_
_x000D_
From: Lei Shigemasa_x000D_
Sent: Thursday, March 08, 2018 3:55 PM_x000D_
To: Tom Shaffer &lt;tshaffer@nexstra.com&gt;_x000D_
Cc: Dav</t>
  </si>
  <si>
    <t>AAMkADgwMzYxOWY5LTZjMDMtNDQ5NC1iYjIwLWVhNDVhZTA4NDE4NgBGAAAAAABpHKyO+h4wT7ydR8ATtbXGBwBurILo6VyUTK0dsf+giEPAAAAAtyD0AADomkCEquWGTKQlrJng1+9cAAD1OyI+AAA=</t>
  </si>
  <si>
    <t>Hi Tom – Thanks for letting us know and I’ll enter a case to research.  I notice the code IBMI but don’t think we ever had them directing to Nexstra so assuming something with IBMP (SPSS)._x000D_
_x000D_
Thanks,_x000D_
Lei_x000D_
_x000D_
From: Tom Shaffer [mailto:tshaffer@nexstra.com]</t>
  </si>
  <si>
    <t>AAMkADgwMzYxOWY5LTZjMDMtNDQ5NC1iYjIwLWVhNDVhZTA4NDE4NgBGAAAAAABpHKyO+h4wT7ydR8ATtbXGBwBurILo6VyUTK0dsf+giEPAAAAAtyD0AADomkCEquWGTKQlrJng1+9cAAD1OyI9AAA=</t>
  </si>
  <si>
    <t>Nexstra: IBM traffic</t>
  </si>
  <si>
    <t>Lei-_x000D_
_x000D_
We are getting 10s of thousands of “hits” on our IBM store URL every day from Flexera._x000D_
I think there is some job that is running on your side that is hitting our system._x000D_
The log shows that your site (64.14.29.8) is hitting ours every hour for ab</t>
  </si>
  <si>
    <t>AAMkADgwMzYxOWY5LTZjMDMtNDQ5NC1iYjIwLWVhNDVhZTA4NDE4NgBGAAAAAABpHKyO+h4wT7ydR8ATtbXGBwBurILo6VyUTK0dsf+giEPAAAAAtyD0AADomkCEquWGTKQlrJng1+9cAAD1OyI8AAA=</t>
  </si>
  <si>
    <t>Northern Expenses</t>
  </si>
  <si>
    <t>AAMkADgwMzYxOWY5LTZjMDMtNDQ5NC1iYjIwLWVhNDVhZTA4NDE4NgBGAAAAAABpHKyO+h4wT7ydR8ATtbXGBwBurILo6VyUTK0dsf+giEPAAAAAtyD0AADomkCEquWGTKQlrJng1+9cAAD1OyI4AAA=</t>
  </si>
  <si>
    <t>RE: RH EC Changes</t>
  </si>
  <si>
    <t>Christian Rosen; David Lee; Tom Shaffer</t>
  </si>
  <si>
    <t>Thanks Alia_x000D_
_x000D_
From: Alia Khatoon [mailto:akhatoon@nexstra.com]_x000D_
Sent: Thursday, March 08, 2018 3:57 PM_x000D_
To: Frank Scalone &lt;fscalone@servicesource.com&gt;_x000D_
Cc: Christian Rosen &lt;crosen@servicesource.com&gt;; David Lee &lt;dlee@nexstra.com&gt;; Tom Shaffer &lt;tshaffer@ne</t>
  </si>
  <si>
    <t>AAMkADgwMzYxOWY5LTZjMDMtNDQ5NC1iYjIwLWVhNDVhZTA4NDE4NgBGAAAAAABpHKyO+h4wT7ydR8ATtbXGBwBurILo6VyUTK0dsf+giEPAAAAAtyD0AADomkCEquWGTKQlrJng1+9cAAD1OyI1AAA=</t>
  </si>
  <si>
    <t>Re: RH EC Changes</t>
  </si>
  <si>
    <t>Yes. That is perfect_x000D_
_x000D_
Thank you,_x000D_
_x000D_
Frank_x000D_
_x000D_
_x000D_
On Mar 8, 2018, at 2:12 PM, Alia Khatoon &lt;akhatoon@nexstra.com&gt; wrote:_x000D_
_x000D_
Hi Frank,_x000D_
_x000D_
SAC is a region and I can stop the communications to that region._x000D_
Mexico and Brazil are not the “regions” in our syste</t>
  </si>
  <si>
    <t>AAMkADgwMzYxOWY5LTZjMDMtNDQ5NC1iYjIwLWVhNDVhZTA4NDE4NgBGAAAAAABpHKyO+h4wT7ydR8ATtbXGBwBurILo6VyUTK0dsf+giEPAAAAAtyD0AADomkCEquWGTKQlrJng1+9cAAD1OyIyAAA=</t>
  </si>
  <si>
    <t>Re: Instana meeting @ 11</t>
  </si>
  <si>
    <t>David,_x000D_
_x000D_
Can you join us at 4pm EST today for a quick call and demo of Instana?_x000D_
_x000D_
Best,_x000D_
_x000D_
Jason_x000D_
_x000D_
Jason Inouye_x000D_
Sales Development - Instana_x000D_
jason.inouye@instana.com_x000D_
+1 (404) 512-2940_x000D_
_x000D_
On Thu, Mar 8, 2018 at 2:16 PM, David Lee &lt;dlee@nexstra.com&gt; wr</t>
  </si>
  <si>
    <t>AAMkADgwMzYxOWY5LTZjMDMtNDQ5NC1iYjIwLWVhNDVhZTA4NDE4NgBGAAAAAABpHKyO+h4wT7ydR8ATtbXGBwBurILo6VyUTK0dsf+giEPAAAAAtyD0AADomkCEquWGTKQlrJng1+9cAAD1OyItAAA=</t>
  </si>
  <si>
    <t>Hey David,_x000D_
_x000D_
I think you had mentioned you're eastern time, so I had set it for 11am EST. Did I get that wrong?_x000D_
_x000D_
I'm checking now to see if the others from my team can join a call soon._x000D_
_x000D_
Best,_x000D_
_x000D_
Jason_x000D_
_x000D_
Jason Inouye_x000D_
Sales Development - Instana_x000D_
ja</t>
  </si>
  <si>
    <t>AAMkADgwMzYxOWY5LTZjMDMtNDQ5NC1iYjIwLWVhNDVhZTA4NDE4NgBGAAAAAABpHKyO+h4wT7ydR8ATtbXGBwBurILo6VyUTK0dsf+giEPAAAAAtyD0AADomkCEquWGTKQlrJng1+9cAAD1OyIsAAA=</t>
  </si>
  <si>
    <t>RE: Nexstra/ AWS Conversation</t>
  </si>
  <si>
    <t>David Lee; Ostrov, Ilana</t>
  </si>
  <si>
    <t xml:space="preserve">David-_x000D_
_x000D_
I might have jury duty tomorrow._x000D_
I’ll find out in about 20 minutes whether I have to go in today._x000D_
_x000D_
Tom_x000D_
_x000D_
_x000D_
-----Original Appointment-----_x000D_
From: David Lee_x000D_
Sent: Thursday, March 8, 2018 11:08 AM_x000D_
To: Ostrov, Ilana_x000D_
Cc: Tom Shaffer_x000D_
Subject: </t>
  </si>
  <si>
    <t>AAMkADgwMzYxOWY5LTZjMDMtNDQ5NC1iYjIwLWVhNDVhZTA4NDE4NgBGAAAAAABpHKyO+h4wT7ydR8ATtbXGBwBurILo6VyUTK0dsf+giEPAAAAAtyD0AADomkCEquWGTKQlrJng1+9cAAD1OyIqAAA=</t>
  </si>
  <si>
    <t>Instana meeting @ 11</t>
  </si>
  <si>
    <t>Hey David,_x000D_
_x000D_
Just wanted to quickly check if the 11am meeting I set up for us today works well for you and you plan to make it? Let me know if we should push it back._x000D_
_x000D_
Best,_x000D_
_x000D_
Jason Inouye_x000D_
Sales Development - Instana_x000D_
jason.inouye@instana.com_x000D_
+1 (40</t>
  </si>
  <si>
    <t>AAMkADgwMzYxOWY5LTZjMDMtNDQ5NC1iYjIwLWVhNDVhZTA4NDE4NgBGAAAAAABpHKyO+h4wT7ydR8ATtbXGBwBurILo6VyUTK0dsf+giEPAAAAAtyD0AADomkCEquWGTKQlrJng1+9cAAD1OyISAAA=</t>
  </si>
  <si>
    <t>Hi Tom-_x000D_
_x000D_
We’ve completed the initial design mockup, please review.  I’d like to discuss the flipboxes and icons, I think everything else is pretty solid, but wanted to show you the overall design first before we choose final icons for the boxes._x000D_
_x000D_
Ther</t>
  </si>
  <si>
    <t>AAMkADgwMzYxOWY5LTZjMDMtNDQ5NC1iYjIwLWVhNDVhZTA4NDE4NgBGAAAAAABpHKyO+h4wT7ydR8ATtbXGBwBurILo6VyUTK0dsf+giEPAAAAAtyD0AADomkCEquWGTKQlrJng1+9cAAD0cKDgAAA=</t>
  </si>
  <si>
    <t>Migrating to the Cloud: From Start to Beyond</t>
  </si>
  <si>
    <t>In case you missed them, here are some of our cloud migration related articles._x000D_
Not rendering correctly? View this email as a web page here._x000D_
_x000D_
_x000D_
_x000D_
_x000D_
_x000D_
Hi David,_x000D_
_x000D_
In case you missed them, here are some of our cloud migration related articles._x000D_
_x000D_
_x000D_
_x000D_
Fr</t>
  </si>
  <si>
    <t>AAMkADgwMzYxOWY5LTZjMDMtNDQ5NC1iYjIwLWVhNDVhZTA4NDE4NgBGAAAAAABpHKyO+h4wT7ydR8ATtbXGBwBurILo6VyUTK0dsf+giEPAAAAAtyD0AADomkCEquWGTKQlrJng1+9cAAD0cKDaAAA=</t>
  </si>
  <si>
    <t>Frank-_x000D_
_x000D_
Got it._x000D_
We’ll figure this out today._x000D_
_x000D_
Tom_x000D_
_x000D_
_x000D_
_x000D_
From: Frank Scalone [mailto:fscalone@servicesource.com]_x000D_
Sent: Wednesday, March 7, 2018 12:29 PM_x000D_
To: Alia Khatoon &lt;akhatoon@nexstra.com&gt;; Tom Shaffer &lt;tshaffer@nexstra.com&gt;_x000D_
Cc: Christian Rose</t>
  </si>
  <si>
    <t>AAMkADgwMzYxOWY5LTZjMDMtNDQ5NC1iYjIwLWVhNDVhZTA4NDE4NgBGAAAAAABpHKyO+h4wT7ydR8ATtbXGBwBurILo6VyUTK0dsf+giEPAAAAAtyD0AADomkCEquWGTKQlrJng1+9cAAD0cKDYAAA=</t>
  </si>
  <si>
    <t>Tom, Alia,_x000D_
_x000D_
RH expanded a bit on original request._x000D_
_x000D_
Not only should email not be sent to region of LATAM but also no email should sent if region = SAC, Mexico or Brazil.  Can we have this updated please?_x000D_
_x000D_
From: Alia Khatoon [mailto:akhatoon@nexstra.</t>
  </si>
  <si>
    <t>AAMkADgwMzYxOWY5LTZjMDMtNDQ5NC1iYjIwLWVhNDVhZTA4NDE4NgBGAAAAAABpHKyO+h4wT7ydR8ATtbXGBwBurILo6VyUTK0dsf+giEPAAAAAtyD0AADomkCEquWGTKQlrJng1+9cAAD0cKDXAAA=</t>
  </si>
  <si>
    <t>View your Office 365 ProPlus billing statement</t>
  </si>
  <si>
    <t xml:space="preserve">Your billing statement is ready. Sign in now to review your statement._x000D_
_x000D_
Your billing statement is ready. Sign in now to review your statement. | View this email in your browser._x000D_
_x000D_
_x000D_
_x000D_
Your Office 365 ProPlus statement is ready_x000D_
_x000D_
_x000D_
_x000D_
Organization: DEI </t>
  </si>
  <si>
    <t>AAMkADgwMzYxOWY5LTZjMDMtNDQ5NC1iYjIwLWVhNDVhZTA4NDE4NgBGAAAAAABpHKyO+h4wT7ydR8ATtbXGBwBurILo6VyUTK0dsf+giEPAAAAAtyD0AADomkCEquWGTKQlrJng1+9cAAD0cKDWAAA=</t>
  </si>
  <si>
    <t>swampUP 2018 Agenda is LIVE!</t>
  </si>
  <si>
    <t>We are Insanely excited to announce swampUP 2018 agenda and keynote speakers!_x000D_
_x000D_
_x000D_
_x000D_
_x000D_
_x000D_
_x000D_
_x000D_
Hi David,_x000D_
_x000D_
_x000D_
We are insanely excited to announce swampUP 2018 agenda and keynote speakers!_x000D_
_x000D_
Join us at swampUP 2018 in Napa Valley where we are revolutionizin</t>
  </si>
  <si>
    <t>AAMkADgwMzYxOWY5LTZjMDMtNDQ5NC1iYjIwLWVhNDVhZTA4NDE4NgBGAAAAAABpHKyO+h4wT7ydR8ATtbXGBwBurILo6VyUTK0dsf+giEPAAAAAtyD0AADomkCEquWGTKQlrJng1+9cAAD0cKDTAAA=</t>
  </si>
  <si>
    <t>David, why is the mobile app life cycle so challenging?</t>
  </si>
  <si>
    <t>Hi David,_x000D_
_x000D_
When it comes to enterprise apps, what's your greatest challenge?_x000D_
_x000D_
In conversations with other enterprise leaders like you, the answer I hear 90% of the time is the same: "Controlling the mobile app lifecycle". Why is that such a pain poi</t>
  </si>
  <si>
    <t>AAMkADgwMzYxOWY5LTZjMDMtNDQ5NC1iYjIwLWVhNDVhZTA4NDE4NgBGAAAAAABpHKyO+h4wT7ydR8ATtbXGBwBurILo6VyUTK0dsf+giEPAAAAAtyD0AADomkCEquWGTKQlrJng1+9cAAD0cKDNAAA=</t>
  </si>
  <si>
    <t>Re: AWS Follow Up</t>
  </si>
  <si>
    <t>Ostrov, Ilana; aws</t>
  </si>
  <si>
    <t>Yes that should work - plesase send a cal apt so I can track_x000D_
_x000D_
﻿On 3/6/18, 10:20 AM, "Ostrov, Ilana" &lt;iostrov@amazon.com&gt; wrote:_x000D_
_x000D_
    Hi David,_x000D_
    _x000D_
    Does Friday any time between 1PM and 3PM PST work for you? If not, I have availability the follow</t>
  </si>
  <si>
    <t>AAMkADgwMzYxOWY5LTZjMDMtNDQ5NC1iYjIwLWVhNDVhZTA4NDE4NgBGAAAAAABpHKyO+h4wT7ydR8ATtbXGBwBurILo6VyUTK0dsf+giEPAAAAAtyD0AADomkCEquWGTKQlrJng1+9cAAD0cKDIAAA=</t>
  </si>
  <si>
    <t>Silicon Valley Is Over, Says Silicon Valley - Slashdot</t>
  </si>
  <si>
    <t>https://news.slashdot.org/story/18/03/06/1641201/silicon-valley-is-over-says-silicon-valley_x000D_
_x000D_
_x000D_
Sent from my iPhone</t>
  </si>
  <si>
    <t>AAMkADgwMzYxOWY5LTZjMDMtNDQ5NC1iYjIwLWVhNDVhZTA4NDE4NgBGAAAAAABpHKyO+h4wT7ydR8ATtbXGBwBurILo6VyUTK0dsf+giEPAAAAAtyD0AADomkCEquWGTKQlrJng1+9cAADy5kzoAAA=</t>
  </si>
  <si>
    <t>RE: MSCI6652</t>
  </si>
  <si>
    <t>Tom Shaffer; Demezzi, Carrie (Taylor Communications); support; Crystal Sun</t>
  </si>
  <si>
    <t>Prasad, Anjila (Taylor Communications)</t>
  </si>
  <si>
    <t>Thanks Tom,_x000D_
_x000D_
I have updated the MD5._x000D_
Thanks again!_x000D_
_x000D_
Regards,_x000D_
Bella_x000D_
_x000D_
From: Tom Shaffer [mailto:tshaffer@nexstra.com]_x000D_
Sent: Tuesday, March 06, 2018 11:30 AM_x000D_
To: Demezzi, Carrie (Taylor Communications) &lt;Carrie.Demezzi@taylorcommunications.com&gt;; sup</t>
  </si>
  <si>
    <t>AAMkADgwMzYxOWY5LTZjMDMtNDQ5NC1iYjIwLWVhNDVhZTA4NDE4NgBGAAAAAABpHKyO+h4wT7ydR8ATtbXGBwBurILo6VyUTK0dsf+giEPAAAAAtyD0AADomkCEquWGTKQlrJng1+9cAADy5kzmAAA=</t>
  </si>
  <si>
    <t>Demezzi, Carrie (Taylor Communications); support; Crystal Sun; Bella Wu</t>
  </si>
  <si>
    <t>Crystal-_x000D_
_x000D_
There is a problem with the MD5 checksum for one of the files in the License disc._x000D_
Please see below. My guess is the PDF file was updated and uploaded, but, the MD5_x000D_
in the FSUM file was not updated.  This is what has happened in the past._x000D_
C</t>
  </si>
  <si>
    <t>AAMkADgwMzYxOWY5LTZjMDMtNDQ5NC1iYjIwLWVhNDVhZTA4NDE4NgBGAAAAAABpHKyO+h4wT7ydR8ATtbXGBwBurILo6VyUTK0dsf+giEPAAAAAtyD0AADomkCEquWGTKQlrJng1+9cAADy5kzfAAA=</t>
  </si>
  <si>
    <t>FW: MSCI6652</t>
  </si>
  <si>
    <t>Hi Tom,_x000D_
One of the FSUM file value does not match to MD SUM. Please see below:_x000D_
_x000D_
_x000D_
_x000D_
_x000D_
_x000D_
_x000D_
_x000D_
_x000D_
_x000D_
_x000D_
_x000D_
_x000D_
_x000D_
_x000D_
_x000D_
_x000D_
Carrie Demezzi_x000D_
Customer Service Representative_x000D_
Taylor Communications_x000D_
Office: 916.369.4678  |  Fax: 916.340.0220_x000D_
Carrie.Demezzi@taylorcommu</t>
  </si>
  <si>
    <t>AAMkADgwMzYxOWY5LTZjMDMtNDQ5NC1iYjIwLWVhNDVhZTA4NDE4NgBGAAAAAABpHKyO+h4wT7ydR8ATtbXGBwBurILo6VyUTK0dsf+giEPAAAAAtyD0AADomkCEquWGTKQlrJng1+9cAADy5kzeAAA=</t>
  </si>
  <si>
    <t>Hello, thanks for the mail.  Yes I would like to talk to you sometime._x000D_
We are We have been very busy so haven’t had a chance to discuss. _x000D_
Is there a time this week that is good for you ?_x000D_
-David Lee_x000D_
CTO, Nexstra Inc._x000D_
_x000D_
﻿On 3/6/18, 10:01 AM, "Ostrov, I</t>
  </si>
  <si>
    <t>AAMkADgwMzYxOWY5LTZjMDMtNDQ5NC1iYjIwLWVhNDVhZTA4NDE4NgBGAAAAAABpHKyO+h4wT7ydR8ATtbXGBwBurILo6VyUTK0dsf+giEPAAAAAtyD0AADomkCEquWGTKQlrJng1+9cAADy5kzOAAA=</t>
  </si>
  <si>
    <t>AWS Follow Up</t>
  </si>
  <si>
    <t>Hi Nexstra AWS Account Team,_x000D_
_x000D_
I am following up on an email I sent last week. I am the Account Manager for Nexstra and am reaching out to determine when you have availably to connect. Ideally, we will set up time to discuss your business's goals for the</t>
  </si>
  <si>
    <t>AAMkADgwMzYxOWY5LTZjMDMtNDQ5NC1iYjIwLWVhNDVhZTA4NDE4NgBGAAAAAABpHKyO+h4wT7ydR8ATtbXGBwBurILo6VyUTK0dsf+giEPAAAAAtyD0AADomkCEquWGTKQlrJng1+9cAADy5kzLAAA=</t>
  </si>
  <si>
    <t>A modern database for 21st century apps</t>
  </si>
  <si>
    <t>Hi David,_x000D_
_x000D_
Many companies are trying to fit a square peg into a round hole, relying on database technologies developed in the 1970s to power their 21st century apps._x000D_
_x000D_
With our Enterprise Advanced subscription, MongoDB provides a modern alter</t>
  </si>
  <si>
    <t>AAMkADgwMzYxOWY5LTZjMDMtNDQ5NC1iYjIwLWVhNDVhZTA4NDE4NgBGAAAAAABpHKyO+h4wT7ydR8ATtbXGBwBurILo6VyUTK0dsf+giEPAAAAAtyD0AADomkCEquWGTKQlrJng1+9cAADy5ky9AAA=</t>
  </si>
  <si>
    <t>Jesse-_x000D_
_x000D_
Let’s “push on” - I’m OK with the PNG problem._x000D_
_x000D_
Tom_x000D_
_x000D_
From: Jesse Dudan [mailto:bud@goairtight.com]_x000D_
Sent: Monday, March 05, 2018 3:30 PM_x000D_
To: Tom Shaffer &lt;tshaffer@nexstra.com&gt;_x000D_
Cc: David Lee &lt;dlee@nexstra.com&gt;; Charles Fralick &lt;cfralick@nex</t>
  </si>
  <si>
    <t>AAMkADgwMzYxOWY5LTZjMDMtNDQ5NC1iYjIwLWVhNDVhZTA4NDE4NgBGAAAAAABpHKyO+h4wT7ydR8ATtbXGBwBurILo6VyUTK0dsf+giEPAAAAAtyD0AADomkCEquWGTKQlrJng1+9cAADy5ky5AAA=</t>
  </si>
  <si>
    <t xml:space="preserve">Hi Tom &amp; David-_x000D_
_x000D_
All seems to be well on your server (at least from the known issues we previously experienced), except for the PNG image issue.  As we all saw, it is very subtle, although still different between two different servers._x000D_
_x000D_
If you are ok </t>
  </si>
  <si>
    <t>AAMkADgwMzYxOWY5LTZjMDMtNDQ5NC1iYjIwLWVhNDVhZTA4NDE4NgBGAAAAAABpHKyO+h4wT7ydR8ATtbXGBwBurILo6VyUTK0dsf+giEPAAAAAtyD0AADomkCEquWGTKQlrJng1+9cAADy5ky4AAA=</t>
  </si>
  <si>
    <t>Reset password request</t>
  </si>
  <si>
    <t>This sender failed our fraud detection checks and may not be who they appear to be. Learn about spoofing_x000D_
        Feedback_x000D_
_x000D_
_x000D_
Dear David Lee,_x000D_
_x000D_
You have recently requested resetting the password for your account at YouTrack (youtrack.nexstra.com/yout</t>
  </si>
  <si>
    <t>AAMkADgwMzYxOWY5LTZjMDMtNDQ5NC1iYjIwLWVhNDVhZTA4NDE4NgBGAAAAAABpHKyO+h4wT7ydR8ATtbXGBwBurILo6VyUTK0dsf+giEPAAAAAtyD0AADomkCEquWGTKQlrJng1+9cAADy5ky3AAA=</t>
  </si>
  <si>
    <t>AAMkADgwMzYxOWY5LTZjMDMtNDQ5NC1iYjIwLWVhNDVhZTA4NDE4NgBGAAAAAABpHKyO+h4wT7ydR8ATtbXGBwBurILo6VyUTK0dsf+giEPAAAAAtyD0AADomkCEquWGTKQlrJng1+9cAADy5ky2AAA=</t>
  </si>
  <si>
    <t>RE: AWS GDPR Compliance</t>
  </si>
  <si>
    <t>David-_x000D_
_x000D_
Just signed up for the webinar._x000D_
_x000D_
Tom_x000D_
_x000D_
_x000D_
From: David Lee_x000D_
Sent: Sunday, March 4, 2018 7:42 AM_x000D_
To: Tom Shaffer &lt;tshaffer@nexstra.com&gt;_x000D_
Subject: AWS GDPR Compliance_x000D_
_x000D_
https://pages.awscloud.com/Navigating-GDPR-Compliance-on-AWS_0316-SID.html?</t>
  </si>
  <si>
    <t>AAMkADgwMzYxOWY5LTZjMDMtNDQ5NC1iYjIwLWVhNDVhZTA4NDE4NgBGAAAAAABpHKyO+h4wT7ydR8ATtbXGBwBurILo6VyUTK0dsf+giEPAAAAAtyD0AADomkCEquWGTKQlrJng1+9cAADy5ky1AAA=</t>
  </si>
  <si>
    <t>RE: Start Details | Northern Trust</t>
  </si>
  <si>
    <t>Typically the first payment is give or take 90 days, after that it is a more frequent _x000D_
_x000D_
--_x000D_
_x000D_
Nadine Hero_x000D_
Senior Program Specialist_x000D_
_x000D_
office 212.235.5377_x000D_
_x000D_
How do you feel about our service?_x000D_
_x000D_
_x000D_
_x000D_
-----Original Message-----_x000D_
From: David Lee [mailto:</t>
  </si>
  <si>
    <t>AAMkADgwMzYxOWY5LTZjMDMtNDQ5NC1iYjIwLWVhNDVhZTA4NDE4NgBGAAAAAABpHKyO+h4wT7ydR8ATtbXGBwBurILo6VyUTK0dsf+giEPAAAAAtyD0AADomkCEquWGTKQlrJng1+9cAADy5ky0AAA=</t>
  </si>
  <si>
    <t>Hi Tom,_x000D_
_x000D_
Hope all is well._x000D_
_x000D_
We have not yet received payment from the client for January hours.  _x000D_
_x000D_
Once we do, I will try to get that information to you.  Gentle reminder - it is a pay upon pay terms, the hours for January only invoiced the beginnin</t>
  </si>
  <si>
    <t>AAMkADgwMzYxOWY5LTZjMDMtNDQ5NC1iYjIwLWVhNDVhZTA4NDE4NgBGAAAAAABpHKyO+h4wT7ydR8ATtbXGBwBurILo6VyUTK0dsf+giEPAAAAAtyD0AADomkCEquWGTKQlrJng1+9cAADy5kyyAAA=</t>
  </si>
  <si>
    <t>Nadine-_x000D_
_x000D_
Just checking in on the status of getting paid for David Lee's work._x000D_
He started back in January._x000D_
_x000D_
Thank you,_x000D_
Tom Shaffer_x000D_
_x000D_
_x000D_
_x000D_
Tom Shaffer_x000D_
Nexstra, Inc._x000D_
103 Town and Country Drive, Suite M_x000D_
Danville, CA 94526_x000D_
925-837-2917 (office)_x000D_
925-</t>
  </si>
  <si>
    <t>AAMkADgwMzYxOWY5LTZjMDMtNDQ5NC1iYjIwLWVhNDVhZTA4NDE4NgBGAAAAAABpHKyO+h4wT7ydR8ATtbXGBwBurILo6VyUTK0dsf+giEPAAAAAtyD0AADomkCEquWGTKQlrJng1+9cAADy5kyxAAA=</t>
  </si>
  <si>
    <t>David-_x000D_
_x000D_
FA = First Article._x000D_
_x000D_
We have an SLA to turn around an FA order._x000D_
Not a big deal in this situation._x000D_
_x000D_
Tom_x000D_
_x000D_
_x000D_
From: David Lee_x000D_
Sent: Monday, March 5, 2018 1:20 PM_x000D_
To: Tom Shaffer &lt;tshaffer@nexstra.com&gt;_x000D_
Subject: Re: MSCI6652_x000D_
_x000D_
Whats an ‘FA’</t>
  </si>
  <si>
    <t>AAMkADgwMzYxOWY5LTZjMDMtNDQ5NC1iYjIwLWVhNDVhZTA4NDE4NgBGAAAAAABpHKyO+h4wT7ydR8ATtbXGBwBurILo6VyUTK0dsf+giEPAAAAAtyD0AADomkCEquWGTKQlrJng1+9cAADy5kysAAA=</t>
  </si>
  <si>
    <t>Carrie-_x000D_
_x000D_
OK._x000D_
_x000D_
Tom_x000D_
_x000D_
_x000D_
From: Demezzi, Carrie (Taylor Communications) [mailto:Carrie.Demezzi@taylorcommunications.com]_x000D_
Sent: Monday, March 05, 2018 10:30 AM_x000D_
To: Tom Shaffer &lt;tshaffer@nexstra.com&gt;; support &lt;support@nexstra.com&gt;_x000D_
Subject: MSCI6652_x000D_
_x000D_
H</t>
  </si>
  <si>
    <t>AAMkADgwMzYxOWY5LTZjMDMtNDQ5NC1iYjIwLWVhNDVhZTA4NDE4NgBGAAAAAABpHKyO+h4wT7ydR8ATtbXGBwBurILo6VyUTK0dsf+giEPAAAAAtyD0AADomkCEquWGTKQlrJng1+9cAADy5kyoAAA=</t>
  </si>
  <si>
    <t>MSCI6652</t>
  </si>
  <si>
    <t>Hi Tom,_x000D_
I just noticed that this is an FA. Since we had issues with the emails, I am just nor downloading the software and I will schedule this to ship on 3/7._x000D_
Sorry for the delay._x000D_
_x000D_
Thank you,_x000D_
_x000D_
_x000D_
Carrie Demezzi_x000D_
Customer Service Representative_x000D_
Tayl</t>
  </si>
  <si>
    <t>AAMkADgwMzYxOWY5LTZjMDMtNDQ5NC1iYjIwLWVhNDVhZTA4NDE4NgBGAAAAAABpHKyO+h4wT7ydR8ATtbXGBwBurILo6VyUTK0dsf+giEPAAAAAtyD0AADomkCEquWGTKQlrJng1+9cAADy5kynAAA=</t>
  </si>
  <si>
    <t>A brief summary since your last visit on February 24_x000D_
_x000D_
_x000D_
_x000D_
_x000D_
Since your last visit_x000D_
80      7       2_x000D_
New Topics      Unread Notifications    Likes Received_x000D_
Popular Topics_x000D_
_x000D_
_x000D_
_x000D_
February 10_x000D_
_x000D_
_x000D_
For (let i = len - 1; i &gt; 0; i /= 2)_x000D_
_x000D_
_x000D_
_x000D_
rabbit</t>
  </si>
  <si>
    <t>AAMkADgwMzYxOWY5LTZjMDMtNDQ5NC1iYjIwLWVhNDVhZTA4NDE4NgBGAAAAAABpHKyO+h4wT7ydR8ATtbXGBwBurILo6VyUTK0dsf+giEPAAAAAtyD0AADomkCEquWGTKQlrJng1+9cAADxMwhRAAA=</t>
  </si>
  <si>
    <t>Zero Hour Malicious Behavior Detection</t>
  </si>
  <si>
    <t>In this issue of IT Security Bulletin:_x000D_
Zero Hour Malicious Behavior Detection_x000D_
_x000D_
_x000D_
View Online  |  Unsubscribe_x000D_
_x000D_
_x000D_
_x000D_
_x000D_
_x000D_
_x000D_
_x000D_
_x000D_
IT Security Bulletin_x000D_
_x000D_
_x000D_
_x000D_
_x000D_
_x000D_
_x000D_
_x000D_
_x000D_
_x000D_
_x000D_
_x000D_
_x000D_
Zero Hour Malicious Behavior Detection_x000D_
_x000D_
Employees are the weakest link to your</t>
  </si>
  <si>
    <t>AAMkADgwMzYxOWY5LTZjMDMtNDQ5NC1iYjIwLWVhNDVhZTA4NDE4NgBGAAAAAABpHKyO+h4wT7ydR8ATtbXGBwBurILo6VyUTK0dsf+giEPAAAAAtyD0AADomkCEquWGTKQlrJng1+9cAADxMwhQAAA=</t>
  </si>
  <si>
    <t>Amazon SES Bounce Probation Lifted for AWS Account 114709661826</t>
  </si>
  <si>
    <t>Hello,_x000D_
_x000D_
Your Amazon SES sending status has changed. Please see below for details._x000D_
_x000D_
---------------------------------------------------------------------_x000D_
NOTE_x000D_
---------------------------------------------------------------------_x000D_
Please read this not</t>
  </si>
  <si>
    <t>AAMkADgwMzYxOWY5LTZjMDMtNDQ5NC1iYjIwLWVhNDVhZTA4NDE4NgBGAAAAAABpHKyO+h4wT7ydR8ATtbXGBwBurILo6VyUTK0dsf+giEPAAAAAtyD0AADomkCEquWGTKQlrJng1+9cAADxMwhNAAA=</t>
  </si>
  <si>
    <t>My UPS Expiration</t>
  </si>
  <si>
    <t xml:space="preserve">My UPS Expiration_x000D_
David Lee, we've missed you!_x000D_
_x000D_
Our records indicate that you have not taken advantage of ups.com recently. To keep your registration active and ensure you have access to all services associated with your ups.com ID, simply log in to </t>
  </si>
  <si>
    <t>AAMkADgwMzYxOWY5LTZjMDMtNDQ5NC1iYjIwLWVhNDVhZTA4NDE4NgBGAAAAAABpHKyO+h4wT7ydR8ATtbXGBwBurILo6VyUTK0dsf+giEPAAAAAtyD0AADomkCEquWGTKQlrJng1+9cAADxMwhMAAA=</t>
  </si>
  <si>
    <t>FEATURE UPDATE: Amazon Aurora MySQL 5.7 is available!</t>
  </si>
  <si>
    <t>Chang (AWS), Jennifer</t>
  </si>
  <si>
    <t>Dear customer,_x000D_
_x000D_
Hello!  You are receiving this email because you have signed up for the Aurora MySQL 5.7 preview in the past three months._x000D_
_x000D_
I am the Global Business Development Manager for RDS Aurora MySQL.  I want to bring you an update and ensur</t>
  </si>
  <si>
    <t>AAMkADgwMzYxOWY5LTZjMDMtNDQ5NC1iYjIwLWVhNDVhZTA4NDE4NgBGAAAAAABpHKyO+h4wT7ydR8ATtbXGBwBurILo6VyUTK0dsf+giEPAAAAAtyD0AADomkCEquWGTKQlrJng1+9cAADxMwgzAAA=</t>
  </si>
  <si>
    <t>Instana Introduction</t>
  </si>
  <si>
    <t>Hi David,_x000D_
_x000D_
Following my previous email outreach, my curiosity has gotten the best of me and I wanted to find out what brought you to visit our website and some of the resources there?_x000D_
_x000D_
I know one of the things that brought other clients like Audi, Adi</t>
  </si>
  <si>
    <t>AAMkADgwMzYxOWY5LTZjMDMtNDQ5NC1iYjIwLWVhNDVhZTA4NDE4NgBGAAAAAABpHKyO+h4wT7ydR8ATtbXGBwBurILo6VyUTK0dsf+giEPAAAAAtyD0AADomkCEquWGTKQlrJng1+9cAADxMwgxAAA=</t>
  </si>
  <si>
    <t>Your Office 365 Business Essentials (Month to Month) will automatically renew on 3/31/2018.</t>
  </si>
  <si>
    <t>clf@clfralick.com; David Lee; David Lee (fwd); Tom Shaffer; Tom Shaffer (Gmail)</t>
  </si>
  <si>
    <t>Your Office 365 subscription will automatically renew._x000D_
View this email in your browser._x000D_
_x000D_
_x000D_
–_x000D_
_x000D_
_x000D_
Your Office 365 subscription will automatically renew on 3/31/2018_x000D_
        –_x000D_
–_x000D_
_x000D_
You're all set!_x000D_
_x000D_
We will use your current payment method and your re</t>
  </si>
  <si>
    <t>AAMkADgwMzYxOWY5LTZjMDMtNDQ5NC1iYjIwLWVhNDVhZTA4NDE4NgBGAAAAAABpHKyO+h4wT7ydR8ATtbXGBwBurILo6VyUTK0dsf+giEPAAAAAtyD0AADomkCEquWGTKQlrJng1+9cAADxMwgpAAA=</t>
  </si>
  <si>
    <t>Your Office 365 Business Premium (Month to Month) will automatically renew on 3/31/2018.</t>
  </si>
  <si>
    <t>AAMkADgwMzYxOWY5LTZjMDMtNDQ5NC1iYjIwLWVhNDVhZTA4NDE4NgBGAAAAAABpHKyO+h4wT7ydR8ATtbXGBwBurILo6VyUTK0dsf+giEPAAAAAtyD0AADomkCEquWGTKQlrJng1+9cAADxMwgoAAA=</t>
  </si>
  <si>
    <t xml:space="preserve">Thanks, David! Your reservation is now confirmed._x000D_
_x000D_
Powered by_x000D_
_x000D_
_x000D_
_x000D_
_x000D_
_x000D_
_x000D_
Thanks, David!_x000D_
Your booking in Chicago is confirmed._x000D_
_x000D_
        Holiday Inn Hotel &amp; Suites Chicago - Downtown is expecting you on March 19_x000D_
        Your payment will be handled </t>
  </si>
  <si>
    <t>AAMkADgwMzYxOWY5LTZjMDMtNDQ5NC1iYjIwLWVhNDVhZTA4NDE4NgBGAAAAAABpHKyO+h4wT7ydR8ATtbXGBwBurILo6VyUTK0dsf+giEPAAAAAtyD0AADomkCEquWGTKQlrJng1+9cAADw+lNpAAA=</t>
  </si>
  <si>
    <t>D. LEE 03/19/18 Itinerary</t>
  </si>
  <si>
    <t xml:space="preserve">  AA Record Locator:   JGGFSK_x000D_
  Status:   Ticket Pending - Mar 01, 2018_x000D_
_x000D_
        Your Itinerary_x000D_
_x000D_
Carrier         Flight_x000D_
Number  Departing       Arriving        Booking_x000D_
Code    Meals_x000D_
City    Date &amp; Time     City    Time_x000D_
_x000D_
AMERICAN AIRLINES O</t>
  </si>
  <si>
    <t>AAMkADgwMzYxOWY5LTZjMDMtNDQ5NC1iYjIwLWVhNDVhZTA4NDE4NgBGAAAAAABpHKyO+h4wT7ydR8ATtbXGBwBurILo6VyUTK0dsf+giEPAAAAAtyD0AADomkCEquWGTKQlrJng1+9cAADw+lNoAAA=</t>
  </si>
  <si>
    <t>Re: Emails</t>
  </si>
  <si>
    <t>Demezzi, Carrie (Taylor Communications); Tom Shaffer; support; Swartout, Louise (Taylor Communications)</t>
  </si>
  <si>
    <t>Kelly McNeely; DL: SAC KLA Support</t>
  </si>
  <si>
    <t>Thanks, I found the problem should be fixed shortly_x000D_
_x000D_
From: "Demezzi, Carrie (Taylor Communications)" &lt;Carrie.Demezzi@taylorcommunications.com&gt;_x000D_
Date: Thursday, March 1, 2018 at 2:56 PM_x000D_
To: David Lee &lt;dlee@nexstra.com&gt;, Thomas Shaffer &lt;tshaffer@nexstra.</t>
  </si>
  <si>
    <t>AAMkADgwMzYxOWY5LTZjMDMtNDQ5NC1iYjIwLWVhNDVhZTA4NDE4NgBGAAAAAABpHKyO+h4wT7ydR8ATtbXGBwBurILo6VyUTK0dsf+giEPAAAAAtyD0AADomkCEquWGTKQlrJng1+9cAADwbfMvAAA=</t>
  </si>
  <si>
    <t>David Lee; Tom Shaffer; support; Swartout, Louise (Taylor Communications)</t>
  </si>
  <si>
    <t>No one else on the email are receiving the support@nextra emails. We all stopped receiving them on 2/22._x000D_
_x000D_
Avila, Teresa (Taylor Communications) &lt;Teresa.Avila@taylorcommunications.com&gt;; Prasad, Anjila (Taylor Communications) &lt;Anjila.Prasad@taylorcommunic</t>
  </si>
  <si>
    <t>AAMkADgwMzYxOWY5LTZjMDMtNDQ5NC1iYjIwLWVhNDVhZTA4NDE4NgBGAAAAAABpHKyO+h4wT7ydR8ATtbXGBwBurILo6VyUTK0dsf+giEPAAAAAtyD0AADomkCEquWGTKQlrJng1+9cAADwbfMtAAA=</t>
  </si>
  <si>
    <t>Demezzi, Carrie (Taylor Communications); David Lee; Tom Shaffer; support</t>
  </si>
  <si>
    <t xml:space="preserve">I’m not getting the emails anymore either._x000D_
_x000D_
_x000D_
Louise Swartout– Account Executive_x000D_
Taylor Communications, Inc._x000D_
3885 Seaport Blvd., Ste. 40, West Sacramento, CA 95691_x000D_
Office: 916.369.4643_x000D_
Mobile:916.844.4108_x000D_
louise.swartout@taylorcommunications.com | </t>
  </si>
  <si>
    <t>AAMkADgwMzYxOWY5LTZjMDMtNDQ5NC1iYjIwLWVhNDVhZTA4NDE4NgBGAAAAAABpHKyO+h4wT7ydR8ATtbXGBwBurILo6VyUTK0dsf+giEPAAAAAtyD0AADomkCEquWGTKQlrJng1+9cAADwbfMsAAA=</t>
  </si>
  <si>
    <t>I received this message in my sync failures today._x000D_
_x000D_
7:48:03 Synchronizer Version 15.0.4569_x000D_
7:48:03 Synchronizing Mailbox 'Demezzi, Carrie (Taylor Communications)'_x000D_
7:48:03 Synchronizing local changes in folder 'Inbox'_x000D_
7:48:03 Uploading to server 'outl</t>
  </si>
  <si>
    <t>AAMkADgwMzYxOWY5LTZjMDMtNDQ5NC1iYjIwLWVhNDVhZTA4NDE4NgBGAAAAAABpHKyO+h4wT7ydR8ATtbXGBwBurILo6VyUTK0dsf+giEPAAAAAtyD0AADomkCEquWGTKQlrJng1+9cAADwbfMqAAA=</t>
  </si>
  <si>
    <t>That is odd, The last one I received was on 2/22_x000D_
_x000D_
Thank you,_x000D_
_x000D_
Carrie Demezzi_x000D_
Customer Service Representative_x000D_
Taylor Communications_x000D_
Office: 916.369.4678  |  Fax: 916.340.0220_x000D_
Carrie.Demezzi@taylorcommunications.com  |  http://www.taylorcommunicatio</t>
  </si>
  <si>
    <t>AAMkADgwMzYxOWY5LTZjMDMtNDQ5NC1iYjIwLWVhNDVhZTA4NDE4NgBGAAAAAABpHKyO+h4wT7ydR8ATtbXGBwBurILo6VyUTK0dsf+giEPAAAAAtyD0AADomkCEquWGTKQlrJng1+9cAADwbfMpAAA=</t>
  </si>
  <si>
    <t>support; Swartout, Louise (Taylor Communications)</t>
  </si>
  <si>
    <t>Carrie_x000D_
_x000D_
I will investigate._x000D_
_x000D_
Tim_x000D_
_x000D_
Sent from my iPhone_x000D_
_x000D_
On Mar 1, 2018, at 11:55 AM, Demezzi, Carrie (Taylor Communications) &lt;Carrie.Demezzi@taylorcommunications.com&gt; wrote:_x000D_
_x000D_
Hi,_x000D_
I do not receive these emails any more. Please see attached._x000D_
_x000D_
Th</t>
  </si>
  <si>
    <t>AAMkADgwMzYxOWY5LTZjMDMtNDQ5NC1iYjIwLWVhNDVhZTA4NDE4NgBGAAAAAABpHKyO+h4wT7ydR8ATtbXGBwBurILo6VyUTK0dsf+giEPAAAAAtyD0AADomkCEquWGTKQlrJng1+9cAADwbfMoAAA=</t>
  </si>
  <si>
    <t xml:space="preserve">You are on the TO list for these_x000D_
_x000D_
_x000D_
Could you check your spam folders?  I will check the logs to see if we are receving bounces._x000D_
_x000D_
_x000D_
_x000D_
_x000D_
_x000D_
From: "Demezzi, Carrie (Taylor Communications)" &lt;Carrie.Demezzi@taylorcommunications.com&gt;_x000D_
Date: Thursday, March </t>
  </si>
  <si>
    <t>AAMkADgwMzYxOWY5LTZjMDMtNDQ5NC1iYjIwLWVhNDVhZTA4NDE4NgBGAAAAAABpHKyO+h4wT7ydR8ATtbXGBwBurILo6VyUTK0dsf+giEPAAAAAtyD0AADomkCEquWGTKQlrJng1+9cAADwbfMnAAA=</t>
  </si>
  <si>
    <t>Emails</t>
  </si>
  <si>
    <t>Tom Shaffer; support; Swartout, Louise (Taylor Communications)</t>
  </si>
  <si>
    <t>Hi,_x000D_
I do not receive these emails any more. Please see attached._x000D_
_x000D_
Thank you,_x000D_
_x000D_
_x000D_
Carrie Demezzi_x000D_
Customer Service Representative_x000D_
Taylor Communications_x000D_
3885 Seaport Blvd., Suite 40, West Sacramento, CA  95691_x000D_
Office: 916.369.4678  |  Fax: 916.340.02</t>
  </si>
  <si>
    <t>AAMkADgwMzYxOWY5LTZjMDMtNDQ5NC1iYjIwLWVhNDVhZTA4NDE4NgBGAAAAAABpHKyO+h4wT7ydR8ATtbXGBwBurILo6VyUTK0dsf+giEPAAAAAtyD0AADomkCEquWGTKQlrJng1+9cAADwbfMmAAA=</t>
  </si>
  <si>
    <t>Jesse-_x000D_
_x000D_
OK, great._x000D_
_x000D_
Thank you,_x000D_
Tom_x000D_
_x000D_
_x000D_
From: Jesse Dudan [mailto:bud@goairtight.com]_x000D_
Sent: Thursday, March 01, 2018 10:47 AM_x000D_
To: Tom Shaffer &lt;tshaffer@nexstra.com&gt;_x000D_
Cc: David Lee &lt;dlee@nexstra.com&gt;; Charles Fralick &lt;cfralick@nexstra.com&gt;_x000D_
Subject:</t>
  </si>
  <si>
    <t>AAMkADgwMzYxOWY5LTZjMDMtNDQ5NC1iYjIwLWVhNDVhZTA4NDE4NgBGAAAAAABpHKyO+h4wT7ydR8ATtbXGBwBurILo6VyUTK0dsf+giEPAAAAAtyD0AADomkCEquWGTKQlrJng1+9cAADwbfMhAAA=</t>
  </si>
  <si>
    <t>Tom-_x000D_
_x000D_
If everything checks out today, we should have the design ready by Tuesday or Wednesday._x000D_
_x000D_
Thanks._x000D_
_x000D_
_x000D_
Jesse Dudan_x000D_
AirTight Internet Services, LLC_x000D_
www.goairtight.com_x000D_
Walnut Creek: (925) 256-6710_x000D_
Sonora: (209) 288-2047_x000D_
Toll-Free: (877) 245-2</t>
  </si>
  <si>
    <t>AAMkADgwMzYxOWY5LTZjMDMtNDQ5NC1iYjIwLWVhNDVhZTA4NDE4NgBGAAAAAABpHKyO+h4wT7ydR8ATtbXGBwBurILo6VyUTK0dsf+giEPAAAAAtyD0AADomkCEquWGTKQlrJng1+9cAADwbfMgAAA=</t>
  </si>
  <si>
    <t>Legal issue at Symantec</t>
  </si>
  <si>
    <t>David-_x000D_
_x000D_
FYI…_x000D_
Below is the email response I got from Lareon when I asked what the legal issue is._x000D_
_x000D_
Tom_x000D_
_x000D_
_x000D_
From: Lareon Lisoff [mailto:Lareon_Lisoff@symantec.com]_x000D_
Sent: Wednesday, February 28, 2018 2:45 PM_x000D_
To: Tom Shaffer &lt;tshaffer@nexstra.com&gt;_x000D_
Su</t>
  </si>
  <si>
    <t>AAMkADgwMzYxOWY5LTZjMDMtNDQ5NC1iYjIwLWVhNDVhZTA4NDE4NgBGAAAAAABpHKyO+h4wT7ydR8ATtbXGBwBurILo6VyUTK0dsf+giEPAAAAAtyD0AADomkCEquWGTKQlrJng1+9cAADwbfMcAAA=</t>
  </si>
  <si>
    <t>Jesse-_x000D_
_x000D_
OK, great._x000D_
When do you think a first cut will be up?_x000D_
_x000D_
Thank you,_x000D_
Tom_x000D_
_x000D_
_x000D_
From: Jesse Dudan [mailto:bud@goairtight.com]_x000D_
Sent: Wednesday, February 28, 2018 3:38 PM_x000D_
To: Tom Shaffer &lt;tshaffer@nexstra.com&gt;_x000D_
Cc: David Lee &lt;dlee@nexstra.com&gt;; Ch</t>
  </si>
  <si>
    <t>AAMkADgwMzYxOWY5LTZjMDMtNDQ5NC1iYjIwLWVhNDVhZTA4NDE4NgBGAAAAAABpHKyO+h4wT7ydR8ATtbXGBwBurILo6VyUTK0dsf+giEPAAAAAtyD0AADomkCEquWGTKQlrJng1+9cAADwbfMbAAA=</t>
  </si>
  <si>
    <t>RE: [EXT] RE: Looking for VU Notification Letters for JPMC and Release IDs CCS11, CCS90ESM, and CCS10</t>
  </si>
  <si>
    <t>David-_x000D_
_x000D_
I’m more focused on looking to the future versus the past._x000D_
The recent Symantec request for copies of emails is a good example._x000D_
They are having some legal issue with JP Morgan Chase._x000D_
Symantec won’t tell us what it is, but it is real._x000D_
But, the</t>
  </si>
  <si>
    <t>AAMkADgwMzYxOWY5LTZjMDMtNDQ5NC1iYjIwLWVhNDVhZTA4NDE4NgBGAAAAAABpHKyO+h4wT7ydR8ATtbXGBwBurILo6VyUTK0dsf+giEPAAAAAtyD0AADomkCEquWGTKQlrJng1+9cAADwbfMYAAA=</t>
  </si>
  <si>
    <t>RE: YouTrack 2018.1 introduces conditional custom fields, per-user localization, date-based swimlanes and more</t>
  </si>
  <si>
    <t>Interesting…_x000D_
_x000D_
Tom_x000D_
_x000D_
_x000D_
From: David Lee_x000D_
Sent: Thursday, March 01, 2018 7:01 AM_x000D_
To: Tom Shaffer &lt;tshaffer@nexstra.com&gt;_x000D_
Subject: Fwd: YouTrack 2018.1 introduces conditional custom fields, per-user localization, date-based swimlanes and more_x000D_
_x000D_
This migh</t>
  </si>
  <si>
    <t>AAMkADgwMzYxOWY5LTZjMDMtNDQ5NC1iYjIwLWVhNDVhZTA4NDE4NgBGAAAAAABpHKyO+h4wT7ydR8ATtbXGBwBurILo6VyUTK0dsf+giEPAAAAAtyD0AADomkCEquWGTKQlrJng1+9cAADwbfMXAAA=</t>
  </si>
  <si>
    <t>First Impressions of Kibana Canvas</t>
  </si>
  <si>
    <t>| And more: How do Hadoop and Spark Stack Up? |_x000D_
_x000D_
_x000D_
_x000D_
Recent Posts From Our Blog_x000D_
_x000D_
_x000D_
Learning to Draw: First Impressions of Kibana Canvas_x000D_
_x000D_
Canvas allows Kibana users to visualize their live data in ways that were previously not possible. We run throug</t>
  </si>
  <si>
    <t>AAMkADgwMzYxOWY5LTZjMDMtNDQ5NC1iYjIwLWVhNDVhZTA4NDE4NgBGAAAAAABpHKyO+h4wT7ydR8ATtbXGBwBurILo6VyUTK0dsf+giEPAAAAAtyD0AADomkCEquWGTKQlrJng1+9cAADwbfMTAAA=</t>
  </si>
  <si>
    <t>YouTrack 2018.1 introduces conditional custom fields, per-user localization, date-based swimlanes and more</t>
  </si>
  <si>
    <t>Please visit our What’s new page for more details about this major update._x000D_
_x000D_
_x000D_
_x000D_
_x000D_
_x000D_
_x000D_
_x000D_
_x000D_
Hello from JetBrains,_x000D_
_x000D_
We are happy to deliver YouTrack 2018.1, which comes with a lot of useful features and improvements._x000D_
_x000D_
Check out what’s new in YouTrack 2</t>
  </si>
  <si>
    <t>AAMkADgwMzYxOWY5LTZjMDMtNDQ5NC1iYjIwLWVhNDVhZTA4NDE4NgBGAAAAAABpHKyO+h4wT7ydR8ATtbXGBwBurILo6VyUTK0dsf+giEPAAAAAtyD0AADomkCEquWGTKQlrJng1+9cAADwbfMRAAA=</t>
  </si>
  <si>
    <t>Meet the hacker: Gerben Janssen van Doorn | How to scan your site | Misconfigured S3 bucket opened the doors to cryptojackers</t>
  </si>
  <si>
    <t>Meet the hacker: Gerben Janssen van Doorn_x000D_
View this email in your browser_x000D_
_x000D_
_x000D_
_x000D_
_x000D_
_x000D_
Gerben Janssen van Doorn - "If you want to pursue ethical hacking, start by understanding XSS"_x000D_
_x000D_
Gerben Janssen van Doorn is a 21-year old ethical hacker from The Nethe</t>
  </si>
  <si>
    <t>AAMkADgwMzYxOWY5LTZjMDMtNDQ5NC1iYjIwLWVhNDVhZTA4NDE4NgBGAAAAAABpHKyO+h4wT7ydR8ATtbXGBwBurILo6VyUTK0dsf+giEPAAAAAtyD0AADomkCEquWGTKQlrJng1+9cAADwbfMQAAA=</t>
  </si>
  <si>
    <t>This might sound naive coming from me as I am not versed in AWS, but can we get web root access, or is this not possible?_x000D_
_x000D_
_x000D_
Jesse Dudan_x000D_
AirTight Internet Services, LLC_x000D_
www.goairtight.com_x000D_
Walnut Creek: (925) 256-6710_x000D_
Sonora: (209) 288-2047_x000D_
Toll-Fre</t>
  </si>
  <si>
    <t>AAMkADgwMzYxOWY5LTZjMDMtNDQ5NC1iYjIwLWVhNDVhZTA4NDE4NgBGAAAAAABpHKyO+h4wT7ydR8ATtbXGBwBurILo6VyUTK0dsf+giEPAAAAAtyD0AADomkCEquWGTKQlrJng1+9cAADtmwnaAAA=</t>
  </si>
  <si>
    <t>Tom, we believe we’ve fixed all issues, and will be testing out the PNG issue tomorrow and I will check in with you both.  David, if you can still provide us with SFTP access that would be wonderful._x000D_
_x000D_
Thanks._x000D_
_x000D_
_x000D_
Jesse Dudan_x000D_
AirTight Internet Services</t>
  </si>
  <si>
    <t>AAMkADgwMzYxOWY5LTZjMDMtNDQ5NC1iYjIwLWVhNDVhZTA4NDE4NgBGAAAAAABpHKyO+h4wT7ydR8ATtbXGBwBurILo6VyUTK0dsf+giEPAAAAAtyD0AADomkCEquWGTKQlrJng1+9cAADtmwnZAAA=</t>
  </si>
  <si>
    <t>Nexstra: Website status</t>
  </si>
  <si>
    <t>David Lee; Jesse Dudan</t>
  </si>
  <si>
    <t>Jesse &amp; David-_x000D_
_x000D_
Any update on where we stand?_x000D_
_x000D_
Thank you,_x000D_
Tom_x000D_
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BurILo6VyUTK0dsf+giEPAAAAAtyD0AADomkCEquWGTKQlrJng1+9cAADtmwnXAAA=</t>
  </si>
  <si>
    <t>RE: Tomorrow: GDPR on Azure Webinar</t>
  </si>
  <si>
    <t>David-_x000D_
_x000D_
I signed up for the webinar._x000D_
_x000D_
Tom_x000D_
_x000D_
_x000D_
From: David Lee_x000D_
Sent: Wednesday, February 28, 2018 12:06 PM_x000D_
To: Tom Shaffer &lt;tshaffer@nexstra.com&gt;_x000D_
Subject: FW: Tomorrow: GDPR on Azure Webinar_x000D_
_x000D_
This might be interesting to watch_x000D_
_x000D_
_x000D_
From: Jen at C</t>
  </si>
  <si>
    <t>AAMkADgwMzYxOWY5LTZjMDMtNDQ5NC1iYjIwLWVhNDVhZTA4NDE4NgBGAAAAAABpHKyO+h4wT7ydR8ATtbXGBwBurILo6VyUTK0dsf+giEPAAAAAtyD0AADomkCEquWGTKQlrJng1+9cAADtmwnWAAA=</t>
  </si>
  <si>
    <t>FW: [EXT] RE: Looking for VU Notification Letters for JPMC and Release IDs CCS11, CCS90ESM, and CCS10</t>
  </si>
  <si>
    <t xml:space="preserve">Alia &amp; David-_x000D_
_x000D_
I’m just curious if we should have a better way of saving the emails we send._x000D_
In this situation, it doesn’t look like we have all the envelop / header information._x000D_
Thoughts?_x000D_
_x000D_
Tom_x000D_
_x000D_
_x000D_
From: Alia Khatoon_x000D_
Sent: Wednesday, February 28, </t>
  </si>
  <si>
    <t>AAMkADgwMzYxOWY5LTZjMDMtNDQ5NC1iYjIwLWVhNDVhZTA4NDE4NgBGAAAAAABpHKyO+h4wT7ydR8ATtbXGBwBurILo6VyUTK0dsf+giEPAAAAAtyD0AADomkCEquWGTKQlrJng1+9cAADtmwnVAAA=</t>
  </si>
  <si>
    <t>RE: Newly Added Product Set - Licensing 11.13  - Upload " Catalog Bulk Load"</t>
  </si>
  <si>
    <t>Crystal Sun; Bella Wu; Charles Fralick; support</t>
  </si>
  <si>
    <t>Sam Lu; Stacy Griffin; Ting Chi</t>
  </si>
  <si>
    <t>Crystal-_x000D_
_x000D_
OK, not a problem._x000D_
_x000D_
Tom_x000D_
_x000D_
_x000D_
From: Crystal Sun [mailto:Crystal.Sun@mscsoftware.com]_x000D_
Sent: Wednesday, February 28, 2018 2:01 PM_x000D_
To: Tom Shaffer &lt;tshaffer@nexstra.com&gt;; Bella Wu &lt;Bella.Wu@mscsoftware.com&gt;; Charles Fralick &lt;cfralick@nexstra.c</t>
  </si>
  <si>
    <t>AAMkADgwMzYxOWY5LTZjMDMtNDQ5NC1iYjIwLWVhNDVhZTA4NDE4NgBGAAAAAABpHKyO+h4wT7ydR8ATtbXGBwBurILo6VyUTK0dsf+giEPAAAAAtyD0AADomkCEquWGTKQlrJng1+9cAADtmwnTAAA=</t>
  </si>
  <si>
    <t>Hi Tom,_x000D_
_x000D_
We’d like to keep the DVD kit: ZZ*V11.13.2*Z*Z*ALL*MD-CD activated until the ZZ*V11.13.3*Z*Z*ALL*MD-CD F/A gets approved._x000D_
_x000D_
Thanks,_x000D_
Crystal_x000D_
_x000D_
From: Tom Shaffer [mailto:tshaffer@nexstra.com]_x000D_
Sent: Wednesday, February 28, 2018 1:50 PM_x000D_
To: Be</t>
  </si>
  <si>
    <t>AAMkADgwMzYxOWY5LTZjMDMtNDQ5NC1iYjIwLWVhNDVhZTA4NDE4NgBGAAAAAABpHKyO+h4wT7ydR8ATtbXGBwBurILo6VyUTK0dsf+giEPAAAAAtyD0AADomkCEquWGTKQlrJng1+9cAADtmwnSAAA=</t>
  </si>
  <si>
    <t>Sam Lu; Crystal Sun; Stacy Griffin; Ting Chi</t>
  </si>
  <si>
    <t>Bella-_x000D_
_x000D_
Done._x000D_
Should we de-activate the prior version - 11.13.2?_x000D_
_x000D_
Tom_x000D_
_x000D_
_x000D_
From: Bella Wu [mailto:Bella.Wu@mscsoftware.com]_x000D_
Sent: Wednesday, February 28, 2018 1:39 PM_x000D_
To: Charles Fralick &lt;cfralick@nexstra.com&gt;; support &lt;support@nexstra.com&gt;_x000D_
Cc: Sa</t>
  </si>
  <si>
    <t>AAMkADgwMzYxOWY5LTZjMDMtNDQ5NC1iYjIwLWVhNDVhZTA4NDE4NgBGAAAAAABpHKyO+h4wT7ydR8ATtbXGBwBurILo6VyUTK0dsf+giEPAAAAAtyD0AADomkCEquWGTKQlrJng1+9cAADtmwnRAAA=</t>
  </si>
  <si>
    <t>Newly Added Product Set - Licensing 11.13  - Upload " Catalog Bulk Load"</t>
  </si>
  <si>
    <t>Sam Lu; Crystal Sun; Stacy Griffin; Ting Chi; Tom Shaffer</t>
  </si>
  <si>
    <t>Hi,_x000D_
_x000D_
Could you please upload the file - “Catalog Bulk Load”?_x000D_
One product set added._x000D_
Many thanks._x000D_
_x000D_
MSC_x000D_
_x000D_
MSC Licensing 11.13 All Platforms Product Set_x000D_
_x000D_
Product Set_x000D_
_x000D_
ZZ*V11.13.3*Z*Z*ALL*MD-CD_x000D_
_x000D_
_x000D_
Regards,_x000D_
_x000D_
Bella Wu_x000D_
Project Manager Associate</t>
  </si>
  <si>
    <t>AAMkADgwMzYxOWY5LTZjMDMtNDQ5NC1iYjIwLWVhNDVhZTA4NDE4NgBGAAAAAABpHKyO+h4wT7ydR8ATtbXGBwBurILo6VyUTK0dsf+giEPAAAAAtyD0AADomkCEquWGTKQlrJng1+9cAADtmwnQAAA=</t>
  </si>
  <si>
    <t>RE: Preparing for Certificate Transparency with AWS Certificate Manager (ACM) [AWS Account: 114709661826]</t>
  </si>
  <si>
    <t>OK, makes sense._x000D_
It’s good to be the king._x000D_
_x000D_
Tom_x000D_
_x000D_
_x000D_
From: David Lee_x000D_
Sent: Wednesday, February 28, 2018 9:35 AM_x000D_
To: Tom Shaffer &lt;tshaffer@nexstra.com&gt;_x000D_
Subject: Re: Preparing for Certificate Transparency with AWS Certificate Manager (ACM) [AWS Accoun</t>
  </si>
  <si>
    <t>AAMkADgwMzYxOWY5LTZjMDMtNDQ5NC1iYjIwLWVhNDVhZTA4NDE4NgBGAAAAAABpHKyO+h4wT7ydR8ATtbXGBwBurILo6VyUTK0dsf+giEPAAAAAtyD0AADomkCEquWGTKQlrJng1+9cAADtmwnKAAA=</t>
  </si>
  <si>
    <t>AAMkADgwMzYxOWY5LTZjMDMtNDQ5NC1iYjIwLWVhNDVhZTA4NDE4NgBGAAAAAABpHKyO+h4wT7ydR8ATtbXGBwBurILo6VyUTK0dsf+giEPAAAAAtyD0AADomkCEquWGTKQlrJng1+9cAADtmwnIAAA=</t>
  </si>
  <si>
    <t>David-_x000D_
_x000D_
What is the problem being solved by this?_x000D_
_x000D_
Tom_x000D_
_x000D_
_x000D_
From: David Lee_x000D_
Sent: Tuesday, February 27, 2018 8:50 PM_x000D_
To: Tom Shaffer &lt;tshaffer@nexstra.com&gt;_x000D_
Subject: Fwd: Preparing for Certificate Transparency with AWS Certificate Manager (ACM) [AWS</t>
  </si>
  <si>
    <t>AAMkADgwMzYxOWY5LTZjMDMtNDQ5NC1iYjIwLWVhNDVhZTA4NDE4NgBGAAAAAABpHKyO+h4wT7ydR8ATtbXGBwBurILo6VyUTK0dsf+giEPAAAAAtyD0AADomkCEquWGTKQlrJng1+9cAADtmwnGAAA=</t>
  </si>
  <si>
    <t>Tomorrow: GDPR on Azure Webinar</t>
  </si>
  <si>
    <t>Hello David_x000D_
_x000D_
I wanted to make sure you received an invitation to Coalfire's webinar on GDPR tomorrow. The GDPR compliance deadline is May 25th. Is your organization prepared? If you still have questions about GDPR and how Microsoft Azure can help, you w</t>
  </si>
  <si>
    <t>AAMkADgwMzYxOWY5LTZjMDMtNDQ5NC1iYjIwLWVhNDVhZTA4NDE4NgBGAAAAAABpHKyO+h4wT7ydR8ATtbXGBwBurILo6VyUTK0dsf+giEPAAAAAtyD0AADomkCEquWGTKQlrJng1+9cAADtmwnFAAA=</t>
  </si>
  <si>
    <t>forward | view in browser | view on mobile_x000D_
_x000D_
_x000D_
_x000D_
_x000D_
_x000D_
SAP Concur Insights Events_x000D_
_x000D_
Designed for small and mid-sized companies, the Insights Event Series is all about providing key insights into cloud-based expense, travel, and invoice automation platform</t>
  </si>
  <si>
    <t>AAMkADgwMzYxOWY5LTZjMDMtNDQ5NC1iYjIwLWVhNDVhZTA4NDE4NgBGAAAAAABpHKyO+h4wT7ydR8ATtbXGBwBurILo6VyUTK0dsf+giEPAAAAAtyD0AADomkCEquWGTKQlrJng1+9cAADtmwnEAAA=</t>
  </si>
  <si>
    <t>FW: HPE data uploaded.</t>
  </si>
  <si>
    <t>From: Herrington, Stephanie (Taylor Communications) [mailto:Stephanie.Herrington@taylorcommunications.com]_x000D_
Sent: Tuesday, February 27, 2018 1:04 PM_x000D_
To: Tom Shaffer &lt;tshaffer@nexstra.com&gt;; Alia Khatoon &lt;akhatoon@nexstra.com&gt;_x000D_
Subject: RE: HPE data up</t>
  </si>
  <si>
    <t>AAMkADgwMzYxOWY5LTZjMDMtNDQ5NC1iYjIwLWVhNDVhZTA4NDE4NgBGAAAAAABpHKyO+h4wT7ydR8ATtbXGBwBurILo6VyUTK0dsf+giEPAAAAAtyD0AADomkCEquWGTKQlrJng1+9cAADtmwmvAAA=</t>
  </si>
  <si>
    <t>From: Zehr, Vi Truong (Taylor Communications) [mailto:ViTruong.Zehr@taylorcommunications.com]_x000D_
Sent: Monday, February 26, 2018 9:08 PM_x000D_
To: Tom Shaffer &lt;tshaffer@nexstra.com&gt;; Alia Khatoon &lt;akhatoon@nexstra.com&gt;_x000D_
Cc: Stephanie Herrington &lt;Stephanie.He</t>
  </si>
  <si>
    <t>AAMkADgwMzYxOWY5LTZjMDMtNDQ5NC1iYjIwLWVhNDVhZTA4NDE4NgBGAAAAAABpHKyO+h4wT7ydR8ATtbXGBwBurILo6VyUTK0dsf+giEPAAAAAtyD0AADomkCEquWGTKQlrJng1+9cAADtmwmuAAA=</t>
  </si>
  <si>
    <t>RE: Looking for VU Notification Letters for JPMC and Release IDs CCS11, CCS90ESM, and CCS10</t>
  </si>
  <si>
    <t>Lareon Lisoff; Alia Khatoon; David Lee</t>
  </si>
  <si>
    <t>Anand Visvanathan; Larry Phillips; Paul Sidney; Linda Brennan; William Guo; Eamonn Glynn; Martin Lisk</t>
  </si>
  <si>
    <t>Lareon-_x000D_
_x000D_
We will investigate ASAP._x000D_
_x000D_
Tom_x000D_
_x000D_
_x000D_
From: Lareon Lisoff [mailto:Lareon_Lisoff@symantec.com]_x000D_
Sent: Tuesday, February 27, 2018 1:58 PM_x000D_
To: Tom Shaffer &lt;tshaffer@nexstra.com&gt;; Alia Khatoon &lt;akhatoon@nexstra.com&gt;_x000D_
Cc: Anand Visvanathan &lt;Anand_V</t>
  </si>
  <si>
    <t>AAMkADgwMzYxOWY5LTZjMDMtNDQ5NC1iYjIwLWVhNDVhZTA4NDE4NgBGAAAAAABpHKyO+h4wT7ydR8ATtbXGBwBurILo6VyUTK0dsf+giEPAAAAAtyD0AADomkCEquWGTKQlrJng1+9cAADtmwmrAAA=</t>
  </si>
  <si>
    <t>Tom Shaffer; Christian Rosen; David Lee</t>
  </si>
  <si>
    <t>Great!!  Thank you_x000D_
_x000D_
On Feb 27, 2018, at 4:42 PM, Alia Khatoon &lt;akhatoon@nexstra.com&gt; wrote:_x000D_
_x000D_
Hi Frank,_x000D_
_x000D_
I have modified, tested and implemented 1 and 2 in the Redhat EU campaign._x000D_
The changes are in production now._x000D_
_x000D_
Thanks,_x000D_
Alia_x000D_
_x000D_
From: Frank Sc</t>
  </si>
  <si>
    <t>AAMkADgwMzYxOWY5LTZjMDMtNDQ5NC1iYjIwLWVhNDVhZTA4NDE4NgBGAAAAAABpHKyO+h4wT7ydR8ATtbXGBwBurILo6VyUTK0dsf+giEPAAAAAtyD0AADomkCEquWGTKQlrJng1+9cAADtmwmqAAA=</t>
  </si>
  <si>
    <t>Re: AWS and server requirements</t>
  </si>
  <si>
    <t xml:space="preserve">Thanks David.  Can you please set up SFTP?  This would be very helpful overall…._x000D_
_x000D_
_x000D_
Jesse Dudan_x000D_
AirTight Internet Services, LLC_x000D_
www.goairtight.com_x000D_
Walnut Creek: (925) 256-6710_x000D_
Sonora: (209) 288-2047_x000D_
Toll-Free: (877) 245-2096_x000D_
_x000D_
On Feb 27, 2018, at </t>
  </si>
  <si>
    <t>AAMkADgwMzYxOWY5LTZjMDMtNDQ5NC1iYjIwLWVhNDVhZTA4NDE4NgBGAAAAAABpHKyO+h4wT7ydR8ATtbXGBwBurILo6VyUTK0dsf+giEPAAAAAtyD0AADomkCEquWGTKQlrJng1+9cAADtmwmXAAA=</t>
  </si>
  <si>
    <t>David-_x000D_
_x000D_
Yep.  She understands – that Frank often doesn’t understand._x000D_
_x000D_
Tom_x000D_
_x000D_
_x000D_
From: David Lee_x000D_
Sent: Tuesday, February 27, 2018 11:26 AM_x000D_
To: Tom Shaffer &lt;tshaffer@nexstra.com&gt;_x000D_
Subject: Re: RH EC Changes_x000D_
_x000D_
Please communicate with alia, she can take</t>
  </si>
  <si>
    <t>AAMkADgwMzYxOWY5LTZjMDMtNDQ5NC1iYjIwLWVhNDVhZTA4NDE4NgBGAAAAAABpHKyO+h4wT7ydR8ATtbXGBwBurILo6VyUTK0dsf+giEPAAAAAtyD0AADomkCEquWGTKQlrJng1+9cAADtmwmWAAA=</t>
  </si>
  <si>
    <t>David-_x000D_
_x000D_
I think Frank is mis-speaking on the email address._x000D_
We should stick with the original plan for the email addresses._x000D_
_x000D_
Tom_x000D_
_x000D_
_x000D_
From: David Lee_x000D_
Sent: Tuesday, February 27, 2018 11:04 AM_x000D_
To: Alia Khatoon &lt;akhatoon@nexstra.com&gt;; Tom Shaffer &lt;ts</t>
  </si>
  <si>
    <t>AAMkADgwMzYxOWY5LTZjMDMtNDQ5NC1iYjIwLWVhNDVhZTA4NDE4NgBGAAAAAABpHKyO+h4wT7ydR8ATtbXGBwBurILo6VyUTK0dsf+giEPAAAAAtyD0AADomkCEquWGTKQlrJng1+9cAADtmwmVAAA=</t>
  </si>
  <si>
    <t>Nexstra: Email "Complaint" processing</t>
  </si>
  <si>
    <t>Frank Scalone (fscalone@servicesource.com); Christian Rosen - Service Source (crosen@servicesource.com)</t>
  </si>
  <si>
    <t>Frank and Christian-_x000D_
_x000D_
One of the recipients in the FSecure EndUser campaign reported the email we sent as SPAM._x000D_
This was from Sunday’s file (2/25/18)._x000D_
The “compliant” was from federica1405@yahoo.it._x000D_
We have added this person’s email to our “Do Not Se</t>
  </si>
  <si>
    <t>AAMkADgwMzYxOWY5LTZjMDMtNDQ5NC1iYjIwLWVhNDVhZTA4NDE4NgBGAAAAAABpHKyO+h4wT7ydR8ATtbXGBwBurILo6VyUTK0dsf+giEPAAAAAtyD0AADomkCEquWGTKQlrJng1+9cAADtmwmUAAA=</t>
  </si>
  <si>
    <t>David-_x000D_
_x000D_
We reinstalled the theme, and there was a warning message after we activated it. We can fix this error by adding a custom configuration file to the theme, however, we don't have FTP access._x000D_
_x000D_
Can you please delete the "jupiter" folder under thi</t>
  </si>
  <si>
    <t>AAMkADgwMzYxOWY5LTZjMDMtNDQ5NC1iYjIwLWVhNDVhZTA4NDE4NgBGAAAAAABpHKyO+h4wT7ydR8ATtbXGBwBurILo6VyUTK0dsf+giEPAAAAAtyD0AADomkCEquWGTKQlrJng1+9cAADtmwmSAAA=</t>
  </si>
  <si>
    <t>FedEx Shipment 771595419737 Tendered to FedEx</t>
  </si>
  <si>
    <t xml:space="preserve">        ThisshipmentwastenderedtoFedExExpresson02/27/2018._x000D_
_x000D_
        See"PreparingforDelivery"forhelpfultips_x000D_
_x000D_
        Tracking#771595419737_x000D_
_x000D_
_x000D_
_x000D_
Ship date:_x000D_
Tue, 2/27/2018_x000D_
Mike Fitzpatrik_x000D_
Oracle_x000D_
Redwood city, CA 94065_x000D_
US_x000D_
_x000D_
_x000D_
_x000D_
Picked up_x000D_
_x000D_
S</t>
  </si>
  <si>
    <t>AAMkADgwMzYxOWY5LTZjMDMtNDQ5NC1iYjIwLWVhNDVhZTA4NDE4NgBGAAAAAABpHKyO+h4wT7ydR8ATtbXGBwBurILo6VyUTK0dsf+giEPAAAAAtyD0AADomkCEquWGTKQlrJng1+9cAADtmwmMAAA=</t>
  </si>
  <si>
    <t>Hi David,_x000D_
_x000D_
I'm not sure if you remember the name Instana, but you landed on our website some time ago so I'm assuming that you have some responsibility or involvement with application performance management. To help you recall the website, Instana provi</t>
  </si>
  <si>
    <t>AAMkADgwMzYxOWY5LTZjMDMtNDQ5NC1iYjIwLWVhNDVhZTA4NDE4NgBGAAAAAABpHKyO+h4wT7ydR8ATtbXGBwBurILo6VyUTK0dsf+giEPAAAAAtyD0AADomkCEquWGTKQlrJng1+9cAADtmwmIAAA=</t>
  </si>
  <si>
    <t>Insider Threats: What Your Employees and Your Supply Chain Could Be Costing Your Business</t>
  </si>
  <si>
    <t>46%_x000D_
_x000D_
Careless or uninformed employees contributed to 46% of security events.*_x000D_
_x000D_
_x000D_
Cybercriminals have their eye on your most valuable asset—your employees. They know that the path of least resistance to getting at valuable data is often as easy a</t>
  </si>
  <si>
    <t>AAMkADgwMzYxOWY5LTZjMDMtNDQ5NC1iYjIwLWVhNDVhZTA4NDE4NgBGAAAAAABpHKyO+h4wT7ydR8ATtbXGBwBurILo6VyUTK0dsf+giEPAAAAAtyD0AADomkCEquWGTKQlrJng1+9cAADtmwmEAAA=</t>
  </si>
  <si>
    <t>FedEx Shipment 771595419737 Notification</t>
  </si>
  <si>
    <t xml:space="preserve">        Thisshipmentisscheduledtobesenton02/27/2018._x000D_
_x000D_
        See"PreparingforDelivery"forhelpfultips_x000D_
_x000D_
        Tracking#771595419737_x000D_
_x000D_
_x000D_
_x000D_
Anticipated ship date:_x000D_
Tue, 2/27/2018_x000D_
Mike Fitzpatrik_x000D_
Oracle_x000D_
Redwood city, CA 94065_x000D_
US_x000D_
_x000D_
_x000D_
_x000D_
Initiate</t>
  </si>
  <si>
    <t>AAMkADgwMzYxOWY5LTZjMDMtNDQ5NC1iYjIwLWVhNDVhZTA4NDE4NgBGAAAAAABpHKyO+h4wT7ydR8ATtbXGBwBurILo6VyUTK0dsf+giEPAAAAAtyD0AADomkCEquWGTKQlrJng1+9cAADtmwl9AAA=</t>
  </si>
  <si>
    <t>RE: some bounces, 1 complaint</t>
  </si>
  <si>
    <t>David-_x000D_
_x000D_
I’d like to send an email to ServiceSource letting them know that this_x000D_
person has submitted a complaint about the email we sent to them._x000D_
I’m thinking they need to remove this person from their system too._x000D_
Any issues you see?_x000D_
_x000D_
Tom_x000D_
_x000D_
_x000D_
From:</t>
  </si>
  <si>
    <t>AAMkADgwMzYxOWY5LTZjMDMtNDQ5NC1iYjIwLWVhNDVhZTA4NDE4NgBGAAAAAABpHKyO+h4wT7ydR8ATtbXGBwBurILo6VyUTK0dsf+giEPAAAAAtyD0AADomkCEquWGTKQlrJng1+9cAADtmwl6AAA=</t>
  </si>
  <si>
    <t>Only 2 days left! SwampUP Early Bird Discount</t>
  </si>
  <si>
    <t>See why swampUp is the DevOps event you can't afford to miss!_x000D_
_x000D_
_x000D_
_x000D_
_x000D_
_x000D_
_x000D_
_x000D_
_x000D_
_x000D_
_x000D_
_x000D_
_x000D_
_x000D_
_x000D_
Hello David,_x000D_
_x000D_
_x000D_
See why swampUp is the DevOps event you can't afford to miss! Watch the video._x000D_
_x000D_
Early bird pricing ends in just 2 DAYS. Take advantage of this $</t>
  </si>
  <si>
    <t>AAMkADgwMzYxOWY5LTZjMDMtNDQ5NC1iYjIwLWVhNDVhZTA4NDE4NgBGAAAAAABpHKyO+h4wT7ydR8ATtbXGBwBurILo6VyUTK0dsf+giEPAAAAAtyD0AADomkCEquWGTKQlrJng1+9cAADtmwl0AAA=</t>
  </si>
  <si>
    <t xml:space="preserve">Understood, hopefully this will work.  Let’s give it another shot to see if we can get it going, if not will do._x000D_
_x000D_
_x000D_
Jesse Dudan_x000D_
AirTight Internet Services, LLC_x000D_
www.goairtight.com_x000D_
Walnut Creek: (925) 256-6710_x000D_
Sonora: (209) 288-2047_x000D_
Toll-Free: (877) </t>
  </si>
  <si>
    <t>AAMkADgwMzYxOWY5LTZjMDMtNDQ5NC1iYjIwLWVhNDVhZTA4NDE4NgBGAAAAAABpHKyO+h4wT7ydR8ATtbXGBwBurILo6VyUTK0dsf+giEPAAAAAtyD0AADomkCEquWGTKQlrJng1+9cAADtmwlyAAA=</t>
  </si>
  <si>
    <t>RE: AWS and server requirements</t>
  </si>
  <si>
    <t>David-_x000D_
_x000D_
Sorry for all the hassle.  This is really too much of a pain._x000D_
If we can’t get this resolved really soon, we should just have_x000D_
them host it._x000D_
_x000D_
Tom_x000D_
_x000D_
_x000D_
From: David Lee_x000D_
Sent: Monday, February 26, 2018 1:17 PM_x000D_
To: Tom Shaffer &lt;tshaffer@nexstra.</t>
  </si>
  <si>
    <t>AAMkADgwMzYxOWY5LTZjMDMtNDQ5NC1iYjIwLWVhNDVhZTA4NDE4NgBGAAAAAABpHKyO+h4wT7ydR8ATtbXGBwBurILo6VyUTK0dsf+giEPAAAAAtyD0AADomkCEquWGTKQlrJng1+9cAADtmwlxAAA=</t>
  </si>
  <si>
    <t>David-_x000D_
_x000D_
Agree.  Jesse please move forward with hosting the site on your system._x000D_
_x000D_
Thank you,_x000D_
Tom_x000D_
_x000D_
_x000D_
From: David Lee_x000D_
Sent: Monday, February 26, 2018 9:18 AM_x000D_
To: Jesse Dudan &lt;bud@goairtight.com&gt;_x000D_
Cc: Tom Shaffer &lt;tshaffer@nexstra.com&gt;; Charles Frali</t>
  </si>
  <si>
    <t>AAMkADgwMzYxOWY5LTZjMDMtNDQ5NC1iYjIwLWVhNDVhZTA4NDE4NgBGAAAAAABpHKyO+h4wT7ydR8ATtbXGBwBurILo6VyUTK0dsf+giEPAAAAAtyD0AADomkCEquWGTKQlrJng1+9cAADtmwlwAAA=</t>
  </si>
  <si>
    <t>David-_x000D_
_x000D_
50 bounces out of 1,500 is not bad (3.3%)!_x000D_
_x000D_
Looks like the complaint recipient was: federica1405@yahoo.it_x000D_
We should start collecting the “complaint” emails and put them in our  DNS list._x000D_
We should also let ServiceSource know that we are bloc</t>
  </si>
  <si>
    <t>AAMkADgwMzYxOWY5LTZjMDMtNDQ5NC1iYjIwLWVhNDVhZTA4NDE4NgBGAAAAAABpHKyO+h4wT7ydR8ATtbXGBwBurILo6VyUTK0dsf+giEPAAAAAtyD0AADomkCEquWGTKQlrJng1+9cAADtmwlvAAA=</t>
  </si>
  <si>
    <t>David-_x000D_
_x000D_
Well, looks like a re-do in the not to distance future._x000D_
_x000D_
Tom_x000D_
_x000D_
_x000D_
From: David Lee_x000D_
Sent: Sunday, February 25, 2018 6:55 PM_x000D_
To: Tom Shaffer &lt;tshaffer@nexstra.com&gt;_x000D_
Subject: FW: AWS and server requirements_x000D_
_x000D_
FYI: this is the kind of thing I wa</t>
  </si>
  <si>
    <t>AAMkADgwMzYxOWY5LTZjMDMtNDQ5NC1iYjIwLWVhNDVhZTA4NDE4NgBGAAAAAABpHKyO+h4wT7ydR8ATtbXGBwBurILo6VyUTK0dsf+giEPAAAAAtyD0AADomkCEquWGTKQlrJng1+9cAADtmwluAAA=</t>
  </si>
  <si>
    <t>David-_x000D_
_x000D_
After our conversation this morning, we performed a compatibility check (report attached) and found that the WPBakery Page Builder is not fully compatible with PHP 7.2.x. The developer also confirmed this issue at codecanyon as well._x000D_
_x000D_
To remed</t>
  </si>
  <si>
    <t>AAMkADgwMzYxOWY5LTZjMDMtNDQ5NC1iYjIwLWVhNDVhZTA4NDE4NgBGAAAAAABpHKyO+h4wT7ydR8ATtbXGBwBurILo6VyUTK0dsf+giEPAAAAAtyD0AADomkCEquWGTKQlrJng1+9cAADtmwlsAAA=</t>
  </si>
  <si>
    <t>Google reboots its programming language Dart</t>
  </si>
  <si>
    <t>Not rendering correctly? View this email as a web page here._x000D_
_x000D_
_x000D_
_x000D_
_x000D_
_x000D_
_x000D_
_x000D_
FOLLOW SD TIMES_x000D_
_x000D_
_x000D_
_x000D_
_x000D_
_x000D_
_x000D_
_x000D_
February 26, 2018_x000D_
_x000D_
Google announces reboot of Dart_x000D_
Angular to focus on productivity in 2018_x000D_
JetBrains introduces web app for data analysis_x000D_
Inco</t>
  </si>
  <si>
    <t>AAMkADgwMzYxOWY5LTZjMDMtNDQ5NC1iYjIwLWVhNDVhZTA4NDE4NgBGAAAAAABpHKyO+h4wT7ydR8ATtbXGBwBurILo6VyUTK0dsf+giEPAAAAAtyD0AADomkCEquWGTKQlrJng1+9cAADtmwl8AAA=</t>
  </si>
  <si>
    <t>David, we will call you at 3:20pm today Pacific time.  Let me know if this doesn’t not work for any reason, thanks._x000D_
_x000D_
_x000D_
Jesse Dudan_x000D_
AirTight Internet Services, LLC_x000D_
www.goairtight.com_x000D_
Walnut Creek: (925) 256-6710_x000D_
Sonora: (209) 288-2047_x000D_
Toll-Free: (87</t>
  </si>
  <si>
    <t>AAMkADgwMzYxOWY5LTZjMDMtNDQ5NC1iYjIwLWVhNDVhZTA4NDE4NgBGAAAAAABpHKyO+h4wT7ydR8ATtbXGBwBurILo6VyUTK0dsf+giEPAAAAAtyD0AADomkCEquWGTKQlrJng1+9cAADtmwlnAAA=</t>
  </si>
  <si>
    <t>AAMkADgwMzYxOWY5LTZjMDMtNDQ5NC1iYjIwLWVhNDVhZTA4NDE4NgBGAAAAAABpHKyO+h4wT7ydR8ATtbXGBwBurILo6VyUTK0dsf+giEPAAAAAtyD0AADomkCEquWGTKQlrJng1+9cAADtmwlmAAA=</t>
  </si>
  <si>
    <t>AAMkADgwMzYxOWY5LTZjMDMtNDQ5NC1iYjIwLWVhNDVhZTA4NDE4NgBGAAAAAABpHKyO+h4wT7ydR8ATtbXGBwBurILo6VyUTK0dsf+giEPAAAAAtyD0AADomkCEquWGTKQlrJng1+9cAADtmwllAAA=</t>
  </si>
  <si>
    <t>Ok, call me when you take a break_x000D_
_x000D_
(925) 256-6710_x000D_
_x000D_
_x000D_
Jesse Dudan_x000D_
AirTight Internet Services, LLC_x000D_
www.goairtight.com_x000D_
Walnut Creek: (925) 256-6710_x000D_
Sonora: (209) 288-2047_x000D_
Toll-Free: (877) 245-2096_x000D_
_x000D_
On Feb 26, 2018, at 9:57 AM, David Lee &lt;dlee@nexs</t>
  </si>
  <si>
    <t>AAMkADgwMzYxOWY5LTZjMDMtNDQ5NC1iYjIwLWVhNDVhZTA4NDE4NgBGAAAAAABpHKyO+h4wT7ydR8ATtbXGBwBurILo6VyUTK0dsf+giEPAAAAAtyD0AADomkCEquWGTKQlrJng1+9cAADtmwlkAAA=</t>
  </si>
  <si>
    <t>Includes: Go to Vegas for the...Virtual Reality?</t>
  </si>
  <si>
    <t xml:space="preserve">In this issue of IT Security Bulletin:_x000D_
The Gorilla Guide to Storage Designs_x000D_
7 Outrageous Cases of Employee Fraud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7 Outrageous Cases </t>
  </si>
  <si>
    <t>AAMkADgwMzYxOWY5LTZjMDMtNDQ5NC1iYjIwLWVhNDVhZTA4NDE4NgBGAAAAAABpHKyO+h4wT7ydR8ATtbXGBwBurILo6VyUTK0dsf+giEPAAAAAtyD0AADomkCEquWGTKQlrJng1+9cAADtmwljAAA=</t>
  </si>
  <si>
    <t>David, can I give you a quick call?  We do have experience in ECS, but wanted to quickly discuss with you.  What’s your number?_x000D_
_x000D_
_x000D_
Jesse Dudan_x000D_
AirTight Internet Services, LLC_x000D_
www.goairtight.com_x000D_
Walnut Creek: (925) 256-6710_x000D_
Sonora: (209) 288-2047_x000D_
To</t>
  </si>
  <si>
    <t>AAMkADgwMzYxOWY5LTZjMDMtNDQ5NC1iYjIwLWVhNDVhZTA4NDE4NgBGAAAAAABpHKyO+h4wT7ydR8ATtbXGBwBurILo6VyUTK0dsf+giEPAAAAAtyD0AADomkCEquWGTKQlrJng1+9cAADtmwliAAA=</t>
  </si>
  <si>
    <t>Just wanted to say that my reasoning for this approach would be so that you guys don’t have to pay us to host and maintain it, and it is ultimately in your own AWS environment under one roof with your other services/products.  The last thing we want to do</t>
  </si>
  <si>
    <t>AAMkADgwMzYxOWY5LTZjMDMtNDQ5NC1iYjIwLWVhNDVhZTA4NDE4NgBGAAAAAABpHKyO+h4wT7ydR8ATtbXGBwBurILo6VyUTK0dsf+giEPAAAAAtyD0AADomkCEquWGTKQlrJng1+9cAADtmwlgAAA=</t>
  </si>
  <si>
    <t>We haven’t built any sites in AWS before, but do have experience setting up AWS.  We’ve also installed/built in numerous different hosts, not just our own.  Another approach would be to give us access to your AWS account so we can set up and configure the</t>
  </si>
  <si>
    <t>AAMkADgwMzYxOWY5LTZjMDMtNDQ5NC1iYjIwLWVhNDVhZTA4NDE4NgBGAAAAAABpHKyO+h4wT7ydR8ATtbXGBwBurILo6VyUTK0dsf+giEPAAAAAtyD0AADomkCEquWGTKQlrJng1+9cAADtmwlfAAA=</t>
  </si>
  <si>
    <t>David-_x000D_
_x000D_
In regards to the PNG issue, this PNG is already up there as your main logo.  You can see that the light blue swoosh of your logo looks blurry around the edges, especially on the top and bottom edges.  The anti-aliasing of the PNGs is 200-300% w</t>
  </si>
  <si>
    <t>AAMkADgwMzYxOWY5LTZjMDMtNDQ5NC1iYjIwLWVhNDVhZTA4NDE4NgBGAAAAAABpHKyO+h4wT7ydR8ATtbXGBwBurILo6VyUTK0dsf+giEPAAAAAtyD0AADomkCEquWGTKQlrJng1+9cAADtmwldAAA=</t>
  </si>
  <si>
    <t>[YouTrack, Tagged] Issue ODD-389: MSC CSV Report - Billing doesn't work in Partner portal - works in Admin</t>
  </si>
  <si>
    <t>User Tom Shaffer removed tag from_x000D_
_x000D_
        ODD-389 MSC CSV Report - Billing doesn't work in Partner portal - works in Admin        Created by Tom Shaffer_x000D_
_x000D_
Tag Star removed_x000D_
You (dlee) received this message because you had enabled notifications for: St</t>
  </si>
  <si>
    <t>AAMkADgwMzYxOWY5LTZjMDMtNDQ5NC1iYjIwLWVhNDVhZTA4NDE4NgBGAAAAAABpHKyO+h4wT7ydR8ATtbXGBwBurILo6VyUTK0dsf+giEPAAAAAtyD0AADomkCEquWGTKQlrJng1+9cAADtmwlcAAA=</t>
  </si>
  <si>
    <t>[YouTrack, Commented] Issue ODD-389: MSC CSV Report - Billing doesn't work in Partner portal - works in Admin</t>
  </si>
  <si>
    <t>Bug was updated by Tom Shaffer in project odd at 26 Feb 2018 11:50._x000D_
_x000D_
        ODD-389 MSC CSV Report - Billing doesn't work in Partner portal - works in Admin        Created by Tom Shaffer_x000D_
_x000D_
_x000D_
Confirmed fixed. Logged into Partner portal (MSC), ran billi</t>
  </si>
  <si>
    <t>AAMkADgwMzYxOWY5LTZjMDMtNDQ5NC1iYjIwLWVhNDVhZTA4NDE4NgBGAAAAAABpHKyO+h4wT7ydR8ATtbXGBwBurILo6VyUTK0dsf+giEPAAAAAtyD0AADomkCEquWGTKQlrJng1+9cAADtmwlbAAA=</t>
  </si>
  <si>
    <t>2,000 Systems Down Due to SamSam Ransomware Infection at Colorado DOT</t>
  </si>
  <si>
    <t>2,000 Systems Down Due to SamSam Ransomware Infection at Colorado DOT_x000D_
_x000D_
Email not displaying?_x000D_
View Knowbe4 Blog_x000D_
_________________________________x000D_
CyberheistNews Vol 8 #09   |   Feb. 26th., 2018_x000D_
_________________________________x000D_
2,000 Systems Down Du</t>
  </si>
  <si>
    <t>AAMkADgwMzYxOWY5LTZjMDMtNDQ5NC1iYjIwLWVhNDVhZTA4NDE4NgBGAAAAAABpHKyO+h4wT7ydR8ATtbXGBwBurILo6VyUTK0dsf+giEPAAAAAtyD0AADomkCEquWGTKQlrJng1+9cAADtmwlYAAA=</t>
  </si>
  <si>
    <t>Fwd: ALARM: "SESBouncePerHour" in US East (N. Virginia)</t>
  </si>
  <si>
    <t>Sent from my iPhone_x000D_
_x000D_
Begin forwarded message:_x000D_
_x000D_
From: NotifyDavid &lt;no-reply@sns.amazonaws.com&gt;_x000D_
Date: February 26, 2018 at 12:50:46 AM CST_x000D_
To: dlee@nexstra.com_x000D_
Subject: ALARM: "SESBouncePerHour" in US East (N. Virginia)_x000D_
_x000D_
{_x000D_
 "Type" : "Notificat</t>
  </si>
  <si>
    <t>AAMkADgwMzYxOWY5LTZjMDMtNDQ5NC1iYjIwLWVhNDVhZTA4NDE4NgBGAAAAAABpHKyO+h4wT7ydR8ATtbXGBwBurILo6VyUTK0dsf+giEPAAAAAtyD0AADomkCEquWGTKQlrJng1+9cAADtmwlWAAA=</t>
  </si>
  <si>
    <t>Hi guys-_x000D_
_x000D_
I’d like to discuss a couple of things with you guys regarding the AWS setup.  We’ve been sending a fair amount of time troubleshooting this and haven’t rectified anything yet.  These are some strange issues, and it is going to take a solid am</t>
  </si>
  <si>
    <t>AAMkADgwMzYxOWY5LTZjMDMtNDQ5NC1iYjIwLWVhNDVhZTA4NDE4NgBGAAAAAABpHKyO+h4wT7ydR8ATtbXGBwBurILo6VyUTK0dsf+giEPAAAAAtyD0AADomkCEquWGTKQlrJng1+9cAADsbhKOAAA=</t>
  </si>
  <si>
    <t>Stolzberg...Alexa's best friend, seemingly.</t>
  </si>
  <si>
    <t>http://www.stltoday.com/business/columns/david-nicklaus/voice-software-firm-wants-to-make-alexa-its-clients-best/article_679b0bc2-8146-56ba-aed3-8a7c69b051f9.html_x000D_
_x000D_
_x000D_
_x000D_
Cheers,</t>
  </si>
  <si>
    <t>AAMkADgwMzYxOWY5LTZjMDMtNDQ5NC1iYjIwLWVhNDVhZTA4NDE4NgBGAAAAAABpHKyO+h4wT7ydR8ATtbXGBwBurILo6VyUTK0dsf+giEPAAAAAtyD0AADomkCEquWGTKQlrJng1+9cAADsbhKEAAA=</t>
  </si>
  <si>
    <t>AWS Account Manager Check In</t>
  </si>
  <si>
    <t>Hi Nexstra AWS Account Team,_x000D_
_x000D_
I am reaching out because I am the AWS Account Manager that is aligned to Nexstra in 2018. My responsibilities include helping your team optimize your company's costs and technology, and also ensuring you have access to the</t>
  </si>
  <si>
    <t>AAMkADgwMzYxOWY5LTZjMDMtNDQ5NC1iYjIwLWVhNDVhZTA4NDE4NgBGAAAAAABpHKyO+h4wT7ydR8ATtbXGBwBurILo6VyUTK0dsf+giEPAAAAAtyD0AADomkCEquWGTKQlrJng1+9cAADsbhKBAAA=</t>
  </si>
  <si>
    <t>RE: Request for File</t>
  </si>
  <si>
    <t>Ali Dabir; David Lee; Tom Shaffer</t>
  </si>
  <si>
    <t>I have it!  The original link from Tom worked for me this morning.  _x000D_
_x000D_
@Ali, I am emailing it to you._x000D_
_x000D_
Kind Regards,_x000D_
_x000D_
Heidi _x000D_
_x000D_
-----Original Message-----_x000D_
From: Ali Dabir _x000D_
Sent: Friday, February 23, 2018 7:19 AM_x000D_
To: David Lee &lt;dlee@nexstra.com&gt;; T</t>
  </si>
  <si>
    <t>AAMkADgwMzYxOWY5LTZjMDMtNDQ5NC1iYjIwLWVhNDVhZTA4NDE4NgBGAAAAAABpHKyO+h4wT7ydR8ATtbXGBwBurILo6VyUTK0dsf+giEPAAAAAtyD0AADomkCEquWGTKQlrJng1+9cAADsbhJ/AAA=</t>
  </si>
  <si>
    <t>Re: Request for File</t>
  </si>
  <si>
    <t>Ali Dabir; Tom Shaffer</t>
  </si>
  <si>
    <t>I cannot change the file or extension._x000D_
The link I sent last night expired, the original one is working_x000D_
_x000D_
_x000D_
Documentum Records Manager DOD Classified Record - Composer Reference Project, Version 6.8 (Zip)_x000D_
_x000D_
_x000D_
https://nexstra-com-emc-archive.s3.amazonaws</t>
  </si>
  <si>
    <t>AAMkADgwMzYxOWY5LTZjMDMtNDQ5NC1iYjIwLWVhNDVhZTA4NDE4NgBGAAAAAABpHKyO+h4wT7ydR8ATtbXGBwBurILo6VyUTK0dsf+giEPAAAAAtyD0AADomkCEquWGTKQlrJng1+9cAADsbhJ9AAA=</t>
  </si>
  <si>
    <t>Hi david. I do not have access to this link. Maybe it is because I am external. IF you have that dar, could you please attach it to an email and send it to me? Maybe you can append txt to the file's extension to prevent its filtering by email servers.</t>
  </si>
  <si>
    <t>AAMkADgwMzYxOWY5LTZjMDMtNDQ5NC1iYjIwLWVhNDVhZTA4NDE4NgBGAAAAAABpHKyO+h4wT7ydR8ATtbXGBwBurILo6VyUTK0dsf+giEPAAAAAtyD0AADomkCEquWGTKQlrJng1+9cAADsbhJ8AAA=</t>
  </si>
  <si>
    <t>Heidi Gaskill; support; Ali Dabir</t>
  </si>
  <si>
    <t>Try this please_x000D_
https://nexstra-com-emc-archive.s3.amazonaws.com/emca/files/9073627/RM-DoD5015v3-Classified-Record.dar?AWSAccessKeyId=AKIAIC6CBTJTGYTLFNXA&amp;Expires=1519371173&amp;Signature=n9mnJP7aj8q5qariLhr9QLnpPcU%3D_x000D_
_x000D_
_x000D_
&gt; On Feb 22, 2018, at 3:48 PM, Tom</t>
  </si>
  <si>
    <t>AAMkADgwMzYxOWY5LTZjMDMtNDQ5NC1iYjIwLWVhNDVhZTA4NDE4NgBGAAAAAABpHKyO+h4wT7ydR8ATtbXGBwBurILo6VyUTK0dsf+giEPAAAAAtyD0AADomkCEquWGTKQlrJng1+9cAADsbhJ7AAA=</t>
  </si>
  <si>
    <t>FW: Tom Shaffer: Thank you!</t>
  </si>
  <si>
    <t>From: Thar Casey [mailto:thar@ambersi.com]_x000D_
Sent: Wednesday, February 21, 2018 9:03 AM_x000D_
To: Tom Shaffer &lt;tshaffer@nexstra.com&gt;_x000D_
Cc: Pat Lane &lt;pat@patlanehomes.com&gt;_x000D_
Subject: Re: Tom Shaffer: Thank you!_x000D_
_x000D_
Hi Tom,_x000D_
_x000D_
Thank you again for joining us last</t>
  </si>
  <si>
    <t>AAMkADgwMzYxOWY5LTZjMDMtNDQ5NC1iYjIwLWVhNDVhZTA4NDE4NgBGAAAAAABpHKyO+h4wT7ydR8ATtbXGBwBurILo6VyUTK0dsf+giEPAAAAAtyD0AADomkCEquWGTKQlrJng1+9cAADr8wXPAAA=</t>
  </si>
  <si>
    <t>RSVP for lunch! Learn how to reduce costs with integrated expense management</t>
  </si>
  <si>
    <t>forward | view in browser | view on mobile_x000D_
_x000D_
Insights Event Series: Travel, Expense &amp; Invoice Management Made Easy_x000D_
Register Today_x000D_
_x000D_
_x000D_
_x000D_
_x000D_
_x000D_
David A,_x000D_
_x000D_
The Insights Event Series luncheon is coming up fast! Be sure to register so you can learn how the b</t>
  </si>
  <si>
    <t>AAMkADgwMzYxOWY5LTZjMDMtNDQ5NC1iYjIwLWVhNDVhZTA4NDE4NgBGAAAAAABpHKyO+h4wT7ydR8ATtbXGBwBurILo6VyUTK0dsf+giEPAAAAAtyD0AADomkCEquWGTKQlrJng1+9cAADr8wXLAAA=</t>
  </si>
  <si>
    <t>Ali Dabir</t>
  </si>
  <si>
    <t>Heidi-_x000D_
_x000D_
Yep, I see the problem._x000D_
We’re investigating._x000D_
_x000D_
Tom_x000D_
_x000D_
_x000D_
From: Heidi Gaskill [mailto:hgaskill@opentext.com]_x000D_
Sent: Thursday, February 22, 2018 1:38 PM_x000D_
To: Tom Shaffer &lt;tshaffer@nexstra.com&gt;; support &lt;support@nexstra.com&gt;_x000D_
Cc: Ali Dabir &lt;adabir</t>
  </si>
  <si>
    <t>AAMkADgwMzYxOWY5LTZjMDMtNDQ5NC1iYjIwLWVhNDVhZTA4NDE4NgBGAAAAAABpHKyO+h4wT7ydR8ATtbXGBwBurILo6VyUTK0dsf+giEPAAAAAtyD0AADomkCEquWGTKQlrJng1+9cAADr8wXKAAA=</t>
  </si>
  <si>
    <t>David-_x000D_
_x000D_
store.nexstra.com_x000D_
_x000D_
Tom_x000D_
_x000D_
_x000D_
From: David Lee_x000D_
Sent: Thursday, February 22, 2018 1:40 PM_x000D_
To: Tom Shaffer &lt;tshaffer@nexstra.com&gt;_x000D_
Subject: Re: Request for File_x000D_
_x000D_
What server did you do this on_x000D_
_x000D_
From: Thomas Shaffer &lt;tshaffer@nexstra.com&gt;_x000D_
Dat</t>
  </si>
  <si>
    <t>AAMkADgwMzYxOWY5LTZjMDMtNDQ5NC1iYjIwLWVhNDVhZTA4NDE4NgBGAAAAAABpHKyO+h4wT7ydR8ATtbXGBwBurILo6VyUTK0dsf+giEPAAAAAtyD0AADomkCEquWGTKQlrJng1+9cAADr8wXJAAA=</t>
  </si>
  <si>
    <t>Heidi Gaskill; Tom Shaffer; support</t>
  </si>
  <si>
    <t>Me also, I’ll check on this._x000D_
_x000D_
_x000D_
From: Heidi Gaskill &lt;hgaskill@opentext.com&gt;_x000D_
Date: Thursday, February 22, 2018 at 3:38 PM_x000D_
To: Thomas Shaffer &lt;tshaffer@nexstra.com&gt;, support &lt;support@nexstra.com&gt;_x000D_
Cc: Ali Dabir &lt;adabir@opentext.com&gt;_x000D_
Subject: RE: Reques</t>
  </si>
  <si>
    <t>AAMkADgwMzYxOWY5LTZjMDMtNDQ5NC1iYjIwLWVhNDVhZTA4NDE4NgBGAAAAAABpHKyO+h4wT7ydR8ATtbXGBwBurILo6VyUTK0dsf+giEPAAAAAtyD0AADomkCEquWGTKQlrJng1+9cAADr8wXIAAA=</t>
  </si>
  <si>
    <t>Hi Tom,_x000D_
_x000D_
I am getting a 403 error when I try to access the file._x000D_
_x000D_
Kind Regards,_x000D_
_x000D_
Heidi_x000D_
_x000D_
From: Tom Shaffer [mailto:tshaffer@nexstra.com]_x000D_
Sent: Thursday, February 22, 2018 2:35 PM_x000D_
To: Heidi Gaskill &lt;hgaskill@opentext.com&gt;; support &lt;support@nexstra</t>
  </si>
  <si>
    <t>AAMkADgwMzYxOWY5LTZjMDMtNDQ5NC1iYjIwLWVhNDVhZTA4NDE4NgBGAAAAAABpHKyO+h4wT7ydR8ATtbXGBwBurILo6VyUTK0dsf+giEPAAAAAtyD0AADomkCEquWGTKQlrJng1+9cAADr8wXHAAA=</t>
  </si>
  <si>
    <t>Heidi-_x000D_
_x000D_
Below is a temporary link to the file._x000D_
Make sure you download the file today or tomorrow._x000D_
_x000D_
Documentum Records Manager DOD Classified Record - Composer Reference Project, Version 6.8 (Zip)_x000D_
https://nexstra-com-emc-archive.s3.amazonaws.com/emca</t>
  </si>
  <si>
    <t>AAMkADgwMzYxOWY5LTZjMDMtNDQ5NC1iYjIwLWVhNDVhZTA4NDE4NgBGAAAAAABpHKyO+h4wT7ydR8ATtbXGBwBurILo6VyUTK0dsf+giEPAAAAAtyD0AADomkCEquWGTKQlrJng1+9cAADr8wXGAAA=</t>
  </si>
  <si>
    <t>RE: Nexstra: meeting?</t>
  </si>
  <si>
    <t>Christian Rosen; Alia Khatoon; David Lee</t>
  </si>
  <si>
    <t>Tom,_x000D_
_x000D_
If we could still meet that would be great.  I have a few items to cover_x000D_
_x000D_
From: Tom Shaffer [mailto:tshaffer@nexstra.com]_x000D_
Sent: Thursday, February 22, 2018 3:17 PM_x000D_
To: Frank Scalone &lt;fscalone@servicesource.com&gt;_x000D_
Cc: Christian Rosen &lt;crosen@ser</t>
  </si>
  <si>
    <t>AAMkADgwMzYxOWY5LTZjMDMtNDQ5NC1iYjIwLWVhNDVhZTA4NDE4NgBGAAAAAABpHKyO+h4wT7ydR8ATtbXGBwBurILo6VyUTK0dsf+giEPAAAAAtyD0AADomkCEquWGTKQlrJng1+9cAADr8wXFAAA=</t>
  </si>
  <si>
    <t>Automatic reply: Nexstra: New Inventory Order (Order ID: KLA8324 )</t>
  </si>
  <si>
    <t>I will be out of the office  2/22 - 2/25 with no access to email._x000D_
_x000D_
For the STANFAST Team please email StanfastSACClientCare@taylorcorp.com_x000D_
_x000D_
For the Print and mail team please email DLSACcustomerserviceFULFILLMENT@standardregister.com_x000D_
_x000D_
If you need im</t>
  </si>
  <si>
    <t>AAMkADgwMzYxOWY5LTZjMDMtNDQ5NC1iYjIwLWVhNDVhZTA4NDE4NgBGAAAAAABpHKyO+h4wT7ydR8ATtbXGBwBurILo6VyUTK0dsf+giEPAAAAAtyD0AADomkCEquWGTKQlrJng1+9cAADr8wXDAAA=</t>
  </si>
  <si>
    <t>Nexstra: meeting?</t>
  </si>
  <si>
    <t>Christian Rosen - Service Source (crosen@servicesource.com); Tom Shaffer; Alia Khatoon; David Lee</t>
  </si>
  <si>
    <t>Frank-_x000D_
_x000D_
I’m assuming today’s meeting was cancelled._x000D_
I did not receive the cancellation meeting notice, but Alia did._x000D_
_x000D_
We are implementing the email “From” address change today._x000D_
The “From” email address in all outbound RedHat emails will be: renewals</t>
  </si>
  <si>
    <t>AAMkADgwMzYxOWY5LTZjMDMtNDQ5NC1iYjIwLWVhNDVhZTA4NDE4NgBGAAAAAABpHKyO+h4wT7ydR8ATtbXGBwBurILo6VyUTK0dsf+giEPAAAAAtyD0AADomkCEquWGTKQlrJng1+9cAADr8wXBAAA=</t>
  </si>
  <si>
    <t>Learn new skills for your career in 2018.</t>
  </si>
  <si>
    <t>Invest in yourself today._x000D_
_x000D_
Learning Platform · Conferences · Ideas_x000D_
_x000D_
_x000D_
Whether you want to learn a new programming language, be a better manager, or understand a new technology, a membership to O'Reilly's learning platform can help._x000D_
_x000D_
  *   Interactiv</t>
  </si>
  <si>
    <t>AAMkADgwMzYxOWY5LTZjMDMtNDQ5NC1iYjIwLWVhNDVhZTA4NDE4NgBGAAAAAABpHKyO+h4wT7ydR8ATtbXGBwBurILo6VyUTK0dsf+giEPAAAAAtyD0AADomkCEquWGTKQlrJng1+9cAADr8wXAAAA=</t>
  </si>
  <si>
    <t>FW: Request for File</t>
  </si>
  <si>
    <t>David-_x000D_
_x000D_
I’ve totally forgotten how to look up old EMC files._x000D_
When free, can you help me with this._x000D_
_x000D_
We definitely did have this file at one time and made media from it._x000D_
Here’s the info I have from one of my BOM files for Records Manager._x000D_
_x000D_
Title: D</t>
  </si>
  <si>
    <t>AAMkADgwMzYxOWY5LTZjMDMtNDQ5NC1iYjIwLWVhNDVhZTA4NDE4NgBGAAAAAABpHKyO+h4wT7ydR8ATtbXGBwBurILo6VyUTK0dsf+giEPAAAAAtyD0AADomkCEquWGTKQlrJng1+9cAADr8wW+AAA=</t>
  </si>
  <si>
    <t>Heidi-_x000D_
_x000D_
I’m not sure of our status on OpenText files._x000D_
I’ll need the help of one of our engineers that is OOTO until at least 3pm._x000D_
I’ll get back to you no later than tomorrow morning._x000D_
_x000D_
Tom_x000D_
_x000D_
_x000D_
From: Heidi Gaskill [mailto:hgaskill@opentext.com]_x000D_
Sent</t>
  </si>
  <si>
    <t>AAMkADgwMzYxOWY5LTZjMDMtNDQ5NC1iYjIwLWVhNDVhZTA4NDE4NgBGAAAAAABpHKyO+h4wT7ydR8ATtbXGBwBurILo6VyUTK0dsf+giEPAAAAAtyD0AADomkCEquWGTKQlrJng1+9cAADr8wW8AAA=</t>
  </si>
  <si>
    <t>Website Doc... Last rev (I hope)</t>
  </si>
  <si>
    <t>Chuck-_x000D_
_x000D_
Here’s one last rev of the document._x000D_
I added a section for “Data Processing”._x000D_
Please review and let me know your edits._x000D_
I’m planning on sending this to Jesse today._x000D_
_x000D_
Thank you,_x000D_
Tom_x000D_
_x000D_
_x000D_
Tom Shaffer_x000D_
Nexstra, Inc._x000D_
103 Town and Country Driv</t>
  </si>
  <si>
    <t>AAMkADgwMzYxOWY5LTZjMDMtNDQ5NC1iYjIwLWVhNDVhZTA4NDE4NgBGAAAAAABpHKyO+h4wT7ydR8ATtbXGBwBurILo6VyUTK0dsf+giEPAAAAAtyD0AADomkCEquWGTKQlrJng1+9cAADr8wW7AAA=</t>
  </si>
  <si>
    <t>Request for File</t>
  </si>
  <si>
    <t>Hello Nexstra support,_x000D_
_x000D_
I was wondering if there is any way to find out if you have a copy of a Documentum/ECD file that you can send?_x000D_
_x000D_
We have been unable to locate this internally._x000D_
_x000D_
The name of the file is:_x000D_
_x000D_
RM-DoD5015v3-Classified-Record.dar fo</t>
  </si>
  <si>
    <t>AAMkADgwMzYxOWY5LTZjMDMtNDQ5NC1iYjIwLWVhNDVhZTA4NDE4NgBGAAAAAABpHKyO+h4wT7ydR8ATtbXGBwBurILo6VyUTK0dsf+giEPAAAAAtyD0AADomkCEquWGTKQlrJng1+9cAADr8wW4AAA=</t>
  </si>
  <si>
    <t>{Invitation} New Relic Workshop. Reserve your seat today!</t>
  </si>
  <si>
    <t>New Relic Workshop_x000D_
8th March • Berlin_x000D_
_x000D_
Better visibility into your digital channels. Improving your customer experiences. Insight into your business. Come to this workshop and see how New Relic can help you achieve these business goal</t>
  </si>
  <si>
    <t>AAMkADgwMzYxOWY5LTZjMDMtNDQ5NC1iYjIwLWVhNDVhZTA4NDE4NgBGAAAAAABpHKyO+h4wT7ydR8ATtbXGBwBurILo6VyUTK0dsf+giEPAAAAAtyD0AADomkCEquWGTKQlrJng1+9cAADr8wWoAAA=</t>
  </si>
  <si>
    <t>SAP Concur lunch event - Please join us!</t>
  </si>
  <si>
    <t>forward | view in browser | view on mobile_x000D_
_x000D_
You're invited - Lunch is on us!_x000D_
Morton's The Steakhouse_x000D_
Thursday March 15, 2018 | 11:30am to 1:00pm_x000D_
Register Today_x000D_
_x000D_
_x000D_
_x000D_
_x000D_
_x000D_
_x000D_
David A,_x000D_
_x000D_
We hope you'll join us at the free Insights Event Series luncheon</t>
  </si>
  <si>
    <t>AAMkADgwMzYxOWY5LTZjMDMtNDQ5NC1iYjIwLWVhNDVhZTA4NDE4NgBGAAAAAABpHKyO+h4wT7ydR8ATtbXGBwBurILo6VyUTK0dsf+giEPAAAAAtyD0AADomkCEquWGTKQlrJng1+9cAADrDLR3AAA=</t>
  </si>
  <si>
    <t>Your estimated bill for 24 Feb 2018</t>
  </si>
  <si>
    <t>Your bill estimate has changed._x000D_
_x000D_
Hi David,_x000D_
It looks like there have been some changes to nexstra.atlassian.net in the last month that affected your bill._x000D_
You don't need to take any action, this is just an estimate._x000D_
_x000D_
$ 11_x000D_
Total due_x000D_
_x000D_
$ 1_x000D_
Inc</t>
  </si>
  <si>
    <t>AAMkADgwMzYxOWY5LTZjMDMtNDQ5NC1iYjIwLWVhNDVhZTA4NDE4NgBGAAAAAABpHKyO+h4wT7ydR8ATtbXGBwBurILo6VyUTK0dsf+giEPAAAAAtyD0AADomkCEquWGTKQlrJng1+9cAADrDLR1AAA=</t>
  </si>
  <si>
    <t>RE: Email DKIM setup FAILURE for campaigns.redhat.com in US East (N. Virginia) region</t>
  </si>
  <si>
    <t>David-_x000D_
_x000D_
Should we push on this just so that we have experience and example of doing it?_x000D_
Is there knowledge benefit to us for pushing this?_x000D_
What benefits will happen if we can get ServiceSource/RedHat to do this?_x000D_
_x000D_
Tom_x000D_
_x000D_
_x000D_
From: David Lee_x000D_
Sent: Wedn</t>
  </si>
  <si>
    <t>AAMkADgwMzYxOWY5LTZjMDMtNDQ5NC1iYjIwLWVhNDVhZTA4NDE4NgBGAAAAAABpHKyO+h4wT7ydR8ATtbXGBwBurILo6VyUTK0dsf+giEPAAAAAtyD0AADomkCEquWGTKQlrJng1+9cAADrDLR0AAA=</t>
  </si>
  <si>
    <t>RE: Nexstra Website info</t>
  </si>
  <si>
    <t>Charles Fralick; Alia Khatoon; David Lee</t>
  </si>
  <si>
    <t>Chuck-_x000D_
_x000D_
Thank you!  I have incorporated your changes._x000D_
_x000D_
Tom_x000D_
_x000D_
_x000D_
From: Charles Fralick_x000D_
Sent: Tuesday, February 20, 2018 9:17 PM_x000D_
To: Tom Shaffer &lt;tshaffer@nexstra.com&gt;; Alia Khatoon &lt;akhatoon@nexstra.com&gt;; David Lee &lt;dlee@nexstra.com&gt;_x000D_
Cc: Charles Fra</t>
  </si>
  <si>
    <t>AAMkADgwMzYxOWY5LTZjMDMtNDQ5NC1iYjIwLWVhNDVhZTA4NDE4NgBGAAAAAABpHKyO+h4wT7ydR8ATtbXGBwBurILo6VyUTK0dsf+giEPAAAAAtyD0AADomkCEquWGTKQlrJng1+9cAADrDLRyAAA=</t>
  </si>
  <si>
    <t>Tom Shaffer; Alia Khatoon; David Lee</t>
  </si>
  <si>
    <t>All,_x000D_
_x000D_
Edits at G:\A_Sales_x000D_
_x000D_
Regards,_x000D_
_x000D_
Charles Fralick_x000D_
Nexstra Inc._x000D_
103 Town and Country Dr._x000D_
Suite M_x000D_
Danville, CA 94526_x000D_
_x000D_
925-899-7410_x000D_
_x000D_
_x000D_
From: Tom Shaffer_x000D_
Sent: Tuesday, February 20, 2018 5:23 PM_x000D_
To: Alia Khatoon &lt;akhatoon@nexstra.com&gt;; Davi</t>
  </si>
  <si>
    <t>AAMkADgwMzYxOWY5LTZjMDMtNDQ5NC1iYjIwLWVhNDVhZTA4NDE4NgBGAAAAAABpHKyO+h4wT7ydR8ATtbXGBwBurILo6VyUTK0dsf+giEPAAAAAtyD0AADomkCEquWGTKQlrJng1+9cAADrDLRgAAA=</t>
  </si>
  <si>
    <t>Nexstra Website info</t>
  </si>
  <si>
    <t>Alia Khatoon; David Lee; Charles Fralick</t>
  </si>
  <si>
    <t>All-_x000D_
_x000D_
Please review the attached document._x000D_
I provided the home page information to Jesse a long time ago._x000D_
I’ve added into it information on the sub-pages._x000D_
Please review and provide comments._x000D_
_x000D_
Thank you,_x000D_
Tom_x000D_
_x000D_
_x000D_
Tom Shaffer_x000D_
Nexstra, Inc._x000D_
103 Tow</t>
  </si>
  <si>
    <t>AAMkADgwMzYxOWY5LTZjMDMtNDQ5NC1iYjIwLWVhNDVhZTA4NDE4NgBGAAAAAABpHKyO+h4wT7ydR8ATtbXGBwBurILo6VyUTK0dsf+giEPAAAAAtyD0AADomkCEquWGTKQlrJng1+9cAADrDLRfAAA=</t>
  </si>
  <si>
    <t>forward | view in browser | view on mobile_x000D_
_x000D_
You're invited - Lunch is on us!_x000D_
Scott's Seafood Grill &amp; Bar, Jack London Square_x000D_
Thursday March 8, 2018 | 11:30am to 1:00pm_x000D_
Register Today_x000D_
_x000D_
_x000D_
_x000D_
_x000D_
_x000D_
_x000D_
David A,_x000D_
_x000D_
We hope you'll join us at the free Insight</t>
  </si>
  <si>
    <t>AAMkADgwMzYxOWY5LTZjMDMtNDQ5NC1iYjIwLWVhNDVhZTA4NDE4NgBGAAAAAABpHKyO+h4wT7ydR8ATtbXGBwBurILo6VyUTK0dsf+giEPAAAAAtyD0AADomkCEquWGTKQlrJng1+9cAADrDLReAAA=</t>
  </si>
  <si>
    <t>Get started with Microsoft Office 365</t>
  </si>
  <si>
    <t>Welcome to your Office 365 trial._x000D_
_x000D_
Welcome to your Office 365 trial. | View this email in your browser._x000D_
_x000D_
_x000D_
_x000D_
Welcome to your Microsoft Office 365 trial_x000D_
_x000D_
_x000D_
_x000D_
GET STARTED WITH YOUR TRIAL_x000D_
_x000D_
Organization: Nexstra, Inc._x000D_
Domain: nexstra.com_x000D_
_x000D_
Sign in a</t>
  </si>
  <si>
    <t>AAMkADgwMzYxOWY5LTZjMDMtNDQ5NC1iYjIwLWVhNDVhZTA4NDE4NgBGAAAAAABpHKyO+h4wT7ydR8ATtbXGBwBurILo6VyUTK0dsf+giEPAAAAAtyD0AADomkCEquWGTKQlrJng1+9cAADqYd7sAAA=</t>
  </si>
  <si>
    <t>From Drive-By Download to Drive-By Bitcoin Mining</t>
  </si>
  <si>
    <t>In this issue of IT Security Bulletin:_x000D_
From Drive-By Download to Drive-By Bitcoin Mining_x000D_
_x000D_
_x000D_
View Online  |  Unsubscribe_x000D_
_x000D_
_x000D_
_x000D_
_x000D_
_x000D_
_x000D_
_x000D_
_x000D_
IT Security Bulletin_x000D_
_x000D_
_x000D_
_x000D_
_x000D_
_x000D_
_x000D_
_x000D_
_x000D_
_x000D_
_x000D_
_x000D_
_x000D_
From Drive-By Download to Drive-By Bitcoin Mining_x000D_
_x000D_
Cryptocurrencies</t>
  </si>
  <si>
    <t>AAMkADgwMzYxOWY5LTZjMDMtNDQ5NC1iYjIwLWVhNDVhZTA4NDE4NgBGAAAAAABpHKyO+h4wT7ydR8ATtbXGBwBurILo6VyUTK0dsf+giEPAAAAAtyD0AADomkCEquWGTKQlrJng1+9cAADoCv6tAAA=</t>
  </si>
  <si>
    <t>RE: AWS not working</t>
  </si>
  <si>
    <t>'Kirstie Martin'</t>
  </si>
  <si>
    <t>I am done already._x000D_
_x000D_
Michael_x000D_
_x000D_
Michael J. Ocenosak, CPA_x000D_
----------------------------------------_x000D_
Terrie Y. Prod'hon, CPA_x000D_
601 Main Street_x000D_
Placerville, CA  95667_x000D_
(530) 622-1731 x207_x000D_
(530) 622-7241 (Fax)_x000D_
_x000D_
985 Governor Drive_x000D_
El Dorado Hills, CA   9</t>
  </si>
  <si>
    <t>AAMkADgwMzYxOWY5LTZjMDMtNDQ5NC1iYjIwLWVhNDVhZTA4NDE4NgBGAAAAAABpHKyO+h4wT7ydR8ATtbXGBwBurILo6VyUTK0dsf+giEPAAAAAtyD0AADomkCEquWGTKQlrJng1+9cAADmtHQOAAA=</t>
  </si>
  <si>
    <t>I did make connection.  Thank you if you did something._x000D_
_x000D_
Michael_x000D_
_x000D_
Michael J. Ocenosak, CPA_x000D_
----------------------------------------_x000D_
Terrie Y. Prod'hon, CPA_x000D_
601 Main Street_x000D_
Placerville, CA  95667_x000D_
(530) 622-1731 x207_x000D_
(530) 622-7241 (Fax)_x000D_
_x000D_
985 Go</t>
  </si>
  <si>
    <t>AAMkADgwMzYxOWY5LTZjMDMtNDQ5NC1iYjIwLWVhNDVhZTA4NDE4NgBGAAAAAABpHKyO+h4wT7ydR8ATtbXGBwBurILo6VyUTK0dsf+giEPAAAAAtyD0AADomkCEquWGTKQlrJng1+9cAADmtHQNAAA=</t>
  </si>
  <si>
    <t>Michael Ocenosak</t>
  </si>
  <si>
    <t>David Lee; Kirstie Martin</t>
  </si>
  <si>
    <t xml:space="preserve">Working fine for me.  I’ll ping David Lee for help._x000D_
_x000D_
Regards,_x000D_
_x000D_
Charles Fralick_x000D_
Nexstra Inc._x000D_
103 Town and Country Dr._x000D_
Suite M_x000D_
Danville, CA 94526_x000D_
_x000D_
925-899-7410_x000D_
_x000D_
_x000D_
From: Michael Ocenosak [mailto:michael@prodhon-cpa.com]_x000D_
Sent: Thursday, February </t>
  </si>
  <si>
    <t>AAMkADgwMzYxOWY5LTZjMDMtNDQ5NC1iYjIwLWVhNDVhZTA4NDE4NgBGAAAAAABpHKyO+h4wT7ydR8ATtbXGBwBurILo6VyUTK0dsf+giEPAAAAAtyD0AADomkCEquWGTKQlrJng1+9cAADmtHQIAAA=</t>
  </si>
  <si>
    <t>AWS not working</t>
  </si>
  <si>
    <t>Chuck,_x000D_
The AWS application is getting stuck on “Resuming.”  I have tried a few computers and none of them can connect to the AWS service.  Did something change or are you aware of a problem????_x000D_
_x000D_
Michael_x000D_
_x000D_
Michael J. Ocenosak, CPA_x000D_
--------------------</t>
  </si>
  <si>
    <t>AAMkADgwMzYxOWY5LTZjMDMtNDQ5NC1iYjIwLWVhNDVhZTA4NDE4NgBGAAAAAABpHKyO+h4wT7ydR8ATtbXGBwBurILo6VyUTK0dsf+giEPAAAAAtyD0AADomkCEquWGTKQlrJng1+9cAADmtHQEAAA=</t>
  </si>
  <si>
    <t>RE: Test from us-east 1</t>
  </si>
  <si>
    <t>David-_x000D_
_x000D_
If you craft an email (or extract the text from a prior email), I can_x000D_
send it to Frank. Or, you can send it._x000D_
_x000D_
Tom_x000D_
_x000D_
_x000D_
-----Original Message-----_x000D_
From: David Lee _x000D_
Sent: Thursday, February 15, 2018 12:47 PM_x000D_
To: Tom Shaffer &lt;tshaffer@nexstra</t>
  </si>
  <si>
    <t>AAMkADgwMzYxOWY5LTZjMDMtNDQ5NC1iYjIwLWVhNDVhZTA4NDE4NgBGAAAAAABpHKyO+h4wT7ydR8ATtbXGBwBurILo6VyUTK0dsf+giEPAAAAAtyD0AADomkCEquWGTKQlrJng1+9cAADmtHQBAAA=</t>
  </si>
  <si>
    <t>Received._x000D_
_x000D_
Tom_x000D_
_x000D_
_x000D_
-----Original Message-----_x000D_
From: renewals@campaigns.redhat.com [mailto:renewals@campaigns.redhat.com] _x000D_
Sent: Thursday, February 15, 2018 12:44 PM_x000D_
To: Tom Shaffer &lt;tshaffer@nexstra.com&gt;_x000D_
Cc: David Lee &lt;dlee@nexstra.com&gt;; Alia Khato</t>
  </si>
  <si>
    <t>AAMkADgwMzYxOWY5LTZjMDMtNDQ5NC1iYjIwLWVhNDVhZTA4NDE4NgBGAAAAAABpHKyO+h4wT7ydR8ATtbXGBwBurILo6VyUTK0dsf+giEPAAAAAtyD0AADomkCEquWGTKQlrJng1+9cAADmtHQAAAA=</t>
  </si>
  <si>
    <t>RE: Domain Verification SUCCESS for campaigns.redhat.com in region US West (Oregon)</t>
  </si>
  <si>
    <t>Miracles do happen!_x000D_
_x000D_
_x000D_
_x000D_
-----Original Message-----_x000D_
From: David Lee _x000D_
Sent: Thursday, February 15, 2018 8:27 AM_x000D_
To: Tom Shaffer &lt;tshaffer@nexstra.com&gt;_x000D_
Subject: FW: Domain Verification SUCCESS for campaigns.redhat.com in region US West (Oregon)</t>
  </si>
  <si>
    <t>AAMkADgwMzYxOWY5LTZjMDMtNDQ5NC1iYjIwLWVhNDVhZTA4NDE4NgBGAAAAAABpHKyO+h4wT7ydR8ATtbXGBwBurILo6VyUTK0dsf+giEPAAAAAtyD0AADomkCEquWGTKQlrJng1+9cAADmtHPzAAA=</t>
  </si>
  <si>
    <t>Learn how to create your perfect Kibana dashboard</t>
  </si>
  <si>
    <t>Hi David,_x000D_
_x000D_
Join our upcoming Kibana webinar on Feb 27!_x000D_
_x000D_
Kibana is renowned for its visualization capabilities, but let’s face it -- sometimes it might take us a while before our screen is showing a beautiful monitoring dashboard. It takes time and res</t>
  </si>
  <si>
    <t>AAMkADgwMzYxOWY5LTZjMDMtNDQ5NC1iYjIwLWVhNDVhZTA4NDE4NgBGAAAAAABpHKyO+h4wT7ydR8ATtbXGBwBurILo6VyUTK0dsf+giEPAAAAAtyD0AADomkCEquWGTKQlrJng1+9cAADmtHPyAAA=</t>
  </si>
  <si>
    <t>This sender failed our fraud detection checks and may not be who they appear to be. Learn about spoofing_x000D_
        Feedback_x000D_
_x000D_
Process was updated by Chuck Fralick in project Security Compliance at 14 Feb 2018 19:42._x000D_
_x000D_
        SC-12 Q4 2017 Password cha</t>
  </si>
  <si>
    <t>AAMkADgwMzYxOWY5LTZjMDMtNDQ5NC1iYjIwLWVhNDVhZTA4NDE4NgBGAAAAAABpHKyO+h4wT7ydR8ATtbXGBwBurILo6VyUTK0dsf+giEPAAAAAtyD0AADomkCEquWGTKQlrJng1+9cAADmtHPiAAA=</t>
  </si>
  <si>
    <t>[YouTrack, Updated] Issue SC-13: Annual 2017 Password Change</t>
  </si>
  <si>
    <t>This sender failed our fraud detection checks and may not be who they appear to be. Learn about spoofing_x000D_
        Feedback_x000D_
_x000D_
Process was updated by Chuck Fralick in project Security Compliance at 14 Feb 2018 19:41._x000D_
_x000D_
        SC-13 Annual 2017 Password</t>
  </si>
  <si>
    <t>AAMkADgwMzYxOWY5LTZjMDMtNDQ5NC1iYjIwLWVhNDVhZTA4NDE4NgBGAAAAAABpHKyO+h4wT7ydR8ATtbXGBwBurILo6VyUTK0dsf+giEPAAAAAtyD0AADomkCEquWGTKQlrJng1+9cAADmtHPhAAA=</t>
  </si>
  <si>
    <t>[YouTrack, Updated] Issue SC-14: Quarterly Password Change</t>
  </si>
  <si>
    <t>This sender failed our fraud detection checks and may not be who they appear to be. Learn about spoofing_x000D_
        Feedback_x000D_
_x000D_
Process was updated by Chuck Fralick in project Security Compliance at 14 Feb 2018 19:40._x000D_
_x000D_
        SC-14 Quarterly Password C</t>
  </si>
  <si>
    <t>AAMkADgwMzYxOWY5LTZjMDMtNDQ5NC1iYjIwLWVhNDVhZTA4NDE4NgBGAAAAAABpHKyO+h4wT7ydR8ATtbXGBwBurILo6VyUTK0dsf+giEPAAAAAtyD0AADomkCEquWGTKQlrJng1+9cAADmtHPgAAA=</t>
  </si>
  <si>
    <t>[YouTrack, Updated] Issue SC-18: Q4 2017 Password Change</t>
  </si>
  <si>
    <t>This sender failed our fraud detection checks and may not be who they appear to be. Learn about spoofing_x000D_
        Feedback_x000D_
_x000D_
Process was updated by Chuck Fralick in project Security Compliance at 14 Feb 2018 19:38._x000D_
_x000D_
        SC-18 Q4 2017 Password Cha</t>
  </si>
  <si>
    <t>AAMkADgwMzYxOWY5LTZjMDMtNDQ5NC1iYjIwLWVhNDVhZTA4NDE4NgBGAAAAAABpHKyO+h4wT7ydR8ATtbXGBwBurILo6VyUTK0dsf+giEPAAAAAtyD0AADomkCEquWGTKQlrJng1+9cAADmtHPfAAA=</t>
  </si>
  <si>
    <t>Undeliverable: FW: Annual Password change requirement</t>
  </si>
  <si>
    <t>bugs@youtrack.nexstra.com</t>
  </si>
  <si>
    <t>Delivery has failed to these recipients or groups:_x000D_
_x000D_
bugs@youtrack.nexstra.com (bugs@youtrack.nexstra.com)_x000D_
Your message wasn't delivered. Despite repeated attempts to deliver your message, the recipient's email system refused to accept a connection from</t>
  </si>
  <si>
    <t>AAMkADgwMzYxOWY5LTZjMDMtNDQ5NC1iYjIwLWVhNDVhZTA4NDE4NgBGAAAAAABpHKyO+h4wT7ydR8ATtbXGBwBurILo6VyUTK0dsf+giEPAAAAAtyD0AADomkCEquWGTKQlrJng1+9cAADmtHPZAAA=</t>
  </si>
  <si>
    <t>Re: Your receipt from Apple Station Park</t>
  </si>
  <si>
    <t>ok will work on them now….i am sorry i didn’t get these sooner!!!!_x000D_
_x000D_
On Feb 14, 2018, at 8:28 AM, David Lee &lt;dlee@nexstra.com&gt; wrote:_x000D_
_x000D_
no need, the computer wasn’t deductible from the job, but I need you to fedex them so he gets them this week, he need</t>
  </si>
  <si>
    <t>AAMkADgwMzYxOWY5LTZjMDMtNDQ5NC1iYjIwLWVhNDVhZTA4NDE4NgBGAAAAAABpHKyO+h4wT7ydR8ATtbXGBwBurILo6VyUTK0dsf+giEPAAAAAtyD0AADomkCEquWGTKQlrJng1+9cAADmtHPNAAA=</t>
  </si>
  <si>
    <t>will do it today……. i can find the computer receipt and email if he wants_x000D_
_x000D_
_x000D_
On Feb 14, 2018, at 1:09 AM, David Lee &lt;dlee@nexstra.com&gt; wrote:_x000D_
_x000D_
Janet did you send my receipts to tom yet ?_x000D_
Thanks_x000D_
_x000D_
From: Tom Shaffer_x000D_
Sent: Tuesday, February 13, 2018 1</t>
  </si>
  <si>
    <t>AAMkADgwMzYxOWY5LTZjMDMtNDQ5NC1iYjIwLWVhNDVhZTA4NDE4NgBGAAAAAABpHKyO+h4wT7ydR8ATtbXGBwBurILo6VyUTK0dsf+giEPAAAAAtyD0AADomkCEquWGTKQlrJng1+9cAADmtHPEAAA=</t>
  </si>
  <si>
    <t>RE: Your receipt from Apple Station Park</t>
  </si>
  <si>
    <t>David-_x000D_
_x000D_
No._x000D_
_x000D_
Tom_x000D_
_x000D_
_x000D_
From: David Lee_x000D_
Sent: Monday, February 12, 2018 8:19 PM_x000D_
To: Tom Shaffer &lt;tshaffer@nexstra.com&gt;_x000D_
Subject: RE: Your receipt from Apple Station Park_x000D_
_x000D_
did you get the receipts from janet yet?_x000D_
_x000D_
From: Tom Shaffer_x000D_
Sent: Monday, F</t>
  </si>
  <si>
    <t>AAMkADgwMzYxOWY5LTZjMDMtNDQ5NC1iYjIwLWVhNDVhZTA4NDE4NgBGAAAAAABpHKyO+h4wT7ydR8ATtbXGBwBurILo6VyUTK0dsf+giEPAAAAAtyD0AADomkCEquWGTKQlrJng1+9cAADlwe6BAAA=</t>
  </si>
  <si>
    <t>Thanks, David! Your reservation is now confirmed._x000D_
_x000D_
Powered by_x000D_
_x000D_
_x000D_
_x000D_
_x000D_
_x000D_
_x000D_
Thanks, David!_x000D_
Your booking in Chicago is confirmed._x000D_
_x000D_
        Holiday Inn Hotel &amp; Suites Chicago - Downtown is expecting you on February 26_x000D_
        Your payment will be handl</t>
  </si>
  <si>
    <t>AAMkADgwMzYxOWY5LTZjMDMtNDQ5NC1iYjIwLWVhNDVhZTA4NDE4NgBGAAAAAABpHKyO+h4wT7ydR8ATtbXGBwBurILo6VyUTK0dsf+giEPAAAAAtyD0AADomkCEquWGTKQlrJng1+9cAADlwe5zAAA=</t>
  </si>
  <si>
    <t>FW: Your receipt from Apple Station Park</t>
  </si>
  <si>
    <t>David-_x000D_
_x000D_
Is this your new Mac?_x000D_
_x000D_
Tom_x000D_
_x000D_
_x000D_
From: Kate Shaffer [mailto:shaffer.kate@gmail.com]_x000D_
Sent: Monday, February 12, 2018 6:01 PM_x000D_
To: Tom Shaffer &lt;tshaffer@nexstra.com&gt;; Dana Shaffer &lt;dshaffer@nexstra.com&gt;_x000D_
Subject: Fwd: Your receipt from Apple Sta</t>
  </si>
  <si>
    <t>AAMkADgwMzYxOWY5LTZjMDMtNDQ5NC1iYjIwLWVhNDVhZTA4NDE4NgBGAAAAAABpHKyO+h4wT7ydR8ATtbXGBwBurILo6VyUTK0dsf+giEPAAAAAtyD0AADomkCEquWGTKQlrJng1+9cAADlwe5yAAA=</t>
  </si>
  <si>
    <t>Questions about IoT &amp; Big Data? Start Here</t>
  </si>
  <si>
    <t xml:space="preserve">Hi David,_x000D_
_x000D_
Sensor-enabled objects are unleashing torrents of data previously unimaginable, from production lines to patrol cars to pacemakers. But sensor data is only useful if you can do something with it._x000D_
_x000D_
With MongoDB, you can make sense </t>
  </si>
  <si>
    <t>AAMkADgwMzYxOWY5LTZjMDMtNDQ5NC1iYjIwLWVhNDVhZTA4NDE4NgBGAAAAAABpHKyO+h4wT7ydR8ATtbXGBwBurILo6VyUTK0dsf+giEPAAAAAtyD0AADomkCEquWGTKQlrJng1+9cAADlwe5xAAA=</t>
  </si>
  <si>
    <t>Re: Annual Password change requirement</t>
  </si>
  <si>
    <t>Thanks,  will check them out today,_x000D_
_x000D_
Sent from my iPhone_x000D_
_x000D_
On Feb 12, 2018, at 10:53 AM, David Lee &lt;dlee@nexstra.com&gt; wrote:_x000D_
_x000D_
Off to youtrack ..._x000D_
(btw, several bugs there with yourname)_x000D_
_x000D_
From: Charles Fralick_x000D_
Sent: Monday, February 12, 2018 11:52</t>
  </si>
  <si>
    <t>AAMkADgwMzYxOWY5LTZjMDMtNDQ5NC1iYjIwLWVhNDVhZTA4NDE4NgBGAAAAAABpHKyO+h4wT7ydR8ATtbXGBwBurILo6VyUTK0dsf+giEPAAAAAtyD0AADomkCEquWGTKQlrJng1+9cAADkkQ/hAAA=</t>
  </si>
  <si>
    <t>FW: Annual Password change requirement</t>
  </si>
  <si>
    <t xml:space="preserve">All, Clarification._x000D_
_x000D_
This is annual password change requirement but please note that all passwords with biannual and quarterly requirements must also be changed._x000D_
_x000D_
Regards,_x000D_
_x000D_
Charles Fralick_x000D_
Nexstra Inc._x000D_
103 Town and Country Dr._x000D_
Suite M_x000D_
Danville, </t>
  </si>
  <si>
    <t>AAMkADgwMzYxOWY5LTZjMDMtNDQ5NC1iYjIwLWVhNDVhZTA4NDE4NgBGAAAAAABpHKyO+h4wT7ydR8ATtbXGBwBurILo6VyUTK0dsf+giEPAAAAAtyD0AADomkCEquWGTKQlrJng1+9cAADkkQ/eAAA=</t>
  </si>
  <si>
    <t>Reference #129502032: Your JProfiler Upgrade order</t>
  </si>
  <si>
    <t>If the email is not displayed correctly, please click here to open the email in your web browser._x000D_
Dear David Lee,_x000D_
Thank you for your order._x000D_
_x000D_
_x000D_
Below you will find your cleverbridge reference number. To ensure the most prompt and efficient service, p</t>
  </si>
  <si>
    <t>AAMkADgwMzYxOWY5LTZjMDMtNDQ5NC1iYjIwLWVhNDVhZTA4NDE4NgBGAAAAAABpHKyO+h4wT7ydR8ATtbXGBwBurILo6VyUTK0dsf+giEPAAAAAtyD0AADomkCEquWGTKQlrJng1+9cAADkkQ/cAAA=</t>
  </si>
  <si>
    <t>AAMkADgwMzYxOWY5LTZjMDMtNDQ5NC1iYjIwLWVhNDVhZTA4NDE4NgBGAAAAAABpHKyO+h4wT7ydR8ATtbXGBwBurILo6VyUTK0dsf+giEPAAAAAtyD0AADomkCEquWGTKQlrJng1+9cAADkkQ/PAAA=</t>
  </si>
  <si>
    <t>FW: Sharing with the CLOC Membership</t>
  </si>
  <si>
    <t>An oppty to consider. Price is right. We only need a functionally-biased 2-3page doc extolling the benefits of an automated communications platform._x000D_
_x000D_
There are writers who, for a modest fee, can interview you and then generate a pithy overview._x000D_
_x000D_
Consi</t>
  </si>
  <si>
    <t>AAMkADgwMzYxOWY5LTZjMDMtNDQ5NC1iYjIwLWVhNDVhZTA4NDE4NgBGAAAAAABpHKyO+h4wT7ydR8ATtbXGBwBurILo6VyUTK0dsf+giEPAAAAAtyD0AADomkCEquWGTKQlrJng1+9cAADkETRGAAA=</t>
  </si>
  <si>
    <t>Hi Tom &amp; David-_x000D_
_x000D_
Success!!! We finished our installation of WP and the theme without any issues, and everything checks out. I've attached the complete phpinfo output for all of our records._x000D_
_x000D_
We’ll get underway with the design round next week, and we’l</t>
  </si>
  <si>
    <t>AAMkADgwMzYxOWY5LTZjMDMtNDQ5NC1iYjIwLWVhNDVhZTA4NDE4NgBGAAAAAABpHKyO+h4wT7ydR8ATtbXGBwBurILo6VyUTK0dsf+giEPAAAAAtyD0AADomkCEquWGTKQlrJng1+9cAADijvelAAA=</t>
  </si>
  <si>
    <t>Jesse- &amp; David-_x000D_
_x000D_
So how are we doing?_x000D_
Do we have a working system?_x000D_
_x000D_
Thank you,_x000D_
Tom_x000D_
_x000D_
_x000D_
From: Jesse Dudan [mailto:bud@goairtight.com]_x000D_
Sent: Thursday, February 08, 2018 2:43 PM_x000D_
To: David Lee &lt;dlee@nexstra.com&gt;_x000D_
Cc: Tom Shaffer &lt;tshaffer@nexstra.com</t>
  </si>
  <si>
    <t>AAMkADgwMzYxOWY5LTZjMDMtNDQ5NC1iYjIwLWVhNDVhZTA4NDE4NgBGAAAAAABpHKyO+h4wT7ydR8ATtbXGBwBurILo6VyUTK0dsf+giEPAAAAAtyD0AADomkCEquWGTKQlrJng1+9cAADijvekAAA=</t>
  </si>
  <si>
    <t>leads this week</t>
  </si>
  <si>
    <t>--_x000D_
Steve Abdalla_x000D_
newstraders1@gmail.com_x000D_
(239) 595-3314</t>
  </si>
  <si>
    <t>AAMkADgwMzYxOWY5LTZjMDMtNDQ5NC1iYjIwLWVhNDVhZTA4NDE4NgBGAAAAAABpHKyO+h4wT7ydR8ATtbXGBwBurILo6VyUTK0dsf+giEPAAAAAtyD0AADomkCEquWGTKQlrJng1+9cAADijvecAAA=</t>
  </si>
  <si>
    <t>Undeliverable: RE: Expense reports...</t>
  </si>
  <si>
    <t>janet</t>
  </si>
  <si>
    <t>Your message to IMCEAEX-_o=ExchangeLabs_ou=Exchange+20Administrative+20Group+20+28FYDIBOHF23SPDLT+29_cn=Recipients_cn=09427ad3327b483689d00721d405e3f5-janet@namprd17.prod.outlook.com couldn't be delivered._x000D_
_x000D_
Your email program is using outdated address</t>
  </si>
  <si>
    <t>AAMkADgwMzYxOWY5LTZjMDMtNDQ5NC1iYjIwLWVhNDVhZTA4NDE4NgBGAAAAAABpHKyO+h4wT7ydR8ATtbXGBwBurILo6VyUTK0dsf+giEPAAAAAtyD0AADomkCEquWGTKQlrJng1+9cAADijveVAAA=</t>
  </si>
  <si>
    <t>Expense reports...</t>
  </si>
  <si>
    <t>David-_x000D_
_x000D_
Can you start sending me all your receipts for your trips to Chicago._x000D_
Need to get those in order._x000D_
_x000D_
Thanks,_x000D_
Tom_x000D_
_x000D_
Tom Shaffer_x000D_
Nexstra, Inc._x000D_
103 Town and Country Drive, Suite M_x000D_
Danville, CA 94526_x000D_
925-837-2917 (office)_x000D_
925-683-3550 (cell)</t>
  </si>
  <si>
    <t>AAMkADgwMzYxOWY5LTZjMDMtNDQ5NC1iYjIwLWVhNDVhZTA4NDE4NgBGAAAAAABpHKyO+h4wT7ydR8ATtbXGBwBurILo6VyUTK0dsf+giEPAAAAAtyD0AADomkCEquWGTKQlrJng1+9cAADijveUAAA=</t>
  </si>
  <si>
    <t>mkrueger@bowlesverna.com</t>
  </si>
  <si>
    <t>eddielow@aol.com; Tom Shaffer</t>
  </si>
  <si>
    <t>Mike-_x000D_
_x000D_
Thank you for meeting with me this morning!_x000D_
I really appreciate the information and opportunities we discussed._x000D_
I have on my to-do list is put together a presentation package concerning_x000D_
how our services would be valuable for:_x000D_
_x000D_
  1.  Patent l</t>
  </si>
  <si>
    <t>AAMkADgwMzYxOWY5LTZjMDMtNDQ5NC1iYjIwLWVhNDVhZTA4NDE4NgBGAAAAAABpHKyO+h4wT7ydR8ATtbXGBwBurILo6VyUTK0dsf+giEPAAAAAtyD0AADomkCEquWGTKQlrJng1+9cAADijveTAAA=</t>
  </si>
  <si>
    <t>Awesome, thank you David!!_x000D_
_x000D_
_x000D_
Jesse Dudan_x000D_
AirTight Internet Services, LLC_x000D_
www.goairtight.com_x000D_
Walnut Creek: (925) 256-6710_x000D_
Sonora: (209) 288-2047_x000D_
Toll-Free: (877) 245-2096_x000D_
_x000D_
On Feb 8, 2018, at 2:25 PM, David Lee &lt;dlee@nexstra.com&gt; wrote:_x000D_
_x000D_
This is</t>
  </si>
  <si>
    <t>AAMkADgwMzYxOWY5LTZjMDMtNDQ5NC1iYjIwLWVhNDVhZTA4NDE4NgBGAAAAAABpHKyO+h4wT7ydR8ATtbXGBwBurILo6VyUTK0dsf+giEPAAAAAtyD0AADomkCEquWGTKQlrJng1+9cAADijveSAAA=</t>
  </si>
  <si>
    <t>AAMkADgwMzYxOWY5LTZjMDMtNDQ5NC1iYjIwLWVhNDVhZTA4NDE4NgBGAAAAAABpHKyO+h4wT7ydR8ATtbXGBwBurILo6VyUTK0dsf+giEPAAAAAtyD0AADomkCEquWGTKQlrJng1+9cAADijveOAAA=</t>
  </si>
  <si>
    <t>You've Been Awarded Miles</t>
  </si>
  <si>
    <t>David Lee,_x000D_
The Miles you received from Booking.com BV have been credited to your AAdvantage account._x000D_
_x000D_
Deposit Summary_x000D_
Tracking Number :       AAAA-AER-6WR_x000D_
AAdvantage miles:       380_x000D_
Your Name:      David Lee_x000D_
AAdvantage Account:     3F72X86</t>
  </si>
  <si>
    <t>AAMkADgwMzYxOWY5LTZjMDMtNDQ5NC1iYjIwLWVhNDVhZTA4NDE4NgBGAAAAAABpHKyO+h4wT7ydR8ATtbXGBwBurILo6VyUTK0dsf+giEPAAAAAtyD0AADomkCEquWGTKQlrJng1+9cAADijveNAAA=</t>
  </si>
  <si>
    <t>David Lee,_x000D_
The Miles you received from Booking.com BV have been credited to your AAdvantage account._x000D_
_x000D_
Deposit Summary_x000D_
Tracking Number :       AAAA-AER-6WT_x000D_
AAdvantage miles:       204_x000D_
Your Name:      David Lee_x000D_
AAdvantage Account:     3F72X86</t>
  </si>
  <si>
    <t>AAMkADgwMzYxOWY5LTZjMDMtNDQ5NC1iYjIwLWVhNDVhZTA4NDE4NgBGAAAAAABpHKyO+h4wT7ydR8ATtbXGBwBurILo6VyUTK0dsf+giEPAAAAAtyD0AADomkCEquWGTKQlrJng1+9cAADijveMAAA=</t>
  </si>
  <si>
    <t>MySQL 5.7-compatible Aurora is generally available</t>
  </si>
  <si>
    <t>Chandrasekaran, Sirish</t>
  </si>
  <si>
    <t>Hi everyone,_x000D_
_x000D_
MySQL 5.7-compatible Aurora is generally available. Here’s the link to the release notes: https://docs.aws.amazon.com/AmazonRDS/latest/UserGuide/AuroraMySQL.Updates.20180206.html_x000D_
_x000D_
The release is available in all 13 regions where Aurora w</t>
  </si>
  <si>
    <t>AAMkADgwMzYxOWY5LTZjMDMtNDQ5NC1iYjIwLWVhNDVhZTA4NDE4NgBGAAAAAABpHKyO+h4wT7ydR8ATtbXGBwBurILo6VyUTK0dsf+giEPAAAAAtyD0AADomkCEquWGTKQlrJng1+9cAADijveLAAA=</t>
  </si>
  <si>
    <t>DRaaS Protection Against Site-wide Data Disasters</t>
  </si>
  <si>
    <t>Secure painless data recovery and failover to the Cloud with StorageCraft_x000D_
To view this email as a web page, click here_x000D_
_x000D_
_x000D_
_x000D_
_x000D_
_x000D_
_x000D_
_x000D_
_x000D_
_x000D_
_x000D_
_x000D_
_x000D_
_x000D_
Secure painless data recovery and failover to the Cloud with StorageCraft_x000D_
_x000D_
_x000D_
_x000D_
_x000D_
_x000D_
_x000D_
_x000D_
_x000D_
_x000D_
Hello David,</t>
  </si>
  <si>
    <t>AAMkADgwMzYxOWY5LTZjMDMtNDQ5NC1iYjIwLWVhNDVhZTA4NDE4NgBGAAAAAABpHKyO+h4wT7ydR8ATtbXGBwBurILo6VyUTK0dsf+giEPAAAAAtyD0AADomkCEquWGTKQlrJng1+9cAADijveKAAA=</t>
  </si>
  <si>
    <t>David, from my developer:_x000D_
_x000D_
I've installed WP again this morning and recorded my screen during the installation. To isolate the issue, I didn't install the new theme or any plugins in this short 2:33 video. Instead, I only create a new post and I was loo</t>
  </si>
  <si>
    <t>AAMkADgwMzYxOWY5LTZjMDMtNDQ5NC1iYjIwLWVhNDVhZTA4NDE4NgBGAAAAAABpHKyO+h4wT7ydR8ATtbXGBwBurILo6VyUTK0dsf+giEPAAAAAtyD0AADomkCEquWGTKQlrJng1+9cAADijveIAAA=</t>
  </si>
  <si>
    <t>Includes: Innovative &amp; Eye Catching Cars from CES</t>
  </si>
  <si>
    <t xml:space="preserve">In this issue of IT Security Bulletin:_x000D_
4 Ways to Protect Data Now_x000D_
How to Keep IT Management Under Control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How to Keep IT Management </t>
  </si>
  <si>
    <t>AAMkADgwMzYxOWY5LTZjMDMtNDQ5NC1iYjIwLWVhNDVhZTA4NDE4NgBGAAAAAABpHKyO+h4wT7ydR8ATtbXGBwBurILo6VyUTK0dsf+giEPAAAAAtyD0AADomkCEquWGTKQlrJng1+9cAADijveHAAA=</t>
  </si>
  <si>
    <t xml:space="preserve">Hi David-_x000D_
_x000D_
Sorry to say, but we’re experiencing issues when attempting to install WordPress &amp; the theme._x000D_
_x000D_
  1.  Slow loading speed_x000D_
  2.  Frequent "503 Service Temporarily Unavailable" error during the theme installation (screenshot attached)._x000D_
  3.  </t>
  </si>
  <si>
    <t>AAMkADgwMzYxOWY5LTZjMDMtNDQ5NC1iYjIwLWVhNDVhZTA4NDE4NgBGAAAAAABpHKyO+h4wT7ydR8ATtbXGBwBurILo6VyUTK0dsf+giEPAAAAAtyD0AADomkCEquWGTKQlrJng1+9cAADijvd4AAA=</t>
  </si>
  <si>
    <t>Annual Password change requirement</t>
  </si>
  <si>
    <t xml:space="preserve">All,_x000D_
_x000D_
Please change all passwords which require ANNUAL changes.  Please enter the date the password was changed._x000D_
_x000D_
Completed spreadsheets are due back to me not later than FEBRUARY 21, 2018._x000D_
_x000D_
_x000D_
Regards,_x000D_
_x000D_
Charles Fralick_x000D_
Nexstra Inc._x000D_
103 Town and </t>
  </si>
  <si>
    <t>AAMkADgwMzYxOWY5LTZjMDMtNDQ5NC1iYjIwLWVhNDVhZTA4NDE4NgBGAAAAAABpHKyO+h4wT7ydR8ATtbXGBwBurILo6VyUTK0dsf+giEPAAAAAtyD0AADomkCEquWGTKQlrJng1+9cAADijvd3AAA=</t>
  </si>
  <si>
    <t>Re: availability</t>
  </si>
  <si>
    <t>Unfortunately I’m not in office today_x000D_
_x000D_
Sent from my iPhone_x000D_
_x000D_
On 7 Feb 2018, at 11:33, David Lee &lt;dlee@nexstra.com&gt; wrote:_x000D_
_x000D_
Im available now for rest day, if someone with a phone and a laptop, ideally a phone that can take a picture and/or an iphone w</t>
  </si>
  <si>
    <t>AAMkADgwMzYxOWY5LTZjMDMtNDQ5NC1iYjIwLWVhNDVhZTA4NDE4NgBGAAAAAABpHKyO+h4wT7ydR8ATtbXGBwBurILo6VyUTK0dsf+giEPAAAAAtyD0AADomkCEquWGTKQlrJng1+9cAADh55jTAAA=</t>
  </si>
  <si>
    <t>Automatic reply: availability</t>
  </si>
  <si>
    <t>Dear Sender,_x000D_
_x000D_
I am in our Cork office today with limited access to email._x000D_
For escalations: Simon_Reynolds@moduslink.com_x000D_
_x000D_
Best regards_x000D_
Mary</t>
  </si>
  <si>
    <t>AAMkADgwMzYxOWY5LTZjMDMtNDQ5NC1iYjIwLWVhNDVhZTA4NDE4NgBGAAAAAABpHKyO+h4wT7ydR8ATtbXGBwBurILo6VyUTK0dsf+giEPAAAAAtyD0AADomkCEquWGTKQlrJng1+9cAADh55jSAAA=</t>
  </si>
  <si>
    <t>AAMkADgwMzYxOWY5LTZjMDMtNDQ5NC1iYjIwLWVhNDVhZTA4NDE4NgBGAAAAAABpHKyO+h4wT7ydR8ATtbXGBwBurILo6VyUTK0dsf+giEPAAAAAtyD0AADomkCEquWGTKQlrJng1+9cAADh55jRAAA=</t>
  </si>
  <si>
    <t>David, all is good to go and we will proceed with the installation &amp; setup of WordPress.  I’ll let you guy know when we anticipate having this done so I can begin the design._x000D_
_x000D_
Thanks._x000D_
_x000D_
_x000D_
Jesse Dudan_x000D_
AirTight Internet Services_x000D_
www.goairtight.com_x000D_
Wal</t>
  </si>
  <si>
    <t>AAMkADgwMzYxOWY5LTZjMDMtNDQ5NC1iYjIwLWVhNDVhZTA4NDE4NgBGAAAAAABpHKyO+h4wT7ydR8ATtbXGBwBurILo6VyUTK0dsf+giEPAAAAAtyD0AADomkCEquWGTKQlrJng1+9cAADhTCcSAAA=</t>
  </si>
  <si>
    <t>RE: 1 Newly Product Set- Upload " Catalog Bulk Load"</t>
  </si>
  <si>
    <t>Complete_x000D_
_x000D_
Regards,_x000D_
_x000D_
Charles Fralick_x000D_
Nexstra Inc._x000D_
103 Town and Country Dr._x000D_
Suite M_x000D_
Danville, CA 94526_x000D_
_x000D_
925-899-7410_x000D_
_x000D_
_x000D_
From: Ting Chi [mailto:Ting.Chi@mscsoftware.com]_x000D_
Sent: Tuesday, February 6, 2018 9:34 AM_x000D_
To: Charles Fralick &lt;cfralick@nexs</t>
  </si>
  <si>
    <t>AAMkADgwMzYxOWY5LTZjMDMtNDQ5NC1iYjIwLWVhNDVhZTA4NDE4NgBGAAAAAABpHKyO+h4wT7ydR8ATtbXGBwBurILo6VyUTK0dsf+giEPAAAAAtyD0AADomkCEquWGTKQlrJng1+9cAADhTCcOAAA=</t>
  </si>
  <si>
    <t>Seamus Report: February</t>
  </si>
  <si>
    <t>Learn How Silverback Supports Lab Managers and much more!_x000D_
_x000D_
_x000D_
_x000D_
_x000D_
_x000D_
_x000D_
_x000D_
_x000D_
How Silverback Supports_x000D_
﻿Lab Managers_x000D_
_x000D_
Not all data centers are labs, but all labs are data centers (even if just small ones!)._x000D_
_x000D_
Silverback's unique set of data center service</t>
  </si>
  <si>
    <t>AAMkADgwMzYxOWY5LTZjMDMtNDQ5NC1iYjIwLWVhNDVhZTA4NDE4NgBGAAAAAABpHKyO+h4wT7ydR8ATtbXGBwBurILo6VyUTK0dsf+giEPAAAAAtyD0AADomkCEquWGTKQlrJng1+9cAADhTCcNAAA=</t>
  </si>
  <si>
    <t>The Critical Elements of an IoT Security Solution</t>
  </si>
  <si>
    <t xml:space="preserve">In this issue of IT Security Bulletin:_x000D_
The Critical Elements of an IoT Security Solution_x000D_
_x000D_
_x000D_
View Online  |  Unsubscribe_x000D_
_x000D_
_x000D_
_x000D_
_x000D_
_x000D_
_x000D_
_x000D_
_x000D_
IT Security Bulletin_x000D_
_x000D_
_x000D_
_x000D_
_x000D_
_x000D_
_x000D_
_x000D_
_x000D_
_x000D_
_x000D_
_x000D_
_x000D_
The Critical Elements of an IoT Security Solution_x000D_
_x000D_
The Internet of </t>
  </si>
  <si>
    <t>AAMkADgwMzYxOWY5LTZjMDMtNDQ5NC1iYjIwLWVhNDVhZTA4NDE4NgBGAAAAAABpHKyO+h4wT7ydR8ATtbXGBwBurILo6VyUTK0dsf+giEPAAAAAtyD0AADomkCEquWGTKQlrJng1+9cAADhTCcMAAA=</t>
  </si>
  <si>
    <t>Missing Timecard</t>
  </si>
  <si>
    <t>Good morning,_x000D_
_x000D_
After reviewing Beeline, our reports show that you have not yet entered time for the past two weeks._x000D_
_x000D_
Please take action in the tool as soon as possible for approvals and processing._x000D_
_x000D_
Thank you,_x000D_
_x000D_
_x000D_
Nadine Hero_x000D_
Senior Program Specia</t>
  </si>
  <si>
    <t>AAMkADgwMzYxOWY5LTZjMDMtNDQ5NC1iYjIwLWVhNDVhZTA4NDE4NgBGAAAAAABpHKyO+h4wT7ydR8ATtbXGBwBurILo6VyUTK0dsf+giEPAAAAAtyD0AADomkCEquWGTKQlrJng1+9cAADhTCcHAAA=</t>
  </si>
  <si>
    <t>[Webinar] Logical data access with the Data Sharehouse™</t>
  </si>
  <si>
    <t>February 21, 2018 | 11:00 AM PST_x000D_
_x000D_
_x000D_
Hi David A,_x000D_
_x000D_
As organizations collect increasing amounts of diverse data, integrating that data for analytics becomes more difficult. Technology that scales poorly and fails to support semi-structured da</t>
  </si>
  <si>
    <t>AAMkADgwMzYxOWY5LTZjMDMtNDQ5NC1iYjIwLWVhNDVhZTA4NDE4NgBGAAAAAABpHKyO+h4wT7ydR8ATtbXGBwBurILo6VyUTK0dsf+giEPAAAAAtyD0AADomkCEquWGTKQlrJng1+9cAADhTCcFAAA=</t>
  </si>
  <si>
    <t>David, we don't need to place any additional persistent files, we’re good to go after you’ve changed the PHP option values._x000D_
_x000D_
Thank you sir!_x000D_
_x000D_
_x000D_
Jesse Dudan_x000D_
AirTight Internet Services_x000D_
www.goairtight.com_x000D_
Walnut Creek: (925) 256-6710_x000D_
Sonora: (209) 288</t>
  </si>
  <si>
    <t>AAMkADgwMzYxOWY5LTZjMDMtNDQ5NC1iYjIwLWVhNDVhZTA4NDE4NgBGAAAAAABpHKyO+h4wT7ydR8ATtbXGBwBurILo6VyUTK0dsf+giEPAAAAAtyD0AADomkCEquWGTKQlrJng1+9cAADf1vs4AAA=</t>
  </si>
  <si>
    <t>Thanks David.  We can proceed with the setup &amp; installation once these values are changed, please let me know when this is done._x000D_
_x000D_
  1.  upload_max_filesize  - Please change the value from 2 MB to 16 MB or greater_x000D_
  2.  max_execution_time     Please cha</t>
  </si>
  <si>
    <t>AAMkADgwMzYxOWY5LTZjMDMtNDQ5NC1iYjIwLWVhNDVhZTA4NDE4NgBGAAAAAABpHKyO+h4wT7ydR8ATtbXGBwBurILo6VyUTK0dsf+giEPAAAAAtyD0AADomkCEquWGTKQlrJng1+9cAADf1vswAAA=</t>
  </si>
  <si>
    <t>availability</t>
  </si>
  <si>
    <t>Hi David_x000D_
_x000D_
What is your schedule like this week – can we try to arrange a call._x000D_
_x000D_
Thanks_x000D_
Mary_x000D_
_x000D_
Mary Daly_x000D_
Systems Administrator, Technical Support_x000D_
ModusLink Corporation_x000D_
Monasterevin Road | Kildare Town | Co.Kildare_x000D_
Rep. Of Ireland_x000D_
P +353 45 52720</t>
  </si>
  <si>
    <t>AAMkADgwMzYxOWY5LTZjMDMtNDQ5NC1iYjIwLWVhNDVhZTA4NDE4NgBGAAAAAABpHKyO+h4wT7ydR8ATtbXGBwBurILo6VyUTK0dsf+giEPAAAAAtyD0AADomkCEquWGTKQlrJng1+9cAADf1vsYAAA=</t>
  </si>
  <si>
    <t>YouTrack command from VCS comment failed</t>
  </si>
  <si>
    <t>This sender failed our fraud detection checks and may not be who they appear to be. Learn about spoofing_x000D_
        Feedback_x000D_
_x000D_
Failed to apply command from VCS commit to issue ODD-389_x000D_
_x000D_
        David Lee (david lee &lt;dlee@nexstra.com&gt;) 04 Feb 2018 09:09</t>
  </si>
  <si>
    <t>AAMkADgwMzYxOWY5LTZjMDMtNDQ5NC1iYjIwLWVhNDVhZTA4NDE4NgBGAAAAAABpHKyO+h4wT7ydR8ATtbXGBwBurILo6VyUTK0dsf+giEPAAAAAtyD0AADomkCEquWGTKQlrJng1+9cAADf1vsDAAA=</t>
  </si>
  <si>
    <t>Fwd: Amazon Web Services Billing Statement Available</t>
  </si>
  <si>
    <t>David_x000D_
Hi got this month's bill and was a modest charge for relational database services._x000D_
Just confirming that you did turn this service off?_x000D_
I can't figure out how to tell if it's still on.._x000D_
thanks_x000D_
_x000D_
---------- Forwarded message ----------_x000D_
From: Ama</t>
  </si>
  <si>
    <t>AAMkADgwMzYxOWY5LTZjMDMtNDQ5NC1iYjIwLWVhNDVhZTA4NDE4NgBGAAAAAABpHKyO+h4wT7ydR8ATtbXGBwBurILo6VyUTK0dsf+giEPAAAAAtyD0AADomkCEquWGTKQlrJng1+9cAADfjzGEAAA=</t>
  </si>
  <si>
    <t>RE: MSC Report and orders</t>
  </si>
  <si>
    <t xml:space="preserve">David-_x000D_
_x000D_
YouTrack bug is ODD-389._x000D_
_x000D_
Tom_x000D_
_x000D_
_x000D_
From: Tom Shaffer_x000D_
Sent: Friday, February 02, 2018 3:25 PM_x000D_
To: David Lee &lt;dlee@nexstra.com&gt;_x000D_
Cc: Charles Fralick &lt;cfralick@nexstra.com&gt;_x000D_
Subject: RE: MSC Report and orders_x000D_
_x000D_
David-_x000D_
_x000D_
Yes, we are receiving </t>
  </si>
  <si>
    <t>AAMkADgwMzYxOWY5LTZjMDMtNDQ5NC1iYjIwLWVhNDVhZTA4NDE4NgBGAAAAAABpHKyO+h4wT7ydR8ATtbXGBwBurILo6VyUTK0dsf+giEPAAAAAtyD0AADomkCEquWGTKQlrJng1+9cAADeofBXAAA=</t>
  </si>
  <si>
    <t>RE: Ransomware in 2018 – Brace Yourself</t>
  </si>
  <si>
    <t xml:space="preserve">David-_x000D_
_x000D_
So how do you solve this problem on a laptop/desktop?_x000D_
_x000D_
Tom_x000D_
_x000D_
_x000D_
From: David Lee_x000D_
Sent: Friday, February 02, 2018 3:25 PM_x000D_
To: Tom Shaffer &lt;tshaffer@nexstra.com&gt;; Charles Fralick &lt;cfralick@nexstra.com&gt;_x000D_
Subject: Fwd: Ransomware in 2018 – Brace </t>
  </si>
  <si>
    <t>AAMkADgwMzYxOWY5LTZjMDMtNDQ5NC1iYjIwLWVhNDVhZTA4NDE4NgBGAAAAAABpHKyO+h4wT7ydR8ATtbXGBwBurILo6VyUTK0dsf+giEPAAAAAtyD0AADomkCEquWGTKQlrJng1+9cAADeofBWAAA=</t>
  </si>
  <si>
    <t>David-_x000D_
_x000D_
Yes, we are receiving MSC orders._x000D_
I don’t think there are any issues receiving orders._x000D_
_x000D_
This issue only existing in the Partner portal._x000D_
In the Partner Portal, the report named “MSC CSV Report – Billing” doesn’t work._x000D_
The same report works w</t>
  </si>
  <si>
    <t>AAMkADgwMzYxOWY5LTZjMDMtNDQ5NC1iYjIwLWVhNDVhZTA4NDE4NgBGAAAAAABpHKyO+h4wT7ydR8ATtbXGBwBurILo6VyUTK0dsf+giEPAAAAAtyD0AADomkCEquWGTKQlrJng1+9cAADeofBVAAA=</t>
  </si>
  <si>
    <t>portrait photographer</t>
  </si>
  <si>
    <t>Hey Tom-_x000D_
_x000D_
I just spoke with Ken Yaecker who recently did some photography for one of our clients, and he has a background in portrait photography as well.  I’ve Cc’d him on this email, so if you are still interested in finding an able photographer to co</t>
  </si>
  <si>
    <t>AAMkADgwMzYxOWY5LTZjMDMtNDQ5NC1iYjIwLWVhNDVhZTA4NDE4NgBGAAAAAABpHKyO+h4wT7ydR8ATtbXGBwBurILo6VyUTK0dsf+giEPAAAAAtyD0AADomkCEquWGTKQlrJng1+9cAADeofBUAAA=</t>
  </si>
  <si>
    <t xml:space="preserve">David-_x000D_
_x000D_
_x000D_
_x000D_
I tested on both demo and store._x000D_
_x000D_
Still getting the error._x000D_
_x000D_
See below._x000D_
_x000D_
_x000D_
_x000D_
Tom_x000D_
_x000D_
_x000D_
_x000D_
_x000D_
_x000D_
_x000D_
_x000D_
-----Original Message-----_x000D_
From: David Lee_x000D_
Sent: Thursday, February 01, 2018 9:23 PM_x000D_
To: Tom Shaffer &lt;tshaffer@nexstra.com&gt;_x000D_
Cc: Charles </t>
  </si>
  <si>
    <t>AAMkADgwMzYxOWY5LTZjMDMtNDQ5NC1iYjIwLWVhNDVhZTA4NDE4NgBGAAAAAABpHKyO+h4wT7ydR8ATtbXGBwBurILo6VyUTK0dsf+giEPAAAAAtyD0AADomkCEquWGTKQlrJng1+9cAADeofBTAAA=</t>
  </si>
  <si>
    <t>David-_x000D_
_x000D_
Will you please upload this file to the root directory of http://wordpress.nexstra.com?  We’ll review your PHP configuration in detail and provide appropriate answers._x000D_
_x000D_
Thanks._x000D_
_x000D_
_x000D_
_x000D_
Jesse Dudan_x000D_
AirTight Internet Services, LLC_x000D_
www.goairtigh</t>
  </si>
  <si>
    <t>AAMkADgwMzYxOWY5LTZjMDMtNDQ5NC1iYjIwLWVhNDVhZTA4NDE4NgBGAAAAAABpHKyO+h4wT7ydR8ATtbXGBwBurILo6VyUTK0dsf+giEPAAAAAtyD0AADomkCEquWGTKQlrJng1+9cAADeofBSAAA=</t>
  </si>
  <si>
    <t>Ransomware in 2018 – Brace Yourself</t>
  </si>
  <si>
    <t xml:space="preserve">In this issue of IT Security Bulletin:_x000D_
Ransomware in 2018 – Brace Yourself_x000D_
_x000D_
_x000D_
View Online  |  Unsubscribe_x000D_
_x000D_
_x000D_
_x000D_
_x000D_
_x000D_
_x000D_
_x000D_
_x000D_
IT Security Bulletin_x000D_
_x000D_
_x000D_
_x000D_
_x000D_
_x000D_
_x000D_
_x000D_
_x000D_
_x000D_
_x000D_
_x000D_
_x000D_
Ransomware in 2018 – Brace Yourself_x000D_
_x000D_
Ransomware, zero day exploits, and phishing </t>
  </si>
  <si>
    <t>AAMkADgwMzYxOWY5LTZjMDMtNDQ5NC1iYjIwLWVhNDVhZTA4NDE4NgBGAAAAAABpHKyO+h4wT7ydR8ATtbXGBwBurILo6VyUTK0dsf+giEPAAAAAtyD0AADomkCEquWGTKQlrJng1+9cAADeofBRAAA=</t>
  </si>
  <si>
    <t>RE: Nexstra Proposal - Comcast Fiber and Business Class Internet</t>
  </si>
  <si>
    <t>David-_x000D_
_x000D_
Yep, price is per month._x000D_
Originally they wanted me to pay $36K to get it run / installed._x000D_
But, they just amortized the expense into the $1,800 / month fee._x000D_
I don’t think they are going to sell much fiber around here._x000D_
_x000D_
Tom_x000D_
_x000D_
_x000D_
From: David L</t>
  </si>
  <si>
    <t>AAMkADgwMzYxOWY5LTZjMDMtNDQ5NC1iYjIwLWVhNDVhZTA4NDE4NgBGAAAAAABpHKyO+h4wT7ydR8ATtbXGBwBurILo6VyUTK0dsf+giEPAAAAAtyD0AADomkCEquWGTKQlrJng1+9cAADeLBY6AAA=</t>
  </si>
  <si>
    <t>Sorry Dave, already gone, how about tomorrow at 8am or anytime before 8:45?  It really won’t take long…._x000D_
_x000D_
_x000D_
Jesse Dudan_x000D_
AirTight Internet Services, LLC_x000D_
www.goairtight.com_x000D_
Walnut Creek: (925) 256-6710_x000D_
Sonora: (209) 288-2047_x000D_
Toll-Free: (877) 245-2096</t>
  </si>
  <si>
    <t>AAMkADgwMzYxOWY5LTZjMDMtNDQ5NC1iYjIwLWVhNDVhZTA4NDE4NgBGAAAAAABpHKyO+h4wT7ydR8ATtbXGBwBurILo6VyUTK0dsf+giEPAAAAAtyD0AADomkCEquWGTKQlrJng1+9cAADeLBY5AAA=</t>
  </si>
  <si>
    <t>David, can we hop on a quick call to discuss AWS?  Just want to brush some things by you, won’t take long?_x000D_
_x000D_
_x000D_
Jesse Dudan_x000D_
AirTight Internet Services, LLC_x000D_
www.goairtight.com_x000D_
Walnut Creek: (925) 256-6710_x000D_
Sonora: (209) 288-2047_x000D_
Toll-Free: (877) 245-20</t>
  </si>
  <si>
    <t>AAMkADgwMzYxOWY5LTZjMDMtNDQ5NC1iYjIwLWVhNDVhZTA4NDE4NgBGAAAAAABpHKyO+h4wT7ydR8ATtbXGBwBurILo6VyUTK0dsf+giEPAAAAAtyD0AADomkCEquWGTKQlrJng1+9cAADeLBY4AAA=</t>
  </si>
  <si>
    <t>RE: January 2018 Spreadsheet</t>
  </si>
  <si>
    <t>Tom Shaffer; Crystal Sun</t>
  </si>
  <si>
    <t>Sam Lu; Charles Fralick; David Lee</t>
  </si>
  <si>
    <t>Hi Chuck,_x000D_
_x000D_
Nexstra_Month_End_Billing-Jan attached. “Same-day shipping fee” has been added to “Other Fees”. Thank you!_x000D_
_x000D_
Regards,_x000D_
Bella_x000D_
_x000D_
_x000D_
From: Tom Shaffer [mailto:tshaffer@nexstra.com]_x000D_
Sent: Thursday, February 01, 2018 2:21 PM_x000D_
To: Crystal Sun &lt;Cr</t>
  </si>
  <si>
    <t>AAMkADgwMzYxOWY5LTZjMDMtNDQ5NC1iYjIwLWVhNDVhZTA4NDE4NgBGAAAAAABpHKyO+h4wT7ydR8ATtbXGBwBurILo6VyUTK0dsf+giEPAAAAAtyD0AADomkCEquWGTKQlrJng1+9cAADeLBY3AAA=</t>
  </si>
  <si>
    <t>FW: Nexstra Proposal - Comcast Fiber and Business Class Internet</t>
  </si>
  <si>
    <t>David-_x000D_
_x000D_
Below is pricing info on upgrading our speed and upgrading to Fibre._x000D_
Pretty expensive – especially the fiber._x000D_
_x000D_
Tom_x000D_
_x000D_
From: Shabbar, Lawrence [mailto:Lawrence_Shabbar@comcast.com]_x000D_
Sent: Thursday, February 01, 2018 1:13 PM_x000D_
To: Tom Shaffer &lt;t</t>
  </si>
  <si>
    <t>AAMkADgwMzYxOWY5LTZjMDMtNDQ5NC1iYjIwLWVhNDVhZTA4NDE4NgBGAAAAAABpHKyO+h4wT7ydR8ATtbXGBwBurILo6VyUTK0dsf+giEPAAAAAtyD0AADomkCEquWGTKQlrJng1+9cAADeLBY2AAA=</t>
  </si>
  <si>
    <t>Sam Lu; Bella Wu; Charles Fralick; David Lee</t>
  </si>
  <si>
    <t>Crystal-_x000D_
_x000D_
It is not high on our priority list of things we are working on._x000D_
I will reach out David Lee on our team and see where we stand_x000D_
on this issue._x000D_
_x000D_
Tom_x000D_
_x000D_
_x000D_
From: Crystal Sun [mailto:Crystal.Sun@mscsoftware.com]_x000D_
Sent: Thursday, February 01, 20</t>
  </si>
  <si>
    <t>AAMkADgwMzYxOWY5LTZjMDMtNDQ5NC1iYjIwLWVhNDVhZTA4NDE4NgBGAAAAAABpHKyO+h4wT7ydR8ATtbXGBwBurILo6VyUTK0dsf+giEPAAAAAtyD0AADomkCEquWGTKQlrJng1+9cAADeLBY1AAA=</t>
  </si>
  <si>
    <t>Ok, that makes sense.  Let’s get AWS fully set up and we can start and finish in your environment._x000D_
_x000D_
If you’d like, we are able to set up your AWS for you, let me know if you need us to step in anytime._x000D_
_x000D_
Thanks David._x000D_
_x000D_
_x000D_
Jesse Dudan_x000D_
AirTight Interne</t>
  </si>
  <si>
    <t>AAMkADgwMzYxOWY5LTZjMDMtNDQ5NC1iYjIwLWVhNDVhZTA4NDE4NgBGAAAAAABpHKyO+h4wT7ydR8ATtbXGBwBurILo6VyUTK0dsf+giEPAAAAAtyD0AADomkCEquWGTKQlrJng1+9cAADeLBYwAAA=</t>
  </si>
  <si>
    <t>David-_x000D_
_x000D_
cURL is a library that lets people make HTTP requests in PHP. If  the library is missing, it can be installed by typing " sudo apt-get install curl", then restart Apache._x000D_
_x000D_
Next, install the PHP5 CURL by typing "sudo apt-get install php5-curl".</t>
  </si>
  <si>
    <t>AAMkADgwMzYxOWY5LTZjMDMtNDQ5NC1iYjIwLWVhNDVhZTA4NDE4NgBGAAAAAABpHKyO+h4wT7ydR8ATtbXGBwBurILo6VyUTK0dsf+giEPAAAAAtyD0AADomkCEquWGTKQlrJng1+9cAADeLBYvAAA=</t>
  </si>
  <si>
    <t>RE: Catching up</t>
  </si>
  <si>
    <t>David-_x000D_
_x000D_
I get a few of these emails / letters every week._x000D_
_x000D_
Tom_x000D_
_x000D_
_x000D_
From: David Lee_x000D_
Sent: Wednesday, January 31, 2018 11:32 PM_x000D_
To: Tom Shaffer &lt;tshaffer@nexstra.com&gt;; Charles Fralick &lt;cfralick@nexstra.com&gt;_x000D_
Subject: Fwd: Catching up_x000D_
_x000D_
_x000D_
_x000D_
_x000D_
Begin f</t>
  </si>
  <si>
    <t>AAMkADgwMzYxOWY5LTZjMDMtNDQ5NC1iYjIwLWVhNDVhZTA4NDE4NgBGAAAAAABpHKyO+h4wT7ydR8ATtbXGBwBurILo6VyUTK0dsf+giEPAAAAAtyD0AADomkCEquWGTKQlrJng1+9cAADeLBYtAAA=</t>
  </si>
  <si>
    <t>AAMkADgwMzYxOWY5LTZjMDMtNDQ5NC1iYjIwLWVhNDVhZTA4NDE4NgBGAAAAAABpHKyO+h4wT7ydR8ATtbXGBwBurILo6VyUTK0dsf+giEPAAAAAtyD0AADomkCEquWGTKQlrJng1+9cAADeLBYpAAA=</t>
  </si>
  <si>
    <t>AAMkADgwMzYxOWY5LTZjMDMtNDQ5NC1iYjIwLWVhNDVhZTA4NDE4NgBGAAAAAABpHKyO+h4wT7ydR8ATtbXGBwBurILo6VyUTK0dsf+giEPAAAAAtyD0AADomkCEquWGTKQlrJng1+9cAADeLBYoAAA=</t>
  </si>
  <si>
    <t>Keep TeamCity Server with 3 agents upgrade subscription up-to-date</t>
  </si>
  <si>
    <t>Hello David Lee!_x000D_
_x000D_
This is a reminder regarding your order A517965_x000D_
_x000D_
Your TeamCity Server with 3 agents upgrade subscription has expired and requires renewal._x000D_
_x000D_
A valid subscription ensures your continuous access to new product releases and technical s</t>
  </si>
  <si>
    <t>AAMkADgwMzYxOWY5LTZjMDMtNDQ5NC1iYjIwLWVhNDVhZTA4NDE4NgBGAAAAAABpHKyO+h4wT7ydR8ATtbXGBwBurILo6VyUTK0dsf+giEPAAAAAtyD0AADomkCEquWGTKQlrJng1+9cAADeLBYgAAA=</t>
  </si>
  <si>
    <t>MySQL 5.7-compatible Aurora - GA coming soon, instances will start being billed</t>
  </si>
  <si>
    <t>Hi everyone,_x000D_
_x000D_
Thank you for participating in the preview of MySQL 5.7-compatible Aurora. I really appreciate your taking the time to test it and give us feedback. Databases have a wide surface area and your input has been hugely valuable in helping us g</t>
  </si>
  <si>
    <t>AAMkADgwMzYxOWY5LTZjMDMtNDQ5NC1iYjIwLWVhNDVhZTA4NDE4NgBGAAAAAABpHKyO+h4wT7ydR8ATtbXGBwBurILo6VyUTK0dsf+giEPAAAAAtyD0AADomkCEquWGTKQlrJng1+9cAADbeNoRAAA=</t>
  </si>
  <si>
    <t xml:space="preserve">Thanks, David! Your reservation is now confirmed._x000D_
_x000D_
Powered by_x000D_
_x000D_
_x000D_
_x000D_
_x000D_
_x000D_
_x000D_
Thanks, David!_x000D_
Your booking in Chicago (Illinois) is confirmed._x000D_
_x000D_
        Holiday Inn Hotel &amp; Suites Chicago - Downtown is expecting you on February 19_x000D_
        You’ll pay the </t>
  </si>
  <si>
    <t>AAMkADgwMzYxOWY5LTZjMDMtNDQ5NC1iYjIwLWVhNDVhZTA4NDE4NgBGAAAAAABpHKyO+h4wT7ydR8ATtbXGBwBurILo6VyUTK0dsf+giEPAAAAAtyD0AADomkCEquWGTKQlrJng1+9cAABCL7n5AAA=</t>
  </si>
  <si>
    <t>AWS and server requirements</t>
  </si>
  <si>
    <t>Hey David-_x000D_
_x000D_
Just checking in to see if you’ve had a chance to confirm that your AWS server is set to handle these variables, please let me know when you’ve done this.  Once you’ve done this we can begin the installation &amp; design phase._x000D_
_x000D_
Thanks!_x000D_
_x000D_
_x000D_
J</t>
  </si>
  <si>
    <t>AAMkADgwMzYxOWY5LTZjMDMtNDQ5NC1iYjIwLWVhNDVhZTA4NDE4NgBGAAAAAABpHKyO+h4wT7ydR8ATtbXGBwBurILo6VyUTK0dsf+giEPAAAAAtyD0AADomkCEquWGTKQlrJng1+9cAADbeNnwAAA=</t>
  </si>
  <si>
    <t>Invoice from JetBrains INVJBA571981</t>
  </si>
  <si>
    <t>Hello,_x000D_
_x000D_
Thank you for your purchase A836943 with JetBrains._x000D_
_x000D_
Attached you will find our invoice INVJBA571981 for your purchase._x000D_
_x000D_
If you require any additional information, please do not hesitate to contact us._x000D_
_x000D_
_x000D_
Best regards,_x000D_
_x000D_
JetBrains America</t>
  </si>
  <si>
    <t>AAMkADgwMzYxOWY5LTZjMDMtNDQ5NC1iYjIwLWVhNDVhZTA4NDE4NgBGAAAAAABpHKyO+h4wT7ydR8ATtbXGBwBurILo6VyUTK0dsf+giEPAAAAAtyD0AADomkCEquWGTKQlrJng1+9cAADbeNnuAAA=</t>
  </si>
  <si>
    <t>License Certificate for JetBrains YouTrack / Automatic order A836943 / Subscription Pack #0217/5ZTF6</t>
  </si>
  <si>
    <t>Dear David,_x000D_
_x000D_
Thank you for using JetBrains products. On Jan 31, 2018 we have successfully charged your card visa 0957 Exp. 5/2018 and renewed your Toolbox subscription(s) as part of Subscription Pack #0217/5ZTF6 for the next year. Please find the licens</t>
  </si>
  <si>
    <t>AAMkADgwMzYxOWY5LTZjMDMtNDQ5NC1iYjIwLWVhNDVhZTA4NDE4NgBGAAAAAABpHKyO+h4wT7ydR8ATtbXGBwBurILo6VyUTK0dsf+giEPAAAAAtyD0AADomkCEquWGTKQlrJng1+9cAADbeNntAAA=</t>
  </si>
  <si>
    <t>Automatic reply: Nexstra: New Inventory Order (Order ID: KLA8226 )</t>
  </si>
  <si>
    <t>Hi,_x000D_
I am out of the office. Nextra and KLA customers, please send all emails to DL: SAC KLA Support &lt;SACKLASupport@standardregister.com&gt;. For questions regarding Stanfast, please send all emails to  Stanfast SAC Client Care &lt;StanfastSACClientCare@taylorc</t>
  </si>
  <si>
    <t>AAMkADgwMzYxOWY5LTZjMDMtNDQ5NC1iYjIwLWVhNDVhZTA4NDE4NgBGAAAAAABpHKyO+h4wT7ydR8ATtbXGBwBurILo6VyUTK0dsf+giEPAAAAAtyD0AADomkCEquWGTKQlrJng1+9cAADbeNnnAAA=</t>
  </si>
  <si>
    <t>RE: Nexstra: New Inventory Order (Order ID: EMCI783 )</t>
  </si>
  <si>
    <t>Shane-_x000D_
_x000D_
Please ship this order with the stock you have._x000D_
I thought this was a different order._x000D_
_x000D_
Thank you,_x000D_
Tom_x000D_
_x000D_
_x000D_
-----Original Message-----_x000D_
From: Tom Shaffer _x000D_
Sent: Wednesday, January 31, 2018 9:27 AM_x000D_
To: 'support@nexstra.com' &lt;support@nexstra.</t>
  </si>
  <si>
    <t>AAMkADgwMzYxOWY5LTZjMDMtNDQ5NC1iYjIwLWVhNDVhZTA4NDE4NgBGAAAAAABpHKyO+h4wT7ydR8ATtbXGBwBurILo6VyUTK0dsf+giEPAAAAAtyD0AADomkCEquWGTKQlrJng1+9cAADbeNnlAAA=</t>
  </si>
  <si>
    <t>Shane-_x000D_
_x000D_
If this order has not already shipped, please hold off on shipping it._x000D_
Pivotal has asked that the most recent version be shipped._x000D_
The product has recently rev'd._x000D_
I will ship you new media today._x000D_
_x000D_
Tom_x000D_
_x000D_
_x000D_
-----Original Message-----_x000D_
From: s</t>
  </si>
  <si>
    <t>AAMkADgwMzYxOWY5LTZjMDMtNDQ5NC1iYjIwLWVhNDVhZTA4NDE4NgBGAAAAAABpHKyO+h4wT7ydR8ATtbXGBwBurILo6VyUTK0dsf+giEPAAAAAtyD0AADomkCEquWGTKQlrJng1+9cAADbeNngAAA=</t>
  </si>
  <si>
    <t>RE: System status...</t>
  </si>
  <si>
    <t>Hi David_x000D_
_x000D_
Let met check with Nicholas our Network person so are you saying today is now out at this stage or not and tomorrow is an option from 10am UTC._x000D_
_x000D_
Thanks_x000D_
Mary_x000D_
_x000D_
_x000D_
From: David Lee [mailto:dlee@nexstra.com]_x000D_
Sent: Tuesday 30 January 2018 13:43</t>
  </si>
  <si>
    <t>AAMkADgwMzYxOWY5LTZjMDMtNDQ5NC1iYjIwLWVhNDVhZTA4NDE4NgBGAAAAAABpHKyO+h4wT7ydR8ATtbXGBwBurILo6VyUTK0dsf+giEPAAAAAtyD0AADomkCEquWGTKQlrJng1+9cAADbeNmlAAA=</t>
  </si>
  <si>
    <t>Hi David_x000D_
_x000D_
Please let me know when you are free for a call in the next few days._x000D_
_x000D_
Thanks_x000D_
Mary_x000D_
_x000D_
From: David Lee [mailto:dlee@nexstra.com]_x000D_
Sent: Thursday 25 January 2018 19:17_x000D_
To: Daly, Mary &lt;mary_daly@moduslink.com&gt;_x000D_
Subject: Re: System status...</t>
  </si>
  <si>
    <t>AAMkADgwMzYxOWY5LTZjMDMtNDQ5NC1iYjIwLWVhNDVhZTA4NDE4NgBGAAAAAABpHKyO+h4wT7ydR8ATtbXGBwBurILo6VyUTK0dsf+giEPAAAAAtyD0AADomkCEquWGTKQlrJng1+9cAADbeNmhAAA=</t>
  </si>
  <si>
    <t>Nexstra: IStock photo selections</t>
  </si>
  <si>
    <t xml:space="preserve">Jesse-_x000D_
_x000D_
Below are some ideas for graphics for our site._x000D_
The order of the pictures in the boards is more often than not in reverse priority order._x000D_
The ones closer to the top-left are lower on our list compared to the bottom-right._x000D_
Please feel free to </t>
  </si>
  <si>
    <t>AAMkADgwMzYxOWY5LTZjMDMtNDQ5NC1iYjIwLWVhNDVhZTA4NDE4NgBGAAAAAABpHKyO+h4wT7ydR8ATtbXGBwBurILo6VyUTK0dsf+giEPAAAAAtyD0AADomkCEquWGTKQlrJng1+9cAADbeNmNAAA=</t>
  </si>
  <si>
    <t xml:space="preserve">RE: Question about TLA and </t>
  </si>
  <si>
    <t xml:space="preserve">Hi David,_x000D_
_x000D_
Sure – your manager would be able to give you all that information._x000D_
_x000D_
Let me know if you have any further questions,_x000D_
_x000D_
--_x000D_
_x000D_
Nadine Hero_x000D_
Senior Program Specialist_x000D_
_x000D_
office 212.235.5377_x000D_
_x000D_
How do you feel about our service?_x000D_
_x000D_
From: David </t>
  </si>
  <si>
    <t>AAMkADgwMzYxOWY5LTZjMDMtNDQ5NC1iYjIwLWVhNDVhZTA4NDE4NgBGAAAAAABpHKyO+h4wT7ydR8ATtbXGBwBurILo6VyUTK0dsf+giEPAAAAAtyD0AADomkCEquWGTKQlrJng1+9cAADaMoYqAAA=</t>
  </si>
  <si>
    <t>Chicago spot to visit</t>
  </si>
  <si>
    <t>David_x000D_
_x000D_
Check this out._x000D_
https://www.facebook.com/HuffPostLife/videos/1033016993520748/_x000D_
_x000D_
_x000D_
_x000D_
Tom Shaffer_x000D_
Nexstra, Inc._x000D_
103 Town and Country Drive, Suite M_x000D_
Danville, CA 94526_x000D_
925-837-2917 (office)_x000D_
925-683-3550 (cell)_x000D_
925-215-2301 (fax)_x000D_
tshaffer@n</t>
  </si>
  <si>
    <t>AAMkADgwMzYxOWY5LTZjMDMtNDQ5NC1iYjIwLWVhNDVhZTA4NDE4NgBGAAAAAABpHKyO+h4wT7ydR8ATtbXGBwBurILo6VyUTK0dsf+giEPAAAAAtyD0AADomkCEquWGTKQlrJng1+9cAADaMoYpAAA=</t>
  </si>
  <si>
    <t>Details for Your Upcoming Stay at Holiday Inn, Confirmation # 64958282</t>
  </si>
  <si>
    <t>We look forward to your arrival at Holiday Inn® Chicago-Downtown_x000D_
_x000D_
_x000D_
_x000D_
_x000D_
View with Images                                Add to Address Book_x000D_
_x000D_
_x000D_
_x000D_
_x000D_
_x000D_
_x000D_
_x000D_
_x000D_
        Brand Experience     Make a Reservation     IHG® Rewards Club     Need Help?</t>
  </si>
  <si>
    <t>AAMkADgwMzYxOWY5LTZjMDMtNDQ5NC1iYjIwLWVhNDVhZTA4NDE4NgBGAAAAAABpHKyO+h4wT7ydR8ATtbXGBwBurILo6VyUTK0dsf+giEPAAAAAtyD0AADomkCEquWGTKQlrJng1+9cAABCL7n+AAA=</t>
  </si>
  <si>
    <t>Feature was updated by Jens Melgaard in project TeamCity at 26 Jan 2018 11:33._x000D_
_x000D_
        TW-17939 Execute a build step based on a condition      Created by Jarret Peterson_x000D_
_x000D_
_x000D_
QAP 25 Jan 2018 17:00_x000D_
_x000D_
QAP_x000D_
_x000D_
Being a manual process, it's simply to brittl</t>
  </si>
  <si>
    <t>AAMkADgwMzYxOWY5LTZjMDMtNDQ5NC1iYjIwLWVhNDVhZTA4NDE4NgBGAAAAAABpHKyO+h4wT7ydR8ATtbXGBwBurILo6VyUTK0dsf+giEPAAAAAtyD0AADomkCEquWGTKQlrJng1+9cAADZcK48AAA=</t>
  </si>
  <si>
    <t>this week</t>
  </si>
  <si>
    <t>David_x000D_
Sorry.  I've been slammed all week._x000D_
But I'm available to chat tomorrow 3pm or later or anytime this weekend_x000D_
_x000D_
Meanwhile, this insanely bullish market is breaking my trading models.._x000D_
_x000D_
--_x000D_
Steve Abdalla_x000D_
newstraders1@gmail.com_x000D_
(239) 595-3314</t>
  </si>
  <si>
    <t>AAMkADgwMzYxOWY5LTZjMDMtNDQ5NC1iYjIwLWVhNDVhZTA4NDE4NgBGAAAAAABpHKyO+h4wT7ydR8ATtbXGBwBurILo6VyUTK0dsf+giEPAAAAAtyD0AADomkCEquWGTKQlrJng1+9cAADZcK44AAA=</t>
  </si>
  <si>
    <t>Come see the innovation behind the $1.5B Cloud Data Warehousing company</t>
  </si>
  <si>
    <t>Today, Snowflake announced our latest round of growth funding of $263m, raising the company’s valuation to $1.5B._x000D_
_x000D_
_x000D_
_x000D_
_x000D_
_x000D_
_x000D_
_x000D_
_x000D_
_x000D_
_x000D_
_x000D_
David A,_x000D_
_x000D_
Today, Snowflake announced our latest round of growth funding of $263m, raising the company’s valuation to</t>
  </si>
  <si>
    <t>AAMkADgwMzYxOWY5LTZjMDMtNDQ5NC1iYjIwLWVhNDVhZTA4NDE4NgBGAAAAAABpHKyO+h4wT7ydR8ATtbXGBwBurILo6VyUTK0dsf+giEPAAAAAtyD0AADomkCEquWGTKQlrJng1+9cAADZcK40AAA=</t>
  </si>
  <si>
    <t>Fwd: AVG Blockchain Introduces Our New Managing Partner</t>
  </si>
  <si>
    <t>fyi, below is a newsletter from a VC firm focused on blockchain._x000D_
Check out the referenced links...._x000D_
very interesting stuff._x000D_
_x000D_
_x000D_
Three recent AVG Blockchain deals, backed by top VCs including Union Square, Andreessen, Sequoia_x000D_
_x000D_
_x000D_
Not rendering correctl</t>
  </si>
  <si>
    <t>AAMkADgwMzYxOWY5LTZjMDMtNDQ5NC1iYjIwLWVhNDVhZTA4NDE4NgBGAAAAAABpHKyO+h4wT7ydR8ATtbXGBwBurILo6VyUTK0dsf+giEPAAAAAtyD0AADomkCEquWGTKQlrJng1+9cAADZcK4yAAA=</t>
  </si>
  <si>
    <t>New Data Connectors, Data Lake Best practices, 18-minute Analytics and more</t>
  </si>
  <si>
    <t>View this Email in Your Browser._x000D_
_x000D_
_x000D_
_x000D_
_x000D_
_x000D_
_x000D_
_x000D_
Magnitude Connections_x000D_
January 2018_x000D_
_x000D_
_x000D_
_x000D_
_x000D_
_x000D_
_x000D_
_x000D_
_x000D_
_x000D_
Magnitude Simba is excited to share that in the last quarter, 22 ODBC/JDBC drivers, including Oracle and MySQL, were added to our list of available da</t>
  </si>
  <si>
    <t>AAMkADgwMzYxOWY5LTZjMDMtNDQ5NC1iYjIwLWVhNDVhZTA4NDE4NgBGAAAAAABpHKyO+h4wT7ydR8ATtbXGBwBurILo6VyUTK0dsf+giEPAAAAAtyD0AADomkCEquWGTKQlrJng1+9cAADZcK4xAAA=</t>
  </si>
  <si>
    <t>RE: F/A - Patran 2017 (2017.0.3) &amp; Upload " Catalog Bulk Load"</t>
  </si>
  <si>
    <t>Crystal Sun; Tom Shaffer; support</t>
  </si>
  <si>
    <t>Bella Wu; Stacy Griffin; Sam Lu</t>
  </si>
  <si>
    <t>Complete_x000D_
_x000D_
Regards,_x000D_
_x000D_
Charles Fralick_x000D_
Nexstra Inc._x000D_
103 Town and Country Dr._x000D_
Suite M_x000D_
Danville, CA 94526_x000D_
_x000D_
925-899-7410_x000D_
_x000D_
_x000D_
From: Crystal Sun [mailto:Crystal.Sun@mscsoftware.com]_x000D_
Sent: Thursday, January 25, 2018 11:16 AM_x000D_
To: Charles Fralick &lt;cfral</t>
  </si>
  <si>
    <t>AAMkADgwMzYxOWY5LTZjMDMtNDQ5NC1iYjIwLWVhNDVhZTA4NDE4NgBGAAAAAABpHKyO+h4wT7ydR8ATtbXGBwBurILo6VyUTK0dsf+giEPAAAAAtyD0AADomkCEquWGTKQlrJng1+9cAADZcK4wAAA=</t>
  </si>
  <si>
    <t>RE: Nadine</t>
  </si>
  <si>
    <t>Great, thank you for keeping me in the loop._x000D_
_x000D_
--_x000D_
_x000D_
Nadine Hero_x000D_
Senior Program Specialist_x000D_
_x000D_
office 212.235.5377_x000D_
_x000D_
How do you feel about our service?_x000D_
_x000D_
From: David Lee [mailto:dlee@nexstra.com]_x000D_
Sent: Thursday, January 25, 2018 2:17 PM_x000D_
To: Nadine He</t>
  </si>
  <si>
    <t>AAMkADgwMzYxOWY5LTZjMDMtNDQ5NC1iYjIwLWVhNDVhZTA4NDE4NgBGAAAAAABpHKyO+h4wT7ydR8ATtbXGBwBurILo6VyUTK0dsf+giEPAAAAAtyD0AADomkCEquWGTKQlrJng1+9cAADZcK4vAAA=</t>
  </si>
  <si>
    <t>F/A - Patran 2017 (2017.0.3) &amp; Upload " Catalog Bulk Load"</t>
  </si>
  <si>
    <t>Charles Fralick; Tom Shaffer; support</t>
  </si>
  <si>
    <t>Crystal Sun; Bella Wu; Stacy Griffin; Sam Lu</t>
  </si>
  <si>
    <t>Hi Chuck &amp; Tom,_x000D_
_x000D_
Patran 2017 files have been updated and replaced with Patran 2017.0.3 on SDC._x000D_
_x000D_
·         DVD files_x000D_
_x000D_
·         Spec form_x000D_
_x000D_
·         Wrap_x000D_
_x000D_
·         Product Information Document_x000D_
We’d like to keep using the same part number# P3*V2</t>
  </si>
  <si>
    <t>AAMkADgwMzYxOWY5LTZjMDMtNDQ5NC1iYjIwLWVhNDVhZTA4NDE4NgBGAAAAAABpHKyO+h4wT7ydR8ATtbXGBwBurILo6VyUTK0dsf+giEPAAAAAtyD0AADomkCEquWGTKQlrJng1+9cAADZcK4uAAA=</t>
  </si>
  <si>
    <t>swampUP Training Announced -- Blind bird pricing ends Jan. 31st!</t>
  </si>
  <si>
    <t>We’re thrilled to announce that you can now select your training classes for swampUP 2018_x000D_
_x000D_
_x000D_
_x000D_
_x000D_
_x000D_
_x000D_
_x000D_
Hello David,_x000D_
_x000D_
We’re thrilled to announce that you can now select your training classes for swampUP 2018, the JFrog user conference hosted in Napa Va</t>
  </si>
  <si>
    <t>AAMkADgwMzYxOWY5LTZjMDMtNDQ5NC1iYjIwLWVhNDVhZTA4NDE4NgBGAAAAAABpHKyO+h4wT7ydR8ATtbXGBwBurILo6VyUTK0dsf+giEPAAAAAtyD0AADomkCEquWGTKQlrJng1+9cAADZcK4rAAA=</t>
  </si>
  <si>
    <t>January Updates from APIMatic</t>
  </si>
  <si>
    <t>We have some updates that you might find interesting :)_x000D_
_x000D_
_x000D_
_x000D_
Telstra: Enhancing Digital Connectivity with New APIs &amp; Automated SDKs_x000D_
_x000D_
Telstra, the largest telco in Australia, has recently launched a new developer portal with fresh APIs. We had an oppor</t>
  </si>
  <si>
    <t>AAMkADgwMzYxOWY5LTZjMDMtNDQ5NC1iYjIwLWVhNDVhZTA4NDE4NgBGAAAAAABpHKyO+h4wT7ydR8ATtbXGBwBurILo6VyUTK0dsf+giEPAAAAAtyD0AADomkCEquWGTKQlrJng1+9cAADZcK4qAAA=</t>
  </si>
  <si>
    <t>Includes: The GDPR Compliance Countdown</t>
  </si>
  <si>
    <t>In this issue of IT Security Bulletin:_x000D_
8 Types of Vulnerable Users Social Media Scams Target_x000D_
Single Click Data Security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Single Click</t>
  </si>
  <si>
    <t>AAMkADgwMzYxOWY5LTZjMDMtNDQ5NC1iYjIwLWVhNDVhZTA4NDE4NgBGAAAAAABpHKyO+h4wT7ydR8ATtbXGBwBurILo6VyUTK0dsf+giEPAAAAAtyD0AADomkCEquWGTKQlrJng1+9cAADZcK4pAAA=</t>
  </si>
  <si>
    <t>Feature was updated by Sergei Dorogin in project TeamCity at 25 Jan 2018 18:55._x000D_
_x000D_
        TW-17939 Execute a build step based on a condition      Created by Jarret Peterson_x000D_
_x000D_
_x000D_
As for estimates. Why not while showing stats to take into account the numbe</t>
  </si>
  <si>
    <t>AAMkADgwMzYxOWY5LTZjMDMtNDQ5NC1iYjIwLWVhNDVhZTA4NDE4NgBGAAAAAABpHKyO+h4wT7ydR8ATtbXGBwBurILo6VyUTK0dsf+giEPAAAAAtyD0AADomkCEquWGTKQlrJng1+9cAADZcK4oAAA=</t>
  </si>
  <si>
    <t>David Lee; Patrick Emmons</t>
  </si>
  <si>
    <t>Thanks David, am I no longer working with Thomas Shaffer?_x000D_
_x000D_
--_x000D_
_x000D_
Nadine Hero_x000D_
Senior Program Specialist_x000D_
_x000D_
office 212.235.5377_x000D_
_x000D_
How do you feel about our service?_x000D_
_x000D_
From: David Lee [mailto:dlee@nexstra.com]_x000D_
Sent: Thursday, January 25, 2018 11:54 AM</t>
  </si>
  <si>
    <t>AAMkADgwMzYxOWY5LTZjMDMtNDQ5NC1iYjIwLWVhNDVhZTA4NDE4NgBGAAAAAABpHKyO+h4wT7ydR8ATtbXGBwBurILo6VyUTK0dsf+giEPAAAAAtyD0AADomkCEquWGTKQlrJng1+9cAADZcK4nAAA=</t>
  </si>
  <si>
    <t xml:space="preserve">Hi David_x000D_
_x000D_
Can we arrange a call today at 12 noon GMT._x000D_
_x000D_
Thanks_x000D_
Mary_x000D_
_x000D_
From: David Lee [mailto:dlee@nexstra.com]_x000D_
Sent: Tuesday 23 January 2018 16:40_x000D_
To: Daly, Mary &lt;mary_daly@moduslink.com&gt;_x000D_
Subject: Re: System status..._x000D_
_x000D_
how early is morning for </t>
  </si>
  <si>
    <t>AAMkADgwMzYxOWY5LTZjMDMtNDQ5NC1iYjIwLWVhNDVhZTA4NDE4NgBGAAAAAABpHKyO+h4wT7ydR8ATtbXGBwBurILo6VyUTK0dsf+giEPAAAAAtyD0AADomkCEquWGTKQlrJng1+9cAADZcK4ZAAA=</t>
  </si>
  <si>
    <t>RE: Self-driving bikes</t>
  </si>
  <si>
    <t>David-_x000D_
_x000D_
Just checking!!_x000D_
Very cool spoof._x000D_
_x000D_
You avail to chat?_x000D_
_x000D_
_x000D_
Tom_x000D_
_x000D_
_x000D_
From: David Lee_x000D_
Sent: Wednesday, January 24, 2018 6:46 PM_x000D_
To: Tom Shaffer &lt;tshaffer@nexstra.com&gt;_x000D_
Cc: Charles Fralick &lt;cfralick@nexstra.com&gt;; Dana Shaffer &lt;dshaffer@nexstra.</t>
  </si>
  <si>
    <t>AAMkADgwMzYxOWY5LTZjMDMtNDQ5NC1iYjIwLWVhNDVhZTA4NDE4NgBGAAAAAABpHKyO+h4wT7ydR8ATtbXGBwBurILo6VyUTK0dsf+giEPAAAAAtyD0AADomkCEquWGTKQlrJng1+9cAADYsnaxAAA=</t>
  </si>
  <si>
    <t>Domotz Webinar - February 1st, 2018</t>
  </si>
  <si>
    <t>How to Deploy and Use Domotz Pro™ Remote Monitoring and Management (RMM)_x000D_
_x000D_
_x000D_
_x000D_
_x000D_
_x000D_
_x000D_
_x000D_
_x000D_
_x000D_
_x000D_
How to Deploy and Use Domotz Pro™_x000D_
Remote Monitoring and Management (RMM)_x000D_
_x000D_
_x000D_
_x000D_
_x000D_
_x000D_
_x000D_
In our last webinar, we showed you how to use Domotz Pro to enhance your b</t>
  </si>
  <si>
    <t>AAMkADgwMzYxOWY5LTZjMDMtNDQ5NC1iYjIwLWVhNDVhZTA4NDE4NgBGAAAAAABpHKyO+h4wT7ydR8ATtbXGBwBurILo6VyUTK0dsf+giEPAAAAAtyD0AADomkCEquWGTKQlrJng1+9cAADYsnatAAA=</t>
  </si>
  <si>
    <t>RE: HC000154-Fatigue shipment</t>
  </si>
  <si>
    <t>Thanks Anjila, the Nexstra team always appreciates_x000D_
_x000D_
Regards,_x000D_
_x000D_
Charles Fralick_x000D_
Nexstra Inc._x000D_
103 Town and Country Dr._x000D_
Suite M_x000D_
Danville, CA 94526_x000D_
_x000D_
925-899-7410_x000D_
_x000D_
_x000D_
From: Demezzi, Carrie (Taylor Communications) [mailto:Carrie.Demezzi@taylorcommunic</t>
  </si>
  <si>
    <t>AAMkADgwMzYxOWY5LTZjMDMtNDQ5NC1iYjIwLWVhNDVhZTA4NDE4NgBGAAAAAABpHKyO+h4wT7ydR8ATtbXGBwBurILo6VyUTK0dsf+giEPAAAAAtyD0AADomkCEquWGTKQlrJng1+9cAADYsnasAAA=</t>
  </si>
  <si>
    <t>Self-driving bikes</t>
  </si>
  <si>
    <t>Charles Fralick; David Lee; Dana Shaffer</t>
  </si>
  <si>
    <t>I bought one of these today…_x000D_
_x000D_
https://youtu.be/LSZPNwZex9s_x000D_
_x000D_
Tom_x000D_
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BurILo6VyUTK0dsf+giEPAAAAAtyD0AADomkCEquWGTKQlrJng1+9cAADYsnapAAA=</t>
  </si>
  <si>
    <t>Sounds good Tom, We are shipping today because Anjila is the best!!!_x000D_
_x000D_
Thank you,_x000D_
_x000D_
Carrie Demezzi_x000D_
Customer Service Representative_x000D_
Taylor Communications_x000D_
Office: 916.369.4678  |  Fax: 916.340.0220_x000D_
Carrie.Demezzi@taylorcommunications.com  |  http://ww</t>
  </si>
  <si>
    <t>AAMkADgwMzYxOWY5LTZjMDMtNDQ5NC1iYjIwLWVhNDVhZTA4NDE4NgBGAAAAAABpHKyO+h4wT7ydR8ATtbXGBwBurILo6VyUTK0dsf+giEPAAAAAtyD0AADomkCEquWGTKQlrJng1+9cAADYsnaoAAA=</t>
  </si>
  <si>
    <t xml:space="preserve">Carrie-_x000D_
_x000D_
They have approved the rush fee._x000D_
Please move forward ship this order today._x000D_
_x000D_
Tom_x000D_
_x000D_
_x000D_
From: Demezzi, Carrie (Taylor Communications) [mailto:Carrie.Demezzi@taylorcommunications.com]_x000D_
Sent: Wednesday, January 24, 2018 9:59 AM_x000D_
To: Tom Shaffer </t>
  </si>
  <si>
    <t>AAMkADgwMzYxOWY5LTZjMDMtNDQ5NC1iYjIwLWVhNDVhZTA4NDE4NgBGAAAAAABpHKyO+h4wT7ydR8ATtbXGBwBurILo6VyUTK0dsf+giEPAAAAAtyD0AADomkCEquWGTKQlrJng1+9cAADYsnamAAA=</t>
  </si>
  <si>
    <t>Yes, we added the rush order authorization to the portal_x000D_
_x000D_
Regards,_x000D_
_x000D_
Charles Fralick_x000D_
Nexstra Inc._x000D_
103 Town and Country Dr._x000D_
Suite M_x000D_
Danville, CA 94526_x000D_
_x000D_
925-899-7410_x000D_
_x000D_
_x000D_
From: Demezzi, Carrie (Taylor Communications) [mailto:Carrie.Demezzi@taylorco</t>
  </si>
  <si>
    <t>AAMkADgwMzYxOWY5LTZjMDMtNDQ5NC1iYjIwLWVhNDVhZTA4NDE4NgBGAAAAAABpHKyO+h4wT7ydR8ATtbXGBwBurILo6VyUTK0dsf+giEPAAAAAtyD0AADomkCEquWGTKQlrJng1+9cAADYsnalAAA=</t>
  </si>
  <si>
    <t xml:space="preserve">Hi Tom,_x000D_
We can ship this order today. Do you add the $50 rush fee in the portal?_x000D_
_x000D_
Thank you,_x000D_
_x000D_
Carrie Demezzi_x000D_
Customer Service Representative_x000D_
Taylor Communications_x000D_
Office: 916.369.4678  |  Fax: 916.340.0220_x000D_
Carrie.Demezzi@taylorcommunications.com </t>
  </si>
  <si>
    <t>AAMkADgwMzYxOWY5LTZjMDMtNDQ5NC1iYjIwLWVhNDVhZTA4NDE4NgBGAAAAAABpHKyO+h4wT7ydR8ATtbXGBwBurILo6VyUTK0dsf+giEPAAAAAtyD0AADomkCEquWGTKQlrJng1+9cAADYsnagAAA=</t>
  </si>
  <si>
    <t>Complete_x000D_
_x000D_
From: Ting Chi [mailto:Ting.Chi@mscsoftware.com]_x000D_
Sent: Tuesday, January 23, 2018 4:15 PM_x000D_
To: Charles Fralick &lt;cfralick@nexstra.com&gt;; support &lt;support@nexstra.com&gt;_x000D_
Cc: Sam Lu &lt;Sam.Lu@MSCsoftware.com&gt;; Stacy Griffin &lt;stacy.griffin@mscsoftware</t>
  </si>
  <si>
    <t>AAMkADgwMzYxOWY5LTZjMDMtNDQ5NC1iYjIwLWVhNDVhZTA4NDE4NgBGAAAAAABpHKyO+h4wT7ydR8ATtbXGBwBurILo6VyUTK0dsf+giEPAAAAAtyD0AADomkCEquWGTKQlrJng1+9cAADYsnaVAAA=</t>
  </si>
  <si>
    <t>RE: Your Storyboard That Account</t>
  </si>
  <si>
    <t>Hi Dleeatnexstra,_x000D_
_x000D_
I wanted to drop you a note and thank you so much for trying Storyboard That._x000D_
_x000D_
The team at Storyboard That loves what we do and we want to make this the best experience for you. Please let us know if you have any feedback._x000D_
_x000D_
As I w</t>
  </si>
  <si>
    <t>AAMkADgwMzYxOWY5LTZjMDMtNDQ5NC1iYjIwLWVhNDVhZTA4NDE4NgBGAAAAAABpHKyO+h4wT7ydR8ATtbXGBwBurILo6VyUTK0dsf+giEPAAAAAtyD0AADomkCEquWGTKQlrJng1+9cAADYsnaMAAA=</t>
  </si>
  <si>
    <t>Confirmation of your Atlassian order AT-49047459</t>
  </si>
  <si>
    <t>_________________________________x000D_
_x000D_
Your order has been processed_x000D_
_x000D_
Hello David,_x000D_
_x000D_
Thanks for choosing Atlassian. This email is to confirm that we received payment for order AT-49047459. The invoice is attached as a PDF for your records._x000D_
_x000D_
_x000D_
The us</t>
  </si>
  <si>
    <t>AAMkADgwMzYxOWY5LTZjMDMtNDQ5NC1iYjIwLWVhNDVhZTA4NDE4NgBGAAAAAABpHKyO+h4wT7ydR8ATtbXGBwBurILo6VyUTK0dsf+giEPAAAAAtyD0AADomkCEquWGTKQlrJng1+9cAADYsnaJAAA=</t>
  </si>
  <si>
    <t>AWS &amp; DMARC</t>
  </si>
  <si>
    <t xml:space="preserve">David-_x000D_
_x000D_
Looks like something new for combatting spammers – DMARC._x000D_
Looks pretty easy to implement. AWS SES supports it._x000D_
https://docs.aws.amazon.com/ses/latest/DeveloperGuide/dmarc.html_x000D_
_x000D_
Here’s more info on it._x000D_
https://dmarc.org/_x000D_
_x000D_
_x000D_
Tom_x000D_
_x000D_
_x000D_
_x000D_
Tom </t>
  </si>
  <si>
    <t>AAMkADgwMzYxOWY5LTZjMDMtNDQ5NC1iYjIwLWVhNDVhZTA4NDE4NgBGAAAAAABpHKyO+h4wT7ydR8ATtbXGBwBurILo6VyUTK0dsf+giEPAAAAAtyD0AADomkCEquWGTKQlrJng1+9cAADYJunWAAA=</t>
  </si>
  <si>
    <t>FW: Holiday Inn Hotel &amp; Suites Chicago - Downtown Reservation Confirmation, David Lee, Monday, January 15, 2018 - 5 Nights</t>
  </si>
  <si>
    <t>trips@tripit.com</t>
  </si>
  <si>
    <t>From: Bookaahotels.com [mailto:no-reply@bookaahotels.com]_x000D_
Sent: Friday, January 12, 2018 7:27 PM_x000D_
To: David Lee &lt;dlee@nexstra.com&gt;_x000D_
Subject: Holiday Inn Hotel &amp; Suites Chicago - Downtown Reservation Confirmation, David Lee, Monday, January 15, 2018 -</t>
  </si>
  <si>
    <t>AAMkADgwMzYxOWY5LTZjMDMtNDQ5NC1iYjIwLWVhNDVhZTA4NDE4NgBGAAAAAABpHKyO+h4wT7ydR8ATtbXGBwBurILo6VyUTK0dsf+giEPAAAAAtyD0AADomkCEquWGTKQlrJng1+9cAABCL7n7AAA=</t>
  </si>
  <si>
    <t>RE: HPE reports</t>
  </si>
  <si>
    <t>David-_x000D_
_x000D_
I don’t know of any issues or new requests._x000D_
They responded back today that their SharePoint system has problems_x000D_
and that we’re “on hold” until they figure things out on their side._x000D_
At this point, there is nothing for us to do._x000D_
_x000D_
Tom_x000D_
_x000D_
_x000D_
Fro</t>
  </si>
  <si>
    <t>AAMkADgwMzYxOWY5LTZjMDMtNDQ5NC1iYjIwLWVhNDVhZTA4NDE4NgBGAAAAAABpHKyO+h4wT7ydR8ATtbXGBwBurILo6VyUTK0dsf+giEPAAAAAtyD0AADomkCEquWGTKQlrJng1+9cAADYJunVAAA=</t>
  </si>
  <si>
    <t>RE: David Lee sent you a 1-1 message</t>
  </si>
  <si>
    <t>Take a look at the top three or four in this review._x000D_
_x000D_
https://www.getapp.com/p/sem/expenses-management-software?camp=adw_search&amp;utm_content=g&amp;utm_source=google&amp;utm_medium=cpc&amp;t=Top%20$%20Software%20Solutions&amp;gclid=CjwKCAiA15vTBRAHEiwA7Snfcz_DMF4VZUxbJ7V</t>
  </si>
  <si>
    <t>AAMkADgwMzYxOWY5LTZjMDMtNDQ5NC1iYjIwLWVhNDVhZTA4NDE4NgBGAAAAAABpHKyO+h4wT7ydR8ATtbXGBwBurILo6VyUTK0dsf+giEPAAAAAtyD0AADomkCEquWGTKQlrJng1+9cAADYJum7AAA=</t>
  </si>
  <si>
    <t>Beeline Password Reset</t>
  </si>
  <si>
    <t>This is an automated email, please do not reply to this message._x000D_
_x000D_
_x000D_
This email has been generated to notify you of account activity that has occurred within the Beeline application. Please review the details below for necessary action on your part, or c</t>
  </si>
  <si>
    <t>AAMkADgwMzYxOWY5LTZjMDMtNDQ5NC1iYjIwLWVhNDVhZTA4NDE4NgBGAAAAAABpHKyO+h4wT7ydR8ATtbXGBwBurILo6VyUTK0dsf+giEPAAAAAtyD0AADomkCEquWGTKQlrJng1+9cAADYJum4AAA=</t>
  </si>
  <si>
    <t>Auth0 Blog Stuff: volume 4 - issue 1</t>
  </si>
  <si>
    <t>Implementing Single Sign-On in B2C Applications. Learn how a B2C Company implemented Single Sign-On._x000D_
_x000D_
_x000D_
_x000D_
Blog Stuff_x000D_
New posts from the Auth0 Blog_x000D_
VOLUME 4 - ISSUE 1_x000D_
Hi there! Auth0 here, with the latest round-up of new blog posts. As always, you can</t>
  </si>
  <si>
    <t>AAMkADgwMzYxOWY5LTZjMDMtNDQ5NC1iYjIwLWVhNDVhZTA4NDE4NgBGAAAAAABpHKyO+h4wT7ydR8ATtbXGBwBurILo6VyUTK0dsf+giEPAAAAAtyD0AADomkCEquWGTKQlrJng1+9cAADYJumtAAA=</t>
  </si>
  <si>
    <t>Hi David_x000D_
_x000D_
Can we arrange a meeting in the morning GMT time zone please – let me know what time best suits you._x000D_
_x000D_
Thanks_x000D_
Mary_x000D_
_x000D_
From: David Lee [mailto:dlee@nexstra.com]_x000D_
Sent: Thursday 18 January 2018 07:01_x000D_
To: Daly, Mary &lt;mary_daly@moduslink.com&gt;</t>
  </si>
  <si>
    <t>AAMkADgwMzYxOWY5LTZjMDMtNDQ5NC1iYjIwLWVhNDVhZTA4NDE4NgBGAAAAAABpHKyO+h4wT7ydR8ATtbXGBwBurILo6VyUTK0dsf+giEPAAAAAtyD0AADomkCEquWGTKQlrJng1+9cAADYJumoAAA=</t>
  </si>
  <si>
    <t>Automatic reply: Start Details | Northern Trust</t>
  </si>
  <si>
    <t>Hello,_x000D_
_x000D_
I am away from the office returning Tuesday, January 23rd. For urgent matters, please contact Anu Vettath at Anu.vettath@prideone.com._x000D_
_x000D_
Thank you!</t>
  </si>
  <si>
    <t>AAMkADgwMzYxOWY5LTZjMDMtNDQ5NC1iYjIwLWVhNDVhZTA4NDE4NgBGAAAAAABpHKyO+h4wT7ydR8ATtbXGBwBurILo6VyUTK0dsf+giEPAAAAAtyD0AADomkCEquWGTKQlrJng1+9cAADXTxPJAAA=</t>
  </si>
  <si>
    <t>David, your credit card was updated</t>
  </si>
  <si>
    <t>Confirmation Number: 1442508741_x000D_
_x000D_
PIN code: 1790_x000D_
_x000D_
_x000D_
Credit Card Updated Successfully_x000D_
_x000D_
_x000D_
Dear David,_x000D_
_x000D_
You've successfully updated your credit card details. Your booking is now confirmed, Amber Inn Chicago is expecting you on January 22. For any fo</t>
  </si>
  <si>
    <t>AAMkADgwMzYxOWY5LTZjMDMtNDQ5NC1iYjIwLWVhNDVhZTA4NDE4NgBGAAAAAABpHKyO+h4wT7ydR8ATtbXGBwBurILo6VyUTK0dsf+giEPAAAAAtyD0AADomkCEquWGTKQlrJng1+9cAADXTxO9AAA=</t>
  </si>
  <si>
    <t>Your attention needed, booking: 1442508741 Amber Inn Chicago</t>
  </si>
  <si>
    <t>Dear David Lee,_x000D_
_x000D_
Amber Inn Chicago has informed us that the credit card you provided couldn't be processed to secure your reservation. Since your check-in time is less than 24 hours away, we suggest you take the following actions as soon as possible:</t>
  </si>
  <si>
    <t>AAMkADgwMzYxOWY5LTZjMDMtNDQ5NC1iYjIwLWVhNDVhZTA4NDE4NgBGAAAAAABpHKyO+h4wT7ydR8ATtbXGBwBurILo6VyUTK0dsf+giEPAAAAAtyD0AADomkCEquWGTKQlrJng1+9cAADXTxO7AAA=</t>
  </si>
  <si>
    <t>Your updated booking at Amber Inn Chicago</t>
  </si>
  <si>
    <t xml:space="preserve">Reservation modification_x000D_
_x000D_
Powered by_x000D_
_x000D_
_x000D_
_x000D_
_x000D_
_x000D_
Your booking has been successfully modified_x000D_
The following changes were made on Monday, January 22, 2018:_x000D_
_x000D_
King Room for guest David Lee_x000D_
Departure :     Wednesday, January 24, 2018 (was Friday, January </t>
  </si>
  <si>
    <t>AAMkADgwMzYxOWY5LTZjMDMtNDQ5NC1iYjIwLWVhNDVhZTA4NDE4NgBGAAAAAABpHKyO+h4wT7ydR8ATtbXGBwBurILo6VyUTK0dsf+giEPAAAAAtyD0AADomkCEquWGTKQlrJng1+9cAADXTxO6AAA=</t>
  </si>
  <si>
    <t>Re: You have 25% data remaining.</t>
  </si>
  <si>
    <t>No worries,  just thought you should_x000D_
Know._x000D_
_x000D_
Sent from my iPhone_x000D_
_x000D_
On Jan 21, 2018, at 12:44 PM, David Lee &lt;dlee@nexstra.com&gt; wrote:_x000D_
_x000D_
Ok - I expect I will be using more data than usual due to crappy hotel internet._x000D_
I learned one trick -- the "wifi a</t>
  </si>
  <si>
    <t>AAMkADgwMzYxOWY5LTZjMDMtNDQ5NC1iYjIwLWVhNDVhZTA4NDE4NgBGAAAAAABpHKyO+h4wT7ydR8ATtbXGBwBurILo6VyUTK0dsf+giEPAAAAAtyD0AADomkCEquWGTKQlrJng1+9cAADW9XTYAAA=</t>
  </si>
  <si>
    <t>RE: You have 25% data remaining.</t>
  </si>
  <si>
    <t>Only issue this month is that you have used 7.9 GB so far.  Without that think we’d be good to stay under 60GB_x000D_
_x000D_
John has pretty much stopped using data._x000D_
_x000D_
Regards,_x000D_
_x000D_
Charles Fralick_x000D_
Nexstra Inc._x000D_
103 Town and Country Dr._x000D_
Suite M_x000D_
Danville, CA 94526</t>
  </si>
  <si>
    <t>AAMkADgwMzYxOWY5LTZjMDMtNDQ5NC1iYjIwLWVhNDVhZTA4NDE4NgBGAAAAAABpHKyO+h4wT7ydR8ATtbXGBwBurILo6VyUTK0dsf+giEPAAAAAtyD0AADomkCEquWGTKQlrJng1+9cAADW9XTUAAA=</t>
  </si>
  <si>
    <t>Confirmation: You’ve renewed your Office 365 ProPlus subscription.</t>
  </si>
  <si>
    <t>Thanks for renewing your Office 365 ProPlus subscription! Sign in now to access your services._x000D_
_x000D_
Thanks for renewing your Office 365 ProPlus subscription! Sign in now to access your services. | View this email in your browser._x000D_
_x000D_
_x000D_
_x000D_
Your subscription ha</t>
  </si>
  <si>
    <t>AAMkADgwMzYxOWY5LTZjMDMtNDQ5NC1iYjIwLWVhNDVhZTA4NDE4NgBGAAAAAABpHKyO+h4wT7ydR8ATtbXGBwBurILo6VyUTK0dsf+giEPAAAAAtyD0AADomkCEquWGTKQlrJng1+9cAADWe4gbAAA=</t>
  </si>
  <si>
    <t>The High Stakes of Business Security</t>
  </si>
  <si>
    <t>In this issue of IT Security Bulletin:_x000D_
The High Stakes of Business Security_x000D_
_x000D_
_x000D_
View Online  |  Unsubscribe_x000D_
_x000D_
_x000D_
_x000D_
_x000D_
_x000D_
_x000D_
_x000D_
_x000D_
IT Security Bulletin_x000D_
_x000D_
_x000D_
_x000D_
_x000D_
_x000D_
_x000D_
_x000D_
_x000D_
_x000D_
_x000D_
_x000D_
_x000D_
The High Stakes of Business Security_x000D_
_x000D_
Businesses put more on the table with ever</t>
  </si>
  <si>
    <t>AAMkADgwMzYxOWY5LTZjMDMtNDQ5NC1iYjIwLWVhNDVhZTA4NDE4NgBGAAAAAABpHKyO+h4wT7ydR8ATtbXGBwBurILo6VyUTK0dsf+giEPAAAAAtyD0AADomkCEquWGTKQlrJng1+9cAADWZCgqAAA=</t>
  </si>
  <si>
    <t>Holiday Inn Hotel &amp; Suites Chicago - Downtown Reservation Confirmation, David Lee, Monday, January 29, 2018 - 4 Nights</t>
  </si>
  <si>
    <t xml:space="preserve">Your hotel confirmation_x000D_
_x000D_
_x000D_
Hi David,_x000D_
_x000D_
Your reservation at Holiday Inn Hotel &amp; Suites Chicago - Downtown has been confirmed. Attached to this email is a room receipt for expense reporting._x000D_
_x000D_
This reservation earns you a total of 3,000 AAdvantage® </t>
  </si>
  <si>
    <t>AAMkADgwMzYxOWY5LTZjMDMtNDQ5NC1iYjIwLWVhNDVhZTA4NDE4NgBGAAAAAABpHKyO+h4wT7ydR8ATtbXGBwBurILo6VyUTK0dsf+giEPAAAAAtyD0AADomkCEquWGTKQlrJng1+9cAABCL7n6AAA=</t>
  </si>
  <si>
    <t>D. LEE 01/22/18 Itinerary</t>
  </si>
  <si>
    <t xml:space="preserve">  AA Record Locator:   PXDKBR_x000D_
  Status:   Ticket Pending - Jan 19, 2018_x000D_
_x000D_
        Your Itinerary_x000D_
_x000D_
Carrier         Flight_x000D_
Number  Departing       Arriving        Booking_x000D_
Code    Meals_x000D_
City    Date &amp; Time     City    Time_x000D_
_x000D_
AMERICAN AIRLINES O</t>
  </si>
  <si>
    <t>AAMkADgwMzYxOWY5LTZjMDMtNDQ5NC1iYjIwLWVhNDVhZTA4NDE4NgBGAAAAAABpHKyO+h4wT7ydR8ATtbXGBwBurILo6VyUTK0dsf+giEPAAAAAtyD0AADomkCEquWGTKQlrJng1+9cAADVe11xAAA=</t>
  </si>
  <si>
    <t>www.builtwith.com</t>
  </si>
  <si>
    <t>David-_x000D_
_x000D_
Check out this web site: www.builtwith.com_x000D_
Enter www.nexstra.com_x000D_
_x000D_
Tom_x000D_
_x000D_
_x000D_
Tom Shaffer_x000D_
Nexstra, Inc._x000D_
103 Town and Country Drive, Suite M_x000D_
Danville, CA 94526_x000D_
925-837-2917 (office)_x000D_
925-683-3550 (cell)_x000D_
925-215-2301 (fax)_x000D_
tshaffer@nexstra.c</t>
  </si>
  <si>
    <t>AAMkADgwMzYxOWY5LTZjMDMtNDQ5NC1iYjIwLWVhNDVhZTA4NDE4NgBGAAAAAABpHKyO+h4wT7ydR8ATtbXGBwBurILo6VyUTK0dsf+giEPAAAAAtyD0AADomkCEquWGTKQlrJng1+9cAADVe11wAAA=</t>
  </si>
  <si>
    <t>Fwd: Your Caskers order Shipment #267991 is out for delivery!</t>
  </si>
  <si>
    <t>---------- Forwarded message ----------_x000D_
From: Caskers &lt;contact@caskers.com&gt;_x000D_
Date: Fri, Jan 19, 2018 at 6:52 AM_x000D_
Subject: Your Caskers order Shipment #267991 is out for delivery!_x000D_
To: newstraders1+caskers@gmail.com_x000D_
_x000D_
_x000D_
_x000D_
_x000D_
_x000D_
Hi David,_x000D_
_x000D_
Great news! Y</t>
  </si>
  <si>
    <t>AAMkADgwMzYxOWY5LTZjMDMtNDQ5NC1iYjIwLWVhNDVhZTA4NDE4NgBGAAAAAABpHKyO+h4wT7ydR8ATtbXGBwBurILo6VyUTK0dsf+giEPAAAAAtyD0AADomkCEquWGTKQlrJng1+9cAADVe11gAAA=</t>
  </si>
  <si>
    <t>Your Thursday evening trip with Uber</t>
  </si>
  <si>
    <t>$6.53_x000D_
Thanks for choosing Uber, david_x000D_
January 18, 2018 | uberX_x000D_
_x000D_
_x000D_
_x000D_
_x000D_
_x000D_
_x000D_
                                08:22pm | 198 S Halsted St, Chicago, IL_x000D_
                                08:26pm | 529 W Harrison St, Chicago, IL</t>
  </si>
  <si>
    <t>AAMkADgwMzYxOWY5LTZjMDMtNDQ5NC1iYjIwLWVhNDVhZTA4NDE4NgBGAAAAAABpHKyO+h4wT7ydR8ATtbXGBwBurILo6VyUTK0dsf+giEPAAAAAtyD0AADomkCEquWGTKQlrJng1+9cAABCL7oLAAA=</t>
  </si>
  <si>
    <t>$6.85_x000D_
Thanks for choosing Uber, david_x000D_
January 18, 2018 | uberX_x000D_
_x000D_
_x000D_
_x000D_
_x000D_
_x000D_
_x000D_
                                05:48pm | 508 W Harrison St, Chicago, IL_x000D_
                                05:54pm | 320 S Halsted St, Chicago, IL</t>
  </si>
  <si>
    <t>AAMkADgwMzYxOWY5LTZjMDMtNDQ5NC1iYjIwLWVhNDVhZTA4NDE4NgBGAAAAAABpHKyO+h4wT7ydR8ATtbXGBwBurILo6VyUTK0dsf+giEPAAAAAtyD0AADomkCEquWGTKQlrJng1+9cAABCL7oMAAA=</t>
  </si>
  <si>
    <t>Steve A</t>
  </si>
  <si>
    <t>AAMkADgwMzYxOWY5LTZjMDMtNDQ5NC1iYjIwLWVhNDVhZTA4NDE4NgBGAAAAAABpHKyO+h4wT7ydR8ATtbXGBwBurILo6VyUTK0dsf+giEPAAAAAtyD0AADomkCEquWGTKQlrJng1+9cAABCL7n8AAA=</t>
  </si>
  <si>
    <t>Payment date for your annual Subscription Pack #0217/5ZTF6 is approaching</t>
  </si>
  <si>
    <t xml:space="preserve">Dear David,_x000D_
_x000D_
This is a friendly reminder that your Subscription Pack, #0217/5ZTF6, is coming due. We are going to charge the card on file, VISA **** 0957, on February 01, 2018. This is your Subscription Pack payment date._x000D_
_x000D_
Here is an overview of this </t>
  </si>
  <si>
    <t>AAMkADgwMzYxOWY5LTZjMDMtNDQ5NC1iYjIwLWVhNDVhZTA4NDE4NgBGAAAAAABpHKyO+h4wT7ydR8ATtbXGBwBurILo6VyUTK0dsf+giEPAAAAAtyD0AADomkCEquWGTKQlrJng1+9cAADUla82AAA=</t>
  </si>
  <si>
    <t>Your Tuesday evening trip with Uber</t>
  </si>
  <si>
    <t>$5.97_x000D_
Thanks for choosing Uber, david_x000D_
January 16, 2018 | uberX_x000D_
_x000D_
_x000D_
_x000D_
_x000D_
_x000D_
_x000D_
                                07:28pm | 571 W Roosevelt Rd, Chicago, IL_x000D_
                                07:30pm | 486 Canal St, Chicago, IL_x000D_
_x000D_
_x000D_
_x000D_
_x000D_
_x000D_
_x000D_
_x000D_
_x000D_
_x000D_
Y</t>
  </si>
  <si>
    <t>AAMkADgwMzYxOWY5LTZjMDMtNDQ5NC1iYjIwLWVhNDVhZTA4NDE4NgBGAAAAAABpHKyO+h4wT7ydR8ATtbXGBwBurILo6VyUTK0dsf+giEPAAAAAtyD0AADomkCEquWGTKQlrJng1+9cAABCL7oNAAA=</t>
  </si>
  <si>
    <t>$6.98_x000D_
Thanks for choosing Uber, david_x000D_
January 16, 2018 | uberX_x000D_
_x000D_
_x000D_
_x000D_
_x000D_
_x000D_
_x000D_
                                05:46pm | 508 W Harrison St, Chicago, IL_x000D_
                                05:52pm | 617 West Roosevelt Road, Chicago, IL</t>
  </si>
  <si>
    <t>AAMkADgwMzYxOWY5LTZjMDMtNDQ5NC1iYjIwLWVhNDVhZTA4NDE4NgBGAAAAAABpHKyO+h4wT7ydR8ATtbXGBwBurILo6VyUTK0dsf+giEPAAAAAtyD0AADomkCEquWGTKQlrJng1+9cAABCL7oOAAA=</t>
  </si>
  <si>
    <t>Your Uber account was used on a new device</t>
  </si>
  <si>
    <t xml:space="preserve">New device sign in_x000D_
Your Uber account was used to sign in on the following device. Please review the details below to confirm it was you._x000D_
_x000D_
_x000D_
_x000D_
_x000D_
_x000D_
_x000D_
_x000D_
Date &amp; time of login: Jan 16, 2018, 3:35:37 PM PST_x000D_
Login country: United States_x000D_
Login </t>
  </si>
  <si>
    <t>AAMkADgwMzYxOWY5LTZjMDMtNDQ5NC1iYjIwLWVhNDVhZTA4NDE4NgBGAAAAAABpHKyO+h4wT7ydR8ATtbXGBwBurILo6VyUTK0dsf+giEPAAAAAtyD0AADomkCEquWGTKQlrJng1+9cAABCL7oKAAA=</t>
  </si>
  <si>
    <t>Re: Getting Started with Amazon Web Service's Relational Database Services (RDS) [AWS Account: 545146837587]</t>
  </si>
  <si>
    <t>I uninstalled all the MySQL programs._x000D_
_x000D_
Confirming nothing further needs to be done to avoid getting billed for this RDS  service?_x000D_
_x000D_
On Mon, Jan 15, 2018 at 11:17 AM, David Lee &lt;dlee@nexstra.com&gt; wrote:_x000D_
I deleted the mysql db you can kill any remaining</t>
  </si>
  <si>
    <t>AAMkADgwMzYxOWY5LTZjMDMtNDQ5NC1iYjIwLWVhNDVhZTA4NDE4NgBGAAAAAABpHKyO+h4wT7ydR8ATtbXGBwBurILo6VyUTK0dsf+giEPAAAAAtyD0AADomkCEquWGTKQlrJng1+9cAADTWUVnAAA=</t>
  </si>
  <si>
    <t>David Lee; Enright, Shane; Tom Shaffer; Farmakis, Nicholas</t>
  </si>
  <si>
    <t>Hi David_x000D_
_x000D_
Can we arrange a convenient time to work on this connection issue with our Networking Team._x000D_
_x000D_
Can we suggest a day/time next week as Shane is out of the office until then and we need him also on the call._x000D_
_x000D_
Thanks_x000D_
Mary_x000D_
_x000D_
From: David Lee [m</t>
  </si>
  <si>
    <t>AAMkADgwMzYxOWY5LTZjMDMtNDQ5NC1iYjIwLWVhNDVhZTA4NDE4NgBGAAAAAABpHKyO+h4wT7ydR8ATtbXGBwBurILo6VyUTK0dsf+giEPAAAAAtyD0AADomkCEquWGTKQlrJng1+9cAADTWUVVAAA=</t>
  </si>
  <si>
    <t>Microsoft account password change</t>
  </si>
  <si>
    <t>Microsoft account_x000D_
Your password changed_x000D_
Your password for the Microsoft account dl*****@calldei.com was changed on 1/16/2018 6:42 AM (GMT)._x000D_
If this was you, then you can safely ignore this email._x000D_
Security info used: dlee@nexstra.com_x000D_
Country/region: U</t>
  </si>
  <si>
    <t>AAMkADgwMzYxOWY5LTZjMDMtNDQ5NC1iYjIwLWVhNDVhZTA4NDE4NgBGAAAAAABpHKyO+h4wT7ydR8ATtbXGBwBurILo6VyUTK0dsf+giEPAAAAAtyD0AADomkCEquWGTKQlrJng1+9cAADTWUVUAAA=</t>
  </si>
  <si>
    <t>Microsoft account password reset</t>
  </si>
  <si>
    <t>Microsoft account_x000D_
Password reset code_x000D_
Please use this code to reset the password for the Microsoft account dl*****@calldei.com._x000D_
Here is your code: 5270519_x000D_
If you don't recognize the Microsoft account dl*****@calldei.com, you can click here to remove y</t>
  </si>
  <si>
    <t>AAMkADgwMzYxOWY5LTZjMDMtNDQ5NC1iYjIwLWVhNDVhZTA4NDE4NgBGAAAAAABpHKyO+h4wT7ydR8ATtbXGBwBurILo6VyUTK0dsf+giEPAAAAAtyD0AADomkCEquWGTKQlrJng1+9cAADTWUVTAAA=</t>
  </si>
  <si>
    <t>Your DEI Services password has been reset</t>
  </si>
  <si>
    <t>Password reset notification_x000D_
_x000D_
_x000D_
The password on your account has recently been reset. If you performed this password reset, then this message is for your information only._x000D_
_x000D_
_x000D_
  *   User ID: dlee@calldei.com_x000D_
_x000D_
If you are not sure you or your admini</t>
  </si>
  <si>
    <t>AAMkADgwMzYxOWY5LTZjMDMtNDQ5NC1iYjIwLWVhNDVhZTA4NDE4NgBGAAAAAABpHKyO+h4wT7ydR8ATtbXGBwBurILo6VyUTK0dsf+giEPAAAAAtyD0AADomkCEquWGTKQlrJng1+9cAADTWUVSAAA=</t>
  </si>
  <si>
    <t>DEI Services account email verification code</t>
  </si>
  <si>
    <t>Verify your email address_x000D_
_x000D_
_x000D_
Thanks for verifying your dlee@calldei.com account!_x000D_
_x000D_
Your code is: 979448_x000D_
_x000D_
_x000D_
Sincerely,_x000D_
The Azure Active Directory Team_x000D_
_x000D_
_x000D_
_x000D_
_x000D_
_x000D_
Microsoft Corporation | One Microsoft Way Redmond, WA 98052-6399_x000D_
_x000D_
This message was</t>
  </si>
  <si>
    <t>AAMkADgwMzYxOWY5LTZjMDMtNDQ5NC1iYjIwLWVhNDVhZTA4NDE4NgBGAAAAAABpHKyO+h4wT7ydR8ATtbXGBwBurILo6VyUTK0dsf+giEPAAAAAtyD0AADomkCEquWGTKQlrJng1+9cAADTWUVRAAA=</t>
  </si>
  <si>
    <t>Undeliverable: FW: Start Details | Northern Trust</t>
  </si>
  <si>
    <t>pemmons@dragonspear.com</t>
  </si>
  <si>
    <t>Delivery has failed to these recipients or groups:_x000D_
_x000D_
pemmons@dragonspear.com (pemmons@dragonspear.com)_x000D_
Your message wasn't delivered. Despite repeated attempts to deliver your message, the recipient's email system refused to accept a connection from you</t>
  </si>
  <si>
    <t>AAMkADgwMzYxOWY5LTZjMDMtNDQ5NC1iYjIwLWVhNDVhZTA4NDE4NgBGAAAAAABpHKyO+h4wT7ydR8ATtbXGBwBurILo6VyUTK0dsf+giEPAAAAAtyD0AADomkCEquWGTKQlrJng1+9cAADTWUVPAAA=</t>
  </si>
  <si>
    <t>A brief summary since your last visit on January 8_x000D_
_x000D_
_x000D_
_x000D_
_x000D_
Since your last visit_x000D_
32      6       1_x000D_
New Topics      Unread Notifications    Likes Received_x000D_
Popular Topics_x000D_
_x000D_
_x000D_
Support_x000D_
_x000D_
_x000D_
January 9_x000D_
_x000D_
_x000D_
No null safety when generics are in play?_x000D_
_x000D_
_x000D_
Ra</t>
  </si>
  <si>
    <t>AAMkADgwMzYxOWY5LTZjMDMtNDQ5NC1iYjIwLWVhNDVhZTA4NDE4NgBGAAAAAABpHKyO+h4wT7ydR8ATtbXGBwBurILo6VyUTK0dsf+giEPAAAAAtyD0AADomkCEquWGTKQlrJng1+9cAADQtVbOAAA=</t>
  </si>
  <si>
    <t>FW: Postponing our meeting on Thurs</t>
  </si>
  <si>
    <t>David Lee; Ed Lohmann; Steve Comerford</t>
  </si>
  <si>
    <t>OK, I’ll take down the appointment I was hoping for…._x000D_
Will try to get Julie back in here early March._x000D_
_x000D_
Had she visited, she was going to have us review several ‘hip ‘n happening’ websites which in her opinion are SOTA (state of the art) and designed to</t>
  </si>
  <si>
    <t>AAMkADgwMzYxOWY5LTZjMDMtNDQ5NC1iYjIwLWVhNDVhZTA4NDE4NgBGAAAAAABpHKyO+h4wT7ydR8ATtbXGBwBurILo6VyUTK0dsf+giEPAAAAAtyD0AADomkCEquWGTKQlrJng1+9cAADQtVbMAAA=</t>
  </si>
  <si>
    <t>RE: Question</t>
  </si>
  <si>
    <t>Hi David,_x000D_
_x000D_
Did this get handled?_x000D_
_x000D_
Regards,_x000D_
_x000D_
Charles Fralick_x000D_
Nexstra Inc._x000D_
103 Town and Country Dr._x000D_
Suite M_x000D_
Danville, CA 94526_x000D_
_x000D_
925-899-7410_x000D_
_x000D_
_x000D_
From: Charles Fralick_x000D_
Sent: Friday, December 8, 2017 3:12 PM_x000D_
To: David Lee &lt;dlee@nexstra.com&gt;_x000D_
Cc</t>
  </si>
  <si>
    <t>AAMkADgwMzYxOWY5LTZjMDMtNDQ5NC1iYjIwLWVhNDVhZTA4NDE4NgBGAAAAAABpHKyO+h4wT7ydR8ATtbXGBwBurILo6VyUTK0dsf+giEPAAAAAtyD0AADomkCEquWGTKQlrJng1+9cAADQtVbLAAA=</t>
  </si>
  <si>
    <t>RE: Retiring Johns iPhone line</t>
  </si>
  <si>
    <t>Thanks David,_x000D_
_x000D_
I’ll track data usage weekly for the rest of this month and let you know if there are any further issues.  Thanks for handling._x000D_
_x000D_
Regards,_x000D_
_x000D_
Charles Fralick_x000D_
Nexstra Inc._x000D_
103 Town and Country Dr._x000D_
Suite M_x000D_
Danville, CA 94526_x000D_
_x000D_
925-899</t>
  </si>
  <si>
    <t>AAMkADgwMzYxOWY5LTZjMDMtNDQ5NC1iYjIwLWVhNDVhZTA4NDE4NgBGAAAAAABpHKyO+h4wT7ydR8ATtbXGBwBurILo6VyUTK0dsf+giEPAAAAAtyD0AADomkCEquWGTKQlrJng1+9cAADQtVbKAAA=</t>
  </si>
  <si>
    <t>FW: Retiring Johns iPhone line</t>
  </si>
  <si>
    <t>Hi David,_x000D_
_x000D_
Were you able to use the information I sent to block data on John’s phone?_x000D_
_x000D_
Regards,_x000D_
_x000D_
Charles Fralick_x000D_
Nexstra Inc._x000D_
103 Town and Country Dr._x000D_
Suite M_x000D_
Danville, CA 94526_x000D_
_x000D_
925-899-7410_x000D_
_x000D_
_x000D_
From: Charles Fralick_x000D_
Sent: Friday, January 1</t>
  </si>
  <si>
    <t>AAMkADgwMzYxOWY5LTZjMDMtNDQ5NC1iYjIwLWVhNDVhZTA4NDE4NgBGAAAAAABpHKyO+h4wT7ydR8ATtbXGBwBurILo6VyUTK0dsf+giEPAAAAAtyD0AADomkCEquWGTKQlrJng1+9cAADQtVbIAAA=</t>
  </si>
  <si>
    <t>AAMkADgwMzYxOWY5LTZjMDMtNDQ5NC1iYjIwLWVhNDVhZTA4NDE4NgBGAAAAAABpHKyO+h4wT7ydR8ATtbXGBwBurILo6VyUTK0dsf+giEPAAAAAtyD0AADomkCEquWGTKQlrJng1+9cAABCL7n9AAA=</t>
  </si>
  <si>
    <t>I just uploaded a file to my dropbox (login my email, pw:  go1bears)_x000D_
A spreadsheet titled "Monthly Stock Move Prediction - David Lee"_x000D_
It's password is "bourbon"._x000D_
_x000D_
As discussed yesterday, it has all the raw data (what I call "factors") I currently am u</t>
  </si>
  <si>
    <t>AAMkADgwMzYxOWY5LTZjMDMtNDQ5NC1iYjIwLWVhNDVhZTA4NDE4NgBGAAAAAABpHKyO+h4wT7ydR8ATtbXGBwBurILo6VyUTK0dsf+giEPAAAAAtyD0AADomkCEquWGTKQlrJng1+9cAADQtVbBAAA=</t>
  </si>
  <si>
    <t>David Lee 01/15/2018 trip details</t>
  </si>
  <si>
    <t xml:space="preserve">  AA Record Locator:   BEUMJV_x000D_
  Status:   Ticketed - Jan 15, 2018_x000D_
_x000D_
        Your Itinerary_x000D_
_x000D_
Carrier         Flight_x000D_
Number  Departing       Arriving        Booking_x000D_
Code    Meals_x000D_
City    Date &amp; Time     City    Time_x000D_
_x000D_
AMERICAN AIRLINES OPERATE</t>
  </si>
  <si>
    <t>AAMkADgwMzYxOWY5LTZjMDMtNDQ5NC1iYjIwLWVhNDVhZTA4NDE4NgBGAAAAAABpHKyO+h4wT7ydR8ATtbXGBwBurILo6VyUTK0dsf+giEPAAAAAtyD0AADomkCEquWGTKQlrJng1+9cAADQtVa9AAA=</t>
  </si>
  <si>
    <t>HPE Server with StoneFly Enterprise storage, backup and DR solution</t>
  </si>
  <si>
    <t xml:space="preserve">Hi David,_x000D_
_x000D_
_x000D_
HPE and StoneFly partnered up to offer the HPE hardware along with Enterprise Class High performance, Stonefuion™ Storage, Hyper-converged, Backup &amp; DR solution combined with HPE 24/7/365 support including 4 Hours on-site worldwide._x000D_
_x000D_
All </t>
  </si>
  <si>
    <t>AAMkADgwMzYxOWY5LTZjMDMtNDQ5NC1iYjIwLWVhNDVhZTA4NDE4NgBGAAAAAABpHKyO+h4wT7ydR8ATtbXGBwBurILo6VyUTK0dsf+giEPAAAAAtyD0AADomkCEquWGTKQlrJng1+9cAADQtVa6AAA=</t>
  </si>
  <si>
    <t>David_x000D_
Quick question..._x000D_
Looks like the Upwork guy in India did one month successfully.  VERY glad I took your advice to break it into two projects, first project being just one month._x000D_
Good chance to work out the bugs and assess the size of the resultin</t>
  </si>
  <si>
    <t>AAMkADgwMzYxOWY5LTZjMDMtNDQ5NC1iYjIwLWVhNDVhZTA4NDE4NgBGAAAAAABpHKyO+h4wT7ydR8ATtbXGBwBurILo6VyUTK0dsf+giEPAAAAAtyD0AADomkCEquWGTKQlrJng1+9cAADQtVa4AAA=</t>
  </si>
  <si>
    <t>Fwd: Getting Started with Amazon Web Service's Relational Database Services (RDS) [AWS Account: 545146837587]</t>
  </si>
  <si>
    <t>David_x000D_
Was this started because of the attempt to read the MS SQL data?_x000D_
If so, then it seems it should be turned off._x000D_
I got the first month of data from the India guy via upwork, and the file was only 122Mb after he filtered it down with my criteria, so</t>
  </si>
  <si>
    <t>AAMkADgwMzYxOWY5LTZjMDMtNDQ5NC1iYjIwLWVhNDVhZTA4NDE4NgBGAAAAAABpHKyO+h4wT7ydR8ATtbXGBwBurILo6VyUTK0dsf+giEPAAAAAtyD0AADomkCEquWGTKQlrJng1+9cAADQtVaxAAA=</t>
  </si>
  <si>
    <t>Delivery has failed to these recipients or groups:_x000D_
_x000D_
pemmons@dragonspear.com (pemmons@dragonspear.com)_x000D_
Your message wasn't delivered. Despite repeated attempts to deliver your message, a connection to the remote server couldn't be made._x000D_
_x000D_
Contact the r</t>
  </si>
  <si>
    <t>AAMkADgwMzYxOWY5LTZjMDMtNDQ5NC1iYjIwLWVhNDVhZTA4NDE4NgBGAAAAAABpHKyO+h4wT7ydR8ATtbXGBwBurILo6VyUTK0dsf+giEPAAAAAtyD0AADomkCEquWGTKQlrJng1+9cAADQtVaqAAA=</t>
  </si>
  <si>
    <t>Re: michael account</t>
  </si>
  <si>
    <t>David_x000D_
Thank you for update.   Please stop work on this for now._x000D_
I really don't want to be taking so much of your time on this.  Your time is way too valuable to be spent on what is essentially a data format conversion project._x000D_
_x000D_
I'm going to write to t</t>
  </si>
  <si>
    <t>AAMkADgwMzYxOWY5LTZjMDMtNDQ5NC1iYjIwLWVhNDVhZTA4NDE4NgBGAAAAAABpHKyO+h4wT7ydR8ATtbXGBwBurILo6VyUTK0dsf+giEPAAAAAtyD0AADomkCEquWGTKQlrJng1+9cAADQtVapAAA=</t>
  </si>
  <si>
    <t>David_x000D_
Thanks for your message and efforts._x000D_
I'm surprised as Alia had this working on her machine in Access._x000D_
If upgrading to 64-bit office will fix it, I would gladly do that, assuming it won't break the databases I've created._x000D_
I would only want to cha</t>
  </si>
  <si>
    <t>AAMkADgwMzYxOWY5LTZjMDMtNDQ5NC1iYjIwLWVhNDVhZTA4NDE4NgBGAAAAAABpHKyO+h4wT7ydR8ATtbXGBwBurILo6VyUTK0dsf+giEPAAAAAtyD0AADomkCEquWGTKQlrJng1+9cAADQtVaoAAA=</t>
  </si>
  <si>
    <t>David_x000D_
Yikes... Seems this is taking much more of your time than expected._x000D_
I know you're time is extremely valuable._x000D_
Not sure what to do._x000D_
I could download the files from them one day at a time as CSV if all else fails_x000D_
Let me know your thoughts_x000D_
_x000D_
_x000D_
On</t>
  </si>
  <si>
    <t>AAMkADgwMzYxOWY5LTZjMDMtNDQ5NC1iYjIwLWVhNDVhZTA4NDE4NgBGAAAAAABpHKyO+h4wT7ydR8ATtbXGBwBurILo6VyUTK0dsf+giEPAAAAAtyD0AADomkCEquWGTKQlrJng1+9cAADQtVanAAA=</t>
  </si>
  <si>
    <t>Custom Web Development for Nexstra</t>
  </si>
  <si>
    <t>Dear David Lee,_x000D_
_x000D_
This is Michelle, Director of Guctech._x000D_
_x000D_
We specialize in the development of custom software applications such as web applications, mobile applications, system integrations, cloud applications and customize CRM solutions._x000D_
_x000D_
We would l</t>
  </si>
  <si>
    <t>AAMkADgwMzYxOWY5LTZjMDMtNDQ5NC1iYjIwLWVhNDVhZTA4NDE4NgBGAAAAAABpHKyO+h4wT7ydR8ATtbXGBwBurILo6VyUTK0dsf+giEPAAAAAtyD0AADomkCEquWGTKQlrJng1+9cAADQtVamAAA=</t>
  </si>
  <si>
    <t>I logged in just now but looks like you're working..._x000D_
Thanks!_x000D_
I logged out_x000D_
_x000D_
On Sun, Jan 14, 2018 at 1:13 AM, David Lee &lt;dlee@nexstra.com&gt; wrote:_x000D_
yes_x000D_
trying to redo the import_x000D_
_x000D_
Sent from my iPhone_x000D_
_x000D_
On Jan 13, 2018, at 4:18 PM, Steve Abdalla &lt;news</t>
  </si>
  <si>
    <t>AAMkADgwMzYxOWY5LTZjMDMtNDQ5NC1iYjIwLWVhNDVhZTA4NDE4NgBGAAAAAABpHKyO+h4wT7ydR8ATtbXGBwBurILo6VyUTK0dsf+giEPAAAAAtyD0AADomkCEquWGTKQlrJng1+9cAADQtVakAAA=</t>
  </si>
  <si>
    <t xml:space="preserve">And this is just the one month file?_x000D_
_x000D_
On Sat, Jan 13, 2018 at 4:17 PM, Steve Abdalla &lt;newstraders1@gmail.com&gt; wrote:_x000D_
Looks like you were busy working...._x000D_
So I logged out._x000D_
But the screenshot in your email looks like valid data_x000D_
_x000D_
On Sat, Jan 13, 2018 </t>
  </si>
  <si>
    <t>AAMkADgwMzYxOWY5LTZjMDMtNDQ5NC1iYjIwLWVhNDVhZTA4NDE4NgBGAAAAAABpHKyO+h4wT7ydR8ATtbXGBwBurILo6VyUTK0dsf+giEPAAAAAtyD0AADomkCEquWGTKQlrJng1+9cAADQtVaeAAA=</t>
  </si>
  <si>
    <t>Looks like you were busy working...._x000D_
So I logged out._x000D_
But the screenshot in your email looks like valid data_x000D_
_x000D_
On Sat, Jan 13, 2018 at 4:16 PM, Steve Abdalla &lt;newstraders1@gmail.com&gt; wrote:_x000D_
Certainly.  Let me login and check..._x000D_
_x000D_
On Sat, Jan 13, 2018</t>
  </si>
  <si>
    <t>AAMkADgwMzYxOWY5LTZjMDMtNDQ5NC1iYjIwLWVhNDVhZTA4NDE4NgBGAAAAAABpHKyO+h4wT7ydR8ATtbXGBwBurILo6VyUTK0dsf+giEPAAAAAtyD0AADomkCEquWGTKQlrJng1+9cAADQtVadAAA=</t>
  </si>
  <si>
    <t>Certainly.  Let me login and check..._x000D_
_x000D_
On Sat, Jan 13, 2018 at 4:01 PM, David Lee &lt;dlee@nexstra.com&gt; wrote:_x000D_
Look like something?_x000D_
_x000D_
_x000D_
_x000D_
From: Steve Abdalla [mailto:newstraders1@gmail.com]_x000D_
Sent: Saturday, January 13, 2018 3:27 PM_x000D_
_x000D_
To: David Lee &lt;dlee</t>
  </si>
  <si>
    <t>AAMkADgwMzYxOWY5LTZjMDMtNDQ5NC1iYjIwLWVhNDVhZTA4NDE4NgBGAAAAAABpHKyO+h4wT7ydR8ATtbXGBwBurILo6VyUTK0dsf+giEPAAAAAtyD0AADomkCEquWGTKQlrJng1+9cAADQtVacAAA=</t>
  </si>
  <si>
    <t>Fab!_x000D_
_x000D_
On Sat, Jan 13, 2018 at 3:22 PM, David Lee &lt;dlee@nexstra.com&gt; wrote:_x000D_
Yes ! Finally think I got something._x000D_
Will know one way or another within 30 min._x000D_
_x000D_
_x000D_
From: Steve Abdalla [mailto:newstraders1@gmail.com]_x000D_
Sent: Saturday, January 13, 2018 1:21</t>
  </si>
  <si>
    <t>AAMkADgwMzYxOWY5LTZjMDMtNDQ5NC1iYjIwLWVhNDVhZTA4NDE4NgBGAAAAAABpHKyO+h4wT7ydR8ATtbXGBwBurILo6VyUTK0dsf+giEPAAAAAtyD0AADomkCEquWGTKQlrJng1+9cAADQtVabAAA=</t>
  </si>
  <si>
    <t>I gather you're in there as my employee was booted._x000D_
Thanks!_x000D_
Please email me when you're finished._x000D_
Bourbon awaits!_x000D_
_x000D_
_x000D_
On Sat, Jan 13, 2018 at 10:48 AM, David Lee &lt;dlee@nexstra.com&gt; wrote:_x000D_
yes_x000D_
_x000D_
From: Steve Abdalla [mailto:newstraders1@gmail.com]_x000D_
Se</t>
  </si>
  <si>
    <t>AAMkADgwMzYxOWY5LTZjMDMtNDQ5NC1iYjIwLWVhNDVhZTA4NDE4NgBGAAAAAABpHKyO+h4wT7ydR8ATtbXGBwBurILo6VyUTK0dsf+giEPAAAAAtyD0AADomkCEquWGTKQlrJng1+9cAADQtVaaAAA=</t>
  </si>
  <si>
    <t>AAMkADgwMzYxOWY5LTZjMDMtNDQ5NC1iYjIwLWVhNDVhZTA4NDE4NgBGAAAAAABpHKyO+h4wT7ydR8ATtbXGBwBurILo6VyUTK0dsf+giEPAAAAAtyD0AADomkCEquWGTKQlrJng1+9cAADQtVaZAAA=</t>
  </si>
  <si>
    <t>David_x000D_
Do you think you might be able to get to this over the weekend sometime?_x000D_
thanks!_x000D_
_x000D_
On Thu, Jan 11, 2018 at 5:30 PM, David Lee &lt;dlee@nexstra.com&gt; wrote:_x000D_
Im not going to have a chance until tomorrow -- your good right now_x000D_
_x000D_
From: Steve Abdalla [m</t>
  </si>
  <si>
    <t>AAMkADgwMzYxOWY5LTZjMDMtNDQ5NC1iYjIwLWVhNDVhZTA4NDE4NgBGAAAAAABpHKyO+h4wT7ydR8ATtbXGBwBurILo6VyUTK0dsf+giEPAAAAAtyD0AADomkCEquWGTKQlrJng1+9cAADQtVaLAAA=</t>
  </si>
  <si>
    <t>Storyboard That’s Artists Reveal Their Secrets</t>
  </si>
  <si>
    <t>Tips for Impressive Storyboards_x000D_
_x000D_
_x000D_
My Account | Create a Storyboard_x000D_
_x000D_
_x000D_
Hi Dleeatnexstra,_x000D_
_x000D_
Are you curious about how to get the most out of Storyboard That? Our artists, who have created all of the characters, scenes, and search items in our Storyboa</t>
  </si>
  <si>
    <t>AAMkADgwMzYxOWY5LTZjMDMtNDQ5NC1iYjIwLWVhNDVhZTA4NDE4NgBGAAAAAABpHKyO+h4wT7ydR8ATtbXGBwBurILo6VyUTK0dsf+giEPAAAAAtyD0AADomkCEquWGTKQlrJng1+9cAADQtVaKAAA=</t>
  </si>
  <si>
    <t>﻿_x000D_
Thank you for your email._x000D_
_x000D_
I will be out of the office on Monday, 1/15/2018 and will return on Tuesday, 1/16 - with limited access to emails._x000D_
For assistance, please contact:_x000D_
onboarding@prideone.com_x000D_
All other inquiries, they will be handled upon my</t>
  </si>
  <si>
    <t>AAMkADgwMzYxOWY5LTZjMDMtNDQ5NC1iYjIwLWVhNDVhZTA4NDE4NgBGAAAAAABpHKyO+h4wT7ydR8ATtbXGBwBurILo6VyUTK0dsf+giEPAAAAAtyD0AADomkCEquWGTKQlrJng1+9cAADQtVZ6AAA=</t>
  </si>
  <si>
    <t>https://www.google.com/search?q=how+to+block+data+usage+on+iphone&amp;rlz=1C1GYPO_enUS758US758&amp;oq=how+to+block+data+usage+on+&amp;aqs=chrome.0.0j69i57j0l4.8276j0j7&amp;sourceid=chrome&amp;ie=UTF-8_x000D_
_x000D_
_x000D_
Here’s what Tom did to block Christopher’s data usage.  This should s</t>
  </si>
  <si>
    <t>AAMkADgwMzYxOWY5LTZjMDMtNDQ5NC1iYjIwLWVhNDVhZTA4NDE4NgBGAAAAAABpHKyO+h4wT7ydR8ATtbXGBwBurILo6VyUTK0dsf+giEPAAAAAtyD0AADomkCEquWGTKQlrJng1+9cAADQtVZ4AAA=</t>
  </si>
  <si>
    <t>Tom is researching how to block data from the phone rather that from the account.  He’ll update you soon.  Think he did this for Christopher._x000D_
_x000D_
Regards,_x000D_
_x000D_
Charles Fralick_x000D_
Nexstra Inc._x000D_
103 Town and Country Dr._x000D_
Suite M_x000D_
Danville, CA 94526_x000D_
_x000D_
925-899-74</t>
  </si>
  <si>
    <t>AAMkADgwMzYxOWY5LTZjMDMtNDQ5NC1iYjIwLWVhNDVhZTA4NDE4NgBGAAAAAABpHKyO+h4wT7ydR8ATtbXGBwBurILo6VyUTK0dsf+giEPAAAAAtyD0AADomkCEquWGTKQlrJng1+9cAADQtVZ3AAA=</t>
  </si>
  <si>
    <t>Holiday Inn Hotel &amp; Suites Chicago - Downtown Reservation Confirmation, David Lee, Monday, January 15, 2018 - 5 Nights</t>
  </si>
  <si>
    <t>AAMkADgwMzYxOWY5LTZjMDMtNDQ5NC1iYjIwLWVhNDVhZTA4NDE4NgBGAAAAAABpHKyO+h4wT7ydR8ATtbXGBwBurILo6VyUTK0dsf+giEPAAAAAtyD0AADomkCEquWGTKQlrJng1+9cAADQtVZ2AAA=</t>
  </si>
  <si>
    <t>David,_x000D_
_x000D_
Verizon rep informs me that data cannot be shut off or restricted for a particular user on a business plan.  This can only be done on private single user plans._x000D_
_x000D_
Suggest John go find his own plan and transfer his number from our plan._x000D_
_x000D_
Regar</t>
  </si>
  <si>
    <t>AAMkADgwMzYxOWY5LTZjMDMtNDQ5NC1iYjIwLWVhNDVhZTA4NDE4NgBGAAAAAABpHKyO+h4wT7ydR8ATtbXGBwBurILo6VyUTK0dsf+giEPAAAAAtyD0AADomkCEquWGTKQlrJng1+9cAADQtVZ1AAA=</t>
  </si>
  <si>
    <t>FW: Britain has passed the 'most extreme surveillance law ever passed in a democracy' | ZDNet</t>
  </si>
  <si>
    <t>Here's something scary._x000D_
_x000D_
http://www.zdnet.com/article/snoopers-charter-expansive-new-spying-powers-becomes-law/</t>
  </si>
  <si>
    <t>AAMkADgwMzYxOWY5LTZjMDMtNDQ5NC1iYjIwLWVhNDVhZTA4NDE4NgBGAAAAAABpHKyO+h4wT7ydR8ATtbXGBwBurILo6VyUTK0dsf+giEPAAAAAtyD0AADomkCEquWGTKQlrJng1+9cAADQtVZqAAA=</t>
  </si>
  <si>
    <t>Re: Retiring Johns iPhone line</t>
  </si>
  <si>
    <t>Will investigate_x000D_
_x000D_
Sent from my iPhone_x000D_
_x000D_
On Jan 12, 2018, at 10:07 AM, David Lee &lt;dlee@nexstra.com&gt; wrote:_x000D_
_x000D_
Johns 'excuses were BS -- or at minimal doesn’t give me a good enough reason to believe next month will be different._x000D_
What are the least costl</t>
  </si>
  <si>
    <t>AAMkADgwMzYxOWY5LTZjMDMtNDQ5NC1iYjIwLWVhNDVhZTA4NDE4NgBGAAAAAABpHKyO+h4wT7ydR8ATtbXGBwBurILo6VyUTK0dsf+giEPAAAAAtyD0AADomkCEquWGTKQlrJng1+9cAADQtVZpAAA=</t>
  </si>
  <si>
    <t xml:space="preserve">David-_x000D_
_x000D_
I think we can just turn off his data plan._x000D_
Chuck will need to investigate._x000D_
_x000D_
Tom_x000D_
_x000D_
_x000D_
From: David Lee_x000D_
Sent: Friday, January 12, 2018 10:08 AM_x000D_
To: Charles Fralick &lt;cfralick@nexstra.com&gt;; Tom Shaffer &lt;tshaffer@nexstra.com&gt;_x000D_
Subject: Retiring </t>
  </si>
  <si>
    <t>AAMkADgwMzYxOWY5LTZjMDMtNDQ5NC1iYjIwLWVhNDVhZTA4NDE4NgBGAAAAAABpHKyO+h4wT7ydR8ATtbXGBwBurILo6VyUTK0dsf+giEPAAAAAtyD0AADomkCEquWGTKQlrJng1+9cAADQtVZnAAA=</t>
  </si>
  <si>
    <t>Re: Dial-in info</t>
  </si>
  <si>
    <t>David_x000D_
I have no doubt you are buys with a zillion other projects you got going._x000D_
_x000D_
So we are diving back into Michael.  When you are ready to jump in, please do so, just send a quick email so I can alert my employee not to try to log back in as if booted</t>
  </si>
  <si>
    <t>AAMkADgwMzYxOWY5LTZjMDMtNDQ5NC1iYjIwLWVhNDVhZTA4NDE4NgBGAAAAAABpHKyO+h4wT7ydR8ATtbXGBwBurILo6VyUTK0dsf+giEPAAAAAtyD0AADomkCEquWGTKQlrJng1+9cAADQM0pCAAA=</t>
  </si>
  <si>
    <t>David_x000D_
Trying to plan my day and keep my employee productive._x000D_
Can you give me a rough idea of when you'll be in the Michael account?_x000D_
I'm telling him to stay out for now so as not to interfere with your work._x000D_
_x000D_
(Note there's no rush on getting this done</t>
  </si>
  <si>
    <t>AAMkADgwMzYxOWY5LTZjMDMtNDQ5NC1iYjIwLWVhNDVhZTA4NDE4NgBGAAAAAABpHKyO+h4wT7ydR8ATtbXGBwBurILo6VyUTK0dsf+giEPAAAAAtyD0AADomkCEquWGTKQlrJng1+9cAADQM0onAAA=</t>
  </si>
  <si>
    <t>please let me know when it's ready for us to work in_x000D_
_x000D_
On Thu, Jan 11, 2018 at 7:42 AM, Steve Abdalla &lt;newstraders1@gmail.com&gt; wrote:_x000D_
David_x000D_
Thanks...  The workstation has been rebooted.  Jump in anytime._x000D_
Steve_x000D_
_x000D_
On Thu, Jan 11, 2018 at 2:04 AM, David</t>
  </si>
  <si>
    <t>AAMkADgwMzYxOWY5LTZjMDMtNDQ5NC1iYjIwLWVhNDVhZTA4NDE4NgBGAAAAAABpHKyO+h4wT7ydR8ATtbXGBwBurILo6VyUTK0dsf+giEPAAAAAtyD0AADomkCEquWGTKQlrJng1+9cAADQM0oiAAA=</t>
  </si>
  <si>
    <t xml:space="preserve">David_x000D_
Thanks...  The workstation has been rebooted.  Jump in anytime._x000D_
Steve_x000D_
_x000D_
On Thu, Jan 11, 2018 at 2:04 AM, David Lee &lt;dlee@nexstra.com&gt; wrote:_x000D_
I have some problems installing the SQLServer/Local on the machine,_x000D_
not sure what it is will try again </t>
  </si>
  <si>
    <t>AAMkADgwMzYxOWY5LTZjMDMtNDQ5NC1iYjIwLWVhNDVhZTA4NDE4NgBGAAAAAABpHKyO+h4wT7ydR8ATtbXGBwBurILo6VyUTK0dsf+giEPAAAAAtyD0AADomkCEquWGTKQlrJng1+9cAADQM0oSAAA=</t>
  </si>
  <si>
    <t>michael account</t>
  </si>
  <si>
    <t>David_x000D_
Please let me know when you're out of the account..._x000D_
Thanks!_x000D_
_x000D_
--_x000D_
Steve Abdalla_x000D_
newstraders1@gmail.com_x000D_
(239) 595-3314</t>
  </si>
  <si>
    <t>AAMkADgwMzYxOWY5LTZjMDMtNDQ5NC1iYjIwLWVhNDVhZTA4NDE4NgBGAAAAAABpHKyO+h4wT7ydR8ATtbXGBwBurILo6VyUTK0dsf+giEPAAAAAtyD0AADomkCEquWGTKQlrJng1+9cAADP9AnDAAA=</t>
  </si>
  <si>
    <t xml:space="preserve">David...._x000D_
Internet is now unblocked_x000D_
_x000D_
On Wed, Jan 10, 2018 at 5:33 PM, Steve Abdalla &lt;newstraders1@gmail.com&gt; wrote:_x000D_
David, sorry, i have an internet blocker on their to keep my employee from stealing my stuff._x000D_
Let me unblock it..._x000D_
_x000D_
On Wed, Jan 10, </t>
  </si>
  <si>
    <t>AAMkADgwMzYxOWY5LTZjMDMtNDQ5NC1iYjIwLWVhNDVhZTA4NDE4NgBGAAAAAABpHKyO+h4wT7ydR8ATtbXGBwBurILo6VyUTK0dsf+giEPAAAAAtyD0AADomkCEquWGTKQlrJng1+9cAADP9Am8AAA=</t>
  </si>
  <si>
    <t>David, sorry, i have an internet blocker on their to keep my employee from stealing my stuff._x000D_
Let me unblock it..._x000D_
_x000D_
On Wed, Jan 10, 2018 at 5:31 PM, David Lee &lt;dlee@nexstra.com&gt; wrote:_x000D_
_x000D_
From: Steve Abdalla [mailto:newstraders1@gmail.com]_x000D_
Sent: Wedne</t>
  </si>
  <si>
    <t>AAMkADgwMzYxOWY5LTZjMDMtNDQ5NC1iYjIwLWVhNDVhZTA4NDE4NgBGAAAAAABpHKyO+h4wT7ydR8ATtbXGBwBurILo6VyUTK0dsf+giEPAAAAAtyD0AADomkCEquWGTKQlrJng1+9cAADP9Am7AAA=</t>
  </si>
  <si>
    <t>yes, on michael.  sure load them all if there is room on my S3 account_x000D_
_x000D_
On Wed, Jan 10, 2018 at 5:03 PM, David Lee &lt;dlee@nexstra.com&gt; wrote:_x000D_
I forget did you say put on Michaels workspaces ?_x000D_
_x000D_
_x000D_
From: Steve Abdalla [mailto:newstraders1@gmail.com]_x000D_
Sen</t>
  </si>
  <si>
    <t>AAMkADgwMzYxOWY5LTZjMDMtNDQ5NC1iYjIwLWVhNDVhZTA4NDE4NgBGAAAAAABpHKyO+h4wT7ydR8ATtbXGBwBurILo6VyUTK0dsf+giEPAAAAAtyD0AADomkCEquWGTKQlrJng1+9cAADNmsk5AAA=</t>
  </si>
  <si>
    <t>ps, on second thought, if not too much trouble please load the last 6 months files up to my S3._x000D_
I only need to look at one month at a time, but I will want to note relationship between options metrics and subsequent stock price movements between months.</t>
  </si>
  <si>
    <t>AAMkADgwMzYxOWY5LTZjMDMtNDQ5NC1iYjIwLWVhNDVhZTA4NDE4NgBGAAAAAABpHKyO+h4wT7ydR8ATtbXGBwBurILo6VyUTK0dsf+giEPAAAAAtyD0AADomkCEquWGTKQlrJng1+9cAADNmsk4AAA=</t>
  </si>
  <si>
    <t>Big thanks to everyone!_x000D_
Excited to see the data... :-)_x000D_
_x000D_
On Wed, Jan 10, 2018 at 3:59 PM, Tom Shaffer &lt;tshaffer@nexstra.com&gt; wrote:_x000D_
669-224-3412_x000D_
616-154-533#_x000D_
_x000D_
https://global.gotomeeting.com/join/616154533_x000D_
_x000D_
_x000D_
_x000D_
_x000D_
--_x000D_
Steve Abdalla_x000D_
newstraders1@gma</t>
  </si>
  <si>
    <t>AAMkADgwMzYxOWY5LTZjMDMtNDQ5NC1iYjIwLWVhNDVhZTA4NDE4NgBGAAAAAABpHKyO+h4wT7ydR8ATtbXGBwBurILo6VyUTK0dsf+giEPAAAAAtyD0AADomkCEquWGTKQlrJng1+9cAADNmsk3AAA=</t>
  </si>
  <si>
    <t>Supercharge your content delivery.</t>
  </si>
  <si>
    <t>Customers are always looking for new ways to consume content. Give them what they’re looking for._x000D_
 ‌ ‌ ‌ ‌ ‌ ‌ ‌ ‌ ‌ ‌ ‌ ‌ ‌ ‌ ‌ ‌ ‌ ‌ ‌ ‌ ‌ ‌ ‌ ‌ ‌ ‌_x000D_
_x000D_
Read as a Web Page_x000D_
_x000D_
_x000D_
Forward to a Friend ›_x000D_
_x000D_
_x000D_
_x000D_
_x000D_
_x000D_
_x000D_
_x000D_
_x000D_
_x000D_
_x000D_
Three Signs Your Data is Being Wa</t>
  </si>
  <si>
    <t>AAMkADgwMzYxOWY5LTZjMDMtNDQ5NC1iYjIwLWVhNDVhZTA4NDE4NgBGAAAAAABpHKyO+h4wT7ydR8ATtbXGBwBurILo6VyUTK0dsf+giEPAAAAAtyD0AADomkCEquWGTKQlrJng1+9cAADNmsk2AAA=</t>
  </si>
  <si>
    <t>Dial-in info</t>
  </si>
  <si>
    <t>Steve Abdalla</t>
  </si>
  <si>
    <t>669-224-3412_x000D_
616-154-533#_x000D_
_x000D_
https://global.gotomeeting.com/join/616154533</t>
  </si>
  <si>
    <t>AAMkADgwMzYxOWY5LTZjMDMtNDQ5NC1iYjIwLWVhNDVhZTA4NDE4NgBGAAAAAABpHKyO+h4wT7ydR8ATtbXGBwBurILo6VyUTK0dsf+giEPAAAAAtyD0AADomkCEquWGTKQlrJng1+9cAADNmsk1AAA=</t>
  </si>
  <si>
    <t>The Secret to Building High-Functioning Software Development Teams</t>
  </si>
  <si>
    <t>Too often we evaluate our software development teams on technical acumen alone and miss the attributes that drive real success: core values._x000D_
_x000D_
Hi David,_x000D_
_x000D_
Part of creating 99.99 software is building high-functioning software development teams. We’ve all</t>
  </si>
  <si>
    <t>AAMkADgwMzYxOWY5LTZjMDMtNDQ5NC1iYjIwLWVhNDVhZTA4NDE4NgBGAAAAAABpHKyO+h4wT7ydR8ATtbXGBwBurILo6VyUTK0dsf+giEPAAAAAtyD0AADomkCEquWGTKQlrJng1+9cAADNmskrAAA=</t>
  </si>
  <si>
    <t>RE: Hawk Ridge Systems : Your Order Has Shipped</t>
  </si>
  <si>
    <t>rachelj@hawkridgesys.com; vickiek@hawkridgesys.com</t>
  </si>
  <si>
    <t>Vickie-_x000D_
_x000D_
FYI..._x000D_
According to FedEx, this shipment will be delivered on Tuesday 1/16/2018._x000D_
_x000D_
Tom_x000D_
_x000D_
_x000D_
-----Original Message-----_x000D_
From: support@nexstra.com [mailto:support@nexstra.com] _x000D_
Sent: Wednesday, January 10, 2018 8:30 AM_x000D_
To: rachelj@hawkridges</t>
  </si>
  <si>
    <t>AAMkADgwMzYxOWY5LTZjMDMtNDQ5NC1iYjIwLWVhNDVhZTA4NDE4NgBGAAAAAABpHKyO+h4wT7ydR8ATtbXGBwBurILo6VyUTK0dsf+giEPAAAAAtyD0AADomkCEquWGTKQlrJng1+9cAADNmskmAAA=</t>
  </si>
  <si>
    <t>Microsoft account_x000D_
Your password changed_x000D_
Your password for the Microsoft account dl*****@nexstra.com was changed on 1/10/2018 6:39 PM (GMT)._x000D_
If this was you, then you can safely ignore this email._x000D_
Security info used: dlee@nexstra.com_x000D_
Country/region: U</t>
  </si>
  <si>
    <t>AAMkADgwMzYxOWY5LTZjMDMtNDQ5NC1iYjIwLWVhNDVhZTA4NDE4NgBGAAAAAABpHKyO+h4wT7ydR8ATtbXGBwBurILo6VyUTK0dsf+giEPAAAAAtyD0AADomkCEquWGTKQlrJng1+9cAADNmsklAAA=</t>
  </si>
  <si>
    <t>Microsoft account_x000D_
Password reset code_x000D_
Please use this code to reset the password for the Microsoft account dl*****@nexstra.com._x000D_
Here is your code: 1566827_x000D_
If you don't recognize the Microsoft account dl*****@nexstra.com, you can click here to remove y</t>
  </si>
  <si>
    <t>AAMkADgwMzYxOWY5LTZjMDMtNDQ5NC1iYjIwLWVhNDVhZTA4NDE4NgBGAAAAAABpHKyO+h4wT7ydR8ATtbXGBwBurILo6VyUTK0dsf+giEPAAAAAtyD0AADomkCEquWGTKQlrJng1+9cAADNmskkAAA=</t>
  </si>
  <si>
    <t>RE:[CASE 4796641641] 2 Aurora cluster recovered</t>
  </si>
  <si>
    <t>Hello, _x000D_
_x000D_
I'm glad to inform you that I just got an update from our internal service team._x000D_
_x000D_
They have informed us that, after uninstalling the plugin an intervention of the internal service team was required, they already had it fixed and now both in</t>
  </si>
  <si>
    <t>AAMkADgwMzYxOWY5LTZjMDMtNDQ5NC1iYjIwLWVhNDVhZTA4NDE4NgBGAAAAAABpHKyO+h4wT7ydR8ATtbXGBwBurILo6VyUTK0dsf+giEPAAAAAtyD0AADomkCEquWGTKQlrJng1+9cAADNmskRAAA=</t>
  </si>
  <si>
    <t>Hello, _x000D_
_x000D_
Thank you very much for getting back in touch. _x000D_
_x000D_
I understand that, you are trying to uninstall the plugin from both remaining instances, using  'UNINSTALL PLUGIN daemon_memcached' , and the instances got stuck on rebooting state._x000D_
I have u</t>
  </si>
  <si>
    <t>AAMkADgwMzYxOWY5LTZjMDMtNDQ5NC1iYjIwLWVhNDVhZTA4NDE4NgBGAAAAAABpHKyO+h4wT7ydR8ATtbXGBwBurILo6VyUTK0dsf+giEPAAAAAtyD0AADomkCEquWGTKQlrJng1+9cAADNmskPAAA=</t>
  </si>
  <si>
    <t>YouTrack top 10 blog posts from 2017</t>
  </si>
  <si>
    <t xml:space="preserve">We hope that you had a productive year and enjoyed a well-deserved break for the holidays! Last year, we shared several best practices and showed you how we use YouTrack here at JetBrains. If you didn’t get a chance to read these articles, here's a recap </t>
  </si>
  <si>
    <t>AAMkADgwMzYxOWY5LTZjMDMtNDQ5NC1iYjIwLWVhNDVhZTA4NDE4NgBGAAAAAABpHKyO+h4wT7ydR8ATtbXGBwBurILo6VyUTK0dsf+giEPAAAAAtyD0AADomkCEquWGTKQlrJng1+9cAADNmskAAAA=</t>
  </si>
  <si>
    <t>[CASE 4796641641] 2 Aurora cluster recovered</t>
  </si>
  <si>
    <t>Dear Amazon RDS Aurora Customer,_x000D_
_x000D_
We want to inform that we recovered for you two Aurora clusters in us-west-2 region named:_x000D_
_x000D_
- 'aurorademo-cluster'_x000D_
- 'cds-odd-dev-rds-cluster'_x000D_
_x000D_
The 'cds-odd-dev-rds-cluster' is a 'point in time restore' cluster c</t>
  </si>
  <si>
    <t>AAMkADgwMzYxOWY5LTZjMDMtNDQ5NC1iYjIwLWVhNDVhZTA4NDE4NgBGAAAAAABpHKyO+h4wT7ydR8ATtbXGBwBurILo6VyUTK0dsf+giEPAAAAAtyD0AADomkCEquWGTKQlrJng1+9cAADNmsj/AAA=</t>
  </si>
  <si>
    <t>Re: AWS help</t>
  </si>
  <si>
    <t>if it happens again, I'll uninstall/ reinstall AWS._x000D_
It is working on my employee's computer..._x000D_
_x000D_
On Tue, Jan 9, 2018 at 8:51 PM, Steve Abdalla &lt;newstraders1@gmail.com&gt; wrote:_x000D_
Thanks for quick reply._x000D_
I had tried a few times rebooting the AWS computer t</t>
  </si>
  <si>
    <t>AAMkADgwMzYxOWY5LTZjMDMtNDQ5NC1iYjIwLWVhNDVhZTA4NDE4NgBGAAAAAABpHKyO+h4wT7ydR8ATtbXGBwBurILo6VyUTK0dsf+giEPAAAAAtyD0AADomkCEquWGTKQlrJng1+9cAADNmsj8AAA=</t>
  </si>
  <si>
    <t>Thanks for quick reply._x000D_
I had tried a few times rebooting the AWS computer to no avail._x000D_
_x000D_
But strangely rebooting my computer solved the problem (for now)_x000D_
_x000D_
Haven't heard from tom._x000D_
_x000D_
On Tue, Jan 9, 2018 at 7:54 PM, David Lee &lt;dlee@nexstra.com&gt; wrote:</t>
  </si>
  <si>
    <t>AAMkADgwMzYxOWY5LTZjMDMtNDQ5NC1iYjIwLWVhNDVhZTA4NDE4NgBGAAAAAABpHKyO+h4wT7ydR8ATtbXGBwBurILo6VyUTK0dsf+giEPAAAAAtyD0AADomkCEquWGTKQlrJng1+9cAADNmsj7AAA=</t>
  </si>
  <si>
    <t>AWS help</t>
  </si>
  <si>
    <t>David_x000D_
This bizarre thing is happening the last few days._x000D_
Sometimes, the AWS computer does not recognize my keyboard input._x000D_
It recognizes mouse action, and when my employee login's in it recognizes his keyboard activity, but not mine, at least at some r</t>
  </si>
  <si>
    <t>AAMkADgwMzYxOWY5LTZjMDMtNDQ5NC1iYjIwLWVhNDVhZTA4NDE4NgBGAAAAAABpHKyO+h4wT7ydR8ATtbXGBwBurILo6VyUTK0dsf+giEPAAAAAtyD0AADomkCEquWGTKQlrJng1+9cAADNmsj4AAA=</t>
  </si>
  <si>
    <t>NT Status</t>
  </si>
  <si>
    <t>Hey David,_x000D_
_x000D_
_x000D_
Wanted to check in to see how things are progressing.  I spoke with Jeff Bell late last week and he is really hoping to have everything in place by the start of next week.  Does that seem like a possibility for you?_x000D_
_x000D_
_x000D_
Thanks,_x000D_
_x000D_
Patrick</t>
  </si>
  <si>
    <t>AAMkADgwMzYxOWY5LTZjMDMtNDQ5NC1iYjIwLWVhNDVhZTA4NDE4NgBGAAAAAABpHKyO+h4wT7ydR8ATtbXGBwBurILo6VyUTK0dsf+giEPAAAAAtyD0AADomkCEquWGTKQlrJng1+9cAADNmsj0AAA=</t>
  </si>
  <si>
    <t>RE: Hawk Ridge Systems: Thank you for your Order</t>
  </si>
  <si>
    <t>Vickie Knight; support</t>
  </si>
  <si>
    <t>Done_x000D_
_x000D_
Regards,_x000D_
_x000D_
Charles Fralick_x000D_
Nexstra Inc._x000D_
103 Town and Country Dr._x000D_
Suite M_x000D_
Danville, CA 94526_x000D_
_x000D_
925-899-7410_x000D_
_x000D_
_x000D_
_x000D_
-----Original Message-----_x000D_
From: Vickie Knight [mailto:vickiek@hawkridgesys.com] _x000D_
Sent: Monday, January 8, 2018 11:10 PM_x000D_
To:</t>
  </si>
  <si>
    <t>AAMkADgwMzYxOWY5LTZjMDMtNDQ5NC1iYjIwLWVhNDVhZTA4NDE4NgBGAAAAAABpHKyO+h4wT7ydR8ATtbXGBwBurILo6VyUTK0dsf+giEPAAAAAtyD0AADomkCEquWGTKQlrJng1+9cAADNmsjeAAA=</t>
  </si>
  <si>
    <t>AAMkADgwMzYxOWY5LTZjMDMtNDQ5NC1iYjIwLWVhNDVhZTA4NDE4NgBGAAAAAABpHKyO+h4wT7ydR8ATtbXGBwBurILo6VyUTK0dsf+giEPAAAAAtyD0AADomkCEquWGTKQlrJng1+9cAADNmsjdAAA=</t>
  </si>
  <si>
    <t>For HRSI799 please reference PO-97884 for billing_x000D_
_x000D_
Vickie Knight | Training Logistics Supervisor_x000D_
Hawk Ridge | Phone/Fax: 1-510-842-1318_x000D_
www.hawkridgesys.com_x000D_
_x000D_
_x000D_
-----Original Message-----_x000D_
From: support@nexstra.com [mailto:support@nexstra.com]_x000D_
Sent:</t>
  </si>
  <si>
    <t>AAMkADgwMzYxOWY5LTZjMDMtNDQ5NC1iYjIwLWVhNDVhZTA4NDE4NgBGAAAAAABpHKyO+h4wT7ydR8ATtbXGBwBurILo6VyUTK0dsf+giEPAAAAAtyD0AADomkCEquWGTKQlrJng1+9cAADNmsjaAAA=</t>
  </si>
  <si>
    <t>For HRSI707 please reference PO-97883 for billing_x000D_
_x000D_
Vickie Knight | Training Logistics Supervisor_x000D_
Hawk Ridge | Phone/Fax: 1-510-842-1318_x000D_
www.hawkridgesys.com_x000D_
_x000D_
-----Original Message-----_x000D_
From: support@nexstra.com [mailto:support@nexstra.com]_x000D_
Sent: M</t>
  </si>
  <si>
    <t>AAMkADgwMzYxOWY5LTZjMDMtNDQ5NC1iYjIwLWVhNDVhZTA4NDE4NgBGAAAAAABpHKyO+h4wT7ydR8ATtbXGBwBurILo6VyUTK0dsf+giEPAAAAAtyD0AADomkCEquWGTKQlrJng1+9cAADNmsjZAAA=</t>
  </si>
  <si>
    <t>Re: microsoft sql to access</t>
  </si>
  <si>
    <t>David.... Following up on this.  Seems it's turning out to be a bigger project than expected..._x000D_
Steve_x000D_
_x000D_
On Mon, Jan 1, 2018 at 1:48 PM, David Lee &lt;dlee@nexstra.com&gt; wrote:_x000D_
We got it from here._x000D_
SQL Server for this size is too damn expensive to run long</t>
  </si>
  <si>
    <t>AAMkADgwMzYxOWY5LTZjMDMtNDQ5NC1iYjIwLWVhNDVhZTA4NDE4NgBGAAAAAABpHKyO+h4wT7ydR8ATtbXGBwBurILo6VyUTK0dsf+giEPAAAAAtyD0AADomkCEquWGTKQlrJng1+9cAADNmsjJAAA=</t>
  </si>
  <si>
    <t>Fw: Free Cloud Replication for your NAS, iSCSI, Hyper-V and VMware</t>
  </si>
  <si>
    <t>Hi David,_x000D_
_x000D_
Just wondering if you had a chance to review my last email appended below?_x000D_
If not, please do review it as per your convenience and let me know if we can schedule a few minutes for a brief discussion._x000D_
_x000D_
Happy New Year!_x000D_
_x000D_
Regards,_x000D_
Jim West</t>
  </si>
  <si>
    <t>AAMkADgwMzYxOWY5LTZjMDMtNDQ5NC1iYjIwLWVhNDVhZTA4NDE4NgBGAAAAAABpHKyO+h4wT7ydR8ATtbXGBwBurILo6VyUTK0dsf+giEPAAAAAtyD0AADomkCEquWGTKQlrJng1+9cAADNmsjAAAA=</t>
  </si>
  <si>
    <t>RE: System status Nextra</t>
  </si>
  <si>
    <t xml:space="preserve">I will call you later today, for sure is a cable issue._x000D_
_x000D_
We move the production floor to a new area and maybe they mixed the cables .._x000D_
_x000D_
I tried 3 weeks ago and manage to resolve one of the connections between the small switch and the server, but I am </t>
  </si>
  <si>
    <t>AAMkADgwMzYxOWY5LTZjMDMtNDQ5NC1iYjIwLWVhNDVhZTA4NDE4NgBGAAAAAABpHKyO+h4wT7ydR8ATtbXGBwBurILo6VyUTK0dsf+giEPAAAAAtyD0AADomkCEquWGTKQlrJng1+9cAADNmsi9AAA=</t>
  </si>
  <si>
    <t>Thank you for being a loyal partner in 2017</t>
  </si>
  <si>
    <t>We look forward to serving you in 2018 and beyond, and we wish you a prosperous, successful, and wonderful 2018._x000D_
_x000D_
_x000D_
What's new in ISOMANAGER?_x000D_
_x000D_
_x000D_
_x000D_
_x000D_
It has been a pleasure helping you reach your business goals. We look forward to serving you in 2018 a</t>
  </si>
  <si>
    <t>AAMkADgwMzYxOWY5LTZjMDMtNDQ5NC1iYjIwLWVhNDVhZTA4NDE4NgBGAAAAAABpHKyO+h4wT7ydR8ATtbXGBwBurILo6VyUTK0dsf+giEPAAAAAtyD0AADomkCEquWGTKQlrJng1+9cAADNmsi8AAA=</t>
  </si>
  <si>
    <t>Hi David,_x000D_
_x000D_
Can you explain what is the correct setup of Nextra System? Meaning networking details or diagram?_x000D_
_x000D_
This way I could check the cables, connections etc and help you to remotely login at the end._x000D_
_x000D_
Not sure exactly where is failing? Still th</t>
  </si>
  <si>
    <t>AAMkADgwMzYxOWY5LTZjMDMtNDQ5NC1iYjIwLWVhNDVhZTA4NDE4NgBGAAAAAABpHKyO+h4wT7ydR8ATtbXGBwBurILo6VyUTK0dsf+giEPAAAAAtyD0AADomkCEquWGTKQlrJng1+9cAADNmsi6AAA=</t>
  </si>
  <si>
    <t>dleeatnexstra, Meet Our Layouts</t>
  </si>
  <si>
    <t>Which Layout Will You Choose?_x000D_
_x000D_
_x000D_
My Account | Create a Storyboard_x000D_
_x000D_
_x000D_
Hi Dleeatnexstra,_x000D_
_x000D_
The perfect layout can make any storyboard even better. From the traditional layout to our Timeline or T-Chart, Storyboard That provides all the tools you need t</t>
  </si>
  <si>
    <t>AAMkADgwMzYxOWY5LTZjMDMtNDQ5NC1iYjIwLWVhNDVhZTA4NDE4NgBGAAAAAABpHKyO+h4wT7ydR8ATtbXGBwBurILo6VyUTK0dsf+giEPAAAAAtyD0AADomkCEquWGTKQlrJng1+9cAADMygXtAAA=</t>
  </si>
  <si>
    <t>Guidance on the Spectre/Meltdown CPU Vulnerability</t>
  </si>
  <si>
    <t>share this email_x000D_
_x000D_
_x000D_
_x000D_
_x000D_
_x000D_
_x000D_
_x000D_
_x000D_
_x000D_
_x000D_
_x000D_
_x000D_
SoftNAS guidance on the Spectre/Meltdown_x000D_
CPU Vulnerability_x000D_
_x000D_
_x000D_
_x000D_
SoftNAS is aware of and has been monitoring the issues related to the CPU Vulnerabilities (Spectre and Meltdown) and is providing the be</t>
  </si>
  <si>
    <t>AAMkADgwMzYxOWY5LTZjMDMtNDQ5NC1iYjIwLWVhNDVhZTA4NDE4NgBGAAAAAABpHKyO+h4wT7ydR8ATtbXGBwBurILo6VyUTK0dsf+giEPAAAAAtyD0AADomkCEquWGTKQlrJng1+9cAADLfymeAAA=</t>
  </si>
  <si>
    <t xml:space="preserve">VoiceXP / Nexstra - Collaborating in the Enterprise IT market </t>
  </si>
  <si>
    <t>Bob Stolzberg (Bob@VoiceXP.com)</t>
  </si>
  <si>
    <t>Bob,_x000D_
Thanks for taking the time today to hear the Nexstra introduction, focus and inclination to partner with technology leaders like VoiceXP._x000D_
_x000D_
The possibilities to leverage a voice first strategy indeed seem endless and makes this a very exciting time</t>
  </si>
  <si>
    <t>AAMkADgwMzYxOWY5LTZjMDMtNDQ5NC1iYjIwLWVhNDVhZTA4NDE4NgBGAAAAAABpHKyO+h4wT7ydR8ATtbXGBwBurILo6VyUTK0dsf+giEPAAAAAtyD0AADomkCEquWGTKQlrJng1+9cAADLfymIAAA=</t>
  </si>
  <si>
    <t>[YouTrack, Updated] Issue CDS-360: Symantec reports resend mail does not work</t>
  </si>
  <si>
    <t xml:space="preserve">Bug was updated by JetBrains TeamCity in project nConnect at 04 Jan 2018 18:00._x000D_
_x000D_
        CDS-360 Symantec reports resend mail does not work      Created by you_x000D_
_x000D_
In the Symantec portal, they are claiming resend email does not work._x000D_
I found 2 cases in </t>
  </si>
  <si>
    <t>AAMkADgwMzYxOWY5LTZjMDMtNDQ5NC1iYjIwLWVhNDVhZTA4NDE4NgBGAAAAAABpHKyO+h4wT7ydR8ATtbXGBwBurILo6VyUTK0dsf+giEPAAAAAtyD0AADomkCEquWGTKQlrJng1+9cAADLfymDAAA=</t>
  </si>
  <si>
    <t>TeamCity integration. Failed to apply a command to issue: CDS-360 Symantec reports resend mail does not work The command 'comment "built in build: ${build}"' was configured in project mapping (YouTrack project name: nConnect, TeamCity project name: cds, T</t>
  </si>
  <si>
    <t>AAMkADgwMzYxOWY5LTZjMDMtNDQ5NC1iYjIwLWVhNDVhZTA4NDE4NgBGAAAAAABpHKyO+h4wT7ydR8ATtbXGBwBurILo6VyUTK0dsf+giEPAAAAAtyD0AADomkCEquWGTKQlrJng1+9cAADLfymCAAA=</t>
  </si>
  <si>
    <t>Webinar: SonicWall Under the Hood - DPI-SSL Certificate Deployment Deep Dive</t>
  </si>
  <si>
    <t xml:space="preserve">        View this email online_x000D_
_x000D_
_x000D_
SonicWall Under the Hood: DPI-SSL Certificate Deployment Deep Dive_x000D_
Get the most out of DPI-SSL technology with proper implementation._x000D_
Register Today_x000D_
_x000D_
Managing certificate deployment and certificate pinning are amo</t>
  </si>
  <si>
    <t>AAMkADgwMzYxOWY5LTZjMDMtNDQ5NC1iYjIwLWVhNDVhZTA4NDE4NgBGAAAAAABpHKyO+h4wT7ydR8ATtbXGBwBurILo6VyUTK0dsf+giEPAAAAAtyD0AADomkCEquWGTKQlrJng1+9cAADLfymAAAA=</t>
  </si>
  <si>
    <t>ghost text for Bob Stolzberg/VoiceXP follow-up</t>
  </si>
  <si>
    <t>x_x000D_
Let’s perfect and send_x000D_
_x000D_
_x000D_
  *   - - - -- - -_x000D_
_x000D_
Bob,_x000D_
Thanks for taking the time this am to hear the Nexstra introduction, focus and inclination to partner with technology leaders like VoiceXP._x000D_
_x000D_
I thought to pen a few thoughts to get your reaction.</t>
  </si>
  <si>
    <t>AAMkADgwMzYxOWY5LTZjMDMtNDQ5NC1iYjIwLWVhNDVhZTA4NDE4NgBGAAAAAABpHKyO+h4wT7ydR8ATtbXGBwBurILo6VyUTK0dsf+giEPAAAAAtyD0AADomkCEquWGTKQlrJng1+9cAADLfyl+AAA=</t>
  </si>
  <si>
    <t>model to mimic?</t>
  </si>
  <si>
    <t>This pic from an M&amp;A planning firm, which charges $10K/seat for a 2day workshop._x000D_
_x000D_
I’m thinking we ‘abstract’ this flow/messaging into something of a Nexstra legal comms best practice piece._x000D_
_x000D_
_x000D_
FWIW_x000D_
_x000D_
_x000D_
Cheers,_x000D_
_x000D_
Barry Wetmore_x000D_
Director of Sales_x000D_
Nex</t>
  </si>
  <si>
    <t>AAMkADgwMzYxOWY5LTZjMDMtNDQ5NC1iYjIwLWVhNDVhZTA4NDE4NgBGAAAAAABpHKyO+h4wT7ydR8ATtbXGBwBurILo6VyUTK0dsf+giEPAAAAAtyD0AADomkCEquWGTKQlrJng1+9cAADLfyl9AAA=</t>
  </si>
  <si>
    <t>New console enhancements and region availability on AWS Service Catalog</t>
  </si>
  <si>
    <t>New console enhancements announcement_x000D_
_x000D_
_x000D_
_x000D_
_x000D_
_x000D_
_x000D_
_x000D_
_x000D_
_x000D_
_x000D_
AWS Service Catalog console enhancements and region availability_x000D_
_x000D_
_x000D_
_x000D_
_x000D_
AWS Service Catalog console enhancements now enable a cleaner view for users, with products shown as detailed cards includ</t>
  </si>
  <si>
    <t>AAMkADgwMzYxOWY5LTZjMDMtNDQ5NC1iYjIwLWVhNDVhZTA4NDE4NgBGAAAAAABpHKyO+h4wT7ydR8ATtbXGBwBurILo6VyUTK0dsf+giEPAAAAAtyD0AADomkCEquWGTKQlrJng1+9cAADLfyl5AAA=</t>
  </si>
  <si>
    <t>FW: AMZN: Alexa can now control microwaves, ovens; Amazon invests in smart oven startup</t>
  </si>
  <si>
    <t>Interesting stuff._x000D_
_x000D_
Tom_x000D_
_x000D_
_x000D_
From: account@seekingalpha.com [mailto:account@seekingalpha.com]_x000D_
Sent: Thursday, January 04, 2018 9:28 AM_x000D_
To: Tom Shaffer &lt;tshaffer@nexstra.com&gt;_x000D_
Subject: AMZN: Alexa can now control microwaves, ovens; Amazon invests in sm</t>
  </si>
  <si>
    <t>AAMkADgwMzYxOWY5LTZjMDMtNDQ5NC1iYjIwLWVhNDVhZTA4NDE4NgBGAAAAAABpHKyO+h4wT7ydR8ATtbXGBwBurILo6VyUTK0dsf+giEPAAAAAtyD0AADomkCEquWGTKQlrJng1+9cAADLfyl2AAA=</t>
  </si>
  <si>
    <t xml:space="preserve">A brief summary since your last visit on December 28, 2017_x000D_
_x000D_
_x000D_
_x000D_
_x000D_
Since your last visit_x000D_
79      6       1_x000D_
New Topics      Unread Notifications    Likes Received_x000D_
Popular Topics_x000D_
_x000D_
_x000D_
Language Design_x000D_
_x000D_
_x000D_
December 13, 2017_x000D_
_x000D_
_x000D_
Companion object instead </t>
  </si>
  <si>
    <t>AAMkADgwMzYxOWY5LTZjMDMtNDQ5NC1iYjIwLWVhNDVhZTA4NDE4NgBGAAAAAABpHKyO+h4wT7ydR8ATtbXGBwBurILo6VyUTK0dsf+giEPAAAAAtyD0AADomkCEquWGTKQlrJng1+9cAADLfyltAAA=</t>
  </si>
  <si>
    <t>Next Steps</t>
  </si>
  <si>
    <t>Hey David,_x000D_
_x000D_
I just got a note that you’d like to try Instana. What prompted your interest in our platform?_x000D_
_x000D_
We don't yet have auto access to our solution (I believe that is coming some time in the next few months) but if you're interested I can arrang</t>
  </si>
  <si>
    <t>AAMkADgwMzYxOWY5LTZjMDMtNDQ5NC1iYjIwLWVhNDVhZTA4NDE4NgBGAAAAAABpHKyO+h4wT7ydR8ATtbXGBwBurILo6VyUTK0dsf+giEPAAAAAtyD0AADomkCEquWGTKQlrJng1+9cAADLfylrAAA=</t>
  </si>
  <si>
    <t>RE: Newly Added Training Materials - Upload " Catalog Bulk Load"</t>
  </si>
  <si>
    <t>Sam Lu; Stacy Griffin; Tom Shaffer; Amanda Hsia; Bella Wu</t>
  </si>
  <si>
    <t>Complete_x000D_
_x000D_
Regards,_x000D_
_x000D_
Charles Fralick_x000D_
Nexstra Inc._x000D_
103 Town and Country Dr._x000D_
Suite M_x000D_
Danville, CA 94526_x000D_
_x000D_
925-899-7410_x000D_
_x000D_
_x000D_
From: Ting Chi [mailto:Ting.Chi@mscsoftware.com]_x000D_
Sent: Wednesday, January 3, 2018 3:02 PM_x000D_
To: Charles Fralick &lt;cfralick@nex</t>
  </si>
  <si>
    <t>AAMkADgwMzYxOWY5LTZjMDMtNDQ5NC1iYjIwLWVhNDVhZTA4NDE4NgBGAAAAAABpHKyO+h4wT7ydR8ATtbXGBwBurILo6VyUTK0dsf+giEPAAAAAtyD0AADomkCEquWGTKQlrJng1+9cAADLW8i5AAA=</t>
  </si>
  <si>
    <t>RE: request to set up call w/Bob Stolzberg</t>
  </si>
  <si>
    <t>Great observations, DL!_x000D_
_x000D_
You’d be surprised at how totally aligned your thinking is with that of Flexera PS leaders like Michael Smith, Cris Wendt and others. They were until recently (downplayed due to internal squabbling over who was consulting vs. bu</t>
  </si>
  <si>
    <t>AAMkADgwMzYxOWY5LTZjMDMtNDQ5NC1iYjIwLWVhNDVhZTA4NDE4NgBGAAAAAABpHKyO+h4wT7ydR8ATtbXGBwBurILo6VyUTK0dsf+giEPAAAAAtyD0AADomkCEquWGTKQlrJng1+9cAADKMHwLAAA=</t>
  </si>
  <si>
    <t>Top 7 Leadership Tools that Free Me Up for Strategy</t>
  </si>
  <si>
    <t>These tools will help you build high performing agile teams so 2018 can be the year you focus more time on strategy and innovation._x000D_
_x000D_
Hi David,_x000D_
_x000D_
No matter what the context, building is inherently different from maintaining. Whether we are talking about</t>
  </si>
  <si>
    <t>AAMkADgwMzYxOWY5LTZjMDMtNDQ5NC1iYjIwLWVhNDVhZTA4NDE4NgBGAAAAAABpHKyO+h4wT7ydR8ATtbXGBwBurILo6VyUTK0dsf+giEPAAAAAtyD0AADomkCEquWGTKQlrJng1+9cAADKMHwHAAA=</t>
  </si>
  <si>
    <t>ServiceSource requirements documents</t>
  </si>
  <si>
    <t>David-_x000D_
_x000D_
Attached are the key documents for our ServiceSource campaigns._x000D_
For Zebra, the BRD is just the spreadsheet._x000D_
The campaign follows the F-Secure BRD._x000D_
_x000D_
Tom</t>
  </si>
  <si>
    <t>AAMkADgwMzYxOWY5LTZjMDMtNDQ5NC1iYjIwLWVhNDVhZTA4NDE4NgBGAAAAAABpHKyO+h4wT7ydR8ATtbXGBwBurILo6VyUTK0dsf+giEPAAAAAtyD0AADomkCEquWGTKQlrJng1+9cAADKMHwEAAA=</t>
  </si>
  <si>
    <t>REMINDER: GDPR Pseudonymization Webinar on Jan 10th</t>
  </si>
  <si>
    <t>David,_x000D_
_x000D_
Just a quick note to make sure you received an invitation to the webinar on Jan 10th about the pros and cons of GDPR pseudonymization._x000D_
_x000D_
We'll cover:_x000D_
_x000D_
  *   Anonymization versus pseudonymization_x000D_
  *   What is pseudonymization and the benefit</t>
  </si>
  <si>
    <t>AAMkADgwMzYxOWY5LTZjMDMtNDQ5NC1iYjIwLWVhNDVhZTA4NDE4NgBGAAAAAABpHKyO+h4wT7ydR8ATtbXGBwBurILo6VyUTK0dsf+giEPAAAAAtyD0AADomkCEquWGTKQlrJng1+9cAADKMHwCAAA=</t>
  </si>
  <si>
    <t>FW: AMZN: Amazon's Magic Weapon To Become A $1 Trillion Company</t>
  </si>
  <si>
    <t>David-_x000D_
_x000D_
Interesting article._x000D_
_x000D_
Tom_x000D_
_x000D_
_x000D_
From: account@seekingalpha.com [mailto:account@seekingalpha.com]_x000D_
Sent: Thursday, December 14, 2017 9:18 PM_x000D_
To: Tom Shaffer &lt;tshaffer@nexstra.com&gt;_x000D_
Subject: AMZN: Amazon's Magic Weapon To Become A $1 Trillion Co</t>
  </si>
  <si>
    <t>AAMkADgwMzYxOWY5LTZjMDMtNDQ5NC1iYjIwLWVhNDVhZTA4NDE4NgBGAAAAAABpHKyO+h4wT7ydR8ATtbXGBwBurILo6VyUTK0dsf+giEPAAAAAtyD0AADomkCEquWGTKQlrJng1+9cAADKMHwBAAA=</t>
  </si>
  <si>
    <t>The roadmap to successful email marketing in 2018</t>
  </si>
  <si>
    <t>Hi David,_x000D_
_x000D_
_x000D_
_x000D_
For every dollar spent, email marketing produces $38 in ROI. But realizing those returns isn’t as simple as it looks. For that reason, we have put together the ultimate guide to squeezing every penny out of your email marketing program.</t>
  </si>
  <si>
    <t>AAMkADgwMzYxOWY5LTZjMDMtNDQ5NC1iYjIwLWVhNDVhZTA4NDE4NgBGAAAAAABpHKyO+h4wT7ydR8ATtbXGBwBurILo6VyUTK0dsf+giEPAAAAAtyD0AADomkCEquWGTKQlrJng1+9cAADKMHv4AAA=</t>
  </si>
  <si>
    <t>Intro to Domotz Pro™ Remote Monitoring and Management (RMM)_x000D_
_x000D_
_x000D_
_x000D_
_x000D_
_x000D_
_x000D_
_x000D_
_x000D_
_x000D_
_x000D_
Introduction to Domotz Pro™_x000D_
Remote Monitoring and Management_x000D_
_x000D_
_x000D_
_x000D_
_x000D_
_x000D_
_x000D_
In this webinar, presenter JB Fowler will show you how to use Domotz Pro remote monitoring and mana</t>
  </si>
  <si>
    <t>AAMkADgwMzYxOWY5LTZjMDMtNDQ5NC1iYjIwLWVhNDVhZTA4NDE4NgBGAAAAAABpHKyO+h4wT7ydR8ATtbXGBwBurILo6VyUTK0dsf+giEPAAAAAtyD0AADomkCEquWGTKQlrJng1+9cAADKMHv3AAA=</t>
  </si>
  <si>
    <t>It’s your last chance to save up to 25%!</t>
  </si>
  <si>
    <t>Get your business the best tech at the lowest price._x000D_
_x000D_
_x000D_
_x000D_
_x000D_
View in your browser_x000D_
_x000D_
_x000D_
_x000D_
_x000D_
_x000D_
_x000D_
_x000D_
Solutions for Small Business_x000D_
_x000D_
 1-844-315-8904_x000D_
_x000D_
_x000D_
_x000D_
_x000D_
_x000D_
_x000D_
_x000D_
_x000D_
_x000D_
Make 2018_x000D_
your business’s_x000D_
best year yet._x000D_
_x000D_
Start your new year off right by shopping th</t>
  </si>
  <si>
    <t>AAMkADgwMzYxOWY5LTZjMDMtNDQ5NC1iYjIwLWVhNDVhZTA4NDE4NgBGAAAAAABpHKyO+h4wT7ydR8ATtbXGBwBurILo6VyUTK0dsf+giEPAAAAAtyD0AADomkCEquWGTKQlrJng1+9cAADKMHv2AAA=</t>
  </si>
  <si>
    <t>Presenting Made Easy 📊</t>
  </si>
  <si>
    <t>Presenting Your Storyboard Has Never Been Easier_x000D_
_x000D_
_x000D_
My Account | Create a Storyboard_x000D_
_x000D_
_x000D_
Hi Dleeatnexstra,_x000D_
_x000D_
Storyboard That makes it easy to present your storyboards quickly and professionally. In order to get the most out of your storyboard, present</t>
  </si>
  <si>
    <t>AAMkADgwMzYxOWY5LTZjMDMtNDQ5NC1iYjIwLWVhNDVhZTA4NDE4NgBGAAAAAABpHKyO+h4wT7ydR8ATtbXGBwBurILo6VyUTK0dsf+giEPAAAAAtyD0AADomkCEquWGTKQlrJng1+9cAADKMHv1AAA=</t>
  </si>
  <si>
    <t>RE: Upgrade Notification</t>
  </si>
  <si>
    <t>Martin Lisk; Shashank Yogesh Rele</t>
  </si>
  <si>
    <t>Martin-_x000D_
_x000D_
We are investigating and will get back to you._x000D_
_x000D_
Tom_x000D_
_x000D_
_x000D_
From: Martin Lisk [mailto:Martin_Lisk@symantec.com]_x000D_
Sent: Tuesday, January 02, 2018 7:11 AM_x000D_
To: Shashank Yogesh Rele &lt;Shashank_Rele@symantec.com&gt;_x000D_
Cc: Alia Khatoon &lt;akhatoon@nexstra.c</t>
  </si>
  <si>
    <t>AAMkADgwMzYxOWY5LTZjMDMtNDQ5NC1iYjIwLWVhNDVhZTA4NDE4NgBGAAAAAABpHKyO+h4wT7ydR8ATtbXGBwBurILo6VyUTK0dsf+giEPAAAAAtyD0AADomkCEquWGTKQlrJng1+9cAADKMHvyAAA=</t>
  </si>
  <si>
    <t>RE: December 2017 Spreadsheet</t>
  </si>
  <si>
    <t>Sam Lu; David Lee</t>
  </si>
  <si>
    <t>Thanks for providing the report._x000D_
_x000D_
Hi Chuck,_x000D_
_x000D_
Nexstra_Month_End_Billing-December attached._x000D_
_x000D_
Thanks,_x000D_
Crystal_x000D_
_x000D_
From: Tom Shaffer [mailto:tshaffer@nexstra.com]_x000D_
Sent: Tuesday, January 02, 2018 1:46 PM_x000D_
To: Crystal Sun &lt;Crystal.Sun@mscsoftware.com&gt;; C</t>
  </si>
  <si>
    <t>AAMkADgwMzYxOWY5LTZjMDMtNDQ5NC1iYjIwLWVhNDVhZTA4NDE4NgBGAAAAAABpHKyO+h4wT7ydR8ATtbXGBwBurILo6VyUTK0dsf+giEPAAAAAtyD0AADomkCEquWGTKQlrJng1+9cAADKMHvxAAA=</t>
  </si>
  <si>
    <t>[YouTrack, Created] Issue ODD-389: MSC CSV Report - Billing doesn't work in Partner portal - works in Admin</t>
  </si>
  <si>
    <t xml:space="preserve">New Bug in project odd_x000D_
_x000D_
        ODD-389 MSC CSV Report - Billing doesn't work in Partner portal - works in Admin        Created by Tom Shaffer_x000D_
What steps will reproduce the problem?_x000D_
1. Log into store.nexstra.com/partner_x000D_
2. Click reports and then try </t>
  </si>
  <si>
    <t>AAMkADgwMzYxOWY5LTZjMDMtNDQ5NC1iYjIwLWVhNDVhZTA4NDE4NgBGAAAAAABpHKyO+h4wT7ydR8ATtbXGBwBurILo6VyUTK0dsf+giEPAAAAAtyD0AADomkCEquWGTKQlrJng1+9cAADKMHvhAAA=</t>
  </si>
  <si>
    <t>Crystal Sun; Charles Fralick</t>
  </si>
  <si>
    <t>Sam Lu; Tom Shaffer; David Lee</t>
  </si>
  <si>
    <t>Crystal-_x000D_
_x000D_
Attached is the report._x000D_
I’ll investigate why the report is not working properly in your portal._x000D_
_x000D_
Tom_x000D_
_x000D_
From: Crystal Sun [mailto:Crystal.Sun@mscsoftware.com]_x000D_
Sent: Tuesday, January 02, 2018 1:39 PM_x000D_
To: Charles Fralick &lt;cfralick@nexstra.c</t>
  </si>
  <si>
    <t>AAMkADgwMzYxOWY5LTZjMDMtNDQ5NC1iYjIwLWVhNDVhZTA4NDE4NgBGAAAAAABpHKyO+h4wT7ydR8ATtbXGBwBurILo6VyUTK0dsf+giEPAAAAAtyD0AADomkCEquWGTKQlrJng1+9cAADKMHveAAA=</t>
  </si>
  <si>
    <t>RE: A costs down by 50%</t>
  </si>
  <si>
    <t>David-_x000D_
_x000D_
Great!_x000D_
_x000D_
Thanks,_x000D_
Tom_x000D_
_x000D_
_x000D_
From: David Lee_x000D_
Sent: Tuesday, January 02, 2018 7:52 AM_x000D_
To: Tom Shaffer &lt;tshaffer@nexstra.com&gt;; Charles Fralick &lt;cfralick@nexstra.com&gt;_x000D_
Subject: A costs down by 50%_x000D_
_x000D_
Another 20-30% easily by reserved instance.</t>
  </si>
  <si>
    <t>AAMkADgwMzYxOWY5LTZjMDMtNDQ5NC1iYjIwLWVhNDVhZTA4NDE4NgBGAAAAAABpHKyO+h4wT7ydR8ATtbXGBwBurILo6VyUTK0dsf+giEPAAAAAtyD0AADomkCEquWGTKQlrJng1+9cAADKMHvaAAA=</t>
  </si>
  <si>
    <t>A change has been made to your subscription.</t>
  </si>
  <si>
    <t>Confirmation: You've changed your subscription_x000D_
_x000D_
Confirmation: You've changed your subscription | View this email in your browser._x000D_
_x000D_
_x000D_
_x000D_
A change to your subscription has been made._x000D_
_x000D_
_x000D_
_x000D_
Organization name: Nexstra, Inc._x000D_
Domain: nexstra.com_x000D_
_x000D_
Recentl</t>
  </si>
  <si>
    <t>AAMkADgwMzYxOWY5LTZjMDMtNDQ5NC1iYjIwLWVhNDVhZTA4NDE4NgBGAAAAAABpHKyO+h4wT7ydR8ATtbXGBwBurILo6VyUTK0dsf+giEPAAAAAtyD0AADomkCEquWGTKQlrJng1+9cAADKMHvYAAA=</t>
  </si>
  <si>
    <t>AAMkADgwMzYxOWY5LTZjMDMtNDQ5NC1iYjIwLWVhNDVhZTA4NDE4NgBGAAAAAABpHKyO+h4wT7ydR8ATtbXGBwBurILo6VyUTK0dsf+giEPAAAAAtyD0AADomkCEquWGTKQlrJng1+9cAADKMHvWAAA=</t>
  </si>
  <si>
    <t>RE: External Hard Drive</t>
  </si>
  <si>
    <t xml:space="preserve">Tracking #662757918000_x000D_
_x000D_
Carrie Demezzi_x000D_
Customer Service Representative_x000D_
Taylor Communications_x000D_
Office: 916.369.4678  |  Fax: 916.340.0220_x000D_
Carrie.Demezzi@taylorcommunications.com  |  http://www.taylorcommunications.com_x000D_
_x000D_
• • • • • • • • • • • • • • • </t>
  </si>
  <si>
    <t>AAMkADgwMzYxOWY5LTZjMDMtNDQ5NC1iYjIwLWVhNDVhZTA4NDE4NgBGAAAAAABpHKyO+h4wT7ydR8ATtbXGBwBurILo6VyUTK0dsf+giEPAAAAAtyD0AADomkCEquWGTKQlrJng1+9cAADKMHvSAAA=</t>
  </si>
  <si>
    <t xml:space="preserve">Thanks Carrie!_x000D_
_x000D_
Regards,_x000D_
_x000D_
Charles Fralick_x000D_
Nexstra Inc._x000D_
103 Town and Country Dr._x000D_
Suite M_x000D_
Danville, CA 94526_x000D_
_x000D_
925-899-7410_x000D_
_x000D_
_x000D_
From: Demezzi, Carrie (Taylor Communications) [mailto:Carrie.Demezzi@taylorcommunications.com]_x000D_
Sent: Tuesday, January </t>
  </si>
  <si>
    <t>AAMkADgwMzYxOWY5LTZjMDMtNDQ5NC1iYjIwLWVhNDVhZTA4NDE4NgBGAAAAAABpHKyO+h4wT7ydR8ATtbXGBwBurILo6VyUTK0dsf+giEPAAAAAtyD0AADomkCEquWGTKQlrJng1+9cAADKMHvJAAA=</t>
  </si>
  <si>
    <t>Ask: are you available for a concall with an Alexa specialist this Thursday or Friday am, likely :30-:45min in duration._x000D_
_x000D_
David, I understand from talking to Tom that you’re keen on exploring the intersection of Alexa, AWS, back-office app integrations,</t>
  </si>
  <si>
    <t>AAMkADgwMzYxOWY5LTZjMDMtNDQ5NC1iYjIwLWVhNDVhZTA4NDE4NgBGAAAAAABpHKyO+h4wT7ydR8ATtbXGBwBurILo6VyUTK0dsf+giEPAAAAAtyD0AADomkCEquWGTKQlrJng1+9cAADKMHvHAAA=</t>
  </si>
  <si>
    <t>Password has been reset for administrator account tshaffer@nexstra.com</t>
  </si>
  <si>
    <t>Password reset notification_x000D_
_x000D_
_x000D_
The password on the following account in your organization has recently been reset._x000D_
_x000D_
_x000D_
  *   tshaffer@nexstra.com_x000D_
  *   First Name: Thomas_x000D_
  *   Last Name: Shaffer_x000D_
_x000D_
If you believe that this account’s password has</t>
  </si>
  <si>
    <t>AAMkADgwMzYxOWY5LTZjMDMtNDQ5NC1iYjIwLWVhNDVhZTA4NDE4NgBGAAAAAABpHKyO+h4wT7ydR8ATtbXGBwBurILo6VyUTK0dsf+giEPAAAAAtyD0AADomkCEquWGTKQlrJng1+9cAADKMHvFAAA=</t>
  </si>
  <si>
    <t>External Hard Drive</t>
  </si>
  <si>
    <t>Good Morning and Happy New Year!!_x000D_
I am going to be shipping back the hard drive with all of the Nextra files. We have cleaned up our drives here and want to get this back to you._x000D_
I am going to ask for a signature since there is data on the drive.</t>
  </si>
  <si>
    <t>AAMkADgwMzYxOWY5LTZjMDMtNDQ5NC1iYjIwLWVhNDVhZTA4NDE4NgBGAAAAAABpHKyO+h4wT7ydR8ATtbXGBwBurILo6VyUTK0dsf+giEPAAAAAtyD0AADomkCEquWGTKQlrJng1+9cAADKMHvDAAA=</t>
  </si>
  <si>
    <t>dleeatnexstra, Wide Screen Storyboards are Here!</t>
  </si>
  <si>
    <t>You're Going to Love This!_x000D_
_x000D_
_x000D_
My Account | Create a Storyboard_x000D_
_x000D_
_x000D_
Hi Dleeatnexstra,_x000D_
_x000D_
One of our favorite premium features is the 16x9 layout! Use this layout to create BIGGER storyboards with more room for characters, dialogue, and ideas!_x000D_
_x000D_
Purchas</t>
  </si>
  <si>
    <t>AAMkADgwMzYxOWY5LTZjMDMtNDQ5NC1iYjIwLWVhNDVhZTA4NDE4NgBGAAAAAABpHKyO+h4wT7ydR8ATtbXGBwBurILo6VyUTK0dsf+giEPAAAAAtyD0AADomkCEquWGTKQlrJng1+9cAADKMHuvAAA=</t>
  </si>
  <si>
    <t>Your Office 365 Business Premium (Month to Month) will automatically renew on 1/31/2018.</t>
  </si>
  <si>
    <t>Your Office 365 subscription will automatically renew._x000D_
View this email in your browser._x000D_
_x000D_
_x000D_
–_x000D_
_x000D_
_x000D_
Your Office 365 subscription will automatically renew on 1/31/2018_x000D_
        –_x000D_
–_x000D_
_x000D_
You're all set!_x000D_
_x000D_
We will use your current payment method and your re</t>
  </si>
  <si>
    <t>AAMkADgwMzYxOWY5LTZjMDMtNDQ5NC1iYjIwLWVhNDVhZTA4NDE4NgBGAAAAAABpHKyO+h4wT7ydR8ATtbXGBwBurILo6VyUTK0dsf+giEPAAAAAtyD0AADomkCEquWGTKQlrJng1+9cAADKMHuuAAA=</t>
  </si>
  <si>
    <t>Your Office 365 Business Essentials (Month to Month) will automatically renew on 1/31/2018.</t>
  </si>
  <si>
    <t>AAMkADgwMzYxOWY5LTZjMDMtNDQ5NC1iYjIwLWVhNDVhZTA4NDE4NgBGAAAAAABpHKyO+h4wT7ydR8ATtbXGBwBurILo6VyUTK0dsf+giEPAAAAAtyD0AADomkCEquWGTKQlrJng1+9cAADKMHutAAA=</t>
  </si>
  <si>
    <t>AAMkADgwMzYxOWY5LTZjMDMtNDQ5NC1iYjIwLWVhNDVhZTA4NDE4NgBGAAAAAABpHKyO+h4wT7ydR8ATtbXGBwBurILo6VyUTK0dsf+giEPAAAAAtyD0AADomkCEquWGTKQlrJng1+9cAADGZW4sAAA=</t>
  </si>
  <si>
    <t>This sender failed our fraud detection checks and may not be who they appear to be. Learn about spoofing_x000D_
        Feedback_x000D_
_x000D_
TeamCity integration. Failed to apply a command to issue: CDS-358 CDS Admin portal, Campaign Events usability The command 'comm</t>
  </si>
  <si>
    <t>AAMkADgwMzYxOWY5LTZjMDMtNDQ5NC1iYjIwLWVhNDVhZTA4NDE4NgBGAAAAAABpHKyO+h4wT7ydR8ATtbXGBwBurILo6VyUTK0dsf+giEPAAAAAtyD0AADomkCEquWGTKQlrJng1+9cAADGZW4BAAA=</t>
  </si>
  <si>
    <t>This sender failed our fraud detection checks and may not be who they appear to be. Learn about spoofing_x000D_
        Feedback_x000D_
_x000D_
Failed to apply command from VCS commit to issue CDS-358_x000D_
_x000D_
        David Lee (david lee &lt;dlee@nexstra.com&gt;) 01 Jan 2018 14:30</t>
  </si>
  <si>
    <t>AAMkADgwMzYxOWY5LTZjMDMtNDQ5NC1iYjIwLWVhNDVhZTA4NDE4NgBGAAAAAABpHKyO+h4wT7ydR8ATtbXGBwBurILo6VyUTK0dsf+giEPAAAAAtyD0AADomkCEquWGTKQlrJng1+9cAADGZW38AAA=</t>
  </si>
  <si>
    <t>OK, thanks for clarifying.  Not clear what the next step is nor who is doing it._x000D_
If you are able to add the SQL Server to the account (michael login) please proceed as necessary, or let me know if you need me to do something_x000D_
_x000D_
On Sun, Dec 31, 2017 at 10</t>
  </si>
  <si>
    <t>AAMkADgwMzYxOWY5LTZjMDMtNDQ5NC1iYjIwLWVhNDVhZTA4NDE4NgBGAAAAAABpHKyO+h4wT7ydR8ATtbXGBwBurILo6VyUTK0dsf+giEPAAAAAtyD0AADomkCEquWGTKQlrJng1+9cAADGZW33AAA=</t>
  </si>
  <si>
    <t>Privacy Explained for Your Storyboard That Free Account</t>
  </si>
  <si>
    <t xml:space="preserve">Storyboard That 101: Privacy_x000D_
_x000D_
_x000D_
My Account | Create a Storyboard_x000D_
_x000D_
_x000D_
Hi Dleeatnexstra,_x000D_
_x000D_
Privacy is key in today’s technology-driven world. We understand that at Storyboard That and have taken extra measures to ensure our customers’ privacy._x000D_
_x000D_
Note: </t>
  </si>
  <si>
    <t>AAMkADgwMzYxOWY5LTZjMDMtNDQ5NC1iYjIwLWVhNDVhZTA4NDE4NgBGAAAAAABpHKyO+h4wT7ydR8ATtbXGBwBurILo6VyUTK0dsf+giEPAAAAAtyD0AADomkCEquWGTKQlrJng1+9cAADGZW3tAAA=</t>
  </si>
  <si>
    <t>\Archive\</t>
  </si>
  <si>
    <t>[TeamCity, STARTED] Build cds :: app [refs/heads/master] #199</t>
  </si>
  <si>
    <t>Build cds :: app [refs/heads/master] #199 started_x000D_
Agent: buildAgent2_x000D_
_x000D_
_x000D_
Changes included: 2 changes._x000D_
Change 8ed0a46b853799ed2da02fe919f76cf83f6b5b94 by david lee (8 files): Fix issue with using old message data id_x000D_
Change 9458094d52fca4797be90a40142b6</t>
  </si>
  <si>
    <t>AAMkADgwMzYxOWY5LTZjMDMtNDQ5NC1iYjIwLWVhNDVhZTA4NDE4NgBGAAAAAABpHKyO+h4wT7ydR8ATtbXGBwA8FwjID9FpQLoPQPMcd268AAMi18iGAADomkCEquWGTKQlrJng1+9cAABCL10xAAA=</t>
  </si>
  <si>
    <t>AAMkADgwMzYxOWY5LTZjMDMtNDQ5NC1iYjIwLWVhNDVhZTA4NDE4NgBGAAAAAABpHKyO+h4wT7ydR8ATtbXGBwA8FwjID9FpQLoPQPMcd268AAMi18iGAADomkCEquWGTKQlrJng1+9cAABCL10yAAA=</t>
  </si>
  <si>
    <t>[TeamCity, STARTED] Build maildb :: buildLib [refs/heads/master] #10</t>
  </si>
  <si>
    <t xml:space="preserve">Build maildb :: buildLib [refs/heads/master] #10 started_x000D_
Agent: buildAgent2_x000D_
_x000D_
_x000D_
Changes included: 1 change._x000D_
Change 9458094d52fca4797be90a40142b64c46bde0266 by david lee (4 files): Fix extension on object data_x000D_
_x000D_
_x000D_
Configure your email notifications on </t>
  </si>
  <si>
    <t>AAMkADgwMzYxOWY5LTZjMDMtNDQ5NC1iYjIwLWVhNDVhZTA4NDE4NgBGAAAAAABpHKyO+h4wT7ydR8ATtbXGBwA8FwjID9FpQLoPQPMcd268AAMi18iGAADomkCEquWGTKQlrJng1+9cAABCL10zAAA=</t>
  </si>
  <si>
    <t>[TeamCity, STARTED] Build maildb :: buildLib [refs/heads/master] #9</t>
  </si>
  <si>
    <t>Build maildb :: buildLib [refs/heads/master] #9 started (triggered by David Lee)_x000D_
Agent: buildAgent2_x000D_
_x000D_
_x000D_
Changes included: 1 change._x000D_
Change 9458094d52fca4797be90a40142b64c46bde0266 by david lee (4 files): Fix extension on object data_x000D_
_x000D_
_x000D_
Configure your</t>
  </si>
  <si>
    <t>AAMkADgwMzYxOWY5LTZjMDMtNDQ5NC1iYjIwLWVhNDVhZTA4NDE4NgBGAAAAAABpHKyO+h4wT7ydR8ATtbXGBwA8FwjID9FpQLoPQPMcd268AAMi18iGAADomkCEquWGTKQlrJng1+9cAABCL100AAA=</t>
  </si>
  <si>
    <t>The Weakest Link in O365: End Users</t>
  </si>
  <si>
    <t xml:space="preserve">In this issue of IT Security Bulletin:_x000D_
The Weakest Link in O365: End Users_x000D_
_x000D_
_x000D_
View Online  |  Unsubscribe_x000D_
_x000D_
_x000D_
_x000D_
_x000D_
_x000D_
_x000D_
_x000D_
_x000D_
IT Security Bulletin_x000D_
_x000D_
_x000D_
_x000D_
_x000D_
_x000D_
_x000D_
_x000D_
_x000D_
_x000D_
_x000D_
_x000D_
_x000D_
The Weakest Link in O365: End Users_x000D_
_x000D_
Data loss has become an everyday reality in </t>
  </si>
  <si>
    <t>AAMkADgwMzYxOWY5LTZjMDMtNDQ5NC1iYjIwLWVhNDVhZTA4NDE4NgBGAAAAAABpHKyO+h4wT7ydR8ATtbXGBwA8FwjID9FpQLoPQPMcd268AAMi18iGAADomkCEquWGTKQlrJng1+9cAABCL10tAAA=</t>
  </si>
  <si>
    <t>Webinar - Ransomware: Ask the Experts. Sponsored by Arcserve and Kaspersky Lab</t>
  </si>
  <si>
    <t>To view this email as a web page, click here_x000D_
_x000D_
_x000D_
_x000D_
_x000D_
_x000D_
Thursday, August 24, 2017_x000D_
1pm Eastern | 10am Pacific_x000D_
_x000D_
_x000D_
_x000D_
_x000D_
_x000D_
_x000D_
Ransomware. Just the word conjures up images of systems locked down and businesses coming to a grinding halt. This is not a scenario</t>
  </si>
  <si>
    <t>AAMkADgwMzYxOWY5LTZjMDMtNDQ5NC1iYjIwLWVhNDVhZTA4NDE4NgBGAAAAAABpHKyO+h4wT7ydR8ATtbXGBwA8FwjID9FpQLoPQPMcd268AAMi18iGAADomkCEquWGTKQlrJng1+9cAABCL10vAAA=</t>
  </si>
  <si>
    <t>Build a Rock-Solid Software Security Initiative</t>
  </si>
  <si>
    <t>In this issue of IT Security Bulletin:_x000D_
Build a Rock-Solid Software Security Initiative_x000D_
_x000D_
_x000D_
View Online  |  Unsubscribe_x000D_
_x000D_
_x000D_
_x000D_
_x000D_
_x000D_
_x000D_
_x000D_
_x000D_
IT Security Bulletin_x000D_
_x000D_
_x000D_
_x000D_
_x000D_
_x000D_
_x000D_
_x000D_
_x000D_
_x000D_
_x000D_
_x000D_
_x000D_
Build a Rock-Solid Software Security Initiative_x000D_
_x000D_
The most effective a</t>
  </si>
  <si>
    <t>AAMkADgwMzYxOWY5LTZjMDMtNDQ5NC1iYjIwLWVhNDVhZTA4NDE4NgBGAAAAAABpHKyO+h4wT7ydR8ATtbXGBwA8FwjID9FpQLoPQPMcd268AAMi18iGAADomkCEquWGTKQlrJng1+9cAABCL10uAAA=</t>
  </si>
  <si>
    <t>Cron &lt;rsync@ip-172-16-1-181&gt; $HOME/bin/sync_nas -delete  -a &gt;&gt; $HOME/logs/sync_nas.log</t>
  </si>
  <si>
    <t>rsync: failed to connect to nas-danville.nexstra.com: Connection timed out (110)_x000D_
rsync error: error in socket IO (code 10) at clientserver.c(124) [sender=3.0.6]</t>
  </si>
  <si>
    <t>AAMkADgwMzYxOWY5LTZjMDMtNDQ5NC1iYjIwLWVhNDVhZTA4NDE4NgBGAAAAAABpHKyO+h4wT7ydR8ATtbXGBwA8FwjID9FpQLoPQPMcd268AAMi18iGAADomkCEquWGTKQlrJng1+9cAABxQIseAAA=</t>
  </si>
  <si>
    <t>AAMkADgwMzYxOWY5LTZjMDMtNDQ5NC1iYjIwLWVhNDVhZTA4NDE4NgBGAAAAAABpHKyO+h4wT7ydR8ATtbXGBwA8FwjID9FpQLoPQPMcd268AAMi18iGAADomkCEquWGTKQlrJng1+9cAABxQIsdAAA=</t>
  </si>
  <si>
    <t>AAMkADgwMzYxOWY5LTZjMDMtNDQ5NC1iYjIwLWVhNDVhZTA4NDE4NgBGAAAAAABpHKyO+h4wT7ydR8ATtbXGBwA8FwjID9FpQLoPQPMcd268AAMi18iGAADomkCEquWGTKQlrJng1+9cAABxQIsfAAA=</t>
  </si>
  <si>
    <t>Cron &lt;rsync@ip-172-16-1-181&gt; logrotate $HOME/logrotate.conf -state $HOME/logs/logrotate.state</t>
  </si>
  <si>
    <t>/bin/bash: logrotate: command not found</t>
  </si>
  <si>
    <t>AAMkADgwMzYxOWY5LTZjMDMtNDQ5NC1iYjIwLWVhNDVhZTA4NDE4NgBGAAAAAABpHKyO+h4wT7ydR8ATtbXGBwA8FwjID9FpQLoPQPMcd268AAMi18iGAADomkCEquWGTKQlrJng1+9cAABn7ST3AAA=</t>
  </si>
  <si>
    <t>Status of Your Website</t>
  </si>
  <si>
    <t>Important Directory Submissions | View this email online._x000D_
_x000D_
_x000D_
Questions? Call 1-855-290-6802_x000D_
_x000D_
_x000D_
_x000D_
August 3, 2017_x000D_
_x000D_
Important Reminder_x000D_
_x000D_
To ensure that your website is easily found online it is important that you submit your website to the major sea</t>
  </si>
  <si>
    <t>AAMkADgwMzYxOWY5LTZjMDMtNDQ5NC1iYjIwLWVhNDVhZTA4NDE4NgBGAAAAAABpHKyO+h4wT7ydR8ATtbXGBwA8FwjID9FpQLoPQPMcd268AAMi18iGAADomkCEquWGTKQlrJng1+9cAABn7ST2AAA=</t>
  </si>
  <si>
    <t>[ip-10-32-105-4] Exception running connector: 192 Name: F</t>
  </si>
  <si>
    <t>cds.support</t>
  </si>
  <si>
    <t>Date: 2017-07-29 12:16_x000D_
Host: ip-10-32-105-4_x000D_
Level: error_x000D_
Detail: https://ssi.nexstra.com/Admin/Admin.html#DataBrowse:type=Alert&amp;page=0&amp;sort=&amp;asc=true&amp;search=alert_log.alert_log_id:EQUAL:28062_x000D_
Message: Exception running connector: 192 Name: FSecureRese</t>
  </si>
  <si>
    <t>AAMkADgwMzYxOWY5LTZjMDMtNDQ5NC1iYjIwLWVhNDVhZTA4NDE4NgBGAAAAAABpHKyO+h4wT7ydR8ATtbXGBwA8FwjID9FpQLoPQPMcd268AAMi18iGAADomkCEquWGTKQlrJng1+9cAABh/U2KAAA=</t>
  </si>
  <si>
    <t>ALARM: "BillingAlarm" in US East - N. Virginia</t>
  </si>
  <si>
    <t>You are receiving this email because your  estimated charges are greater than the limit you set for the alarm "BillingAlarm" in AWS Account 114709661826._x000D_
_x000D_
The alarm limit you set was $ 3000.00 USD. Your total estimated charges accrued for this billing p</t>
  </si>
  <si>
    <t>AAMkADgwMzYxOWY5LTZjMDMtNDQ5NC1iYjIwLWVhNDVhZTA4NDE4NgBGAAAAAABpHKyO+h4wT7ydR8ATtbXGBwA8FwjID9FpQLoPQPMcd268AAMi18iGAADomkCEquWGTKQlrJng1+9cAABCL10oAAA=</t>
  </si>
  <si>
    <t>AWS Notification Message</t>
  </si>
  <si>
    <t>{_x000D_
  "Type" : "Notification",_x000D_
  "MessageId" : "e76ca322-9e47-5fe2-9704-f2ca227d0936",_x000D_
  "TopicArn" : "arn:aws:sns:us-east-1:114709661826:NotiffyDavid",_x000D_
  "Message" : "{\"version\":\"0\",\"id\":\"42e43c34-18cd-46a2-8177-2ab0ccc30a86\",\"detail-type\":\"</t>
  </si>
  <si>
    <t>AAMkADgwMzYxOWY5LTZjMDMtNDQ5NC1iYjIwLWVhNDVhZTA4NDE4NgBGAAAAAABpHKyO+h4wT7ydR8ATtbXGBwA8FwjID9FpQLoPQPMcd268AAMi18iGAADomkCEquWGTKQlrJng1+9cAABCL10pAAA=</t>
  </si>
  <si>
    <t>{_x000D_
  "Type" : "Notification",_x000D_
  "MessageId" : "8d7ae581-a35e-52c4-82b5-b466f98b7af7",_x000D_
  "TopicArn" : "arn:aws:sns:us-east-1:114709661826:NotiffyDavid",_x000D_
  "Message" : "{\"version\":\"0\",\"id\":\"e38ddbee-ff78-41e1-8c77-7807626b4fe8\",\"detail-type\":\"</t>
  </si>
  <si>
    <t>AAMkADgwMzYxOWY5LTZjMDMtNDQ5NC1iYjIwLWVhNDVhZTA4NDE4NgBGAAAAAABpHKyO+h4wT7ydR8ATtbXGBwA8FwjID9FpQLoPQPMcd268AAMi18iGAADomkCEquWGTKQlrJng1+9cAABCL10qAAA=</t>
  </si>
  <si>
    <t>{_x000D_
  "Type" : "Notification",_x000D_
  "MessageId" : "994e27fa-bca9-5454-9019-761de67d79b9",_x000D_
  "TopicArn" : "arn:aws:sns:us-east-1:114709661826:NotiffyDavid",_x000D_
  "Message" : "{\"version\":\"0\",\"id\":\"d2dd5047-7b5e-4305-92f3-336973943329\",\"detail-type\":\"</t>
  </si>
  <si>
    <t>AAMkADgwMzYxOWY5LTZjMDMtNDQ5NC1iYjIwLWVhNDVhZTA4NDE4NgBGAAAAAABpHKyO+h4wT7ydR8ATtbXGBwA8FwjID9FpQLoPQPMcd268AAMi18iGAADomkCEquWGTKQlrJng1+9cAABCL10rAAA=</t>
  </si>
  <si>
    <t>{_x000D_
  "Type" : "Notification",_x000D_
  "MessageId" : "d274d659-67ab-5f72-9f30-87be752065be",_x000D_
  "TopicArn" : "arn:aws:sns:us-east-1:114709661826:NotiffyDavid",_x000D_
  "Message" : "{\"version\":\"0\",\"id\":\"cdd9a051-1963-4aa1-b2f4-36681bb8bc3b\",\"detail-type\":\"</t>
  </si>
  <si>
    <t>AAMkADgwMzYxOWY5LTZjMDMtNDQ5NC1iYjIwLWVhNDVhZTA4NDE4NgBGAAAAAABpHKyO+h4wT7ydR8ATtbXGBwA8FwjID9FpQLoPQPMcd268AAMi18iGAADomkCEquWGTKQlrJng1+9cAABCL10sAAA=</t>
  </si>
  <si>
    <t xml:space="preserve">        wellsfargo.com_x000D_
Your new statement is now available online_x000D_
The new statement for your Wells Fargo credit account XXXX-XXXX-XXXX-6958 is now available to view online._x000D_
New Balance:    $1,918.99_x000D_
Minimum Payment*:       $38.00_x000D_
Payment Due Date:   </t>
  </si>
  <si>
    <t>AAMkADgwMzYxOWY5LTZjMDMtNDQ5NC1iYjIwLWVhNDVhZTA4NDE4NgBGAAAAAABpHKyO+h4wT7ydR8ATtbXGBwA8FwjID9FpQLoPQPMcd268AAMi18iGAADomkCEquWGTKQlrJng1+9cAABQ7uWzAAA=</t>
  </si>
  <si>
    <t>rsync: read error: Connection reset by peer (104)_x000D_
rsync error: error in rsync protocol data stream (code 12) at io.c(759) [sender=3.0.6]</t>
  </si>
  <si>
    <t>AAMkADgwMzYxOWY5LTZjMDMtNDQ5NC1iYjIwLWVhNDVhZTA4NDE4NgBGAAAAAABpHKyO+h4wT7ydR8ATtbXGBwA8FwjID9FpQLoPQPMcd268AAMi18iGAADomkCEquWGTKQlrJng1+9cAAA2XyNsAAA=</t>
  </si>
  <si>
    <t>AAMkADgwMzYxOWY5LTZjMDMtNDQ5NC1iYjIwLWVhNDVhZTA4NDE4NgBGAAAAAABpHKyO+h4wT7ydR8ATtbXGBwA8FwjID9FpQLoPQPMcd268AAMi18iGAADomkCEquWGTKQlrJng1+9cAAA2XyNrAAA=</t>
  </si>
  <si>
    <t>rsync: failed to connect to nas-ireland.nexstra.com: Connection timed out (110)_x000D_
rsync error: error in socket IO (code 10) at clientserver.c(124) [sender=3.0.6]</t>
  </si>
  <si>
    <t>AAMkADgwMzYxOWY5LTZjMDMtNDQ5NC1iYjIwLWVhNDVhZTA4NDE4NgBGAAAAAABpHKyO+h4wT7ydR8ATtbXGBwA8FwjID9FpQLoPQPMcd268AAMi18iGAAA8FwjID9FpQLoPQPMcd268AAMsdsL0AAA=</t>
  </si>
  <si>
    <t>Thomas Shaffer just sent you a 1-1 message but you're idle:_x000D_
_x000D_
_x000D_
Thomas Shaffer_x000D_
_x000D_
All time spent working on this project is billable. If possible, send me an email with dates/hours._x000D_
_x000D_
6:40 PM_x000D_
_x000D_
_x000D_
JvSeMdTJw8X9pUU_x000D_
        Get HipChat notifications on yo</t>
  </si>
  <si>
    <t>AAMkADgwMzYxOWY5LTZjMDMtNDQ5NC1iYjIwLWVhNDVhZTA4NDE4NgBGAAAAAABpHKyO+h4wT7ydR8ATtbXGBwA8FwjID9FpQLoPQPMcd268AAMi18iGAAA8FwjID9FpQLoPQPMcd268AAMsdsL1AAA=</t>
  </si>
  <si>
    <t xml:space="preserve">Thomas Shaffer just sent you a 1-1 message but you're idle:_x000D_
_x000D_
_x000D_
Thomas Shaffer_x000D_
_x000D_
Does it contain only the files that should be on it?_x000D_
_x000D_
6:39 PM_x000D_
_x000D_
_x000D_
4LzzObSBliSqYF8_x000D_
        Get HipChat notifications on your phone! Download for iOS or Android._x000D_
_x000D_
_x000D_
To </t>
  </si>
  <si>
    <t>AAMkADgwMzYxOWY5LTZjMDMtNDQ5NC1iYjIwLWVhNDVhZTA4NDE4NgBGAAAAAABpHKyO+h4wT7ydR8ATtbXGBwA8FwjID9FpQLoPQPMcd268AAMi18iGAAA8FwjID9FpQLoPQPMcd268AAMsdsL2AAA=</t>
  </si>
  <si>
    <t>Thomas Shaffer just sent you a 1-1 message but you're idle:_x000D_
_x000D_
_x000D_
Thomas Shaffer_x000D_
_x000D_
Is the EMCA hard drive encrypteed?_x000D_
_x000D_
6:39 PM_x000D_
_x000D_
_x000D_
uCjifF2GlytnrDz_x000D_
        Get HipChat notifications on your phone! Download for iOS or Android._x000D_
_x000D_
_x000D_
To change your notifi</t>
  </si>
  <si>
    <t>AAMkADgwMzYxOWY5LTZjMDMtNDQ5NC1iYjIwLWVhNDVhZTA4NDE4NgBGAAAAAABpHKyO+h4wT7ydR8ATtbXGBwA8FwjID9FpQLoPQPMcd268AAMi18iGAAA8FwjID9FpQLoPQPMcd268AAMsdsL3AAA=</t>
  </si>
  <si>
    <t>[Atlassian status] Monitoring : Confluence.atlassian.com is experiencing degraded service.</t>
  </si>
  <si>
    <t>Confluence.atlassian.com is experiencing degraded service._x000D_
Incident Report for Atlassian_x000D_
_x000D_
_x000D_
New Incident Status: Monitoring_x000D_
We have identified a recent change to our caching layer for content served on confluence.atlassian.com which has been putting e</t>
  </si>
  <si>
    <t>AAMkADgwMzYxOWY5LTZjMDMtNDQ5NC1iYjIwLWVhNDVhZTA4NDE4NgBGAAAAAABpHKyO+h4wT7ydR8ATtbXGBwA8FwjID9FpQLoPQPMcd268AAMi18iGAAA8FwjID9FpQLoPQPMcd268AAMsdsL4AAA=</t>
  </si>
  <si>
    <t>Thomas Shaffer just sent you a 1-1 message but you're idle:_x000D_
_x000D_
_x000D_
Thomas Shaffer_x000D_
_x000D_
Other Amazon box arrived._x000D_
_x000D_
6:34 PM_x000D_
_x000D_
_x000D_
tfZEWO4vuyPDqls_x000D_
        Get HipChat notifications on your phone! Download for iOS or Android._x000D_
_x000D_
_x000D_
To change your notification pr</t>
  </si>
  <si>
    <t>AAMkADgwMzYxOWY5LTZjMDMtNDQ5NC1iYjIwLWVhNDVhZTA4NDE4NgBGAAAAAABpHKyO+h4wT7ydR8ATtbXGBwA8FwjID9FpQLoPQPMcd268AAMi18iGAAA8FwjID9FpQLoPQPMcd268AAMsdsL5AAA=</t>
  </si>
  <si>
    <t>Recommended for you: Powerful Amazon Alexa Applets</t>
  </si>
  <si>
    <t>Now that you’ve connected Amazon Alexa, turn on powerful Applets to manage your shopping lists, perform specific commands, and much more._x000D_
_x000D_
Applets can help you manage shopping and to-do lists, interact with your smart devices, and much more. Get started</t>
  </si>
  <si>
    <t>AAMkADgwMzYxOWY5LTZjMDMtNDQ5NC1iYjIwLWVhNDVhZTA4NDE4NgBGAAAAAABpHKyO+h4wT7ydR8ATtbXGBwA8FwjID9FpQLoPQPMcd268AAMi18iGAAA8FwjID9FpQLoPQPMcd268AAMsdsL6AAA=</t>
  </si>
  <si>
    <t>David, Thomas Middleditch (Richard Hendricks) from 'Silicon Valley' wants to see YOU at swampUP 2017!</t>
  </si>
  <si>
    <t xml:space="preserve">Hi David,_x000D_
_x000D_
Thomas Middleditch - star of the hit HBO show, 'Silicon Valley' is looking forward to seeing you at swampUP 2017 - The JFrog User Conference in Napa Valley, CA from May 24 - 26._x000D_
_x000D_
swampUP compresses all the DevOps learning you need into 3 </t>
  </si>
  <si>
    <t>AAMkADgwMzYxOWY5LTZjMDMtNDQ5NC1iYjIwLWVhNDVhZTA4NDE4NgBGAAAAAABpHKyO+h4wT7ydR8ATtbXGBwA8FwjID9FpQLoPQPMcd268AAMi18iGAAA8FwjID9FpQLoPQPMcd268AAMsdsL7AAA=</t>
  </si>
  <si>
    <t>RE: MSC6323</t>
  </si>
  <si>
    <t>Prasad, Anjila (Taylor Communications); DL: SAC KLA Support</t>
  </si>
  <si>
    <t>Thank you Tom. .EXE files have been downloaded._x000D_
_x000D_
Thank you,_x000D_
_x000D_
Carrie Demezzi_x000D_
Customer Service Representative_x000D_
Taylor Communications_x000D_
Office: 916.369.4678  |  Fax: 916.340.0220_x000D_
Carrie.Demezzi@taylorcommunications.com  |  http://www.taylorcommunication</t>
  </si>
  <si>
    <t>AAMkADgwMzYxOWY5LTZjMDMtNDQ5NC1iYjIwLWVhNDVhZTA4NDE4NgBGAAAAAABpHKyO+h4wT7ydR8ATtbXGBwA8FwjID9FpQLoPQPMcd268AAMi18iGAAA8FwjID9FpQLoPQPMcd268AAMsdsL8AAA=</t>
  </si>
  <si>
    <t>[Atlassian status] Investigating : Confluence.atlassian.com is experiencing degraded service.</t>
  </si>
  <si>
    <t>Confluence.atlassian.com is experiencing degraded service._x000D_
Incident Report for Atlassian_x000D_
_x000D_
_x000D_
Investigating_x000D_
Our engineers have been notified of service issues on confluence.atlassian.com and our investigating the problems. We will provide more informati</t>
  </si>
  <si>
    <t>AAMkADgwMzYxOWY5LTZjMDMtNDQ5NC1iYjIwLWVhNDVhZTA4NDE4NgBGAAAAAABpHKyO+h4wT7ydR8ATtbXGBwA8FwjID9FpQLoPQPMcd268AAMi18iGAAA8FwjID9FpQLoPQPMcd268AAMsdsL9AAA=</t>
  </si>
  <si>
    <t>Fed Ex shipping label for hard drive you are sending to us</t>
  </si>
  <si>
    <t>David,_x000D_
_x000D_
You need to create the shipping label at Fed Ex because it will require weight and size dimensions of the box you are shipping in._x000D_
_x000D_
Ship address is:_x000D_
103 Town and Country Dr, Suite M_x000D_
Danville, CA 94526_x000D_
_x000D_
Login to FedEX as:_x000D_
tomshaffer_x000D_
PW  i</t>
  </si>
  <si>
    <t>AAMkADgwMzYxOWY5LTZjMDMtNDQ5NC1iYjIwLWVhNDVhZTA4NDE4NgBGAAAAAABpHKyO+h4wT7ydR8ATtbXGBwA8FwjID9FpQLoPQPMcd268AAMi18iGAAA8FwjID9FpQLoPQPMcd268AAMsdsL+AAA=</t>
  </si>
  <si>
    <t>Carrie-_x000D_
_x000D_
I see this file in the download center._x000D_
I’m not sure when they uploaded it._x000D_
But, it is there._x000D_
Can you download and try again._x000D_
_x000D_
Thank you,_x000D_
Tom_x000D_
_x000D_
_x000D_
From: Demezzi, Carrie (Taylor Communications) [mailto:Carrie.Demezzi@taylorcommunications.c</t>
  </si>
  <si>
    <t>AAMkADgwMzYxOWY5LTZjMDMtNDQ5NC1iYjIwLWVhNDVhZTA4NDE4NgBGAAAAAABpHKyO+h4wT7ydR8ATtbXGBwA8FwjID9FpQLoPQPMcd268AAMi18iGAAA8FwjID9FpQLoPQPMcd268AAMsdsL/AAA=</t>
  </si>
  <si>
    <t>[ip-10-120-173-191] Exception running CampaignThread - termi</t>
  </si>
  <si>
    <t>Date: 2017-05-15 13:41_x000D_
Host: ip-10-120-173-191_x000D_
Level: error_x000D_
Message: Exception running CampaignThread - terminating campaign_x000D_
Exception: nexstra.cds.campaign.CampaignException: SQL Exception getting connection from connection pool</t>
  </si>
  <si>
    <t>AAMkADgwMzYxOWY5LTZjMDMtNDQ5NC1iYjIwLWVhNDVhZTA4NDE4NgBGAAAAAABpHKyO+h4wT7ydR8ATtbXGBwA8FwjID9FpQLoPQPMcd268AAMi18iGAAA8FwjID9FpQLoPQPMcd268AAMsdsMAAAA=</t>
  </si>
  <si>
    <t>[Errno 104] Connection reset by peer_x000D_
rsync: failed to connect to nas-ireland.nexstra.com: Connection timed out (110)_x000D_
rsync error: error in socket IO (code 10) at clientserver.c(124) [sender=3.0.6]</t>
  </si>
  <si>
    <t>AAMkADgwMzYxOWY5LTZjMDMtNDQ5NC1iYjIwLWVhNDVhZTA4NDE4NgBGAAAAAABpHKyO+h4wT7ydR8ATtbXGBwA8FwjID9FpQLoPQPMcd268AAMi18iGAAA8FwjID9FpQLoPQPMcd268AAMsdsMBAAA=</t>
  </si>
  <si>
    <t>AAMkADgwMzYxOWY5LTZjMDMtNDQ5NC1iYjIwLWVhNDVhZTA4NDE4NgBGAAAAAABpHKyO+h4wT7ydR8ATtbXGBwA8FwjID9FpQLoPQPMcd268AAMi18iGAAA8FwjID9FpQLoPQPMcd268AAMsdsMCAAA=</t>
  </si>
  <si>
    <t>[ip-10-120-173-191] com.mysql.jdbc.exceptions.jdbc4.Communic</t>
  </si>
  <si>
    <t>Date: 2017-05-15 13:48_x000D_
Host: ip-10-120-173-191_x000D_
Level: error_x000D_
Message: com.mysql.jdbc.exceptions.jdbc4.CommunicationsException: Communications link failure_x000D_
_x000D_
The last packet sent successfully to the server was 0 milliseconds ago. The driver has not rece</t>
  </si>
  <si>
    <t>AAMkADgwMzYxOWY5LTZjMDMtNDQ5NC1iYjIwLWVhNDVhZTA4NDE4NgBGAAAAAABpHKyO+h4wT7ydR8ATtbXGBwA8FwjID9FpQLoPQPMcd268AAMi18iGAAA8FwjID9FpQLoPQPMcd268AAMsdsMDAAA=</t>
  </si>
  <si>
    <t>Employee candidate</t>
  </si>
  <si>
    <t>Hi David,_x000D_
_x000D_
I am a Senior Recruiter and I am following up to find out if you may have staffing needs in the areas of I.T., Engineering, Marketing or Operations. If so, feel free to give me a call or reply to this e-mail so we may discuss._x000D_
_x000D_
Best,_x000D_
_x000D_
Jen</t>
  </si>
  <si>
    <t>AAMkADgwMzYxOWY5LTZjMDMtNDQ5NC1iYjIwLWVhNDVhZTA4NDE4NgBGAAAAAABpHKyO+h4wT7ydR8ATtbXGBwA8FwjID9FpQLoPQPMcd268AAMi18iGAAA8FwjID9FpQLoPQPMcd268AAMsdsLzAAA=</t>
  </si>
  <si>
    <t>Movavi Wishes You a Happy Easter</t>
  </si>
  <si>
    <t>Celebrate this Easter with a heart filled with love and peace. Have a blessed and wonderful Easter!_x000D_
_x000D_
_x000D_
_x000D_
_x000D_
_x000D_
_x000D_
_x000D_
_x000D_
This email was sent to dlee@nexstra.com_x000D_
_x000D_
You are receiving this e-mail because you have previously purchased a program from www.movavi.c</t>
  </si>
  <si>
    <t>AAMkADgwMzYxOWY5LTZjMDMtNDQ5NC1iYjIwLWVhNDVhZTA4NDE4NgBGAAAAAABpHKyO+h4wT7ydR8ATtbXGBwA8FwjID9FpQLoPQPMcd268AAMi18iGAAA8FwjID9FpQLoPQPMcd268AAL2tuikAAA=</t>
  </si>
  <si>
    <t>Tired of Cat Videos? Make Your Own Videos Instead</t>
  </si>
  <si>
    <t>Become a videographer with Movavi Video Suite and enjoy easy editing with stunning results. This week, save 50% when you buy._x000D_
        No images? Click here_x000D_
_x000D_
MOVAVI VIDEO SUITE_x000D_
All the Tools You Need for Total Multimedia Creativity in ONE App!_x000D_
_x000D_
_x000D_
_x000D_
O</t>
  </si>
  <si>
    <t>AAMkADgwMzYxOWY5LTZjMDMtNDQ5NC1iYjIwLWVhNDVhZTA4NDE4NgBGAAAAAABpHKyO+h4wT7ydR8ATtbXGBwA8FwjID9FpQLoPQPMcd268AAMi18iGAAA8FwjID9FpQLoPQPMcd268AAL2tuilAAA=</t>
  </si>
  <si>
    <t>Save Time: Convert Videos at SuperSpeed</t>
  </si>
  <si>
    <t>Movavi Video Converter can convert your movies to watch on the device of your choice in just a few seconds. Get 50% OFF when you purchase this week._x000D_
        No images? Click here_x000D_
_x000D_
_x000D_
MOVAVI VIDEO CONVERTER_x000D_
Your Media in Any Format, on Any Device</t>
  </si>
  <si>
    <t>AAMkADgwMzYxOWY5LTZjMDMtNDQ5NC1iYjIwLWVhNDVhZTA4NDE4NgBGAAAAAABpHKyO+h4wT7ydR8ATtbXGBwA8FwjID9FpQLoPQPMcd268AAMi18iGAAA8FwjID9FpQLoPQPMcd268AAL2tuimAAA=</t>
  </si>
  <si>
    <t>Enjoy Your Movies in the Best Formats</t>
  </si>
  <si>
    <t>AAMkADgwMzYxOWY5LTZjMDMtNDQ5NC1iYjIwLWVhNDVhZTA4NDE4NgBGAAAAAABpHKyO+h4wT7ydR8ATtbXGBwA8FwjID9FpQLoPQPMcd268AAMi18iGAAA8FwjID9FpQLoPQPMcd268AAL2tuinAAA=</t>
  </si>
  <si>
    <t>Follow up: Log Analytics with Amazon Elasticsearch Service and Amazon Kinesis</t>
  </si>
  <si>
    <t>Hi David,_x000D_
_x000D_
Thank you for your interest in the "Log Analytics with Amazon Elasticsearch Service and Amazon Kinesis" webinar. You can find the recording here and the presentation slides here._x000D_
_x000D_
Also, check out our upcoming webinars to learn abo</t>
  </si>
  <si>
    <t>AAMkADgwMzYxOWY5LTZjMDMtNDQ5NC1iYjIwLWVhNDVhZTA4NDE4NgBGAAAAAABpHKyO+h4wT7ydR8ATtbXGBwA8FwjID9FpQLoPQPMcd268AAMi18iGAAA8FwjID9FpQLoPQPMcd268AAMsdsK0AAA=</t>
  </si>
  <si>
    <t>Don't miss the AWS Summit - San Francisco Live Stream</t>
  </si>
  <si>
    <t>Hear about the latest products and solutions from Dr. Werner Vogels, Amazon CTO, and AWS CEO Andy Jassy._x000D_
_x000D_
_x000D_
_x000D_
_x000D_
_x000D_
Unable to attend in person? Join us online for the live stream._x000D_
Register now for the live streams taking place on April 19 at 9:30am and 1</t>
  </si>
  <si>
    <t>AAMkADgwMzYxOWY5LTZjMDMtNDQ5NC1iYjIwLWVhNDVhZTA4NDE4NgBGAAAAAABpHKyO+h4wT7ydR8ATtbXGBwA8FwjID9FpQLoPQPMcd268AAMi18iGAAA8FwjID9FpQLoPQPMcd268AAMsdsK1AAA=</t>
  </si>
  <si>
    <t>Don't miss out: FREE AWS Summit - San Francisco</t>
  </si>
  <si>
    <t>Steve Sweeney</t>
  </si>
  <si>
    <t>Seats are filling up fast. Don't miss your last chance to join us in San Francisco._x000D_
_x000D_
_x000D_
_x000D_
Last chance to register!_x000D_
_x000D_
The AWS Summit brings together the cloud computing community to connect, collaborate and learn about AWS. This free event is designed to</t>
  </si>
  <si>
    <t>AAMkADgwMzYxOWY5LTZjMDMtNDQ5NC1iYjIwLWVhNDVhZTA4NDE4NgBGAAAAAABpHKyO+h4wT7ydR8ATtbXGBwA8FwjID9FpQLoPQPMcd268AAMi18iGAAA8FwjID9FpQLoPQPMcd268AAMsdsK2AAA=</t>
  </si>
  <si>
    <t>Seats are filling up fast. Don't miss your last chance to join us in San Francisco._x000D_
_x000D_
_x000D_
_x000D_
_x000D_
_x000D_
Last chance to register for AWS Summit – San Francisco_x000D_
The AWS Summit – San Francisco on April 18 - 19 is coming soon. This free event brings together the clou</t>
  </si>
  <si>
    <t>AAMkADgwMzYxOWY5LTZjMDMtNDQ5NC1iYjIwLWVhNDVhZTA4NDE4NgBGAAAAAABpHKyO+h4wT7ydR8ATtbXGBwA8FwjID9FpQLoPQPMcd268AAMi18iGAAA8FwjID9FpQLoPQPMcd268AAMsdsK3AAA=</t>
  </si>
  <si>
    <t>Introducing Amazon Connect_x000D_
_x000D_
_x000D_
AWS Release Notes_x000D_
_x000D_
_x000D_
A Weekly Review of the Latest Announcements from AWS_x000D_
_x000D_
_x000D_
_x000D_
_x000D_
_x000D_
_x000D_
Introducing Amazon Connect_x000D_
_x000D_
_x000D_
_x000D_
_x000D_
_x000D_
Amazon EC2 and Amazon EBS Add Support for Tagging Resources Upon Creation and Additional Resourc</t>
  </si>
  <si>
    <t>AAMkADgwMzYxOWY5LTZjMDMtNDQ5NC1iYjIwLWVhNDVhZTA4NDE4NgBGAAAAAABpHKyO+h4wT7ydR8ATtbXGBwA8FwjID9FpQLoPQPMcd268AAMi18iGAAA8FwjID9FpQLoPQPMcd268AAMsdsK4AAA=</t>
  </si>
  <si>
    <t>AAMkADgwMzYxOWY5LTZjMDMtNDQ5NC1iYjIwLWVhNDVhZTA4NDE4NgBGAAAAAABpHKyO+h4wT7ydR8ATtbXGBwA8FwjID9FpQLoPQPMcd268AAMi18iGAAA8FwjID9FpQLoPQPMcd268AAMsdsK5AAA=</t>
  </si>
  <si>
    <t>Amazon Web Services Invoice Available [Invoice ID: 96231793]</t>
  </si>
  <si>
    <t>Greetings from Amazon Web Services,_x000D_
_x000D_
We're writing to provide you with an electronic invoice for your use of AWS services for the billing period March 1 - March 31, 2017. Additional information regarding your bill, individual service charge details, and</t>
  </si>
  <si>
    <t>AAMkADgwMzYxOWY5LTZjMDMtNDQ5NC1iYjIwLWVhNDVhZTA4NDE4NgBGAAAAAABpHKyO+h4wT7ydR8ATtbXGBwA8FwjID9FpQLoPQPMcd268AAMi18iGAAA8FwjID9FpQLoPQPMcd268AAMsdsK6AAA=</t>
  </si>
  <si>
    <t>Backup &amp; Recovery on AWS</t>
  </si>
  <si>
    <t>Improve Your Security Posture &amp; Operational Efficiency with Backup &amp; Recovery Solutions_x000D_
_x000D_
The AWS Cloud provides organizations with the scalable and durable storage needed to implement an effective backup &amp; recovery solution. AWS and APN partners</t>
  </si>
  <si>
    <t>AAMkADgwMzYxOWY5LTZjMDMtNDQ5NC1iYjIwLWVhNDVhZTA4NDE4NgBGAAAAAABpHKyO+h4wT7ydR8ATtbXGBwA8FwjID9FpQLoPQPMcd268AAMi18iGAAA8FwjID9FpQLoPQPMcd268AAMsdsK7AAA=</t>
  </si>
  <si>
    <t>AAMkADgwMzYxOWY5LTZjMDMtNDQ5NC1iYjIwLWVhNDVhZTA4NDE4NgBGAAAAAABpHKyO+h4wT7ydR8ATtbXGBwA8FwjID9FpQLoPQPMcd268AAMi18iGAAA8FwjID9FpQLoPQPMcd268AAMsdsK8AAA=</t>
  </si>
  <si>
    <t>Event Invitation: AWS Loft - April Events</t>
  </si>
  <si>
    <t>Business, technical, and community events at the SF Loft!_x000D_
_x000D_
_x000D_
_x000D_
_x000D_
_x000D_
_x000D_
Register for FREE events at the AWS Pop-Up Loft!_x000D_
_x000D_
AWS Loft Architecture Weeks_x000D_
Join us for technical sessions, live demos, hands-on workshops, and networking events. You can choose t</t>
  </si>
  <si>
    <t>AAMkADgwMzYxOWY5LTZjMDMtNDQ5NC1iYjIwLWVhNDVhZTA4NDE4NgBGAAAAAABpHKyO+h4wT7ydR8ATtbXGBwA8FwjID9FpQLoPQPMcd268AAMi18iGAAA8FwjID9FpQLoPQPMcd268AAMsdsK9AAA=</t>
  </si>
  <si>
    <t>Watch the AWS Summit - San Francisco Keynote - Register today</t>
  </si>
  <si>
    <t>Hear about the latest products and solutions from Dr. Werner Vogels, Amazon CTO, and AWS CEO Andy Jassy._x000D_
_x000D_
_x000D_
_x000D_
Register for the AWS Summit – San Francisco Live Stream_x000D_
_x000D_
The AWS Summit brings together the cloud computing community to connect, collaborate</t>
  </si>
  <si>
    <t>AAMkADgwMzYxOWY5LTZjMDMtNDQ5NC1iYjIwLWVhNDVhZTA4NDE4NgBGAAAAAABpHKyO+h4wT7ydR8ATtbXGBwA8FwjID9FpQLoPQPMcd268AAMi18iGAAA8FwjID9FpQLoPQPMcd268AAMsdsK+AAA=</t>
  </si>
  <si>
    <t>Tech Talk Begins in an Hour: Building a Development Workflow for Serverless Applications</t>
  </si>
  <si>
    <t>Your webinar "Building a Development Workflow for Serverless Applications" starts in an hour._x000D_
_x000D_
Click here to log in:_x000D_
_x000D_
https://connect.awswebcasts.com/handsonmar30/event/login.html?login=dlee%40nexstra.com_x000D_
_x000D_
When: Thursday 30 March 2017, 12:00 PM - 01</t>
  </si>
  <si>
    <t>AAMkADgwMzYxOWY5LTZjMDMtNDQ5NC1iYjIwLWVhNDVhZTA4NDE4NgBGAAAAAABpHKyO+h4wT7ydR8ATtbXGBwA8FwjID9FpQLoPQPMcd268AAMi18iGAAA8FwjID9FpQLoPQPMcd268AAMsdsKgAAA=</t>
  </si>
  <si>
    <t>Tech Talk Begins in an Hour: Deep Dive on Amazon Cognito</t>
  </si>
  <si>
    <t>Your webinar "Deep Dive on Amazon Cognito" starts in an hour._x000D_
_x000D_
Click here to log in:_x000D_
_x000D_
https://connect.awswebcasts.com/cognito_march2017/event/login.html?login=dlee%40nexstra.com_x000D_
_x000D_
When: Thursday 30 March 2017, 10:30 AM - 11:30 AM_x000D_
Time Zone: (GMT-08:</t>
  </si>
  <si>
    <t>AAMkADgwMzYxOWY5LTZjMDMtNDQ5NC1iYjIwLWVhNDVhZTA4NDE4NgBGAAAAAABpHKyO+h4wT7ydR8ATtbXGBwA8FwjID9FpQLoPQPMcd268AAMi18iGAAA8FwjID9FpQLoPQPMcd268AAMsdsKhAAA=</t>
  </si>
  <si>
    <t>Tech Talk Begins Tomorrow: Building a Development Workflow for Serverless Applications</t>
  </si>
  <si>
    <t>Save the event! Click the attachment to add the Building a Development Workflow for Serverless Applications webinar to your calendar._x000D_
_x000D_
You can bookmark this URL:_x000D_
_x000D_
https://connect.awswebcasts.com/handsonmar30/event/login.html?login=dlee%40nexstra.com</t>
  </si>
  <si>
    <t>AAMkADgwMzYxOWY5LTZjMDMtNDQ5NC1iYjIwLWVhNDVhZTA4NDE4NgBGAAAAAABpHKyO+h4wT7ydR8ATtbXGBwA8FwjID9FpQLoPQPMcd268AAMi18iGAAA8FwjID9FpQLoPQPMcd268AAMsdsKiAAA=</t>
  </si>
  <si>
    <t>Tech Talk Begins Tomorrow: Deep Dive on Amazon Cognito</t>
  </si>
  <si>
    <t>Save the event! Click the attachment to add the Deep Dive on Amazon Cognito webinar to your calendar._x000D_
_x000D_
You can bookmark this URL:_x000D_
_x000D_
https://connect.awswebcasts.com/cognito_march2017/event/login.html?login=dlee%40nexstra.com_x000D_
_x000D_
When: Thursday 30 March 2</t>
  </si>
  <si>
    <t>AAMkADgwMzYxOWY5LTZjMDMtNDQ5NC1iYjIwLWVhNDVhZTA4NDE4NgBGAAAAAABpHKyO+h4wT7ydR8ATtbXGBwA8FwjID9FpQLoPQPMcd268AAMi18iGAAA8FwjID9FpQLoPQPMcd268AAMsdsKjAAA=</t>
  </si>
  <si>
    <t>Your Webinar Begins Soon: Log Analytics with Amazon Elasticsearch Service and Amazon Kinesis</t>
  </si>
  <si>
    <t>Hi David,_x000D_
_x000D_
This is a reminder that your tech talk will begin shortly: Log Analytics with Amazon Elasticsearch Service and Amazon Kinesis._x000D_
_x000D_
Your login: http://cloudwebinaraws.adobeconnect.com/loganalyticsmarch2017?login=dlee@nexstra.com&amp;passw</t>
  </si>
  <si>
    <t>AAMkADgwMzYxOWY5LTZjMDMtNDQ5NC1iYjIwLWVhNDVhZTA4NDE4NgBGAAAAAABpHKyO+h4wT7ydR8ATtbXGBwA8FwjID9FpQLoPQPMcd268AAMi18iGAAA8FwjID9FpQLoPQPMcd268AAMsdsK/AAA=</t>
  </si>
  <si>
    <t>Announcing Amazon Connect a Cloud-Based Contact Center</t>
  </si>
  <si>
    <t>Based on the same contact center technology used by Amazon customer service associates around the world to power millions of customer conversations._x000D_
_x000D_
_x000D_
_x000D_
_x000D_
_x000D_
Introducing Amazon Connect_x000D_
_x000D_
Dear AWS Customer,_x000D_
_x000D_
Amazon Connect is a simple to use, cloud-ba</t>
  </si>
  <si>
    <t>AAMkADgwMzYxOWY5LTZjMDMtNDQ5NC1iYjIwLWVhNDVhZTA4NDE4NgBGAAAAAABpHKyO+h4wT7ydR8ATtbXGBwA8FwjID9FpQLoPQPMcd268AAMi18iGAAA8FwjID9FpQLoPQPMcd268AAMsdsLAAAA=</t>
  </si>
  <si>
    <t>AAMkADgwMzYxOWY5LTZjMDMtNDQ5NC1iYjIwLWVhNDVhZTA4NDE4NgBGAAAAAABpHKyO+h4wT7ydR8ATtbXGBwA8FwjID9FpQLoPQPMcd268AAMi18iGAAA8FwjID9FpQLoPQPMcd268AAMsdsLBAAA=</t>
  </si>
  <si>
    <t>Follow Up: Developing Applications with the IoT Button</t>
  </si>
  <si>
    <t>Thank you for your interest in the “Developing Applications with the IoT Button” webinar._x000D_
_x000D_
If you missed the live webinar or would like to watch the webinar again, you can find the recording by clicking here and the presentation slides by clicking here.</t>
  </si>
  <si>
    <t>AAMkADgwMzYxOWY5LTZjMDMtNDQ5NC1iYjIwLWVhNDVhZTA4NDE4NgBGAAAAAABpHKyO+h4wT7ydR8ATtbXGBwA8FwjID9FpQLoPQPMcd268AAMi18iGAAA8FwjID9FpQLoPQPMcd268AAMsdsKkAAA=</t>
  </si>
  <si>
    <t>What’s New on AWS</t>
  </si>
  <si>
    <t>Introducing Notifications for New Amazon ECS-Optimized AMI Releases_x000D_
_x000D_
_x000D_
AWS Release Notes_x000D_
_x000D_
_x000D_
A Weekly Review of the Latest Announcements from AWS_x000D_
_x000D_
_x000D_
_x000D_
_x000D_
_x000D_
_x000D_
Introducing Notifications for New Amazon ECS-Optimized AMI Releases_x000D_
_x000D_
_x000D_
_x000D_
_x000D_
_x000D_
AWS Lambda Sup</t>
  </si>
  <si>
    <t>AAMkADgwMzYxOWY5LTZjMDMtNDQ5NC1iYjIwLWVhNDVhZTA4NDE4NgBGAAAAAABpHKyO+h4wT7ydR8ATtbXGBwA8FwjID9FpQLoPQPMcd268AAMi18iGAAA8FwjID9FpQLoPQPMcd268AAMsdsLCAAA=</t>
  </si>
  <si>
    <t>AAMkADgwMzYxOWY5LTZjMDMtNDQ5NC1iYjIwLWVhNDVhZTA4NDE4NgBGAAAAAABpHKyO+h4wT7ydR8ATtbXGBwA8FwjID9FpQLoPQPMcd268AAMi18iGAAA8FwjID9FpQLoPQPMcd268AAMsdsLDAAA=</t>
  </si>
  <si>
    <t>Event Invitation: Big Data Week, 4/4-6, San Francisco</t>
  </si>
  <si>
    <t xml:space="preserve">Learn broadly applicable insights to help you solve your big data challenges at Big Data Week._x000D_
Register for DevOps Week at the SF AWS Pop-up Loft._x000D_
_x000D_
_x000D_
_x000D_
_x000D_
_x000D_
Big Data | AWS Loft Architecture Week_x000D_
April 4-6 | 1446 Market Street, San Francisco_x000D_
_x000D_
Join us </t>
  </si>
  <si>
    <t>AAMkADgwMzYxOWY5LTZjMDMtNDQ5NC1iYjIwLWVhNDVhZTA4NDE4NgBGAAAAAABpHKyO+h4wT7ydR8ATtbXGBwA8FwjID9FpQLoPQPMcd268AAMi18iGAAA8FwjID9FpQLoPQPMcd268AAMsdsLEAAA=</t>
  </si>
  <si>
    <t>Follow Up: A Deeper Dive into Apache MXNet on AWS</t>
  </si>
  <si>
    <t xml:space="preserve">Thank you for your interest in the “A Deeper Dive into Apache MXNet on AWS” webinar._x000D_
_x000D_
If you missed the live webinar or would like to watch the webinar again, you can find the recording by clicking here and the presentation slides by clicking here.  To </t>
  </si>
  <si>
    <t>AAMkADgwMzYxOWY5LTZjMDMtNDQ5NC1iYjIwLWVhNDVhZTA4NDE4NgBGAAAAAABpHKyO+h4wT7ydR8ATtbXGBwA8FwjID9FpQLoPQPMcd268AAMi18iGAAA8FwjID9FpQLoPQPMcd268AAMsdsKlAAA=</t>
  </si>
  <si>
    <t>Tech Talk Begins in an Hour: How to get the most out of Amazon Polly, a text-to-speech service</t>
  </si>
  <si>
    <t>Your webinar "How to get the most out of Amazon Polly, a text-to-speech service" starts in an hour._x000D_
_x000D_
Click here to log in:_x000D_
_x000D_
https://connect.awswebcasts.com/aimar2017/event/login.html?login=dlee%40nexstra.com_x000D_
_x000D_
When: Monday 27 March 2017, 09:00 AM - 1</t>
  </si>
  <si>
    <t>AAMkADgwMzYxOWY5LTZjMDMtNDQ5NC1iYjIwLWVhNDVhZTA4NDE4NgBGAAAAAABpHKyO+h4wT7ydR8ATtbXGBwA8FwjID9FpQLoPQPMcd268AAMi18iGAAA8FwjID9FpQLoPQPMcd268AAMsdsKmAAA=</t>
  </si>
  <si>
    <t>Accelerate Modernization with APN Partners on AWS</t>
  </si>
  <si>
    <t>Eliminate Operational Inefficiencies and Improve Time-to-Market_x000D_
_x000D_
_x000D_
_x000D_
_x000D_
Learn how businesses take advantage of AWS technologies to solve business problems_x000D_
This series of upcoming webinars features a broad selection of live, online presentations that cov</t>
  </si>
  <si>
    <t>AAMkADgwMzYxOWY5LTZjMDMtNDQ5NC1iYjIwLWVhNDVhZTA4NDE4NgBGAAAAAABpHKyO+h4wT7ydR8ATtbXGBwA8FwjID9FpQLoPQPMcd268AAMi18iGAAA8FwjID9FpQLoPQPMcd268AAMsdsLFAAA=</t>
  </si>
  <si>
    <t>Tech Talk Begins Tomorrow: How to get the most out of Amazon Polly, a text-to-speech service</t>
  </si>
  <si>
    <t>Save the event! Click the attachment to add the How to get the most out of Amazon Polly, a text-to-speech service webinar to your calendar._x000D_
_x000D_
You can bookmark this URL:_x000D_
_x000D_
https://connect.awswebcasts.com/aimar2017/event/login.html?login=dlee%40nexstra.co</t>
  </si>
  <si>
    <t>AAMkADgwMzYxOWY5LTZjMDMtNDQ5NC1iYjIwLWVhNDVhZTA4NDE4NgBGAAAAAABpHKyO+h4wT7ydR8ATtbXGBwA8FwjID9FpQLoPQPMcd268AAMi18iGAAA8FwjID9FpQLoPQPMcd268AAMsdsKnAAA=</t>
  </si>
  <si>
    <t>AWS Online Tech Talk Begins in an Hour: "Developing Applications with the IoT Button"</t>
  </si>
  <si>
    <t>Your webinar "Developing Applications with the IoT Button" starts in an hour._x000D_
_x000D_
Click here to log in:_x000D_
_x000D_
https://connect.awswebcasts.com/iotbuttonmar2017/event/login.html?login=dlee%40nexstra.com_x000D_
_x000D_
When: Thursday 23 March 2017, 09:00 AM - 10:00 AM_x000D_
Time</t>
  </si>
  <si>
    <t>AAMkADgwMzYxOWY5LTZjMDMtNDQ5NC1iYjIwLWVhNDVhZTA4NDE4NgBGAAAAAABpHKyO+h4wT7ydR8ATtbXGBwA8FwjID9FpQLoPQPMcd268AAMi18iGAAA8FwjID9FpQLoPQPMcd268AAMsdsKoAAA=</t>
  </si>
  <si>
    <t>[Last Chance] AWS Online Tech Talks</t>
  </si>
  <si>
    <t>AWS Tech Talks are a selection of live online presentations that cover a broad range of topics at varying technical levels. These webinars feature technical sessions led by AWS solutions architects and engineers, live demonstrations, customer ex</t>
  </si>
  <si>
    <t>AAMkADgwMzYxOWY5LTZjMDMtNDQ5NC1iYjIwLWVhNDVhZTA4NDE4NgBGAAAAAABpHKyO+h4wT7ydR8ATtbXGBwA8FwjID9FpQLoPQPMcd268AAMi18iGAAA8FwjID9FpQLoPQPMcd268AAMsdsLGAAA=</t>
  </si>
  <si>
    <t>16 Open Source Business Intelligence Tools</t>
  </si>
  <si>
    <t>| And more: Docker Logging with the ELK Stack — Part One |_x000D_
_x000D_
_x000D_
_x000D_
Recently published on our blog_x000D_
_x000D_
_x000D_
16 Free and Open Source Business Intelligence Tools_x000D_
_x000D_
Companies need to analyze all of the data that they collect -- and that is where BI tools come in.</t>
  </si>
  <si>
    <t>AAMkADgwMzYxOWY5LTZjMDMtNDQ5NC1iYjIwLWVhNDVhZTA4NDE4NgBGAAAAAABpHKyO+h4wT7ydR8ATtbXGBwA8FwjID9FpQLoPQPMcd268AAMi18iGAAA8FwjID9FpQLoPQPMcd268AAMsdsKfAAA=</t>
  </si>
  <si>
    <t>Follow Up: One Click Enterprise IoT Services</t>
  </si>
  <si>
    <t>Thank you for your interest in the “One Click Enterprise IoT Services” webinar._x000D_
_x000D_
If you missed the live webinar or would like to watch the webinar again, you can find the recording by clicking here and the presentation slides by clicking here._x000D_
_x000D_
To lea</t>
  </si>
  <si>
    <t>AAMkADgwMzYxOWY5LTZjMDMtNDQ5NC1iYjIwLWVhNDVhZTA4NDE4NgBGAAAAAABpHKyO+h4wT7ydR8ATtbXGBwA8FwjID9FpQLoPQPMcd268AAMi18iGAAA8FwjID9FpQLoPQPMcd268AAMsdsKpAAA=</t>
  </si>
  <si>
    <t>AWS Online Tech Talk Begins Tomorrow: "Developing Applications with the IoT Button"</t>
  </si>
  <si>
    <t>Save the event! Click the attachment to add the Developing Applications with the IoT Button webinar to your calendar._x000D_
_x000D_
You can bookmark this URL:_x000D_
_x000D_
https://connect.awswebcasts.com/iotbuttonmar2017/event/login.html?login=dlee%40nexstra.com_x000D_
_x000D_
When: Thur</t>
  </si>
  <si>
    <t>AAMkADgwMzYxOWY5LTZjMDMtNDQ5NC1iYjIwLWVhNDVhZTA4NDE4NgBGAAAAAABpHKyO+h4wT7ydR8ATtbXGBwA8FwjID9FpQLoPQPMcd268AAMi18iGAAA8FwjID9FpQLoPQPMcd268AAMsdsKqAAA=</t>
  </si>
  <si>
    <t>AWS Online Tech Talk Begins Tomorrow: "A Deeper Dive into Apache MXNet on AWS"</t>
  </si>
  <si>
    <t>Save the event! Click the attachment to add the A Deeper Dive into Apache MXNet on AWS webinar to your calendar._x000D_
_x000D_
You can bookmark this URL:_x000D_
_x000D_
https://connect.awswebcasts.com/awsmobilemar2017/event/login.html?login=dlee%40nexstra.com_x000D_
_x000D_
When: Wednesday</t>
  </si>
  <si>
    <t>AAMkADgwMzYxOWY5LTZjMDMtNDQ5NC1iYjIwLWVhNDVhZTA4NDE4NgBGAAAAAABpHKyO+h4wT7ydR8ATtbXGBwA8FwjID9FpQLoPQPMcd268AAMi18iGAAA8FwjID9FpQLoPQPMcd268AAMsdsKrAAA=</t>
  </si>
  <si>
    <t>AWS Online Tech Talk Begins in an Hour: "One Click Enterprise IoT Services"</t>
  </si>
  <si>
    <t>Your webinar "One Click Enterprise IoT Services" starts in an hour._x000D_
_x000D_
Click here to log in:_x000D_
_x000D_
https://connect.awswebcasts.com/iotmar2017/event/login.html?login=dlee%40nexstra.com_x000D_
_x000D_
When: Tuesday 21 March 2017, 12:00 PM - 01:00 PM_x000D_
Time Zone: (GMT-08:00</t>
  </si>
  <si>
    <t>AAMkADgwMzYxOWY5LTZjMDMtNDQ5NC1iYjIwLWVhNDVhZTA4NDE4NgBGAAAAAABpHKyO+h4wT7ydR8ATtbXGBwA8FwjID9FpQLoPQPMcd268AAMi18iGAAA8FwjID9FpQLoPQPMcd268AAMsdsKsAAA=</t>
  </si>
  <si>
    <t>Amazon EC2 Reserved Instances Now Offer Instance Size Flexibility, Helping you Reduce Your EC2 Bill_x000D_
_x000D_
_x000D_
AWS Release Notes_x000D_
_x000D_
_x000D_
A Weekly Review of the Latest Announcements from AWS_x000D_
_x000D_
_x000D_
_x000D_
_x000D_
_x000D_
_x000D_
Amazon EC2 Reserved Instances Now Offer Instance Size Flexibi</t>
  </si>
  <si>
    <t>AAMkADgwMzYxOWY5LTZjMDMtNDQ5NC1iYjIwLWVhNDVhZTA4NDE4NgBGAAAAAABpHKyO+h4wT7ydR8ATtbXGBwA8FwjID9FpQLoPQPMcd268AAMi18iGAAA8FwjID9FpQLoPQPMcd268AAMsdsLHAAA=</t>
  </si>
  <si>
    <t>AAMkADgwMzYxOWY5LTZjMDMtNDQ5NC1iYjIwLWVhNDVhZTA4NDE4NgBGAAAAAABpHKyO+h4wT7ydR8ATtbXGBwA8FwjID9FpQLoPQPMcd268AAMi18iGAAA8FwjID9FpQLoPQPMcd268AAMsdsLIAAA=</t>
  </si>
  <si>
    <t>Learn, Jam, Game and Network at AWS Summit - San Francisco</t>
  </si>
  <si>
    <t>Seats are limited. Register today to join us in San Francisco, April 18-19._x000D_
_x000D_
_x000D_
_x000D_
_x000D_
_x000D_
At the AWS Summit – San Francisco it's easy to learn and develop the skills to design, deploy, and operate infrastructure with over 50 technical sessions, workshops and</t>
  </si>
  <si>
    <t>AAMkADgwMzYxOWY5LTZjMDMtNDQ5NC1iYjIwLWVhNDVhZTA4NDE4NgBGAAAAAABpHKyO+h4wT7ydR8ATtbXGBwA8FwjID9FpQLoPQPMcd268AAMi18iGAAA8FwjID9FpQLoPQPMcd268AAMsdsLJAAA=</t>
  </si>
  <si>
    <t>Registration Confirmation: Log Analytics with Amazon Elasticsearch Service and Amazon Kinesis</t>
  </si>
  <si>
    <t>Hi David,_x000D_
_x000D_
We are pleased to confirm your registration for "Amazon Elasticsearch Service and Amazon Kinesis" Online Tech Talk. We look forward to your participation in the event._x000D_
_x000D_
Your login: http://cloudwebinaraws.adobeconnect.com/loganalyt</t>
  </si>
  <si>
    <t>AAMkADgwMzYxOWY5LTZjMDMtNDQ5NC1iYjIwLWVhNDVhZTA4NDE4NgBGAAAAAABpHKyO+h4wT7ydR8ATtbXGBwA8FwjID9FpQLoPQPMcd268AAMi18iGAAA8FwjID9FpQLoPQPMcd268AAMsdsLKAAA=</t>
  </si>
  <si>
    <t>Registration Confirmation: Developing Applications with the IoT Button</t>
  </si>
  <si>
    <t>We are pleased to confirm your registration for the "Developing Applications with the IoT Button" tech talk. We look forward to your participation._x000D_
_x000D_
Click on the calendar event attachment to add this webinar to your calendar._x000D_
_x000D_
Join the webinar: https:</t>
  </si>
  <si>
    <t>AAMkADgwMzYxOWY5LTZjMDMtNDQ5NC1iYjIwLWVhNDVhZTA4NDE4NgBGAAAAAABpHKyO+h4wT7ydR8ATtbXGBwA8FwjID9FpQLoPQPMcd268AAMi18iGAAA8FwjID9FpQLoPQPMcd268AAMsdsKtAAA=</t>
  </si>
  <si>
    <t>Registration Confirmation: Building a Development Workflow for Serverless Applications</t>
  </si>
  <si>
    <t>We are pleased to confirm your registration for the "Building a Development Workflow for Serverless Applications" tech talk. We look forward to your participation._x000D_
_x000D_
Click on the calendar event attachment to add this webinar to your calendar._x000D_
_x000D_
Join the</t>
  </si>
  <si>
    <t>AAMkADgwMzYxOWY5LTZjMDMtNDQ5NC1iYjIwLWVhNDVhZTA4NDE4NgBGAAAAAABpHKyO+h4wT7ydR8ATtbXGBwA8FwjID9FpQLoPQPMcd268AAMi18iGAAA8FwjID9FpQLoPQPMcd268AAMsdsKuAAA=</t>
  </si>
  <si>
    <t>Registration Confirmation: How to get the most out of Amazon Polly, a text-to-speech service</t>
  </si>
  <si>
    <t>We are pleased to confirm your registration for the "How to get the most out of Amazon Polly, a text-to-speech service" tech talk. We look forward to your participation._x000D_
_x000D_
Click on the calendar event attachment to add this webinar to your calendar._x000D_
_x000D_
Jo</t>
  </si>
  <si>
    <t>AAMkADgwMzYxOWY5LTZjMDMtNDQ5NC1iYjIwLWVhNDVhZTA4NDE4NgBGAAAAAABpHKyO+h4wT7ydR8ATtbXGBwA8FwjID9FpQLoPQPMcd268AAMi18iGAAA8FwjID9FpQLoPQPMcd268AAMsdsKvAAA=</t>
  </si>
  <si>
    <t>Registration Confirmation: A Deeper Dive into Apache MXNet on AWS</t>
  </si>
  <si>
    <t>We are pleased to confirm your registration for the "A Deeper Dive into Apache MXNet on AWS" tech talk. We look forward to your participation._x000D_
_x000D_
Click on the calendar event attachment to add this webinar to your calendar._x000D_
_x000D_
Join the webinar: https://con</t>
  </si>
  <si>
    <t>AAMkADgwMzYxOWY5LTZjMDMtNDQ5NC1iYjIwLWVhNDVhZTA4NDE4NgBGAAAAAABpHKyO+h4wT7ydR8ATtbXGBwA8FwjID9FpQLoPQPMcd268AAMi18iGAAA8FwjID9FpQLoPQPMcd268AAMsdsKwAAA=</t>
  </si>
  <si>
    <t>[Reminder] AWS Online Tech Talks</t>
  </si>
  <si>
    <t>AAMkADgwMzYxOWY5LTZjMDMtNDQ5NC1iYjIwLWVhNDVhZTA4NDE4NgBGAAAAAABpHKyO+h4wT7ydR8ATtbXGBwA8FwjID9FpQLoPQPMcd268AAMi18iGAAA8FwjID9FpQLoPQPMcd268AAMsdsLLAAA=</t>
  </si>
  <si>
    <t>BDT - Zado Infotech</t>
  </si>
  <si>
    <t>Dear  David,_x000D_
_x000D_
                      As a key decision maker of testing related initiatives, do you know that the Agile testing world is changing thick and fast? If you are still working with the challenges like 1) No Automation 2) Spending huge money fo</t>
  </si>
  <si>
    <t>AAMkADgwMzYxOWY5LTZjMDMtNDQ5NC1iYjIwLWVhNDVhZTA4NDE4NgBGAAAAAABpHKyO+h4wT7ydR8ATtbXGBwA8FwjID9FpQLoPQPMcd268AAMi18iGAAA8FwjID9FpQLoPQPMcd268AAMsdsKeAAA=</t>
  </si>
  <si>
    <t>Amazon EC2Rescue is Now Available_x000D_
_x000D_
_x000D_
AWS Release Notes_x000D_
_x000D_
_x000D_
A Weekly Review of the Latest Announcements from AWS_x000D_
_x000D_
_x000D_
_x000D_
_x000D_
_x000D_
_x000D_
Amazon EC2Rescue is Now Available_x000D_
_x000D_
_x000D_
_x000D_
_x000D_
_x000D_
New GitHub Repository with AWS Lambda Actions for AWS Health_x000D_
_x000D_
_x000D_
_x000D_
_x000D_
_x000D_
Amazon Ela</t>
  </si>
  <si>
    <t>AAMkADgwMzYxOWY5LTZjMDMtNDQ5NC1iYjIwLWVhNDVhZTA4NDE4NgBGAAAAAABpHKyO+h4wT7ydR8ATtbXGBwA8FwjID9FpQLoPQPMcd268AAMi18iGAAA8FwjID9FpQLoPQPMcd268AAMsdsLMAAA=</t>
  </si>
  <si>
    <t>AAMkADgwMzYxOWY5LTZjMDMtNDQ5NC1iYjIwLWVhNDVhZTA4NDE4NgBGAAAAAABpHKyO+h4wT7ydR8ATtbXGBwA8FwjID9FpQLoPQPMcd268AAMi18iGAAA8FwjID9FpQLoPQPMcd268AAMsdsLNAAA=</t>
  </si>
  <si>
    <t>Top Colo Trends in 2017-Watch Now</t>
  </si>
  <si>
    <t>http://go.digitalrealty.com/webmail/77082/247093129/8449db0d0a3d6b08d9926128c6ca4d99_x000D_
_x000D_
_x000D_
_x000D_
_x000D_
_x000D_
_x000D_
_x000D_
_x000D_
_x000D_
_x000D_
_x000D_
_x000D_
_x000D_
_x000D_
_x000D_
_x000D_
_x000D_
_x000D_
_x000D_
_x000D_
Presenters_x000D_
_x000D_
_x000D_
_x000D_
_x000D_
_x000D_
_x000D_
_x000D_
Jon Hjembo, Director, Colocation Research, Telegeography_x000D_
_x000D_
_x000D_
_x000D_
_x000D_
_x000D_
Ben Gonyea, VP, Product Managem</t>
  </si>
  <si>
    <t>AAMkADgwMzYxOWY5LTZjMDMtNDQ5NC1iYjIwLWVhNDVhZTA4NDE4NgBGAAAAAABpHKyO+h4wT7ydR8ATtbXGBwA8FwjID9FpQLoPQPMcd268AAMi18iGAADomkCEquWGTKQlrJng1+9cAAAB9LJ7AAA=</t>
  </si>
  <si>
    <t>Registration Confirmation: Deep Dive on Amazon Cognito</t>
  </si>
  <si>
    <t>We are pleased to confirm your registration for the "Deep Dive on Amazon Cognito" tech talk. We look forward to your participation._x000D_
_x000D_
Click on the calendar event attachment to add this webinar to your calendar._x000D_
_x000D_
Join the webinar: https://connect.awsweb</t>
  </si>
  <si>
    <t>AAMkADgwMzYxOWY5LTZjMDMtNDQ5NC1iYjIwLWVhNDVhZTA4NDE4NgBGAAAAAABpHKyO+h4wT7ydR8ATtbXGBwA8FwjID9FpQLoPQPMcd268AAMi18iGAAA8FwjID9FpQLoPQPMcd268AAMsdsKxAAA=</t>
  </si>
  <si>
    <t>One Click Enterprise IoT Services Confirmation</t>
  </si>
  <si>
    <t>We are pleased to confirm your registration for One Click Enterprise IoT Services. We look forward to your participation in the event._x000D_
_x000D_
Click on the calendar event attachment to add this event to your calendar._x000D_
_x000D_
To access the event, please click on th</t>
  </si>
  <si>
    <t>AAMkADgwMzYxOWY5LTZjMDMtNDQ5NC1iYjIwLWVhNDVhZTA4NDE4NgBGAAAAAABpHKyO+h4wT7ydR8ATtbXGBwA8FwjID9FpQLoPQPMcd268AAMi18iGAAA8FwjID9FpQLoPQPMcd268AAMsdsKyAAA=</t>
  </si>
  <si>
    <t>Optimizing the Data Tier for Serverless Web Applications Confirmation</t>
  </si>
  <si>
    <t>We are pleased to confirm your registration for Optimizing the Data Tier for Serverless Web Applications. We look forward to your participation in the event._x000D_
_x000D_
Click on the calendar event attachment to add this event to your calendar._x000D_
_x000D_
To access the ev</t>
  </si>
  <si>
    <t>AAMkADgwMzYxOWY5LTZjMDMtNDQ5NC1iYjIwLWVhNDVhZTA4NDE4NgBGAAAAAABpHKyO+h4wT7ydR8ATtbXGBwA8FwjID9FpQLoPQPMcd268AAMi18iGAAA8FwjID9FpQLoPQPMcd268AAMsdsKzAAA=</t>
  </si>
  <si>
    <t>Tips and Tricks Webinar: How to Make Cooler Looking Dashboards</t>
  </si>
  <si>
    <t xml:space="preserve">Tips and Tricks Webinar: How to Make Cooler Looking Dashboards_x000D_
Thursday, March 23rd, 2:00 PM EST_x000D_
_x000D_
You are awesome at what you do and we want your dashboards to reflect that. Join us on Thursday, March 23rd at 2:00 PM EST as we show you how </t>
  </si>
  <si>
    <t>AAMkADgwMzYxOWY5LTZjMDMtNDQ5NC1iYjIwLWVhNDVhZTA4NDE4NgBGAAAAAABpHKyO+h4wT7ydR8ATtbXGBwA8FwjID9FpQLoPQPMcd268AAMi18iGAAA8FwjID9FpQLoPQPMcd268AAMsdsKdAAA=</t>
  </si>
  <si>
    <t>Best practices for AWS migrations</t>
  </si>
  <si>
    <t>Cloud Migration Best Practices_x000D_
_x000D_
_x000D_
_x000D_
APN Partner Solutions Accelerate Cloud Migration_x000D_
This series of webinars is presented by AWS Migration Competency Partners who have demonstrated success helping customers evaluate and accelerate their cloud journey.</t>
  </si>
  <si>
    <t>AAMkADgwMzYxOWY5LTZjMDMtNDQ5NC1iYjIwLWVhNDVhZTA4NDE4NgBGAAAAAABpHKyO+h4wT7ydR8ATtbXGBwA8FwjID9FpQLoPQPMcd268AAMi18iGAAA8FwjID9FpQLoPQPMcd268AAMsdsLOAAA=</t>
  </si>
  <si>
    <t>AAMkADgwMzYxOWY5LTZjMDMtNDQ5NC1iYjIwLWVhNDVhZTA4NDE4NgBGAAAAAABpHKyO+h4wT7ydR8ATtbXGBwA8FwjID9FpQLoPQPMcd268AAMi18iGAAA8FwjID9FpQLoPQPMcd268AAMsdsLPAAA=</t>
  </si>
  <si>
    <t>New Amazon EC2 Spot Advisor and Spot fleets now support Health Checks_x000D_
_x000D_
_x000D_
AWS Release Notes_x000D_
_x000D_
_x000D_
A Weekly Review of the Latest Announcements from AWS_x000D_
_x000D_
_x000D_
_x000D_
_x000D_
_x000D_
_x000D_
New Amazon EC2 Spot Advisor and Spot Fleets Now Support Health Checks_x000D_
_x000D_
_x000D_
_x000D_
_x000D_
_x000D_
Amazon RDS</t>
  </si>
  <si>
    <t>AAMkADgwMzYxOWY5LTZjMDMtNDQ5NC1iYjIwLWVhNDVhZTA4NDE4NgBGAAAAAABpHKyO+h4wT7ydR8ATtbXGBwA8FwjID9FpQLoPQPMcd268AAMi18iGAAA8FwjID9FpQLoPQPMcd268AAMsdsLQAAA=</t>
  </si>
  <si>
    <t>AAMkADgwMzYxOWY5LTZjMDMtNDQ5NC1iYjIwLWVhNDVhZTA4NDE4NgBGAAAAAABpHKyO+h4wT7ydR8ATtbXGBwA8FwjID9FpQLoPQPMcd268AAMi18iGAAA8FwjID9FpQLoPQPMcd268AAMsdsLRAAA=</t>
  </si>
  <si>
    <t>Amazon Web Services Invoice Available [Invoice ID: 93110623]</t>
  </si>
  <si>
    <t>Greetings from Amazon Web Services,_x000D_
_x000D_
We're writing to provide you with an electronic invoice for your use of AWS services for the billing period February 1 - February 28, 2017. Additional information regarding your bill, individual service charge detail</t>
  </si>
  <si>
    <t>AAMkADgwMzYxOWY5LTZjMDMtNDQ5NC1iYjIwLWVhNDVhZTA4NDE4NgBGAAAAAABpHKyO+h4wT7ydR8ATtbXGBwA8FwjID9FpQLoPQPMcd268AAMi18iGAAA8FwjID9FpQLoPQPMcd268AAMsdsLSAAA=</t>
  </si>
  <si>
    <t>Event Invitation: AWS Loft - March Sessions</t>
  </si>
  <si>
    <t>Register for FREE technical sessions at the AWS Pop-Up Loft!_x000D_
_x000D_
_x000D_
_x000D_
_x000D_
_x000D_
Register for FREE technical sessions at the AWS Pop-Up Loft!_x000D_
_x000D_
AWS Loft Architecture Weeks_x000D_
Join us for technical sessions, live demos, hands-on workshops, and networking events. You</t>
  </si>
  <si>
    <t>AAMkADgwMzYxOWY5LTZjMDMtNDQ5NC1iYjIwLWVhNDVhZTA4NDE4NgBGAAAAAABpHKyO+h4wT7ydR8ATtbXGBwA8FwjID9FpQLoPQPMcd268AAMi18iGAAA8FwjID9FpQLoPQPMcd268AAMsdsLTAAA=</t>
  </si>
  <si>
    <t>Now Available: Amazon EC2 I3 Instances, next-generation Storage Optimized High I/O instances_x000D_
_x000D_
_x000D_
_x000D_
_x000D_
_x000D_
_x000D_
_x000D_
_x000D_
Now Available: Amazon EC2 I3 Instances, next-generation Storage Optimized High I/O instances_x000D_
_x000D_
Feb 23_x000D_
_x000D_
_x000D_
_x000D_
_x000D_
_x000D_
Amazon GameLift Supports Unreal</t>
  </si>
  <si>
    <t>AAMkADgwMzYxOWY5LTZjMDMtNDQ5NC1iYjIwLWVhNDVhZTA4NDE4NgBGAAAAAABpHKyO+h4wT7ydR8ATtbXGBwA8FwjID9FpQLoPQPMcd268AAMi18iGAAA8FwjID9FpQLoPQPMcd268AAMsdsLUAAA=</t>
  </si>
  <si>
    <t>Efficiently Migrate to AWS</t>
  </si>
  <si>
    <t>Cloud Migration Best Practices_x000D_
_x000D_
_x000D_
_x000D_
APN Partners’ tools and expertise bring clarity and best practices to cloud migrations_x000D_
Migrating to the AWS Cloud provides organizations with increased agility, allowing organizations to focus on their business and s</t>
  </si>
  <si>
    <t>AAMkADgwMzYxOWY5LTZjMDMtNDQ5NC1iYjIwLWVhNDVhZTA4NDE4NgBGAAAAAABpHKyO+h4wT7ydR8ATtbXGBwA8FwjID9FpQLoPQPMcd268AAMi18iGAAA8FwjID9FpQLoPQPMcd268AAMsdsLVAAA=</t>
  </si>
  <si>
    <t>AAMkADgwMzYxOWY5LTZjMDMtNDQ5NC1iYjIwLWVhNDVhZTA4NDE4NgBGAAAAAABpHKyO+h4wT7ydR8ATtbXGBwA8FwjID9FpQLoPQPMcd268AAMi18iGAAA8FwjID9FpQLoPQPMcd268AAMsdsLWAAA=</t>
  </si>
  <si>
    <t>ACCOUNT ALERT: Monthly EC2 RI Expiration</t>
  </si>
  <si>
    <t>We noticed that you have Reserved Instance(s) (RIs) scheduled to expire over the next 30 days._x000D_
_x000D_
_x000D_
_x000D_
_x000D_
Dear Amazon EC2 Customer,_x000D_
_x000D_
We noticed that you have Reserved Instance(s) (RIs) scheduled to expire over the next 30 days. When an RI expires, your in</t>
  </si>
  <si>
    <t>AAMkADgwMzYxOWY5LTZjMDMtNDQ5NC1iYjIwLWVhNDVhZTA4NDE4NgBGAAAAAABpHKyO+h4wT7ydR8ATtbXGBwA8FwjID9FpQLoPQPMcd268AAMi18iGAAA8FwjID9FpQLoPQPMcd268AAMsdsLXAAA=</t>
  </si>
  <si>
    <t>Mutual Software Services for Nexstra</t>
  </si>
  <si>
    <t>Dear David Lee,_x000D_
_x000D_
My name is Paul, Vice President of Techzweb – a leading software outsourcing company with headquarters in the US._x000D_
_x000D_
We specialize in custom software development and programming that includes, .NET, C#.Net, Sharepoint, Ms Sql, PHP, MySq</t>
  </si>
  <si>
    <t>AAMkADgwMzYxOWY5LTZjMDMtNDQ5NC1iYjIwLWVhNDVhZTA4NDE4NgBGAAAAAABpHKyO+h4wT7ydR8ATtbXGBwA8FwjID9FpQLoPQPMcd268AAMi18iGAAA8FwjID9FpQLoPQPMcd268AAMsdsKbAAA=</t>
  </si>
  <si>
    <t>Your open positions?</t>
  </si>
  <si>
    <t xml:space="preserve">Hi David,_x000D_
_x000D_
Happy Wednesday to you!_x000D_
_x000D_
Our recruiting agency is a national company that specializes in providing our clients with the top 10% of IT technical candidates in the country.  I would like to assist you, with any of your urgent or hard-to-fill </t>
  </si>
  <si>
    <t>AAMkADgwMzYxOWY5LTZjMDMtNDQ5NC1iYjIwLWVhNDVhZTA4NDE4NgBGAAAAAABpHKyO+h4wT7ydR8ATtbXGBwA8FwjID9FpQLoPQPMcd268AAMi18iGAAA8FwjID9FpQLoPQPMcd268AAMsdsKcAAA=</t>
  </si>
  <si>
    <t>Scheduled Refresh of SPICE data in Amazon QuickSight Now Available</t>
  </si>
  <si>
    <t xml:space="preserve">Dear Amazon QuickSight Customer,_x000D_
_x000D_
You now have the ability to automatically update SPICE (Super-fast, Parallel, In-memory, Calculation, Engine) datasets in Amazon QuickSight based on a schedule. You can specify the Time Zone, the Time of Day, </t>
  </si>
  <si>
    <t>AAMkADgwMzYxOWY5LTZjMDMtNDQ5NC1iYjIwLWVhNDVhZTA4NDE4NgBGAAAAAABpHKyO+h4wT7ydR8ATtbXGBwA8FwjID9FpQLoPQPMcd268AAMi18iGAAA8FwjID9FpQLoPQPMcd268AAMsdsLYAAA=</t>
  </si>
  <si>
    <t>Announcing Amazon Chime: Frustration-free online meetings with exceptional audio and video quality_x000D_
_x000D_
_x000D_
AWS Release Notes_x000D_
_x000D_
_x000D_
A Weekly Review of the Latest Announcements from AWS_x000D_
_x000D_
_x000D_
_x000D_
_x000D_
_x000D_
_x000D_
Announcing Amazon Chime: Frustration-free Online Meetings with</t>
  </si>
  <si>
    <t>AAMkADgwMzYxOWY5LTZjMDMtNDQ5NC1iYjIwLWVhNDVhZTA4NDE4NgBGAAAAAABpHKyO+h4wT7ydR8ATtbXGBwA8FwjID9FpQLoPQPMcd268AAMi18iGAAA8FwjID9FpQLoPQPMcd268AAMsdsLZAAA=</t>
  </si>
  <si>
    <t>Announcing Amazon Chime: Frustration-free online meetings with exceptional audio and video quality_x000D_
_x000D_
_x000D_
_x000D_
_x000D_
_x000D_
Announcing Amazon Chime:_x000D_
_x000D_
Frustration-free online meetings with exceptional audio and video quality_x000D_
_x000D_
_x000D_
_x000D_
_x000D_
_x000D_
_x000D_
_x000D_
Amazon Elastic Block Store (</t>
  </si>
  <si>
    <t>AAMkADgwMzYxOWY5LTZjMDMtNDQ5NC1iYjIwLWVhNDVhZTA4NDE4NgBGAAAAAABpHKyO+h4wT7ydR8ATtbXGBwA8FwjID9FpQLoPQPMcd268AAMi18iGAAA8FwjID9FpQLoPQPMcd268AAMsdsLaAAA=</t>
  </si>
  <si>
    <t>[Case 2072568651] Limit Increase: WorkSpaces</t>
  </si>
  <si>
    <t>Please let us know if we resolved your issue: _x000D_
(If you will connect by federation, log in before following the link.)_x000D_
_x000D_
If yes, click here:_x000D_
http://aws-portal.amazon.com/gp/aws/html-forms-controller/contactus/AWS-PS-HMD-Survey?mailref=yes&amp;case=207256865</t>
  </si>
  <si>
    <t>AAMkADgwMzYxOWY5LTZjMDMtNDQ5NC1iYjIwLWVhNDVhZTA4NDE4NgBGAAAAAABpHKyO+h4wT7ydR8ATtbXGBwA8FwjID9FpQLoPQPMcd268AAMi18iGAAA8FwjID9FpQLoPQPMcd268AAMsdsLbAAA=</t>
  </si>
  <si>
    <t>Attention required on case 2072568651: Limit Increase: WorkSpaces</t>
  </si>
  <si>
    <t>Hello,_x000D_
_x000D_
We haven't heard back from you regarding case 2072568651 for a while. For continued support regarding the same issue, you can contact us any time using the following URL:_x000D_
https://console.aws.amazon.com/support/home?#/case/?caseId=2072568651&amp;d</t>
  </si>
  <si>
    <t>AAMkADgwMzYxOWY5LTZjMDMtNDQ5NC1iYjIwLWVhNDVhZTA4NDE4NgBGAAAAAABpHKyO+h4wT7ydR8ATtbXGBwA8FwjID9FpQLoPQPMcd268AAMi18iGAAA8FwjID9FpQLoPQPMcd268AAMsdsLcAAA=</t>
  </si>
  <si>
    <t>Attach an IAM role to your existing Amazon EC2 instance_x000D_
_x000D_
_x000D_
AWS RELEASE NOTES_x000D_
_x000D_
_x000D_
_x000D_
RECENT ANNOUNCEMENTS_x000D_
_x000D_
Attach an IAM role to your existing Amazon EC2 instance »_x000D_
Lambda@Edge adds support for Response Generation and Custom Logging »_x000D_
AWS Storage Gat</t>
  </si>
  <si>
    <t>AAMkADgwMzYxOWY5LTZjMDMtNDQ5NC1iYjIwLWVhNDVhZTA4NDE4NgBGAAAAAABpHKyO+h4wT7ydR8ATtbXGBwA8FwjID9FpQLoPQPMcd268AAMi18iGAAA8FwjID9FpQLoPQPMcd268AAMsdsLdAAA=</t>
  </si>
  <si>
    <t>AAMkADgwMzYxOWY5LTZjMDMtNDQ5NC1iYjIwLWVhNDVhZTA4NDE4NgBGAAAAAABpHKyO+h4wT7ydR8ATtbXGBwA8FwjID9FpQLoPQPMcd268AAMi18iGAAA8FwjID9FpQLoPQPMcd268AAMsdsLeAAA=</t>
  </si>
  <si>
    <t>Announcing Amazon Chime</t>
  </si>
  <si>
    <t>Frustration-free online meetings with exceptional audio and video quality._x000D_
_x000D_
_x000D_
_x000D_
_x000D_
_x000D_
_x000D_
Dear AWS Customer,_x000D_
_x000D_
Amazon Chime is now available to all customers. Amazon Chime is a modern, fully-managed communications service from AWS that makes it easy for yo</t>
  </si>
  <si>
    <t>AAMkADgwMzYxOWY5LTZjMDMtNDQ5NC1iYjIwLWVhNDVhZTA4NDE4NgBGAAAAAABpHKyO+h4wT7ydR8ATtbXGBwA8FwjID9FpQLoPQPMcd268AAMi18iGAAA8FwjID9FpQLoPQPMcd268AAMsdsLfAAA=</t>
  </si>
  <si>
    <t>Limit increase request 1_x000D_
Service: WorkSpaces_x000D_
Region: US West (Oregon)_x000D_
Bundle Type: Performance_x000D_
Limit name: Workspace Limit_x000D_
New limit value: 5_x000D_
------------_x000D_
Use case description: We need to add another workspace for a new user, and I'm hitting the ne</t>
  </si>
  <si>
    <t>AAMkADgwMzYxOWY5LTZjMDMtNDQ5NC1iYjIwLWVhNDVhZTA4NDE4NgBGAAAAAABpHKyO+h4wT7ydR8ATtbXGBwA8FwjID9FpQLoPQPMcd268AAMi18iGAAA8FwjID9FpQLoPQPMcd268AAMsdsLgAAA=</t>
  </si>
  <si>
    <t>Amazon Web Services: You have opened a new Support case: 2072568651</t>
  </si>
  <si>
    <t>Thank you for contacting Amazon Web Services._x000D_
_x000D_
We have opened case 2072568651 to address your issue. _x000D_
_x000D_
The details of your case are as follows:_x000D_
_x000D_
Case ID: 2072568651_x000D_
Subject: Limit Increase: WorkSpaces_x000D_
Severity: Low_x000D_
_x000D_
_x000D_
To contact us again about t</t>
  </si>
  <si>
    <t>AAMkADgwMzYxOWY5LTZjMDMtNDQ5NC1iYjIwLWVhNDVhZTA4NDE4NgBGAAAAAABpHKyO+h4wT7ydR8ATtbXGBwA8FwjID9FpQLoPQPMcd268AAMi18iGAAA8FwjID9FpQLoPQPMcd268AAMsdsLhAAA=</t>
  </si>
  <si>
    <t>AWS PGE</t>
  </si>
  <si>
    <t>AWS Elastic Beanstalk Extensions for Amazon EFS_x000D_
_x000D_
_x000D_
AWS RELEASE NOTES_x000D_
February 7, 2017_x000D_
_x000D_
_x000D_
_x000D_
RECENT ANNOUNCEMENTS_x000D_
_x000D_
AWS Elastic Beanstalk Extensions for Amazon EFS »_x000D_
AWS Lambda Available in Europe (London) Region »_x000D_
Amazon CloudWatch Events is now av</t>
  </si>
  <si>
    <t>AAMkADgwMzYxOWY5LTZjMDMtNDQ5NC1iYjIwLWVhNDVhZTA4NDE4NgBGAAAAAABpHKyO+h4wT7ydR8ATtbXGBwA8FwjID9FpQLoPQPMcd268AAMi18iGAAA8FwjID9FpQLoPQPMcd268AAMsdsLiAAA=</t>
  </si>
  <si>
    <t>AAMkADgwMzYxOWY5LTZjMDMtNDQ5NC1iYjIwLWVhNDVhZTA4NDE4NgBGAAAAAABpHKyO+h4wT7ydR8ATtbXGBwA8FwjID9FpQLoPQPMcd268AAMi18iGAAA8FwjID9FpQLoPQPMcd268AAMsdsLjAAA=</t>
  </si>
  <si>
    <t>AWS Elastic Beanstalk Extensions for Amazon EFS_x000D_
_x000D_
AWS Release Notes_x000D_
_x000D_
_x000D_
A Weekly Review of the Latest Announcements from AWS_x000D_
_x000D_
_x000D_
_x000D_
_x000D_
_x000D_
_x000D_
AWS Elastic Beanstalk Extensions for Amazon EFS_x000D_
_x000D_
_x000D_
_x000D_
_x000D_
_x000D_
AWS Lambda Available in Europe (London) Region</t>
  </si>
  <si>
    <t>AAMkADgwMzYxOWY5LTZjMDMtNDQ5NC1iYjIwLWVhNDVhZTA4NDE4NgBGAAAAAABpHKyO+h4wT7ydR8ATtbXGBwA8FwjID9FpQLoPQPMcd268AAMi18iGAAA8FwjID9FpQLoPQPMcd268AAMsdsLkAAA=</t>
  </si>
  <si>
    <t>Amazon Web Services Invoice Available [Invoice ID: 91509656]</t>
  </si>
  <si>
    <t>Greetings from Amazon Web Services,_x000D_
_x000D_
We're writing to provide you with an electronic invoice for your use of AWS services for the billing period January 1 - January 31, 2017. Additional information regarding your bill, individual service charge details,</t>
  </si>
  <si>
    <t>AAMkADgwMzYxOWY5LTZjMDMtNDQ5NC1iYjIwLWVhNDVhZTA4NDE4NgBGAAAAAABpHKyO+h4wT7ydR8ATtbXGBwA8FwjID9FpQLoPQPMcd268AAMi18iGAAA8FwjID9FpQLoPQPMcd268AAMsdsLlAAA=</t>
  </si>
  <si>
    <t>Amazon EC2 Container Service Supports Docker 1.12 and Ability to Add Attributes During Instance Boot_x000D_
_x000D_
_x000D_
AWS RELEASE NOTES_x000D_
January 31, 2017_x000D_
_x000D_
_x000D_
_x000D_
RECENT ANNOUNCEMENTS_x000D_
_x000D_
Amazon EC2 Container Service Supports Docker 1.12 and Ability to Add Attributes Du</t>
  </si>
  <si>
    <t>AAMkADgwMzYxOWY5LTZjMDMtNDQ5NC1iYjIwLWVhNDVhZTA4NDE4NgBGAAAAAABpHKyO+h4wT7ydR8ATtbXGBwA8FwjID9FpQLoPQPMcd268AAMi18iGAAA8FwjID9FpQLoPQPMcd268AAMsdsLmAAA=</t>
  </si>
  <si>
    <t>WEBINAR: Your Fast Track to Profit in the Windows Store</t>
  </si>
  <si>
    <t>Complimentary 1-Hour Webinar_x000D_
_x000D_
_x000D_
_x000D_
_x000D_
_x000D_
_x000D_
_x000D_
_x000D_
_x000D_
You’ve built some great code for your Win32 desktop apps. Now, learn how you can easily repackage those apps for acceptance into the Windows Store to reach more customers – and expand your earning po</t>
  </si>
  <si>
    <t>AAMkADgwMzYxOWY5LTZjMDMtNDQ5NC1iYjIwLWVhNDVhZTA4NDE4NgBGAAAAAABpHKyO+h4wT7ydR8ATtbXGBwA8FwjID9FpQLoPQPMcd268AAMi18iGAAA8FwjID9FpQLoPQPMcd268AAMsdsKaAAA=</t>
  </si>
  <si>
    <t>Amazon EC2 Spot Instances Now Support Dedicated Tenancy_x000D_
_x000D_
_x000D_
AWS RELEASE NOTES_x000D_
January 24, 2017_x000D_
_x000D_
_x000D_
_x000D_
RECENT ANNOUNCEMENTS_x000D_
_x000D_
Amazon EC2 Spot Instances Now Support Dedicated Tenancy »_x000D_
Amazon EC2 R4 instances are now available in new regions »_x000D_
Backup t</t>
  </si>
  <si>
    <t>AAMkADgwMzYxOWY5LTZjMDMtNDQ5NC1iYjIwLWVhNDVhZTA4NDE4NgBGAAAAAABpHKyO+h4wT7ydR8ATtbXGBwA8FwjID9FpQLoPQPMcd268AAMi18iGAAA8FwjID9FpQLoPQPMcd268AAMsdsLnAAA=</t>
  </si>
  <si>
    <t>Accelerate Your Cloud Journey With Migration Best Practices</t>
  </si>
  <si>
    <t>Maximize benefits and minimize risks during a cloud transformation_x000D_
_x000D_
_x000D_
_x000D_
_x000D_
_x000D_
_x000D_
_x000D_
Learn how successful organizations are maximizing benefits and minimizing risks during a cloud transformation_x000D_
_x000D_
This series of webinars is presented by AWS Migration Compet</t>
  </si>
  <si>
    <t>AAMkADgwMzYxOWY5LTZjMDMtNDQ5NC1iYjIwLWVhNDVhZTA4NDE4NgBGAAAAAABpHKyO+h4wT7ydR8ATtbXGBwA8FwjID9FpQLoPQPMcd268AAMi18iGAAA8FwjID9FpQLoPQPMcd268AAMsdsLoAAA=</t>
  </si>
  <si>
    <t>AAMkADgwMzYxOWY5LTZjMDMtNDQ5NC1iYjIwLWVhNDVhZTA4NDE4NgBGAAAAAABpHKyO+h4wT7ydR8ATtbXGBwA8FwjID9FpQLoPQPMcd268AAMi18iGAAA8FwjID9FpQLoPQPMcd268AAMsdsLpAAA=</t>
  </si>
  <si>
    <t>Amazon Aurora now supports smaller instances (T2.Medium)</t>
  </si>
  <si>
    <t>Dear Amazon Aurora customer,_x000D_
_x000D_
We’re excited to announce that Amazon Aurora now supports T2.Medium instances. Aurora already supports the R3 instance class, which ranges from the R3.Large (2 vCPUs, 15 GiB of memory) to the R3.8XLarge (32 vCPUs, 2</t>
  </si>
  <si>
    <t>AAMkADgwMzYxOWY5LTZjMDMtNDQ5NC1iYjIwLWVhNDVhZTA4NDE4NgBGAAAAAABpHKyO+h4wT7ydR8ATtbXGBwA8FwjID9FpQLoPQPMcd268AAMi18iGAAA8FwjID9FpQLoPQPMcd268AAMsdsLqAAA=</t>
  </si>
  <si>
    <t>Amazon Inspector launches support for Ubuntu 16.04 and an AWS Lambda blueprint for assessment scheduling_x000D_
_x000D_
_x000D_
AWS RELEASE NOTES_x000D_
January 10, 2017_x000D_
_x000D_
_x000D_
_x000D_
RECENT ANNOUNCEMENTS_x000D_
_x000D_
Amazon Inspector launches support for Ubuntu 16.04 and an AWS Lambda blueprint</t>
  </si>
  <si>
    <t>AAMkADgwMzYxOWY5LTZjMDMtNDQ5NC1iYjIwLWVhNDVhZTA4NDE4NgBGAAAAAABpHKyO+h4wT7ydR8ATtbXGBwA8FwjID9FpQLoPQPMcd268AAMi18iGAAA8FwjID9FpQLoPQPMcd268AAMsdsLrAAA=</t>
  </si>
  <si>
    <t>Learn Migration Best Practices from AWS and APN Partners</t>
  </si>
  <si>
    <t>Migrating your workloads to AWS_x000D_
_x000D_
_x000D_
_x000D_
_x000D_
_x000D_
_x000D_
_x000D_
Learn how successful organizations are maximizing benefits and minimizing risks during a cloud transformation_x000D_
_x000D_
This series of webinars is presented by AWS Migration Competency Partners who have demonstrated</t>
  </si>
  <si>
    <t>AAMkADgwMzYxOWY5LTZjMDMtNDQ5NC1iYjIwLWVhNDVhZTA4NDE4NgBGAAAAAABpHKyO+h4wT7ydR8ATtbXGBwA8FwjID9FpQLoPQPMcd268AAMi18iGAAA8FwjID9FpQLoPQPMcd268AAMsdsLsAAA=</t>
  </si>
  <si>
    <t>AAMkADgwMzYxOWY5LTZjMDMtNDQ5NC1iYjIwLWVhNDVhZTA4NDE4NgBGAAAAAABpHKyO+h4wT7ydR8ATtbXGBwA8FwjID9FpQLoPQPMcd268AAMi18iGAAA8FwjID9FpQLoPQPMcd268AAMsdsLtAAA=</t>
  </si>
  <si>
    <t>AAMkADgwMzYxOWY5LTZjMDMtNDQ5NC1iYjIwLWVhNDVhZTA4NDE4NgBGAAAAAABpHKyO+h4wT7ydR8ATtbXGBwA8FwjID9FpQLoPQPMcd268AAMi18iGAAA8FwjID9FpQLoPQPMcd268AAMsdsLuAAA=</t>
  </si>
  <si>
    <t>Amazon ECS Supports Windows Server Containers_x000D_
_x000D_
_x000D_
AWS RELEASE NOTES_x000D_
January 3, 2017_x000D_
_x000D_
_x000D_
_x000D_
RECENT ANNOUNCEMENTS_x000D_
_x000D_
Amazon ECS Supports Windows Server Containers »_x000D_
Introducing Amazon ECS task placement policies »_x000D_
AWS Elastic Beanstalk Supports Applicat</t>
  </si>
  <si>
    <t>AAMkADgwMzYxOWY5LTZjMDMtNDQ5NC1iYjIwLWVhNDVhZTA4NDE4NgBGAAAAAABpHKyO+h4wT7ydR8ATtbXGBwA8FwjID9FpQLoPQPMcd268AAMi18iGAAA8FwjID9FpQLoPQPMcd268AAMsdsLvAAA=</t>
  </si>
  <si>
    <t>Amazon Web Services Invoice Available [Invoice ID: 88623080]</t>
  </si>
  <si>
    <t>Greetings from Amazon Web Services,_x000D_
_x000D_
We're writing to provide you with an electronic invoice for your use of AWS services for the billing period December 1 - December 31, 2016. Additional information regarding your bill, individual service charge detail</t>
  </si>
  <si>
    <t>AAMkADgwMzYxOWY5LTZjMDMtNDQ5NC1iYjIwLWVhNDVhZTA4NDE4NgBGAAAAAABpHKyO+h4wT7ydR8ATtbXGBwA8FwjID9FpQLoPQPMcd268AAMi18iGAAA8FwjID9FpQLoPQPMcd268AAMsdsLwAAA=</t>
  </si>
  <si>
    <t>AAMkADgwMzYxOWY5LTZjMDMtNDQ5NC1iYjIwLWVhNDVhZTA4NDE4NgBGAAAAAABpHKyO+h4wT7ydR8ATtbXGBwA8FwjID9FpQLoPQPMcd268AAMi18iGAAA8FwjID9FpQLoPQPMcd268AAMsdsLxAAA=</t>
  </si>
  <si>
    <t>AAMkADgwMzYxOWY5LTZjMDMtNDQ5NC1iYjIwLWVhNDVhZTA4NDE4NgBGAAAAAABpHKyO+h4wT7ydR8ATtbXGBwA8FwjID9FpQLoPQPMcd268AAMi18iGAAA8FwjID9FpQLoPQPMcd268AAMsdsLyAAA=</t>
  </si>
  <si>
    <t>\ArchiveInbox\</t>
  </si>
  <si>
    <t>if needed I gather we could also rent MS SQL Server through AWS and we could learn how to use it._x000D_
What i need to do is pretty basic, mostly running simple queries.  Probably not that hard to learn as I have some dbase knowledge through my use of Access</t>
  </si>
  <si>
    <t>AAMkADgwMzYxOWY5LTZjMDMtNDQ5NC1iYjIwLWVhNDVhZTA4NDE4NgBGAAAAAABpHKyO+h4wT7ydR8ATtbXGBwDomkCEquWGTKQlrJng1+9cAAE8E2XJAADomkCEquWGTKQlrJng1+9cAAFiQnVSAAA=</t>
  </si>
  <si>
    <t>OK, great thanks._x000D_
_x000D_
If that doesn't work, I could specify queries that could be used to eliminate the bulk of the data; eg., excluding records with that meet certain criteria, such as options with 0 for open interest or trading volume, or to exclude data</t>
  </si>
  <si>
    <t>AAMkADgwMzYxOWY5LTZjMDMtNDQ5NC1iYjIwLWVhNDVhZTA4NDE4NgBGAAAAAABpHKyO+h4wT7ydR8ATtbXGBwDomkCEquWGTKQlrJng1+9cAAE8E2XJAADomkCEquWGTKQlrJng1+9cAAFiQnTlAAA=</t>
  </si>
  <si>
    <t>Your build scan for 'cds-main' from Dec 30, 2017 1:48:57 PM is ready!</t>
  </si>
  <si>
    <t>Your build scan awaits_x000D_
_x000D_
Discover your build_x000D_
_x000D_
Your build information is not visible to anyone until you follow this link._x000D_
Once you have activated the build scan, you will be able to share it with others._x000D_
_x000D_
You have received this email because you cre</t>
  </si>
  <si>
    <t>AAMkADgwMzYxOWY5LTZjMDMtNDQ5NC1iYjIwLWVhNDVhZTA4NDE4NgBGAAAAAABpHKyO+h4wT7ydR8ATtbXGBwDomkCEquWGTKQlrJng1+9cAAE8E2XJAADomkCEquWGTKQlrJng1+9cAAFiQnWzAAA=</t>
  </si>
  <si>
    <t>Your build scan for 'cds-main' from Dec 30, 2017 10:08:32 AM is ready!</t>
  </si>
  <si>
    <t>AAMkADgwMzYxOWY5LTZjMDMtNDQ5NC1iYjIwLWVhNDVhZTA4NDE4NgBGAAAAAABpHKyO+h4wT7ydR8ATtbXGBwDomkCEquWGTKQlrJng1+9cAAE8E2XJAADomkCEquWGTKQlrJng1+9cAAFiQnTkAAA=</t>
  </si>
  <si>
    <t>ps, on second thought better to put it on the Michael desktop if you can_x000D_
_x000D_
On Fri, Dec 29, 2017 at 8:46 PM, Steve Abdalla &lt;newstraders1@gmail.com&gt; wrote:_x000D_
Attached is my AWS &amp; S3 login info, password protected._x000D_
I have two accounts and want this uploaded</t>
  </si>
  <si>
    <t>AAMkADgwMzYxOWY5LTZjMDMtNDQ5NC1iYjIwLWVhNDVhZTA4NDE4NgBGAAAAAABpHKyO+h4wT7ydR8ATtbXGBwDomkCEquWGTKQlrJng1+9cAAE8E2XJAADomkCEquWGTKQlrJng1+9cAAFiQnU2AAA=</t>
  </si>
  <si>
    <t>Attached is my AWS &amp; S3 login info, password protected._x000D_
I have two accounts and want this uploaded to the michael account, or_x000D_
alternatively (perhaps better) you could just upload to S3, and presumably I could download later from S3 to either of my AWS a</t>
  </si>
  <si>
    <t>AAMkADgwMzYxOWY5LTZjMDMtNDQ5NC1iYjIwLWVhNDVhZTA4NDE4NgBGAAAAAABpHKyO+h4wT7ydR8ATtbXGBwDomkCEquWGTKQlrJng1+9cAAE8E2XJAADomkCEquWGTKQlrJng1+9cAAFiQnUwAAA=</t>
  </si>
  <si>
    <t>David_x000D_
OK, great!_x000D_
Let me know when you're ready to upload._x000D_
_x000D_
Do you still have the info to login to my AWS or should I send it..._x000D_
_x000D_
_x000D_
On Fri, Dec 29, 2017 at 7:46 PM, David Lee &lt;dlee@nexstra.com&gt; wrote:_x000D_
Hello steve!_x000D_
Alia has your data and wants to tr</t>
  </si>
  <si>
    <t>AAMkADgwMzYxOWY5LTZjMDMtNDQ5NC1iYjIwLWVhNDVhZTA4NDE4NgBGAAAAAABpHKyO+h4wT7ydR8ATtbXGBwDomkCEquWGTKQlrJng1+9cAAE8E2XJAADomkCEquWGTKQlrJng1+9cAAFiQnTjAAA=</t>
  </si>
  <si>
    <t>🎅 Happy Holidays with Website Builder Kit - 75% OFF 🎅</t>
  </si>
  <si>
    <t>Great holidays and a happy new year 2018!_x000D_
It's the last days to save 75% on Mobirise Website Builder Kit!_x000D_
_x000D_
What's included?_x000D_
* RestaurantM4 Theme (reg. $29)_x000D_
* StoreM4 Theme (reg. $39)_x000D_
* AgencyM4 Theme (reg. $29)_x000D_
* LawyerM4 Theme (reg. $19)_x000D_
* Po</t>
  </si>
  <si>
    <t>AAMkADgwMzYxOWY5LTZjMDMtNDQ5NC1iYjIwLWVhNDVhZTA4NDE4NgBGAAAAAABpHKyO+h4wT7ydR8ATtbXGBwDomkCEquWGTKQlrJng1+9cAAE8E2XJAADomkCEquWGTKQlrJng1+9cAAFiQnVAAAA=</t>
  </si>
  <si>
    <t>Create Storyboards with Up to 100 Cells! ✨</t>
  </si>
  <si>
    <t xml:space="preserve">How Many Cells Will You Add?_x000D_
_x000D_
_x000D_
My Account | Create a Storyboard_x000D_
_x000D_
_x000D_
Hi Dleeatnexstra,_x000D_
_x000D_
Want a bigger storyboard? Make everything bigger with more cells on Storyboard That!_x000D_
_x000D_
With our Premium Version, you can create storyboards up to 10 cells tall, </t>
  </si>
  <si>
    <t>AAMkADgwMzYxOWY5LTZjMDMtNDQ5NC1iYjIwLWVhNDVhZTA4NDE4NgBGAAAAAABpHKyO+h4wT7ydR8ATtbXGBwDomkCEquWGTKQlrJng1+9cAAE8E2XJAADomkCEquWGTKQlrJng1+9cAAFiQnVpAAA=</t>
  </si>
  <si>
    <t>Shipping Confirmation for EUP Order MB720884920 (WFO224801308)</t>
  </si>
  <si>
    <t>Dear Customer,_x000D_
_x000D_
_x000D_
_x000D_
We're happy to inform you that your order has been shipped._x000D_
_x000D_
_x000D_
_x000D_
Reference Number: MB720884920_x000D_
_x000D_
_x000D_
_x000D_
Order Location: W211501_x000D_
_x000D_
Order Number: 5406007_x000D_
_x000D_
_x000D_
_x000D_
Account Number: 372186098-1_x000D_
_x000D_
_x000D_
_x000D_
User Name: ALICE LEE_x000D_
_x000D_
Order To</t>
  </si>
  <si>
    <t>AAMkADgwMzYxOWY5LTZjMDMtNDQ5NC1iYjIwLWVhNDVhZTA4NDE4NgBGAAAAAABpHKyO+h4wT7ydR8ATtbXGBwDomkCEquWGTKQlrJng1+9cAAE8E2XJAADomkCEquWGTKQlrJng1+9cAAFiQnU0AAA=</t>
  </si>
  <si>
    <t>Your Sales Confirmation for order MB720884920 - User Name: LEE, ALICE (WFCMB720884920)</t>
  </si>
  <si>
    <t>AAMkADgwMzYxOWY5LTZjMDMtNDQ5NC1iYjIwLWVhNDVhZTA4NDE4NgBGAAAAAABpHKyO+h4wT7ydR8ATtbXGBwDomkCEquWGTKQlrJng1+9cAAE8E2XJAADomkCEquWGTKQlrJng1+9cAAFiQnX6AAA=</t>
  </si>
  <si>
    <t>Happy Holidays to You and your Family</t>
  </si>
  <si>
    <t>Good afternoon,_x000D_
_x000D_
I wanted to wish you every happiness this holiday season and a festive and safe New Year._x000D_
_x000D_
Please keep me and Hula Networks in mind for upcoming 2018 projects or requirements. Some of our specialties and focus areas include:_x000D_
_x000D_
*   Co</t>
  </si>
  <si>
    <t>AAMkADgwMzYxOWY5LTZjMDMtNDQ5NC1iYjIwLWVhNDVhZTA4NDE4NgBGAAAAAABpHKyO+h4wT7ydR8ATtbXGBwDomkCEquWGTKQlrJng1+9cAAE8E2XJAADomkCEquWGTKQlrJng1+9cAAFiQnVNAAA=</t>
  </si>
  <si>
    <t>Thank you for your email. I'm currently out of the office with limited e-mail access until Tuesday, Jan. 2, 2017._x000D_
Merry Christmas &amp; Happy New Year!!!!!!</t>
  </si>
  <si>
    <t>AAMkADgwMzYxOWY5LTZjMDMtNDQ5NC1iYjIwLWVhNDVhZTA4NDE4NgBGAAAAAABpHKyO+h4wT7ydR8ATtbXGBwDomkCEquWGTKQlrJng1+9cAAE8E2XJAADomkCEquWGTKQlrJng1+9cAAFiQnVMAAA=</t>
  </si>
  <si>
    <t>December News &amp; Updates from Postman</t>
  </si>
  <si>
    <t>Postman announces the API Network, APIDays Paris, lots of community tutorials_x000D_
_x000D_
        Postman Monthly Newsletter: December 2017_x000D_
_x000D_
_x000D_
_x000D_
_x000D_
Postman's API Network_x000D_
_x000D_
This month, we announced our API Network - the most reliable and up-to-date listing of pub</t>
  </si>
  <si>
    <t>AAMkADgwMzYxOWY5LTZjMDMtNDQ5NC1iYjIwLWVhNDVhZTA4NDE4NgBGAAAAAABpHKyO+h4wT7ydR8ATtbXGBwDomkCEquWGTKQlrJng1+9cAAE8E2XJAADomkCEquWGTKQlrJng1+9cAAFiQnUyAAA=</t>
  </si>
  <si>
    <t>Your Background Forms for Pride Technologies LLC Have Been Received</t>
  </si>
  <si>
    <t>Dear David,_x000D_
_x000D_
Good news! We're pleased to inform you that your forms have been received by HireRight. Please note you may still be asked to provide additional information or documentation via Applicant Center. You can find your reference number below:</t>
  </si>
  <si>
    <t>AAMkADgwMzYxOWY5LTZjMDMtNDQ5NC1iYjIwLWVhNDVhZTA4NDE4NgBGAAAAAABpHKyO+h4wT7ydR8ATtbXGBwDomkCEquWGTKQlrJng1+9cAAE8E2XJAADomkCEquWGTKQlrJng1+9cAAFiQnVtAAA=</t>
  </si>
  <si>
    <t>Re: Getting near the end ... RE: DevOps: Culture, Insights, Transitioning, Building</t>
  </si>
  <si>
    <t>David,_x000D_
_x000D_
_x000D_
Thanks for the heads up about where you are at in the process with NT.  Please let me know if anything else comes up._x000D_
_x000D_
_x000D_
About the Phoenix Project, we are big fans of that book as well as DevOps Handbook._x000D_
_x000D_
_x000D_
Patrick_x000D_
_x000D_
____________________</t>
  </si>
  <si>
    <t>AAMkADgwMzYxOWY5LTZjMDMtNDQ5NC1iYjIwLWVhNDVhZTA4NDE4NgBGAAAAAABpHKyO+h4wT7ydR8ATtbXGBwDomkCEquWGTKQlrJng1+9cAAE8E2XJAADomkCEquWGTKQlrJng1+9cAAFiQnYaAAA=</t>
  </si>
  <si>
    <t>Domotz Webinar - January 4th, 2018</t>
  </si>
  <si>
    <t>AAMkADgwMzYxOWY5LTZjMDMtNDQ5NC1iYjIwLWVhNDVhZTA4NDE4NgBGAAAAAABpHKyO+h4wT7ydR8ATtbXGBwDomkCEquWGTKQlrJng1+9cAAE8E2XJAADomkCEquWGTKQlrJng1+9cAAFiQnTiAAA=</t>
  </si>
  <si>
    <t>dleeatnexstra, You're Doing Great!</t>
  </si>
  <si>
    <t>Keep Storyboarding, You’re Doing Great!_x000D_
_x000D_
_x000D_
My Account | Create a Storyboard_x000D_
_x000D_
_x000D_
Hi Dleeatnexstra,_x000D_
_x000D_
You joined Storyboard That yesterday and already created this amazing storyboard. Awesome!_x000D_
_x000D_
Transactional Emails_x000D_
_x000D_
View Transactional Emails on Stor</t>
  </si>
  <si>
    <t>AAMkADgwMzYxOWY5LTZjMDMtNDQ5NC1iYjIwLWVhNDVhZTA4NDE4NgBGAAAAAABpHKyO+h4wT7ydR8ATtbXGBwDomkCEquWGTKQlrJng1+9cAAE8E2XJAADomkCEquWGTKQlrJng1+9cAAFiQnYXAAA=</t>
  </si>
  <si>
    <t>RE: A 'fresh' Marketing concept</t>
  </si>
  <si>
    <t>I like your storyboard edits, David!_x000D_
_x000D_
_x000D_
Is that a free service or sub?_x000D_
_x000D_
_x000D_
_________________x000D_
Barry Wetmore_x000D_
(925) 705-5813 m_x000D_
_x000D_
LinkedIn_x000D_
On December 27, 2017 at 4:16 PM David Lee &lt;dlee@nexstra.com&gt; wrote:_x000D_
_x000D_
_x000D_
The other challenge will be finding someo</t>
  </si>
  <si>
    <t>AAMkADgwMzYxOWY5LTZjMDMtNDQ5NC1iYjIwLWVhNDVhZTA4NDE4NgBGAAAAAABpHKyO+h4wT7ydR8ATtbXGBwDomkCEquWGTKQlrJng1+9cAAE8E2XJAADomkCEquWGTKQlrJng1+9cAAFiQnUvAAA=</t>
  </si>
  <si>
    <t>bwetmore; Ed Lohmann (elohmann@position2.com); Charles Fralick</t>
  </si>
  <si>
    <t>Friends says they have legal obligations to subject to audit.  Maybe no teeth to the audit but friend thinks it needs to be made right.  Need connection to someone who agrees._x000D_
_x000D_
Regards,_x000D_
_x000D_
Charles Fralick_x000D_
Nexstra Inc._x000D_
103 Town and Country Dr._x000D_
Suite M</t>
  </si>
  <si>
    <t>AAMkADgwMzYxOWY5LTZjMDMtNDQ5NC1iYjIwLWVhNDVhZTA4NDE4NgBGAAAAAABpHKyO+h4wT7ydR8ATtbXGBwDomkCEquWGTKQlrJng1+9cAAE8E2XJAADomkCEquWGTKQlrJng1+9cAAFiQnV6AAA=</t>
  </si>
  <si>
    <t>Alia Khatoon; Tom Shaffer; Charles Fralick; David Lee</t>
  </si>
  <si>
    <t>Ed Lohmann (elohmann@position2.com)</t>
  </si>
  <si>
    <t xml:space="preserve">great connection, Chuck! Let's run with it, as I can only imagine the vast # of firms with a similar point of pain._x000D_
_x000D_
Assuming we can trigger a herd mentality here, it will only take a handful of wins to get this sucker primed!_x000D_
_x000D_
Cheers,_x000D_
_x000D_
On December </t>
  </si>
  <si>
    <t>AAMkADgwMzYxOWY5LTZjMDMtNDQ5NC1iYjIwLWVhNDVhZTA4NDE4NgBGAAAAAABpHKyO+h4wT7ydR8ATtbXGBwDomkCEquWGTKQlrJng1+9cAAE8E2XJAADomkCEquWGTKQlrJng1+9cAAFiQnWQAAA=</t>
  </si>
  <si>
    <t>Charles Fralick; bwetmore; Ed Lohmann (elohmann@position2.com)</t>
  </si>
  <si>
    <t>LOVE it._x000D_
_x000D_
Had conversation with my neighbor this weekend who is sales guy at Broadcom.  He says sales team currently must notify customers about products that are at end of life._x000D_
_x000D_
Claims  they do a lousy job at best and only make a cursory effort to r</t>
  </si>
  <si>
    <t>AAMkADgwMzYxOWY5LTZjMDMtNDQ5NC1iYjIwLWVhNDVhZTA4NDE4NgBGAAAAAABpHKyO+h4wT7ydR8ATtbXGBwDomkCEquWGTKQlrJng1+9cAAE8E2XJAADomkCEquWGTKQlrJng1+9cAAFiQnUuAAA=</t>
  </si>
  <si>
    <t>Nexstra, Inc., Christmas Special 90% Logo Design Coupon for nexstra.biz.</t>
  </si>
  <si>
    <t>You're Going to Need a Logo!_x000D_
_x000D_
Last 2 Hr Left: Activate Your 90% Off Coupon Now to Get Your Logo Design within 48 Hrs._x000D_
_x000D_
No matter what type of business or organization you're starting, you're going to need a logo. Have you thought about all the opportu</t>
  </si>
  <si>
    <t>AAMkADgwMzYxOWY5LTZjMDMtNDQ5NC1iYjIwLWVhNDVhZTA4NDE4NgBGAAAAAABpHKyO+h4wT7ydR8ATtbXGBwDomkCEquWGTKQlrJng1+9cAAE8E2XJAADomkCEquWGTKQlrJng1+9cAAFiQnVoAAA=</t>
  </si>
  <si>
    <t>DevOps: Culture, Insights, Transitioning, Building</t>
  </si>
  <si>
    <t>In case you missed them, here are some of our top DevOps related articles._x000D_
Not rendering correctly? View this email as a web page here._x000D_
_x000D_
_x000D_
_x000D_
_x000D_
_x000D_
Hi David,_x000D_
_x000D_
In case you missed them, here are some of our top DevOps related articles._x000D_
_x000D_
Transformational</t>
  </si>
  <si>
    <t>AAMkADgwMzYxOWY5LTZjMDMtNDQ5NC1iYjIwLWVhNDVhZTA4NDE4NgBGAAAAAABpHKyO+h4wT7ydR8ATtbXGBwDomkCEquWGTKQlrJng1+9cAAE8E2XJAADomkCEquWGTKQlrJng1+9cAAFiQnWPAAA=</t>
  </si>
  <si>
    <t>RE: PrideOne - Northern Trust</t>
  </si>
  <si>
    <t>Mainly the graduation date needs to be verified.  We will take it from there, and I will let you know if anything further is needed._x000D_
_x000D_
Thank you!_x000D_
_x000D_
--_x000D_
_x000D_
Nadine Hero_x000D_
Senior Program Specialist_x000D_
_x000D_
office 212.235.5377_x000D_
_x000D_
How do you feel about our service?</t>
  </si>
  <si>
    <t>AAMkADgwMzYxOWY5LTZjMDMtNDQ5NC1iYjIwLWVhNDVhZTA4NDE4NgBGAAAAAABpHKyO+h4wT7ydR8ATtbXGBwDomkCEquWGTKQlrJng1+9cAAE8E2XJAADomkCEquWGTKQlrJng1+9cAAFiQnThAAA=</t>
  </si>
  <si>
    <t>Your Pride Technologies LLC Background Verification Consent Form</t>
  </si>
  <si>
    <t>Dear David,_x000D_
_x000D_
We're pleased to provide you with a copy of your background verification consent form. An additional copy has been sent to the organization that requested your signed consent._x000D_
_x000D_
A hard copy of the document may be obtained for a $15.00 serv</t>
  </si>
  <si>
    <t>AAMkADgwMzYxOWY5LTZjMDMtNDQ5NC1iYjIwLWVhNDVhZTA4NDE4NgBGAAAAAABpHKyO+h4wT7ydR8ATtbXGBwDomkCEquWGTKQlrJng1+9cAAE8E2XJAADomkCEquWGTKQlrJng1+9cAAFiQnWoAAA=</t>
  </si>
  <si>
    <t>AAMkADgwMzYxOWY5LTZjMDMtNDQ5NC1iYjIwLWVhNDVhZTA4NDE4NgBGAAAAAABpHKyO+h4wT7ydR8ATtbXGBwDomkCEquWGTKQlrJng1+9cAAE8E2XJAADomkCEquWGTKQlrJng1+9cAAFiQnWOAAA=</t>
  </si>
  <si>
    <t>perfect, thank you!_x000D_
_x000D_
--_x000D_
_x000D_
Nadine Hero_x000D_
Senior Program Specialist_x000D_
_x000D_
office 212.235.5377_x000D_
_x000D_
How do you feel about our service?_x000D_
_x000D_
From: David Lee [mailto:dlee@nexstra.com]_x000D_
Sent: Wednesday, December 27, 2017 2:24 PM_x000D_
To: Nadine Hero &lt;nadine.hero@prideon</t>
  </si>
  <si>
    <t>AAMkADgwMzYxOWY5LTZjMDMtNDQ5NC1iYjIwLWVhNDVhZTA4NDE4NgBGAAAAAABpHKyO+h4wT7ydR8ATtbXGBwDomkCEquWGTKQlrJng1+9cAAE8E2XJAADomkCEquWGTKQlrJng1+9cAAFiQnWNAAA=</t>
  </si>
  <si>
    <t>I do not have access to passwords or administrative support, possibly contact the help line?_x000D_
_x000D_
--_x000D_
_x000D_
Nadine Hero_x000D_
Senior Program Specialist_x000D_
_x000D_
office 212.235.5377_x000D_
_x000D_
How do you feel about our service?_x000D_
_x000D_
From: David Lee [mailto:dlee@nexstra.com]_x000D_
Sent: W</t>
  </si>
  <si>
    <t>AAMkADgwMzYxOWY5LTZjMDMtNDQ5NC1iYjIwLWVhNDVhZTA4NDE4NgBGAAAAAABpHKyO+h4wT7ydR8ATtbXGBwDomkCEquWGTKQlrJng1+9cAAE8E2XJAADomkCEquWGTKQlrJng1+9cAAFiQnTqAAA=</t>
  </si>
  <si>
    <t>Pride Technologies LLC Background Verification Request for David Lee</t>
  </si>
  <si>
    <t>We are here to help you get hired._x000D_
Let's start your background verification now._x000D_
_x000D_
_x000D_
Dear David,_x000D_
_x000D_
Pride Technologies LLC has partnered with HireRight to conduct your background verification. Please use our online portal to provide your information</t>
  </si>
  <si>
    <t>AAMkADgwMzYxOWY5LTZjMDMtNDQ5NC1iYjIwLWVhNDVhZTA4NDE4NgBGAAAAAABpHKyO+h4wT7ydR8ATtbXGBwDomkCEquWGTKQlrJng1+9cAAE8E2XJAADomkCEquWGTKQlrJng1+9cAAFiQnWLAAA=</t>
  </si>
  <si>
    <t>I just resent the link to HireRight._x000D_
_x000D_
--_x000D_
_x000D_
Nadine Hero_x000D_
Senior Program Specialist_x000D_
_x000D_
office 212.235.5377_x000D_
_x000D_
How do you feel about our service?_x000D_
_x000D_
From: David Lee [mailto:dlee@nexstra.com]_x000D_
Sent: Wednesday, December 27, 2017 2:12 PM_x000D_
To: Nadine Hero &lt;na</t>
  </si>
  <si>
    <t>AAMkADgwMzYxOWY5LTZjMDMtNDQ5NC1iYjIwLWVhNDVhZTA4NDE4NgBGAAAAAABpHKyO+h4wT7ydR8ATtbXGBwDomkCEquWGTKQlrJng1+9cAAE8E2XJAADomkCEquWGTKQlrJng1+9cAAFiQnTpAAA=</t>
  </si>
  <si>
    <t>Correct, your highschool education will need to be verified._x000D_
_x000D_
--_x000D_
_x000D_
Nadine Hero_x000D_
Senior Program Specialist_x000D_
_x000D_
office 212.235.5377_x000D_
_x000D_
How do you feel about our service?_x000D_
_x000D_
From: David Lee [mailto:dlee@nexstra.com]_x000D_
Sent: Wednesday, December 27, 2017 2:09</t>
  </si>
  <si>
    <t>AAMkADgwMzYxOWY5LTZjMDMtNDQ5NC1iYjIwLWVhNDVhZTA4NDE4NgBGAAAAAABpHKyO+h4wT7ydR8ATtbXGBwDomkCEquWGTKQlrJng1+9cAAE8E2XJAADomkCEquWGTKQlrJng1+9cAAFiQnU6AAA=</t>
  </si>
  <si>
    <t>An additional invitation was sent this morning, please check your spam/junk folder – I see it pending action on your end._x000D_
_x000D_
--_x000D_
_x000D_
Nadine Hero_x000D_
Senior Program Specialist_x000D_
_x000D_
office 212.235.5377_x000D_
_x000D_
How do you feel about our service?_x000D_
_x000D_
From: David Lee [mail</t>
  </si>
  <si>
    <t>AAMkADgwMzYxOWY5LTZjMDMtNDQ5NC1iYjIwLWVhNDVhZTA4NDE4NgBGAAAAAABpHKyO+h4wT7ydR8ATtbXGBwDomkCEquWGTKQlrJng1+9cAAE8E2XJAADomkCEquWGTKQlrJng1+9cAAFiQnVYAAA=</t>
  </si>
  <si>
    <t>David,_x000D_
_x000D_
The verification company was unable to verify your education, as Caltech was not completed._x000D_
_x000D_
They will only be able to verify with the highest level received.  Please resubmit your education, as an invitation from HireRight was sent to you thi</t>
  </si>
  <si>
    <t>AAMkADgwMzYxOWY5LTZjMDMtNDQ5NC1iYjIwLWVhNDVhZTA4NDE4NgBGAAAAAABpHKyO+h4wT7ydR8ATtbXGBwDomkCEquWGTKQlrJng1+9cAAE8E2XJAADomkCEquWGTKQlrJng1+9cAAFiQnU/AAA=</t>
  </si>
  <si>
    <t>FW: PrideOne - Northern Trust</t>
  </si>
  <si>
    <t>David_x000D_
_x000D_
Can you contact Nadine to resolve._x000D_
_x000D_
Tom_x000D_
_x000D_
_x000D_
From: Nadine Hero [mailto:nadine.hero@prideone.com]_x000D_
Sent: Wednesday, December 27, 2017 8:23 AM_x000D_
To: Tom Shaffer &lt;tshaffer@nexstra.com&gt;_x000D_
Subject: RE: PrideOne - Northern Trust_x000D_
_x000D_
Good morning Tom,</t>
  </si>
  <si>
    <t>AAMkADgwMzYxOWY5LTZjMDMtNDQ5NC1iYjIwLWVhNDVhZTA4NDE4NgBGAAAAAABpHKyO+h4wT7ydR8ATtbXGBwDomkCEquWGTKQlrJng1+9cAAE8E2XJAADomkCEquWGTKQlrJng1+9cAAFiQnV5AAA=</t>
  </si>
  <si>
    <t>Auth0 Blog Stuff: volume 3 - issue 12</t>
  </si>
  <si>
    <t>Securing ASP.NET Core 2.0 Applications with JWTs. A practical tutorial showing how to use JSON Web Tokens in ASP.NET Core 2 applications._x000D_
_x000D_
_x000D_
_x000D_
Blog Stuff_x000D_
New posts from the Auth0 Blog_x000D_
VOLUME 3 - ISSUE 12_x000D_
Hi there! Auth0 here, with the latest round-up</t>
  </si>
  <si>
    <t>AAMkADgwMzYxOWY5LTZjMDMtNDQ5NC1iYjIwLWVhNDVhZTA4NDE4NgBGAAAAAABpHKyO+h4wT7ydR8ATtbXGBwDomkCEquWGTKQlrJng1+9cAAE8E2XJAADomkCEquWGTKQlrJng1+9cAAFiQnWKAAA=</t>
  </si>
  <si>
    <t>Way To Go! You Just Created a New Storyboard</t>
  </si>
  <si>
    <t>Keep Up The Awesome Work!_x000D_
_x000D_
_x000D_
My Account | Create a Storyboard_x000D_
_x000D_
_x000D_
Hi Dleeatnexstra,_x000D_
_x000D_
_x000D_
Nice job! You just created this awesome storyboard:_x000D_
_x000D_
Transactional Emails_x000D_
_x000D_
_x000D_
_x000D_
_x000D_
You can find your storyboard at: http://www.storyboardthat.com/storyboards/dle</t>
  </si>
  <si>
    <t>AAMkADgwMzYxOWY5LTZjMDMtNDQ5NC1iYjIwLWVhNDVhZTA4NDE4NgBGAAAAAABpHKyO+h4wT7ydR8ATtbXGBwDomkCEquWGTKQlrJng1+9cAAE8E2XJAADomkCEquWGTKQlrJng1+9cAAFiQnXQAAA=</t>
  </si>
  <si>
    <t>Do you have poor data quality?</t>
  </si>
  <si>
    <t>Take the quiz!_x000D_
If you're having trouble viewing this email, click here to view it in your browser._x000D_
_x000D_
How effectively are you fighting off poor data quality?_x000D_
_x000D_
_x000D_
_x000D_
Is your company is relying on poor quality data?_x000D_
_x000D_
Organizations are taking data quality</t>
  </si>
  <si>
    <t>AAMkADgwMzYxOWY5LTZjMDMtNDQ5NC1iYjIwLWVhNDVhZTA4NDE4NgBGAAAAAABpHKyO+h4wT7ydR8ATtbXGBwDomkCEquWGTKQlrJng1+9cAAE8E2XJAADomkCEquWGTKQlrJng1+9cAAFiQnVaAAA=</t>
  </si>
  <si>
    <t>Alexa business idea</t>
  </si>
  <si>
    <t>David &amp; Chuck_x000D_
_x000D_
Here’s a business idea for Alexa…_x000D_
_x000D_
Background…_x000D_
My dad is in an assisted living facility. He has two prescriptions medications._x000D_
He constantly fails to take his medication. We’ve purchase alarm clocks that_x000D_
are specific for taking medic</t>
  </si>
  <si>
    <t>AAMkADgwMzYxOWY5LTZjMDMtNDQ5NC1iYjIwLWVhNDVhZTA4NDE4NgBGAAAAAABpHKyO+h4wT7ydR8ATtbXGBwDomkCEquWGTKQlrJng1+9cAAE8E2XJAADomkCEquWGTKQlrJng1+9cAAFiQnUJAAA=</t>
  </si>
  <si>
    <t>Auth0 Roadmap and Deprecations 🗺️</t>
  </si>
  <si>
    <t xml:space="preserve">In order to provide customers with more frequent and transparent product roadmap communications, Auth0 will now be publishing a quarterly Auth0 Roadmap Update to give you better visibility to upcoming new product features, security updates and associated </t>
  </si>
  <si>
    <t>AAMkADgwMzYxOWY5LTZjMDMtNDQ5NC1iYjIwLWVhNDVhZTA4NDE4NgBGAAAAAABpHKyO+h4wT7ydR8ATtbXGBwDomkCEquWGTKQlrJng1+9cAAE8E2XJAADomkCEquWGTKQlrJng1+9cAAFiQnUrAAA=</t>
  </si>
  <si>
    <t>[#VCF-850-12870]: New product registration (David Lee)</t>
  </si>
  <si>
    <t>David,_x000D_
_x000D_
Thank you for registering your SoftNAS product. Please reach out to our Support Team, support@softnas.com if you have any questions and someone will be happy to assist. My email is below if I may offer any assistance._x000D_
_x000D_
Thank you,_x000D_
Jat Treadwel</t>
  </si>
  <si>
    <t>AAMkADgwMzYxOWY5LTZjMDMtNDQ5NC1iYjIwLWVhNDVhZTA4NDE4NgBGAAAAAABpHKyO+h4wT7ydR8ATtbXGBwDomkCEquWGTKQlrJng1+9cAAE8E2XJAADomkCEquWGTKQlrJng1+9cAAFiQnVKAAA=</t>
  </si>
  <si>
    <t>David Lee,_x000D_
_x000D_
This email concerns your recent ticket: New product registration (David Lee) (VCF-850-12870)_x000D_
_x000D_
As part of our commitment to improving your customer support experience, we would like to know how you think we are doing._x000D_
_x000D_
If you were satisfi</t>
  </si>
  <si>
    <t>AAMkADgwMzYxOWY5LTZjMDMtNDQ5NC1iYjIwLWVhNDVhZTA4NDE4NgBGAAAAAABpHKyO+h4wT7ydR8ATtbXGBwDomkCEquWGTKQlrJng1+9cAAE8E2XJAADomkCEquWGTKQlrJng1+9cAAFiQnUpAAA=</t>
  </si>
  <si>
    <t>Automatic reply: Nexstra: New Inventory Order (Order ID: KLA7999 )</t>
  </si>
  <si>
    <t xml:space="preserve">  I will be out of the office thru 12/26/17, I will be returning on 12/27/17. Thank you.</t>
  </si>
  <si>
    <t>AAMkADgwMzYxOWY5LTZjMDMtNDQ5NC1iYjIwLWVhNDVhZTA4NDE4NgBGAAAAAABpHKyO+h4wT7ydR8ATtbXGBwDomkCEquWGTKQlrJng1+9cAAE8E2XJAADomkCEquWGTKQlrJng1+9cAAFiQnToAAA=</t>
  </si>
  <si>
    <t>Re: Daily AWS Spend cut by 50%</t>
  </si>
  <si>
    <t>Thanks for the outline of steps to take to achieve the best performance/ cost value.  Let’s get a call together Thursday or Friday when tom is back in the office._x000D_
_x000D_
Sent from my iPhone_x000D_
_x000D_
On Dec 26, 2017, at 8:11 AM, David Lee &lt;dlee@nexstra.com&gt; wrote:</t>
  </si>
  <si>
    <t>AAMkADgwMzYxOWY5LTZjMDMtNDQ5NC1iYjIwLWVhNDVhZTA4NDE4NgBGAAAAAABpHKyO+h4wT7ydR8ATtbXGBwDomkCEquWGTKQlrJng1+9cAAE8E2XJAADomkCEquWGTKQlrJng1+9cAAFiQnWEAAA=</t>
  </si>
  <si>
    <t>Undeliverable: test</t>
  </si>
  <si>
    <t>test@taylorportals.com</t>
  </si>
  <si>
    <t>Your message to test@taylorportals.com couldn't be delivered._x000D_
_x000D_
test wasn't found at taylorportals.com._x000D_
_x000D_
dlee    Office 365      test_x000D_
Action Required                 Recipient_x000D_
_x000D_
_x000D_
Unknown To address_x000D_
_x000D_
_x000D_
How to Fix It_x000D_
The address may be misspelled</t>
  </si>
  <si>
    <t>AAMkADgwMzYxOWY5LTZjMDMtNDQ5NC1iYjIwLWVhNDVhZTA4NDE4NgBGAAAAAABpHKyO+h4wT7ydR8ATtbXGBwDomkCEquWGTKQlrJng1+9cAAE8E2XJAADomkCEquWGTKQlrJng1+9cAAFiQnTnAAA=</t>
  </si>
  <si>
    <t>Attention required on case 4754975771: Customer reach out - problem with your instance rdsdevqa</t>
  </si>
  <si>
    <t>Hello,_x000D_
_x000D_
We haven't heard back from you regarding case 4754975771 for a while. For continued support regarding the same issue, you can contact us any time using the following URL:_x000D_
https://console.aws.amazon.com/support/home?#/case/?caseId=4754975771&amp;d</t>
  </si>
  <si>
    <t>AAMkADgwMzYxOWY5LTZjMDMtNDQ5NC1iYjIwLWVhNDVhZTA4NDE4NgBGAAAAAABpHKyO+h4wT7ydR8ATtbXGBwDomkCEquWGTKQlrJng1+9cAAE8E2XJAADomkCEquWGTKQlrJng1+9cAAE8E201AAA=</t>
  </si>
  <si>
    <t>Weekly digest: Office 365 changes</t>
  </si>
  <si>
    <t>Here is a summary of your messages from last week_x000D_
_x000D_
_x000D_
Organization: NEXSTRA, INC._x000D_
        Is this digest useful to you?   Give us feedback_x000D_
Office 365 announcements from last week         Edit Message center preferences_x000D_
Dec 20          New feature:</t>
  </si>
  <si>
    <t>AAMkADgwMzYxOWY5LTZjMDMtNDQ5NC1iYjIwLWVhNDVhZTA4NDE4NgBGAAAAAABpHKyO+h4wT7ydR8ATtbXGBwDomkCEquWGTKQlrJng1+9cAAE8E2XJAADomkCEquWGTKQlrJng1+9cAAE8FAelAAA=</t>
  </si>
  <si>
    <t>⛄ Ends today: Christmas 75% off Mobirise ⛄</t>
  </si>
  <si>
    <t>Ho Ho Ho... Merry Christmas!_x000D_
Christmas is a time of joy and happiness and a time for special offers - Don't miss a last chance to save 75% on Mobirise Website Builder Kit! Act fast - offer ends today, Dec 25, 2017._x000D_
_x000D_
What's included?_x000D_
* RestaurantM4</t>
  </si>
  <si>
    <t>AAMkADgwMzYxOWY5LTZjMDMtNDQ5NC1iYjIwLWVhNDVhZTA4NDE4NgBGAAAAAABpHKyO+h4wT7ydR8ATtbXGBwDomkCEquWGTKQlrJng1+9cAAE8E2XJAADomkCEquWGTKQlrJng1+9cAAE8E+YHAAA=</t>
  </si>
  <si>
    <t>Confirmation of your Atlassian order AT-47447224</t>
  </si>
  <si>
    <t>_________________________________x000D_
_x000D_
Your order has been processed_x000D_
_x000D_
Hello David,_x000D_
_x000D_
Thanks for choosing Atlassian. This email is to confirm that we received payment for order AT-47447224. The invoice is attached as a PDF for your records._x000D_
_x000D_
_x000D_
The us</t>
  </si>
  <si>
    <t>AAMkADgwMzYxOWY5LTZjMDMtNDQ5NC1iYjIwLWVhNDVhZTA4NDE4NgBGAAAAAABpHKyO+h4wT7ydR8ATtbXGBwDomkCEquWGTKQlrJng1+9cAAE8E2XJAADomkCEquWGTKQlrJng1+9cAAE8E+YCAAA=</t>
  </si>
  <si>
    <t>RE: Bob Stolzberg, ex-CenturyLink, now a full-fledged Alexa consultant</t>
  </si>
  <si>
    <t>David-_x000D_
_x000D_
FYI…_x000D_
Bought an Echo Dot + Fire TV today._x000D_
_x000D_
Tom_x000D_
_x000D_
_x000D_
From: David Lee_x000D_
Sent: Saturday, December 23, 2017 4:54 PM_x000D_
To: Tom Shaffer &lt;tshaffer@nexstra.com&gt;_x000D_
Subject: Re: Bob Stolzberg, ex-CenturyLink, now a full-fledged Alexa consultant_x000D_
_x000D_
sent him</t>
  </si>
  <si>
    <t>AAMkADgwMzYxOWY5LTZjMDMtNDQ5NC1iYjIwLWVhNDVhZTA4NDE4NgBGAAAAAABpHKyO+h4wT7ydR8ATtbXGBwDomkCEquWGTKQlrJng1+9cAAE8E2XJAADomkCEquWGTKQlrJng1+9cAAE8FAh0AAA=</t>
  </si>
  <si>
    <t>DynamoDB: Online Indexing Completed</t>
  </si>
  <si>
    <t>Dear AWS DynamoDB Customer,_x000D_
_x000D_
The index, "event-eventdt-index", has been created for the table, "emailstatus", in us-east-1. Index creation started at Sat Dec 23 21:54:16 UTC 2017 and completed at Sun Dec 24 00:32:22 UTC 2017._x000D_
_x000D_
If you have dialed up yo</t>
  </si>
  <si>
    <t>AAMkADgwMzYxOWY5LTZjMDMtNDQ5NC1iYjIwLWVhNDVhZTA4NDE4NgBGAAAAAABpHKyO+h4wT7ydR8ATtbXGBwDomkCEquWGTKQlrJng1+9cAAE8E2XJAADomkCEquWGTKQlrJng1+9cAAE8E20wAAA=</t>
  </si>
  <si>
    <t>Dear AWS DynamoDB Customer,_x000D_
_x000D_
The index, "event-event_dt-index", has been created for the table, "emailevents", in us-east-1. Index creation started at Sat Dec 23 21:53:11 UTC 2017 and completed at Sat Dec 23 22:03:33 UTC 2017._x000D_
_x000D_
If you have dialed up y</t>
  </si>
  <si>
    <t>AAMkADgwMzYxOWY5LTZjMDMtNDQ5NC1iYjIwLWVhNDVhZTA4NDE4NgBGAAAAAABpHKyO+h4wT7ydR8ATtbXGBwDomkCEquWGTKQlrJng1+9cAAE8E2XJAADomkCEquWGTKQlrJng1+9cAAE8E+X8AAA=</t>
  </si>
  <si>
    <t>Approved: AWS AppSync Preview</t>
  </si>
  <si>
    <t>Congratulations!_x000D_
_x000D_
_x000D_
_x000D_
_x000D_
_x000D_
_x000D_
_x000D_
Dear AWS AppSync Applicant,_x000D_
_x000D_
Congratulations! Your registration for the AWS AppSync Preview has been approved! Your AWS Account ID has been whitelisted._x000D_
_x000D_
To get started, head to the AWS AppSync console and start develop</t>
  </si>
  <si>
    <t>AAMkADgwMzYxOWY5LTZjMDMtNDQ5NC1iYjIwLWVhNDVhZTA4NDE4NgBGAAAAAABpHKyO+h4wT7ydR8ATtbXGBwDomkCEquWGTKQlrJng1+9cAAE8E2XJAADomkCEquWGTKQlrJng1+9cAAE8FAhrAAA=</t>
  </si>
  <si>
    <t>[Pricing Update] New AmazonRDS offer file available.</t>
  </si>
  <si>
    <t>Hello,_x000D_
 You've received this notification because you subscribed to receiving updates from SNS topic arn:aws:sns:us-east-1:278350005181:price-list-api._x000D_
_x000D_
 We've published a new version of the offer file for Service AmazonRDS. To download the offer file,</t>
  </si>
  <si>
    <t>AAMkADgwMzYxOWY5LTZjMDMtNDQ5NC1iYjIwLWVhNDVhZTA4NDE4NgBGAAAAAABpHKyO+h4wT7ydR8ATtbXGBwDomkCEquWGTKQlrJng1+9cAAE8E2XJAADomkCEquWGTKQlrJng1+9cAAE8FAgcAAA=</t>
  </si>
  <si>
    <t>AAMkADgwMzYxOWY5LTZjMDMtNDQ5NC1iYjIwLWVhNDVhZTA4NDE4NgBGAAAAAABpHKyO+h4wT7ydR8ATtbXGBwDomkCEquWGTKQlrJng1+9cAAE8E2XJAADomkCEquWGTKQlrJng1+9cAAE8E+P8AAA=</t>
  </si>
  <si>
    <t>Automatic reply: Nexstra: New Inventory Order (Order ID: MSCI6632 )</t>
  </si>
  <si>
    <t>I will be out of the office 12/26 - 1/1 with no access to email._x000D_
_x000D_
For the STANFAST Team please email StanfastSACClientCare@taylorcorp.com_x000D_
_x000D_
For the Print and mail team please email DLSACcustomerserviceFULFILLMENT@standardregister.com_x000D_
_x000D_
If you need imm</t>
  </si>
  <si>
    <t>AAMkADgwMzYxOWY5LTZjMDMtNDQ5NC1iYjIwLWVhNDVhZTA4NDE4NgBGAAAAAABpHKyO+h4wT7ydR8ATtbXGBwDomkCEquWGTKQlrJng1+9cAAE8E2XJAADomkCEquWGTKQlrJng1+9cAAE8E+RKAAA=</t>
  </si>
  <si>
    <t>Complete_x000D_
_x000D_
Regards,_x000D_
_x000D_
Charles Fralick_x000D_
Nexstra Inc._x000D_
103 Town and Country Dr._x000D_
Suite M_x000D_
Danville, CA 94526_x000D_
_x000D_
925-899-7410_x000D_
_x000D_
_x000D_
From: Crystal Sun [mailto:Crystal.Sun@mscsoftware.com]_x000D_
Sent: Friday, December 22, 2017 2:10 PM_x000D_
To: Charles Fralick &lt;cfralic</t>
  </si>
  <si>
    <t>AAMkADgwMzYxOWY5LTZjMDMtNDQ5NC1iYjIwLWVhNDVhZTA4NDE4NgBGAAAAAABpHKyO+h4wT7ydR8ATtbXGBwDomkCEquWGTKQlrJng1+9cAAE8E2XJAADomkCEquWGTKQlrJng1+9cAAE8FAgSAAA=</t>
  </si>
  <si>
    <t>1 Newly Product Set- Upload " Catalog Bulk Load"</t>
  </si>
  <si>
    <t>Hi,_x000D_
_x000D_
Could you please upload the file - “Catalog Bulk Load”?_x000D_
1 Product Set added at this time. We’d like to place the F/A order today._x000D_
_x000D_
MSC_x000D_
_x000D_
Sinda 2017.1 Product Set_x000D_
_x000D_
Product Set_x000D_
_x000D_
SIND*V2017.1*Z*Z*Z*MD-CD-SET_x000D_
_x000D_
_x000D_
Crystal Yi-Ling Sun_x000D_
Project M</t>
  </si>
  <si>
    <t>AAMkADgwMzYxOWY5LTZjMDMtNDQ5NC1iYjIwLWVhNDVhZTA4NDE4NgBGAAAAAABpHKyO+h4wT7ydR8ATtbXGBwDomkCEquWGTKQlrJng1+9cAAE8E2XJAADomkCEquWGTKQlrJng1+9cAAE8E8LaAAA=</t>
  </si>
  <si>
    <t>FW: Bob Stolzberg, ex-CenturyLink, now a full-fledged Alexa consultant</t>
  </si>
  <si>
    <t>David-_x000D_
_x000D_
Check this guy out – Bob Stolzberg._x000D_
He is a friend of Barry’s._x000D_
We can get a meeting with this guy._x000D_
_x000D_
Tom_x000D_
_x000D_
_x000D_
From: Barry Wetmore_x000D_
Sent: Friday, December 22, 2017 10:22 AM_x000D_
To: Tom Shaffer &lt;tshaffer@nexstra.com&gt;_x000D_
Subject: Bob Stolzberg, ex-Ce</t>
  </si>
  <si>
    <t>AAMkADgwMzYxOWY5LTZjMDMtNDQ5NC1iYjIwLWVhNDVhZTA4NDE4NgBGAAAAAABpHKyO+h4wT7ydR8ATtbXGBwDomkCEquWGTKQlrJng1+9cAAE8E2XJAADomkCEquWGTKQlrJng1+9cAAE8FAhgAAA=</t>
  </si>
  <si>
    <t>RE: MSC Hi Value order</t>
  </si>
  <si>
    <t>Hi Chuck,_x000D_
Anjila printed the updated paper work from the FED EX site for this order._x000D_
_x000D_
_x000D_
Carrie Demezzi_x000D_
Customer Service Representative_x000D_
Taylor Communications_x000D_
Office: 916.369.4678  |  Fax: 916.340.0220_x000D_
Carrie.Demezzi@taylorcommunications.com  |  http</t>
  </si>
  <si>
    <t>AAMkADgwMzYxOWY5LTZjMDMtNDQ5NC1iYjIwLWVhNDVhZTA4NDE4NgBGAAAAAABpHKyO+h4wT7ydR8ATtbXGBwDomkCEquWGTKQlrJng1+9cAAE8E2XJAADomkCEquWGTKQlrJng1+9cAAE8E8LSAAA=</t>
  </si>
  <si>
    <t>RE:[CASE 4755486201] Regarding your db instance "demo-clone"</t>
  </si>
  <si>
    <t xml:space="preserve">Hello, _x000D_
_x000D_
I have escalated this case to our service team for further review. I will update this case as soon as more details become available. If there is anything else I can do to assist, please update the case and I will be happy to help. _x000D_
_x000D_
Have a </t>
  </si>
  <si>
    <t>AAMkADgwMzYxOWY5LTZjMDMtNDQ5NC1iYjIwLWVhNDVhZTA4NDE4NgBGAAAAAABpHKyO+h4wT7ydR8ATtbXGBwDomkCEquWGTKQlrJng1+9cAAE8E2XJAADomkCEquWGTKQlrJng1+9cAAFiQnV9AAA=</t>
  </si>
  <si>
    <t>RE: 310479763</t>
  </si>
  <si>
    <t>O'Halloran, Aidan; Nexstra</t>
  </si>
  <si>
    <t>Hi Aidan_x000D_
_x000D_
AW# is 9286623146_x000D_
_x000D_
Regards_x000D_
Áine_x000D_
_x000D_
From: O'Halloran, Aidan [mailto:Aidan.Ohalloran2@dell.com]_x000D_
Sent: Friday, December 22, 2017 11:30 AM_x000D_
To: Nexstra &lt;Nexstra@moduslink.com&gt;_x000D_
Cc: support@nexstra.com_x000D_
Subject: 310479763_x000D_
_x000D_
Hi All_x000D_
_x000D_
Please be</t>
  </si>
  <si>
    <t>AAMkADgwMzYxOWY5LTZjMDMtNDQ5NC1iYjIwLWVhNDVhZTA4NDE4NgBGAAAAAABpHKyO+h4wT7ydR8ATtbXGBwDomkCEquWGTKQlrJng1+9cAAE8E2XJAADomkCEquWGTKQlrJng1+9cAAE8E8LBAAA=</t>
  </si>
  <si>
    <t>RE:[CASE 4754975771] Customer reach out - problem with your instance rdsdevqa</t>
  </si>
  <si>
    <t>Hello,_x000D_
_x000D_
Thanks for getting back to me with that information. Were you able to finally create a clone? If not, could you tell me which instance you were attempting to create a clone of?_x000D_
_x000D_
If you have any other questions or concerns in the interim, ple</t>
  </si>
  <si>
    <t>AAMkADgwMzYxOWY5LTZjMDMtNDQ5NC1iYjIwLWVhNDVhZTA4NDE4NgBGAAAAAABpHKyO+h4wT7ydR8ATtbXGBwDomkCEquWGTKQlrJng1+9cAAE8E2XJAADomkCEquWGTKQlrJng1+9cAAE8FAhXAAA=</t>
  </si>
  <si>
    <t>Your Office 365 ProPlus will automatically renew on 1/20/2018.</t>
  </si>
  <si>
    <t>Your Office 365 subscription will automatically renew._x000D_
View this email in your browser._x000D_
_x000D_
_x000D_
–_x000D_
_x000D_
_x000D_
Your Office 365 subscription will automatically renew on 1/20/2018_x000D_
        –_x000D_
–_x000D_
_x000D_
You're all set!_x000D_
_x000D_
We will use your current payment method and your re</t>
  </si>
  <si>
    <t>AAMkADgwMzYxOWY5LTZjMDMtNDQ5NC1iYjIwLWVhNDVhZTA4NDE4NgBGAAAAAABpHKyO+h4wT7ydR8ATtbXGBwDomkCEquWGTKQlrJng1+9cAAE8E2XJAADomkCEquWGTKQlrJng1+9cAAE8FAc4AAA=</t>
  </si>
  <si>
    <t>Information Needed for Your Pride Technologies LLC Background Verification</t>
  </si>
  <si>
    <t>Selva Rajavel</t>
  </si>
  <si>
    <t>*** SYSTEM GENERATED EMAIL - PLEASE DO NOT REPLY TO THIS EMAIL ADDRESS - FOLLOW INSTRUCTIONS BELOW ***_x000D_
_x000D_
Dear David,_x000D_
_x000D_
On behalf of Pride Technologies LLC, we're working to complete your background verification. We are requesting additional informat</t>
  </si>
  <si>
    <t>AAMkADgwMzYxOWY5LTZjMDMtNDQ5NC1iYjIwLWVhNDVhZTA4NDE4NgBGAAAAAABpHKyO+h4wT7ydR8ATtbXGBwDomkCEquWGTKQlrJng1+9cAAE8E2XJAADomkCEquWGTKQlrJng1+9cAAE8FAe1AAA=</t>
  </si>
  <si>
    <t>[Case 4755486201] New correspondence added</t>
  </si>
  <si>
    <t>A new correspondence was added to case 4755486201_x000D_
_x000D_
 To view this correspondence, please visit the AWS Support Center using the following URL:_x000D_
_x000D_
 https://console.aws.amazon.com/support/home?#/case/?caseId=4755486201&amp;displayId=4755486201&amp;language=en_x000D_
_x000D_
(</t>
  </si>
  <si>
    <t>AAMkADgwMzYxOWY5LTZjMDMtNDQ5NC1iYjIwLWVhNDVhZTA4NDE4NgBGAAAAAABpHKyO+h4wT7ydR8ATtbXGBwDomkCEquWGTKQlrJng1+9cAAE8E2XJAADomkCEquWGTKQlrJng1+9cAAE8E8KwAAA=</t>
  </si>
  <si>
    <t>[CASE 4755486201] Regarding your db instance "demo-clone"</t>
  </si>
  <si>
    <t xml:space="preserve">Dear Amazon RDS customer,_x000D_
_x000D_
We have been unable to do a point-in-time restore for your Amazon RDS DB instance 'demo-clone' and time point in the US-WEST-2 Region. As a result, your instance was put in the 'incompatible-restore' state [1] at 2017-12-21 </t>
  </si>
  <si>
    <t>AAMkADgwMzYxOWY5LTZjMDMtNDQ5NC1iYjIwLWVhNDVhZTA4NDE4NgBGAAAAAABpHKyO+h4wT7ydR8ATtbXGBwDomkCEquWGTKQlrJng1+9cAAE8E2XJAADomkCEquWGTKQlrJng1+9cAAE8FAgQAAA=</t>
  </si>
  <si>
    <t>[Case 4754975771] New correspondence added</t>
  </si>
  <si>
    <t>A new correspondence was added to case 4754975771_x000D_
_x000D_
 To view this correspondence, please visit the AWS Support Center using the following URL:_x000D_
_x000D_
 https://console.aws.amazon.com/support/home?#/case/?caseId=4754975771&amp;displayId=4754975771&amp;language=en_x000D_
_x000D_
(</t>
  </si>
  <si>
    <t>AAMkADgwMzYxOWY5LTZjMDMtNDQ5NC1iYjIwLWVhNDVhZTA4NDE4NgBGAAAAAABpHKyO+h4wT7ydR8ATtbXGBwDomkCEquWGTKQlrJng1+9cAAE8E2XJAADomkCEquWGTKQlrJng1+9cAAE8E8LkAAA=</t>
  </si>
  <si>
    <t>[CASE 4754975771] Customer reach out - problem with your instance rdsdevqa</t>
  </si>
  <si>
    <t xml:space="preserve">Dear Customer,_x000D_
_x000D_
Unfortunately, your Database instance rdsdevqa failed to be created due to the source snapshot having plugin 'daemon_memcached' enabled, which is not supported by Aurora._x000D_
Please 1) disable plugin 'daemon_memcached' on source cluster; </t>
  </si>
  <si>
    <t>AAMkADgwMzYxOWY5LTZjMDMtNDQ5NC1iYjIwLWVhNDVhZTA4NDE4NgBGAAAAAABpHKyO+h4wT7ydR8ATtbXGBwDomkCEquWGTKQlrJng1+9cAAE8E2XJAADomkCEquWGTKQlrJng1+9cAAE8FAiSAAA=</t>
  </si>
  <si>
    <t>Happy Holidays from StorageCraft</t>
  </si>
  <si>
    <t>Happy Holidays from the StorageCraft Team_x000D_
_x000D_
_x000D_
_x000D_
_x000D_
_x000D_
_x000D_
_x000D_
_x000D_
_x000D_
_x000D_
_x000D_
_x000D_
_x000D_
_x000D_
_x000D_
_x000D_
_x000D_
_x000D_
_x000D_
_x000D_
© Copyright. StorageCraft Technology Click here to unsubscribe.</t>
  </si>
  <si>
    <t>AAMkADgwMzYxOWY5LTZjMDMtNDQ5NC1iYjIwLWVhNDVhZTA4NDE4NgBGAAAAAABpHKyO+h4wT7ydR8ATtbXGBwDomkCEquWGTKQlrJng1+9cAAE8E2XJAADomkCEquWGTKQlrJng1+9cAAE8E53IAAA=</t>
  </si>
  <si>
    <t>[YouTrack, Commented] Issue CDS-341: Release 1.0.6 regression - missing URLS to symantec and symatecjp</t>
  </si>
  <si>
    <t xml:space="preserve">This sender failed our fraud detection checks and may not be who they appear to be. Learn about spoofing_x000D_
        Feedback_x000D_
_x000D_
Bug was updated by Tom Shaffer in project nConnect at 21 Dec 2017 14:19._x000D_
_x000D_
        CDS-341 Release 1.0.6 regression - missing </t>
  </si>
  <si>
    <t>AAMkADgwMzYxOWY5LTZjMDMtNDQ5NC1iYjIwLWVhNDVhZTA4NDE4NgBGAAAAAABpHKyO+h4wT7ydR8ATtbXGBwDomkCEquWGTKQlrJng1+9cAAE8E2XJAADomkCEquWGTKQlrJng1+9cAAE8FAhjAAA=</t>
  </si>
  <si>
    <t>Magnitude acquires visionary in SAP data management</t>
  </si>
  <si>
    <t>A letter from Chris Ney, Magnitude Chairman and CEO._x000D_
_x000D_
_x000D_
_x000D_
_x000D_
_x000D_
_x000D_
_x000D_
_x000D_
_x000D_
_x000D_
We're excited to announce our sixth acquisition!_x000D_
_x000D_
_x000D_
_x000D_
Does your organization have non-technical users who demand easy access to SAP transactions, data and processes? Innowera solu</t>
  </si>
  <si>
    <t>AAMkADgwMzYxOWY5LTZjMDMtNDQ5NC1iYjIwLWVhNDVhZTA4NDE4NgBGAAAAAABpHKyO+h4wT7ydR8ATtbXGBwDomkCEquWGTKQlrJng1+9cAAE8E2XJAADomkCEquWGTKQlrJng1+9cAAE8E8AUAAA=</t>
  </si>
  <si>
    <t>AAMkADgwMzYxOWY5LTZjMDMtNDQ5NC1iYjIwLWVhNDVhZTA4NDE4NgBGAAAAAABpHKyO+h4wT7ydR8ATtbXGBwDomkCEquWGTKQlrJng1+9cAAE8E2XJAADomkCEquWGTKQlrJng1+9cAAE8FAiPAAA=</t>
  </si>
  <si>
    <t>David Lee; Enright, Shane; Tom Shaffer</t>
  </si>
  <si>
    <t>Hi David_x000D_
_x000D_
Apologies I was to respond to your previous email._x000D_
_x000D_
I will need to get our Networking person who is based in Brno to join us in a call to help get this resolved as he has been out of the office recently.  I will arrange a call with yourself,</t>
  </si>
  <si>
    <t>AAMkADgwMzYxOWY5LTZjMDMtNDQ5NC1iYjIwLWVhNDVhZTA4NDE4NgBGAAAAAABpHKyO+h4wT7ydR8ATtbXGBwDomkCEquWGTKQlrJng1+9cAAE8E2XJAADomkCEquWGTKQlrJng1+9cAAE8FAhRAAA=</t>
  </si>
  <si>
    <t>Getting Started with Amazon Athena [AWS Account: 114709661826]</t>
  </si>
  <si>
    <t>Hello,_x000D_
_x000D_
Thank you for choosing Amazon Athena. Here are a couple of resources to help you get started._x000D_
_x000D_
Introduction_x000D_
--------------------_x000D_
_x000D_
An Introduction to Amazon Athena: https://www.youtube.com/watch?v=DxAuj_Ky5aw_x000D_
_x000D_
Getting Started_x000D_
------------</t>
  </si>
  <si>
    <t>AAMkADgwMzYxOWY5LTZjMDMtNDQ5NC1iYjIwLWVhNDVhZTA4NDE4NgBGAAAAAABpHKyO+h4wT7ydR8ATtbXGBwDomkCEquWGTKQlrJng1+9cAAE8E2XJAADomkCEquWGTKQlrJng1+9cAAE8FAgOAAA=</t>
  </si>
  <si>
    <t>May your holiday be merry and bright.</t>
  </si>
  <si>
    <t>From one business to another._x000D_
_x000D_
_x000D_
_x000D_
_x000D_
View in your browser_x000D_
_x000D_
_x000D_
_x000D_
_x000D_
_x000D_
_x000D_
_x000D_
Solutions for Small Business_x000D_
_x000D_
 1-844-315-8904_x000D_
_x000D_
_x000D_
_x000D_
_x000D_
_x000D_
_x000D_
_x000D_
_x000D_
Call us to discuss custom_x000D_
Small Business Solutions_x000D_
_x000D_
_x000D_
                1-844-315-8904_x000D_
Mon - Fri, 9am - 6pm EST</t>
  </si>
  <si>
    <t>AAMkADgwMzYxOWY5LTZjMDMtNDQ5NC1iYjIwLWVhNDVhZTA4NDE4NgBGAAAAAABpHKyO+h4wT7ydR8ATtbXGBwDomkCEquWGTKQlrJng1+9cAAE8E2XJAADomkCEquWGTKQlrJng1+9cAAE8FAhHAAA=</t>
  </si>
  <si>
    <t>🎄 Christmas Sale: 75% off Mobirise 🎄</t>
  </si>
  <si>
    <t>Ho Ho Ho... Merry Christmas!_x000D_
Christmas is just around the corner. It's a time of joy and happiness and a time for special offers - Don't miss a last chance to save 75% on Mobirise Website Builder Kit! Act fast - offer ends Dec 25, 2017_x000D_
_x000D_
What's incl</t>
  </si>
  <si>
    <t>AAMkADgwMzYxOWY5LTZjMDMtNDQ5NC1iYjIwLWVhNDVhZTA4NDE4NgBGAAAAAABpHKyO+h4wT7ydR8ATtbXGBwDomkCEquWGTKQlrJng1+9cAAE8E2XJAADomkCEquWGTKQlrJng1+9cAAE8E8KEAAA=</t>
  </si>
  <si>
    <t>Getting Started with Alexa for Business  [AWS Account: 114709661826]</t>
  </si>
  <si>
    <t xml:space="preserve">Dear AWS customer,_x000D_
_x000D_
Thank you for activating Amazon Web Service’s Alexa for Business service. We would like to help you get started to make your experience with the service better. We have put together a few documents, and resources which we think will </t>
  </si>
  <si>
    <t>AAMkADgwMzYxOWY5LTZjMDMtNDQ5NC1iYjIwLWVhNDVhZTA4NDE4NgBGAAAAAABpHKyO+h4wT7ydR8ATtbXGBwDomkCEquWGTKQlrJng1+9cAAE8E2XJAADomkCEquWGTKQlrJng1+9cAAE8FAiHAAA=</t>
  </si>
  <si>
    <t>Welcome to the preview of MySQL 5.7-compatible Amazon Aurora</t>
  </si>
  <si>
    <t>Hi David,_x000D_
_x000D_
We are really excited to welcome you to the preview of MySQL 5.7-compatible Aurora (Aurora MySQL 5.7). I’ve authorized your AWS Account ID: XXXXXXX61826. The preview is free, and is available in the US East (N. Virginia), US East (Ohio), US W</t>
  </si>
  <si>
    <t>AAMkADgwMzYxOWY5LTZjMDMtNDQ5NC1iYjIwLWVhNDVhZTA4NDE4NgBGAAAAAABpHKyO+h4wT7ydR8ATtbXGBwDomkCEquWGTKQlrJng1+9cAAE8E2XJAADomkCEquWGTKQlrJng1+9cAAE8FAhGAAA=</t>
  </si>
  <si>
    <t>[JetBrains] Support for dynamic password for Docker Registry - AWS ECR</t>
  </si>
  <si>
    <t>##- Please type your reply above this line -##_x000D_
_x000D_
Your request (#1186291) has been solved (either manually or after a period of inactivity). To reopen this request, reply to this email or click the link below:_x000D_
https://teamcity-support.jetbrains.com/hc/re</t>
  </si>
  <si>
    <t>AAMkADgwMzYxOWY5LTZjMDMtNDQ5NC1iYjIwLWVhNDVhZTA4NDE4NgBGAAAAAABpHKyO+h4wT7ydR8ATtbXGBwDomkCEquWGTKQlrJng1+9cAAE8E2XJAADomkCEquWGTKQlrJng1+9cAAE8E8JxAAA=</t>
  </si>
  <si>
    <t>FW: Updated_ missing order</t>
  </si>
  <si>
    <t>David-_x000D_
_x000D_
Can you see if there are any hints of MSC trying to send us an order via Oracle today._x000D_
_x000D_
Thank you,_x000D_
Tom_x000D_
_x000D_
_x000D_
From: Ting Chi [mailto:Ting.Chi@mscsoftware.com]_x000D_
Sent: Wednesday, December 20, 2017 2:15 PM_x000D_
To: Tom Shaffer &lt;tshaffer@nexstra.com&gt;</t>
  </si>
  <si>
    <t>AAMkADgwMzYxOWY5LTZjMDMtNDQ5NC1iYjIwLWVhNDVhZTA4NDE4NgBGAAAAAABpHKyO+h4wT7ydR8ATtbXGBwDomkCEquWGTKQlrJng1+9cAAE8E2XJAADomkCEquWGTKQlrJng1+9cAAE8E8JtAAA=</t>
  </si>
  <si>
    <t>##- Please type your reply above this line -##_x000D_
_x000D_
Your request (#1186291) has been updated. Reply to this email or click the link below:_x000D_
https://teamcity-support.jetbrains.com/hc/requests/1186291_x000D_
_x000D_
Pavel Sher (TeamCity)_x000D_
_x000D_
Dec 21, 01:37 MSK_x000D_
_x000D_
We have a</t>
  </si>
  <si>
    <t>AAMkADgwMzYxOWY5LTZjMDMtNDQ5NC1iYjIwLWVhNDVhZTA4NDE4NgBGAAAAAABpHKyO+h4wT7ydR8ATtbXGBwDomkCEquWGTKQlrJng1+9cAAE8E2XJAADomkCEquWGTKQlrJng1+9cAAE8E52+AAA=</t>
  </si>
  <si>
    <t>##- Please type your reply above this line -##_x000D_
_x000D_
Your request (#1186291) has been received and is being reviewed by our support staff._x000D_
_x000D_
To add additional comments, reply to this email or click the link below:_x000D_
https://teamcity-support.jetbrains.com/hc/</t>
  </si>
  <si>
    <t>AAMkADgwMzYxOWY5LTZjMDMtNDQ5NC1iYjIwLWVhNDVhZTA4NDE4NgBGAAAAAABpHKyO+h4wT7ydR8ATtbXGBwDomkCEquWGTKQlrJng1+9cAAE8E2XJAADomkCEquWGTKQlrJng1+9cAAE8E8JnAAA=</t>
  </si>
  <si>
    <t>MSCI6622</t>
  </si>
  <si>
    <t xml:space="preserve">Hi Tom,_x000D_
Nesxtra f/a rejected - couldn't open file for reading - for DT 2018_x000D_
_x000D_
_x000D_
_x000D_
Thank you,_x000D_
_x000D_
_x000D_
Carrie Demezzi_x000D_
Customer Service Representative_x000D_
Taylor Communications_x000D_
3885 Seaport Blvd., Suite 40, West Sacramento, CA  95691_x000D_
Office: 916.369.4678  |  </t>
  </si>
  <si>
    <t>AAMkADgwMzYxOWY5LTZjMDMtNDQ5NC1iYjIwLWVhNDVhZTA4NDE4NgBGAAAAAABpHKyO+h4wT7ydR8ATtbXGBwDomkCEquWGTKQlrJng1+9cAAE8E2XJAADomkCEquWGTKQlrJng1+9cAAE8E8AOAAA=</t>
  </si>
  <si>
    <t>Tips for Developing your AWS Disaster Recovery Plan</t>
  </si>
  <si>
    <t>Disaster Recovery is an important part of any application, but with so many options available, it can be hard to know which route to take!_x000D_
_x000D_
Hi David,_x000D_
_x000D_
Disaster Recovery (DR) is an important part of any software application, but there are so many optio</t>
  </si>
  <si>
    <t>AAMkADgwMzYxOWY5LTZjMDMtNDQ5NC1iYjIwLWVhNDVhZTA4NDE4NgBGAAAAAABpHKyO+h4wT7ydR8ATtbXGBwDomkCEquWGTKQlrJng1+9cAAE8E2XJAADomkCEquWGTKQlrJng1+9cAAE8E8JWAAA=</t>
  </si>
  <si>
    <t>Preview the AWS Serverless Application Repository</t>
  </si>
  <si>
    <t>Sign-up for the Preview_x000D_
_x000D_
_x000D_
_x000D_
Preview the AWS Serverless Application Repository_x000D_
The newly announced AWS Serverless Application Repository, now available in preview, is a collection of serverless applications published by developers, companies, and partn</t>
  </si>
  <si>
    <t>AAMkADgwMzYxOWY5LTZjMDMtNDQ5NC1iYjIwLWVhNDVhZTA4NDE4NgBGAAAAAABpHKyO+h4wT7ydR8ATtbXGBwDomkCEquWGTKQlrJng1+9cAAE8E2XJAADomkCEquWGTKQlrJng1+9cAAE8FAeVAAA=</t>
  </si>
  <si>
    <t>Season's greetings from everyone at Coalfire!</t>
  </si>
  <si>
    <t>Season's greetings from everyone at Coalfire!   View it in your browser._x000D_
_x000D_
_x000D_
_x000D_
_x000D_
_x000D_
Copyright © 2017_x000D_
_x000D_
Our mailing address is:_x000D_
11000 Westmoor Circle, Suite 450_x000D_
Westminster, CO 80021_x000D_
unsubscribe from this list   update subscription preferences</t>
  </si>
  <si>
    <t>AAMkADgwMzYxOWY5LTZjMDMtNDQ5NC1iYjIwLWVhNDVhZTA4NDE4NgBGAAAAAABpHKyO+h4wT7ydR8ATtbXGBwDomkCEquWGTKQlrJng1+9cAAE8E2XJAADomkCEquWGTKQlrJng1+9cAAE8E52vAAA=</t>
  </si>
  <si>
    <t>[Pricing Update] New AmazonRekognition offer file available.</t>
  </si>
  <si>
    <t>Hello,_x000D_
 You've received this notification because you subscribed to receiving updates from SNS topic arn:aws:sns:us-east-1:278350005181:price-list-api._x000D_
_x000D_
 We've published a new version of the offer file for Service AmazonRekognition. To download the off</t>
  </si>
  <si>
    <t>AAMkADgwMzYxOWY5LTZjMDMtNDQ5NC1iYjIwLWVhNDVhZTA4NDE4NgBGAAAAAABpHKyO+h4wT7ydR8ATtbXGBwDomkCEquWGTKQlrJng1+9cAAE8E2XJAADomkCEquWGTKQlrJng1+9cAAE8E52qAAA=</t>
  </si>
  <si>
    <t>RE: PrideOne - Northern Trust -- Security Course complete</t>
  </si>
  <si>
    <t>David,_x000D_
_x000D_
Do you have time for a quick call?_x000D_
_x000D_
Patrick_x000D_
_x000D_
From: David Lee [mailto:dlee@nexstra.com]_x000D_
Sent: Tuesday, December 19, 2017 12:03 AM_x000D_
To: Patrick Emmons &lt;pemmons@dragonspears.com&gt;_x000D_
Subject: RE: PrideOne - Northern Trust -- Security Course compl</t>
  </si>
  <si>
    <t>AAMkADgwMzYxOWY5LTZjMDMtNDQ5NC1iYjIwLWVhNDVhZTA4NDE4NgBGAAAAAABpHKyO+h4wT7ydR8ATtbXGBwDomkCEquWGTKQlrJng1+9cAAE8E2XJAADomkCEquWGTKQlrJng1+9cAAE8FAgtAAA=</t>
  </si>
  <si>
    <t>AAMkADgwMzYxOWY5LTZjMDMtNDQ5NC1iYjIwLWVhNDVhZTA4NDE4NgBGAAAAAABpHKyO+h4wT7ydR8ATtbXGBwDomkCEquWGTKQlrJng1+9cAAE8E2XJAADomkCEquWGTKQlrJng1+9cAAE8E52kAAA=</t>
  </si>
  <si>
    <t>Confirmation: Amazon Aurora with MySQL 5.7 Preview</t>
  </si>
  <si>
    <t>Thank you for your interest in the preview of Amazon Aurora with MySQL 5.7 compatibility._x000D_
_x000D_
_x000D_
_x000D_
_x000D_
_x000D_
_x000D_
_x000D_
_x000D_
Dear Preview Applicant,_x000D_
_x000D_
Thank you for your interest in the preview of Amazon Aurora with MySQL 5.7 compatibility. If your AWS account is selected</t>
  </si>
  <si>
    <t>AAMkADgwMzYxOWY5LTZjMDMtNDQ5NC1iYjIwLWVhNDVhZTA4NDE4NgBGAAAAAABpHKyO+h4wT7ydR8ATtbXGBwDomkCEquWGTKQlrJng1+9cAAE8E2XJAADomkCEquWGTKQlrJng1+9cAAE8FAgpAAA=</t>
  </si>
  <si>
    <t>Welcome to Alexa for Business</t>
  </si>
  <si>
    <t>Welcome to Alexa for Business_x000D_
You have successfully joined Alexa for Business! To get started, download the Alexa companion app on your mobile device and log in._x000D_
_x000D_
After you log in, you can set up the following features in the app:_x000D_
_x000D_
  *   Create a voi</t>
  </si>
  <si>
    <t>AAMkADgwMzYxOWY5LTZjMDMtNDQ5NC1iYjIwLWVhNDVhZTA4NDE4NgBGAAAAAABpHKyO+h4wT7ydR8ATtbXGBwDomkCEquWGTKQlrJng1+9cAAE8E2XJAADomkCEquWGTKQlrJng1+9cAAE8E5ziAAA=</t>
  </si>
  <si>
    <t>Get started with Alexa for Business</t>
  </si>
  <si>
    <t>David Lee,_x000D_
_x000D_
You have been invited by Nexstra Inc to join Alexa for Business._x000D_
_x000D_
To get started, you must first link the Amazon account that you use to manage Alexa devices with a unique token from Nexstra Inc. This gives you access to additional Alexa c</t>
  </si>
  <si>
    <t>AAMkADgwMzYxOWY5LTZjMDMtNDQ5NC1iYjIwLWVhNDVhZTA4NDE4NgBGAAAAAABpHKyO+h4wT7ydR8ATtbXGBwDomkCEquWGTKQlrJng1+9cAAE8E2XJAADomkCEquWGTKQlrJng1+9cAAE8E5zfAAA=</t>
  </si>
  <si>
    <t>RE: 2 Newly Added Product Set - Nastran 2018 &amp; Dytran 2018  - Upload " Catalog Bulk Load"</t>
  </si>
  <si>
    <t>Sam Lu; Bella Wu; Crystal Sun; Stacy Griffin; Ting Chi; Tom Shaffer; Charles Fralick</t>
  </si>
  <si>
    <t>Complete_x000D_
_x000D_
Regards,_x000D_
_x000D_
Charles Fralick_x000D_
Nexstra Inc._x000D_
103 Town and Country Dr._x000D_
Suite M_x000D_
Danville, CA 94526_x000D_
_x000D_
925-899-7410_x000D_
_x000D_
_x000D_
From: Amanda Hsia [mailto:amanda.hsia@mscsoftware.com]_x000D_
Sent: Tuesday, December 19, 2017 6:51 PM_x000D_
To: Charles Fralick &lt;cfrali</t>
  </si>
  <si>
    <t>AAMkADgwMzYxOWY5LTZjMDMtNDQ5NC1iYjIwLWVhNDVhZTA4NDE4NgBGAAAAAABpHKyO+h4wT7ydR8ATtbXGBwDomkCEquWGTKQlrJng1+9cAAE8E2XJAADomkCEquWGTKQlrJng1+9cAAE8E8I1AAA=</t>
  </si>
  <si>
    <t>You’ve successfully registered for "What's New in TeamCity 2017.2"</t>
  </si>
  <si>
    <t>You are in! Thank you for registering for the JetBrains webinar "What's New in TeamCity 2017.2", taking place Wednesday, December 20th, at 16:00 - 17:00 CET (10:00 AM - 11:00 AM EST)._x000D_
_x000D_
_x000D_
_x000D_
_x000D_
_x000D_
_x000D_
_x000D_
_x000D_
Dear David,_x000D_
_x000D_
Thank you for registering for the JetBr</t>
  </si>
  <si>
    <t>AAMkADgwMzYxOWY5LTZjMDMtNDQ5NC1iYjIwLWVhNDVhZTA4NDE4NgBGAAAAAABpHKyO+h4wT7ydR8ATtbXGBwDomkCEquWGTKQlrJng1+9cAAE8E2XJAADomkCEquWGTKQlrJng1+9cAAE8E8AAAAA=</t>
  </si>
  <si>
    <t>[Pricing Update] New AWSGlue offer file available.</t>
  </si>
  <si>
    <t>Hello,_x000D_
 You've received this notification because you subscribed to receiving updates from SNS topic arn:aws:sns:us-east-1:278350005181:price-list-api._x000D_
_x000D_
 We've published a new version of the offer file for Service AWSGlue. To download the offer file, u</t>
  </si>
  <si>
    <t>AAMkADgwMzYxOWY5LTZjMDMtNDQ5NC1iYjIwLWVhNDVhZTA4NDE4NgBGAAAAAABpHKyO+h4wT7ydR8ATtbXGBwDomkCEquWGTKQlrJng1+9cAAE8E2XJAADomkCEquWGTKQlrJng1+9cAAE8E5zbAAA=</t>
  </si>
  <si>
    <t>AAMkADgwMzYxOWY5LTZjMDMtNDQ5NC1iYjIwLWVhNDVhZTA4NDE4NgBGAAAAAABpHKyO+h4wT7ydR8ATtbXGBwDomkCEquWGTKQlrJng1+9cAAE8E2XJAADomkCEquWGTKQlrJng1+9cAAE8E8IyAAA=</t>
  </si>
  <si>
    <t>Cloud-Based Identity: How to Prepare for 2018</t>
  </si>
  <si>
    <t>NEWSLETTER_x000D_
_x000D_
_x000D_
_x000D_
Lee,_x000D_
_x000D_
2018 is right around the corner. To help you prepare for the new year, here are some must-have resources your IT team will love. Cheers to a productive and secure new year!_x000D_
_x000D_
_x000D_
Most Popular_x000D_
_x000D_
3 Easy Steps to Implement Cloud-Bas</t>
  </si>
  <si>
    <t>AAMkADgwMzYxOWY5LTZjMDMtNDQ5NC1iYjIwLWVhNDVhZTA4NDE4NgBGAAAAAABpHKyO+h4wT7ydR8ATtbXGBwDomkCEquWGTKQlrJng1+9cAAE8E2XJAADomkCEquWGTKQlrJng1+9cAAE8E8IsAAA=</t>
  </si>
  <si>
    <t>Amazon EC2 P3 Instances, most powerful GPU compute instances in the cloud, now available in additional AWS Regions_x000D_
_x000D_
_x000D_
AWS Release Notes_x000D_
_x000D_
_x000D_
A Weekly Review of the Latest Announcements from AWS_x000D_
_x000D_
_x000D_
_x000D_
_x000D_
_x000D_
_x000D_
Amazon EC2 P3 Instances, most powerful GPU com</t>
  </si>
  <si>
    <t>AAMkADgwMzYxOWY5LTZjMDMtNDQ5NC1iYjIwLWVhNDVhZTA4NDE4NgBGAAAAAABpHKyO+h4wT7ydR8ATtbXGBwDomkCEquWGTKQlrJng1+9cAAE8E2XJAADomkCEquWGTKQlrJng1+9cAAE8E8IpAAA=</t>
  </si>
  <si>
    <t xml:space="preserve">Hi David,_x000D_
_x000D_
_x000D_
Just wondering if you had a chance to review my last email appended below?_x000D_
If not, please do review it as per your convenience and let me know if we can schedule a few minutes for a brief discussion._x000D_
_x000D_
Regards,_x000D_
Jim West_x000D_
_x000D_
-----Original </t>
  </si>
  <si>
    <t>AAMkADgwMzYxOWY5LTZjMDMtNDQ5NC1iYjIwLWVhNDVhZTA4NDE4NgBGAAAAAABpHKyO+h4wT7ydR8ATtbXGBwDomkCEquWGTKQlrJng1+9cAAE8E2XJAADomkCEquWGTKQlrJng1+9cAAE8E8IlAAA=</t>
  </si>
  <si>
    <t>Elastic Stack 6 – What you Need to Know</t>
  </si>
  <si>
    <t>| And more: Monitoring AWS Lambda Invocations with the ELK Stack |_x000D_
_x000D_
_x000D_
_x000D_
Recently published on our blog_x000D_
_x000D_
_x000D_
Elastic Stack 6 – What you Need to Know_x000D_
_x000D_
Elastic Stack 6.0, which was released last month, includes an array of new upgrades and features. Here</t>
  </si>
  <si>
    <t>AAMkADgwMzYxOWY5LTZjMDMtNDQ5NC1iYjIwLWVhNDVhZTA4NDE4NgBGAAAAAABpHKyO+h4wT7ydR8ATtbXGBwDomkCEquWGTKQlrJng1+9cAAE8E2XJAADomkCEquWGTKQlrJng1+9cAAE8FAcWAAA=</t>
  </si>
  <si>
    <t>AAMkADgwMzYxOWY5LTZjMDMtNDQ5NC1iYjIwLWVhNDVhZTA4NDE4NgBGAAAAAABpHKyO+h4wT7ydR8ATtbXGBwDomkCEquWGTKQlrJng1+9cAAE8E2XJAADomkCEquWGTKQlrJng1+9cAAE8E8IiAAA=</t>
  </si>
  <si>
    <t>Join our live webinar "What's New in TeamCity 2017.2"</t>
  </si>
  <si>
    <t>We invite you to join our free webinar, What's New in TeamCity 2017.2, taking place Wednesday, December 20th._x000D_
_x000D_
_x000D_
_x000D_
_x000D_
_x000D_
_x000D_
_x000D_
_x000D_
We invite you to join our free webinar, What's New in TeamCity 2017.2, taking place Wednesday, December 20th, at 16:00 - 17:00 C</t>
  </si>
  <si>
    <t>AAMkADgwMzYxOWY5LTZjMDMtNDQ5NC1iYjIwLWVhNDVhZTA4NDE4NgBGAAAAAABpHKyO+h4wT7ydR8ATtbXGBwDomkCEquWGTKQlrJng1+9cAAE8E2XJAADomkCEquWGTKQlrJng1+9cAAE8E7/4AAA=</t>
  </si>
  <si>
    <t>Announcing the new AWS EU (Paris) Region</t>
  </si>
  <si>
    <t>Dear AWS Customer,_x000D_
_x000D_
We are excited to announce the immediate availability of our new EU (Paris) Region. The Paris Region joins Frankfurt, Ireland, and London as AWS’s fourth European location, and provides you with a new option for i</t>
  </si>
  <si>
    <t>AAMkADgwMzYxOWY5LTZjMDMtNDQ5NC1iYjIwLWVhNDVhZTA4NDE4NgBGAAAAAABpHKyO+h4wT7ydR8ATtbXGBwDomkCEquWGTKQlrJng1+9cAAE8E2XJAADomkCEquWGTKQlrJng1+9cAAE8E8IdAAA=</t>
  </si>
  <si>
    <t>AAMkADgwMzYxOWY5LTZjMDMtNDQ5NC1iYjIwLWVhNDVhZTA4NDE4NgBGAAAAAABpHKyO+h4wT7ydR8ATtbXGBwDomkCEquWGTKQlrJng1+9cAAE8E2XJAADomkCEquWGTKQlrJng1+9cAAE8E5zUAAA=</t>
  </si>
  <si>
    <t>AAMkADgwMzYxOWY5LTZjMDMtNDQ5NC1iYjIwLWVhNDVhZTA4NDE4NgBGAAAAAABpHKyO+h4wT7ydR8ATtbXGBwDomkCEquWGTKQlrJng1+9cAAE8E2XJAADomkCEquWGTKQlrJng1+9cAAE8E+QkAAA=</t>
  </si>
  <si>
    <t xml:space="preserve">Ideas for </t>
  </si>
  <si>
    <t>Tom Shaffer; Charles Fralick; Alia Khatoon</t>
  </si>
  <si>
    <t>David-_x000D_
_x000D_
Here’s some thinking on things that can go in a dashboard page…_x000D_
Feel free to modify as you see fit._x000D_
_x000D_
_x000D_
Seems like the abstraction layers for us are:_x000D_
Partner_x000D_
Partner / Client_x000D_
Partner / Client / Campaign_x000D_
_x000D_
Partner Level_x000D_
Total # of campaign</t>
  </si>
  <si>
    <t>AAMkADgwMzYxOWY5LTZjMDMtNDQ5NC1iYjIwLWVhNDVhZTA4NDE4NgBGAAAAAABpHKyO+h4wT7ydR8ATtbXGBwDomkCEquWGTKQlrJng1+9cAAE8E2XJAADomkCEquWGTKQlrJng1+9cAAE8E8IWAAA=</t>
  </si>
  <si>
    <t>Hey David,_x000D_
_x000D_
Sure sounded like a lot of bureaucracy when I was talking with Nadine.  Thanks for going through all the trouble.  NT is well known for its challenge to becoming a vendor._x000D_
_x000D_
So where does this leave us?  Are we waiting for the go ahead?</t>
  </si>
  <si>
    <t>AAMkADgwMzYxOWY5LTZjMDMtNDQ5NC1iYjIwLWVhNDVhZTA4NDE4NgBGAAAAAABpHKyO+h4wT7ydR8ATtbXGBwDomkCEquWGTKQlrJng1+9cAAE8E2XJAADomkCEquWGTKQlrJng1+9cAAE8E5zKAAA=</t>
  </si>
  <si>
    <t>Complete_x000D_
_x000D_
Regards,_x000D_
_x000D_
Charles Fralick_x000D_
Nexstra Inc._x000D_
103 Town and Country Dr._x000D_
Suite M_x000D_
Danville, CA 94526_x000D_
_x000D_
925-899-7410_x000D_
_x000D_
_x000D_
From: Ting Chi [mailto:Ting.Chi@mscsoftware.com]_x000D_
Sent: Monday, December 18, 2017 2:59 PM_x000D_
To: Charles Fralick &lt;cfralick@nexs</t>
  </si>
  <si>
    <t>AAMkADgwMzYxOWY5LTZjMDMtNDQ5NC1iYjIwLWVhNDVhZTA4NDE4NgBGAAAAAABpHKyO+h4wT7ydR8ATtbXGBwDomkCEquWGTKQlrJng1+9cAAE8E2XJAADomkCEquWGTKQlrJng1+9cAAE8E8IQAAA=</t>
  </si>
  <si>
    <t>RE: Data usage</t>
  </si>
  <si>
    <t>Not a huge deal but most things can be handled with a WIFI connection.  I’ll keep you up to date._x000D_
_x000D_
Regards,_x000D_
_x000D_
Charles Fralick_x000D_
Nexstra Inc._x000D_
103 Town and Country Dr._x000D_
Suite M_x000D_
Danville, CA 94526_x000D_
_x000D_
925-899-7410_x000D_
_x000D_
_x000D_
From: David Lee_x000D_
Sent: Monday, Decem</t>
  </si>
  <si>
    <t>AAMkADgwMzYxOWY5LTZjMDMtNDQ5NC1iYjIwLWVhNDVhZTA4NDE4NgBGAAAAAABpHKyO+h4wT7ydR8ATtbXGBwDomkCEquWGTKQlrJng1+9cAAE8E2XJAADomkCEquWGTKQlrJng1+9cAAE8E+dSAAA=</t>
  </si>
  <si>
    <t>[Pricing Update] New AmazonECR offer file available.</t>
  </si>
  <si>
    <t>Hello,_x000D_
 You've received this notification because you subscribed to receiving updates from SNS topic arn:aws:sns:us-east-1:278350005181:price-list-api._x000D_
_x000D_
 We've published a new version of the offer file for Service AmazonECR. To download the offer file,</t>
  </si>
  <si>
    <t>AAMkADgwMzYxOWY5LTZjMDMtNDQ5NC1iYjIwLWVhNDVhZTA4NDE4NgBGAAAAAABpHKyO+h4wT7ydR8ATtbXGBwDomkCEquWGTKQlrJng1+9cAAE8E2XJAADomkCEquWGTKQlrJng1+9cAAE8E5zDAAA=</t>
  </si>
  <si>
    <t>AAMkADgwMzYxOWY5LTZjMDMtNDQ5NC1iYjIwLWVhNDVhZTA4NDE4NgBGAAAAAABpHKyO+h4wT7ydR8ATtbXGBwDomkCEquWGTKQlrJng1+9cAAE8E2XJAADomkCEquWGTKQlrJng1+9cAAE8E8IJAAA=</t>
  </si>
  <si>
    <t>RE: Domain Verification FAILURE for redhat.com in region US West (Oregon)</t>
  </si>
  <si>
    <t>Frank Scalone</t>
  </si>
  <si>
    <t>+Frank,_x000D_
_x000D_
Frank is driving this with the RedHat client,_x000D_
_x000D_
Please be aware, they are not the fastest responders._x000D_
_x000D_
Cheers!_x000D_
Christian_x000D_
_x000D_
-----Original Message-----_x000D_
From: David Lee [mailto:dlee@nexstra.com] _x000D_
Sent: Monday, December 18, 2017 2:06 PM_x000D_
To:</t>
  </si>
  <si>
    <t>AAMkADgwMzYxOWY5LTZjMDMtNDQ5NC1iYjIwLWVhNDVhZTA4NDE4NgBGAAAAAABpHKyO+h4wT7ydR8ATtbXGBwDomkCEquWGTKQlrJng1+9cAAE8E2XJAADomkCEquWGTKQlrJng1+9cAAE8E5y+AAA=</t>
  </si>
  <si>
    <t>RE: Please sign PrideOne – Northern Trust: Agency Onboarding :David Lee</t>
  </si>
  <si>
    <t>Haribabu Venkatesan</t>
  </si>
  <si>
    <t>Haribabu-_x000D_
_x000D_
I have completed the form._x000D_
Should I email you or Nadine the other documents asked for?_x000D_
_x000D_
Certificate of Insurance_x000D_
Articles of Incorporation_x000D_
Corporate Voided Check_x000D_
IRS 940/941_x000D_
_x000D_
Thank you,_x000D_
Tom_x000D_
_x000D_
_x000D_
_x000D_
_x000D_
From: Haribabu Venkatesan [mailto:</t>
  </si>
  <si>
    <t>AAMkADgwMzYxOWY5LTZjMDMtNDQ5NC1iYjIwLWVhNDVhZTA4NDE4NgBGAAAAAABpHKyO+h4wT7ydR8ATtbXGBwDomkCEquWGTKQlrJng1+9cAAE8E2XJAADomkCEquWGTKQlrJng1+9cAAE8E+awAAA=</t>
  </si>
  <si>
    <t>NT / PrideOne doc - completed</t>
  </si>
  <si>
    <t>David-_x000D_
_x000D_
FYI…_x000D_
_x000D_
Tom_x000D_
_x000D_
_x000D_
Tom Shaffer_x000D_
Nexstra, Inc._x000D_
103 Town and Country Drive, Suite M_x000D_
Danville, CA 94526_x000D_
925-837-2917 (office)_x000D_
925-683-3550 (cell)_x000D_
tshaffer@nexstra.com_x000D_
www.nexstra.com</t>
  </si>
  <si>
    <t>AAMkADgwMzYxOWY5LTZjMDMtNDQ5NC1iYjIwLWVhNDVhZTA4NDE4NgBGAAAAAABpHKyO+h4wT7ydR8ATtbXGBwDomkCEquWGTKQlrJng1+9cAAE8E2XJAADomkCEquWGTKQlrJng1+9cAAE8E5y6AAA=</t>
  </si>
  <si>
    <t>FW: microsoft sql to access</t>
  </si>
  <si>
    <t>From: Steve Abdalla [mailto:newstraders1@gmail.com]_x000D_
Sent: Monday, December 18, 2017 10:03 AM_x000D_
To: Tom Shaffer &lt;tshaffer@nexstra.com&gt;_x000D_
Subject: Re: microsoft sql to access_x000D_
_x000D_
ps, it's actually 15 years, not 5, even better_x000D_
_x000D_
On Mon, Dec 18, 2017 at 12</t>
  </si>
  <si>
    <t>AAMkADgwMzYxOWY5LTZjMDMtNDQ5NC1iYjIwLWVhNDVhZTA4NDE4NgBGAAAAAABpHKyO+h4wT7ydR8ATtbXGBwDomkCEquWGTKQlrJng1+9cAAE8E2XJAADomkCEquWGTKQlrJng1+9cAAE8E8IFAAA=</t>
  </si>
  <si>
    <t>Data usage</t>
  </si>
  <si>
    <t>Hi David,_x000D_
_x000D_
Would like to cap usage for everyone at around 7MG.  This would keep us within the 60MG allotment we have each month._x000D_
_x000D_
Alia is handling the overage by her son by taking him off our company account._x000D_
_x000D_
Regards,_x000D_
_x000D_
Charles Fralick_x000D_
Nexstra In</t>
  </si>
  <si>
    <t>AAMkADgwMzYxOWY5LTZjMDMtNDQ5NC1iYjIwLWVhNDVhZTA4NDE4NgBGAAAAAABpHKyO+h4wT7ydR8ATtbXGBwDomkCEquWGTKQlrJng1+9cAAE8E2XJAADomkCEquWGTKQlrJng1+9cAAE8E5y3AAA=</t>
  </si>
  <si>
    <t>AAMkADgwMzYxOWY5LTZjMDMtNDQ5NC1iYjIwLWVhNDVhZTA4NDE4NgBGAAAAAABpHKyO+h4wT7ydR8ATtbXGBwDomkCEquWGTKQlrJng1+9cAAE8E2XJAADomkCEquWGTKQlrJng1+9cAAE8E5y1AAA=</t>
  </si>
  <si>
    <t>AAMkADgwMzYxOWY5LTZjMDMtNDQ5NC1iYjIwLWVhNDVhZTA4NDE4NgBGAAAAAABpHKyO+h4wT7ydR8ATtbXGBwDomkCEquWGTKQlrJng1+9cAAE8E2XJAADomkCEquWGTKQlrJng1+9cAAE8E5yyAAA=</t>
  </si>
  <si>
    <t>AAMkADgwMzYxOWY5LTZjMDMtNDQ5NC1iYjIwLWVhNDVhZTA4NDE4NgBGAAAAAABpHKyO+h4wT7ydR8ATtbXGBwDomkCEquWGTKQlrJng1+9cAAE8E2XJAADomkCEquWGTKQlrJng1+9cAAE8E8IBAAA=</t>
  </si>
  <si>
    <t>PrideOne: Northern Trust : Client Documents:David Lee between PrideOne and David Lee is Signed and Filed!</t>
  </si>
  <si>
    <t>Haribabu Venkatesan; dleee@nexstra.com; David Lee</t>
  </si>
  <si>
    <t>Pride Global HR</t>
  </si>
  <si>
    <t>PrideOne: Northern Trust : Client Documents:David Lee between PrideOne and David Lee is Signed and Filed!_x000D_
_x000D_
To: Haribabu Venkatesan, dleee@nexstra.com and David Lee_x000D_
_x000D_
Cc: Pride Global HR_x000D_
_x000D_
Attached is a final copy of PrideOne: Northern Tr</t>
  </si>
  <si>
    <t>AAMkADgwMzYxOWY5LTZjMDMtNDQ5NC1iYjIwLWVhNDVhZTA4NDE4NgBGAAAAAABpHKyO+h4wT7ydR8ATtbXGBwDomkCEquWGTKQlrJng1+9cAAE8E2XJAADomkCEquWGTKQlrJng1+9cAAE8E5ywAAA=</t>
  </si>
  <si>
    <t>Here is a summary of your messages from last week_x000D_
_x000D_
_x000D_
Organization: NEXSTRA, INC._x000D_
        Is this digest useful to you?   Give us feedback_x000D_
Office 365 announcements from last week         Edit Message center preferences_x000D_
Dec 15          Updated feat</t>
  </si>
  <si>
    <t>AAMkADgwMzYxOWY5LTZjMDMtNDQ5NC1iYjIwLWVhNDVhZTA4NDE4NgBGAAAAAABpHKyO+h4wT7ydR8ATtbXGBwDomkCEquWGTKQlrJng1+9cAAE8E2XJAADomkCEquWGTKQlrJng1+9cAAE8E+c8AAA=</t>
  </si>
  <si>
    <t>Domain Verification FAILURE for redhat.com in region US West (Oregon)</t>
  </si>
  <si>
    <t>We have been attempting to verify the domain redhat.com in region US West (Oregon) for the last 3 days. We have not been able to detect the required TXT record in your DNS settings. If you still wish to verify redhat.com, please confirm all of your inform</t>
  </si>
  <si>
    <t>AAMkADgwMzYxOWY5LTZjMDMtNDQ5NC1iYjIwLWVhNDVhZTA4NDE4NgBGAAAAAABpHKyO+h4wT7ydR8ATtbXGBwDomkCEquWGTKQlrJng1+9cAAE8E2XJAADomkCEquWGTKQlrJng1+9cAAE8E5yoAAA=</t>
  </si>
  <si>
    <t>New Large Email Security Study Shows a Massive 10.5% Failure Rate</t>
  </si>
  <si>
    <t xml:space="preserve">New Large Email Security Study Shows a Massive 10.5% Failure Rate_x000D_
_x000D_
Email not displaying?_x000D_
View Knowbe4 Blog_x000D_
_________________________________x000D_
CyberheistNews Vol 7 #49   |   Dec. 18th., 2017_x000D_
_________________________________x000D_
New Large Email Security </t>
  </si>
  <si>
    <t>AAMkADgwMzYxOWY5LTZjMDMtNDQ5NC1iYjIwLWVhNDVhZTA4NDE4NgBGAAAAAABpHKyO+h4wT7ydR8ATtbXGBwDomkCEquWGTKQlrJng1+9cAAE8E2XJAADomkCEquWGTKQlrJng1+9cAAE8E5ylAAA=</t>
  </si>
  <si>
    <t>This email is bursting with new modules, projects, a superbadge, and more!</t>
  </si>
  <si>
    <t>NEW in this email: 11 badges including a superbadge, PDII cert, declarative development course, vanity URLs, and a credential status reporting tool!_x000D_
_x000D_
_x000D_
_x000D_
_x000D_
_x000D_
_x000D_
These new badges are snow joke_x000D_
_x000D_
_x000D_
_x000D_
Check out all 11 new modules and projects including hot</t>
  </si>
  <si>
    <t>AAMkADgwMzYxOWY5LTZjMDMtNDQ5NC1iYjIwLWVhNDVhZTA4NDE4NgBGAAAAAABpHKyO+h4wT7ydR8ATtbXGBwDomkCEquWGTKQlrJng1+9cAAE8E2XJAADomkCEquWGTKQlrJng1+9cAAE8E5yiAAA=</t>
  </si>
  <si>
    <t>RE: FIS Training - Northern Trust</t>
  </si>
  <si>
    <t>David, you should see it now in your email._x000D_
_x000D_
_x000D_
--_x000D_
_x000D_
Nadine Hero_x000D_
Senior Program Specialist_x000D_
_x000D_
office 212.235.5377_x000D_
_x000D_
How do you feel about our service?_x000D_
_x000D_
From: David Lee [mailto:dlee@nexstra.com]_x000D_
Sent: Monday, December 18, 2017 9:53 AM_x000D_
To: Nadine He</t>
  </si>
  <si>
    <t>AAMkADgwMzYxOWY5LTZjMDMtNDQ5NC1iYjIwLWVhNDVhZTA4NDE4NgBGAAAAAABpHKyO+h4wT7ydR8ATtbXGBwDomkCEquWGTKQlrJng1+9cAAE8E2XJAADomkCEquWGTKQlrJng1+9cAAE8E8FdAAA=</t>
  </si>
  <si>
    <t>Please sign PrideOne: Northern Trust : Client Documents:David Lee</t>
  </si>
  <si>
    <t>Haribabu Venkatesan has forwarded PrideOne: Northern Trust : Client Documents:David Lee to you to sign_x000D_
_x000D_
Haribabu Venkatesan (PrideOne) says:_x000D_
"email id updated"_x000D_
_x000D_
It was originally sent by Haribabu Venkatesan (PrideOne) to dleee@nexstra.com</t>
  </si>
  <si>
    <t>AAMkADgwMzYxOWY5LTZjMDMtNDQ5NC1iYjIwLWVhNDVhZTA4NDE4NgBGAAAAAABpHKyO+h4wT7ydR8ATtbXGBwDomkCEquWGTKQlrJng1+9cAAE8E2XJAADomkCEquWGTKQlrJng1+9cAAE8E5yfAAA=</t>
  </si>
  <si>
    <t>AAMkADgwMzYxOWY5LTZjMDMtNDQ5NC1iYjIwLWVhNDVhZTA4NDE4NgBGAAAAAABpHKyO+h4wT7ydR8ATtbXGBwDomkCEquWGTKQlrJng1+9cAAE8E2XJAADomkCEquWGTKQlrJng1+9cAAE8FAdeAAA=</t>
  </si>
  <si>
    <t>Thank you David, please submit your background check via the HireRight site ASAP._x000D_
_x000D_
Please confirm when initiated._x000D_
_x000D_
--_x000D_
_x000D_
Nadine Hero_x000D_
Senior Program Specialist_x000D_
_x000D_
office 212.235.5377_x000D_
_x000D_
How do you feel about our service?_x000D_
_x000D_
From: David Lee [mailto:dle</t>
  </si>
  <si>
    <t>AAMkADgwMzYxOWY5LTZjMDMtNDQ5NC1iYjIwLWVhNDVhZTA4NDE4NgBGAAAAAABpHKyO+h4wT7ydR8ATtbXGBwDomkCEquWGTKQlrJng1+9cAAE8E2XJAADomkCEquWGTKQlrJng1+9cAAE8E8FZAAA=</t>
  </si>
  <si>
    <t>Your personal Top-3 of upcoming events</t>
  </si>
  <si>
    <t>Market-leading provider of b2b events_x000D_
_x000D_
_x000D_
Your Personal Events selection_x000D_
_________________________________x000D_
_x000D_
Joint Tactical Networks Summit_x000D_
Jan 18 - 19, 2018 - San Diego, United States_x000D_
Visit Website →_x000D_
Follow this Event →_x000D_
_x000D_
_x000D_
_x000D_
_x000D_
_x000D_
_x000D_
________________</t>
  </si>
  <si>
    <t>AAMkADgwMzYxOWY5LTZjMDMtNDQ5NC1iYjIwLWVhNDVhZTA4NDE4NgBGAAAAAABpHKyO+h4wT7ydR8ATtbXGBwDomkCEquWGTKQlrJng1+9cAAE8E2XJAADomkCEquWGTKQlrJng1+9cAAE8E5ycAAA=</t>
  </si>
  <si>
    <t>AAMkADgwMzYxOWY5LTZjMDMtNDQ5NC1iYjIwLWVhNDVhZTA4NDE4NgBGAAAAAABpHKyO+h4wT7ydR8ATtbXGBwDomkCEquWGTKQlrJng1+9cAAE8E2XJAADomkCEquWGTKQlrJng1+9cAAE8E+adAAA=</t>
  </si>
  <si>
    <t>Fwd: Reminder: Waiting for you to sign PrideOne – Northern Trust: Agency Onboarding :David Lee</t>
  </si>
  <si>
    <t xml:space="preserve">Sent from my iPhone_x000D_
_x000D_
Begin forwarded message:_x000D_
_x000D_
From: Haribabu Venkatesan &lt;echosign@echosign.com&gt;_x000D_
Date: December 17, 2017 at 2:49:57 PM PST_x000D_
To: Thomas Shaffer &lt;tshaffer@nexstra.com&gt;_x000D_
Subject: Reminder: Waiting for you to sign PrideOne – Northern </t>
  </si>
  <si>
    <t>AAMkADgwMzYxOWY5LTZjMDMtNDQ5NC1iYjIwLWVhNDVhZTA4NDE4NgBGAAAAAABpHKyO+h4wT7ydR8ATtbXGBwDomkCEquWGTKQlrJng1+9cAAE8E2XJAADomkCEquWGTKQlrJng1+9cAAE8E5yVAAA=</t>
  </si>
  <si>
    <t xml:space="preserve">Great news David!_x000D_
_x000D_
Please let me know once you’ve gotten the background check.  I’d like to plan to get you out to NT by Tuesday if possible._x000D_
_x000D_
I was looking at SW flights and they are no better than flying out of Evansville now._x000D_
_x000D_
Please let me know </t>
  </si>
  <si>
    <t>AAMkADgwMzYxOWY5LTZjMDMtNDQ5NC1iYjIwLWVhNDVhZTA4NDE4NgBGAAAAAABpHKyO+h4wT7ydR8ATtbXGBwDomkCEquWGTKQlrJng1+9cAAE8E2XJAADomkCEquWGTKQlrJng1+9cAAE8E5ySAAA=</t>
  </si>
  <si>
    <t>Confirmation: AWS AppSync Preview</t>
  </si>
  <si>
    <t>We have received your application for preview access_x000D_
_x000D_
_x000D_
_x000D_
_x000D_
_x000D_
_x000D_
_x000D_
_x000D_
Dear AWS AppSync Applicant,_x000D_
_x000D_
You are receiving this email as notification that we have received your application for preview access. We will reach out to you with details and next ste</t>
  </si>
  <si>
    <t>AAMkADgwMzYxOWY5LTZjMDMtNDQ5NC1iYjIwLWVhNDVhZTA4NDE4NgBGAAAAAABpHKyO+h4wT7ydR8ATtbXGBwDomkCEquWGTKQlrJng1+9cAAE8E2XJAADomkCEquWGTKQlrJng1+9cAAE8E8FTAAA=</t>
  </si>
  <si>
    <t>EMS Maintenance renew notification</t>
  </si>
  <si>
    <t xml:space="preserve">  *   Home_x000D_
  *   News_x000D_
  *   Products_x000D_
  *   Purchase_x000D_
  *   Downloads_x000D_
  *   Support_x000D_
  *   Partners_x000D_
  *   About EMS_x000D_
_x000D_
Dear David Lee,_x000D_
_x000D_
You have received this e-mail because you are a registered user of the following EMS products:_x000D_
_x000D_
Order No       </t>
  </si>
  <si>
    <t>AAMkADgwMzYxOWY5LTZjMDMtNDQ5NC1iYjIwLWVhNDVhZTA4NDE4NgBGAAAAAABpHKyO+h4wT7ydR8ATtbXGBwDomkCEquWGTKQlrJng1+9cAAE8E2XJAADomkCEquWGTKQlrJng1+9cAAE8E5yOAAA=</t>
  </si>
  <si>
    <t>RE: Videos of aws new features</t>
  </si>
  <si>
    <t>David-_x000D_
_x000D_
I have set up a meeting with Steve Abdalla on Tuesday at 2pm ET – 11am PT._x000D_
_x000D_
I’d like to send him some links of AWS stuff to look at first._x000D_
Can you recommend what he should read up on before our meeting._x000D_
_x000D_
Thank you,_x000D_
Tom_x000D_
_x000D_
_x000D_
From: David Lee</t>
  </si>
  <si>
    <t>AAMkADgwMzYxOWY5LTZjMDMtNDQ5NC1iYjIwLWVhNDVhZTA4NDE4NgBGAAAAAABpHKyO+h4wT7ydR8ATtbXGBwDomkCEquWGTKQlrJng1+9cAAE8E2XJAADomkCEquWGTKQlrJng1+9cAAE8E+cnAAA=</t>
  </si>
  <si>
    <t>AAMkADgwMzYxOWY5LTZjMDMtNDQ5NC1iYjIwLWVhNDVhZTA4NDE4NgBGAAAAAABpHKyO+h4wT7ydR8ATtbXGBwDomkCEquWGTKQlrJng1+9cAAE8E2XJAADomkCEquWGTKQlrJng1+9cAAE8E5yKAAA=</t>
  </si>
  <si>
    <t>FIS Training - Northern Trust</t>
  </si>
  <si>
    <t>Hello David,_x000D_
_x000D_
As previously mentioned, Northern Trust requires a mandatory FIS Training session._x000D_
_x000D_
You should have received a registration email by now from the vendor, with the training session labeled “Security Overview for Service Providers”.</t>
  </si>
  <si>
    <t>AAMkADgwMzYxOWY5LTZjMDMtNDQ5NC1iYjIwLWVhNDVhZTA4NDE4NgBGAAAAAABpHKyO+h4wT7ydR8ATtbXGBwDomkCEquWGTKQlrJng1+9cAAE8E2XJAADomkCEquWGTKQlrJng1+9cAAE8E5yHAAA=</t>
  </si>
  <si>
    <t>Patrick-_x000D_
_x000D_
I just sent the information Nadine requested to her._x000D_
See attached._x000D_
_x000D_
Tom_x000D_
_x000D_
_x000D_
From: Tom Shaffer_x000D_
Sent: Friday, December 15, 2017 12:24 PM_x000D_
To: Nadine Hero &lt;nadine.hero@prideone.com&gt;_x000D_
Cc: Tom Shaffer &lt;tshaffer@nexstra.com&gt;_x000D_
Subject: RE: Pride</t>
  </si>
  <si>
    <t>AAMkADgwMzYxOWY5LTZjMDMtNDQ5NC1iYjIwLWVhNDVhZTA4NDE4NgBGAAAAAABpHKyO+h4wT7ydR8ATtbXGBwDomkCEquWGTKQlrJng1+9cAAE8E2XJAADomkCEquWGTKQlrJng1+9cAAE8E8FLAAA=</t>
  </si>
  <si>
    <t>Welcome to Regulatory University-This is on behalf of Northern Trust and is not a phishing attempt.</t>
  </si>
  <si>
    <t>Hello David Lee,_x000D_
_x000D_
_x000D_
This e-mail is to inform you that you have been registered with a new account in Regulatory University.  Please note, you have 10 days in which to log into Regulatory University for the first time and activate your account._x000D_
_x000D_
Your d</t>
  </si>
  <si>
    <t>AAMkADgwMzYxOWY5LTZjMDMtNDQ5NC1iYjIwLWVhNDVhZTA4NDE4NgBGAAAAAABpHKyO+h4wT7ydR8ATtbXGBwDomkCEquWGTKQlrJng1+9cAAE8E2XJAADomkCEquWGTKQlrJng1+9cAAE8E7/vAAA=</t>
  </si>
  <si>
    <t>[Pricing Update] New AmazonApiGateway offer file available.</t>
  </si>
  <si>
    <t>Hello,_x000D_
 You've received this notification because you subscribed to receiving updates from SNS topic arn:aws:sns:us-east-1:278350005181:price-list-api._x000D_
_x000D_
 We've published a new version of the offer file for Service AmazonApiGateway. To download the offe</t>
  </si>
  <si>
    <t>AAMkADgwMzYxOWY5LTZjMDMtNDQ5NC1iYjIwLWVhNDVhZTA4NDE4NgBGAAAAAABpHKyO+h4wT7ydR8ATtbXGBwDomkCEquWGTKQlrJng1+9cAAE8E2XJAADomkCEquWGTKQlrJng1+9cAAE8E+cfAAA=</t>
  </si>
  <si>
    <t>RE: Nexstra: Call this morning concerning NT / onboarding David</t>
  </si>
  <si>
    <t>Patrick Emmons; David Lee</t>
  </si>
  <si>
    <t>Patrick-_x000D_
_x000D_
This is your engagement, it’s just a technicality that we are doing the billing._x000D_
So, I’m OK with the original deal of $60/hr to DragonSpears and $140/hr to_x000D_
Nexstra. How about we split the actual expenses._x000D_
_x000D_
Tom_x000D_
_x000D_
_x000D_
From: Patrick Emmons [ma</t>
  </si>
  <si>
    <t>AAMkADgwMzYxOWY5LTZjMDMtNDQ5NC1iYjIwLWVhNDVhZTA4NDE4NgBGAAAAAABpHKyO+h4wT7ydR8ATtbXGBwDomkCEquWGTKQlrJng1+9cAAE8E2XJAADomkCEquWGTKQlrJng1+9cAAE8E8FIAAA=</t>
  </si>
  <si>
    <t>[Pricing Update] New AmazonS3 offer file available.</t>
  </si>
  <si>
    <t xml:space="preserve">Hello,_x000D_
 You've received this notification because you subscribed to receiving updates from SNS topic arn:aws:sns:us-east-1:278350005181:price-list-api._x000D_
_x000D_
 We've published a new version of the offer file for Service AmazonS3. To download the offer file, </t>
  </si>
  <si>
    <t>AAMkADgwMzYxOWY5LTZjMDMtNDQ5NC1iYjIwLWVhNDVhZTA4NDE4NgBGAAAAAABpHKyO+h4wT7ydR8ATtbXGBwDomkCEquWGTKQlrJng1+9cAAE8E2XJAADomkCEquWGTKQlrJng1+9cAAE8E7/rAAA=</t>
  </si>
  <si>
    <t>Tom,_x000D_
_x000D_
That’s the same one I sent you.  Make sure you mark David as YES to W2 Employee._x000D_
_x000D_
Let me know what I can do to help._x000D_
_x000D_
Patrick_x000D_
_x000D_
From: Tom Shaffer [mailto:tshaffer@nexstra.com]_x000D_
Sent: Friday, December 15, 2017 1:25 PM_x000D_
To: Patrick Emmons &lt;pemm</t>
  </si>
  <si>
    <t>AAMkADgwMzYxOWY5LTZjMDMtNDQ5NC1iYjIwLWVhNDVhZTA4NDE4NgBGAAAAAABpHKyO+h4wT7ydR8ATtbXGBwDomkCEquWGTKQlrJng1+9cAAE8E2XJAADomkCEquWGTKQlrJng1+9cAAE8E8FDAAA=</t>
  </si>
  <si>
    <t>'pemmons (pemmons@dragonspears.com)'</t>
  </si>
  <si>
    <t>Patrick-_x000D_
_x000D_
Just got off the phone with Nadine.  Below is the email she sent me._x000D_
Key to get started is filling out the attached document._x000D_
I will fill this out right now and send back to her._x000D_
_x000D_
Tom_x000D_
_x000D_
_x000D_
From: Nadine Hero [mailto:nadine.hero@prideone.com</t>
  </si>
  <si>
    <t>AAMkADgwMzYxOWY5LTZjMDMtNDQ5NC1iYjIwLWVhNDVhZTA4NDE4NgBGAAAAAABpHKyO+h4wT7ydR8ATtbXGBwDomkCEquWGTKQlrJng1+9cAAE8E2XJAADomkCEquWGTKQlrJng1+9cAAE8FAdOAAA=</t>
  </si>
  <si>
    <t>Hi Tom,_x000D_
_x000D_
Nadine is really easy to work with and she will get back to you asap._x000D_
_x000D_
This initial engagement is simply and hourly staffing opportunity to get David engaged with the team.  I’m sure we could discuss “travel/lodging/per diem”, but I think the</t>
  </si>
  <si>
    <t>AAMkADgwMzYxOWY5LTZjMDMtNDQ5NC1iYjIwLWVhNDVhZTA4NDE4NgBGAAAAAABpHKyO+h4wT7ydR8ATtbXGBwDomkCEquWGTKQlrJng1+9cAAE8E2XJAADomkCEquWGTKQlrJng1+9cAAE8E5yDAAA=</t>
  </si>
  <si>
    <t>Nexstra: Call this morning concerning NT / onboarding David</t>
  </si>
  <si>
    <t>David Lee; 'pemmons (pemmons@dragonspears.com)'</t>
  </si>
  <si>
    <t>Patrick-_x000D_
_x000D_
I got a call early this morning from Nadine at Pride One concerning onboarding David._x000D_
She is located in New York.  Her call went to my voicemail._x000D_
I called her back, but she did not answer.  I left her a voicemail asking her to call me._x000D_
As s</t>
  </si>
  <si>
    <t>AAMkADgwMzYxOWY5LTZjMDMtNDQ5NC1iYjIwLWVhNDVhZTA4NDE4NgBGAAAAAABpHKyO+h4wT7ydR8ATtbXGBwDomkCEquWGTKQlrJng1+9cAAE8E2XJAADomkCEquWGTKQlrJng1+9cAAE8E5yBAAA=</t>
  </si>
  <si>
    <t>ALARM: "emailstatus-ReadCapacityUnitsLimit-BasicAlarm" in US East (N. Virginia)</t>
  </si>
  <si>
    <t>You are receiving this email because your Amazon CloudWatch Alarm "emailstatus-ReadCapacityUnitsLimit-BasicAlarm" in the US East (N. Virginia) region has entered the ALARM state, because "Threshold Crossed: 1 datapoint [1413.5 (15/12/17 08:42:00)] was gre</t>
  </si>
  <si>
    <t>AAMkADgwMzYxOWY5LTZjMDMtNDQ5NC1iYjIwLWVhNDVhZTA4NDE4NgBGAAAAAABpHKyO+h4wT7ydR8ATtbXGBwDomkCEquWGTKQlrJng1+9cAAE8E2XJAADomkCEquWGTKQlrJng1+9cAAE8E5x/AAA=</t>
  </si>
  <si>
    <t>AAMkADgwMzYxOWY5LTZjMDMtNDQ5NC1iYjIwLWVhNDVhZTA4NDE4NgBGAAAAAABpHKyO+h4wT7ydR8ATtbXGBwDomkCEquWGTKQlrJng1+9cAAE8E2XJAADomkCEquWGTKQlrJng1+9cAAE8E5x7AAA=</t>
  </si>
  <si>
    <t>AAMkADgwMzYxOWY5LTZjMDMtNDQ5NC1iYjIwLWVhNDVhZTA4NDE4NgBGAAAAAABpHKyO+h4wT7ydR8ATtbXGBwDomkCEquWGTKQlrJng1+9cAAE8E2XJAADomkCEquWGTKQlrJng1+9cAAE8E8E/AAA=</t>
  </si>
  <si>
    <t>FW: cool tool to see if a domain is on AWS (and regional service being used!_ FYI</t>
  </si>
  <si>
    <t>From: Barry Wetmore_x000D_
Sent: Wednesday, December 13, 2017 9:38 AM_x000D_
To: Tom Shaffer &lt;tshaffer@nexstra.com&gt;_x000D_
Subject: cool tool to see if a domain is on AWS (and regional service being used!_ FYI</t>
  </si>
  <si>
    <t>AAMkADgwMzYxOWY5LTZjMDMtNDQ5NC1iYjIwLWVhNDVhZTA4NDE4NgBGAAAAAABpHKyO+h4wT7ydR8ATtbXGBwDomkCEquWGTKQlrJng1+9cAAE8E2XJAADomkCEquWGTKQlrJng1+9cAAE8E+aSAAA=</t>
  </si>
  <si>
    <t>AAMkADgwMzYxOWY5LTZjMDMtNDQ5NC1iYjIwLWVhNDVhZTA4NDE4NgBGAAAAAABpHKyO+h4wT7ydR8ATtbXGBwDomkCEquWGTKQlrJng1+9cAAE8E2XJAADomkCEquWGTKQlrJng1+9cAAE8E8E8AAA=</t>
  </si>
  <si>
    <t>RE: 10 of the Most Legendary Startups We‘ve Recently Met Up With</t>
  </si>
  <si>
    <t>Tom Shaffer; bwetmore; Alia Khatoon; David Lee</t>
  </si>
  <si>
    <t>Nice look and feel to the website.  Looks like this company is overseas somewhere.  I didn’t see any indication of where but the names of the headliners look to be from Eastern Europe???_x000D_
_x000D_
Regards,_x000D_
_x000D_
Charles Fralick_x000D_
Nexstra Inc._x000D_
103 Town and Country D</t>
  </si>
  <si>
    <t>AAMkADgwMzYxOWY5LTZjMDMtNDQ5NC1iYjIwLWVhNDVhZTA4NDE4NgBGAAAAAABpHKyO+h4wT7ydR8ATtbXGBwDomkCEquWGTKQlrJng1+9cAAE8E2XJAADomkCEquWGTKQlrJng1+9cAAE8E5x5AAA=</t>
  </si>
  <si>
    <t>FW: Action required: Your organization owner has requested your approval to enable all features</t>
  </si>
  <si>
    <t>David-_x000D_
_x000D_
Did you see this?_x000D_
_x000D_
Tom_x000D_
_x000D_
_x000D_
From: Charles Fralick_x000D_
Sent: Thursday, December 14, 2017 4:01 PM_x000D_
To: Tom Shaffer &lt;tshaffer@nexstra.com&gt;_x000D_
Cc: Charles Fralick &lt;cfralick@nexstra.com&gt;_x000D_
Subject: FW: Action required: Your organization owner has request</t>
  </si>
  <si>
    <t>AAMkADgwMzYxOWY5LTZjMDMtNDQ5NC1iYjIwLWVhNDVhZTA4NDE4NgBGAAAAAABpHKyO+h4wT7ydR8ATtbXGBwDomkCEquWGTKQlrJng1+9cAAE8E2XJAADomkCEquWGTKQlrJng1+9cAAE8E214AAA=</t>
  </si>
  <si>
    <t>[Pricing Update] New AmazonES offer file available.</t>
  </si>
  <si>
    <t xml:space="preserve">Hello,_x000D_
 You've received this notification because you subscribed to receiving updates from SNS topic arn:aws:sns:us-east-1:278350005181:price-list-api._x000D_
_x000D_
 We've published a new version of the offer file for Service AmazonES. To download the offer file, </t>
  </si>
  <si>
    <t>AAMkADgwMzYxOWY5LTZjMDMtNDQ5NC1iYjIwLWVhNDVhZTA4NDE4NgBGAAAAAABpHKyO+h4wT7ydR8ATtbXGBwDomkCEquWGTKQlrJng1+9cAAE8E2XJAADomkCEquWGTKQlrJng1+9cAAE8E212AAA=</t>
  </si>
  <si>
    <t>Docker for the Enterprise: December 2017 Newsletter</t>
  </si>
  <si>
    <t xml:space="preserve">Docker Enterprise Newsletter_x000D_
_x000D_
December 2017 | Open in Browser_x000D_
_x000D_
_x000D_
_x000D_
_x000D_
_x000D_
_x000D_
_x000D_
_x000D_
_x000D_
_x000D_
Thank you for helping make 2017 an exciting year for Docker. We wish you and your friends and family a warm and joyous holiday season._x000D_
_x000D_
Have questions or want to </t>
  </si>
  <si>
    <t>AAMkADgwMzYxOWY5LTZjMDMtNDQ5NC1iYjIwLWVhNDVhZTA4NDE4NgBGAAAAAABpHKyO+h4wT7ydR8ATtbXGBwDomkCEquWGTKQlrJng1+9cAAE8E2XJAADomkCEquWGTKQlrJng1+9cAAE8E8E1AAA=</t>
  </si>
  <si>
    <t>ALARM: "BillingAlarm" in US East (N. Virginia)</t>
  </si>
  <si>
    <t>AAMkADgwMzYxOWY5LTZjMDMtNDQ5NC1iYjIwLWVhNDVhZTA4NDE4NgBGAAAAAABpHKyO+h4wT7ydR8ATtbXGBwDomkCEquWGTKQlrJng1+9cAAE8E2XJAADomkCEquWGTKQlrJng1+9cAAE8E5x2AAA=</t>
  </si>
  <si>
    <t>You're Invited: Pseudonymization – Benefits, Limitations and How-To’s for GDPR Compliance Webinar</t>
  </si>
  <si>
    <t>Join Coalfire for a complimentary webinar - Pseudonymization – Benefits, Limitations and How-To’s for GDPR Compliance_x000D_
_x000D_
Is this email not displaying correctly?_x000D_
View it in your browser._x000D_
_x000D_
_x000D_
_x000D_
_x000D_
Pseudonymization – Benefits, Limitations and How-To’s for G</t>
  </si>
  <si>
    <t>AAMkADgwMzYxOWY5LTZjMDMtNDQ5NC1iYjIwLWVhNDVhZTA4NDE4NgBGAAAAAABpHKyO+h4wT7ydR8ATtbXGBwDomkCEquWGTKQlrJng1+9cAAE8E2XJAADomkCEquWGTKQlrJng1+9cAAE8E+aBAAA=</t>
  </si>
  <si>
    <t>RE: Vendor form - urgent</t>
  </si>
  <si>
    <t>David / Patrick-_x000D_
_x000D_
Attached is the form completed with our information._x000D_
Please let me know if there is anything else you need my assistance with._x000D_
_x000D_
Thank you,_x000D_
Tom_x000D_
_x000D_
_x000D_
From: David Lee_x000D_
Sent: Thursday, December 14, 2017 7:38 AM_x000D_
To: Tom Shaffer &lt;tshaff</t>
  </si>
  <si>
    <t>AAMkADgwMzYxOWY5LTZjMDMtNDQ5NC1iYjIwLWVhNDVhZTA4NDE4NgBGAAAAAABpHKyO+h4wT7ydR8ATtbXGBwDomkCEquWGTKQlrJng1+9cAAE8E2XJAADomkCEquWGTKQlrJng1+9cAAE8E8EyAAA=</t>
  </si>
  <si>
    <t>David / Patrick-_x000D_
_x000D_
Just got into the office._x000D_
I’ll take care of this now._x000D_
_x000D_
Tom_x000D_
_x000D_
_x000D_
From: David Lee_x000D_
Sent: Thursday, December 14, 2017 7:38 AM_x000D_
To: Tom Shaffer &lt;tshaffer@nexstra.com&gt;; 'pemmons (pemmons@dragonspears.com)' &lt;pemmons@dragonspears.com&gt;_x000D_
Cc:</t>
  </si>
  <si>
    <t>AAMkADgwMzYxOWY5LTZjMDMtNDQ5NC1iYjIwLWVhNDVhZTA4NDE4NgBGAAAAAABpHKyO+h4wT7ydR8ATtbXGBwDomkCEquWGTKQlrJng1+9cAAE8E2XJAADomkCEquWGTKQlrJng1+9cAAE8E21yAAA=</t>
  </si>
  <si>
    <t>Your AWS organization has now enabled all features</t>
  </si>
  <si>
    <t>Hello,_x000D_
_x000D_
Congratulations! Your AWS organization has now enabled all features._x000D_
_x000D_
The master account of your organization will continue to pay for all AWS charges incurred for activity in member accounts. In addition, you now can attach Service Contro</t>
  </si>
  <si>
    <t>AAMkADgwMzYxOWY5LTZjMDMtNDQ5NC1iYjIwLWVhNDVhZTA4NDE4NgBGAAAAAABpHKyO+h4wT7ydR8ATtbXGBwDomkCEquWGTKQlrJng1+9cAAE8E2XJAADomkCEquWGTKQlrJng1+9cAAE8E7/nAAA=</t>
  </si>
  <si>
    <t>Action required: Finish enabling all features for your AWS organization</t>
  </si>
  <si>
    <t>Hello,_x000D_
_x000D_
All of your invited member accounts accepted your request to enable all features for AWS Organizations. As a last step, you must finalize the change here:_x000D_
_x000D_
https://console.aws.amazon.com/organizations/home#/organization/settings/migration-</t>
  </si>
  <si>
    <t>AAMkADgwMzYxOWY5LTZjMDMtNDQ5NC1iYjIwLWVhNDVhZTA4NDE4NgBGAAAAAABpHKyO+h4wT7ydR8ATtbXGBwDomkCEquWGTKQlrJng1+9cAAE8E2XJAADomkCEquWGTKQlrJng1+9cAAE8E8EvAAA=</t>
  </si>
  <si>
    <t>Action required: Your organization owner has requested your approval to enable all features</t>
  </si>
  <si>
    <t>Hello,_x000D_
_x000D_
Your account is a member of an AWS organization that is owned by Tom Shaffer. Tom Shaffer wants to enable all features of AWS Organizations and needs your approval._x000D_
_x000D_
To view the request, click the following link:_x000D_
_x000D_
https://console.aws.ama</t>
  </si>
  <si>
    <t>AAMkADgwMzYxOWY5LTZjMDMtNDQ5NC1iYjIwLWVhNDVhZTA4NDE4NgBGAAAAAABpHKyO+h4wT7ydR8ATtbXGBwDomkCEquWGTKQlrJng1+9cAAE8E2XJAADomkCEquWGTKQlrJng1+9cAAE8E21vAAA=</t>
  </si>
  <si>
    <t>Your AWS organization has started the process to enable all features</t>
  </si>
  <si>
    <t>Hello,_x000D_
_x000D_
You started the process to enable all features for your AWS organization. As part of that process, all member accounts that joined your organization by invitation must approve the change. You don’t need approval from member accounts that you</t>
  </si>
  <si>
    <t>AAMkADgwMzYxOWY5LTZjMDMtNDQ5NC1iYjIwLWVhNDVhZTA4NDE4NgBGAAAAAABpHKyO+h4wT7ydR8ATtbXGBwDomkCEquWGTKQlrJng1+9cAAE8E2XJAADomkCEquWGTKQlrJng1+9cAAE8E7/jAAA=</t>
  </si>
  <si>
    <t>Please make the following changes_x000D_
_x000D_
Hi David,_x000D_
We've recently made a change to SAML single sign-on on your Atlassian Cloud products that requires you to change your configuration – this should be a quick change for you to make._x000D_
What do I need to d</t>
  </si>
  <si>
    <t>AAMkADgwMzYxOWY5LTZjMDMtNDQ5NC1iYjIwLWVhNDVhZTA4NDE4NgBGAAAAAABpHKyO+h4wT7ydR8ATtbXGBwDomkCEquWGTKQlrJng1+9cAAE8E2XJAADomkCEquWGTKQlrJng1+9cAAE8E21qAAA=</t>
  </si>
  <si>
    <t>[Pricing Update] New ContactCenterTelecomm offer file available.</t>
  </si>
  <si>
    <t>Hello,_x000D_
 You've received this notification because you subscribed to receiving updates from SNS topic arn:aws:sns:us-east-1:278350005181:price-list-api._x000D_
_x000D_
 We've published a new version of the offer file for Service ContactCenterTelecomm. To download the</t>
  </si>
  <si>
    <t>AAMkADgwMzYxOWY5LTZjMDMtNDQ5NC1iYjIwLWVhNDVhZTA4NDE4NgBGAAAAAABpHKyO+h4wT7ydR8ATtbXGBwDomkCEquWGTKQlrJng1+9cAAE8E2XJAADomkCEquWGTKQlrJng1+9cAAE8E8EqAAA=</t>
  </si>
  <si>
    <t>[Pricing Update] New AmazonConnect offer file available.</t>
  </si>
  <si>
    <t>Hello,_x000D_
 You've received this notification because you subscribed to receiving updates from SNS topic arn:aws:sns:us-east-1:278350005181:price-list-api._x000D_
_x000D_
 We've published a new version of the offer file for Service AmazonConnect. To download the offer f</t>
  </si>
  <si>
    <t>AAMkADgwMzYxOWY5LTZjMDMtNDQ5NC1iYjIwLWVhNDVhZTA4NDE4NgBGAAAAAABpHKyO+h4wT7ydR8ATtbXGBwDomkCEquWGTKQlrJng1+9cAAE8E2XJAADomkCEquWGTKQlrJng1+9cAAE8E21oAAA=</t>
  </si>
  <si>
    <t>Form</t>
  </si>
  <si>
    <t xml:space="preserve">Hey David,_x000D_
_x000D_
Thanks for making the trip here and back yesterday. Please complete the portion of the attached form that is relevant to you._x000D_
_x000D_
We are making progress. One of the next steps is a background check.  I'll follow up with more information once </t>
  </si>
  <si>
    <t>AAMkADgwMzYxOWY5LTZjMDMtNDQ5NC1iYjIwLWVhNDVhZTA4NDE4NgBGAAAAAABpHKyO+h4wT7ydR8ATtbXGBwDomkCEquWGTKQlrJng1+9cAAE8E2XJAADomkCEquWGTKQlrJng1+9cAAE8E7/fAAA=</t>
  </si>
  <si>
    <t>Top Resources for Achieving your AWS Certification</t>
  </si>
  <si>
    <t>Preparing for AWS certification can be daunting. Here is a guide to the most popular study materials and a review of each._x000D_
_x000D_
Hi David,_x000D_
_x000D_
Preparing for the AWS Certified Solutions Architect – Associate exam can be a daunting process. The list of topics c</t>
  </si>
  <si>
    <t>AAMkADgwMzYxOWY5LTZjMDMtNDQ5NC1iYjIwLWVhNDVhZTA4NDE4NgBGAAAAAABpHKyO+h4wT7ydR8ATtbXGBwDomkCEquWGTKQlrJng1+9cAAE8E2XJAADomkCEquWGTKQlrJng1+9cAAE8E+QgAAA=</t>
  </si>
  <si>
    <t>[Pricing Update] New AmazonRedshift offer file available.</t>
  </si>
  <si>
    <t xml:space="preserve">Hello,_x000D_
 You've received this notification because you subscribed to receiving updates from SNS topic arn:aws:sns:us-east-1:278350005181:price-list-api._x000D_
_x000D_
 We've published a new version of the offer file for Service AmazonRedshift. To download the offer </t>
  </si>
  <si>
    <t>AAMkADgwMzYxOWY5LTZjMDMtNDQ5NC1iYjIwLWVhNDVhZTA4NDE4NgBGAAAAAABpHKyO+h4wT7ydR8ATtbXGBwDomkCEquWGTKQlrJng1+9cAAE8E2XJAADomkCEquWGTKQlrJng1+9cAAE8E21lAAA=</t>
  </si>
  <si>
    <t>Free Cloud Replication for your NAS, iSCSI, Hyper-V and VMware</t>
  </si>
  <si>
    <t>Hi David,_x000D_
_x000D_
_x000D_
Buy a NAS or SAN Appliance with storage and get the Cloud replication for the same number of TB for Free …_x000D_
_x000D_
Single, Dual high availability, Scale-out products qualify for this promotion._x000D_
_x000D_
ask for more details!_x000D_
_x000D_
Regards,_x000D_
_x000D_
Jim West_x000D_
S</t>
  </si>
  <si>
    <t>AAMkADgwMzYxOWY5LTZjMDMtNDQ5NC1iYjIwLWVhNDVhZTA4NDE4NgBGAAAAAABpHKyO+h4wT7ydR8ATtbXGBwDomkCEquWGTKQlrJng1+9cAAE8E2XJAADomkCEquWGTKQlrJng1+9cAAE8E8EkAAA=</t>
  </si>
  <si>
    <t>Complete_x000D_
_x000D_
Regards,_x000D_
_x000D_
Charles Fralick_x000D_
Nexstra Inc._x000D_
103 Town and Country Dr._x000D_
Suite M_x000D_
Danville, CA 94526_x000D_
_x000D_
925-899-7410_x000D_
_x000D_
_x000D_
From: Ting Chi [mailto:Ting.Chi@mscsoftware.com]_x000D_
Sent: Tuesday, December 12, 2017 2:34 PM_x000D_
To: Charles Fralick &lt;cfralick@nex</t>
  </si>
  <si>
    <t>AAMkADgwMzYxOWY5LTZjMDMtNDQ5NC1iYjIwLWVhNDVhZTA4NDE4NgBGAAAAAABpHKyO+h4wT7ydR8ATtbXGBwDomkCEquWGTKQlrJng1+9cAAE8E2XJAADomkCEquWGTKQlrJng1+9cAAE8E+ZNAAA=</t>
  </si>
  <si>
    <t>Success story: Unified Logic grows subscriptions</t>
  </si>
  <si>
    <t>Success story: Unified Logic grows subscriptions_x000D_
_x000D_
Success story: Unified Logic grows subscriptions_x000D_
_x000D_
_x000D_
_x000D_
        Add embedded analytics and add value._x000D_
_x000D_
_x000D_
_x000D_
_x000D_
Giving customers_x000D_
what they value most._x000D_
Hear one company’s success story_x000D_
with embedded ana</t>
  </si>
  <si>
    <t>AAMkADgwMzYxOWY5LTZjMDMtNDQ5NC1iYjIwLWVhNDVhZTA4NDE4NgBGAAAAAABpHKyO+h4wT7ydR8ATtbXGBwDomkCEquWGTKQlrJng1+9cAAE8E2XJAADomkCEquWGTKQlrJng1+9cAAE8E+QeAAA=</t>
  </si>
  <si>
    <t>Resolved 4641507431: Call: Pinpoint: SMS 2-way messaging: Questions about reserving a short/long codes</t>
  </si>
  <si>
    <t>Please let us know if we helped resolve your issue: _x000D_
_x000D_
If YES, click here:_x000D_
https://console.aws.amazon.com/support/feedback?eventId=4641507431&amp;language=&amp;questionnaireId=Support-HMD-Yes_x000D_
_x000D_
If NO, click here:_x000D_
https://console.aws.amazon.com/support/feedbac</t>
  </si>
  <si>
    <t>AAMkADgwMzYxOWY5LTZjMDMtNDQ5NC1iYjIwLWVhNDVhZTA4NDE4NgBGAAAAAABpHKyO+h4wT7ydR8ATtbXGBwDomkCEquWGTKQlrJng1+9cAAE8E2XJAADomkCEquWGTKQlrJng1+9cAAE8E21hAAA=</t>
  </si>
  <si>
    <t>Amazon ECS Support for Windows Server Containers is Generally Available_x000D_
_x000D_
_x000D_
AWS Release Notes_x000D_
_x000D_
_x000D_
A Weekly Review of the Latest Announcements from AWS_x000D_
_x000D_
_x000D_
_x000D_
_x000D_
_x000D_
_x000D_
Amazon ECS Support for Windows Server Containers is Generally Available_x000D_
_x000D_
_x000D_
_x000D_
_x000D_
_x000D_
Amazon</t>
  </si>
  <si>
    <t>AAMkADgwMzYxOWY5LTZjMDMtNDQ5NC1iYjIwLWVhNDVhZTA4NDE4NgBGAAAAAABpHKyO+h4wT7ydR8ATtbXGBwDomkCEquWGTKQlrJng1+9cAAE8E2XJAADomkCEquWGTKQlrJng1+9cAAE8E+XDAAA=</t>
  </si>
  <si>
    <t>bwetmore; Alia Khatoon; Charles Fralick; David Lee</t>
  </si>
  <si>
    <t>All_x000D_
_x000D_
Check out…_x000D_
https://sendpulse.com/_x000D_
_x000D_
We can do just about everything they can._x000D_
_x000D_
Tom_x000D_
_x000D_
_x000D_
_x000D_
From: bwetmore [mailto:bwetmore@comcast.net]_x000D_
Sent: Tuesday, December 12, 2017 9:48 AM_x000D_
To: Tom Shaffer &lt;tshaffer@nexstra.com&gt;_x000D_
Subject: 10 of the Most Le</t>
  </si>
  <si>
    <t>AAMkADgwMzYxOWY5LTZjMDMtNDQ5NC1iYjIwLWVhNDVhZTA4NDE4NgBGAAAAAABpHKyO+h4wT7ydR8ATtbXGBwDomkCEquWGTKQlrJng1+9cAAE8E2XJAADomkCEquWGTKQlrJng1+9cAAE8E+QbAAA=</t>
  </si>
  <si>
    <t>Machine Learning in the Hands of Every Developer</t>
  </si>
  <si>
    <t>Amazon SageMaker manages the resources for you_x000D_
_x000D_
_x000D_
_x000D_
_x000D_
Amazon SageMaker puts machine learning in the hands of every developer._x000D_
Amazon SageMaker is a fully-managed service that enables developers and data scientists to quickly and easily build, train, an</t>
  </si>
  <si>
    <t>AAMkADgwMzYxOWY5LTZjMDMtNDQ5NC1iYjIwLWVhNDVhZTA4NDE4NgBGAAAAAABpHKyO+h4wT7ydR8ATtbXGBwDomkCEquWGTKQlrJng1+9cAAE8E2XJAADomkCEquWGTKQlrJng1+9cAAE8E+PXAAA=</t>
  </si>
  <si>
    <t>Daly, Mary</t>
  </si>
  <si>
    <t>Hi Tom/David_x000D_
_x000D_
Can you test and let me know if you have access now._x000D_
_x000D_
Regards_x000D_
Shane_x000D_
_x000D_
Shane Enright_x000D_
Master Control Kildare_x000D_
ModusLink Corporation_x000D_
Monasterevin Road | Kildare Town | Co.Kildare_x000D_
Rep. Of Ireland_x000D_
P +353 45 527229_x000D_
shane_enright@modusli</t>
  </si>
  <si>
    <t>AAMkADgwMzYxOWY5LTZjMDMtNDQ5NC1iYjIwLWVhNDVhZTA4NDE4NgBGAAAAAABpHKyO+h4wT7ydR8ATtbXGBwDomkCEquWGTKQlrJng1+9cAAE8E2XJAADomkCEquWGTKQlrJng1+9cAAE8E8EXAAA=</t>
  </si>
  <si>
    <t>checking in</t>
  </si>
  <si>
    <t>Hi David,_x000D_
_x000D_
just wanted to check in to see if you made plans yet for a security assessment._x000D_
_x000D_
Illumant can provide help you harden systems and mature your security program through pen testing, risk assessment, training, policies/procedures, etc. Check o</t>
  </si>
  <si>
    <t>AAMkADgwMzYxOWY5LTZjMDMtNDQ5NC1iYjIwLWVhNDVhZTA4NDE4NgBGAAAAAABpHKyO+h4wT7ydR8ATtbXGBwDomkCEquWGTKQlrJng1+9cAAE8E2XJAADomkCEquWGTKQlrJng1+9cAAFiQnXJAAA=</t>
  </si>
  <si>
    <t xml:space="preserve">Your licence expires today_x000D_
_x000D_
Hi there,_x000D_
_x000D_
Today is the last day of your Licence for Domotz Pro Agent nas-nx. I hope that you’ve enjoyed our software like thousands of users in 50+ countries around the world._x000D_
_x000D_
For less than a cup of coffee, you can </t>
  </si>
  <si>
    <t>AAMkADgwMzYxOWY5LTZjMDMtNDQ5NC1iYjIwLWVhNDVhZTA4NDE4NgBGAAAAAABpHKyO+h4wT7ydR8ATtbXGBwDomkCEquWGTKQlrJng1+9cAAE8E2XJAADomkCEquWGTKQlrJng1+9cAAE8E8EUAAA=</t>
  </si>
  <si>
    <t xml:space="preserve">Here is a summary of your messages from last week_x000D_
_x000D_
_x000D_
Organization: NEXSTRA, INC._x000D_
        Is this digest useful to you?   Give us feedback_x000D_
Office 365 announcements from last week         Edit Message center preferences_x000D_
Dec 08          Updated: We </t>
  </si>
  <si>
    <t>AAMkADgwMzYxOWY5LTZjMDMtNDQ5NC1iYjIwLWVhNDVhZTA4NDE4NgBGAAAAAABpHKyO+h4wT7ydR8ATtbXGBwDomkCEquWGTKQlrJng1+9cAAE8E2XJAADomkCEquWGTKQlrJng1+9cAAE8E+SlAAA=</t>
  </si>
  <si>
    <t>AWS / auto-dialer?</t>
  </si>
  <si>
    <t>David-_x000D_
_x000D_
Is there a capability in AWS for auto-dialing and doing a voice recording?_x000D_
Just thinking about us as a notification company, and handling telephone_x000D_
too seems like another nice feature._x000D_
_x000D_
Comm channels: Email, letter, SMS, phone_x000D_
Can you think</t>
  </si>
  <si>
    <t>AAMkADgwMzYxOWY5LTZjMDMtNDQ5NC1iYjIwLWVhNDVhZTA4NDE4NgBGAAAAAABpHKyO+h4wT7ydR8ATtbXGBwDomkCEquWGTKQlrJng1+9cAAE8E2XJAADomkCEquWGTKQlrJng1+9cAAE8E8ERAAA=</t>
  </si>
  <si>
    <t>RE: Consulting Agreement.</t>
  </si>
  <si>
    <t>David-_x000D_
_x000D_
Bummer about Danny.  Hopefully, he had sufficient insurance to cover it._x000D_
Did the insurance company drop him or raise his rates?_x000D_
Seems odd they would hold the guy plowing the parking lot responsible._x000D_
Seems like an “act of God” versus negligenc</t>
  </si>
  <si>
    <t>AAMkADgwMzYxOWY5LTZjMDMtNDQ5NC1iYjIwLWVhNDVhZTA4NDE4NgBGAAAAAABpHKyO+h4wT7ydR8ATtbXGBwDomkCEquWGTKQlrJng1+9cAAE8E2XJAADomkCEquWGTKQlrJng1+9cAAE8E7/aAAA=</t>
  </si>
  <si>
    <t>David-_x000D_
_x000D_
I was a little concerned about these areas, but, thought lighter is better._x000D_
Also, nothing precludes us from adding amendments to the contract._x000D_
If/when you feel it is necessary to add something – let’s do it.  I don’t_x000D_
think is it too late afte</t>
  </si>
  <si>
    <t>AAMkADgwMzYxOWY5LTZjMDMtNDQ5NC1iYjIwLWVhNDVhZTA4NDE4NgBGAAAAAABpHKyO+h4wT7ydR8ATtbXGBwDomkCEquWGTKQlrJng1+9cAAE8E2XJAADomkCEquWGTKQlrJng1+9cAAE8E21eAAA=</t>
  </si>
  <si>
    <t>AAMkADgwMzYxOWY5LTZjMDMtNDQ5NC1iYjIwLWVhNDVhZTA4NDE4NgBGAAAAAABpHKyO+h4wT7ydR8ATtbXGBwDomkCEquWGTKQlrJng1+9cAAE8E2XJAADomkCEquWGTKQlrJng1+9cAAE8E+QXAAA=</t>
  </si>
  <si>
    <t>Patrick-_x000D_
_x000D_
Attached is a scanned copy of the contract – signed._x000D_
If no changes are needed, please sign a copy, scan, and send back to me._x000D_
_x000D_
Thank you,_x000D_
Tom_x000D_
_x000D_
_x000D_
From: Tom Shaffer_x000D_
Sent: Monday, December 11, 2017 10:10 AM_x000D_
To: Patrick Emmons &lt;pemmons@dra</t>
  </si>
  <si>
    <t>AAMkADgwMzYxOWY5LTZjMDMtNDQ5NC1iYjIwLWVhNDVhZTA4NDE4NgBGAAAAAABpHKyO+h4wT7ydR8ATtbXGBwDomkCEquWGTKQlrJng1+9cAAE8E2XJAADomkCEquWGTKQlrJng1+9cAAE8FAe7AAA=</t>
  </si>
  <si>
    <t>[Pricing Update] New AmazonSWF offer file available.</t>
  </si>
  <si>
    <t>Hello,_x000D_
 You've received this notification because you subscribed to receiving updates from SNS topic arn:aws:sns:us-east-1:278350005181:price-list-api._x000D_
_x000D_
 We've published a new version of the offer file for Service AmazonSWF. To download the offer file,</t>
  </si>
  <si>
    <t>AAMkADgwMzYxOWY5LTZjMDMtNDQ5NC1iYjIwLWVhNDVhZTA4NDE4NgBGAAAAAABpHKyO+h4wT7ydR8ATtbXGBwDomkCEquWGTKQlrJng1+9cAAE8E2XJAADomkCEquWGTKQlrJng1+9cAAE8E21cAAA=</t>
  </si>
  <si>
    <t>AAMkADgwMzYxOWY5LTZjMDMtNDQ5NC1iYjIwLWVhNDVhZTA4NDE4NgBGAAAAAABpHKyO+h4wT7ydR8ATtbXGBwDomkCEquWGTKQlrJng1+9cAAE8E2XJAADomkCEquWGTKQlrJng1+9cAAE8E+QRAAA=</t>
  </si>
  <si>
    <t>Amazon Cognito Wants Your Feedback – Earn $25 in AWS Credits</t>
  </si>
  <si>
    <t>AWS Wants Your Feedback --_x000D_
_x000D_
_x000D_
_x000D_
_x000D_
_x000D_
Dear Amazon Web Services Customer,_x000D_
_x000D_
We have missed you at Amazon Cognito! It’s been over a month since we have seen you. To understand your experience and improve our product, we would like to ask you a few question</t>
  </si>
  <si>
    <t>AAMkADgwMzYxOWY5LTZjMDMtNDQ5NC1iYjIwLWVhNDVhZTA4NDE4NgBGAAAAAABpHKyO+h4wT7ydR8ATtbXGBwDomkCEquWGTKQlrJng1+9cAAE8E2XJAADomkCEquWGTKQlrJng1+9cAAE8FAe4AAA=</t>
  </si>
  <si>
    <t>Patrick-_x000D_
_x000D_
Attached is the updated contract._x000D_
I added a new section “Solicitation of Customers” (23)._x000D_
I also changed “Governing Law” (32) from California to Illinois._x000D_
Please review and let me know if OK._x000D_
If OK, I will print, sign, and send you a copy.</t>
  </si>
  <si>
    <t>AAMkADgwMzYxOWY5LTZjMDMtNDQ5NC1iYjIwLWVhNDVhZTA4NDE4NgBGAAAAAABpHKyO+h4wT7ydR8ATtbXGBwDomkCEquWGTKQlrJng1+9cAAE8E2XJAADomkCEquWGTKQlrJng1+9cAAE8E21aAAA=</t>
  </si>
  <si>
    <t>Live online technical sessions led by AWS experts._x000D_
_x000D_
_x000D_
_x000D_
_x000D_
_x000D_
AWS Tech Talks are a selection of live online presentations that cover a broad range of topics at varying technical levels. These webinars feature technical sessions led by AWS solutions archit</t>
  </si>
  <si>
    <t>AAMkADgwMzYxOWY5LTZjMDMtNDQ5NC1iYjIwLWVhNDVhZTA4NDE4NgBGAAAAAABpHKyO+h4wT7ydR8ATtbXGBwDomkCEquWGTKQlrJng1+9cAAE8E2XJAADomkCEquWGTKQlrJng1+9cAAE8E8ENAAA=</t>
  </si>
  <si>
    <t>Throw your old laptop on the yule log.</t>
  </si>
  <si>
    <t>Save 33% on the ThinkPad X1 Yoga._x000D_
_x000D_
_x000D_
_x000D_
_x000D_
View in your browser_x000D_
_x000D_
_x000D_
_x000D_
_x000D_
_x000D_
_x000D_
_x000D_
Solutions for Small Business_x000D_
_x000D_
 1-844-315-8904_x000D_
_x000D_
_x000D_
_x000D_
_x000D_
_x000D_
_x000D_
_x000D_
_x000D_
Call us to discuss custom_x000D_
Small Business Solutions_x000D_
_x000D_
_x000D_
                1-844-315-8904_x000D_
Mon - Fri, 9am - 6pm E</t>
  </si>
  <si>
    <t>AAMkADgwMzYxOWY5LTZjMDMtNDQ5NC1iYjIwLWVhNDVhZTA4NDE4NgBGAAAAAABpHKyO+h4wT7ydR8ATtbXGBwDomkCEquWGTKQlrJng1+9cAAE8E2XJAADomkCEquWGTKQlrJng1+9cAAE8E21YAAA=</t>
  </si>
  <si>
    <t>AAMkADgwMzYxOWY5LTZjMDMtNDQ5NC1iYjIwLWVhNDVhZTA4NDE4NgBGAAAAAABpHKyO+h4wT7ydR8ATtbXGBwDomkCEquWGTKQlrJng1+9cAAE8E2XJAADomkCEquWGTKQlrJng1+9cAAE8E21UAAA=</t>
  </si>
  <si>
    <t>D. LEE 12/12/17 Itinerary</t>
  </si>
  <si>
    <t xml:space="preserve">  AA Record Locator:   NYIVQX_x000D_
  Status:   Ticket Pending - Dec 10, 2017_x000D_
_x000D_
        Your Itinerary_x000D_
_x000D_
Carrier         Flight_x000D_
Number  Departing       Arriving        Booking_x000D_
Code    Meals_x000D_
City    Date &amp; Time     City    Time_x000D_
_x000D_
AMERICAN AIRLINES O</t>
  </si>
  <si>
    <t>AAMkADgwMzYxOWY5LTZjMDMtNDQ5NC1iYjIwLWVhNDVhZTA4NDE4NgBGAAAAAABpHKyO+h4wT7ydR8ATtbXGBwDomkCEquWGTKQlrJng1+9cAAE8E2XJAADomkCEquWGTKQlrJng1+9cAAE8E+ShAAA=</t>
  </si>
  <si>
    <t>AWS re:Invent 2017 re:Cap Webinar</t>
  </si>
  <si>
    <t>Register now to get insights from the biggest cloud event of 2017._x000D_
_x000D_
_x000D_
_x000D_
_x000D_
_x000D_
See What You Missed at Cloud's Biggest Conference_x000D_
_x000D_
_x000D_
_x000D_
_x000D_
_x000D_
With over 2000 sessions spread out over five days and six venues, it was impossible for one person to soak up all th</t>
  </si>
  <si>
    <t>AAMkADgwMzYxOWY5LTZjMDMtNDQ5NC1iYjIwLWVhNDVhZTA4NDE4NgBGAAAAAABpHKyO+h4wT7ydR8ATtbXGBwDomkCEquWGTKQlrJng1+9cAAE8E2XJAADomkCEquWGTKQlrJng1+9cAAE8E21QAAA=</t>
  </si>
  <si>
    <t xml:space="preserve">Microsoft account_x000D_
Your password changed_x000D_
Your password for the Microsoft account dl*****@nexstra.com was changed on 12/10/2017 9:16 PM (GMT)._x000D_
If this was you, then you can safely ignore this email._x000D_
Security info used: dlee@nexstra.com_x000D_
Country/region: </t>
  </si>
  <si>
    <t>AAMkADgwMzYxOWY5LTZjMDMtNDQ5NC1iYjIwLWVhNDVhZTA4NDE4NgBGAAAAAABpHKyO+h4wT7ydR8ATtbXGBwDomkCEquWGTKQlrJng1+9cAAE8E2XJAADomkCEquWGTKQlrJng1+9cAAE8E8EHAAA=</t>
  </si>
  <si>
    <t>Microsoft account_x000D_
Password reset code_x000D_
Please use this code to reset the password for the Microsoft account dl*****@nexstra.com._x000D_
Here is your code: 2988135_x000D_
If you don't recognize the Microsoft account dl*****@nexstra.com, you can click here to remove y</t>
  </si>
  <si>
    <t>AAMkADgwMzYxOWY5LTZjMDMtNDQ5NC1iYjIwLWVhNDVhZTA4NDE4NgBGAAAAAABpHKyO+h4wT7ydR8ATtbXGBwDomkCEquWGTKQlrJng1+9cAAE8E2XJAADomkCEquWGTKQlrJng1+9cAAE8E+SgAAA=</t>
  </si>
  <si>
    <t>We’ve made a list. And we’ve checked it twice.</t>
  </si>
  <si>
    <t xml:space="preserve">Save 35% on the ThinkPad X1 Yoga._x000D_
_x000D_
_x000D_
_x000D_
_x000D_
View in your browser_x000D_
_x000D_
_x000D_
_x000D_
_x000D_
_x000D_
_x000D_
_x000D_
Solutions for Small Business_x000D_
_x000D_
 1-844-315-8904_x000D_
_x000D_
_x000D_
_x000D_
_x000D_
_x000D_
_x000D_
_x000D_
_x000D_
_x000D_
Get what you want this business season._x000D_
_x000D_
Have visions of a new laptop been dancing in your head? Then give </t>
  </si>
  <si>
    <t>AAMkADgwMzYxOWY5LTZjMDMtNDQ5NC1iYjIwLWVhNDVhZTA4NDE4NgBGAAAAAABpHKyO+h4wT7ydR8ATtbXGBwDomkCEquWGTKQlrJng1+9cAAE8E2XJAADomkCEquWGTKQlrJng1+9cAAE8E21OAAA=</t>
  </si>
  <si>
    <t>Greetings from Amazon Web Services,_x000D_
_x000D_
You have an AWS Certificate Manager (ACM) provided SSL/TLS certificate in your AWS account that expires on Jan 09, 2018 at 12:00:00 UTC. That certificate has the following domains:_x000D_
*.taylorportals.com_x000D_
_x000D_
AWS account</t>
  </si>
  <si>
    <t>AAMkADgwMzYxOWY5LTZjMDMtNDQ5NC1iYjIwLWVhNDVhZTA4NDE4NgBGAAAAAABpHKyO+h4wT7ydR8ATtbXGBwDomkCEquWGTKQlrJng1+9cAAE8E2XJAADomkCEquWGTKQlrJng1+9cAAE8E+QLAAA=</t>
  </si>
  <si>
    <t>AAMkADgwMzYxOWY5LTZjMDMtNDQ5NC1iYjIwLWVhNDVhZTA4NDE4NgBGAAAAAABpHKyO+h4wT7ydR8ATtbXGBwDomkCEquWGTKQlrJng1+9cAAE8E2XJAADomkCEquWGTKQlrJng1+9cAAE8E21MAAA=</t>
  </si>
  <si>
    <t>Tom,_x000D_
_x000D_
I will need something added to this contract that includes a non-solicitation clause for 1 year from any clients or prospects we introduce you to._x000D_
_x000D_
I would also like a SOW for David’s time to make the trip and participate in the meeting on Tuesd</t>
  </si>
  <si>
    <t>AAMkADgwMzYxOWY5LTZjMDMtNDQ5NC1iYjIwLWVhNDVhZTA4NDE4NgBGAAAAAABpHKyO+h4wT7ydR8ATtbXGBwDomkCEquWGTKQlrJng1+9cAAE8E2XJAADomkCEquWGTKQlrJng1+9cAAE8E+QJAAA=</t>
  </si>
  <si>
    <t xml:space="preserve">Good morning Tom,_x000D_
_x000D_
No need to apologize, I’ve been remiss in moving this forward as well.  I just wanted to let you know that I am reviewing the proposal and I will get back to you asap._x000D_
_x000D_
I was out of the office most of the day yesterday which is why </t>
  </si>
  <si>
    <t>AAMkADgwMzYxOWY5LTZjMDMtNDQ5NC1iYjIwLWVhNDVhZTA4NDE4NgBGAAAAAABpHKyO+h4wT7ydR8ATtbXGBwDomkCEquWGTKQlrJng1+9cAAE8E2XJAADomkCEquWGTKQlrJng1+9cAAE8E+SfAAA=</t>
  </si>
  <si>
    <t>RE: Recommendations for travel.</t>
  </si>
  <si>
    <t>Good morning David,_x000D_
_x000D_
We are going to be meeting with Northern Trust._x000D_
_x000D_
I have yet to solidify the exact location since they have a number of buildings in the city, but I feel confident that we are going to be at 810 South Canal.  The meeting will be 1-</t>
  </si>
  <si>
    <t>AAMkADgwMzYxOWY5LTZjMDMtNDQ5NC1iYjIwLWVhNDVhZTA4NDE4NgBGAAAAAABpHKyO+h4wT7ydR8ATtbXGBwDomkCEquWGTKQlrJng1+9cAAE8E2XJAADomkCEquWGTKQlrJng1+9cAAE8E21KAAA=</t>
  </si>
  <si>
    <t>Your licence has expired_x000D_
_x000D_
Hi there,_x000D_
_x000D_
I just wanted to remind you that your Domotz Pro Agent nas expired 3 days ago._x000D_
_x000D_
It’s not too late to keep using this agent for monitoring, remote access, network diagnostics, alerts and more._x000D_
_x000D_
_x000D_
_x000D_
Keep usin</t>
  </si>
  <si>
    <t>AAMkADgwMzYxOWY5LTZjMDMtNDQ5NC1iYjIwLWVhNDVhZTA4NDE4NgBGAAAAAABpHKyO+h4wT7ydR8ATtbXGBwDomkCEquWGTKQlrJng1+9cAAE8E2XJAADomkCEquWGTKQlrJng1+9cAAE8E7/OAAA=</t>
  </si>
  <si>
    <t>Verify your email address_x000D_
_x000D_
_x000D_
Thanks for verifying your dlee@calldei.com account!_x000D_
_x000D_
Your code is: 533076_x000D_
_x000D_
_x000D_
Sincerely,_x000D_
The Azure Active Directory Team_x000D_
_x000D_
_x000D_
_x000D_
_x000D_
_x000D_
Microsoft Corporation | One Microsoft Way Redmond, WA 98052-6399_x000D_
_x000D_
This message was</t>
  </si>
  <si>
    <t>AAMkADgwMzYxOWY5LTZjMDMtNDQ5NC1iYjIwLWVhNDVhZTA4NDE4NgBGAAAAAABpHKyO+h4wT7ydR8ATtbXGBwDomkCEquWGTKQlrJng1+9cAAE8E2XJAADomkCEquWGTKQlrJng1+9cAAE8E+SYAAA=</t>
  </si>
  <si>
    <t>AAMkADgwMzYxOWY5LTZjMDMtNDQ5NC1iYjIwLWVhNDVhZTA4NDE4NgBGAAAAAABpHKyO+h4wT7ydR8ATtbXGBwDomkCEquWGTKQlrJng1+9cAAE8E2XJAADomkCEquWGTKQlrJng1+9cAAE8E7/LAAA=</t>
  </si>
  <si>
    <t>Verify your email address_x000D_
_x000D_
_x000D_
Thanks for verifying your dlee@calldei.com account!_x000D_
_x000D_
Your code is: 811913_x000D_
_x000D_
_x000D_
Sincerely,_x000D_
The Azure Active Directory Team_x000D_
_x000D_
_x000D_
_x000D_
_x000D_
_x000D_
Microsoft Corporation | One Microsoft Way Redmond, WA 98052-6399_x000D_
_x000D_
This message was</t>
  </si>
  <si>
    <t>AAMkADgwMzYxOWY5LTZjMDMtNDQ5NC1iYjIwLWVhNDVhZTA4NDE4NgBGAAAAAABpHKyO+h4wT7ydR8ATtbXGBwDomkCEquWGTKQlrJng1+9cAAE8E2XJAADomkCEquWGTKQlrJng1+9cAAE8E8EAAAA=</t>
  </si>
  <si>
    <t>OK, thanks_x000D_
_x000D_
Regards,_x000D_
_x000D_
Charles Fralick_x000D_
Nexstra Inc._x000D_
103 Town and Country Dr._x000D_
Suite M_x000D_
Danville, CA 94526_x000D_
_x000D_
925-899-7410_x000D_
_x000D_
_x000D_
From: David Lee_x000D_
Sent: Friday, December 8, 2017 2:53 PM_x000D_
To: Charles Fralick &lt;cfralick@nexstra.com&gt;_x000D_
Cc: Tom Shaffer &lt;tshaf</t>
  </si>
  <si>
    <t>AAMkADgwMzYxOWY5LTZjMDMtNDQ5NC1iYjIwLWVhNDVhZTA4NDE4NgBGAAAAAABpHKyO+h4wT7ydR8ATtbXGBwDomkCEquWGTKQlrJng1+9cAAE8E2XJAADomkCEquWGTKQlrJng1+9cAAE8E21HAAA=</t>
  </si>
  <si>
    <t xml:space="preserve">Patrick-_x000D_
_x000D_
Apologies for the delay._x000D_
Attached is a boiler plate consulting agreement._x000D_
Please review and recommend changes as you see necessary._x000D_
The first section “Services Provided” could probably use some modifications._x000D_
_x000D_
I will be out of the office </t>
  </si>
  <si>
    <t>AAMkADgwMzYxOWY5LTZjMDMtNDQ5NC1iYjIwLWVhNDVhZTA4NDE4NgBGAAAAAABpHKyO+h4wT7ydR8ATtbXGBwDomkCEquWGTKQlrJng1+9cAAE8E2XJAADomkCEquWGTKQlrJng1+9cAAFiQnVJAAA=</t>
  </si>
  <si>
    <t>Checking in on an open case - Loggly  Case # 28453</t>
  </si>
  <si>
    <t>Please type your reply at the top of the email..._x000D_
Loggly, Inc._x000D_
NOV 26, 2017  |  07:53PM UTC_x000D_
Hello,_x000D_
We haven’t heard from you in a while and I wanted to check with you to see if the following case is still an open issue:_x000D_
_x000D_
Loggly Case: 28453_x000D_
Subject:</t>
  </si>
  <si>
    <t>AAMkADgwMzYxOWY5LTZjMDMtNDQ5NC1iYjIwLWVhNDVhZTA4NDE4NgBGAAAAAABpHKyO+h4wT7ydR8ATtbXGBwDomkCEquWGTKQlrJng1+9cAAE8E2XJAADomkCEquWGTKQlrJng1+9cAAE8E+QVAAA=</t>
  </si>
  <si>
    <t>Good morning everyone,_x000D_
_x000D_
Nice to meet you, Tom and Chuck.  I have a meeting scheduled for David, myself, and the client’s team on Tuesday morning at 10:00 am here in Chicago._x000D_
_x000D_
We have not executed any agreements as of yet, but I can get a simple Non-Co</t>
  </si>
  <si>
    <t>AAMkADgwMzYxOWY5LTZjMDMtNDQ5NC1iYjIwLWVhNDVhZTA4NDE4NgBGAAAAAABpHKyO+h4wT7ydR8ATtbXGBwDomkCEquWGTKQlrJng1+9cAAE8E2XJAADomkCEquWGTKQlrJng1+9cAAE8E7/IAAA=</t>
  </si>
  <si>
    <t>Action Required: Update your payment information now</t>
  </si>
  <si>
    <t>Attention: Your payment has been declined. Please update your payment information today to avoid service interruption. | View this email in your browser._x000D_
_x000D_
_x000D_
_x000D_
Your payment has been declined._x000D_
_x000D_
Please update your payment information now._x000D_
_x000D_
_x000D_
_x000D_
_x000D_
UPDATE</t>
  </si>
  <si>
    <t>AAMkADgwMzYxOWY5LTZjMDMtNDQ5NC1iYjIwLWVhNDVhZTA4NDE4NgBGAAAAAABpHKyO+h4wT7ydR8ATtbXGBwDomkCEquWGTKQlrJng1+9cAAE8E2XJAADomkCEquWGTKQlrJng1+9cAAE8FAcsAAA=</t>
  </si>
  <si>
    <t>AAMkADgwMzYxOWY5LTZjMDMtNDQ5NC1iYjIwLWVhNDVhZTA4NDE4NgBGAAAAAABpHKyO+h4wT7ydR8ATtbXGBwDomkCEquWGTKQlrJng1+9cAAE8E2XJAADomkCEquWGTKQlrJng1+9cAAE8E7/FAAA=</t>
  </si>
  <si>
    <t>Attention required on case 4641507431: Call: Pinpoint: SMS 2-way messaging: Questions about reserving a short/long codes</t>
  </si>
  <si>
    <t>Hello,_x000D_
_x000D_
We haven't heard back from you regarding case 4641507431 for a while. For continued support regarding the same issue, you can contact us any time using the following URL:_x000D_
https://console.aws.amazon.com/support/home?#/case/?caseId=4641507431&amp;d</t>
  </si>
  <si>
    <t>AAMkADgwMzYxOWY5LTZjMDMtNDQ5NC1iYjIwLWVhNDVhZTA4NDE4NgBGAAAAAABpHKyO+h4wT7ydR8ATtbXGBwDomkCEquWGTKQlrJng1+9cAAE8E2XJAADomkCEquWGTKQlrJng1+9cAAE8FAgLAAA=</t>
  </si>
  <si>
    <t>A brief summary since your last visit on October 19_x000D_
_x000D_
_x000D_
_x000D_
_x000D_
Since your last visit_x000D_
29      8       2_x000D_
New Topics      Unread Notifications    Likes Received_x000D_
Popular Topics_x000D_
_x000D_
_x000D_
Language Design_x000D_
_x000D_
_x000D_
November 30_x000D_
_x000D_
_x000D_
Hoisting of Local Functions_x000D_
_x000D_
_x000D_
Draga</t>
  </si>
  <si>
    <t>AAMkADgwMzYxOWY5LTZjMDMtNDQ5NC1iYjIwLWVhNDVhZTA4NDE4NgBGAAAAAABpHKyO+h4wT7ydR8ATtbXGBwDomkCEquWGTKQlrJng1+9cAAE8E2XJAADomkCEquWGTKQlrJng1+9cAAE8E+STAAA=</t>
  </si>
  <si>
    <t>RE: Welcome to Salesforce: Verify your account</t>
  </si>
  <si>
    <t>support@salesforce.com; support; cward@salesforce.com; pwainwright@salesforce.com</t>
  </si>
  <si>
    <t>Joe / Support-_x000D_
_x000D_
Our company name is mis-spelled in the quick link._x000D_
Should this be fixed before I click the verify link?_x000D_
_x000D_
Bad: “nextsra”_x000D_
Good: “Nexstra”_x000D_
_x000D_
_x000D_
To easily log in later, save this URL:_x000D_
https://nextsra.my.salesforce.com_x000D_
_x000D_
Thank you,_x000D_
Tom</t>
  </si>
  <si>
    <t>AAMkADgwMzYxOWY5LTZjMDMtNDQ5NC1iYjIwLWVhNDVhZTA4NDE4NgBGAAAAAABpHKyO+h4wT7ydR8ATtbXGBwDomkCEquWGTKQlrJng1+9cAAE8E2XJAADomkCEquWGTKQlrJng1+9cAAE8FAhdAAA=</t>
  </si>
  <si>
    <t>Hi David,_x000D_
_x000D_
Hope you are having a great week of warm weather and relaxation._x000D_
_x000D_
There was a $159 charge on your cc bill for November for a company called przcharge.prezi.com._x000D_
_x000D_
Was this a valid charge?_x000D_
_x000D_
Regards,_x000D_
_x000D_
Charles Fralick_x000D_
Nexstra Inc._x000D_
103 T</t>
  </si>
  <si>
    <t>AAMkADgwMzYxOWY5LTZjMDMtNDQ5NC1iYjIwLWVhNDVhZTA4NDE4NgBGAAAAAABpHKyO+h4wT7ydR8ATtbXGBwDomkCEquWGTKQlrJng1+9cAAE8E2XJAADomkCEquWGTKQlrJng1+9cAAE8E+P4AAA=</t>
  </si>
  <si>
    <t>Two Books, One Theme: How DevOps Leads to Maximum Profitability</t>
  </si>
  <si>
    <t>The Goal and The Phoenix Project are two key DevOps books that provide insight into the movement and how it fosters maximum profitability._x000D_
_x000D_
Hi David,_x000D_
_x000D_
If you are like me, you made some lofty reading goals for 2017 and the year is quickly coming to a c</t>
  </si>
  <si>
    <t>AAMkADgwMzYxOWY5LTZjMDMtNDQ5NC1iYjIwLWVhNDVhZTA4NDE4NgBGAAAAAABpHKyO+h4wT7ydR8ATtbXGBwDomkCEquWGTKQlrJng1+9cAAE8E2XJAADomkCEquWGTKQlrJng1+9cAAE8E+SPAAA=</t>
  </si>
  <si>
    <t>Last chance to get OpManager at reduced prices.</t>
  </si>
  <si>
    <t>Can't read or see images? View this email in a browser_x000D_
_x000D_
_x000D_
_x000D_
Hi there,_x000D_
_x000D_
Buy our network management software OpManager on discount this year end, and stock up on your IT budget._x000D_
_x000D_
OpManager offers:_x000D_
_x000D_
  *   Insights into apps, servers, network, storage</t>
  </si>
  <si>
    <t>AAMkADgwMzYxOWY5LTZjMDMtNDQ5NC1iYjIwLWVhNDVhZTA4NDE4NgBGAAAAAABpHKyO+h4wT7ydR8ATtbXGBwDomkCEquWGTKQlrJng1+9cAAE8E2XJAADomkCEquWGTKQlrJng1+9cAAE8E+QPAAA=</t>
  </si>
  <si>
    <t>nas-ireland password</t>
  </si>
  <si>
    <t>David-_x000D_
_x000D_
Do you remember the login / password to nas-ireland?_x000D_
_x000D_
Thanks,_x000D_
Tom_x000D_
_x000D_
_x000D_
Tom Shaffer_x000D_
Nexstra, Inc._x000D_
103 Town and Country Drive, Suite M_x000D_
Danville, CA 94526_x000D_
925-837-2917 (office)_x000D_
925-683-3550 (cell)_x000D_
tshaffer@nexstra.com_x000D_
www.nexstra.com</t>
  </si>
  <si>
    <t>AAMkADgwMzYxOWY5LTZjMDMtNDQ5NC1iYjIwLWVhNDVhZTA4NDE4NgBGAAAAAABpHKyO+h4wT7ydR8ATtbXGBwDomkCEquWGTKQlrJng1+9cAAE8E2XJAADomkCEquWGTKQlrJng1+9cAAE8E+SMAAA=</t>
  </si>
  <si>
    <t>Learn more about Amazon DynamoDB</t>
  </si>
  <si>
    <t>This video teaches the best practices_x000D_
_x000D_
_x000D_
_x000D_
Learn the best practices for schema design, and use cases for NoSQL databases in this deep dive webinar on DynamoDB._x000D_
Sean Shriver, Solution Architect for Amazon DynamoDB, will discuss how to configure DynamoDB</t>
  </si>
  <si>
    <t>AAMkADgwMzYxOWY5LTZjMDMtNDQ5NC1iYjIwLWVhNDVhZTA4NDE4NgBGAAAAAABpHKyO+h4wT7ydR8ATtbXGBwDomkCEquWGTKQlrJng1+9cAAE8E2XJAADomkCEquWGTKQlrJng1+9cAAE8E21FAAA=</t>
  </si>
  <si>
    <t>Your Domotz Pro Agent Expires in 7 Days</t>
  </si>
  <si>
    <t>Your licence expires in 7 days_x000D_
_x000D_
Hi there,_x000D_
_x000D_
Wow - time flies. Your Domotz Pro Agent nas-nx expires in 7 days._x000D_
_x000D_
_x000D_
_x000D_
Keep using this Agent_x000D_
_x000D_
_x000D_
_x000D_
_x000D_
_x000D_
If you have any questions or need any help using Domotz Pro, don’t hesitate to send us an email on</t>
  </si>
  <si>
    <t>AAMkADgwMzYxOWY5LTZjMDMtNDQ5NC1iYjIwLWVhNDVhZTA4NDE4NgBGAAAAAABpHKyO+h4wT7ydR8ATtbXGBwDomkCEquWGTKQlrJng1+9cAAE8E2XJAADomkCEquWGTKQlrJng1+9cAAE8E+SJAAA=</t>
  </si>
  <si>
    <t>Hi Tom/David_x000D_
_x000D_
I.T. have made more changes,_x000D_
_x000D_
Can you test and see if you can connect._x000D_
_x000D_
Regards_x000D_
Shane_x000D_
_x000D_
Shane Enright_x000D_
Master Control Kildare_x000D_
ModusLink Corporation_x000D_
Monasterevin Road | Kildare Town | Co.Kildare_x000D_
Rep. Of Ireland_x000D_
P +353 45 527229_x000D_
s</t>
  </si>
  <si>
    <t>AAMkADgwMzYxOWY5LTZjMDMtNDQ5NC1iYjIwLWVhNDVhZTA4NDE4NgBGAAAAAABpHKyO+h4wT7ydR8ATtbXGBwDomkCEquWGTKQlrJng1+9cAAE8E2XJAADomkCEquWGTKQlrJng1+9cAAE8E21DAAA=</t>
  </si>
  <si>
    <t>AAMkADgwMzYxOWY5LTZjMDMtNDQ5NC1iYjIwLWVhNDVhZTA4NDE4NgBGAAAAAABpHKyO+h4wT7ydR8ATtbXGBwDomkCEquWGTKQlrJng1+9cAAE8E2XJAADomkCEquWGTKQlrJng1+9cAAE8E21AAAA=</t>
  </si>
  <si>
    <t>Domain Verification FAILURE for redhat.com in region US East (N. Virginia)</t>
  </si>
  <si>
    <t>We have been attempting to verify the domain redhat.com in region US East (N. Virginia) for the last 3 days. We have not been able to detect the required TXT record in your DNS settings. If you still wish to verify redhat.com, please confirm all of your i</t>
  </si>
  <si>
    <t>AAMkADgwMzYxOWY5LTZjMDMtNDQ5NC1iYjIwLWVhNDVhZTA4NDE4NgBGAAAAAABpHKyO+h4wT7ydR8ATtbXGBwDomkCEquWGTKQlrJng1+9cAAE8E2XJAADomkCEquWGTKQlrJng1+9cAAE8E+SHAAA=</t>
  </si>
  <si>
    <t>Business is coming to town.</t>
  </si>
  <si>
    <t>Save 38% on the ThinkPad T470s._x000D_
_x000D_
_x000D_
_x000D_
_x000D_
View in your browser_x000D_
_x000D_
_x000D_
_x000D_
_x000D_
_x000D_
_x000D_
_x000D_
Solutions for Small Business_x000D_
_x000D_
 1-844-315-8904_x000D_
_x000D_
_x000D_
_x000D_
_x000D_
_x000D_
_x000D_
_x000D_
_x000D_
Call us to discuss custom_x000D_
Small Business Solutions_x000D_
_x000D_
_x000D_
                1-844-315-8904_x000D_
Mon - Fri, 9am - 6pm EST</t>
  </si>
  <si>
    <t>AAMkADgwMzYxOWY5LTZjMDMtNDQ5NC1iYjIwLWVhNDVhZTA4NDE4NgBGAAAAAABpHKyO+h4wT7ydR8ATtbXGBwDomkCEquWGTKQlrJng1+9cAAE8E2XJAADomkCEquWGTKQlrJng1+9cAAE8E+SBAAA=</t>
  </si>
  <si>
    <t>Thursday's Announcements from AWS re:Invent 2017</t>
  </si>
  <si>
    <t>AWS Lambda Doubles Maximum Memory Capacity for Lambda Functions_x000D_
_x000D_
_x000D_
_x000D_
VIEW ANNOUNCEMENTS_x000D_
_x000D_
WATCH RECORDINGS_x000D_
_x000D_
_x000D_
_x000D_
_x000D_
_x000D_
_x000D_
_x000D_
AWS re:Invent 2017 Thursday Announcements_x000D_
_x000D_
Visit the re:Invent Launchpad on twitch.tv/aws to watch recordings of launch announce</t>
  </si>
  <si>
    <t>AAMkADgwMzYxOWY5LTZjMDMtNDQ5NC1iYjIwLWVhNDVhZTA4NDE4NgBGAAAAAABpHKyO+h4wT7ydR8ATtbXGBwDomkCEquWGTKQlrJng1+9cAAE8E2XJAADomkCEquWGTKQlrJng1+9cAAE8E+QHAAA=</t>
  </si>
  <si>
    <t>AAMkADgwMzYxOWY5LTZjMDMtNDQ5NC1iYjIwLWVhNDVhZTA4NDE4NgBGAAAAAABpHKyO+h4wT7ydR8ATtbXGBwDomkCEquWGTKQlrJng1+9cAAE8E2XJAADomkCEquWGTKQlrJng1+9cAAE8E+PRAAA=</t>
  </si>
  <si>
    <t>ESET North America: Payment Receipt #CS02309227</t>
  </si>
  <si>
    <t>Please open the attached file to view your Payment Receipt._x000D_
_x000D_
To view the attachment, you first need the free Adobe Acrobat Reader. If you don't have it yet, visit Adobe's Web site http://www.adobe.com/products/acrobat/readstep.html to download it.</t>
  </si>
  <si>
    <t>AAMkADgwMzYxOWY5LTZjMDMtNDQ5NC1iYjIwLWVhNDVhZTA4NDE4NgBGAAAAAABpHKyO+h4wT7ydR8ATtbXGBwDomkCEquWGTKQlrJng1+9cAAE8E2XJAADomkCEquWGTKQlrJng1+9cAAE8FAcnAAA=</t>
  </si>
  <si>
    <t>AAMkADgwMzYxOWY5LTZjMDMtNDQ5NC1iYjIwLWVhNDVhZTA4NDE4NgBGAAAAAABpHKyO+h4wT7ydR8ATtbXGBwDomkCEquWGTKQlrJng1+9cAAE8E2XJAADomkCEquWGTKQlrJng1+9cAAE8E+R/AAA=</t>
  </si>
  <si>
    <t>SoftNAS Cloud Enterprise Consumption - General Purpose Edition version 3.6 released and now available</t>
  </si>
  <si>
    <t>Greetings from AWS Marketplace,_x000D_
_x000D_
Version 3.6 for SoftNAS Cloud NAS is generally available._x000D_
As a current subscriber, you will continue to have access to previous versions of SoftNAS products on AWS; however, updating to version 3.6 is highly recommended</t>
  </si>
  <si>
    <t>AAMkADgwMzYxOWY5LTZjMDMtNDQ5NC1iYjIwLWVhNDVhZTA4NDE4NgBGAAAAAABpHKyO+h4wT7ydR8ATtbXGBwDomkCEquWGTKQlrJng1+9cAAE8E2XJAADomkCEquWGTKQlrJng1+9cAAE8FAg2AAA=</t>
  </si>
  <si>
    <t>Verizon's One Talk: Enterprise Solution at a Small Business Price</t>
  </si>
  <si>
    <t>Verizon_x000D_
 ‌ ‌ ‌ ‌ ‌ ‌ ‌ ‌ ‌ ‌ ‌ ‌ ‌_x000D_
_x000D_
_x000D_
My Business     Solutions Lab_x000D_
_x000D_
_x000D_
_x000D_
Introducing_x000D_
One Talk._x000D_
One number. Multiple devices._x000D_
When opportunity calls, make sure you answer—even if you're away._x000D_
What is One Talk?_x000D_
_x000D_
_x000D_
_x000D_
_x000D_
_x000D_
See how One TalkSM can hel</t>
  </si>
  <si>
    <t>AAMkADgwMzYxOWY5LTZjMDMtNDQ5NC1iYjIwLWVhNDVhZTA4NDE4NgBGAAAAAABpHKyO+h4wT7ydR8ATtbXGBwDomkCEquWGTKQlrJng1+9cAAE8E2XJAADomkCEquWGTKQlrJng1+9cAAE8E+QCAAA=</t>
  </si>
  <si>
    <t>SoftNAS Cloud Express -  Cloud NAS (HVM/SRV-IO/1TB) version 3.6 released and now available</t>
  </si>
  <si>
    <t>AAMkADgwMzYxOWY5LTZjMDMtNDQ5NC1iYjIwLWVhNDVhZTA4NDE4NgBGAAAAAABpHKyO+h4wT7ydR8ATtbXGBwDomkCEquWGTKQlrJng1+9cAAE8E2XJAADomkCEquWGTKQlrJng1+9cAAE8FAesAAA=</t>
  </si>
  <si>
    <t>Re: SPF hard failing (RedHat EC) #00338131</t>
  </si>
  <si>
    <t>Tom Shaffer; David Lee; Mohd Idzham Ghazali; Alia Khatoon</t>
  </si>
  <si>
    <t>Ok. This makes more sense. Two different campaigns.  I will research_x000D_
_x000D_
On Nov 30, 2017, at 3:45 PM, Christian Rosen &lt;crosen@servicesource.com&gt; wrote:_x000D_
_x000D_
Frank can you follow up on this with the RedHat team, we are supplying this email and there is a reas</t>
  </si>
  <si>
    <t>AAMkADgwMzYxOWY5LTZjMDMtNDQ5NC1iYjIwLWVhNDVhZTA4NDE4NgBGAAAAAABpHKyO+h4wT7ydR8ATtbXGBwDomkCEquWGTKQlrJng1+9cAAE8E2XJAADomkCEquWGTKQlrJng1+9cAAE8FAeUAAA=</t>
  </si>
  <si>
    <t>RE: SPF hard failing (RedHat EC) #00338131</t>
  </si>
  <si>
    <t>Tom Shaffer; David Lee; Frank Scalone</t>
  </si>
  <si>
    <t>Mohd Idzham Ghazali; Alia Khatoon</t>
  </si>
  <si>
    <t>Frank can you follow up on this with the RedHat team, we are supplying this email and there is a reason why we are doing it, BRD or not._x000D_
_x000D_
Cheers!_x000D_
Christian_x000D_
_x000D_
From: Tom Shaffer [mailto:tshaffer@nexstra.com]_x000D_
Sent: Thursday, November 30, 2017 3:37 PM_x000D_
T</t>
  </si>
  <si>
    <t>AAMkADgwMzYxOWY5LTZjMDMtNDQ5NC1iYjIwLWVhNDVhZTA4NDE4NgBGAAAAAABpHKyO+h4wT7ydR8ATtbXGBwDomkCEquWGTKQlrJng1+9cAAE8E2XJAADomkCEquWGTKQlrJng1+9cAAE8E+R9AAA=</t>
  </si>
  <si>
    <t>Christian Rosen; David Lee; Frank Scalone</t>
  </si>
  <si>
    <t>Mohd Idzham Ghazali; Alia Khatoon; Tom Shaffer</t>
  </si>
  <si>
    <t>Christian-_x000D_
_x000D_
Apologies, the list of from addresses below is from the “End User” campaign._x000D_
The TechData email in question is from the “Reseller” campaign._x000D_
_x000D_
We just checked the last two years’ worth of data files for the “from” address in the data (colu</t>
  </si>
  <si>
    <t>AAMkADgwMzYxOWY5LTZjMDMtNDQ5NC1iYjIwLWVhNDVhZTA4NDE4NgBGAAAAAABpHKyO+h4wT7ydR8ATtbXGBwDomkCEquWGTKQlrJng1+9cAAE8E2XJAADomkCEquWGTKQlrJng1+9cAAE8FAgjAAA=</t>
  </si>
  <si>
    <t>Thank Goodness! It’s the iDashboards Newsletter.</t>
  </si>
  <si>
    <t xml:space="preserve">HOME | COMPANY | LEARN PORTAL_x000D_
_x000D_
_x000D_
_x000D_
_x000D_
_x000D_
_x000D_
_x000D_
_x000D_
_x000D_
_x000D_
_x000D_
_x000D_
Hi David,_x000D_
_x000D_
No turkey-talk here, but instead a newsletter stuffed with goodies! A special THANK YOU to everyone who joined us in Austin for #iDashboards17.  We had an amazing time, </t>
  </si>
  <si>
    <t>AAMkADgwMzYxOWY5LTZjMDMtNDQ5NC1iYjIwLWVhNDVhZTA4NDE4NgBGAAAAAABpHKyO+h4wT7ydR8ATtbXGBwDomkCEquWGTKQlrJng1+9cAAE8E2XJAADomkCEquWGTKQlrJng1+9cAAE8E+P+AAA=</t>
  </si>
  <si>
    <t>Christian Rosen; Charlie Shahriar; David Lee; Frank Scalone</t>
  </si>
  <si>
    <t>Christian-_x000D_
_x000D_
OK, got it.  David will handle this._x000D_
He should be able to get this done within the next couple of hours._x000D_
_x000D_
Thank you,_x000D_
Tom_x000D_
_x000D_
_x000D_
From: Christian Rosen [mailto:crosen@servicesource.com]_x000D_
Sent: Thursday, November 30, 2017 9:17 AM_x000D_
To: Charlie</t>
  </si>
  <si>
    <t>AAMkADgwMzYxOWY5LTZjMDMtNDQ5NC1iYjIwLWVhNDVhZTA4NDE4NgBGAAAAAABpHKyO+h4wT7ydR8ATtbXGBwDomkCEquWGTKQlrJng1+9cAAE8E2XJAADomkCEquWGTKQlrJng1+9cAAE8FAg+AAA=</t>
  </si>
  <si>
    <t>Charlie Shahriar; David Lee; Tom Shaffer; Frank Scalone</t>
  </si>
  <si>
    <t>Thanks Charlie,_x000D_
_x000D_
Tom/David, can you provide that to me please?_x000D_
_x000D_
Cheers!_x000D_
Christian_x000D_
_x000D_
From: Charlie Shahriar_x000D_
Sent: Thursday, November 30, 2017 12:15 PM_x000D_
To: Christian Rosen &lt;crosen@servicesource.com&gt;; David Lee &lt;dlee@nexstra.com&gt;; Tom Shaffer &lt;tshaff</t>
  </si>
  <si>
    <t>AAMkADgwMzYxOWY5LTZjMDMtNDQ5NC1iYjIwLWVhNDVhZTA4NDE4NgBGAAAAAABpHKyO+h4wT7ydR8ATtbXGBwDomkCEquWGTKQlrJng1+9cAAE8E2XJAADomkCEquWGTKQlrJng1+9cAAE8FAceAAA=</t>
  </si>
  <si>
    <t>Christian Rosen; David Lee; Tom Shaffer; Frank Scalone</t>
  </si>
  <si>
    <t xml:space="preserve">Nexstra will need to give you a TXT record that NetApp can add to their DNS listings as well as adding their sending IP/Hostname to RedHat’s SPF record.  That’s all we did last time.  The TXT records verify ownership and send authority to Nextra, and the </t>
  </si>
  <si>
    <t>AAMkADgwMzYxOWY5LTZjMDMtNDQ5NC1iYjIwLWVhNDVhZTA4NDE4NgBGAAAAAABpHKyO+h4wT7ydR8ATtbXGBwDomkCEquWGTKQlrJng1+9cAAE8E2XJAADomkCEquWGTKQlrJng1+9cAAE8FAg5AAA=</t>
  </si>
  <si>
    <t>David Lee; Tom Shaffer; Frank Scalone</t>
  </si>
  <si>
    <t>Mohd Idzham Ghazali; Alia Khatoon; Charlie Shahriar</t>
  </si>
  <si>
    <t>+Charlie,_x000D_
_x000D_
As his team did the change for SREV._x000D_
_x000D_
Charlie, can you give me the details on what I need to reachout to RedHat on where/what to change?_x000D_
_x000D_
Cheers!_x000D_
Christian_x000D_
_x000D_
From: David Lee [mailto:dlee@nexstra.com]_x000D_
Sent: Thursday, November 30, 2017 1</t>
  </si>
  <si>
    <t>AAMkADgwMzYxOWY5LTZjMDMtNDQ5NC1iYjIwLWVhNDVhZTA4NDE4NgBGAAAAAABpHKyO+h4wT7ydR8ATtbXGBwDomkCEquWGTKQlrJng1+9cAAE8E2XJAADomkCEquWGTKQlrJng1+9cAAE8E+R8AAA=</t>
  </si>
  <si>
    <t>Automatic reply: SPF hard failing (RedHat EC) #00338131</t>
  </si>
  <si>
    <t>﻿Thank you for your message. I am currently OOO, with limited email access. I will be returning on 4th Dec._x000D_
Please continue to submit Support Cases via Service Cloud. An available Support Representative will receive requests in my absence and address the</t>
  </si>
  <si>
    <t>AAMkADgwMzYxOWY5LTZjMDMtNDQ5NC1iYjIwLWVhNDVhZTA4NDE4NgBGAAAAAABpHKyO+h4wT7ydR8ATtbXGBwDomkCEquWGTKQlrJng1+9cAAE8E2XJAADomkCEquWGTKQlrJng1+9cAAE8FAgmAAA=</t>
  </si>
  <si>
    <t xml:space="preserve">Greetings,_x000D_
_x000D_
Let me rephrase,_x000D_
_x000D_
In the list below of addresses, I do not see renewals-notifications@redhat.com, but this email was used by Nexstra a week or so ago to send out an email. We are trying to isolate if this email was supplied to you from us </t>
  </si>
  <si>
    <t>AAMkADgwMzYxOWY5LTZjMDMtNDQ5NC1iYjIwLWVhNDVhZTA4NDE4NgBGAAAAAABpHKyO+h4wT7ydR8ATtbXGBwDomkCEquWGTKQlrJng1+9cAAE8E2XJAADomkCEquWGTKQlrJng1+9cAAE8E+POAAA=</t>
  </si>
  <si>
    <t>Wednesday Announcements from AWS re:Invent 2017</t>
  </si>
  <si>
    <t xml:space="preserve">Run Containers without Managing Servers or Clusters with AWS Fargate_x000D_
_x000D_
_x000D_
_x000D_
VIEW ANNOUNCEMENTS_x000D_
_x000D_
WATCH RECORDINGS_x000D_
_x000D_
_x000D_
_x000D_
_x000D_
_x000D_
_x000D_
_x000D_
AWS re:Invent 2017 Wednesday Announcements_x000D_
_x000D_
Tune into the re:Invent Launchpad all week on twitch.tv/aws for live streaming </t>
  </si>
  <si>
    <t>AAMkADgwMzYxOWY5LTZjMDMtNDQ5NC1iYjIwLWVhNDVhZTA4NDE4NgBGAAAAAABpHKyO+h4wT7ydR8ATtbXGBwDomkCEquWGTKQlrJng1+9cAAE8E2XJAADomkCEquWGTKQlrJng1+9cAAE8E+R4AAA=</t>
  </si>
  <si>
    <t>AAMkADgwMzYxOWY5LTZjMDMtNDQ5NC1iYjIwLWVhNDVhZTA4NDE4NgBGAAAAAABpHKyO+h4wT7ydR8ATtbXGBwDomkCEquWGTKQlrJng1+9cAAE8E2XJAADomkCEquWGTKQlrJng1+9cAAE8FAcaAAA=</t>
  </si>
  <si>
    <t>A brief summary since your last visit on October 19_x000D_
_x000D_
_x000D_
_x000D_
_x000D_
Since your last visit_x000D_
17      8       2_x000D_
New Topics      Unread Notifications    Likes Received_x000D_
Popular Topics_x000D_
_x000D_
_x000D_
Language Design_x000D_
_x000D_
_x000D_
November 24_x000D_
_x000D_
_x000D_
Flipping a Boolean without Repeating Y</t>
  </si>
  <si>
    <t>AAMkADgwMzYxOWY5LTZjMDMtNDQ5NC1iYjIwLWVhNDVhZTA4NDE4NgBGAAAAAABpHKyO+h4wT7ydR8ATtbXGBwDomkCEquWGTKQlrJng1+9cAAE8E2XJAADomkCEquWGTKQlrJng1+9cAAE8FAeLAAA=</t>
  </si>
  <si>
    <t>Tom Shaffer; Frank Scalone</t>
  </si>
  <si>
    <t>Mohd Idzham Ghazali; Alia Khatoon; David Lee</t>
  </si>
  <si>
    <t xml:space="preserve">Greetings Tom,_x000D_
_x000D_
With Redhat and others (outside nexstra), we have to follow their branding when doing a “task”, like emailing._x000D_
_x000D_
We are trying to ident how that email is used and how it is showing up to you, if you are using it in logic on yourside or </t>
  </si>
  <si>
    <t>AAMkADgwMzYxOWY5LTZjMDMtNDQ5NC1iYjIwLWVhNDVhZTA4NDE4NgBGAAAAAABpHKyO+h4wT7ydR8ATtbXGBwDomkCEquWGTKQlrJng1+9cAAE8E2XJAADomkCEquWGTKQlrJng1+9cAAE8E+PJAAA=</t>
  </si>
  <si>
    <t>[Pricing Update] New AWSCostExplorer offer file available.</t>
  </si>
  <si>
    <t>Hello,_x000D_
 You've received this notification because you subscribed to receiving updates from SNS topic arn:aws:sns:us-east-1:278350005181:price-list-api._x000D_
_x000D_
 We've published a new version of the offer file for Service AWSCostExplorer. To download the offer</t>
  </si>
  <si>
    <t>AAMkADgwMzYxOWY5LTZjMDMtNDQ5NC1iYjIwLWVhNDVhZTA4NDE4NgBGAAAAAABpHKyO+h4wT7ydR8ATtbXGBwDomkCEquWGTKQlrJng1+9cAAE8E2XJAADomkCEquWGTKQlrJng1+9cAAE8FAgyAAA=</t>
  </si>
  <si>
    <t>FW: SPF hard failing (RedHat EC) #00338131</t>
  </si>
  <si>
    <t>Christian Rosen - Service Source (crosen@servicesource.com); Mohd Idzham Ghazali; Tom Shaffer; Alia Khatoon; David Lee</t>
  </si>
  <si>
    <t xml:space="preserve">Frank-_x000D_
_x000D_
Below is a list of “from” address we’re seeing in the data._x000D_
There are two sets below – the last 30 days and the last 2 years._x000D_
If there is no value in the data (column AI in the data file), then renewals@redhat.com is used._x000D_
_x000D_
Reply-to address </t>
  </si>
  <si>
    <t>AAMkADgwMzYxOWY5LTZjMDMtNDQ5NC1iYjIwLWVhNDVhZTA4NDE4NgBGAAAAAABpHKyO+h4wT7ydR8ATtbXGBwDomkCEquWGTKQlrJng1+9cAAE8E2XJAADomkCEquWGTKQlrJng1+9cAAE8E+RwAAA=</t>
  </si>
  <si>
    <t>AAMkADgwMzYxOWY5LTZjMDMtNDQ5NC1iYjIwLWVhNDVhZTA4NDE4NgBGAAAAAABpHKyO+h4wT7ydR8ATtbXGBwDomkCEquWGTKQlrJng1+9cAAE8E2XJAADomkCEquWGTKQlrJng1+9cAAE8FAcOAAA=</t>
  </si>
  <si>
    <t>What My Kids Reminded Me about Management and Motivation</t>
  </si>
  <si>
    <t>Applying a Kanban process to household chores saved my sanity and uncovered key management skills and lessons about employee motivation._x000D_
_x000D_
Hi David,_x000D_
_x000D_
Doing the same thing over and over and expecting a different result is the definition of insanity. So,</t>
  </si>
  <si>
    <t>AAMkADgwMzYxOWY5LTZjMDMtNDQ5NC1iYjIwLWVhNDVhZTA4NDE4NgBGAAAAAABpHKyO+h4wT7ydR8ATtbXGBwDomkCEquWGTKQlrJng1+9cAAE8E2XJAADomkCEquWGTKQlrJng1+9cAAE8FAb9AAA=</t>
  </si>
  <si>
    <t>RE: MSCI6598</t>
  </si>
  <si>
    <t>Carrie-_x000D_
_x000D_
I’m not sure I understand._x000D_
I would follow whatever is in the most current BOM._x000D_
I looked at the two spreadsheets you sent, and they look good to me._x000D_
_x000D_
Tom_x000D_
_x000D_
_x000D_
From: Demezzi, Carrie (Taylor Communications) [mailto:Carrie.Demezzi@taylorcommuni</t>
  </si>
  <si>
    <t>AAMkADgwMzYxOWY5LTZjMDMtNDQ5NC1iYjIwLWVhNDVhZTA4NDE4NgBGAAAAAABpHKyO+h4wT7ydR8ATtbXGBwDomkCEquWGTKQlrJng1+9cAAE8E2XJAADomkCEquWGTKQlrJng1+9cAAE8FAfcAAA=</t>
  </si>
  <si>
    <t>2018 intiatives</t>
  </si>
  <si>
    <t>Hi David,_x000D_
_x000D_
I wanted to see if you were considering best practices or compliance driven security initiatives for 2018._x000D_
_x000D_
Our top-down, Security Risk Assessment - www.secpliance.com/RA?1lNTCO - will help you expose the risks from security threats and vul</t>
  </si>
  <si>
    <t>AAMkADgwMzYxOWY5LTZjMDMtNDQ5NC1iYjIwLWVhNDVhZTA4NDE4NgBGAAAAAABpHKyO+h4wT7ydR8ATtbXGBwDomkCEquWGTKQlrJng1+9cAAE8E2XJAADomkCEquWGTKQlrJng1+9cAAE8E+dYAAA=</t>
  </si>
  <si>
    <t>Limited time offer on Veeam backup to Microsoft Azure</t>
  </si>
  <si>
    <t>Hi David,_x000D_
_x000D_
_x000D_
I am sure you would like to consider this limited Time offer for Veeam backup to Microsoft Azure cloud for just $30/ TB per month._x000D_
_x000D_
Offer Ends Dec 15, 2017…Ask for more Details._x000D_
_x000D_
_x000D_
Regards,_x000D_
_x000D_
Jim West_x000D_
Senior Product Specialist_x000D_
StoneF</t>
  </si>
  <si>
    <t>AAMkADgwMzYxOWY5LTZjMDMtNDQ5NC1iYjIwLWVhNDVhZTA4NDE4NgBGAAAAAABpHKyO+h4wT7ydR8ATtbXGBwDomkCEquWGTKQlrJng1+9cAAE8E2XJAADomkCEquWGTKQlrJng1+9cAAE8E+P2AAA=</t>
  </si>
  <si>
    <t>Enright, Shane; David Lee</t>
  </si>
  <si>
    <t>Shane-_x000D_
_x000D_
We are not able to connect to the system._x000D_
_x000D_
Can we schedule a meeting with your IT person to resolve this problem?_x000D_
We can’t see how this problem will be fixed without us talking with your IT staff._x000D_
_x000D_
Our monitoring of the system shows that it</t>
  </si>
  <si>
    <t>AAMkADgwMzYxOWY5LTZjMDMtNDQ5NC1iYjIwLWVhNDVhZTA4NDE4NgBGAAAAAABpHKyO+h4wT7ydR8ATtbXGBwDomkCEquWGTKQlrJng1+9cAAE8E2XJAADomkCEquWGTKQlrJng1+9cAAE8E+RrAAA=</t>
  </si>
  <si>
    <t>Hi David/Tom_x000D_
_x000D_
Have you had a chance to test and see if you can connect._x000D_
_x000D_
Regards_x000D_
Shane_x000D_
_x000D_
Shane Enright_x000D_
Master Control Kildare_x000D_
ModusLink Corporation_x000D_
Monasterevin Road | Kildare Town | Co.Kildare_x000D_
Rep. Of Ireland_x000D_
P +353 45 527229_x000D_
shane_enright@mo</t>
  </si>
  <si>
    <t>AAMkADgwMzYxOWY5LTZjMDMtNDQ5NC1iYjIwLWVhNDVhZTA4NDE4NgBGAAAAAABpHKyO+h4wT7ydR8ATtbXGBwDomkCEquWGTKQlrJng1+9cAAE8E2XJAADomkCEquWGTKQlrJng1+9cAAE8FAd8AAA=</t>
  </si>
  <si>
    <t>Your licence expires in 7 days_x000D_
_x000D_
Hi there,_x000D_
_x000D_
Wow - time flies. Your Domotz Pro Agent nas expires in 7 days._x000D_
_x000D_
_x000D_
_x000D_
Keep using this Agent_x000D_
_x000D_
_x000D_
_x000D_
_x000D_
_x000D_
If you have any questions or need any help using Domotz Pro, don’t hesitate to send us an email on su</t>
  </si>
  <si>
    <t>AAMkADgwMzYxOWY5LTZjMDMtNDQ5NC1iYjIwLWVhNDVhZTA4NDE4NgBGAAAAAABpHKyO+h4wT7ydR8ATtbXGBwDomkCEquWGTKQlrJng1+9cAAE8E2XJAADomkCEquWGTKQlrJng1+9cAAE8E+RqAAA=</t>
  </si>
  <si>
    <t>Reminder: AWS re:Invent Live Streams for Wednesday</t>
  </si>
  <si>
    <t>Be sure to save the event details to your calendar!_x000D_
_x000D_
_x000D_
_x000D_
_x000D_
_x000D_
This is a reminder that the AWS re:Invent 2017 live stream begins today at 8:00AM PT with Andy Jassy, CEO, AWS. At the time of the event, view the live stream here._x000D_
_x000D_
The full week's live str</t>
  </si>
  <si>
    <t>AAMkADgwMzYxOWY5LTZjMDMtNDQ5NC1iYjIwLWVhNDVhZTA4NDE4NgBGAAAAAABpHKyO+h4wT7ydR8ATtbXGBwDomkCEquWGTKQlrJng1+9cAAE8E2XJAADomkCEquWGTKQlrJng1+9cAAE8E+dTAAA=</t>
  </si>
  <si>
    <t>[Pricing Update] New AmazonGuardDuty offer file available.</t>
  </si>
  <si>
    <t>Hello,_x000D_
 You've received this notification because you subscribed to receiving updates from SNS topic arn:aws:sns:us-east-1:278350005181:price-list-api._x000D_
_x000D_
 We've published a new version of the offer file for Service AmazonGuardDuty. To download the offer</t>
  </si>
  <si>
    <t>AAMkADgwMzYxOWY5LTZjMDMtNDQ5NC1iYjIwLWVhNDVhZTA4NDE4NgBGAAAAAABpHKyO+h4wT7ydR8ATtbXGBwDomkCEquWGTKQlrJng1+9cAAE8E2XJAADomkCEquWGTKQlrJng1+9cAAE8E+RmAAA=</t>
  </si>
  <si>
    <t>[Pricing Update] New AmazonCognito offer file available.</t>
  </si>
  <si>
    <t>Hello,_x000D_
 You've received this notification because you subscribed to receiving updates from SNS topic arn:aws:sns:us-east-1:278350005181:price-list-api._x000D_
_x000D_
 We've published a new version of the offer file for Service AmazonCognito. To download the offer f</t>
  </si>
  <si>
    <t>AAMkADgwMzYxOWY5LTZjMDMtNDQ5NC1iYjIwLWVhNDVhZTA4NDE4NgBGAAAAAABpHKyO+h4wT7ydR8ATtbXGBwDomkCEquWGTKQlrJng1+9cAAE8E2XJAADomkCEquWGTKQlrJng1+9cAAE8E+Y4AAA=</t>
  </si>
  <si>
    <t>Hi,_x000D_
_x000D_
Could you please upload the file - “Catalog Bulk Load”?_x000D_
1 Product Set added at this time._x000D_
_x000D_
MSC_x000D_
_x000D_
MaterialCenter Databanks 2017.1 Product Set_x000D_
_x000D_
Product Set_x000D_
_x000D_
MVDB*V2017.1*Z*Z*Z*MD-CD-SET_x000D_
_x000D_
_x000D_
Crystal Yi-Ling Sun_x000D_
Project Management Office_x000D_
MSC</t>
  </si>
  <si>
    <t>AAMkADgwMzYxOWY5LTZjMDMtNDQ5NC1iYjIwLWVhNDVhZTA4NDE4NgBGAAAAAABpHKyO+h4wT7ydR8ATtbXGBwDomkCEquWGTKQlrJng1+9cAAE8E2XJAADomkCEquWGTKQlrJng1+9cAAE8FAd3AAA=</t>
  </si>
  <si>
    <t xml:space="preserve">Alia-_x000D_
_x000D_
Can you investigate this?_x000D_
_x000D_
Thank you,_x000D_
Tom_x000D_
_x000D_
_x000D_
From: Frank Scalone [mailto:fscalone@servicesource.com]_x000D_
Sent: Tuesday, November 28, 2017 2:06 PM_x000D_
To: Tom Shaffer &lt;tshaffer@nexstra.com&gt;; Christian Rosen &lt;crosen@servicesource.com&gt;; Alia Khatoon </t>
  </si>
  <si>
    <t>AAMkADgwMzYxOWY5LTZjMDMtNDQ5NC1iYjIwLWVhNDVhZTA4NDE4NgBGAAAAAABpHKyO+h4wT7ydR8ATtbXGBwDomkCEquWGTKQlrJng1+9cAAE8E2XJAADomkCEquWGTKQlrJng1+9cAAE8E+PyAAA=</t>
  </si>
  <si>
    <t>[Pricing Update] New AmazonEC2 offer file available.</t>
  </si>
  <si>
    <t>Hello,_x000D_
 You've received this notification because you subscribed to receiving updates from SNS topic arn:aws:sns:us-east-1:278350005181:price-list-api._x000D_
_x000D_
 We've published a new version of the offer file for Service AmazonEC2. To download the offer file,</t>
  </si>
  <si>
    <t>AAMkADgwMzYxOWY5LTZjMDMtNDQ5NC1iYjIwLWVhNDVhZTA4NDE4NgBGAAAAAABpHKyO+h4wT7ydR8ATtbXGBwDomkCEquWGTKQlrJng1+9cAAE8E2XJAADomkCEquWGTKQlrJng1+9cAAE8E8N9AAA=</t>
  </si>
  <si>
    <t>Motherboard - shipped</t>
  </si>
  <si>
    <t>David-_x000D_
_x000D_
We shipped the server motherboard today._x000D_
_x000D_
FedEx tracking#: 7708488556650_x000D_
_x000D_
Tom_x000D_
_x000D_
_x000D_
Tom Shaffer_x000D_
Nexstra, Inc._x000D_
103 Town and Country Drive, Suite M_x000D_
Danville, CA 94526_x000D_
925-837-2917 (office)_x000D_
925-683-3550 (cell)_x000D_
tshaffer@nexstra.com_x000D_
www.nex</t>
  </si>
  <si>
    <t>AAMkADgwMzYxOWY5LTZjMDMtNDQ5NC1iYjIwLWVhNDVhZTA4NDE4NgBGAAAAAABpHKyO+h4wT7ydR8ATtbXGBwDomkCEquWGTKQlrJng1+9cAAE8E2XJAADomkCEquWGTKQlrJng1+9cAAE8E8N7AAA=</t>
  </si>
  <si>
    <t xml:space="preserve">Meeting Recap w/ Sean Cushing &amp; Robin William - Taylor </t>
  </si>
  <si>
    <t>David Lee; Charles Fralick; Alia Khatoon; Tom Shaffer</t>
  </si>
  <si>
    <t>Attendees:_x000D_
Taylor:_x000D_
Sean Cushing, don’t know title. LinkedIn says he’s Strategic Biz Dev guy that reports to president_x000D_
Robin Williams, Director of Strategic Marketing_x000D_
  Based in Dayton, OH  Came from Workflow One_x000D_
Nexstra: Tom &amp; Chuck_x000D_
_x000D_
Purpose:_x000D_
Pu</t>
  </si>
  <si>
    <t>AAMkADgwMzYxOWY5LTZjMDMtNDQ5NC1iYjIwLWVhNDVhZTA4NDE4NgBGAAAAAABpHKyO+h4wT7ydR8ATtbXGBwDomkCEquWGTKQlrJng1+9cAAE8E2XJAADomkCEquWGTKQlrJng1+9cAAE8FAfSAAA=</t>
  </si>
  <si>
    <t>We wanted to say thank you</t>
  </si>
  <si>
    <t>Special offer inside_x000D_
If you're having trouble viewing this email, click here to view it in your browser._x000D_
_x000D_
_x000D_
We are thankful to have you as a valued Experian Data Quality customer and we’re proud that you chose us to help with your recent data quality p</t>
  </si>
  <si>
    <t>AAMkADgwMzYxOWY5LTZjMDMtNDQ5NC1iYjIwLWVhNDVhZTA4NDE4NgBGAAAAAABpHKyO+h4wT7ydR8ATtbXGBwDomkCEquWGTKQlrJng1+9cAAE8E2XJAADomkCEquWGTKQlrJng1+9cAAE8E8N5AAA=</t>
  </si>
  <si>
    <t>Re: syslog file watch tool wizard produces recursive logs causes outage</t>
  </si>
  <si>
    <t xml:space="preserve">___________________________________x000D_
Type your response ABOVE THIS LINE to reply_x000D_
_________________________________x000D_
David Lee_x000D_
Subject: syslog file watch tool wizard produces recursive logs causes outage_x000D_
_________________________________x000D_
NOV 28, 2017  |  </t>
  </si>
  <si>
    <t>AAMkADgwMzYxOWY5LTZjMDMtNDQ5NC1iYjIwLWVhNDVhZTA4NDE4NgBGAAAAAABpHKyO+h4wT7ydR8ATtbXGBwDomkCEquWGTKQlrJng1+9cAAE8E2XJAADomkCEquWGTKQlrJng1+9cAAE8E+PCAAA=</t>
  </si>
  <si>
    <t>Reminder: AWS re:Invent Live Streams for Tuesday</t>
  </si>
  <si>
    <t>Be sure to save the event details to your calendar!_x000D_
_x000D_
_x000D_
_x000D_
_x000D_
_x000D_
This is a reminder that the AWS re:Invent 2017 live stream begins today at 8:00 PM PT with Tuesday Night Live featuring Peter DeSantis, VP, AWS Global Infrastructure. At the time of the event,</t>
  </si>
  <si>
    <t>AAMkADgwMzYxOWY5LTZjMDMtNDQ5NC1iYjIwLWVhNDVhZTA4NDE4NgBGAAAAAABpHKyO+h4wT7ydR8ATtbXGBwDomkCEquWGTKQlrJng1+9cAAE8E2XJAADomkCEquWGTKQlrJng1+9cAAE8E+c/AAA=</t>
  </si>
  <si>
    <t>Get the most from your data</t>
  </si>
  <si>
    <t>Through data sharing_x000D_
If you're having trouble viewing this email, click here to view it in your browser._x000D_
_x000D_
How to get the most from your data_x000D_
Capitalizing on your data through data sharing_x000D_
_x000D_
_x000D_
Are you confident in your data? Do you trust that you’re m</t>
  </si>
  <si>
    <t>AAMkADgwMzYxOWY5LTZjMDMtNDQ5NC1iYjIwLWVhNDVhZTA4NDE4NgBGAAAAAABpHKyO+h4wT7ydR8ATtbXGBwDomkCEquWGTKQlrJng1+9cAAE8E2XJAADomkCEquWGTKQlrJng1+9cAAFiQnZ1AAA=</t>
  </si>
  <si>
    <t>Join our live webinar "Baking Boards: Tweak the Recipe for Agile Development"</t>
  </si>
  <si>
    <t>We invite you to join our free webinar, Baking Boards: Tweak the Recipe for Agile Development, taking place Wednesday, December 13th._x000D_
_x000D_
_x000D_
_x000D_
_x000D_
_x000D_
_x000D_
_x000D_
_x000D_
We invite you to join our free webinar, Baking Boards: Tweak the Recipe for Agile Development, taking pl</t>
  </si>
  <si>
    <t>AAMkADgwMzYxOWY5LTZjMDMtNDQ5NC1iYjIwLWVhNDVhZTA4NDE4NgBGAAAAAABpHKyO+h4wT7ydR8ATtbXGBwDomkCEquWGTKQlrJng1+9cAAE8E2XJAADomkCEquWGTKQlrJng1+9cAAE8FAdtAAA=</t>
  </si>
  <si>
    <t>Monday Announcements from AWS re:Invent 2017</t>
  </si>
  <si>
    <t>Introducing Amazon Sumerian (Preview)_x000D_
_x000D_
_x000D_
_x000D_
VIEW ANNOUNCEMENTS_x000D_
_x000D_
WATCH RECORDINGS_x000D_
_x000D_
_x000D_
_x000D_
_x000D_
_x000D_
_x000D_
_x000D_
AWS re:Invent 2017 Monday Announcements_x000D_
_x000D_
Tune into the re:Invent Launchpad all week on twitch.tv/aws for live streaming of launch announcements, discussio</t>
  </si>
  <si>
    <t>AAMkADgwMzYxOWY5LTZjMDMtNDQ5NC1iYjIwLWVhNDVhZTA4NDE4NgBGAAAAAABpHKyO+h4wT7ydR8ATtbXGBwDomkCEquWGTKQlrJng1+9cAAE8E2XJAADomkCEquWGTKQlrJng1+9cAAE8E8NzAAA=</t>
  </si>
  <si>
    <t>RE: Re; Kurt Cagle, MarkLogic Semantics Expert.  (from dlee@calldei.com)</t>
  </si>
  <si>
    <t>Kurt Cagle</t>
  </si>
  <si>
    <t>Good morning David and Kurt,_x000D_
_x000D_
I hope the Thanksgiving Holiday provided you with the opportunity to spent some time with loved ones and maybe eat a little more than we should._x000D_
_x000D_
It’s been awhile since last we touched base.  The opportunity that we talke</t>
  </si>
  <si>
    <t>AAMkADgwMzYxOWY5LTZjMDMtNDQ5NC1iYjIwLWVhNDVhZTA4NDE4NgBGAAAAAABpHKyO+h4wT7ydR8ATtbXGBwDomkCEquWGTKQlrJng1+9cAAE8E2XJAADomkCEquWGTKQlrJng1+9cAAE8E8NyAAA=</t>
  </si>
  <si>
    <t>Is security killing your digital transformation?</t>
  </si>
  <si>
    <t>Is security killing your digital transformation?_x000D_
_x000D_
_x000D_
_x000D_
Hackers love traditional security. So do your competitors. Want to ruin their day? Forget what you know about how faster development increases risk. If your approach to security is slow</t>
  </si>
  <si>
    <t>AAMkADgwMzYxOWY5LTZjMDMtNDQ5NC1iYjIwLWVhNDVhZTA4NDE4NgBGAAAAAABpHKyO+h4wT7ydR8ATtbXGBwDomkCEquWGTKQlrJng1+9cAAE8E2XJAADomkCEquWGTKQlrJng1+9cAAE8E+cyAAA=</t>
  </si>
  <si>
    <t>TeamCity 2017.2 is out now! Docker, .NET CLI, and 100 free build configurations.</t>
  </si>
  <si>
    <t>The latest version of the powerful and hassle-free CI and CD server is now available for download. Check out what's inside!_x000D_
_x000D_
_x000D_
_x000D_
_x000D_
_x000D_
_x000D_
_x000D_
_x000D_
Hello from JetBrains,_x000D_
_x000D_
We have just released TeamCity 2017.2! The latest version of the powerful, hassle-free, C</t>
  </si>
  <si>
    <t>AAMkADgwMzYxOWY5LTZjMDMtNDQ5NC1iYjIwLWVhNDVhZTA4NDE4NgBGAAAAAABpHKyO+h4wT7ydR8ATtbXGBwDomkCEquWGTKQlrJng1+9cAAE8E2XJAADomkCEquWGTKQlrJng1+9cAAE8E+PsAAA=</t>
  </si>
  <si>
    <t>AAMkADgwMzYxOWY5LTZjMDMtNDQ5NC1iYjIwLWVhNDVhZTA4NDE4NgBGAAAAAABpHKyO+h4wT7ydR8ATtbXGBwDomkCEquWGTKQlrJng1+9cAAE8E2XJAADomkCEquWGTKQlrJng1+9cAAE8FAeIAAA=</t>
  </si>
  <si>
    <t>Artifactory Online invoice</t>
  </si>
  <si>
    <t>​Dear David,_x000D_
_x000D_
Please find the attached electronic invoice for your Artifactory Online subscription._x000D_
If you have any questions, feel free to contact us at any time at sales@jfrog.com._x000D_
_x000D_
The JFrog Artifactory Team</t>
  </si>
  <si>
    <t>AAMkADgwMzYxOWY5LTZjMDMtNDQ5NC1iYjIwLWVhNDVhZTA4NDE4NgBGAAAAAABpHKyO+h4wT7ydR8ATtbXGBwDomkCEquWGTKQlrJng1+9cAAE8E2XJAADomkCEquWGTKQlrJng1+9cAAE8FAdnAAA=</t>
  </si>
  <si>
    <t>You are receiving this email because your Amazon CloudWatch Alarm "emailstatus-ReadCapacityUnitsLimit-BasicAlarm" in the US East (N. Virginia) region has entered the ALARM state, because "Threshold Crossed: 2 datapoints [248.0 (26/11/17 05:06:00), 248.0 (</t>
  </si>
  <si>
    <t>AAMkADgwMzYxOWY5LTZjMDMtNDQ5NC1iYjIwLWVhNDVhZTA4NDE4NgBGAAAAAABpHKyO+h4wT7ydR8ATtbXGBwDomkCEquWGTKQlrJng1+9cAAE8E2XJAADomkCEquWGTKQlrJng1+9cAAE8E8NwAAA=</t>
  </si>
  <si>
    <t>You are receiving this email because your Amazon CloudWatch Alarm "emailstatus-ReadCapacityUnitsLimit-BasicAlarm" in the US East (N. Virginia) region has entered the ALARM state, because "Threshold Crossed: 1 datapoint [755.5 (26/11/17 04:46:00)] was grea</t>
  </si>
  <si>
    <t>AAMkADgwMzYxOWY5LTZjMDMtNDQ5NC1iYjIwLWVhNDVhZTA4NDE4NgBGAAAAAABpHKyO+h4wT7ydR8ATtbXGBwDomkCEquWGTKQlrJng1+9cAAE8E2XJAADomkCEquWGTKQlrJng1+9cAAE8E+cqAAA=</t>
  </si>
  <si>
    <t>Undeliverable: testtest</t>
  </si>
  <si>
    <t>system@taylorportals.com</t>
  </si>
  <si>
    <t>Your message to system@taylorportals.com couldn't be delivered._x000D_
_x000D_
system wasn't found at taylorportals.com._x000D_
_x000D_
dlee    Office 365      system_x000D_
Action Required                 Recipient_x000D_
_x000D_
_x000D_
Unknown To address_x000D_
_x000D_
_x000D_
How to Fix It_x000D_
The address may be miss</t>
  </si>
  <si>
    <t>AAMkADgwMzYxOWY5LTZjMDMtNDQ5NC1iYjIwLWVhNDVhZTA4NDE4NgBGAAAAAABpHKyO+h4wT7ydR8ATtbXGBwDomkCEquWGTKQlrJng1+9cAAE8E2XJAADomkCEquWGTKQlrJng1+9cAAE8E+dPAAA=</t>
  </si>
  <si>
    <t>Greetings from Amazon Web Services,_x000D_
_x000D_
You have an AWS Certificate Manager (ACM) provided SSL/TLS certificate in your AWS account that expires on Jan 09, 2018 at 12:00:00 UTC. That certificate has the following domains: _x000D_
*.taylorportals.com_x000D_
_x000D_
AWS accoun</t>
  </si>
  <si>
    <t>AAMkADgwMzYxOWY5LTZjMDMtNDQ5NC1iYjIwLWVhNDVhZTA4NDE4NgBGAAAAAABpHKyO+h4wT7ydR8ATtbXGBwDomkCEquWGTKQlrJng1+9cAAE8E2XJAADomkCEquWGTKQlrJng1+9cAAE8FAdgAAA=</t>
  </si>
  <si>
    <t>Cyber Monday SDK Savings</t>
  </si>
  <si>
    <t xml:space="preserve">Get in touch for savings of up to 70%_x000D_
_x000D_
_x000D_
_x000D_
_x000D_
Super Savings for Cyber Monday_x000D_
_x000D_
With the holiday season right around the corner, we are in an incredibly festive mood! We're offering mega discounts on purchases from Friday 24th of November through Friday </t>
  </si>
  <si>
    <t>AAMkADgwMzYxOWY5LTZjMDMtNDQ5NC1iYjIwLWVhNDVhZTA4NDE4NgBGAAAAAABpHKyO+h4wT7ydR8ATtbXGBwDomkCEquWGTKQlrJng1+9cAAE8E2XJAADomkCEquWGTKQlrJng1+9cAAE8FAfGAAA=</t>
  </si>
  <si>
    <t>Confirmation of your Atlassian order AT-45844490</t>
  </si>
  <si>
    <t>_________________________________x000D_
_x000D_
Your order has been processed_x000D_
_x000D_
Hello David,_x000D_
_x000D_
Thanks for choosing Atlassian. This email is to confirm that we received payment for order AT-45844490. The invoice is attached as a PDF for your records._x000D_
_x000D_
_x000D_
The us</t>
  </si>
  <si>
    <t>AAMkADgwMzYxOWY5LTZjMDMtNDQ5NC1iYjIwLWVhNDVhZTA4NDE4NgBGAAAAAABpHKyO+h4wT7ydR8ATtbXGBwDomkCEquWGTKQlrJng1+9cAAE8E2XJAADomkCEquWGTKQlrJng1+9cAAE8E8NuAAA=</t>
  </si>
  <si>
    <t>Save Your Spot! Register for the AWS re:Invent Live Streams</t>
  </si>
  <si>
    <t>Unable to attend in person? Join us from the comfort of your home or office._x000D_
_x000D_
_x000D_
_x000D_
_x000D_
_x000D_
Register for the AWS re:Invent Live Streams_x000D_
_x000D_
AWS re:Invent is sold out, but you don't have to miss out. Be the first to hear the latest AWS news and announcements. J</t>
  </si>
  <si>
    <t>AAMkADgwMzYxOWY5LTZjMDMtNDQ5NC1iYjIwLWVhNDVhZTA4NDE4NgBGAAAAAABpHKyO+h4wT7ydR8ATtbXGBwDomkCEquWGTKQlrJng1+9cAAE8E2XJAADomkCEquWGTKQlrJng1+9cAAE8FAdXAAA=</t>
  </si>
  <si>
    <t>AAMkADgwMzYxOWY5LTZjMDMtNDQ5NC1iYjIwLWVhNDVhZTA4NDE4NgBGAAAAAABpHKyO+h4wT7ydR8ATtbXGBwDomkCEquWGTKQlrJng1+9cAAE8E2XJAADomkCEquWGTKQlrJng1+9cAAE8E8NsAAA=</t>
  </si>
  <si>
    <t>Automatic reply: Nexstra: New Inventory Order (Order ID: MSCI6598 )</t>
  </si>
  <si>
    <t xml:space="preserve">  I will be out of the office on 11/23 - 11/24/17,I will be returning on 11/27/17. Thank you.</t>
  </si>
  <si>
    <t>AAMkADgwMzYxOWY5LTZjMDMtNDQ5NC1iYjIwLWVhNDVhZTA4NDE4NgBGAAAAAABpHKyO+h4wT7ydR8ATtbXGBwDomkCEquWGTKQlrJng1+9cAAE8E2XJAADomkCEquWGTKQlrJng1+9cAAE8E+ciAAA=</t>
  </si>
  <si>
    <t>A brief summary since your last visit on October 19_x000D_
_x000D_
_x000D_
_x000D_
_x000D_
Since your last visit_x000D_
15      8       2_x000D_
New Topics      Unread Notifications    Likes Received_x000D_
Popular Topics_x000D_
_x000D_
_x000D_
Language Design_x000D_
_x000D_
_x000D_
November 21_x000D_
_x000D_
_x000D_
`foo?.bar.yolo.stop()` - Mixed Nullabl</t>
  </si>
  <si>
    <t>AAMkADgwMzYxOWY5LTZjMDMtNDQ5NC1iYjIwLWVhNDVhZTA4NDE4NgBGAAAAAABpHKyO+h4wT7ydR8ATtbXGBwDomkCEquWGTKQlrJng1+9cAAE8E2XJAADomkCEquWGTKQlrJng1+9cAAE8E+PpAAA=</t>
  </si>
  <si>
    <t>AWS Partner Webinar Series - November</t>
  </si>
  <si>
    <t>Discover how AWS technologies solve the problems of tomorrow._x000D_
_x000D_
_x000D_
Each webinar is hosted by an AWS solutions architect and an AWS Competency Partner who has successfully helped customers evaluate and implement the tools, technique</t>
  </si>
  <si>
    <t>AAMkADgwMzYxOWY5LTZjMDMtNDQ5NC1iYjIwLWVhNDVhZTA4NDE4NgBGAAAAAABpHKyO+h4wT7ydR8ATtbXGBwDomkCEquWGTKQlrJng1+9cAAE8E2XJAADomkCEquWGTKQlrJng1+9cAAE8FAdxAAA=</t>
  </si>
  <si>
    <t>RE: Symantec portal problem</t>
  </si>
  <si>
    <t>David &amp; Alia_x000D_
_x000D_
FYI…_x000D_
The message preview DOES work in the HPE portal_x000D_
(hpe.taylorportals.com/HPPortal)._x000D_
_x000D_
Tom_x000D_
_x000D_
_x000D_
From: Alia Khatoon_x000D_
Sent: Tuesday, November 21, 2017 8:45 AM_x000D_
To: David Lee &lt;dlee@nexstra.com&gt;; Tom Shaffer &lt;tshaffer@nexstra.com&gt;_x000D_
Subjec</t>
  </si>
  <si>
    <t>AAMkADgwMzYxOWY5LTZjMDMtNDQ5NC1iYjIwLWVhNDVhZTA4NDE4NgBGAAAAAABpHKyO+h4wT7ydR8ATtbXGBwDomkCEquWGTKQlrJng1+9cAAE8E2XJAADomkCEquWGTKQlrJng1+9cAAE8E8NqAAA=</t>
  </si>
  <si>
    <t>Adding Mary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David Lee [mailto:d</t>
  </si>
  <si>
    <t>AAMkADgwMzYxOWY5LTZjMDMtNDQ5NC1iYjIwLWVhNDVhZTA4NDE4NgBGAAAAAABpHKyO+h4wT7ydR8ATtbXGBwDomkCEquWGTKQlrJng1+9cAAE8E2XJAADomkCEquWGTKQlrJng1+9cAAE8E+cZAAA=</t>
  </si>
  <si>
    <t>password change updated spreadsheets</t>
  </si>
  <si>
    <t>All,_x000D_
_x000D_
Quarterly spreadsheets with updated password changes are now due._x000D_
_x000D_
Please respond!_x000D_
_x000D_
Regards,_x000D_
_x000D_
Charles Fralick_x000D_
Nexstra Inc._x000D_
103 Town and Country Dr._x000D_
Suite M_x000D_
Danville, CA 94526_x000D_
_x000D_
925-899-7410</t>
  </si>
  <si>
    <t>AAMkADgwMzYxOWY5LTZjMDMtNDQ5NC1iYjIwLWVhNDVhZTA4NDE4NgBGAAAAAABpHKyO+h4wT7ydR8ATtbXGBwDomkCEquWGTKQlrJng1+9cAAE8E2XJAADomkCEquWGTKQlrJng1+9cAAE8E8NoAAA=</t>
  </si>
  <si>
    <t>Your personal Top-7 of upcoming events</t>
  </si>
  <si>
    <t>AAMkADgwMzYxOWY5LTZjMDMtNDQ5NC1iYjIwLWVhNDVhZTA4NDE4NgBGAAAAAABpHKyO+h4wT7ydR8ATtbXGBwDomkCEquWGTKQlrJng1+9cAAE8E2XJAADomkCEquWGTKQlrJng1+9cAAE8E8NlAAA=</t>
  </si>
  <si>
    <t>hi</t>
  </si>
  <si>
    <t>foo bar</t>
  </si>
  <si>
    <t>AAMkADgwMzYxOWY5LTZjMDMtNDQ5NC1iYjIwLWVhNDVhZTA4NDE4NgBGAAAAAABpHKyO+h4wT7ydR8ATtbXGBwDomkCEquWGTKQlrJng1+9cAAE8E2XJAADomkCEquWGTKQlrJng1+9cAAE8E8NiAAA=</t>
  </si>
  <si>
    <t>Hi Tom_x000D_
_x000D_
I have contacted I.T. again and told them their changes on the 14th did not help._x000D_
_x000D_
Regards_x000D_
Shane_x000D_
_x000D_
Shane Enright_x000D_
Master Control Kildare_x000D_
ModusLink Corporation_x000D_
Monasterevin Road | Kildare Town | Co.Kildare_x000D_
Rep. Of Ireland_x000D_
P +353 45 527229</t>
  </si>
  <si>
    <t>AAMkADgwMzYxOWY5LTZjMDMtNDQ5NC1iYjIwLWVhNDVhZTA4NDE4NgBGAAAAAABpHKyO+h4wT7ydR8ATtbXGBwDomkCEquWGTKQlrJng1+9cAAE8E2XJAADomkCEquWGTKQlrJng1+9cAAE8E8NgAAA=</t>
  </si>
  <si>
    <t>New 1Password sign-in from Chrome</t>
  </si>
  <si>
    <t>Hi, David. Your 1Password account was just used to sign in to Nexstra from 1Password.com._x000D_
_x000D_
_x000D_
_x000D_
Chrome_x000D_
Indiana, United States_x000D_
Thursday, November 16, 2017 at 9:02pm EST_x000D_
_x000D_
You can manage which devices have access to your account in My Profile.</t>
  </si>
  <si>
    <t>AAMkADgwMzYxOWY5LTZjMDMtNDQ5NC1iYjIwLWVhNDVhZTA4NDE4NgBGAAAAAABpHKyO+h4wT7ydR8ATtbXGBwDomkCEquWGTKQlrJng1+9cAAE8E2XJAADomkCEquWGTKQlrJng1+9cAAE8E+cFAAA=</t>
  </si>
  <si>
    <t>Shane-_x000D_
_x000D_
Is there any update on being able to access our NAS drive?_x000D_
We are pinging nas-ireland.nexstra.com (216.245.36.108)._x000D_
_x000D_
Thank you,_x000D_
Tom_x000D_
_x000D_
_x000D_
_x000D_
From: Enright, Shane [mailto:shane_enright@moduslink.com]_x000D_
Sent: Tuesday, November 14, 2017 4:07 AM_x000D_
T</t>
  </si>
  <si>
    <t>AAMkADgwMzYxOWY5LTZjMDMtNDQ5NC1iYjIwLWVhNDVhZTA4NDE4NgBGAAAAAABpHKyO+h4wT7ydR8ATtbXGBwDomkCEquWGTKQlrJng1+9cAAE8E2XJAADomkCEquWGTKQlrJng1+9cAAE8E8NcAAA=</t>
  </si>
  <si>
    <t>RE: Symantec client portal errors.</t>
  </si>
  <si>
    <t>Martin Lisk; Alia Khatoon</t>
  </si>
  <si>
    <t>Paul Sidney; Shashank Yogesh Rele; Tom Shaffer; David Lee</t>
  </si>
  <si>
    <t>Martin-_x000D_
_x000D_
This is not correct behavior._x000D_
We will investigate and get back to you ASAP._x000D_
_x000D_
Tom_x000D_
_x000D_
_x000D_
From: Martin Lisk [mailto:Martin_Lisk@symantec.com]_x000D_
Sent: Thursday, November 16, 2017 9:34 AM_x000D_
To: Alia Khatoon &lt;akhatoon@nexstra.com&gt;; Tom Shaffer &lt;tshaf</t>
  </si>
  <si>
    <t>AAMkADgwMzYxOWY5LTZjMDMtNDQ5NC1iYjIwLWVhNDVhZTA4NDE4NgBGAAAAAABpHKyO+h4wT7ydR8ATtbXGBwDomkCEquWGTKQlrJng1+9cAAE8E2XJAADomkCEquWGTKQlrJng1+9cAAFiQnZNAAA=</t>
  </si>
  <si>
    <t>Whitepaper: Optimizing Enterprise Economics with Serverless Architectures</t>
  </si>
  <si>
    <t>Optimizing Enterprise Economics with Serverless Architectures_x000D_
_x000D_
_x000D_
_x000D_
Serverless Computing allows companies to build and run applications without thinking about servers. Serverless compute services like AWS Lambda eliminate the complexity of dealing with s</t>
  </si>
  <si>
    <t>AAMkADgwMzYxOWY5LTZjMDMtNDQ5NC1iYjIwLWVhNDVhZTA4NDE4NgBGAAAAAABpHKyO+h4wT7ydR8ATtbXGBwDomkCEquWGTKQlrJng1+9cAAE8E2XJAADomkCEquWGTKQlrJng1+9cAAE8E8NaAAA=</t>
  </si>
  <si>
    <t>Business intelligence and data software on AWS Marketplace</t>
  </si>
  <si>
    <t>Want to find out which AWS Marketplace business intelligence and data software solutions fit your unique business needs? Taking a test drive is risk-free with numerous 30-day trials available to easily deploy with only 1-Click._x000D_
_x000D_
Analysis</t>
  </si>
  <si>
    <t>AAMkADgwMzYxOWY5LTZjMDMtNDQ5NC1iYjIwLWVhNDVhZTA4NDE4NgBGAAAAAABpHKyO+h4wT7ydR8ATtbXGBwDomkCEquWGTKQlrJng1+9cAAE8E2XJAADomkCEquWGTKQlrJng1+9cAAE8E8NYAAA=</t>
  </si>
  <si>
    <t>Dial-in number for this morning</t>
  </si>
  <si>
    <t>Yunus/David_x000D_
Thu, Nov 16, 2017 8:45 AM - 9:15 AM PST_x000D_
_x000D_
Please join my meeting from your computer, tablet or smartphone._x000D_
https://global.gotomeeting.com/join/611540389_x000D_
_x000D_
You can also dial in using your phone._x000D_
United States: +1 (646) 749-3112_x000D_
_x000D_
Access</t>
  </si>
  <si>
    <t>AAMkADgwMzYxOWY5LTZjMDMtNDQ5NC1iYjIwLWVhNDVhZTA4NDE4NgBGAAAAAABpHKyO+h4wT7ydR8ATtbXGBwDomkCEquWGTKQlrJng1+9cAAE8E2XJAADomkCEquWGTKQlrJng1+9cAAE8E+cNAAA=</t>
  </si>
  <si>
    <t>RE:[CASE 4641507431] Call: Pinpoint: SMS 2-way messaging: Questions about reserving a short/long codes</t>
  </si>
  <si>
    <t xml:space="preserve">Hello,_x000D_
_x000D_
Yaseen here from AWS Billing &amp; Accounts,_x000D_
_x000D_
I’m really sorry for the trouble you experienced with trying to contact us._x000D_
_x000D_
I would be happy to give you a ring, however, it may be a bit early on your end still. Nevertheless, I’ve had a look at </t>
  </si>
  <si>
    <t>AAMkADgwMzYxOWY5LTZjMDMtNDQ5NC1iYjIwLWVhNDVhZTA4NDE4NgBGAAAAAABpHKyO+h4wT7ydR8ATtbXGBwDomkCEquWGTKQlrJng1+9cAAE8E2XJAADomkCEquWGTKQlrJng1+9cAAE8E+bxAAA=</t>
  </si>
  <si>
    <t>A brief summary since your last visit on October 19_x000D_
_x000D_
_x000D_
_x000D_
_x000D_
Since your last visit_x000D_
20      8       2_x000D_
New Topics      Unread Notifications    Likes Received_x000D_
Popular Topics_x000D_
_x000D_
_x000D_
Language Design_x000D_
_x000D_
_x000D_
November 10_x000D_
_x000D_
_x000D_
Base class parameter pass through</t>
  </si>
  <si>
    <t>AAMkADgwMzYxOWY5LTZjMDMtNDQ5NC1iYjIwLWVhNDVhZTA4NDE4NgBGAAAAAABpHKyO+h4wT7ydR8ATtbXGBwDomkCEquWGTKQlrJng1+9cAAE8E2XJAADomkCEquWGTKQlrJng1+9cAAE8E8NVAAA=</t>
  </si>
  <si>
    <t>Frank Scalone; Mohd Idzham Ghazali; David Lee</t>
  </si>
  <si>
    <t>Christian-_x000D_
_x000D_
Awesome!_x000D_
_x000D_
Thank you,_x000D_
Tom_x000D_
_x000D_
_x000D_
From: Christian Rosen [mailto:crosen@servicesource.com]_x000D_
Sent: Wednesday, November 15, 2017 5:17 PM_x000D_
To: Tom Shaffer &lt;tshaffer@nexstra.com&gt;; Alia Khatoon &lt;akhatoon@nexstra.com&gt;_x000D_
Cc: Frank Scalone &lt;fscalone@se</t>
  </si>
  <si>
    <t>AAMkADgwMzYxOWY5LTZjMDMtNDQ5NC1iYjIwLWVhNDVhZTA4NDE4NgBGAAAAAABpHKyO+h4wT7ydR8ATtbXGBwDomkCEquWGTKQlrJng1+9cAAE8E2XJAADomkCEquWGTKQlrJng1+9cAAE8E+O+AAA=</t>
  </si>
  <si>
    <t>AAMkADgwMzYxOWY5LTZjMDMtNDQ5NC1iYjIwLWVhNDVhZTA4NDE4NgBGAAAAAABpHKyO+h4wT7ydR8ATtbXGBwDomkCEquWGTKQlrJng1+9cAAE8E2XJAADomkCEquWGTKQlrJng1+9cAAE8E8NTAAA=</t>
  </si>
  <si>
    <t>Greetings Tom,_x000D_
_x000D_
Let us get back to you, we are working with the client to gain access to the mailbox in question so we can approve the AWS email authority._x000D_
_x000D_
Cheers!_x000D_
Christian_x000D_
_x000D_
From: Tom Shaffer [mailto:tshaffer@nexstra.com]_x000D_
Sent: Wednesday, Novemb</t>
  </si>
  <si>
    <t>AAMkADgwMzYxOWY5LTZjMDMtNDQ5NC1iYjIwLWVhNDVhZTA4NDE4NgBGAAAAAABpHKyO+h4wT7ydR8ATtbXGBwDomkCEquWGTKQlrJng1+9cAAE8E2XJAADomkCEquWGTKQlrJng1+9cAAE8E+b3AAA=</t>
  </si>
  <si>
    <t>Frank Scalone; Mohd Idzham Ghazali; David Lee; Tom Shaffer</t>
  </si>
  <si>
    <t>Christian-_x000D_
_x000D_
I think our mutual assumption (based on conversation back on 9/27/2017) was that_x000D_
servicesource.com email addresses were going to be used with RedHat for the “from”_x000D_
address.  However, this is not happening. We are seeing Redhat.com email ad</t>
  </si>
  <si>
    <t>AAMkADgwMzYxOWY5LTZjMDMtNDQ5NC1iYjIwLWVhNDVhZTA4NDE4NgBGAAAAAABpHKyO+h4wT7ydR8ATtbXGBwDomkCEquWGTKQlrJng1+9cAAE8E2XJAADomkCEquWGTKQlrJng1+9cAAE8E+bnAAA=</t>
  </si>
  <si>
    <t>[Case 4641507431] New correspondence added</t>
  </si>
  <si>
    <t>A new correspondence was added to case 4641507431_x000D_
_x000D_
 To view this correspondence, please visit the AWS Support Center using the following URL:_x000D_
_x000D_
 https://console.aws.amazon.com/support/home?#/case/?caseId=4641507431&amp;displayId=4641507431&amp;language=en_x000D_
_x000D_
(</t>
  </si>
  <si>
    <t>AAMkADgwMzYxOWY5LTZjMDMtNDQ5NC1iYjIwLWVhNDVhZTA4NDE4NgBGAAAAAABpHKyO+h4wT7ydR8ATtbXGBwDomkCEquWGTKQlrJng1+9cAAE8E2XJAADomkCEquWGTKQlrJng1+9cAAE8E+PjAAA=</t>
  </si>
  <si>
    <t>AAMkADgwMzYxOWY5LTZjMDMtNDQ5NC1iYjIwLWVhNDVhZTA4NDE4NgBGAAAAAABpHKyO+h4wT7ydR8ATtbXGBwDomkCEquWGTKQlrJng1+9cAAE8E2XJAADomkCEquWGTKQlrJng1+9cAAE8E8NRAAA=</t>
  </si>
  <si>
    <t>FW: Important Plan Notices</t>
  </si>
  <si>
    <t>Tom,_x000D_
_x000D_
Please share with Dana and Kate_x000D_
_x000D_
David,_x000D_
_x000D_
Please share with Janet_x000D_
_x000D_
Regards,_x000D_
_x000D_
Charles Fralick_x000D_
Nexstra Inc._x000D_
103 Town and Country Dr._x000D_
Suite M_x000D_
Danville, CA 94526_x000D_
_x000D_
925-899-7410_x000D_
_x000D_
_x000D_
From: Your Ameritas Retirement Plans Client Services Cons</t>
  </si>
  <si>
    <t>AAMkADgwMzYxOWY5LTZjMDMtNDQ5NC1iYjIwLWVhNDVhZTA4NDE4NgBGAAAAAABpHKyO+h4wT7ydR8ATtbXGBwDomkCEquWGTKQlrJng1+9cAAE8E2XJAADomkCEquWGTKQlrJng1+9cAAE8E+blAAA=</t>
  </si>
  <si>
    <t>New benefits and updates for November</t>
  </si>
  <si>
    <t>LinkedIn Learning, DataCamp, Visual Studio App Center and more_x000D_
_x000D_
_x000D_
_x000D_
_x000D_
_x000D_
_x000D_
Visual Studio Dev Essentials News_x000D_
_x000D_
_x000D_
_x000D_
_x000D_
_x000D_
_x000D_
_x000D_
New benefits_x000D_
_x000D_
_x000D_
_x000D_
_x000D_
_x000D_
_x000D_
 DataCamp | Are you ready for AI?_x000D_
_x000D_
_x000D_
Start creating intelligent apps today with Visual Studio, Azure s</t>
  </si>
  <si>
    <t>AAMkADgwMzYxOWY5LTZjMDMtNDQ5NC1iYjIwLWVhNDVhZTA4NDE4NgBGAAAAAABpHKyO+h4wT7ydR8ATtbXGBwDomkCEquWGTKQlrJng1+9cAAE8E2XJAADomkCEquWGTKQlrJng1+9cAAE8E+Z8AAA=</t>
  </si>
  <si>
    <t>RE: FSecure</t>
  </si>
  <si>
    <t>Frank Scalone; David Lee; Tom Shaffer</t>
  </si>
  <si>
    <t>Christian-_x000D_
_x000D_
OK, got it._x000D_
_x000D_
Thank you,_x000D_
Tom_x000D_
_x000D_
_x000D_
_x000D_
From: Christian Rosen [mailto:crosen@servicesource.com]_x000D_
Sent: Tuesday, November 14, 2017 5:18 PM_x000D_
To: Tom Shaffer &lt;tshaffer@nexstra.com&gt;; Alia Khatoon &lt;akhatoon@nexstra.com&gt;_x000D_
Cc: Frank Scalone &lt;fscalone</t>
  </si>
  <si>
    <t>AAMkADgwMzYxOWY5LTZjMDMtNDQ5NC1iYjIwLWVhNDVhZTA4NDE4NgBGAAAAAABpHKyO+h4wT7ydR8ATtbXGBwDomkCEquWGTKQlrJng1+9cAAE8E2XJAADomkCEquWGTKQlrJng1+9cAAE8E8NLAAA=</t>
  </si>
  <si>
    <t>Checking in</t>
  </si>
  <si>
    <t>Hi David,_x000D_
_x000D_
just wanted to check in to see if you made plans yet for a security assessment._x000D_
_x000D_
Illumant can provide right-sized testing as needed with respect to pen testing, risk assessment, policy/procedure work, social engineering, physical security a</t>
  </si>
  <si>
    <t>AAMkADgwMzYxOWY5LTZjMDMtNDQ5NC1iYjIwLWVhNDVhZTA4NDE4NgBGAAAAAABpHKyO+h4wT7ydR8ATtbXGBwDomkCEquWGTKQlrJng1+9cAAE8E2XJAADomkCEquWGTKQlrJng1+9cAAE8E+bYAAA=</t>
  </si>
  <si>
    <t>Undeliverable: Screenshot 2017-11-15 at 12.19.09 AM</t>
  </si>
  <si>
    <t>dldlee@nexstra.com</t>
  </si>
  <si>
    <t>Your message to dldlee@nexstra.com couldn't be delivered._x000D_
_x000D_
dldlee wasn't found at nexstra.com._x000D_
_x000D_
dlee    Office 365      dldlee_x000D_
Action Required                 Recipient_x000D_
_x000D_
_x000D_
Unknown To address_x000D_
_x000D_
_x000D_
How to Fix It_x000D_
The address may be misspelled or ma</t>
  </si>
  <si>
    <t>AAMkADgwMzYxOWY5LTZjMDMtNDQ5NC1iYjIwLWVhNDVhZTA4NDE4NgBGAAAAAABpHKyO+h4wT7ydR8ATtbXGBwDomkCEquWGTKQlrJng1+9cAAE8E2XJAADomkCEquWGTKQlrJng1+9cAAE8E+ZsAAA=</t>
  </si>
  <si>
    <t>Frank Scalone; David Lee</t>
  </si>
  <si>
    <t>Greetings Tom,_x000D_
_x000D_
From my understanding the issue was,_x000D_
_x000D_
  1.  The data had commas which the Nexstra system failed to parse, but there wasn’t many records impacted by this_x000D_
  2.  Encoding, the issue appears to be local user related, as you couldn’t repli</t>
  </si>
  <si>
    <t>AAMkADgwMzYxOWY5LTZjMDMtNDQ5NC1iYjIwLWVhNDVhZTA4NDE4NgBGAAAAAABpHKyO+h4wT7ydR8ATtbXGBwDomkCEquWGTKQlrJng1+9cAAE8E2XJAADomkCEquWGTKQlrJng1+9cAAE8E+ZoAAA=</t>
  </si>
  <si>
    <t>Frank Scalone; Tom Shaffer; David Lee</t>
  </si>
  <si>
    <t>Christian-_x000D_
_x000D_
Data…_x000D_
Is there any plan being created to address this issue?_x000D_
Do you want us to extract out the data rows that have this issue?_x000D_
_x000D_
Character Encoding…_x000D_
I don’t think there is any character encoding problem with our templates / emails._x000D_
I th</t>
  </si>
  <si>
    <t>AAMkADgwMzYxOWY5LTZjMDMtNDQ5NC1iYjIwLWVhNDVhZTA4NDE4NgBGAAAAAABpHKyO+h4wT7ydR8ATtbXGBwDomkCEquWGTKQlrJng1+9cAAE8E2XJAADomkCEquWGTKQlrJng1+9cAAE8E+bSAAA=</t>
  </si>
  <si>
    <t>FW: FSecure</t>
  </si>
  <si>
    <t>From: Christian Rosen [mailto:crosen@servicesource.com]_x000D_
Sent: Tuesday, November 14, 2017 6:19 AM_x000D_
To: Alia Khatoon &lt;akhatoon@nexstra.com&gt;; Tom Shaffer &lt;tshaffer@nexstra.com&gt;_x000D_
Cc: Frank Scalone &lt;fscalone@servicesource.com&gt;_x000D_
Subject: RE: FSecure_x000D_
_x000D_
Gre</t>
  </si>
  <si>
    <t>AAMkADgwMzYxOWY5LTZjMDMtNDQ5NC1iYjIwLWVhNDVhZTA4NDE4NgBGAAAAAABpHKyO+h4wT7ydR8ATtbXGBwDomkCEquWGTKQlrJng1+9cAAE8E2XJAADomkCEquWGTKQlrJng1+9cAAE8E+XMAAA=</t>
  </si>
  <si>
    <t>Important Notification Regarding Your AWS Marketplace Subscription</t>
  </si>
  <si>
    <t>Greetings from AWS Marketplace,_x000D_
_x000D_
Thank you for subscribing to "MarkLogic Developer 7 (HVM)"._x000D_
_x000D_
We are writing to inform you that, as of November 10, 2017, MarkLogic no longer offers "MarkLogic Developer 7 (HVM)" to new subscribers on AWS Marketplace. A</t>
  </si>
  <si>
    <t>AAMkADgwMzYxOWY5LTZjMDMtNDQ5NC1iYjIwLWVhNDVhZTA4NDE4NgBGAAAAAABpHKyO+h4wT7ydR8ATtbXGBwDomkCEquWGTKQlrJng1+9cAAE8E2XJAADomkCEquWGTKQlrJng1+9cAAE8E+ZiAAA=</t>
  </si>
  <si>
    <t>Open IT or Software Engineering positions</t>
  </si>
  <si>
    <t>Hi David,_x000D_
_x000D_
Do you have any Information Technology (IT), Networking, Help Desk, DevOps or Software Engineering positions that I can help fill? We are a recruiting agency with a very large INTERNAL database of available candidates and we primarily find ca</t>
  </si>
  <si>
    <t>AAMkADgwMzYxOWY5LTZjMDMtNDQ5NC1iYjIwLWVhNDVhZTA4NDE4NgBGAAAAAABpHKyO+h4wT7ydR8ATtbXGBwDomkCEquWGTKQlrJng1+9cAAE8E2XJAADomkCEquWGTKQlrJng1+9cAAE8E+YvAAA=</t>
  </si>
  <si>
    <t>Extended OEM Support</t>
  </si>
  <si>
    <t>David,_x000D_
_x000D_
Do you have any upcoming hardware support renewals?_x000D_
_x000D_
Our specialties are Dell, EMC, NetApp, Data Domain, Brocade, Cisco, Isilon, IBM and HDS support._x000D_
_x000D_
We just took on support for a local healthcare provider's entire EMC environment for $150,</t>
  </si>
  <si>
    <t>AAMkADgwMzYxOWY5LTZjMDMtNDQ5NC1iYjIwLWVhNDVhZTA4NDE4NgBGAAAAAABpHKyO+h4wT7ydR8ATtbXGBwDomkCEquWGTKQlrJng1+9cAAE8E2XJAADomkCEquWGTKQlrJng1+9cAAE8FAgCAAA=</t>
  </si>
  <si>
    <t>Christian-_x000D_
_x000D_
Data issue…_x000D_
This issue effected the End-User and Partner data files._x000D_
There were a limited number of rows effected._x000D_
The problem occurs for records that have a product name_x000D_
“PSB, [XYZ]” – where XYX is something like “Advanced Workstation”.</t>
  </si>
  <si>
    <t>AAMkADgwMzYxOWY5LTZjMDMtNDQ5NC1iYjIwLWVhNDVhZTA4NDE4NgBGAAAAAABpHKyO+h4wT7ydR8ATtbXGBwDomkCEquWGTKQlrJng1+9cAAE8E2XJAADomkCEquWGTKQlrJng1+9cAAE8E+ZeAAA=</t>
  </si>
  <si>
    <t>David-_x000D_
_x000D_
Can you read below issue ServiceSource is having._x000D_
Let’s discuss._x000D_
_x000D_
Tom_x000D_
_x000D_
_x000D_
From: Christian Rosen [mailto:crosen@servicesource.com]_x000D_
Sent: Tuesday, November 14, 2017 7:23 AM_x000D_
To: Tom Shaffer &lt;tshaffer@nexstra.com&gt;; Alia Khatoon &lt;akhatoon@nexst</t>
  </si>
  <si>
    <t>AAMkADgwMzYxOWY5LTZjMDMtNDQ5NC1iYjIwLWVhNDVhZTA4NDE4NgBGAAAAAABpHKyO+h4wT7ydR8ATtbXGBwDomkCEquWGTKQlrJng1+9cAAE8E2XJAADomkCEquWGTKQlrJng1+9cAAE8E+bVAAA=</t>
  </si>
  <si>
    <t>AAMkADgwMzYxOWY5LTZjMDMtNDQ5NC1iYjIwLWVhNDVhZTA4NDE4NgBGAAAAAABpHKyO+h4wT7ydR8ATtbXGBwDomkCEquWGTKQlrJng1+9cAAE8E2XJAADomkCEquWGTKQlrJng1+9cAAE8E+ZYAAA=</t>
  </si>
  <si>
    <t>Hi David/Tom_x000D_
_x000D_
Can you test again_x000D_
_x000D_
I.T. have made some changes._x000D_
_x000D_
Regards_x000D_
Shane_x000D_
_x000D_
Shane Enright_x000D_
Master Control Kildare_x000D_
ModusLink Corporation_x000D_
Monasterevin Road | Kildare Town | Co.Kildare_x000D_
Rep. Of Ireland_x000D_
P +353 45 527229_x000D_
shane_enright@moduslink</t>
  </si>
  <si>
    <t>AAMkADgwMzYxOWY5LTZjMDMtNDQ5NC1iYjIwLWVhNDVhZTA4NDE4NgBGAAAAAABpHKyO+h4wT7ydR8ATtbXGBwDomkCEquWGTKQlrJng1+9cAAE8E2XJAADomkCEquWGTKQlrJng1+9cAAE8E8NKAAA=</t>
  </si>
  <si>
    <t>RE: A tail of 2 PDFS</t>
  </si>
  <si>
    <t>David_x000D_
_x000D_
Both look good to me._x000D_
_x000D_
Tom_x000D_
_x000D_
_x000D_
From: David Lee_x000D_
Sent: Monday, November 13, 2017 8:36 PM_x000D_
To: Tom Shaffer &lt;tshaffer@nexstra.com&gt;_x000D_
Subject: A tail of 2 PDFS_x000D_
_x000D_
Opinion ?</t>
  </si>
  <si>
    <t>AAMkADgwMzYxOWY5LTZjMDMtNDQ5NC1iYjIwLWVhNDVhZTA4NDE4NgBGAAAAAABpHKyO+h4wT7ydR8ATtbXGBwDomkCEquWGTKQlrJng1+9cAAE8E2XJAADomkCEquWGTKQlrJng1+9cAAE8E+YtAAA=</t>
  </si>
  <si>
    <t xml:space="preserve">RE: HPE data </t>
  </si>
  <si>
    <t>Garcia, Sandra (Taylor Communications)</t>
  </si>
  <si>
    <t>Zehr, Vi Truong (Taylor Communications); Tom Shaffer; Alia Khatoon; David Lee</t>
  </si>
  <si>
    <t>Sandra-_x000D_
_x000D_
Here are the column headings for spreadsheet we created last time._x000D_
_x000D_
File_Name,_x000D_
File_Type,_x000D_
Send_Gen_date,_x000D_
record_ID,_x000D_
Entity_Name,_x000D_
Entity_Type,_x000D_
Contact_Name,_x000D_
Address1,_x000D_
Address2,_x000D_
City,_x000D_
State_province,_x000D_
Country,_x000D_
Email_address_customer,</t>
  </si>
  <si>
    <t>AAMkADgwMzYxOWY5LTZjMDMtNDQ5NC1iYjIwLWVhNDVhZTA4NDE4NgBGAAAAAABpHKyO+h4wT7ydR8ATtbXGBwDomkCEquWGTKQlrJng1+9cAAE8E2XJAADomkCEquWGTKQlrJng1+9cAAE8E+ZPAAA=</t>
  </si>
  <si>
    <t>RE: HRSI772</t>
  </si>
  <si>
    <t>Thanks Carrie!!_x000D_
_x000D_
Regards,_x000D_
_x000D_
Charles Fralick_x000D_
Nexstra Inc._x000D_
103 Town and Country Dr._x000D_
Suite M_x000D_
Danville, CA 94526_x000D_
_x000D_
925-899-7410_x000D_
_x000D_
_x000D_
From: Demezzi, Carrie (Taylor Communications) [mailto:Carrie.Demezzi@taylorcommunications.com]_x000D_
Sent: Monday, November</t>
  </si>
  <si>
    <t>AAMkADgwMzYxOWY5LTZjMDMtNDQ5NC1iYjIwLWVhNDVhZTA4NDE4NgBGAAAAAABpHKyO+h4wT7ydR8ATtbXGBwDomkCEquWGTKQlrJng1+9cAAE8E2XJAADomkCEquWGTKQlrJng1+9cAAE8E+aDAAA=</t>
  </si>
  <si>
    <t>Sandra-_x000D_
_x000D_
Below is a description of what we did last time._x000D_
_x000D_
However, I would recommend some changes to what we did last time._x000D_
What / how we do things will also be impacted if HPE is interested_x000D_
in having us writing a program to search the data. Please</t>
  </si>
  <si>
    <t>AAMkADgwMzYxOWY5LTZjMDMtNDQ5NC1iYjIwLWVhNDVhZTA4NDE4NgBGAAAAAABpHKyO+h4wT7ydR8ATtbXGBwDomkCEquWGTKQlrJng1+9cAAE8E2XJAADomkCEquWGTKQlrJng1+9cAAE8FAgIAAA=</t>
  </si>
  <si>
    <t>RE: nConnect demo spec</t>
  </si>
  <si>
    <t>Here are my updated notes from our call last Friday._x000D_
_x000D_
Tom_x000D_
_x000D_
_x000D_
I’m working on writing down ideas for a demo system._x000D_
These are just ideas, many of which we won’t do._x000D_
_x000D_
System Level_x000D_
Create new instance from scratch – empty._x000D_
Alternatively, copy from ex</t>
  </si>
  <si>
    <t>AAMkADgwMzYxOWY5LTZjMDMtNDQ5NC1iYjIwLWVhNDVhZTA4NDE4NgBGAAAAAABpHKyO+h4wT7ydR8ATtbXGBwDomkCEquWGTKQlrJng1+9cAAE8E2XJAADomkCEquWGTKQlrJng1+9cAAE8E+ZHAAA=</t>
  </si>
  <si>
    <t>Hi David_x000D_
_x000D_
I have I.T. looking into this again_x000D_
_x000D_
Will update_x000D_
_x000D_
Regards_x000D_
Shane_x000D_
_x000D_
Shane Enright_x000D_
Master Control Kildare_x000D_
ModusLink Corporation_x000D_
Monasterevin Road | Kildare Town | Co.Kildare_x000D_
Rep. Of Ireland_x000D_
P +353 45 527229_x000D_
shane_enright@moduslink.com</t>
  </si>
  <si>
    <t>AAMkADgwMzYxOWY5LTZjMDMtNDQ5NC1iYjIwLWVhNDVhZTA4NDE4NgBGAAAAAABpHKyO+h4wT7ydR8ATtbXGBwDomkCEquWGTKQlrJng1+9cAAE8E2XJAADomkCEquWGTKQlrJng1+9cAAE8E+YjAAA=</t>
  </si>
  <si>
    <t>Domotz Devices list for 'nas-shared'</t>
  </si>
  <si>
    <t>Device list snapshot_x000D_
_x000D_
Hi there,_x000D_
_x000D_
Attached you will find the device list you requested for agent nas-shared sampled at 17:32 PM PST on Nov 11 2017._x000D_
_x000D_
Regards_x000D_
The Domotz Team_x000D_
_x000D_
Please do not reply to this message_x000D_
_x000D_
_x000D_
_x000D_
Useful Links_x000D_
_x000D_
Domotz For</t>
  </si>
  <si>
    <t>AAMkADgwMzYxOWY5LTZjMDMtNDQ5NC1iYjIwLWVhNDVhZTA4NDE4NgBGAAAAAABpHKyO+h4wT7ydR8ATtbXGBwDomkCEquWGTKQlrJng1+9cAAE8E2XJAADomkCEquWGTKQlrJng1+9cAAE8E+bLAAA=</t>
  </si>
  <si>
    <t>Domotz password retrieval</t>
  </si>
  <si>
    <t>Domotz Pro password changed_x000D_
_x000D_
Hi there,_x000D_
_x000D_
Your Domotz Pro password has been changed. If you didn’t request a new password, please contact support@domotz.com._x000D_
_x000D_
Regards_x000D_
The Domotz Team_x000D_
_x000D_
Please do not reply to this message_x000D_
_x000D_
_x000D_
_x000D_
Useful Links_x000D_
_x000D_
D</t>
  </si>
  <si>
    <t>AAMkADgwMzYxOWY5LTZjMDMtNDQ5NC1iYjIwLWVhNDVhZTA4NDE4NgBGAAAAAABpHKyO+h4wT7ydR8ATtbXGBwDomkCEquWGTKQlrJng1+9cAAE8E2XJAADomkCEquWGTKQlrJng1+9cAAE8E+ZyAAA=</t>
  </si>
  <si>
    <t>Domotz Pro password reset</t>
  </si>
  <si>
    <t xml:space="preserve">Domotz Pro password reset_x000D_
_x000D_
Hi dlee@nexstra.com,_x000D_
_x000D_
We understand that you’ve forgotten your password and by clicking on the link below, you’ll be able to reset the password._x000D_
_x000D_
_x000D_
Reset password_x000D_
_x000D_
_x000D_
_x000D_
For security purposes, this link will expire in </t>
  </si>
  <si>
    <t>AAMkADgwMzYxOWY5LTZjMDMtNDQ5NC1iYjIwLWVhNDVhZTA4NDE4NgBGAAAAAABpHKyO+h4wT7ydR8ATtbXGBwDomkCEquWGTKQlrJng1+9cAAE8E2XJAADomkCEquWGTKQlrJng1+9cAAE8E+XIAAA=</t>
  </si>
  <si>
    <t>AAMkADgwMzYxOWY5LTZjMDMtNDQ5NC1iYjIwLWVhNDVhZTA4NDE4NgBGAAAAAABpHKyO+h4wT7ydR8ATtbXGBwDomkCEquWGTKQlrJng1+9cAAE8E2XJAADomkCEquWGTKQlrJng1+9cAAE8E+ZvAAA=</t>
  </si>
  <si>
    <t>Automatic reply: Nexstra: New Inventory Order (Order ID: MSCI6594 )</t>
  </si>
  <si>
    <t>I will be out of the office on 11/10/17,returning on 11/13/17. Thank you.</t>
  </si>
  <si>
    <t>AAMkADgwMzYxOWY5LTZjMDMtNDQ5NC1iYjIwLWVhNDVhZTA4NDE4NgBGAAAAAABpHKyO+h4wT7ydR8ATtbXGBwDomkCEquWGTKQlrJng1+9cAAE8E2XJAADomkCEquWGTKQlrJng1+9cAAE8E8H/AAA=</t>
  </si>
  <si>
    <t>Hi Tom_x000D_
_x000D_
Can you try to connect when you get a chance please,_x000D_
_x000D_
Let me know if any issues and I will report it to I.T._x000D_
_x000D_
Regards_x000D_
Shane_x000D_
_x000D_
Shane Enright_x000D_
Master Control Kildare_x000D_
ModusLink Corporation_x000D_
Monasterevin Road | Kildare Town | Co.Kildare_x000D_
Rep.</t>
  </si>
  <si>
    <t>AAMkADgwMzYxOWY5LTZjMDMtNDQ5NC1iYjIwLWVhNDVhZTA4NDE4NgBGAAAAAABpHKyO+h4wT7ydR8ATtbXGBwDomkCEquWGTKQlrJng1+9cAAE8E2XJAADomkCEquWGTKQlrJng1+9cAAE8E+ZlAAA=</t>
  </si>
  <si>
    <t>Complete_x000D_
_x000D_
Regards,_x000D_
_x000D_
Charles Fralick_x000D_
Nexstra Inc._x000D_
103 Town and Country Dr._x000D_
Suite M_x000D_
Danville, CA 94526_x000D_
_x000D_
925-899-7410_x000D_
_x000D_
_x000D_
From: Ting Chi [mailto:Ting.Chi@mscsoftware.com]_x000D_
Sent: Thursday, November 9, 2017 9:47 AM_x000D_
To: Charles Fralick &lt;cfralick@nex</t>
  </si>
  <si>
    <t>AAMkADgwMzYxOWY5LTZjMDMtNDQ5NC1iYjIwLWVhNDVhZTA4NDE4NgBGAAAAAABpHKyO+h4wT7ydR8ATtbXGBwDomkCEquWGTKQlrJng1+9cAAE8E2XJAADomkCEquWGTKQlrJng1+9cAAE8FAf6AAA=</t>
  </si>
  <si>
    <t>Operational intelligence tools to stay on top of your business</t>
  </si>
  <si>
    <t>The rapid influx and growth of data coming into your business can provide useful insights if you're prepared to handle them. Having the software to monitor and query the status quo isn't enough; you need to be able to respond in sensible a</t>
  </si>
  <si>
    <t>AAMkADgwMzYxOWY5LTZjMDMtNDQ5NC1iYjIwLWVhNDVhZTA4NDE4NgBGAAAAAABpHKyO+h4wT7ydR8ATtbXGBwDomkCEquWGTKQlrJng1+9cAAE8E2XJAADomkCEquWGTKQlrJng1+9cAAE8E+W+AAA=</t>
  </si>
  <si>
    <t>AAMkADgwMzYxOWY5LTZjMDMtNDQ5NC1iYjIwLWVhNDVhZTA4NDE4NgBGAAAAAABpHKyO+h4wT7ydR8ATtbXGBwDomkCEquWGTKQlrJng1+9cAAE8E2XJAADomkCEquWGTKQlrJng1+9cAAE8E+bCAAA=</t>
  </si>
  <si>
    <t>Hi Tom_x000D_
_x000D_
I will get in touch with them again today ,see if I can get a push on it._x000D_
_x000D_
Regards_x000D_
Shane_x000D_
_x000D_
Shane Enright_x000D_
Master Control Kildare_x000D_
ModusLink Corporation_x000D_
Monasterevin Road | Kildare Town | Co.Kildare_x000D_
Rep. Of Ireland_x000D_
P +353 45 527229_x000D_
shane_</t>
  </si>
  <si>
    <t>AAMkADgwMzYxOWY5LTZjMDMtNDQ5NC1iYjIwLWVhNDVhZTA4NDE4NgBGAAAAAABpHKyO+h4wT7ydR8ATtbXGBwDomkCEquWGTKQlrJng1+9cAAE8E2XJAADomkCEquWGTKQlrJng1+9cAAE8E+YYAAA=</t>
  </si>
  <si>
    <t>A brief summary since your last visit on October 19_x000D_
_x000D_
_x000D_
_x000D_
_x000D_
Since your last visit_x000D_
20      8       2_x000D_
New Topics      Unread Notifications    Likes Received_x000D_
Popular Topics_x000D_
_x000D_
_x000D_
_x000D_
November 4_x000D_
_x000D_
_x000D_
Idiomatic way to cancel coroutine from within a suspend fu</t>
  </si>
  <si>
    <t>AAMkADgwMzYxOWY5LTZjMDMtNDQ5NC1iYjIwLWVhNDVhZTA4NDE4NgBGAAAAAABpHKyO+h4wT7ydR8ATtbXGBwDomkCEquWGTKQlrJng1+9cAAE8E2XJAADomkCEquWGTKQlrJng1+9cAAE8E+W5AAA=</t>
  </si>
  <si>
    <t>[YouTrack, Commented] Issue IT-25: Re-configure WiFi in Danfill Office</t>
  </si>
  <si>
    <t xml:space="preserve">Bug was updated by Tom Shaffer in project IT at 08 Nov 2017 19:15._x000D_
_x000D_
        IT-25 Re-configure WiFi in Danfill Office       Created by you_x000D_
The embedded Wifi in the Comcast Modem is not able to work as needed with a compatible configuaation as required </t>
  </si>
  <si>
    <t>AAMkADgwMzYxOWY5LTZjMDMtNDQ5NC1iYjIwLWVhNDVhZTA4NDE4NgBGAAAAAABpHKyO+h4wT7ydR8ATtbXGBwDomkCEquWGTKQlrJng1+9cAAE8E2XJAADomkCEquWGTKQlrJng1+9cAAE8E+WtAAA=</t>
  </si>
  <si>
    <t>HPE project</t>
  </si>
  <si>
    <t>David &amp; Alia-_x000D_
_x000D_
Chuck and I had a call today with Sandra._x000D_
Here’s recap…_x000D_
_x000D_
_x000D_
  1.  HPE does want to do the Archive project.  However, they (Taylor) has not received a PO_x000D_
yet from HPE for the work.  Sandra recommended that we don’t do much on the projec</t>
  </si>
  <si>
    <t>AAMkADgwMzYxOWY5LTZjMDMtNDQ5NC1iYjIwLWVhNDVhZTA4NDE4NgBGAAAAAABpHKyO+h4wT7ydR8ATtbXGBwDomkCEquWGTKQlrJng1+9cAAE8E2XJAADomkCEquWGTKQlrJng1+9cAAE8E+YnAAA=</t>
  </si>
  <si>
    <t>Shane-_x000D_
_x000D_
I tried to “ping” the NAS box, and it did not respond._x000D_
The address is: nas-ireland.nexstra.com_x000D_
So, we definitely need your IT team to get involved._x000D_
_x000D_
Thank you!_x000D_
Tom_x000D_
_x000D_
_x000D_
From: Enright, Shane [mailto:shane_enright@moduslink.com]_x000D_
Sent: Wednes</t>
  </si>
  <si>
    <t>AAMkADgwMzYxOWY5LTZjMDMtNDQ5NC1iYjIwLWVhNDVhZTA4NDE4NgBGAAAAAABpHKyO+h4wT7ydR8ATtbXGBwDomkCEquWGTKQlrJng1+9cAAE8E2XJAADomkCEquWGTKQlrJng1+9cAAE8E+PfAAA=</t>
  </si>
  <si>
    <t>RE: Email domain inquiry</t>
  </si>
  <si>
    <t>Hilliard, Daniel; info</t>
  </si>
  <si>
    <t>Daniel-_x000D_
_x000D_
This is a valid email from us on behalf of ServiceSource (www.servicesource.com)._x000D_
ServiceSource handles software maintenance renewals for numerous companies_x000D_
(e.g. Red Hat, Zebra)_x000D_
_x000D_
We recently switched over to new email technology that is ca</t>
  </si>
  <si>
    <t>AAMkADgwMzYxOWY5LTZjMDMtNDQ5NC1iYjIwLWVhNDVhZTA4NDE4NgBGAAAAAABpHKyO+h4wT7ydR8ATtbXGBwDomkCEquWGTKQlrJng1+9cAAE8E2XJAADomkCEquWGTKQlrJng1+9cAAFiQnUGAAA=</t>
  </si>
  <si>
    <t>Hi Tom_x000D_
_x000D_
We have had a big move this week which may be the issue._x000D_
_x000D_
All cables are configured correctly and I have passed it on to I.T._x000D_
_x000D_
Regards_x000D_
Shane_x000D_
_x000D_
Shane Enright_x000D_
Master Control Kildare_x000D_
ModusLink Corporation_x000D_
Monasterevin Road | Kildare Town |</t>
  </si>
  <si>
    <t>AAMkADgwMzYxOWY5LTZjMDMtNDQ5NC1iYjIwLWVhNDVhZTA4NDE4NgBGAAAAAABpHKyO+h4wT7ydR8ATtbXGBwDomkCEquWGTKQlrJng1+9cAAE8E2XJAADomkCEquWGTKQlrJng1+9cAAE8FAf3AAA=</t>
  </si>
  <si>
    <t>System status...</t>
  </si>
  <si>
    <t xml:space="preserve">Shane-_x000D_
_x000D_
We are not able to “ping” the NAS drive / system._x000D_
Can you check the NAS box to see that it is powered up and connected to the network._x000D_
If it is up and looks like it is working, has your IT changed any networking configuration?_x000D_
The box should </t>
  </si>
  <si>
    <t>AAMkADgwMzYxOWY5LTZjMDMtNDQ5NC1iYjIwLWVhNDVhZTA4NDE4NgBGAAAAAABpHKyO+h4wT7ydR8ATtbXGBwDomkCEquWGTKQlrJng1+9cAAE8E2XJAADomkCEquWGTKQlrJng1+9cAAE8E8H9AAA=</t>
  </si>
  <si>
    <t>nConnect demo spec</t>
  </si>
  <si>
    <t xml:space="preserve">Alia and David-_x000D_
_x000D_
I’m working on writing down ideas for a demo system._x000D_
These are just ideas, many of which we won’t do._x000D_
_x000D_
Message / Letter_x000D_
Write a M&amp;A type letter._x000D_
Create three versions – customers, partners, vendors_x000D_
Create each in three languages: </t>
  </si>
  <si>
    <t>AAMkADgwMzYxOWY5LTZjMDMtNDQ5NC1iYjIwLWVhNDVhZTA4NDE4NgBGAAAAAABpHKyO+h4wT7ydR8ATtbXGBwDomkCEquWGTKQlrJng1+9cAAE8E2XJAADomkCEquWGTKQlrJng1+9cAAE8E+WiAAA=</t>
  </si>
  <si>
    <t>Don’t fall behind. Join the Cloud Analytics Academy.</t>
  </si>
  <si>
    <t>David A, I’d like to personally invite you to join the Cloud Analytics Academy, launching Nov 14 at 10am PT. The Academy is your chance to champion the limitless benefits of built-for-the-cloud data analytics to help advance your organization and catapult</t>
  </si>
  <si>
    <t>AAMkADgwMzYxOWY5LTZjMDMtNDQ5NC1iYjIwLWVhNDVhZTA4NDE4NgBGAAAAAABpHKyO+h4wT7ydR8ATtbXGBwDomkCEquWGTKQlrJng1+9cAAE8E2XJAADomkCEquWGTKQlrJng1+9cAAE8E+WeAAA=</t>
  </si>
  <si>
    <t>RE: Nexstra: Rimage systems...</t>
  </si>
  <si>
    <t>Hi tom_x000D_
_x000D_
All System are rebooted now .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DomkCEquWGTKQlrJng1+9cAAE8E2XJAADomkCEquWGTKQlrJng1+9cAAE8FAf+AAA=</t>
  </si>
  <si>
    <t>Nexstra: Rimage systems...</t>
  </si>
  <si>
    <t>Shane-_x000D_
_x000D_
We are not able to connect to the Rimage systems._x000D_
Are they booted up?_x000D_
Are you able to log into them?_x000D_
Can you confirm that the NAS drive is turned on._x000D_
If it is or isn’t, can you power it off and then back on._x000D_
_x000D_
Thank you,_x000D_
Tom_x000D_
_x000D_
_x000D_
Tom Shaff</t>
  </si>
  <si>
    <t>AAMkADgwMzYxOWY5LTZjMDMtNDQ5NC1iYjIwLWVhNDVhZTA4NDE4NgBGAAAAAABpHKyO+h4wT7ydR8ATtbXGBwDomkCEquWGTKQlrJng1+9cAAE8E2XJAADomkCEquWGTKQlrJng1+9cAAE8E+PcAAA=</t>
  </si>
  <si>
    <t>Domotz Report for 'NAS-IRELAND'</t>
  </si>
  <si>
    <t>Network report_x000D_
_x000D_
Hi there,_x000D_
_x000D_
Attached you will find the report you requested for agent NAS-IRELAND for the period 2017 Oct 07 - 2017 Nov 06._x000D_
_x000D_
Cheers_x000D_
The Domotz Team_x000D_
_x000D_
Please do not reply to this message_x000D_
_x000D_
_x000D_
_x000D_
Useful Links_x000D_
_x000D_
Domotz Forum_x000D_
Domot</t>
  </si>
  <si>
    <t>AAMkADgwMzYxOWY5LTZjMDMtNDQ5NC1iYjIwLWVhNDVhZTA4NDE4NgBGAAAAAABpHKyO+h4wT7ydR8ATtbXGBwDomkCEquWGTKQlrJng1+9cAAE8E2XJAADomkCEquWGTKQlrJng1+9cAAFiQnUFAAA=</t>
  </si>
  <si>
    <t>RE: Your Services Will Be Interrupted - Due to Billing Information</t>
  </si>
  <si>
    <t>David-_x000D_
_x000D_
Not sure what to do._x000D_
I don’t think we’ll ever use them._x000D_
I just got them to prevent someone else from getting them._x000D_
Probably don’t need to worry about it._x000D_
_x000D_
Tom_x000D_
_x000D_
_x000D_
From: David Lee_x000D_
Sent: Monday, November 6, 2017 10:26 AM_x000D_
To: Tom Shaffer &lt;t</t>
  </si>
  <si>
    <t>AAMkADgwMzYxOWY5LTZjMDMtNDQ5NC1iYjIwLWVhNDVhZTA4NDE4NgBGAAAAAABpHKyO+h4wT7ydR8ATtbXGBwDomkCEquWGTKQlrJng1+9cAAE8E2XJAADomkCEquWGTKQlrJng1+9cAAE8E+WZAAA=</t>
  </si>
  <si>
    <t>Ireland Rimages</t>
  </si>
  <si>
    <t>David-_x000D_
_x000D_
Do you have some time today to work on the Rimage systems in Ireland?_x000D_
_x000D_
I am not able to establish a VPN connection to nas-ireland.nexstra.com_x000D_
_x000D_
Pinging “nas-ireland.nexstra.com” doesn’t work._x000D_
_x000D_
Tom</t>
  </si>
  <si>
    <t>AAMkADgwMzYxOWY5LTZjMDMtNDQ5NC1iYjIwLWVhNDVhZTA4NDE4NgBGAAAAAABpHKyO+h4wT7ydR8ATtbXGBwDomkCEquWGTKQlrJng1+9cAAE8E2XJAADomkCEquWGTKQlrJng1+9cAAE8E+WFAAA=</t>
  </si>
  <si>
    <t>AWS Primary Storage Solutions for Greater Agility, Security, and Control</t>
  </si>
  <si>
    <t>Get secure, highly-available solutions for all your primary storage needs_x000D_
_x000D_
_x000D_
_x000D_
_x000D_
Learn how AWS Primary Storage solutions, available in AWS Marketplace, support secure and efficient storage for running primary workloads on the c</t>
  </si>
  <si>
    <t>AAMkADgwMzYxOWY5LTZjMDMtNDQ5NC1iYjIwLWVhNDVhZTA4NDE4NgBGAAAAAABpHKyO+h4wT7ydR8ATtbXGBwDomkCEquWGTKQlrJng1+9cAAE8E2XJAADomkCEquWGTKQlrJng1+9cAAE8E+YeAAA=</t>
  </si>
  <si>
    <t>[Pricing Update] New AmazonLightsail offer file available.</t>
  </si>
  <si>
    <t>Hello,_x000D_
 You've received this notification because you subscribed to receiving updates from SNS topic arn:aws:sns:us-east-1:278350005181:price-list-api._x000D_
_x000D_
 We've published a new version of the offer file for Service AmazonLightsail. To download the offer</t>
  </si>
  <si>
    <t>AAMkADgwMzYxOWY5LTZjMDMtNDQ5NC1iYjIwLWVhNDVhZTA4NDE4NgBGAAAAAABpHKyO+h4wT7ydR8ATtbXGBwDomkCEquWGTKQlrJng1+9cAAE8E2XJAADomkCEquWGTKQlrJng1+9cAAE8FAh2AAA=</t>
  </si>
  <si>
    <t>AAMkADgwMzYxOWY5LTZjMDMtNDQ5NC1iYjIwLWVhNDVhZTA4NDE4NgBGAAAAAABpHKyO+h4wT7ydR8ATtbXGBwDomkCEquWGTKQlrJng1+9cAAE8E2XJAADomkCEquWGTKQlrJng1+9cAAE8E8H7AAA=</t>
  </si>
  <si>
    <t>Quarterly password change requirement</t>
  </si>
  <si>
    <t>All,_x000D_
_x000D_
Please change all passwords which require quarterly changes.  Please enter the date the password was changed._x000D_
_x000D_
Completed spreadsheets are due back to me not later than November 21st_x000D_
_x000D_
Regards,_x000D_
_x000D_
Charles Fralick_x000D_
Nexstra Inc._x000D_
103 Town and Coun</t>
  </si>
  <si>
    <t>AAMkADgwMzYxOWY5LTZjMDMtNDQ5NC1iYjIwLWVhNDVhZTA4NDE4NgBGAAAAAABpHKyO+h4wT7ydR8ATtbXGBwDomkCEquWGTKQlrJng1+9cAAE8E2XJAADomkCEquWGTKQlrJng1+9cAAE8E+WSAAA=</t>
  </si>
  <si>
    <t>AAMkADgwMzYxOWY5LTZjMDMtNDQ5NC1iYjIwLWVhNDVhZTA4NDE4NgBGAAAAAABpHKyO+h4wT7ydR8ATtbXGBwDomkCEquWGTKQlrJng1+9cAAE8E2XJAADomkCEquWGTKQlrJng1+9cAAE8FAhuAAA=</t>
  </si>
  <si>
    <t>Your licence expires in 7 days_x000D_
_x000D_
Hi there,_x000D_
_x000D_
Wow - time flies. Your Domotz Pro Agent nas-shared expires in 7 days._x000D_
_x000D_
_x000D_
_x000D_
Keep using this Agent_x000D_
_x000D_
_x000D_
_x000D_
_x000D_
_x000D_
If you have any questions or need any help using Domotz Pro, don’t hesitate to send us an emai</t>
  </si>
  <si>
    <t>AAMkADgwMzYxOWY5LTZjMDMtNDQ5NC1iYjIwLWVhNDVhZTA4NDE4NgBGAAAAAABpHKyO+h4wT7ydR8ATtbXGBwDomkCEquWGTKQlrJng1+9cAAE8E2XJAADomkCEquWGTKQlrJng1+9cAAE8E+WMAAA=</t>
  </si>
  <si>
    <t>[YouTrack, Created] Issue ODD-387: hpe.taylorportals.com/Admin - can't change my password</t>
  </si>
  <si>
    <t>New Bug in project odd_x000D_
_x000D_
        ODD-387 hpe.taylorportals.com/Admin - can't change my password  Created by Tom Shaffer_x000D_
What steps will reproduce the problem?_x000D_
1. Login to https://hpe.taylorportals.com/Admin/_x000D_
2. Click on Administrators link_x000D_
3. Edit yo</t>
  </si>
  <si>
    <t>AAMkADgwMzYxOWY5LTZjMDMtNDQ5NC1iYjIwLWVhNDVhZTA4NDE4NgBGAAAAAABpHKyO+h4wT7ydR8ATtbXGBwDomkCEquWGTKQlrJng1+9cAAE8E2XJAADomkCEquWGTKQlrJng1+9cAAFiQnUDAAA=</t>
  </si>
  <si>
    <t>Complete_x000D_
_x000D_
Regards,_x000D_
_x000D_
Charles Fralick_x000D_
Nexstra Inc._x000D_
103 Town and Country Dr._x000D_
Suite M_x000D_
Danville, CA 94526_x000D_
_x000D_
925-899-7410_x000D_
_x000D_
_x000D_
From: Crystal Sun [mailto:Crystal.Sun@mscsoftware.com]_x000D_
Sent: Friday, November 3, 2017 10:09 AM_x000D_
To: Charles Fralick &lt;cfralic</t>
  </si>
  <si>
    <t>AAMkADgwMzYxOWY5LTZjMDMtNDQ5NC1iYjIwLWVhNDVhZTA4NDE4NgBGAAAAAABpHKyO+h4wT7ydR8ATtbXGBwDomkCEquWGTKQlrJng1+9cAAE8E2XJAADomkCEquWGTKQlrJng1+9cAAE8E+UzAAA=</t>
  </si>
  <si>
    <t>No bulk load spreadsheet attached._x000D_
_x000D_
Regards,_x000D_
_x000D_
Charles Fralick_x000D_
Nexstra Inc._x000D_
103 Town and Country Dr._x000D_
Suite M_x000D_
Danville, CA 94526_x000D_
_x000D_
925-899-7410_x000D_
_x000D_
_x000D_
From: Crystal Sun [mailto:Crystal.Sun@mscsoftware.com]_x000D_
Sent: Thursday, November 2, 2017 3:30 PM_x000D_
T</t>
  </si>
  <si>
    <t>AAMkADgwMzYxOWY5LTZjMDMtNDQ5NC1iYjIwLWVhNDVhZTA4NDE4NgBGAAAAAABpHKyO+h4wT7ydR8ATtbXGBwDomkCEquWGTKQlrJng1+9cAAE8E2XJAADomkCEquWGTKQlrJng1+9cAAE8E8H5AAA=</t>
  </si>
  <si>
    <t>AWS Marketplace Statement Available [Statement ID: 116416146]</t>
  </si>
  <si>
    <t>Greetings from Amazon Web Services,_x000D_
_x000D_
We're writing to provide you with an electronic statement for your transactions on the AWS Marketplace for the billing period October 1 - October 31, 2017. Additional information regarding your bill, individual servi</t>
  </si>
  <si>
    <t>AAMkADgwMzYxOWY5LTZjMDMtNDQ5NC1iYjIwLWVhNDVhZTA4NDE4NgBGAAAAAABpHKyO+h4wT7ydR8ATtbXGBwDomkCEquWGTKQlrJng1+9cAAE8E2XJAADomkCEquWGTKQlrJng1+9cAAE8E+V+AAA=</t>
  </si>
  <si>
    <t>Amazon Web Services Invoice Available [Invoice ID: 116404176]</t>
  </si>
  <si>
    <t>Greetings from Amazon Web Services,_x000D_
_x000D_
We're writing to provide you with an electronic invoice for your use of AWS services for the billing period October 1 - October 31, 2017. Additional information regarding your bill, individual service charge details,</t>
  </si>
  <si>
    <t>AAMkADgwMzYxOWY5LTZjMDMtNDQ5NC1iYjIwLWVhNDVhZTA4NDE4NgBGAAAAAABpHKyO+h4wT7ydR8ATtbXGBwDomkCEquWGTKQlrJng1+9cAAE8E2XJAADomkCEquWGTKQlrJng1+9cAAE8FAf1AAA=</t>
  </si>
  <si>
    <t>RE: Documentum Software</t>
  </si>
  <si>
    <t>Tom Shaffer; Mehul Shah; support</t>
  </si>
  <si>
    <t>Kemberly Loureiro; Heidi Gaskill; Beth Hunter</t>
  </si>
  <si>
    <t>Hello Mehul,_x000D_
_x000D_
Please open a ticket by sending an email to releasehelp@opentext.com with the details of the files you need.  We have legacy software from Nexstra and Dell/ECD at OpenText and if we do not have what you need, we will escalate to find it.</t>
  </si>
  <si>
    <t>AAMkADgwMzYxOWY5LTZjMDMtNDQ5NC1iYjIwLWVhNDVhZTA4NDE4NgBGAAAAAABpHKyO+h4wT7ydR8ATtbXGBwDomkCEquWGTKQlrJng1+9cAAE8E2XJAADomkCEquWGTKQlrJng1+9cAAE8E+YVAAA=</t>
  </si>
  <si>
    <t>Mehul Shah; support</t>
  </si>
  <si>
    <t>Colleen Wagaman</t>
  </si>
  <si>
    <t>Mehul-_x000D_
_x000D_
I’m not sure what the process is now._x000D_
I have copied Colleen Wagaman on this email._x000D_
She should be able to clarify what the process is._x000D_
We have the ability to fulfill Documentum products if needed._x000D_
_x000D_
Tom_x000D_
_x000D_
_x000D_
Tom Shaffer_x000D_
Nexstra, Inc._x000D_
103 To</t>
  </si>
  <si>
    <t>AAMkADgwMzYxOWY5LTZjMDMtNDQ5NC1iYjIwLWVhNDVhZTA4NDE4NgBGAAAAAABpHKyO+h4wT7ydR8ATtbXGBwDomkCEquWGTKQlrJng1+9cAAE8E2XJAADomkCEquWGTKQlrJng1+9cAAE8E+V1AAA=</t>
  </si>
  <si>
    <t>Data integration for business intelligence on AWS</t>
  </si>
  <si>
    <t>Data is the core of your business: customer data, competitor data, even data about your business operations. However, these days, it may be arriving faster than your in-house infrastructure can handle._x000D_
_x000D_
Whether you need to move data once</t>
  </si>
  <si>
    <t>AAMkADgwMzYxOWY5LTZjMDMtNDQ5NC1iYjIwLWVhNDVhZTA4NDE4NgBGAAAAAABpHKyO+h4wT7ydR8ATtbXGBwDomkCEquWGTKQlrJng1+9cAAE8E2XJAADomkCEquWGTKQlrJng1+9cAAFiQnUBAAA=</t>
  </si>
  <si>
    <t>Documentum Software</t>
  </si>
  <si>
    <t>Hi Support,_x000D_
_x000D_
Is this process still valid for us to obtain older versions of our products?_x000D_
_x000D_
Best Regards,_x000D_
_x000D_
Mehul Shah_x000D_
Senior Designated Support Engineer  |  Enterprise Content Divison_x000D_
_x000D_
Mobile:_x000D_
_x000D_
+44(0)7920 089017_x000D_
_x000D_
_x000D_
Email:_x000D_
_x000D_
shahm@opentext.com</t>
  </si>
  <si>
    <t>AAMkADgwMzYxOWY5LTZjMDMtNDQ5NC1iYjIwLWVhNDVhZTA4NDE4NgBGAAAAAABpHKyO+h4wT7ydR8ATtbXGBwDomkCEquWGTKQlrJng1+9cAAE8E2XJAADomkCEquWGTKQlrJng1+9cAAE8E+ViAAA=</t>
  </si>
  <si>
    <t>A brief summary since your last visit on October 19_x000D_
_x000D_
_x000D_
_x000D_
_x000D_
Since your last visit_x000D_
19      8       2_x000D_
New Topics      Unread Notifications    Likes Received_x000D_
Popular Topics_x000D_
_x000D_
_x000D_
EAP_x000D_
_x000D_
_x000D_
October 26_x000D_
_x000D_
_x000D_
Kotlin 1.1.60 EAP_x000D_
_x000D_
_x000D_
Sergey Igushkin_x000D_
_x000D_
h0tk3y</t>
  </si>
  <si>
    <t>AAMkADgwMzYxOWY5LTZjMDMtNDQ5NC1iYjIwLWVhNDVhZTA4NDE4NgBGAAAAAABpHKyO+h4wT7ydR8ATtbXGBwDomkCEquWGTKQlrJng1+9cAAE8E2XJAADomkCEquWGTKQlrJng1+9cAAE8E+VPAAA=</t>
  </si>
  <si>
    <t>RE: Aspose quote.</t>
  </si>
  <si>
    <t xml:space="preserve">David-_x000D_
_x000D_
No quote attached._x000D_
_x000D_
Tom_x000D_
_x000D_
_x000D_
From: David Lee_x000D_
Sent: Wednesday, November 1, 2017 2:30 PM_x000D_
To: Tom Shaffer &lt;tshaffer@nexstra.com&gt;; Charles Fralick &lt;cfralick@nexstra.com&gt;_x000D_
Subject: Aspose quote._x000D_
_x000D_
Here's the quote for Aspose._x000D_
We discussed this </t>
  </si>
  <si>
    <t>AAMkADgwMzYxOWY5LTZjMDMtNDQ5NC1iYjIwLWVhNDVhZTA4NDE4NgBGAAAAAABpHKyO+h4wT7ydR8ATtbXGBwDomkCEquWGTKQlrJng1+9cAAE8E2XJAADomkCEquWGTKQlrJng1+9cAAE8E+VdAAA=</t>
  </si>
  <si>
    <t xml:space="preserve">Greetings from AWS Marketplace,_x000D_
_x000D_
Thank you for subscribing to Aviatrix SSL VPN Server Bundle - 10 Users + 1 VPC to VPC Peering Tunnel._x000D_
_x000D_
We are writing to notify you that Aviatrix Systems, Inc. has changed the hourly pricing for all available instance </t>
  </si>
  <si>
    <t>AAMkADgwMzYxOWY5LTZjMDMtNDQ5NC1iYjIwLWVhNDVhZTA4NDE4NgBGAAAAAABpHKyO+h4wT7ydR8ATtbXGBwDomkCEquWGTKQlrJng1+9cAAE8E2XJAADomkCEquWGTKQlrJng1+9cAAE8E+VZAAA=</t>
  </si>
  <si>
    <t>Openings in the IT /Engineering / Software Engineering / Network Engineering / Help Desk department</t>
  </si>
  <si>
    <t>Hi David,_x000D_
_x000D_
My name is Ashley, from Liberty Hiring, a national recruiting company. We help our clients fill their IT / Engineering / Software Engineering / Network Engineering / Help Desk positions._x000D_
_x000D_
Whether you need a full-time employee or a contracto</t>
  </si>
  <si>
    <t>AAMkADgwMzYxOWY5LTZjMDMtNDQ5NC1iYjIwLWVhNDVhZTA4NDE4NgBGAAAAAABpHKyO+h4wT7ydR8ATtbXGBwDomkCEquWGTKQlrJng1+9cAAE8E2XJAADomkCEquWGTKQlrJng1+9cAAE8E+VMAAA=</t>
  </si>
  <si>
    <t>Sam Lu; Stacy Griffin; Tom Shaffer; Ting Chi; Crystal Sun; Amanda Hsia</t>
  </si>
  <si>
    <t>Complete_x000D_
_x000D_
Regards,_x000D_
_x000D_
Charles Fralick_x000D_
Nexstra Inc._x000D_
103 Town and Country Dr._x000D_
Suite M_x000D_
Danville, CA 94526_x000D_
_x000D_
925-899-7410_x000D_
_x000D_
_x000D_
From: Bella Wu [mailto:Bella.Wu@mscsoftware.com]_x000D_
Sent: Tuesday, October 31, 2017 5:57 PM_x000D_
To: Charles Fralick &lt;cfralick@nexs</t>
  </si>
  <si>
    <t>AAMkADgwMzYxOWY5LTZjMDMtNDQ5NC1iYjIwLWVhNDVhZTA4NDE4NgBGAAAAAABpHKyO+h4wT7ydR8ATtbXGBwDomkCEquWGTKQlrJng1+9cAAE8E2XJAADomkCEquWGTKQlrJng1+9cAAE8E8NHAAA=</t>
  </si>
  <si>
    <t>Sam Lu; Stacy Griffin; Tom Shaffer; Bella Wu; Ting Chi; Crystal Sun; Amanda Hsia</t>
  </si>
  <si>
    <t>Hi,_x000D_
_x000D_
Could you please upload the file - “Catalog Bulk Load”?_x000D_
Two training materials added._x000D_
Many thanks._x000D_
_x000D_
_x000D_
MSC_x000D_
_x000D_
(ADM7N2) Adams Tracked Vehicle - Workbook_x000D_
_x000D_
Training Manuals_x000D_
_x000D_
ADAM*V2017*Z*ATV*Z*SM-ADM7N2-WBK_x000D_
_x000D_
MSC_x000D_
_x000D_
(ADM706) Adams/Explore - Wo</t>
  </si>
  <si>
    <t>AAMkADgwMzYxOWY5LTZjMDMtNDQ5NC1iYjIwLWVhNDVhZTA4NDE4NgBGAAAAAABpHKyO+h4wT7ydR8ATtbXGBwDomkCEquWGTKQlrJng1+9cAAE8E2XJAADomkCEquWGTKQlrJng1+9cAAE8E+U8AAA=</t>
  </si>
  <si>
    <t>AAMkADgwMzYxOWY5LTZjMDMtNDQ5NC1iYjIwLWVhNDVhZTA4NDE4NgBGAAAAAABpHKyO+h4wT7ydR8ATtbXGBwDomkCEquWGTKQlrJng1+9cAAE8E2XJAADomkCEquWGTKQlrJng1+9cAAFiQnT/AAA=</t>
  </si>
  <si>
    <t>Aspose account details</t>
  </si>
  <si>
    <t>dlee</t>
  </si>
  <si>
    <t xml:space="preserve">Welcome to Aspose's file format community! You have created an account at Aspose.com and are ready to log on to your account to download evaluations or join the discussions on the forums._x000D_
_x000D_
Your account details are:_x000D_
_x000D_
dlee@nexstra_x000D_
_x000D_
_x000D_
_x000D_
_x000D_
_x000D_
What's </t>
  </si>
  <si>
    <t>AAMkADgwMzYxOWY5LTZjMDMtNDQ5NC1iYjIwLWVhNDVhZTA4NDE4NgBGAAAAAABpHKyO+h4wT7ydR8ATtbXGBwDomkCEquWGTKQlrJng1+9cAAE8E2XJAADomkCEquWGTKQlrJng1+9cAAE8E+PZAAA=</t>
  </si>
  <si>
    <t>RE: RMC FMAudit Account: Nexstra - Your FMAudit Software Has Stopped Reporting Automatic Meter Readings</t>
  </si>
  <si>
    <t>OK can you do this and let me know when it’s working again so I can tell them?_x000D_
_x000D_
Regards,_x000D_
_x000D_
Charles Fralick_x000D_
Nexstra Inc._x000D_
103 Town and Country Dr._x000D_
Suite M_x000D_
Danville, CA 94526_x000D_
_x000D_
925-899-7410_x000D_
_x000D_
_x000D_
From: David Lee_x000D_
Sent: Monday, October 30, 2017 4:10 PM</t>
  </si>
  <si>
    <t>AAMkADgwMzYxOWY5LTZjMDMtNDQ5NC1iYjIwLWVhNDVhZTA4NDE4NgBGAAAAAABpHKyO+h4wT7ydR8ATtbXGBwDomkCEquWGTKQlrJng1+9cAAE8E2XJAADomkCEquWGTKQlrJng1+9cAAE8E+YPAAA=</t>
  </si>
  <si>
    <t>Access control list</t>
  </si>
  <si>
    <t>AAMkADgwMzYxOWY5LTZjMDMtNDQ5NC1iYjIwLWVhNDVhZTA4NDE4NgBGAAAAAABpHKyO+h4wT7ydR8ATtbXGBwDomkCEquWGTKQlrJng1+9cAAE8E2XJAADomkCEquWGTKQlrJng1+9cAAE8E+O6AAA=</t>
  </si>
  <si>
    <t>FW: RMC FMAudit Account: Nexstra - Your FMAudit Software Has Stopped Reporting Automatic Meter Readings</t>
  </si>
  <si>
    <t>This is the connection that allows Ricoh to ping our copier to properly bill us.  Can you please take a look at this message and determine if we (you and me ) can fix or if I need to get them involved._x000D_
_x000D_
Thanks!_x000D_
_x000D_
Regards,_x000D_
_x000D_
Charles Fralick_x000D_
Nexstra In</t>
  </si>
  <si>
    <t>AAMkADgwMzYxOWY5LTZjMDMtNDQ5NC1iYjIwLWVhNDVhZTA4NDE4NgBGAAAAAABpHKyO+h4wT7ydR8ATtbXGBwDomkCEquWGTKQlrJng1+9cAAE8E2XJAADomkCEquWGTKQlrJng1+9cAAE8E+O3AAA=</t>
  </si>
  <si>
    <t xml:space="preserve">RE: The time come -- all servers consolidated </t>
  </si>
  <si>
    <t>David_x000D_
_x000D_
Wow!  Very cool._x000D_
Do you have a drawing that describes the new configuration?_x000D_
_x000D_
_x000D_
Thank you,_x000D_
Tom_x000D_
_x000D_
_x000D_
_x000D_
From: David Lee_x000D_
Sent: Monday, October 30, 2017 12:09 AM_x000D_
To: Tom Shaffer &lt;tshaffer@nexstra.com&gt;_x000D_
Cc: Charles Fralick &lt;cfralick@nexstra.com&gt;</t>
  </si>
  <si>
    <t>AAMkADgwMzYxOWY5LTZjMDMtNDQ5NC1iYjIwLWVhNDVhZTA4NDE4NgBGAAAAAABpHKyO+h4wT7ydR8ATtbXGBwDomkCEquWGTKQlrJng1+9cAAE8E2XJAADomkCEquWGTKQlrJng1+9cAAE8E+O0AAA=</t>
  </si>
  <si>
    <t>Learn How to Optimize Data Storage with Data Lake</t>
  </si>
  <si>
    <t>AWS Data Lake Partners_x000D_
Take the Complexity Out of Data Storage_x000D_
_x000D_
_x000D_
_x000D_
_x000D_
Learn how your organization can unleash the power and flexibility of a data lake. With AWS and data lake solutions offered by APN Partners, businesses can e</t>
  </si>
  <si>
    <t>AAMkADgwMzYxOWY5LTZjMDMtNDQ5NC1iYjIwLWVhNDVhZTA4NDE4NgBGAAAAAABpHKyO+h4wT7ydR8ATtbXGBwDomkCEquWGTKQlrJng1+9cAAE8E2XJAADomkCEquWGTKQlrJng1+9cAAE8E8H3AAA=</t>
  </si>
  <si>
    <t>A free gift from Domotz!</t>
  </si>
  <si>
    <t>Hi there!_x000D_
_x000D_
I'm Steve, the customer experience director at Domotz and I'd like to personally thank you for using Domotz._x000D_
_x000D_
We started Domotz because we wanted to provide the ultimate remote monitoring and management experience at an affordable pri</t>
  </si>
  <si>
    <t>AAMkADgwMzYxOWY5LTZjMDMtNDQ5NC1iYjIwLWVhNDVhZTA4NDE4NgBGAAAAAABpHKyO+h4wT7ydR8ATtbXGBwDomkCEquWGTKQlrJng1+9cAAE8E2XJAADomkCEquWGTKQlrJng1+9cAAE8E+OvAAA=</t>
  </si>
  <si>
    <t>AAMkADgwMzYxOWY5LTZjMDMtNDQ5NC1iYjIwLWVhNDVhZTA4NDE4NgBGAAAAAABpHKyO+h4wT7ydR8ATtbXGBwDomkCEquWGTKQlrJng1+9cAAE8E2XJAADomkCEquWGTKQlrJng1+9cAAE8E8H1AAA=</t>
  </si>
  <si>
    <t>Your licence expires in 7 days_x000D_
_x000D_
Hi there,_x000D_
_x000D_
Wow - time flies. Your Domotz Pro Agent nas-danville expires in 7 days._x000D_
_x000D_
_x000D_
_x000D_
Keep using this Agent_x000D_
_x000D_
_x000D_
_x000D_
_x000D_
_x000D_
If you have any questions or need any help using Domotz Pro, don’t hesitate to send us an em</t>
  </si>
  <si>
    <t>AAMkADgwMzYxOWY5LTZjMDMtNDQ5NC1iYjIwLWVhNDVhZTA4NDE4NgBGAAAAAABpHKyO+h4wT7ydR8ATtbXGBwDomkCEquWGTKQlrJng1+9cAAE8E2XJAADomkCEquWGTKQlrJng1+9cAAE8E8GWAAA=</t>
  </si>
  <si>
    <t>RE: Order ID: MSCI6557</t>
  </si>
  <si>
    <t>Stacy Griffin; Bella Wu; Ting Chi; support</t>
  </si>
  <si>
    <t>Crystal-_x000D_
_x000D_
I minor issue on SimDesigner Suspension 2017.1 for CATIA V5-6R2015 Product Set…_x000D_
_x000D_
The BOM worksheet file name is:   msc681_sdwbcatia2017.1_R25_product.xlsx_x000D_
_x000D_
usually, the file names are:  mscXXX_sdsuspension_&lt;year&gt;_&lt;version&gt;_product.xlsx</t>
  </si>
  <si>
    <t>AAMkADgwMzYxOWY5LTZjMDMtNDQ5NC1iYjIwLWVhNDVhZTA4NDE4NgBGAAAAAABpHKyO+h4wT7ydR8ATtbXGBwDomkCEquWGTKQlrJng1+9cAAE8E2XJAADomkCEquWGTKQlrJng1+9cAAE8E8GRAAA=</t>
  </si>
  <si>
    <t>RE: 1 Newly Added Product Set - ATVs 2017.2 Product Set - Upload " Catalog Bulk Load"</t>
  </si>
  <si>
    <t>Complete_x000D_
_x000D_
Regards,_x000D_
_x000D_
Charles Fralick_x000D_
Nexstra Inc._x000D_
103 Town and Country Dr._x000D_
Suite M_x000D_
Danville, CA 94526_x000D_
_x000D_
925-899-7410_x000D_
_x000D_
_x000D_
From: Bella Wu [mailto:Bella.Wu@mscsoftware.com]_x000D_
Sent: Friday, October 27, 2017 11:48 AM_x000D_
To: Charles Fralick &lt;cfralick@nexs</t>
  </si>
  <si>
    <t>AAMkADgwMzYxOWY5LTZjMDMtNDQ5NC1iYjIwLWVhNDVhZTA4NDE4NgBGAAAAAABpHKyO+h4wT7ydR8ATtbXGBwDomkCEquWGTKQlrJng1+9cAAE8E2XJAADomkCEquWGTKQlrJng1+9cAAE8E8GOAAA=</t>
  </si>
  <si>
    <t>RE: SFTP account for Taylor Communications</t>
  </si>
  <si>
    <t>SFTPAdmin</t>
  </si>
  <si>
    <t>I have successfully logged into both the production and test systems and change my password._x000D_
_x000D_
I don’t have the ability to create folders._x000D_
This is probably OK for now, but based on past history, this might be a problem in the future._x000D_
_x000D_
Tom_x000D_
_x000D_
_x000D_
_x000D_
Tom</t>
  </si>
  <si>
    <t>AAMkADgwMzYxOWY5LTZjMDMtNDQ5NC1iYjIwLWVhNDVhZTA4NDE4NgBGAAAAAABpHKyO+h4wT7ydR8ATtbXGBwDomkCEquWGTKQlrJng1+9cAAE8E2XJAADomkCEquWGTKQlrJng1+9cAAE8E8LpAAA=</t>
  </si>
  <si>
    <t>AAMkADgwMzYxOWY5LTZjMDMtNDQ5NC1iYjIwLWVhNDVhZTA4NDE4NgBGAAAAAABpHKyO+h4wT7ydR8ATtbXGBwDomkCEquWGTKQlrJng1+9cAAE8E2XJAADomkCEquWGTKQlrJng1+9cAAE8E8GLAAA=</t>
  </si>
  <si>
    <t>RE: 2Newly Added Product Sets - SimDesigner 2017.1 - Upload " Catalog Bulk Load"</t>
  </si>
  <si>
    <t>Sam Lu; Stacy Griffin; Tom Shaffer; Bella Wu; Ting Chi; Amanda Hsia</t>
  </si>
  <si>
    <t>Complete_x000D_
_x000D_
Regards,_x000D_
_x000D_
Charles Fralick_x000D_
Nexstra Inc._x000D_
103 Town and Country Dr._x000D_
Suite M_x000D_
Danville, CA 94526_x000D_
_x000D_
925-899-7410_x000D_
_x000D_
_x000D_
From: Crystal Sun [mailto:Crystal.Sun@mscsoftware.com]_x000D_
Sent: Thursday, October 26, 2017 12:18 PM_x000D_
To: Charles Fralick &lt;cfral</t>
  </si>
  <si>
    <t>AAMkADgwMzYxOWY5LTZjMDMtNDQ5NC1iYjIwLWVhNDVhZTA4NDE4NgBGAAAAAABpHKyO+h4wT7ydR8ATtbXGBwDomkCEquWGTKQlrJng1+9cAAE8E2XJAADomkCEquWGTKQlrJng1+9cAAE8E8H0AAA=</t>
  </si>
  <si>
    <t>Your Cloud Spend Efficiency Primer</t>
  </si>
  <si>
    <t>Check out our best practice overview from our Co-founder and head of Cloudability EMEA._x000D_
_x000D_
_x000D_
_x000D_
_x000D_
_x000D_
Centralize Paying Less, Decentralize Using Less_x000D_
_x000D_
_x000D_
_x000D_
_x000D_
_x000D_
Learn about the two levers you can pull to affect your cloud bill, the concrete steps you can tak</t>
  </si>
  <si>
    <t>AAMkADgwMzYxOWY5LTZjMDMtNDQ5NC1iYjIwLWVhNDVhZTA4NDE4NgBGAAAAAABpHKyO+h4wT7ydR8ATtbXGBwDomkCEquWGTKQlrJng1+9cAAE8E2XJAADomkCEquWGTKQlrJng1+9cAAE8E8HxAAA=</t>
  </si>
  <si>
    <t>Artifactory Account Cancellation</t>
  </si>
  <si>
    <t>David Lee; Contact JFrog</t>
  </si>
  <si>
    <t>Hello David,_x000D_
_x000D_
Thanks for reaching out! I'd be happy to help you process the cancellation of your Artifactory SaaS Pro account._x000D_
_x000D_
To move forward, I need confirmation that you have backed up all of your data. Once the cancellation is completed, you will</t>
  </si>
  <si>
    <t>AAMkADgwMzYxOWY5LTZjMDMtNDQ5NC1iYjIwLWVhNDVhZTA4NDE4NgBGAAAAAABpHKyO+h4wT7ydR8ATtbXGBwDomkCEquWGTKQlrJng1+9cAAE8E2XJAADomkCEquWGTKQlrJng1+9cAAE8E+RDAAA=</t>
  </si>
  <si>
    <t>RE: Nexstra - deleting old files</t>
  </si>
  <si>
    <t>Carrie-_x000D_
_x000D_
Yes, I would delete them from the product folders._x000D_
The license is no longer included in any product._x000D_
So, it might make it less confusing if they are not in the product folders._x000D_
_x000D_
Thank you,_x000D_
Tom_x000D_
_x000D_
_x000D_
From: Demezzi, Carrie (Taylor Communicati</t>
  </si>
  <si>
    <t>AAMkADgwMzYxOWY5LTZjMDMtNDQ5NC1iYjIwLWVhNDVhZTA4NDE4NgBGAAAAAABpHKyO+h4wT7ydR8ATtbXGBwDomkCEquWGTKQlrJng1+9cAAE8E2XJAADomkCEquWGTKQlrJng1+9cAAE8E8HvAAA=</t>
  </si>
  <si>
    <t>[Pricing Update] New AWSDatabaseMigrationSvc offer file available.</t>
  </si>
  <si>
    <t>Hello,_x000D_
 You've received this notification because you subscribed to receiving updates from SNS topic arn:aws:sns:us-east-1:278350005181:price-list-api._x000D_
_x000D_
 We've published a new version of the offer file for Service AWSDatabaseMigrationSvc. To download t</t>
  </si>
  <si>
    <t>AAMkADgwMzYxOWY5LTZjMDMtNDQ5NC1iYjIwLWVhNDVhZTA4NDE4NgBGAAAAAABpHKyO+h4wT7ydR8ATtbXGBwDomkCEquWGTKQlrJng1+9cAAE8E2XJAADomkCEquWGTKQlrJng1+9cAAE8E8HuAAA=</t>
  </si>
  <si>
    <t>Interactive Reddit Q&amp;A about Serverless</t>
  </si>
  <si>
    <t>Got questions about serverless? Join us for an interactive Reddit Q&amp;A!_x000D_
_x000D_
_x000D_
_x000D_
_x000D_
_x000D_
_x000D_
_x000D_
_x000D_
_x000D_
_x000D_
_x000D_
_x000D_
_x000D_
Got questions about serverless?_x000D_
_x000D_
_x000D_
_x000D_
_x000D_
Wondering how to get started building a serverless app with AWS Lambda and other AWS services? Wondering how to sele</t>
  </si>
  <si>
    <t>AAMkADgwMzYxOWY5LTZjMDMtNDQ5NC1iYjIwLWVhNDVhZTA4NDE4NgBGAAAAAABpHKyO+h4wT7ydR8ATtbXGBwDomkCEquWGTKQlrJng1+9cAAE8E2XJAADomkCEquWGTKQlrJng1+9cAAE8E8HsAAA=</t>
  </si>
  <si>
    <t>Grafana 4.6 Stable Release &amp; GrafanaCon Early Bird Ending</t>
  </si>
  <si>
    <t>Grafana 4.6 Stable Now Available_x000D_
_x000D_
Grafana 4.6 Stable is now available for download. This is a big release and brings new features and enhancements to annotations, data sources, graph panels, and additional alert notification functionalit</t>
  </si>
  <si>
    <t>AAMkADgwMzYxOWY5LTZjMDMtNDQ5NC1iYjIwLWVhNDVhZTA4NDE4NgBGAAAAAABpHKyO+h4wT7ydR8ATtbXGBwDomkCEquWGTKQlrJng1+9cAAE8E2XJAADomkCEquWGTKQlrJng1+9cAAE8E8LfAAA=</t>
  </si>
  <si>
    <t>Certificate approval for hpe.taylorportals.com</t>
  </si>
  <si>
    <t>zc2a88pj6y9@networksolutionsprivateregistration.com</t>
  </si>
  <si>
    <t>Greetings from Amazon Web Services,_x000D_
_x000D_
We received a request to issue an SSL/TLS certificate for hpe.taylorportals.com._x000D_
_x000D_
Verify that the following domain, AWS account ID, and certificate identifier correspond to a request from you or someone in your</t>
  </si>
  <si>
    <t>AAMkADgwMzYxOWY5LTZjMDMtNDQ5NC1iYjIwLWVhNDVhZTA4NDE4NgBGAAAAAABpHKyO+h4wT7ydR8ATtbXGBwDomkCEquWGTKQlrJng1+9cAAE8E2XJAADomkCEquWGTKQlrJng1+9cAAE8E8HpAAA=</t>
  </si>
  <si>
    <t>AAMkADgwMzYxOWY5LTZjMDMtNDQ5NC1iYjIwLWVhNDVhZTA4NDE4NgBGAAAAAABpHKyO+h4wT7ydR8ATtbXGBwDomkCEquWGTKQlrJng1+9cAAE8E2XJAADomkCEquWGTKQlrJng1+9cAAE8E8HnAAA=</t>
  </si>
  <si>
    <t>A brief summary since your last visit on October 19_x000D_
_x000D_
_x000D_
_x000D_
_x000D_
Since your last visit_x000D_
47      8       2_x000D_
New Topics      Unread Notifications    Likes Received_x000D_
Popular Topics_x000D_
_x000D_
_x000D_
Native_x000D_
_x000D_
_x000D_
October 18_x000D_
_x000D_
_x000D_
Kotlin or Swift? (isn't a flame war, its about o</t>
  </si>
  <si>
    <t>AAMkADgwMzYxOWY5LTZjMDMtNDQ5NC1iYjIwLWVhNDVhZTA4NDE4NgBGAAAAAABpHKyO+h4wT7ydR8ATtbXGBwDomkCEquWGTKQlrJng1+9cAAE8E2XJAADomkCEquWGTKQlrJng1+9cAAE8E8LYAAA=</t>
  </si>
  <si>
    <t>Inquiry</t>
  </si>
  <si>
    <t>David,_x000D_
_x000D_
I’ve attempted to reach you a few times to discuss:_x000D_
_x000D_
NBC Universal and Comcast Spotlight work with us to radically reduce the cost of their test/dev/backup SAN and server equipment – and the support contracts maintaining it._x000D_
_x000D_
I'd like to lea</t>
  </si>
  <si>
    <t>AAMkADgwMzYxOWY5LTZjMDMtNDQ5NC1iYjIwLWVhNDVhZTA4NDE4NgBGAAAAAABpHKyO+h4wT7ydR8ATtbXGBwDomkCEquWGTKQlrJng1+9cAAE8E2XJAADomkCEquWGTKQlrJng1+9cAAE8E8HkAAA=</t>
  </si>
  <si>
    <t>Auth0 Blog Stuff: volume 3 - issue 10</t>
  </si>
  <si>
    <t xml:space="preserve">Auth0 Strengthens Leadership Team with Key Appointments_x000D_
_x000D_
_x000D_
_x000D_
Blog Stuff_x000D_
New posts from the Auth0 Blog_x000D_
VOLUME 3 - ISSUE 10_x000D_
Hi there! Auth0 here, with the latest round-up of new blog posts. As always, you can check out the latest on our blog, anytime. </t>
  </si>
  <si>
    <t>AAMkADgwMzYxOWY5LTZjMDMtNDQ5NC1iYjIwLWVhNDVhZTA4NDE4NgBGAAAAAABpHKyO+h4wT7ydR8ATtbXGBwDomkCEquWGTKQlrJng1+9cAAE8E2XJAADomkCEquWGTKQlrJng1+9cAAE8E8LPAAA=</t>
  </si>
  <si>
    <t>How's it going with Grafana?</t>
  </si>
  <si>
    <t>Hi nexstra,_x000D_
_x000D_
_x000D_
_x000D_
I'd like to personally welcome you to the Grafana community!_x000D_
_x000D_
_x000D_
_x000D_
Have questions or feature requests?_x000D_
_x000D_
_x000D_
_x000D_
Check out https://community.grafana.com/ - it's a growing group of Grafana core developers and users. Your account gets you a</t>
  </si>
  <si>
    <t>AAMkADgwMzYxOWY5LTZjMDMtNDQ5NC1iYjIwLWVhNDVhZTA4NDE4NgBGAAAAAABpHKyO+h4wT7ydR8ATtbXGBwDomkCEquWGTKQlrJng1+9cAAE8E2XJAADomkCEquWGTKQlrJng1+9cAAE8E8LHAAA=</t>
  </si>
  <si>
    <t>Failed to apply command from VCS commit to issue CDS-350_x000D_
_x000D_
        David Lee (David Lee) 24 Oct 2017 21:07_x000D_
Rework property access for generating external links. Add in POC of network lock._x000D_
#CDS-350 Fixes problem with properties being cleared_x000D_
        f</t>
  </si>
  <si>
    <t>AAMkADgwMzYxOWY5LTZjMDMtNDQ5NC1iYjIwLWVhNDVhZTA4NDE4NgBGAAAAAABpHKyO+h4wT7ydR8ATtbXGBwDomkCEquWGTKQlrJng1+9cAAE8E2XJAADomkCEquWGTKQlrJng1+9cAAE8E8HjAAA=</t>
  </si>
  <si>
    <t>Dear David Lee,_x000D_
_x000D_
You have recently requested resetting the password for your account at YouTrack (youtrack.nexstra.com/youtrack)._x000D_
_x000D_
The password reset link will expire at 8:05:49 AM on Oct 25, 2017 or after you reset the password._x000D_
_x000D_
If you did not req</t>
  </si>
  <si>
    <t>AAMkADgwMzYxOWY5LTZjMDMtNDQ5NC1iYjIwLWVhNDVhZTA4NDE4NgBGAAAAAABpHKyO+h4wT7ydR8ATtbXGBwDomkCEquWGTKQlrJng1+9cAAE8E2XJAADomkCEquWGTKQlrJng1+9cAAE8E8K9AAA=</t>
  </si>
  <si>
    <t>Digital scanning</t>
  </si>
  <si>
    <t>Just a quick search on digital scanning services._x000D_
_x000D_
https://www.recordnations.com/scanning/document-scanning-services/_x000D_
_x000D_
_x000D_
Tom Shaffer_x000D_
Nexstra, Inc._x000D_
103 Town and Country Drive, Suite M_x000D_
Danville, CA 94526_x000D_
925-837-2917 (office)_x000D_
925-683-3550 (cell)_x000D_
t</t>
  </si>
  <si>
    <t>AAMkADgwMzYxOWY5LTZjMDMtNDQ5NC1iYjIwLWVhNDVhZTA4NDE4NgBGAAAAAABpHKyO+h4wT7ydR8ATtbXGBwDomkCEquWGTKQlrJng1+9cAAE8E2XJAADomkCEquWGTKQlrJng1+9cAAE8E8HiAAA=</t>
  </si>
  <si>
    <t>Upgrading from Hipchat to Stride</t>
  </si>
  <si>
    <t>Hi,_x000D_
This is Jessica from the Stride and Hipchat team at Atlassian. In September, we announced our brand new communication tool, Stride. (Missed the announcement?)_x000D_
Since then, we've invited teams into our early access program, using their feedb</t>
  </si>
  <si>
    <t>AAMkADgwMzYxOWY5LTZjMDMtNDQ5NC1iYjIwLWVhNDVhZTA4NDE4NgBGAAAAAABpHKyO+h4wT7ydR8ATtbXGBwDomkCEquWGTKQlrJng1+9cAAE8E2XJAADomkCEquWGTKQlrJng1+9cAAE8E+Q9AAA=</t>
  </si>
  <si>
    <t>RE: QUESTION . . . .Nexstra: New Inventory Order (Order ID: MSCI6553 )</t>
  </si>
  <si>
    <t>support; Prasad, Anjila (Taylor Communications)</t>
  </si>
  <si>
    <t>Carrie-_x000D_
_x000D_
Are you able to produce without updated BOMs?_x000D_
MSC has pulled the licensing CD out of every product kit - at least by instruction._x000D_
The license CD should not be produced for any product._x000D_
It must be ordered separately._x000D_
_x000D_
Tom_x000D_
_x000D_
_x000D_
-----Original</t>
  </si>
  <si>
    <t>AAMkADgwMzYxOWY5LTZjMDMtNDQ5NC1iYjIwLWVhNDVhZTA4NDE4NgBGAAAAAABpHKyO+h4wT7ydR8ATtbXGBwDomkCEquWGTKQlrJng1+9cAAE8E2XJAADomkCEquWGTKQlrJng1+9cAAE8E8HgAAA=</t>
  </si>
  <si>
    <t>RE: Thoughts?</t>
  </si>
  <si>
    <t>Hi David,_x000D_
_x000D_
Just following up again. Let me know If you are interesting in having conversations around cost optimization for your account._x000D_
_x000D_
Cheers,_x000D_
_x000D_
Chelsea Shin_x000D_
Associate Sales Rep | Amazon Web Services_x000D_
•: chelshin@amazon.com_x000D_
•: 206-569-4513_x000D_
Lea</t>
  </si>
  <si>
    <t>AAMkADgwMzYxOWY5LTZjMDMtNDQ5NC1iYjIwLWVhNDVhZTA4NDE4NgBGAAAAAABpHKyO+h4wT7ydR8ATtbXGBwDomkCEquWGTKQlrJng1+9cAAE8E2XJAADomkCEquWGTKQlrJng1+9cAAE8E8KzAAA=</t>
  </si>
  <si>
    <t>Confirmation of your Atlassian order AT-44235451</t>
  </si>
  <si>
    <t>_________________________________x000D_
_x000D_
Your order has been processed_x000D_
_x000D_
Hello David,_x000D_
_x000D_
Thanks for choosing Atlassian. This email is to confirm that we received payment for order AT-44235451. The invoice is attached as a PDF for your records._x000D_
_x000D_
_x000D_
The us</t>
  </si>
  <si>
    <t>AAMkADgwMzYxOWY5LTZjMDMtNDQ5NC1iYjIwLWVhNDVhZTA4NDE4NgBGAAAAAABpHKyO+h4wT7ydR8ATtbXGBwDomkCEquWGTKQlrJng1+9cAAE8E2XJAADomkCEquWGTKQlrJng1+9cAAE8E8KtAAA=</t>
  </si>
  <si>
    <t>RE: &lt;&lt;Important&gt;&gt; Licensing CD and Licensing Product Information will no longer be included in the Software Physical Kit</t>
  </si>
  <si>
    <t>Stacy Griffin; Bella Wu; Sam Lu; Demezzi, Carrie (Taylor Communications); Tom Shaffer</t>
  </si>
  <si>
    <t>Complete_x000D_
_x000D_
Regards,_x000D_
_x000D_
Charles Fralick_x000D_
Nexstra Inc._x000D_
103 Town and Country Dr._x000D_
Suite M_x000D_
Danville, CA 94526_x000D_
_x000D_
925-899-7410_x000D_
_x000D_
_x000D_
From: Crystal Sun [mailto:Crystal.Sun@mscsoftware.com]_x000D_
Sent: Friday, October 20, 2017 12:13 PM_x000D_
To: support &lt;support@nexstra</t>
  </si>
  <si>
    <t>AAMkADgwMzYxOWY5LTZjMDMtNDQ5NC1iYjIwLWVhNDVhZTA4NDE4NgBGAAAAAABpHKyO+h4wT7ydR8ATtbXGBwDomkCEquWGTKQlrJng1+9cAAE8E2XJAADomkCEquWGTKQlrJng1+9cAAE8E8KkAAA=</t>
  </si>
  <si>
    <t>Was Your Simba Evaluation Successful David?</t>
  </si>
  <si>
    <t>Hi David,_x000D_
_x000D_
I haven't heard anything from you, and I wanted to make sure your evaluation of the Simba driver was successful._x000D_
_x000D_
Any questions pop up?_x000D_
_x000D_
_x000D_
Darren Ripka_x000D_
Magnitude's Simba Connectivity Solutions_x000D_
dripka@magnitude.com_x000D_
Direct: 1.604.633.000</t>
  </si>
  <si>
    <t>AAMkADgwMzYxOWY5LTZjMDMtNDQ5NC1iYjIwLWVhNDVhZTA4NDE4NgBGAAAAAABpHKyO+h4wT7ydR8ATtbXGBwDomkCEquWGTKQlrJng1+9cAAE8E2XJAADomkCEquWGTKQlrJng1+9cAAE8E8HeAAA=</t>
  </si>
  <si>
    <t>Microsoft account_x000D_
Password reset code_x000D_
Please use this code to reset the password for the Microsoft account dl*****@calldei.com._x000D_
Here is your code: 5628863_x000D_
If you don't recognize the Microsoft account dl*****@calldei.com, you can click here to remove y</t>
  </si>
  <si>
    <t>AAMkADgwMzYxOWY5LTZjMDMtNDQ5NC1iYjIwLWVhNDVhZTA4NDE4NgBGAAAAAABpHKyO+h4wT7ydR8ATtbXGBwDomkCEquWGTKQlrJng1+9cAAE8E2XJAADomkCEquWGTKQlrJng1+9cAAE8E8GAAAA=</t>
  </si>
  <si>
    <t>AAMkADgwMzYxOWY5LTZjMDMtNDQ5NC1iYjIwLWVhNDVhZTA4NDE4NgBGAAAAAABpHKyO+h4wT7ydR8ATtbXGBwDomkCEquWGTKQlrJng1+9cAAE8E2XJAADomkCEquWGTKQlrJng1+9cAAE8E8DBAAA=</t>
  </si>
  <si>
    <t>Verify your email address_x000D_
_x000D_
_x000D_
Thanks for verifying your dlee@calldei.com account!_x000D_
_x000D_
Your code is: 179599_x000D_
_x000D_
_x000D_
Sincerely,_x000D_
The Azure Active Directory Team_x000D_
_x000D_
_x000D_
_x000D_
_x000D_
_x000D_
Microsoft Corporation | One Microsoft Way Redmond, WA 98052-6399_x000D_
_x000D_
This message was</t>
  </si>
  <si>
    <t>AAMkADgwMzYxOWY5LTZjMDMtNDQ5NC1iYjIwLWVhNDVhZTA4NDE4NgBGAAAAAABpHKyO+h4wT7ydR8ATtbXGBwDomkCEquWGTKQlrJng1+9cAAE8E2XJAADomkCEquWGTKQlrJng1+9cAAE8E8F9AAA=</t>
  </si>
  <si>
    <t>New 10-minute Tutorials on Queues and Topics</t>
  </si>
  <si>
    <t>Try our new tutorials_x000D_
_x000D_
_x000D_
_x000D_
_x000D_
Master AWS Messaging in Under 10 Minutes_x000D_
_x000D_
_x000D_
_x000D_
Some of the world's most scalable architectures – such as Netflix, Yelp, and Capital One – use Amazon SQS and SNS._x000D_
They tell us that using asynchronous messaging and events to</t>
  </si>
  <si>
    <t>AAMkADgwMzYxOWY5LTZjMDMtNDQ5NC1iYjIwLWVhNDVhZTA4NDE4NgBGAAAAAABpHKyO+h4wT7ydR8ATtbXGBwDomkCEquWGTKQlrJng1+9cAAE8E2XJAADomkCEquWGTKQlrJng1+9cAAE8E8DAAAA=</t>
  </si>
  <si>
    <t>AAMkADgwMzYxOWY5LTZjMDMtNDQ5NC1iYjIwLWVhNDVhZTA4NDE4NgBGAAAAAABpHKyO+h4wT7ydR8ATtbXGBwDomkCEquWGTKQlrJng1+9cAAE8E2XJAADomkCEquWGTKQlrJng1+9cAAE8E8F6AAA=</t>
  </si>
  <si>
    <t>[Free Guide] Build a web app with zero server management</t>
  </si>
  <si>
    <t xml:space="preserve">Step-by-step guide for your first Serverless web application._x000D_
_x000D_
_x000D_
_x000D_
_x000D_
_x000D_
Serverless computing allows you to build and run applications without thinking about servers. Everything required to run and scale your application with high availability is handled </t>
  </si>
  <si>
    <t>AAMkADgwMzYxOWY5LTZjMDMtNDQ5NC1iYjIwLWVhNDVhZTA4NDE4NgBGAAAAAABpHKyO+h4wT7ydR8ATtbXGBwDomkCEquWGTKQlrJng1+9cAAE8E2XJAADomkCEquWGTKQlrJng1+9cAAE8E8F3AAA=</t>
  </si>
  <si>
    <t>AAMkADgwMzYxOWY5LTZjMDMtNDQ5NC1iYjIwLWVhNDVhZTA4NDE4NgBGAAAAAABpHKyO+h4wT7ydR8ATtbXGBwDomkCEquWGTKQlrJng1+9cAAE8E2XJAADomkCEquWGTKQlrJng1+9cAAE8E8F1AAA=</t>
  </si>
  <si>
    <t>Analyze real-time data from IoT and more – Amazon Kinesis</t>
  </si>
  <si>
    <t>Process and analyze streaming data with Amazon Kinesis._x000D_
_x000D_
_x000D_
_x000D_
_x000D_
_x000D_
_x000D_
_x000D_
_x000D_
_x000D_
Collect, process, and analyze real-time data_x000D_
_x000D_
_x000D_
_x000D_
_x000D_
Amazon Kinesis makes it easy to collect, process, and analyze real-time, streaming data so you can get timely insights and rea</t>
  </si>
  <si>
    <t>AAMkADgwMzYxOWY5LTZjMDMtNDQ5NC1iYjIwLWVhNDVhZTA4NDE4NgBGAAAAAABpHKyO+h4wT7ydR8ATtbXGBwDomkCEquWGTKQlrJng1+9cAAE8E2XJAADomkCEquWGTKQlrJng1+9cAAE8E8FyAAA=</t>
  </si>
  <si>
    <t>Please confirm your email address - Grafana.com</t>
  </si>
  <si>
    <t>Turbocharge your Grafana_x000D_
_x000D_
_x000D_
_x000D_
_x000D_
_x000D_
_x000D_
_x000D_
Email Address Confirmation_x000D_
_x000D_
_x000D_
Hi nexstra,_x000D_
Please use the link below to confirm your email address._x000D_
Confirm your Email_x000D_
_x000D_
If the above link does not appear, then copy and paste this url into your browser: https:/</t>
  </si>
  <si>
    <t>AAMkADgwMzYxOWY5LTZjMDMtNDQ5NC1iYjIwLWVhNDVhZTA4NDE4NgBGAAAAAABpHKyO+h4wT7ydR8ATtbXGBwDomkCEquWGTKQlrJng1+9cAAE8E2XJAADomkCEquWGTKQlrJng1+9cAAE8E8FwAAA=</t>
  </si>
  <si>
    <t>[ACTION REQUIRED] Welcome to Grafana.com</t>
  </si>
  <si>
    <t>Turbocharge your Grafana_x000D_
_x000D_
_x000D_
_x000D_
_x000D_
_x000D_
_x000D_
_x000D_
Welcome to Grafana.com_x000D_
_x000D_
_x000D_
Welcome to the club, your Grafana.com account is almost active. To finalize your account creation, please confirm your email address:_x000D_
_x000D_
_x000D_
Confirm your Email_x000D_
_x000D_
If the above link does not</t>
  </si>
  <si>
    <t>AAMkADgwMzYxOWY5LTZjMDMtNDQ5NC1iYjIwLWVhNDVhZTA4NDE4NgBGAAAAAABpHKyO+h4wT7ydR8ATtbXGBwDomkCEquWGTKQlrJng1+9cAAE8E2XJAADomkCEquWGTKQlrJng1+9cAAE8E8FtAAA=</t>
  </si>
  <si>
    <t>RE: Symantec...</t>
  </si>
  <si>
    <t>Thanks Tom, I will submit this to Linda and get clarification._x000D_
_x000D_
Thank you,_x000D_
_x000D_
_x000D_
Louise Swartout– Account Executive_x000D_
Taylor Communications, Inc._x000D_
3885 Seaport Blvd., Ste. 40, West Sacramento, CA 95691_x000D_
Office: 916.369.4643_x000D_
Mobile:916.844.4108_x000D_
louise.sw</t>
  </si>
  <si>
    <t>AAMkADgwMzYxOWY5LTZjMDMtNDQ5NC1iYjIwLWVhNDVhZTA4NDE4NgBGAAAAAABpHKyO+h4wT7ydR8ATtbXGBwDomkCEquWGTKQlrJng1+9cAAE8E2XJAADomkCEquWGTKQlrJng1+9cAAE8E8C/AAA=</t>
  </si>
  <si>
    <t>[Newsletter] Latest resources to help you start at AWS</t>
  </si>
  <si>
    <t>Turbocharge how you use AWS_x000D_
_x000D_
_x000D_
_x000D_
_x000D_
_x000D_
_x000D_
_x000D_
_x000D_
_x000D_
AWS Turbocharger_x000D_
_x000D_
_x000D_
_x000D_
_x000D_
Welcome to the AWS Turbocharger, made to get you up to speed with AWS products quickly and see how other customers solve unique challenges. Read on to give your learning a boost, fea</t>
  </si>
  <si>
    <t>AAMkADgwMzYxOWY5LTZjMDMtNDQ5NC1iYjIwLWVhNDVhZTA4NDE4NgBGAAAAAABpHKyO+h4wT7ydR8ATtbXGBwDomkCEquWGTKQlrJng1+9cAAE8E2XJAADomkCEquWGTKQlrJng1+9cAAE8E8C+AAA=</t>
  </si>
  <si>
    <t>Swartout, Louise (Taylor Communications)</t>
  </si>
  <si>
    <t>Louise-_x000D_
_x000D_
We have some questions concerning Symantec’s requirements for the portal / system._x000D_
_x000D_
#1 – Email resends_x000D_
We think the best approach is to turn the portal to “read-only” mode._x000D_
This means that support staff will not be able to resend emails fro</t>
  </si>
  <si>
    <t>AAMkADgwMzYxOWY5LTZjMDMtNDQ5NC1iYjIwLWVhNDVhZTA4NDE4NgBGAAAAAABpHKyO+h4wT7ydR8ATtbXGBwDomkCEquWGTKQlrJng1+9cAAE8E2XJAADomkCEquWGTKQlrJng1+9cAAE8E8C8AAA=</t>
  </si>
  <si>
    <t xml:space="preserve">Any feedback?_x000D_
_x000D_
_x000D_
_x000D_
Louise-_x000D_
_x000D_
We have some questions concerning Symantec’s requirements for the portal._x000D_
_x000D_
#1_x000D_
Do they intend to do message resends from within the portal?_x000D_
Or, are they going to only view the message and then manually send the_x000D_
message </t>
  </si>
  <si>
    <t>AAMkADgwMzYxOWY5LTZjMDMtNDQ5NC1iYjIwLWVhNDVhZTA4NDE4NgBGAAAAAABpHKyO+h4wT7ydR8ATtbXGBwDomkCEquWGTKQlrJng1+9cAAE8E2XJAADomkCEquWGTKQlrJng1+9cAAE8E8C6AAA=</t>
  </si>
  <si>
    <t>Symantec...</t>
  </si>
  <si>
    <t>Louise-_x000D_
_x000D_
We have some questions concerning Symantec’s requirements for the portal._x000D_
_x000D_
#1_x000D_
Do they intend to do message resends from within the portal?_x000D_
Or, are they going to only view the message and then manually send the_x000D_
message using an external too</t>
  </si>
  <si>
    <t>AAMkADgwMzYxOWY5LTZjMDMtNDQ5NC1iYjIwLWVhNDVhZTA4NDE4NgBGAAAAAABpHKyO+h4wT7ydR8ATtbXGBwDomkCEquWGTKQlrJng1+9cAAE8E2XJAADomkCEquWGTKQlrJng1+9cAAE8E8FmAAA=</t>
  </si>
  <si>
    <t>David / Alia-_x000D_
_x000D_
Here’s the email I’m going to send to Louise – who will communicate it to Symantec._x000D_
_x000D_
Tom_x000D_
_x000D_
_x000D_
Louise-_x000D_
_x000D_
Another item concerning Symantec and the campaigns…_x000D_
_x000D_
For the file-based license key campaigns, there are lots of customers that</t>
  </si>
  <si>
    <t>AAMkADgwMzYxOWY5LTZjMDMtNDQ5NC1iYjIwLWVhNDVhZTA4NDE4NgBGAAAAAABpHKyO+h4wT7ydR8ATtbXGBwDomkCEquWGTKQlrJng1+9cAAE8E2XJAADomkCEquWGTKQlrJng1+9cAAE8E8C5AAA=</t>
  </si>
  <si>
    <t>MarkLogic?</t>
  </si>
  <si>
    <t>David-_x000D_
_x000D_
Do you have any thoughts around opportunities involving MarkLogic?_x000D_
Let’s discuss next time we get on the phone._x000D_
_x000D_
Tom_x000D_
_x000D_
_x000D_
Tom Shaffer_x000D_
Nexstra, Inc._x000D_
103 Town and Country Drive, Suite M_x000D_
Danville, CA 94526_x000D_
925-837-2917 (office)_x000D_
925-683-3550</t>
  </si>
  <si>
    <t>AAMkADgwMzYxOWY5LTZjMDMtNDQ5NC1iYjIwLWVhNDVhZTA4NDE4NgBGAAAAAABpHKyO+h4wT7ydR8ATtbXGBwDomkCEquWGTKQlrJng1+9cAAE8E2XJAADomkCEquWGTKQlrJng1+9cAAE8E8C4AAA=</t>
  </si>
  <si>
    <t>RE: MSC Licensing Error</t>
  </si>
  <si>
    <t>David-_x000D_
_x000D_
I just don’t think this is a good area for us to spend energy._x000D_
I have no interesting in producing CDs/DVDs for them._x000D_
It’s a low margin business that is dying._x000D_
_x000D_
Tom_x000D_
_x000D_
_x000D_
From: David Lee_x000D_
Sent: Thursday, October 19, 2017 11:43 AM_x000D_
To: Tom Shaf</t>
  </si>
  <si>
    <t>AAMkADgwMzYxOWY5LTZjMDMtNDQ5NC1iYjIwLWVhNDVhZTA4NDE4NgBGAAAAAABpHKyO+h4wT7ydR8ATtbXGBwDomkCEquWGTKQlrJng1+9cAAE8E2XJAADomkCEquWGTKQlrJng1+9cAAE8E8C1AAA=</t>
  </si>
  <si>
    <t>David-_x000D_
_x000D_
I don’t think we want to get involved in Rimage production work._x000D_
CD/DVD production is a dying business. I also don’t think they would_x000D_
go for us taking over their Rimage systems. They’ve made an investment_x000D_
in the equipment / work area, and I t</t>
  </si>
  <si>
    <t>AAMkADgwMzYxOWY5LTZjMDMtNDQ5NC1iYjIwLWVhNDVhZTA4NDE4NgBGAAAAAABpHKyO+h4wT7ydR8ATtbXGBwDomkCEquWGTKQlrJng1+9cAAE8E2XJAADomkCEquWGTKQlrJng1+9cAAE8E8C0AAA=</t>
  </si>
  <si>
    <t>David-_x000D_
_x000D_
I don’t see how we can get involved with their Rimage production - not sure we would want to._x000D_
The current issue is an internal IT problem – the fill-in person didn’t have the right access rights._x000D_
The order volume is low and they use the equipm</t>
  </si>
  <si>
    <t>AAMkADgwMzYxOWY5LTZjMDMtNDQ5NC1iYjIwLWVhNDVhZTA4NDE4NgBGAAAAAABpHKyO+h4wT7ydR8ATtbXGBwDomkCEquWGTKQlrJng1+9cAAE8E2XJAADomkCEquWGTKQlrJng1+9cAAE8E8CzAAA=</t>
  </si>
  <si>
    <t xml:space="preserve">David-_x000D_
_x000D_
Take care of what?_x000D_
_x000D_
Tom_x000D_
_x000D_
_x000D_
From: David Lee_x000D_
Sent: Thursday, October 19, 2017 10:52 AM_x000D_
To: Tom Shaffer &lt;tshaffer@nexstra.com&gt;_x000D_
Subject: FW: MSC Licensing Error_x000D_
_x000D_
Good time to ask if they would like us to take care of this for them (ongoing </t>
  </si>
  <si>
    <t>AAMkADgwMzYxOWY5LTZjMDMtNDQ5NC1iYjIwLWVhNDVhZTA4NDE4NgBGAAAAAABpHKyO+h4wT7ydR8ATtbXGBwDomkCEquWGTKQlrJng1+9cAAE8E2XJAADomkCEquWGTKQlrJng1+9cAAE8E8CwAAA=</t>
  </si>
  <si>
    <t>RE: Pivotal strangeness</t>
  </si>
  <si>
    <t xml:space="preserve">David-_x000D_
_x000D_
OK, great._x000D_
_x000D_
Thanks,_x000D_
Tom_x000D_
_x000D_
_x000D_
From: David Lee_x000D_
Sent: Thursday, October 19, 2017 10:51 AM_x000D_
To: Tom Shaffer &lt;tshaffer@nexstra.com&gt;_x000D_
Subject: RE: Pivotal strangeness_x000D_
_x000D_
I had to rebuild a bit of the cluster to get it in line with what Im rolling </t>
  </si>
  <si>
    <t>AAMkADgwMzYxOWY5LTZjMDMtNDQ5NC1iYjIwLWVhNDVhZTA4NDE4NgBGAAAAAABpHKyO+h4wT7ydR8ATtbXGBwDomkCEquWGTKQlrJng1+9cAAE8E2XJAADomkCEquWGTKQlrJng1+9cAAE8E8CvAAA=</t>
  </si>
  <si>
    <t>RE: Crisis Response Hanling</t>
  </si>
  <si>
    <t>David_x000D_
_x000D_
This company does something similar to what we do._x000D_
They do product recalls / crisis management._x000D_
Central to their offering is communications management._x000D_
They are based in the UK.  I don’t think their USA presence is that big._x000D_
I think they just</t>
  </si>
  <si>
    <t>AAMkADgwMzYxOWY5LTZjMDMtNDQ5NC1iYjIwLWVhNDVhZTA4NDE4NgBGAAAAAABpHKyO+h4wT7ydR8ATtbXGBwDomkCEquWGTKQlrJng1+9cAAE8E2XJAADomkCEquWGTKQlrJng1+9cAAE8E8CsAAA=</t>
  </si>
  <si>
    <t>FW: Crisis Response Hanling</t>
  </si>
  <si>
    <t>Alia Khatoon; Charles Fralick</t>
  </si>
  <si>
    <t>Marketing piece from UK firm._x000D_
_x000D_
From: Malcolm Lloyd [mailto:malcolm@marketpointrecall.com]_x000D_
Sent: Thursday, October 19, 2017 9:30 AM_x000D_
To: Tom Shaffer &lt;tshaffer@nexstra.com&gt;_x000D_
Subject: Crisis Response Hanling_x000D_
_x000D_
Hi Tom,_x000D_
_x000D_
As President at Nexstra I am sure</t>
  </si>
  <si>
    <t>AAMkADgwMzYxOWY5LTZjMDMtNDQ5NC1iYjIwLWVhNDVhZTA4NDE4NgBGAAAAAABpHKyO+h4wT7ydR8ATtbXGBwDomkCEquWGTKQlrJng1+9cAAE8E2XJAADomkCEquWGTKQlrJng1+9cAAE8E8CrAAA=</t>
  </si>
  <si>
    <t>Alexander Shatalin has invited you to join a Slack workspace</t>
  </si>
  <si>
    <t>Join MPS on Slack_x000D_
_x000D_
Alexander Shatalin (alexander.​shatalin@jetbrains.​com) has invited you to join the Slack workspace MPS. Join now to start collaborating!_x000D_
_x000D_
Join Now_x000D_
        MPS_x000D_
Workspace URL: jetbrains-mps.slack.com_x000D_
_x000D_
_x000D_
_x000D_
_x000D_
_x000D_
        Made by Slac</t>
  </si>
  <si>
    <t>AAMkADgwMzYxOWY5LTZjMDMtNDQ5NC1iYjIwLWVhNDVhZTA4NDE4NgBGAAAAAABpHKyO+h4wT7ydR8ATtbXGBwDomkCEquWGTKQlrJng1+9cAAE8E2XJAADomkCEquWGTKQlrJng1+9cAAE8E8CoAAA=</t>
  </si>
  <si>
    <t>The latest good news from JetBrains MPS</t>
  </si>
  <si>
    <t>We are excited to announce that MPS and its community are rapidly growing. We want to share with you some of our accomplishments from over the past few months_x000D_
_x000D_
_x000D_
_x000D_
_x000D_
_x000D_
_x000D_
_x000D_
_x000D_
Dear David,_x000D_
_x000D_
We are excited to announce that MPS and its community are rapidl</t>
  </si>
  <si>
    <t>AAMkADgwMzYxOWY5LTZjMDMtNDQ5NC1iYjIwLWVhNDVhZTA4NDE4NgBGAAAAAABpHKyO+h4wT7ydR8ATtbXGBwDomkCEquWGTKQlrJng1+9cAAE8E2XJAADomkCEquWGTKQlrJng1+9cAAE8E8CnAAA=</t>
  </si>
  <si>
    <t>AAMkADgwMzYxOWY5LTZjMDMtNDQ5NC1iYjIwLWVhNDVhZTA4NDE4NgBGAAAAAABpHKyO+h4wT7ydR8ATtbXGBwDomkCEquWGTKQlrJng1+9cAAE8E2XJAADomkCEquWGTKQlrJng1+9cAAE8E8CkAAA=</t>
  </si>
  <si>
    <t>Securing Amazon S3 Buckets [AWS Account: 114709661826]</t>
  </si>
  <si>
    <t>Hello,_x000D_
_x000D_
We’re writing to remind you that one or more of your Amazon S3 bucket access control lists (ACLs) or bucket policies are currently configured to allow read or write access from any user on the Internet. The list of buckets with this configuratio</t>
  </si>
  <si>
    <t>AAMkADgwMzYxOWY5LTZjMDMtNDQ5NC1iYjIwLWVhNDVhZTA4NDE4NgBGAAAAAABpHKyO+h4wT7ydR8ATtbXGBwDomkCEquWGTKQlrJng1+9cAAE8E2XJAADomkCEquWGTKQlrJng1+9cAAE8E8CjAAA=</t>
  </si>
  <si>
    <t>Pivotal strangeness</t>
  </si>
  <si>
    <t>David-_x000D_
_x000D_
I’m having troubles with one of the Pivotal slugs._x000D_
_x000D_
SLUGS: p-rabbitmq / pivotal-rabbitmq-service_x000D_
_x000D_
There is a discrepancy between what I’m seeing in our system (H-drive)_x000D_
and the Pivotal download site.  This concerns the orderable item_x000D_
title</t>
  </si>
  <si>
    <t>AAMkADgwMzYxOWY5LTZjMDMtNDQ5NC1iYjIwLWVhNDVhZTA4NDE4NgBGAAAAAABpHKyO+h4wT7ydR8ATtbXGBwDomkCEquWGTKQlrJng1+9cAAE8E2XJAADomkCEquWGTKQlrJng1+9cAAE8E8ChAAA=</t>
  </si>
  <si>
    <t>RE: 1 Newly Added Product Set - MaterialCenter 2017 Product Set - Upload " Catalog Bulk Load"</t>
  </si>
  <si>
    <t>Sam Lu; Stacy Griffin; Tom Shaffer; Bella Wu; Ting Chi; Crystal Sun</t>
  </si>
  <si>
    <t>Complete_x000D_
_x000D_
Regards,_x000D_
_x000D_
Charles Fralick_x000D_
Nexstra Inc._x000D_
103 Town and Country Dr._x000D_
Suite M_x000D_
Danville, CA 94526_x000D_
_x000D_
925-899-7410_x000D_
_x000D_
_x000D_
From: Amanda Hsia [mailto:amanda.hsia@mscsoftware.com]_x000D_
Sent: Tuesday, October 17, 2017 5:34 PM_x000D_
To: Charles Fralick &lt;cfralic</t>
  </si>
  <si>
    <t>AAMkADgwMzYxOWY5LTZjMDMtNDQ5NC1iYjIwLWVhNDVhZTA4NDE4NgBGAAAAAABpHKyO+h4wT7ydR8ATtbXGBwDomkCEquWGTKQlrJng1+9cAAE8E2XJAADomkCEquWGTKQlrJng1+9cAAE8E8CfAAA=</t>
  </si>
  <si>
    <t>RE: MaterialCenter 2017 &amp; Gear AT 2017.0.1 Wraps</t>
  </si>
  <si>
    <t>Carrie-_x000D_
_x000D_
The order has been release._x000D_
You should be able to see it now._x000D_
_x000D_
Tom_x000D_
_x000D_
_x000D_
From: Demezzi, Carrie (Taylor Communications) [mailto:Carrie.Demezzi@taylorcommunications.com]_x000D_
Sent: Wednesday, October 18, 2017 7:42 AM_x000D_
To: Tom Shaffer &lt;tshaffer@nexs</t>
  </si>
  <si>
    <t>AAMkADgwMzYxOWY5LTZjMDMtNDQ5NC1iYjIwLWVhNDVhZTA4NDE4NgBGAAAAAABpHKyO+h4wT7ydR8ATtbXGBwDomkCEquWGTKQlrJng1+9cAAE8E2XJAADomkCEquWGTKQlrJng1+9cAAE8E8CdAAA=</t>
  </si>
  <si>
    <t>YouTrack email notifications updated</t>
  </si>
  <si>
    <t>Hello from JetBrains,_x000D_
_x000D_
We are improving the email delivery process to ensure that notifications from your YouTrack instance are always delivered to you. Previously, notifications were sent from no_reply@jetbrains.com. After the change, they will be sent</t>
  </si>
  <si>
    <t>AAMkADgwMzYxOWY5LTZjMDMtNDQ5NC1iYjIwLWVhNDVhZTA4NDE4NgBGAAAAAABpHKyO+h4wT7ydR8ATtbXGBwDomkCEquWGTKQlrJng1+9cAAE8E2XJAADomkCEquWGTKQlrJng1+9cAAE8E8CbAAA=</t>
  </si>
  <si>
    <t>Exciting updates from DockerCon Europe 2017</t>
  </si>
  <si>
    <t>Announcements from DockerCon Europe_x000D_
_x000D_
_x000D_
_x000D_
_x000D_
It has been a great week in Copenhagen, Denmark where we have been interacting with customers, partners, and the community and celebrating the impact Docker has in driving technology change across every indus</t>
  </si>
  <si>
    <t>AAMkADgwMzYxOWY5LTZjMDMtNDQ5NC1iYjIwLWVhNDVhZTA4NDE4NgBGAAAAAABpHKyO+h4wT7ydR8ATtbXGBwDomkCEquWGTKQlrJng1+9cAAE8E2XJAADomkCEquWGTKQlrJng1+9cAAE8E8CZAAA=</t>
  </si>
  <si>
    <t>Carrie-_x000D_
_x000D_
OK._x000D_
_x000D_
Tom_x000D_
_x000D_
_x000D_
From: Demezzi, Carrie (Taylor Communications) [mailto:Carrie.Demezzi@taylorcommunications.com]_x000D_
Sent: Tuesday, October 17, 2017 3:14 PM_x000D_
To: Tom Shaffer &lt;tshaffer@nexstra.com&gt;; support &lt;support@nexstra.com&gt;_x000D_
Cc: DL: SAC KLA Supp</t>
  </si>
  <si>
    <t>AAMkADgwMzYxOWY5LTZjMDMtNDQ5NC1iYjIwLWVhNDVhZTA4NDE4NgBGAAAAAABpHKyO+h4wT7ydR8ATtbXGBwDomkCEquWGTKQlrJng1+9cAAE8E2XJAADomkCEquWGTKQlrJng1+9cAAE8E8CXAAA=</t>
  </si>
  <si>
    <t>Symantec - record of customer access?</t>
  </si>
  <si>
    <t>Alia &amp; David-_x000D_
_x000D_
Concerning Symantec, one issue I believe they will have is that customer come_x000D_
back to the original email we sent to get access to the link that brings them to_x000D_
our website to download their file-based keys._x000D_
_x000D_
Question: Can we generate a</t>
  </si>
  <si>
    <t>AAMkADgwMzYxOWY5LTZjMDMtNDQ5NC1iYjIwLWVhNDVhZTA4NDE4NgBGAAAAAABpHKyO+h4wT7ydR8ATtbXGBwDomkCEquWGTKQlrJng1+9cAAE8E2XJAADomkCEquWGTKQlrJng1+9cAAE8E8CVAAA=</t>
  </si>
  <si>
    <t>RE: SO 310432328</t>
  </si>
  <si>
    <t>A. Brye-Vela; O'Halloran, Aidan; Charles Fralick</t>
  </si>
  <si>
    <t>Moore, Aine; support; Nexstra; product_ops@pivotal.io; Candy Young</t>
  </si>
  <si>
    <t>Yvonne-_x000D_
_x000D_
The order we received today was for 310428809, not 310432328._x000D_
_x000D_
Here are additional details on the order we received:_x000D_
Nexstra Order ID: EMCI740_x000D_
SO#: 310428809_x000D_
PO#: 4500750783_x000D_
Customer PO#: PRUM_20171011-01_x000D_
_x000D_
Tom_x000D_
_x000D_
_x000D_
From: A. Brye-Vela [m</t>
  </si>
  <si>
    <t>AAMkADgwMzYxOWY5LTZjMDMtNDQ5NC1iYjIwLWVhNDVhZTA4NDE4NgBGAAAAAABpHKyO+h4wT7ydR8ATtbXGBwDomkCEquWGTKQlrJng1+9cAAE8E2XJAADomkCEquWGTKQlrJng1+9cAAE8E8CUAAA=</t>
  </si>
  <si>
    <t xml:space="preserve">RE: New campaign for Symantec </t>
  </si>
  <si>
    <t>Alia-_x000D_
_x000D_
Data file not attached._x000D_
Can we put the data file on the Workspaces G-drive somewhere instead?_x000D_
_x000D_
Tom_x000D_
_x000D_
_x000D_
From: Alia Khatoon_x000D_
Sent: Tuesday, October 17, 2017 1:15 PM_x000D_
To: David Lee &lt;dlee@nexstra.com&gt;_x000D_
Cc: Tom Shaffer &lt;tshaffer@nexstra.com&gt;_x000D_
Subj</t>
  </si>
  <si>
    <t>AAMkADgwMzYxOWY5LTZjMDMtNDQ5NC1iYjIwLWVhNDVhZTA4NDE4NgBGAAAAAABpHKyO+h4wT7ydR8ATtbXGBwDomkCEquWGTKQlrJng1+9cAAE8E2XJAADomkCEquWGTKQlrJng1+9cAAE8E8CRAAA=</t>
  </si>
  <si>
    <t>Carrie-_x000D_
_x000D_
The problem is not with any of the files._x000D_
I downloaded the files, and was able to successfully produce the disc._x000D_
_x000D_
I don’t know what the problem is._x000D_
So, I need more information._x000D_
The “nwplog.txt” file in the “Rimage” folder is a log of proce</t>
  </si>
  <si>
    <t>AAMkADgwMzYxOWY5LTZjMDMtNDQ5NC1iYjIwLWVhNDVhZTA4NDE4NgBGAAAAAABpHKyO+h4wT7ydR8ATtbXGBwDomkCEquWGTKQlrJng1+9cAAE8E2XJAADomkCEquWGTKQlrJng1+9cAAE8E8COAAA=</t>
  </si>
  <si>
    <t>FW: Nexstra: New Inventory Order (Order ID: MSCI6530 )</t>
  </si>
  <si>
    <t>-----Original Message-----_x000D_
From: Demezzi, Carrie (Taylor Communications) [mailto:Carrie.Demezzi@taylorcommunications.com] _x000D_
Sent: Tuesday, October 17, 2017 11:41 AM_x000D_
To: Tom Shaffer &lt;tshaffer@nexstra.com&gt;_x000D_
Cc: Avila, Teresa (Taylor Communications) &lt;T</t>
  </si>
  <si>
    <t>AAMkADgwMzYxOWY5LTZjMDMtNDQ5NC1iYjIwLWVhNDVhZTA4NDE4NgBGAAAAAABpHKyO+h4wT7ydR8ATtbXGBwDomkCEquWGTKQlrJng1+9cAAE8E2XJAADomkCEquWGTKQlrJng1+9cAAE8E8CLAAA=</t>
  </si>
  <si>
    <t>Yvonne-_x000D_
_x000D_
Yes, we did receive the order._x000D_
I have conveyed the information to ModusLink._x000D_
They are able to see and process the order in our “Vendor” portal._x000D_
_x000D_
Tom_x000D_
_x000D_
_x000D_
From: A. Brye-Vela [mailto:ybryevela@pivotal.io]_x000D_
Sent: Tuesday, October 17, 2017 11:2</t>
  </si>
  <si>
    <t>AAMkADgwMzYxOWY5LTZjMDMtNDQ5NC1iYjIwLWVhNDVhZTA4NDE4NgBGAAAAAABpHKyO+h4wT7ydR8ATtbXGBwDomkCEquWGTKQlrJng1+9cAAE8E2XJAADomkCEquWGTKQlrJng1+9cAAE8E8CKAAA=</t>
  </si>
  <si>
    <t>O'Halloran, Aidan; Moore, Aine; support; Nexstra</t>
  </si>
  <si>
    <t>Young, Candy (Pivotal)</t>
  </si>
  <si>
    <t>Aidan-_x000D_
_x000D_
Below is the order email…_x000D_
_x000D_
Tom_x000D_
_x000D_
_x000D_
The following order has been made from inventory:_x000D_
_x000D_
_x000D_
Order ID: EMCI740_x000D_
Order Package ID: 50153_x000D_
_x000D_
Ship To:_x000D_
SCHENKER INTERNATIONAL( H.K.) LTD_x000D_
Haiyan Wu_x000D_
3/F, Schenker Logistics Center_x000D_
8-12 Tsing Tim Str</t>
  </si>
  <si>
    <t>AAMkADgwMzYxOWY5LTZjMDMtNDQ5NC1iYjIwLWVhNDVhZTA4NDE4NgBGAAAAAABpHKyO+h4wT7ydR8ATtbXGBwDomkCEquWGTKQlrJng1+9cAAE8E2XJAADomkCEquWGTKQlrJng1+9cAAE8E8CHAAA=</t>
  </si>
  <si>
    <t xml:space="preserve">EMCI order - emails not being sent </t>
  </si>
  <si>
    <t>David-_x000D_
_x000D_
The email for EMCI740 did not go out._x000D_
We did not receive it and ModusLink did not receive it._x000D_
I do see it in our system in the “Edit Outbound Mail” section._x000D_
https://store.nexstra.com/admin/#DataEdit:type=OutboundMail&amp;pk=mail_id:EQUAL:81742</t>
  </si>
  <si>
    <t>AAMkADgwMzYxOWY5LTZjMDMtNDQ5NC1iYjIwLWVhNDVhZTA4NDE4NgBGAAAAAABpHKyO+h4wT7ydR8ATtbXGBwDomkCEquWGTKQlrJng1+9cAAE8E2XJAADomkCEquWGTKQlrJng1+9cAAE8E8CEAAA=</t>
  </si>
  <si>
    <t>Áine_x000D_
_x000D_
This is our issue.  The order is being held by our system._x000D_
I will resolve._x000D_
_x000D_
Tom_x000D_
_x000D_
_x000D_
From: O'Halloran, Aidan [mailto:Aidan.Ohalloran2@dell.com]_x000D_
Sent: Tuesday, October 17, 2017 5:36 AM_x000D_
To: Moore, Aine &lt;aine_moore@moduslink.com&gt;; support &lt;suppo</t>
  </si>
  <si>
    <t>AAMkADgwMzYxOWY5LTZjMDMtNDQ5NC1iYjIwLWVhNDVhZTA4NDE4NgBGAAAAAABpHKyO+h4wT7ydR8ATtbXGBwDomkCEquWGTKQlrJng1+9cAAE8E2XJAADomkCEquWGTKQlrJng1+9cAAE8E8CDAAA=</t>
  </si>
  <si>
    <t>Moore, Aine; support; Nexstra</t>
  </si>
  <si>
    <t>product_ops@pivotal.io</t>
  </si>
  <si>
    <t>Hi Pivotal_x000D_
_x000D_
Can you advise on below concern?_x000D_
_x000D_
Regards_x000D_
Aidan_x000D_
From: Moore, Aine [mailto:aine_moore@moduslink.com]_x000D_
Sent: 17 October 2017 12:32_x000D_
To: O'Halloran, Aidan; support@nexstra.com; Nexstra_x000D_
Subject: RE: SO 310432328_x000D_
_x000D_
Hi Aidan_x000D_
_x000D_
We have not r</t>
  </si>
  <si>
    <t>AAMkADgwMzYxOWY5LTZjMDMtNDQ5NC1iYjIwLWVhNDVhZTA4NDE4NgBGAAAAAABpHKyO+h4wT7ydR8ATtbXGBwDomkCEquWGTKQlrJng1+9cAAE8E2XJAADomkCEquWGTKQlrJng1+9cAAE8E8CCAAA=</t>
  </si>
  <si>
    <t>Hi Candy_x000D_
_x000D_
Can you advise on below concern?_x000D_
_x000D_
Regards_x000D_
Aidan_x000D_
From: Moore, Aine [mailto:aine_moore@moduslink.com]_x000D_
Sent: 17 October 2017 12:32_x000D_
To: O'Halloran, Aidan; support@nexstra.com; Nexstra_x000D_
Subject: RE: SO 310432328_x000D_
_x000D_
Hi Aidan_x000D_
_x000D_
We have not rec</t>
  </si>
  <si>
    <t>AAMkADgwMzYxOWY5LTZjMDMtNDQ5NC1iYjIwLWVhNDVhZTA4NDE4NgBGAAAAAABpHKyO+h4wT7ydR8ATtbXGBwDomkCEquWGTKQlrJng1+9cAAE8E2XJAADomkCEquWGTKQlrJng1+9cAAE8E8CAAAA=</t>
  </si>
  <si>
    <t>Build an app with AWS CodeStar. Get AWS Credits!</t>
  </si>
  <si>
    <t>Limited time only! Get $50 in AWS Credits with the AWS CodeStar Credit Challenge._x000D_
_x000D_
_x000D_
_x000D_
_x000D_
_x000D_
_x000D_
Build an app with AWS CodeStar!_x000D_
_x000D_
You can build an app within minutes with AWS CodeStar, and for a limited time, you can also get $50 in AWS Credits*!_x000D_
_x000D_
Learn</t>
  </si>
  <si>
    <t>AAMkADgwMzYxOWY5LTZjMDMtNDQ5NC1iYjIwLWVhNDVhZTA4NDE4NgBGAAAAAABpHKyO+h4wT7ydR8ATtbXGBwDomkCEquWGTKQlrJng1+9cAAE8E2XJAADomkCEquWGTKQlrJng1+9cAAE8E8B+AAA=</t>
  </si>
  <si>
    <t>O'Halloran, Aidan; support; Nexstra</t>
  </si>
  <si>
    <t>Hi Aidan_x000D_
_x000D_
We have not received a notification mail for this order (like the attached) that we usually receive, please advise?_x000D_
_x000D_
Regards_x000D_
Áine_x000D_
_x000D_
From: O'Halloran, Aidan [mailto:Aidan.Ohalloran2@dell.com]_x000D_
Sent: Tuesday, October 17, 2017 11:30 AM_x000D_
To: N</t>
  </si>
  <si>
    <t>AAMkADgwMzYxOWY5LTZjMDMtNDQ5NC1iYjIwLWVhNDVhZTA4NDE4NgBGAAAAAABpHKyO+h4wT7ydR8ATtbXGBwDomkCEquWGTKQlrJng1+9cAAE8E2XJAADomkCEquWGTKQlrJng1+9cAAE8E8B8AAA=</t>
  </si>
  <si>
    <t>FW: SO 310432328</t>
  </si>
  <si>
    <t>Nexstra</t>
  </si>
  <si>
    <t>support; Disti Planners</t>
  </si>
  <si>
    <t xml:space="preserve">Hi All_x000D_
_x000D_
Please be advised the following order has been submitted via the Nextra portal for Pivotal._x000D_
_x000D_
Order Number_x000D_
_x000D_
EMCI740_x000D_
_x000D_
Order Status_x000D_
_x000D_
Processing_x000D_
_x000D_
Placed By_x000D_
_x000D_
Aidan O'Halloran_x000D_
_x000D_
Created_x000D_
_x000D_
10/17/2017_x000D_
_x000D_
_x000D_
_x000D_
_x000D_
_x000D_
Please ship to  SCHENKER </t>
  </si>
  <si>
    <t>AAMkADgwMzYxOWY5LTZjMDMtNDQ5NC1iYjIwLWVhNDVhZTA4NDE4NgBGAAAAAABpHKyO+h4wT7ydR8ATtbXGBwDomkCEquWGTKQlrJng1+9cAAE8E2XJAADomkCEquWGTKQlrJng1+9cAAE8E8B6AAA=</t>
  </si>
  <si>
    <t>AAMkADgwMzYxOWY5LTZjMDMtNDQ5NC1iYjIwLWVhNDVhZTA4NDE4NgBGAAAAAABpHKyO+h4wT7ydR8ATtbXGBwDomkCEquWGTKQlrJng1+9cAAE8E2XJAADomkCEquWGTKQlrJng1+9cAAE8E8B4AAA=</t>
  </si>
  <si>
    <t>Charles Fralick; Stacy Griffin; Bella Wu; Amanda Hsia; David Lee</t>
  </si>
  <si>
    <t>Crystal-_x000D_
_x000D_
Just a reminder…_x000D_
This is an unsupported tool. This application is hosted on a non-production system._x000D_
MSC needs to be prepared to have an alternative approach to creating the wraps._x000D_
_x000D_
I will investigate what is going on with the fonts._x000D_
_x000D_
In</t>
  </si>
  <si>
    <t>AAMkADgwMzYxOWY5LTZjMDMtNDQ5NC1iYjIwLWVhNDVhZTA4NDE4NgBGAAAAAABpHKyO+h4wT7ydR8ATtbXGBwDomkCEquWGTKQlrJng1+9cAAE8E2XJAADomkCEquWGTKQlrJng1+9cAAE8E8B2AAA=</t>
  </si>
  <si>
    <t xml:space="preserve">Carrie-_x000D_
_x000D_
I just downloaded the files and produced the disc without issue._x000D_
Looks like you have all the files that go on the disc._x000D_
Can you ask Anjila to look in the nwplog.txt file for more information on the error._x000D_
_x000D_
Thank you,_x000D_
Tom_x000D_
_x000D_
From: Demezzi, </t>
  </si>
  <si>
    <t>AAMkADgwMzYxOWY5LTZjMDMtNDQ5NC1iYjIwLWVhNDVhZTA4NDE4NgBGAAAAAABpHKyO+h4wT7ydR8ATtbXGBwDomkCEquWGTKQlrJng1+9cAAE8E2XJAADomkCEquWGTKQlrJng1+9cAAE8E8B1AAA=</t>
  </si>
  <si>
    <t>MSC wraps program</t>
  </si>
  <si>
    <t>David-_x000D_
_x000D_
What’s the scoop on the font issue with the MSC wraps program?_x000D_
Is this easy to fix?_x000D_
_x000D_
Thank you,_x000D_
Tom</t>
  </si>
  <si>
    <t>AAMkADgwMzYxOWY5LTZjMDMtNDQ5NC1iYjIwLWVhNDVhZTA4NDE4NgBGAAAAAABpHKyO+h4wT7ydR8ATtbXGBwDomkCEquWGTKQlrJng1+9cAAE8E2XJAADomkCEquWGTKQlrJng1+9cAAE8E8ByAAA=</t>
  </si>
  <si>
    <t>ALARM: "awsrds-cds-auora-High-DB-Connections" in US East (N. Virginia)</t>
  </si>
  <si>
    <t xml:space="preserve">You are receiving this email because your Amazon CloudWatch Alarm "awsrds-cds-auora-High-DB-Connections" in the US East (N. Virginia) region has entered the ALARM state, because "Threshold Crossed: 1 datapoint [204.2 (16/10/17 16:44:00)] was greater than </t>
  </si>
  <si>
    <t>AAMkADgwMzYxOWY5LTZjMDMtNDQ5NC1iYjIwLWVhNDVhZTA4NDE4NgBGAAAAAABpHKyO+h4wT7ydR8ATtbXGBwDomkCEquWGTKQlrJng1+9cAAE8E2XJAADomkCEquWGTKQlrJng1+9cAAE8E8BxAAA=</t>
  </si>
  <si>
    <t>Amazon Dynamo and the evolution of NoSQL</t>
  </si>
  <si>
    <t>Learn how DynamoDB was born_x000D_
_x000D_
_x000D_
_x000D_
_x000D_
_x000D_
_x000D_
_x000D_
_x000D_
_x000D_
A Decade of Dynamo – Powering the next wave of high-performance, internet-scale applications_x000D_
_x000D_
_x000D_
_x000D_
_x000D_
In his blog post, Amazon CTO, Dr. Werner Vogels, reflects on 10 years of Amazon Dynamo. Learn how Dynamo w</t>
  </si>
  <si>
    <t>AAMkADgwMzYxOWY5LTZjMDMtNDQ5NC1iYjIwLWVhNDVhZTA4NDE4NgBGAAAAAABpHKyO+h4wT7ydR8ATtbXGBwDomkCEquWGTKQlrJng1+9cAAE8E2XJAADomkCEquWGTKQlrJng1+9cAAE8E8BvAAA=</t>
  </si>
  <si>
    <t>IT positions</t>
  </si>
  <si>
    <t>Hi David,_x000D_
_x000D_
I am an account manager at ProspectHiring.com and we are a national recruiting agency. We help our clients fill their IT positions which are direct hire, contract and temp-to-perm hires. We have a large, strong recruiting team and can get you</t>
  </si>
  <si>
    <t>AAMkADgwMzYxOWY5LTZjMDMtNDQ5NC1iYjIwLWVhNDVhZTA4NDE4NgBGAAAAAABpHKyO+h4wT7ydR8ATtbXGBwDomkCEquWGTKQlrJng1+9cAAE8E2XJAADomkCEquWGTKQlrJng1+9cAAE8E8BtAAA=</t>
  </si>
  <si>
    <t>AAMkADgwMzYxOWY5LTZjMDMtNDQ5NC1iYjIwLWVhNDVhZTA4NDE4NgBGAAAAAABpHKyO+h4wT7ydR8ATtbXGBwDomkCEquWGTKQlrJng1+9cAAE8E2XJAADomkCEquWGTKQlrJng1+9cAAE8E8BrAAA=</t>
  </si>
  <si>
    <t>Run your Microsoft Workloads on AWS</t>
  </si>
  <si>
    <t>Run your Microsoft Workloads on AWS_x000D_
Whether you are looking to support line of business applications with Microsoft SQL Server, deploy corporate applications like Microsoft SharePoint and Microsoft Exchange, or build new .NET applications using M</t>
  </si>
  <si>
    <t>AAMkADgwMzYxOWY5LTZjMDMtNDQ5NC1iYjIwLWVhNDVhZTA4NDE4NgBGAAAAAABpHKyO+h4wT7ydR8ATtbXGBwDomkCEquWGTKQlrJng1+9cAAE8E2XJAADomkCEquWGTKQlrJng1+9cAAE8E8BqAAA=</t>
  </si>
  <si>
    <t>FW: MaterialCenter 2017 &amp; Gear AT 2017.0.1 Wraps</t>
  </si>
  <si>
    <t>David-_x000D_
_x000D_
Has something changed on CDS3?_x000D_
Font problem with the MSCwraps program._x000D_
See below._x000D_
_x000D_
Thank you,_x000D_
Tom_x000D_
_x000D_
_x000D_
From: Crystal Sun [mailto:Crystal.Sun@mscsoftware.com]_x000D_
Sent: Thursday, October 12, 2017 2:34 PM_x000D_
To: Tom Shaffer &lt;tshaffer@nexstra.com&gt;</t>
  </si>
  <si>
    <t>AAMkADgwMzYxOWY5LTZjMDMtNDQ5NC1iYjIwLWVhNDVhZTA4NDE4NgBGAAAAAABpHKyO+h4wT7ydR8ATtbXGBwDomkCEquWGTKQlrJng1+9cAAE8E2XJAADomkCEquWGTKQlrJng1+9cAAE8E8BpAAA=</t>
  </si>
  <si>
    <t xml:space="preserve">You are receiving this email because your Amazon CloudWatch Alarm "awsrds-cds-auora-High-DB-Connections" in the US East (N. Virginia) region has entered the ALARM state, because "Threshold Crossed: 1 datapoint [200.8 (12/10/17 23:33:00)] was greater than </t>
  </si>
  <si>
    <t>AAMkADgwMzYxOWY5LTZjMDMtNDQ5NC1iYjIwLWVhNDVhZTA4NDE4NgBGAAAAAABpHKyO+h4wT7ydR8ATtbXGBwDomkCEquWGTKQlrJng1+9cAAE8E2XJAADomkCEquWGTKQlrJng1+9cAAE8E8BmAAA=</t>
  </si>
  <si>
    <t xml:space="preserve">You are receiving this email because your Amazon CloudWatch Alarm "awsrds-cds-auora-High-DB-Connections" in the US East (N. Virginia) region has entered the ALARM state, because "Threshold Crossed: 1 datapoint [226.6 (12/10/17 23:26:00)] was greater than </t>
  </si>
  <si>
    <t>AAMkADgwMzYxOWY5LTZjMDMtNDQ5NC1iYjIwLWVhNDVhZTA4NDE4NgBGAAAAAABpHKyO+h4wT7ydR8ATtbXGBwDomkCEquWGTKQlrJng1+9cAAE8E2XJAADomkCEquWGTKQlrJng1+9cAAE8E8BjAAA=</t>
  </si>
  <si>
    <t>RE: FSECURE</t>
  </si>
  <si>
    <t>Thank you Alia, you are the best._x000D_
_x000D_
Cheers!_x000D_
Christian_x000D_
_x000D_
From: Alia Khatoon [mailto:akhatoon@nexstra.com]_x000D_
Sent: Thursday, October 12, 2017 4:37 PM_x000D_
To: Christian Rosen; Tom Shaffer_x000D_
Cc: Frank Scalone; David Lee_x000D_
Subject: RE: FSECURE_x000D_
_x000D_
Hi Christian,</t>
  </si>
  <si>
    <t>AAMkADgwMzYxOWY5LTZjMDMtNDQ5NC1iYjIwLWVhNDVhZTA4NDE4NgBGAAAAAABpHKyO+h4wT7ydR8ATtbXGBwDomkCEquWGTKQlrJng1+9cAAE8E2XJAADomkCEquWGTKQlrJng1+9cAAE8E8BiAAA=</t>
  </si>
  <si>
    <t xml:space="preserve">You are receiving this email because your Amazon CloudWatch Alarm "awsrds-cds-auora-High-DB-Connections" in the US East (N. Virginia) region has entered the ALARM state, because "Threshold Crossed: 1 datapoint [232.6 (12/10/17 22:45:00)] was greater than </t>
  </si>
  <si>
    <t>AAMkADgwMzYxOWY5LTZjMDMtNDQ5NC1iYjIwLWVhNDVhZTA4NDE4NgBGAAAAAABpHKyO+h4wT7ydR8ATtbXGBwDomkCEquWGTKQlrJng1+9cAAE8E2XJAADomkCEquWGTKQlrJng1+9cAAE8E8BgAAA=</t>
  </si>
  <si>
    <t>AWS Re:Invent 2017 Session Registration Live Soon!</t>
  </si>
  <si>
    <t>Hear the latest on sessions for AWS re:Invent 2017 and get our tips for registering!_x000D_
_x000D_
_x000D_
_x000D_
_x000D_
_x000D_
Find out Which Sessions Are Available and How to Make the Most of Your Re:Invent Experience_x000D_
_x000D_
_x000D_
_x000D_
_x000D_
_x000D_
We'll walk you through the dos and don'ts of the re:Inve</t>
  </si>
  <si>
    <t>AAMkADgwMzYxOWY5LTZjMDMtNDQ5NC1iYjIwLWVhNDVhZTA4NDE4NgBGAAAAAABpHKyO+h4wT7ydR8ATtbXGBwDomkCEquWGTKQlrJng1+9cAAE8E2XJAADomkCEquWGTKQlrJng1+9cAAE8E8BeAAA=</t>
  </si>
  <si>
    <t>ForgeRock Review Offer</t>
  </si>
  <si>
    <t>Use ForgeRock? Earn $15 to Amazon!_x000D_
View this email in your browser_x000D_
_x000D_
_x000D_
_x000D_
_x000D_
_x000D_
_x000D_
_x000D_
_x000D_
_x000D_
_x000D_
_x000D_
_x000D_
_x000D_
_x000D_
_x000D_
_x000D_
Would you recommend ForgeRock?_x000D_
_x000D_
_x000D_
You researched ForgeRock on G2 Crowd, and we'd like to know if you ended up moving forward with it._x000D_
_x000D_
If so, share yo</t>
  </si>
  <si>
    <t>AAMkADgwMzYxOWY5LTZjMDMtNDQ5NC1iYjIwLWVhNDVhZTA4NDE4NgBGAAAAAABpHKyO+h4wT7ydR8ATtbXGBwDomkCEquWGTKQlrJng1+9cAAE8E2XJAADomkCEquWGTKQlrJng1+9cAAE8E8BdAAA=</t>
  </si>
  <si>
    <t>tyvm_x000D_
_x000D_
Cheers!_x000D_
Christian_x000D_
_x000D_
From: Tom Shaffer [mailto:tshaffer@nexstra.com]_x000D_
Sent: Thursday, October 12, 2017 2:52 PM_x000D_
To: Christian Rosen; Alia Khatoon_x000D_
Cc: Frank Scalone; David Lee; Tom Shaffer_x000D_
Subject: RE: FSECURE_x000D_
_x000D_
Christian-_x000D_
_x000D_
Yes, I’m sure this</t>
  </si>
  <si>
    <t>AAMkADgwMzYxOWY5LTZjMDMtNDQ5NC1iYjIwLWVhNDVhZTA4NDE4NgBGAAAAAABpHKyO+h4wT7ydR8ATtbXGBwDomkCEquWGTKQlrJng1+9cAAE8E2XJAADomkCEquWGTKQlrJng1+9cAAE8E8BbAAA=</t>
  </si>
  <si>
    <t>Christian-_x000D_
_x000D_
Yes, I’m sure this can be done._x000D_
I’ll work with Alia to get this done._x000D_
_x000D_
Tom_x000D_
_x000D_
_x000D_
From: Christian Rosen [mailto:crosen@servicesource.com]_x000D_
Sent: Thursday, October 12, 2017 11:51 AM_x000D_
To: Alia Khatoon &lt;akhatoon@nexstra.com&gt;; Tom Shaffer &lt;tsha</t>
  </si>
  <si>
    <t>AAMkADgwMzYxOWY5LTZjMDMtNDQ5NC1iYjIwLWVhNDVhZTA4NDE4NgBGAAAAAABpHKyO+h4wT7ydR8ATtbXGBwDomkCEquWGTKQlrJng1+9cAAE8E2XJAADomkCEquWGTKQlrJng1+9cAAE8E8BZAAA=</t>
  </si>
  <si>
    <t>Ok, is there anyway to get the back-dated data from the past 9/27 forward?_x000D_
_x000D_
Cheers!_x000D_
Christian_x000D_
_x000D_
From: Alia Khatoon [mailto:akhatoon@nexstra.com]_x000D_
Sent: Thursday, October 12, 2017 2:36 PM_x000D_
To: Christian Rosen; Tom Shaffer_x000D_
Cc: Frank Scalone; David Lee</t>
  </si>
  <si>
    <t>AAMkADgwMzYxOWY5LTZjMDMtNDQ5NC1iYjIwLWVhNDVhZTA4NDE4NgBGAAAAAABpHKyO+h4wT7ydR8ATtbXGBwDomkCEquWGTKQlrJng1+9cAAE8E2XJAADomkCEquWGTKQlrJng1+9cAAE8E8BXAAA=</t>
  </si>
  <si>
    <t>RE: 1 Newly Added Product Set - GearAT 2017.0.1 Product Set - Upload " Catalog Bulk Load"</t>
  </si>
  <si>
    <t>Sam Lu; Stacy Griffin; Tom Shaffer; Ting Chi; Amanda Hsia</t>
  </si>
  <si>
    <t>Complete_x000D_
_x000D_
Regards,_x000D_
_x000D_
Charles Fralick_x000D_
Nexstra Inc._x000D_
103 Town and Country Dr._x000D_
Suite M_x000D_
Danville, CA 94526_x000D_
_x000D_
925-899-7410_x000D_
_x000D_
_x000D_
From: Bella Wu [mailto:Bella.Wu@mscsoftware.com]_x000D_
Sent: Tuesday, October 10, 2017 6:16 PM_x000D_
To: Charles Fralick &lt;cfralick@nexs</t>
  </si>
  <si>
    <t>AAMkADgwMzYxOWY5LTZjMDMtNDQ5NC1iYjIwLWVhNDVhZTA4NDE4NgBGAAAAAABpHKyO+h4wT7ydR8ATtbXGBwDomkCEquWGTKQlrJng1+9cAAE8E2XJAADomkCEquWGTKQlrJng1+9cAAE8E8BWAAA=</t>
  </si>
  <si>
    <t>AAMkADgwMzYxOWY5LTZjMDMtNDQ5NC1iYjIwLWVhNDVhZTA4NDE4NgBGAAAAAABpHKyO+h4wT7ydR8ATtbXGBwDomkCEquWGTKQlrJng1+9cAAE8E2XJAADomkCEquWGTKQlrJng1+9cAAE8E8BVAAA=</t>
  </si>
  <si>
    <t>AAMkADgwMzYxOWY5LTZjMDMtNDQ5NC1iYjIwLWVhNDVhZTA4NDE4NgBGAAAAAABpHKyO+h4wT7ydR8ATtbXGBwDomkCEquWGTKQlrJng1+9cAAE8E2XJAADomkCEquWGTKQlrJng1+9cAAE8E8BSAAA=</t>
  </si>
  <si>
    <t>1 Newly Added Product Set - GearAT 2017.0.1 Product Set - Upload " Catalog Bulk Load"</t>
  </si>
  <si>
    <t>Hi,_x000D_
_x000D_
Could you please upload the file - “Catalog Bulk Load”?_x000D_
One product set added._x000D_
Many thanks._x000D_
_x000D_
MSC_x000D_
_x000D_
GearAT 2017.0.1 Product Set_x000D_
_x000D_
Product Set_x000D_
_x000D_
GEAR*V2017.0.1*Z*Z*Z*MD-CD-SET_x000D_
_x000D_
_x000D_
_x000D_
_x000D_
Regards,_x000D_
_x000D_
Bella Wu_x000D_
Project Manager Associate_x000D_
4675 MacA</t>
  </si>
  <si>
    <t>AAMkADgwMzYxOWY5LTZjMDMtNDQ5NC1iYjIwLWVhNDVhZTA4NDE4NgBGAAAAAABpHKyO+h4wT7ydR8ATtbXGBwDomkCEquWGTKQlrJng1+9cAAE8E2XJAADomkCEquWGTKQlrJng1+9cAAE8E8BRAAA=</t>
  </si>
  <si>
    <t>Announcing Amazon EC2 per second billing_x000D_
_x000D_
_x000D_
AWS Release Notes_x000D_
_x000D_
_x000D_
A Weekly Review of the Latest Announcements from AWS_x000D_
_x000D_
_x000D_
_x000D_
_x000D_
_x000D_
_x000D_
Announcing Amazon EC2 per second billing_x000D_
_x000D_
_x000D_
_x000D_
_x000D_
_x000D_
Amazon EC2 instances now support Microsoft SQL Server 2017</t>
  </si>
  <si>
    <t>AAMkADgwMzYxOWY5LTZjMDMtNDQ5NC1iYjIwLWVhNDVhZTA4NDE4NgBGAAAAAABpHKyO+h4wT7ydR8ATtbXGBwDomkCEquWGTKQlrJng1+9cAAE8E2XJAADomkCEquWGTKQlrJng1+9cAAE8E8BPAAA=</t>
  </si>
  <si>
    <t>RE: New Order HRSl735</t>
  </si>
  <si>
    <t>Demezzi, Carrie (Taylor Communications); Charles Fralick</t>
  </si>
  <si>
    <t>Carrie-_x000D_
_x000D_
Sounds good._x000D_
_x000D_
Thank you!_x000D_
Tom_x000D_
_x000D_
_x000D_
From: Demezzi, Carrie (Taylor Communications) [mailto:Carrie.Demezzi@taylorcommunications.com]_x000D_
Sent: Monday, October 9, 2017 10:00 AM_x000D_
To: Tom Shaffer &lt;tshaffer@nexstra.com&gt;; Charles Fralick &lt;cfralick@nexst</t>
  </si>
  <si>
    <t>AAMkADgwMzYxOWY5LTZjMDMtNDQ5NC1iYjIwLWVhNDVhZTA4NDE4NgBGAAAAAABpHKyO+h4wT7ydR8ATtbXGBwDomkCEquWGTKQlrJng1+9cAAE8E2XJAADomkCEquWGTKQlrJng1+9cAAE8E8BNAAA=</t>
  </si>
  <si>
    <t>Carrie-_x000D_
_x000D_
There is a Hawk Ridge order that needed to be processed._x000D_
The order is being held in our system.  I need David’s help to get it released._x000D_
We should be able to release it later today._x000D_
Can you enter it into your system and get it moving._x000D_
Below</t>
  </si>
  <si>
    <t>AAMkADgwMzYxOWY5LTZjMDMtNDQ5NC1iYjIwLWVhNDVhZTA4NDE4NgBGAAAAAABpHKyO+h4wT7ydR8ATtbXGBwDomkCEquWGTKQlrJng1+9cAAE8E2XJAADomkCEquWGTKQlrJng1+9cAAE8E8BLAAA=</t>
  </si>
  <si>
    <t>Your personal Top-10 of upcoming events</t>
  </si>
  <si>
    <t>Market-leading provider of b2b events_x000D_
_x000D_
_x000D_
Your Personal Events selection_x000D_
_________________________________x000D_
_x000D_
Global Innovation Summit: Back-End_x000D_
Nov 16 - 17, 2017 - Boston, United States_x000D_
Visit Website →_x000D_
Follow this Event →_x000D_
_x000D_
_x000D_
_x000D_
_x000D_
_x000D_
_x000D_
_______________</t>
  </si>
  <si>
    <t>AAMkADgwMzYxOWY5LTZjMDMtNDQ5NC1iYjIwLWVhNDVhZTA4NDE4NgBGAAAAAABpHKyO+h4wT7ydR8ATtbXGBwDomkCEquWGTKQlrJng1+9cAAE8E2XJAADomkCEquWGTKQlrJng1+9cAAE8E8BJAAA=</t>
  </si>
  <si>
    <t>AAMkADgwMzYxOWY5LTZjMDMtNDQ5NC1iYjIwLWVhNDVhZTA4NDE4NgBGAAAAAABpHKyO+h4wT7ydR8ATtbXGBwDomkCEquWGTKQlrJng1+9cAAE8E2XJAADomkCEquWGTKQlrJng1+9cAAE8E8BHAAA=</t>
  </si>
  <si>
    <t>[Kotlin Discussions] Guidance for suspend functions</t>
  </si>
  <si>
    <t xml:space="preserve">        elizarovJetBrainsTeam_x000D_
October 6_x000D_
 dlee:_x000D_
_x000D_
So what is the downside ? What do you lose by adding ‘suspend’ ? Is there runtime overhead? There is likely some involved to handle passing the implicit context around. Is there compile time overhead ? T</t>
  </si>
  <si>
    <t>AAMkADgwMzYxOWY5LTZjMDMtNDQ5NC1iYjIwLWVhNDVhZTA4NDE4NgBGAAAAAABpHKyO+h4wT7ydR8ATtbXGBwDomkCEquWGTKQlrJng1+9cAAE8E2XJAADomkCEquWGTKQlrJng1+9cAAE8E8BFAAA=</t>
  </si>
  <si>
    <t xml:space="preserve">        mslenc_x000D_
October 6_x000D_
_x000D_
There’s a great video by @elizarov that may explain some things for you:_x000D_
_x000D_
https://www.youtube.com/embed/3xalVUY69Ok_x000D_
_x000D_
These two docs were also of great help to me:_x000D_
_x000D_
github.com_x000D_
Kotlin/kotlin-coroutines/blob/master/kotlin-</t>
  </si>
  <si>
    <t>AAMkADgwMzYxOWY5LTZjMDMtNDQ5NC1iYjIwLWVhNDVhZTA4NDE4NgBGAAAAAABpHKyO+h4wT7ydR8ATtbXGBwDomkCEquWGTKQlrJng1+9cAAE8E2XJAADomkCEquWGTKQlrJng1+9cAAE8E8BDAAA=</t>
  </si>
  <si>
    <t>Symantec: Japan DNS functionality</t>
  </si>
  <si>
    <t>Alia-_x000D_
_x000D_
Can you write up a document that explains how Japan DNS works?_x000D_
Symantec has asked us to give them the Japan DNS list._x000D_
They do not understand that Japan DNS is more complicated than just a list of emails._x000D_
_x000D_
Thank you,_x000D_
Tom</t>
  </si>
  <si>
    <t>AAMkADgwMzYxOWY5LTZjMDMtNDQ5NC1iYjIwLWVhNDVhZTA4NDE4NgBGAAAAAABpHKyO+h4wT7ydR8ATtbXGBwDomkCEquWGTKQlrJng1+9cAAE8E2XJAADomkCEquWGTKQlrJng1+9cAAE8E8BBAAA=</t>
  </si>
  <si>
    <t>OOTO today</t>
  </si>
  <si>
    <t>David, Alia and Chuck-_x000D_
_x000D_
I will be OOTO today starting at 10am._x000D_
Not school today -  Boy Scout camping trip._x000D_
_x000D_
Tom_x000D_
_x000D_
_x000D_
Tom Shaffer_x000D_
Nexstra, Inc._x000D_
103 Town and Country Drive, Suite M_x000D_
Danville, CA 94526_x000D_
925-837-2917 (office)_x000D_
925-683-3550 (cell)_x000D_
tsha</t>
  </si>
  <si>
    <t>AAMkADgwMzYxOWY5LTZjMDMtNDQ5NC1iYjIwLWVhNDVhZTA4NDE4NgBGAAAAAABpHKyO+h4wT7ydR8ATtbXGBwDomkCEquWGTKQlrJng1+9cAAE8E2XJAADomkCEquWGTKQlrJng1+9cAAE8E8A/AAA=</t>
  </si>
  <si>
    <t>RE: another campaign</t>
  </si>
  <si>
    <t>David-_x000D_
_x000D_
Please stop sending me the notifications._x000D_
It only makes my life tougher to get work done._x000D_
The only email rule that seems to work is to key off of from “David Lee”._x000D_
So, hipchat me once I’m removed from the notification so I can delete the_x000D_
rul</t>
  </si>
  <si>
    <t>AAMkADgwMzYxOWY5LTZjMDMtNDQ5NC1iYjIwLWVhNDVhZTA4NDE4NgBGAAAAAABpHKyO+h4wT7ydR8ATtbXGBwDomkCEquWGTKQlrJng1+9cAAE8E2XJAADomkCEquWGTKQlrJng1+9cAAE8E5/QAAA=</t>
  </si>
  <si>
    <t>Domain Verification SUCCESS for servicesource.com in region US West (Oregon)</t>
  </si>
  <si>
    <t>Congratulations! We successfully verified servicesource.com in region US West (Oregon). You are now able to send email through Amazon SES and Amazon Pinpoint from any address within this domain. For more information, please refer our Developer Guide._x000D_
_x000D_
T</t>
  </si>
  <si>
    <t>AAMkADgwMzYxOWY5LTZjMDMtNDQ5NC1iYjIwLWVhNDVhZTA4NDE4NgBGAAAAAABpHKyO+h4wT7ydR8ATtbXGBwDomkCEquWGTKQlrJng1+9cAAE8E2XJAADomkCEquWGTKQlrJng1+9cAAE8E5/NAAA=</t>
  </si>
  <si>
    <t>RE: Domain Verification FAILURE for servicesource.com in region US West (Oregon)</t>
  </si>
  <si>
    <t>David Lee; Christian Rosen</t>
  </si>
  <si>
    <t>I've updated our  DNS with the two new records._x000D_
_x000D_
_x000D_
_x000D_
-----Original Message-----_x000D_
From: David Lee [mailto:dlee@nexstra.com]_x000D_
Sent: Thursday, October 5, 2017 12:48 AM_x000D_
To: Christian Rosen &lt;crosen@servicesource.com&gt;_x000D_
Cc: Tom Shaffer &lt;tshaffer@nexstra.com&gt;;</t>
  </si>
  <si>
    <t>AAMkADgwMzYxOWY5LTZjMDMtNDQ5NC1iYjIwLWVhNDVhZTA4NDE4NgBGAAAAAABpHKyO+h4wT7ydR8ATtbXGBwDomkCEquWGTKQlrJng1+9cAAE8E2XJAADomkCEquWGTKQlrJng1+9cAAE8E58ZAAA=</t>
  </si>
  <si>
    <t>Pivotal</t>
  </si>
  <si>
    <t>AAMkADgwMzYxOWY5LTZjMDMtNDQ5NC1iYjIwLWVhNDVhZTA4NDE4NgBGAAAAAABpHKyO+h4wT7ydR8ATtbXGBwDomkCEquWGTKQlrJng1+9cAAE8E2XJAADomkCEquWGTKQlrJng1+9cAAE8E58XAAA=</t>
  </si>
  <si>
    <t>AAMkADgwMzYxOWY5LTZjMDMtNDQ5NC1iYjIwLWVhNDVhZTA4NDE4NgBGAAAAAABpHKyO+h4wT7ydR8ATtbXGBwDomkCEquWGTKQlrJng1+9cAAE8E2XJAADomkCEquWGTKQlrJng1+9cAAE8E5/IAAA=</t>
  </si>
  <si>
    <t>RE: Pivotal Shipment Report</t>
  </si>
  <si>
    <t>A. Brye-Vela</t>
  </si>
  <si>
    <t>Charles Fralick; Brittany.Tolento@dell.com; Candy Young; David Schachner; Andrion, Magdeline; Tom Shaffer; David Lee</t>
  </si>
  <si>
    <t xml:space="preserve">Yvonne-_x000D_
_x000D_
We have no concept of license keys on our side._x000D_
_x000D_
We are completely driven by the Pivotal MPL and the product mappings in your download center._x000D_
If the MPL says “Pivotal Services Suite for Pivotal Cloud Foundry”, then we look, via the Pivotal </t>
  </si>
  <si>
    <t>AAMkADgwMzYxOWY5LTZjMDMtNDQ5NC1iYjIwLWVhNDVhZTA4NDE4NgBGAAAAAABpHKyO+h4wT7ydR8ATtbXGBwDomkCEquWGTKQlrJng1+9cAAE8E2XJAADomkCEquWGTKQlrJng1+9cAAE8E5/FAAA=</t>
  </si>
  <si>
    <t>Tom Shaffer; Charlie Shahriar</t>
  </si>
  <si>
    <t>Is this resolved,_x000D_
David can you resend the other 2?_x000D_
_x000D_
Cheers!_x000D_
Christian_x000D_
_x000D_
_x000D_
-----Original Message-----_x000D_
From: David Lee [mailto:dlee@nexstra.com] _x000D_
Sent: Thursday, September 28, 2017 3:13 PM_x000D_
To: Christian Rosen_x000D_
Cc: Tom Shaffer_x000D_
Subject: FW: Domain V</t>
  </si>
  <si>
    <t>AAMkADgwMzYxOWY5LTZjMDMtNDQ5NC1iYjIwLWVhNDVhZTA4NDE4NgBGAAAAAABpHKyO+h4wT7ydR8ATtbXGBwDomkCEquWGTKQlrJng1+9cAAE8E2XJAADomkCEquWGTKQlrJng1+9cAAE8E58WAAA=</t>
  </si>
  <si>
    <t>48 hours left on your Hava trial</t>
  </si>
  <si>
    <t>Upgrade today._x000D_
_x000D_
_x000D_
_x000D_
_x000D_
_x000D_
_x000D_
Don't go back to doing things the hard way._x000D_
_x000D_
Let's be honest. With more and more services running in the cloud, keeping your documentation up to date can save your business in times of panic and uncertainty. Creating real-tim</t>
  </si>
  <si>
    <t>AAMkADgwMzYxOWY5LTZjMDMtNDQ5NC1iYjIwLWVhNDVhZTA4NDE4NgBGAAAAAABpHKyO+h4wT7ydR8ATtbXGBwDomkCEquWGTKQlrJng1+9cAAE8E2XJAADomkCEquWGTKQlrJng1+9cAAE8E58VAAA=</t>
  </si>
  <si>
    <t>Box Developers Newsletter: September 2017</t>
  </si>
  <si>
    <t>Box Developer Newsletter: September 2017_x000D_
_x000D_
_x000D_
_x000D_
Box Developer Newsletter: September 2017_x000D_
_x000D_
_x000D_
_x000D_
_x000D_
_x000D_
_x000D_
One Week to Go:_x000D_
_x000D_
Register Free for BoxWorks 2017_x000D_
_x000D_
_x000D_
_x000D_
BoxWorks is just one week away and we've got a lot to share! Join us next week in San Francisco</t>
  </si>
  <si>
    <t>AAMkADgwMzYxOWY5LTZjMDMtNDQ5NC1iYjIwLWVhNDVhZTA4NDE4NgBGAAAAAABpHKyO+h4wT7ydR8ATtbXGBwDomkCEquWGTKQlrJng1+9cAAE8E2XJAADomkCEquWGTKQlrJng1+9cAAE8E58UAAA=</t>
  </si>
  <si>
    <t xml:space="preserve">RE: Turning off symantec --- </t>
  </si>
  <si>
    <t xml:space="preserve">David-_x000D_
_x000D_
This was an unexpected urgent campaign._x000D_
Symantec found a significant bug in their product and needed it to go out immediately._x000D_
Yep, I should have talked with you first – my bad._x000D_
_x000D_
Tom_x000D_
_x000D_
_x000D_
From: David Lee_x000D_
Sent: Monday, October 2, 2017 10:21 </t>
  </si>
  <si>
    <t>AAMkADgwMzYxOWY5LTZjMDMtNDQ5NC1iYjIwLWVhNDVhZTA4NDE4NgBGAAAAAABpHKyO+h4wT7ydR8ATtbXGBwDomkCEquWGTKQlrJng1+9cAAE8E2XJAADomkCEquWGTKQlrJng1+9cAAE8E58SAAA=</t>
  </si>
  <si>
    <t>Amazon Web Services Invoice Available [Invoice ID: 113034895]</t>
  </si>
  <si>
    <t>Greetings from Amazon Web Services,_x000D_
_x000D_
We're writing to provide you with an electronic invoice for your use of AWS services for the billing period September 1 - September 30, 2017. Additional information regarding your bill, individual service charge deta</t>
  </si>
  <si>
    <t>AAMkADgwMzYxOWY5LTZjMDMtNDQ5NC1iYjIwLWVhNDVhZTA4NDE4NgBGAAAAAABpHKyO+h4wT7ydR8ATtbXGBwDomkCEquWGTKQlrJng1+9cAAE8E2XJAADomkCEquWGTKQlrJng1+9cAAE8E5+/AAA=</t>
  </si>
  <si>
    <t>AWS Marketplace Statement Available [Statement ID: 111723683]</t>
  </si>
  <si>
    <t>Greetings from Amazon Web Services,_x000D_
_x000D_
We're writing to provide you with an electronic statement for your transactions on the AWS Marketplace for the billing period September 1 - September 30, 2017. Additional information regarding your bill, individual s</t>
  </si>
  <si>
    <t>AAMkADgwMzYxOWY5LTZjMDMtNDQ5NC1iYjIwLWVhNDVhZTA4NDE4NgBGAAAAAABpHKyO+h4wT7ydR8ATtbXGBwDomkCEquWGTKQlrJng1+9cAAE8E2XJAADomkCEquWGTKQlrJng1+9cAAE8E5+8AAA=</t>
  </si>
  <si>
    <t>A brief summary since your last visit on September 11_x000D_
_x000D_
_x000D_
_x000D_
_x000D_
Since your last visit_x000D_
5       1       54_x000D_
New Topics      Unread Notifications    New Posts_x000D_
Popular Topics_x000D_
_x000D_
_x000D_
Language Design_x000D_
_x000D_
_x000D_
September 29_x000D_
_x000D_
_x000D_
Pass by ref for inline functions?</t>
  </si>
  <si>
    <t>AAMkADgwMzYxOWY5LTZjMDMtNDQ5NC1iYjIwLWVhNDVhZTA4NDE4NgBGAAAAAABpHKyO+h4wT7ydR8ATtbXGBwDomkCEquWGTKQlrJng1+9cAAE8E2XJAADomkCEquWGTKQlrJng1+9cAAE8E5+4AAA=</t>
  </si>
  <si>
    <t xml:space="preserve">Here is a summary of your messages from last week_x000D_
_x000D_
_x000D_
Organization: NEXSTRA, INC._x000D_
        Is this digest useful to you?   Yes     No      Tell us more..._x000D_
Office 365 announcements from last week         Edit Message center preferences_x000D_
Sep 27       </t>
  </si>
  <si>
    <t>AAMkADgwMzYxOWY5LTZjMDMtNDQ5NC1iYjIwLWVhNDVhZTA4NDE4NgBGAAAAAABpHKyO+h4wT7ydR8ATtbXGBwDomkCEquWGTKQlrJng1+9cAAE8E2XJAADomkCEquWGTKQlrJng1+9cAAE8E58QAAA=</t>
  </si>
  <si>
    <t>Correction: Previous AWS Directory Service Notification [AWS Account: 114709661826]</t>
  </si>
  <si>
    <t>Hello,_x000D_
_x000D_
Earlier today, we sent an email regarding Directories in your AWS Account that would soon incur additional charges. This message may have been sent to you in error, as some directories had already been deleted at the time of our communication. I</t>
  </si>
  <si>
    <t>AAMkADgwMzYxOWY5LTZjMDMtNDQ5NC1iYjIwLWVhNDVhZTA4NDE4NgBGAAAAAABpHKyO+h4wT7ydR8ATtbXGBwDomkCEquWGTKQlrJng1+9cAAE8E2XJAADomkCEquWGTKQlrJng1+9cAAE8E5+2AAA=</t>
  </si>
  <si>
    <t xml:space="preserve">RE: SOC 2 Certification -- personal follow-up </t>
  </si>
  <si>
    <t>Hey David,_x000D_
_x000D_
Thanks for sharing all of that.  I agree with your assessment that things like SOC 2 certs are going to become more prevalent._x000D_
_x000D_
I really appreciate all that you’ve shared from a lessons learned so we can minimize the financial and effort i</t>
  </si>
  <si>
    <t>AAMkADgwMzYxOWY5LTZjMDMtNDQ5NC1iYjIwLWVhNDVhZTA4NDE4NgBGAAAAAABpHKyO+h4wT7ydR8ATtbXGBwDomkCEquWGTKQlrJng1+9cAAE8E2XJAADomkCEquWGTKQlrJng1+9cAAE8E58OAAA=</t>
  </si>
  <si>
    <t>Please take action: You are about to be charged for AWS Directory Service usage [AWS Account: 114709661826]</t>
  </si>
  <si>
    <t>Hello,_x000D_
_x000D_
Unless you take action, starting on November 1, 2017, you will be charged for one or more AWS Directory Service directories in your AWS account. Please read this email to learn how to avoid paying additional charges._x000D_
_x000D_
Why am I receiving this e</t>
  </si>
  <si>
    <t>AAMkADgwMzYxOWY5LTZjMDMtNDQ5NC1iYjIwLWVhNDVhZTA4NDE4NgBGAAAAAABpHKyO+h4wT7ydR8ATtbXGBwDomkCEquWGTKQlrJng1+9cAAE8E2XJAADomkCEquWGTKQlrJng1+9cAAE8E58MAAA=</t>
  </si>
  <si>
    <t>AAMkADgwMzYxOWY5LTZjMDMtNDQ5NC1iYjIwLWVhNDVhZTA4NDE4NgBGAAAAAABpHKyO+h4wT7ydR8ATtbXGBwDomkCEquWGTKQlrJng1+9cAAE8E2XJAADomkCEquWGTKQlrJng1+9cAAE8E5+0AAA=</t>
  </si>
  <si>
    <t>Getting Started with Amazon EMR [AWS Account: 114709661826]</t>
  </si>
  <si>
    <t>Hello,_x000D_
_x000D_
Thank you for choosing Amazon EMR. Here are some resources to help you get started.  _x000D_
_x000D_
Understanding Amazon EMR:_x000D_
--------------------_x000D_
_x000D_
Introduction to Amazon EMR: _x000D_
http://docs.aws.amazon.com/ElasticMapReduce/latest/ManagementGuide/emr-what</t>
  </si>
  <si>
    <t>AAMkADgwMzYxOWY5LTZjMDMtNDQ5NC1iYjIwLWVhNDVhZTA4NDE4NgBGAAAAAABpHKyO+h4wT7ydR8ATtbXGBwDomkCEquWGTKQlrJng1+9cAAE8E2XJAADomkCEquWGTKQlrJng1+9cAAE8E58LAAA=</t>
  </si>
  <si>
    <t>FW: Symantec email server -- corrupting verified senders</t>
  </si>
  <si>
    <t>Paul Sidney; Martin Lisk (Martin_Lisk@symantec.com)</t>
  </si>
  <si>
    <t xml:space="preserve">Paul-_x000D_
_x000D_
We should probably talk about the issue David brings up below. Based on_x000D_
examining the email headers in the DLP 15 email that went into you Junk_x000D_
folder, we found a potential problem with Symantec’s internal email server /_x000D_
spam filter software. </t>
  </si>
  <si>
    <t>AAMkADgwMzYxOWY5LTZjMDMtNDQ5NC1iYjIwLWVhNDVhZTA4NDE4NgBGAAAAAABpHKyO+h4wT7ydR8ATtbXGBwDomkCEquWGTKQlrJng1+9cAAE8E2XJAADomkCEquWGTKQlrJng1+9cAAE8E58KAAA=</t>
  </si>
  <si>
    <t>RE: Very good results with matchihng against prior bounces   ---&gt;&gt;&gt;&gt;&gt; 0.2 % !!!!!!!!!!!!</t>
  </si>
  <si>
    <t>David-_x000D_
_x000D_
Very cool.  Means we really need to build a DNS of old bounced emails._x000D_
_x000D_
Tom_x000D_
_x000D_
_x000D_
From: David Lee_x000D_
Sent: Thursday, September 28, 2017 10:53 PM_x000D_
To: Tom Shaffer &lt;tshaffer@nexstra.com&gt;; Alia Khatoon &lt;akhatoon@nexstra.com&gt;_x000D_
Subject: Very good resu</t>
  </si>
  <si>
    <t>AAMkADgwMzYxOWY5LTZjMDMtNDQ5NC1iYjIwLWVhNDVhZTA4NDE4NgBGAAAAAABpHKyO+h4wT7ydR8ATtbXGBwDomkCEquWGTKQlrJng1+9cAAE8E2XJAADomkCEquWGTKQlrJng1+9cAAE8E58JAAA=</t>
  </si>
  <si>
    <t>FW: Safe/Blocked Senders List Summary</t>
  </si>
  <si>
    <t>David-_x000D_
_x000D_
Got this email today._x000D_
Is this something you are working on?_x000D_
_x000D_
Tom_x000D_
_x000D_
_x000D_
From: proofpoint-pps@ppops.net [mailto:proofpoint-pps@ppops.net]_x000D_
Sent: Friday, September 29, 2017 6:43 AM_x000D_
To: Tom Shaffer &lt;tshaffer@nexstra.com&gt;_x000D_
Subject: Safe/Blocked Se</t>
  </si>
  <si>
    <t>AAMkADgwMzYxOWY5LTZjMDMtNDQ5NC1iYjIwLWVhNDVhZTA4NDE4NgBGAAAAAABpHKyO+h4wT7ydR8ATtbXGBwDomkCEquWGTKQlrJng1+9cAAE8E2XJAADomkCEquWGTKQlrJng1+9cAAE8E58HAAA=</t>
  </si>
  <si>
    <t>Your Simba DynamoDB ODBC Driver Download</t>
  </si>
  <si>
    <t>Sales Engineering Team</t>
  </si>
  <si>
    <t>Hello David,_x000D_
_x000D_
The reason for my contact is to follow up on your interest in our Simba DynamoDB ODBC driver._x000D_
_x000D_
I'm more than happy to answer any technical questions you might have during the process. Feel free to reach out directly._x000D_
_x000D_
Alternatively, yo</t>
  </si>
  <si>
    <t>AAMkADgwMzYxOWY5LTZjMDMtNDQ5NC1iYjIwLWVhNDVhZTA4NDE4NgBGAAAAAABpHKyO+h4wT7ydR8ATtbXGBwDomkCEquWGTKQlrJng1+9cAAE8E2XJAADomkCEquWGTKQlrJng1+9cAAE8E58FAAA=</t>
  </si>
  <si>
    <t>Extension to Mandatory Upgrade Schedule for Amazon Aurora [AWS Account: 114709661826]</t>
  </si>
  <si>
    <t>Hello,_x000D_
_x000D_
Last month, we informed you via email and the Personal Health Dashboard of a mandatory upgrade to Aurora v1.14 in your maintenance window in the period between September 18, 2017 at 00:00 UTC and September 24, 2017 at 23:59 UTC._x000D_
_x000D_
We missed inc</t>
  </si>
  <si>
    <t>AAMkADgwMzYxOWY5LTZjMDMtNDQ5NC1iYjIwLWVhNDVhZTA4NDE4NgBGAAAAAABpHKyO+h4wT7ydR8ATtbXGBwDomkCEquWGTKQlrJng1+9cAAE8E2XJAADomkCEquWGTKQlrJng1+9cAAE8E58DAAA=</t>
  </si>
  <si>
    <t>Simba License for Simba DynamoDB ODBC Driver (Windows)</t>
  </si>
  <si>
    <t xml:space="preserve">Dear David,_x000D_
_x000D_
Thank you for your interest in Simba DynamoDB ODBC Driver. We are pleased to provide you a 30 Day Evaluation license to use the Simba DynamoDB ODBC Driver on Windows platform. _x000D_
_x000D_
Please find attached the license file which will activate </t>
  </si>
  <si>
    <t>AAMkADgwMzYxOWY5LTZjMDMtNDQ5NC1iYjIwLWVhNDVhZTA4NDE4NgBGAAAAAABpHKyO+h4wT7ydR8ATtbXGBwDomkCEquWGTKQlrJng1+9cAAE8E2XJAADomkCEquWGTKQlrJng1+9cAAE8E58BAAA=</t>
  </si>
  <si>
    <t>Simba License for Simba DynamoDB JDBC Driver (Java)</t>
  </si>
  <si>
    <t>Dear David,_x000D_
_x000D_
Thank you for your interest in Simba DynamoDB JDBC Driver. We are pleased to provide you a 30 Day Evaluation license to use the Simba DynamoDB JDBC Driver on Java platform. _x000D_
_x000D_
Please find attached the license file which will activate the</t>
  </si>
  <si>
    <t>AAMkADgwMzYxOWY5LTZjMDMtNDQ5NC1iYjIwLWVhNDVhZTA4NDE4NgBGAAAAAABpHKyO+h4wT7ydR8ATtbXGBwDomkCEquWGTKQlrJng1+9cAAE8E2XJAADomkCEquWGTKQlrJng1+9cAAE8E58AAAA=</t>
  </si>
  <si>
    <t>Automatic reply: [EXT] Client Message Summary - enhanced</t>
  </si>
  <si>
    <t>Hello,_x000D_
_x000D_
My last day in office is 27-Sep-2017. For further reporting and data needs please contact the team DL at: DL-FIN-O2CRpt_Sustain@symantec.com._x000D_
_x000D_
_x000D_
_x000D_
Regards,_x000D_
Jeff</t>
  </si>
  <si>
    <t>AAMkADgwMzYxOWY5LTZjMDMtNDQ5NC1iYjIwLWVhNDVhZTA4NDE4NgBGAAAAAABpHKyO+h4wT7ydR8ATtbXGBwDomkCEquWGTKQlrJng1+9cAAE8E2XJAADomkCEquWGTKQlrJng1+9cAAE8E579AAA=</t>
  </si>
  <si>
    <t>Automatic reply: Nexstra: New Inventory Order (Order ID: MSCI6532 )</t>
  </si>
  <si>
    <t>Thanks for your email. I'm on vacation today (September 29th) with no access to email. I will respond to your emails as soon as possible upon my return_x000D_
_x000D_
Thank you,_x000D_
_x000D_
Louise</t>
  </si>
  <si>
    <t>AAMkADgwMzYxOWY5LTZjMDMtNDQ5NC1iYjIwLWVhNDVhZTA4NDE4NgBGAAAAAABpHKyO+h4wT7ydR8ATtbXGBwDomkCEquWGTKQlrJng1+9cAAE8E2XJAADomkCEquWGTKQlrJng1+9cAAE8E578AAA=</t>
  </si>
  <si>
    <t>Can you send me the other 2_x000D_
_x000D_
Cheers!_x000D_
Christian_x000D_
_x000D_
_x000D_
-----Original Message-----_x000D_
From: David Lee [mailto:dlee@nexstra.com] _x000D_
Sent: Thursday, September 28, 2017 3:13 PM_x000D_
To: Christian Rosen_x000D_
Cc: Tom Shaffer_x000D_
Subject: FW: Domain Verification FAILURE for s</t>
  </si>
  <si>
    <t>AAMkADgwMzYxOWY5LTZjMDMtNDQ5NC1iYjIwLWVhNDVhZTA4NDE4NgBGAAAAAABpHKyO+h4wT7ydR8ATtbXGBwDomkCEquWGTKQlrJng1+9cAAE8E2XJAADomkCEquWGTKQlrJng1+9cAAE8E576AAA=</t>
  </si>
  <si>
    <t xml:space="preserve">I will follow up with IT and see_x000D_
_x000D_
Cheers!_x000D_
Christian_x000D_
_x000D_
_x000D_
-----Original Message-----_x000D_
From: David Lee [mailto:dlee@nexstra.com] _x000D_
Sent: Thursday, September 28, 2017 3:13 PM_x000D_
To: Christian Rosen_x000D_
Cc: Tom Shaffer_x000D_
Subject: FW: Domain Verification FAILURE </t>
  </si>
  <si>
    <t>AAMkADgwMzYxOWY5LTZjMDMtNDQ5NC1iYjIwLWVhNDVhZTA4NDE4NgBGAAAAAABpHKyO+h4wT7ydR8ATtbXGBwDomkCEquWGTKQlrJng1+9cAAE8E2XJAADomkCEquWGTKQlrJng1+9cAAE8E573AAA=</t>
  </si>
  <si>
    <t>Domain Verification FAILURE for servicesource.com in region US West (Oregon)</t>
  </si>
  <si>
    <t xml:space="preserve">We have been attempting to verify the domain servicesource.com in region US West (Oregon) for the last 3 days. We have not been able to detect the required TXT record in your DNS settings. If you still wish to verify servicesource.com, please confirm all </t>
  </si>
  <si>
    <t>AAMkADgwMzYxOWY5LTZjMDMtNDQ5NC1iYjIwLWVhNDVhZTA4NDE4NgBGAAAAAABpHKyO+h4wT7ydR8ATtbXGBwDomkCEquWGTKQlrJng1+9cAAE8E2XJAADomkCEquWGTKQlrJng1+9cAAE8E572AAA=</t>
  </si>
  <si>
    <t>RE: FSecure Go Live</t>
  </si>
  <si>
    <t xml:space="preserve">Yes, sure, we can revisit if something pops up around the 1st._x000D_
_x000D_
Cheers!_x000D_
Christian_x000D_
_x000D_
From: Alia Khatoon [mailto:akhatoon@nexstra.com]_x000D_
Sent: Thursday, September 28, 2017 2:05 PM_x000D_
To: Christian Rosen; Tom Shaffer_x000D_
Cc: Frank Scalone; David Lee_x000D_
Subject: </t>
  </si>
  <si>
    <t>AAMkADgwMzYxOWY5LTZjMDMtNDQ5NC1iYjIwLWVhNDVhZTA4NDE4NgBGAAAAAABpHKyO+h4wT7ydR8ATtbXGBwDomkCEquWGTKQlrJng1+9cAAE8E2XJAADomkCEquWGTKQlrJng1+9cAAE8E57zAAA=</t>
  </si>
  <si>
    <t>8 pm daily, PDT right?_x000D_
_x000D_
Cheers!_x000D_
Christian_x000D_
_x000D_
From: Christian Rosen_x000D_
Sent: Thursday, September 28, 2017 1:44 PM_x000D_
To: 'Alia Khatoon'; Tom Shaffer_x000D_
Cc: Frank Scalone; David Lee_x000D_
Subject: RE: FSecure Go Live_x000D_
_x000D_
This sounds correct and OK. ☺_x000D_
_x000D_
Cheers!_x000D_
Chr</t>
  </si>
  <si>
    <t>AAMkADgwMzYxOWY5LTZjMDMtNDQ5NC1iYjIwLWVhNDVhZTA4NDE4NgBGAAAAAABpHKyO+h4wT7ydR8ATtbXGBwDomkCEquWGTKQlrJng1+9cAAE8E2XJAADomkCEquWGTKQlrJng1+9cAAE8E57yAAA=</t>
  </si>
  <si>
    <t>This sounds correct and OK. ☺_x000D_
_x000D_
Cheers!_x000D_
Christian_x000D_
_x000D_
From: Alia Khatoon [mailto:akhatoon@nexstra.com]_x000D_
Sent: Thursday, September 28, 2017 1:40 PM_x000D_
To: Christian Rosen; Tom Shaffer_x000D_
Cc: Frank Scalone; David Lee_x000D_
Subject: RE: FSecure Go Live_x000D_
_x000D_
Hi Christi</t>
  </si>
  <si>
    <t>AAMkADgwMzYxOWY5LTZjMDMtNDQ5NC1iYjIwLWVhNDVhZTA4NDE4NgBGAAAAAABpHKyO+h4wT7ydR8ATtbXGBwDomkCEquWGTKQlrJng1+9cAAE8E2XJAADomkCEquWGTKQlrJng1+9cAAE8E57xAAA=</t>
  </si>
  <si>
    <t>gartner MQ for data warehouse solutions</t>
  </si>
  <si>
    <t>Gartner Report: Magic Quadrant for Data Management Solutions for Analytics_x000D_
_x000D_
_x000D_
For a limited time we are hosting access to the Gartner Magic Quadrant for Data Management Solutions for Analytics. This Gartner report will help data and anal</t>
  </si>
  <si>
    <t>AAMkADgwMzYxOWY5LTZjMDMtNDQ5NC1iYjIwLWVhNDVhZTA4NDE4NgBGAAAAAABpHKyO+h4wT7ydR8ATtbXGBwDomkCEquWGTKQlrJng1+9cAAE8E2XJAADomkCEquWGTKQlrJng1+9cAAE8E57vAAA=</t>
  </si>
  <si>
    <t>Your Simple Email Service Appeal</t>
  </si>
  <si>
    <t>Your Account    Amazon.com_x000D_
_x000D_
Message From Customer Service_x000D_
_x000D_
Hello,_x000D_
_x000D_
Thank you for your email with regards to your Amazon SES probation in AWS Region US East (N. Virginia). We appreciate that you are taking this matter seriously, and that you are wo</t>
  </si>
  <si>
    <t>AAMkADgwMzYxOWY5LTZjMDMtNDQ5NC1iYjIwLWVhNDVhZTA4NDE4NgBGAAAAAABpHKyO+h4wT7ydR8ATtbXGBwDomkCEquWGTKQlrJng1+9cAAE8E2XJAADomkCEquWGTKQlrJng1+9cAAE8E57uAAA=</t>
  </si>
  <si>
    <t>Ok, all 3 for FSecure should be done, please validate._x000D_
_x000D_
Cheers!_x000D_
Christian_x000D_
_x000D_
From: Tom Shaffer [mailto:tshaffer@nexstra.com]_x000D_
Sent: Thursday, September 28, 2017 11:28 AM_x000D_
To: Christian Rosen; David Lee; Alia Khatoon_x000D_
Cc: Frank Scalone; Tom Shaffer_x000D_
Sub</t>
  </si>
  <si>
    <t>AAMkADgwMzYxOWY5LTZjMDMtNDQ5NC1iYjIwLWVhNDVhZTA4NDE4NgBGAAAAAABpHKyO+h4wT7ydR8ATtbXGBwDomkCEquWGTKQlrJng1+9cAAE8E2XJAADomkCEquWGTKQlrJng1+9cAAE8E8DvAAA=</t>
  </si>
  <si>
    <t>Your Account    Amazon.com_x000D_
_x000D_
Message From Customer Service_x000D_
_x000D_
Hello,_x000D_
_x000D_
Thank you for your email. I have sent a reply to the email address associated with your Amazon Web Services account._x000D_
_x000D_
To protect your privacy, we can only send account informatio</t>
  </si>
  <si>
    <t>AAMkADgwMzYxOWY5LTZjMDMtNDQ5NC1iYjIwLWVhNDVhZTA4NDE4NgBGAAAAAABpHKyO+h4wT7ydR8ATtbXGBwDomkCEquWGTKQlrJng1+9cAAE8E2XJAADomkCEquWGTKQlrJng1+9cAAE8E8DtAAA=</t>
  </si>
  <si>
    <t>Frank Scalone; Tom Shaffer</t>
  </si>
  <si>
    <t>Christian-_x000D_
_x000D_
Hopefully this answers your question…_x000D_
Our systems are located in three different AWS regions (two in the east one in the west)._x000D_
This allows for a strong failover capability - incase one or two AWS regions goes down._x000D_
Each region is standal</t>
  </si>
  <si>
    <t>AAMkADgwMzYxOWY5LTZjMDMtNDQ5NC1iYjIwLWVhNDVhZTA4NDE4NgBGAAAAAABpHKyO+h4wT7ydR8ATtbXGBwDomkCEquWGTKQlrJng1+9cAAE8E2XJAADomkCEquWGTKQlrJng1+9cAAE8E8DrAAA=</t>
  </si>
  <si>
    <t>[Newsletter] Artificial Intelligence, Serverless Computing, and Databases</t>
  </si>
  <si>
    <t>Get up-to-speed on AWS; learn how customers use AWS to solve challenges._x000D_
_x000D_
_x000D_
_x000D_
_x000D_
AWS Turbocharger_x000D_
_x000D_
_x000D_
_x000D_
_x000D_
Welcome to the AWS Turbocharger, made to get you up to speed with our products quickly and see how other customers solve unique challenges. Read on</t>
  </si>
  <si>
    <t>AAMkADgwMzYxOWY5LTZjMDMtNDQ5NC1iYjIwLWVhNDVhZTA4NDE4NgBGAAAAAABpHKyO+h4wT7ydR8ATtbXGBwDomkCEquWGTKQlrJng1+9cAAE8E2XJAADomkCEquWGTKQlrJng1+9cAAE8E57tAAA=</t>
  </si>
  <si>
    <t>Greetings Alia,_x000D_
_x000D_
All appear to be going well, we need to push another set of prod emails out today if that is possible. We have already uploaded the data, but do not believe your process will pick them up auto._x000D_
_x000D_
Can you process these files for us,</t>
  </si>
  <si>
    <t>AAMkADgwMzYxOWY5LTZjMDMtNDQ5NC1iYjIwLWVhNDVhZTA4NDE4NgBGAAAAAABpHKyO+h4wT7ydR8ATtbXGBwDomkCEquWGTKQlrJng1+9cAAE8E2XJAADomkCEquWGTKQlrJng1+9cAAE8E8DpAAA=</t>
  </si>
  <si>
    <t>RE: [EXT] DLP 15 samples on your way</t>
  </si>
  <si>
    <t>Martin Lisk</t>
  </si>
  <si>
    <t>Hi David,_x000D_
I’ll provide this info Thursday_x000D_
paul_x000D_
_x000D_
_x000D_
From: David Lee [mailto:dlee@nexstra.com]_x000D_
Sent: Wednesday, September 27, 2017 8:35 AM_x000D_
To: Alia Khatoon_x000D_
Cc: Paul Sidney; Martin Lisk_x000D_
Subject: RE: [EXT] DLP 15 samples on your way_x000D_
_x000D_
Paul, approx. ho</t>
  </si>
  <si>
    <t>AAMkADgwMzYxOWY5LTZjMDMtNDQ5NC1iYjIwLWVhNDVhZTA4NDE4NgBGAAAAAABpHKyO+h4wT7ydR8ATtbXGBwDomkCEquWGTKQlrJng1+9cAAE8E2XJAADomkCEquWGTKQlrJng1+9cAAE8E8DoAAA=</t>
  </si>
  <si>
    <t>A Weekly Review of the Latest Announcements from AWS_x000D_
_x000D_
_x000D_
AWS Release Notes_x000D_
_x000D_
_x000D_
A Weekly Review of the Latest Announcements from AWS_x000D_
_x000D_
_x000D_
_x000D_
_x000D_
_x000D_
_x000D_
Amazon EC2 Spot Can Now Stop and Start Your Spot Instances_x000D_
_x000D_
_x000D_
_x000D_
_x000D_
_x000D_
AWS Deep Learning AMI Now Includes Apa</t>
  </si>
  <si>
    <t>AAMkADgwMzYxOWY5LTZjMDMtNDQ5NC1iYjIwLWVhNDVhZTA4NDE4NgBGAAAAAABpHKyO+h4wT7ydR8ATtbXGBwDomkCEquWGTKQlrJng1+9cAAE8E2XJAADomkCEquWGTKQlrJng1+9cAAE8E8DmAAA=</t>
  </si>
  <si>
    <t>RE: DB And Email  -- One last little bit --- - UPDATE?</t>
  </si>
  <si>
    <t>Frank Scalone; Alia Khatoon; Charlie Shahriar</t>
  </si>
  <si>
    <t>Blah,_x000D_
_x000D_
I meant FSecure. See below highlighted in yellow._x000D_
_x000D_
Cheers!_x000D_
Christian_x000D_
_x000D_
From: David Lee [mailto:dlee@nexstra.com]_x000D_
Sent: Wednesday, September 27, 2017 3:29 PM_x000D_
To: Christian Rosen; Tom Shaffer_x000D_
Cc: Frank Scalone; Alia Khatoon; Charlie Shahriar</t>
  </si>
  <si>
    <t>AAMkADgwMzYxOWY5LTZjMDMtNDQ5NC1iYjIwLWVhNDVhZTA4NDE4NgBGAAAAAABpHKyO+h4wT7ydR8ATtbXGBwDomkCEquWGTKQlrJng1+9cAAE8E2XJAADomkCEquWGTKQlrJng1+9cAAE8E8DkAAA=</t>
  </si>
  <si>
    <t>You can do zebra now, as long as its lasts at least 24 hours_x000D_
_x000D_
Cheers!_x000D_
Christian_x000D_
_x000D_
From: David Lee [mailto:dlee@nexstra.com]_x000D_
Sent: Wednesday, September 27, 2017 3:23 PM_x000D_
To: Christian Rosen; Tom Shaffer_x000D_
Cc: Frank Scalone; Alia Khatoon; Charlie Shahri</t>
  </si>
  <si>
    <t>AAMkADgwMzYxOWY5LTZjMDMtNDQ5NC1iYjIwLWVhNDVhZTA4NDE4NgBGAAAAAABpHKyO+h4wT7ydR8ATtbXGBwDomkCEquWGTKQlrJng1+9cAAE8E2XJAADomkCEquWGTKQlrJng1+9cAAE8E8DiAAA=</t>
  </si>
  <si>
    <t>Automatic reply: DB And Email  -- One last little bit --- - UPDATE?</t>
  </si>
  <si>
    <t>I am currently out of the office until Monday October 2nd, but will be periodically checking email.  Please contact TechOps@servicesource.com if this is an emergency._x000D_
_x000D_
 Thank you_x000D_
_x000D_
-Charlie Shahriar</t>
  </si>
  <si>
    <t>AAMkADgwMzYxOWY5LTZjMDMtNDQ5NC1iYjIwLWVhNDVhZTA4NDE4NgBGAAAAAABpHKyO+h4wT7ydR8ATtbXGBwDomkCEquWGTKQlrJng1+9cAAE8E2XJAADomkCEquWGTKQlrJng1+9cAAE8E8DgAAA=</t>
  </si>
  <si>
    <t>Frank Scalone; Alia Khatoon; Charlie Shahriar; David Lee</t>
  </si>
  <si>
    <t>I will be resolving #2 with the business user, who has access, they will click the link and validate the box._x000D_
_x000D_
Cheers!_x000D_
Christian_x000D_
_x000D_
From: Tom Shaffer [mailto:tshaffer@nexstra.com]_x000D_
Sent: Wednesday, September 27, 2017 2:49 PM_x000D_
To: Christian Rosen_x000D_
Cc: F</t>
  </si>
  <si>
    <t>AAMkADgwMzYxOWY5LTZjMDMtNDQ5NC1iYjIwLWVhNDVhZTA4NDE4NgBGAAAAAABpHKyO+h4wT7ydR8ATtbXGBwDomkCEquWGTKQlrJng1+9cAAE8E2XJAADomkCEquWGTKQlrJng1+9cAAE8E8DeAAA=</t>
  </si>
  <si>
    <t>Frank Scalone; Alia Khatoon; Charlie Shahriar; David Lee; Tom Shaffer</t>
  </si>
  <si>
    <t xml:space="preserve">Christian-_x000D_
_x000D_
Zebra: OK, great. Let me know when they are ready to receive the validation email._x000D_
FSecure: We will send the validation email today._x000D_
Red Hat is solved – I believe we are using servicesource.com domain emails._x000D_
Avaya: We will turn-off this </t>
  </si>
  <si>
    <t>AAMkADgwMzYxOWY5LTZjMDMtNDQ5NC1iYjIwLWVhNDVhZTA4NDE4NgBGAAAAAABpHKyO+h4wT7ydR8ATtbXGBwDomkCEquWGTKQlrJng1+9cAAE8E2XJAADomkCEquWGTKQlrJng1+9cAAE8E57rAAA=</t>
  </si>
  <si>
    <t xml:space="preserve">Greetings,_x000D_
_x000D_
_x000D_
1.       We are working with Zebra now._x000D_
_x000D_
2.       We can fire off the one for FSecure? If the link last 24 hours, we should be good._x000D_
_x000D_
3.       I thought RedHat was solved, let me know the addresses and we can check into that._x000D_
_x000D_
4.    </t>
  </si>
  <si>
    <t>AAMkADgwMzYxOWY5LTZjMDMtNDQ5NC1iYjIwLWVhNDVhZTA4NDE4NgBGAAAAAABpHKyO+h4wT7ydR8ATtbXGBwDomkCEquWGTKQlrJng1+9cAAE8E2XJAADomkCEquWGTKQlrJng1+9cAAE8E8DcAAA=</t>
  </si>
  <si>
    <t>Christian-_x000D_
_x000D_
Just following up on the status of getting the email “From” address problem resolved._x000D_
We needed to get this done ASAP. There are two open issues:_x000D_
_x000D_
#1 – Customer From Addresses Validated_x000D_
We need to validate the From addresses for Zebra, A</t>
  </si>
  <si>
    <t>AAMkADgwMzYxOWY5LTZjMDMtNDQ5NC1iYjIwLWVhNDVhZTA4NDE4NgBGAAAAAABpHKyO+h4wT7ydR8ATtbXGBwDomkCEquWGTKQlrJng1+9cAAE8E2XJAADomkCEquWGTKQlrJng1+9cAAE8E8DYAAA=</t>
  </si>
  <si>
    <t xml:space="preserve">RE: DB And Email  -- One last little bit --- </t>
  </si>
  <si>
    <t>From: Christian Rosen [mailto:crosen@servicesource.com]_x000D_
Sent: Sunday, September 17, 2017 6:13 PM_x000D_
To: David Lee &lt;dlee@nexstra.com&gt;; Tom Shaffer &lt;tshaffer@nexstra.com&gt;_x000D_
Cc: Frank Scalone &lt;fscalone@servicesource.com&gt;; Alia Khatoon &lt;akhatoon@nexstra.com</t>
  </si>
  <si>
    <t>AAMkADgwMzYxOWY5LTZjMDMtNDQ5NC1iYjIwLWVhNDVhZTA4NDE4NgBGAAAAAABpHKyO+h4wT7ydR8ATtbXGBwDomkCEquWGTKQlrJng1+9cAAE8E2XJAADomkCEquWGTKQlrJng1+9cAAE8E8DWAAA=</t>
  </si>
  <si>
    <t>Java 9: Everything you need to know</t>
  </si>
  <si>
    <t>Hi there,_x000D_
_x000D_
Below is a collection of our most shared blog posts to help you become a Java 9 Jedi Master:_x000D_
_x000D_
  *   5 Features in Java 9 that WILL Change How You Develop Software (and 2 That Won’t)_x000D_
  *   How Java 9 Incubator Modules Will Change the Future</t>
  </si>
  <si>
    <t>AAMkADgwMzYxOWY5LTZjMDMtNDQ5NC1iYjIwLWVhNDVhZTA4NDE4NgBGAAAAAABpHKyO+h4wT7ydR8ATtbXGBwDomkCEquWGTKQlrJng1+9cAAE8E2XJAADomkCEquWGTKQlrJng1+9cAAE8E8DTAAA=</t>
  </si>
  <si>
    <t>Re: RE: Amazon SES Bounce Probation for AWS Account 114709661826</t>
  </si>
  <si>
    <t>Hello from Amazon Web Services._x000D_
_x000D_
This is an automated response to confirm that we have received your e-mail. Please do not respond to this message._x000D_
_x000D_
The Amazon Simple Email Service team will review your e-mail. If a response is appropriate, you can ex</t>
  </si>
  <si>
    <t>AAMkADgwMzYxOWY5LTZjMDMtNDQ5NC1iYjIwLWVhNDVhZTA4NDE4NgBGAAAAAABpHKyO+h4wT7ydR8ATtbXGBwDomkCEquWGTKQlrJng1+9cAAE8E2XJAADomkCEquWGTKQlrJng1+9cAAE8E57oAAA=</t>
  </si>
  <si>
    <t>Competitive Quote</t>
  </si>
  <si>
    <t>David,_x000D_
_x000D_
I can beat any quote you have in hand for support renewals or hardware upgrades on the following manufacturers:_x000D_
_x000D_
_x000D_
_x000D_
Do you have anything you would like to see a competitive quote for?_x000D_
_x000D_
Best Regards,_x000D_
_x000D_
Nick Rundlett_x000D_
(404) 477-3074_x000D_
www</t>
  </si>
  <si>
    <t>AAMkADgwMzYxOWY5LTZjMDMtNDQ5NC1iYjIwLWVhNDVhZTA4NDE4NgBGAAAAAABpHKyO+h4wT7ydR8ATtbXGBwDomkCEquWGTKQlrJng1+9cAAE8E2XJAADomkCEquWGTKQlrJng1+9cAAE8E8DNAAA=</t>
  </si>
  <si>
    <t>Amazon SES Bounce Probation for AWS Account 114709661826</t>
  </si>
  <si>
    <t>Hello,_x000D_
_x000D_
There is an issue with your Amazon SES sending that requires your attention. Please see below for details and next steps._x000D_
_x000D_
---------------------------------------------------------------------_x000D_
NOTE_x000D_
-------------------------------------------</t>
  </si>
  <si>
    <t>AAMkADgwMzYxOWY5LTZjMDMtNDQ5NC1iYjIwLWVhNDVhZTA4NDE4NgBGAAAAAABpHKyO+h4wT7ydR8ATtbXGBwDomkCEquWGTKQlrJng1+9cAAE8E2XJAADomkCEquWGTKQlrJng1+9cAAE8E8DGAAA=</t>
  </si>
  <si>
    <t>Tom Shaffer; Martin Lisk; David Lee</t>
  </si>
  <si>
    <t>Finally!!!!!!!!!!!!!_x000D_
_x000D_
I think I will go on vacation before anyone can reply_x000D_
_x000D_
From: Alia Khatoon [mailto:akhatoon@nexstra.com]_x000D_
Sent: Tuesday, September 26, 2017 2:06 PM_x000D_
To: Paul Sidney; John Moga_x000D_
Cc: Tom Shaffer; Martin Lisk; David Lee_x000D_
Subject: RE:</t>
  </si>
  <si>
    <t>AAMkADgwMzYxOWY5LTZjMDMtNDQ5NC1iYjIwLWVhNDVhZTA4NDE4NgBGAAAAAABpHKyO+h4wT7ydR8ATtbXGBwDomkCEquWGTKQlrJng1+9cAAE8E2XJAADomkCEquWGTKQlrJng1+9cAAE8E8DCAAA=</t>
  </si>
  <si>
    <t>AAMkADgwMzYxOWY5LTZjMDMtNDQ5NC1iYjIwLWVhNDVhZTA4NDE4NgBGAAAAAABpHKyO+h4wT7ydR8ATtbXGBwDomkCEquWGTKQlrJng1+9cAAE8E2XJAADomkCEquWGTKQlrJng1+9cAAE8E57nAAA=</t>
  </si>
  <si>
    <t>RE: SOC 2 Certification</t>
  </si>
  <si>
    <t>David-_x000D_
_x000D_
OK, got it._x000D_
In a prior email I said…_x000D_
_x000D_
It’s not as hard as it appears, and not as expensive as you might thing._x000D_
That’s the lesson we learned after we spent way too much money and way too much time._x000D_
_x000D_
Strange they want to talk on October 17th</t>
  </si>
  <si>
    <t>AAMkADgwMzYxOWY5LTZjMDMtNDQ5NC1iYjIwLWVhNDVhZTA4NDE4NgBGAAAAAABpHKyO+h4wT7ydR8ATtbXGBwDomkCEquWGTKQlrJng1+9cAAE8E2XJAADomkCEquWGTKQlrJng1+9cAAE8E5+vAAA=</t>
  </si>
  <si>
    <t>Meet with the JFrog technical team in San Francisco!</t>
  </si>
  <si>
    <t>Meet our technical team at JavaOne or in San Francisco!_x000D_
_x000D_
_x000D_
_x000D_
_x000D_
_x000D_
_x000D_
Hi David,_x000D_
_x000D_
JavaOne is about to take over the Bay Area!  Since we love meeting our customers and friends face to face, our tech team is taking 45-minute meetings, whether you are a Java</t>
  </si>
  <si>
    <t>AAMkADgwMzYxOWY5LTZjMDMtNDQ5NC1iYjIwLWVhNDVhZTA4NDE4NgBGAAAAAABpHKyO+h4wT7ydR8ATtbXGBwDomkCEquWGTKQlrJng1+9cAAE8E2XJAADomkCEquWGTKQlrJng1+9cAAE8E5+uAAA=</t>
  </si>
  <si>
    <t>FW: SOC 2 Certification</t>
  </si>
  <si>
    <t>David-_x000D_
_x000D_
Who are these people?_x000D_
_x000D_
Tom_x000D_
_x000D_
_x000D_
From: Natalie Lopez [mailto:nlopez@dragonspears.com]_x000D_
Sent: Tuesday, September 26, 2017 12:47 PM_x000D_
To: Tom Shaffer &lt;tshaffer@nexstra.com&gt;_x000D_
Cc: Patrick Emmons &lt;pemmons@dragonspears.com&gt;_x000D_
Subject: RE: SOC 2 Certifi</t>
  </si>
  <si>
    <t>AAMkADgwMzYxOWY5LTZjMDMtNDQ5NC1iYjIwLWVhNDVhZTA4NDE4NgBGAAAAAABpHKyO+h4wT7ydR8ATtbXGBwDomkCEquWGTKQlrJng1+9cAAE8E2XJAADomkCEquWGTKQlrJng1+9cAAE8E5+sAAA=</t>
  </si>
  <si>
    <t>Tomorrow: Learn how to shorten time to revenue</t>
  </si>
  <si>
    <t xml:space="preserve">Join us tomorrow for a webinar, Shorten Time to Revenue with Cloud Commerce, with Orbitera Product Manager Brian Singer._x000D_
Not rendering correctly? View this email as a web page here._x000D_
_x000D_
_x000D_
_x000D_
_x000D_
_x000D_
_x000D_
_x000D_
_x000D_
In case you missed it, our webinar is tomorrow, please </t>
  </si>
  <si>
    <t>AAMkADgwMzYxOWY5LTZjMDMtNDQ5NC1iYjIwLWVhNDVhZTA4NDE4NgBGAAAAAABpHKyO+h4wT7ydR8ATtbXGBwDomkCEquWGTKQlrJng1+9cAAE8E2XJAADomkCEquWGTKQlrJng1+9cAAE8E5+oAAA=</t>
  </si>
  <si>
    <t>Next week?</t>
  </si>
  <si>
    <t>Hi David,_x000D_
_x000D_
Do you or someone from your team have time (~10m) next week to discuss security assessment/pen testing?_x000D_
_x000D_
Illumant's clients feel relaxed knowing we've helped their organization harden security through cloud security assessment, Web App test</t>
  </si>
  <si>
    <t>AAMkADgwMzYxOWY5LTZjMDMtNDQ5NC1iYjIwLWVhNDVhZTA4NDE4NgBGAAAAAABpHKyO+h4wT7ydR8ATtbXGBwDomkCEquWGTKQlrJng1+9cAAE8E2XJAADomkCEquWGTKQlrJng1+9cAAE8E5+mAAA=</t>
  </si>
  <si>
    <t>Gradle Newsletter, September 2017 — Gradle 4.2 and Upcoming Events</t>
  </si>
  <si>
    <t>View in Browser_x000D_
_x000D_
September 2017_x000D_
_x000D_
Welcome to the September Newsletter!_x000D_
_x000D_
Quite an exciting a month of releases: Java 9, JUnit 5, and Gradle 4.2! The new Gradle release features parallel native compilation and linking, Google Cloud repos, upgraded Play</t>
  </si>
  <si>
    <t>AAMkADgwMzYxOWY5LTZjMDMtNDQ5NC1iYjIwLWVhNDVhZTA4NDE4NgBGAAAAAABpHKyO+h4wT7ydR8ATtbXGBwDomkCEquWGTKQlrJng1+9cAAE8E2XJAADomkCEquWGTKQlrJng1+9cAAE8E57lAAA=</t>
  </si>
  <si>
    <t>RE: Symantec email server -- corrupting verified senders</t>
  </si>
  <si>
    <t>David-_x000D_
_x000D_
Wow!  That’s seems pretty bad._x000D_
_x000D_
Tom_x000D_
_x000D_
_x000D_
From: David Lee_x000D_
Sent: Tuesday, September 26, 2017 7:53 AM_x000D_
To: Tom Shaffer &lt;tshaffer@nexstra.com&gt;; Alia Khatoon &lt;akhatoon@nexstra.com&gt;_x000D_
Subject: Symantec email server -- corrupting verified senders</t>
  </si>
  <si>
    <t>AAMkADgwMzYxOWY5LTZjMDMtNDQ5NC1iYjIwLWVhNDVhZTA4NDE4NgBGAAAAAABpHKyO+h4wT7ydR8ATtbXGBwDomkCEquWGTKQlrJng1+9cAAE8E2XJAADomkCEquWGTKQlrJng1+9cAAE8E5+iAAA=</t>
  </si>
  <si>
    <t xml:space="preserve">DLP templates </t>
  </si>
  <si>
    <t>Alia-_x000D_
_x000D_
I think we should clean up all the DLP 15 templates._x000D_
This set to templates might be under the microscope with Symantec._x000D_
_x000D_
I just completed going through the English template._x000D_
Not too bad, but I did find several problems._x000D_
Let’s discuss tomorro</t>
  </si>
  <si>
    <t>AAMkADgwMzYxOWY5LTZjMDMtNDQ5NC1iYjIwLWVhNDVhZTA4NDE4NgBGAAAAAABpHKyO+h4wT7ydR8ATtbXGBwDomkCEquWGTKQlrJng1+9cAAE8E2XJAADomkCEquWGTKQlrJng1+9cAAE8E5+dAAA=</t>
  </si>
  <si>
    <t xml:space="preserve">FW: Password Change Requirement </t>
  </si>
  <si>
    <t xml:space="preserve">David,_x000D_
_x000D_
Please complete this at your first opportunity._x000D_
_x000D_
Regards,_x000D_
_x000D_
Charles Fralick_x000D_
Nexstra Inc._x000D_
103 Town and Country Dr._x000D_
Suite M_x000D_
Danville, CA 94526_x000D_
_x000D_
925-899-7410_x000D_
_x000D_
_x000D_
From: Charles Fralick_x000D_
Sent: Monday, August 14, 2017 3:10 PM_x000D_
To: David Lee </t>
  </si>
  <si>
    <t>AAMkADgwMzYxOWY5LTZjMDMtNDQ5NC1iYjIwLWVhNDVhZTA4NDE4NgBGAAAAAABpHKyO+h4wT7ydR8ATtbXGBwDomkCEquWGTKQlrJng1+9cAAE8E2XJAADomkCEquWGTKQlrJng1+9cAAE8E5+ZAAA=</t>
  </si>
  <si>
    <t>RE: 1 Newly Added Product Set - MSC Licensing 11.13 All Platforms Product Set - Upload " Catalog Bulk Load"</t>
  </si>
  <si>
    <t>Stacy Griffin; Bella Wu; Tom Shaffer</t>
  </si>
  <si>
    <t>Thanks._x000D_
It’s working._x000D_
Thanks,_x000D_
Crystal_x000D_
_x000D_
From: Charles Fralick [mailto:cfralick@nexstra.com]_x000D_
Sent: Monday, September 25, 2017 1:43 PM_x000D_
To: Crystal Sun &lt;Crystal.Sun@mscsoftware.com&gt;; support &lt;support@nexstra.com&gt;_x000D_
Cc: Stacy Griffin &lt;stacy.griffin@mscso</t>
  </si>
  <si>
    <t>AAMkADgwMzYxOWY5LTZjMDMtNDQ5NC1iYjIwLWVhNDVhZTA4NDE4NgBGAAAAAABpHKyO+h4wT7ydR8ATtbXGBwDomkCEquWGTKQlrJng1+9cAAE8E2XJAADomkCEquWGTKQlrJng1+9cAAE8E57kAAA=</t>
  </si>
  <si>
    <t>PLEASE READ: Artifactory 5.5 is out. Please note important upgrade instructions.</t>
  </si>
  <si>
    <t>Following our recent update, we’re thrilled to announce the release of JFrog Artifactory 5.5._x000D_
_x000D_
_x000D_
_x000D_
_x000D_
_x000D_
Dear David,_x000D_
_x000D_
Following our recent update, we’re thrilled to announce the release of JFrog Artifactory 5.5._x000D_
_x000D_
This release includes important instru</t>
  </si>
  <si>
    <t>AAMkADgwMzYxOWY5LTZjMDMtNDQ5NC1iYjIwLWVhNDVhZTA4NDE4NgBGAAAAAABpHKyO+h4wT7ydR8ATtbXGBwDomkCEquWGTKQlrJng1+9cAAE8E2XJAADomkCEquWGTKQlrJng1+9cAAE8E5+VAAA=</t>
  </si>
  <si>
    <t>VU junk email</t>
  </si>
  <si>
    <t>AAMkADgwMzYxOWY5LTZjMDMtNDQ5NC1iYjIwLWVhNDVhZTA4NDE4NgBGAAAAAABpHKyO+h4wT7ydR8ATtbXGBwDomkCEquWGTKQlrJng1+9cAAE8E2XJAADomkCEquWGTKQlrJng1+9cAAE8E5+SAAA=</t>
  </si>
  <si>
    <t>Version Upgrade Notification</t>
  </si>
  <si>
    <t>David Lee; David Lee (fwd); dlee.calldei@gmail.com; david@ustringer.com</t>
  </si>
  <si>
    <t>Having trouble reading this email?      Read the online version_x000D_
_x000D_
_x000D_
_x000D_
Version Upgrade Notification_x000D_
Symantec™ Data Loss Prevention 15.0_x000D_
_x000D_
_x000D_
_x000D_
September 25, 2017_x000D_
_x000D_
Customer Number: 1003_x000D_
_x000D_
24 HOUR FITNESS USA INC_x000D_
_x000D_
_x000D_
_x000D_
_x000D_
Dear Symantec Customer,_x000D_
_x000D_
We a</t>
  </si>
  <si>
    <t>AAMkADgwMzYxOWY5LTZjMDMtNDQ5NC1iYjIwLWVhNDVhZTA4NDE4NgBGAAAAAABpHKyO+h4wT7ydR8ATtbXGBwDomkCEquWGTKQlrJng1+9cAAE8E2XJAADomkCEquWGTKQlrJng1+9cAAE8E5+PAAA=</t>
  </si>
  <si>
    <t>AAMkADgwMzYxOWY5LTZjMDMtNDQ5NC1iYjIwLWVhNDVhZTA4NDE4NgBGAAAAAABpHKyO+h4wT7ydR8ATtbXGBwDomkCEquWGTKQlrJng1+9cAAE8E2XJAADomkCEquWGTKQlrJng1+9cAAE8E5+MAAA=</t>
  </si>
  <si>
    <t>Having trouble reading this email?      Read the online version_x000D_
_x000D_
_x000D_
_x000D_
Version Upgrade Notification_x000D_
Symantec™ Data Loss Prevention 15.0_x000D_
_x000D_
_x000D_
_x000D_
September 25, 2017_x000D_
_x000D_
Customer Number: 100164_x000D_
_x000D_
DEPARTMENT OF HUMAN SERVICES_x000D_
_x000D_
_x000D_
_x000D_
_x000D_
Dear Symantec Customer,</t>
  </si>
  <si>
    <t>AAMkADgwMzYxOWY5LTZjMDMtNDQ5NC1iYjIwLWVhNDVhZTA4NDE4NgBGAAAAAABpHKyO+h4wT7ydR8ATtbXGBwDomkCEquWGTKQlrJng1+9cAAE8E2XJAADomkCEquWGTKQlrJng1+9cAAE8E5+JAAA=</t>
  </si>
  <si>
    <t>David Lee; Patrick Emmons; Natalie Lopez</t>
  </si>
  <si>
    <t>Patrick-_x000D_
_x000D_
Happy to talk with you about our experience._x000D_
It’s not as hard as it appears, and not as expensive as you might thing._x000D_
That’s the lesson we learned after we spent way too much money and way too much time._x000D_
_x000D_
Tom_x000D_
_x000D_
_x000D_
_x000D_
Tom Shaffer_x000D_
Nexstra, I</t>
  </si>
  <si>
    <t>AAMkADgwMzYxOWY5LTZjMDMtNDQ5NC1iYjIwLWVhNDVhZTA4NDE4NgBGAAAAAABpHKyO+h4wT7ydR8ATtbXGBwDomkCEquWGTKQlrJng1+9cAAE8E2XJAADomkCEquWGTKQlrJng1+9cAAE8E5+GAAA=</t>
  </si>
  <si>
    <t>Thanks Alia for confirming!_x000D_
_x000D_
Cheers!_x000D_
Christian_x000D_
_x000D_
From: Alia Khatoon [mailto:akhatoon@nexstra.com]_x000D_
Sent: Monday, September 25, 2017 11:45 AM_x000D_
To: Christian Rosen; Tom Shaffer_x000D_
Cc: Frank Scalone; David Lee_x000D_
Subject: RE: FSecure Go Live_x000D_
_x000D_
Hi Christian,</t>
  </si>
  <si>
    <t>AAMkADgwMzYxOWY5LTZjMDMtNDQ5NC1iYjIwLWVhNDVhZTA4NDE4NgBGAAAAAABpHKyO+h4wT7ydR8ATtbXGBwDomkCEquWGTKQlrJng1+9cAAE8E2XJAADomkCEquWGTKQlrJng1+9cAAE8E5+BAAA=</t>
  </si>
  <si>
    <t>A brief summary since your last visit on September 11_x000D_
_x000D_
_x000D_
_x000D_
_x000D_
Since your last visit_x000D_
23      1       138_x000D_
New Topics      Unread Notifications    New Posts_x000D_
Popular Topics_x000D_
_x000D_
_x000D_
_x000D_
September 21_x000D_
_x000D_
_x000D_
Kotlin's init blocks cannot represent Java's init blocks?</t>
  </si>
  <si>
    <t>AAMkADgwMzYxOWY5LTZjMDMtNDQ5NC1iYjIwLWVhNDVhZTA4NDE4NgBGAAAAAABpHKyO+h4wT7ydR8ATtbXGBwDomkCEquWGTKQlrJng1+9cAAE8E2XJAADomkCEquWGTKQlrJng1+9cAAE8E598AAA=</t>
  </si>
  <si>
    <t>Security Best Practices in Your AWS Environment</t>
  </si>
  <si>
    <t>Eliminate Operational Inefficiencies and Improve Time-to-Market_x000D_
_x000D_
_x000D_
_x000D_
_x000D_
Transform traditional security strategies to keep pace with accelerated deployments and releases on the cloud_x000D_
_x000D_
Organizations require solutions that provide active protection, conti</t>
  </si>
  <si>
    <t>AAMkADgwMzYxOWY5LTZjMDMtNDQ5NC1iYjIwLWVhNDVhZTA4NDE4NgBGAAAAAABpHKyO+h4wT7ydR8ATtbXGBwDomkCEquWGTKQlrJng1+9cAAE8E2XJAADomkCEquWGTKQlrJng1+9cAAE8E595AAA=</t>
  </si>
  <si>
    <t>Run your Microsoft Workloads on Amazon Web Services</t>
  </si>
  <si>
    <t>Microsoft Workloads on AWS_x000D_
Organizations choose AWS for their Microsoft workloads because of the breadth and depth of services, proven experience, largest global reach, and largest Partner ecosystem._x000D_
_x000D_
_x000D_
_x000D_
_x000D_
_x000D_
_x000D_
_x000D_
_x000D_
Cascadeo_x000D_
How a National Transp</t>
  </si>
  <si>
    <t>AAMkADgwMzYxOWY5LTZjMDMtNDQ5NC1iYjIwLWVhNDVhZTA4NDE4NgBGAAAAAABpHKyO+h4wT7ydR8ATtbXGBwDomkCEquWGTKQlrJng1+9cAAE8E2XJAADomkCEquWGTKQlrJng1+9cAAE8E57DAAA=</t>
  </si>
  <si>
    <t>AWS IoT App Challenge: Build an IoT app for a chance to win!</t>
  </si>
  <si>
    <t>Enter the AWS IoT App Challenge for a chance to win cash prizes, Amazon Echos, and more!_x000D_
_x000D_
_x000D_
_x000D_
_x000D_
_x000D_
_x000D_
Enter your best IoT app to win!_x000D_
_x000D_
Get Started »_x000D_
_x000D_
Build an app with either AWS IoT, Amazon Kinesis, or both that puts IoT data to work and makes day-to</t>
  </si>
  <si>
    <t>AAMkADgwMzYxOWY5LTZjMDMtNDQ5NC1iYjIwLWVhNDVhZTA4NDE4NgBGAAAAAABpHKyO+h4wT7ydR8ATtbXGBwDomkCEquWGTKQlrJng1+9cAAE8E2XJAADomkCEquWGTKQlrJng1+9cAAE8E593AAA=</t>
  </si>
  <si>
    <t>6 Predictions for the future of content marketing [eBook]</t>
  </si>
  <si>
    <t>Hi David,_x000D_
_x000D_
Will all content be created by robots? Will artificial intelligence replace writers and SEO experts?_x000D_
_x000D_
In our latest eBook, “Predicting the Future of Content Marketing,” we’ll take you on a wild ride from 2007 to 2022, complete with predicti</t>
  </si>
  <si>
    <t>AAMkADgwMzYxOWY5LTZjMDMtNDQ5NC1iYjIwLWVhNDVhZTA4NDE4NgBGAAAAAABpHKyO+h4wT7ydR8ATtbXGBwDomkCEquWGTKQlrJng1+9cAAE8E2XJAADomkCEquWGTKQlrJng1+9cAAE8E59yAAA=</t>
  </si>
  <si>
    <t>Market-leading provider of b2b events_x000D_
_x000D_
_x000D_
Your Personal Events selection_x000D_
_________________________________x000D_
_x000D_
Insider Threat Symposium_x000D_
Oct 10 - 11, 2017 - Alexandria, United States_x000D_
Visit Website →_x000D_
Follow this Event →_x000D_
_x000D_
_x000D_
_x000D_
_x000D_
_x000D_
_x000D_
_____________________</t>
  </si>
  <si>
    <t>AAMkADgwMzYxOWY5LTZjMDMtNDQ5NC1iYjIwLWVhNDVhZTA4NDE4NgBGAAAAAABpHKyO+h4wT7ydR8ATtbXGBwDomkCEquWGTKQlrJng1+9cAAE8E2XJAADomkCEquWGTKQlrJng1+9cAAE8E54sAAA=</t>
  </si>
  <si>
    <t>Greetings All,_x000D_
_x000D_
We have 2 production files in the production location for FSecure to be picked up,_x000D_
_x000D_
1.       fsecure_enduser_process_170924.csv_x000D_
_x000D_
2.       fsecure_reseller_process_170924.csv_x000D_
_x000D_
Location_x000D_
_x000D_
·         NexstraECC\FSecure\Outbound_x000D_
_x000D_
_x000D_
I</t>
  </si>
  <si>
    <t>AAMkADgwMzYxOWY5LTZjMDMtNDQ5NC1iYjIwLWVhNDVhZTA4NDE4NgBGAAAAAABpHKyO+h4wT7ydR8ATtbXGBwDomkCEquWGTKQlrJng1+9cAAE8E2XJAADomkCEquWGTKQlrJng1+9cAAE8E59wAAA=</t>
  </si>
  <si>
    <t>Re: SOC 2 Certification</t>
  </si>
  <si>
    <t>Hi Dave,_x000D_
_x000D_
Thank you for sharing that. The process you describe sounds exactly like what I gathered from my calls/research. It is a significant price tag and a significant time investment. If we aren't able to commit enough time or struggle with the proc</t>
  </si>
  <si>
    <t>AAMkADgwMzYxOWY5LTZjMDMtNDQ5NC1iYjIwLWVhNDVhZTA4NDE4NgBGAAAAAABpHKyO+h4wT7ydR8ATtbXGBwDomkCEquWGTKQlrJng1+9cAAE8E2XJAADomkCEquWGTKQlrJng1+9cAAE8E59sAAA=</t>
  </si>
  <si>
    <t>Confirmation of your Atlassian order AT-42674444</t>
  </si>
  <si>
    <t>_________________________________x000D_
_x000D_
Your order has been processed_x000D_
_x000D_
Hello David,_x000D_
_x000D_
Thanks for choosing Atlassian. This email is to confirm that we received payment for order AT-42674444. The invoice is attached as a PDF for your records._x000D_
_x000D_
_x000D_
The us</t>
  </si>
  <si>
    <t>AAMkADgwMzYxOWY5LTZjMDMtNDQ5NC1iYjIwLWVhNDVhZTA4NDE4NgBGAAAAAABpHKyO+h4wT7ydR8ATtbXGBwDomkCEquWGTKQlrJng1+9cAAE8E2XJAADomkCEquWGTKQlrJng1+9cAAE8E59nAAA=</t>
  </si>
  <si>
    <t>1 Newly Added Product Set - MSC Licensing 11.13 All Platforms Product Set - Upload " Catalog Bulk Load"</t>
  </si>
  <si>
    <t>Hi,_x000D_
_x000D_
Could you please upload the file - “Catalog Bulk Load”?_x000D_
One product set added._x000D_
Many thanks._x000D_
_x000D_
MSC_x000D_
_x000D_
MSC Licensing 11.13 All Platforms Product Set_x000D_
_x000D_
Product Set_x000D_
_x000D_
ZZ*V11.13.2*Z*Z*ALL*MD-CD_x000D_
_x000D_
_x000D_
_x000D_
Crystal Yi-Ling Sun_x000D_
Project Management Office</t>
  </si>
  <si>
    <t>AAMkADgwMzYxOWY5LTZjMDMtNDQ5NC1iYjIwLWVhNDVhZTA4NDE4NgBGAAAAAABpHKyO+h4wT7ydR8ATtbXGBwDomkCEquWGTKQlrJng1+9cAAE8E2XJAADomkCEquWGTKQlrJng1+9cAAE8E59jAAA=</t>
  </si>
  <si>
    <t>RE: 1 Newly Added  Training Material- MSC Marc 2017 - Upload " Catalog Bulk Load"</t>
  </si>
  <si>
    <t>Sam Lu; Stacy Griffin; Crystal Sun; Tom Shaffer; Bella Wu; Amanda Hsia</t>
  </si>
  <si>
    <t>Complete, however, the title is not consistent with previous title formats_x000D_
_x000D_
Regards,_x000D_
_x000D_
Charles Fralick_x000D_
Nexstra Inc._x000D_
103 Town and Country Dr._x000D_
Suite M_x000D_
Danville, CA 94526_x000D_
_x000D_
925-899-7410_x000D_
_x000D_
_x000D_
From: Ting Chi [mailto:Ting.Chi@mscsoftware.com]_x000D_
Sent: Fri</t>
  </si>
  <si>
    <t>AAMkADgwMzYxOWY5LTZjMDMtNDQ5NC1iYjIwLWVhNDVhZTA4NDE4NgBGAAAAAABpHKyO+h4wT7ydR8ATtbXGBwDomkCEquWGTKQlrJng1+9cAAE8E2XJAADomkCEquWGTKQlrJng1+9cAAE8E59fAAA=</t>
  </si>
  <si>
    <t>Welcome to Hava!</t>
  </si>
  <si>
    <t>You just scored two weeks of Hava for FREE!_x000D_
_x000D_
Gone are the days of trawling through consoles, copying and pasting, and using GUI tools to see your cloud clearly. With Hava, 30 seconds and your diagrams are ready for you with all the infor</t>
  </si>
  <si>
    <t>AAMkADgwMzYxOWY5LTZjMDMtNDQ5NC1iYjIwLWVhNDVhZTA4NDE4NgBGAAAAAABpHKyO+h4wT7ydR8ATtbXGBwDomkCEquWGTKQlrJng1+9cAAE8E2XJAADomkCEquWGTKQlrJng1+9cAAE8E59dAAA=</t>
  </si>
  <si>
    <t>Hi David,_x000D_
_x000D_
To give you an example, in talking with a couple different firms (for 1 – 2 trust principles), I got a range of 17k to $50k+. These were just initial quotes._x000D_
_x000D_
DRAGONSPEARS_x000D_
1 N. State St. Suite 1500  |  Chicago, IL 60602_x000D_
MAIN: (312) 897-21</t>
  </si>
  <si>
    <t>AAMkADgwMzYxOWY5LTZjMDMtNDQ5NC1iYjIwLWVhNDVhZTA4NDE4NgBGAAAAAABpHKyO+h4wT7ydR8ATtbXGBwDomkCEquWGTKQlrJng1+9cAAE8E2XJAADomkCEquWGTKQlrJng1+9cAAE8E59YAAA=</t>
  </si>
  <si>
    <t>SOC 2 Certification</t>
  </si>
  <si>
    <t>David Lee; Natalie Lopez</t>
  </si>
  <si>
    <t xml:space="preserve">David,_x000D_
_x000D_
Hope you are doing well._x000D_
_x000D_
I was discussing the SOC 2 certification with some of the folks in my office.  We are getting numbers from some accounting firms and they are all over the board.  I was wondering if you’d be willing to share how much </t>
  </si>
  <si>
    <t>AAMkADgwMzYxOWY5LTZjMDMtNDQ5NC1iYjIwLWVhNDVhZTA4NDE4NgBGAAAAAABpHKyO+h4wT7ydR8ATtbXGBwDomkCEquWGTKQlrJng1+9cAAE8E2XJAADomkCEquWGTKQlrJng1+9cAAE8E59WAAA=</t>
  </si>
  <si>
    <t>[Pricing Update] New AWSDirectConnect offer file available.</t>
  </si>
  <si>
    <t>Hello,_x000D_
 You've received this notification because you subscribed to receiving updates from SNS topic arn:aws:sns:us-east-1:278350005181:price-list-api._x000D_
_x000D_
 We've published a new version of the offer file for Service AWSDirectConnect. To download the offe</t>
  </si>
  <si>
    <t>AAMkADgwMzYxOWY5LTZjMDMtNDQ5NC1iYjIwLWVhNDVhZTA4NDE4NgBGAAAAAABpHKyO+h4wT7ydR8ATtbXGBwDomkCEquWGTKQlrJng1+9cAAE8E2XJAADomkCEquWGTKQlrJng1+9cAAE8E59RAAA=</t>
  </si>
  <si>
    <t>32TB Disks free &amp; 7.2TB Flash Free</t>
  </si>
  <si>
    <t>Hello David,_x000D_
_x000D_
_x000D_
StorageCraft brings you two options in storage and recovery - OneBlox 4312 and OneBlox 5210. Here is a look at both so you can pick the most suitable one and have it further customized to your needs._x000D_
_x000D_
Exablox OneBlox 52</t>
  </si>
  <si>
    <t>AAMkADgwMzYxOWY5LTZjMDMtNDQ5NC1iYjIwLWVhNDVhZTA4NDE4NgBGAAAAAABpHKyO+h4wT7ydR8ATtbXGBwDomkCEquWGTKQlrJng1+9cAAE8E2XJAADomkCEquWGTKQlrJng1+9cAAE8E56+AAA=</t>
  </si>
  <si>
    <t>Greetings Tom,_x000D_
_x000D_
This is scheduled for next Monday. I will have more details afterwards._x000D_
_x000D_
Cheers!_x000D_
Christian_x000D_
_x000D_
From: Tom Shaffer [mailto:tshaffer@nexstra.com]_x000D_
Sent: Thursday, September 21, 2017 5:21 PM_x000D_
To: Christian Rosen; David Lee_x000D_
Cc: Frank Scalo</t>
  </si>
  <si>
    <t>AAMkADgwMzYxOWY5LTZjMDMtNDQ5NC1iYjIwLWVhNDVhZTA4NDE4NgBGAAAAAABpHKyO+h4wT7ydR8ATtbXGBwDomkCEquWGTKQlrJng1+9cAAE8E2XJAADomkCEquWGTKQlrJng1+9cAAE8E59NAAA=</t>
  </si>
  <si>
    <t>Frank Scalone; Alia Khatoon; Charlie Shahriar; Tom Shaffer</t>
  </si>
  <si>
    <t xml:space="preserve">Christian-_x000D_
_x000D_
Any update on this effort?_x000D_
_x000D_
Thank you!_x000D_
Tom_x000D_
_x000D_
_x000D_
_x000D_
From: Christian Rosen [mailto:crosen@servicesource.com]_x000D_
Sent: Tuesday, September 19, 2017 1:02 PM_x000D_
To: David Lee &lt;dlee@nexstra.com&gt;; Tom Shaffer &lt;tshaffer@nexstra.com&gt;_x000D_
Cc: Frank Scalone </t>
  </si>
  <si>
    <t>AAMkADgwMzYxOWY5LTZjMDMtNDQ5NC1iYjIwLWVhNDVhZTA4NDE4NgBGAAAAAABpHKyO+h4wT7ydR8ATtbXGBwDomkCEquWGTKQlrJng1+9cAAE8E2XJAADomkCEquWGTKQlrJng1+9cAAE8E59KAAA=</t>
  </si>
  <si>
    <t xml:space="preserve">RE: Symantec </t>
  </si>
  <si>
    <t>OK, let’s play that tune._x000D_
_x000D_
Tom_x000D_
_x000D_
_x000D_
From: David Lee_x000D_
Sent: Wednesday, September 20, 2017 5:01 PM_x000D_
To: Tom Shaffer &lt;tshaffer@nexstra.com&gt;_x000D_
Cc: Alia Khatoon &lt;akhatoon@nexstra.com&gt;_x000D_
Subject: Re: Symantec_x000D_
_x000D_
ok let's piano for a dry run. tomorrow_x000D_
_x000D_
Sent fr</t>
  </si>
  <si>
    <t>AAMkADgwMzYxOWY5LTZjMDMtNDQ5NC1iYjIwLWVhNDVhZTA4NDE4NgBGAAAAAABpHKyO+h4wT7ydR8ATtbXGBwDomkCEquWGTKQlrJng1+9cAAE8E2XJAADomkCEquWGTKQlrJng1+9cAAE8E58/AAA=</t>
  </si>
  <si>
    <t>AAMkADgwMzYxOWY5LTZjMDMtNDQ5NC1iYjIwLWVhNDVhZTA4NDE4NgBGAAAAAABpHKyO+h4wT7ydR8ATtbXGBwDomkCEquWGTKQlrJng1+9cAAE8E2XJAADomkCEquWGTKQlrJng1+9cAAE8E589AAA=</t>
  </si>
  <si>
    <t xml:space="preserve">Symantec </t>
  </si>
  <si>
    <t>David-_x000D_
_x000D_
Here’s a recap of a call we had with Paul at Symantec._x000D_
_x000D_
We should launch DLP using SES._x000D_
I told him we will target launching on Friday – if everything goes smooth._x000D_
We will use the old / original verbiage._x000D_
The problem is that if we go with ne</t>
  </si>
  <si>
    <t>AAMkADgwMzYxOWY5LTZjMDMtNDQ5NC1iYjIwLWVhNDVhZTA4NDE4NgBGAAAAAABpHKyO+h4wT7ydR8ATtbXGBwDomkCEquWGTKQlrJng1+9cAAE8E2XJAADomkCEquWGTKQlrJng1+9cAAE8E586AAA=</t>
  </si>
  <si>
    <t>[YouTrack, Created] Issue INT-7: If an office computer fails how do we recover programs that are installed on that computer?  We are no longer doing any BU for office computers at this time.</t>
  </si>
  <si>
    <t>New Bug in project Internal Process_x000D_
_x000D_
        INT-7 If an office computer fails how do we recover programs that are installed on that computer? We are no longer doing any BU for office computers at this time.      Created by Chuck Fralick_x000D_
No description</t>
  </si>
  <si>
    <t>AAMkADgwMzYxOWY5LTZjMDMtNDQ5NC1iYjIwLWVhNDVhZTA4NDE4NgBGAAAAAABpHKyO+h4wT7ydR8ATtbXGBwDomkCEquWGTKQlrJng1+9cAAE8E2XJAADomkCEquWGTKQlrJng1+9cAAE8E583AAA=</t>
  </si>
  <si>
    <t>[Pricing Update] New AmazonAthena offer file available.</t>
  </si>
  <si>
    <t>Hello,_x000D_
 You've received this notification because you subscribed to receiving updates from SNS topic arn:aws:sns:us-east-1:278350005181:price-list-api._x000D_
_x000D_
 We've published a new version of the offer file for Service AmazonAthena. To download the offer fi</t>
  </si>
  <si>
    <t>AAMkADgwMzYxOWY5LTZjMDMtNDQ5NC1iYjIwLWVhNDVhZTA4NDE4NgBGAAAAAABpHKyO+h4wT7ydR8ATtbXGBwDomkCEquWGTKQlrJng1+9cAAE8E2XJAADomkCEquWGTKQlrJng1+9cAAE8E580AAA=</t>
  </si>
  <si>
    <t>RE: P3 files</t>
  </si>
  <si>
    <t>Carrie-_x000D_
_x000D_
You need to rename the folder “v2017” to “V2017” – upper case._x000D_
_x000D_
All three discs should be failing._x000D_
_x000D_
_x000D_
Tom_x000D_
_x000D_
_x000D_
From: Demezzi, Carrie (Taylor Communications) [mailto:Carrie.Demezzi@taylorcommunications.com]_x000D_
Sent: Wednesday, September 20, 20</t>
  </si>
  <si>
    <t>AAMkADgwMzYxOWY5LTZjMDMtNDQ5NC1iYjIwLWVhNDVhZTA4NDE4NgBGAAAAAABpHKyO+h4wT7ydR8ATtbXGBwDomkCEquWGTKQlrJng1+9cAAE8E2XJAADomkCEquWGTKQlrJng1+9cAAE8E566AAA=</t>
  </si>
  <si>
    <t>Changes coming to the SAML beta program</t>
  </si>
  <si>
    <t>An important update on the SAML beta program for Atlassian Cloud._x000D_
_x000D_
_x000D_
_x000D_
_x000D_
Hello,_x000D_
Thank you for your participation in our SAML single sign-on beta. We're excited to announce that this feature (along with enforced two-step verification and password polici</t>
  </si>
  <si>
    <t>AAMkADgwMzYxOWY5LTZjMDMtNDQ5NC1iYjIwLWVhNDVhZTA4NDE4NgBGAAAAAABpHKyO+h4wT7ydR8ATtbXGBwDomkCEquWGTKQlrJng1+9cAAE8E2XJAADomkCEquWGTKQlrJng1+9cAAE8E58vAAA=</t>
  </si>
  <si>
    <t>Your licence has expired_x000D_
_x000D_
Hi there,_x000D_
_x000D_
I just wanted to remind you that your Domotz Pro Agent nas-nx expired 3 days ago._x000D_
_x000D_
It’s not too late to keep using this agent for monitoring, remote access, network diagnostics, alerts and more._x000D_
_x000D_
_x000D_
_x000D_
Keep u</t>
  </si>
  <si>
    <t>AAMkADgwMzYxOWY5LTZjMDMtNDQ5NC1iYjIwLWVhNDVhZTA4NDE4NgBGAAAAAABpHKyO+h4wT7ydR8ATtbXGBwDomkCEquWGTKQlrJng1+9cAAE8E2XJAADomkCEquWGTKQlrJng1+9cAAE8E58nAAA=</t>
  </si>
  <si>
    <t>su contrato vence en 90 días Template Used: ZEBRA_EMEA_ResellDistrib_+090_ES</t>
  </si>
  <si>
    <t>Estimado Cliente,_x000D_
_x000D_
Le informamos de que los contratos de servicio enumerados más abajo caducarán en breve, por lo que queremos asegurarnos de que comprende plenamente la política actual de Zebra de no prestar servicio si no hay un contrato vigen</t>
  </si>
  <si>
    <t>AAMkADgwMzYxOWY5LTZjMDMtNDQ5NC1iYjIwLWVhNDVhZTA4NDE4NgBGAAAAAABpHKyO+h4wT7ydR8ATtbXGBwDomkCEquWGTKQlrJng1+9cAAE8E2XJAADomkCEquWGTKQlrJng1+9cAAE8FAe+AAA=</t>
  </si>
  <si>
    <t>สัญญา Zebra service contract ใกล้จะหมดอายุภายใน 90 วันนี้ Template Used: ZEBRA_APAC_ResellDistrib_+090_TH</t>
  </si>
  <si>
    <t>เรียน ผู้ใช้บริการ_x000D_
_x000D_
โปรดทราบว่าสัญญาการให้บริการที่ปรากฏในรายการด้านล่างจะหมดอายุและเราต้องการตรวจสอบให้แน่ใจว่าคุณเข้าใจนโยบายในปัจจุบันของ Zebra ที่ว่าด้วยการไม่ให้บริการหากไม่มีสัญญา_x000D_
_x000D_
สัญญาต้องได้รับการต่ออายุก่อนหรือในวันที่หมดอายุเพื่อหลี</t>
  </si>
  <si>
    <t>AAMkADgwMzYxOWY5LTZjMDMtNDQ5NC1iYjIwLWVhNDVhZTA4NDE4NgBGAAAAAABpHKyO+h4wT7ydR8ATtbXGBwDomkCEquWGTKQlrJng1+9cAAE8E2XJAADomkCEquWGTKQlrJng1+9cAAE8E8OnAAA=</t>
  </si>
  <si>
    <t>AAMkADgwMzYxOWY5LTZjMDMtNDQ5NC1iYjIwLWVhNDVhZTA4NDE4NgBGAAAAAABpHKyO+h4wT7ydR8ATtbXGBwDomkCEquWGTKQlrJng1+9cAAE8E2XJAADomkCEquWGTKQlrJng1+9cAAE8E55OAAA=</t>
  </si>
  <si>
    <t>Carrie-_x000D_
_x000D_
I just successfully produced all three P3 discs._x000D_
So, my guess is you have a folder path naming issue._x000D_
Can you check on the folder path for the files._x000D_
Take a look in the NWP file for the correct path._x000D_
_x000D_
Thank you,_x000D_
Tom_x000D_
_x000D_
_x000D_
From: Demezzi, Ca</t>
  </si>
  <si>
    <t>AAMkADgwMzYxOWY5LTZjMDMtNDQ5NC1iYjIwLWVhNDVhZTA4NDE4NgBGAAAAAABpHKyO+h4wT7ydR8ATtbXGBwDomkCEquWGTKQlrJng1+9cAAE8E2XJAADomkCEquWGTKQlrJng1+9cAAE8E55NAAA=</t>
  </si>
  <si>
    <t>Latest version of nConnect overview</t>
  </si>
  <si>
    <t>Regards,_x000D_
_x000D_
Charles Fralick_x000D_
Nexstra Inc._x000D_
103 Town and Country Dr._x000D_
Suite M_x000D_
Danville, CA 94526_x000D_
_x000D_
925-899-7410</t>
  </si>
  <si>
    <t>AAMkADgwMzYxOWY5LTZjMDMtNDQ5NC1iYjIwLWVhNDVhZTA4NDE4NgBGAAAAAABpHKyO+h4wT7ydR8ATtbXGBwDomkCEquWGTKQlrJng1+9cAAE8E2XJAADomkCEquWGTKQlrJng1+9cAAE8E8OgAAA=</t>
  </si>
  <si>
    <t>AWS Release Notes_x000D_
_x000D_
_x000D_
A Weekly Review of the Latest Announcements from AWS_x000D_
_x000D_
_x000D_
_x000D_
_x000D_
_x000D_
_x000D_
Amazon Kinesis Analytics improves application performance for high volume data streams_x000D_
_x000D_
_x000D_
_x000D_
_x000D_
_x000D_
Deploy StorReduce on the AWS Cloud with New Quick Start</t>
  </si>
  <si>
    <t>AAMkADgwMzYxOWY5LTZjMDMtNDQ5NC1iYjIwLWVhNDVhZTA4NDE4NgBGAAAAAABpHKyO+h4wT7ydR8ATtbXGBwDomkCEquWGTKQlrJng1+9cAAE8E2XJAADomkCEquWGTKQlrJng1+9cAAE8E+TWAAA=</t>
  </si>
  <si>
    <t>PLEASE READ: Upcoming Artifactory 5.5.0 Release Needs Your Attention</t>
  </si>
  <si>
    <t>Dear mercedes, We are excited about the upcoming release of Artifactory 5.5.0, which will have the following key features_x000D_
_x000D_
_x000D_
_x000D_
_x000D_
_x000D_
Dear David,_x000D_
_x000D_
We are excited about the upcoming release of Artifactory 5.5.0, which will have the following key features:</t>
  </si>
  <si>
    <t>AAMkADgwMzYxOWY5LTZjMDMtNDQ5NC1iYjIwLWVhNDVhZTA4NDE4NgBGAAAAAABpHKyO+h4wT7ydR8ATtbXGBwDomkCEquWGTKQlrJng1+9cAAE8E2XJAADomkCEquWGTKQlrJng1+9cAAE8E8OdAAA=</t>
  </si>
  <si>
    <t>Greetings from AWS Marketplace,_x000D_
_x000D_
Thank you for subscribing to "MarkLogic Essential Enterprise 8"._x000D_
_x000D_
We are writing to inform you that MarkLogic has released a new version of "MarkLogic Essential Enterprise 8" (8.0-7), available at https://aws.amazon.co</t>
  </si>
  <si>
    <t>AAMkADgwMzYxOWY5LTZjMDMtNDQ5NC1iYjIwLWVhNDVhZTA4NDE4NgBGAAAAAABpHKyO+h4wT7ydR8ATtbXGBwDomkCEquWGTKQlrJng1+9cAAE8E2XJAADomkCEquWGTKQlrJng1+9cAAE8FAfDAAA=</t>
  </si>
  <si>
    <t>Ok, I think we can do (A). We will sync with the client teams and see about getting that sent. Once (OK), I will follow back up with this thread and get you to send the validation emails to the associated mailboxes._x000D_
_x000D_
Sound good?_x000D_
_x000D_
Cheers!_x000D_
Christian</t>
  </si>
  <si>
    <t>AAMkADgwMzYxOWY5LTZjMDMtNDQ5NC1iYjIwLWVhNDVhZTA4NDE4NgBGAAAAAABpHKyO+h4wT7ydR8ATtbXGBwDomkCEquWGTKQlrJng1+9cAAE8E2XJAADomkCEquWGTKQlrJng1+9cAAE8E55LAAA=</t>
  </si>
  <si>
    <t>Get more from your Microsoft Corporate Applications on the AWS Cloud</t>
  </si>
  <si>
    <t xml:space="preserve">Host Microsoft Corporate Apps on the AWS Cloud_x000D_
_x000D_
_x000D_
_x000D_
_x000D_
AWS is a Flexible Environment for Microsoft Windows Corporate Apps_x000D_
_x000D_
Customers can improve their security posture and application performance and reliability by running corporate applications built </t>
  </si>
  <si>
    <t>AAMkADgwMzYxOWY5LTZjMDMtNDQ5NC1iYjIwLWVhNDVhZTA4NDE4NgBGAAAAAABpHKyO+h4wT7ydR8ATtbXGBwDomkCEquWGTKQlrJng1+9cAAE8E2XJAADomkCEquWGTKQlrJng1+9cAAE8E8ObAAA=</t>
  </si>
  <si>
    <t>David-_x000D_
_x000D_
Taylor has more than 5 problems a year with MSC items._x000D_
However, many are easy to solve just by looking at the Rimage error message._x000D_
In this case, I’m downloading all the files and configure the Rimage to produce the item._x000D_
The 5/year is how ma</t>
  </si>
  <si>
    <t>AAMkADgwMzYxOWY5LTZjMDMtNDQ5NC1iYjIwLWVhNDVhZTA4NDE4NgBGAAAAAABpHKyO+h4wT7ydR8ATtbXGBwDomkCEquWGTKQlrJng1+9cAAE8E2XJAADomkCEquWGTKQlrJng1+9cAAE8E8G9AAA=</t>
  </si>
  <si>
    <t>David-_x000D_
_x000D_
This happens &lt; 5 / year._x000D_
Problem is often Taylor screwing up._x000D_
No, we don’t get paid for figuring out the problem._x000D_
If it were MSC’s fault more often, then we would bill them._x000D_
_x000D_
Tom_x000D_
_x000D_
_x000D_
From: David Lee_x000D_
Sent: Tuesday, September 19, 2017 12:02</t>
  </si>
  <si>
    <t>AAMkADgwMzYxOWY5LTZjMDMtNDQ5NC1iYjIwLWVhNDVhZTA4NDE4NgBGAAAAAABpHKyO+h4wT7ydR8ATtbXGBwDomkCEquWGTKQlrJng1+9cAAE8E2XJAADomkCEquWGTKQlrJng1+9cAAE8E55JAAA=</t>
  </si>
  <si>
    <t>MojiAWSAuth</t>
  </si>
  <si>
    <t>Marty Mianji; Marty Mianji; David Lee (fwd); David Lee</t>
  </si>
  <si>
    <t>AAMkADgwMzYxOWY5LTZjMDMtNDQ5NC1iYjIwLWVhNDVhZTA4NDE4NgBGAAAAAABpHKyO+h4wT7ydR8ATtbXGBwDomkCEquWGTKQlrJng1+9cAAE8E2XJAADomkCEquWGTKQlrJng1+9cAAE8E55FAAA=</t>
  </si>
  <si>
    <t>Carrie-_x000D_
_x000D_
OK, I’ll investigate._x000D_
_x000D_
Tom_x000D_
_x000D_
_x000D_
From: Demezzi, Carrie (Taylor Communications) [mailto:Carrie.Demezzi@taylorcommunications.com]_x000D_
Sent: Tuesday, September 19, 2017 9:54 AM_x000D_
To: Tom Shaffer &lt;tshaffer@nexstra.com&gt;; support &lt;support@nexstra.com&gt;</t>
  </si>
  <si>
    <t>AAMkADgwMzYxOWY5LTZjMDMtNDQ5NC1iYjIwLWVhNDVhZTA4NDE4NgBGAAAAAABpHKyO+h4wT7ydR8ATtbXGBwDomkCEquWGTKQlrJng1+9cAAE8E2XJAADomkCEquWGTKQlrJng1+9cAAE8E8OaAAA=</t>
  </si>
  <si>
    <t>AAMkADgwMzYxOWY5LTZjMDMtNDQ5NC1iYjIwLWVhNDVhZTA4NDE4NgBGAAAAAABpHKyO+h4wT7ydR8ATtbXGBwDomkCEquWGTKQlrJng1+9cAAE8E2XJAADomkCEquWGTKQlrJng1+9cAAE8E55DAAA=</t>
  </si>
  <si>
    <t>hi is cds2 mail</t>
  </si>
  <si>
    <t>workin</t>
  </si>
  <si>
    <t>AAMkADgwMzYxOWY5LTZjMDMtNDQ5NC1iYjIwLWVhNDVhZTA4NDE4NgBGAAAAAABpHKyO+h4wT7ydR8ATtbXGBwDomkCEquWGTKQlrJng1+9cAAE8E2XJAADomkCEquWGTKQlrJng1+9cAAE8E8OZAAA=</t>
  </si>
  <si>
    <t>Important Notification: New service-linked roles added to your account</t>
  </si>
  <si>
    <t>New service-linked roles added to your account_x000D_
_x000D_
_x000D_
_x000D_
_x000D_
_x000D_
_x000D_
Dear Amazon Web Services customer,_x000D_
_x000D_
You are receiving this email because you use one or more AWS services that perform actions (e.g., create and manage AWS resources) on your behalf, and we are</t>
  </si>
  <si>
    <t>AAMkADgwMzYxOWY5LTZjMDMtNDQ5NC1iYjIwLWVhNDVhZTA4NDE4NgBGAAAAAABpHKyO+h4wT7ydR8ATtbXGBwDomkCEquWGTKQlrJng1+9cAAE8E2XJAADomkCEquWGTKQlrJng1+9cAAE8E56vAAA=</t>
  </si>
  <si>
    <t>RE: Nexstra: New Inventory Order (Order ID: MSCI6503 )</t>
  </si>
  <si>
    <t>Carrie-_x000D_
_x000D_
Yes, if they provided a new order._x000D_
_x000D_
Thank you,_x000D_
Tom_x000D_
_x000D_
_x000D_
-----Original Message-----_x000D_
From: Demezzi, Carrie (Taylor Communications) [mailto:Carrie.Demezzi@taylorcommunications.com] _x000D_
Sent: Friday, September 15, 2017 11:39 AM_x000D_
To: Tom Shaffer &lt;</t>
  </si>
  <si>
    <t>AAMkADgwMzYxOWY5LTZjMDMtNDQ5NC1iYjIwLWVhNDVhZTA4NDE4NgBGAAAAAABpHKyO+h4wT7ydR8ATtbXGBwDomkCEquWGTKQlrJng1+9cAAE8E2XJAADomkCEquWGTKQlrJng1+9cAAE8E8GtAAA=</t>
  </si>
  <si>
    <t>RE: AFEA</t>
  </si>
  <si>
    <t>Demezzi, Carrie (Taylor Communications); support; Barrow, Stephanie (Taylor Communications)</t>
  </si>
  <si>
    <t xml:space="preserve">Carrie / Stephanie-_x000D_
_x000D_
I’m assuming this is for MSCI6488?_x000D_
Yes, if this is the file they bundled with the files, then ship it as is._x000D_
_x000D_
Tom_x000D_
_x000D_
_x000D_
From: Demezzi, Carrie (Taylor Communications) [mailto:Carrie.Demezzi@taylorcommunications.com]_x000D_
Sent: Friday, </t>
  </si>
  <si>
    <t>AAMkADgwMzYxOWY5LTZjMDMtNDQ5NC1iYjIwLWVhNDVhZTA4NDE4NgBGAAAAAABpHKyO+h4wT7ydR8ATtbXGBwDomkCEquWGTKQlrJng1+9cAAE8E2XJAADomkCEquWGTKQlrJng1+9cAAE8E56rAAA=</t>
  </si>
  <si>
    <t>RE: Nexstra: New Inventory Order (Order ID: MSCI6497 )</t>
  </si>
  <si>
    <t>Carrie &amp; Stephanie_x000D_
_x000D_
If they placed the order, product and ship._x000D_
_x000D_
Thank you,_x000D_
Tom_x000D_
_x000D_
_x000D_
-----Original Message-----_x000D_
From: Demezzi, Carrie (Taylor Communications) [mailto:Carrie.Demezzi@taylorcommunications.com] _x000D_
Sent: Friday, September 15, 2017 11:04 A</t>
  </si>
  <si>
    <t>AAMkADgwMzYxOWY5LTZjMDMtNDQ5NC1iYjIwLWVhNDVhZTA4NDE4NgBGAAAAAABpHKyO+h4wT7ydR8ATtbXGBwDomkCEquWGTKQlrJng1+9cAAE8E2XJAADomkCEquWGTKQlrJng1+9cAAE8E55BAAA=</t>
  </si>
  <si>
    <t>RE: FYI... MS Word crashing in Workspaces</t>
  </si>
  <si>
    <t>David-_x000D_
_x000D_
I’m not sure what happened here._x000D_
All I know if MS Word has just up and died on me a couple of times in the middle of using it._x000D_
The odd thing is that the normal “recovery” file was old._x000D_
When I started MS Word again, the recovered file was old.</t>
  </si>
  <si>
    <t>AAMkADgwMzYxOWY5LTZjMDMtNDQ5NC1iYjIwLWVhNDVhZTA4NDE4NgBGAAAAAABpHKyO+h4wT7ydR8ATtbXGBwDomkCEquWGTKQlrJng1+9cAAE8E2XJAADomkCEquWGTKQlrJng1+9cAAE8E8GqAAA=</t>
  </si>
  <si>
    <t>AAMkADgwMzYxOWY5LTZjMDMtNDQ5NC1iYjIwLWVhNDVhZTA4NDE4NgBGAAAAAABpHKyO+h4wT7ydR8ATtbXGBwDomkCEquWGTKQlrJng1+9cAAE8E2XJAADomkCEquWGTKQlrJng1+9cAAE8E56pAAA=</t>
  </si>
  <si>
    <t>AWS Partner Webinar Series - September 2017</t>
  </si>
  <si>
    <t>AAMkADgwMzYxOWY5LTZjMDMtNDQ5NC1iYjIwLWVhNDVhZTA4NDE4NgBGAAAAAABpHKyO+h4wT7ydR8ATtbXGBwDomkCEquWGTKQlrJng1+9cAAE8E2XJAADomkCEquWGTKQlrJng1+9cAAE8E55AAAA=</t>
  </si>
  <si>
    <t>A brief summary since your last visit on September 11_x000D_
_x000D_
_x000D_
_x000D_
_x000D_
Since your last visit_x000D_
21      1       131_x000D_
New Topics      Unread Notifications    New Posts_x000D_
Popular Topics_x000D_
_x000D_
_x000D_
Language Design_x000D_
_x000D_
_x000D_
September 12_x000D_
_x000D_
_x000D_
Smart casts and nullability in single-</t>
  </si>
  <si>
    <t>AAMkADgwMzYxOWY5LTZjMDMtNDQ5NC1iYjIwLWVhNDVhZTA4NDE4NgBGAAAAAABpHKyO+h4wT7ydR8ATtbXGBwDomkCEquWGTKQlrJng1+9cAAE8E2XJAADomkCEquWGTKQlrJng1+9cAAE8E54+AAA=</t>
  </si>
  <si>
    <t>AAMkADgwMzYxOWY5LTZjMDMtNDQ5NC1iYjIwLWVhNDVhZTA4NDE4NgBGAAAAAABpHKyO+h4wT7ydR8ATtbXGBwDomkCEquWGTKQlrJng1+9cAAE8E2XJAADomkCEquWGTKQlrJng1+9cAAE8E8GmAAA=</t>
  </si>
  <si>
    <t>RE: SO 310391540</t>
  </si>
  <si>
    <t>support; Nexstra</t>
  </si>
  <si>
    <t xml:space="preserve">Hi All_x000D_
_x000D_
Please be advised the following order has been submitted via the Nextra portal for Pivotal._x000D_
_x000D_
Order Number  EMCI737_x000D_
Order Status    Processing_x000D_
Placed by          Aidan O’Halloran_x000D_
Created              09/18/2017_x000D_
Please ship to  SCHENKER </t>
  </si>
  <si>
    <t>AAMkADgwMzYxOWY5LTZjMDMtNDQ5NC1iYjIwLWVhNDVhZTA4NDE4NgBGAAAAAABpHKyO+h4wT7ydR8ATtbXGBwDomkCEquWGTKQlrJng1+9cAAE8E2XJAADomkCEquWGTKQlrJng1+9cAAE8E547AAA=</t>
  </si>
  <si>
    <t>[JetBrains] Re: YouTrack Online, custom doma, SSL, AD OATH</t>
  </si>
  <si>
    <t>##- Please type your reply above this line -##_x000D_
_x000D_
Your request (#1084827) has been updated. To add additional comments, reply to this email or follow the link below:_x000D_
http://youtrack-support.jetbrains.com/hc/requests/1084827_x000D_
_x000D_
Liubov Dievskaia (YouTrack)</t>
  </si>
  <si>
    <t>AAMkADgwMzYxOWY5LTZjMDMtNDQ5NC1iYjIwLWVhNDVhZTA4NDE4NgBGAAAAAABpHKyO+h4wT7ydR8ATtbXGBwDomkCEquWGTKQlrJng1+9cAAE8E2XJAADomkCEquWGTKQlrJng1+9cAAE8E56lAAA=</t>
  </si>
  <si>
    <t>Greetings David,_x000D_
_x000D_
This email is a bit difficult for me to understand, here is our requirement, let us treat the FROM addresses from the list below as not being able to change. From that  point, what has to happen to solve the issue._x000D_
_x000D_
_x000D_
1.       sent_f</t>
  </si>
  <si>
    <t>AAMkADgwMzYxOWY5LTZjMDMtNDQ5NC1iYjIwLWVhNDVhZTA4NDE4NgBGAAAAAABpHKyO+h4wT7ydR8ATtbXGBwDomkCEquWGTKQlrJng1+9cAAE8E2XJAADomkCEquWGTKQlrJng1+9cAAE8E546AAA=</t>
  </si>
  <si>
    <t>Undeliverable: Updating CDS servers tonight</t>
  </si>
  <si>
    <t>akhooton@nexstra.com</t>
  </si>
  <si>
    <t>Your message to akhooton@nexstra.com couldn't be delivered._x000D_
_x000D_
akhooton wasn't found at nexstra.com._x000D_
_x000D_
dlee    Office 365      akhooton_x000D_
Action Required                 Recipient_x000D_
_x000D_
_x000D_
Unknown To address_x000D_
_x000D_
_x000D_
How to Fix It_x000D_
The address may be misspelled</t>
  </si>
  <si>
    <t>AAMkADgwMzYxOWY5LTZjMDMtNDQ5NC1iYjIwLWVhNDVhZTA4NDE4NgBGAAAAAABpHKyO+h4wT7ydR8ATtbXGBwDomkCEquWGTKQlrJng1+9cAAE8E2XJAADomkCEquWGTKQlrJng1+9cAAE8E545AAA=</t>
  </si>
  <si>
    <t>Your SSL Certificate for youtrack.nexstra.com will expire in 1 day</t>
  </si>
  <si>
    <t xml:space="preserve">        YourSSLsubscriptionwill_x000D_
expire in 1 day! Renew Now_x000D_
_x000D_
Your SSL subscription will expire in_x000D_
1 day! Don't let your domain_x000D_
raise a security alert, Renew Now_x000D_
_x000D_
_x000D_
_x000D_
Renew in Seconds                Boost Online Sales with EV SSL_x000D_
_x000D_
Renewing your S</t>
  </si>
  <si>
    <t>AAMkADgwMzYxOWY5LTZjMDMtNDQ5NC1iYjIwLWVhNDVhZTA4NDE4NgBGAAAAAABpHKyO+h4wT7ydR8ATtbXGBwDomkCEquWGTKQlrJng1+9cAAE8E2XJAADomkCEquWGTKQlrJng1+9cAAE8E541AAA=</t>
  </si>
  <si>
    <t>Domain Verification SUCCESS for servicesource.com in region US East (N. Virginia)</t>
  </si>
  <si>
    <t>Congratulations! We successfully verified servicesource.com in region US East (N. Virginia). You are now able to send email through Amazon SES and Amazon Pinpoint from any address within this domain. For more information, please refer our Developer Guide.</t>
  </si>
  <si>
    <t>AAMkADgwMzYxOWY5LTZjMDMtNDQ5NC1iYjIwLWVhNDVhZTA4NDE4NgBGAAAAAABpHKyO+h4wT7ydR8ATtbXGBwDomkCEquWGTKQlrJng1+9cAAE8E2XJAADomkCEquWGTKQlrJng1+9cAAE8E56gAAA=</t>
  </si>
  <si>
    <t>RE: DB And Email</t>
  </si>
  <si>
    <t>Frank Scalone; Alia Khatoon; Tom Shaffer</t>
  </si>
  <si>
    <t>I’ve gone ahead and added the TXT record for domain validation._x000D_
_x000D_
https://www.whatsmydns.net/#TXT/_amazonses.servicesource.com_x000D_
_x000D_
_x000D_
From: Charlie Shahriar_x000D_
Sent: Friday, September 15, 2017 10:00 AM_x000D_
To: Christian Rosen &lt;crosen@servicesource.com&gt;; David L</t>
  </si>
  <si>
    <t>AAMkADgwMzYxOWY5LTZjMDMtNDQ5NC1iYjIwLWVhNDVhZTA4NDE4NgBGAAAAAABpHKyO+h4wT7ydR8ATtbXGBwDomkCEquWGTKQlrJng1+9cAAE8E2XJAADomkCEquWGTKQlrJng1+9cAAE8E56bAAA=</t>
  </si>
  <si>
    <t>Sorry, miscommunication._x000D_
_x000D_
What I was referring to was the hard limit of 10 DNS lookups per SPF record, which we use to validate sending mail as being from an approved source.  I can absolutely add the TXT record for domain validation, however we use sev</t>
  </si>
  <si>
    <t>AAMkADgwMzYxOWY5LTZjMDMtNDQ5NC1iYjIwLWVhNDVhZTA4NDE4NgBGAAAAAABpHKyO+h4wT7ydR8ATtbXGBwDomkCEquWGTKQlrJng1+9cAAE8E2XJAADomkCEquWGTKQlrJng1+9cAAE8E540AAA=</t>
  </si>
  <si>
    <t>Frank Scalone; Alia Khatoon; Tom Shaffer; Charlie Shahriar</t>
  </si>
  <si>
    <t>Greetings David,_x000D_
_x000D_
I’ve looped in our Sr. Manager of IT TechOps dept. To help, that way I’m not the middle person in this conversation._x000D_
_x000D_
Greetings Charlie,_x000D_
We are trying to setup some details below on allowing Nexstra to send mail on our behalf, corre</t>
  </si>
  <si>
    <t>AAMkADgwMzYxOWY5LTZjMDMtNDQ5NC1iYjIwLWVhNDVhZTA4NDE4NgBGAAAAAABpHKyO+h4wT7ydR8ATtbXGBwDomkCEquWGTKQlrJng1+9cAAE8E2XJAADomkCEquWGTKQlrJng1+9cAAE8E56aAAA=</t>
  </si>
  <si>
    <t>Your SSL Certificate for youtrack.nexstra.com will expire in 2 days</t>
  </si>
  <si>
    <t xml:space="preserve">        YourSSLsubscriptionwill_x000D_
expire in 2 days! Renew Now_x000D_
_x000D_
Your SSL subscription will expire in_x000D_
2 days! Don't let your domain_x000D_
raise a security alert, Renew Now_x000D_
_x000D_
_x000D_
_x000D_
Renew in Seconds                Boost Online Sales with EV SSL_x000D_
_x000D_
Renewing your</t>
  </si>
  <si>
    <t>AAMkADgwMzYxOWY5LTZjMDMtNDQ5NC1iYjIwLWVhNDVhZTA4NDE4NgBGAAAAAABpHKyO+h4wT7ydR8ATtbXGBwDomkCEquWGTKQlrJng1+9cAAE8E2XJAADomkCEquWGTKQlrJng1+9cAAE8E8OMAAA=</t>
  </si>
  <si>
    <t>AAMkADgwMzYxOWY5LTZjMDMtNDQ5NC1iYjIwLWVhNDVhZTA4NDE4NgBGAAAAAABpHKyO+h4wT7ydR8ATtbXGBwDomkCEquWGTKQlrJng1+9cAAE8E2XJAADomkCEquWGTKQlrJng1+9cAAE8E8OHAAA=</t>
  </si>
  <si>
    <t>RE: FSECURE demo templates</t>
  </si>
  <si>
    <t>Greetings Alia,_x000D_
_x000D_
Can you run a test with the attached production data set, it is the direct output from ECC, can you send a few examples from each file, to the following people ONLY. today if possible, but understand the short notice._x000D_
_x000D_
_x000D_
1.       Nina</t>
  </si>
  <si>
    <t>AAMkADgwMzYxOWY5LTZjMDMtNDQ5NC1iYjIwLWVhNDVhZTA4NDE4NgBGAAAAAABpHKyO+h4wT7ydR8ATtbXGBwDomkCEquWGTKQlrJng1+9cAAE8E2XJAADomkCEquWGTKQlrJng1+9cAAE8E54yAAA=</t>
  </si>
  <si>
    <t>RE: MSCI6488</t>
  </si>
  <si>
    <t>Barrow, Stephanie (Taylor Communications); support</t>
  </si>
  <si>
    <t>Stephanie-_x000D_
_x000D_
There are two media kits listed in the BOM on the HO_Assembly worksheet – “Media Kit 1” and “Media Kit 2”._x000D_
The file with “K1” in the file name is for the first media kit, and “K2” file is for the second media kit._x000D_
_x000D_
Attached is the BOM spr</t>
  </si>
  <si>
    <t>AAMkADgwMzYxOWY5LTZjMDMtNDQ5NC1iYjIwLWVhNDVhZTA4NDE4NgBGAAAAAABpHKyO+h4wT7ydR8ATtbXGBwDomkCEquWGTKQlrJng1+9cAAE8E2XJAADomkCEquWGTKQlrJng1+9cAAE8E8OCAAA=</t>
  </si>
  <si>
    <t>Frank Scalone; David Lee; Alia Khatoon</t>
  </si>
  <si>
    <t>Tom,_x000D_
_x000D_
In regards to the DNSs, we are apparently full and cannot add anymore, what is the 2ndary approach to this?_x000D_
_x000D_
Cheers!_x000D_
Christian_x000D_
_x000D_
From: Tom Shaffer [mailto:tshaffer@nexstra.com]_x000D_
Sent: Wednesday, September 13, 2017 2:14 PM_x000D_
To: Christian Rosen</t>
  </si>
  <si>
    <t>AAMkADgwMzYxOWY5LTZjMDMtNDQ5NC1iYjIwLWVhNDVhZTA4NDE4NgBGAAAAAABpHKyO+h4wT7ydR8ATtbXGBwDomkCEquWGTKQlrJng1+9cAAE8E2XJAADomkCEquWGTKQlrJng1+9cAAE8E+RSAAA=</t>
  </si>
  <si>
    <t>Christian-_x000D_
_x000D_
Great!_x000D_
_x000D_
Thank you,_x000D_
Tom_x000D_
_x000D_
_x000D_
From: Christian Rosen [mailto:crosen@servicesource.com]_x000D_
Sent: Wednesday, September 13, 2017 11:10 AM_x000D_
To: Tom Shaffer &lt;tshaffer@nexstra.com&gt;_x000D_
Cc: Frank Scalone &lt;fscalone@servicesource.com&gt;; David Lee &lt;dlee@nex</t>
  </si>
  <si>
    <t>AAMkADgwMzYxOWY5LTZjMDMtNDQ5NC1iYjIwLWVhNDVhZTA4NDE4NgBGAAAAAABpHKyO+h4wT7ydR8ATtbXGBwDomkCEquWGTKQlrJng1+9cAAE8E2XJAADomkCEquWGTKQlrJng1+9cAAE8E54uAAA=</t>
  </si>
  <si>
    <t>Greetings Tom,_x000D_
_x000D_
We are going to do another test run and get that done to you today_x000D_
_x000D_
_x000D_
Thank you,_x000D_
Christian_x000D_
_x000D_
_x000D_
-------- Original message --------_x000D_
From: Tom Shaffer &lt;tshaffer@nexstra.com&gt;_x000D_
Date: 09/13/2017 2:03 PM (GMT-05:00)_x000D_
To: Christian Rosen &lt;c</t>
  </si>
  <si>
    <t>AAMkADgwMzYxOWY5LTZjMDMtNDQ5NC1iYjIwLWVhNDVhZTA4NDE4NgBGAAAAAABpHKyO+h4wT7ydR8ATtbXGBwDomkCEquWGTKQlrJng1+9cAAE8E2XJAADomkCEquWGTKQlrJng1+9cAAE8E8HTAAA=</t>
  </si>
  <si>
    <t>RE: Another marketing piece</t>
  </si>
  <si>
    <t>FJPConsult@aol.com; Tom Shaffer</t>
  </si>
  <si>
    <t>Excellent suggestions.  Working today with yours and Steve Commerford’s._x000D_
_x000D_
Regards,_x000D_
_x000D_
Charles Fralick_x000D_
Nexstra Inc._x000D_
103 Town and Country Dr._x000D_
Suite M_x000D_
Danville, CA 94526_x000D_
_x000D_
925-899-7410_x000D_
_x000D_
_x000D_
From: FJPConsult@aol.com [mailto:FJPConsult@aol.com]_x000D_
Sent: W</t>
  </si>
  <si>
    <t>AAMkADgwMzYxOWY5LTZjMDMtNDQ5NC1iYjIwLWVhNDVhZTA4NDE4NgBGAAAAAABpHKyO+h4wT7ydR8ATtbXGBwDomkCEquWGTKQlrJng1+9cAAE8E2XJAADomkCEquWGTKQlrJng1+9cAAE8E8A4AAA=</t>
  </si>
  <si>
    <t>FW: DB And Email</t>
  </si>
  <si>
    <t>Frank Scalone (fscalone@servicesource.com); Tom Shaffer; David Lee; Alia Khatoon</t>
  </si>
  <si>
    <t>Christian-_x000D_
_x000D_
Any update on getting this done._x000D_
We really need to solve the email “from” problem as soon as we can._x000D_
_x000D_
Thank you,_x000D_
Tom_x000D_
_x000D_
_x000D_
_x000D_
From: David Lee_x000D_
Sent: Thursday, August 31, 2017 7:48 PM_x000D_
To: Christian Rosen - Service Source (crosen@servicesou</t>
  </si>
  <si>
    <t>AAMkADgwMzYxOWY5LTZjMDMtNDQ5NC1iYjIwLWVhNDVhZTA4NDE4NgBGAAAAAABpHKyO+h4wT7ydR8ATtbXGBwDomkCEquWGTKQlrJng1+9cAAE8E2XJAADomkCEquWGTKQlrJng1+9cAAE8E51VAAA=</t>
  </si>
  <si>
    <t>RE: !!!! W001T  !!!! We Have Email !</t>
  </si>
  <si>
    <t>That’s great news…_x000D_
_x000D_
FYI, I thought it was “now we’re cooking with GAS”_x000D_
Depending on where nowhere is (from where I am), it would be “now we are logging”_x000D_
_x000D_
From: David Lee [mailto:dlee@nexstra.com]_x000D_
Sent: Wednesday, September 13, 2017 10:32 AM_x000D_
To: Upg</t>
  </si>
  <si>
    <t>AAMkADgwMzYxOWY5LTZjMDMtNDQ5NC1iYjIwLWVhNDVhZTA4NDE4NgBGAAAAAABpHKyO+h4wT7ydR8ATtbXGBwDomkCEquWGTKQlrJng1+9cAAE8E2XJAADomkCEquWGTKQlrJng1+9cAAE8E+OMAAA=</t>
  </si>
  <si>
    <t>RE: MSCI6475</t>
  </si>
  <si>
    <t>Carrie-_x000D_
_x000D_
I would assume so._x000D_
I will forward to Crystal to answer._x000D_
_x000D_
Tom_x000D_
_x000D_
_x000D_
From: Demezzi, Carrie (Taylor Communications) [mailto:Carrie.Demezzi@taylorcommunications.com]_x000D_
Sent: Wednesday, September 13, 2017 9:57 AM_x000D_
To: Tom Shaffer &lt;tshaffer@nexstra.</t>
  </si>
  <si>
    <t>AAMkADgwMzYxOWY5LTZjMDMtNDQ5NC1iYjIwLWVhNDVhZTA4NDE4NgBGAAAAAABpHKyO+h4wT7ydR8ATtbXGBwDomkCEquWGTKQlrJng1+9cAAE8E2XJAADomkCEquWGTKQlrJng1+9cAAE8E8A2AAA=</t>
  </si>
  <si>
    <t>Re: Another marketing piece</t>
  </si>
  <si>
    <t>My tuppence worth attached._x000D_
_x000D_
Frank Pinkela_x000D_
Fijip Consulting_x000D_
7952 Spyglass Ct._x000D_
Pleasanton, CA 94588_x000D_
925-683-7640_x000D_
fjpconsult@aol.com_x000D_
_x000D_
In a message dated 9/13/2017 6:46:58 A.M. Pacific Daylight Time, fpinkela@nexstra.com writes:_x000D_
_x000D_
_x000D_
Sent from my iP</t>
  </si>
  <si>
    <t>AAMkADgwMzYxOWY5LTZjMDMtNDQ5NC1iYjIwLWVhNDVhZTA4NDE4NgBGAAAAAABpHKyO+h4wT7ydR8ATtbXGBwDomkCEquWGTKQlrJng1+9cAAE8E2XJAADomkCEquWGTKQlrJng1+9cAAE8E8L/AAA=</t>
  </si>
  <si>
    <t>-----Original Message-----_x000D_
From: Amazon Web Services [mailto:no-reply-aws@amazon.com] _x000D_
Sent: Wednesday, September 13, 2017 7:34 AM_x000D_
To: UpgradeCenter_x000D_
Subject: Amazon Web Services – Email Address Verification Request in region US West (Oregon)_x000D_
_x000D_
De</t>
  </si>
  <si>
    <t>AAMkADgwMzYxOWY5LTZjMDMtNDQ5NC1iYjIwLWVhNDVhZTA4NDE4NgBGAAAAAABpHKyO+h4wT7ydR8ATtbXGBwDomkCEquWGTKQlrJng1+9cAAE8E2XJAADomkCEquWGTKQlrJng1+9cAAE8E51SAAA=</t>
  </si>
  <si>
    <t>FW: Amazon Web Services – Email Address Verification Request in region US East (N. Virginia)</t>
  </si>
  <si>
    <t>-----Original Message-----_x000D_
From: Amazon Web Services [mailto:no-reply-aws@amazon.com] _x000D_
Sent: Wednesday, September 13, 2017 7:34 AM_x000D_
To: UpgradeCenter_x000D_
Subject: Amazon Web Services – Email Address Verification Request in region US East (N. Virginia)</t>
  </si>
  <si>
    <t>AAMkADgwMzYxOWY5LTZjMDMtNDQ5NC1iYjIwLWVhNDVhZTA4NDE4NgBGAAAAAABpHKyO+h4wT7ydR8ATtbXGBwDomkCEquWGTKQlrJng1+9cAAE8E2XJAADomkCEquWGTKQlrJng1+9cAAE8E8AyAAA=</t>
  </si>
  <si>
    <t>-----Original Message-----_x000D_
From: Amazon Web Services [mailto:no-reply-aws@amazon.com] _x000D_
Sent: Wednesday, September 13, 2017 7:33 AM_x000D_
To: UpgradeCenter_x000D_
Subject: Amazon Web Services – Email Address Verification Request in region US West (Oregon)_x000D_
_x000D_
De</t>
  </si>
  <si>
    <t>AAMkADgwMzYxOWY5LTZjMDMtNDQ5NC1iYjIwLWVhNDVhZTA4NDE4NgBGAAAAAABpHKyO+h4wT7ydR8ATtbXGBwDomkCEquWGTKQlrJng1+9cAAE8E2XJAADomkCEquWGTKQlrJng1+9cAAE8E8L7AAA=</t>
  </si>
  <si>
    <t>DevOps: Philosophy vs. Practice</t>
  </si>
  <si>
    <t xml:space="preserve">| And more: Creating the Perfect Kibana Dashboard |_x000D_
_x000D_
_x000D_
_x000D_
Recently published on our blog_x000D_
_x000D_
_x000D_
DevOps – Philosophy vs. Practice_x000D_
_x000D_
Is DevOps a philosophy or a set of tools? Read on to learn about the principles, tools, and culture that help DevOps thrive </t>
  </si>
  <si>
    <t>AAMkADgwMzYxOWY5LTZjMDMtNDQ5NC1iYjIwLWVhNDVhZTA4NDE4NgBGAAAAAABpHKyO+h4wT7ydR8ATtbXGBwDomkCEquWGTKQlrJng1+9cAAE8E2XJAADomkCEquWGTKQlrJng1+9cAAE8E8AwAAA=</t>
  </si>
  <si>
    <t>Agent nas-danville Connected</t>
  </si>
  <si>
    <t>Agent nas-danville connection to the Internet WENT UP at 2017 Sep 13 01:05 AM (PDT)._x000D_
_x000D_
Monitoring of your system has resumed.</t>
  </si>
  <si>
    <t>AAMkADgwMzYxOWY5LTZjMDMtNDQ5NC1iYjIwLWVhNDVhZTA4NDE4NgBGAAAAAABpHKyO+h4wT7ydR8ATtbXGBwDomkCEquWGTKQlrJng1+9cAAE8E2XJAADomkCEquWGTKQlrJng1+9cAAE8E51QAAA=</t>
  </si>
  <si>
    <t>Agent nas-shared Connected</t>
  </si>
  <si>
    <t>Agent nas-shared connection to the Internet WENT UP at 2017 Sep 13 01:05 AM (PDT)._x000D_
_x000D_
Monitoring of your system has resumed.</t>
  </si>
  <si>
    <t>AAMkADgwMzYxOWY5LTZjMDMtNDQ5NC1iYjIwLWVhNDVhZTA4NDE4NgBGAAAAAABpHKyO+h4wT7ydR8ATtbXGBwDomkCEquWGTKQlrJng1+9cAAE8E2XJAADomkCEquWGTKQlrJng1+9cAAE8E8L5AAA=</t>
  </si>
  <si>
    <t>RE: Email Validation TODO</t>
  </si>
  <si>
    <t>From: David Lee [mailto:dlee@nexstra.com]_x000D_
Sent: Tuesday, September 12, 2017 1:03 PM_x000D_
To: UpgradeCenter_x000D_
Cc: Tom Shaffer_x000D_
Subject: RE: Email Validation TODO_x000D_
_x000D_
Could you send all 3 emails as attachments please._x000D_
_x000D_
_x000D_
From: UpgradeCenter [mailto:XRM-Upg</t>
  </si>
  <si>
    <t>AAMkADgwMzYxOWY5LTZjMDMtNDQ5NC1iYjIwLWVhNDVhZTA4NDE4NgBGAAAAAABpHKyO+h4wT7ydR8ATtbXGBwDomkCEquWGTKQlrJng1+9cAAE8E2XJAADomkCEquWGTKQlrJng1+9cAAE8E51LAAA=</t>
  </si>
  <si>
    <t>RE: Emailing: scan.pdf</t>
  </si>
  <si>
    <t>Perfect, thank you!_x000D_
_x000D_
Regards,_x000D_
_x000D_
Charles Fralick_x000D_
Nexstra Inc._x000D_
103 Town and Country Dr._x000D_
Suite M_x000D_
Danville, CA 94526_x000D_
_x000D_
925-899-7410_x000D_
_x000D_
_x000D_
_x000D_
-----Original Message-----_x000D_
From: David Lee _x000D_
Sent: Tuesday, September 12, 2017 11:26 PM_x000D_
To: Charles Fralick &lt;c</t>
  </si>
  <si>
    <t>AAMkADgwMzYxOWY5LTZjMDMtNDQ5NC1iYjIwLWVhNDVhZTA4NDE4NgBGAAAAAABpHKyO+h4wT7ydR8ATtbXGBwDomkCEquWGTKQlrJng1+9cAAE8E2XJAADomkCEquWGTKQlrJng1+9cAAE8E+RHAAA=</t>
  </si>
  <si>
    <t>Another marketing piece</t>
  </si>
  <si>
    <t>Alia Khatoon; Frank Pinkela; David Lee</t>
  </si>
  <si>
    <t>Alia, Frank, and David-_x000D_
_x000D_
Can you please review the attached document_x000D_
and provide feedback._x000D_
_x000D_
Thank you,_x000D_
Tom</t>
  </si>
  <si>
    <t>AAMkADgwMzYxOWY5LTZjMDMtNDQ5NC1iYjIwLWVhNDVhZTA4NDE4NgBGAAAAAABpHKyO+h4wT7ydR8ATtbXGBwDomkCEquWGTKQlrJng1+9cAAE8E2XJAADomkCEquWGTKQlrJng1+9cAAE8E51IAAA=</t>
  </si>
  <si>
    <t>RE: 1 Newly Added Product Sets - MSC Nastran Desktop with Patran 2017 - Upload " Catalog Bulk Load"</t>
  </si>
  <si>
    <t>Sam Lu; Stacy Griffin; Tom Shaffer; Bella Wu; Amanda Hsia; Ting Chi</t>
  </si>
  <si>
    <t>Complete_x000D_
_x000D_
Regards,_x000D_
_x000D_
Charles Fralick_x000D_
Nexstra Inc._x000D_
103 Town and Country Dr._x000D_
Suite M_x000D_
Danville, CA 94526_x000D_
_x000D_
925-899-7410_x000D_
_x000D_
_x000D_
From: Crystal Sun [mailto:Crystal.Sun@mscsoftware.com]_x000D_
Sent: Tuesday, September 12, 2017 8:42 PM_x000D_
To: Charles Fralick &lt;cfral</t>
  </si>
  <si>
    <t>AAMkADgwMzYxOWY5LTZjMDMtNDQ5NC1iYjIwLWVhNDVhZTA4NDE4NgBGAAAAAABpHKyO+h4wT7ydR8ATtbXGBwDomkCEquWGTKQlrJng1+9cAAE8E2XJAADomkCEquWGTKQlrJng1+9cAAE8E8L2AAA=</t>
  </si>
  <si>
    <t>Credit for Additional Snapshot Storage Charges for Amazon RDS [AWS Account: 114709661826]</t>
  </si>
  <si>
    <t>Hello,_x000D_
_x000D_
Earlier today, we sent an email regarding a credit for RDS snapshot usage. This email included your account ID, but mistakenly left out the dollar amount of the credit. The credit for your account (114709661826) is $23.53 USD. We apologize for a</t>
  </si>
  <si>
    <t>AAMkADgwMzYxOWY5LTZjMDMtNDQ5NC1iYjIwLWVhNDVhZTA4NDE4NgBGAAAAAABpHKyO+h4wT7ydR8ATtbXGBwDomkCEquWGTKQlrJng1+9cAAE8E2XJAADomkCEquWGTKQlrJng1+9cAAE8E8AqAAA=</t>
  </si>
  <si>
    <t>Flexera Announces We're Acquiring BDNA</t>
  </si>
  <si>
    <t>You’re a valued Flexera customer.  So, I wanted to inform you personally about some very exciting news._x000D_
_x000D_
On September 7, Flexera signed a deal to acquire Mountain View, CA-based BDNA. The financial terms of the acquisition have not been disclo</t>
  </si>
  <si>
    <t>AAMkADgwMzYxOWY5LTZjMDMtNDQ5NC1iYjIwLWVhNDVhZTA4NDE4NgBGAAAAAABpHKyO+h4wT7ydR8ATtbXGBwDomkCEquWGTKQlrJng1+9cAAE8E2XJAADomkCEquWGTKQlrJng1+9cAAE8E53dAAA=</t>
  </si>
  <si>
    <t>Password Reset Instructions</t>
  </si>
  <si>
    <t>Dear Loggly User,_x000D_
 You recently requested that your Loggly password be reset for an account tied to this email address; if you have more than one Loggly account assigned to this address, you will see numerous links below. Please click the appropriate l</t>
  </si>
  <si>
    <t>AAMkADgwMzYxOWY5LTZjMDMtNDQ5NC1iYjIwLWVhNDVhZTA4NDE4NgBGAAAAAABpHKyO+h4wT7ydR8ATtbXGBwDomkCEquWGTKQlrJng1+9cAAE8E2XJAADomkCEquWGTKQlrJng1+9cAAE8E8LyAAA=</t>
  </si>
  <si>
    <t>Hello,_x000D_
_x000D_
We periodically audit our metering and billing processes for accuracy. During a recent such audit, we found a rare case where an error condition could cause incomplete processing of a snapshot delete operation. This resulted in ongoing storage c</t>
  </si>
  <si>
    <t>AAMkADgwMzYxOWY5LTZjMDMtNDQ5NC1iYjIwLWVhNDVhZTA4NDE4NgBGAAAAAABpHKyO+h4wT7ydR8ATtbXGBwDomkCEquWGTKQlrJng1+9cAAE8E2XJAADomkCEquWGTKQlrJng1+9cAAE8E51FAAA=</t>
  </si>
  <si>
    <t>Hi David,_x000D_
I have to copy the email and paste into browser…when I do, I again get the failure notice_x000D_
_x000D_
From: David Lee [mailto:dlee@nexstra.com]_x000D_
Sent: Tuesday, September 12, 2017 11:02 AM_x000D_
To: UpgradeCenter_x000D_
Cc: Tom Shaffer_x000D_
Subject: Email Validation TO</t>
  </si>
  <si>
    <t>AAMkADgwMzYxOWY5LTZjMDMtNDQ5NC1iYjIwLWVhNDVhZTA4NDE4NgBGAAAAAABpHKyO+h4wT7ydR8ATtbXGBwDomkCEquWGTKQlrJng1+9cAAE8E2XJAADomkCEquWGTKQlrJng1+9cAAE8E8LvAAA=</t>
  </si>
  <si>
    <t>RE: MSCI6477</t>
  </si>
  <si>
    <t>Carrie-_x000D_
_x000D_
I realize we went back to the original postal code._x000D_
I fixed up all the mis-assignment of values to fields._x000D_
Hopefully, that will fix the problem.  If not, we’ll_x000D_
throw it back to MSC to resolve._x000D_
_x000D_
Tom_x000D_
_x000D_
_x000D_
From: Demezzi, Carrie (Taylor Commun</t>
  </si>
  <si>
    <t>AAMkADgwMzYxOWY5LTZjMDMtNDQ5NC1iYjIwLWVhNDVhZTA4NDE4NgBGAAAAAABpHKyO+h4wT7ydR8ATtbXGBwDomkCEquWGTKQlrJng1+9cAAE8E2XJAADomkCEquWGTKQlrJng1+9cAAE8E51DAAA=</t>
  </si>
  <si>
    <t>RE: 1 Newly Added Product Sets -AFEA 2017 - Upload " Catalog Bulk Load"</t>
  </si>
  <si>
    <t>Sam Lu; Stacy Griffin; Tom Shaffer; Amanda Hsia; Ting Chi; Crystal Sun</t>
  </si>
  <si>
    <t>Complete_x000D_
_x000D_
Regards,_x000D_
_x000D_
Charles Fralick_x000D_
Nexstra Inc._x000D_
103 Town and Country Dr._x000D_
Suite M_x000D_
Danville, CA 94526_x000D_
_x000D_
925-899-7410_x000D_
_x000D_
_x000D_
From: Bella Wu [mailto:Bella.Wu@mscsoftware.com]_x000D_
Sent: Monday, September 11, 2017 5:13 PM_x000D_
To: Charles Fralick &lt;cfralick@nex</t>
  </si>
  <si>
    <t>AAMkADgwMzYxOWY5LTZjMDMtNDQ5NC1iYjIwLWVhNDVhZTA4NDE4NgBGAAAAAABpHKyO+h4wT7ydR8ATtbXGBwDomkCEquWGTKQlrJng1+9cAAE8E2XJAADomkCEquWGTKQlrJng1+9cAAE8E8LrAAA=</t>
  </si>
  <si>
    <t>Carrie-_x000D_
_x000D_
I’ve updated the order again.  The postal code should be: 200120_x000D_
21 was the phone number area code._x000D_
I also cleaned up all the issues with the values in the wrong places._x000D_
_x000D_
_x000D_
Tom_x000D_
_x000D_
_x000D_
From: Demezzi, Carrie (Taylor Communications) [mailto:Carr</t>
  </si>
  <si>
    <t>AAMkADgwMzYxOWY5LTZjMDMtNDQ5NC1iYjIwLWVhNDVhZTA4NDE4NgBGAAAAAABpHKyO+h4wT7ydR8ATtbXGBwDomkCEquWGTKQlrJng1+9cAAE8E2XJAADomkCEquWGTKQlrJng1+9cAAE8E53aAAA=</t>
  </si>
  <si>
    <t>Demezzi, Carrie (Taylor Communications); support; Prasad, Anjila (Taylor Communications)</t>
  </si>
  <si>
    <t>Carrie-_x000D_
_x000D_
I have updated the postal code for the order._x000D_
The postal code is “21”._x000D_
_x000D_
Tom_x000D_
_x000D_
_x000D_
From: Demezzi, Carrie (Taylor Communications) [mailto:Carrie.Demezzi@taylorcommunications.com]_x000D_
Sent: Tuesday, September 12, 2017 9:20 AM_x000D_
To: Tom Shaffer &lt;tsha</t>
  </si>
  <si>
    <t>AAMkADgwMzYxOWY5LTZjMDMtNDQ5NC1iYjIwLWVhNDVhZTA4NDE4NgBGAAAAAABpHKyO+h4wT7ydR8ATtbXGBwDomkCEquWGTKQlrJng1+9cAAE8E2XJAADomkCEquWGTKQlrJng1+9cAAE8E8AeAAA=</t>
  </si>
  <si>
    <t>Carrie-_x000D_
_x000D_
Looking into it now._x000D_
_x000D_
Tom_x000D_
_x000D_
_x000D_
From: Demezzi, Carrie (Taylor Communications) [mailto:Carrie.Demezzi@taylorcommunications.com]_x000D_
Sent: Tuesday, September 12, 2017 9:20 AM_x000D_
To: Tom Shaffer &lt;tshaffer@nexstra.com&gt;; support &lt;support@nexstra.com&gt;; P</t>
  </si>
  <si>
    <t>AAMkADgwMzYxOWY5LTZjMDMtNDQ5NC1iYjIwLWVhNDVhZTA4NDE4NgBGAAAAAABpHKyO+h4wT7ydR8ATtbXGBwDomkCEquWGTKQlrJng1+9cAAE8E2XJAADomkCEquWGTKQlrJng1+9cAAE8E53XAAA=</t>
  </si>
  <si>
    <t>RE: Upgrade Center mailbox..</t>
  </si>
  <si>
    <t>David-_x000D_
_x000D_
The email address is: upgradecenter@symantec.com_x000D_
_x000D_
Tom_x000D_
_x000D_
_x000D_
From: David Lee_x000D_
Sent: Monday, September 11, 2017 10:21 PM_x000D_
To: Tom Shaffer &lt;tshaffer@nexstra.com&gt;_x000D_
Subject: Re: Upgrade Center mailbox.._x000D_
_x000D_
whqts the email ?_x000D_
_x000D_
Sent from my iPad_x000D_
_x000D_
O</t>
  </si>
  <si>
    <t>AAMkADgwMzYxOWY5LTZjMDMtNDQ5NC1iYjIwLWVhNDVhZTA4NDE4NgBGAAAAAABpHKyO+h4wT7ydR8ATtbXGBwDomkCEquWGTKQlrJng1+9cAAE8E2XJAADomkCEquWGTKQlrJng1+9cAAE8E8AaAAA=</t>
  </si>
  <si>
    <t>AAMkADgwMzYxOWY5LTZjMDMtNDQ5NC1iYjIwLWVhNDVhZTA4NDE4NgBGAAAAAABpHKyO+h4wT7ydR8ATtbXGBwDomkCEquWGTKQlrJng1+9cAAE8E2XJAADomkCEquWGTKQlrJng1+9cAAE8E53TAAA=</t>
  </si>
  <si>
    <t>Your SSL Certificate for youtrack.nexstra.com will expire in 5 days</t>
  </si>
  <si>
    <t xml:space="preserve">        YourSSLsubscriptionwill_x000D_
expire in 5 days! Renew Now_x000D_
_x000D_
Your SSL subscription will expire in_x000D_
5 days! Don't let your domain_x000D_
raise a security alert, Renew Now_x000D_
_x000D_
_x000D_
_x000D_
Renew in Seconds                Boost Online Sales with EV SSL_x000D_
_x000D_
Renewing your</t>
  </si>
  <si>
    <t>AAMkADgwMzYxOWY5LTZjMDMtNDQ5NC1iYjIwLWVhNDVhZTA4NDE4NgBGAAAAAABpHKyO+h4wT7ydR8ATtbXGBwDomkCEquWGTKQlrJng1+9cAAE8E2XJAADomkCEquWGTKQlrJng1+9cAAE8E51BAAA=</t>
  </si>
  <si>
    <t>RE: Nexstra: New Inventory Order (Order ID: EMCI728 )</t>
  </si>
  <si>
    <t>Hi Tom_x000D_
_x000D_
No problem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_x000D_
-----Original Me</t>
  </si>
  <si>
    <t>AAMkADgwMzYxOWY5LTZjMDMtNDQ5NC1iYjIwLWVhNDVhZTA4NDE4NgBGAAAAAABpHKyO+h4wT7ydR8ATtbXGBwDomkCEquWGTKQlrJng1+9cAAE8E2XJAADomkCEquWGTKQlrJng1+9cAAE8E8LiAAA=</t>
  </si>
  <si>
    <t>Shane-_x000D_
_x000D_
I am shipping you a new version of the Pivotal Data Suite today._x000D_
Please hold this order until you receive the new media kit._x000D_
_x000D_
FedEx Tracking #: 770230976768_x000D_
_x000D_
Thank you,_x000D_
Tom_x000D_
_x000D_
_x000D_
_x000D_
-----Original Message-----_x000D_
From: support@nexstra.com [mail</t>
  </si>
  <si>
    <t>AAMkADgwMzYxOWY5LTZjMDMtNDQ5NC1iYjIwLWVhNDVhZTA4NDE4NgBGAAAAAABpHKyO+h4wT7ydR8ATtbXGBwDomkCEquWGTKQlrJng1+9cAAE8E2XJAADomkCEquWGTKQlrJng1+9cAAE8E53RAAA=</t>
  </si>
  <si>
    <t>Paul Sidney</t>
  </si>
  <si>
    <t>Paul-_x000D_
_x000D_
Awesome!_x000D_
I’ll reach out to you tomorrow to test it and to set up a rule to automatically_x000D_
Put emails in a subfolder._x000D_
_x000D_
Tom_x000D_
_x000D_
_x000D_
From: Paul Sidney [mailto:psidney@symantec.com]_x000D_
Sent: Monday, September 11, 2017 5:02 PM_x000D_
To: Tom Shaffer &lt;tshaffer</t>
  </si>
  <si>
    <t>AAMkADgwMzYxOWY5LTZjMDMtNDQ5NC1iYjIwLWVhNDVhZTA4NDE4NgBGAAAAAABpHKyO+h4wT7ydR8ATtbXGBwDomkCEquWGTKQlrJng1+9cAAE8E2XJAADomkCEquWGTKQlrJng1+9cAAE8E51AAAA=</t>
  </si>
  <si>
    <t>1 Newly Added Product Sets -AFEA 2017 - Upload " Catalog Bulk Load"</t>
  </si>
  <si>
    <t>Sam Lu; Bella Wu; Stacy Griffin; Tom Shaffer; Amanda Hsia; Ting Chi; Crystal Sun</t>
  </si>
  <si>
    <t>Hi,_x000D_
_x000D_
Could you please upload the file - “Catalog Bulk Load”?_x000D_
I’d like to place F/A order for the following product set. Thank you!_x000D_
_x000D_
MSC_x000D_
_x000D_
AFEA 2017 Product Set_x000D_
_x000D_
Product Set_x000D_
_x000D_
AFEA*V2017*Z*Z*Z*MD-CD-SET_x000D_
_x000D_
_x000D_
_x000D_
Regards,_x000D_
_x000D_
Bella Wu_x000D_
Project Manager</t>
  </si>
  <si>
    <t>AAMkADgwMzYxOWY5LTZjMDMtNDQ5NC1iYjIwLWVhNDVhZTA4NDE4NgBGAAAAAABpHKyO+h4wT7ydR8ATtbXGBwDomkCEquWGTKQlrJng1+9cAAE8E2XJAADomkCEquWGTKQlrJng1+9cAAE8E8HJAAA=</t>
  </si>
  <si>
    <t>RE: BLS JFrog</t>
  </si>
  <si>
    <t>Found the login.  Looks like you or Tom changed the cc number from yours to his and he got billed for three months._x000D_
_x000D_
Reducing  this expense would be good if you can do so.  Obviously we’re going to be running in the red at this point._x000D_
_x000D_
Regards,_x000D_
_x000D_
Cha</t>
  </si>
  <si>
    <t>AAMkADgwMzYxOWY5LTZjMDMtNDQ5NC1iYjIwLWVhNDVhZTA4NDE4NgBGAAAAAABpHKyO+h4wT7ydR8ATtbXGBwDomkCEquWGTKQlrJng1+9cAAE8E2XJAADomkCEquWGTKQlrJng1+9cAAE8E50/AAA=</t>
  </si>
  <si>
    <t>RE: 2 Newly Added Product Sets - Flightloads 2017 &amp; FEA 2017 - Upload " Catalog Bulk Load"</t>
  </si>
  <si>
    <t>Sam Lu; Bella Wu; Stacy Griffin; Tom Shaffer; Amanda Hsia; Ting Chi</t>
  </si>
  <si>
    <t>Complete_x000D_
_x000D_
Regards,_x000D_
_x000D_
Charles Fralick_x000D_
Nexstra Inc._x000D_
103 Town and Country Dr._x000D_
Suite M_x000D_
Danville, CA 94526_x000D_
_x000D_
925-899-7410_x000D_
_x000D_
_x000D_
From: Crystal Sun [mailto:Crystal.Sun@mscsoftware.com]_x000D_
Sent: Saturday, September 9, 2017 12:53 AM_x000D_
To: Charles Fralick &lt;cfra</t>
  </si>
  <si>
    <t>AAMkADgwMzYxOWY5LTZjMDMtNDQ5NC1iYjIwLWVhNDVhZTA4NDE4NgBGAAAAAABpHKyO+h4wT7ydR8ATtbXGBwDomkCEquWGTKQlrJng1+9cAAE8E2XJAADomkCEquWGTKQlrJng1+9cAAE8E8LRAAA=</t>
  </si>
  <si>
    <t>David,_x000D_
_x000D_
Do you have a login and pw to jFrog.  I only see the total charges on Tom’s credit card.  Not sure why they showed up on Toms when they had been showing up on yours._x000D_
_x000D_
Regards,_x000D_
_x000D_
Charles Fralick_x000D_
Nexstra Inc._x000D_
103 Town and Country Dr._x000D_
Suite M</t>
  </si>
  <si>
    <t>AAMkADgwMzYxOWY5LTZjMDMtNDQ5NC1iYjIwLWVhNDVhZTA4NDE4NgBGAAAAAABpHKyO+h4wT7ydR8ATtbXGBwDomkCEquWGTKQlrJng1+9cAAE8E2XJAADomkCEquWGTKQlrJng1+9cAAE8E8LKAAA=</t>
  </si>
  <si>
    <t>AAMkADgwMzYxOWY5LTZjMDMtNDQ5NC1iYjIwLWVhNDVhZTA4NDE4NgBGAAAAAABpHKyO+h4wT7ydR8ATtbXGBwDomkCEquWGTKQlrJng1+9cAAE8E2XJAADomkCEquWGTKQlrJng1+9cAAE8E509AAA=</t>
  </si>
  <si>
    <t>Your SSL Certificate for youtrack.nexstra.com will expire in 7 days</t>
  </si>
  <si>
    <t xml:space="preserve">        YourSSLsubscriptionwill_x000D_
expire in 7 days! Renew Now_x000D_
_x000D_
Your SSL subscription will expire in_x000D_
7 days! Don't let your domain_x000D_
raise a security alert, Renew Now_x000D_
_x000D_
_x000D_
_x000D_
Renew in Seconds                Boost Online Sales with EV SSL_x000D_
_x000D_
Renewing your</t>
  </si>
  <si>
    <t>AAMkADgwMzYxOWY5LTZjMDMtNDQ5NC1iYjIwLWVhNDVhZTA4NDE4NgBGAAAAAABpHKyO+h4wT7ydR8ATtbXGBwDomkCEquWGTKQlrJng1+9cAAE8E2XJAADomkCEquWGTKQlrJng1+9cAAE8E8K/AAA=</t>
  </si>
  <si>
    <t>Attached._x000D_
_x000D_
Thanks,_x000D_
Crystal_x000D_
_x000D_
From: Crystal Sun_x000D_
Sent: Friday, September 08, 2017 4:53 PM_x000D_
To: 'Charles Fralick' &lt;cfralick@nexstra.com&gt;; 'support' &lt;support@nexstra.com&gt;_x000D_
Cc: Sam Lu &lt;Sam.Lu@MSCsoftware.com&gt;; Crystal Sun &lt;Crystal.Sun@mscsoftware.com&gt;; Be</t>
  </si>
  <si>
    <t>AAMkADgwMzYxOWY5LTZjMDMtNDQ5NC1iYjIwLWVhNDVhZTA4NDE4NgBGAAAAAABpHKyO+h4wT7ydR8ATtbXGBwDomkCEquWGTKQlrJng1+9cAAE8E2XJAADomkCEquWGTKQlrJng1+9cAAE8E+Q/AAA=</t>
  </si>
  <si>
    <t>[Confluence] Alia Khatoon shared "SS data archive project" with you</t>
  </si>
  <si>
    <t xml:space="preserve">        AliaKhatoonsharedapagewithadministrators_x000D_
_x000D_
_x000D_
_x000D_
        SS data archive project_x000D_
_x000D_
info about deleting a partner. we can discuss tomorrow_x000D_
_x000D_
View page_x000D_
_x000D_
Get notifications and comment on the go, with Confluence Cloud for mobile. Download it for iP</t>
  </si>
  <si>
    <t>AAMkADgwMzYxOWY5LTZjMDMtNDQ5NC1iYjIwLWVhNDVhZTA4NDE4NgBGAAAAAABpHKyO+h4wT7ydR8ATtbXGBwDomkCEquWGTKQlrJng1+9cAAE8E2XJAADomkCEquWGTKQlrJng1+9cAAE8E53NAAA=</t>
  </si>
  <si>
    <t>BLS JFrog</t>
  </si>
  <si>
    <t>David,_x000D_
_x000D_
We spent $503.44 consisting of three charges totaling this amount on 8/4/17 at JFrog.  I see recurring charges around $150 to your account for this on a monthly basis.  Please share what this is for._x000D_
_x000D_
Regards,_x000D_
_x000D_
Charles Fralick_x000D_
Nexstra Inc.</t>
  </si>
  <si>
    <t>AAMkADgwMzYxOWY5LTZjMDMtNDQ5NC1iYjIwLWVhNDVhZTA4NDE4NgBGAAAAAABpHKyO+h4wT7ydR8ATtbXGBwDomkCEquWGTKQlrJng1+9cAAE8E2XJAADomkCEquWGTKQlrJng1+9cAAE8E8K4AAA=</t>
  </si>
  <si>
    <t>Your Free Trial of SoftNAS Cloud Express -  Cloud NAS (HVM/SRV-IO/1TB) will expire soon.</t>
  </si>
  <si>
    <t>Dear AWS Marketplace Customer,_x000D_
_x000D_
We hope that you are enjoying your Free Trial of SoftNAS Cloud Express -  Cloud NAS (HVM/SRV-IO/1TB). We wanted to let you know that your SoftNAS Cloud Express -  Cloud NAS (HVM/SRV-IO/1TB) 30 day free trial for account n</t>
  </si>
  <si>
    <t>AAMkADgwMzYxOWY5LTZjMDMtNDQ5NC1iYjIwLWVhNDVhZTA4NDE4NgBGAAAAAABpHKyO+h4wT7ydR8ATtbXGBwDomkCEquWGTKQlrJng1+9cAAE8E2XJAADomkCEquWGTKQlrJng1+9cAAE8E8K0AAA=</t>
  </si>
  <si>
    <t>Agent nas-danville Disconnected</t>
  </si>
  <si>
    <t>Agent nas-danville connection to the Internet lost, last seen at 2017 Sep 08 07:17 AM (PDT)._x000D_
_x000D_
_x000D_
Your system is not currently being monitored.</t>
  </si>
  <si>
    <t>AAMkADgwMzYxOWY5LTZjMDMtNDQ5NC1iYjIwLWVhNDVhZTA4NDE4NgBGAAAAAABpHKyO+h4wT7ydR8ATtbXGBwDomkCEquWGTKQlrJng1+9cAAE8E2XJAADomkCEquWGTKQlrJng1+9cAAE8E507AAA=</t>
  </si>
  <si>
    <t>A brief summary since your last visit on August 24_x000D_
_x000D_
_x000D_
_x000D_
_x000D_
Since your last visit_x000D_
21      1       138_x000D_
New Topics      Unread Notifications    New Posts_x000D_
Popular Topics_x000D_
_x000D_
_x000D_
Support_x000D_
_x000D_
_x000D_
September 5_x000D_
_x000D_
_x000D_
Strange behaviour of functions from Standard.kt</t>
  </si>
  <si>
    <t>AAMkADgwMzYxOWY5LTZjMDMtNDQ5NC1iYjIwLWVhNDVhZTA4NDE4NgBGAAAAAABpHKyO+h4wT7ydR8ATtbXGBwDomkCEquWGTKQlrJng1+9cAAE8E2XJAADomkCEquWGTKQlrJng1+9cAAE8E8KvAAA=</t>
  </si>
  <si>
    <t>RE: UggLY sample -- prety one shortly</t>
  </si>
  <si>
    <t>David_x000D_
_x000D_
Looks good to me!_x000D_
_x000D_
Tom_x000D_
_x000D_
_x000D_
From: David Lee_x000D_
Sent: Thursday, September 7, 2017 2:41 PM_x000D_
To: Tom Shaffer &lt;tshaffer@nexstra.com&gt;_x000D_
Subject: UggLY sample -- prety one shortly</t>
  </si>
  <si>
    <t>AAMkADgwMzYxOWY5LTZjMDMtNDQ5NC1iYjIwLWVhNDVhZTA4NDE4NgBGAAAAAABpHKyO+h4wT7ydR8ATtbXGBwDomkCEquWGTKQlrJng1+9cAAE8E2XJAADomkCEquWGTKQlrJng1+9cAAE8E+RFAAA=</t>
  </si>
  <si>
    <t>RE: 1 Newly Added Product Set - Marc 2017 - Upload " Catalog Bulk Load"</t>
  </si>
  <si>
    <t>Sam Lu; Bella Wu; Crystal Sun; Stacy Griffin; Ting Chi; Tom Shaffer</t>
  </si>
  <si>
    <t>Complete_x000D_
_x000D_
Regards,_x000D_
_x000D_
Charles Fralick_x000D_
Nexstra Inc._x000D_
103 Town and Country Dr._x000D_
Suite M_x000D_
Danville, CA 94526_x000D_
_x000D_
925-899-7410_x000D_
_x000D_
_x000D_
From: Amanda Hsia [mailto:amanda.hsia@mscsoftware.com]_x000D_
Sent: Thursday, September 7, 2017 11:07 AM_x000D_
To: Charles Fralick &lt;cfra</t>
  </si>
  <si>
    <t>AAMkADgwMzYxOWY5LTZjMDMtNDQ5NC1iYjIwLWVhNDVhZTA4NDE4NgBGAAAAAABpHKyO+h4wT7ydR8ATtbXGBwDomkCEquWGTKQlrJng1+9cAAE8E2XJAADomkCEquWGTKQlrJng1+9cAAE8E8KmAAA=</t>
  </si>
  <si>
    <t>Meet Stride! The next step in team communications</t>
  </si>
  <si>
    <t>Stride is our complete communication solution that empowers teams to talk less and do more._x000D_
_x000D_
_x000D_
_x000D_
_x000D_
Introducing Stride_x000D_
_x000D_
_x000D_
Get to know Stride_x000D_
_x000D_
Since the launch of HipChat, we've seen team communication explode in the workplace. We're talking more (way</t>
  </si>
  <si>
    <t>AAMkADgwMzYxOWY5LTZjMDMtNDQ5NC1iYjIwLWVhNDVhZTA4NDE4NgBGAAAAAABpHKyO+h4wT7ydR8ATtbXGBwDomkCEquWGTKQlrJng1+9cAAE8E2XJAADomkCEquWGTKQlrJng1+9cAAE8E504AAA=</t>
  </si>
  <si>
    <t>Documents for I-9</t>
  </si>
  <si>
    <t>Hi David,_x000D_
_x000D_
When you have a moment, please scan a copy of your DL and a copy of the card you were issued with your social security #.  I have to keep these with the I-9 form you previously filled out and sent._x000D_
_x000D_
Regards,_x000D_
_x000D_
Charles Fralick_x000D_
Nexstra Inc.</t>
  </si>
  <si>
    <t>AAMkADgwMzYxOWY5LTZjMDMtNDQ5NC1iYjIwLWVhNDVhZTA4NDE4NgBGAAAAAABpHKyO+h4wT7ydR8ATtbXGBwDomkCEquWGTKQlrJng1+9cAAE8E2XJAADomkCEquWGTKQlrJng1+9cAAE8E8KgAAA=</t>
  </si>
  <si>
    <t>Docker for the Enterprise: September 2017 Newsletter</t>
  </si>
  <si>
    <t>AAMkADgwMzYxOWY5LTZjMDMtNDQ5NC1iYjIwLWVhNDVhZTA4NDE4NgBGAAAAAABpHKyO+h4wT7ydR8ATtbXGBwDomkCEquWGTKQlrJng1+9cAAE8E2XJAADomkCEquWGTKQlrJng1+9cAAE8E+Q4AAA=</t>
  </si>
  <si>
    <t>What’s new on Trailhead? Come find out!</t>
  </si>
  <si>
    <t>In this email: 13 new modules, one fresh project, and the latest superbadge._x000D_
_x000D_
_x000D_
_x000D_
_x000D_
_x000D_
_x000D_
Grab a hold of these new badges_x000D_
_x000D_
_x000D_
_x000D_
From career planning to session-based permission sets, check out this trailmix to see what's new on Trailhead this month.</t>
  </si>
  <si>
    <t>AAMkADgwMzYxOWY5LTZjMDMtNDQ5NC1iYjIwLWVhNDVhZTA4NDE4NgBGAAAAAABpHKyO+h4wT7ydR8ATtbXGBwDomkCEquWGTKQlrJng1+9cAAE8E2XJAADomkCEquWGTKQlrJng1+9cAAE8E501AAA=</t>
  </si>
  <si>
    <t>Your invitation to Reinventing Leadership - October 3rd 2017, New York</t>
  </si>
  <si>
    <t xml:space="preserve">Dear David,_x000D_
_x000D_
_x000D_
_x000D_
It is my pleasure to invite you as our guest to The Economist Events' Reinventing Leadership; a day of discussions exploring solutions around designing and implementing long term business strategy in a market dominated by </t>
  </si>
  <si>
    <t>AAMkADgwMzYxOWY5LTZjMDMtNDQ5NC1iYjIwLWVhNDVhZTA4NDE4NgBGAAAAAABpHKyO+h4wT7ydR8ATtbXGBwDomkCEquWGTKQlrJng1+9cAAE8E2XJAADomkCEquWGTKQlrJng1+9cAAE8E53HAAA=</t>
  </si>
  <si>
    <t>Your SSL Certificate for youtrack.nexstra.com will expire in 10 days</t>
  </si>
  <si>
    <t xml:space="preserve">        YourSSLsubscriptionwill_x000D_
expire in 10 days! Renew Now_x000D_
_x000D_
Your SSL subscription will expire in_x000D_
10 days! Don't let your domain_x000D_
raise a security alert, Renew Now_x000D_
_x000D_
_x000D_
_x000D_
Renew in Seconds                Boost Online Sales with EV SSL_x000D_
_x000D_
Renewing yo</t>
  </si>
  <si>
    <t>AAMkADgwMzYxOWY5LTZjMDMtNDQ5NC1iYjIwLWVhNDVhZTA4NDE4NgBGAAAAAABpHKyO+h4wT7ydR8ATtbXGBwDomkCEquWGTKQlrJng1+9cAAE8E2XJAADomkCEquWGTKQlrJng1+9cAAE8E8KcAAA=</t>
  </si>
  <si>
    <t>AAMkADgwMzYxOWY5LTZjMDMtNDQ5NC1iYjIwLWVhNDVhZTA4NDE4NgBGAAAAAABpHKyO+h4wT7ydR8ATtbXGBwDomkCEquWGTKQlrJng1+9cAAE8E2XJAADomkCEquWGTKQlrJng1+9cAAE8E8ATAAA=</t>
  </si>
  <si>
    <t>Pivotal example - multi-disc</t>
  </si>
  <si>
    <t>AAMkADgwMzYxOWY5LTZjMDMtNDQ5NC1iYjIwLWVhNDVhZTA4NDE4NgBGAAAAAABpHKyO+h4wT7ydR8ATtbXGBwDomkCEquWGTKQlrJng1+9cAAE8E2XJAADomkCEquWGTKQlrJng1+9cAAE8E8KYAAA=</t>
  </si>
  <si>
    <t>A device has reappeared at nas-danville</t>
  </si>
  <si>
    <t>RIMAGE1 has reappeared at nas-danville_x000D_
The device was first seen at 20:03 PM PDT on Apr 15 2017 and last seen at 17:26 PM PDT on Aug 21 2017_x000D_
_x000D_
NAME: RIMAGE1_x000D_
MAKE: Intel Corporate_x000D_
TYPE: Desktop_x000D_
IP ADDRESS: 10.11.10.2_x000D_
MAC ADDRESS: 00:27:0E:2A:5F:CE</t>
  </si>
  <si>
    <t>AAMkADgwMzYxOWY5LTZjMDMtNDQ5NC1iYjIwLWVhNDVhZTA4NDE4NgBGAAAAAABpHKyO+h4wT7ydR8ATtbXGBwDomkCEquWGTKQlrJng1+9cAAE8E2XJAADomkCEquWGTKQlrJng1+9cAAE8E50xAAA=</t>
  </si>
  <si>
    <t>rimage</t>
  </si>
  <si>
    <t>AAMkADgwMzYxOWY5LTZjMDMtNDQ5NC1iYjIwLWVhNDVhZTA4NDE4NgBGAAAAAABpHKyO+h4wT7ydR8ATtbXGBwDomkCEquWGTKQlrJng1+9cAAE8E2XJAADomkCEquWGTKQlrJng1+9cAAE8E8KSAAA=</t>
  </si>
  <si>
    <t>RE: David Lee</t>
  </si>
  <si>
    <t>Tom Shaffer; David Lee; 'Veronica Wiacek'</t>
  </si>
  <si>
    <t>Hi Chuck,_x000D_
_x000D_
We will get this processed this afternoon._x000D_
_x000D_
Thank you._x000D_
Karen_x000D_
_x000D_
From: Charles Fralick [mailto:cfralick@nexstra.com]_x000D_
Sent: Wednesday, September 06, 2017 11:29 AM_x000D_
To: karen@prodhon-cpa.com_x000D_
Cc: Tom Shaffer &lt;tshaffer@nexstra.com&gt;; Charles F</t>
  </si>
  <si>
    <t>AAMkADgwMzYxOWY5LTZjMDMtNDQ5NC1iYjIwLWVhNDVhZTA4NDE4NgBGAAAAAABpHKyO+h4wT7ydR8ATtbXGBwDomkCEquWGTKQlrJng1+9cAAE8E2XJAADomkCEquWGTKQlrJng1+9cAAE8E50uAAA=</t>
  </si>
  <si>
    <t>AWS Release Notes_x000D_
_x000D_
_x000D_
A Weekly Review of the Latest Announcements from AWS_x000D_
_x000D_
_x000D_
_x000D_
_x000D_
_x000D_
_x000D_
Amazon WorkDocs makes it easy to share content with anyone using Share a Link_x000D_
_x000D_
_x000D_
_x000D_
_x000D_
_x000D_
Amazon Simple Email Service (SES) Introduces Reputation Dashboard for Email</t>
  </si>
  <si>
    <t>AAMkADgwMzYxOWY5LTZjMDMtNDQ5NC1iYjIwLWVhNDVhZTA4NDE4NgBGAAAAAABpHKyO+h4wT7ydR8ATtbXGBwDomkCEquWGTKQlrJng1+9cAAE8E2XJAADomkCEquWGTKQlrJng1+9cAAE8E+N4AAA=</t>
  </si>
  <si>
    <t>karen@prodhon-cpa.com</t>
  </si>
  <si>
    <t>Hi Karen,_x000D_
_x000D_
Please add David Lee to the Nexstra payroll._x000D_
_x000D_
Please make a payment/deposit of $5,000 as soon as possible to the same bank account as you make deposits for Janet Lee._x000D_
_x000D_
Please email me with the amount to transfer to the payroll checking ac</t>
  </si>
  <si>
    <t>AAMkADgwMzYxOWY5LTZjMDMtNDQ5NC1iYjIwLWVhNDVhZTA4NDE4NgBGAAAAAABpHKyO+h4wT7ydR8ATtbXGBwDomkCEquWGTKQlrJng1+9cAAE8E2XJAADomkCEquWGTKQlrJng1+9cAAE8E8KNAAA=</t>
  </si>
  <si>
    <t>Receipt for your Payment (Ref# 108347152)</t>
  </si>
  <si>
    <t>**************************************************************************_x000D_
IMPORTANT:  This receipt is best viewed with a fixed width font. (Courier)_x000D_
***      DO NOT REPLY TO THIS EMAIL AS THIS ADDRESS IS NOT CHECKED     ***_x000D_
                  SEE BELOW</t>
  </si>
  <si>
    <t>AAMkADgwMzYxOWY5LTZjMDMtNDQ5NC1iYjIwLWVhNDVhZTA4NDE4NgBGAAAAAABpHKyO+h4wT7ydR8ATtbXGBwDomkCEquWGTKQlrJng1+9cAAE8E2XJAADomkCEquWGTKQlrJng1+9cAAE8E53FAAA=</t>
  </si>
  <si>
    <t>TntDrive -  - Commercial License Order Information</t>
  </si>
  <si>
    <t>Dear David Lee,_x000D_
_x000D_
Thank you for your purchase of:_x000D_
_x000D_
(1) - TntDrive -  - Commercial License_x000D_
_x000D_
Here is your license key(s):_x000D_
TNDR-767A-8688-5243-E9B1_x000D_
_x000D_
_x000D_
To activate TntDrive - :_x000D_
 1) Start the program_x000D_
 2) Click Help -&gt; Product Activation_x000D_
 3) Enter yo</t>
  </si>
  <si>
    <t>AAMkADgwMzYxOWY5LTZjMDMtNDQ5NC1iYjIwLWVhNDVhZTA4NDE4NgBGAAAAAABpHKyO+h4wT7ydR8ATtbXGBwDomkCEquWGTKQlrJng1+9cAAE8E2XJAADomkCEquWGTKQlrJng1+9cAAE8E8KLAAA=</t>
  </si>
  <si>
    <t>SoftNAS Monitoring - localhost Monit instance changed at Tue, 05 Sep 2017 21:52:27</t>
  </si>
  <si>
    <t>SoftNAS Monitoring_x000D_
_x000D_
Monit stopped_x000D_
   Date: Tue, 05 Sep 2017 21:52:27_x000D_
   Action: stop_x000D_
   Service: localhost_x000D_
   HostName: softnas_x000D_
   IP Address : 172.16.0.68_x000D_
_x000D_
_x000D_
           Sincerely,_x000D_
            SoftNAS Monitoring</t>
  </si>
  <si>
    <t>AAMkADgwMzYxOWY5LTZjMDMtNDQ5NC1iYjIwLWVhNDVhZTA4NDE4NgBGAAAAAABpHKyO+h4wT7ydR8ATtbXGBwDomkCEquWGTKQlrJng1+9cAAE8E2XJAADomkCEquWGTKQlrJng1+9cAAE8E53CAAA=</t>
  </si>
  <si>
    <t>thanks + quick question</t>
  </si>
  <si>
    <t>Hi David - Thanks again for downloading our oreilly book on predictive analytics and machine learning._x000D_
_x000D_
As a reminder, MemSQL is an in-memory database that helps companies like Kellogg, Comcast, and Samsung build real-time applications for predictive an</t>
  </si>
  <si>
    <t>AAMkADgwMzYxOWY5LTZjMDMtNDQ5NC1iYjIwLWVhNDVhZTA4NDE4NgBGAAAAAABpHKyO+h4wT7ydR8ATtbXGBwDomkCEquWGTKQlrJng1+9cAAE8E2XJAADomkCEquWGTKQlrJng1+9cAAE8E50tAAA=</t>
  </si>
  <si>
    <t>RE: [EXT] RE: Mailbox details</t>
  </si>
  <si>
    <t>They said 1-2 days for replication. So, should be tomorrow or Thursday_x000D_
Love help setting up subfolder_x000D_
_x000D_
From: Tom Shaffer [mailto:tshaffer@nexstra.com]_x000D_
Sent: Tuesday, September 05, 2017 9:22 AM_x000D_
To: Paul Sidney_x000D_
Cc: Alia Khatoon; David Lee_x000D_
Subject: [E</t>
  </si>
  <si>
    <t>AAMkADgwMzYxOWY5LTZjMDMtNDQ5NC1iYjIwLWVhNDVhZTA4NDE4NgBGAAAAAABpHKyO+h4wT7ydR8ATtbXGBwDomkCEquWGTKQlrJng1+9cAAE8E2XJAADomkCEquWGTKQlrJng1+9cAAE8E8KIAAA=</t>
  </si>
  <si>
    <t>RE: Mailbox details</t>
  </si>
  <si>
    <t>Paul-_x000D_
_x000D_
That’s great news._x000D_
Anyway to figure out when IT will make the switch (i.e. sending the emails to you)?_x000D_
_x000D_
If needed, we can help you add a rule to MS Outlook to drop all the emails_x000D_
into a sub-folder versus your Inbox._x000D_
_x000D_
Tom_x000D_
_x000D_
_x000D_
From: Paul Sid</t>
  </si>
  <si>
    <t>AAMkADgwMzYxOWY5LTZjMDMtNDQ5NC1iYjIwLWVhNDVhZTA4NDE4NgBGAAAAAABpHKyO+h4wT7ydR8ATtbXGBwDomkCEquWGTKQlrJng1+9cAAE8E2XJAADomkCEquWGTKQlrJng1+9cAAE8E50sAAA=</t>
  </si>
  <si>
    <t>Recall notices...</t>
  </si>
  <si>
    <t>All-_x000D_
_x000D_
I got this email from Market Point Recall – a UK company that does_x000D_
event notifications.  Interesting reading._x000D_
_x000D_
Tom_x000D_
_x000D_
_x000D_
From: Malcolm Lloyd [mailto:malcolm@marketpointrecall.com]_x000D_
Sent: Monday, September 4, 2017 8:37 AM_x000D_
To: Tom Shaffer &lt;tshaff</t>
  </si>
  <si>
    <t>AAMkADgwMzYxOWY5LTZjMDMtNDQ5NC1iYjIwLWVhNDVhZTA4NDE4NgBGAAAAAABpHKyO+h4wT7ydR8ATtbXGBwDomkCEquWGTKQlrJng1+9cAAE8E2XJAADomkCEquWGTKQlrJng1+9cAAE8E8KDAAA=</t>
  </si>
  <si>
    <t>Question for Delivery on Demand Inc</t>
  </si>
  <si>
    <t>Hi David A ,_x000D_
_x000D_
I hope all is going well for you at Delivery on Demand Inc !_x000D_
_x000D_
I wanted to reach out and see if you had a few minutes to chat about your software engineering goals?_x000D_
_x000D_
At TechCompiler we provide a unique software development model that ha</t>
  </si>
  <si>
    <t>AAMkADgwMzYxOWY5LTZjMDMtNDQ5NC1iYjIwLWVhNDVhZTA4NDE4NgBGAAAAAABpHKyO+h4wT7ydR8ATtbXGBwDomkCEquWGTKQlrJng1+9cAAE8E2XJAADomkCEquWGTKQlrJng1+9cAAE8E50rAAA=</t>
  </si>
  <si>
    <t>Join our live webinar "Projectional Editing and Its Implications in Domain Specific Languages - JetBrains MPS"</t>
  </si>
  <si>
    <t>We invite you to join our free webinar, Projectional Editing and Its Implications in Domain Specific Languages - JetBrains MPS, taking place Tuesday, September 19th._x000D_
_x000D_
_x000D_
_x000D_
_x000D_
_x000D_
_x000D_
_x000D_
_x000D_
We invite you to join our free webinar, Projectional Editing and Its Imp</t>
  </si>
  <si>
    <t>AAMkADgwMzYxOWY5LTZjMDMtNDQ5NC1iYjIwLWVhNDVhZTA4NDE4NgBGAAAAAABpHKyO+h4wT7ydR8ATtbXGBwDomkCEquWGTKQlrJng1+9cAAE8E2XJAADomkCEquWGTKQlrJng1+9cAAE8E8KAAAA=</t>
  </si>
  <si>
    <t>SoftNAS Monitoring - localhost Resource limit succeeded at Tue, 05 Sep 2017 03:23:11</t>
  </si>
  <si>
    <t>SoftNAS Monitoring_x000D_
_x000D_
cpu wait usage check succeeded [current cpu wait usage=0.0%]_x000D_
   Date: Tue, 05 Sep 2017 03:23:11_x000D_
   Action: alert_x000D_
   Service: localhost_x000D_
   HostName: softnas_x000D_
   IP Address : 172.16.0.68_x000D_
_x000D_
_x000D_
           Sincerely,_x000D_
            Soft</t>
  </si>
  <si>
    <t>AAMkADgwMzYxOWY5LTZjMDMtNDQ5NC1iYjIwLWVhNDVhZTA4NDE4NgBGAAAAAABpHKyO+h4wT7ydR8ATtbXGBwDomkCEquWGTKQlrJng1+9cAAE8E2XJAADomkCEquWGTKQlrJng1+9cAAE8E8J9AAA=</t>
  </si>
  <si>
    <t>SoftNAS Monitoring - localhost Resource limit succeeded at Mon, 04 Sep 2017 23:20:03</t>
  </si>
  <si>
    <t>SoftNAS Monitoring_x000D_
_x000D_
cpu wait usage check succeeded [current cpu wait usage=1.2%]_x000D_
   Date: Mon, 04 Sep 2017 23:20:03_x000D_
   Action: alert_x000D_
   Service: localhost_x000D_
   HostName: softnas_x000D_
   IP Address : 172.16.0.68_x000D_
_x000D_
_x000D_
           Sincerely,_x000D_
            Soft</t>
  </si>
  <si>
    <t>AAMkADgwMzYxOWY5LTZjMDMtNDQ5NC1iYjIwLWVhNDVhZTA4NDE4NgBGAAAAAABpHKyO+h4wT7ydR8ATtbXGBwDomkCEquWGTKQlrJng1+9cAAE8E2XJAADomkCEquWGTKQlrJng1+9cAAE8E8J6AAA=</t>
  </si>
  <si>
    <t>SoftNAS Monitoring - localhost Resource limit succeeded at Mon, 04 Sep 2017 23:16:24</t>
  </si>
  <si>
    <t>SoftNAS Monitoring_x000D_
_x000D_
cpu wait usage check succeeded [current cpu wait usage=0.0%]_x000D_
   Date: Mon, 04 Sep 2017 23:16:24_x000D_
   Action: alert_x000D_
   Service: localhost_x000D_
   HostName: softnas_x000D_
   IP Address : 172.16.0.68_x000D_
_x000D_
_x000D_
           Sincerely,_x000D_
            Soft</t>
  </si>
  <si>
    <t>AAMkADgwMzYxOWY5LTZjMDMtNDQ5NC1iYjIwLWVhNDVhZTA4NDE4NgBGAAAAAABpHKyO+h4wT7ydR8ATtbXGBwDomkCEquWGTKQlrJng1+9cAAE8E2XJAADomkCEquWGTKQlrJng1+9cAAE8E8J1AAA=</t>
  </si>
  <si>
    <t>SoftNAS Monitoring - localhost Resource limit matched at Mon, 04 Sep 2017 23:01:18</t>
  </si>
  <si>
    <t xml:space="preserve">SoftNAS Monitoring_x000D_
_x000D_
cpu wait usage of 12.7% matches resource limit [cpu wait usage&gt;10.0%]_x000D_
   Date: Mon, 04 Sep 2017 23:01:18_x000D_
   Action: alert_x000D_
   Service: localhost_x000D_
   HostName: softnas_x000D_
   IP Address : 172.16.0.68_x000D_
_x000D_
_x000D_
           Sincerely,_x000D_
       </t>
  </si>
  <si>
    <t>AAMkADgwMzYxOWY5LTZjMDMtNDQ5NC1iYjIwLWVhNDVhZTA4NDE4NgBGAAAAAABpHKyO+h4wT7ydR8ATtbXGBwDomkCEquWGTKQlrJng1+9cAAE8E2XJAADomkCEquWGTKQlrJng1+9cAAE8E5waAAA=</t>
  </si>
  <si>
    <t>SoftNAS Monitoring - localhost Resource limit succeeded at Mon, 04 Sep 2017 21:23:24</t>
  </si>
  <si>
    <t>SoftNAS Monitoring_x000D_
_x000D_
cpu wait usage check succeeded [current cpu wait usage=0.0%]_x000D_
   Date: Mon, 04 Sep 2017 21:23:24_x000D_
   Action: alert_x000D_
   Service: localhost_x000D_
   HostName: softnas_x000D_
   IP Address : 172.16.0.68_x000D_
_x000D_
_x000D_
           Sincerely,_x000D_
            Soft</t>
  </si>
  <si>
    <t>AAMkADgwMzYxOWY5LTZjMDMtNDQ5NC1iYjIwLWVhNDVhZTA4NDE4NgBGAAAAAABpHKyO+h4wT7ydR8ATtbXGBwDomkCEquWGTKQlrJng1+9cAAE8E2XJAADomkCEquWGTKQlrJng1+9cAAE8E5wZAAA=</t>
  </si>
  <si>
    <t>SoftNAS Monitoring - nfs Connection succeeded at Mon, 04 Sep 2017 21:23:24</t>
  </si>
  <si>
    <t>SoftNAS Monitoring_x000D_
_x000D_
connection succeeded to INET[127.0.0.1:2049] via TCP_x000D_
   Date: Mon, 04 Sep 2017 21:23:24_x000D_
   Action: alert_x000D_
   Service: nfs_x000D_
   HostName: softnas_x000D_
   IP Address : 172.16.0.68_x000D_
_x000D_
_x000D_
           Sincerely,_x000D_
            SoftNAS Monitoring</t>
  </si>
  <si>
    <t>AAMkADgwMzYxOWY5LTZjMDMtNDQ5NC1iYjIwLWVhNDVhZTA4NDE4NgBGAAAAAABpHKyO+h4wT7ydR8ATtbXGBwDomkCEquWGTKQlrJng1+9cAAE8E2XJAADomkCEquWGTKQlrJng1+9cAAE8E8JwAAA=</t>
  </si>
  <si>
    <t>SoftNAS Monitoring - localhost Resource limit matched at Mon, 04 Sep 2017 21:22:21</t>
  </si>
  <si>
    <t xml:space="preserve">SoftNAS Monitoring_x000D_
_x000D_
cpu wait usage of 16.5% matches resource limit [cpu wait usage&gt;10.0%]_x000D_
   Date: Mon, 04 Sep 2017 21:22:21_x000D_
   Action: alert_x000D_
   Service: localhost_x000D_
   HostName: softnas_x000D_
   IP Address : 172.16.0.68_x000D_
_x000D_
_x000D_
           Sincerely,_x000D_
       </t>
  </si>
  <si>
    <t>AAMkADgwMzYxOWY5LTZjMDMtNDQ5NC1iYjIwLWVhNDVhZTA4NDE4NgBGAAAAAABpHKyO+h4wT7ydR8ATtbXGBwDomkCEquWGTKQlrJng1+9cAAE8E2XJAADomkCEquWGTKQlrJng1+9cAAE8E8JsAAA=</t>
  </si>
  <si>
    <t>SoftNAS Monitoring - nfs Connection failed at Mon, 04 Sep 2017 21:21:50</t>
  </si>
  <si>
    <t>SoftNAS Monitoring_x000D_
_x000D_
failed, cannot open a connection to INET[127.0.0.1:2049] via TCP_x000D_
   Date: Mon, 04 Sep 2017 21:21:50_x000D_
   Action: restart_x000D_
   Service: nfs_x000D_
   HostName: softnas_x000D_
   IP Address : 172.16.0.68_x000D_
_x000D_
_x000D_
           Sincerely,_x000D_
            Soft</t>
  </si>
  <si>
    <t>AAMkADgwMzYxOWY5LTZjMDMtNDQ5NC1iYjIwLWVhNDVhZTA4NDE4NgBGAAAAAABpHKyO+h4wT7ydR8ATtbXGBwDomkCEquWGTKQlrJng1+9cAAE8E2XJAADomkCEquWGTKQlrJng1+9cAAE8E8JkAAA=</t>
  </si>
  <si>
    <t>SoftNAS Monitoring - localhost Monit instance changed at Mon, 04 Sep 2017 21:21:49</t>
  </si>
  <si>
    <t>SoftNAS Monitoring_x000D_
_x000D_
Monit started_x000D_
   Date: Mon, 04 Sep 2017 21:21:49_x000D_
   Action: start_x000D_
   Service: localhost_x000D_
   HostName: softnas_x000D_
   IP Address : 172.16.0.68_x000D_
_x000D_
_x000D_
           Sincerely,_x000D_
            SoftNAS Monitoring</t>
  </si>
  <si>
    <t>AAMkADgwMzYxOWY5LTZjMDMtNDQ5NC1iYjIwLWVhNDVhZTA4NDE4NgBGAAAAAABpHKyO+h4wT7ydR8ATtbXGBwDomkCEquWGTKQlrJng1+9cAAE8E2XJAADomkCEquWGTKQlrJng1+9cAAE8E529AAA=</t>
  </si>
  <si>
    <t>SoftNAS Monitoring - localhost Monit instance changed at Mon, 04 Sep 2017 21:16:04</t>
  </si>
  <si>
    <t>SoftNAS Monitoring_x000D_
_x000D_
Monit stopped_x000D_
   Date: Mon, 04 Sep 2017 21:16:04_x000D_
   Action: stop_x000D_
   Service: localhost_x000D_
   HostName: softnas_x000D_
   IP Address : 172.16.0.68_x000D_
_x000D_
_x000D_
           Sincerely,_x000D_
            SoftNAS Monitoring</t>
  </si>
  <si>
    <t>AAMkADgwMzYxOWY5LTZjMDMtNDQ5NC1iYjIwLWVhNDVhZTA4NDE4NgBGAAAAAABpHKyO+h4wT7ydR8ATtbXGBwDomkCEquWGTKQlrJng1+9cAAE8E2XJAADomkCEquWGTKQlrJng1+9cAAE8E5wXAAA=</t>
  </si>
  <si>
    <t>SoftNAS Monitoring - localhost Resource limit succeeded at Mon, 04 Sep 2017 13:23:22</t>
  </si>
  <si>
    <t>SoftNAS Monitoring_x000D_
_x000D_
cpu wait usage check succeeded [current cpu wait usage=8.8%]_x000D_
   Date: Mon, 04 Sep 2017 13:23:22_x000D_
   Action: alert_x000D_
   Service: localhost_x000D_
   HostName: softnas_x000D_
   IP Address : 172.16.0.68_x000D_
_x000D_
_x000D_
           Sincerely,_x000D_
            Soft</t>
  </si>
  <si>
    <t>AAMkADgwMzYxOWY5LTZjMDMtNDQ5NC1iYjIwLWVhNDVhZTA4NDE4NgBGAAAAAABpHKyO+h4wT7ydR8ATtbXGBwDomkCEquWGTKQlrJng1+9cAAE8E2XJAADomkCEquWGTKQlrJng1+9cAAE8E+QtAAA=</t>
  </si>
  <si>
    <t>SoftNAS Monitoring - localhost Resource limit matched at Mon, 04 Sep 2017 13:18:09</t>
  </si>
  <si>
    <t xml:space="preserve">SoftNAS Monitoring_x000D_
_x000D_
cpu system usage of 32.4% matches resource limit [cpu system usage&gt;30.0%]_x000D_
   Date: Mon, 04 Sep 2017 13:18:09_x000D_
   Action: alert_x000D_
   Service: localhost_x000D_
   HostName: softnas_x000D_
   IP Address : 172.16.0.68_x000D_
_x000D_
_x000D_
           Sincerely,_x000D_
   </t>
  </si>
  <si>
    <t>AAMkADgwMzYxOWY5LTZjMDMtNDQ5NC1iYjIwLWVhNDVhZTA4NDE4NgBGAAAAAABpHKyO+h4wT7ydR8ATtbXGBwDomkCEquWGTKQlrJng1+9cAAE8E2XJAADomkCEquWGTKQlrJng1+9cAAE8E525AAA=</t>
  </si>
  <si>
    <t>SoftNAS Monitoring - localhost Resource limit matched at Mon, 04 Sep 2017 12:54:10</t>
  </si>
  <si>
    <t xml:space="preserve">SoftNAS Monitoring_x000D_
_x000D_
cpu wait usage of 12.4% matches resource limit [cpu wait usage&gt;10.0%]_x000D_
   Date: Mon, 04 Sep 2017 12:54:10_x000D_
   Action: alert_x000D_
   Service: localhost_x000D_
   HostName: softnas_x000D_
   IP Address : 172.16.0.68_x000D_
_x000D_
_x000D_
           Sincerely,_x000D_
       </t>
  </si>
  <si>
    <t>AAMkADgwMzYxOWY5LTZjMDMtNDQ5NC1iYjIwLWVhNDVhZTA4NDE4NgBGAAAAAABpHKyO+h4wT7ydR8ATtbXGBwDomkCEquWGTKQlrJng1+9cAAE8E2XJAADomkCEquWGTKQlrJng1+9cAAE8E8JeAAA=</t>
  </si>
  <si>
    <t>SoftNAS Monitoring - localhost Monit instance changed at Mon, 04 Sep 2017 12:26:02</t>
  </si>
  <si>
    <t>SoftNAS Monitoring_x000D_
_x000D_
Monit reloaded_x000D_
   Date: Mon, 04 Sep 2017 12:26:02_x000D_
   Action: start_x000D_
   Service: localhost_x000D_
   HostName: softnas_x000D_
   IP Address : 172.16.0.68_x000D_
_x000D_
_x000D_
           Sincerely,_x000D_
            SoftNAS Monitoring</t>
  </si>
  <si>
    <t>AAMkADgwMzYxOWY5LTZjMDMtNDQ5NC1iYjIwLWVhNDVhZTA4NDE4NgBGAAAAAABpHKyO+h4wT7ydR8ATtbXGBwDomkCEquWGTKQlrJng1+9cAAE8E2XJAADomkCEquWGTKQlrJng1+9cAAE8E8ANAAA=</t>
  </si>
  <si>
    <t>Hi David - Thank you for downloading our oreilly book on predictive analytics and machine learning._x000D_
_x000D_
I’m hoping you can help me out by answering a quick question that will give us a better understanding of the oreilly readership._x000D_
_x000D_
Q: What predictive a</t>
  </si>
  <si>
    <t>AAMkADgwMzYxOWY5LTZjMDMtNDQ5NC1iYjIwLWVhNDVhZTA4NDE4NgBGAAAAAABpHKyO+h4wT7ydR8ATtbXGBwDomkCEquWGTKQlrJng1+9cAAE8E2XJAADomkCEquWGTKQlrJng1+9cAAE8E522AAA=</t>
  </si>
  <si>
    <t>Here's Your O'Reilly Machine Learning Ebook</t>
  </si>
  <si>
    <t>Your Download Awaits_x000D_
_x000D_
Thanks for requesting a copy of the O'Reilly Ebook: The Path to Predictive Analytics and Machine Learning. Click on the link below to download a PDF copy._x000D_
_x000D_
DOWNLOAD MY O'REILLY BOOK_x000D_
_x000D_
________________________________</t>
  </si>
  <si>
    <t>AAMkADgwMzYxOWY5LTZjMDMtNDQ5NC1iYjIwLWVhNDVhZTA4NDE4NgBGAAAAAABpHKyO+h4wT7ydR8ATtbXGBwDomkCEquWGTKQlrJng1+9cAAE8E2XJAADomkCEquWGTKQlrJng1+9cAAE8E52yAAA=</t>
  </si>
  <si>
    <t>AAMkADgwMzYxOWY5LTZjMDMtNDQ5NC1iYjIwLWVhNDVhZTA4NDE4NgBGAAAAAABpHKyO+h4wT7ydR8ATtbXGBwDomkCEquWGTKQlrJng1+9cAAE8E2XJAADomkCEquWGTKQlrJng1+9cAAE8E8JUAAA=</t>
  </si>
  <si>
    <t>[Case 4343882971] New correspondence added</t>
  </si>
  <si>
    <t>Please let us know if we resolved your issue: _x000D_
(If you will connect by federation, log in before following the link.)_x000D_
_x000D_
If yes, click here:_x000D_
http://aws-portal.amazon.com/gp/aws/html-forms-controller/contactus/AWS-PS-HMD-Survey?mailref=yes&amp;case=434388297</t>
  </si>
  <si>
    <t>AAMkADgwMzYxOWY5LTZjMDMtNDQ5NC1iYjIwLWVhNDVhZTA4NDE4NgBGAAAAAABpHKyO+h4wT7ydR8ATtbXGBwDomkCEquWGTKQlrJng1+9cAAE8E2XJAADomkCEquWGTKQlrJng1+9cAAE8E5wUAAA=</t>
  </si>
  <si>
    <t>Domain Verification FAILURE for servicesource.com in region US East (N. Virginia)</t>
  </si>
  <si>
    <t>We have been attempting to verify the domain servicesource.com in region US East (N. Virginia) for the last 3 days. We have not been able to detect the required TXT record in your DNS settings. If you still wish to verify servicesource.com, please confirm</t>
  </si>
  <si>
    <t>AAMkADgwMzYxOWY5LTZjMDMtNDQ5NC1iYjIwLWVhNDVhZTA4NDE4NgBGAAAAAABpHKyO+h4wT7ydR8ATtbXGBwDomkCEquWGTKQlrJng1+9cAAE8E2XJAADomkCEquWGTKQlrJng1+9cAAE8E52tAAA=</t>
  </si>
  <si>
    <t>Email DKIM setup FAILURE for servicesource.com in US East (N. Virginia) region</t>
  </si>
  <si>
    <t>We have been attempting to verify the DKIM setup of servicesource.com for the last 3 days. We have not been able to detect the required CNAME records in your DNS settings. If you still wish to use DKIM when sending through Amazon SES or Amazon Pinpoint, p</t>
  </si>
  <si>
    <t>AAMkADgwMzYxOWY5LTZjMDMtNDQ5NC1iYjIwLWVhNDVhZTA4NDE4NgBGAAAAAABpHKyO+h4wT7ydR8ATtbXGBwDomkCEquWGTKQlrJng1+9cAAE8E2XJAADomkCEquWGTKQlrJng1+9cAAE8E52pAAA=</t>
  </si>
  <si>
    <t>AWS Marketplace Statement Available [Statement ID: 110959199]</t>
  </si>
  <si>
    <t>Greetings from Amazon Web Services,_x000D_
_x000D_
We're writing to provide you with an electronic statement for your transactions on the AWS Marketplace for the billing period August 1 - August 31, 2017. Additional information regarding your bill, individual service</t>
  </si>
  <si>
    <t>AAMkADgwMzYxOWY5LTZjMDMtNDQ5NC1iYjIwLWVhNDVhZTA4NDE4NgBGAAAAAABpHKyO+h4wT7ydR8ATtbXGBwDomkCEquWGTKQlrJng1+9cAAE8E2XJAADomkCEquWGTKQlrJng1+9cAAE8E8OiAAA=</t>
  </si>
  <si>
    <t>Attention required on case 4343882971: Limit Increase: WorkSpaces</t>
  </si>
  <si>
    <t>Hello,_x000D_
_x000D_
We haven't heard back from you regarding case 4343882971 for a while. For continued support regarding the same issue, you can contact us any time using the following URL:_x000D_
https://console.aws.amazon.com/support/home?#/case/?caseId=4343882971&amp;d</t>
  </si>
  <si>
    <t>AAMkADgwMzYxOWY5LTZjMDMtNDQ5NC1iYjIwLWVhNDVhZTA4NDE4NgBGAAAAAABpHKyO+h4wT7ydR8ATtbXGBwDomkCEquWGTKQlrJng1+9cAAE8E2XJAADomkCEquWGTKQlrJng1+9cAAE8E52mAAA=</t>
  </si>
  <si>
    <t>Thank you for your download of ProNFS</t>
  </si>
  <si>
    <t xml:space="preserve">                |Home|Aboutus|Contact|Support|_x000D_
_x000D_
_x000D_
_x000D_
_x000D_
        |pricing|buyalicensenow|_x000D_
_x000D_
_x000D_
_x000D_
_x000D_
Features_x000D_
 Specifications_x000D_
 Installation Instructions_x000D_
 Online Help Manual_x000D_
 Download Software_x000D_
_x000D_
_x000D_
_x000D_
_x000D_
Dear David,_x000D_
_x000D_
_x000D_
Welcome to Labtam!_x000D_
_x000D_
We're pleased </t>
  </si>
  <si>
    <t>AAMkADgwMzYxOWY5LTZjMDMtNDQ5NC1iYjIwLWVhNDVhZTA4NDE4NgBGAAAAAABpHKyO+h4wT7ydR8ATtbXGBwDomkCEquWGTKQlrJng1+9cAAE8E2XJAADomkCEquWGTKQlrJng1+9cAAE8E8JNAAA=</t>
  </si>
  <si>
    <t>Your registration at Labtam-inc.com. Activate account, please.</t>
  </si>
  <si>
    <t>Dear David Lee,_x000D_
_x000D_
Thank you for registering at Labtam-inc.com!_x000D_
_x000D_
In order to finish off your registration process, you will need to ACTIVATE your registration. In order to do so, please click on the following URL:_x000D_
http://labtam-inc.com/index.php?act=ac</t>
  </si>
  <si>
    <t>AAMkADgwMzYxOWY5LTZjMDMtNDQ5NC1iYjIwLWVhNDVhZTA4NDE4NgBGAAAAAABpHKyO+h4wT7ydR8ATtbXGBwDomkCEquWGTKQlrJng1+9cAAE8E2XJAADomkCEquWGTKQlrJng1+9cAAE8E8AIAAA=</t>
  </si>
  <si>
    <t>Drive new value from your customer data with Salesforce and AWS</t>
  </si>
  <si>
    <t xml:space="preserve">Eliminate Operational Inefficiencies and Improve Time-to-Market_x000D_
_x000D_
_x000D_
_x000D_
Enhance Your IoT and App Dev Efforts_x000D_
_x000D_
Salesforce and Amazon Web Services have collaborated on a series of service integrations that simplify and expand how you can capture, analyze, </t>
  </si>
  <si>
    <t>AAMkADgwMzYxOWY5LTZjMDMtNDQ5NC1iYjIwLWVhNDVhZTA4NDE4NgBGAAAAAABpHKyO+h4wT7ydR8ATtbXGBwDomkCEquWGTKQlrJng1+9cAAE8E2XJAADomkCEquWGTKQlrJng1+9cAAE8E8JJAAA=</t>
  </si>
  <si>
    <t>Amazon Web Services Invoice Available [Invoice ID: 110098901]</t>
  </si>
  <si>
    <t>Greetings from Amazon Web Services,_x000D_
_x000D_
We're writing to provide you with an electronic invoice for your use of AWS services for the billing period August 1 - August 31, 2017. Additional information regarding your bill, individual service charge details, a</t>
  </si>
  <si>
    <t>AAMkADgwMzYxOWY5LTZjMDMtNDQ5NC1iYjIwLWVhNDVhZTA4NDE4NgBGAAAAAABpHKyO+h4wT7ydR8ATtbXGBwDomkCEquWGTKQlrJng1+9cAAE8E2XJAADomkCEquWGTKQlrJng1+9cAAE8E5wQAAA=</t>
  </si>
  <si>
    <t>Welcome to Amazon Web Service's Elastic Load Balancer (ELB) [AWS Account: 533831808455]</t>
  </si>
  <si>
    <t>Hello,_x000D_
_x000D_
Thank you for activating Amazon Web Service's Elastic Load Balancer (ELB) service. We would like to help you get started to make your experience with ELB better. We have put together a few documents, getting started videos and resources which we</t>
  </si>
  <si>
    <t>AAMkADgwMzYxOWY5LTZjMDMtNDQ5NC1iYjIwLWVhNDVhZTA4NDE4NgBGAAAAAABpHKyO+h4wT7ydR8ATtbXGBwDomkCEquWGTKQlrJng1+9cAAE8E2XJAADomkCEquWGTKQlrJng1+9cAAE8E8JEAAA=</t>
  </si>
  <si>
    <t>Your AWS Marketplace subscription for SoftNAS Cloud NAS (HVM/SRV-IO) (Consumption)</t>
  </si>
  <si>
    <t>Dear AWS Marketplace Customer,_x000D_
_x000D_
You have subscribed to the following product in AWS Marketplace:_x000D_
* SoftNAS Cloud NAS (HVM/SRV-IO) (Consumption)  sold by SoftNAS_x000D_
_x000D_
You are now able to use this software with AWS. Amazon Machine Image (AMI)-based product</t>
  </si>
  <si>
    <t>AAMkADgwMzYxOWY5LTZjMDMtNDQ5NC1iYjIwLWVhNDVhZTA4NDE4NgBGAAAAAABpHKyO+h4wT7ydR8ATtbXGBwDomkCEquWGTKQlrJng1+9cAAE8E2XJAADomkCEquWGTKQlrJng1+9cAAE8E8OkAAA=</t>
  </si>
  <si>
    <t>Thank you for subscribing to SoftNAS Cloud NAS (HVM/SRV-IO) (Consumption) on AWS Marketplace</t>
  </si>
  <si>
    <t>Dear AWS Marketplace Customer,_x000D_
_x000D_
To Get Started_x000D_
_x000D_
  1.  Follow the Step-by-Step AWS Design &amp; Configuration Guide._x000D_
  2.  Watch the How-to Videos How-to Videos._x000D_
  3.  Read the Instance Size Guide and the Backend Storage Selection Guide_x000D_
_x000D_
For Sales Ques</t>
  </si>
  <si>
    <t>AAMkADgwMzYxOWY5LTZjMDMtNDQ5NC1iYjIwLWVhNDVhZTA4NDE4NgBGAAAAAABpHKyO+h4wT7ydR8ATtbXGBwDomkCEquWGTKQlrJng1+9cAAE8E2XJAADomkCEquWGTKQlrJng1+9cAAE8E5zlAAA=</t>
  </si>
  <si>
    <t xml:space="preserve">Update </t>
  </si>
  <si>
    <t>cfralick@nextra.com</t>
  </si>
  <si>
    <t>Guessing you bumped me out when u signed in as me.  Email txt or call whenever you want me to log back in_x000D_
_x000D_
Sent from my iPhone</t>
  </si>
  <si>
    <t>AAMkADgwMzYxOWY5LTZjMDMtNDQ5NC1iYjIwLWVhNDVhZTA4NDE4NgBGAAAAAABpHKyO+h4wT7ydR8ATtbXGBwDomkCEquWGTKQlrJng1+9cAAE8E2XJAADomkCEquWGTKQlrJng1+9cAAE8E5wPAAA=</t>
  </si>
  <si>
    <t>Undelivered package report</t>
  </si>
  <si>
    <t>Hi David,_x000D_
_x000D_
I thought I’d sent you a description of this problem but couldn’t find it today._x000D_
_x000D_
The undelivered package report continues to show orders that FEDEX has actually delivered.  This has been going on for about a month.  Two examples are HRSI 7</t>
  </si>
  <si>
    <t>AAMkADgwMzYxOWY5LTZjMDMtNDQ5NC1iYjIwLWVhNDVhZTA4NDE4NgBGAAAAAABpHKyO+h4wT7ydR8ATtbXGBwDomkCEquWGTKQlrJng1+9cAAE8E2XJAADomkCEquWGTKQlrJng1+9cAAE8E8I+AAA=</t>
  </si>
  <si>
    <t>RE: Databanks 2017 Wrap</t>
  </si>
  <si>
    <t>David-_x000D_
_x000D_
The main title is missing being bold._x000D_
_x000D_
Tom_x000D_
_x000D_
_x000D_
From: Tom Shaffer_x000D_
Sent: Thursday, August 31, 2017 5:33 PM_x000D_
To: David Lee &lt;dlee@nexstra.com&gt;_x000D_
Subject: FW: Databanks 2017 Wrap_x000D_
_x000D_
Well, I guess not good enough._x000D_
_x000D_
Can we load the exact font they</t>
  </si>
  <si>
    <t>AAMkADgwMzYxOWY5LTZjMDMtNDQ5NC1iYjIwLWVhNDVhZTA4NDE4NgBGAAAAAABpHKyO+h4wT7ydR8ATtbXGBwDomkCEquWGTKQlrJng1+9cAAE8E2XJAADomkCEquWGTKQlrJng1+9cAAE8E5zeAAA=</t>
  </si>
  <si>
    <t>FW: Databanks 2017 Wrap</t>
  </si>
  <si>
    <t>Well, I guess not good enough._x000D_
_x000D_
Can we load the exact font they are looking for?_x000D_
I think we have it somewhere or bought it._x000D_
_x000D_
Tom_x000D_
_x000D_
_x000D_
From: Crystal Sun [mailto:Crystal.Sun@mscsoftware.com]_x000D_
Sent: Thursday, August 31, 2017 5:17 PM_x000D_
To: Tom Shaffer &lt;ts</t>
  </si>
  <si>
    <t>AAMkADgwMzYxOWY5LTZjMDMtNDQ5NC1iYjIwLWVhNDVhZTA4NDE4NgBGAAAAAABpHKyO+h4wT7ydR8ATtbXGBwDomkCEquWGTKQlrJng1+9cAAE8E2XJAADomkCEquWGTKQlrJng1+9cAAE8E8I5AAA=</t>
  </si>
  <si>
    <t>David-_x000D_
_x000D_
First is correct, second is what I’m seeing now._x000D_
_x000D_
Tom_x000D_
_x000D_
_x000D_
From: Crystal Sun [mailto:Crystal.Sun@mscsoftware.com]_x000D_
Sent: Thursday, August 31, 2017 10:47 AM_x000D_
To: Tom Shaffer &lt;tshaffer@nexstra.com&gt;_x000D_
Cc: Crystal Sun &lt;Crystal.Sun@mscsoftware.com&gt;;</t>
  </si>
  <si>
    <t>AAMkADgwMzYxOWY5LTZjMDMtNDQ5NC1iYjIwLWVhNDVhZTA4NDE4NgBGAAAAAABpHKyO+h4wT7ydR8ATtbXGBwDomkCEquWGTKQlrJng1+9cAAE8E2XJAADomkCEquWGTKQlrJng1+9cAAE8E+QyAAA=</t>
  </si>
  <si>
    <t>FW: Frank Scalone - Service Source</t>
  </si>
  <si>
    <t>AAMkADgwMzYxOWY5LTZjMDMtNDQ5NC1iYjIwLWVhNDVhZTA4NDE4NgBGAAAAAABpHKyO+h4wT7ydR8ATtbXGBwDomkCEquWGTKQlrJng1+9cAAE8E2XJAADomkCEquWGTKQlrJng1+9cAAE8E8I0AAA=</t>
  </si>
  <si>
    <t>FW: Christian Rosen - Service Source</t>
  </si>
  <si>
    <t>AAMkADgwMzYxOWY5LTZjMDMtNDQ5NC1iYjIwLWVhNDVhZTA4NDE4NgBGAAAAAABpHKyO+h4wT7ydR8ATtbXGBwDomkCEquWGTKQlrJng1+9cAAE8E2XJAADomkCEquWGTKQlrJng1+9cAAE8E7//AAA=</t>
  </si>
  <si>
    <t>RE: Databanks 2017 Wrap - Problem</t>
  </si>
  <si>
    <t>David-_x000D_
_x000D_
Great.  Let me know when done, and I can test and let MSC know._x000D_
_x000D_
Thanks,_x000D_
Tom_x000D_
_x000D_
_x000D_
From: David Lee_x000D_
Sent: Thursday, August 31, 2017 11:20 AM_x000D_
To: Tom Shaffer &lt;tshaffer@nexstra.com&gt;_x000D_
Subject: RE: Databanks 2017 Wrap - Problem_x000D_
_x000D_
Fixing a font r</t>
  </si>
  <si>
    <t>AAMkADgwMzYxOWY5LTZjMDMtNDQ5NC1iYjIwLWVhNDVhZTA4NDE4NgBGAAAAAABpHKyO+h4wT7ydR8ATtbXGBwDomkCEquWGTKQlrJng1+9cAAE8E2XJAADomkCEquWGTKQlrJng1+9cAAE8E8IwAAA=</t>
  </si>
  <si>
    <t>FW: Databanks 2017 Wrap - Problem</t>
  </si>
  <si>
    <t>David-_x000D_
_x000D_
Did the MSC_Wraps program for MSC get moved recently?_x000D_
Looks like the system no longer has the right font installed._x000D_
Can you investigate._x000D_
_x000D_
Thank you,_x000D_
Tom_x000D_
_x000D_
_x000D_
From: Crystal Sun [mailto:Crystal.Sun@mscsoftware.com]_x000D_
Sent: Thursday, August 31,</t>
  </si>
  <si>
    <t>AAMkADgwMzYxOWY5LTZjMDMtNDQ5NC1iYjIwLWVhNDVhZTA4NDE4NgBGAAAAAABpHKyO+h4wT7ydR8ATtbXGBwDomkCEquWGTKQlrJng1+9cAAE8E2XJAADomkCEquWGTKQlrJng1+9cAAE8E8HGAAA=</t>
  </si>
  <si>
    <t>In_x000D_
_x000D_
_x000D_
Regards,_x000D_
_x000D_
Charles Fralick_x000D_
Nexstra Inc._x000D_
103 Town and Country Dr._x000D_
Suite M_x000D_
Danville, CA 94526_x000D_
_x000D_
925-899-7410_x000D_
_x000D_
_x000D_
From: HipChat [mailto:donotreply@hipchat.com]_x000D_
Sent: Thursday, August 31, 2017 5:01 PM_x000D_
To: Charles Fralick &lt;cfralick@nexstra.com</t>
  </si>
  <si>
    <t>AAMkADgwMzYxOWY5LTZjMDMtNDQ5NC1iYjIwLWVhNDVhZTA4NDE4NgBGAAAAAABpHKyO+h4wT7ydR8ATtbXGBwDomkCEquWGTKQlrJng1+9cAAE8E2XJAADomkCEquWGTKQlrJng1+9cAAE8E5zXAAA=</t>
  </si>
  <si>
    <t>✱ EMS September offerings for software and Maintenance purchase</t>
  </si>
  <si>
    <t>Home    News    Products        Purchase        Downloads       Support         Partners        About EMS_x000D_
_x000D_
Dear David Lee,_x000D_
_x000D_
We value you as a registered user of our products and are happy to inform you about our Autumn promotion campaign that is sta</t>
  </si>
  <si>
    <t>AAMkADgwMzYxOWY5LTZjMDMtNDQ5NC1iYjIwLWVhNDVhZTA4NDE4NgBGAAAAAABpHKyO+h4wT7ydR8ATtbXGBwDomkCEquWGTKQlrJng1+9cAAE8E2XJAADomkCEquWGTKQlrJng1+9cAAE8E8IoAAA=</t>
  </si>
  <si>
    <t>Notice – Certificate Authority update scheduled for Amazon Elasticsearch Service  [AWS Account: 114709661826]</t>
  </si>
  <si>
    <t>Hello,_x000D_
_x000D_
We will be updating the Certificate Authority (CA) for the certificates used by your Amazon Elasticsearch Service domain(s) listed below. The update will occur between September 13, 2017 9:30 PM and September 15, 2017 9:30 PM PDT. After the upda</t>
  </si>
  <si>
    <t>AAMkADgwMzYxOWY5LTZjMDMtNDQ5NC1iYjIwLWVhNDVhZTA4NDE4NgBGAAAAAABpHKyO+h4wT7ydR8ATtbXGBwDomkCEquWGTKQlrJng1+9cAAE8E2XJAADomkCEquWGTKQlrJng1+9cAAE8E8G+AAA=</t>
  </si>
  <si>
    <t>Amazon Web Services: You have opened a new Support case: 4343882971</t>
  </si>
  <si>
    <t>Thank you for contacting Amazon Web Services._x000D_
_x000D_
We have opened case 4343882971 to address your issue. _x000D_
_x000D_
The details of your case are as follows:_x000D_
_x000D_
Case ID: 4343882971_x000D_
Severity: Low_x000D_
_x000D_
_x000D_
To contact us again about this issue, please use the following l</t>
  </si>
  <si>
    <t>AAMkADgwMzYxOWY5LTZjMDMtNDQ5NC1iYjIwLWVhNDVhZTA4NDE4NgBGAAAAAABpHKyO+h4wT7ydR8ATtbXGBwDomkCEquWGTKQlrJng1+9cAAE8E2XJAADomkCEquWGTKQlrJng1+9cAAE8E5wNAAA=</t>
  </si>
  <si>
    <t>A new correspondence was added to case 4343882971_x000D_
_x000D_
 To view this correspondence, please visit the AWS Support Center using the following URL:_x000D_
_x000D_
 https://console.aws.amazon.com/support/home?#/case/?caseId=4343882971&amp;displayId=4343882971&amp;language=en_x000D_
_x000D_
(</t>
  </si>
  <si>
    <t>AAMkADgwMzYxOWY5LTZjMDMtNDQ5NC1iYjIwLWVhNDVhZTA4NDE4NgBGAAAAAABpHKyO+h4wT7ydR8ATtbXGBwDomkCEquWGTKQlrJng1+9cAAE8E2XJAADomkCEquWGTKQlrJng1+9cAAE8E8HDAAA=</t>
  </si>
  <si>
    <t>Automatic reply: Nexstra: New Inventory Order (Order ID: KLA7330 )</t>
  </si>
  <si>
    <t>I will be out of the office starting Wednesday at 2pm PST and off Thursday August 31st- Monday September 4th._x000D_
_x000D_
If you need immediate assistance please call 916-340-0200 and you will be directed to the specialist managing your account or_x000D_
email DLSACcust</t>
  </si>
  <si>
    <t>AAMkADgwMzYxOWY5LTZjMDMtNDQ5NC1iYjIwLWVhNDVhZTA4NDE4NgBGAAAAAABpHKyO+h4wT7ydR8ATtbXGBwDomkCEquWGTKQlrJng1+9cAAE8E2XJAADomkCEquWGTKQlrJng1+9cAAE8E7/3AAA=</t>
  </si>
  <si>
    <t>Re: WSGR searchable text / info</t>
  </si>
  <si>
    <t>Looks like a winner to me. Good hunting. F_x000D_
_x000D_
Sent from my iPhone.../Frank Pinkela_x000D_
_x000D_
On Aug 30, 2017, at 2:41 PM, Tom Shaffer &lt;tshaffer@nexstra.com&gt; wrote:_x000D_
_x000D_
Alia, David and Frank-_x000D_
_x000D_
Attached is the latest version of our marketing document._x000D_
_x000D_
Tom</t>
  </si>
  <si>
    <t>AAMkADgwMzYxOWY5LTZjMDMtNDQ5NC1iYjIwLWVhNDVhZTA4NDE4NgBGAAAAAABpHKyO+h4wT7ydR8ATtbXGBwDomkCEquWGTKQlrJng1+9cAAE8E2XJAADomkCEquWGTKQlrJng1+9cAAE8E8IaAAA=</t>
  </si>
  <si>
    <t>RE: WSGR searchable text / info</t>
  </si>
  <si>
    <t>Alia Khatoon; David Lee; Frank Pinkela</t>
  </si>
  <si>
    <t>Alia, David and Frank-_x000D_
_x000D_
Attached is the latest version of our marketing document._x000D_
_x000D_
Tom_x000D_
_x000D_
_x000D_
From: Tom Shaffer_x000D_
Sent: Wednesday, August 30, 2017 2:23 PM_x000D_
To: Alia Khatoon &lt;akhatoon@nexstra.com&gt;_x000D_
Cc: Tom Shaffer &lt;tshaffer@nexstra.com&gt;; Charles Fralick &lt;</t>
  </si>
  <si>
    <t>AAMkADgwMzYxOWY5LTZjMDMtNDQ5NC1iYjIwLWVhNDVhZTA4NDE4NgBGAAAAAABpHKyO+h4wT7ydR8ATtbXGBwDomkCEquWGTKQlrJng1+9cAAE8E2XJAADomkCEquWGTKQlrJng1+9cAAE8E5zTAAA=</t>
  </si>
  <si>
    <t>Building a hybrid storage cloud</t>
  </si>
  <si>
    <t>Are you looking for a low-cost, secure backup environment for your on-premise data?_x000D_
_x000D_
_x000D_
_x000D_
_x000D_
Are you looking for a low-cost, secure backup environment for your on-premise data? Hybrid clouds for storage provide local performance with a virtually unlimited</t>
  </si>
  <si>
    <t>AAMkADgwMzYxOWY5LTZjMDMtNDQ5NC1iYjIwLWVhNDVhZTA4NDE4NgBGAAAAAABpHKyO+h4wT7ydR8ATtbXGBwDomkCEquWGTKQlrJng1+9cAAE8E2XJAADomkCEquWGTKQlrJng1+9cAAE8E+QiAAA=</t>
  </si>
  <si>
    <t>RE: Upload " Catalog Bulk Load" - 1 updated Training Manual</t>
  </si>
  <si>
    <t>Sam Lu; Tom Shaffer; Crystal Sun</t>
  </si>
  <si>
    <t>Complete_x000D_
_x000D_
Regards,_x000D_
_x000D_
Charles Fralick_x000D_
Nexstra Inc._x000D_
103 Town and Country Dr._x000D_
Suite M_x000D_
Danville, CA 94526_x000D_
_x000D_
925-899-7410_x000D_
_x000D_
_x000D_
From: Bella Wu [mailto:Bella.Wu@mscsoftware.com]_x000D_
Sent: Wednesday, August 30, 2017 12:48 AM_x000D_
To: Charles Fralick &lt;cfralick@ne</t>
  </si>
  <si>
    <t>AAMkADgwMzYxOWY5LTZjMDMtNDQ5NC1iYjIwLWVhNDVhZTA4NDE4NgBGAAAAAABpHKyO+h4wT7ydR8ATtbXGBwDomkCEquWGTKQlrJng1+9cAAE8E2XJAADomkCEquWGTKQlrJng1+9cAAE8E+QvAAA=</t>
  </si>
  <si>
    <t>Forrester names Amazon Redshift as a Leader, Big Data Warehouse</t>
  </si>
  <si>
    <t>Forrester evaluated the 15 most significant vendors for big data warehouse solutions._x000D_
_x000D_
_x000D_
_x000D_
_x000D_
_x000D_
Forrester names Amazon Redshift as a Leader,_x000D_
Big Data Warehouse_x000D_
Forrester evaluated the 15 most significant vendors for big data warehouse solutions. They p</t>
  </si>
  <si>
    <t>AAMkADgwMzYxOWY5LTZjMDMtNDQ5NC1iYjIwLWVhNDVhZTA4NDE4NgBGAAAAAABpHKyO+h4wT7ydR8ATtbXGBwDomkCEquWGTKQlrJng1+9cAAE8E2XJAADomkCEquWGTKQlrJng1+9cAAE8E5zNAAA=</t>
  </si>
  <si>
    <t>Domotz Introduces Partner Marketplace</t>
  </si>
  <si>
    <t>View this email in your browser_x000D_
_x000D_
_x000D_
_x000D_
_x000D_
_x000D_
_x000D_
Domotz Introduces Partner Marketplace_x000D_
_x000D_
Professional Installers and Service Providers to enjoy simpler system deployment and more advanced management of Domotz partner products_x000D_
_x000D_
_x000D_
_x000D_
_x000D_
_x000D_
_x000D_
Domotz is excited t</t>
  </si>
  <si>
    <t>AAMkADgwMzYxOWY5LTZjMDMtNDQ5NC1iYjIwLWVhNDVhZTA4NDE4NgBGAAAAAABpHKyO+h4wT7ydR8ATtbXGBwDomkCEquWGTKQlrJng1+9cAAE8E2XJAADomkCEquWGTKQlrJng1+9cAAE8E8IVAAA=</t>
  </si>
  <si>
    <t>AAMkADgwMzYxOWY5LTZjMDMtNDQ5NC1iYjIwLWVhNDVhZTA4NDE4NgBGAAAAAABpHKyO+h4wT7ydR8ATtbXGBwDomkCEquWGTKQlrJng1+9cAAE8E2XJAADomkCEquWGTKQlrJng1+9cAAE8E8IOAAA=</t>
  </si>
  <si>
    <t>FW: Upload " Catalog Bulk Load" - 1 updated Training Manual</t>
  </si>
  <si>
    <t>Hi,_x000D_
_x000D_
Could you please upload the file - “Catalog Bulk Load”?_x000D_
Because of the updated workbook, I have modified the spec form. And I have uploaded updated files to SDC. Thank you!_x000D_
_x000D_
MSC_x000D_
_x000D_
(NAS101A) Linear Static and Normal Modes Analysis using MSC Nast</t>
  </si>
  <si>
    <t>AAMkADgwMzYxOWY5LTZjMDMtNDQ5NC1iYjIwLWVhNDVhZTA4NDE4NgBGAAAAAABpHKyO+h4wT7ydR8ATtbXGBwDomkCEquWGTKQlrJng1+9cAAE8E2XJAADomkCEquWGTKQlrJng1+9cAAE8E7/zAAA=</t>
  </si>
  <si>
    <t>FW: Set up for employee status</t>
  </si>
  <si>
    <t>Hi David,_x000D_
_x000D_
Have not seen completed forms requested.  Did you send them yet?_x000D_
_x000D_
Regards,_x000D_
_x000D_
Charles Fralick_x000D_
Nexstra Inc._x000D_
103 Town and Country Dr._x000D_
Suite M_x000D_
Danville, CA 94526_x000D_
_x000D_
925-899-7410_x000D_
_x000D_
_x000D_
From: Charles Fralick_x000D_
Sent: Thursday, August 17, 2017 4</t>
  </si>
  <si>
    <t>AAMkADgwMzYxOWY5LTZjMDMtNDQ5NC1iYjIwLWVhNDVhZTA4NDE4NgBGAAAAAABpHKyO+h4wT7ydR8ATtbXGBwDomkCEquWGTKQlrJng1+9cAAE8E2XJAADomkCEquWGTKQlrJng1+9cAAE8E5zFAAA=</t>
  </si>
  <si>
    <t>AWS Release Notes_x000D_
_x000D_
_x000D_
A Weekly Review of the Latest Announcements from AWS_x000D_
_x000D_
_x000D_
_x000D_
_x000D_
_x000D_
_x000D_
Monitor your Reserved Instance utilization by receiving alerts via AWS Budgets_x000D_
_x000D_
_x000D_
_x000D_
_x000D_
_x000D_
Amazon SES Announces Dedicated IP Pools for sending Email_x000D_
_x000D_
_x000D_
_x000D_
_x000D_
_x000D_
Amazo</t>
  </si>
  <si>
    <t>AAMkADgwMzYxOWY5LTZjMDMtNDQ5NC1iYjIwLWVhNDVhZTA4NDE4NgBGAAAAAABpHKyO+h4wT7ydR8ATtbXGBwDomkCEquWGTKQlrJng1+9cAAE8E2XJAADomkCEquWGTKQlrJng1+9cAAE8E8IMAAA=</t>
  </si>
  <si>
    <t>Box Developers Newsletter: August 2017</t>
  </si>
  <si>
    <t>Box Developer Newsletter: August 2017_x000D_
_x000D_
_x000D_
_x000D_
Box Developer Newsletter: August 2017_x000D_
_x000D_
_x000D_
_x000D_
_x000D_
_x000D_
_x000D_
Register for BoxWorks 2017_x000D_
_x000D_
_x000D_
_x000D_
BoxWorks is our annual conference that brings together Box customers, users, partners, developers, and other technology leade</t>
  </si>
  <si>
    <t>AAMkADgwMzYxOWY5LTZjMDMtNDQ5NC1iYjIwLWVhNDVhZTA4NDE4NgBGAAAAAABpHKyO+h4wT7ydR8ATtbXGBwDomkCEquWGTKQlrJng1+9cAAE8E2XJAADomkCEquWGTKQlrJng1+9cAAE8E5zCAAA=</t>
  </si>
  <si>
    <t>Help us help you with data security -- and you could win a prize!</t>
  </si>
  <si>
    <t>Your submission will automatically enter you into a contest to win a $75 Amazon gift card._x000D_
Not rendering correctly? View this email as a web page here._x000D_
_x000D_
_x000D_
_x000D_
_x000D_
_x000D_
_x000D_
_x000D_
_x000D_
 Hi ,_x000D_
_x000D_
Please take this quick, seven-question survey to help us better understand y</t>
  </si>
  <si>
    <t>AAMkADgwMzYxOWY5LTZjMDMtNDQ5NC1iYjIwLWVhNDVhZTA4NDE4NgBGAAAAAABpHKyO+h4wT7ydR8ATtbXGBwDomkCEquWGTKQlrJng1+9cAAE8E2XJAADomkCEquWGTKQlrJng1+9cAAE8E8IIAAA=</t>
  </si>
  <si>
    <t>Domotz Announces Lifetime Licensing Now Available for Domotz Pro</t>
  </si>
  <si>
    <t>View this email in your browser_x000D_
_x000D_
_x000D_
_x000D_
_x000D_
_x000D_
_x000D_
_x000D_
Announcing Lifetime Licenses_x000D_
_x000D_
We're reducing friction and improving service-related revenue-generating opportunities for professional installers and managed service providers_x000D_
_x000D_
_x000D_
_x000D_
_x000D_
_x000D_
We're thrilled today</t>
  </si>
  <si>
    <t>AAMkADgwMzYxOWY5LTZjMDMtNDQ5NC1iYjIwLWVhNDVhZTA4NDE4NgBGAAAAAABpHKyO+h4wT7ydR8ATtbXGBwDomkCEquWGTKQlrJng1+9cAAE8E2XJAADomkCEquWGTKQlrJng1+9cAAE8E5y8AAA=</t>
  </si>
  <si>
    <t>Last chance to register!</t>
  </si>
  <si>
    <t>Webinar: Insights to improve your dashboards_x000D_
Wednesday, August 30th, 2pm-3pm EDT_x000D_
_x000D_
Dashboards are an effective tool for communicating data, but like any tool, you’ve got to know how to use it. If your dashboards aren’t working the wonders yo</t>
  </si>
  <si>
    <t>AAMkADgwMzYxOWY5LTZjMDMtNDQ5NC1iYjIwLWVhNDVhZTA4NDE4NgBGAAAAAABpHKyO+h4wT7ydR8ATtbXGBwDomkCEquWGTKQlrJng1+9cAAE8E2XJAADomkCEquWGTKQlrJng1+9cAAE8E5yuAAA=</t>
  </si>
  <si>
    <t>RE: SO 310387460</t>
  </si>
  <si>
    <t>Disti Planners</t>
  </si>
  <si>
    <t>Hi Aidan_x000D_
_x000D_
_x000D_
This order is shipping today under awb 8349579744_x000D_
_x000D_
Regards_x000D_
Catherine_x000D_
_x000D_
_x000D_
Regards_x000D_
Catherine_x000D_
_x000D_
Client Management Representative_x000D_
ModusLink Global Solutions_x000D_
P +353 (0) 45 527277 |  M+353(0) 877101691_x000D_
_x000D_
From: O'Halloran, Aidan [mailto:Ai</t>
  </si>
  <si>
    <t>AAMkADgwMzYxOWY5LTZjMDMtNDQ5NC1iYjIwLWVhNDVhZTA4NDE4NgBGAAAAAABpHKyO+h4wT7ydR8ATtbXGBwDomkCEquWGTKQlrJng1+9cAAE8E2XJAADomkCEquWGTKQlrJng1+9cAAE8E5yqAAA=</t>
  </si>
  <si>
    <t>AAMkADgwMzYxOWY5LTZjMDMtNDQ5NC1iYjIwLWVhNDVhZTA4NDE4NgBGAAAAAABpHKyO+h4wT7ydR8ATtbXGBwDomkCEquWGTKQlrJng1+9cAAE8E2XJAADomkCEquWGTKQlrJng1+9cAAE8E8FhAAA=</t>
  </si>
  <si>
    <t>AAMkADgwMzYxOWY5LTZjMDMtNDQ5NC1iYjIwLWVhNDVhZTA4NDE4NgBGAAAAAABpHKyO+h4wT7ydR8ATtbXGBwDomkCEquWGTKQlrJng1+9cAAE8E2XJAADomkCEquWGTKQlrJng1+9cAAE8E5ykAAA=</t>
  </si>
  <si>
    <t>[Pricing Update] New AmazonStates offer file available.</t>
  </si>
  <si>
    <t>Hello,_x000D_
 You've received this notification because you subscribed to receiving updates from SNS topic arn:aws:sns:us-east-1:278350005181:price-list-api._x000D_
_x000D_
 We've published a new version of the offer file for Service AmazonStates. To download the offer fi</t>
  </si>
  <si>
    <t>AAMkADgwMzYxOWY5LTZjMDMtNDQ5NC1iYjIwLWVhNDVhZTA4NDE4NgBGAAAAAABpHKyO+h4wT7ydR8ATtbXGBwDomkCEquWGTKQlrJng1+9cAAE8E2XJAADomkCEquWGTKQlrJng1+9cAAE8E8FcAAA=</t>
  </si>
  <si>
    <t>In the office</t>
  </si>
  <si>
    <t>D...I'll be in the office from around 10 to 1 today taking inventory, etc.  Have you set up my Amazon account?  Also, we need to discuss our offsite backup strategy._x000D_
_x000D_
I'm off to South Bend on Thurs for the Notre Dame opening game.  Back next Monday._x000D_
La</t>
  </si>
  <si>
    <t>AAMkADgwMzYxOWY5LTZjMDMtNDQ5NC1iYjIwLWVhNDVhZTA4NDE4NgBGAAAAAABpHKyO+h4wT7ydR8ATtbXGBwDomkCEquWGTKQlrJng1+9cAAE8E2XJAADomkCEquWGTKQlrJng1+9cAAE8E8FYAAA=</t>
  </si>
  <si>
    <t>YouTrack Newsletter, August Edition: Check What’s Inside</t>
  </si>
  <si>
    <t>Welcome to the third YouTrack newsletter, August edition. Enjoy reading!_x000D_
_x000D_
_x000D_
_x000D_
_x000D_
_x000D_
_x000D_
_x000D_
_x000D_
_x000D_
YouTrack Product Newsletter_x000D_
Welcome to the third YouTrack newsletter, August edition. Enjoy reading!_x000D_
YouTrack 2017.3 is released!_x000D_
_x000D_
YouTrack 2017.3 introduces w</t>
  </si>
  <si>
    <t>AAMkADgwMzYxOWY5LTZjMDMtNDQ5NC1iYjIwLWVhNDVhZTA4NDE4NgBGAAAAAABpHKyO+h4wT7ydR8ATtbXGBwDomkCEquWGTKQlrJng1+9cAAE8E2XJAADomkCEquWGTKQlrJng1+9cAAE8E5yQAAA=</t>
  </si>
  <si>
    <t>Full Price is Taking a Vacation This Labor Day.</t>
  </si>
  <si>
    <t>Save Up to 25% on Your Favorite Business-Ready Devices._x000D_
_x000D_
_x000D_
_x000D_
View in your browser_x000D_
_x000D_
_x000D_
_x000D_
_x000D_
_x000D_
_x000D_
_x000D_
Solutions for Small Business_x000D_
_x000D_
 1-844-315-8904_x000D_
_x000D_
_x000D_
_x000D_
_x000D_
_x000D_
_x000D_
_x000D_
_x000D_
_x000D_
_x000D_
Call us to discuss custom_x000D_
Small Business Solutions_x000D_
_x000D_
_x000D_
                1-844-315-8904</t>
  </si>
  <si>
    <t>AAMkADgwMzYxOWY5LTZjMDMtNDQ5NC1iYjIwLWVhNDVhZTA4NDE4NgBGAAAAAABpHKyO+h4wT7ydR8ATtbXGBwDomkCEquWGTKQlrJng1+9cAAE8E2XJAADomkCEquWGTKQlrJng1+9cAAE8E8FRAAA=</t>
  </si>
  <si>
    <t>Market-leading provider of b2b events_x000D_
_x000D_
_x000D_
Your Personal Events selection_x000D_
_________________________________x000D_
_x000D_
Military Tactical Communications Summit_x000D_
Sep 12 - 13, 2017 - Alexandria, United States_x000D_
Visit Website →_x000D_
Follow this Event →_x000D_
_x000D_
_x000D_
_x000D_
_x000D_
_x000D_
_x000D_
______</t>
  </si>
  <si>
    <t>AAMkADgwMzYxOWY5LTZjMDMtNDQ5NC1iYjIwLWVhNDVhZTA4NDE4NgBGAAAAAABpHKyO+h4wT7ydR8ATtbXGBwDomkCEquWGTKQlrJng1+9cAAE8E2XJAADomkCEquWGTKQlrJng1+9cAAE8E5yNAAA=</t>
  </si>
  <si>
    <t>Get microsecond response times with DynamoDB Accelerator</t>
  </si>
  <si>
    <t>DynamoDB Accelerator brings up to 10x performance improvement to DynamoDB_x000D_
_x000D_
_x000D_
_x000D_
_x000D_
DAX brings performance improvement to DynamoDB_x000D_
Amazon DynamoDB Accelerator (DAX) is a fully managed, highly available, in-memory cache for DynamoDB that delivers up to a 1</t>
  </si>
  <si>
    <t>AAMkADgwMzYxOWY5LTZjMDMtNDQ5NC1iYjIwLWVhNDVhZTA4NDE4NgBGAAAAAABpHKyO+h4wT7ydR8ATtbXGBwDomkCEquWGTKQlrJng1+9cAAE8E2XJAADomkCEquWGTKQlrJng1+9cAAE8E5wMAAA=</t>
  </si>
  <si>
    <t>RE: doing magic w/the MagicCube!</t>
  </si>
  <si>
    <t>Ah, the minicloud out of San Diego….catchy name, we should’ve ™ that one._x000D_
_x000D_
Ours is merely a blade-based back-end to provide cube lifecycle mgt to their paired/deployed cubes on end-points. It’s typically instrumented into your legacy app, or greenfield,</t>
  </si>
  <si>
    <t>AAMkADgwMzYxOWY5LTZjMDMtNDQ5NC1iYjIwLWVhNDVhZTA4NDE4NgBGAAAAAABpHKyO+h4wT7ydR8ATtbXGBwDomkCEquWGTKQlrJng1+9cAAE8E2XJAADomkCEquWGTKQlrJng1+9cAAE8E8FOAAA=</t>
  </si>
  <si>
    <t>AAMkADgwMzYxOWY5LTZjMDMtNDQ5NC1iYjIwLWVhNDVhZTA4NDE4NgBGAAAAAABpHKyO+h4wT7ydR8ATtbXGBwDomkCEquWGTKQlrJng1+9cAAE8E2XJAADomkCEquWGTKQlrJng1+9cAAE8E+QnAAA=</t>
  </si>
  <si>
    <t>Need Help Building Decoupled C# Apps?</t>
  </si>
  <si>
    <t>Messaging services can be applied at an architectural level to build loosely coupled systems that facilitate multiple business use cases._x000D_
_x000D_
_x000D_
_x000D_
How to Address Coupling in Distributed Systems_x000D_
_x000D_
_x000D_
_x000D_
_x000D_
One of the challenges software architects and develope</t>
  </si>
  <si>
    <t>AAMkADgwMzYxOWY5LTZjMDMtNDQ5NC1iYjIwLWVhNDVhZTA4NDE4NgBGAAAAAABpHKyO+h4wT7ydR8ATtbXGBwDomkCEquWGTKQlrJng1+9cAAE8E2XJAADomkCEquWGTKQlrJng1+9cAAE8E5wmAAA=</t>
  </si>
  <si>
    <t>[YouTrack, Updated] Issue CDS-339: Provide ability to delay or defer campaign startup</t>
  </si>
  <si>
    <t>Bug was updated by JetBrains TeamCity in project nConnect at 25 Aug 2017 16:40._x000D_
_x000D_
        CDS-339 Provide ability to delay or defer campaign startup      Created by you_x000D_
On startup cds starts all campaigns immediately. This was designed when there were f</t>
  </si>
  <si>
    <t>AAMkADgwMzYxOWY5LTZjMDMtNDQ5NC1iYjIwLWVhNDVhZTA4NDE4NgBGAAAAAABpHKyO+h4wT7ydR8ATtbXGBwDomkCEquWGTKQlrJng1+9cAAE8E2XJAADomkCEquWGTKQlrJng1+9cAAE8E8EoAAA=</t>
  </si>
  <si>
    <t>Barry Wetmore</t>
  </si>
  <si>
    <t>Barry-_x000D_
_x000D_
The opportunity is not really directly with AWS / Amazon._x000D_
They provide the back-end software infrastructure to support IoT applications._x000D_
Here’s a 13 minute conference preso / overview of their IoT platform:  https://aws.amazon.com/iot-platform</t>
  </si>
  <si>
    <t>AAMkADgwMzYxOWY5LTZjMDMtNDQ5NC1iYjIwLWVhNDVhZTA4NDE4NgBGAAAAAABpHKyO+h4wT7ydR8ATtbXGBwDomkCEquWGTKQlrJng1+9cAAE8E2XJAADomkCEquWGTKQlrJng1+9cAAE8E5wlAAA=</t>
  </si>
  <si>
    <t xml:space="preserve">Great idea!_x000D_
_x000D_
(and good catch on the typo…I knew we were refining mobile security but the dictionary is an over-reach, clearly! lol)_x000D_
_x000D_
I haven’t focused any cycles on AWS however if you’ve a friendly there, and he/she is open to discussing how we could </t>
  </si>
  <si>
    <t>AAMkADgwMzYxOWY5LTZjMDMtNDQ5NC1iYjIwLWVhNDVhZTA4NDE4NgBGAAAAAABpHKyO+h4wT7ydR8ATtbXGBwDomkCEquWGTKQlrJng1+9cAAE8E2XJAADomkCEquWGTKQlrJng1+9cAAE8E53mAAA=</t>
  </si>
  <si>
    <t>Barry-_x000D_
_x000D_
Do you think there’s an opportunity to partner with MagicCube on the IoT side?_x000D_
As you know, we have a lot of experience working in the Amazon Web Services environment._x000D_
AWS has a great IoT platform that we have been studying (https://aws.amazon</t>
  </si>
  <si>
    <t>AAMkADgwMzYxOWY5LTZjMDMtNDQ5NC1iYjIwLWVhNDVhZTA4NDE4NgBGAAAAAABpHKyO+h4wT7ydR8ATtbXGBwDomkCEquWGTKQlrJng1+9cAAE8E2XJAADomkCEquWGTKQlrJng1+9cAAE8E5wiAAA=</t>
  </si>
  <si>
    <t>Expose OSS Risks in Your Build with One Scan</t>
  </si>
  <si>
    <t>Open source software. It's in more than 50% of the codebase for most commercial software (not a mere 10%, which is what most organizations estimate). But OSS code may contain risks that you can't see._x000D_
_x000D_
Expost those risks quic</t>
  </si>
  <si>
    <t>AAMkADgwMzYxOWY5LTZjMDMtNDQ5NC1iYjIwLWVhNDVhZTA4NDE4NgBGAAAAAABpHKyO+h4wT7ydR8ATtbXGBwDomkCEquWGTKQlrJng1+9cAAE8E2XJAADomkCEquWGTKQlrJng1+9cAAE8E53gAAA=</t>
  </si>
  <si>
    <t>Re: GOT IT --- RE: [EXT] Amazon Web Services – Email Address Verification Request in region US East (N. Virginia)</t>
  </si>
  <si>
    <t>Could we solve this by using my gmail account??_x000D_
Stuff734@gmail.com???_x000D_
_x000D_
Otherwise I think it's prudent to get internal approval first_x000D_
_x000D_
Sent from my iFone_x000D_
_x000D_
&gt; On Aug 24, 2017, at 6:15 PM, David Lee &lt;dlee@nexstra.com&gt; wrote:_x000D_
&gt; _x000D_
&gt; Got it to work, than</t>
  </si>
  <si>
    <t>AAMkADgwMzYxOWY5LTZjMDMtNDQ5NC1iYjIwLWVhNDVhZTA4NDE4NgBGAAAAAABpHKyO+h4wT7ydR8ATtbXGBwDomkCEquWGTKQlrJng1+9cAAE8E2XJAADomkCEquWGTKQlrJng1+9cAAE8E8EfAAA=</t>
  </si>
  <si>
    <t>Re: [EXT] Amazon Web Services – Email Address Verification Request in region US East (N. Virginia)</t>
  </si>
  <si>
    <t xml:space="preserve">No hurry-I'm thinking I should get blessings from the email police on my end give what has transpired thus far_x000D_
_x000D_
Sent from my iFone_x000D_
_x000D_
&gt; On Aug 24, 2017, at 5:57 PM, David Lee &lt;dlee@nexstra.com&gt; wrote:_x000D_
&gt; _x000D_
&gt; Problem here is Symantec has *rewritten* the </t>
  </si>
  <si>
    <t>AAMkADgwMzYxOWY5LTZjMDMtNDQ5NC1iYjIwLWVhNDVhZTA4NDE4NgBGAAAAAABpHKyO+h4wT7ydR8ATtbXGBwDomkCEquWGTKQlrJng1+9cAAE8E2XJAADomkCEquWGTKQlrJng1+9cAAE8E8EcAAA=</t>
  </si>
  <si>
    <t>FW: [EXT] Amazon Web Services – Email Address Verification Request in region US East (N. Virginia)</t>
  </si>
  <si>
    <t>-----Original Message-----_x000D_
From: Amazon Web Services [mailto:no-reply-aws@amazon.com] _x000D_
Sent: Thursday, August 24, 2017 1:21 PM_x000D_
To: Paul Sidney_x000D_
Subject: [EXT] Amazon Web Services – Email Address Verification Request in region US East (N. Virginia)</t>
  </si>
  <si>
    <t>AAMkADgwMzYxOWY5LTZjMDMtNDQ5NC1iYjIwLWVhNDVhZTA4NDE4NgBGAAAAAABpHKyO+h4wT7ydR8ATtbXGBwDomkCEquWGTKQlrJng1+9cAAE8E2XJAADomkCEquWGTKQlrJng1+9cAAE8E5wgAAA=</t>
  </si>
  <si>
    <t>FW: [EXT] Amazon Web Services – Email Address Verification Request in region US West (Oregon)</t>
  </si>
  <si>
    <t>-----Original Message-----_x000D_
From: Amazon Web Services [mailto:no-reply-aws@amazon.com] _x000D_
Sent: Thursday, August 24, 2017 1:22 PM_x000D_
To: Paul Sidney_x000D_
Subject: [EXT] Amazon Web Services – Email Address Verification Request in region US West (Oregon)_x000D_
_x000D_
De</t>
  </si>
  <si>
    <t>AAMkADgwMzYxOWY5LTZjMDMtNDQ5NC1iYjIwLWVhNDVhZTA4NDE4NgBGAAAAAABpHKyO+h4wT7ydR8ATtbXGBwDomkCEquWGTKQlrJng1+9cAAE8E2XJAADomkCEquWGTKQlrJng1+9cAAE8E5weAAA=</t>
  </si>
  <si>
    <t>-----Original Message-----_x000D_
From: Amazon Web Services [mailto:no-reply-aws@amazon.com] _x000D_
Sent: Thursday, August 24, 2017 1:22 PM_x000D_
To: Paul Sidney_x000D_
Subject: [EXT] Amazon Web Services – Email Address Verification Request in region US East (N. Virginia)</t>
  </si>
  <si>
    <t>AAMkADgwMzYxOWY5LTZjMDMtNDQ5NC1iYjIwLWVhNDVhZTA4NDE4NgBGAAAAAABpHKyO+h4wT7ydR8ATtbXGBwDomkCEquWGTKQlrJng1+9cAAE8E2XJAADomkCEquWGTKQlrJng1+9cAAE8E51NAAA=</t>
  </si>
  <si>
    <t>RE: [EXT] Nexstra: Email verification...</t>
  </si>
  <si>
    <t>Security policy does not let me “click” the link, so I copied the URL and get the below_x000D_
_x000D_
_x000D_
From: Tom Shaffer [mailto:tshaffer@nexstra.com]_x000D_
Sent: Thursday, August 24, 2017 5:12 PM_x000D_
To: Paul Sidney_x000D_
Cc: Alia Khatoon; David Lee_x000D_
Subject: RE: [EXT] Nexstra</t>
  </si>
  <si>
    <t>AAMkADgwMzYxOWY5LTZjMDMtNDQ5NC1iYjIwLWVhNDVhZTA4NDE4NgBGAAAAAABpHKyO+h4wT7ydR8ATtbXGBwDomkCEquWGTKQlrJng1+9cAAE8E2XJAADomkCEquWGTKQlrJng1+9cAAE8E5wcAAA=</t>
  </si>
  <si>
    <t>Paul-_x000D_
_x000D_
It came from no-reply-aws@amazon.com._x000D_
Check  your “Clutter” or “Junk” folder._x000D_
_x000D_
Tom_x000D_
_x000D_
_x000D_
From: Paul Sidney [mailto:psidney@symantec.com]_x000D_
Sent: Thursday, August 24, 2017 5:11 PM_x000D_
To: Tom Shaffer &lt;tshaffer@nexstra.com&gt;_x000D_
Cc: Alia Khatoon &lt;akhatoo</t>
  </si>
  <si>
    <t>AAMkADgwMzYxOWY5LTZjMDMtNDQ5NC1iYjIwLWVhNDVhZTA4NDE4NgBGAAAAAABpHKyO+h4wT7ydR8ATtbXGBwDomkCEquWGTKQlrJng1+9cAAE8E2XJAADomkCEquWGTKQlrJng1+9cAAE8E51JAAA=</t>
  </si>
  <si>
    <t>Hi,_x000D_
I don’t think so…what email domain would they be from??_x000D_
_x000D_
From: Tom Shaffer [mailto:tshaffer@nexstra.com]_x000D_
Sent: Thursday, August 24, 2017 5:00 PM_x000D_
To: Paul Sidney_x000D_
Cc: Tom Shaffer; Alia Khatoon; David Lee_x000D_
Subject: [EXT] Nexstra: Email verification</t>
  </si>
  <si>
    <t>AAMkADgwMzYxOWY5LTZjMDMtNDQ5NC1iYjIwLWVhNDVhZTA4NDE4NgBGAAAAAABpHKyO+h4wT7ydR8ATtbXGBwDomkCEquWGTKQlrJng1+9cAAE8E2XJAADomkCEquWGTKQlrJng1+9cAAE8E20FAAA=</t>
  </si>
  <si>
    <t>Nexstra: Email verification...</t>
  </si>
  <si>
    <t>Paul-_x000D_
_x000D_
Did you receive the three emails for the email verification?_x000D_
If yes, can you click the links in each of them._x000D_
_x000D_
Thank you,_x000D_
Tom</t>
  </si>
  <si>
    <t>AAMkADgwMzYxOWY5LTZjMDMtNDQ5NC1iYjIwLWVhNDVhZTA4NDE4NgBGAAAAAABpHKyO+h4wT7ydR8ATtbXGBwDomkCEquWGTKQlrJng1+9cAAE8E2XJAADomkCEquWGTKQlrJng1+9cAAE8E20EAAA=</t>
  </si>
  <si>
    <t>FW: doing magic w/the MagicCube!</t>
  </si>
  <si>
    <t>David-_x000D_
_x000D_
Barry Wetmore, formerly top sales guy at Flexera, changed jobs and works for a_x000D_
startup called MagicCube. They have a fair amount of VC funding including VISA._x000D_
Take a look at the attached documents.  They claim that there solution will be valua</t>
  </si>
  <si>
    <t>AAMkADgwMzYxOWY5LTZjMDMtNDQ5NC1iYjIwLWVhNDVhZTA4NDE4NgBGAAAAAABpHKyO+h4wT7ydR8ATtbXGBwDomkCEquWGTKQlrJng1+9cAAE8E2XJAADomkCEquWGTKQlrJng1+9cAAE8E8LZAAA=</t>
  </si>
  <si>
    <t>Meeting recap with Rob Assini</t>
  </si>
  <si>
    <t>David &amp; Alia-_x000D_
_x000D_
Chuck and I had lunch with Rob Assini on Monday._x000D_
He recommended that we broaden our scope from mergers/acquisitions_x000D_
to all “Legal Event Notifications”. He recommended looking into recall notices._x000D_
Taylor often gets involved with recalls</t>
  </si>
  <si>
    <t>AAMkADgwMzYxOWY5LTZjMDMtNDQ5NC1iYjIwLWVhNDVhZTA4NDE4NgBGAAAAAABpHKyO+h4wT7ydR8ATtbXGBwDomkCEquWGTKQlrJng1+9cAAE8E2XJAADomkCEquWGTKQlrJng1+9cAAE8E+ROAAA=</t>
  </si>
  <si>
    <t>RE: First cut legal services</t>
  </si>
  <si>
    <t>David-_x000D_
_x000D_
Our goal with this first paper is to just provide a very high-level overview_x000D_
so that we can start a conversation with a prospect. Our goal is to keep this_x000D_
to a 2-page document. So, this drove our thinking about what is in vs out._x000D_
_x000D_
Please see</t>
  </si>
  <si>
    <t>AAMkADgwMzYxOWY5LTZjMDMtNDQ5NC1iYjIwLWVhNDVhZTA4NDE4NgBGAAAAAABpHKyO+h4wT7ydR8ATtbXGBwDomkCEquWGTKQlrJng1+9cAAE8E2XJAADomkCEquWGTKQlrJng1+9cAAE8E53KAAA=</t>
  </si>
  <si>
    <t>Dwayne Lyle</t>
  </si>
  <si>
    <t>Dwayne-_x000D_
_x000D_
Teaming with AllCovered to assist with notification for security breaches is great idea!_x000D_
We’ve spent a little time researching it, and it seems compelling – lots of laws requiring_x000D_
companies to adequately notify effected people/companies.  Doe</t>
  </si>
  <si>
    <t>AAMkADgwMzYxOWY5LTZjMDMtNDQ5NC1iYjIwLWVhNDVhZTA4NDE4NgBGAAAAAABpHKyO+h4wT7ydR8ATtbXGBwDomkCEquWGTKQlrJng1+9cAAE8E2XJAADomkCEquWGTKQlrJng1+9cAAE8E+Q6AAA=</t>
  </si>
  <si>
    <t>AWS-CTERA</t>
  </si>
  <si>
    <t>Hi Tom,_x000D_
_x000D_
My name is Paul Mitzel and I’m calling from Amazon Web Services. I’d like to schedule a brief meeting with you to discuss how, together with Amazon Web Services, CTERA helps companies like yours securely sync, share, protect, and govern data ev</t>
  </si>
  <si>
    <t>AAMkADgwMzYxOWY5LTZjMDMtNDQ5NC1iYjIwLWVhNDVhZTA4NDE4NgBGAAAAAABpHKyO+h4wT7ydR8ATtbXGBwDomkCEquWGTKQlrJng1+9cAAE8E2XJAADomkCEquWGTKQlrJng1+9cAAE8E20DAAA=</t>
  </si>
  <si>
    <t>RE: Experian Data Quality - New Contact</t>
  </si>
  <si>
    <t>Hi David,_x000D_
_x000D_
Great speaking to you this week.  As discussed, below you will find information on our phone validation:_x000D_
_x000D_
Phone Validation_x000D_
_x000D_
  *   Global solution available in real-time or one-time_x000D_
  *   Looks at validity of 10-digit number and whether i</t>
  </si>
  <si>
    <t>AAMkADgwMzYxOWY5LTZjMDMtNDQ5NC1iYjIwLWVhNDVhZTA4NDE4NgBGAAAAAABpHKyO+h4wT7ydR8ATtbXGBwDomkCEquWGTKQlrJng1+9cAAE8E2XJAADomkCEquWGTKQlrJng1+9cAAE8E8KTAAA=</t>
  </si>
  <si>
    <t>A brief summary since your last visit on March 16_x000D_
_x000D_
_x000D_
_x000D_
_x000D_
Since your last visit_x000D_
19      78      50_x000D_
New Topics      New Posts       New Users_x000D_
Popular Topics_x000D_
_x000D_
_x000D_
Support_x000D_
_x000D_
_x000D_
August 18_x000D_
_x000D_
_x000D_
Converting a 200 line Ruby script to Kotlin - Possible?...</t>
  </si>
  <si>
    <t>AAMkADgwMzYxOWY5LTZjMDMtNDQ5NC1iYjIwLWVhNDVhZTA4NDE4NgBGAAAAAABpHKyO+h4wT7ydR8ATtbXGBwDomkCEquWGTKQlrJng1+9cAAE8E2XJAADomkCEquWGTKQlrJng1+9cAAE8E8KOAAA=</t>
  </si>
  <si>
    <t>Improve your AWS Skill Set - Register for AWS re:Invent 2017</t>
  </si>
  <si>
    <t>This year we will have over 1,000 sessions, multiple hackathons, bootcamps, and some exciting surprises!_x000D_
_x000D_
_x000D_
_x000D_
_x000D_
_x000D_
Secure Your AWS re:Invent 2017 Full Conference Pass Today!_x000D_
_x000D_
AWS re:Invent will be here before you know it! This is a quick reminder to pu</t>
  </si>
  <si>
    <t>AAMkADgwMzYxOWY5LTZjMDMtNDQ5NC1iYjIwLWVhNDVhZTA4NDE4NgBGAAAAAABpHKyO+h4wT7ydR8ATtbXGBwDomkCEquWGTKQlrJng1+9cAAE8E2XJAADomkCEquWGTKQlrJng1+9cAAE8FAhQAAA=</t>
  </si>
  <si>
    <t>A new device has joined nas-shared</t>
  </si>
  <si>
    <t>A new device branded VMware, Inc. has joined nas-shared:_x000D_
_x000D_
NAME: 00:0C:29:E2:F0:DA_x000D_
MAKE: VMware, Inc._x000D_
IP ADDRESS: 192.168.2.134_x000D_
MAC ADDRESS: 00:0C:29:E2:F0:DA</t>
  </si>
  <si>
    <t>AAMkADgwMzYxOWY5LTZjMDMtNDQ5NC1iYjIwLWVhNDVhZTA4NDE4NgBGAAAAAABpHKyO+h4wT7ydR8ATtbXGBwDomkCEquWGTKQlrJng1+9cAAE8E2XJAADomkCEquWGTKQlrJng1+9cAAE8FAgNAAA=</t>
  </si>
  <si>
    <t>Want to make better dashboards?</t>
  </si>
  <si>
    <t>Webinar: Insights to improve your dashboards_x000D_
Wednesday, August 30th, 2pm-3pm EDT_x000D_
_x000D_
You may be wondering, “What’s the difference between a bad dashboard and a good one?” We’re glad you asked. Data visualization is about much more than cool gr</t>
  </si>
  <si>
    <t>AAMkADgwMzYxOWY5LTZjMDMtNDQ5NC1iYjIwLWVhNDVhZTA4NDE4NgBGAAAAAABpHKyO+h4wT7ydR8ATtbXGBwDomkCEquWGTKQlrJng1+9cAAE8E2XJAADomkCEquWGTKQlrJng1+9cAAE8E20BAAA=</t>
  </si>
  <si>
    <t>Re: First cut legal services</t>
  </si>
  <si>
    <t>Hello._x000D_
_x000D_
Thanks for sending.  I'll take a look tonight and get back to you with any questions. This system could also be used for companies who've been breached and need to notify their customers so could tie into our security offering.  I will be with M</t>
  </si>
  <si>
    <t>AAMkADgwMzYxOWY5LTZjMDMtNDQ5NC1iYjIwLWVhNDVhZTA4NDE4NgBGAAAAAABpHKyO+h4wT7ydR8ATtbXGBwDomkCEquWGTKQlrJng1+9cAAE8E2XJAADomkCEquWGTKQlrJng1+9cAAE8E20AAAA=</t>
  </si>
  <si>
    <t>Agent nas-shared connection to the Internet WENT UP at 2017 Aug 24 01:17 AM (PDT)._x000D_
_x000D_
Monitoring of your system has resumed.</t>
  </si>
  <si>
    <t>AAMkADgwMzYxOWY5LTZjMDMtNDQ5NC1iYjIwLWVhNDVhZTA4NDE4NgBGAAAAAABpHKyO+h4wT7ydR8ATtbXGBwDomkCEquWGTKQlrJng1+9cAAE8E2XJAADomkCEquWGTKQlrJng1+9cAAE8E526AAA=</t>
  </si>
  <si>
    <t>Agent nas-danville connection to the Internet WENT UP at 2017 Aug 24 01:17 AM (PDT)._x000D_
_x000D_
Monitoring of your system has resumed.</t>
  </si>
  <si>
    <t>AAMkADgwMzYxOWY5LTZjMDMtNDQ5NC1iYjIwLWVhNDVhZTA4NDE4NgBGAAAAAABpHKyO+h4wT7ydR8ATtbXGBwDomkCEquWGTKQlrJng1+9cAAE8E2XJAADomkCEquWGTKQlrJng1+9cAAE8E8JfAAA=</t>
  </si>
  <si>
    <t>Agent nas-danville connection to the Internet lost, last seen at 2017 Aug 24 00:18 AM (PDT)._x000D_
_x000D_
_x000D_
Your system is not currently being monitored.</t>
  </si>
  <si>
    <t>AAMkADgwMzYxOWY5LTZjMDMtNDQ5NC1iYjIwLWVhNDVhZTA4NDE4NgBGAAAAAABpHKyO+h4wT7ydR8ATtbXGBwDomkCEquWGTKQlrJng1+9cAAE8E2XJAADomkCEquWGTKQlrJng1+9cAAE8E8JZAAA=</t>
  </si>
  <si>
    <t>Agent nas-shared Disconnected</t>
  </si>
  <si>
    <t>Agent nas-shared connection to the Internet lost, last seen at 2017 Aug 24 00:18 AM (PDT)._x000D_
_x000D_
_x000D_
Your system is not currently being monitored.</t>
  </si>
  <si>
    <t>AAMkADgwMzYxOWY5LTZjMDMtNDQ5NC1iYjIwLWVhNDVhZTA4NDE4NgBGAAAAAABpHKyO+h4wT7ydR8ATtbXGBwDomkCEquWGTKQlrJng1+9cAAE8E2XJAADomkCEquWGTKQlrJng1+9cAAE8E52zAAA=</t>
  </si>
  <si>
    <t>Confirmation of your Atlassian order AT-41096463</t>
  </si>
  <si>
    <t xml:space="preserve">_________________________________x000D_
_x000D_
Your order has been processed_x000D_
_x000D_
Hello David,_x000D_
_x000D_
_x000D_
Thanks for choosing Atlassian. This email is to confirm that we received payment for order AT-41096463. The invoice is attached as a PDF for your records._x000D_
_x000D_
_x000D_
The </t>
  </si>
  <si>
    <t>AAMkADgwMzYxOWY5LTZjMDMtNDQ5NC1iYjIwLWVhNDVhZTA4NDE4NgBGAAAAAABpHKyO+h4wT7ydR8ATtbXGBwDomkCEquWGTKQlrJng1+9cAAE8E2XJAADomkCEquWGTKQlrJng1+9cAAE8E8JVAAA=</t>
  </si>
  <si>
    <t>Cron &lt;root@ip-10-32-105-4&gt; . /root/.bash_profile; /cds/bin/cdsbackup</t>
  </si>
  <si>
    <t>root@ip-10-32-105-4.ec2.internal</t>
  </si>
  <si>
    <t>Completed 76 Bytes/190.7 KiB (230 Bytes/s) with 11 file(s) remaining_x000D_upload: ../usr/local/tomcat/conf/Catalina/localhost/cds.xml to s3://nexstra-com-cds/ssi/tcconf/20171524/Catalina/localhost/cds.xml_x000D_
Completed 76 Bytes/190.7 KiB (230 Bytes/s) with 10 fil</t>
  </si>
  <si>
    <t>AAMkADgwMzYxOWY5LTZjMDMtNDQ5NC1iYjIwLWVhNDVhZTA4NDE4NgBGAAAAAABpHKyO+h4wT7ydR8ATtbXGBwDomkCEquWGTKQlrJng1+9cAAE8E2XJAADomkCEquWGTKQlrJng1+9cAAE8E52uAAA=</t>
  </si>
  <si>
    <t>First cut legal services</t>
  </si>
  <si>
    <t xml:space="preserve">Dwayne-_x000D_
_x000D_
Attached is a first draft of a document that provides an introduction_x000D_
to Nexstra’s Legal Critical Communications support services. Please_x000D_
critique and let us know what you think. Let me know if this type of_x000D_
document is sufficient or whether </t>
  </si>
  <si>
    <t>AAMkADgwMzYxOWY5LTZjMDMtNDQ5NC1iYjIwLWVhNDVhZTA4NDE4NgBGAAAAAABpHKyO+h4wT7ydR8ATtbXGBwDomkCEquWGTKQlrJng1+9cAAE8E2XJAADomkCEquWGTKQlrJng1+9cAAE8E8JQAAA=</t>
  </si>
  <si>
    <t>A new device branded Seiko Epson Corporation has joined nas-shared:_x000D_
_x000D_
NAME: B0:E8:92:50:BC:37_x000D_
MAKE: Seiko Epson Corporation_x000D_
IP ADDRESS: 192.168.2.133_x000D_
MAC ADDRESS: B0:E8:92:50:BC:37</t>
  </si>
  <si>
    <t>AAMkADgwMzYxOWY5LTZjMDMtNDQ5NC1iYjIwLWVhNDVhZTA4NDE4NgBGAAAAAABpHKyO+h4wT7ydR8ATtbXGBwDomkCEquWGTKQlrJng1+9cAAE8E2XJAADomkCEquWGTKQlrJng1+9cAAE8FAgsAAA=</t>
  </si>
  <si>
    <t>King County Saves $1 million in First Year by Archiving Data in AWS Cloud</t>
  </si>
  <si>
    <t>King County eliminated their tape and tape automation environment by moving it into the cloud, saving an estimated $1 million in the first year and $200K annually after that. More importantly, they remained in compliance with HIPAA and Criminal Just</t>
  </si>
  <si>
    <t>AAMkADgwMzYxOWY5LTZjMDMtNDQ5NC1iYjIwLWVhNDVhZTA4NDE4NgBGAAAAAABpHKyO+h4wT7ydR8ATtbXGBwDomkCEquWGTKQlrJng1+9cAAE8E2XJAADomkCEquWGTKQlrJng1+9cAAE8E8AJAAA=</t>
  </si>
  <si>
    <t>It's time to capitalise on the silver economy.</t>
  </si>
  <si>
    <t>If you are having trouble reading this email, read the online version._x000D_
_x000D_
_x000D_
_x000D_
_x000D_
_x000D_
_x000D_
The trend towards greater longevity has been clear for decades, but the financial and policy adjustments needed to deal with the consequences and seize the opportunities a</t>
  </si>
  <si>
    <t>AAMkADgwMzYxOWY5LTZjMDMtNDQ5NC1iYjIwLWVhNDVhZTA4NDE4NgBGAAAAAABpHKyO+h4wT7ydR8ATtbXGBwDomkCEquWGTKQlrJng1+9cAAE8E2XJAADomkCEquWGTKQlrJng1+9cAAE8E8JFAAA=</t>
  </si>
  <si>
    <t>How to get the most out of Atlassian Community</t>
  </si>
  <si>
    <t>You're already a member, jump in!_x000D_
_x000D_
_x000D_
_x000D_
You're already a member – jump in!_x000D_
_x000D_
As a Confluence user, you already have access to Atlassian Community – an open, collaborative space where Confluence users all over the world are discussing, debating, and crea</t>
  </si>
  <si>
    <t>AAMkADgwMzYxOWY5LTZjMDMtNDQ5NC1iYjIwLWVhNDVhZTA4NDE4NgBGAAAAAABpHKyO+h4wT7ydR8ATtbXGBwDomkCEquWGTKQlrJng1+9cAAE8E2XJAADomkCEquWGTKQlrJng1+9cAAE8E52jAAA=</t>
  </si>
  <si>
    <t>Improve database performance and reduce cost with Amazon ElastiCache</t>
  </si>
  <si>
    <t>Did you know that with just a few lines of code you can dramatically speed up your RDS database performance, mitigate the impact of traffic spikes, and decrease your overall costs?_x000D_
_x000D_
_x000D_
_x000D_
_x000D_
_x000D_
Did you know that with just a few lines of code you can dramati</t>
  </si>
  <si>
    <t>AAMkADgwMzYxOWY5LTZjMDMtNDQ5NC1iYjIwLWVhNDVhZTA4NDE4NgBGAAAAAABpHKyO+h4wT7ydR8ATtbXGBwDomkCEquWGTKQlrJng1+9cAAE8E2XJAADomkCEquWGTKQlrJng1+9cAAE8E8I/AAA=</t>
  </si>
  <si>
    <t>A new device has joined nas-danville</t>
  </si>
  <si>
    <t>A new device branded Unknown has joined nas-danville:_x000D_
_x000D_
NAME: Domotz_x000D_
MAKE: Unknown_x000D_
IP ADDRESS: 10.0.5.1_x000D_
MAC ADDRESS: 06:B3:36:6C:88:AA</t>
  </si>
  <si>
    <t>AAMkADgwMzYxOWY5LTZjMDMtNDQ5NC1iYjIwLWVhNDVhZTA4NDE4NgBGAAAAAABpHKyO+h4wT7ydR8ATtbXGBwDomkCEquWGTKQlrJng1+9cAAE8E2XJAADomkCEquWGTKQlrJng1+9cAAE8E5zaAAA=</t>
  </si>
  <si>
    <t>Completed 94 Bytes/190.7 KiB (315 Bytes/s) with 11 file(s) remaining_x000D_upload: ../usr/local/tomcat/conf/Catalina/localhost/VU_uploads.xml to s3://nexstra-com-cds/ssi/tcconf/20171523/Catalina/localhost/VU_uploads.xml_x000D_
Completed 94 Bytes/190.7 KiB (315 Bytes/</t>
  </si>
  <si>
    <t>AAMkADgwMzYxOWY5LTZjMDMtNDQ5NC1iYjIwLWVhNDVhZTA4NDE4NgBGAAAAAABpHKyO+h4wT7ydR8ATtbXGBwDomkCEquWGTKQlrJng1+9cAAE8E2XJAADomkCEquWGTKQlrJng1+9cAAE8E5zYAAA=</t>
  </si>
  <si>
    <t>A Weekly Review of the Latest Announcements from AWS_x000D_
_x000D_
_x000D_
AWS Release Notes_x000D_
_x000D_
_x000D_
A Weekly Review of the Latest Announcements from AWS_x000D_
_x000D_
_x000D_
_x000D_
_x000D_
_x000D_
_x000D_
AWS Config Supports New Managed Rules for Securing Amazon S3 Buckets_x000D_
_x000D_
_x000D_
_x000D_
_x000D_
_x000D_
Amazon EFS Now Supports Encr</t>
  </si>
  <si>
    <t>AAMkADgwMzYxOWY5LTZjMDMtNDQ5NC1iYjIwLWVhNDVhZTA4NDE4NgBGAAAAAABpHKyO+h4wT7ydR8ATtbXGBwDomkCEquWGTKQlrJng1+9cAAE8E2XJAADomkCEquWGTKQlrJng1+9cAAE8E8IhAAA=</t>
  </si>
  <si>
    <t>A new device branded VMware, Inc. has joined nas-shared:_x000D_
_x000D_
NAME: 00:0C:29:66:CE:2F_x000D_
MAKE: VMware, Inc._x000D_
IP ADDRESS: 192.168.2.114_x000D_
MAC ADDRESS: 00:0C:29:66:CE:2F</t>
  </si>
  <si>
    <t>AAMkADgwMzYxOWY5LTZjMDMtNDQ5NC1iYjIwLWVhNDVhZTA4NDE4NgBGAAAAAABpHKyO+h4wT7ydR8ATtbXGBwDomkCEquWGTKQlrJng1+9cAAE8E2XJAADomkCEquWGTKQlrJng1+9cAAE8E8IcAAA=</t>
  </si>
  <si>
    <t>SoftwarePorts - Activation Key And Installation Instruction - Order#:21721</t>
  </si>
  <si>
    <t>Activation Key(s)_x000D_
_x000D_
_x000D_
_x000D_
Hi David Lee,_x000D_
_x000D_
_x000D_
For your recent order 21721 of Microsoft Windows 10 Professional 64-bit, your activation key(s) are below:_x000D_
_x000D_
Activation Key: 29H79-7DNXK-F4MTR-P8RMH-X766T_x000D_
_x000D_
_x000D_
For download and install instruction, please click</t>
  </si>
  <si>
    <t>AAMkADgwMzYxOWY5LTZjMDMtNDQ5NC1iYjIwLWVhNDVhZTA4NDE4NgBGAAAAAABpHKyO+h4wT7ydR8ATtbXGBwDomkCEquWGTKQlrJng1+9cAAE8E2XJAADomkCEquWGTKQlrJng1+9cAAE8E+QjAAA=</t>
  </si>
  <si>
    <t>Your SoftwarePorts order from August 22, 2017 is complete</t>
  </si>
  <si>
    <t>Your order is complete_x000D_
_x000D_
_x000D_
_x000D_
Hi there. Your recent order on softwareports.com has been completed. Your order details are shown below for your reference:_x000D_
_x000D_
You will receive another email containing your product key(s) and the installation instruction.</t>
  </si>
  <si>
    <t>AAMkADgwMzYxOWY5LTZjMDMtNDQ5NC1iYjIwLWVhNDVhZTA4NDE4NgBGAAAAAABpHKyO+h4wT7ydR8ATtbXGBwDomkCEquWGTKQlrJng1+9cAAE8E2XJAADomkCEquWGTKQlrJng1+9cAAE8E5zPAAA=</t>
  </si>
  <si>
    <t>Webinar Reminder: Is Microsoft Going to Break Your Unified Messaging?</t>
  </si>
  <si>
    <t>Is this email not displaying correctly?_x000D_
View it in your browser._x000D_
_x000D_
_x000D_
_x000D_
_x000D_
What You Need to Know About Microsoft’s Office 365 Announcement_x000D_
_x000D_
In less than 12 months, Microsoft will end support for the connection of third-party PBX phone systems to Exc</t>
  </si>
  <si>
    <t>AAMkADgwMzYxOWY5LTZjMDMtNDQ5NC1iYjIwLWVhNDVhZTA4NDE4NgBGAAAAAABpHKyO+h4wT7ydR8ATtbXGBwDomkCEquWGTKQlrJng1+9cAAE8E2XJAADomkCEquWGTKQlrJng1+9cAAE8E5zJAAA=</t>
  </si>
  <si>
    <t>Receipt for your Payment (Ref# 107913504)</t>
  </si>
  <si>
    <t>AAMkADgwMzYxOWY5LTZjMDMtNDQ5NC1iYjIwLWVhNDVhZTA4NDE4NgBGAAAAAABpHKyO+h4wT7ydR8ATtbXGBwDomkCEquWGTKQlrJng1+9cAAE8E2XJAADomkCEquWGTKQlrJng1+9cAAE8E2z/AAA=</t>
  </si>
  <si>
    <t>Let the Frog &amp; Butler take care of your CI pipelines</t>
  </si>
  <si>
    <t>Hi , No relationship in DevOps is more important than that between your CI/CD server and your Binary Repository._x000D_
_x000D_
_x000D_
_x000D_
_x000D_
_x000D_
Hi David,_x000D_
_x000D_
No relationship in DevOps is more important than that between your CI/CD server and your Binary Repository. Jenkins ha</t>
  </si>
  <si>
    <t>AAMkADgwMzYxOWY5LTZjMDMtNDQ5NC1iYjIwLWVhNDVhZTA4NDE4NgBGAAAAAABpHKyO+h4wT7ydR8ATtbXGBwDomkCEquWGTKQlrJng1+9cAAE8E2XJAADomkCEquWGTKQlrJng1+9cAAE8E5zGAAA=</t>
  </si>
  <si>
    <t>Review Helix VCS, get a $25 Amazon card</t>
  </si>
  <si>
    <t>David -_x000D_
_x000D_
Helix asked us to contact you and its other customers to get your input on their product, Helix VCS. A review takes only a few minutes and as a thank you, we'll send a $25 Amazon.com gift card* to the first 30 users who complete a r</t>
  </si>
  <si>
    <t>AAMkADgwMzYxOWY5LTZjMDMtNDQ5NC1iYjIwLWVhNDVhZTA4NDE4NgBGAAAAAABpHKyO+h4wT7ydR8ATtbXGBwDomkCEquWGTKQlrJng1+9cAAE8E2XJAADomkCEquWGTKQlrJng1+9cAAE8E5y9AAA=</t>
  </si>
  <si>
    <t>A new device branded Unknown has joined nas-danville:_x000D_
_x000D_
NAME: Domotz_x000D_
MAKE: Unknown_x000D_
IP ADDRESS: 10.0.5.1_x000D_
MAC ADDRESS: 06:BF:83:DB:50:81</t>
  </si>
  <si>
    <t>AAMkADgwMzYxOWY5LTZjMDMtNDQ5NC1iYjIwLWVhNDVhZTA4NDE4NgBGAAAAAABpHKyO+h4wT7ydR8ATtbXGBwDomkCEquWGTKQlrJng1+9cAAE8E2XJAADomkCEquWGTKQlrJng1+9cAAE8E8IEAAA=</t>
  </si>
  <si>
    <t>How you helped make Oxygen the best Eclipse IDE ever </t>
  </si>
  <si>
    <t>Hey David,_x000D_
_x000D_
This is Marcel, the project lead of the automated error reporting initiative at Eclipse.org._x000D_
_x000D_
Eclipse Oxygen has just been released with lots of great features – thanks to you. Long before Oxygen ever hit the airwaves, your error reports h</t>
  </si>
  <si>
    <t>AAMkADgwMzYxOWY5LTZjMDMtNDQ5NC1iYjIwLWVhNDVhZTA4NDE4NgBGAAAAAABpHKyO+h4wT7ydR8ATtbXGBwDomkCEquWGTKQlrJng1+9cAAE8E2XJAADomkCEquWGTKQlrJng1+9cAAE8E5y0AAA=</t>
  </si>
  <si>
    <t>David Lee, I'm here to help you get setup on APIMatic</t>
  </si>
  <si>
    <t>Hi David Lee,_x000D_
_x000D_
It looks like you are off to a great start with APIMatic, and I wanted to introduce myself as your main point of contact._x000D_
_x000D_
I would like to invite you to schedule a private strategy session with me here._x000D_
_x000D_
Just to confirm, do you alre</t>
  </si>
  <si>
    <t>AAMkADgwMzYxOWY5LTZjMDMtNDQ5NC1iYjIwLWVhNDVhZTA4NDE4NgBGAAAAAABpHKyO+h4wT7ydR8ATtbXGBwDomkCEquWGTKQlrJng1+9cAAE8E2XJAADomkCEquWGTKQlrJng1+9cAAE8E8IAAAA=</t>
  </si>
  <si>
    <t>Mandatory Upgrade Schedule for Amazon Aurora v1.14 [AWS Account: 114709661826]</t>
  </si>
  <si>
    <t>Hello,_x000D_
_x000D_
We are happy to announce the release of Aurora v1.14, which is the latest release of our MySQL 5.6 compatible database. This release includes several fixes to improve instance stability, and is a mandatory upgrade for existing Aurora database cl</t>
  </si>
  <si>
    <t>AAMkADgwMzYxOWY5LTZjMDMtNDQ5NC1iYjIwLWVhNDVhZTA4NDE4NgBGAAAAAABpHKyO+h4wT7ydR8ATtbXGBwDomkCEquWGTKQlrJng1+9cAAE8E2XJAADomkCEquWGTKQlrJng1+9cAAE8E5yvAAA=</t>
  </si>
  <si>
    <t>AAMkADgwMzYxOWY5LTZjMDMtNDQ5NC1iYjIwLWVhNDVhZTA4NDE4NgBGAAAAAABpHKyO+h4wT7ydR8ATtbXGBwDomkCEquWGTKQlrJng1+9cAAE8E2XJAADomkCEquWGTKQlrJng1+9cAAE8E+c7AAA=</t>
  </si>
  <si>
    <t>AAMkADgwMzYxOWY5LTZjMDMtNDQ5NC1iYjIwLWVhNDVhZTA4NDE4NgBGAAAAAABpHKyO+h4wT7ydR8ATtbXGBwDomkCEquWGTKQlrJng1+9cAAE8E2XJAADomkCEquWGTKQlrJng1+9cAAE8E2z+AAA=</t>
  </si>
  <si>
    <t>AAMkADgwMzYxOWY5LTZjMDMtNDQ5NC1iYjIwLWVhNDVhZTA4NDE4NgBGAAAAAABpHKyO+h4wT7ydR8ATtbXGBwDomkCEquWGTKQlrJng1+9cAAE8E2XJAADomkCEquWGTKQlrJng1+9cAAE8E5yhAAA=</t>
  </si>
  <si>
    <t>Agent nas-danville connection to the Internet WENT UP at 2017 Aug 21 19:19 PM (PDT)._x000D_
_x000D_
Monitoring of your system has resumed.</t>
  </si>
  <si>
    <t>AAMkADgwMzYxOWY5LTZjMDMtNDQ5NC1iYjIwLWVhNDVhZTA4NDE4NgBGAAAAAABpHKyO+h4wT7ydR8ATtbXGBwDomkCEquWGTKQlrJng1+9cAAE8E2XJAADomkCEquWGTKQlrJng1+9cAAE8FAddAAA=</t>
  </si>
  <si>
    <t>Completed 76 Bytes/190.7 KiB (219 Bytes/s) with 11 file(s) remaining_x000D_upload: ../usr/local/tomcat/conf/Catalina/localhost/cds.xml to s3://nexstra-com-cds/ssi/tcconf/20171522/Catalina/localhost/cds.xml_x000D_
Completed 76 Bytes/190.7 KiB (219 Bytes/s) with 10 fil</t>
  </si>
  <si>
    <t>AAMkADgwMzYxOWY5LTZjMDMtNDQ5NC1iYjIwLWVhNDVhZTA4NDE4NgBGAAAAAABpHKyO+h4wT7ydR8ATtbXGBwDomkCEquWGTKQlrJng1+9cAAE8E2XJAADomkCEquWGTKQlrJng1+9cAAE8E5ybAAA=</t>
  </si>
  <si>
    <t>Agent nas-shared connection to the Internet WENT UP at 2017 Aug 21 17:59 PM (PDT)._x000D_
_x000D_
Monitoring of your system has resumed.</t>
  </si>
  <si>
    <t>AAMkADgwMzYxOWY5LTZjMDMtNDQ5NC1iYjIwLWVhNDVhZTA4NDE4NgBGAAAAAABpHKyO+h4wT7ydR8ATtbXGBwDomkCEquWGTKQlrJng1+9cAAE8E2XJAADomkCEquWGTKQlrJng1+9cAAE8E5yXAAA=</t>
  </si>
  <si>
    <t>Agent nas-shared connection to the Internet lost, last seen at 2017 Aug 21 17:33 PM (PDT)._x000D_
_x000D_
_x000D_
Your system is not currently being monitored.</t>
  </si>
  <si>
    <t>AAMkADgwMzYxOWY5LTZjMDMtNDQ5NC1iYjIwLWVhNDVhZTA4NDE4NgBGAAAAAABpHKyO+h4wT7ydR8ATtbXGBwDomkCEquWGTKQlrJng1+9cAAE8E2XJAADomkCEquWGTKQlrJng1+9cAAE8E5yUAAA=</t>
  </si>
  <si>
    <t>Agent nas-danville connection to the Internet lost, last seen at 2017 Aug 21 17:32 PM (PDT)._x000D_
_x000D_
_x000D_
Your system is not currently being monitored.</t>
  </si>
  <si>
    <t>AAMkADgwMzYxOWY5LTZjMDMtNDQ5NC1iYjIwLWVhNDVhZTA4NDE4NgBGAAAAAABpHKyO+h4wT7ydR8ATtbXGBwDomkCEquWGTKQlrJng1+9cAAE8E2XJAADomkCEquWGTKQlrJng1+9cAAE8E8FSAAA=</t>
  </si>
  <si>
    <t>A new device branded Ubiquiti Networks has joined nas-danville:_x000D_
_x000D_
NAME: 173-8-189-102-SFBA.hfc.comcastbusiness.net_x000D_
MAKE: Ubiquiti Networks_x000D_
IP ADDRESS: 173.8.189.102_x000D_
MAC ADDRESS: 80:2A:A8:F1:3C:21</t>
  </si>
  <si>
    <t>AAMkADgwMzYxOWY5LTZjMDMtNDQ5NC1iYjIwLWVhNDVhZTA4NDE4NgBGAAAAAABpHKyO+h4wT7ydR8ATtbXGBwDomkCEquWGTKQlrJng1+9cAAE8E2XJAADomkCEquWGTKQlrJng1+9cAAE8E+QoAAA=</t>
  </si>
  <si>
    <t>Agent nas-danville connection to the Internet WENT UP at 2017 Aug 21 17:25 PM (PDT)._x000D_
_x000D_
Monitoring of your system has resumed.</t>
  </si>
  <si>
    <t>AAMkADgwMzYxOWY5LTZjMDMtNDQ5NC1iYjIwLWVhNDVhZTA4NDE4NgBGAAAAAABpHKyO+h4wT7ydR8ATtbXGBwDomkCEquWGTKQlrJng1+9cAAE8E2XJAADomkCEquWGTKQlrJng1+9cAAE8E5yGAAA=</t>
  </si>
  <si>
    <t>IT, Networking and Software Engineering positions</t>
  </si>
  <si>
    <t>Hi David,_x000D_
_x000D_
I can help you fill any of your IT, Networking and Software Engineering contract positions._x000D_
_x000D_
Our niche is in the Software IT Engineering recruiting area, where we have a reputation of presenting only 100% qualified candidates to our clients</t>
  </si>
  <si>
    <t>AAMkADgwMzYxOWY5LTZjMDMtNDQ5NC1iYjIwLWVhNDVhZTA4NDE4NgBGAAAAAABpHKyO+h4wT7ydR8ATtbXGBwDomkCEquWGTKQlrJng1+9cAAE8E2XJAADomkCEquWGTKQlrJng1+9cAAE8E7/uAAA=</t>
  </si>
  <si>
    <t>We might not hear anything back today. I will follow up tomorrow._x000D_
_x000D_
Cheers!_x000D_
Christian_x000D_
_x000D_
From: Tom Shaffer [mailto:tshaffer@nexstra.com]_x000D_
Sent: Monday, August 21, 2017 4:49 PM_x000D_
To: Christian Rosen; Alia Khatoon_x000D_
Cc: Frank Scalone; David Lee; Tom Shaffer</t>
  </si>
  <si>
    <t>AAMkADgwMzYxOWY5LTZjMDMtNDQ5NC1iYjIwLWVhNDVhZTA4NDE4NgBGAAAAAABpHKyO+h4wT7ydR8ATtbXGBwDomkCEquWGTKQlrJng1+9cAAE8E2XJAADomkCEquWGTKQlrJng1+9cAAE8E5x+AAA=</t>
  </si>
  <si>
    <t>Christian-_x000D_
_x000D_
Any update on FSecure?_x000D_
_x000D_
Thank you,_x000D_
Tom_x000D_
_x000D_
_x000D_
From: Christian Rosen [mailto:crosen@servicesource.com]_x000D_
Sent: Sunday, August 20, 2017 8:08 PM_x000D_
To: Alia Khatoon &lt;akhatoon@nexstra.com&gt;; Tom Shaffer &lt;tshaffer@nexstra.com&gt;_x000D_
Cc: Frank Scalone &lt;fs</t>
  </si>
  <si>
    <t>AAMkADgwMzYxOWY5LTZjMDMtNDQ5NC1iYjIwLWVhNDVhZTA4NDE4NgBGAAAAAABpHKyO+h4wT7ydR8ATtbXGBwDomkCEquWGTKQlrJng1+9cAAE8E2XJAADomkCEquWGTKQlrJng1+9cAAE8E216AAA=</t>
  </si>
  <si>
    <t>Thanks, David.  I’ll follow up with an invite.  Let me know if there is a better time._x000D_
_x000D_
Best,_x000D_
Holly_x000D_
_x000D_
From: David Lee [mailto:dlee@nexstra.com]_x000D_
Sent: Monday, August 21, 2017 8:35 AM_x000D_
To: Prescott, Holly &lt;Holly.Prescott@experian.com&gt;_x000D_
Subject: RE: Exp</t>
  </si>
  <si>
    <t>AAMkADgwMzYxOWY5LTZjMDMtNDQ5NC1iYjIwLWVhNDVhZTA4NDE4NgBGAAAAAABpHKyO+h4wT7ydR8ATtbXGBwDomkCEquWGTKQlrJng1+9cAAE8E2XJAADomkCEquWGTKQlrJng1+9cAAE8E+aRAAA=</t>
  </si>
  <si>
    <t>Automatic reply: Nexstra: New Inventory Order (Order ID: KLA7263 )</t>
  </si>
  <si>
    <t>I am out of the office from 8/21/17 thru 8/25/17, I will return on 8/28/17.  If you have any Customer Service issues please contact Customer Service Stanfast Sacramento.</t>
  </si>
  <si>
    <t>AAMkADgwMzYxOWY5LTZjMDMtNDQ5NC1iYjIwLWVhNDVhZTA4NDE4NgBGAAAAAABpHKyO+h4wT7ydR8ATtbXGBwDomkCEquWGTKQlrJng1+9cAAE8E2XJAADomkCEquWGTKQlrJng1+9cAAE8E211AAA=</t>
  </si>
  <si>
    <t>[Pricing Update] New AmazonKinesisFirehose offer file available.</t>
  </si>
  <si>
    <t>Hello,_x000D_
 You've received this notification because you subscribed to receiving updates from SNS topic arn:aws:sns:us-east-1:278350005181:price-list-api._x000D_
_x000D_
 We've published a new version of the offer file for Service AmazonKinesisFirehose. To download the</t>
  </si>
  <si>
    <t>AAMkADgwMzYxOWY5LTZjMDMtNDQ5NC1iYjIwLWVhNDVhZTA4NDE4NgBGAAAAAABpHKyO+h4wT7ydR8ATtbXGBwDomkCEquWGTKQlrJng1+9cAAE8E2XJAADomkCEquWGTKQlrJng1+9cAAE8E8E5AAA=</t>
  </si>
  <si>
    <t>Last chance - Confessions of a CDO</t>
  </si>
  <si>
    <t>Just one day left to register_x000D_
If you're having trouble viewing this email, click here to view it in your browser._x000D_
_x000D_
Last chance to register for our live webinar-_x000D_
Confessions of a CDO_x000D_
_________________________________x000D_
_x000D_
Time is running out to reserve y</t>
  </si>
  <si>
    <t>AAMkADgwMzYxOWY5LTZjMDMtNDQ5NC1iYjIwLWVhNDVhZTA4NDE4NgBGAAAAAABpHKyO+h4wT7ydR8ATtbXGBwDomkCEquWGTKQlrJng1+9cAAE8E2XJAADomkCEquWGTKQlrJng1+9cAAE8E2z9AAA=</t>
  </si>
  <si>
    <t>Watch the recording of the webinar you missed, "Introduction to JavaScript Workflows in YouTrack 2017.3"</t>
  </si>
  <si>
    <t>We understand that you are busy and couldn't make it to the JetBrains webinar, so we've recorded it for you._x000D_
_x000D_
_x000D_
_x000D_
_x000D_
_x000D_
_x000D_
_x000D_
_x000D_
Dear David,_x000D_
_x000D_
We’ve noticed that you couldn’t make it to the webinar "Introduction to JavaScript Workflows in YouTrack 2017.3" o</t>
  </si>
  <si>
    <t>AAMkADgwMzYxOWY5LTZjMDMtNDQ5NC1iYjIwLWVhNDVhZTA4NDE4NgBGAAAAAABpHKyO+h4wT7ydR8ATtbXGBwDomkCEquWGTKQlrJng1+9cAAE8E2XJAADomkCEquWGTKQlrJng1+9cAAE8E21xAAA=</t>
  </si>
  <si>
    <t>Best Time this month?</t>
  </si>
  <si>
    <t xml:space="preserve">Hi David,_x000D_
_x000D_
Have you made security plans yet for 2017/18?_x000D_
_x000D_
Illumant's clean and concise security assessment reports provide validation that your systems and networks are secure, or identify issues and provide straightforward recommendations so you can </t>
  </si>
  <si>
    <t>AAMkADgwMzYxOWY5LTZjMDMtNDQ5NC1iYjIwLWVhNDVhZTA4NDE4NgBGAAAAAABpHKyO+h4wT7ydR8ATtbXGBwDomkCEquWGTKQlrJng1+9cAAE8E2XJAADomkCEquWGTKQlrJng1+9cAAE8E7/mAAA=</t>
  </si>
  <si>
    <t>[Biweekly Update] AWS Online Tech Talks</t>
  </si>
  <si>
    <t>AAMkADgwMzYxOWY5LTZjMDMtNDQ5NC1iYjIwLWVhNDVhZTA4NDE4NgBGAAAAAABpHKyO+h4wT7ydR8ATtbXGBwDomkCEquWGTKQlrJng1+9cAAE8E2XJAADomkCEquWGTKQlrJng1+9cAAE8E21uAAA=</t>
  </si>
  <si>
    <t>Discover the Benefits of SAP on AWS</t>
  </si>
  <si>
    <t>Cloud Migration Best Practices_x000D_
_x000D_
_x000D_
_x000D_
_x000D_
Accelerate Your Digital Transformation_x000D_
by Moving Your SAP Workloads to AWS_x000D_
_x000D_
Running SAP applications on AWS enables your business to be more agile, cost-effective, and secure than running SAP on premises. AWS SAP</t>
  </si>
  <si>
    <t>AAMkADgwMzYxOWY5LTZjMDMtNDQ5NC1iYjIwLWVhNDVhZTA4NDE4NgBGAAAAAABpHKyO+h4wT7ydR8ATtbXGBwDomkCEquWGTKQlrJng1+9cAAE8E2XJAADomkCEquWGTKQlrJng1+9cAAE8E7/iAAA=</t>
  </si>
  <si>
    <t>AAMkADgwMzYxOWY5LTZjMDMtNDQ5NC1iYjIwLWVhNDVhZTA4NDE4NgBGAAAAAABpHKyO+h4wT7ydR8ATtbXGBwDomkCEquWGTKQlrJng1+9cAAE8E2XJAADomkCEquWGTKQlrJng1+9cAAE8FAgnAAA=</t>
  </si>
  <si>
    <t>5 Ways that Compliance with the ELD Mandate Can Give you an ROI</t>
  </si>
  <si>
    <t>The deadline for deploying an ELD solution is right around the corner, and new Azuga eLogs makes it easy to get in compliance with all of the FMCSA requirement._x000D_
Click here to view this message in a browser window._x000D_
_x000D_
_x000D_
_x000D_
_x000D_
_x000D_
_x000D_
_x000D_
_x000D_
_x000D_
_x000D_
Hi David A,_x000D_
_x000D_
Comp</t>
  </si>
  <si>
    <t>AAMkADgwMzYxOWY5LTZjMDMtNDQ5NC1iYjIwLWVhNDVhZTA4NDE4NgBGAAAAAABpHKyO+h4wT7ydR8ATtbXGBwDomkCEquWGTKQlrJng1+9cAAE8E2XJAADomkCEquWGTKQlrJng1+9cAAE8E20HAAA=</t>
  </si>
  <si>
    <t>AAMkADgwMzYxOWY5LTZjMDMtNDQ5NC1iYjIwLWVhNDVhZTA4NDE4NgBGAAAAAABpHKyO+h4wT7ydR8ATtbXGBwDomkCEquWGTKQlrJng1+9cAAE8E2XJAADomkCEquWGTKQlrJng1+9cAAE8FAduAAA=</t>
  </si>
  <si>
    <t>RE: MSCI6448 SMEN</t>
  </si>
  <si>
    <t>Carrie-_x000D_
_x000D_
I was able to successfully download and produce this DVD._x000D_
_x000D_
Things to check…_x000D_
_x000D_
_x000D_
  1.  Are the files in the folder: \\Dt2ua606knm3\images\CDs\MSC\Product\SMEN\V2016.1\_x000D_
  2.  This file exists: \Dt2ua606knm3\images\CDs\MSC\BTW_Templates\MSC_Pr</t>
  </si>
  <si>
    <t>AAMkADgwMzYxOWY5LTZjMDMtNDQ5NC1iYjIwLWVhNDVhZTA4NDE4NgBGAAAAAABpHKyO+h4wT7ydR8ATtbXGBwDomkCEquWGTKQlrJng1+9cAAE8E2XJAADomkCEquWGTKQlrJng1+9cAAE8E+crAAA=</t>
  </si>
  <si>
    <t>Carrie-_x000D_
_x000D_
OK, I’ll take a look._x000D_
Any info on what the error is?_x000D_
_x000D_
Tom_x000D_
_x000D_
_x000D_
From: Demezzi, Carrie (Taylor Communications) [mailto:Carrie.Demezzi@taylorcommunications.com]_x000D_
Sent: Thursday, August 17, 2017 1:12 PM_x000D_
To: Tom Shaffer &lt;tshaffer@nexstra.com&gt;; s</t>
  </si>
  <si>
    <t>AAMkADgwMzYxOWY5LTZjMDMtNDQ5NC1iYjIwLWVhNDVhZTA4NDE4NgBGAAAAAABpHKyO+h4wT7ydR8ATtbXGBwDomkCEquWGTKQlrJng1+9cAAE8E2XJAADomkCEquWGTKQlrJng1+9cAAE8E20GAAA=</t>
  </si>
  <si>
    <t xml:space="preserve">Christian-_x000D_
_x000D_
Yes. It is a scheduled activity.  So, we can pick any time you would like._x000D_
I will ask Alia to set it up to run at 8pm Pacific Time._x000D_
_x000D_
Question: Should this be set up to run daily or “Sundays and 1st of months”?_x000D_
_x000D_
Tom_x000D_
_x000D_
_x000D_
From: Christian </t>
  </si>
  <si>
    <t>AAMkADgwMzYxOWY5LTZjMDMtNDQ5NC1iYjIwLWVhNDVhZTA4NDE4NgBGAAAAAABpHKyO+h4wT7ydR8ATtbXGBwDomkCEquWGTKQlrJng1+9cAAE8E2XJAADomkCEquWGTKQlrJng1+9cAAE8E+caAAA=</t>
  </si>
  <si>
    <t>[8/23 Virtual Event] The GDPR Drive Toward Compliance - Join the Conversation</t>
  </si>
  <si>
    <t>David,_x000D_
_x000D_
Just a quick note to make sure you received an invitation to Coalfire's webinar next week about the GDPR drive toward compliance featuring a panel of experts to answer your questions._x000D_
_x000D_
We're hosting this virtual event with our partners at Rope</t>
  </si>
  <si>
    <t>AAMkADgwMzYxOWY5LTZjMDMtNDQ5NC1iYjIwLWVhNDVhZTA4NDE4NgBGAAAAAABpHKyO+h4wT7ydR8ATtbXGBwDomkCEquWGTKQlrJng1+9cAAE8E2XJAADomkCEquWGTKQlrJng1+9cAAE8E54lAAA=</t>
  </si>
  <si>
    <t>Strategic Partnership- Icreon</t>
  </si>
  <si>
    <t>Hi David,_x000D_
For technologists like yourself, Icreon is a digital innovation agency that supports organizations that are seeking to challenge the status quo. We are supporting clients by automating business solutions, digitizing manual processes, building c</t>
  </si>
  <si>
    <t>AAMkADgwMzYxOWY5LTZjMDMtNDQ5NC1iYjIwLWVhNDVhZTA4NDE4NgBGAAAAAABpHKyO+h4wT7ydR8ATtbXGBwDomkCEquWGTKQlrJng1+9cAAE8E2XJAADomkCEquWGTKQlrJng1+9cAAE8E20JAAA=</t>
  </si>
  <si>
    <t>Complimentary O’Reilly eBook - Building on Multi-Model Databases</t>
  </si>
  <si>
    <t>Contact us_x000D_
_x000D_
_x000D_
_x000D_
_x000D_
_x000D_
_x000D_
_x000D_
There’s growing talk around multi-model databases and we can help you sift through the noise. Our new O’Reilly eBook, Building on Multi-Model Databases: How to Manage Multiple Schemas on a Sing</t>
  </si>
  <si>
    <t>AAMkADgwMzYxOWY5LTZjMDMtNDQ5NC1iYjIwLWVhNDVhZTA4NDE4NgBGAAAAAABpHKyO+h4wT7ydR8ATtbXGBwDomkCEquWGTKQlrJng1+9cAAE8E2XJAADomkCEquWGTKQlrJng1+9cAAE8E20IAAA=</t>
  </si>
  <si>
    <t>RE: Nexstra: New Inventory Order (Order ID: MSCI6453 )</t>
  </si>
  <si>
    <t>Carrie-_x000D_
_x000D_
Sounds good._x000D_
_x000D_
Tom_x000D_
_x000D_
_x000D_
-----Original Message-----_x000D_
From: Demezzi, Carrie (Taylor Communications) [mailto:Carrie.Demezzi@taylorcommunications.com] _x000D_
Sent: Wednesday, August 16, 2017 11:17 AM_x000D_
To: Tom Shaffer &lt;tshaffer@nexstra.com&gt;; support &lt;su</t>
  </si>
  <si>
    <t>AAMkADgwMzYxOWY5LTZjMDMtNDQ5NC1iYjIwLWVhNDVhZTA4NDE4NgBGAAAAAABpHKyO+h4wT7ydR8ATtbXGBwDomkCEquWGTKQlrJng1+9cAAE8E2XJAADomkCEquWGTKQlrJng1+9cAAE8E+W8AAA=</t>
  </si>
  <si>
    <t xml:space="preserve">RE: Discrepancies </t>
  </si>
  <si>
    <t xml:space="preserve">Thank you, Chuck. We will be posting payroll today in your books. Should we use your login for that?_x000D_
_x000D_
Karen_x000D_
_x000D_
From: Charles Fralick [mailto:cfralick@nexstra.com]_x000D_
Sent: Wednesday, August 16, 2017 7:07 AM_x000D_
To: karen@prodhon-cpa.com_x000D_
Cc: Charles Fralick </t>
  </si>
  <si>
    <t>AAMkADgwMzYxOWY5LTZjMDMtNDQ5NC1iYjIwLWVhNDVhZTA4NDE4NgBGAAAAAABpHKyO+h4wT7ydR8ATtbXGBwDomkCEquWGTKQlrJng1+9cAAE8E2XJAADomkCEquWGTKQlrJng1+9cAAE8E+YWAAA=</t>
  </si>
  <si>
    <t>Good time to talk?</t>
  </si>
  <si>
    <t>Hi David,_x000D_
_x000D_
I believe we briefly talked a few months back regarding a possible Backup and Disaster Recovery project/ Veeam Replication to Azure and I was supposed to follow up.._x000D_
_x000D_
Is it a good time? Let me know and I can setup a quick call._x000D_
_x000D_
Regards,</t>
  </si>
  <si>
    <t>AAMkADgwMzYxOWY5LTZjMDMtNDQ5NC1iYjIwLWVhNDVhZTA4NDE4NgBGAAAAAABpHKyO+h4wT7ydR8ATtbXGBwDomkCEquWGTKQlrJng1+9cAAE8E2XJAADomkCEquWGTKQlrJng1+9cAAE8E+WcAAA=</t>
  </si>
  <si>
    <t>This is the ultimate guide to B2B content marketing [ebook]</t>
  </si>
  <si>
    <t>Hi David,_x000D_
_x000D_
Content creation and content strategy are two of the largest obstacles for B2B marketers today._x000D_
_x000D_
In our latest eBook, “The Definitive B2B Content Marketing Guide,” we show you how to create an effective content marketing strategy from start</t>
  </si>
  <si>
    <t>AAMkADgwMzYxOWY5LTZjMDMtNDQ5NC1iYjIwLWVhNDVhZTA4NDE4NgBGAAAAAABpHKyO+h4wT7ydR8ATtbXGBwDomkCEquWGTKQlrJng1+9cAAE8E2XJAADomkCEquWGTKQlrJng1+9cAAE8E20KAAA=</t>
  </si>
  <si>
    <t>Is Microsoft Going to Break Your UM?</t>
  </si>
  <si>
    <t>Is this email not displaying correctly?_x000D_
View it in your browser._x000D_
_x000D_
_x000D_
_x000D_
_x000D_
What You Need to Know about Microsoft’s Office 365 Announcement_x000D_
_x000D_
In less than 12 months, Microsoft will end support for the connection of third-party PBX phone systems to Excha</t>
  </si>
  <si>
    <t>AAMkADgwMzYxOWY5LTZjMDMtNDQ5NC1iYjIwLWVhNDVhZTA4NDE4NgBGAAAAAABpHKyO+h4wT7ydR8ATtbXGBwDomkCEquWGTKQlrJng1+9cAAE8E2XJAADomkCEquWGTKQlrJng1+9cAAE8E+SjAAA=</t>
  </si>
  <si>
    <t>Christian-_x000D_
_x000D_
Yes, we should be good on our side._x000D_
I don’t know of any open issues._x000D_
I will double check with everyone on our side to confirm._x000D_
_x000D_
Tom_x000D_
_x000D_
_x000D_
From: Christian Rosen [mailto:crosen@servicesource.com]_x000D_
Sent: Tuesday, August 15, 2017 6:06 AM_x000D_
To:</t>
  </si>
  <si>
    <t>AAMkADgwMzYxOWY5LTZjMDMtNDQ5NC1iYjIwLWVhNDVhZTA4NDE4NgBGAAAAAABpHKyO+h4wT7ydR8ATtbXGBwDomkCEquWGTKQlrJng1+9cAAE8E2XJAADomkCEquWGTKQlrJng1+9cAAE8FAggAAA=</t>
  </si>
  <si>
    <t>AAMkADgwMzYxOWY5LTZjMDMtNDQ5NC1iYjIwLWVhNDVhZTA4NDE4NgBGAAAAAABpHKyO+h4wT7ydR8ATtbXGBwDomkCEquWGTKQlrJng1+9cAAE8E2XJAADomkCEquWGTKQlrJng1+9cAAE8E8EPAAA=</t>
  </si>
  <si>
    <t>Please RSVP</t>
  </si>
  <si>
    <t>Hi David A,_x000D_
_x000D_
We still have a few spots left for our complimentary Lunch and Learn event this Thursday (August 17th) at Lake Chalet – Oakland’s Best Waterfront Restaurant! If you're planning to join us, you can register using the link below to secure you</t>
  </si>
  <si>
    <t>AAMkADgwMzYxOWY5LTZjMDMtNDQ5NC1iYjIwLWVhNDVhZTA4NDE4NgBGAAAAAABpHKyO+h4wT7ydR8ATtbXGBwDomkCEquWGTKQlrJng1+9cAAE8E2XJAADomkCEquWGTKQlrJng1+9cAAE8E+a0AAA=</t>
  </si>
  <si>
    <t>Hi David,_x000D_
_x000D_
I hope you’re having a good summer.  Given we haven’t had the chance to connect yet I wanted to get some time on our calendars.  Did you have time this week/next to discuss your account?  I am traveling late in the week but have the following</t>
  </si>
  <si>
    <t>AAMkADgwMzYxOWY5LTZjMDMtNDQ5NC1iYjIwLWVhNDVhZTA4NDE4NgBGAAAAAABpHKyO+h4wT7ydR8ATtbXGBwDomkCEquWGTKQlrJng1+9cAAE8E2XJAADomkCEquWGTKQlrJng1+9cAAE8E7/6AAA=</t>
  </si>
  <si>
    <t>[ALERT] A Big Locky Ransomware Phishing Attack Infects With the New Diablo6 Strain</t>
  </si>
  <si>
    <t xml:space="preserve">[ALERT] A Big Locky Ransomware Phishing Attack Infects With the New Diablo6 Strain_x000D_
_x000D_
Email not displaying?_x000D_
View Knowbe4 Blog_x000D_
_________________________________x000D_
CyberheistNews Vol 7 #32   |   Aug. 14th., 2017_x000D_
_________________________________x000D_
[ALERT] </t>
  </si>
  <si>
    <t>AAMkADgwMzYxOWY5LTZjMDMtNDQ5NC1iYjIwLWVhNDVhZTA4NDE4NgBGAAAAAABpHKyO+h4wT7ydR8ATtbXGBwDomkCEquWGTKQlrJng1+9cAAE8E2XJAADomkCEquWGTKQlrJng1+9cAAE8E+axAAA=</t>
  </si>
  <si>
    <t>PCI Scanning is good for more than just PCI compliance</t>
  </si>
  <si>
    <t>Dear Nexstra, Inc._x000D_
_x000D_
Test the security of your website by taking advantage of our free HackerGuardian PCI Scan here. Comodo is an Approved Scanning Vendor (ASV) from the PCI Council._x000D_
_x000D_
Our free PCI Scan will scan your website testing for all known</t>
  </si>
  <si>
    <t>AAMkADgwMzYxOWY5LTZjMDMtNDQ5NC1iYjIwLWVhNDVhZTA4NDE4NgBGAAAAAABpHKyO+h4wT7ydR8ATtbXGBwDomkCEquWGTKQlrJng1+9cAAE8E2XJAADomkCEquWGTKQlrJng1+9cAAE8E2xoAAA=</t>
  </si>
  <si>
    <t>SoftwarePorts - Activation Key And Installation Instruction - Order#:20764</t>
  </si>
  <si>
    <t>Activation Key(s)_x000D_
_x000D_
_x000D_
_x000D_
Hi David Lee,_x000D_
_x000D_
_x000D_
For your recent order 20764 of Microsoft Windows 10 Professional 64-bit, your activation key(s) are below:_x000D_
_x000D_
Activation Key: 627NX-JW9K3-FDFRP-JXF4D-YBH26_x000D_
_x000D_
_x000D_
For download and install instruction, please click</t>
  </si>
  <si>
    <t>AAMkADgwMzYxOWY5LTZjMDMtNDQ5NC1iYjIwLWVhNDVhZTA4NDE4NgBGAAAAAABpHKyO+h4wT7ydR8ATtbXGBwDomkCEquWGTKQlrJng1+9cAAE8E2XJAADomkCEquWGTKQlrJng1+9cAAE8E8AbAAA=</t>
  </si>
  <si>
    <t>Device list snapshot_x000D_
_x000D_
Hi there,_x000D_
_x000D_
Attached you will find the device list you requested for agent nas-shared sampled at 18:04 PM PDT on Aug 13 2017._x000D_
_x000D_
Regards_x000D_
The Domotz Team_x000D_
_x000D_
Please do not reply to this message_x000D_
_x000D_
_x000D_
_x000D_
Useful Links_x000D_
_x000D_
Domotz For</t>
  </si>
  <si>
    <t>AAMkADgwMzYxOWY5LTZjMDMtNDQ5NC1iYjIwLWVhNDVhZTA4NDE4NgBGAAAAAABpHKyO+h4wT7ydR8ATtbXGBwDomkCEquWGTKQlrJng1+9cAAE8E2XJAADomkCEquWGTKQlrJng1+9cAAE8E2xpAAA=</t>
  </si>
  <si>
    <t>Domotz Report for 'nas-shared'</t>
  </si>
  <si>
    <t>Network report_x000D_
_x000D_
Hi there,_x000D_
_x000D_
Attached you will find the report you requested for agent nas-shared for the period 2017 Jul 15 - 2017 Aug 14._x000D_
_x000D_
Cheers_x000D_
The Domotz Team_x000D_
_x000D_
Please do not reply to this message_x000D_
_x000D_
_x000D_
_x000D_
Useful Links_x000D_
_x000D_
Domotz Forum_x000D_
Domotz</t>
  </si>
  <si>
    <t>AAMkADgwMzYxOWY5LTZjMDMtNDQ5NC1iYjIwLWVhNDVhZTA4NDE4NgBGAAAAAABpHKyO+h4wT7ydR8ATtbXGBwDomkCEquWGTKQlrJng1+9cAAE8E2XJAADomkCEquWGTKQlrJng1+9cAAE8E8KqAAA=</t>
  </si>
  <si>
    <t>Device list snapshot_x000D_
_x000D_
Hi there,_x000D_
_x000D_
Attached you will find the device list you requested for agent nas-shared sampled at 17:50 PM PDT on Aug 13 2017._x000D_
_x000D_
Regards_x000D_
The Domotz Team_x000D_
_x000D_
Please do not reply to this message_x000D_
_x000D_
_x000D_
_x000D_
Useful Links_x000D_
_x000D_
Domotz For</t>
  </si>
  <si>
    <t>AAMkADgwMzYxOWY5LTZjMDMtNDQ5NC1iYjIwLWVhNDVhZTA4NDE4NgBGAAAAAABpHKyO+h4wT7ydR8ATtbXGBwDomkCEquWGTKQlrJng1+9cAAE8E2XJAADomkCEquWGTKQlrJng1+9cAAE8E8K1AAA=</t>
  </si>
  <si>
    <t>Domotz Report for 'nas-danville'</t>
  </si>
  <si>
    <t>Network report_x000D_
_x000D_
Hi there,_x000D_
_x000D_
Attached you will find the report you requested for agent nas-danville for the period 2017 Jul 15 - 2017 Aug 14._x000D_
_x000D_
Cheers_x000D_
The Domotz Team_x000D_
_x000D_
Please do not reply to this message_x000D_
_x000D_
_x000D_
_x000D_
Useful Links_x000D_
_x000D_
Domotz Forum_x000D_
Domo</t>
  </si>
  <si>
    <t>AAMkADgwMzYxOWY5LTZjMDMtNDQ5NC1iYjIwLWVhNDVhZTA4NDE4NgBGAAAAAABpHKyO+h4wT7ydR8ATtbXGBwDomkCEquWGTKQlrJng1+9cAAE8E2XJAADomkCEquWGTKQlrJng1+9cAAE8E2xqAAA=</t>
  </si>
  <si>
    <t>Domotz Devices list for 'nas-danville'</t>
  </si>
  <si>
    <t>Device list snapshot_x000D_
_x000D_
Hi there,_x000D_
_x000D_
Attached you will find the device list you requested for agent nas-danville sampled at 17:45 PM PDT on Aug 13 2017._x000D_
_x000D_
Regards_x000D_
The Domotz Team_x000D_
_x000D_
Please do not reply to this message_x000D_
_x000D_
_x000D_
_x000D_
Useful Links_x000D_
_x000D_
Domotz F</t>
  </si>
  <si>
    <t>AAMkADgwMzYxOWY5LTZjMDMtNDQ5NC1iYjIwLWVhNDVhZTA4NDE4NgBGAAAAAABpHKyO+h4wT7ydR8ATtbXGBwDomkCEquWGTKQlrJng1+9cAAE8E2XJAADomkCEquWGTKQlrJng1+9cAAE8E8AjAAA=</t>
  </si>
  <si>
    <t>Domotz Devices list for 'nas-backup'</t>
  </si>
  <si>
    <t>Device list snapshot_x000D_
_x000D_
Hi there,_x000D_
_x000D_
Attached you will find the device list you requested for agent nas-backup sampled at 17:45 PM PDT on Aug 13 2017._x000D_
_x000D_
Regards_x000D_
The Domotz Team_x000D_
_x000D_
Please do not reply to this message_x000D_
_x000D_
_x000D_
_x000D_
Useful Links_x000D_
_x000D_
Domotz For</t>
  </si>
  <si>
    <t>AAMkADgwMzYxOWY5LTZjMDMtNDQ5NC1iYjIwLWVhNDVhZTA4NDE4NgBGAAAAAABpHKyO+h4wT7ydR8ATtbXGBwDomkCEquWGTKQlrJng1+9cAAE8E2XJAADomkCEquWGTKQlrJng1+9cAAE8E8LDAAA=</t>
  </si>
  <si>
    <t>AAMkADgwMzYxOWY5LTZjMDMtNDQ5NC1iYjIwLWVhNDVhZTA4NDE4NgBGAAAAAABpHKyO+h4wT7ydR8ATtbXGBwDomkCEquWGTKQlrJng1+9cAAE8E2XJAADomkCEquWGTKQlrJng1+9cAAE8E2xrAAA=</t>
  </si>
  <si>
    <t>AAMkADgwMzYxOWY5LTZjMDMtNDQ5NC1iYjIwLWVhNDVhZTA4NDE4NgBGAAAAAABpHKyO+h4wT7ydR8ATtbXGBwDomkCEquWGTKQlrJng1+9cAAE8E2XJAADomkCEquWGTKQlrJng1+9cAAE8E8LMAAA=</t>
  </si>
  <si>
    <t>Kingsman</t>
  </si>
  <si>
    <t>Great movie – Kingsmen: The Secret Service_x000D_
_x000D_
http://www.imdb.com/title/tt2802144/_x000D_
_x000D_
_x000D_
_x000D_
Tom Shaffer_x000D_
Nexstra, Inc._x000D_
103 Town and Country Drive, Suite M_x000D_
Danville, CA 94526_x000D_
925-837-2917 (office)_x000D_
925-683-3550 (cell)_x000D_
925-215-2301 (fax)_x000D_
tshaffer@nexstra</t>
  </si>
  <si>
    <t>AAMkADgwMzYxOWY5LTZjMDMtNDQ5NC1iYjIwLWVhNDVhZTA4NDE4NgBGAAAAAABpHKyO+h4wT7ydR8ATtbXGBwDomkCEquWGTKQlrJng1+9cAAE8E2XJAADomkCEquWGTKQlrJng1+9cAAE8E8LcAAA=</t>
  </si>
  <si>
    <t>Here's Your Gogo Receipt - Check Out Your Purchase Details! - Order #116947593TPAA</t>
  </si>
  <si>
    <t>Purchase Details - Order #116947593TPAA_x000D_
To ensure you receive emails from Gogo, add gogo@e.gogoair.com to your email address book._x000D_
Mobile device | Web browser     My Account | Contact Us_x000D_
_x000D_
_x000D_
_x000D_
_x000D_
_x000D_
_x000D_
Thanks for your purchase!_x000D_
You can view your purchase</t>
  </si>
  <si>
    <t>AAMkADgwMzYxOWY5LTZjMDMtNDQ5NC1iYjIwLWVhNDVhZTA4NDE4NgBGAAAAAABpHKyO+h4wT7ydR8ATtbXGBwDomkCEquWGTKQlrJng1+9cAAE8E2XJAADomkCEquWGTKQlrJng1+9cAAE8E8G1AAA=</t>
  </si>
  <si>
    <t>Network report_x000D_
_x000D_
Hi there,_x000D_
_x000D_
Attached you will find the report you requested for agent nas-shared for the period 2017 Jul 14 - 2017 Aug 13._x000D_
_x000D_
Cheers_x000D_
The Domotz Team_x000D_
_x000D_
Please do not reply to this message_x000D_
_x000D_
_x000D_
_x000D_
Useful Links_x000D_
_x000D_
Domotz Forum_x000D_
Domotz</t>
  </si>
  <si>
    <t>AAMkADgwMzYxOWY5LTZjMDMtNDQ5NC1iYjIwLWVhNDVhZTA4NDE4NgBGAAAAAABpHKyO+h4wT7ydR8ATtbXGBwDomkCEquWGTKQlrJng1+9cAAE8E2XJAADomkCEquWGTKQlrJng1+9cAAE8E8FXAAA=</t>
  </si>
  <si>
    <t>Device list snapshot_x000D_
_x000D_
Hi there,_x000D_
_x000D_
Attached you will find the device list you requested for agent nas-shared sampled at 20:13 PM PDT on Aug 12 2017._x000D_
_x000D_
Regards_x000D_
The Domotz Team_x000D_
_x000D_
Please do not reply to this message_x000D_
_x000D_
_x000D_
_x000D_
Useful Links_x000D_
_x000D_
Domotz For</t>
  </si>
  <si>
    <t>AAMkADgwMzYxOWY5LTZjMDMtNDQ5NC1iYjIwLWVhNDVhZTA4NDE4NgBGAAAAAABpHKyO+h4wT7ydR8ATtbXGBwDomkCEquWGTKQlrJng1+9cAAE8E2XJAADomkCEquWGTKQlrJng1+9cAAE8E8GwAAA=</t>
  </si>
  <si>
    <t>Device list snapshot_x000D_
_x000D_
Hi there,_x000D_
_x000D_
Attached you will find the device list you requested for agent nas-danville sampled at 18:02 PM PDT on Aug 12 2017._x000D_
_x000D_
Regards_x000D_
The Domotz Team_x000D_
_x000D_
Please do not reply to this message_x000D_
_x000D_
_x000D_
_x000D_
Useful Links_x000D_
_x000D_
Domotz F</t>
  </si>
  <si>
    <t>AAMkADgwMzYxOWY5LTZjMDMtNDQ5NC1iYjIwLWVhNDVhZTA4NDE4NgBGAAAAAABpHKyO+h4wT7ydR8ATtbXGBwDomkCEquWGTKQlrJng1+9cAAE8E2XJAADomkCEquWGTKQlrJng1+9cAAE8E5wJAAA=</t>
  </si>
  <si>
    <t>Network report_x000D_
_x000D_
Hi there,_x000D_
_x000D_
Attached you will find the report you requested for agent nas-danville for the period 2017 Jul 14 - 2017 Aug 13._x000D_
_x000D_
Cheers_x000D_
The Domotz Team_x000D_
_x000D_
Please do not reply to this message_x000D_
_x000D_
_x000D_
_x000D_
Useful Links_x000D_
_x000D_
Domotz Forum_x000D_
Domo</t>
  </si>
  <si>
    <t>AAMkADgwMzYxOWY5LTZjMDMtNDQ5NC1iYjIwLWVhNDVhZTA4NDE4NgBGAAAAAABpHKyO+h4wT7ydR8ATtbXGBwDomkCEquWGTKQlrJng1+9cAAE8E2XJAADomkCEquWGTKQlrJng1+9cAAE8E5yMAAA=</t>
  </si>
  <si>
    <t xml:space="preserve">Onsite Sunday through next week </t>
  </si>
  <si>
    <t>Nexstra Engineering</t>
  </si>
  <si>
    <t>Updated plan.  I have worked this out with tom, were going 'full bore' and "Get'R'Done"_x000D_
_x000D_
Im flying out today will be onsite in Danville Sunday through up to Wed._x000D_
Goal:  convert office to AWS Workspaces including migration of all data and computers.</t>
  </si>
  <si>
    <t>AAMkADgwMzYxOWY5LTZjMDMtNDQ5NC1iYjIwLWVhNDVhZTA4NDE4NgBGAAAAAABpHKyO+h4wT7ydR8ATtbXGBwDomkCEquWGTKQlrJng1+9cAAE8E2XJAADomkCEquWGTKQlrJng1+9cAAE8E2z8AAA=</t>
  </si>
  <si>
    <t>1 Newly Added Product Set - Patran 2017 - Upload " Catalog Bulk Load"</t>
  </si>
  <si>
    <t>Sam Lu; Bella Wu; Stacy Griffin; Tom Shaffer</t>
  </si>
  <si>
    <t>Hi,_x000D_
_x000D_
Could you please upload the file - “Catalog Bulk Load”?_x000D_
I’d like to place a F/A order for the Patran 2017 Kit._x000D_
_x000D_
MSC_x000D_
_x000D_
Patran 2017 Product Set_x000D_
_x000D_
Product Set_x000D_
_x000D_
P3*V2017*Z*Z*Z*MD-CD-SET_x000D_
_x000D_
_x000D_
Crystal Yi-Ling Sun_x000D_
Project Management Office_x000D_
MSC So</t>
  </si>
  <si>
    <t>AAMkADgwMzYxOWY5LTZjMDMtNDQ5NC1iYjIwLWVhNDVhZTA4NDE4NgBGAAAAAABpHKyO+h4wT7ydR8ATtbXGBwDomkCEquWGTKQlrJng1+9cAAE8E2XJAADomkCEquWGTKQlrJng1+9cAAE8E2z7AAA=</t>
  </si>
  <si>
    <t>RE: The Link of MSC Wrap Production is Not Working</t>
  </si>
  <si>
    <t>Stacy Griffin; Bella Wu; Sam Lu; Alia Khatoon</t>
  </si>
  <si>
    <t>Thank you Tom._x000D_
https://cds3.nexstra.com/Mscwraps has been added to my favorite._x000D_
_x000D_
Thanks,_x000D_
Crystal_x000D_
_x000D_
From: Tom Shaffer [mailto:tshaffer@nexstra.com]_x000D_
Sent: Friday, August 11, 2017 12:02 PM_x000D_
To: Crystal Sun &lt;Crystal.Sun@mscsoftware.com&gt;; David Lee &lt;dlee</t>
  </si>
  <si>
    <t>AAMkADgwMzYxOWY5LTZjMDMtNDQ5NC1iYjIwLWVhNDVhZTA4NDE4NgBGAAAAAABpHKyO+h4wT7ydR8ATtbXGBwDomkCEquWGTKQlrJng1+9cAAE8E2XJAADomkCEquWGTKQlrJng1+9cAAE8E53pAAA=</t>
  </si>
  <si>
    <t>Hi David,_x000D_
_x000D_
Happy Friday to you! _x000D_
_x000D_
Do you currently have any openings in the IT/Software Engineering area, that you could utilize some assistance with? _x000D_
_x000D_
We are a national recruiting company that specializes in IT and Software Engineering. Whether yo</t>
  </si>
  <si>
    <t>AAMkADgwMzYxOWY5LTZjMDMtNDQ5NC1iYjIwLWVhNDVhZTA4NDE4NgBGAAAAAABpHKyO+h4wT7ydR8ATtbXGBwDomkCEquWGTKQlrJng1+9cAAE8E2XJAADomkCEquWGTKQlrJng1+9cAAE8E8OAAAA=</t>
  </si>
  <si>
    <t>Crystal Sun; David Lee; Charles Fralick</t>
  </si>
  <si>
    <t>Stacy Griffin; Bella Wu; Sam Lu; Alia Khatoon; Tom Shaffer</t>
  </si>
  <si>
    <t>Crystal-_x000D_
_x000D_
Please use the URL: https://cds3.nexstra.com/Mscwraps_x000D_
_x000D_
We will be deleting the URL: https://cds3.nexstra.com/MSC_wraps_x000D_
_x000D_
Tom_x000D_
_x000D_
_x000D_
_x000D_
From: Tom Shaffer_x000D_
Sent: Friday, August 11, 2017 11:22 AM_x000D_
To: 'Crystal Sun'; David Lee; Charles Fralick_x000D_
Cc</t>
  </si>
  <si>
    <t>AAMkADgwMzYxOWY5LTZjMDMtNDQ5NC1iYjIwLWVhNDVhZTA4NDE4NgBGAAAAAABpHKyO+h4wT7ydR8ATtbXGBwDomkCEquWGTKQlrJng1+9cAAE8E2XJAADomkCEquWGTKQlrJng1+9cAAE8E53lAAA=</t>
  </si>
  <si>
    <t>David_x000D_
_x000D_
Yes._x000D_
_x000D_
Tom_x000D_
_x000D_
_x000D_
From: David Lee_x000D_
Sent: Friday, August 11, 2017 11:44 AM_x000D_
To: Tom Shaffer_x000D_
Subject: RE: The Link of MSC Wrap Production is Not Working_x000D_
_x000D_
can I remove "MSC_wraps" -- the codecharge prog ?_x000D_
( leaving only /Mscwraps the gwt one ) ?</t>
  </si>
  <si>
    <t>AAMkADgwMzYxOWY5LTZjMDMtNDQ5NC1iYjIwLWVhNDVhZTA4NDE4NgBGAAAAAABpHKyO+h4wT7ydR8ATtbXGBwDomkCEquWGTKQlrJng1+9cAAE8E2XJAADomkCEquWGTKQlrJng1+9cAAE8E2z6AAA=</t>
  </si>
  <si>
    <t>Hi Tom,_x000D_
_x000D_
Thank you for the help._x000D_
It’s working well._x000D_
We’d like to place F/A orders for 4 Physical kits after DVD label preview get approved._x000D_
_x000D_
Thanks,_x000D_
Crystal_x000D_
_x000D_
From: Tom Shaffer [mailto:tshaffer@nexstra.com]_x000D_
Sent: Friday, August 11, 2017 11:22 AM</t>
  </si>
  <si>
    <t>AAMkADgwMzYxOWY5LTZjMDMtNDQ5NC1iYjIwLWVhNDVhZTA4NDE4NgBGAAAAAABpHKyO+h4wT7ydR8ATtbXGBwDomkCEquWGTKQlrJng1+9cAAE8E2XJAADomkCEquWGTKQlrJng1+9cAAE8E53fAAA=</t>
  </si>
  <si>
    <t>Crystal-_x000D_
_x000D_
The site is fully functional now._x000D_
_x000D_
Tom_x000D_
_x000D_
_x000D_
From: Crystal Sun [mailto:Crystal.Sun@mscsoftware.com]_x000D_
Sent: Wednesday, August 09, 2017 11:21 AM_x000D_
To: David Lee; Charles Fralick; Tom Shaffer_x000D_
Cc: Stacy Griffin; Bella Wu; Sam Lu; Alia Khatoon; To</t>
  </si>
  <si>
    <t>AAMkADgwMzYxOWY5LTZjMDMtNDQ5NC1iYjIwLWVhNDVhZTA4NDE4NgBGAAAAAABpHKyO+h4wT7ydR8ATtbXGBwDomkCEquWGTKQlrJng1+9cAAE8E2XJAADomkCEquWGTKQlrJng1+9cAAE8E2z5AAA=</t>
  </si>
  <si>
    <t>A new device branded VMware, Inc. has joined nas-shared:_x000D_
_x000D_
NAME: 00:0C:29:EE:B1:AF_x000D_
MAKE: VMware, Inc._x000D_
IP ADDRESS: 192.168.2.130_x000D_
MAC ADDRESS: 00:0C:29:EE:B1:AF</t>
  </si>
  <si>
    <t>AAMkADgwMzYxOWY5LTZjMDMtNDQ5NC1iYjIwLWVhNDVhZTA4NDE4NgBGAAAAAABpHKyO+h4wT7ydR8ATtbXGBwDomkCEquWGTKQlrJng1+9cAAE8E2XJAADomkCEquWGTKQlrJng1+9cAAE8E+RUAAA=</t>
  </si>
  <si>
    <t>RE: 4 Newly Added Product Sets - Upload " Catalog Bulk Load"</t>
  </si>
  <si>
    <t>Hi Chuck,_x000D_
_x000D_
Is this uploaded?_x000D_
_x000D_
Thanks,_x000D_
Crystal_x000D_
_x000D_
From: Crystal Sun_x000D_
Sent: Wednesday, August 09, 2017 4:57 PM_x000D_
To: 'Charles Fralick' &lt;cfralick@nexstra.com&gt;; support &lt;support@nexstra.com&gt;_x000D_
Cc: Sam Lu &lt;Sam.Lu@MSCsoftware.com&gt;; Crystal Sun &lt;Crystal.Sun@m</t>
  </si>
  <si>
    <t>AAMkADgwMzYxOWY5LTZjMDMtNDQ5NC1iYjIwLWVhNDVhZTA4NDE4NgBGAAAAAABpHKyO+h4wT7ydR8ATtbXGBwDomkCEquWGTKQlrJng1+9cAAE8E2XJAADomkCEquWGTKQlrJng1+9cAAE8E8AlAAA=</t>
  </si>
  <si>
    <t>Re: Next Step</t>
  </si>
  <si>
    <t>10 on Monday works 4 me 2._x000D_
_x000D_
Sent from my iPhone.../Frank Pinkela_x000D_
_x000D_
On Aug 10, 2017, at 3:54 PM, Charles Fralick &lt;cfralick@nexstra.com&gt; wrote:_x000D_
_x000D_
Monday is good for me after 10._x000D_
_x000D_
Regards,_x000D_
_x000D_
Chuck Fralick_x000D_
V.P. Operations_x000D_
Nexstra_x000D_
925-899-7410_x000D_
cfral</t>
  </si>
  <si>
    <t>AAMkADgwMzYxOWY5LTZjMDMtNDQ5NC1iYjIwLWVhNDVhZTA4NDE4NgBGAAAAAABpHKyO+h4wT7ydR8ATtbXGBwDomkCEquWGTKQlrJng1+9cAAE8E2XJAADomkCEquWGTKQlrJng1+9cAAE8E2z4AAA=</t>
  </si>
  <si>
    <t xml:space="preserve">Ok. Look forward to seeing it._x000D_
_x000D_
Sent from my iPhone.../Frank Pinkela_x000D_
_x000D_
On Aug 10, 2017, at 1:22 PM, David Lee &lt;dlee@nexstra.com&gt; wrote:_x000D_
_x000D_
Yes le3ts talk._x000D_
Im jumpstarting this actuall by going straignt to AWS ... all of the shared "Data" directory is </t>
  </si>
  <si>
    <t>AAMkADgwMzYxOWY5LTZjMDMtNDQ5NC1iYjIwLWVhNDVhZTA4NDE4NgBGAAAAAABpHKyO+h4wT7ydR8ATtbXGBwDomkCEquWGTKQlrJng1+9cAAE8E2XJAADomkCEquWGTKQlrJng1+9cAAE8E2z3AAA=</t>
  </si>
  <si>
    <t>AWS Glue Preview will be unavailable between Aug 11, 2017, 9 AM PST – Aug 14, 2017, 9 AM PST</t>
  </si>
  <si>
    <t>Dear preview customer,_x000D_
We are planning a major upgrade of the service starting Friday August 11, 2017 at 9 AM PST to August 14, 2017 9 AM PST. During this time the preview will not be available for use. I will send you a note once the service is availabl</t>
  </si>
  <si>
    <t>AAMkADgwMzYxOWY5LTZjMDMtNDQ5NC1iYjIwLWVhNDVhZTA4NDE4NgBGAAAAAABpHKyO+h4wT7ydR8ATtbXGBwDomkCEquWGTKQlrJng1+9cAAE8E2XJAADomkCEquWGTKQlrJng1+9cAAE8E8LAAAA=</t>
  </si>
  <si>
    <t>David, Ransomware families have grown by 600%. Are you protected?</t>
  </si>
  <si>
    <t xml:space="preserve">        View this email online_x000D_
_x000D_
_x000D_
Stop Petya and other ransomware._x000D_
Let SonicWall tools help you keep your organization safe from ransomware._x000D_
Learn safety tips to protect your network from ransomware and other advanced persistent threats._x000D_
_x000D_
View web</t>
  </si>
  <si>
    <t>AAMkADgwMzYxOWY5LTZjMDMtNDQ5NC1iYjIwLWVhNDVhZTA4NDE4NgBGAAAAAABpHKyO+h4wT7ydR8ATtbXGBwDomkCEquWGTKQlrJng1+9cAAE8E2XJAADomkCEquWGTKQlrJng1+9cAAE8E2z2AAA=</t>
  </si>
  <si>
    <t>Next Step</t>
  </si>
  <si>
    <t>I propose a conference call to discuss our next step in moving to the new production environment._x000D_
I'm available this Friday from 9:30-11:30 or Monday, 8/14, anytime after 10am._x000D_
The items to discuss are:_x000D_
1. moving all company data to NAS-Share (data, To</t>
  </si>
  <si>
    <t>AAMkADgwMzYxOWY5LTZjMDMtNDQ5NC1iYjIwLWVhNDVhZTA4NDE4NgBGAAAAAABpHKyO+h4wT7ydR8ATtbXGBwDomkCEquWGTKQlrJng1+9cAAE8E2XJAADomkCEquWGTKQlrJng1+9cAAE8FAc3AAA=</t>
  </si>
  <si>
    <t xml:space="preserve">RE: MSCI 6441 shipping labels </t>
  </si>
  <si>
    <t>Charles Fralick; Ting Chi</t>
  </si>
  <si>
    <t xml:space="preserve">+ Ting_x000D_
_x000D_
Hi Chuck,_x000D_
_x000D_
Thanks for providing the copy._x000D_
Could you please keep Ting in the loop as well?_x000D_
She is in charge of China shipments._x000D_
_x000D_
Thanks,_x000D_
Crystal_x000D_
_x000D_
From: Charles Fralick [mailto:cfralick@nexstra.com]_x000D_
Sent: Thursday, August 10, 2017 10:32 </t>
  </si>
  <si>
    <t>AAMkADgwMzYxOWY5LTZjMDMtNDQ5NC1iYjIwLWVhNDVhZTA4NDE4NgBGAAAAAABpHKyO+h4wT7ydR8ATtbXGBwDomkCEquWGTKQlrJng1+9cAAE8E2XJAADomkCEquWGTKQlrJng1+9cAAE8E+Q0AAA=</t>
  </si>
  <si>
    <t>A brief summary since your last visit on March 16_x000D_
_x000D_
_x000D_
_x000D_
_x000D_
Since your last visit_x000D_
32      149     62_x000D_
New Topics      New Posts       New Users_x000D_
Popular Topics_x000D_
_x000D_
_x000D_
Language Design_x000D_
_x000D_
_x000D_
August 4_x000D_
_x000D_
_x000D_
What is the advantage of "companion object" vs static..</t>
  </si>
  <si>
    <t>AAMkADgwMzYxOWY5LTZjMDMtNDQ5NC1iYjIwLWVhNDVhZTA4NDE4NgBGAAAAAABpHKyO+h4wT7ydR8ATtbXGBwDomkCEquWGTKQlrJng1+9cAAE8E2XJAADomkCEquWGTKQlrJng1+9cAAE8E8LUAAA=</t>
  </si>
  <si>
    <t>The GDPR Drive Toward Compliance – Join the Conversation (Virtual Event)</t>
  </si>
  <si>
    <t>Join the conversation on Wednesday, August 23 at 2:00pm ET for a complimentary webinar with a panel of experts to get your questions answered._x000D_
_x000D_
Is this email not displaying correctly?_x000D_
View it in your browser._x000D_
_x000D_
_x000D_
_x000D_
_x000D_
The GDPR Drive Toward Compliance –</t>
  </si>
  <si>
    <t>AAMkADgwMzYxOWY5LTZjMDMtNDQ5NC1iYjIwLWVhNDVhZTA4NDE4NgBGAAAAAABpHKyO+h4wT7ydR8ATtbXGBwDomkCEquWGTKQlrJng1+9cAAE8E2XJAADomkCEquWGTKQlrJng1+9cAAE8E8JmAAA=</t>
  </si>
  <si>
    <t>Re: MSCI 6441</t>
  </si>
  <si>
    <t>Charles Fralick; support; Demezzi, Carrie (Taylor Communications)</t>
  </si>
  <si>
    <t>Chuck_x000D_
_x000D_
The weight we calculate is a rough estimate. With this number is items I am not surprised it is off by so much. I don't think this is a big deal._x000D_
_x000D_
Tom_x000D_
_x000D_
Sent from my iPhone_x000D_
_x000D_
On Aug 10, 2017, at 5:39 AM, Prasad, Anjila (Taylor Communications)</t>
  </si>
  <si>
    <t>AAMkADgwMzYxOWY5LTZjMDMtNDQ5NC1iYjIwLWVhNDVhZTA4NDE4NgBGAAAAAABpHKyO+h4wT7ydR8ATtbXGBwDomkCEquWGTKQlrJng1+9cAAE8E2XJAADomkCEquWGTKQlrJng1+9cAAE8E2z1AAA=</t>
  </si>
  <si>
    <t>The secret to data migration success</t>
  </si>
  <si>
    <t>Unveiled_x000D_
If you're having trouble viewing this email, click here to view it in your browser._x000D_
_x000D_
Data migrations begin_x000D_
(and end) with data quality_x000D_
Learn more_x000D_
_x000D_
_x000D_
_x000D_
_x000D_
The reason that a reported 80 percent of data migration projects fail is underestimate</t>
  </si>
  <si>
    <t>AAMkADgwMzYxOWY5LTZjMDMtNDQ5NC1iYjIwLWVhNDVhZTA4NDE4NgBGAAAAAABpHKyO+h4wT7ydR8ATtbXGBwDomkCEquWGTKQlrJng1+9cAAE8E2XJAADomkCEquWGTKQlrJng1+9cAAE8E2z0AAA=</t>
  </si>
  <si>
    <t>Your new favorite Trailhead feature...trailmixes!</t>
  </si>
  <si>
    <t>Check out the featured trailmixes and make one yourself._x000D_
_x000D_
_x000D_
_x000D_
_x000D_
_x000D_
_x000D_
_x000D_
_x000D_
_x000D_
_x000D_
Mix and match your first trailmix today!_x000D_
_x000D_
_x000D_
_x000D_
Trailmixes are custom learning paths you create from your favorite trails, modules, projects, and superbadges. Share them to guid</t>
  </si>
  <si>
    <t>AAMkADgwMzYxOWY5LTZjMDMtNDQ5NC1iYjIwLWVhNDVhZTA4NDE4NgBGAAAAAABpHKyO+h4wT7ydR8ATtbXGBwDomkCEquWGTKQlrJng1+9cAAE8E2XJAADomkCEquWGTKQlrJng1+9cAAE8E2zzAAA=</t>
  </si>
  <si>
    <t>Installing the Elastic Stack on Windows</t>
  </si>
  <si>
    <t xml:space="preserve">| And more: AWS Lambda vs. Azure Functions vs. Google Functions|_x000D_
_x000D_
_x000D_
_x000D_
Recently published on our blog_x000D_
_x000D_
_x000D_
Installing the Elastic Stack on Windows_x000D_
_x000D_
A step-by-step guide on installing Elastic Stack on Windows using Elasticsearch version 5.5 and the new </t>
  </si>
  <si>
    <t>AAMkADgwMzYxOWY5LTZjMDMtNDQ5NC1iYjIwLWVhNDVhZTA4NDE4NgBGAAAAAABpHKyO+h4wT7ydR8ATtbXGBwDomkCEquWGTKQlrJng1+9cAAE8E2XJAADomkCEquWGTKQlrJng1+9cAAE8E2zyAAA=</t>
  </si>
  <si>
    <t>RE: MSCI 6441</t>
  </si>
  <si>
    <t>support; Demezzi, Carrie (Taylor Communications); Prasad, Anjila (Taylor Communications)</t>
  </si>
  <si>
    <t>Hi Chuck,_x000D_
_x000D_
I have weighed the box again and it is 23.40 lbs but will round it to 24 lbs of the finished product packaged in a box and ready to be shipped._x000D_
_x000D_
Thank you,_x000D_
Anjila Prasad._x000D_
_x000D_
_x000D_
From: Charles Fralick [mailto:cfralick@nexstra.com]_x000D_
Sent: Wedn</t>
  </si>
  <si>
    <t>AAMkADgwMzYxOWY5LTZjMDMtNDQ5NC1iYjIwLWVhNDVhZTA4NDE4NgBGAAAAAABpHKyO+h4wT7ydR8ATtbXGBwDomkCEquWGTKQlrJng1+9cAAE8E2XJAADomkCEquWGTKQlrJng1+9cAAE8E2zxAAA=</t>
  </si>
  <si>
    <t>YouTrack 2017.3 introduces workflows in JavaScript, improved Kanban support and more</t>
  </si>
  <si>
    <t>With the release of YouTrack 2017.2, we introduce experimental features. We plan to include features that are in early stages of development in each release._x000D_
_x000D_
_x000D_
_x000D_
_x000D_
_x000D_
_x000D_
_x000D_
_x000D_
Hello david,_x000D_
_x000D_
We are happy to deliver YouTrack 2017.3 with a lot of useful fea</t>
  </si>
  <si>
    <t>AAMkADgwMzYxOWY5LTZjMDMtNDQ5NC1iYjIwLWVhNDVhZTA4NDE4NgBGAAAAAABpHKyO+h4wT7ydR8ATtbXGBwDomkCEquWGTKQlrJng1+9cAAE8E2XJAADomkCEquWGTKQlrJng1+9cAAE8E2zvAAA=</t>
  </si>
  <si>
    <t>New password request</t>
  </si>
  <si>
    <t>If you have requested a new password for your OneLogin account, please click on the link below to select a new password._x000D_
_x000D_
If you did not request a new password, please ignore this email._x000D_
_x000D_
https://nexstra.onelogin.com/password/reset?token=cec57a2a9a940</t>
  </si>
  <si>
    <t>AAMkADgwMzYxOWY5LTZjMDMtNDQ5NC1iYjIwLWVhNDVhZTA4NDE4NgBGAAAAAABpHKyO+h4wT7ydR8ATtbXGBwDomkCEquWGTKQlrJng1+9cAAE8E2XJAADomkCEquWGTKQlrJng1+9cAAE8E2zuAAA=</t>
  </si>
  <si>
    <t xml:space="preserve">Hi Tom,_x000D_
_x000D_
Thanks for your detailed explanation._x000D_
We are going to place F/A orders directly._x000D_
_x000D_
Thanks,_x000D_
Crystal_x000D_
_x000D_
From: Tom Shaffer [mailto:tshaffer@nexstra.com]_x000D_
Sent: Wednesday, August 09, 2017 12:14 PM_x000D_
To: Crystal Sun &lt;Crystal.Sun@mscsoftware.com&gt;; </t>
  </si>
  <si>
    <t>AAMkADgwMzYxOWY5LTZjMDMtNDQ5NC1iYjIwLWVhNDVhZTA4NDE4NgBGAAAAAABpHKyO+h4wT7ydR8ATtbXGBwDomkCEquWGTKQlrJng1+9cAAE8E2XJAADomkCEquWGTKQlrJng1+9cAAE8E2ztAAA=</t>
  </si>
  <si>
    <t>4 Newly Added Product Sets - Upload " Catalog Bulk Load"</t>
  </si>
  <si>
    <t>Sam Lu; Crystal Sun; Bella Wu; Stacy Griffin; Tom Shaffer</t>
  </si>
  <si>
    <t>Hi,_x000D_
_x000D_
Could you please upload the file - “Catalog Bulk Load”?_x000D_
I’d like to place a F/A order for the following 4 products._x000D_
_x000D_
MSC_x000D_
_x000D_
Adams 2017.2 Product Set_x000D_
_x000D_
Product Set_x000D_
_x000D_
ADAM*V2017.2*Z*Z*Z*MD-CD-SET_x000D_
_x000D_
MSC_x000D_
_x000D_
Easy5 2017.1 Product Set_x000D_
_x000D_
Product Set</t>
  </si>
  <si>
    <t>AAMkADgwMzYxOWY5LTZjMDMtNDQ5NC1iYjIwLWVhNDVhZTA4NDE4NgBGAAAAAABpHKyO+h4wT7ydR8ATtbXGBwDomkCEquWGTKQlrJng1+9cAAE8E2XJAADomkCEquWGTKQlrJng1+9cAAE8E2zsAAA=</t>
  </si>
  <si>
    <t>David-_x000D_
_x000D_
I always get the following._x000D_
Using cds3.nexstra.com/MSC_wraps_x000D_
_x000D_
_x000D_
HTTP Status 500 -_x000D_
_________________________________x000D_
type Exception report_x000D_
message_x000D_
description The server encountered an internal error that prevented it from fulfilling this r</t>
  </si>
  <si>
    <t>AAMkADgwMzYxOWY5LTZjMDMtNDQ5NC1iYjIwLWVhNDVhZTA4NDE4NgBGAAAAAABpHKyO+h4wT7ydR8ATtbXGBwDomkCEquWGTKQlrJng1+9cAAE8E2XJAADomkCEquWGTKQlrJng1+9cAAE8E2zrAAA=</t>
  </si>
  <si>
    <t>support; Demezzi, Carrie (Taylor Communications)</t>
  </si>
  <si>
    <t>Hello,_x000D_
_x000D_
There will be 1 Box - Size 21x14x14 and weight 24 lbs._x000D_
_x000D_
Thank you,_x000D_
Anjila Prasad._x000D_
_x000D_
From: Demezzi, Carrie (Taylor Communications)_x000D_
Sent: Wednesday, August 09, 2017 7:28 AM_x000D_
To: Prasad, Anjila (Taylor Communications)_x000D_
Cc: support; Tom Shaffer</t>
  </si>
  <si>
    <t>AAMkADgwMzYxOWY5LTZjMDMtNDQ5NC1iYjIwLWVhNDVhZTA4NDE4NgBGAAAAAABpHKyO+h4wT7ydR8ATtbXGBwDomkCEquWGTKQlrJng1+9cAAE8E2XJAADomkCEquWGTKQlrJng1+9cAAE8E2zqAAA=</t>
  </si>
  <si>
    <t>RE: Re; Kurt Cagle, MarkLogic Semantics Expert. (from dlee@calldei.com)</t>
  </si>
  <si>
    <t>Kurt Cagle; David Lee</t>
  </si>
  <si>
    <t>Thanks for the introduction David.  Kurt, I’ve been familiar with your work for some time now.  It’s great to meet you._x000D_
_x000D_
Let me get back to you later this week about connecting._x000D_
_x000D_
Thanks,_x000D_
Patrick_x000D_
_x000D_
From: Kurt Cagle [mailto:kurt.cagle@gmail.com]_x000D_
Sent</t>
  </si>
  <si>
    <t>AAMkADgwMzYxOWY5LTZjMDMtNDQ5NC1iYjIwLWVhNDVhZTA4NDE4NgBGAAAAAABpHKyO+h4wT7ydR8ATtbXGBwDomkCEquWGTKQlrJng1+9cAAE8E2XJAADomkCEquWGTKQlrJng1+9cAAE8E2zpAAA=</t>
  </si>
  <si>
    <t>Crystal-_x000D_
_x000D_
I don’t have a good answer for you for this issue._x000D_
We will try to get this working again, but…_x000D_
_x000D_
The CD label rendering is not a supported tool._x000D_
Your business process workflow should not be built to include this tool._x000D_
I believe including i</t>
  </si>
  <si>
    <t>AAMkADgwMzYxOWY5LTZjMDMtNDQ5NC1iYjIwLWVhNDVhZTA4NDE4NgBGAAAAAABpHKyO+h4wT7ydR8ATtbXGBwDomkCEquWGTKQlrJng1+9cAAE8E2XJAADomkCEquWGTKQlrJng1+9cAAE8E2znAAA=</t>
  </si>
  <si>
    <t>Hi David,_x000D_
_x000D_
Attached is our pervious release Adams 2017.1 merge file for generating DVD label._x000D_
The preview ran well on Wrap Tool site._x000D_
Could you please try it again?_x000D_
_x000D_
Could you please work w/ Tom or Chuck to let them provide the files you need to fix</t>
  </si>
  <si>
    <t>AAMkADgwMzYxOWY5LTZjMDMtNDQ5NC1iYjIwLWVhNDVhZTA4NDE4NgBGAAAAAABpHKyO+h4wT7ydR8ATtbXGBwDomkCEquWGTKQlrJng1+9cAAE8E2XJAADomkCEquWGTKQlrJng1+9cAAE8E2zlAAA=</t>
  </si>
  <si>
    <t>Re: Re; Kurt Cagle, MarkLogic Semantics Expert. (from dlee@calldei.com)</t>
  </si>
  <si>
    <t>Patrick Emmons; David Lee (fwd)</t>
  </si>
  <si>
    <t>Hi Patrick,_x000D_
_x000D_
Thanks, David, for the introductions._x000D_
_x000D_
I have a resume online at https://drive.google.com/open?id=1b2YiQhBUPgXmupgsRaDs8NQJwFVeC5Hjw1fz7Mh33_c, as well as a resume timeline at https://codepen.io/kurt_cagle/live/bRzzLj.  Phone number is 44</t>
  </si>
  <si>
    <t>AAMkADgwMzYxOWY5LTZjMDMtNDQ5NC1iYjIwLWVhNDVhZTA4NDE4NgBGAAAAAABpHKyO+h4wT7ydR8ATtbXGBwDomkCEquWGTKQlrJng1+9cAAE8E2XJAADomkCEquWGTKQlrJng1+9cAAE8E2zkAAA=</t>
  </si>
  <si>
    <t>FW: Kurt Cagle</t>
  </si>
  <si>
    <t>AAMkADgwMzYxOWY5LTZjMDMtNDQ5NC1iYjIwLWVhNDVhZTA4NDE4NgBGAAAAAABpHKyO+h4wT7ydR8ATtbXGBwDomkCEquWGTKQlrJng1+9cAAE8E2XJAADomkCEquWGTKQlrJng1+9cAAE8E2zjAAA=</t>
  </si>
  <si>
    <t>August Webinars from Lucidchart</t>
  </si>
  <si>
    <t>Not rendering correctly? View this email as a web page here._x000D_
_x000D_
_x000D_
_x000D_
_x000D_
_x000D_
_x000D_
_x000D_
_x000D_
August Webinars from Lucidchart_x000D_
_x000D_
_x000D_
_x000D_
_x000D_
Ready to take your Lucidchart skills to the next level? Register for one of our free expert-led webinars!_x000D_
_x000D_
_x000D_
_x000D_
_x000D_
_x000D_
_x000D_
_x000D_
_x000D_
_x000D_
_x000D_
_x000D_
_x000D_
_x000D_
M</t>
  </si>
  <si>
    <t>AAMkADgwMzYxOWY5LTZjMDMtNDQ5NC1iYjIwLWVhNDVhZTA4NDE4NgBGAAAAAABpHKyO+h4wT7ydR8ATtbXGBwDomkCEquWGTKQlrJng1+9cAAE8E2XJAADomkCEquWGTKQlrJng1+9cAAE8E2ziAAA=</t>
  </si>
  <si>
    <t>Re: [Bitbucket] Issue #6: AWS Profile is not used (double16/gradle-aws-ecr-plugin)</t>
  </si>
  <si>
    <t>Patrick Double updated issue #6:_x000D_
AWS Profile is not used_x000D_
_x000D_
Status: on hold resolved_x000D_
_x000D_
_x000D_
_x000D_
View this issue or add a comment by replying to this email._x000D_
_x000D_
Unwatch this issue to stop receiving email updates.</t>
  </si>
  <si>
    <t>AAMkADgwMzYxOWY5LTZjMDMtNDQ5NC1iYjIwLWVhNDVhZTA4NDE4NgBGAAAAAABpHKyO+h4wT7ydR8ATtbXGBwDomkCEquWGTKQlrJng1+9cAAE8E2XJAADomkCEquWGTKQlrJng1+9cAAE8E2zhAAA=</t>
  </si>
  <si>
    <t>Windows Server 2016 Essentials: Checking in</t>
  </si>
  <si>
    <t>Resources for Your TechNet Evaluation_x000D_
Having trouble viewing this email? View as a webpage._x000D_
_x000D_
_x000D_
_x000D_
_x000D_
_x000D_
_x000D_
_x000D_
_x000D_
_x000D_
Resources for Your TechNet Evaluation_x000D_
_x000D_
We hope you have enjoyed the first month of your Windows Server 2016 Essentials evaluation and have ha</t>
  </si>
  <si>
    <t>AAMkADgwMzYxOWY5LTZjMDMtNDQ5NC1iYjIwLWVhNDVhZTA4NDE4NgBGAAAAAABpHKyO+h4wT7ydR8ATtbXGBwDomkCEquWGTKQlrJng1+9cAAE8E2XJAADomkCEquWGTKQlrJng1+9cAAE8E2zgAAA=</t>
  </si>
  <si>
    <t>RE: New Wifi</t>
  </si>
  <si>
    <t>From: David Lee_x000D_
Sent: Tuesday, August 08, 2017 8:25 PM_x000D_
To: 'engineering@nexstra.com' &lt;engineering@nexstra.com&gt;_x000D_
Subject: New Wifi_x000D_
_x000D_
See 1Password_x000D_
Gracie is back_x000D_
you will NOT see it broadcast its 'SSID' -- you must enter Gracie as the wifi node ma</t>
  </si>
  <si>
    <t>AAMkADgwMzYxOWY5LTZjMDMtNDQ5NC1iYjIwLWVhNDVhZTA4NDE4NgBGAAAAAABpHKyO+h4wT7ydR8ATtbXGBwDomkCEquWGTKQlrJng1+9cAAE8E2XJAADomkCEquWGTKQlrJng1+9cAAE8E2zfAAA=</t>
  </si>
  <si>
    <t>Undeliverable: New Wifi</t>
  </si>
  <si>
    <t>engineering@nexstra.com</t>
  </si>
  <si>
    <t>Your message to engineering@nexstra.com couldn't be delivered._x000D_
_x000D_
engineering wasn't found at nexstra.com._x000D_
_x000D_
dlee    Office 365      engineering_x000D_
Action Required                 Recipient_x000D_
_x000D_
_x000D_
Unknown To address_x000D_
_x000D_
_x000D_
How to Fix It_x000D_
The address may be m</t>
  </si>
  <si>
    <t>AAMkADgwMzYxOWY5LTZjMDMtNDQ5NC1iYjIwLWVhNDVhZTA4NDE4NgBGAAAAAABpHKyO+h4wT7ydR8ATtbXGBwDomkCEquWGTKQlrJng1+9cAAE8E2XJAADomkCEquWGTKQlrJng1+9cAAE8E2zeAAA=</t>
  </si>
  <si>
    <t>Stacy Griffin; Bella Wu; Sam Lu; Alia Khatoon; David Lee</t>
  </si>
  <si>
    <t>Hi Tom,_x000D_
_x000D_
I just downloaded these 2 DVD case wraps. They are working._x000D_
But CD label preview needs to be approved then we are able to place F/A order._x000D_
Please keep us posted and let us know once the CD labels work._x000D_
MVDB:V2017:Z:Z:Z:04WP2_x000D_
_x000D_
MaterialCente</t>
  </si>
  <si>
    <t>AAMkADgwMzYxOWY5LTZjMDMtNDQ5NC1iYjIwLWVhNDVhZTA4NDE4NgBGAAAAAABpHKyO+h4wT7ydR8ATtbXGBwDomkCEquWGTKQlrJng1+9cAAE8E2XJAADomkCEquWGTKQlrJng1+9cAAE8E2zcAAA=</t>
  </si>
  <si>
    <t>Stacy Griffin; Bella Wu; Sam Lu; Alia Khatoon; David Lee; Tom Shaffer</t>
  </si>
  <si>
    <t>Crystal-_x000D_
_x000D_
Please use the following link:_x000D_
_x000D_
https://cds3.nexstra.com/Mscwraps_x000D_
_x000D_
We are not done porting the code yet._x000D_
But, you can generate the DVD case wraps._x000D_
I have already loaded the file you provided._x000D_
So, you can just log in and download the fil</t>
  </si>
  <si>
    <t>AAMkADgwMzYxOWY5LTZjMDMtNDQ5NC1iYjIwLWVhNDVhZTA4NDE4NgBGAAAAAABpHKyO+h4wT7ydR8ATtbXGBwDomkCEquWGTKQlrJng1+9cAAE8E2XJAADomkCEquWGTKQlrJng1+9cAAE8E2zbAAA=</t>
  </si>
  <si>
    <t>Crystal-_x000D_
_x000D_
We should have this tool back up and running today._x000D_
We’re porting all of our code / systems to a new architecture._x000D_
This is not a support product /service for us – it was a tool we put together_x000D_
quickly based on another product we have.  We b</t>
  </si>
  <si>
    <t>AAMkADgwMzYxOWY5LTZjMDMtNDQ5NC1iYjIwLWVhNDVhZTA4NDE4NgBGAAAAAABpHKyO+h4wT7ydR8ATtbXGBwDomkCEquWGTKQlrJng1+9cAAE8E2XJAADomkCEquWGTKQlrJng1+9cAAE8E2zaAAA=</t>
  </si>
  <si>
    <t>FW: PO #0020979921</t>
  </si>
  <si>
    <t>David-_x000D_
_x000D_
Is it possible to update the price of a line item in a shipped order?_x000D_
Order: KLA7161_x000D_
Item: p/n: 0547943-000_x000D_
Correct price: $12.98_x000D_
_x000D_
Sometime we should discuss this issue with KLA._x000D_
_x000D_
Problem:_x000D_
1) Someone enters a KLA order._x000D_
2) Usually befor</t>
  </si>
  <si>
    <t>AAMkADgwMzYxOWY5LTZjMDMtNDQ5NC1iYjIwLWVhNDVhZTA4NDE4NgBGAAAAAABpHKyO+h4wT7ydR8ATtbXGBwDomkCEquWGTKQlrJng1+9cAAE8E2XJAADomkCEquWGTKQlrJng1+9cAAE8E2zZAAA=</t>
  </si>
  <si>
    <t>Your licence expires in 7 days_x000D_
_x000D_
Hi there,_x000D_
_x000D_
Wow - time flies. Your Domotz Pro Agent nas-backup expires in 7 days._x000D_
_x000D_
_x000D_
_x000D_
Keep using this Agent_x000D_
_x000D_
_x000D_
_x000D_
_x000D_
_x000D_
If you have any questions or need any help using Domotz Pro, don’t hesitate to send us an emai</t>
  </si>
  <si>
    <t>AAMkADgwMzYxOWY5LTZjMDMtNDQ5NC1iYjIwLWVhNDVhZTA4NDE4NgBGAAAAAABpHKyO+h4wT7ydR8ATtbXGBwDomkCEquWGTKQlrJng1+9cAAE8E2XJAADomkCEquWGTKQlrJng1+9cAAE8E2zYAAA=</t>
  </si>
  <si>
    <t>Re: Getting more value from your API definition</t>
  </si>
  <si>
    <t>Kartik Andalam</t>
  </si>
  <si>
    <t>Hi David,_x000D_
_x000D_
The file "application.wadl" that you attached contains references to external schema files "xsd1.xsd" and "xsd0.xsd". The output was affected because our system could not locate these schema files containing the relevant schema definitions. P</t>
  </si>
  <si>
    <t>AAMkADgwMzYxOWY5LTZjMDMtNDQ5NC1iYjIwLWVhNDVhZTA4NDE4NgBGAAAAAABpHKyO+h4wT7ydR8ATtbXGBwDomkCEquWGTKQlrJng1+9cAAE8E2XJAADomkCEquWGTKQlrJng1+9cAAE8E2zXAAA=</t>
  </si>
  <si>
    <t>Hi Chuck,_x000D_
_x000D_
Any update on this?_x000D_
_x000D_
Thanks,_x000D_
Crystal_x000D_
_x000D_
From: Crystal Sun_x000D_
Sent: Friday, August 04, 2017 4:05 PM_x000D_
To: Charles Fralick &lt;cfralick@nexstra.com&gt;; Tom Shaffer &lt;tshaffer@nexstra.com&gt;_x000D_
Cc: Stacy Griffin &lt;stacy.griffin@mscsoftware.com&gt;; Bella Wu &lt;</t>
  </si>
  <si>
    <t>AAMkADgwMzYxOWY5LTZjMDMtNDQ5NC1iYjIwLWVhNDVhZTA4NDE4NgBGAAAAAABpHKyO+h4wT7ydR8ATtbXGBwDomkCEquWGTKQlrJng1+9cAAE8E2XJAADomkCEquWGTKQlrJng1+9cAAE8E2zWAAA=</t>
  </si>
  <si>
    <t>Re: Reset of six drives</t>
  </si>
  <si>
    <t>No.  I'm unavailable until Wed. PM.  Dealing with out of town visitors.../F_x000D_
_x000D_
In a message dated 8/7/2017 5:00:13 P.M. Pacific Daylight Time, dlee@nexstra.com writes:_x000D_
Doesn’t seem to have come up._x000D_
Are you still in the office ?_x000D_
_x000D_
_x000D_
From: Charles Fralic</t>
  </si>
  <si>
    <t>AAMkADgwMzYxOWY5LTZjMDMtNDQ5NC1iYjIwLWVhNDVhZTA4NDE4NgBGAAAAAABpHKyO+h4wT7ydR8ATtbXGBwDomkCEquWGTKQlrJng1+9cAAE8E2XJAADomkCEquWGTKQlrJng1+9cAAE8E2zVAAA=</t>
  </si>
  <si>
    <t>Nexstra SOC 2 Final Report</t>
  </si>
  <si>
    <t>AAMkADgwMzYxOWY5LTZjMDMtNDQ5NC1iYjIwLWVhNDVhZTA4NDE4NgBGAAAAAABpHKyO+h4wT7ydR8ATtbXGBwDomkCEquWGTKQlrJng1+9cAAE8E2XJAADomkCEquWGTKQlrJng1+9cAAE8E2zUAAA=</t>
  </si>
  <si>
    <t>Faria Rehman</t>
  </si>
  <si>
    <t>Hi David,_x000D_
_x000D_
Are you able to send me your WADL file and give an example in the code of the poor conversion._x000D_
We want to ensure our WADL exports are of high quality, so it would be awesome if you could point us in the right direction._x000D_
_x000D_
Thanks_x000D_
Kartik</t>
  </si>
  <si>
    <t>AAMkADgwMzYxOWY5LTZjMDMtNDQ5NC1iYjIwLWVhNDVhZTA4NDE4NgBGAAAAAABpHKyO+h4wT7ydR8ATtbXGBwDomkCEquWGTKQlrJng1+9cAAE8E2XJAADomkCEquWGTKQlrJng1+9cAAFiQnV/AAA=</t>
  </si>
  <si>
    <t>AAMkADgwMzYxOWY5LTZjMDMtNDQ5NC1iYjIwLWVhNDVhZTA4NDE4NgBGAAAAAABpHKyO+h4wT7ydR8ATtbXGBwDomkCEquWGTKQlrJng1+9cAAE8E2XJAADomkCEquWGTKQlrJng1+9cAAE8E2zTAAA=</t>
  </si>
  <si>
    <t>AAMkADgwMzYxOWY5LTZjMDMtNDQ5NC1iYjIwLWVhNDVhZTA4NDE4NgBGAAAAAABpHKyO+h4wT7ydR8ATtbXGBwDomkCEquWGTKQlrJng1+9cAAE8E2XJAADomkCEquWGTKQlrJng1+9cAAE8E+a/AAA=</t>
  </si>
  <si>
    <t>AAMkADgwMzYxOWY5LTZjMDMtNDQ5NC1iYjIwLWVhNDVhZTA4NDE4NgBGAAAAAABpHKyO+h4wT7ydR8ATtbXGBwDomkCEquWGTKQlrJng1+9cAAE8E2XJAADomkCEquWGTKQlrJng1+9cAAE8E2zSAAA=</t>
  </si>
  <si>
    <t>MPS 2017.2 is in the house and with a new look</t>
  </si>
  <si>
    <t xml:space="preserve">MPS 2017.2 is here! Check out the main improvements in this release and let us know all your comments._x000D_
_x000D_
_x000D_
_x000D_
_x000D_
_x000D_
_x000D_
_x000D_
_x000D_
Hi david,_x000D_
_x000D_
We are thrilled to share the news with you, that the latest version of MPS is ready and that we have done some renovation </t>
  </si>
  <si>
    <t>AAMkADgwMzYxOWY5LTZjMDMtNDQ5NC1iYjIwLWVhNDVhZTA4NDE4NgBGAAAAAABpHKyO+h4wT7ydR8ATtbXGBwDomkCEquWGTKQlrJng1+9cAAE8E2XJAADomkCEquWGTKQlrJng1+9cAAE8FAhsAAA=</t>
  </si>
  <si>
    <t>Re: "new" DELL server</t>
  </si>
  <si>
    <t xml:space="preserve">I didn't know it got turned off.  I'll be in today to take care of it._x000D_
_x000D_
Sent from my iPhone.../Frank Pinkela_x000D_
_x000D_
On Aug 7, 2017, at 5:45 AM, David Lee &lt;dlee@nexstra.com&gt; wrote:_x000D_
_x000D_
Could you please move the new DELL server into the server room so you can </t>
  </si>
  <si>
    <t>AAMkADgwMzYxOWY5LTZjMDMtNDQ5NC1iYjIwLWVhNDVhZTA4NDE4NgBGAAAAAABpHKyO+h4wT7ydR8ATtbXGBwDomkCEquWGTKQlrJng1+9cAAE8E2XJAADomkCEquWGTKQlrJng1+9cAAE8E2zRAAA=</t>
  </si>
  <si>
    <t>Save $200 when you register for Strata NY by Friday</t>
  </si>
  <si>
    <t>Early Price ends Friday_x000D_
_x000D_
_x000D_
Hi David,_x000D_
Strata Data Conference is coming to NYC September 25–28._x000D_
No other data conference has this kind of breadth and depth—and the line-up is pretty spectacular, if we do say so ourselves. But don't take our word for i</t>
  </si>
  <si>
    <t>AAMkADgwMzYxOWY5LTZjMDMtNDQ5NC1iYjIwLWVhNDVhZTA4NDE4NgBGAAAAAABpHKyO+h4wT7ydR8ATtbXGBwDomkCEquWGTKQlrJng1+9cAAE8E2XJAADomkCEquWGTKQlrJng1+9cAAE8E+a4AAA=</t>
  </si>
  <si>
    <t>G2 Crowd - We're Here to Help!</t>
  </si>
  <si>
    <t>leadsubmission@g2crowd.com</t>
  </si>
  <si>
    <t>David,_x000D_
_x000D_
Thank you for using G2 Crowd for your software search! I hope you find a Cloud Identity and Access Management product that works for you and your business. If you are still in need of assistance narrowing down software, I am happy to help._x000D_
_x000D_
Be</t>
  </si>
  <si>
    <t>AAMkADgwMzYxOWY5LTZjMDMtNDQ5NC1iYjIwLWVhNDVhZTA4NDE4NgBGAAAAAABpHKyO+h4wT7ydR8ATtbXGBwDomkCEquWGTKQlrJng1+9cAAE8E2XJAADomkCEquWGTKQlrJng1+9cAAE8E2xnAAA=</t>
  </si>
  <si>
    <t>David Lee, welcome to APIMatic</t>
  </si>
  <si>
    <t>Hi David Lee,_x000D_
_x000D_
Happy to Take You Onboard! Your Developer Experience Just Got Automated._x000D_
_x000D_
Thanks for signing up to APIMatic. We're excited to share everything that we know about SDKs, API transformation, and improving the API consumer experience.</t>
  </si>
  <si>
    <t>AAMkADgwMzYxOWY5LTZjMDMtNDQ5NC1iYjIwLWVhNDVhZTA4NDE4NgBGAAAAAABpHKyO+h4wT7ydR8ATtbXGBwDomkCEquWGTKQlrJng1+9cAAE8E2XJAADomkCEquWGTKQlrJng1+9cAAE8E2xmAAA=</t>
  </si>
  <si>
    <t>Getting more value from your API definition</t>
  </si>
  <si>
    <t>Hi David Lee!_x000D_
_x000D_
I noticed that you transformed an API using APIMatic's API Transformer, how easy was that?_x000D_
_x000D_
Did you know from your API description file, you can instantly build an API Portal with SDKs, Code Samples, Test Cases, API Transformation and l</t>
  </si>
  <si>
    <t>AAMkADgwMzYxOWY5LTZjMDMtNDQ5NC1iYjIwLWVhNDVhZTA4NDE4NgBGAAAAAABpHKyO+h4wT7ydR8ATtbXGBwDomkCEquWGTKQlrJng1+9cAAE8E2XJAADomkCEquWGTKQlrJng1+9cAAE8E2xlAAA=</t>
  </si>
  <si>
    <t>RE: cds3</t>
  </si>
  <si>
    <t>Charles Fralick; Alia Khatoon; Tom Shaffer</t>
  </si>
  <si>
    <t>David_x000D_
_x000D_
See answers below._x000D_
_x000D_
Tom_x000D_
_x000D_
_x000D_
From: David Lee_x000D_
Sent: Friday, August 04, 2017 12:44 AM_x000D_
To: Tom Shaffer_x000D_
Cc: Charles Fralick; Alia Khatoon_x000D_
Subject: Re: cds3_x000D_
_x000D_
looks like all mscwraps does is upload one file to the templates table then preview i</t>
  </si>
  <si>
    <t>AAMkADgwMzYxOWY5LTZjMDMtNDQ5NC1iYjIwLWVhNDVhZTA4NDE4NgBGAAAAAABpHKyO+h4wT7ydR8ATtbXGBwDomkCEquWGTKQlrJng1+9cAAE8E2XJAADomkCEquWGTKQlrJng1+9cAAE8FAdPAAA=</t>
  </si>
  <si>
    <t>David-_x000D_
_x000D_
The primary purpose of the “MSC Wraps” program is to generate their manual covers and DVD case wrap graphics._x000D_
They will upload a spreadsheet, we will generate the PDF files, then they will view them and download them._x000D_
They then upload these PD</t>
  </si>
  <si>
    <t>AAMkADgwMzYxOWY5LTZjMDMtNDQ5NC1iYjIwLWVhNDVhZTA4NDE4NgBGAAAAAABpHKyO+h4wT7ydR8ATtbXGBwDomkCEquWGTKQlrJng1+9cAAE8E2XJAADomkCEquWGTKQlrJng1+9cAAE8E2xjAAA=</t>
  </si>
  <si>
    <t>Re: Nexstra-Backup</t>
  </si>
  <si>
    <t>We can catch up on mon or tues. No rush._x000D_
_x000D_
Sent from my iPhone.../Frank Pinkela_x000D_
_x000D_
On Aug 5, 2017, at 11:07 AM, David Lee &lt;dlee@nexstra.com&gt; wrote:_x000D_
_x000D_
hi at the airport i can call_x000D_
_x000D_
Sent from my iPhone_x000D_
_x000D_
On Aug 5, 2017, at 1:58 PM, "FJPConsult@aol.com"</t>
  </si>
  <si>
    <t>AAMkADgwMzYxOWY5LTZjMDMtNDQ5NC1iYjIwLWVhNDVhZTA4NDE4NgBGAAAAAABpHKyO+h4wT7ydR8ATtbXGBwDomkCEquWGTKQlrJng1+9cAAE8E2XJAADomkCEquWGTKQlrJng1+9cAAE8FAgFAAA=</t>
  </si>
  <si>
    <t>Nexstra-Backup</t>
  </si>
  <si>
    <t>David, I can't access 192.168.2.4, Nexstra-Backup.  Chuck can access his VM/Accounting but I can't see it on the network.  I pinged the network but 2.4 shows up as unavailable.  Help.../_x000D_
_x000D_
Frank Pinkela_x000D_
Fijip Consulting_x000D_
7952 Spyglass Ct._x000D_
Pleasanton, C</t>
  </si>
  <si>
    <t>AAMkADgwMzYxOWY5LTZjMDMtNDQ5NC1iYjIwLWVhNDVhZTA4NDE4NgBGAAAAAABpHKyO+h4wT7ydR8ATtbXGBwDomkCEquWGTKQlrJng1+9cAAE8E2XJAADomkCEquWGTKQlrJng1+9cAAE8FAc9AAA=</t>
  </si>
  <si>
    <t>Stacy Griffin; Bella Wu; Crystal Sun; Sam Lu; Alia Khatoon; David Lee; Tom Shaffer</t>
  </si>
  <si>
    <t>Hi Chuck,_x000D_
_x000D_
3 DVD labels&amp; 2 Wraps._x000D_
Please find the attachments._x000D_
_x000D_
MVDB:V2017:Z:Z:Z:04WP2_x000D_
_x000D_
MaterialCenter Databanks™ 2017 Media Wrap Template 04_x000D_
_x000D_
ASSY_x000D_
_x000D_
Wrap_x000D_
_x000D_
10pt Gloss_x000D_
_x000D_
10.5 x 7.25_x000D_
_x000D_
ADAM:V2017.2:Z:Z:Z:04WP6_x000D_
_x000D_
Adams™ 2017.2 Media Wrap Templ</t>
  </si>
  <si>
    <t>AAMkADgwMzYxOWY5LTZjMDMtNDQ5NC1iYjIwLWVhNDVhZTA4NDE4NgBGAAAAAABpHKyO+h4wT7ydR8ATtbXGBwDomkCEquWGTKQlrJng1+9cAAE8E2XJAADomkCEquWGTKQlrJng1+9cAAE8E2xiAAA=</t>
  </si>
  <si>
    <t>Re: cds3</t>
  </si>
  <si>
    <t>David_x000D_
_x000D_
Not sure what u mean. The system stores the last file processed. Nice to keep the last, but, not required._x000D_
_x000D_
Tom_x000D_
_x000D_
Sent from my iPhone_x000D_
_x000D_
On Aug 3, 2017, at 11:02 AM, Charles Fralick &lt;cfralick@nexstra.com&gt; wrote:_x000D_
_x000D_
Tom,_x000D_
_x000D_
David is asking what</t>
  </si>
  <si>
    <t>AAMkADgwMzYxOWY5LTZjMDMtNDQ5NC1iYjIwLWVhNDVhZTA4NDE4NgBGAAAAAABpHKyO+h4wT7ydR8ATtbXGBwDomkCEquWGTKQlrJng1+9cAAE8E2XJAADomkCEquWGTKQlrJng1+9cAAE8E+bgAAA=</t>
  </si>
  <si>
    <t>Charles Fralick; Tom Shaffer; David Lee; Alia Khatoon</t>
  </si>
  <si>
    <t>Stacy Griffin; Crystal Sun; Bella Wu</t>
  </si>
  <si>
    <t>Hi Chuck,_x000D_
_x000D_
Thanks for keeping us posted._x000D_
Hopefully this can be fixed soon. There’re 5 products’ label preview need to be approved before we order F/As._x000D_
_x000D_
Thanks,_x000D_
Crystal_x000D_
_x000D_
From: Charles Fralick [mailto:cfralick@nexstra.com]_x000D_
Sent: Thursday, August 0</t>
  </si>
  <si>
    <t>AAMkADgwMzYxOWY5LTZjMDMtNDQ5NC1iYjIwLWVhNDVhZTA4NDE4NgBGAAAAAABpHKyO+h4wT7ydR8ATtbXGBwDomkCEquWGTKQlrJng1+9cAAE8E2XJAADomkCEquWGTKQlrJng1+9cAAE8E2xgAAA=</t>
  </si>
  <si>
    <t>[Webinar] 4 Aspects of efficient AD administration. - Register Now</t>
  </si>
  <si>
    <t xml:space="preserve">Hey there!_x000D_
_x000D_
Are your shoulders hunched over due to the metaphorical weight of your AD infrastructure on them? Is the thought of writing one more PowerShell script making your knees buckle? Does the thought of any AD management activity tire you </t>
  </si>
  <si>
    <t>AAMkADgwMzYxOWY5LTZjMDMtNDQ5NC1iYjIwLWVhNDVhZTA4NDE4NgBGAAAAAABpHKyO+h4wT7ydR8ATtbXGBwDomkCEquWGTKQlrJng1+9cAAE8E2XJAADomkCEquWGTKQlrJng1+9cAAE8E2xfAAA=</t>
  </si>
  <si>
    <t>Docker for the Enterprise: August 2017 Newsletter</t>
  </si>
  <si>
    <t>AAMkADgwMzYxOWY5LTZjMDMtNDQ5NC1iYjIwLWVhNDVhZTA4NDE4NgBGAAAAAABpHKyO+h4wT7ydR8ATtbXGBwDomkCEquWGTKQlrJng1+9cAAE8E2XJAADomkCEquWGTKQlrJng1+9cAAE8E+aHAAA=</t>
  </si>
  <si>
    <t>Removing space color schemes in Confluence</t>
  </si>
  <si>
    <t>Space colors and the new Confluence_x000D_
_x000D_
Hi David,_x000D_
My name's Liron, and I'm a product manager on the Confluence team._x000D_
You may have heard we're rolling out a shiny new version of Confluence, and there are some big visual changes. As part of the pro</t>
  </si>
  <si>
    <t>AAMkADgwMzYxOWY5LTZjMDMtNDQ5NC1iYjIwLWVhNDVhZTA4NDE4NgBGAAAAAABpHKyO+h4wT7ydR8ATtbXGBwDomkCEquWGTKQlrJng1+9cAAE8E2XJAADomkCEquWGTKQlrJng1+9cAAE8E2xeAAA=</t>
  </si>
  <si>
    <t>RE: SO 310391459</t>
  </si>
  <si>
    <t>Hi All_x000D_
_x000D_
Please be advised the following order has been submitted via the Nextra portal for Pivotal._x000D_
_x000D_
Order Number  EMC 1715_x000D_
Order Status    Processing_x000D_
Placed by          Aidan O’Halloran_x000D_
Created              08/02/2017_x000D_
Please ship to  SCHENKER I</t>
  </si>
  <si>
    <t>AAMkADgwMzYxOWY5LTZjMDMtNDQ5NC1iYjIwLWVhNDVhZTA4NDE4NgBGAAAAAABpHKyO+h4wT7ydR8ATtbXGBwDomkCEquWGTKQlrJng1+9cAAE8E2XJAADomkCEquWGTKQlrJng1+9cAAE8FAcEAAA=</t>
  </si>
  <si>
    <t>Your Office 365 Business Premium (Month to Month) will automatically renew on 8/31/2017.</t>
  </si>
  <si>
    <t>Your Office 365 subscription will automatically renew._x000D_
View this email in your browser._x000D_
_x000D_
_x000D_
–_x000D_
_x000D_
_x000D_
Your Office 365 subscription will automatically renew on 8/31/2017_x000D_
        –_x000D_
–_x000D_
_x000D_
You're all set!_x000D_
_x000D_
We will use your current payment method and your re</t>
  </si>
  <si>
    <t>AAMkADgwMzYxOWY5LTZjMDMtNDQ5NC1iYjIwLWVhNDVhZTA4NDE4NgBGAAAAAABpHKyO+h4wT7ydR8ATtbXGBwDomkCEquWGTKQlrJng1+9cAAE8E2XJAADomkCEquWGTKQlrJng1+9cAAE8E+T9AAA=</t>
  </si>
  <si>
    <t>Switchover Tasks</t>
  </si>
  <si>
    <t>David Lee; fjpconsult@aol.com</t>
  </si>
  <si>
    <t>Chuck/David...attached is a excel sheet on the tasks I have come up with for moving to our new production environment.  Some task dates will need to be added after successful QB swov.  Feel free to edit accordingly but, gently.  Let me know when you are a</t>
  </si>
  <si>
    <t>AAMkADgwMzYxOWY5LTZjMDMtNDQ5NC1iYjIwLWVhNDVhZTA4NDE4NgBGAAAAAABpHKyO+h4wT7ydR8ATtbXGBwDomkCEquWGTKQlrJng1+9cAAE8E2XJAADomkCEquWGTKQlrJng1+9cAAE8E+dMAAA=</t>
  </si>
  <si>
    <t>RE: PIVITOL CD</t>
  </si>
  <si>
    <t xml:space="preserve">David-_x000D_
_x000D_
Shipped – FedEx Standard Overnight_x000D_
_x000D_
FedEx tracking #: 779775001452_x000D_
_x000D_
Tom_x000D_
_x000D_
_x000D_
From: David Lee_x000D_
Sent: Monday, July 31, 2017 11:35 AM_x000D_
To: Tom Shaffer_x000D_
Subject: PIVITOL CD_x000D_
_x000D_
If possible could you send a few Pivotal CD/s to arrive by wed AM  ( </t>
  </si>
  <si>
    <t>AAMkADgwMzYxOWY5LTZjMDMtNDQ5NC1iYjIwLWVhNDVhZTA4NDE4NgBGAAAAAABpHKyO+h4wT7ydR8ATtbXGBwDomkCEquWGTKQlrJng1+9cAAE8E2XJAADomkCEquWGTKQlrJng1+9cAAE8E2xdAAA=</t>
  </si>
  <si>
    <t>Reference #114867547: Your Premium Support and Maintenance  - v6 Workstation subscription</t>
  </si>
  <si>
    <t>AAMkADgwMzYxOWY5LTZjMDMtNDQ5NC1iYjIwLWVhNDVhZTA4NDE4NgBGAAAAAABpHKyO+h4wT7ydR8ATtbXGBwDomkCEquWGTKQlrJng1+9cAAE8E2XJAADomkCEquWGTKQlrJng1+9cAAE8E2xcAAA=</t>
  </si>
  <si>
    <t>Order Ref:      114867547_x000D_
Name:           David Lee_x000D_
Company:        Nexstra, Inc._x000D_
_x000D_
Thank you for ordering a support license_x000D_
_x000D_
Please find your license agreement attached.</t>
  </si>
  <si>
    <t>AAMkADgwMzYxOWY5LTZjMDMtNDQ5NC1iYjIwLWVhNDVhZTA4NDE4NgBGAAAAAABpHKyO+h4wT7ydR8ATtbXGBwDomkCEquWGTKQlrJng1+9cAAE8E2XJAADomkCEquWGTKQlrJng1+9cAAE8FAeMAAA=</t>
  </si>
  <si>
    <t>Here's Your Gogo Receipt - Check Out Your Purchase Details! - Order #116011621SPAA</t>
  </si>
  <si>
    <t>Purchase Details - Order #116011621SPAA_x000D_
To ensure you receive emails from Gogo, add gogo@e.gogoair.com to your email address book._x000D_
Mobile device | Web browser     My Account | Contact Us_x000D_
_x000D_
_x000D_
_x000D_
_x000D_
_x000D_
_x000D_
Thanks for your purchase!_x000D_
You can view your purchase</t>
  </si>
  <si>
    <t>AAMkADgwMzYxOWY5LTZjMDMtNDQ5NC1iYjIwLWVhNDVhZTA4NDE4NgBGAAAAAABpHKyO+h4wT7ydR8ATtbXGBwDomkCEquWGTKQlrJng1+9cAAE8E2XJAADomkCEquWGTKQlrJng1+9cAAE8E2xbAAA=</t>
  </si>
  <si>
    <t>RE: Nexstra: New Inventory Order (Order ID: MSCI6438 )</t>
  </si>
  <si>
    <t xml:space="preserve">Carrie-_x000D_
_x000D_
For this FA, there is a unique / separate BTW file._x000D_
You'll need to download it and then move it into the BTW_Templates folder._x000D_
_x000D_
Tom_x000D_
_x000D_
_x000D_
-----Original Message-----_x000D_
From: support@nexstra.com [mailto:support@nexstra.com] _x000D_
Sent: Friday, July </t>
  </si>
  <si>
    <t>AAMkADgwMzYxOWY5LTZjMDMtNDQ5NC1iYjIwLWVhNDVhZTA4NDE4NgBGAAAAAABpHKyO+h4wT7ydR8ATtbXGBwDomkCEquWGTKQlrJng1+9cAAE8E2XJAADomkCEquWGTKQlrJng1+9cAAE8E2xaAAA=</t>
  </si>
  <si>
    <t>Upload " Catalog Bulk Load" - 1 Newly Added - Simufact Welding 7.0 Product Set</t>
  </si>
  <si>
    <t>Dory Chen; Bella Wu; Sam Lu; Stacy Griffin; Tom Shaffer</t>
  </si>
  <si>
    <t>Hi,_x000D_
_x000D_
Could you please upload the file - “Catalog Bulk Load”?_x000D_
I’d like to place a F/A order for Simufact Welding 7.0 Product Set._x000D_
_x000D_
MSC_x000D_
_x000D_
Simufact Welding 7.0 Product Set_x000D_
_x000D_
Product Set_x000D_
_x000D_
SIMW*V7.0*Z*Z*Z*MD-CD-SET_x000D_
_x000D_
MSC_int:7.32_x000D_
_x000D_
7351_x000D_
_x000D_
27994</t>
  </si>
  <si>
    <t>AAMkADgwMzYxOWY5LTZjMDMtNDQ5NC1iYjIwLWVhNDVhZTA4NDE4NgBGAAAAAABpHKyO+h4wT7ydR8ATtbXGBwDomkCEquWGTKQlrJng1+9cAAE8E2XJAADomkCEquWGTKQlrJng1+9cAAE8E2xZAAA=</t>
  </si>
  <si>
    <t>Re: DEL PE2560 BIOS</t>
  </si>
  <si>
    <t>I've been laid up with an infected foot. I'll be in on Sat and will try to contact you _x000D_
_x000D_
Sent from my iPhone.../Frank Pinkela _x000D_
_x000D_
&gt; On Jul 28, 2017, at 11:51 AM, David Lee &lt;dlee@nexstra.com&gt; wrote:_x000D_
&gt; _x000D_
&gt; If you have a few minutes today I can walk you t</t>
  </si>
  <si>
    <t>AAMkADgwMzYxOWY5LTZjMDMtNDQ5NC1iYjIwLWVhNDVhZTA4NDE4NgBGAAAAAABpHKyO+h4wT7ydR8ATtbXGBwDomkCEquWGTKQlrJng1+9cAAE8E2XJAADomkCEquWGTKQlrJng1+9cAAE8E+WIAAA=</t>
  </si>
  <si>
    <t>RE: Dell Files from Nexstra</t>
  </si>
  <si>
    <t>Kemberly Loureiro; Tina Grant; Robert Holmes; Colleen Wagaman</t>
  </si>
  <si>
    <t>Thanks Tom, and I agree that it’s good to hear the file issue exists mainly for old products._x000D_
_x000D_
@ David – I appreciate the detail you provided and the work you put into collecting and analyzing the data. You’ve helped me understand the situation more and</t>
  </si>
  <si>
    <t>AAMkADgwMzYxOWY5LTZjMDMtNDQ5NC1iYjIwLWVhNDVhZTA4NDE4NgBGAAAAAABpHKyO+h4wT7ydR8ATtbXGBwDomkCEquWGTKQlrJng1+9cAAE8E2XJAADomkCEquWGTKQlrJng1+9cAAE8E2xYAAA=</t>
  </si>
  <si>
    <t>David-_x000D_
_x000D_
Yep, not a problem._x000D_
_x000D_
Tom_x000D_
_x000D_
_x000D_
From: David Lee_x000D_
Sent: Friday, July 28, 2017 12:06 PM_x000D_
To: Tom Shaffer_x000D_
Subject: RE: Dell Files from Nexstra_x000D_
_x000D_
Was reluctant because I tend to write too long, but they seemed to need some reality check._x000D_
_x000D_
_x000D_
From</t>
  </si>
  <si>
    <t>AAMkADgwMzYxOWY5LTZjMDMtNDQ5NC1iYjIwLWVhNDVhZTA4NDE4NgBGAAAAAABpHKyO+h4wT7ydR8ATtbXGBwDomkCEquWGTKQlrJng1+9cAAE8E2XJAADomkCEquWGTKQlrJng1+9cAAE8E2xXAAA=</t>
  </si>
  <si>
    <t>FW: Dell Files from Nexstra</t>
  </si>
  <si>
    <t>Chuck-_x000D_
_x000D_
For the EMC/Dell invoice, record the following:_x000D_
_x000D_
7/27/2017_x000D_
David Lee_x000D_
1 hour_x000D_
Wrote explanation of issues with archive data._x000D_
_x000D_
Tp,_x000D_
_x000D_
_x000D_
From: David Lee_x000D_
Sent: Friday, July 28, 2017 12:09 PM_x000D_
To: Tom Shaffer_x000D_
Subject: RE: Dell Files from Nexs</t>
  </si>
  <si>
    <t>AAMkADgwMzYxOWY5LTZjMDMtNDQ5NC1iYjIwLWVhNDVhZTA4NDE4NgBGAAAAAABpHKyO+h4wT7ydR8ATtbXGBwDomkCEquWGTKQlrJng1+9cAAE8E2XJAADomkCEquWGTKQlrJng1+9cAAE8E8NOAAA=</t>
  </si>
  <si>
    <t>Undeliverable: RE: DEL PE2560 BIOS</t>
  </si>
  <si>
    <t>fpinklla@nexstra.com</t>
  </si>
  <si>
    <t>Your message to fpinklla@nexstra.com couldn't be delivered._x000D_
_x000D_
fpinklla wasn't found at nexstra.com._x000D_
_x000D_
dlee    Office 365      fpinklla_x000D_
Action Required                 Recipient_x000D_
_x000D_
_x000D_
Unknown To address_x000D_
_x000D_
_x000D_
How to Fix It_x000D_
The address may be misspelled</t>
  </si>
  <si>
    <t>AAMkADgwMzYxOWY5LTZjMDMtNDQ5NC1iYjIwLWVhNDVhZTA4NDE4NgBGAAAAAABpHKyO+h4wT7ydR8ATtbXGBwDomkCEquWGTKQlrJng1+9cAAE8E2XJAADomkCEquWGTKQlrJng1+9cAAE8E+Z0AAA=</t>
  </si>
  <si>
    <t>David-_x000D_
_x000D_
Working with the OpenText people is billable hours._x000D_
So, keep track of it and let me know._x000D_
_x000D_
Tom_x000D_
_x000D_
_x000D_
From: Tom Shaffer_x000D_
Sent: Friday, July 28, 2017 9:49 AM_x000D_
To: David Lee_x000D_
Subject: RE: Dell Files from Nexstra_x000D_
_x000D_
David-_x000D_
_x000D_
Thanks for sending th</t>
  </si>
  <si>
    <t>AAMkADgwMzYxOWY5LTZjMDMtNDQ5NC1iYjIwLWVhNDVhZTA4NDE4NgBGAAAAAABpHKyO+h4wT7ydR8ATtbXGBwDomkCEquWGTKQlrJng1+9cAAE8E2XJAADomkCEquWGTKQlrJng1+9cAAE8E2xWAAA=</t>
  </si>
  <si>
    <t>David Lee; Alex Hayes</t>
  </si>
  <si>
    <t>Kemberly Loureiro; Tina Grant; Robert Holmes; Colleen Wagaman; Tom Shaffer</t>
  </si>
  <si>
    <t>Alex-_x000D_
_x000D_
David and I will be OOTO all next week._x000D_
Please let us know if you’d like to get together the following week to review/discuss._x000D_
_x000D_
I think the good news is that the file issues exist with very old products._x000D_
As David mentioned, EMC was deleting f</t>
  </si>
  <si>
    <t>AAMkADgwMzYxOWY5LTZjMDMtNDQ5NC1iYjIwLWVhNDVhZTA4NDE4NgBGAAAAAABpHKyO+h4wT7ydR8ATtbXGBwDomkCEquWGTKQlrJng1+9cAAE8E2XJAADomkCEquWGTKQlrJng1+9cAAE8E+W0AAA=</t>
  </si>
  <si>
    <t>David-_x000D_
_x000D_
Thanks for sending this!_x000D_
_x000D_
Tom_x000D_
_x000D_
_x000D_
From: David Lee_x000D_
Sent: Thursday, July 27, 2017 3:03 PM_x000D_
To: Alex Hayes; Tom Shaffer_x000D_
Cc: Kemberly Loureiro; Tina Grant; Robert Holmes; Colleen Wagaman_x000D_
Subject: RE: Dell Files from Nexstra_x000D_
_x000D_
First off, I onl</t>
  </si>
  <si>
    <t>AAMkADgwMzYxOWY5LTZjMDMtNDQ5NC1iYjIwLWVhNDVhZTA4NDE4NgBGAAAAAABpHKyO+h4wT7ydR8ATtbXGBwDomkCEquWGTKQlrJng1+9cAAE8E2XJAADomkCEquWGTKQlrJng1+9cAAE8E2xVAAA=</t>
  </si>
  <si>
    <t>RE: DEL PE2560 BIOS</t>
  </si>
  <si>
    <t>David Lee; fpinklla@nexstra.com; Frank Pinkela</t>
  </si>
  <si>
    <t>David / Frank-_x000D_
_x000D_
I have made the USB.  It is on my desk with a big yellow PostIt on it "Bootable USB - David / Frank"._x000D_
_x000D_
Tom_x000D_
_x000D_
_x000D_
-----Original Message-----_x000D_
From: David Lee _x000D_
Sent: Thursday, July 27, 2017 1:37 PM_x000D_
To: Tom Shaffer; fpinklla@nexstra.com</t>
  </si>
  <si>
    <t>AAMkADgwMzYxOWY5LTZjMDMtNDQ5NC1iYjIwLWVhNDVhZTA4NDE4NgBGAAAAAABpHKyO+h4wT7ydR8ATtbXGBwDomkCEquWGTKQlrJng1+9cAAE8E2XJAADomkCEquWGTKQlrJng1+9cAAE8E2xUAAA=</t>
  </si>
  <si>
    <t>Automatic reply: Dell Files from Nexstra</t>
  </si>
  <si>
    <t>----Out-of-Office Alert---_x000D_
_x000D_
Thank you for your email._x000D_
_x000D_
I am out of the office Friday, July 28 with no access to email._x000D_
_x000D_
If you need immediate assistance, please forward your request to releasehelp@opentext.com._x000D_
_x000D_
Regards,_x000D_
Colleen Wagaman_x000D_
Manager,</t>
  </si>
  <si>
    <t>AAMkADgwMzYxOWY5LTZjMDMtNDQ5NC1iYjIwLWVhNDVhZTA4NDE4NgBGAAAAAABpHKyO+h4wT7ydR8ATtbXGBwDomkCEquWGTKQlrJng1+9cAAE8E2XJAADomkCEquWGTKQlrJng1+9cAAE8E+VuAAA=</t>
  </si>
  <si>
    <t>Gradle Newsletter - July 2017</t>
  </si>
  <si>
    <t>View in Browser_x000D_
_x000D_
July 2017_x000D_
_x000D_
Welcome to the July newsletter!_x000D_
_x000D_
The Gradle team has been working hard on the upcoming Gradle 4.1 release, which will contain a number of improvements to parallel execution, the build cache, Java 9 support, composite buil</t>
  </si>
  <si>
    <t>AAMkADgwMzYxOWY5LTZjMDMtNDQ5NC1iYjIwLWVhNDVhZTA4NDE4NgBGAAAAAABpHKyO+h4wT7ydR8ATtbXGBwDomkCEquWGTKQlrJng1+9cAAE8E2XJAADomkCEquWGTKQlrJng1+9cAAE8E+VSAAA=</t>
  </si>
  <si>
    <t xml:space="preserve">Hi David,_x000D_
_x000D_
Thanks for the explanation and you are correct, we do have that folder/directory and that file on the harddrive that was sent over, so probably not the best example._x000D_
_x000D_
However, if you check the “Missing Directories” excel spreadsheet I sent </t>
  </si>
  <si>
    <t>AAMkADgwMzYxOWY5LTZjMDMtNDQ5NC1iYjIwLWVhNDVhZTA4NDE4NgBGAAAAAABpHKyO+h4wT7ydR8ATtbXGBwDomkCEquWGTKQlrJng1+9cAAE8E2XJAADomkCEquWGTKQlrJng1+9cAAE8E2xTAAA=</t>
  </si>
  <si>
    <t>Microsoft account_x000D_
Password reset code_x000D_
Please use this code to reset the password for the Microsoft account dl*****@calldei.com._x000D_
Here is your code: 8751275_x000D_
If you don't recognize the Microsoft account dl*****@calldei.com, you can click here to remove y</t>
  </si>
  <si>
    <t>AAMkADgwMzYxOWY5LTZjMDMtNDQ5NC1iYjIwLWVhNDVhZTA4NDE4NgBGAAAAAABpHKyO+h4wT7ydR8ATtbXGBwDomkCEquWGTKQlrJng1+9cAAE8E2XJAADomkCEquWGTKQlrJng1+9cAAE8E2xSAAA=</t>
  </si>
  <si>
    <t>New 1Password sign-in from OFFICE</t>
  </si>
  <si>
    <t>Hi, David. We wanted to let you know that your 1Password account was just used to sign in to Nexstra from 1Password for Windows._x000D_
_x000D_
_x000D_
_x000D_
OFFICE (x64)_x000D_
Jasper, United States_x000D_
Wednesday, July 26, 2017 at 11:58pm EDT_x000D_
_x000D_
You can see which devices have signed</t>
  </si>
  <si>
    <t>AAMkADgwMzYxOWY5LTZjMDMtNDQ5NC1iYjIwLWVhNDVhZTA4NDE4NgBGAAAAAABpHKyO+h4wT7ydR8ATtbXGBwDomkCEquWGTKQlrJng1+9cAAE8E2XJAADomkCEquWGTKQlrJng1+9cAAE8E2xRAAA=</t>
  </si>
  <si>
    <t>New 1Password sign-in from Edge</t>
  </si>
  <si>
    <t>Hi, David. We wanted to let you know that your 1Password account was just used to sign in to Nexstra from 1Password.com._x000D_
_x000D_
_x000D_
_x000D_
Edge (15.15063)_x000D_
Jasper, United States_x000D_
Wednesday, July 26, 2017 at 11:22pm EDT_x000D_
_x000D_
You can see which devices have signed in t</t>
  </si>
  <si>
    <t>AAMkADgwMzYxOWY5LTZjMDMtNDQ5NC1iYjIwLWVhNDVhZTA4NDE4NgBGAAAAAABpHKyO+h4wT7ydR8ATtbXGBwDomkCEquWGTKQlrJng1+9cAAE8E2XJAADomkCEquWGTKQlrJng1+9cAAE8E+U3AAA=</t>
  </si>
  <si>
    <t>Hi, David. We wanted to let you know that your 1Password account was just used to sign in to Nexstra from 1Password.com._x000D_
_x000D_
_x000D_
_x000D_
Chrome (59.0.3071.115)_x000D_
Jasper, United States_x000D_
Wednesday, July 26, 2017 at 2:22pm EDT_x000D_
_x000D_
You can see which devices have signe</t>
  </si>
  <si>
    <t>AAMkADgwMzYxOWY5LTZjMDMtNDQ5NC1iYjIwLWVhNDVhZTA4NDE4NgBGAAAAAABpHKyO+h4wT7ydR8ATtbXGBwDomkCEquWGTKQlrJng1+9cAAE8E2XJAADomkCEquWGTKQlrJng1+9cAAE8E+UrAAA=</t>
  </si>
  <si>
    <t>Alex Hayes</t>
  </si>
  <si>
    <t>Kemberly Loureiro; Tina Grant; Robert Holmes; Colleen Wagaman; Tom Shaffer; David Lee</t>
  </si>
  <si>
    <t>Alex-_x000D_
_x000D_
I will get together with David Lee on our side to review your spreadsheet and_x000D_
compare it to similar research we have done on our side in the past.  I believe we_x000D_
have mentioned previously that numerous files are missing – they were missing from</t>
  </si>
  <si>
    <t>AAMkADgwMzYxOWY5LTZjMDMtNDQ5NC1iYjIwLWVhNDVhZTA4NDE4NgBGAAAAAABpHKyO+h4wT7ydR8ATtbXGBwDomkCEquWGTKQlrJng1+9cAAE8E2XJAADomkCEquWGTKQlrJng1+9cAAE8E2xQAAA=</t>
  </si>
  <si>
    <t>EMC/NetApp</t>
  </si>
  <si>
    <t>Hi David - hope all's well as July winds down._x000D_
_x000D_
Below are some EMC &amp; NetApp upgrades that we have overstock of._x000D_
_x000D_
As always, keep in mind we also provide low-cost support and other upgrades for your SAN/NAS._x000D_
_x000D_
(NetApp, EMC, Data Domain, Dell, Brocade,</t>
  </si>
  <si>
    <t>AAMkADgwMzYxOWY5LTZjMDMtNDQ5NC1iYjIwLWVhNDVhZTA4NDE4NgBGAAAAAABpHKyO+h4wT7ydR8ATtbXGBwDomkCEquWGTKQlrJng1+9cAAE8E2XJAADomkCEquWGTKQlrJng1+9cAAE8E+VkAAA=</t>
  </si>
  <si>
    <t>Embedded Systems Market Forecast 2017-2022</t>
  </si>
  <si>
    <t>Dear David Lee,_x000D_
_x000D_
I thought you might find this market forecast study of interest:_x000D_
_x000D_
Embedded Systems Market Forecast 2017-2022_x000D_
_x000D_
You can copy-paste this URL in your browser: www.ASDReports.com/ASDR-385029_x000D_
Or go to ASDReports.com and type the report c</t>
  </si>
  <si>
    <t>AAMkADgwMzYxOWY5LTZjMDMtNDQ5NC1iYjIwLWVhNDVhZTA4NDE4NgBGAAAAAABpHKyO+h4wT7ydR8ATtbXGBwDomkCEquWGTKQlrJng1+9cAAE8E2XJAADomkCEquWGTKQlrJng1+9cAAE8E2xPAAA=</t>
  </si>
  <si>
    <t>Registration Closes Next Week</t>
  </si>
  <si>
    <t>Registration Closes Next Week_x000D_
_x000D_
Registration for the 2017 Advancements in Thermal Management Conference will close next week, on August 3rd. Be sure to Register Today and secure your spot at this conference covering new developments in temper</t>
  </si>
  <si>
    <t>AAMkADgwMzYxOWY5LTZjMDMtNDQ5NC1iYjIwLWVhNDVhZTA4NDE4NgBGAAAAAABpHKyO+h4wT7ydR8ATtbXGBwDomkCEquWGTKQlrJng1+9cAAE8E2XJAADomkCEquWGTKQlrJng1+9cAAE8E2xOAAA=</t>
  </si>
  <si>
    <t>ATTENTION – Your current subscription does not entitle you to support</t>
  </si>
  <si>
    <t>support@artifactory.com</t>
  </si>
  <si>
    <t>Hello,_x000D_
_x000D_
Thank you for contacting JFrog Support._x000D_
As a valued JFrog customer, your subscription includes bug fixes, maintenance, and upgrades, however, it does not entitle you to SLA-based support services or access to the support portal._x000D_
_x000D_
We will revi</t>
  </si>
  <si>
    <t>AAMkADgwMzYxOWY5LTZjMDMtNDQ5NC1iYjIwLWVhNDVhZTA4NDE4NgBGAAAAAABpHKyO+h4wT7ydR8ATtbXGBwDomkCEquWGTKQlrJng1+9cAAE8E2XJAADomkCEquWGTKQlrJng1+9cAAE8E2xNAAA=</t>
  </si>
  <si>
    <t>Fwd: VPN issue</t>
  </si>
  <si>
    <t>I can't vpn into our systems from my Win10 desktop at home. Works fine from my W7 laptop. Any advice?  Thx. F_x000D_
_x000D_
Sent from my iPhone.../Frank Pinkela_x000D_
_x000D_
Begin forwarded message:_x000D_
_x000D_
From: Charles Fralick &lt;cfralick@nexstra.com&gt;_x000D_
Date: July 25, 2017 at 3:32:</t>
  </si>
  <si>
    <t>AAMkADgwMzYxOWY5LTZjMDMtNDQ5NC1iYjIwLWVhNDVhZTA4NDE4NgBGAAAAAABpHKyO+h4wT7ydR8ATtbXGBwDomkCEquWGTKQlrJng1+9cAAE8E2XJAADomkCEquWGTKQlrJng1+9cAAE8E2xMAAA=</t>
  </si>
  <si>
    <t>Re: Upgraded Computers</t>
  </si>
  <si>
    <t>D...I'll be in Thurs AM to start on these updates.  I'll have time over the weekend if needed to finish the job.../_x000D_
_x000D_
Frank Pinkela_x000D_
Fijip Consulting_x000D_
7952 Spyglass Ct._x000D_
Pleasanton, CA 94588_x000D_
925-683-7640_x000D_
fjpconsult@aol.com_x000D_
_x000D_
In a message dated 7/25/20</t>
  </si>
  <si>
    <t>AAMkADgwMzYxOWY5LTZjMDMtNDQ5NC1iYjIwLWVhNDVhZTA4NDE4NgBGAAAAAABpHKyO+h4wT7ydR8ATtbXGBwDomkCEquWGTKQlrJng1+9cAAE8E2XJAADomkCEquWGTKQlrJng1+9cAAE8E+UgAAA=</t>
  </si>
  <si>
    <t>Upload " Catalog Bulk Load" - 4 Newly Added Training Manuals</t>
  </si>
  <si>
    <t>Dory Chen; Bella Wu; Sam Lu; Tom Shaffer</t>
  </si>
  <si>
    <t>Hi,_x000D_
_x000D_
Could you please upload the file - “Catalog Bulk Load”?_x000D_
I’d like to place a F/A order for the following 4 training manuals._x000D_
_x000D_
MSC_x000D_
_x000D_
(NAS110) Working with Custom MSC Nastran Solution Sequences using DMAP - Workbook_x000D_
_x000D_
Training Manuals_x000D_
_x000D_
NA*V2017</t>
  </si>
  <si>
    <t>AAMkADgwMzYxOWY5LTZjMDMtNDQ5NC1iYjIwLWVhNDVhZTA4NDE4NgBGAAAAAABpHKyO+h4wT7ydR8ATtbXGBwDomkCEquWGTKQlrJng1+9cAAE8E2XJAADomkCEquWGTKQlrJng1+9cAAE8E+YZAAA=</t>
  </si>
  <si>
    <t>Upgraded Computers</t>
  </si>
  <si>
    <t>FJPConsult@aol.com; David Lee</t>
  </si>
  <si>
    <t>David, I'm available Thurs and Fri to continue with your plan for upgrading and switching IT over to the upgraded boxes.  Let me know how you wish to proceed and what you need from me.  Thx.../F_x000D_
_x000D_
Frank Pinkela_x000D_
Fijip Consulting_x000D_
7952 Spyglass Ct._x000D_
Pleas</t>
  </si>
  <si>
    <t>AAMkADgwMzYxOWY5LTZjMDMtNDQ5NC1iYjIwLWVhNDVhZTA4NDE4NgBGAAAAAABpHKyO+h4wT7ydR8ATtbXGBwDomkCEquWGTKQlrJng1+9cAAE8E2XJAADomkCEquWGTKQlrJng1+9cAAE8E2xLAAA=</t>
  </si>
  <si>
    <t>RE: Amazon Workspaces</t>
  </si>
  <si>
    <t>David Lee; Charles Fralick; karen@prodhon-cpa.com</t>
  </si>
  <si>
    <t>Sorry for my prior e-mail.  We are able to log on the system._x000D_
_x000D_
Michael_x000D_
_x000D_
Michael J. Ocenosak, CPA_x000D_
----------------------------------------_x000D_
Terrie Y. Prod'hon, CPA_x000D_
601 Main Street_x000D_
Placerville, CA  95667_x000D_
(530) 622-1731 x207_x000D_
(530) 622-7241 (Fax)</t>
  </si>
  <si>
    <t>AAMkADgwMzYxOWY5LTZjMDMtNDQ5NC1iYjIwLWVhNDVhZTA4NDE4NgBGAAAAAABpHKyO+h4wT7ydR8ATtbXGBwDomkCEquWGTKQlrJng1+9cAAE8E2XJAADomkCEquWGTKQlrJng1+9cAAE8E+UpAAA=</t>
  </si>
  <si>
    <t xml:space="preserve">I have the program installed but I don’t have the user and pwd.  I tried the one previously provided with no success._x000D_
_x000D_
Michael_x000D_
_x000D_
Michael J. Ocenosak, CPA_x000D_
----------------------------------------_x000D_
Terrie Y. Prod'hon, CPA_x000D_
601 Main Street_x000D_
Placerville, </t>
  </si>
  <si>
    <t>AAMkADgwMzYxOWY5LTZjMDMtNDQ5NC1iYjIwLWVhNDVhZTA4NDE4NgBGAAAAAABpHKyO+h4wT7ydR8ATtbXGBwDomkCEquWGTKQlrJng1+9cAAE8E2XJAADomkCEquWGTKQlrJng1+9cAAE8E+ULAAA=</t>
  </si>
  <si>
    <t>Automatic reply: Nexstra: New Inventory Order (Order ID: KLA6960 )</t>
  </si>
  <si>
    <t>I will be out of the office Monday July 24th._x000D_
_x000D_
If you need immediate assistance please call 916-340-0200 and you will be directed to the specialist managing your account or_x000D_
email DLSACcustomerserviceFULFILLMENT@standardregister.com and someone will ass</t>
  </si>
  <si>
    <t>AAMkADgwMzYxOWY5LTZjMDMtNDQ5NC1iYjIwLWVhNDVhZTA4NDE4NgBGAAAAAABpHKyO+h4wT7ydR8ATtbXGBwDomkCEquWGTKQlrJng1+9cAAE8E2XJAADomkCEquWGTKQlrJng1+9cAAE8E+U+AAA=</t>
  </si>
  <si>
    <t>Cloud Recoding &amp; Archive for Milestone or exacqVision in AWS and Azure</t>
  </si>
  <si>
    <t>Hi David,_x000D_
_x000D_
Get your High Definition Milestone or exacqVision Recoding &amp; Archive in AWS or Azure cloud for as low as…_x000D_
_x000D_
  *   5$ /camera per month for 7 Days Retention_x000D_
  *   $8 /camera per month for 14 Days Retention_x000D_
  *   $12 /camera per month for 30</t>
  </si>
  <si>
    <t>AAMkADgwMzYxOWY5LTZjMDMtNDQ5NC1iYjIwLWVhNDVhZTA4NDE4NgBGAAAAAABpHKyO+h4wT7ydR8ATtbXGBwDomkCEquWGTKQlrJng1+9cAAE8E2XJAADomkCEquWGTKQlrJng1+9cAAE8E+VIAAA=</t>
  </si>
  <si>
    <t>Automatic reply: [EXTERNAL] Symantec Product Upgrade Available</t>
  </si>
  <si>
    <t>I am currently out of the office returning Monday, July 24th.  During my absence I will be checking email at least once a day.  I will respond to urgent email in the late evenings and all remaining emails upon my return._x000D_
_x000D_
Thanks,_x000D_
_x000D_
Marianne</t>
  </si>
  <si>
    <t>AAMkADgwMzYxOWY5LTZjMDMtNDQ5NC1iYjIwLWVhNDVhZTA4NDE4NgBGAAAAAABpHKyO+h4wT7ydR8ATtbXGBwDomkCEquWGTKQlrJng1+9cAAE8E2XJAADomkCEquWGTKQlrJng1+9cAAE8E55EAAA=</t>
  </si>
  <si>
    <t>How to Track and Maximize Your Video Marketing</t>
  </si>
  <si>
    <t>Hi David,_x000D_
_x000D_
50 times more likely to rank on page one! That’s what you stand to gain by having a video on your landing page. In our latest eBook “Lights, Camera, ROI” we break down industry trends, ROI, and how to track the success of your video marketing</t>
  </si>
  <si>
    <t>AAMkADgwMzYxOWY5LTZjMDMtNDQ5NC1iYjIwLWVhNDVhZTA4NDE4NgBGAAAAAABpHKyO+h4wT7ydR8ATtbXGBwDomkCEquWGTKQlrJng1+9cAAE8E2XJAADomkCEquWGTKQlrJng1+9cAAE8E2xKAAA=</t>
  </si>
  <si>
    <t>ho</t>
  </si>
  <si>
    <t>de door</t>
  </si>
  <si>
    <t>AAMkADgwMzYxOWY5LTZjMDMtNDQ5NC1iYjIwLWVhNDVhZTA4NDE4NgBGAAAAAABpHKyO+h4wT7ydR8ATtbXGBwDomkCEquWGTKQlrJng1+9cAAE8E2XJAADomkCEquWGTKQlrJng1+9cAAE8E8GrAAA=</t>
  </si>
  <si>
    <t xml:space="preserve">A brief summary since your last visit on March 16_x000D_
_x000D_
_x000D_
_x000D_
_x000D_
Since your last visit_x000D_
20      94      55_x000D_
New Topics      New Posts       New Users_x000D_
Popular Topics_x000D_
_x000D_
_x000D_
_x000D_
July 13_x000D_
_x000D_
_x000D_
Visual Layout (Scene Builder)_x000D_
_x000D_
_x000D_
T Sirler_x000D_
_x000D_
sirtom_x000D_
_x000D_
_x000D_
I've discovered </t>
  </si>
  <si>
    <t>AAMkADgwMzYxOWY5LTZjMDMtNDQ5NC1iYjIwLWVhNDVhZTA4NDE4NgBGAAAAAABpHKyO+h4wT7ydR8ATtbXGBwDomkCEquWGTKQlrJng1+9cAAE8E2XJAADomkCEquWGTKQlrJng1+9cAAE8E548AAA=</t>
  </si>
  <si>
    <t>RE: 2nd Notice Colocation Relocation Notice - Case Number:01456277 [     [ ref:_00D00hhhW._50037ByQtB:ref ]</t>
  </si>
  <si>
    <t>smcs@nexstra.com; Charles Fralick; David Lee; Deborah Eusebio</t>
  </si>
  <si>
    <t xml:space="preserve">Hello David_x000D_
_x000D_
I see the cancellation is with accounting, I will ask them to set account to closed. Thanks. I apologize for the inconvenience._x000D_
Tina Rahaim _x000D_
Data Center Operations Program Manager_x000D_
Datapipe Managed IT Services _x000D_
Tel: 201.792.1918 x2361_x000D_
 </t>
  </si>
  <si>
    <t>AAMkADgwMzYxOWY5LTZjMDMtNDQ5NC1iYjIwLWVhNDVhZTA4NDE4NgBGAAAAAABpHKyO+h4wT7ydR8ATtbXGBwDomkCEquWGTKQlrJng1+9cAAE8E2XJAADomkCEquWGTKQlrJng1+9cAAFiQnUKAAA=</t>
  </si>
  <si>
    <t>2nd Notice Colocation Relocation Notice - Case Number:01456277    [ ref:_00D00hhhW._50037ByQtB:ref ]</t>
  </si>
  <si>
    <t>smcs@nexstra.com; Charles Fralick; Deborah Eusebio</t>
  </si>
  <si>
    <t>In the near future we will need to migrate the devices you have hosted with Datapipe to our existing data center in San Jose, California. We understand these changes can be challenging and we are committed to doing everything we can to work with you to pr</t>
  </si>
  <si>
    <t>AAMkADgwMzYxOWY5LTZjMDMtNDQ5NC1iYjIwLWVhNDVhZTA4NDE4NgBGAAAAAABpHKyO+h4wT7ydR8ATtbXGBwDomkCEquWGTKQlrJng1+9cAAE8E2XJAADomkCEquWGTKQlrJng1+9cAAE8E2xJAAA=</t>
  </si>
  <si>
    <t>Your licence has expired_x000D_
_x000D_
Hi there,_x000D_
_x000D_
I just wanted to remind you that your Domotz Pro Agent nas-danville expired 3 days ago._x000D_
_x000D_
It’s not too late to keep using this agent for monitoring, remote access, network diagnostics, alerts and more.</t>
  </si>
  <si>
    <t>AAMkADgwMzYxOWY5LTZjMDMtNDQ5NC1iYjIwLWVhNDVhZTA4NDE4NgBGAAAAAABpHKyO+h4wT7ydR8ATtbXGBwDomkCEquWGTKQlrJng1+9cAAE8E2XJAADomkCEquWGTKQlrJng1+9cAAFiQnYTAAA=</t>
  </si>
  <si>
    <t>AAMkADgwMzYxOWY5LTZjMDMtNDQ5NC1iYjIwLWVhNDVhZTA4NDE4NgBGAAAAAABpHKyO+h4wT7ydR8ATtbXGBwDomkCEquWGTKQlrJng1+9cAAE8E2XJAADomkCEquWGTKQlrJng1+9cAAFiQnWuAAA=</t>
  </si>
  <si>
    <t>FW: Reset your Pingdom password</t>
  </si>
  <si>
    <t>David-_x000D_
_x000D_
Was this you?_x000D_
Wasn't me._x000D_
_x000D_
Tom_x000D_
_x000D_
_x000D_
-----Original Message-----_x000D_
From: support@pingdom.com [mailto:support@pingdom.com] _x000D_
Sent: Tuesday, July 18, 2017 4:44 AM_x000D_
To: Tom Shaffer_x000D_
Subject: Reset your Pingdom password_x000D_
_x000D_
Hi,_x000D_
_x000D_
We received a reques</t>
  </si>
  <si>
    <t>AAMkADgwMzYxOWY5LTZjMDMtNDQ5NC1iYjIwLWVhNDVhZTA4NDE4NgBGAAAAAABpHKyO+h4wT7ydR8ATtbXGBwDomkCEquWGTKQlrJng1+9cAAE8E2XJAADomkCEquWGTKQlrJng1+9cAAE8E2xIAAA=</t>
  </si>
  <si>
    <t>Re: BIOS setting on VMProduciton</t>
  </si>
  <si>
    <t>Ok. I'll let you when they arrive._x000D_
_x000D_
Sent from my iPhone.../Frank Pinkela_x000D_
_x000D_
On Jul 18, 2017, at 4:49 PM, David Lee &lt;dlee@nexstra.com&gt; wrote:_x000D_
_x000D_
Yes, CPU + heatsink + drive caddies on the way._x000D_
Thanks !_x000D_
( CPUs take a little while, the only ones &lt; $500 a</t>
  </si>
  <si>
    <t>AAMkADgwMzYxOWY5LTZjMDMtNDQ5NC1iYjIwLWVhNDVhZTA4NDE4NgBGAAAAAABpHKyO+h4wT7ydR8ATtbXGBwDomkCEquWGTKQlrJng1+9cAAE8E2XJAADomkCEquWGTKQlrJng1+9cAAE8E+SxAAA=</t>
  </si>
  <si>
    <t>Fwd: FW: BIOS setting on VMProduciton</t>
  </si>
  <si>
    <t>D...in addition to the 4 hard drives, have you order the 2nd cpu to replace the previous one.  I understand the 1st one didn't have a low-profile (to fit into the PE1950).../F_x000D_
_x000D_
Frank Pinkela_x000D_
7952 Spyglass Ct._x000D_
Pleasanton, CA 94588_x000D_
925-683-7640_x000D_
fijp@a</t>
  </si>
  <si>
    <t>AAMkADgwMzYxOWY5LTZjMDMtNDQ5NC1iYjIwLWVhNDVhZTA4NDE4NgBGAAAAAABpHKyO+h4wT7ydR8ATtbXGBwDomkCEquWGTKQlrJng1+9cAAE8E2XJAADomkCEquWGTKQlrJng1+9cAAE8E8L9AAA=</t>
  </si>
  <si>
    <t>Re: Recommendation for logging from AWS "ECS" ...</t>
  </si>
  <si>
    <t>___________________________________x000D_
Type your response ABOVE THIS LINE to reply_x000D_
_________________________________x000D_
David Lee_x000D_
Subject: Recommendation for logging from AWS "ECS" ..._x000D_
_________________________________x000D_
JUL 18, 2017  |  07:59AM PDT_x000D_
Amar Joha</t>
  </si>
  <si>
    <t>AAMkADgwMzYxOWY5LTZjMDMtNDQ5NC1iYjIwLWVhNDVhZTA4NDE4NgBGAAAAAABpHKyO+h4wT7ydR8ATtbXGBwDomkCEquWGTKQlrJng1+9cAAE8E2XJAADomkCEquWGTKQlrJng1+9cAAE8E53cAAA=</t>
  </si>
  <si>
    <t xml:space="preserve">Re: BIOS setting on VMProduciton </t>
  </si>
  <si>
    <t>I just order from Amazon so just go ahead and order 4-2gb internal drives. Thx._x000D_
_x000D_
Sent from my iPhone.../Frank Pinkela_x000D_
_x000D_
On Jul 18, 2017, at 6:05 AM, David Lee &lt;dlee@nexstra.com&gt; wrote:_x000D_
_x000D_
Note: experimented with disks._x000D_
Anything bigger than 2G just rea</t>
  </si>
  <si>
    <t>AAMkADgwMzYxOWY5LTZjMDMtNDQ5NC1iYjIwLWVhNDVhZTA4NDE4NgBGAAAAAABpHKyO+h4wT7ydR8ATtbXGBwDomkCEquWGTKQlrJng1+9cAAE8E2XJAADomkCEquWGTKQlrJng1+9cAAE8E2xHAAA=</t>
  </si>
  <si>
    <t>Chuck, I'm busy until around 1 pm.  Let me know if you can handle this else I'll come and help._x000D_
_x000D_
Sent using OWA for iPhone_x000D_
_________________________________x000D_
From: David Lee_x000D_
Sent: Monday, July 17, 2017 7:30:05 PM_x000D_
To: Frank Pinkela; Charles Fralick_x000D_
Su</t>
  </si>
  <si>
    <t>AAMkADgwMzYxOWY5LTZjMDMtNDQ5NC1iYjIwLWVhNDVhZTA4NDE4NgBGAAAAAABpHKyO+h4wT7ydR8ATtbXGBwDomkCEquWGTKQlrJng1+9cAAE8E2XJAADomkCEquWGTKQlrJng1+9cAAE8E+SqAAA=</t>
  </si>
  <si>
    <t>___________________________________x000D_
Type your response ABOVE THIS LINE to reply_x000D_
_________________________________x000D_
David Lee_x000D_
Subject: Recommendation for logging from AWS "ECS" ..._x000D_
_________________________________x000D_
JUL 17, 2017  |  11:17AM PDT_x000D_
Amar Joha</t>
  </si>
  <si>
    <t>AAMkADgwMzYxOWY5LTZjMDMtNDQ5NC1iYjIwLWVhNDVhZTA4NDE4NgBGAAAAAABpHKyO+h4wT7ydR8ATtbXGBwDomkCEquWGTKQlrJng1+9cAAE8E2XJAADomkCEquWGTKQlrJng1+9cAAE8E+XPAAA=</t>
  </si>
  <si>
    <t>Nexstra, Inc | Levarage VMware Resources‌​​‎​​​​‌​‌‎‎​‎​‎‌​​‌​​‎​​​‌​‌​​​‌​​‌​​‎​​‎‎‎‎‎‌​‌​​​‎​‎​​‌‌​​​‌‌​​‌</t>
  </si>
  <si>
    <t>Hello David,_x000D_
_x000D_
Thank you for being a VMware customer!_x000D_
_x000D_
I am reaching out to get a better understanding of your current environment and understand any challenges or initiatives you might be facing, in order to provide resources. Feel free to reach out s</t>
  </si>
  <si>
    <t>AAMkADgwMzYxOWY5LTZjMDMtNDQ5NC1iYjIwLWVhNDVhZTA4NDE4NgBGAAAAAABpHKyO+h4wT7ydR8ATtbXGBwDomkCEquWGTKQlrJng1+9cAAE8E2XJAADomkCEquWGTKQlrJng1+9cAAE8E+RfAAA=</t>
  </si>
  <si>
    <t>RE: Change to TOMS-D-DRIVE</t>
  </si>
  <si>
    <t>Alia Khatoon; Nexstra Engineering; mscsupport; Nexstra QA</t>
  </si>
  <si>
    <t>You are Right ! You win the prize._x000D_
(No "D")_x000D_
_x000D_
Did you have to do any kind of "Log In" or did it just work ?_x000D_
_x000D_
_x000D_
From: Alia Khatoon_x000D_
Sent: Monday, July 17, 2017 11:53 AM_x000D_
To: David Lee &lt;dlee@nexstra.com&gt;; Nexstra Engineering &lt;eng@nexstra.com&gt;; mscsuppor</t>
  </si>
  <si>
    <t>AAMkADgwMzYxOWY5LTZjMDMtNDQ5NC1iYjIwLWVhNDVhZTA4NDE4NgBGAAAAAABpHKyO+h4wT7ydR8ATtbXGBwDomkCEquWGTKQlrJng1+9cAAE8E2XJAADomkCEquWGTKQlrJng1+9cAAE8E50+AAA=</t>
  </si>
  <si>
    <t>Received: Re: Recommendation for logging from AWS "ECS" ...</t>
  </si>
  <si>
    <t>___________________________________x000D_
Please type your reply at the top of the email..._x000D_
Loggly, Inc._x000D_
JUL 17, 2017  |  05:16PM UTC_x000D_
Thanks for opening a support ticket. We'll get back to you within 24 hours during regular support hours (Mon - Fri, 9AM - 5P</t>
  </si>
  <si>
    <t>AAMkADgwMzYxOWY5LTZjMDMtNDQ5NC1iYjIwLWVhNDVhZTA4NDE4NgBGAAAAAABpHKyO+h4wT7ydR8ATtbXGBwDomkCEquWGTKQlrJng1+9cAAE8E2XJAADomkCEquWGTKQlrJng1+9cAAE8E8LIAAA=</t>
  </si>
  <si>
    <t>David-_x000D_
_x000D_
Looks good!_x000D_
_x000D_
Thanks,_x000D_
Tom_x000D_
_x000D_
_x000D_
From: David Lee_x000D_
Sent: Monday, July 17, 2017 7:43 AM_x000D_
To: Nexstra Engineering; mscsupport; Nexstra QA_x000D_
Subject: Change to TOMS-D-DRIVE_x000D_
_x000D_
The "D" Drive on TOM-CTO is no longer shared._x000D_
_x000D_
I have moved the contents</t>
  </si>
  <si>
    <t>AAMkADgwMzYxOWY5LTZjMDMtNDQ5NC1iYjIwLWVhNDVhZTA4NDE4NgBGAAAAAABpHKyO+h4wT7ydR8ATtbXGBwDomkCEquWGTKQlrJng1+9cAAE8E2XJAADomkCEquWGTKQlrJng1+9cAAE8E8K+AAA=</t>
  </si>
  <si>
    <t>Change to TOMS-D-DRIVE</t>
  </si>
  <si>
    <t>Nexstra Engineering; mscsupport; Nexstra QA</t>
  </si>
  <si>
    <t>The "D" Drive on TOM-CTO is no longer shared._x000D_
_x000D_
I have moved the contents of the 1 directory "Customers"  to  \\NAS-SHARED\Customers_x000D_
According to tom, that is the only shared directory in use._x000D_
Let me know if you have any issues.  You can use this direc</t>
  </si>
  <si>
    <t>AAMkADgwMzYxOWY5LTZjMDMtNDQ5NC1iYjIwLWVhNDVhZTA4NDE4NgBGAAAAAABpHKyO+h4wT7ydR8ATtbXGBwDomkCEquWGTKQlrJng1+9cAAE8E2XJAADomkCEquWGTKQlrJng1+9cAAE8E50yAAA=</t>
  </si>
  <si>
    <t>Your licence expires today_x000D_
_x000D_
Hi there,_x000D_
_x000D_
Today is the last day of your Licence for Domotz Pro Agent nas. I hope that you’ve enjoyed our software like thousands of users in 50+ countries around the world._x000D_
_x000D_
For less than a cup of coffee, you can kee</t>
  </si>
  <si>
    <t>AAMkADgwMzYxOWY5LTZjMDMtNDQ5NC1iYjIwLWVhNDVhZTA4NDE4NgBGAAAAAABpHKyO+h4wT7ydR8ATtbXGBwDomkCEquWGTKQlrJng1+9cAAE8E2XJAADomkCEquWGTKQlrJng1+9cAAE8E8KXAAA=</t>
  </si>
  <si>
    <t>AAMkADgwMzYxOWY5LTZjMDMtNDQ5NC1iYjIwLWVhNDVhZTA4NDE4NgBGAAAAAABpHKyO+h4wT7ydR8ATtbXGBwDomkCEquWGTKQlrJng1+9cAAE8E2XJAADomkCEquWGTKQlrJng1+9cAAE8E8KaAAA=</t>
  </si>
  <si>
    <t>View your Microsoft Azure Active Directory Basic billing statement</t>
  </si>
  <si>
    <t>Your billing statement is ready. Sign in now to review your statement._x000D_
_x000D_
Your billing statement is ready. Sign in now to review your statement. | View this email in your browser._x000D_
_x000D_
_x000D_
_x000D_
Your Microsoft Azure Active Directory Basic statement is ready</t>
  </si>
  <si>
    <t>AAMkADgwMzYxOWY5LTZjMDMtNDQ5NC1iYjIwLWVhNDVhZTA4NDE4NgBGAAAAAABpHKyO+h4wT7ydR8ATtbXGBwDomkCEquWGTKQlrJng1+9cAAE8E2XJAADomkCEquWGTKQlrJng1+9cAAE8E8JqAAA=</t>
  </si>
  <si>
    <t>There has been progress on a problem you reported to Eclipse</t>
  </si>
  <si>
    <t xml:space="preserve">Hello David Lee,_x000D_
_x000D_
A problem you encountered has been updated in the last 24 hours._x000D_
_x000D_
ResourceException below Util.getResourceContentsAsByteArray (thrown in FileSystemResourceManager.read)_x000D_
_x000D_
  *   Updated Status: UNCONFIRMED_x000D_
  *   Updated Resolution: </t>
  </si>
  <si>
    <t>AAMkADgwMzYxOWY5LTZjMDMtNDQ5NC1iYjIwLWVhNDVhZTA4NDE4NgBGAAAAAABpHKyO+h4wT7ydR8ATtbXGBwDomkCEquWGTKQlrJng1+9cAAE8E2XJAADomkCEquWGTKQlrJng1+9cAAE8E528AAA=</t>
  </si>
  <si>
    <t>AAMkADgwMzYxOWY5LTZjMDMtNDQ5NC1iYjIwLWVhNDVhZTA4NDE4NgBGAAAAAABpHKyO+h4wT7ydR8ATtbXGBwDomkCEquWGTKQlrJng1+9cAAE8E2XJAADomkCEquWGTKQlrJng1+9cAAE8E5wVAAA=</t>
  </si>
  <si>
    <t>RE: MSCI6413 SCST</t>
  </si>
  <si>
    <t>Carrie-_x000D_
_x000D_
She has the WinZip program (a commercial product you buy at www.winzip.com – there’s a free version too) installed on the computer._x000D_
WinZip can work with numerous types of compressed file – among them being zip and tgz files._x000D_
Her system has ma</t>
  </si>
  <si>
    <t>AAMkADgwMzYxOWY5LTZjMDMtNDQ5NC1iYjIwLWVhNDVhZTA4NDE4NgBGAAAAAABpHKyO+h4wT7ydR8ATtbXGBwDomkCEquWGTKQlrJng1+9cAAE8E2XJAADomkCEquWGTKQlrJng1+9cAAE8E5wRAAA=</t>
  </si>
  <si>
    <t>Carrie-_x000D_
_x000D_
I just downloaded all the SCST files._x000D_
All the command files looks good to me._x000D_
_x000D_
Tom_x000D_
_x000D_
_x000D_
From: Demezzi, Carrie (Taylor Communications) [mailto:Carrie.Demezzi@taylorcommunications.com]_x000D_
Sent: Friday, July 14, 2017 3:09 PM_x000D_
To: Tom Shaffer; sup</t>
  </si>
  <si>
    <t>AAMkADgwMzYxOWY5LTZjMDMtNDQ5NC1iYjIwLWVhNDVhZTA4NDE4NgBGAAAAAABpHKyO+h4wT7ydR8ATtbXGBwDomkCEquWGTKQlrJng1+9cAAE8E2XJAADomkCEquWGTKQlrJng1+9cAAE8E8OhAAA=</t>
  </si>
  <si>
    <t>Carrie-_x000D_
_x000D_
There are two discs – one for Windows and one for Linux._x000D_
The “.tgz” file is for the Linux disc, and the “.zip” file is for the Windows disc._x000D_
_x000D_
SCST = scStream_x000D_
I have not downloaded all the files for this product._x000D_
I will do it now._x000D_
_x000D_
Tom</t>
  </si>
  <si>
    <t>AAMkADgwMzYxOWY5LTZjMDMtNDQ5NC1iYjIwLWVhNDVhZTA4NDE4NgBGAAAAAABpHKyO+h4wT7ydR8ATtbXGBwDomkCEquWGTKQlrJng1+9cAAE8E2XJAADomkCEquWGTKQlrJng1+9cAAE8E8JMAAA=</t>
  </si>
  <si>
    <t>Symantect "from" email</t>
  </si>
  <si>
    <t>David-_x000D_
_x000D_
Here’s the email address we will be using for the “From” address: psidney@symantec.com_x000D_
Guy’s name is: Paul Sidney_x000D_
_x000D_
Tom_x000D_
_x000D_
_x000D_
_x000D_
Tom Shaffer_x000D_
Nexstra, Inc._x000D_
103 Town and Country Drive, Suite M_x000D_
Danville, CA 94526_x000D_
925-837-2917 (office)_x000D_
925-683-</t>
  </si>
  <si>
    <t>AAMkADgwMzYxOWY5LTZjMDMtNDQ5NC1iYjIwLWVhNDVhZTA4NDE4NgBGAAAAAABpHKyO+h4wT7ydR8ATtbXGBwDomkCEquWGTKQlrJng1+9cAAE8E2XJAADomkCEquWGTKQlrJng1+9cAAE8E5wOAAA=</t>
  </si>
  <si>
    <t>HPE logo</t>
  </si>
  <si>
    <t>AAMkADgwMzYxOWY5LTZjMDMtNDQ5NC1iYjIwLWVhNDVhZTA4NDE4NgBGAAAAAABpHKyO+h4wT7ydR8ATtbXGBwDomkCEquWGTKQlrJng1+9cAAE8E2XJAADomkCEquWGTKQlrJng1+9cAAE8E8I8AAA=</t>
  </si>
  <si>
    <t>RE: HPE Portal still available</t>
  </si>
  <si>
    <t>Garcia, Sandra (Taylor Communications); David Lee; Alia Khatoon</t>
  </si>
  <si>
    <t>Vi-_x000D_
_x000D_
The portal should still be up. I will investigate._x000D_
_x000D_
Tom_x000D_
_x000D_
_x000D_
From: Zehr, Vi Truong (Taylor Communications) [mailto:ViTruong.Zehr@taylorcommunications.com]_x000D_
Sent: Friday, July 14, 2017 9:21 AM_x000D_
To: Tom Shaffer_x000D_
Cc: Garcia, Sandra (Taylor Communica</t>
  </si>
  <si>
    <t>AAMkADgwMzYxOWY5LTZjMDMtNDQ5NC1iYjIwLWVhNDVhZTA4NDE4NgBGAAAAAABpHKyO+h4wT7ydR8ATtbXGBwDomkCEquWGTKQlrJng1+9cAAE8E2XJAADomkCEquWGTKQlrJng1+9cAAE8E2uWAAA=</t>
  </si>
  <si>
    <t>RE: MSCI6408</t>
  </si>
  <si>
    <t>Carrie-_x000D_
_x000D_
I think that is OK._x000D_
They only have one licensing media kit, and it is red._x000D_
_x000D_
Tom_x000D_
_x000D_
_x000D_
From: Demezzi, Carrie (Taylor Communications) [mailto:Carrie.Demezzi@taylorcommunications.com]_x000D_
Sent: Thursday, July 13, 2017 2:58 PM_x000D_
To: Tom Shaffer; supp</t>
  </si>
  <si>
    <t>AAMkADgwMzYxOWY5LTZjMDMtNDQ5NC1iYjIwLWVhNDVhZTA4NDE4NgBGAAAAAABpHKyO+h4wT7ydR8ATtbXGBwDomkCEquWGTKQlrJng1+9cAAE8E2XJAADomkCEquWGTKQlrJng1+9cAAE8E52dAAA=</t>
  </si>
  <si>
    <t>RE: MSCI6413 SCTE</t>
  </si>
  <si>
    <t>Carrie-_x000D_
_x000D_
The values on either side of a slash (/) in a file path are folders.  A slash can never be used in a folder name._x000D_
Again, the slash indicates the hierarch of the folder structure._x000D_
_x000D_
In this case, the numbers (e.g. 13) should be a separate fold</t>
  </si>
  <si>
    <t>AAMkADgwMzYxOWY5LTZjMDMtNDQ5NC1iYjIwLWVhNDVhZTA4NDE4NgBGAAAAAABpHKyO+h4wT7ydR8ATtbXGBwDomkCEquWGTKQlrJng1+9cAAE8E2XJAADomkCEquWGTKQlrJng1+9cAAE8E2uVAAA=</t>
  </si>
  <si>
    <t>David-_x000D_
_x000D_
“No” is always the easy answer for management._x000D_
The management doesn’t perceive they have a problem._x000D_
From one perspective they don’t - the front line people (Carrie and myself) always end up solving the problems._x000D_
_x000D_
Tom_x000D_
_x000D_
_x000D_
_x000D_
From: David Lee</t>
  </si>
  <si>
    <t>AAMkADgwMzYxOWY5LTZjMDMtNDQ5NC1iYjIwLWVhNDVhZTA4NDE4NgBGAAAAAABpHKyO+h4wT7ydR8ATtbXGBwDomkCEquWGTKQlrJng1+9cAAE8E2XJAADomkCEquWGTKQlrJng1+9cAAE8E2uUAAA=</t>
  </si>
  <si>
    <t>A brief summary since your last visit on March 16_x000D_
_x000D_
_x000D_
_x000D_
_x000D_
Since your last visit_x000D_
20      70      57_x000D_
New Topics      New Posts       New Users_x000D_
Popular Topics_x000D_
_x000D_
_x000D_
_x000D_
July 8_x000D_
_x000D_
_x000D_
Compiling cross-module calls with invokedynamic_x000D_
_x000D_
_x000D_
Mike Hearn_x000D_
_x000D_
mikehearn</t>
  </si>
  <si>
    <t>AAMkADgwMzYxOWY5LTZjMDMtNDQ5NC1iYjIwLWVhNDVhZTA4NDE4NgBGAAAAAABpHKyO+h4wT7ydR8ATtbXGBwDomkCEquWGTKQlrJng1+9cAAE8E2XJAADomkCEquWGTKQlrJng1+9cAAE8E2uTAAA=</t>
  </si>
  <si>
    <t>David-_x000D_
_x000D_
I don’t think there is a chance of that. They are very paranoid about security._x000D_
I tried in the past to get our system connected to theirs for sync’ing files._x000D_
Effort went nowhere as no one wanted to take responsibility for a vendor_x000D_
accessing t</t>
  </si>
  <si>
    <t>AAMkADgwMzYxOWY5LTZjMDMtNDQ5NC1iYjIwLWVhNDVhZTA4NDE4NgBGAAAAAABpHKyO+h4wT7ydR8ATtbXGBwDomkCEquWGTKQlrJng1+9cAAE8E2XJAADomkCEquWGTKQlrJng1+9cAAE8E2uSAAA=</t>
  </si>
  <si>
    <t>Carrie-_x000D_
_x000D_
The folder path structure is not quite right._x000D_
_x000D_
You have:_x000D_
\\Dt2ua606knm3\images\CDs\MSC\Product\SCTE13\_x000D_
Should be_x000D_
\\Dt2ua606knm3\images\CDs\MSC\Product\SCTE\13\_x000D_
_x000D_
You need to rename the folder “SCTE13” to be just “SCTE”._x000D_
Then, you need to</t>
  </si>
  <si>
    <t>AAMkADgwMzYxOWY5LTZjMDMtNDQ5NC1iYjIwLWVhNDVhZTA4NDE4NgBGAAAAAABpHKyO+h4wT7ydR8ATtbXGBwDomkCEquWGTKQlrJng1+9cAAE8E2XJAADomkCEquWGTKQlrJng1+9cAAE8E2uRAAA=</t>
  </si>
  <si>
    <t>✉ Take more control of your imported shipments</t>
  </si>
  <si>
    <t>Plus, when disaster strikes, this mobile hospital goes to the rescue. See all July articles._x000D_
_x000D_
_x000D_
_x000D_
FedEx Updates_x000D_
July 2017_x000D_
_x000D_
_x000D_
_x000D_
_x000D_
_x000D_
_x000D_
        Growing Your B2C Business_x000D_
_x000D_
        How Nested Bean, creator of the Zen Swaddle® for babies, increased o</t>
  </si>
  <si>
    <t>AAMkADgwMzYxOWY5LTZjMDMtNDQ5NC1iYjIwLWVhNDVhZTA4NDE4NgBGAAAAAABpHKyO+h4wT7ydR8ATtbXGBwDomkCEquWGTKQlrJng1+9cAAE8E2XJAADomkCEquWGTKQlrJng1+9cAAE8E2uQAAA=</t>
  </si>
  <si>
    <t>[Important] [IAM Policy Update Required]: New Version of AWS Glue Preview is now available</t>
  </si>
  <si>
    <t>Purohit, Amit</t>
  </si>
  <si>
    <t>Dear AWS Glue preview customer,_x000D_
We have finished deploying a new version of the AWS Glue preview yesterday. You can now specify allocated capacity to a given job by changing the number of Data Processing Units (DPU) via Job Parameters. To find out more a</t>
  </si>
  <si>
    <t>AAMkADgwMzYxOWY5LTZjMDMtNDQ5NC1iYjIwLWVhNDVhZTA4NDE4NgBGAAAAAABpHKyO+h4wT7ydR8ATtbXGBwDomkCEquWGTKQlrJng1+9cAAE8E2XJAADomkCEquWGTKQlrJng1+9cAAE8E2uPAAA=</t>
  </si>
  <si>
    <t>AAMkADgwMzYxOWY5LTZjMDMtNDQ5NC1iYjIwLWVhNDVhZTA4NDE4NgBGAAAAAABpHKyO+h4wT7ydR8ATtbXGBwDomkCEquWGTKQlrJng1+9cAAE8E2XJAADomkCEquWGTKQlrJng1+9cAAE8E51/AAA=</t>
  </si>
  <si>
    <t>The Top 5 Incident Management Systems for DevOps</t>
  </si>
  <si>
    <t>| And more: Docker Swarm Logging with ELK and the Logz.io Log Collector|_x000D_
_x000D_
_x000D_
_x000D_
Recently published on our blog_x000D_
_x000D_
_x000D_
The Top 5 Incident Management Systems for DevOps_x000D_
_x000D_
To keep applications running at all times and handle incidents correctly, the right inc</t>
  </si>
  <si>
    <t>AAMkADgwMzYxOWY5LTZjMDMtNDQ5NC1iYjIwLWVhNDVhZTA4NDE4NgBGAAAAAABpHKyO+h4wT7ydR8ATtbXGBwDomkCEquWGTKQlrJng1+9cAAE8E2XJAADomkCEquWGTKQlrJng1+9cAAE8E2uOAAA=</t>
  </si>
  <si>
    <t>30 mins - August 7-8?</t>
  </si>
  <si>
    <t xml:space="preserve">David,_x000D_
Is offshore software development and testing topic relevant for you today?_x000D_
I plan to travel to California with our President Chris Walton on August 7-8. Will you be available for a meeting in to further discuss?_x000D_
Skill sets across our 5 delivery </t>
  </si>
  <si>
    <t>AAMkADgwMzYxOWY5LTZjMDMtNDQ5NC1iYjIwLWVhNDVhZTA4NDE4NgBGAAAAAABpHKyO+h4wT7ydR8ATtbXGBwDomkCEquWGTKQlrJng1+9cAAE8E2XJAADomkCEquWGTKQlrJng1+9cAAE8E2uNAAA=</t>
  </si>
  <si>
    <t>Carrie-_x000D_
_x000D_
Can you also send me a screenshot of the file path to the folder that contains the NPW_x000D_
and other files that go on the disc._x000D_
_x000D_
Thank you,_x000D_
Tom_x000D_
_x000D_
_x000D_
From: Demezzi, Carrie (Taylor Communications) [mailto:Carrie.Demezzi@taylorcommunications.com]</t>
  </si>
  <si>
    <t>AAMkADgwMzYxOWY5LTZjMDMtNDQ5NC1iYjIwLWVhNDVhZTA4NDE4NgBGAAAAAABpHKyO+h4wT7ydR8ATtbXGBwDomkCEquWGTKQlrJng1+9cAAE8E2XJAADomkCEquWGTKQlrJng1+9cAAE8E2uMAAA=</t>
  </si>
  <si>
    <t>DL: SAC KLA Support; Tom Shaffer</t>
  </si>
  <si>
    <t>Carrie-_x000D_
_x000D_
For all these new products (new product line), they all have their own separate BTW file._x000D_
Did you copy the BTW files to the folder \\Dt2ua606knm3\images\CDs\MSC\BTW_Templates\_x000D_
_x000D_
For example: MSC_scFlow_Linux_v13.btw_x000D_
From NWP file:  label=\\D</t>
  </si>
  <si>
    <t>AAMkADgwMzYxOWY5LTZjMDMtNDQ5NC1iYjIwLWVhNDVhZTA4NDE4NgBGAAAAAABpHKyO+h4wT7ydR8ATtbXGBwDomkCEquWGTKQlrJng1+9cAAE8E2XJAADomkCEquWGTKQlrJng1+9cAAE8E51zAAA=</t>
  </si>
  <si>
    <t>Carrie-_x000D_
_x000D_
OK, I’ll check this one too._x000D_
_x000D_
Can you confirm that the folder path is correct for these items._x000D_
They are a little different from the others.  This is a new product line from an acquisition._x000D_
_x000D_
Here’s one example to check._x000D_
_x000D_
\\Dt2ua606knm3\im</t>
  </si>
  <si>
    <t>AAMkADgwMzYxOWY5LTZjMDMtNDQ5NC1iYjIwLWVhNDVhZTA4NDE4NgBGAAAAAABpHKyO+h4wT7ydR8ATtbXGBwDomkCEquWGTKQlrJng1+9cAAE8E2XJAADomkCEquWGTKQlrJng1+9cAAE8E2uLAAA=</t>
  </si>
  <si>
    <t>RE: http://hpe2.nexstra.com/Ctool/</t>
  </si>
  <si>
    <t>David-_x000D_
_x000D_
OK, great._x000D_
_x000D_
Thank you,_x000D_
Tom_x000D_
_x000D_
_x000D_
From: David Lee_x000D_
Sent: Wednesday, July 12, 2017 11:59 AM_x000D_
To: Tom Shaffer; Alia Khatoon_x000D_
Subject: http://hpe2.nexstra.com/Ctool/_x000D_
_x000D_
up</t>
  </si>
  <si>
    <t>AAMkADgwMzYxOWY5LTZjMDMtNDQ5NC1iYjIwLWVhNDVhZTA4NDE4NgBGAAAAAABpHKyO+h4wT7ydR8ATtbXGBwDomkCEquWGTKQlrJng1+9cAAE8E2XJAADomkCEquWGTKQlrJng1+9cAAE8E2uKAAA=</t>
  </si>
  <si>
    <t>Jenkins Build Pipelines on AWS Just Got Cheaper By 87%</t>
  </si>
  <si>
    <t xml:space="preserve">You are using Jenkins on AWS. Now do it 87% cheaper with CMPUTE._x000D_
_x000D_
_x000D_
Scale your Jenkins Build Pipeline on Amazon EC2 using CMPUTE_x000D_
_x000D_
Amazon EC2 makes it easy to run and scale Jenkins instances to meet your computing needs. The integration of the Jenkins </t>
  </si>
  <si>
    <t>AAMkADgwMzYxOWY5LTZjMDMtNDQ5NC1iYjIwLWVhNDVhZTA4NDE4NgBGAAAAAABpHKyO+h4wT7ydR8ATtbXGBwDomkCEquWGTKQlrJng1+9cAAE8E2XJAADomkCEquWGTKQlrJng1+9cAAE8E2uJAAA=</t>
  </si>
  <si>
    <t>RE: server parts arrive</t>
  </si>
  <si>
    <t>David-_x000D_
_x000D_
OK, I’ll get the memory chips installed and power it up._x000D_
_x000D_
Tom_x000D_
_x000D_
_x000D_
From: David Lee_x000D_
Sent: Wednesday, July 12, 2017 10:52 AM_x000D_
To: Tom Shaffer_x000D_
Subject: RE: server parts arrive_x000D_
_x000D_
Yes, but via ebay .._x000D_
It can be installed separately later, proba</t>
  </si>
  <si>
    <t>AAMkADgwMzYxOWY5LTZjMDMtNDQ5NC1iYjIwLWVhNDVhZTA4NDE4NgBGAAAAAABpHKyO+h4wT7ydR8ATtbXGBwDomkCEquWGTKQlrJng1+9cAAE8E2XJAADomkCEquWGTKQlrJng1+9cAAE8E2uIAAA=</t>
  </si>
  <si>
    <t>RE: No VPN connection</t>
  </si>
  <si>
    <t>It was the check boxes on the security tab in your Step 9.  Even though the VPN settings were edited, those security settings must change through one of the wizards to adjust settings._x000D_
_x000D_
Michael_x000D_
_x000D_
Michael J. Ocenosak, CPA_x000D_
------------------------------</t>
  </si>
  <si>
    <t>AAMkADgwMzYxOWY5LTZjMDMtNDQ5NC1iYjIwLWVhNDVhZTA4NDE4NgBGAAAAAABpHKyO+h4wT7ydR8ATtbXGBwDomkCEquWGTKQlrJng1+9cAAE8E2XJAADomkCEquWGTKQlrJng1+9cAAE8E2uHAAA=</t>
  </si>
  <si>
    <t>server parts arrive</t>
  </si>
  <si>
    <t>David-_x000D_
_x000D_
Yesterday, we received two sets memory chips and heat sink._x000D_
Are there CPU being delivered too?_x000D_
_x000D_
Tom_x000D_
_x000D_
_x000D_
_x000D_
Tom Shaffer_x000D_
Nexstra, Inc._x000D_
103 Town and Country Drive, Suite M_x000D_
Danville, CA 94526_x000D_
925-837-2917 (office)_x000D_
925-683-3550 (cell)_x000D_
925-21</t>
  </si>
  <si>
    <t>AAMkADgwMzYxOWY5LTZjMDMtNDQ5NC1iYjIwLWVhNDVhZTA4NDE4NgBGAAAAAABpHKyO+h4wT7ydR8ATtbXGBwDomkCEquWGTKQlrJng1+9cAAE8E2XJAADomkCEquWGTKQlrJng1+9cAAE8E2uGAAA=</t>
  </si>
  <si>
    <t>RE: uploading error</t>
  </si>
  <si>
    <t>David-_x000D_
_x000D_
Ctool should only exist on cds3._x000D_
_x000D_
Tom_x000D_
_x000D_
_x000D_
From: David Lee_x000D_
Sent: Wednesday, July 12, 2017 10:23 AM_x000D_
To: Tom Shaffer_x000D_
Subject: RE: uploading error_x000D_
_x000D_
few min to double check. I think so, both cds3 and hpe2_x000D_
_x000D_
_x000D_
From: Tom Shaffer_x000D_
Sent: Wednesd</t>
  </si>
  <si>
    <t>AAMkADgwMzYxOWY5LTZjMDMtNDQ5NC1iYjIwLWVhNDVhZTA4NDE4NgBGAAAAAABpHKyO+h4wT7ydR8ATtbXGBwDomkCEquWGTKQlrJng1+9cAAE8E2XJAADomkCEquWGTKQlrJng1+9cAAE8E2uFAAA=</t>
  </si>
  <si>
    <t>David-_x000D_
_x000D_
Yes.  Is it ready to be tested?_x000D_
Stephen is here up till Friday._x000D_
He is available to test._x000D_
_x000D_
_x000D_
Tom_x000D_
_x000D_
_x000D_
From: David Lee_x000D_
Sent: Wednesday, July 12, 2017 10:13 AM_x000D_
To: Tom Shaffer_x000D_
Cc: Alia Khatoon_x000D_
Subject: RE: uploading error_x000D_
_x000D_
Thanks, any cha</t>
  </si>
  <si>
    <t>AAMkADgwMzYxOWY5LTZjMDMtNDQ5NC1iYjIwLWVhNDVhZTA4NDE4NgBGAAAAAABpHKyO+h4wT7ydR8ATtbXGBwDomkCEquWGTKQlrJng1+9cAAE8E2XJAADomkCEquWGTKQlrJng1+9cAAE8E2uEAAA=</t>
  </si>
  <si>
    <t>RE: Data Redaction</t>
  </si>
  <si>
    <t>David-_x000D_
_x000D_
Perfect._x000D_
_x000D_
Thank you,_x000D_
Tom_x000D_
_x000D_
_x000D_
From: David Lee_x000D_
Sent: Wednesday, July 12, 2017 10:13 AM_x000D_
To: Tom Shaffer_x000D_
Subject: RE: Data Redaction_x000D_
_x000D_
Send him the zip too he can dig into till the cows come home_x000D_
_x000D_
_x000D_
_x000D_
_x000D_
_x000D_
_x000D_
_x000D_
From: Tom Shaffer_x000D_
Sent: Wedne</t>
  </si>
  <si>
    <t>AAMkADgwMzYxOWY5LTZjMDMtNDQ5NC1iYjIwLWVhNDVhZTA4NDE4NgBGAAAAAABpHKyO+h4wT7ydR8ATtbXGBwDomkCEquWGTKQlrJng1+9cAAE8E2XJAADomkCEquWGTKQlrJng1+9cAAE8E51gAAA=</t>
  </si>
  <si>
    <t>New features + a gift. Can you tell we've missed you?</t>
  </si>
  <si>
    <t>There's a lot that's new on Safari_x000D_
_x000D_
Hi David,_x000D_
Exciting things have been happening on Safari since last time you came by._x000D_
Here are a few new developments you'll want to see—and you'll find them only on Safari:_x000D_
_x000D_
  *   Live online training classes. Rea</t>
  </si>
  <si>
    <t>AAMkADgwMzYxOWY5LTZjMDMtNDQ5NC1iYjIwLWVhNDVhZTA4NDE4NgBGAAAAAABpHKyO+h4wT7ydR8ATtbXGBwDomkCEquWGTKQlrJng1+9cAAE8E2XJAADomkCEquWGTKQlrJng1+9cAAE8E2uDAAA=</t>
  </si>
  <si>
    <t>RE: Issues with Disks</t>
  </si>
  <si>
    <t>Carrie-_x000D_
_x000D_
Investigating now._x000D_
_x000D_
Tom_x000D_
_x000D_
_x000D_
From: Demezzi, Carrie (Taylor Communications) [mailto:Carrie.Demezzi@taylorcommunications.com]_x000D_
Sent: Wednesday, July 12, 2017 8:10 AM_x000D_
To: Tom Shaffer; support_x000D_
Cc: DL: SAC KLA Support_x000D_
Subject: Issues with Disks</t>
  </si>
  <si>
    <t>AAMkADgwMzYxOWY5LTZjMDMtNDQ5NC1iYjIwLWVhNDVhZTA4NDE4NgBGAAAAAABpHKyO+h4wT7ydR8ATtbXGBwDomkCEquWGTKQlrJng1+9cAAE8E2XJAADomkCEquWGTKQlrJng1+9cAAE8E2uCAAA=</t>
  </si>
  <si>
    <t>David-_x000D_
_x000D_
We just need to provide something visual that he can take 10 seconds to look at_x000D_
to confirm it’s happening.   Can you take a screenshot of something?_x000D_
_x000D_
Tom_x000D_
_x000D_
_x000D_
_x000D_
From: David Lee_x000D_
Sent: Wednesday, July 12, 2017 9:55 AM_x000D_
To: Tom Shaffer_x000D_
Subject</t>
  </si>
  <si>
    <t>AAMkADgwMzYxOWY5LTZjMDMtNDQ5NC1iYjIwLWVhNDVhZTA4NDE4NgBGAAAAAABpHKyO+h4wT7ydR8ATtbXGBwDomkCEquWGTKQlrJng1+9cAAE8E2XJAADomkCEquWGTKQlrJng1+9cAAE8E51dAAA=</t>
  </si>
  <si>
    <t>David-_x000D_
_x000D_
This looks like the code we use to redact._x000D_
Is there an example we can share?  Screenshot of anything is good._x000D_
His request was for code and an example._x000D_
_x000D_
_x000D_
PP-1 (#99) – Data masking software and a sample of masked data used for testing or fake</t>
  </si>
  <si>
    <t>AAMkADgwMzYxOWY5LTZjMDMtNDQ5NC1iYjIwLWVhNDVhZTA4NDE4NgBGAAAAAABpHKyO+h4wT7ydR8ATtbXGBwDomkCEquWGTKQlrJng1+9cAAE8E2XJAADomkCEquWGTKQlrJng1+9cAAE8E2uBAAA=</t>
  </si>
  <si>
    <t>David,_x000D_
I figured it out.  I will fix Karen’s settings so she can connect._x000D_
_x000D_
Michael_x000D_
_x000D_
Michael J. Ocenosak, CPA_x000D_
----------------------------------------_x000D_
Terrie Y. Prod'hon, CPA_x000D_
601 Main Street_x000D_
Placerville, CA  95667_x000D_
(530) 622-1731 x207_x000D_
(530) 622-7</t>
  </si>
  <si>
    <t>AAMkADgwMzYxOWY5LTZjMDMtNDQ5NC1iYjIwLWVhNDVhZTA4NDE4NgBGAAAAAABpHKyO+h4wT7ydR8ATtbXGBwDomkCEquWGTKQlrJng1+9cAAE8E2XJAADomkCEquWGTKQlrJng1+9cAAE8E2uAAAA=</t>
  </si>
  <si>
    <t>David-_x000D_
_x000D_
URL: https://cds3.nexstra.com/Ctool_x000D_
Your email address_x000D_
standard pw: 1d… - with no ! at the end._x000D_
_x000D_
Tom_x000D_
_x000D_
From: David Lee_x000D_
Sent: Wednesday, July 12, 2017 9:39 AM_x000D_
To: Tom Shaffer_x000D_
Cc: Alia Khatoon_x000D_
Subject: RE: uploading error_x000D_
_x000D_
could you sen</t>
  </si>
  <si>
    <t>AAMkADgwMzYxOWY5LTZjMDMtNDQ5NC1iYjIwLWVhNDVhZTA4NDE4NgBGAAAAAABpHKyO+h4wT7ydR8ATtbXGBwDomkCEquWGTKQlrJng1+9cAAE8E2XJAADomkCEquWGTKQlrJng1+9cAAE8E51aAAA=</t>
  </si>
  <si>
    <t>Paul Sidney; Alia Khatoon</t>
  </si>
  <si>
    <t>Paul-_x000D_
_x000D_
Apologies. I will get with Alia and David to resolve._x000D_
_x000D_
Tom_x000D_
_x000D_
_x000D_
From: Paul Sidney [mailto:psidney@symantec.com]_x000D_
Sent: Wednesday, July 12, 2017 9:36 AM_x000D_
To: Alia Khatoon_x000D_
Cc: Tom Shaffer_x000D_
Subject: RE: uploading error_x000D_
_x000D_
I’m still getting this e</t>
  </si>
  <si>
    <t>AAMkADgwMzYxOWY5LTZjMDMtNDQ5NC1iYjIwLWVhNDVhZTA4NDE4NgBGAAAAAABpHKyO+h4wT7ydR8ATtbXGBwDomkCEquWGTKQlrJng1+9cAAE8E2XJAADomkCEquWGTKQlrJng1+9cAAE8E2t/AAA=</t>
  </si>
  <si>
    <t>David,_x000D_
I am ready when you are._x000D_
_x000D_
Please give me a call._x000D_
_x000D_
Michael_x000D_
_x000D_
Michael J. Ocenosak, CPA_x000D_
----------------------------------------_x000D_
Terrie Y. Prod'hon, CPA_x000D_
601 Main Street_x000D_
Placerville, CA  95667_x000D_
(530) 622-1731 x207_x000D_
(530) 622-7241 (Fax)_x000D_
_x000D_
985</t>
  </si>
  <si>
    <t>AAMkADgwMzYxOWY5LTZjMDMtNDQ5NC1iYjIwLWVhNDVhZTA4NDE4NgBGAAAAAABpHKyO+h4wT7ydR8ATtbXGBwDomkCEquWGTKQlrJng1+9cAAE8E2XJAADomkCEquWGTKQlrJng1+9cAAE8E2t+AAA=</t>
  </si>
  <si>
    <t>Welcome to your new Azure subscription!_x000D_
_x000D_
_x000D_
Subscription name: Access to Azure Active Directory_x000D_
Subscription ID: 71289e11-e273-4759-81cd-ceb901c85f19_x000D_
Feel free to access your subscription at the Azure Account Center._x000D_
Contact us if you have quest</t>
  </si>
  <si>
    <t>AAMkADgwMzYxOWY5LTZjMDMtNDQ5NC1iYjIwLWVhNDVhZTA4NDE4NgBGAAAAAABpHKyO+h4wT7ydR8ATtbXGBwDomkCEquWGTKQlrJng1+9cAAE8E2XJAADomkCEquWGTKQlrJng1+9cAAE8E2t9AAA=</t>
  </si>
  <si>
    <t>RE: SOC 2 Status Update</t>
  </si>
  <si>
    <t>David-_x000D_
_x000D_
I have a conf call with Symantec right now.  Should be free in 30 minutes to discuss_x000D_
this and Service Source._x000D_
_x000D_
Tom_x000D_
_x000D_
From: David Lee_x000D_
Sent: Tuesday, July 11, 2017 12:58 PM_x000D_
To: Tom Shaffer_x000D_
Subject: RE: SOC 2 Status Update_x000D_
_x000D_
I just happen t</t>
  </si>
  <si>
    <t>AAMkADgwMzYxOWY5LTZjMDMtNDQ5NC1iYjIwLWVhNDVhZTA4NDE4NgBGAAAAAABpHKyO+h4wT7ydR8ATtbXGBwDomkCEquWGTKQlrJng1+9cAAE8E2XJAADomkCEquWGTKQlrJng1+9cAAE8E2t8AAA=</t>
  </si>
  <si>
    <t>New Pre-Conference Workshops Announced</t>
  </si>
  <si>
    <t>New Pre-Conference Workshops Announced at IoT West_x000D_
_x000D_
The 2017 IoT West Conference has announced two new pre-conference workshops to enhance your learning experience at the event. Come a day early and learn from our industry leading IoT experts. A</t>
  </si>
  <si>
    <t>AAMkADgwMzYxOWY5LTZjMDMtNDQ5NC1iYjIwLWVhNDVhZTA4NDE4NgBGAAAAAABpHKyO+h4wT7ydR8ATtbXGBwDomkCEquWGTKQlrJng1+9cAAE8E2XJAADomkCEquWGTKQlrJng1+9cAAE8E2t7AAA=</t>
  </si>
  <si>
    <t>Avaya work</t>
  </si>
  <si>
    <t>David &amp; Alia-_x000D_
_x000D_
I need to let Christian know how much we will be billing for the Avaya work._x000D_
Can you guys give me a time estimate for the work you have done._x000D_
_x000D_
Thank you,_x000D_
Tom_x000D_
_x000D_
_x000D_
Tom Shaffer_x000D_
Nexstra, Inc._x000D_
103 Town and Country Drive, Suite M_x000D_
Danvil</t>
  </si>
  <si>
    <t>AAMkADgwMzYxOWY5LTZjMDMtNDQ5NC1iYjIwLWVhNDVhZTA4NDE4NgBGAAAAAABpHKyO+h4wT7ydR8ATtbXGBwDomkCEquWGTKQlrJng1+9cAAE8E2XJAADomkCEquWGTKQlrJng1+9cAAE8E5xvAAA=</t>
  </si>
  <si>
    <t>FW: SOC 2 Status Update</t>
  </si>
  <si>
    <t>David-_x000D_
_x000D_
We need to talk about the second item below._x000D_
Ping me when free to discuss._x000D_
_x000D_
Tom_x000D_
_x000D_
_x000D_
From: Dillon McMillen [mailto:dillon.mcmillen@a-lign.com]_x000D_
Sent: Tuesday, July 11, 2017 5:58 AM_x000D_
To: Tom Shaffer; Charles Fralick_x000D_
Cc: Dee Komaromi_x000D_
Subject:</t>
  </si>
  <si>
    <t>AAMkADgwMzYxOWY5LTZjMDMtNDQ5NC1iYjIwLWVhNDVhZTA4NDE4NgBGAAAAAABpHKyO+h4wT7ydR8ATtbXGBwDomkCEquWGTKQlrJng1+9cAAE8E2XJAADomkCEquWGTKQlrJng1+9cAAE8E2t6AAA=</t>
  </si>
  <si>
    <t>RE: Nexstra: Avaya:checking in...</t>
  </si>
  <si>
    <t>Christian-_x000D_
_x000D_
OK, got it._x000D_
We should be able to get these out today._x000D_
_x000D_
Tom_x000D_
_x000D_
_x000D_
From: Christian Rosen [mailto:crosen@servicesource.com]_x000D_
Sent: Tuesday, July 11, 2017 9:21 AM_x000D_
To: Tom Shaffer; David Lee; Alia Khatoon_x000D_
Cc: Frank Scalone_x000D_
Subject: RE: Nexst</t>
  </si>
  <si>
    <t>AAMkADgwMzYxOWY5LTZjMDMtNDQ5NC1iYjIwLWVhNDVhZTA4NDE4NgBGAAAAAABpHKyO+h4wT7ydR8ATtbXGBwDomkCEquWGTKQlrJng1+9cAAE8E2XJAADomkCEquWGTKQlrJng1+9cAAE8E2t5AAA=</t>
  </si>
  <si>
    <t>Build a Kibana Dashboard and Win a Ticket to AWS re:Invent!</t>
  </si>
  <si>
    <t>Build a Kibana Dashboard and Win a Ticket to AWS re:Invent 2017_x000D_
_x000D_
_x000D_
We are thrilled to announce the opening of a new Kibana dashboard contest!_x000D_
_x000D_
To participate in the contest users will be required to develop a Kibana dashboard of their own and subm</t>
  </si>
  <si>
    <t>AAMkADgwMzYxOWY5LTZjMDMtNDQ5NC1iYjIwLWVhNDVhZTA4NDE4NgBGAAAAAABpHKyO+h4wT7ydR8ATtbXGBwDomkCEquWGTKQlrJng1+9cAAE8E2XJAADomkCEquWGTKQlrJng1+9cAAE8E2t4AAA=</t>
  </si>
  <si>
    <t>Re: RE: No VPN connection</t>
  </si>
  <si>
    <t>I will be out of the office from July 11, 2017.  If you need immediate assistance you may call the receptionist at 530-622-1731 or 916-933-2164._x000D_
_x000D_
I will be back in the office on Wednesday, July 12, 2017  and will respond to you then._x000D_
_x000D_
Regards_x000D_
_x000D_
Micha</t>
  </si>
  <si>
    <t>AAMkADgwMzYxOWY5LTZjMDMtNDQ5NC1iYjIwLWVhNDVhZTA4NDE4NgBGAAAAAABpHKyO+h4wT7ydR8ATtbXGBwDomkCEquWGTKQlrJng1+9cAAE8E2XJAADomkCEquWGTKQlrJng1+9cAAE8E2t3AAA=</t>
  </si>
  <si>
    <t>Important information about your DocuSign account</t>
  </si>
  <si>
    <t>Your DocuSign trial expires this week._x000D_
_x000D_
_x000D_
_x000D_
_x000D_
_x000D_
Can we help you make the most of your trial?_x000D_
_x000D_
Product experts are standing by to help you sign and send a document, create a template, and answer any questions you have about DocuSign._x000D_
_x000D_
Free On</t>
  </si>
  <si>
    <t>AAMkADgwMzYxOWY5LTZjMDMtNDQ5NC1iYjIwLWVhNDVhZTA4NDE4NgBGAAAAAABpHKyO+h4wT7ydR8ATtbXGBwDomkCEquWGTKQlrJng1+9cAAE8E2XJAADomkCEquWGTKQlrJng1+9cAAFiQnXKAAA=</t>
  </si>
  <si>
    <t>Upload " Catalog Bulk Load" - 5 Newly Added Product Sets</t>
  </si>
  <si>
    <t>Crystal Sun; Dory Chen; Bella Wu; Tom Shaffer</t>
  </si>
  <si>
    <t>Hi,_x000D_
_x000D_
Could you please upload the file - “Catalog Bulk Load”?_x000D_
I’d like to place a F/A order for FLDS*V2014*Z*Z*Z*SM-FLD120-WBK._x000D_
_x000D_
The training manual - FLDS*V2014*Z*Z*Z*SM-FLD120-WBK file has been updated and uploaded on the SDC._x000D_
The page count and pr</t>
  </si>
  <si>
    <t>AAMkADgwMzYxOWY5LTZjMDMtNDQ5NC1iYjIwLWVhNDVhZTA4NDE4NgBGAAAAAABpHKyO+h4wT7ydR8ATtbXGBwDomkCEquWGTKQlrJng1+9cAAE8E2XJAADomkCEquWGTKQlrJng1+9cAAE8E2t2AAA=</t>
  </si>
  <si>
    <t>David,_x000D_
Give me a call and I will provide you the current password._x000D_
_x000D_
Michael_x000D_
_x000D_
Michael J. Ocenosak, CPA_x000D_
----------------------------------------_x000D_
Terrie Y. Prod'hon, CPA_x000D_
601 Main Street_x000D_
Placerville, CA  95667_x000D_
(530) 622-1731 x207_x000D_
(530) 622-7241 (Fa</t>
  </si>
  <si>
    <t>AAMkADgwMzYxOWY5LTZjMDMtNDQ5NC1iYjIwLWVhNDVhZTA4NDE4NgBGAAAAAABpHKyO+h4wT7ydR8ATtbXGBwDomkCEquWGTKQlrJng1+9cAAE8E2XJAADomkCEquWGTKQlrJng1+9cAAE8E5xgAAA=</t>
  </si>
  <si>
    <t>David,_x000D_
Let’s use teamviewer.  My ID is 337329233 and the password is 2275_x000D_
_x000D_
Michael_x000D_
_x000D_
Michael J. Ocenosak, CPA_x000D_
----------------------------------------_x000D_
Terrie Y. Prod'hon, CPA_x000D_
601 Main Street_x000D_
Placerville, CA  95667_x000D_
(530) 622-1731 x207_x000D_
(530) 622-7</t>
  </si>
  <si>
    <t>AAMkADgwMzYxOWY5LTZjMDMtNDQ5NC1iYjIwLWVhNDVhZTA4NDE4NgBGAAAAAABpHKyO+h4wT7ydR8ATtbXGBwDomkCEquWGTKQlrJng1+9cAAE8E2XJAADomkCEquWGTKQlrJng1+9cAAE8E2t1AAA=</t>
  </si>
  <si>
    <t>Sure,_x000D_
Let me know how you want to connect._x000D_
_x000D_
Michael_x000D_
_x000D_
Michael J. Ocenosak, CPA_x000D_
----------------------------------------_x000D_
Terrie Y. Prod'hon, CPA_x000D_
601 Main Street_x000D_
Placerville, CA  95667_x000D_
(530) 622-1731 x207_x000D_
(530) 622-7241 (Fax)_x000D_
_x000D_
985 Governor Drive</t>
  </si>
  <si>
    <t>AAMkADgwMzYxOWY5LTZjMDMtNDQ5NC1iYjIwLWVhNDVhZTA4NDE4NgBGAAAAAABpHKyO+h4wT7ydR8ATtbXGBwDomkCEquWGTKQlrJng1+9cAAE8E2XJAADomkCEquWGTKQlrJng1+9cAAE8E5xeAAA=</t>
  </si>
  <si>
    <t>David,_x000D_
I have tried the username with “Nexsra\” and without.  I am still getting:_x000D_
Your other boxes are not available in Windows 10._x000D_
_x000D_
Michael_x000D_
_x000D_
Michael J. Ocenosak, CPA_x000D_
----------------------------------------_x000D_
Terrie Y. Prod'hon, CPA_x000D_
601 Main Stree</t>
  </si>
  <si>
    <t>AAMkADgwMzYxOWY5LTZjMDMtNDQ5NC1iYjIwLWVhNDVhZTA4NDE4NgBGAAAAAABpHKyO+h4wT7ydR8ATtbXGBwDomkCEquWGTKQlrJng1+9cAAE8E2XJAADomkCEquWGTKQlrJng1+9cAAE8E5xZAAA=</t>
  </si>
  <si>
    <t>AAMkADgwMzYxOWY5LTZjMDMtNDQ5NC1iYjIwLWVhNDVhZTA4NDE4NgBGAAAAAABpHKyO+h4wT7ydR8ATtbXGBwDomkCEquWGTKQlrJng1+9cAAE8E2XJAADomkCEquWGTKQlrJng1+9cAAE8E2t0AAA=</t>
  </si>
  <si>
    <t>AAMkADgwMzYxOWY5LTZjMDMtNDQ5NC1iYjIwLWVhNDVhZTA4NDE4NgBGAAAAAABpHKyO+h4wT7ydR8ATtbXGBwDomkCEquWGTKQlrJng1+9cAAE8E2XJAADomkCEquWGTKQlrJng1+9cAAE8E2tzAAA=</t>
  </si>
  <si>
    <t>AAMkADgwMzYxOWY5LTZjMDMtNDQ5NC1iYjIwLWVhNDVhZTA4NDE4NgBGAAAAAABpHKyO+h4wT7ydR8ATtbXGBwDomkCEquWGTKQlrJng1+9cAAE8E2XJAADomkCEquWGTKQlrJng1+9cAAE8E54HAAA=</t>
  </si>
  <si>
    <t>nConnect systems</t>
  </si>
  <si>
    <t>AAMkADgwMzYxOWY5LTZjMDMtNDQ5NC1iYjIwLWVhNDVhZTA4NDE4NgBGAAAAAABpHKyO+h4wT7ydR8ATtbXGBwDomkCEquWGTKQlrJng1+9cAAE8E2XJAADomkCEquWGTKQlrJng1+9cAAE8E2tyAAA=</t>
  </si>
  <si>
    <t>Feeling Exposed? Check Your OSS Security Risk</t>
  </si>
  <si>
    <t>Open source software. It's in more than 50% of the codebase for most commercial software. But most organizations are aware of only 10% of what they're actually using. Here's an easy way to assess your risk._x000D_
_x000D_
FlexNet Code Aw</t>
  </si>
  <si>
    <t>AAMkADgwMzYxOWY5LTZjMDMtNDQ5NC1iYjIwLWVhNDVhZTA4NDE4NgBGAAAAAABpHKyO+h4wT7ydR8ATtbXGBwDomkCEquWGTKQlrJng1+9cAAE8E2XJAADomkCEquWGTKQlrJng1+9cAAE8E5xQAAA=</t>
  </si>
  <si>
    <t>Automatic reply: Nexstra: New Inventory Order (Order ID: KLA6800 )</t>
  </si>
  <si>
    <t>I will be out of the office 7/7/17._x000D_
_x000D_
If you need immediate assistance please call 916-340-0200 and you will be directed to the specialist managing your account or_x000D_
email SACClientCare@standardregister.com and someone will assist you with your request.</t>
  </si>
  <si>
    <t>AAMkADgwMzYxOWY5LTZjMDMtNDQ5NC1iYjIwLWVhNDVhZTA4NDE4NgBGAAAAAABpHKyO+h4wT7ydR8ATtbXGBwDomkCEquWGTKQlrJng1+9cAAE8E2XJAADomkCEquWGTKQlrJng1+9cAAE8E2txAAA=</t>
  </si>
  <si>
    <t>AAMkADgwMzYxOWY5LTZjMDMtNDQ5NC1iYjIwLWVhNDVhZTA4NDE4NgBGAAAAAABpHKyO+h4wT7ydR8ATtbXGBwDomkCEquWGTKQlrJng1+9cAAE8E2XJAADomkCEquWGTKQlrJng1+9cAAE8E2twAAA=</t>
  </si>
  <si>
    <t>AAMkADgwMzYxOWY5LTZjMDMtNDQ5NC1iYjIwLWVhNDVhZTA4NDE4NgBGAAAAAABpHKyO+h4wT7ydR8ATtbXGBwDomkCEquWGTKQlrJng1+9cAAE8E2XJAADomkCEquWGTKQlrJng1+9cAAE8E5xMAAA=</t>
  </si>
  <si>
    <t>Microsoft account_x000D_
Password reset code_x000D_
Please use this code to reset the password for the Microsoft account dl*****@nexstra.com._x000D_
Here is your code: 7724572_x000D_
If you don't recognize the Microsoft account dl*****@nexstra.com, you can click here to remove y</t>
  </si>
  <si>
    <t>AAMkADgwMzYxOWY5LTZjMDMtNDQ5NC1iYjIwLWVhNDVhZTA4NDE4NgBGAAAAAABpHKyO+h4wT7ydR8ATtbXGBwDomkCEquWGTKQlrJng1+9cAAE8E2XJAADomkCEquWGTKQlrJng1+9cAAE8E2tvAAA=</t>
  </si>
  <si>
    <t>User update billing details</t>
  </si>
  <si>
    <t>Dear David,_x000D_
_x000D_
We take security seriously and want to notify you of important changes to your Artifactory SaaS account._x000D_
_x000D_
We're sending this message to notify you that the billing information on your account was changed on: Jul 7, 2017; 11:46:13, from IP</t>
  </si>
  <si>
    <t>AAMkADgwMzYxOWY5LTZjMDMtNDQ5NC1iYjIwLWVhNDVhZTA4NDE4NgBGAAAAAABpHKyO+h4wT7ydR8ATtbXGBwDomkCEquWGTKQlrJng1+9cAAE8E2XJAADomkCEquWGTKQlrJng1+9cAAE8E54JAAA=</t>
  </si>
  <si>
    <t>Changes to your Artifactory SaaS account</t>
  </si>
  <si>
    <t>Dear David,_x000D_
_x000D_
We take security seriously and want to notify you of important changes to your Artifactory SaaS account._x000D_
_x000D_
We're sending this message to notify you that the credit card on your account was changed on: Jul 7, 2017; 11:45:31, from IP: 199.96</t>
  </si>
  <si>
    <t>AAMkADgwMzYxOWY5LTZjMDMtNDQ5NC1iYjIwLWVhNDVhZTA4NDE4NgBGAAAAAABpHKyO+h4wT7ydR8ATtbXGBwDomkCEquWGTKQlrJng1+9cAAE8E2XJAADomkCEquWGTKQlrJng1+9cAAE8E5xHAAA=</t>
  </si>
  <si>
    <t>AAMkADgwMzYxOWY5LTZjMDMtNDQ5NC1iYjIwLWVhNDVhZTA4NDE4NgBGAAAAAABpHKyO+h4wT7ydR8ATtbXGBwDomkCEquWGTKQlrJng1+9cAAE8E2XJAADomkCEquWGTKQlrJng1+9cAAE8E2tuAAA=</t>
  </si>
  <si>
    <t>AAMkADgwMzYxOWY5LTZjMDMtNDQ5NC1iYjIwLWVhNDVhZTA4NDE4NgBGAAAAAABpHKyO+h4wT7ydR8ATtbXGBwDomkCEquWGTKQlrJng1+9cAAE8E2XJAADomkCEquWGTKQlrJng1+9cAAE8E2ttAAA=</t>
  </si>
  <si>
    <t>Postman Meetup For SF Bay Area Users</t>
  </si>
  <si>
    <t>San Francisco Postman Users: come celebrate the opening of our new office!_x000D_
Dear Postman User,_x000D_
Join us for a meetup &amp; celebration of the opening of the Postman San Francisco office! Our meetup topic is “How Postman Runs on Postman.” Don’t miss a chance</t>
  </si>
  <si>
    <t>AAMkADgwMzYxOWY5LTZjMDMtNDQ5NC1iYjIwLWVhNDVhZTA4NDE4NgBGAAAAAABpHKyO+h4wT7ydR8ATtbXGBwDomkCEquWGTKQlrJng1+9cAAE8E2XJAADomkCEquWGTKQlrJng1+9cAAE8E2tsAAA=</t>
  </si>
  <si>
    <t>Stacy Griffin; Sam Lu; Crystal Sun; Dory Chen; Bella Wu; Tom Shaffer</t>
  </si>
  <si>
    <t>Hi,_x000D_
_x000D_
Could you please upload the file - “Catalog Bulk Load”?_x000D_
Please notice there is 5 newly added product and please update these on https://store.nexstra.com/msci/#START._x000D_
Many thanks!_x000D_
_x000D_
MSC_x000D_
_x000D_
(PHYS) MSC Apex (Grizzly) Product Set_x000D_
_x000D_
Product Set</t>
  </si>
  <si>
    <t>AAMkADgwMzYxOWY5LTZjMDMtNDQ5NC1iYjIwLWVhNDVhZTA4NDE4NgBGAAAAAABpHKyO+h4wT7ydR8ATtbXGBwDomkCEquWGTKQlrJng1+9cAAE8E2XJAADomkCEquWGTKQlrJng1+9cAAE8E54BAAA=</t>
  </si>
  <si>
    <t>Exp: 4/19</t>
  </si>
  <si>
    <t>Exp: 4/19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2trAAA=</t>
  </si>
  <si>
    <t xml:space="preserve">Re: Email notifications </t>
  </si>
  <si>
    <t>Thx. The problem is fixed.  Just needed the office365 connection. _x000D_
_x000D_
Sent from my iPhone.../Frank Pinkela _x000D_
_x000D_
&gt; On Jul 6, 2017, at 1:43 PM, David Lee &lt;dlee@nexstra.com&gt; wrote:_x000D_
&gt; _x000D_
&gt; this needs a different port , server and authentication_x000D_
&gt; if you login</t>
  </si>
  <si>
    <t>AAMkADgwMzYxOWY5LTZjMDMtNDQ5NC1iYjIwLWVhNDVhZTA4NDE4NgBGAAAAAABpHKyO+h4wT7ydR8ATtbXGBwDomkCEquWGTKQlrJng1+9cAAE8E2XJAADomkCEquWGTKQlrJng1+9cAAE8E2tqAAA=</t>
  </si>
  <si>
    <t>Our telephone talk</t>
  </si>
  <si>
    <t xml:space="preserve">David.../I white-boarded our chat this morning primarily as a road map for Chuck &amp; Tom on what we're proposing to accomplish. Pls take a look and see if I'm on the same planet with you. I plan to expand on the details after we concur on the things that </t>
  </si>
  <si>
    <t>AAMkADgwMzYxOWY5LTZjMDMtNDQ5NC1iYjIwLWVhNDVhZTA4NDE4NgBGAAAAAABpHKyO+h4wT7ydR8ATtbXGBwDomkCEquWGTKQlrJng1+9cAAE8E2XJAADomkCEquWGTKQlrJng1+9cAAE8E5xBAAA=</t>
  </si>
  <si>
    <t>A brief summary since your last visit on March 16_x000D_
_x000D_
_x000D_
_x000D_
_x000D_
Since your last visit_x000D_
23      74      55_x000D_
New Topics      New Posts       New Users_x000D_
Popular Topics_x000D_
_x000D_
_x000D_
Android_x000D_
_x000D_
_x000D_
July 4_x000D_
_x000D_
_x000D_
Kotlin uses Java 8 api in Android without warning or error_x000D_
_x000D_
_x000D_
S</t>
  </si>
  <si>
    <t>AAMkADgwMzYxOWY5LTZjMDMtNDQ5NC1iYjIwLWVhNDVhZTA4NDE4NgBGAAAAAABpHKyO+h4wT7ydR8ATtbXGBwDomkCEquWGTKQlrJng1+9cAAE8E2XJAADomkCEquWGTKQlrJng1+9cAAE8E5w9AAA=</t>
  </si>
  <si>
    <t>Let's raise the bar when it comes to password policies!</t>
  </si>
  <si>
    <t>Hello!_x000D_
_x000D_
Greetings!_x000D_
_x000D_
Hacking a password is the easiest way to gain access into your network. With Microsoft not having enhanced the security of their password policies, it's high time we raise the game._x000D_
_x000D_
Join us as we discuss Awesome password pol</t>
  </si>
  <si>
    <t>AAMkADgwMzYxOWY5LTZjMDMtNDQ5NC1iYjIwLWVhNDVhZTA4NDE4NgBGAAAAAABpHKyO+h4wT7ydR8ATtbXGBwDomkCEquWGTKQlrJng1+9cAAE8E2XJAADomkCEquWGTKQlrJng1+9cAAE8E2tpAAA=</t>
  </si>
  <si>
    <t>'Karen Sbragia'</t>
  </si>
  <si>
    <t>David,_x000D_
The last time I connected was on 6/3/2017.  We are using the “nextra” user and a password of “test”._x000D_
_x000D_
We are all on Windows 10._x000D_
_x000D_
Michael_x000D_
_x000D_
Michael J. Ocenosak, CPA_x000D_
----------------------------------------_x000D_
Terrie Y. Prod'hon, CPA_x000D_
601 Main S</t>
  </si>
  <si>
    <t>AAMkADgwMzYxOWY5LTZjMDMtNDQ5NC1iYjIwLWVhNDVhZTA4NDE4NgBGAAAAAABpHKyO+h4wT7ydR8ATtbXGBwDomkCEquWGTKQlrJng1+9cAAE8E2XJAADomkCEquWGTKQlrJng1+9cAAE8E2toAAA=</t>
  </si>
  <si>
    <t>Support case 01456277 awaiting further information [ ref:_00D00hhhW._50037ByQtB:ref ]</t>
  </si>
  <si>
    <t>Dear Nexstra, Inc.,_x000D_
_x000D_
*** This is an automated message ***_x000D_
_x000D_
This is a friendly reminder that a support case you submitted has been placed on hold pending your response:_x000D_
_x000D_
Case Number:   01456277_x000D_
Subject:  Colocation Relocation Notice_x000D_
The case descri</t>
  </si>
  <si>
    <t>AAMkADgwMzYxOWY5LTZjMDMtNDQ5NC1iYjIwLWVhNDVhZTA4NDE4NgBGAAAAAABpHKyO+h4wT7ydR8ATtbXGBwDomkCEquWGTKQlrJng1+9cAAE8E2XJAADomkCEquWGTKQlrJng1+9cAAE8E53/AAA=</t>
  </si>
  <si>
    <t>Take the 2017 DevOps Pulse Survey and Win a $100 Amazon Gift Card</t>
  </si>
  <si>
    <t>Take the 2017 DevOps Pulse Survey and Win a $100 Amazon Gift Card_x000D_
_x000D_
_x000D_
Announcing The DevOps Pulse 2017_x000D_
_x000D_
The Logz.io Devops Pulse is the most comprehensive survey in the DevOps industry, and this year it covers topics ranging from salaries to cultur</t>
  </si>
  <si>
    <t>AAMkADgwMzYxOWY5LTZjMDMtNDQ5NC1iYjIwLWVhNDVhZTA4NDE4NgBGAAAAAABpHKyO+h4wT7ydR8ATtbXGBwDomkCEquWGTKQlrJng1+9cAAE8E2XJAADomkCEquWGTKQlrJng1+9cAAE8E5w4AAA=</t>
  </si>
  <si>
    <t>Failed to apply command from VCS commit to issue CDS-323_x000D_
_x000D_
        David Lee (david lee &lt;dlee@calldei.com&gt;) 06 Jul 2017 03:24_x000D_
#CDS-323 add symantec to webapps_x000D_
        13ee9cf8 (3 files)</t>
  </si>
  <si>
    <t>AAMkADgwMzYxOWY5LTZjMDMtNDQ5NC1iYjIwLWVhNDVhZTA4NDE4NgBGAAAAAABpHKyO+h4wT7ydR8ATtbXGBwDomkCEquWGTKQlrJng1+9cAAE8E2XJAADomkCEquWGTKQlrJng1+9cAAE8E2tnAAA=</t>
  </si>
  <si>
    <t>New Version of the AWS Glue Preview is now available</t>
  </si>
  <si>
    <t>Dear AWS Glue preview customer,_x000D_
On Thursday, June 29, 2017, we released a new version of the AWS Glue preview (https://console.aws.amazon.com/glue/home?region=us-east-1) with the following features and improvements:_x000D_
_x000D_
_x000D_
  1.  We have a new python SDK th</t>
  </si>
  <si>
    <t>AAMkADgwMzYxOWY5LTZjMDMtNDQ5NC1iYjIwLWVhNDVhZTA4NDE4NgBGAAAAAABpHKyO+h4wT7ydR8ATtbXGBwDomkCEquWGTKQlrJng1+9cAAE8E2XJAADomkCEquWGTKQlrJng1+9cAAE8E2tmAAA=</t>
  </si>
  <si>
    <t>RE: Completed nConnect BCP documents</t>
  </si>
  <si>
    <t xml:space="preserve">David-_x000D_
_x000D_
Got it._x000D_
I have reviewed – they all look good._x000D_
_x000D_
Tom_x000D_
_x000D_
_x000D_
From: David Lee_x000D_
Sent: Wednesday, July 05, 2017 1:03 PM_x000D_
To: Tom Shaffer_x000D_
Subject: Re: Completed nConnect BCP documents_x000D_
_x000D_
should be checked in , look in p4_x000D_
_x000D_
Sent from my iPhone_x000D_
_x000D_
On </t>
  </si>
  <si>
    <t>AAMkADgwMzYxOWY5LTZjMDMtNDQ5NC1iYjIwLWVhNDVhZTA4NDE4NgBGAAAAAABpHKyO+h4wT7ydR8ATtbXGBwDomkCEquWGTKQlrJng1+9cAAE8E2XJAADomkCEquWGTKQlrJng1+9cAAE8E2tlAAA=</t>
  </si>
  <si>
    <t>No VPN connection</t>
  </si>
  <si>
    <t>Charles and David,_x000D_
The VPN connection I used for the office does not connect.  I am not sure if this is simply a matter of restarting the RDP server or if there is another problem like a change in the usr name and/or pwd. The error message is the followi</t>
  </si>
  <si>
    <t>AAMkADgwMzYxOWY5LTZjMDMtNDQ5NC1iYjIwLWVhNDVhZTA4NDE4NgBGAAAAAABpHKyO+h4wT7ydR8ATtbXGBwDomkCEquWGTKQlrJng1+9cAAE8E2XJAADomkCEquWGTKQlrJng1+9cAAE8E2tkAAA=</t>
  </si>
  <si>
    <t>David-_x000D_
_x000D_
I have reviewed the two test plans and the nCommerce test results documents._x000D_
Now just need to complete the nConnect test plan results document._x000D_
_x000D_
Tom_x000D_
_x000D_
_x000D_
From: David Lee_x000D_
Sent: Monday, July 03, 2017 9:36 PM_x000D_
To: Tom Shaffer_x000D_
Subject: RE: Comp</t>
  </si>
  <si>
    <t>AAMkADgwMzYxOWY5LTZjMDMtNDQ5NC1iYjIwLWVhNDVhZTA4NDE4NgBGAAAAAABpHKyO+h4wT7ydR8ATtbXGBwDomkCEquWGTKQlrJng1+9cAAE8E2XJAADomkCEquWGTKQlrJng1+9cAAE8E2tjAAA=</t>
  </si>
  <si>
    <t>[YouTrack, Commented] Issue SC-16: SOC 2: Business Continuity Plan</t>
  </si>
  <si>
    <t>Bug was updated by Tom Shaffer in project Security Compliance at 05 Jul 2017 11:20._x000D_
_x000D_
        SC-16 SOC 2: Business Continuity Plan   Created by you_x000D_
_x000D_
_x000D_
Sent from my iPhone_x000D_
_x000D_
On Jun 20, 2017, at 5:23 PM, Tom Shaffer &lt;tshaffer@nexstra.com&gt; wrote:_x000D_
_x000D_
_x000D_
D</t>
  </si>
  <si>
    <t>AAMkADgwMzYxOWY5LTZjMDMtNDQ5NC1iYjIwLWVhNDVhZTA4NDE4NgBGAAAAAABpHKyO+h4wT7ydR8ATtbXGBwDomkCEquWGTKQlrJng1+9cAAE8E2XJAADomkCEquWGTKQlrJng1+9cAAE8E5wxAAA=</t>
  </si>
  <si>
    <t>RE: Artifactory Online &lt;May-June&gt; fees</t>
  </si>
  <si>
    <t>David Lee; Natalie Ribco</t>
  </si>
  <si>
    <t>Accounts Received; SalesOps</t>
  </si>
  <si>
    <t>Hi David,_x000D_
_x000D_
Thank you for reaching out._x000D_
Please use this link in order to log into your account management and update your credit card details if needed: https://www.jfrog.com/account-management/homepage/_x000D_
Please use your username nexstra, and password i</t>
  </si>
  <si>
    <t>AAMkADgwMzYxOWY5LTZjMDMtNDQ5NC1iYjIwLWVhNDVhZTA4NDE4NgBGAAAAAABpHKyO+h4wT7ydR8ATtbXGBwDomkCEquWGTKQlrJng1+9cAAE8E2XJAADomkCEquWGTKQlrJng1+9cAAE8E2tiAAA=</t>
  </si>
  <si>
    <t>RE: Hawk Ridge Systems: Purchase Order #PO-C92239 for Savaria</t>
  </si>
  <si>
    <t>Vickie Knight</t>
  </si>
  <si>
    <t>Trisha Soderback; Accountingcanada@hawkridgesys.com; support</t>
  </si>
  <si>
    <t xml:space="preserve">Vickie-_x000D_
_x000D_
Got it._x000D_
_x000D_
Tom_x000D_
_x000D_
_x000D_
From: Vickie Knight [mailto:vickiek@hawkridgesys.com]_x000D_
Sent: Tuesday, July 04, 2017 7:57 AM_x000D_
To: Tom Shaffer_x000D_
Cc: Trisha Soderback; Accountingcanada@hawkridgesys.com; support_x000D_
Subject: Re: Hawk Ridge Systems: Purchase Order </t>
  </si>
  <si>
    <t>AAMkADgwMzYxOWY5LTZjMDMtNDQ5NC1iYjIwLWVhNDVhZTA4NDE4NgBGAAAAAABpHKyO+h4wT7ydR8ATtbXGBwDomkCEquWGTKQlrJng1+9cAAE8E2XJAADomkCEquWGTKQlrJng1+9cAAE8E2thAAA=</t>
  </si>
  <si>
    <t>Hi, David. We wanted to let you know that your 1Password account was just used to sign in to Nexstra from 1Password.com._x000D_
_x000D_
_x000D_
_x000D_
Chrome (59.0.3071.115)_x000D_
Jasper, United States_x000D_
Wednesday, July 5, 2017 at 11:26am EDT_x000D_
_x000D_
You can see which devices have signe</t>
  </si>
  <si>
    <t>AAMkADgwMzYxOWY5LTZjMDMtNDQ5NC1iYjIwLWVhNDVhZTA4NDE4NgBGAAAAAABpHKyO+h4wT7ydR8ATtbXGBwDomkCEquWGTKQlrJng1+9cAAE8E2XJAADomkCEquWGTKQlrJng1+9cAAE8E2tgAAA=</t>
  </si>
  <si>
    <t>Artifactory Online &lt;May-June&gt; fees</t>
  </si>
  <si>
    <t>Dear David,_x000D_
_x000D_
I trust all is well and that your Artifactory cloud experience is good._x000D_
_x000D_
We have received a notice from our 3rd party vendor, who unfortunately failed while attempting to charge your credit card in a total amount of $331.18 USD._x000D_
Please l</t>
  </si>
  <si>
    <t>AAMkADgwMzYxOWY5LTZjMDMtNDQ5NC1iYjIwLWVhNDVhZTA4NDE4NgBGAAAAAABpHKyO+h4wT7ydR8ATtbXGBwDomkCEquWGTKQlrJng1+9cAAE8E2XJAADomkCEquWGTKQlrJng1+9cAAE8E2qyAAA=</t>
  </si>
  <si>
    <t xml:space="preserve">Email notifications </t>
  </si>
  <si>
    <t>D.../my emails are being sent anymore from my backup software (Retrospect). Can you figure out what the settings should be?_x000D_
The program resides on the backup server(192.168.2.4)_x000D_
Thx. F</t>
  </si>
  <si>
    <t>AAMkADgwMzYxOWY5LTZjMDMtNDQ5NC1iYjIwLWVhNDVhZTA4NDE4NgBGAAAAAABpHKyO+h4wT7ydR8ATtbXGBwDomkCEquWGTKQlrJng1+9cAAE8E2XJAADomkCEquWGTKQlrJng1+9cAAE8E2qxAAA=</t>
  </si>
  <si>
    <t>RE: [Biweekly Update] AWS Online Tech Talks</t>
  </si>
  <si>
    <t xml:space="preserve">David-_x000D_
_x000D_
I signed up for the talk._x000D_
_x000D_
Tom_x000D_
_x000D_
_x000D_
From: David Lee_x000D_
Sent: Monday, July 03, 2017 9:22 AM_x000D_
To: Tom Shaffer_x000D_
Subject: FW: [Biweekly Update] AWS Online Tech Talks_x000D_
_x000D_
Checkout the first one_x000D_
_x000D_
_x000D_
Driving User Engagement with Amazon Pinpoint: Learn </t>
  </si>
  <si>
    <t>AAMkADgwMzYxOWY5LTZjMDMtNDQ5NC1iYjIwLWVhNDVhZTA4NDE4NgBGAAAAAABpHKyO+h4wT7ydR8ATtbXGBwDomkCEquWGTKQlrJng1+9cAAE8E2XJAADomkCEquWGTKQlrJng1+9cAAE8E2qwAAA=</t>
  </si>
  <si>
    <t>EMCI orders issue</t>
  </si>
  <si>
    <t>David-_x000D_
_x000D_
We have two EMCI orders that we shipped last week, but, we didn’t ship them in our vendor portal until today._x000D_
They are: EMCI 687 and 701._x000D_
Can you (easily) set the ship date for these two orders to be 6/30/2017._x000D_
If this is a problem, we can mu</t>
  </si>
  <si>
    <t>AAMkADgwMzYxOWY5LTZjMDMtNDQ5NC1iYjIwLWVhNDVhZTA4NDE4NgBGAAAAAABpHKyO+h4wT7ydR8ATtbXGBwDomkCEquWGTKQlrJng1+9cAAE8E2XJAADomkCEquWGTKQlrJng1+9cAAE8E2qvAAA=</t>
  </si>
  <si>
    <t>Nexstra: Avaya:checking in...</t>
  </si>
  <si>
    <t>Frank Scalone (fscalone@servicesource.com); Alia Khatoon; David Lee; Tom Shaffer</t>
  </si>
  <si>
    <t>Christian-_x000D_
_x000D_
Just checking in on Avaya…_x000D_
_x000D_
I think we are ready on our side._x000D_
_x000D_
1) Is there any feedback on the samples we sent?_x000D_
2) Do you have a production data set we can use for testing?_x000D_
3) Any update on being able to “validate” a “from” email addre</t>
  </si>
  <si>
    <t>AAMkADgwMzYxOWY5LTZjMDMtNDQ5NC1iYjIwLWVhNDVhZTA4NDE4NgBGAAAAAABpHKyO+h4wT7ydR8ATtbXGBwDomkCEquWGTKQlrJng1+9cAAE8E2XJAADomkCEquWGTKQlrJng1+9cAAE8E2quAAA=</t>
  </si>
  <si>
    <t>Accounting Canada; Vickie Knight; support</t>
  </si>
  <si>
    <t>Hi Tom,_x000D_
_x000D_
Oops… Let me verify that…._x000D_
_x000D_
Thank you for your email._x000D_
_x000D_
Let me ask Vickie…..  And I will get back to you…._x000D_
_x000D_
Pardon me…. ☺_x000D_
_x000D_
_x000D_
Best Regards,_x000D_
_x000D_
Trisha Soderback | Order Management Specialist_x000D_
Hawk Ridge Systems | The Worldwide #1 SolidWork</t>
  </si>
  <si>
    <t>AAMkADgwMzYxOWY5LTZjMDMtNDQ5NC1iYjIwLWVhNDVhZTA4NDE4NgBGAAAAAABpHKyO+h4wT7ydR8ATtbXGBwDomkCEquWGTKQlrJng1+9cAAE8E2XJAADomkCEquWGTKQlrJng1+9cAAE8E2qtAAA=</t>
  </si>
  <si>
    <t>Trisha Soderback</t>
  </si>
  <si>
    <t>Accountingcanada@hawkridgesys.com; Vickie Knight - Hawk Ridge Systems (vickiek@hawkridgesys.com); support</t>
  </si>
  <si>
    <t xml:space="preserve">Trisha-_x000D_
_x000D_
Yes, you have reached the correct person.  The best email to use for us is: support@nexstra.com._x000D_
_x000D_
Can you confirm that this is an order that you would like us to produce and ship to the end customer._x000D_
Historically, all orders have come to us </t>
  </si>
  <si>
    <t>AAMkADgwMzYxOWY5LTZjMDMtNDQ5NC1iYjIwLWVhNDVhZTA4NDE4NgBGAAAAAABpHKyO+h4wT7ydR8ATtbXGBwDomkCEquWGTKQlrJng1+9cAAE8E2XJAADomkCEquWGTKQlrJng1+9cAAE8E209AAA=</t>
  </si>
  <si>
    <t>David, your license expires today!</t>
  </si>
  <si>
    <t>Hi David,_x000D_
_x000D_
_x000D_
The CCleaner Professional Plus license you bought last year expires today._x000D_
_x000D_
_x000D_
_x000D_
This license, which you purchased on 02 July 2016, can be renewed using the link below:_x000D_
_x000D_
_x000D_
_x000D_
License Key: PI65-22G8-PTVQ-ST87-EM2F_x000D_
_x000D_
Expiry Date: 02 Ju</t>
  </si>
  <si>
    <t>AAMkADgwMzYxOWY5LTZjMDMtNDQ5NC1iYjIwLWVhNDVhZTA4NDE4NgBGAAAAAABpHKyO+h4wT7ydR8ATtbXGBwDomkCEquWGTKQlrJng1+9cAAE8E2XJAADomkCEquWGTKQlrJng1+9cAAE8FAgWAAA=</t>
  </si>
  <si>
    <t>Your Office 365 Business Essentials (Month to Month) will automatically renew on 7/31/2017.</t>
  </si>
  <si>
    <t>Your Office 365 subscription will automatically renew._x000D_
View this email in your browser._x000D_
_x000D_
_x000D_
–_x000D_
_x000D_
_x000D_
Your Office 365 subscription will automatically renew on 7/31/2017_x000D_
        –_x000D_
–_x000D_
_x000D_
You're all set!_x000D_
_x000D_
We will use your current payment method and your re</t>
  </si>
  <si>
    <t>AAMkADgwMzYxOWY5LTZjMDMtNDQ5NC1iYjIwLWVhNDVhZTA4NDE4NgBGAAAAAABpHKyO+h4wT7ydR8ATtbXGBwDomkCEquWGTKQlrJng1+9cAAE8E2XJAADomkCEquWGTKQlrJng1+9cAAE8E2qsAAA=</t>
  </si>
  <si>
    <t>Your Office 365 Business Premium (Month to Month) will automatically renew on 7/31/2017.</t>
  </si>
  <si>
    <t>AAMkADgwMzYxOWY5LTZjMDMtNDQ5NC1iYjIwLWVhNDVhZTA4NDE4NgBGAAAAAABpHKyO+h4wT7ydR8ATtbXGBwDomkCEquWGTKQlrJng1+9cAAE8E2XJAADomkCEquWGTKQlrJng1+9cAAE8E2qrAAA=</t>
  </si>
  <si>
    <t>AAMkADgwMzYxOWY5LTZjMDMtNDQ5NC1iYjIwLWVhNDVhZTA4NDE4NgBGAAAAAABpHKyO+h4wT7ydR8ATtbXGBwDomkCEquWGTKQlrJng1+9cAAE8E2XJAADomkCEquWGTKQlrJng1+9cAAE8FAhYAAA=</t>
  </si>
  <si>
    <t>Nagios Closed Observing Independence Day 2017</t>
  </si>
  <si>
    <t>Have your say in shaping the future of Nagios by participating in a short seven question survey._x000D_
View this email in your browser_x000D_
_x000D_
_x000D_
_x000D_
_x000D_
_x000D_
_x000D_
Dear Customers,_x000D_
_x000D_
In order to allow our staff to enjoy the 4th of July holiday with their friends and family ou</t>
  </si>
  <si>
    <t>AAMkADgwMzYxOWY5LTZjMDMtNDQ5NC1iYjIwLWVhNDVhZTA4NDE4NgBGAAAAAABpHKyO+h4wT7ydR8ATtbXGBwDomkCEquWGTKQlrJng1+9cAAE8E2XJAADomkCEquWGTKQlrJng1+9cAAE8E2qqAAA=</t>
  </si>
  <si>
    <t>Stay current with online security trends, ComodoVision</t>
  </si>
  <si>
    <t>Dear Nexstra, Inc.,_x000D_
_x000D_
Keep up-to-date with what's new in the online world of trust, security and compliance. We provide you with video newsletters, informative product videos, solution spotlights, and how-to videos to help you get the maximum for t</t>
  </si>
  <si>
    <t>AAMkADgwMzYxOWY5LTZjMDMtNDQ5NC1iYjIwLWVhNDVhZTA4NDE4NgBGAAAAAABpHKyO+h4wT7ydR8ATtbXGBwDomkCEquWGTKQlrJng1+9cAAE8E2XJAADomkCEquWGTKQlrJng1+9cAAE8E53zAAA=</t>
  </si>
  <si>
    <t>RE: [EXTERNAL] - Re: ECD - Physical Shipments</t>
  </si>
  <si>
    <t>Stephanie Lopez</t>
  </si>
  <si>
    <t>Elizabeth McTavish; Tom Shaffer; Tim Bown; Zachary Shevchenko; Export Compliance Office; Da-Thao Becker; Heather Sandin; Kemberly Loureiro; bruce.robinson@dell.com; Steven Middendorf; Justin Zerby; Kathleen Lee; James Sykes; support</t>
  </si>
  <si>
    <t>Closing the loop on this one, it’s been shipped successfully_x000D_
_x000D_
_x000D_
_x000D_
Thanks,_x000D_
Tammy_x000D_
_x000D_
From: Stephanie Lopez_x000D_
Sent: Friday, June 30, 2017 4:44 PM_x000D_
To: Tammy Clark &lt;tclark@opentext.com&gt;_x000D_
Cc: Elizabeth McTavish &lt;emctavis@opentext.com&gt;; Tom Shaffer &lt;tshaffer@</t>
  </si>
  <si>
    <t>AAMkADgwMzYxOWY5LTZjMDMtNDQ5NC1iYjIwLWVhNDVhZTA4NDE4NgBGAAAAAABpHKyO+h4wT7ydR8ATtbXGBwDomkCEquWGTKQlrJng1+9cAAE8E2XJAADomkCEquWGTKQlrJng1+9cAAE8E2qpAAA=</t>
  </si>
  <si>
    <t>RE: ECD - Physical Shipments - SHIPPED</t>
  </si>
  <si>
    <t>Daniel Ferguson; Charles Fralick; James Sykes</t>
  </si>
  <si>
    <t>Elizabeth McTavish; Tim Bown; Zachary Shevchenko; Export Compliance Office; Da-Thao Becker; Heather Sandin; Kemberly Loureiro; bruce.robinson@dell.com; Steven Middendorf; Justin Zerby; Kathleen Lee; James Sykes; support</t>
  </si>
  <si>
    <t>All-_x000D_
_x000D_
These two orders have been shipped / delivered to FedEx._x000D_
_x000D_
_x000D_
Product skus/Shipping contact:_x000D_
_x000D_
_x000D_
1.       https://eu1.salesforce.com/006D000000tzYYT (ECD only)_x000D_
SFDC Quote# 00441969 / MyQuotes# 6001309665 v01_x000D_
_x000D_
_x000D_
•  Account Name (Partner) : Shen</t>
  </si>
  <si>
    <t>AAMkADgwMzYxOWY5LTZjMDMtNDQ5NC1iYjIwLWVhNDVhZTA4NDE4NgBGAAAAAABpHKyO+h4wT7ydR8ATtbXGBwDomkCEquWGTKQlrJng1+9cAAE8E2XJAADomkCEquWGTKQlrJng1+9cAAE8E533AAA=</t>
  </si>
  <si>
    <t>RE: ECD - Physical Shipments</t>
  </si>
  <si>
    <t>Dan-_x000D_
_x000D_
Just checking in…_x000D_
Any update on getting us the shipping paperwork?_x000D_
_x000D_
Thank you,_x000D_
Tom_x000D_
_x000D_
_x000D_
From: Daniel Ferguson [mailto:danielf@opentext.com]_x000D_
Sent: Friday, June 30, 2017 1:45 PM_x000D_
To: Charles Fralick; Tom Shaffer; James Sykes_x000D_
Cc: Tom Shaffer_x000D_
S</t>
  </si>
  <si>
    <t>AAMkADgwMzYxOWY5LTZjMDMtNDQ5NC1iYjIwLWVhNDVhZTA4NDE4NgBGAAAAAABpHKyO+h4wT7ydR8ATtbXGBwDomkCEquWGTKQlrJng1+9cAAE8E2XJAADomkCEquWGTKQlrJng1+9cAAE8E200AAA=</t>
  </si>
  <si>
    <t>Re: [EXTERNAL] - Re: ECD - Physical Shipments</t>
  </si>
  <si>
    <t>Tammy Clark</t>
  </si>
  <si>
    <t>The last update I have is that James is working with Tom._x000D_
_x000D_
@James - can you advise if anything is outstanding on our side?_x000D_
_x000D_
Thanks!_x000D_
Steph_x000D_
_x000D_
On Jun 30, 2017, at 4:23 PM, Tammy Clark &lt;tclark@opentext.com&gt; wrote:_x000D_
_x000D_
Hi, just want to close the loop on t</t>
  </si>
  <si>
    <t>AAMkADgwMzYxOWY5LTZjMDMtNDQ5NC1iYjIwLWVhNDVhZTA4NDE4NgBGAAAAAABpHKyO+h4wT7ydR8ATtbXGBwDomkCEquWGTKQlrJng1+9cAAE8E2XJAADomkCEquWGTKQlrJng1+9cAAE8E+YGAAA=</t>
  </si>
  <si>
    <t xml:space="preserve">Stephanie Lopez; Elizabeth McTavish; Tom Shaffer; Tim Bown; Zachary Shevchenko; Export Compliance Office; Elizabeth McTavish; Da-Thao Becker; Heather Sandin; Kemberly Loureiro; bruce.robinson@dell.com; Steven Middendorf; Justin Zerby; Kathleen Lee; James </t>
  </si>
  <si>
    <t>Hi, just want to close the loop on this, I understand the FedEx account issue has been resolved?_x000D_
_x000D_
_x000D_
Thanks,_x000D_
Tammy_x000D_
_x000D_
From: Stephanie Lopez_x000D_
Sent: Friday, June 30, 2017 1:38 PM_x000D_
To: Elizabeth McTavish &lt;emctavis@opentext.com&gt;; 'Tom Shaffer' &lt;tshaffer@nex</t>
  </si>
  <si>
    <t>AAMkADgwMzYxOWY5LTZjMDMtNDQ5NC1iYjIwLWVhNDVhZTA4NDE4NgBGAAAAAABpHKyO+h4wT7ydR8ATtbXGBwDomkCEquWGTKQlrJng1+9cAAE8E2XJAADomkCEquWGTKQlrJng1+9cAAE8E20yAAA=</t>
  </si>
  <si>
    <t>Undeliverable: IT Issue</t>
  </si>
  <si>
    <t>alia@nexstra.com</t>
  </si>
  <si>
    <t xml:space="preserve">Your message to alia@nexstra.com couldn't be delivered._x000D_
_x000D_
alia wasn't found at nexstra.com._x000D_
_x000D_
dlee    Office 365      alia_x000D_
Action Required                 Recipient_x000D_
_x000D_
_x000D_
Unknown To address_x000D_
_x000D_
_x000D_
How to Fix It_x000D_
The address may be misspelled or may not </t>
  </si>
  <si>
    <t>AAMkADgwMzYxOWY5LTZjMDMtNDQ5NC1iYjIwLWVhNDVhZTA4NDE4NgBGAAAAAABpHKyO+h4wT7ydR8ATtbXGBwDomkCEquWGTKQlrJng1+9cAAE8E2XJAADomkCEquWGTKQlrJng1+9cAAE8E2qoAAA=</t>
  </si>
  <si>
    <t>Stephanie Lopez; Tim Bown</t>
  </si>
  <si>
    <t>Zachary Shevchenko; Export Compliance Office; Elizabeth McTavish; Da-Thao Becker; Tammy Clark; Heather Sandin; Kemberly Loureiro; bruce.robinson@dell.com; Steven Middendorf; Justin Zerby; Kathleen Lee; James Sykes; support</t>
  </si>
  <si>
    <t>All,_x000D_
_x000D_
We are on hold awaiting an email confirmation from the OpenText FedEx authorized account administrator who must review and approve the email request we sent to FedEx requesting authorization to ship on the  FedEx account number provided below. Thi</t>
  </si>
  <si>
    <t>AAMkADgwMzYxOWY5LTZjMDMtNDQ5NC1iYjIwLWVhNDVhZTA4NDE4NgBGAAAAAABpHKyO+h4wT7ydR8ATtbXGBwDomkCEquWGTKQlrJng1+9cAAE8E2XJAADomkCEquWGTKQlrJng1+9cAAE8E2qnAAA=</t>
  </si>
  <si>
    <t>Reference #114867547: Payment due for your subscription of Premium Support and Maintenance  - v6 Workstation</t>
  </si>
  <si>
    <t>AAMkADgwMzYxOWY5LTZjMDMtNDQ5NC1iYjIwLWVhNDVhZTA4NDE4NgBGAAAAAABpHKyO+h4wT7ydR8ATtbXGBwDomkCEquWGTKQlrJng1+9cAAE8E2XJAADomkCEquWGTKQlrJng1+9cAAE8FAhUAAA=</t>
  </si>
  <si>
    <t>RE: Urgent Physical shipment of HC000514</t>
  </si>
  <si>
    <t>Wilson Zhao; Ting Chi; Yanli Zhou; Charles Fralick; Demezzi, Carrie (Taylor Communications</t>
  </si>
  <si>
    <t>Jianli Miao; Dory Chen; support; Sam Lu; Stacy Griffin</t>
  </si>
  <si>
    <t>Ting and Wilson-_x000D_
_x000D_
Attached is the FedEx shipping label and the commercial invoice._x000D_
As requested by Ting, the order will ship tomorrow using the attached documents._x000D_
_x000D_
We are able to provide various types quarter-end support._x000D_
We just need 24 hours noti</t>
  </si>
  <si>
    <t>AAMkADgwMzYxOWY5LTZjMDMtNDQ5NC1iYjIwLWVhNDVhZTA4NDE4NgBGAAAAAABpHKyO+h4wT7ydR8ATtbXGBwDomkCEquWGTKQlrJng1+9cAAE8E2XJAADomkCEquWGTKQlrJng1+9cAAFiQnTUAAA=</t>
  </si>
  <si>
    <t>Ting Chi; Yanli Zhou; Charles Fralick; Demezzi, Carrie (Taylor Communications</t>
  </si>
  <si>
    <t>Jianli Miao; Dory Chen; support; Wilson Zhao</t>
  </si>
  <si>
    <t>Ting-_x000D_
_x000D_
Yes, we can create the label today and ship tomorrow._x000D_
_x000D_
Tom &amp; Chuck_x000D_
_x000D_
_x000D_
_x000D_
From: Ting Chi [mailto:Ting.Chi@mscsoftware.com]_x000D_
Sent: Thursday, June 29, 2017 5:00 PM_x000D_
To: Yanli Zhou; Charles Fralick; Tom Shaffer; Demezzi, Carrie (Taylor Communicati</t>
  </si>
  <si>
    <t>AAMkADgwMzYxOWY5LTZjMDMtNDQ5NC1iYjIwLWVhNDVhZTA4NDE4NgBGAAAAAABpHKyO+h4wT7ydR8ATtbXGBwDomkCEquWGTKQlrJng1+9cAAE8E2XJAADomkCEquWGTKQlrJng1+9cAAE8E20qAAA=</t>
  </si>
  <si>
    <t>FW: [Troop 236] EBlast for Friday May 26, 2017</t>
  </si>
  <si>
    <t>From: Troop 236 EBlast [mailto:eblast@bsatroop236.org]_x000D_
Sent: Friday, May 26, 2017 3:21 AM_x000D_
To: Tom Shaffer_x000D_
Subject: [Troop 236] EBlast for Friday May 26, 2017_x000D_
_x000D_
 Troop 236 EBlast_x000D_
_x000D_
Friday May 26, 2017_x000D_
_x000D_
_x000D_
access website_x000D_
_x000D_
_x000D_
_x000D_
_x000D_
Announcements</t>
  </si>
  <si>
    <t>AAMkADgwMzYxOWY5LTZjMDMtNDQ5NC1iYjIwLWVhNDVhZTA4NDE4NgBGAAAAAABpHKyO+h4wT7ydR8ATtbXGBwDomkCEquWGTKQlrJng1+9cAAE8E2XJAADomkCEquWGTKQlrJng1+9cAAE8E53vAAA=</t>
  </si>
  <si>
    <t>David-_x000D_
_x000D_
The last task we need to finish is the Business Continuity Plan test execution._x000D_
This should be a very simple exercise.  When free let’s discuss._x000D_
_x000D_
Tom_x000D_
_x000D_
_x000D_
From: Dillon McMillen [mailto:dillon.mcmillen@a-lign.com]_x000D_
Sent: Thursday, June 29, 201</t>
  </si>
  <si>
    <t>AAMkADgwMzYxOWY5LTZjMDMtNDQ5NC1iYjIwLWVhNDVhZTA4NDE4NgBGAAAAAABpHKyO+h4wT7ydR8ATtbXGBwDomkCEquWGTKQlrJng1+9cAAE8E2XJAADomkCEquWGTKQlrJng1+9cAAE8FAfYAAA=</t>
  </si>
  <si>
    <t>Reminder: Best Price for Strata NY ends today</t>
  </si>
  <si>
    <t>Data is driving business transformation. Turn algorithms into advantage at Strata._x000D_
_x000D_
Hi David,_x000D_
Just a quick reminder: Best Price for Strata Data Conference in NY expires in 12 hours, at 11:59pm ET Thursday, June 29. Hotel rooms, 2-day training courses</t>
  </si>
  <si>
    <t>AAMkADgwMzYxOWY5LTZjMDMtNDQ5NC1iYjIwLWVhNDVhZTA4NDE4NgBGAAAAAABpHKyO+h4wT7ydR8ATtbXGBwDomkCEquWGTKQlrJng1+9cAAE8E2XJAADomkCEquWGTKQlrJng1+9cAAE8E2qmAAA=</t>
  </si>
  <si>
    <t>A brief summary since your last visit on March 16_x000D_
_x000D_
_x000D_
_x000D_
_x000D_
Since your last visit_x000D_
13      61      62_x000D_
New Topics      New Posts       New Users_x000D_
Popular Topics_x000D_
_x000D_
_x000D_
Support_x000D_
_x000D_
_x000D_
June 22_x000D_
_x000D_
_x000D_
MutableList vs List_x000D_
_x000D_
_x000D_
Thijs De Haan_x000D_
_x000D_
tieskedh_x000D_
_x000D_
_x000D_
I was lo</t>
  </si>
  <si>
    <t>AAMkADgwMzYxOWY5LTZjMDMtNDQ5NC1iYjIwLWVhNDVhZTA4NDE4NgBGAAAAAABpHKyO+h4wT7ydR8ATtbXGBwDomkCEquWGTKQlrJng1+9cAAE8E2XJAADomkCEquWGTKQlrJng1+9cAAE8E2qlAAA=</t>
  </si>
  <si>
    <t>Filebeat vs. Logstash — The Evolution of a Log Shipper</t>
  </si>
  <si>
    <t xml:space="preserve">| And more: Announcing The DevOps Pulse 2017|_x000D_
_x000D_
_x000D_
_x000D_
Recently published on our blog_x000D_
_x000D_
_x000D_
Filebeat vs. Logstash — The Evolution of a Log Shipper_x000D_
_x000D_
People are still confused by the differences. This post sheds light on what makes them alternatives to each </t>
  </si>
  <si>
    <t>AAMkADgwMzYxOWY5LTZjMDMtNDQ5NC1iYjIwLWVhNDVhZTA4NDE4NgBGAAAAAABpHKyO+h4wT7ydR8ATtbXGBwDomkCEquWGTKQlrJng1+9cAAE8E2XJAADomkCEquWGTKQlrJng1+9cAAE8FAiKAAA=</t>
  </si>
  <si>
    <t>RE: Aspose - Subscription Expiration - Order 160618105317</t>
  </si>
  <si>
    <t>David Lee; David Lee (fwd)</t>
  </si>
  <si>
    <t>Hi David,_x000D_
_x000D_
Thank you for your enquiry and for your continued support of Aspose._x000D_
_x000D_
I am sorry but we only offer Upgrades with full credit within 90 days of the original purchase. Thereafter, it is best to simply buy from new._x000D_
_x000D_
Please let us know if we</t>
  </si>
  <si>
    <t>AAMkADgwMzYxOWY5LTZjMDMtNDQ5NC1iYjIwLWVhNDVhZTA4NDE4NgBGAAAAAABpHKyO+h4wT7ydR8ATtbXGBwDomkCEquWGTKQlrJng1+9cAAE8E2XJAADomkCEquWGTKQlrJng1+9cAAFiQnWCAAA=</t>
  </si>
  <si>
    <t>Failed to apply command from VCS commit to issue CDS-323_x000D_
_x000D_
        David Lee (David Lee) 28 Jun 2017 23:40_x000D_
Fix build settings #CDS-323 impove rpm builds, added scripts to /bin_x000D_
        49cab3f9</t>
  </si>
  <si>
    <t>AAMkADgwMzYxOWY5LTZjMDMtNDQ5NC1iYjIwLWVhNDVhZTA4NDE4NgBGAAAAAABpHKyO+h4wT7ydR8ATtbXGBwDomkCEquWGTKQlrJng1+9cAAE8E2XJAADomkCEquWGTKQlrJng1+9cAAE8E2qkAAA=</t>
  </si>
  <si>
    <t>Failed to apply command from VCS commit to issue CDS-323_x000D_
_x000D_
        David Lee (david lee &lt;dlee@calldei.com&gt;) 28 Jun 2017 19:33_x000D_
#CDS-323 impove rpm builds_x000D_
        34a39c74 (14 files)</t>
  </si>
  <si>
    <t>AAMkADgwMzYxOWY5LTZjMDMtNDQ5NC1iYjIwLWVhNDVhZTA4NDE4NgBGAAAAAABpHKyO+h4wT7ydR8ATtbXGBwDomkCEquWGTKQlrJng1+9cAAE8E2XJAADomkCEquWGTKQlrJng1+9cAAE8FAfPAAA=</t>
  </si>
  <si>
    <t>Failed to apply command from VCS commit to issue CDS-323_x000D_
_x000D_
        David Lee (David Lee) 28 Jun 2017 19:34_x000D_
#CDS-323 impove rpm builds, added scripts to /bin_x000D_
        8c87c27b</t>
  </si>
  <si>
    <t>AAMkADgwMzYxOWY5LTZjMDMtNDQ5NC1iYjIwLWVhNDVhZTA4NDE4NgBGAAAAAABpHKyO+h4wT7ydR8ATtbXGBwDomkCEquWGTKQlrJng1+9cAAE8E2XJAADomkCEquWGTKQlrJng1+9cAAE8E2qjAAA=</t>
  </si>
  <si>
    <t>RE: Nexstra: New Inventory Order (Order ID: EMCI701 )</t>
  </si>
  <si>
    <t>Shane-_x000D_
_x000D_
Same with this order too.  Going to same person._x000D_
Please ignore order._x000D_
_x000D_
Tom_x000D_
_x000D_
_x000D_
-----Original Message-----_x000D_
From: support@nexstra.com [mailto:support@nexstra.com] _x000D_
Sent: Wednesday, June 28, 2017 3:14 PM_x000D_
To: nexstra@moduslink.com_x000D_
Subject: N</t>
  </si>
  <si>
    <t>AAMkADgwMzYxOWY5LTZjMDMtNDQ5NC1iYjIwLWVhNDVhZTA4NDE4NgBGAAAAAABpHKyO+h4wT7ydR8ATtbXGBwDomkCEquWGTKQlrJng1+9cAAE8E2XJAADomkCEquWGTKQlrJng1+9cAAE8E2qiAAA=</t>
  </si>
  <si>
    <t>RE: Nexstra: New Inventory Order (Order ID: EMCI687 )</t>
  </si>
  <si>
    <t>Shane-_x000D_
_x000D_
Please ignore this order._x000D_
We're going to ship this one from our office._x000D_
_x000D_
Thank you,_x000D_
Tom_x000D_
_x000D_
_x000D_
-----Original Message-----_x000D_
From: support@nexstra.com [mailto:support@nexstra.com] _x000D_
Sent: Wednesday, June 28, 2017 3:10 PM_x000D_
To: nexstra@moduslink.c</t>
  </si>
  <si>
    <t>AAMkADgwMzYxOWY5LTZjMDMtNDQ5NC1iYjIwLWVhNDVhZTA4NDE4NgBGAAAAAABpHKyO+h4wT7ydR8ATtbXGBwDomkCEquWGTKQlrJng1+9cAAE8E2XJAADomkCEquWGTKQlrJng1+9cAAE8E20lAAA=</t>
  </si>
  <si>
    <t>RE: Fwd: MSC Software Corporation : Your Order Has Shipped</t>
  </si>
  <si>
    <t>liq@dr-info.com; support; dory.chen</t>
  </si>
  <si>
    <t>常波</t>
  </si>
  <si>
    <t>Dory-_x000D_
_x000D_
Attached is the packing slip._x000D_
I’m assuming you will be sending the invoice._x000D_
_x000D_
Tom_x000D_
_x000D_
_x000D_
From: liq@dr-info.com [mailto:liq@dr-info.com]_x000D_
Sent: Tuesday, June 27, 2017 7:13 PM_x000D_
To: support_x000D_
Cc: 常波; dory.chen_x000D_
Subject: 转发: Fwd: MSC Software Corporat</t>
  </si>
  <si>
    <t>AAMkADgwMzYxOWY5LTZjMDMtNDQ5NC1iYjIwLWVhNDVhZTA4NDE4NgBGAAAAAABpHKyO+h4wT7ydR8ATtbXGBwDomkCEquWGTKQlrJng1+9cAAE8E2XJAADomkCEquWGTKQlrJng1+9cAAE8E20iAAA=</t>
  </si>
  <si>
    <t>⚠️ Important security update</t>
  </si>
  <si>
    <t>Are your systems ready for TLS 1.2?_x000D_
If you're having trouble viewing this email, click here to view it in your browser._x000D_
_x000D_
Your security is our top priority. That’s why we’re working hard to encrypt and protect your data._x000D_
_x000D_
Already compliant with TLS 1.</t>
  </si>
  <si>
    <t>AAMkADgwMzYxOWY5LTZjMDMtNDQ5NC1iYjIwLWVhNDVhZTA4NDE4NgBGAAAAAABpHKyO+h4wT7ydR8ATtbXGBwDomkCEquWGTKQlrJng1+9cAAE8E2XJAADomkCEquWGTKQlrJng1+9cAAE8E2qhAAA=</t>
  </si>
  <si>
    <t>SaaS Enablement of Your Apps for AWS - No Re-engineering Required!</t>
  </si>
  <si>
    <t xml:space="preserve">Hi David,_x000D_
_x000D_
_x000D_
Do you have existing on-premises applications that you want to SaaS-enable for AWS? Do they use file services like CIFS or NFS or require iSCSI? With a cloud NAS on AWS, you can SaaS-enable your existing </t>
  </si>
  <si>
    <t>AAMkADgwMzYxOWY5LTZjMDMtNDQ5NC1iYjIwLWVhNDVhZTA4NDE4NgBGAAAAAABpHKyO+h4wT7ydR8ATtbXGBwDomkCEquWGTKQlrJng1+9cAAE8E2XJAADomkCEquWGTKQlrJng1+9cAAE8E20dAAA=</t>
  </si>
  <si>
    <t>转发: Fwd: MSC Software Corporation : Your Order Has Shipped</t>
  </si>
  <si>
    <t>常波; dory.chen</t>
  </si>
  <si>
    <t>Dear Sir:_x000D_
_x000D_
     I am Changbo's colleague, my name is Liqing.  Would you please send to me the INVOICE and the Packing list by email, I could check them before the clearance._x000D_
_x000D_
Thanks ._x000D_
_x000D_
_________________________________x000D_
祝工作顺利！_x000D_
_x000D_
李青_x000D_
北京德瑞盈科信息技术有限公司 商</t>
  </si>
  <si>
    <t>AAMkADgwMzYxOWY5LTZjMDMtNDQ5NC1iYjIwLWVhNDVhZTA4NDE4NgBGAAAAAABpHKyO+h4wT7ydR8ATtbXGBwDomkCEquWGTKQlrJng1+9cAAE8E2XJAADomkCEquWGTKQlrJng1+9cAAE8E+ajAAA=</t>
  </si>
  <si>
    <t>Your VPN status?</t>
  </si>
  <si>
    <t>Alia-_x000D_
_x000D_
What is the status of your home computers connecting to the office VPN?_x000D_
_x000D_
Thank you,_x000D_
Tom_x000D_
_x000D_
_x000D_
Tom Shaffer_x000D_
Nexstra, Inc._x000D_
103 Town and Country Drive, Suite M_x000D_
Danville, CA 94526_x000D_
925-837-2917 (office)_x000D_
925-683-3550 (cell)_x000D_
925-215-2301 (fax)_x000D_
t</t>
  </si>
  <si>
    <t>AAMkADgwMzYxOWY5LTZjMDMtNDQ5NC1iYjIwLWVhNDVhZTA4NDE4NgBGAAAAAABpHKyO+h4wT7ydR8ATtbXGBwDomkCEquWGTKQlrJng1+9cAAE8E2XJAADomkCEquWGTKQlrJng1+9cAAE8E50jAAA=</t>
  </si>
  <si>
    <t>Cisco proposal</t>
  </si>
  <si>
    <t>David-_x000D_
_x000D_
Attached is the Cisco proposal._x000D_
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2qgAAA=</t>
  </si>
  <si>
    <t>[ALERT] Looks Like a New Worldwide Ransomware Outbreak</t>
  </si>
  <si>
    <t>If you are having trouble viewing this email, click here._x000D_
_x000D_
_________________________________x000D_
[ALERT] Looks Like A New Worldwide Ransomware Outbreak_x000D_
_x000D_
_x000D_
Motherboard reported: "A quickly-spreading, world-wide ransomware outbreak has reportedly hit target</t>
  </si>
  <si>
    <t>AAMkADgwMzYxOWY5LTZjMDMtNDQ5NC1iYjIwLWVhNDVhZTA4NDE4NgBGAAAAAABpHKyO+h4wT7ydR8ATtbXGBwDomkCEquWGTKQlrJng1+9cAAE8E2XJAADomkCEquWGTKQlrJng1+9cAAE8E+a2AAA=</t>
  </si>
  <si>
    <t>Be Part of the Drone Revolution!</t>
  </si>
  <si>
    <t>Come to InterDrone, Las Vegas, September 6-8 and find out what it’s like at the center of the commercial drone revolution._x000D_
Not rendering correctly? View this email as a web page here._x000D_
_x000D_
_x000D_
_x000D_
_x000D_
_x000D_
_x000D_
Hi ,_x000D_
_x000D_
Take part in the biggest movement in tech since t</t>
  </si>
  <si>
    <t>AAMkADgwMzYxOWY5LTZjMDMtNDQ5NC1iYjIwLWVhNDVhZTA4NDE4NgBGAAAAAABpHKyO+h4wT7ydR8ATtbXGBwDomkCEquWGTKQlrJng1+9cAAE8E2XJAADomkCEquWGTKQlrJng1+9cAAE8E2qfAAA=</t>
  </si>
  <si>
    <t>RE: Meet this morning</t>
  </si>
  <si>
    <t>David-_x000D_
_x000D_
I’m available all day today._x000D_
Alia will be in by 11am PT._x000D_
_x000D_
Tom_x000D_
_x000D_
_x000D_
From: David Lee_x000D_
Sent: Tuesday, June 27, 2017 6:12 AM_x000D_
To: Tom Shaffer_x000D_
Cc: Charles Fralick_x000D_
Subject: Meet this morning_x000D_
_x000D_
Bunch of things we need to go over.  can we chat whe</t>
  </si>
  <si>
    <t>AAMkADgwMzYxOWY5LTZjMDMtNDQ5NC1iYjIwLWVhNDVhZTA4NDE4NgBGAAAAAABpHKyO+h4wT7ydR8ATtbXGBwDomkCEquWGTKQlrJng1+9cAAE8E2XJAADomkCEquWGTKQlrJng1+9cAAE8E2qeAAA=</t>
  </si>
  <si>
    <t>David, your license expires soon!</t>
  </si>
  <si>
    <t>Hi David,_x000D_
_x000D_
_x000D_
The CCleaner Professional Plus license you bought last year expires soon._x000D_
_x000D_
_x000D_
_x000D_
This license, which you purchased on 02 July 2016, can be renewed using the link below:_x000D_
_x000D_
_x000D_
_x000D_
License Key: PI65-22G8-PTVQ-ST87-EM2F_x000D_
_x000D_
Expiry Date: 02 Jul</t>
  </si>
  <si>
    <t>AAMkADgwMzYxOWY5LTZjMDMtNDQ5NC1iYjIwLWVhNDVhZTA4NDE4NgBGAAAAAABpHKyO+h4wT7ydR8ATtbXGBwDomkCEquWGTKQlrJng1+9cAAE8E2XJAADomkCEquWGTKQlrJng1+9cAAE8E2qdAAA=</t>
  </si>
  <si>
    <t>Note</t>
  </si>
  <si>
    <t>Hi,_x000D_
_x000D_
Your Email is removed from our mailing list based on your unsubscribe request._x000D_
_x000D_
Thank you for your time - Support Exe</t>
  </si>
  <si>
    <t>AAMkADgwMzYxOWY5LTZjMDMtNDQ5NC1iYjIwLWVhNDVhZTA4NDE4NgBGAAAAAABpHKyO+h4wT7ydR8ATtbXGBwDomkCEquWGTKQlrJng1+9cAAE8E2XJAADomkCEquWGTKQlrJng1+9cAAE8E50bAAA=</t>
  </si>
  <si>
    <t>✱ SQLManager.net reminds about last days of EMS Summer offerings for software purchase</t>
  </si>
  <si>
    <t>Home    News    Products        Purchase        Downloads       Support         Partners        About EMS_x000D_
_x000D_
Dear David Lee,_x000D_
_x000D_
June - a month of seasonal discounts is coming to an end. Do not miss your chance to purchase EMS software at a very attracti</t>
  </si>
  <si>
    <t>AAMkADgwMzYxOWY5LTZjMDMtNDQ5NC1iYjIwLWVhNDVhZTA4NDE4NgBGAAAAAABpHKyO+h4wT7ydR8ATtbXGBwDomkCEquWGTKQlrJng1+9cAAE8E2XJAADomkCEquWGTKQlrJng1+9cAAE8E2qcAAA=</t>
  </si>
  <si>
    <t>AAMkADgwMzYxOWY5LTZjMDMtNDQ5NC1iYjIwLWVhNDVhZTA4NDE4NgBGAAAAAABpHKyO+h4wT7ydR8ATtbXGBwDomkCEquWGTKQlrJng1+9cAAE8E2XJAADomkCEquWGTKQlrJng1+9cAAE8E20bAAA=</t>
  </si>
  <si>
    <t>Failed to apply command from VCS commit to issue CDS-323_x000D_
_x000D_
        David Lee (David Lee) 26 Jun 2017 16:17_x000D_
Cleanup and restructuring of cds tools script builds._x000D_
Improvements to the SES lambda bounce handler._x000D_
Applies to #CDS-323 #CDS-298_x000D_
        7bad9</t>
  </si>
  <si>
    <t>AAMkADgwMzYxOWY5LTZjMDMtNDQ5NC1iYjIwLWVhNDVhZTA4NDE4NgBGAAAAAABpHKyO+h4wT7ydR8ATtbXGBwDomkCEquWGTKQlrJng1+9cAAE8E2XJAADomkCEquWGTKQlrJng1+9cAAE8E2qbAAA=</t>
  </si>
  <si>
    <t>Turn algorithms into advantage at Strata. Best price ends Thursday.</t>
  </si>
  <si>
    <t>Data is driving business transformation. Turn algorithms into advantage at Strata._x000D_
_x000D_
Hi David,_x000D_
Data is driving business transformation. Strata Data Conference, the annual reunion of data's brain trust, is happening September 25–28 in New York. Will yo</t>
  </si>
  <si>
    <t>AAMkADgwMzYxOWY5LTZjMDMtNDQ5NC1iYjIwLWVhNDVhZTA4NDE4NgBGAAAAAABpHKyO+h4wT7ydR8ATtbXGBwDomkCEquWGTKQlrJng1+9cAAE8E2XJAADomkCEquWGTKQlrJng1+9cAAE8E20TAAA=</t>
  </si>
  <si>
    <t>Undeliverable: BOUNCEVIASES</t>
  </si>
  <si>
    <t>bounceme@calldei.com</t>
  </si>
  <si>
    <t>An error occurred while trying to deliver the mail to the following recipients:_x000D_
bounceme@calldei.com</t>
  </si>
  <si>
    <t>AAMkADgwMzYxOWY5LTZjMDMtNDQ5NC1iYjIwLWVhNDVhZTA4NDE4NgBGAAAAAABpHKyO+h4wT7ydR8ATtbXGBwDomkCEquWGTKQlrJng1+9cAAE8E2XJAADomkCEquWGTKQlrJng1+9cAAE8E2qaAAA=</t>
  </si>
  <si>
    <t>AAMkADgwMzYxOWY5LTZjMDMtNDQ5NC1iYjIwLWVhNDVhZTA4NDE4NgBGAAAAAABpHKyO+h4wT7ydR8ATtbXGBwDomkCEquWGTKQlrJng1+9cAAE8E2XJAADomkCEquWGTKQlrJng1+9cAAFiQnVdAAA=</t>
  </si>
  <si>
    <t>Want some more time to evaluate our tool?</t>
  </si>
  <si>
    <t>Hey there,_x000D_
_x000D_
It has been a while since your Detectify trial ended, so I just wanted to follow up to see if I could help out in any way. I understand that it's sometimes hard to find time to do a proper evaluation, so let me know if you want some addition</t>
  </si>
  <si>
    <t>AAMkADgwMzYxOWY5LTZjMDMtNDQ5NC1iYjIwLWVhNDVhZTA4NDE4NgBGAAAAAABpHKyO+h4wT7ydR8ATtbXGBwDomkCEquWGTKQlrJng1+9cAAE8E2XJAADomkCEquWGTKQlrJng1+9cAAFiQnV2AAA=</t>
  </si>
  <si>
    <t>Test via smtp</t>
  </si>
  <si>
    <t>nexstra smtp</t>
  </si>
  <si>
    <t>AAMkADgwMzYxOWY5LTZjMDMtNDQ5NC1iYjIwLWVhNDVhZTA4NDE4NgBGAAAAAABpHKyO+h4wT7ydR8ATtbXGBwDomkCEquWGTKQlrJng1+9cAAE8E2XJAADomkCEquWGTKQlrJng1+9cAAFiQnWRAAA=</t>
  </si>
  <si>
    <t>sub</t>
  </si>
  <si>
    <t>jec</t>
  </si>
  <si>
    <t>AAMkADgwMzYxOWY5LTZjMDMtNDQ5NC1iYjIwLWVhNDVhZTA4NDE4NgBGAAAAAABpHKyO+h4wT7ydR8ATtbXGBwDomkCEquWGTKQlrJng1+9cAAE8E2XJAADomkCEquWGTKQlrJng1+9cAAFiQnZvAAA=</t>
  </si>
  <si>
    <t>Re: Storage Gateway -- VMWare in office</t>
  </si>
  <si>
    <t>Yes, if the PE2950 were upgraded to 16gb of ram. There is enough HD space for the installation. I believe Dave Hunt installed VM on a PE1950 with only 2gb of ram._x000D_
_x000D_
Sent from my iPhone.../Frank Pinkela_x000D_
_x000D_
On Jun 23, 2017, at 12:06 PM, David Lee &lt;dlee@nex</t>
  </si>
  <si>
    <t>AAMkADgwMzYxOWY5LTZjMDMtNDQ5NC1iYjIwLWVhNDVhZTA4NDE4NgBGAAAAAABpHKyO+h4wT7ydR8ATtbXGBwDomkCEquWGTKQlrJng1+9cAAE8E2XJAADomkCEquWGTKQlrJng1+9cAAFiQnVbAAA=</t>
  </si>
  <si>
    <t>AAMkADgwMzYxOWY5LTZjMDMtNDQ5NC1iYjIwLWVhNDVhZTA4NDE4NgBGAAAAAABpHKyO+h4wT7ydR8ATtbXGBwDomkCEquWGTKQlrJng1+9cAAE8E2XJAADomkCEquWGTKQlrJng1+9cAAFiQnZIAAA=</t>
  </si>
  <si>
    <t>Don't forget to setup your free TrustLogo</t>
  </si>
  <si>
    <t>Dear valued SSL customer_x000D_
_x000D_
Thank you for choosing Comodo as your certificate provider. This quick message is to help you set up the free TrustLogo for your website._x000D_
_x000D_
Each TrustLogo features unique 'point-to-verify' technology which streams your war</t>
  </si>
  <si>
    <t>AAMkADgwMzYxOWY5LTZjMDMtNDQ5NC1iYjIwLWVhNDVhZTA4NDE4NgBGAAAAAABpHKyO+h4wT7ydR8ATtbXGBwDomkCEquWGTKQlrJng1+9cAAE8E2XJAADomkCEquWGTKQlrJng1+9cAAFiQnVvAAA=</t>
  </si>
  <si>
    <t>Re: HPE2: 502 Bad Gateway</t>
  </si>
  <si>
    <t>yes it is_x000D_
_x000D_
_________________________________x000D_
From: David Lee_x000D_
Sent: Thursday, June 22, 2017 3:21:31 PM_x000D_
To: Stephen Shaffer; Alia Khatoon_x000D_
Subject: RE: HPE2: 502 Bad Gateway_x000D_
_x000D_
I Will look at this, is it still down ?_x000D_
_x000D_
_x000D_
From: Stephen Shaffer_x000D_
Sent: Th</t>
  </si>
  <si>
    <t>AAMkADgwMzYxOWY5LTZjMDMtNDQ5NC1iYjIwLWVhNDVhZTA4NDE4NgBGAAAAAABpHKyO+h4wT7ydR8ATtbXGBwDomkCEquWGTKQlrJng1+9cAAE8E2XJAADomkCEquWGTKQlrJng1+9cAAFiQnU3AAA=</t>
  </si>
  <si>
    <t>Re: question</t>
  </si>
  <si>
    <t>Christian_x000D_
_x000D_
Yes, this makes sense._x000D_
We should be able to do this._x000D_
I am out on vacation this week._x000D_
I will get together with Alia and David today to discuss._x000D_
_x000D_
Tom_x000D_
_x000D_
Sent from my iPhone_x000D_
_x000D_
On Jun 22, 2017, at 11:09 AM, Christian Rosen &lt;crosen@serviceso</t>
  </si>
  <si>
    <t>AAMkADgwMzYxOWY5LTZjMDMtNDQ5NC1iYjIwLWVhNDVhZTA4NDE4NgBGAAAAAABpHKyO+h4wT7ydR8ATtbXGBwDomkCEquWGTKQlrJng1+9cAAE8E2XJAADomkCEquWGTKQlrJng1+9cAAFiQnVcAAA=</t>
  </si>
  <si>
    <t>HPE2: 502 Bad Gateway</t>
  </si>
  <si>
    <t>Hey David and Alia,_x000D_
_x000D_
_x000D_
Just to let you know the HPE2 server is down and is generating the message "502: Bad Gateway"</t>
  </si>
  <si>
    <t>AAMkADgwMzYxOWY5LTZjMDMtNDQ5NC1iYjIwLWVhNDVhZTA4NDE4NgBGAAAAAABpHKyO+h4wT7ydR8ATtbXGBwDomkCEquWGTKQlrJng1+9cAAE8E2XJAADomkCEquWGTKQlrJng1+9cAAFiQnUzAAA=</t>
  </si>
  <si>
    <t>A brief summary since your last visit on March 16_x000D_
_x000D_
_x000D_
_x000D_
_x000D_
Since your last visit_x000D_
18      73      84_x000D_
New Topics      New Posts       New Users_x000D_
Popular Topics_x000D_
_x000D_
_x000D_
_x000D_
June 18_x000D_
_x000D_
_x000D_
Kotlinc example with separate files_x000D_
_x000D_
_x000D_
Red Smith_x000D_
_x000D_
kotlinsky1_x000D_
_x000D_
_x000D_
I hav</t>
  </si>
  <si>
    <t>AAMkADgwMzYxOWY5LTZjMDMtNDQ5NC1iYjIwLWVhNDVhZTA4NDE4NgBGAAAAAABpHKyO+h4wT7ydR8ATtbXGBwDomkCEquWGTKQlrJng1+9cAAE8E2XJAADomkCEquWGTKQlrJng1+9cAAFiQnTmAAA=</t>
  </si>
  <si>
    <t>Last chance! Save 15% today</t>
  </si>
  <si>
    <t>Save 15%! Ends tomorrow._x000D_
_x000D_
_x000D_
_x000D_
With DocuSign, you can be up and running in minutes. You can sign and send with the click of a button. But, it’s your last chance to save on DocuSign – as this offer ends tomorrow, June 23rd! Use promo code 15OFF to sav</t>
  </si>
  <si>
    <t>AAMkADgwMzYxOWY5LTZjMDMtNDQ5NC1iYjIwLWVhNDVhZTA4NDE4NgBGAAAAAABpHKyO+h4wT7ydR8ATtbXGBwDomkCEquWGTKQlrJng1+9cAAE8E2XJAADomkCEquWGTKQlrJng1+9cAAFiQnVUAAA=</t>
  </si>
  <si>
    <t>Kibana 5 and Data Parsing are Here</t>
  </si>
  <si>
    <t>Kibana 5 and Data Parsing are Here_x000D_
_x000D_
_x000D_
Big news, ELK fans!_x000D_
_x000D_
_x000D_
Starting Sunday June 25, we will be rolling out the upgrade to Kibana 5. As part of the migration, we will standardize the Kibana color themes and the Discovery tab, so the visualization</t>
  </si>
  <si>
    <t>AAMkADgwMzYxOWY5LTZjMDMtNDQ5NC1iYjIwLWVhNDVhZTA4NDE4NgBGAAAAAABpHKyO+h4wT7ydR8ATtbXGBwDomkCEquWGTKQlrJng1+9cAAE8E2XJAADomkCEquWGTKQlrJng1+9cAAFiQnVBAAA=</t>
  </si>
  <si>
    <t>Low Power Wireless Networking Summit at IoT West</t>
  </si>
  <si>
    <t>Low Power Wireless Networking Summit at IoT West_x000D_
_x000D_
IoT West will co-host a new event covering all manner of low power wide area networking. LPWAN is taking the IoT market by storm, enabling a wide range of IoT and M2M applications with low-bandwi</t>
  </si>
  <si>
    <t>AAMkADgwMzYxOWY5LTZjMDMtNDQ5NC1iYjIwLWVhNDVhZTA4NDE4NgBGAAAAAABpHKyO+h4wT7ydR8ATtbXGBwDomkCEquWGTKQlrJng1+9cAAE8E2XJAADomkCEquWGTKQlrJng1+9cAAFiQnU1AAA=</t>
  </si>
  <si>
    <t>Need help installing your certificate?</t>
  </si>
  <si>
    <t>Free SSL Installation Tools_x000D_
_x000D_
For fast and easy deployment, use Comodo's free toolkit when installing your new SSL certificates. These tools function both to speed up the process and to help our customers avoid commonly made mistakes that could del</t>
  </si>
  <si>
    <t>AAMkADgwMzYxOWY5LTZjMDMtNDQ5NC1iYjIwLWVhNDVhZTA4NDE4NgBGAAAAAABpHKyO+h4wT7ydR8ATtbXGBwDomkCEquWGTKQlrJng1+9cAAE8E2XJAADomkCEquWGTKQlrJng1+9cAAFiQnUxAAA=</t>
  </si>
  <si>
    <t>RE: Interesting bounced mail</t>
  </si>
  <si>
    <t>David-_x000D_
_x000D_
I’ve seen this before when I’ve tried to email a person – might have been an EMC customer._x000D_
I think I went through the hoops so the email would go through._x000D_
My assumption is this is something that cannot be done automatically._x000D_
Is there anything</t>
  </si>
  <si>
    <t>AAMkADgwMzYxOWY5LTZjMDMtNDQ5NC1iYjIwLWVhNDVhZTA4NDE4NgBGAAAAAABpHKyO+h4wT7ydR8ATtbXGBwDomkCEquWGTKQlrJng1+9cAAE8E2XJAADomkCEquWGTKQlrJng1+9cAAFiQnX3AAA=</t>
  </si>
  <si>
    <t>JUST RELEASED: Artifactory 5.4 with Access service, Azure Blob Storage and client SSL/TLS certificates</t>
  </si>
  <si>
    <t>We’re thrilled to announce the release of JFrog Artifactory 5.4_x000D_
_x000D_
_x000D_
_x000D_
_x000D_
Dear David,_x000D_
_x000D_
We’re thrilled to announce the release of JFrog Artifactory 5.4_x000D_
_x000D_
What’s new in this release?_x000D_
_x000D_
_x000D_
_x000D_
Access Tokens as a Separate Service_x000D_
_x000D_
As another step towards br</t>
  </si>
  <si>
    <t>AAMkADgwMzYxOWY5LTZjMDMtNDQ5NC1iYjIwLWVhNDVhZTA4NDE4NgBGAAAAAABpHKyO+h4wT7ydR8ATtbXGBwDomkCEquWGTKQlrJng1+9cAAE8E2XJAADomkCEquWGTKQlrJng1+9cAAFiQnUtAAA=</t>
  </si>
  <si>
    <t>RE: SOC 2: Business Continuity Plan</t>
  </si>
  <si>
    <t>David-_x000D_
_x000D_
I noticed that you forwarded this to it@bugs.nexstra.com._x000D_
Is this what you’d like us to do going forward for “actionable” things?_x000D_
_x000D_
Tom_x000D_
_x000D_
_x000D_
From: David Lee_x000D_
Sent: Tuesday, June 20, 2017 2:52 PM_x000D_
To: it@bugs.nexstra.com_x000D_
Cc: Charles Fralick; T</t>
  </si>
  <si>
    <t>AAMkADgwMzYxOWY5LTZjMDMtNDQ5NC1iYjIwLWVhNDVhZTA4NDE4NgBGAAAAAABpHKyO+h4wT7ydR8ATtbXGBwDomkCEquWGTKQlrJng1+9cAAE8E2XJAADomkCEquWGTKQlrJng1+9cAAFiQnVZAAA=</t>
  </si>
  <si>
    <t>SOC 2: Business Continuity Plan</t>
  </si>
  <si>
    <t>David-_x000D_
_x000D_
Can you review the following two documents._x000D_
This is for the Business Continuity Plan stuff._x000D_
You are the owner of these documents, so, good if you check them in for the final step._x000D_
_x000D_
p4\ISMS\8 – Operations\8.4 – BCP\ Nexstra_Business_Continuit</t>
  </si>
  <si>
    <t>AAMkADgwMzYxOWY5LTZjMDMtNDQ5NC1iYjIwLWVhNDVhZTA4NDE4NgBGAAAAAABpHKyO+h4wT7ydR8ATtbXGBwDomkCEquWGTKQlrJng1+9cAAE8E2XJAADomkCEquWGTKQlrJng1+9cAAFiQnUsAAA=</t>
  </si>
  <si>
    <t>Failed to apply command from VCS commit to issue CDS-319_x000D_
_x000D_
        David Lee (David Lee) 20 Jun 2017 15:38_x000D_
Fix email bounce notification code #IT-10 Update to lambda_x000D_
Create builds for pdf_cat and pdf_munge #CDS-319 Added to build_x000D_
        355a79b9</t>
  </si>
  <si>
    <t>AAMkADgwMzYxOWY5LTZjMDMtNDQ5NC1iYjIwLWVhNDVhZTA4NDE4NgBGAAAAAABpHKyO+h4wT7ydR8ATtbXGBwDomkCEquWGTKQlrJng1+9cAAE8E2XJAADomkCEquWGTKQlrJng1+9cAAFiQnUqAAA=</t>
  </si>
  <si>
    <t>Just In: Our Biggest Surprise Sale is Happening Now.</t>
  </si>
  <si>
    <t>Just In: Our Biggest Surprise Sale is Happening Now._x000D_
_x000D_
View in your browser_x000D_
_x000D_
_x000D_
_x000D_
_x000D_
        SOLUTIONS FOR SMALL BUSINESS_x000D_
_x000D_
                                1.844.315.8904_x000D_
_x000D_
_x000D_
_x000D_
_x000D_
_x000D_
_x000D_
_x000D_
_x000D_
Get Your Business the Tech it Deserves._x000D_
_x000D_
Right now, you can</t>
  </si>
  <si>
    <t>AAMkADgwMzYxOWY5LTZjMDMtNDQ5NC1iYjIwLWVhNDVhZTA4NDE4NgBGAAAAAABpHKyO+h4wT7ydR8ATtbXGBwDomkCEquWGTKQlrJng1+9cAAE8E2XJAADomkCEquWGTKQlrJng1+9cAAFiQnVDAAA=</t>
  </si>
  <si>
    <t>Advantage #5 with SecuriSync: Worry-free collaboration</t>
  </si>
  <si>
    <t>With SecuriSync®, the all-in-one automated backup, file sharing and collaboration solution, you can stop worrying that the team is losing cycles, content – and precious time – working on the wrong version, or worse, editing over each other._x000D_
_x000D_
_x000D_
_x000D_
_x000D_
_x000D_
_x000D_
C</t>
  </si>
  <si>
    <t>AAMkADgwMzYxOWY5LTZjMDMtNDQ5NC1iYjIwLWVhNDVhZTA4NDE4NgBGAAAAAABpHKyO+h4wT7ydR8ATtbXGBwDomkCEquWGTKQlrJng1+9cAAE8E2XJAADomkCEquWGTKQlrJng1+9cAAFiQnWZAAA=</t>
  </si>
  <si>
    <t>Important Global-Z FTP/SFTP upgrade coming: action required</t>
  </si>
  <si>
    <t>Global-Z Customer Service</t>
  </si>
  <si>
    <t>Hello,_x000D_
_x000D_
Global-Z has been making important network upgrades to improve your service and service to all of our customers utilizing Global-Z’s FTP/SFTP servers. The deployment of these upgrades may require your taking action._x000D_
_x000D_
Global-Z will be migrating</t>
  </si>
  <si>
    <t>AAMkADgwMzYxOWY5LTZjMDMtNDQ5NC1iYjIwLWVhNDVhZTA4NDE4NgBGAAAAAABpHKyO+h4wT7ydR8ATtbXGBwDomkCEquWGTKQlrJng1+9cAAE8E2XJAADomkCEquWGTKQlrJng1+9cAAFiQnV1AAA=</t>
  </si>
  <si>
    <t>Your AWS Inquiry</t>
  </si>
  <si>
    <t>Hello,_x000D_
_x000D_
We have configured the reverse DNS record(s) you requested. Your request was mapped for backup.nexstra.com as rDNS for 23.21.197.212. Please note that propagation of this update to DNSBL services that Amazon works with may take up to a week.</t>
  </si>
  <si>
    <t>AAMkADgwMzYxOWY5LTZjMDMtNDQ5NC1iYjIwLWVhNDVhZTA4NDE4NgBGAAAAAABpHKyO+h4wT7ydR8ATtbXGBwDomkCEquWGTKQlrJng1+9cAAE8E2XJAADomkCEquWGTKQlrJng1+9cAAFiQnVCAAA=</t>
  </si>
  <si>
    <t>RE: You have an unread report waiting for you!</t>
  </si>
  <si>
    <t>David-_x000D_
_x000D_
Sounds good. Let’s go with it for now until compelled to do something different._x000D_
_x000D_
Tom_x000D_
_x000D_
_x000D_
_x000D_
From: David Lee_x000D_
Sent: Monday, June 19, 2017 4:59 PM_x000D_
To: Tom Shaffer_x000D_
Subject: Re: You have an unread report waiting for you!_x000D_
_x000D_
only need one profil</t>
  </si>
  <si>
    <t>AAMkADgwMzYxOWY5LTZjMDMtNDQ5NC1iYjIwLWVhNDVhZTA4NDE4NgBGAAAAAABpHKyO+h4wT7ydR8ATtbXGBwDomkCEquWGTKQlrJng1+9cAAE8E2XJAADomkCEquWGTKQlrJng1+9cAAFiQnVuAAA=</t>
  </si>
  <si>
    <t>David-_x000D_
_x000D_
Would we need one or two “profiles”?_x000D_
_x000D_
It might be cheaper to sign back up for a Wells Fargo Merchant account and get TrustWave for free._x000D_
Wells Fargo’s merchant account is $100 / year + $40 / month ($19 if we spend $900 on credit cards in a mo</t>
  </si>
  <si>
    <t>AAMkADgwMzYxOWY5LTZjMDMtNDQ5NC1iYjIwLWVhNDVhZTA4NDE4NgBGAAAAAABpHKyO+h4wT7ydR8ATtbXGBwDomkCEquWGTKQlrJng1+9cAAE8E2XJAADomkCEquWGTKQlrJng1+9cAAFiQnVLAAA=</t>
  </si>
  <si>
    <t>Acunetix Online Trial</t>
  </si>
  <si>
    <t>Hi David,_x000D_
_x000D_
Thank you for downloading the Acunetix TRIAL.  I’m sure you have been receiving the automated emails, but I wanted to personally reach out as your assigned Account Manager to introduce myself and see if you have had the chance to check out Ac</t>
  </si>
  <si>
    <t>AAMkADgwMzYxOWY5LTZjMDMtNDQ5NC1iYjIwLWVhNDVhZTA4NDE4NgBGAAAAAABpHKyO+h4wT7ydR8ATtbXGBwDomkCEquWGTKQlrJng1+9cAAE8E2XJAADomkCEquWGTKQlrJng1+9cAAFiQnVXAAA=</t>
  </si>
  <si>
    <t>Not Long Left to Run Your Free Acunetix Scans!</t>
  </si>
  <si>
    <t>Hi David,_x000D_
_x000D_
You’ve probably run a scan by now. If not, you’ve got just 3 days left so make sure to log in at https://online.acunetix.com and get started._x000D_
_x000D_
Remember that the trial only offers full detailed results and reporting for our test websites and</t>
  </si>
  <si>
    <t>AAMkADgwMzYxOWY5LTZjMDMtNDQ5NC1iYjIwLWVhNDVhZTA4NDE4NgBGAAAAAABpHKyO+h4wT7ydR8ATtbXGBwDomkCEquWGTKQlrJng1+9cAAE8E2XJAADomkCEquWGTKQlrJng1+9cAAFiQnV4AAA=</t>
  </si>
  <si>
    <t>[YouTrack, Created] Issue IT-17: just a test</t>
  </si>
  <si>
    <t>New Bug in project IT_x000D_
_x000D_
        IT-17 just a test       Created by Tom Shaffer_x000D_
_x000D_
_x000D_
_x000D_
_x000D_
_x000D_
Tom Shaffer_x000D_
_x000D_
Nexstra, Inc._x000D_
_x000D_
103 Town and Country Drive, Suite M_x000D_
_x000D_
Danville, CA 94526_x000D_
_x000D_
925-837-2917 (office)_x000D_
_x000D_
925-683-3550 (cell)_x000D_
_x000D_
925-215-2301 (fax)_x000D_
_x000D_
t</t>
  </si>
  <si>
    <t>AAMkADgwMzYxOWY5LTZjMDMtNDQ5NC1iYjIwLWVhNDVhZTA4NDE4NgBGAAAAAABpHKyO+h4wT7ydR8ATtbXGBwDomkCEquWGTKQlrJng1+9cAAE8E2XJAADomkCEquWGTKQlrJng1+9cAAFiQnV+AAA=</t>
  </si>
  <si>
    <t>You have received a Remote Assistance invitation</t>
  </si>
  <si>
    <t xml:space="preserve">  _x000D_
Hi,_x000D_
_x000D_
I need help with my computer. Would you please use Windows Remote Assistance to connect to my computer so you can help me? After you connect, you can view my screen and we can chat online._x000D_
_x000D_
To accept this invitation, double-click the file att</t>
  </si>
  <si>
    <t>AAMkADgwMzYxOWY5LTZjMDMtNDQ5NC1iYjIwLWVhNDVhZTA4NDE4NgBGAAAAAABpHKyO+h4wT7ydR8ATtbXGBwDomkCEquWGTKQlrJng1+9cAAE8E2XJAADomkCEquWGTKQlrJng1+9cAAFiQnZoAAA=</t>
  </si>
  <si>
    <t>Last chance to register! How to bring your data story to life</t>
  </si>
  <si>
    <t>Webinar: How to bring your data story to life_x000D_
Tuesday, June 20th, 10am-11am EDT_x000D_
_x000D_
Do your data visualization techniques (or lack thereof) have you stuck in a rut? Are you tired of spending resources on data analysis and reporting practices tha</t>
  </si>
  <si>
    <t>AAMkADgwMzYxOWY5LTZjMDMtNDQ5NC1iYjIwLWVhNDVhZTA4NDE4NgBGAAAAAABpHKyO+h4wT7ydR8ATtbXGBwDomkCEquWGTKQlrJng1+9cAAE8E2XJAADomkCEquWGTKQlrJng1+9cAAFiQnaBAAA=</t>
  </si>
  <si>
    <t>Hi David,_x000D_
_x000D_
I wanted to reach out to make sure you don't miss our special promotion that ends this week. You can save 15% on a DocuSign annual plan when you purchase before Friday, June 23rd._x000D_
_x000D_
We hear great DocuSign stories from our customers - and the</t>
  </si>
  <si>
    <t>AAMkADgwMzYxOWY5LTZjMDMtNDQ5NC1iYjIwLWVhNDVhZTA4NDE4NgBGAAAAAABpHKyO+h4wT7ydR8ATtbXGBwDomkCEquWGTKQlrJng1+9cAAE8E2XJAADomkCEquWGTKQlrJng1+9cAAFiQnZnAAA=</t>
  </si>
  <si>
    <t>Save 15% and keep life moving forward</t>
  </si>
  <si>
    <t>Don't wait. Save 15% today._x000D_
_x000D_
_x000D_
_x000D_
_x000D_
_x000D_
You’re doing business everywhere these days and so are your customers. DocuSign enables you to keep life and business moving forward wherever you are. And right now, you can save 15% on any DocuSign Annual Plan wit</t>
  </si>
  <si>
    <t>AAMkADgwMzYxOWY5LTZjMDMtNDQ5NC1iYjIwLWVhNDVhZTA4NDE4NgBGAAAAAABpHKyO+h4wT7ydR8ATtbXGBwDomkCEquWGTKQlrJng1+9cAAE8E2XJAADomkCEquWGTKQlrJng1+9cAAFiQnZbAAA=</t>
  </si>
  <si>
    <t>ORDER #75490986 - Your COMODO SSL TrustLogo is ready!</t>
  </si>
  <si>
    <t xml:space="preserve">Your COMODO SSL TrustLogo for *.nexstra.com/* is ready!_x000D_
_x000D_
_x000D_
Dear support@nexstra.com,_x000D_
_x000D_
Thank you for selecting Comodo as your SSL security provider._x000D_
_x000D_
In order to leverage the maximum return from your SSL investment you, as a valued customer, are </t>
  </si>
  <si>
    <t>AAMkADgwMzYxOWY5LTZjMDMtNDQ5NC1iYjIwLWVhNDVhZTA4NDE4NgBGAAAAAABpHKyO+h4wT7ydR8ATtbXGBwDomkCEquWGTKQlrJng1+9cAAE8E2XJAADomkCEquWGTKQlrJng1+9cAAFiQnZfAAA=</t>
  </si>
  <si>
    <t>ORDER #75490986 - Your Free SSL Certificate for youtrack.nexstra.com</t>
  </si>
  <si>
    <t>Your Free SSL Certificate for youtrack.nexstra.com is attached!_x000D_
_x000D_
Dear David Lee,_x000D_
_x000D_
Thank you for placing your order. We are pleased to announce that your Free SSL Certificate for youtrack.nexstra.com has been issued._x000D_
_x000D_
To help reduce domain name m</t>
  </si>
  <si>
    <t>AAMkADgwMzYxOWY5LTZjMDMtNDQ5NC1iYjIwLWVhNDVhZTA4NDE4NgBGAAAAAABpHKyO+h4wT7ydR8ATtbXGBwDomkCEquWGTKQlrJng1+9cAAE8E2XJAADomkCEquWGTKQlrJng1+9cAAFiQnZaAAA=</t>
  </si>
  <si>
    <t>ORDER #75490986 - CONFIRMATION</t>
  </si>
  <si>
    <t>Your order has been received!_x000D_
_x000D_
Dear David Lee,_x000D_
_x000D_
Thank you for placing your order. Your Order Number is 75490986. Please quote this Order Number in all correspondence. You have applied for:_x000D_
_x000D_
Product Value_x000D_
Free SSL Certificate for_x000D_
  youtrack.nex</t>
  </si>
  <si>
    <t>AAMkADgwMzYxOWY5LTZjMDMtNDQ5NC1iYjIwLWVhNDVhZTA4NDE4NgBGAAAAAABpHKyO+h4wT7ydR8ATtbXGBwDomkCEquWGTKQlrJng1+9cAAE8E2XJAADomkCEquWGTKQlrJng1+9cAAFiQnaOAAA=</t>
  </si>
  <si>
    <t>ORDER #75490986 - Domain Control Validation for youtrack.nexstra.com</t>
  </si>
  <si>
    <t>Domain Control Validation for:youtrack.nexstra.com_x000D_
_x000D_
Dear hostmaster@nexstra.com,_x000D_
_x000D_
_x000D_
We have received a request to issue an SSL certificate for:_x000D_
Domain: youtrack.nexstra.com_x000D_
Subject:_x000D_
             Nexstra, Inc._x000D_
_x000D_
This order was placed by David L</t>
  </si>
  <si>
    <t>AAMkADgwMzYxOWY5LTZjMDMtNDQ5NC1iYjIwLWVhNDVhZTA4NDE4NgBGAAAAAABpHKyO+h4wT7ydR8ATtbXGBwDomkCEquWGTKQlrJng1+9cAAE8E2XJAADomkCEquWGTKQlrJng1+9cAAFiQnZtAAA=</t>
  </si>
  <si>
    <t>List Subscription</t>
  </si>
  <si>
    <t>Dear Subscriber_x000D_
_x000D_
This is an e-mail notification from Comodo confirming that an application to receive exclusive Comodo discount offers, upgrades, and vital security news has been received by us for this email address:_x000D_
_x000D_
support@nexstra.com_x000D_
_x000D_
To activa</t>
  </si>
  <si>
    <t>AAMkADgwMzYxOWY5LTZjMDMtNDQ5NC1iYjIwLWVhNDVhZTA4NDE4NgBGAAAAAABpHKyO+h4wT7ydR8ATtbXGBwDomkCEquWGTKQlrJng1+9cAAE8E2XJAADomkCEquWGTKQlrJng1+9cAAFiQnZmAAA=</t>
  </si>
  <si>
    <t>Domain Control Validation for:youtrack.nexstra.com_x000D_
_x000D_
Dear dlee@nexstra.com,_x000D_
_x000D_
_x000D_
We have received a request to issue an SSL certificate for:_x000D_
Domain: youtrack.nexstra.com_x000D_
Subject:_x000D_
             Nexstra, Inc._x000D_
_x000D_
This order was placed by David Lee who</t>
  </si>
  <si>
    <t>AAMkADgwMzYxOWY5LTZjMDMtNDQ5NC1iYjIwLWVhNDVhZTA4NDE4NgBGAAAAAABpHKyO+h4wT7ydR8ATtbXGBwDomkCEquWGTKQlrJng1+9cAAE8E2XJAADomkCEquWGTKQlrJng1+9cAAFiQnZsAAA=</t>
  </si>
  <si>
    <t>support test</t>
  </si>
  <si>
    <t>AAMkADgwMzYxOWY5LTZjMDMtNDQ5NC1iYjIwLWVhNDVhZTA4NDE4NgBGAAAAAABpHKyO+h4wT7ydR8ATtbXGBwDomkCEquWGTKQlrJng1+9cAAE8E2XJAADomkCEquWGTKQlrJng1+9cAAFiQnaMAAA=</t>
  </si>
  <si>
    <t>host</t>
  </si>
  <si>
    <t>AAMkADgwMzYxOWY5LTZjMDMtNDQ5NC1iYjIwLWVhNDVhZTA4NDE4NgBGAAAAAABpHKyO+h4wT7ydR8ATtbXGBwDomkCEquWGTKQlrJng1+9cAAE8E2XJAADomkCEquWGTKQlrJng1+9cAAFiQnYNAAA=</t>
  </si>
  <si>
    <t>SSLCertificate.com: Order #28561 has been processed</t>
  </si>
  <si>
    <t>Order Processed_x000D_
Dear David,_x000D_
Your order has been Processed successfully._x000D_
Order details_x000D_
ORDER ID_x000D_
28561_x000D_
TOTAL_x000D_
$5.99_x000D_
PAYMENT METHOD_x000D_
Credit card_x000D_
_x000D_
What's next?_x000D_
Activate SSL_x000D_
Activate SSL to install it on a server._x000D_
See activation guide_x000D_
Support Ch</t>
  </si>
  <si>
    <t>AAMkADgwMzYxOWY5LTZjMDMtNDQ5NC1iYjIwLWVhNDVhZTA4NDE4NgBGAAAAAABpHKyO+h4wT7ydR8ATtbXGBwDomkCEquWGTKQlrJng1+9cAAE8E2XJAADomkCEquWGTKQlrJng1+9cAAFiQnYMAAA=</t>
  </si>
  <si>
    <t>SSLCertificate.com: New customer profile notification</t>
  </si>
  <si>
    <t>Welcome aboard! The password is not displayed due to security reasons._x000D_
Reset the password_x000D_
Dear David,_x000D_
_x000D_
Thank you for registering at SSLCertificate.com_x000D_
Username: dlee@nexstra.com_x000D_
_x000D_
What's next?_x000D_
Placing your order_x000D_
Please make sure you complete the</t>
  </si>
  <si>
    <t>AAMkADgwMzYxOWY5LTZjMDMtNDQ5NC1iYjIwLWVhNDVhZTA4NDE4NgBGAAAAAABpHKyO+h4wT7ydR8ATtbXGBwDomkCEquWGTKQlrJng1+9cAAE8E2XJAADomkCEquWGTKQlrJng1+9cAAFiQnY9AAA=</t>
  </si>
  <si>
    <t>Limited offer for Log Parser Lizard</t>
  </si>
  <si>
    <t xml:space="preserve">﻿Limited offer for Log Parser Lizard_x000D_
View this email in your browser_x000D_
_x000D_
_x000D_
_x000D_
Limited offer for Log Parser Lizard!_x000D_
_x000D_
Dear David Lee,I sincerely want to thank you for taking the time to download the free trial of Log Parser Lizard. But once a trial period </t>
  </si>
  <si>
    <t>AAMkADgwMzYxOWY5LTZjMDMtNDQ5NC1iYjIwLWVhNDVhZTA4NDE4NgBGAAAAAABpHKyO+h4wT7ydR8ATtbXGBwDomkCEquWGTKQlrJng1+9cAAE8E2XJAADomkCEquWGTKQlrJng1+9cAAFiQnYKAAA=</t>
  </si>
  <si>
    <t>Subscription - Free Trial - has been deleted</t>
  </si>
  <si>
    <t xml:space="preserve">We're sad to see you go! Your subscription 'Free Trial afa055bf-7e4a-4cd4-ad3a-480a88fe6366' and services have been deleted on Sunday, June 18, 2017 because you previously cancelled your subscription._x000D_
_x000D_
_x000D_
If you change your mind, sign up for a new </t>
  </si>
  <si>
    <t>AAMkADgwMzYxOWY5LTZjMDMtNDQ5NC1iYjIwLWVhNDVhZTA4NDE4NgBGAAAAAABpHKyO+h4wT7ydR8ATtbXGBwDomkCEquWGTKQlrJng1+9cAAE8E2XJAADomkCEquWGTKQlrJng1+9cAAFiQnYgAAA=</t>
  </si>
  <si>
    <t>Linux Box</t>
  </si>
  <si>
    <t>It's up and running Linux!  I logged in and viewed some tabs but did not do any extensive set up.  The machine is still powered on as I'd like to check it out later next week._x000D_
Remember, LI/PW is dlee/1derful!._x000D_
Later.../F_x000D_
_x000D_
Frank Pinkela_x000D_
Fijip Consulti</t>
  </si>
  <si>
    <t>AAMkADgwMzYxOWY5LTZjMDMtNDQ5NC1iYjIwLWVhNDVhZTA4NDE4NgBGAAAAAABpHKyO+h4wT7ydR8ATtbXGBwDomkCEquWGTKQlrJng1+9cAAE8E2XJAADomkCEquWGTKQlrJng1+9cAAFiQnYIAAA=</t>
  </si>
  <si>
    <t>Welcome to DocuSign</t>
  </si>
  <si>
    <t>Let us help you get set up._x000D_
_x000D_
_x000D_
_x000D_
_x000D_
_x000D_
DocuSign experts are available to live web chat Monday through Friday 7 am to 4 pm PST._x000D_
_x000D_
We can help you:_x000D_
_x000D_
  *   Send your first document_x000D_
  *   Make a template_x000D_
  *   Create your signature_x000D_
  *   Or answ</t>
  </si>
  <si>
    <t>AAMkADgwMzYxOWY5LTZjMDMtNDQ5NC1iYjIwLWVhNDVhZTA4NDE4NgBGAAAAAABpHKyO+h4wT7ydR8ATtbXGBwDomkCEquWGTKQlrJng1+9cAAE8E2XJAADomkCEquWGTKQlrJng1+9cAAFiQnYHAAA=</t>
  </si>
  <si>
    <t>Completed: Please DocuSign: Empl handbk acknowledge160.pdf</t>
  </si>
  <si>
    <t>Your document has been completed._x000D_
VIEW COMPLETED DOCUMENT_x000D_
_x000D_
_x000D_
_x000D_
_x000D_
All signers completed Please DocuSign: Empl handbk acknowledge160.pdf_x000D_
_x000D_
_x000D_
_x000D_
Do Not Share This Email_x000D_
This email contains a secure link to DocuSign. Please do not share this email, li</t>
  </si>
  <si>
    <t>AAMkADgwMzYxOWY5LTZjMDMtNDQ5NC1iYjIwLWVhNDVhZTA4NDE4NgBGAAAAAABpHKyO+h4wT7ydR8ATtbXGBwDomkCEquWGTKQlrJng1+9cAAE8E2XJAADomkCEquWGTKQlrJng1+9cAAFiQnZuAAA=</t>
  </si>
  <si>
    <t>Account Activation</t>
  </si>
  <si>
    <t>Account Activation_x000D_
ACTIVATE_x000D_
_x000D_
_x000D_
_x000D_
_x000D_
Please click the 'Activate' button to finish your account activation._x000D_
_x000D_
Thank you for choosing DocuSign._x000D_
_x000D_
_x000D_
_x000D_
Do Not Share This Email_x000D_
This email contains a secure link to DocuSign. Please do not share this ema</t>
  </si>
  <si>
    <t>AAMkADgwMzYxOWY5LTZjMDMtNDQ5NC1iYjIwLWVhNDVhZTA4NDE4NgBGAAAAAABpHKyO+h4wT7ydR8ATtbXGBwDomkCEquWGTKQlrJng1+9cAAE8E2XJAADomkCEquWGTKQlrJng1+9cAAFiQnYEAAA=</t>
  </si>
  <si>
    <t>RE: Nexstra: MSC SimDesigner issue</t>
  </si>
  <si>
    <t>Carrie-_x000D_
_x000D_
I was able to make the SimDesigner Suspension 2017 for CATIA V5-6R2016 disc without any problems._x000D_
Can you check the file path for the folder that you put everything in._x000D_
The folder path should be: \\Dt2ua606knm3\images\CDs\MSC\Product\SD\V2017</t>
  </si>
  <si>
    <t>AAMkADgwMzYxOWY5LTZjMDMtNDQ5NC1iYjIwLWVhNDVhZTA4NDE4NgBGAAAAAABpHKyO+h4wT7ydR8ATtbXGBwDomkCEquWGTKQlrJng1+9cAAE8E2XJAADomkCEquWGTKQlrJng1+9cAAFiQnYDAAA=</t>
  </si>
  <si>
    <t>Re: HPE2 QA: Failed to update partner information</t>
  </si>
  <si>
    <t>Dear David Lee,_x000D_
_x000D_
From your message we automatically created a comment for the issue CDS-317_x000D_
_x000D_
As a commenter of the issue, you will receive further notifications about any updates for your issue. All notifications will be sent to your e-mail address re</t>
  </si>
  <si>
    <t>AAMkADgwMzYxOWY5LTZjMDMtNDQ5NC1iYjIwLWVhNDVhZTA4NDE4NgBGAAAAAABpHKyO+h4wT7ydR8ATtbXGBwDomkCEquWGTKQlrJng1+9cAAE8E2XJAADomkCEquWGTKQlrJng1+9cAAFiQnYCAAA=</t>
  </si>
  <si>
    <t>[YouTrack, Created] Issue CDS-318: "Export Client List as CSV..." Link doesnt work</t>
  </si>
  <si>
    <t>New Bug in project nConnect_x000D_
_x000D_
        CDS-318 "Export Client List as CSV..." Link doesnt work         Created by sshaffer_x000D_
1) Go to: http://hpe2.nexstra.com/Admin/#DataEdit:type=ClientLists&amp;gid=_x000D_
2) Press the "Export Client List as CSV..." link_x000D_
3) Nothi</t>
  </si>
  <si>
    <t>AAMkADgwMzYxOWY5LTZjMDMtNDQ5NC1iYjIwLWVhNDVhZTA4NDE4NgBGAAAAAABpHKyO+h4wT7ydR8ATtbXGBwDomkCEquWGTKQlrJng1+9cAAE8E2XJAADomkCEquWGTKQlrJng1+9cAAFiQnX4AAA=</t>
  </si>
  <si>
    <t>[YouTrack, Created] Issue CDS-317: HPE2 QA: Failed to update partner information</t>
  </si>
  <si>
    <t xml:space="preserve">New Bug in project nConnect_x000D_
_x000D_
        CDS-317 HPE2 QA: Failed to update partner information   Created by sshaffer_x000D_
1) Go to: http://hpe2.nexstra.com/Admin/#DataEdit:type=Partner&amp;id=partner_id:EQUAL:22:_x000D_
_x000D_
2) type in anything or not do anything and press </t>
  </si>
  <si>
    <t>AAMkADgwMzYxOWY5LTZjMDMtNDQ5NC1iYjIwLWVhNDVhZTA4NDE4NgBGAAAAAABpHKyO+h4wT7ydR8ATtbXGBwDomkCEquWGTKQlrJng1+9cAAE8E2XJAADomkCEquWGTKQlrJng1+9cAAFiQnZHAAA=</t>
  </si>
  <si>
    <t>RE: Final SOC Items</t>
  </si>
  <si>
    <t>Thanks Tom,_x000D_
Sounds good. I will give you a call as soon as I get out of training._x000D_
_x000D_
Regards,_x000D_
Dillon McMillen_x000D_
Senior Consultant_x000D_
Direct   1 (888) 702-5446  X203_x000D_
Mobile  1 (714) 851-7999_x000D_
dillon.mcmillen@a-lign.com_x000D_
a-lign.com_x000D_
Connect with us:_x000D_
--_x000D_
Th</t>
  </si>
  <si>
    <t>AAMkADgwMzYxOWY5LTZjMDMtNDQ5NC1iYjIwLWVhNDVhZTA4NDE4NgBGAAAAAABpHKyO+h4wT7ydR8ATtbXGBwDomkCEquWGTKQlrJng1+9cAAE8E2XJAADomkCEquWGTKQlrJng1+9cAAFiQnYbAAA=</t>
  </si>
  <si>
    <t>Dillon McMillen; Charles Fralick; David Lee</t>
  </si>
  <si>
    <t>Dillion-_x000D_
_x000D_
OK, great.  Let’s plan on a call this afternoon.  2pm works – or whenever you are free._x000D_
Happy hour starts at 3:30pm, so productivity might degrade if we go too much beyond 3:30pm._x000D_
_x000D_
Tom_x000D_
_x000D_
_x000D_
From: Dillon McMillen [mailto:dillon.mcmillen@a-li</t>
  </si>
  <si>
    <t>AAMkADgwMzYxOWY5LTZjMDMtNDQ5NC1iYjIwLWVhNDVhZTA4NDE4NgBGAAAAAABpHKyO+h4wT7ydR8ATtbXGBwDomkCEquWGTKQlrJng1+9cAAE8E2XJAADomkCEquWGTKQlrJng1+9cAAFiQnX+AAA=</t>
  </si>
  <si>
    <t>Carrie-_x000D_
_x000D_
OK, got it.  I’ll try producing it here._x000D_
_x000D_
Tom_x000D_
_x000D_
_x000D_
From: Demezzi, Carrie (Taylor Communications) [mailto:Carrie.Demezzi@taylorcommunications.com]_x000D_
Sent: Friday, June 16, 2017 8:29 AM_x000D_
To: Tom Shaffer; support_x000D_
Subject: RE: Nexstra: MSC SimDes</t>
  </si>
  <si>
    <t>AAMkADgwMzYxOWY5LTZjMDMtNDQ5NC1iYjIwLWVhNDVhZTA4NDE4NgBGAAAAAABpHKyO+h4wT7ydR8ATtbXGBwDomkCEquWGTKQlrJng1+9cAAE8E2XJAADomkCEquWGTKQlrJng1+9cAAFiQnX9AAA=</t>
  </si>
  <si>
    <t>Notification mail: The synchronization of ExternalDrive job [homes--&gt;USBDisk1] finished.</t>
  </si>
  <si>
    <t xml:space="preserve">          SimpleyetpowerfulNAS  GotoQNAP_x000D_
Notification mail: The synchronization of ExternalDrive job [homes--&gt;USBDisk1] finished._x000D_
_x000D_
Server Name: NAS-BACKUP_x000D_
IP Address: 192.168.2.60_x000D_
Date/Time: 2017/06/16 08:39:03_x000D_
_x000D_
The synchronization of ExternalDrive</t>
  </si>
  <si>
    <t>AAMkADgwMzYxOWY5LTZjMDMtNDQ5NC1iYjIwLWVhNDVhZTA4NDE4NgBGAAAAAABpHKyO+h4wT7ydR8ATtbXGBwDomkCEquWGTKQlrJng1+9cAAE8E2XJAADomkCEquWGTKQlrJng1+9cAAFiQnYOAAA=</t>
  </si>
  <si>
    <t>Final SOC Items</t>
  </si>
  <si>
    <t xml:space="preserve">Hey Tom, Chuck and David,_x000D_
_x000D_
I have reviewed the documentation uploaded yesterday, and have updated A-SCEND accordingly. See the comments I left in the AR items. We have some items which David compiled while we were on the phone which should be ready for </t>
  </si>
  <si>
    <t>AAMkADgwMzYxOWY5LTZjMDMtNDQ5NC1iYjIwLWVhNDVhZTA4NDE4NgBGAAAAAABpHKyO+h4wT7ydR8ATtbXGBwDomkCEquWGTKQlrJng1+9cAAE8E2XJAADomkCEquWGTKQlrJng1+9cAAFiQnZYAAA=</t>
  </si>
  <si>
    <t>Followup Certified Veeam CloudConnect in Amazon AWS S3 or Glacier</t>
  </si>
  <si>
    <t>Hi David,_x000D_
_x000D_
Just wondering if you had a chance to review my last email appended below? If not, please do review it as per your convenience and let me know if we can schedule a few minutes for a brief discussion._x000D_
_x000D_
Thanks,_x000D_
Regards,_x000D_
Jim West_x000D_
_x000D_
-----Ori</t>
  </si>
  <si>
    <t>AAMkADgwMzYxOWY5LTZjMDMtNDQ5NC1iYjIwLWVhNDVhZTA4NDE4NgBGAAAAAABpHKyO+h4wT7ydR8ATtbXGBwDomkCEquWGTKQlrJng1+9cAAE8E2XJAADomkCEquWGTKQlrJng1+9cAAFiQnaDAAA=</t>
  </si>
  <si>
    <t>[JetBrains] Re: Youtrack Issues list, Detailed view, shows markup instead of content for email generated issues</t>
  </si>
  <si>
    <t>##- Please type your reply above this line -##_x000D_
_x000D_
Your request (#1014012) has been updated. To add additional comments, reply to this email._x000D_
_x000D_
Liubov Dievskaia (YouTrack)_x000D_
_x000D_
Jun 16, 14:51 MSK_x000D_
_x000D_
Hello David, thank you for the question._x000D_
The described sit</t>
  </si>
  <si>
    <t>AAMkADgwMzYxOWY5LTZjMDMtNDQ5NC1iYjIwLWVhNDVhZTA4NDE4NgBGAAAAAABpHKyO+h4wT7ydR8ATtbXGBwDomkCEquWGTKQlrJng1+9cAAE8E2XJAADomkCEquWGTKQlrJng1+9cAAFiQnX7AAA=</t>
  </si>
  <si>
    <t>RE: ECD Software Archive Request</t>
  </si>
  <si>
    <t>Jason Lacy</t>
  </si>
  <si>
    <t>These 2 files do not exist in our archives._x000D_
They may be embedded in other files ? ( a zip, installer ? .war ?)_x000D_
_x000D_
_x000D_
From: Heidi Gaskill [mailto:hgaskill@opentext.com]_x000D_
Sent: Wednesday, June 14, 2017 5:58 PM_x000D_
To: support &lt;support@nexstra.com&gt;_x000D_
Cc: Jason L</t>
  </si>
  <si>
    <t>AAMkADgwMzYxOWY5LTZjMDMtNDQ5NC1iYjIwLWVhNDVhZTA4NDE4NgBGAAAAAABpHKyO+h4wT7ydR8ATtbXGBwDomkCEquWGTKQlrJng1+9cAAE8E2XJAADomkCEquWGTKQlrJng1+9cAAFiQnZJAAA=</t>
  </si>
  <si>
    <t>Your Authentication Code, 16 Jun 2017 05:29  GMT</t>
  </si>
  <si>
    <t>This mail is intended for the person who requested verification of email ownership at StartSSL™ (https://www.startcomca.com)._x000D_
 _x000D_
Your verification code is _x000D_
 _x000D_
 65MwSPFMP1bMVJ _x000D_
 _x000D_
Copy and paste this code now into the form at your open browser window.</t>
  </si>
  <si>
    <t>AAMkADgwMzYxOWY5LTZjMDMtNDQ5NC1iYjIwLWVhNDVhZTA4NDE4NgBGAAAAAABpHKyO+h4wT7ydR8ATtbXGBwDomkCEquWGTKQlrJng1+9cAAE8E2XJAADomkCEquWGTKQlrJng1+9cAAFiQnY3AAA=</t>
  </si>
  <si>
    <t>Your Authentication Code, 16 Jun 2017 05:23  GMT</t>
  </si>
  <si>
    <t>This mail is intended for the person who requested verification of email ownership at StartSSL™ (https://www.startcomca.com)._x000D_
 _x000D_
Your verification code is _x000D_
 _x000D_
 9k5NHB0we0dVGS _x000D_
 _x000D_
Copy and paste this code now into the form at your open browser window.</t>
  </si>
  <si>
    <t>AAMkADgwMzYxOWY5LTZjMDMtNDQ5NC1iYjIwLWVhNDVhZTA4NDE4NgBGAAAAAABpHKyO+h4wT7ydR8ATtbXGBwDomkCEquWGTKQlrJng1+9cAAE8E2XJAADomkCEquWGTKQlrJng1+9cAAFiQnX5AAA=</t>
  </si>
  <si>
    <t>RE: New Issue</t>
  </si>
  <si>
    <t>Reply to issue_x000D_
_x000D_
From: build@nexstra.com [mailto:build@nexstra.com]_x000D_
Sent: Friday, June 16, 2017 12:46 AM_x000D_
To: David Lee &lt;dlee@nexstra.com&gt;_x000D_
Subject: Re: New Issue_x000D_
_x000D_
_x000D_
Dear David Lee,_x000D_
_x000D_
From your message we automatically created the issue IT-6 in our i</t>
  </si>
  <si>
    <t>AAMkADgwMzYxOWY5LTZjMDMtNDQ5NC1iYjIwLWVhNDVhZTA4NDE4NgBGAAAAAABpHKyO+h4wT7ydR8ATtbXGBwDomkCEquWGTKQlrJng1+9cAAE8E2XJAADomkCEquWGTKQlrJng1+9cAAFiQnaGAAA=</t>
  </si>
  <si>
    <t>RE: Nexstra: Remaining SOC 2 items</t>
  </si>
  <si>
    <t>David-_x000D_
_x000D_
You want to do it now or tomorrow?_x000D_
_x000D_
Tom_x000D_
_x000D_
_x000D_
From: David Lee_x000D_
Sent: Thursday, June 15, 2017 6:08 PM_x000D_
To: Tom Shaffer_x000D_
Cc: Charles Fralick_x000D_
Subject: RE: Nexstra: Remaining SOC 2 items_x000D_
_x000D_
Most of these I have checked into p4._x000D_
Lest go over the l</t>
  </si>
  <si>
    <t>AAMkADgwMzYxOWY5LTZjMDMtNDQ5NC1iYjIwLWVhNDVhZTA4NDE4NgBGAAAAAABpHKyO+h4wT7ydR8ATtbXGBwDomkCEquWGTKQlrJng1+9cAAE8E2XJAADomkCEquWGTKQlrJng1+9cAAFiQnX1AAA=</t>
  </si>
  <si>
    <t>Re: Screen shots from Linux install</t>
  </si>
  <si>
    <t>Ok. I'll try it on Sat. My #925-683-7640._x000D_
_x000D_
Sent from my iPhone.../Frank Pinkela_x000D_
_x000D_
On Jun 15, 2017, at 1:44 PM, David Lee &lt;dlee@nexstra.com&gt; wrote:_x000D_
_x000D_
What's your phone # ?_x000D_
812 630 7622_x000D_
_x000D_
You should be able to configure the network first (bottom of sc</t>
  </si>
  <si>
    <t>AAMkADgwMzYxOWY5LTZjMDMtNDQ5NC1iYjIwLWVhNDVhZTA4NDE4NgBGAAAAAABpHKyO+h4wT7ydR8ATtbXGBwDomkCEquWGTKQlrJng1+9cAAE8E2XJAADomkCEquWGTKQlrJng1+9cAAFiQnaLAAA=</t>
  </si>
  <si>
    <t>Carrie-_x000D_
_x000D_
Yes._x000D_
_x000D_
Tom_x000D_
_x000D_
_x000D_
From: Demezzi, Carrie (Taylor Communications) [mailto:Carrie.Demezzi@taylorcommunications.com]_x000D_
Sent: Thursday, June 15, 2017 2:46 PM_x000D_
To: Tom Shaffer; support_x000D_
Cc: DL: SAC KLA Support_x000D_
Subject: RE: Nexstra: MSC SimDesigner iss</t>
  </si>
  <si>
    <t>AAMkADgwMzYxOWY5LTZjMDMtNDQ5NC1iYjIwLWVhNDVhZTA4NDE4NgBGAAAAAABpHKyO+h4wT7ydR8ATtbXGBwDomkCEquWGTKQlrJng1+9cAAE8E2XJAADomkCEquWGTKQlrJng1+9cAAFiQnZTAAA=</t>
  </si>
  <si>
    <t>Carrie-_x000D_
_x000D_
Yes, they went to a non-standard naming convention because they needed to shorten the part number._x000D_
The part number was running into other text or the hub – can’t remember which._x000D_
_x000D_
Original part number:      SD:V2017:Z:CV5-6R2016-SUSP:WIN:MD-D</t>
  </si>
  <si>
    <t>AAMkADgwMzYxOWY5LTZjMDMtNDQ5NC1iYjIwLWVhNDVhZTA4NDE4NgBGAAAAAABpHKyO+h4wT7ydR8ATtbXGBwDomkCEquWGTKQlrJng1+9cAAE8E2XJAADomkCEquWGTKQlrJng1+9cAAFiQnY8AAA=</t>
  </si>
  <si>
    <t>Get the Most Out of Acunetix Online</t>
  </si>
  <si>
    <t>Hi David,_x000D_
_x000D_
It’s been a week since you registered for a trial of Acunetix Online. We just wanted to drop you a line and see how you’re getting on. Have you managed to run a scan yet?_x000D_
_x000D_
Remember you can log in anytime at https://online.acunetix.com and w</t>
  </si>
  <si>
    <t>AAMkADgwMzYxOWY5LTZjMDMtNDQ5NC1iYjIwLWVhNDVhZTA4NDE4NgBGAAAAAABpHKyO+h4wT7ydR8ATtbXGBwDomkCEquWGTKQlrJng1+9cAAE8E2XJAADomkCEquWGTKQlrJng1+9cAAFiQnY6AAA=</t>
  </si>
  <si>
    <t>Nexstra: Remaining SOC 2 items</t>
  </si>
  <si>
    <t>David &amp; Chuck-_x000D_
_x000D_
Below is a list of all the remaining items that are either “open” or “action required”._x000D_
Missing from the list is completing the testing of our Business Continuity Plan._x000D_
Let’s discuss today if possible._x000D_
_x000D_
Tom_x000D_
_x000D_
_x000D_
_x000D_
63 / SO-4 (open)_x000D_
S</t>
  </si>
  <si>
    <t>AAMkADgwMzYxOWY5LTZjMDMtNDQ5NC1iYjIwLWVhNDVhZTA4NDE4NgBGAAAAAABpHKyO+h4wT7ydR8ATtbXGBwDomkCEquWGTKQlrJng1+9cAAE8E2XJAADomkCEquWGTKQlrJng1+9cAAFiQnXyAAA=</t>
  </si>
  <si>
    <t>Carrie-_x000D_
_x000D_
I see this product in the download center._x000D_
It is located here: https://mscsoftware.subscribenet.com/control/mnsc/download?element=9080617_x000D_
_x000D_
On the main product list go to: POD SimDesigner_x000D_
On the sub-menu in POD SimDesigner, select POD SimDes</t>
  </si>
  <si>
    <t>AAMkADgwMzYxOWY5LTZjMDMtNDQ5NC1iYjIwLWVhNDVhZTA4NDE4NgBGAAAAAABpHKyO+h4wT7ydR8ATtbXGBwDomkCEquWGTKQlrJng1+9cAAE8E2XJAADomkCEquWGTKQlrJng1+9cAAFiQnXwAAA=</t>
  </si>
  <si>
    <t xml:space="preserve">FW: Dell Order Has Been Acknowledged </t>
  </si>
  <si>
    <t>fijip@aol.com</t>
  </si>
  <si>
    <t>Frank-_x000D_
_x000D_
I think all the CPUs are 64-bit._x000D_
Attached is the original proposal for the purchase._x000D_
_x000D_
I looked up the “Quad Core Xeon Processor E53552” and it has_x000D_
a 64-bit instruction set._x000D_
_x000D_
Tom_x000D_
_x000D_
_x000D_
_x000D_
_x000D_
From: Automated_Email@Dell.com [mailto:Automated_Ema</t>
  </si>
  <si>
    <t>AAMkADgwMzYxOWY5LTZjMDMtNDQ5NC1iYjIwLWVhNDVhZTA4NDE4NgBGAAAAAABpHKyO+h4wT7ydR8ATtbXGBwDomkCEquWGTKQlrJng1+9cAAE8E2XJAADomkCEquWGTKQlrJng1+9cAAE8FAhxAAA=</t>
  </si>
  <si>
    <t>[YouTrack, Created] Issue CDS-314: HPE2 QA - Cannot find system log</t>
  </si>
  <si>
    <t>New Bug in project nConnect_x000D_
_x000D_
        CDS-314 HPE2 QA - Cannot find system log        Created by sshaffer_x000D_
“hpe2.nexstra.com says: Error getting data Cannot find system log”_x000D_
_x000D_
_________________________________x000D_
Complete Date_x000D_
No deadline_x000D_
_x000D_
Priority_x000D_
P3</t>
  </si>
  <si>
    <t>AAMkADgwMzYxOWY5LTZjMDMtNDQ5NC1iYjIwLWVhNDVhZTA4NDE4NgBGAAAAAABpHKyO+h4wT7ydR8ATtbXGBwDomkCEquWGTKQlrJng1+9cAAE8E2XJAADomkCEquWGTKQlrJng1+9cAAFiQnXjAAA=</t>
  </si>
  <si>
    <t>Screen shots from Linux install</t>
  </si>
  <si>
    <t>Sent from my iPhone.../Frank Pinkela</t>
  </si>
  <si>
    <t>AAMkADgwMzYxOWY5LTZjMDMtNDQ5NC1iYjIwLWVhNDVhZTA4NDE4NgBGAAAAAABpHKyO+h4wT7ydR8ATtbXGBwDomkCEquWGTKQlrJng1+9cAAE8E2XJAADomkCEquWGTKQlrJng1+9cAAFiQnXrAAA=</t>
  </si>
  <si>
    <t>CentOS disc...</t>
  </si>
  <si>
    <t xml:space="preserve">David-_x000D_
_x000D_
When Frank puts the CentOS disc into the Dell server, he gets an error_x000D_
that say “media not good to install from”.  I can put the disc into my PC._x000D_
Below is the listing of what’s on the disc.  So, my guess is that I created_x000D_
the disc correctly. </t>
  </si>
  <si>
    <t>AAMkADgwMzYxOWY5LTZjMDMtNDQ5NC1iYjIwLWVhNDVhZTA4NDE4NgBGAAAAAABpHKyO+h4wT7ydR8ATtbXGBwDomkCEquWGTKQlrJng1+9cAAE8E2XJAADomkCEquWGTKQlrJng1+9cAAFiQnXnAAA=</t>
  </si>
  <si>
    <t>HPE stuff</t>
  </si>
  <si>
    <t>AAMkADgwMzYxOWY5LTZjMDMtNDQ5NC1iYjIwLWVhNDVhZTA4NDE4NgBGAAAAAABpHKyO+h4wT7ydR8ATtbXGBwDomkCEquWGTKQlrJng1+9cAAE8E2XJAADomkCEquWGTKQlrJng1+9cAAFiQnW6AAA=</t>
  </si>
  <si>
    <t>A brief summary since your last visit on March 16_x000D_
_x000D_
_x000D_
_x000D_
_x000D_
Since your last visit_x000D_
34      116     81_x000D_
New Topics      New Posts       New Users_x000D_
Popular Topics_x000D_
_x000D_
_x000D_
Language Design_x000D_
_x000D_
_x000D_
June 8_x000D_
_x000D_
_x000D_
And the newbie asks, "Why `const val` instead of just...</t>
  </si>
  <si>
    <t>AAMkADgwMzYxOWY5LTZjMDMtNDQ5NC1iYjIwLWVhNDVhZTA4NDE4NgBGAAAAAABpHKyO+h4wT7ydR8ATtbXGBwDomkCEquWGTKQlrJng1+9cAAE8E2XJAADomkCEquWGTKQlrJng1+9cAAFiQnXlAAA=</t>
  </si>
  <si>
    <t>FW: ECD Software Archive Request</t>
  </si>
  <si>
    <t>David-_x000D_
_x000D_
Can you help me find these files…_x000D_
_x000D_
da.ear_x000D_
webtop.ear_x000D_
_x000D_
for version 6.7 SP1._x000D_
_x000D_
I can find Webtop.dar (5743921) and webtop.war (5732821) for Webtop v6.7 SP1._x000D_
_x000D_
Tom_x000D_
_x000D_
_x000D_
From: Heidi Gaskill [mailto:hgaskill@opentext.com]_x000D_
Sent: Wednesday, Jun</t>
  </si>
  <si>
    <t>AAMkADgwMzYxOWY5LTZjMDMtNDQ5NC1iYjIwLWVhNDVhZTA4NDE4NgBGAAAAAABpHKyO+h4wT7ydR8ATtbXGBwDomkCEquWGTKQlrJng1+9cAAE8E2XJAADomkCEquWGTKQlrJng1+9cAAFiQnXiAAA=</t>
  </si>
  <si>
    <t>Heidi-_x000D_
_x000D_
Got it.  We’ll take a look._x000D_
_x000D_
Tom_x000D_
_x000D_
_x000D_
From: Heidi Gaskill [mailto:hgaskill@opentext.com]_x000D_
Sent: Wednesday, June 14, 2017 2:58 PM_x000D_
To: support_x000D_
Cc: Jason Lacy_x000D_
Subject: ECD Software Archive Request_x000D_
Importance: High_x000D_
_x000D_
Hello Nexstra!_x000D_
_x000D_
I am tr</t>
  </si>
  <si>
    <t>AAMkADgwMzYxOWY5LTZjMDMtNDQ5NC1iYjIwLWVhNDVhZTA4NDE4NgBGAAAAAABpHKyO+h4wT7ydR8ATtbXGBwDomkCEquWGTKQlrJng1+9cAAE8E2XJAADomkCEquWGTKQlrJng1+9cAAFiQnXMAAA=</t>
  </si>
  <si>
    <t>ECD Software Archive Request</t>
  </si>
  <si>
    <t xml:space="preserve">Hello Nexstra!_x000D_
_x000D_
I am trying to find the 6.7 SP1 version of the following files:_x000D_
_x000D_
da.ear and webtop.ear_x000D_
_x000D_
I only need the 6.7 SP1 version of those two files.  I have been reviewing documentation to see if they are bundled with other release packages, </t>
  </si>
  <si>
    <t>AAMkADgwMzYxOWY5LTZjMDMtNDQ5NC1iYjIwLWVhNDVhZTA4NDE4NgBGAAAAAABpHKyO+h4wT7ydR8ATtbXGBwDomkCEquWGTKQlrJng1+9cAAE8E2XJAADomkCEquWGTKQlrJng1+9cAAFiQnXgAAA=</t>
  </si>
  <si>
    <t>RE: Help on Dectectify scan results - "Email spoofing / Missing SPF Record"</t>
  </si>
  <si>
    <t>David-_x000D_
_x000D_
Yea, that’s what I thought._x000D_
Are the system setup such that email can be sent from them?_x000D_
If not, then we’re definitely good._x000D_
If they can send emails, then should we disable that functionality?_x000D_
_x000D_
Tom_x000D_
_x000D_
_x000D_
From: David Lee_x000D_
Sent: Wednesday, June</t>
  </si>
  <si>
    <t>AAMkADgwMzYxOWY5LTZjMDMtNDQ5NC1iYjIwLWVhNDVhZTA4NDE4NgBGAAAAAABpHKyO+h4wT7ydR8ATtbXGBwDomkCEquWGTKQlrJng1+9cAAE8E2XJAADomkCEquWGTKQlrJng1+9cAAFiQnYAAAA=</t>
  </si>
  <si>
    <t>Live Webinar - How to let your data speak for itself</t>
  </si>
  <si>
    <t>AAMkADgwMzYxOWY5LTZjMDMtNDQ5NC1iYjIwLWVhNDVhZTA4NDE4NgBGAAAAAABpHKyO+h4wT7ydR8ATtbXGBwDomkCEquWGTKQlrJng1+9cAAE8E2XJAADomkCEquWGTKQlrJng1+9cAAFiQnYqAAA=</t>
  </si>
  <si>
    <t>Help on Dectectify scan results - "Email spoofing / Missing SPF Record"</t>
  </si>
  <si>
    <t>David-_x000D_
_x000D_
In the Detectify scan report, there is the following: Email Spoofing / Missing SPF Record._x000D_
I need to address this issue in our risk assessment review._x000D_
What should I say about this item?_x000D_
Is this something we can fix, or should I say we are acc</t>
  </si>
  <si>
    <t>AAMkADgwMzYxOWY5LTZjMDMtNDQ5NC1iYjIwLWVhNDVhZTA4NDE4NgBGAAAAAABpHKyO+h4wT7ydR8ATtbXGBwDomkCEquWGTKQlrJng1+9cAAE8E2XJAADomkCEquWGTKQlrJng1+9cAAFiQnY2AAA=</t>
  </si>
  <si>
    <t>Less than 24 Hours Remain to Shop the Small Business Flash Sale.</t>
  </si>
  <si>
    <t>Save 20% Now. The 72-Hour Flash Sale Starts Today!_x000D_
_x000D_
View in your browser_x000D_
_x000D_
_x000D_
_x000D_
_x000D_
        Solutions for small business_x000D_
_x000D_
                                1 (888) 601-3687_x000D_
_x000D_
_x000D_
_x000D_
_x000D_
_x000D_
_x000D_
YOUR TIME TO SAVE IS TICKING DOWN_x000D_
_x000D_
The next generation of Think</t>
  </si>
  <si>
    <t>AAMkADgwMzYxOWY5LTZjMDMtNDQ5NC1iYjIwLWVhNDVhZTA4NDE4NgBGAAAAAABpHKyO+h4wT7ydR8ATtbXGBwDomkCEquWGTKQlrJng1+9cAAE8E2XJAADomkCEquWGTKQlrJng1+9cAAE8FAfvAAA=</t>
  </si>
  <si>
    <t>✱ SQLManager.net reminds about EMS Summer offerings</t>
  </si>
  <si>
    <t>Home    News    Products        Purchase        Downloads       Support         Partners        About EMS_x000D_
_x000D_
Dear David Lee,_x000D_
_x000D_
We would like to kindly remind you that the EMS Summer promotion campaign is still underway! Do not miss your chance to purch</t>
  </si>
  <si>
    <t>AAMkADgwMzYxOWY5LTZjMDMtNDQ5NC1iYjIwLWVhNDVhZTA4NDE4NgBGAAAAAABpHKyO+h4wT7ydR8ATtbXGBwDomkCEquWGTKQlrJng1+9cAAE8E2XJAADomkCEquWGTKQlrJng1+9cAAFiQnYkAAA=</t>
  </si>
  <si>
    <t>Login/PW</t>
  </si>
  <si>
    <t xml:space="preserve">My admin/admin nor my personal credentials worked for signing into NAS- share. I found the unit using Qfinder.  Do you have one I can use? Or set it up for admin/admin if that's ok. Thx_x000D_
Sent from my iPhone.../Frank Pinkela </t>
  </si>
  <si>
    <t>AAMkADgwMzYxOWY5LTZjMDMtNDQ5NC1iYjIwLWVhNDVhZTA4NDE4NgBGAAAAAABpHKyO+h4wT7ydR8ATtbXGBwDomkCEquWGTKQlrJng1+9cAAE8E2XJAADomkCEquWGTKQlrJng1+9cAAE8FAiEAAA=</t>
  </si>
  <si>
    <t>Advantage #4 with SecuriSync: Automatic backup &amp; retention for compliance</t>
  </si>
  <si>
    <t>With SecuriSync®, the all-in-one automated backup, file sharing and collaboration solution, you can keep your critical business information safe and secure, be prepared to comply with an audit request and reduce your exposure to financial and legal liabil</t>
  </si>
  <si>
    <t>AAMkADgwMzYxOWY5LTZjMDMtNDQ5NC1iYjIwLWVhNDVhZTA4NDE4NgBGAAAAAABpHKyO+h4wT7ydR8ATtbXGBwDomkCEquWGTKQlrJng1+9cAAE8E2XJAADomkCEquWGTKQlrJng1+9cAAE8FAfoAAA=</t>
  </si>
  <si>
    <t>Carrie-_x000D_
_x000D_
You can add a note if you’d like._x000D_
We will resolve this issue today._x000D_
_x000D_
Tom_x000D_
_x000D_
_x000D_
From: Demezzi, Carrie (Taylor Communications) [mailto:Carrie.Demezzi@taylorcommunications.com]_x000D_
Sent: Tuesday, June 13, 2017 10:07 AM_x000D_
To: Tom Shaffer; support_x000D_
Cc</t>
  </si>
  <si>
    <t>AAMkADgwMzYxOWY5LTZjMDMtNDQ5NC1iYjIwLWVhNDVhZTA4NDE4NgBGAAAAAABpHKyO+h4wT7ydR8ATtbXGBwDomkCEquWGTKQlrJng1+9cAAE8E2XJAADomkCEquWGTKQlrJng1+9cAAFiQnXZAAA=</t>
  </si>
  <si>
    <t>Carrie-_x000D_
_x000D_
I need to work on this…_x000D_
_x000D_
Dory said to hold al SimDesigner orders._x000D_
_x000D_
What they really need is two templates – a new one for SimDesigner discs._x000D_
When I get back in the office later today, I will make the template needed for SimDesigner._x000D_
It wi</t>
  </si>
  <si>
    <t>AAMkADgwMzYxOWY5LTZjMDMtNDQ5NC1iYjIwLWVhNDVhZTA4NDE4NgBGAAAAAABpHKyO+h4wT7ydR8ATtbXGBwDomkCEquWGTKQlrJng1+9cAAE8E2XJAADomkCEquWGTKQlrJng1+9cAAFiQnWqAAA=</t>
  </si>
  <si>
    <t>Business Continuity Plan</t>
  </si>
  <si>
    <t>Chuck &amp; David_x000D_
_x000D_
We need to execute a Business Continuity Test Plan._x000D_
The needed documents are located in P4 under ISMS\8 – Operations\8.4 – BCP_x000D_
The core documents need to be update (e.g. remove ColoServer and Steve)._x000D_
The Test Plan &amp; Results documents n</t>
  </si>
  <si>
    <t>AAMkADgwMzYxOWY5LTZjMDMtNDQ5NC1iYjIwLWVhNDVhZTA4NDE4NgBGAAAAAABpHKyO+h4wT7ydR8ATtbXGBwDomkCEquWGTKQlrJng1+9cAAE8E2XJAADomkCEquWGTKQlrJng1+9cAAFiQnXVAAA=</t>
  </si>
  <si>
    <t>[Live Webinar] How to Provide File Services for Object Storage in the Cloud</t>
  </si>
  <si>
    <t>Hi David -_x000D_
_x000D_
_x000D_
_x000D_
Object storage provides a lower-cost, more durable and scalable alternative to block storage in the cloud. But most cloud platforms lack the key features needed to support existing enterprise appli</t>
  </si>
  <si>
    <t>AAMkADgwMzYxOWY5LTZjMDMtNDQ5NC1iYjIwLWVhNDVhZTA4NDE4NgBGAAAAAABpHKyO+h4wT7ydR8ATtbXGBwDomkCEquWGTKQlrJng1+9cAAE8E2XJAADomkCEquWGTKQlrJng1+9cAAE8FAh+AAA=</t>
  </si>
  <si>
    <t>Couple of SOC 2 items</t>
  </si>
  <si>
    <t>David-_x000D_
_x000D_
We need write a Word document for each of the items below._x000D_
_x000D_
COM-4 (18) - Evidence supporting that employees are communicated system changes (Email, blog/intranet post, meetings etc.)._x000D_
_x000D_
Thoughts: The emails that YouTrack sends out might be go</t>
  </si>
  <si>
    <t>AAMkADgwMzYxOWY5LTZjMDMtNDQ5NC1iYjIwLWVhNDVhZTA4NDE4NgBGAAAAAABpHKyO+h4wT7ydR8ATtbXGBwDomkCEquWGTKQlrJng1+9cAAE8E2XJAADomkCEquWGTKQlrJng1+9cAAFiQnWTAAA=</t>
  </si>
  <si>
    <t>SOC 2 for tomorrow (Tuesday)</t>
  </si>
  <si>
    <t>David Lee; Dillon McMillen</t>
  </si>
  <si>
    <t>David-_x000D_
_x000D_
I will be out of the office tomorrow from 10:15 until about 11:30pm._x000D_
Dillion will be here at about 10am._x000D_
Can you put on your calendar getting together with Dillion tomorrow at 10:30am_x000D_
to continue the review._x000D_
_x000D_
Thank you,_x000D_
Tom_x000D_
_x000D_
_x000D_
Tom Shaffe</t>
  </si>
  <si>
    <t>AAMkADgwMzYxOWY5LTZjMDMtNDQ5NC1iYjIwLWVhNDVhZTA4NDE4NgBGAAAAAABpHKyO+h4wT7ydR8ATtbXGBwDomkCEquWGTKQlrJng1+9cAAE8E2XJAADomkCEquWGTKQlrJng1+9cAAFiQnWXAAA=</t>
  </si>
  <si>
    <t>Save 20% Now. The 72-Hour Flash Sale Starts Today!</t>
  </si>
  <si>
    <t>Save 20% Now. The 72-Hour Flash Sale Starts Today!_x000D_
_x000D_
View in your browser_x000D_
_x000D_
_x000D_
_x000D_
_x000D_
        Solutions for small business_x000D_
_x000D_
                                1 (888) 513-1697_x000D_
_x000D_
_x000D_
_x000D_
_x000D_
_x000D_
_x000D_
YOUR TIME TO SAVE IS TICKING DOWN_x000D_
_x000D_
The next generation of Think</t>
  </si>
  <si>
    <t>AAMkADgwMzYxOWY5LTZjMDMtNDQ5NC1iYjIwLWVhNDVhZTA4NDE4NgBGAAAAAABpHKyO+h4wT7ydR8ATtbXGBwDomkCEquWGTKQlrJng1+9cAAE8E2XJAADomkCEquWGTKQlrJng1+9cAAFiQnWdAAA=</t>
  </si>
  <si>
    <t>FW: SOC 2 Audit stuff</t>
  </si>
  <si>
    <t>From: Tom Shaffer_x000D_
Sent: Tuesday, June 06, 2017 2:45 PM_x000D_
To: David Lee_x000D_
Cc: Charles Fralick; Tom Shaffer (tshaffer@nexstra.com)_x000D_
Subject: SOC 2 Audit stuff_x000D_
_x000D_
David-_x000D_
_x000D_
Please review and update the two attached documents._x000D_
These documents are needed f</t>
  </si>
  <si>
    <t>AAMkADgwMzYxOWY5LTZjMDMtNDQ5NC1iYjIwLWVhNDVhZTA4NDE4NgBGAAAAAABpHKyO+h4wT7ydR8ATtbXGBwDomkCEquWGTKQlrJng1+9cAAE8E2XJAADomkCEquWGTKQlrJng1+9cAAE8FAiRAAA=</t>
  </si>
  <si>
    <t>[YouTrack, Updated] Issue SC-10: Remove contractor from document access</t>
  </si>
  <si>
    <t>Process was updated by Tom Shaffer in project Security Compliance at 11 Jun 2017 21:08._x000D_
_x000D_
        SC-10 Remove contractor from document access    Created by you_x000D_
_x000D_
Assignee        Tom Shaffer → Unassigned_x000D_
You (dlee) received this message because you had</t>
  </si>
  <si>
    <t>AAMkADgwMzYxOWY5LTZjMDMtNDQ5NC1iYjIwLWVhNDVhZTA4NDE4NgBGAAAAAABpHKyO+h4wT7ydR8ATtbXGBwDomkCEquWGTKQlrJng1+9cAAE8E2XJAADomkCEquWGTKQlrJng1+9cAAE8FAevAAA=</t>
  </si>
  <si>
    <t>[YouTrack, Resolved] Issue SC-7: Key Employee transition from fulltime to consultant -- Office and Email systems</t>
  </si>
  <si>
    <t>Bug was updated by Tom Shaffer in project Security Compliance at 11 Jun 2017 21:07._x000D_
_x000D_
        SC-7 Key Employee transition from fulltime to consultant -- Office and Email systems    Created by you_x000D_
Key employee, steve sweeney has transitioned from full t</t>
  </si>
  <si>
    <t>AAMkADgwMzYxOWY5LTZjMDMtNDQ5NC1iYjIwLWVhNDVhZTA4NDE4NgBGAAAAAABpHKyO+h4wT7ydR8ATtbXGBwDomkCEquWGTKQlrJng1+9cAAE8E2XJAADomkCEquWGTKQlrJng1+9cAAFiQnWcAAA=</t>
  </si>
  <si>
    <t>Process was updated by Tom Shaffer in project Security Compliance at 11 Jun 2017 21:07._x000D_
_x000D_
        SC-10 Remove contractor from document access    Created by you_x000D_
Change 4902 by tshaffer@p4_tom on 2017/02/14 09:50:19_x000D_
_x000D_
    Removed David Watson. David ass</t>
  </si>
  <si>
    <t>AAMkADgwMzYxOWY5LTZjMDMtNDQ5NC1iYjIwLWVhNDVhZTA4NDE4NgBGAAAAAABpHKyO+h4wT7ydR8ATtbXGBwDomkCEquWGTKQlrJng1+9cAAE8E2XJAADomkCEquWGTKQlrJng1+9cAAE8FAhbAAA=</t>
  </si>
  <si>
    <t>[YouTrack, Updated] Issue NCC-9: HPE WaveB Email Validation</t>
  </si>
  <si>
    <t>Bug was updated by Tom Shaffer in project nConnect Campaigns at 11 Jun 2017 21:06._x000D_
_x000D_
        NCC-9 HPE WaveB Email Validation        Created by you_x000D_
Run EV through Experian_x000D_
_x000D_
State   Fixed → Closed_x000D_
Assignee        Tom Shaffer → &lt;Unassigned&gt;_x000D_
You (dlee)</t>
  </si>
  <si>
    <t>AAMkADgwMzYxOWY5LTZjMDMtNDQ5NC1iYjIwLWVhNDVhZTA4NDE4NgBGAAAAAABpHKyO+h4wT7ydR8ATtbXGBwDomkCEquWGTKQlrJng1+9cAAE8E2XJAADomkCEquWGTKQlrJng1+9cAAE8FAhOAAA=</t>
  </si>
  <si>
    <t>Re: VPN working as you described</t>
  </si>
  <si>
    <t>D...thanks.  That was a mouthful!  I'll mull over your recommendations and work on the ez connection on Tues/Thurs.  later.../F_x000D_
_x000D_
Frank Pinkela_x000D_
Fijip Consulting_x000D_
7952 Spyglass Ct._x000D_
Pleasanton, CA 94588_x000D_
925-683-7640_x000D_
fjpconsult@aol.com_x000D_
_x000D_
In a message d</t>
  </si>
  <si>
    <t>AAMkADgwMzYxOWY5LTZjMDMtNDQ5NC1iYjIwLWVhNDVhZTA4NDE4NgBGAAAAAABpHKyO+h4wT7ydR8ATtbXGBwDomkCEquWGTKQlrJng1+9cAAE8E2XJAADomkCEquWGTKQlrJng1+9cAAFiQnXSAAA=</t>
  </si>
  <si>
    <t>Subscription - Free Trial - will be deleted on Sunday, June 18, 2017</t>
  </si>
  <si>
    <t>We're sad to see you go! Your subscription 'Free Trial afa055bf-7e4a-4cd4-ad3a-480a88fe6366' and services will be deleted on Sunday, June 18, 2017 because you previously cancelled your subscription._x000D_
_x000D_
_x000D_
We'll permanently delete your subscription da</t>
  </si>
  <si>
    <t>AAMkADgwMzYxOWY5LTZjMDMtNDQ5NC1iYjIwLWVhNDVhZTA4NDE4NgBGAAAAAABpHKyO+h4wT7ydR8ATtbXGBwDomkCEquWGTKQlrJng1+9cAAE8E2XJAADomkCEquWGTKQlrJng1+9cAAE8FAh6AAA=</t>
  </si>
  <si>
    <t>Antivirus report from NAS-BACKUP for Wkly_Scan</t>
  </si>
  <si>
    <t>NAS hostname :NAS-BACKUP _x000D_
NAS IP : 192.168.2.60 _x000D_
Scan Job : Wkly_Scan _x000D_
Start Date: 2017/06/11 01:00:01_x000D_
Duration : 1 m 4 s _x000D_
Virus found : 0_x000D_ _x000D_
Default action : nothing _x000D_
_x000D_
Adminstration interface: _x000D_
Normal:http://192.168.2.60:8080 _x000D_
Secure:https://19</t>
  </si>
  <si>
    <t>AAMkADgwMzYxOWY5LTZjMDMtNDQ5NC1iYjIwLWVhNDVhZTA4NDE4NgBGAAAAAABpHKyO+h4wT7ydR8ATtbXGBwDomkCEquWGTKQlrJng1+9cAAE8E2XJAADomkCEquWGTKQlrJng1+9cAAE8FAhhAAA=</t>
  </si>
  <si>
    <t>D...email from NAS-backup working fine.  Thx._x000D_
I can't seethe other NAS drives using Qfinder Pro.  Only NAS-backup appears.  Other than using the IP address, will I be able to access the drives via the Qfinder?  If so, do I use my id/pw (admin/admin).</t>
  </si>
  <si>
    <t>AAMkADgwMzYxOWY5LTZjMDMtNDQ5NC1iYjIwLWVhNDVhZTA4NDE4NgBGAAAAAABpHKyO+h4wT7ydR8ATtbXGBwDomkCEquWGTKQlrJng1+9cAAE8E2XJAADomkCEquWGTKQlrJng1+9cAAFiQnZRAAA=</t>
  </si>
  <si>
    <t>Test mail from [NAS-SHARE]</t>
  </si>
  <si>
    <t xml:space="preserve"> Server Name: NAS-SHARE_x000D_
 IP Address: 192.168.10.10_x000D_
 Date/Time: 2017/06/10 12:53:31_x000D_
 _x000D_
 This is a test mail sent by NAS (NAS-SHARE)._x000D_
 </t>
  </si>
  <si>
    <t>AAMkADgwMzYxOWY5LTZjMDMtNDQ5NC1iYjIwLWVhNDVhZTA4NDE4NgBGAAAAAABpHKyO+h4wT7ydR8ATtbXGBwDomkCEquWGTKQlrJng1+9cAAE8E2XJAADomkCEquWGTKQlrJng1+9cAAE8FAfNAAA=</t>
  </si>
  <si>
    <t>Test mail from [NAS-BACKUP]</t>
  </si>
  <si>
    <t xml:space="preserve">          SimpleyetpowerfulNAS  GotoQNAP_x000D_
Test mail from [NAS-BACKUP]_x000D_
_x000D_
Server Name: NAS-BACKUP_x000D_
IP Address: 192.168.2.60_x000D_
Date/Time: 2017/06/10 12:49:55_x000D_
_x000D_
This is a test mail sent by NAS (NAS-BACKUP)._x000D_
_x000D_
©2017 QNAP Systems, Inc.</t>
  </si>
  <si>
    <t>AAMkADgwMzYxOWY5LTZjMDMtNDQ5NC1iYjIwLWVhNDVhZTA4NDE4NgBGAAAAAABpHKyO+h4wT7ydR8ATtbXGBwDomkCEquWGTKQlrJng1+9cAAE8E2XJAADomkCEquWGTKQlrJng1+9cAAE8FAhtAAA=</t>
  </si>
  <si>
    <t>Re: VPN now accepting / requiring Domain Login</t>
  </si>
  <si>
    <t>Ok. I'm off to a memorial service and back online this evening._x000D_
_x000D_
Sent from my iPhone.../Frank Pinkela_x000D_
_x000D_
On Jun 10, 2017, at 10:44 AM, David Lee &lt;dlee@nexstra.com&gt; wrote:_x000D_
_x000D_
Looks like a reboot last night lost my last config._x000D_
Setting it back_x000D_
_x000D_
From: F</t>
  </si>
  <si>
    <t>AAMkADgwMzYxOWY5LTZjMDMtNDQ5NC1iYjIwLWVhNDVhZTA4NDE4NgBGAAAAAABpHKyO+h4wT7ydR8ATtbXGBwDomkCEquWGTKQlrJng1+9cAAE8E2XJAADomkCEquWGTKQlrJng1+9cAAE8FAfJAAA=</t>
  </si>
  <si>
    <t>June 9th in the pm and just a few minutes ago._x000D_
_x000D_
Sent from my iPhone.../Frank Pinkela_x000D_
_x000D_
On Jun 10, 2017, at 10:40 AM, David Lee &lt;dlee@nexstra.com&gt; wrote:_x000D_
_x000D_
Would this be the time period you attempted ?_x000D_
_x000D_
Jun 10 01:44:51 15[IKE] &lt;6&gt; 216.218.206.78 is i</t>
  </si>
  <si>
    <t>AAMkADgwMzYxOWY5LTZjMDMtNDQ5NC1iYjIwLWVhNDVhZTA4NDE4NgBGAAAAAABpHKyO+h4wT7ydR8ATtbXGBwDomkCEquWGTKQlrJng1+9cAAE8E2XJAADomkCEquWGTKQlrJng1+9cAAFiQnYQAAA=</t>
  </si>
  <si>
    <t xml:space="preserve">D.../_x000D_
1. Can't vpn in using my credentials. (fpinkela/fijip_2017a2z).  Still using nexstra/test._x000D_
2. I found the NAS-share but couldn't log in with either my credentials or admin/admin._x000D_
Let me know which day works best for you...Tues. or Thurs._x000D_
later. </t>
  </si>
  <si>
    <t>AAMkADgwMzYxOWY5LTZjMDMtNDQ5NC1iYjIwLWVhNDVhZTA4NDE4NgBGAAAAAABpHKyO+h4wT7ydR8ATtbXGBwDomkCEquWGTKQlrJng1+9cAAE8E2XJAADomkCEquWGTKQlrJng1+9cAAE8FAfIAAA=</t>
  </si>
  <si>
    <t>Re: Serial port on 'backup' server</t>
  </si>
  <si>
    <t>I'll be at the office on Tuesday &amp; Thursday from around 10am._x000D_
_x000D_
Sent from my iPhone.../Frank Pinkela_x000D_
_x000D_
On Jun 9, 2017, at 4:02 PM, David Lee &lt;dlee@nexstra.com&gt; wrote:_x000D_
_x000D_
Nothing urgent,  trying to figure out a way to revive the server._x000D_
It would take me</t>
  </si>
  <si>
    <t>AAMkADgwMzYxOWY5LTZjMDMtNDQ5NC1iYjIwLWVhNDVhZTA4NDE4NgBGAAAAAABpHKyO+h4wT7ydR8ATtbXGBwDomkCEquWGTKQlrJng1+9cAAE8E2XJAADomkCEquWGTKQlrJng1+9cAAFiQnaNAAA=</t>
  </si>
  <si>
    <t>Important Account Information - Reconfirm Mailing List Subscriptions</t>
  </si>
  <si>
    <t>Hi,_x000D_
_x000D_
Thanks for being a SourceForge user. Our records indicate that you are subscribed to the following project mailing list:_x000D_
_x000D_
    artifactory-users_x000D_
_x000D_
We are contacting you to confirm you are still interested in receiving emails from this SourceForge</t>
  </si>
  <si>
    <t>AAMkADgwMzYxOWY5LTZjMDMtNDQ5NC1iYjIwLWVhNDVhZTA4NDE4NgBGAAAAAABpHKyO+h4wT7ydR8ATtbXGBwDomkCEquWGTKQlrJng1+9cAAE8E2XJAADomkCEquWGTKQlrJng1+9cAAE8FAcUAAA=</t>
  </si>
  <si>
    <t>Upload " Catalog Bulk Load" - 1 Newly Added Product -  Adams 2017 - 720 Training Material</t>
  </si>
  <si>
    <t>Stacy Griffin; Sam Lu; Dory Chen; Bella Wu; Tom Shaffer</t>
  </si>
  <si>
    <t>Hi,_x000D_
_x000D_
Could you please upload the file - “Catalog Bulk Load”?_x000D_
Please notice there is 1 newly added product and please update these on https://store.nexstra.com/msci/#START._x000D_
Many thanks!_x000D_
_x000D_
MSC_x000D_
_x000D_
(ADM720) Adams 2017 - Frequency Domain Analysis using Ad</t>
  </si>
  <si>
    <t>AAMkADgwMzYxOWY5LTZjMDMtNDQ5NC1iYjIwLWVhNDVhZTA4NDE4NgBGAAAAAABpHKyO+h4wT7ydR8ATtbXGBwDomkCEquWGTKQlrJng1+9cAAE8E2XJAADomkCEquWGTKQlrJng1+9cAAE8FAcIAAA=</t>
  </si>
  <si>
    <t>Fwd: Fw: VPN now accepting / requiring Domain Login</t>
  </si>
  <si>
    <t>_________________________________x000D_
From: FJPConsult@aol.com_x000D_
To: fpinkela@nexstra.com_x000D_
CC: cfralick@nexstra.com_x000D_
Sent: 6/9/2017 3:53:21 P.M. Pacific Daylight Time_x000D_
Subj: Re: Fw: VPN now accepting / requiring Domain Login_x000D_
_x000D_
D..._x000D_
1. I couldn't locate NAS</t>
  </si>
  <si>
    <t>AAMkADgwMzYxOWY5LTZjMDMtNDQ5NC1iYjIwLWVhNDVhZTA4NDE4NgBGAAAAAABpHKyO+h4wT7ydR8ATtbXGBwDomkCEquWGTKQlrJng1+9cAAE8E2XJAADomkCEquWGTKQlrJng1+9cAAE8FAhEAAA=</t>
  </si>
  <si>
    <t xml:space="preserve">No. At home. What's up?_x000D_
_x000D_
Sent from my iPhone.../Frank Pinkela_x000D_
_x000D_
On Jun 9, 2017, at 3:40 PM, David Lee &lt;dlee@nexstra.com&gt; wrote:_x000D_
_x000D_
Still tthere ?_x000D_
_x000D_
_x000D_
From: Frank Pinkela_x000D_
Sent: Friday, June 09, 2017 4:22 PM_x000D_
To: David Lee &lt;dlee@nexstra.com&gt;_x000D_
Subject: </t>
  </si>
  <si>
    <t>AAMkADgwMzYxOWY5LTZjMDMtNDQ5NC1iYjIwLWVhNDVhZTA4NDE4NgBGAAAAAABpHKyO+h4wT7ydR8ATtbXGBwDomkCEquWGTKQlrJng1+9cAAE8E2XJAADomkCEquWGTKQlrJng1+9cAAFiQnZMAAA=</t>
  </si>
  <si>
    <t xml:space="preserve">Yes that's the back panel config on dc08. And I'm at the office if you want to discuss stuff._x000D_
_x000D_
Sent from my iPhone.../Frank Pinkela_x000D_
_x000D_
On Jun 9, 2017, at 7:51 AM, David Lee &lt;dlee@nexstra.com&gt; wrote:_x000D_
_x000D_
Found a picture of what the port looks like on the </t>
  </si>
  <si>
    <t>AAMkADgwMzYxOWY5LTZjMDMtNDQ5NC1iYjIwLWVhNDVhZTA4NDE4NgBGAAAAAABpHKyO+h4wT7ydR8ATtbXGBwDomkCEquWGTKQlrJng1+9cAAE8E2XJAADomkCEquWGTKQlrJng1+9cAAE8FAeiAAA=</t>
  </si>
  <si>
    <t>Ok. I have that one._x000D_
_x000D_
Sent from my iPhone.../Frank Pinkela_x000D_
_x000D_
On Jun 8, 2017, at 3:26 PM, David Lee &lt;dlee@nexstra.com&gt; wrote:_x000D_
_x000D_
forget what you gave me , i have_x000D_
use the same login you use to login to any computer_x000D_
i got the authentication working with</t>
  </si>
  <si>
    <t>AAMkADgwMzYxOWY5LTZjMDMtNDQ5NC1iYjIwLWVhNDVhZTA4NDE4NgBGAAAAAABpHKyO+h4wT7ydR8ATtbXGBwDomkCEquWGTKQlrJng1+9cAAE8E2XJAADomkCEquWGTKQlrJng1+9cAAE8FAgGAAA=</t>
  </si>
  <si>
    <t>D.../ I had a senior moment and forgot what I gave you as a pw. Pls let me know. Thx._x000D_
_x000D_
Sent from my iPhone.../Frank Pinkela_x000D_
_x000D_
On Jun 8, 2017, at 11:16 AM, David Lee &lt;dlee@nexstra.com&gt; wrote:_x000D_
_x000D_
you should now be using nexstra domain passwords_x000D_
_x000D_
Sent f</t>
  </si>
  <si>
    <t>AAMkADgwMzYxOWY5LTZjMDMtNDQ5NC1iYjIwLWVhNDVhZTA4NDE4NgBGAAAAAABpHKyO+h4wT7ydR8ATtbXGBwDomkCEquWGTKQlrJng1+9cAAE8E2XJAADomkCEquWGTKQlrJng1+9cAAE8FAc+AAA=</t>
  </si>
  <si>
    <t>Welcome to Acunetix Online</t>
  </si>
  <si>
    <t>Hi David_x000D_
_x000D_
Thank you for signing up for a trial of the online version of Acunetix! Acunetix allows you to discover security holes in your web applications and perimeter servers that attackers could abuse to gain access to your business’ systems and data.</t>
  </si>
  <si>
    <t>AAMkADgwMzYxOWY5LTZjMDMtNDQ5NC1iYjIwLWVhNDVhZTA4NDE4NgBGAAAAAABpHKyO+h4wT7ydR8ATtbXGBwDomkCEquWGTKQlrJng1+9cAAE8E2XJAADomkCEquWGTKQlrJng1+9cAAE8E+acAAA=</t>
  </si>
  <si>
    <t>Webinar - How to bring your data story to life</t>
  </si>
  <si>
    <t xml:space="preserve">Webinar: How to bring your data story to life_x000D_
Tuesday, June 20th, 10am-11am EDT_x000D_
_x000D_
Data storytelling may sound like a buzzword, but the truth is that numbers can and do tell a story, and it’s just up to you – the data visualizer – to determine </t>
  </si>
  <si>
    <t>AAMkADgwMzYxOWY5LTZjMDMtNDQ5NC1iYjIwLWVhNDVhZTA4NDE4NgBGAAAAAABpHKyO+h4wT7ydR8ATtbXGBwDomkCEquWGTKQlrJng1+9cAAE8E2XJAADomkCEquWGTKQlrJng1+9cAAE8E+aIAAA=</t>
  </si>
  <si>
    <t>Re: Your new user account in YouTrack</t>
  </si>
  <si>
    <t>Hey David,_x000D_
_x000D_
_x000D_
I was able to login successfully, thank you!_x000D_
_x000D_
_________________________________x000D_
From: David Lee_x000D_
Sent: Wednesday, June 7, 2017 5:50:43 PM_x000D_
To: Stephen Shaffer_x000D_
Subject: RE: Your new user account in YouTrack_x000D_
_x000D_
I set an explicit 1-time pa</t>
  </si>
  <si>
    <t>AAMkADgwMzYxOWY5LTZjMDMtNDQ5NC1iYjIwLWVhNDVhZTA4NDE4NgBGAAAAAABpHKyO+h4wT7ydR8ATtbXGBwDomkCEquWGTKQlrJng1+9cAAE8E2XJAADomkCEquWGTKQlrJng1+9cAAE8E+cBAAA=</t>
  </si>
  <si>
    <t>A brief summary since your last visit on March 16_x000D_
_x000D_
_x000D_
_x000D_
_x000D_
Since your last visit_x000D_
15      78      95_x000D_
New Topics      New Posts       New Users_x000D_
Popular Topics_x000D_
_x000D_
_x000D_
JavaScript_x000D_
_x000D_
_x000D_
June 5_x000D_
_x000D_
_x000D_
Kotlin JavaScript Tutorial_x000D_
_x000D_
_x000D_
Dave Ford_x000D_
_x000D_
stokemasterjack</t>
  </si>
  <si>
    <t>AAMkADgwMzYxOWY5LTZjMDMtNDQ5NC1iYjIwLWVhNDVhZTA4NDE4NgBGAAAAAABpHKyO+h4wT7ydR8ATtbXGBwDomkCEquWGTKQlrJng1+9cAAE8E2XJAADomkCEquWGTKQlrJng1+9cAAE8E+Z/AAA=</t>
  </si>
  <si>
    <t>What’s New in Elastic Stack 6.0</t>
  </si>
  <si>
    <t>| And more: The Top 5 DevOps Podcasts|_x000D_
_x000D_
_x000D_
_x000D_
Recently published on our blog_x000D_
_x000D_
_x000D_
What’s New in Elastic Stack 6.0_x000D_
_x000D_
It is way too early to gauge what the final version of Elastic Stack 6.0 will look like, but it already includes some interesting new feat</t>
  </si>
  <si>
    <t>AAMkADgwMzYxOWY5LTZjMDMtNDQ5NC1iYjIwLWVhNDVhZTA4NDE4NgBGAAAAAABpHKyO+h4wT7ydR8ATtbXGBwDomkCEquWGTKQlrJng1+9cAAE8E2XJAADomkCEquWGTKQlrJng1+9cAAE8FAc5AAA=</t>
  </si>
  <si>
    <t>RE: GOOD ! RE: Reboot Newer Rimage system</t>
  </si>
  <si>
    <t>Great thank you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David Lee [mail</t>
  </si>
  <si>
    <t>AAMkADgwMzYxOWY5LTZjMDMtNDQ5NC1iYjIwLWVhNDVhZTA4NDE4NgBGAAAAAABpHKyO+h4wT7ydR8ATtbXGBwDomkCEquWGTKQlrJng1+9cAAE8E2XJAADomkCEquWGTKQlrJng1+9cAAE8E+SoAAA=</t>
  </si>
  <si>
    <t>Fw: Your new user account in YouTrack</t>
  </si>
  <si>
    <t>Below is the message I got from YouTrack, I got this message a couple time but this is the most recent one._x000D_
_x000D_
_x000D_
_________________________________x000D_
From: build@nexstra.com &lt;build@nexstra.com&gt;_x000D_
Sent: Wednesday, June 7, 2017 2:59 PM_x000D_
To: Stephen Shaffer_x000D_
Sub</t>
  </si>
  <si>
    <t>AAMkADgwMzYxOWY5LTZjMDMtNDQ5NC1iYjIwLWVhNDVhZTA4NDE4NgBGAAAAAABpHKyO+h4wT7ydR8ATtbXGBwDomkCEquWGTKQlrJng1+9cAAE8E2XJAADomkCEquWGTKQlrJng1+9cAAFiQnWIAAA=</t>
  </si>
  <si>
    <t>Re: YouTrack registration</t>
  </si>
  <si>
    <t>Yes the url is https://youtrack.nexstra.com, I got the 403 when I was trying to log in at first but now I got a "no access permissions" message. I attached images the login and the login failure. finally I'll forward you the email I received from them alt</t>
  </si>
  <si>
    <t>AAMkADgwMzYxOWY5LTZjMDMtNDQ5NC1iYjIwLWVhNDVhZTA4NDE4NgBGAAAAAABpHKyO+h4wT7ydR8ATtbXGBwDomkCEquWGTKQlrJng1+9cAAE8E2XJAADomkCEquWGTKQlrJng1+9cAAE8FAenAAA=</t>
  </si>
  <si>
    <t>Hey David,_x000D_
_x000D_
_x000D_
So I tried to log in but I got a 403 error code. Any Idea on how to get around this?_x000D_
_x000D_
_________________________________x000D_
From: David Lee_x000D_
Sent: Wednesday, June 7, 2017 1:13:57 PM_x000D_
To: Stephen Shaffer_x000D_
Subject: YouTrack registration_x000D_
_x000D_
_x000D_
H</t>
  </si>
  <si>
    <t>AAMkADgwMzYxOWY5LTZjMDMtNDQ5NC1iYjIwLWVhNDVhZTA4NDE4NgBGAAAAAABpHKyO+h4wT7ydR8ATtbXGBwDomkCEquWGTKQlrJng1+9cAAE8E2XJAADomkCEquWGTKQlrJng1+9cAAE8E+T+AAA=</t>
  </si>
  <si>
    <t>Review w/You</t>
  </si>
  <si>
    <t>C...I'll be in Friday to review the draft office network map that I appended to David's Power Wiring diagram._x000D_
I'm at the Doc's until noon and will be at the office around 12:30.../F_x000D_
_x000D_
Frank Pinkela_x000D_
Fijip Consulting_x000D_
7952 Spyglass Ct._x000D_
Pleasanton, CA 94</t>
  </si>
  <si>
    <t>AAMkADgwMzYxOWY5LTZjMDMtNDQ5NC1iYjIwLWVhNDVhZTA4NDE4NgBGAAAAAABpHKyO+h4wT7ydR8ATtbXGBwDomkCEquWGTKQlrJng1+9cAAE8E2XJAADomkCEquWGTKQlrJng1+9cAAE8E+ScAAA=</t>
  </si>
  <si>
    <t>RE: CONFUSED &gt; &gt; &gt;Nexstra: New Inventory Order (Order ID: MSCI6363 )</t>
  </si>
  <si>
    <t>Carrie-_x000D_
_x000D_
I will figure this out – it is confusing._x000D_
I need to do something right now._x000D_
I will figure it out within the next 2 hours and get back to you._x000D_
_x000D_
Tom_x000D_
_x000D_
_x000D_
From: Demezzi, Carrie (Taylor Communications) [mailto:Carrie.Demezzi@taylorcommunication</t>
  </si>
  <si>
    <t>AAMkADgwMzYxOWY5LTZjMDMtNDQ5NC1iYjIwLWVhNDVhZTA4NDE4NgBGAAAAAABpHKyO+h4wT7ydR8ATtbXGBwDomkCEquWGTKQlrJng1+9cAAE8E2XJAADomkCEquWGTKQlrJng1+9cAAE8FAdNAAA=</t>
  </si>
  <si>
    <t>New or modified user account information</t>
  </si>
  <si>
    <t>Attention: A user account was created or modified. Retrieve your user's temporary password._x000D_
_x000D_
Attention: A user account was created or modified. Retrieve your user's temporary password. | View this email in your browser._x000D_
_x000D_
_x000D_
_x000D_
A user account has been cr</t>
  </si>
  <si>
    <t>AAMkADgwMzYxOWY5LTZjMDMtNDQ5NC1iYjIwLWVhNDVhZTA4NDE4NgBGAAAAAABpHKyO+h4wT7ydR8ATtbXGBwDomkCEquWGTKQlrJng1+9cAAE8E2XJAADomkCEquWGTKQlrJng1+9cAAE8FAeBAAA=</t>
  </si>
  <si>
    <t>RE: Nexstra: New Inventory Order (Order ID: MSCI6363 )</t>
  </si>
  <si>
    <t>Carrie-_x000D_
_x000D_
That looks good._x000D_
What happened to the other command files?_x000D_
I believe they are overloading the folders with multiple products per folder._x000D_
_x000D_
Thank you,_x000D_
Tom_x000D_
_x000D_
_x000D_
_x000D_
From: Demezzi, Carrie (Taylor Communications) [mailto:Carrie.Demezzi@taylorcomm</t>
  </si>
  <si>
    <t>AAMkADgwMzYxOWY5LTZjMDMtNDQ5NC1iYjIwLWVhNDVhZTA4NDE4NgBGAAAAAABpHKyO+h4wT7ydR8ATtbXGBwDomkCEquWGTKQlrJng1+9cAAE8E2XJAADomkCEquWGTKQlrJng1+9cAAE8E+SQAAA=</t>
  </si>
  <si>
    <t>Carrie-_x000D_
_x000D_
This is the right folder, but I don’t see the right command files or the executable that goes on the disc._x000D_
The command filenames are:_x000D_
_x000D_
I don’t see in your screenshot below._x000D_
The only file that goes on this disc is: sdwbcatia_cv5-6r2016_2017_</t>
  </si>
  <si>
    <t>AAMkADgwMzYxOWY5LTZjMDMtNDQ5NC1iYjIwLWVhNDVhZTA4NDE4NgBGAAAAAABpHKyO+h4wT7ydR8ATtbXGBwDomkCEquWGTKQlrJng1+9cAAE8E2XJAADomkCEquWGTKQlrJng1+9cAAE8FAdFAAA=</t>
  </si>
  <si>
    <t>Updated To-Do list</t>
  </si>
  <si>
    <t>AAMkADgwMzYxOWY5LTZjMDMtNDQ5NC1iYjIwLWVhNDVhZTA4NDE4NgBGAAAAAABpHKyO+h4wT7ydR8ATtbXGBwDomkCEquWGTKQlrJng1+9cAAE8E2XJAADomkCEquWGTKQlrJng1+9cAAE8FAdjAAA=</t>
  </si>
  <si>
    <t>Hi David,_x000D_
_x000D_
Happy Wednesday to you! _x000D_
_x000D_
Do you currently have any contract openings in the IT or Network or Software Engineering department, that I can help you with today? I can get you resumes very fast, usually in a day or two at most. We are known fo</t>
  </si>
  <si>
    <t>AAMkADgwMzYxOWY5LTZjMDMtNDQ5NC1iYjIwLWVhNDVhZTA4NDE4NgBGAAAAAABpHKyO+h4wT7ydR8ATtbXGBwDomkCEquWGTKQlrJng1+9cAAE8E2XJAADomkCEquWGTKQlrJng1+9cAAE8FAgZAAA=</t>
  </si>
  <si>
    <t>Carrie-_x000D_
_x000D_
I have studied the command files, and they look good._x000D_
My guess is that there is a folder naming issue on your side._x000D_
Can you check that the command files are in the exact following folder:_x000D_
_x000D_
\\Dt2ua606knm3\images\CDs\MSC\Product\SD\V2017\</t>
  </si>
  <si>
    <t>AAMkADgwMzYxOWY5LTZjMDMtNDQ5NC1iYjIwLWVhNDVhZTA4NDE4NgBGAAAAAABpHKyO+h4wT7ydR8ATtbXGBwDomkCEquWGTKQlrJng1+9cAAE8E2XJAADomkCEquWGTKQlrJng1+9cAAE8E+dcAAA=</t>
  </si>
  <si>
    <t xml:space="preserve">Great_x000D_
_x000D_
Can I.T. close the ticket I created here._x000D_
_x000D_
Now access is back,also is rimmage-UK1 ok to use if I need it._x000D_
_x000D_
Regards_x000D_
Shane_x000D_
_x000D_
Shane Enright_x000D_
Master Control Kildare_x000D_
ModusLink Corporation_x000D_
Monasterevin Road | Kildare Town | Co.Kildare_x000D_
Rep. Of </t>
  </si>
  <si>
    <t>AAMkADgwMzYxOWY5LTZjMDMtNDQ5NC1iYjIwLWVhNDVhZTA4NDE4NgBGAAAAAABpHKyO+h4wT7ydR8ATtbXGBwDomkCEquWGTKQlrJng1+9cAAE8E2XJAADomkCEquWGTKQlrJng1+9cAAE8FAcCAAA=</t>
  </si>
  <si>
    <t>AAMkADgwMzYxOWY5LTZjMDMtNDQ5NC1iYjIwLWVhNDVhZTA4NDE4NgBGAAAAAABpHKyO+h4wT7ydR8ATtbXGBwDomkCEquWGTKQlrJng1+9cAAE8E2XJAADomkCEquWGTKQlrJng1+9cAAE8E+ckAAA=</t>
  </si>
  <si>
    <t>SOC 2 to-do list</t>
  </si>
  <si>
    <t>AAMkADgwMzYxOWY5LTZjMDMtNDQ5NC1iYjIwLWVhNDVhZTA4NDE4NgBGAAAAAABpHKyO+h4wT7ydR8ATtbXGBwDomkCEquWGTKQlrJng1+9cAAE8E2XJAADomkCEquWGTKQlrJng1+9cAAE8E+R5AAA=</t>
  </si>
  <si>
    <t>Nexstra website update...</t>
  </si>
  <si>
    <t>David-_x000D_
_x000D_
We need to update our corporate website to:_x000D_
_x000D_
1) remove Steve from http://www.nexstra.com/management.html_x000D_
2) Add Chuck to http://www.nexstra.com/management.html_x000D_
3) Update the date on the bottom of the page http://www.nexstra.com/privacy_polic</t>
  </si>
  <si>
    <t>AAMkADgwMzYxOWY5LTZjMDMtNDQ5NC1iYjIwLWVhNDVhZTA4NDE4NgBGAAAAAABpHKyO+h4wT7ydR8ATtbXGBwDomkCEquWGTKQlrJng1+9cAAE8E2XJAADomkCEquWGTKQlrJng1+9cAAE8FAchAAA=</t>
  </si>
  <si>
    <t>SOC 2 Audit stuff</t>
  </si>
  <si>
    <t>David-_x000D_
_x000D_
Please review and update the two attached documents._x000D_
These documents are needed for Ref-ID OM-13._x000D_
This is one of the more important documents – according to our auditors._x000D_
_x000D_
Tom_x000D_
_x000D_
_x000D_
_x000D_
Tom Shaffer_x000D_
Nexstra, Inc._x000D_
103 Town and Country Drive, Su</t>
  </si>
  <si>
    <t>AAMkADgwMzYxOWY5LTZjMDMtNDQ5NC1iYjIwLWVhNDVhZTA4NDE4NgBGAAAAAABpHKyO+h4wT7ydR8ATtbXGBwDomkCEquWGTKQlrJng1+9cAAE8E2XJAADomkCEquWGTKQlrJng1+9cAAE8FAd/AAA=</t>
  </si>
  <si>
    <t>Your code is safe, right? Uh huh...</t>
  </si>
  <si>
    <t>More than 50% of the codebase in most commercial software packages is open source. Most organizations typically know less than 10% of what is actually used. Curious how your code stacks up? Find out!_x000D_
_x000D_
Scan Your Build for OS</t>
  </si>
  <si>
    <t>AAMkADgwMzYxOWY5LTZjMDMtNDQ5NC1iYjIwLWVhNDVhZTA4NDE4NgBGAAAAAABpHKyO+h4wT7ydR8ATtbXGBwDomkCEquWGTKQlrJng1+9cAAE8E2XJAADomkCEquWGTKQlrJng1+9cAAE8E+bzAAA=</t>
  </si>
  <si>
    <t>Handshake in California</t>
  </si>
  <si>
    <t>David,_x000D_
My name is George Firsov with TEAM International, a global software development consultancy, headquartered in Florida. We develop software for companies like yours using dedicated teams in Ukraine, Colombia and Poland with more than 300 profession</t>
  </si>
  <si>
    <t>AAMkADgwMzYxOWY5LTZjMDMtNDQ5NC1iYjIwLWVhNDVhZTA4NDE4NgBGAAAAAABpHKyO+h4wT7ydR8ATtbXGBwDomkCEquWGTKQlrJng1+9cAAE8E2XJAADomkCEquWGTKQlrJng1+9cAAE8E+RsAAA=</t>
  </si>
  <si>
    <t>RE: Reboot Newer Rimage system</t>
  </si>
  <si>
    <t>Hi David_x000D_
_x000D_
Power light on NAS was red, I have restarted it can you connect now_x000D_
_x000D_
Regards_x000D_
Shane_x000D_
_x000D_
Shane Enright_x000D_
Master Control Kildare_x000D_
ModusLink Corporation_x000D_
Monasterevin Road | Kildare Town | Co.Kildare_x000D_
Rep. Of Ireland_x000D_
P +353 45 527229_x000D_
shane_enri</t>
  </si>
  <si>
    <t>AAMkADgwMzYxOWY5LTZjMDMtNDQ5NC1iYjIwLWVhNDVhZTA4NDE4NgBGAAAAAABpHKyO+h4wT7ydR8ATtbXGBwDomkCEquWGTKQlrJng1+9cAAE8E2XJAADomkCEquWGTKQlrJng1+9cAAE8E+deAAA=</t>
  </si>
  <si>
    <t>RE: CDS new code up on hpe2.nexstra.com</t>
  </si>
  <si>
    <t>David Lee; Alia Khatoon; Charles Fralick; Qiang Ma</t>
  </si>
  <si>
    <t xml:space="preserve">David-_x000D_
_x000D_
HPE2 is dead too._x000D_
_x000D_
Tom_x000D_
_x000D_
_x000D_
From: David Lee_x000D_
Sent: Sunday, May 28, 2017 11:32 AM_x000D_
To: Tom Shaffer; Alia Khatoon; Charles Fralick; Qiang Ma_x000D_
Subject: CDS new code up on hpe2.nexstra.com_x000D_
_x000D_
I have gotten the new codebase up and running again on </t>
  </si>
  <si>
    <t>AAMkADgwMzYxOWY5LTZjMDMtNDQ5NC1iYjIwLWVhNDVhZTA4NDE4NgBGAAAAAABpHKyO+h4wT7ydR8ATtbXGBwDomkCEquWGTKQlrJng1+9cAAE8E2XJAADomkCEquWGTKQlrJng1+9cAAE8FAeNAAA=</t>
  </si>
  <si>
    <t>May results</t>
  </si>
  <si>
    <t>Greetings Steve_x000D_
May report attached.  Your gross profit, 9.93% of $578_x000D_
The market was up 1.0%_x000D_
Cheers_x000D_
_x000D_
_x000D_
_x000D_
--_x000D_
Steve Abdalla_x000D_
newstraders1@gmail.com_x000D_
(239) 595-3314</t>
  </si>
  <si>
    <t>AAMkADgwMzYxOWY5LTZjMDMtNDQ5NC1iYjIwLWVhNDVhZTA4NDE4NgBGAAAAAABpHKyO+h4wT7ydR8ATtbXGBwDomkCEquWGTKQlrJng1+9cAAE8E2XJAADomkCEquWGTKQlrJng1+9cAAE8E+ZQAAA=</t>
  </si>
  <si>
    <t>RE: VPN to Nexstra QB</t>
  </si>
  <si>
    <t>karen@prodhon-cpa.com; David Lee</t>
  </si>
  <si>
    <t>Chuck,_x000D_
Karen is all set to assist you.  Karen will let you know when she can work with you._x000D_
_x000D_
David: Note that that “accounting” is still not linking to the IP and so we are using the IP address you provided._x000D_
_x000D_
Michael_x000D_
_x000D_
Michael J. Ocenosak, CPA_x000D_
----</t>
  </si>
  <si>
    <t>AAMkADgwMzYxOWY5LTZjMDMtNDQ5NC1iYjIwLWVhNDVhZTA4NDE4NgBGAAAAAABpHKyO+h4wT7ydR8ATtbXGBwDomkCEquWGTKQlrJng1+9cAAE8E2XJAADomkCEquWGTKQlrJng1+9cAAE8E+Z1AAA=</t>
  </si>
  <si>
    <t>D...you indicated you'd like to discuss some items around the new setup with Chuck and me._x000D_
We'll be in the office from around 10 to 1pm on Friday, 6/2.  Let me know your availability for our chat._x000D_
Thanks.../F_x000D_
_x000D_
Frank Pinkela_x000D_
Fijip Consulting_x000D_
7952 Spy</t>
  </si>
  <si>
    <t>AAMkADgwMzYxOWY5LTZjMDMtNDQ5NC1iYjIwLWVhNDVhZTA4NDE4NgBGAAAAAABpHKyO+h4wT7ydR8ATtbXGBwDomkCEquWGTKQlrJng1+9cAAE8E2XJAADomkCEquWGTKQlrJng1+9cAAE8FAgJAAA=</t>
  </si>
  <si>
    <t>Get Your Self Recognized On Sketchboard</t>
  </si>
  <si>
    <t>Add your profile picture to make collaboration natural_x000D_
_x000D_
_x000D_
Get your self recognized on Sketchboard_x000D_
_x000D_
Add your profile picture to make collaboration in real-time more natural, and see teammates image moving on a board according to user’s mouse movement</t>
  </si>
  <si>
    <t>AAMkADgwMzYxOWY5LTZjMDMtNDQ5NC1iYjIwLWVhNDVhZTA4NDE4NgBGAAAAAABpHKyO+h4wT7ydR8ATtbXGBwDomkCEquWGTKQlrJng1+9cAAE8E2XJAADomkCEquWGTKQlrJng1+9cAAE8E+YaAAA=</t>
  </si>
  <si>
    <t>FW: MSC Software Corporation : Your Order Has Shipped</t>
  </si>
  <si>
    <t>Dory Chen</t>
  </si>
  <si>
    <t>Dory-_x000D_
_x000D_
We don't speak Chinese and the translation from Google is unclear._x000D_
Is there anything we need to do?_x000D_
_x000D_
Tom_x000D_
_x000D_
_x000D_
-----Original Message-----_x000D_
From: xy.xiao@naya-scm.com [mailto:xy.xiao@naya-scm.com] _x000D_
Sent: Wednesday, May 31, 2017 6:25 PM_x000D_
To: sup</t>
  </si>
  <si>
    <t>AAMkADgwMzYxOWY5LTZjMDMtNDQ5NC1iYjIwLWVhNDVhZTA4NDE4NgBGAAAAAABpHKyO+h4wT7ydR8ATtbXGBwDomkCEquWGTKQlrJng1+9cAAE8E2XJAADomkCEquWGTKQlrJng1+9cAAE8E+WpAAA=</t>
  </si>
  <si>
    <t>Your Office 365 Business Premium (Month to Month) will automatically renew on 6/30/2017.</t>
  </si>
  <si>
    <t>Your Office 365 subscription will automatically renew._x000D_
View this email in your browser._x000D_
_x000D_
_x000D_
–_x000D_
_x000D_
_x000D_
Your Office 365 subscription will automatically renew on 6/30/2017_x000D_
        –_x000D_
–_x000D_
_x000D_
You're all set!_x000D_
_x000D_
We will use your current payment method and your re</t>
  </si>
  <si>
    <t>AAMkADgwMzYxOWY5LTZjMDMtNDQ5NC1iYjIwLWVhNDVhZTA4NDE4NgBGAAAAAABpHKyO+h4wT7ydR8ATtbXGBwDomkCEquWGTKQlrJng1+9cAAE8E2XJAADomkCEquWGTKQlrJng1+9cAAE8E+WmAAA=</t>
  </si>
  <si>
    <t>Your Office 365 Business Essentials (Month to Month) will automatically renew on 6/30/2017.</t>
  </si>
  <si>
    <t>AAMkADgwMzYxOWY5LTZjMDMtNDQ5NC1iYjIwLWVhNDVhZTA4NDE4NgBGAAAAAABpHKyO+h4wT7ydR8ATtbXGBwDomkCEquWGTKQlrJng1+9cAAE8E2XJAADomkCEquWGTKQlrJng1+9cAAE8E+UPAAA=</t>
  </si>
  <si>
    <t>AAMkADgwMzYxOWY5LTZjMDMtNDQ5NC1iYjIwLWVhNDVhZTA4NDE4NgBGAAAAAABpHKyO+h4wT7ydR8ATtbXGBwDomkCEquWGTKQlrJng1+9cAAE8E2XJAADomkCEquWGTKQlrJng1+9cAAE8E+UqAAA=</t>
  </si>
  <si>
    <t>OneLogin Security Incident - Action Required</t>
  </si>
  <si>
    <t>Dear Lee,_x000D_
_x000D_
On Wednesday, May 31, 2017, we detected unauthorized access to OneLogin data in our US operating region. At this time, OneLogin believes that all customers served by our US data center are affected and customer data was potentially co</t>
  </si>
  <si>
    <t>AAMkADgwMzYxOWY5LTZjMDMtNDQ5NC1iYjIwLWVhNDVhZTA4NDE4NgBGAAAAAABpHKyO+h4wT7ydR8ATtbXGBwDomkCEquWGTKQlrJng1+9cAAE8E2XJAADomkCEquWGTKQlrJng1+9cAAE8E+UMAAA=</t>
  </si>
  <si>
    <t>SOC 2 - audit - 2 weeks away</t>
  </si>
  <si>
    <t>David-_x000D_
_x000D_
Our initial field work (onsite here) is less than two weeks away._x000D_
We have a ton of work to do to be ready._x000D_
What is your availability in the next couple of weeks to work on_x000D_
getting together so we can update all our documentation and_x000D_
get “thin</t>
  </si>
  <si>
    <t>AAMkADgwMzYxOWY5LTZjMDMtNDQ5NC1iYjIwLWVhNDVhZTA4NDE4NgBGAAAAAABpHKyO+h4wT7ydR8ATtbXGBwDomkCEquWGTKQlrJng1+9cAAE8E2XJAADomkCEquWGTKQlrJng1+9cAAE8E+T/AAA=</t>
  </si>
  <si>
    <t>RE: rimage</t>
  </si>
  <si>
    <t>David-_x000D_
_x000D_
I am able to RDT into both Rimage systems._x000D_
However, the H drive is not mounted on either system._x000D_
_x000D_
Tom_x000D_
_x000D_
_x000D_
From: David Lee_x000D_
Sent: Wednesday, May 31, 2017 2:12 PM_x000D_
To: Tom Shaffer_x000D_
Subject: RE: rimage_x000D_
_x000D_
_x000D_
Could you try again ?_x000D_
_x000D_
Looks like y</t>
  </si>
  <si>
    <t>AAMkADgwMzYxOWY5LTZjMDMtNDQ5NC1iYjIwLWVhNDVhZTA4NDE4NgBGAAAAAABpHKyO+h4wT7ydR8ATtbXGBwDomkCEquWGTKQlrJng1+9cAAE8E2XJAADomkCEquWGTKQlrJng1+9cAAE8FAfxAAA=</t>
  </si>
  <si>
    <t>David-_x000D_
_x000D_
I can VPN into Ireland, but I cannot RDT to either machine._x000D_
Just times out._x000D_
_x000D_
Tom_x000D_
_x000D_
_x000D_
-----Original Message-----_x000D_
From: David Lee _x000D_
Sent: Wednesday, May 31, 2017 7:43 AM_x000D_
To: Tom Shaffer_x000D_
Subject: rimage_x000D_
_x000D_
could you try the VPN and the remot</t>
  </si>
  <si>
    <t>AAMkADgwMzYxOWY5LTZjMDMtNDQ5NC1iYjIwLWVhNDVhZTA4NDE4NgBGAAAAAABpHKyO+h4wT7ydR8ATtbXGBwDomkCEquWGTKQlrJng1+9cAAE8E2XJAADomkCEquWGTKQlrJng1+9cAAE8E+VJAAA=</t>
  </si>
  <si>
    <t xml:space="preserve">RE: perforce back u0p </t>
  </si>
  <si>
    <t>Qiang Ma</t>
  </si>
  <si>
    <t xml:space="preserve">David-_x000D_
_x000D_
Yep, works for me._x000D_
_x000D_
Tom_x000D_
_x000D_
_x000D_
From: David Lee_x000D_
Sent: Tuesday, May 30, 2017 11:33 PM_x000D_
To: Tom Shaffer; Charles Fralick_x000D_
Cc: Qiang Ma_x000D_
Subject: perforce back u0p_x000D_
_x000D_
I completed the migration of perforce to AWS._x000D_
_x000D_
it should be 'seamless' for you </t>
  </si>
  <si>
    <t>AAMkADgwMzYxOWY5LTZjMDMtNDQ5NC1iYjIwLWVhNDVhZTA4NDE4NgBGAAAAAABpHKyO+h4wT7ydR8ATtbXGBwDomkCEquWGTKQlrJng1+9cAAE8E2XJAADomkCEquWGTKQlrJng1+9cAAE8E+VtAAA=</t>
  </si>
  <si>
    <t>RE: SIMA v2.0 MSCI6335</t>
  </si>
  <si>
    <t>Carrie-_x000D_
_x000D_
If Anjila want to test, she’ll need to edit the NWP file to remove the illegal space._x000D_
Or, we can wait until Dory uploads the command files with this fix._x000D_
_x000D_
Tom_x000D_
_x000D_
_x000D_
From: Demezzi, Carrie (Taylor Communications) [mailto:Carrie.Demezzi@taylorco</t>
  </si>
  <si>
    <t>AAMkADgwMzYxOWY5LTZjMDMtNDQ5NC1iYjIwLWVhNDVhZTA4NDE4NgBGAAAAAABpHKyO+h4wT7ydR8ATtbXGBwDomkCEquWGTKQlrJng1+9cAAE8E2XJAADomkCEquWGTKQlrJng1+9cAAE8E+UYAAA=</t>
  </si>
  <si>
    <t>Carrie-_x000D_
_x000D_
In the ZIP file that contains the command files, MSC include a new BTW file._x000D_
The BTW file is unique to this product._x000D_
Can you make sure that this file (MSC_Simufact_Additive_v2.0.btw) was copied into the_x000D_
folder: \\Dt2ua606knm3\images\CDs\MSC\</t>
  </si>
  <si>
    <t>AAMkADgwMzYxOWY5LTZjMDMtNDQ5NC1iYjIwLWVhNDVhZTA4NDE4NgBGAAAAAABpHKyO+h4wT7ydR8ATtbXGBwDomkCEquWGTKQlrJng1+9cAAE8E2XJAADomkCEquWGTKQlrJng1+9cAAE8E+UUAAA=</t>
  </si>
  <si>
    <t>RE: Nextra Orders</t>
  </si>
  <si>
    <t>Demezzi, Carrie (Taylor Communications); support; Charles Fralick</t>
  </si>
  <si>
    <t>Carrie-_x000D_
_x000D_
Can you have Anjila try the attached BTW file to fix the label problem with SimDesigner._x000D_
Do the following:_x000D_
_x000D_
1) Rename the existing file:_x000D_
…\MSC\BTW_Templates\MSC_Product_Template_02MD_New.btw_x000D_
to_x000D_
…\MSC\BTW_Templates\MSC_Product_Template_02M</t>
  </si>
  <si>
    <t>AAMkADgwMzYxOWY5LTZjMDMtNDQ5NC1iYjIwLWVhNDVhZTA4NDE4NgBGAAAAAABpHKyO+h4wT7ydR8ATtbXGBwDomkCEquWGTKQlrJng1+9cAAE8E2XJAADomkCEquWGTKQlrJng1+9cAAE8E+VGAAA=</t>
  </si>
  <si>
    <t>[Webinar alert] We're about to start the Domotz Pro Q&amp;A Webinar</t>
  </si>
  <si>
    <t>Domotz Q&amp;A Webinar_x000D_
Domotz Q&amp;A Webinar: crowdsourced questions and answers from the Domotz PRO dealer community_x000D_
_x000D_
_x000D_
Wednesday, 31 May 2017_x000D_
12:00 pm Eastern Time (US and Canada), GMT -4_x000D_
Login to webinar_x000D_
_x000D_
_x000D_
_x000D_
We are about to start!_x000D_
_x000D_
In just a few min</t>
  </si>
  <si>
    <t>AAMkADgwMzYxOWY5LTZjMDMtNDQ5NC1iYjIwLWVhNDVhZTA4NDE4NgBGAAAAAABpHKyO+h4wT7ydR8ATtbXGBwDomkCEquWGTKQlrJng1+9cAAE8E2XJAADomkCEquWGTKQlrJng1+9cAAE8E+XxAAA=</t>
  </si>
  <si>
    <t>[Confirmation] Your Domotz Pro Q&amp;A Webinar link</t>
  </si>
  <si>
    <t>Domotz Q&amp;A Webinar_x000D_
Domotz Q&amp;A Webinar: crowdsourced questions and answers from the Domotz PRO dealer community_x000D_
_x000D_
Wednesday, 31 May 2017_x000D_
12:00 pm Eastern Time (US and Canada), GMT -4_x000D_
Login to webinar_x000D_
_x000D_
_x000D_
_x000D_
Congratulations! You have successfully regist</t>
  </si>
  <si>
    <t>AAMkADgwMzYxOWY5LTZjMDMtNDQ5NC1iYjIwLWVhNDVhZTA4NDE4NgBGAAAAAABpHKyO+h4wT7ydR8ATtbXGBwDomkCEquWGTKQlrJng1+9cAAE8E2XJAADomkCEquWGTKQlrJng1+9cAAE8E+T6AAA=</t>
  </si>
  <si>
    <t>RE: URGENT . . . ALL LABELS</t>
  </si>
  <si>
    <t>Carrie-_x000D_
_x000D_
Revert back to the original template._x000D_
Did you save a copy?_x000D_
_x000D_
I will create another label.  Maybe the version is an issue._x000D_
_x000D_
_x000D_
Tom_x000D_
_x000D_
_x000D_
From: Demezzi, Carrie (Taylor Communications) [mailto:Carrie.Demezzi@taylorcommunications.com]_x000D_
Sent: Tues</t>
  </si>
  <si>
    <t>AAMkADgwMzYxOWY5LTZjMDMtNDQ5NC1iYjIwLWVhNDVhZTA4NDE4NgBGAAAAAABpHKyO+h4wT7ydR8ATtbXGBwDomkCEquWGTKQlrJng1+9cAAE8E2XJAADomkCEquWGTKQlrJng1+9cAAE8E+T1AAA=</t>
  </si>
  <si>
    <t>Thank you for your email. I'm currently out of the office with limited e-mail access until Monday, June 5, 2017._x000D_
_x000D_
Any urgent issue, please contact_x000D_
_x000D_
MSC ONE &amp; PMD_x000D_
Dory Chen_x000D_
dory.chen@mscsoftware.com_x000D_
_x000D_
CA Training_x000D_
Elva Lin_x000D_
Elva.YuanChing@mscsoftwar</t>
  </si>
  <si>
    <t>AAMkADgwMzYxOWY5LTZjMDMtNDQ5NC1iYjIwLWVhNDVhZTA4NDE4NgBGAAAAAABpHKyO+h4wT7ydR8ATtbXGBwDomkCEquWGTKQlrJng1+9cAAE8E2XJAADomkCEquWGTKQlrJng1+9cAAE8E+TsAAA=</t>
  </si>
  <si>
    <t>David-_x000D_
_x000D_
I am able to establish a VPN connection to the NAS, but I cannot_x000D_
Remote Desktop into either of the Rimage systems._x000D_
_x000D_
Tom_x000D_
_x000D_
_x000D_
_x000D_
From: Enright, Shane [mailto:shane_enright@moduslink.com]_x000D_
Sent: Monday, May 29, 2017 11:02 PM_x000D_
To: Tom Shaffer_x000D_
Cc</t>
  </si>
  <si>
    <t>AAMkADgwMzYxOWY5LTZjMDMtNDQ5NC1iYjIwLWVhNDVhZTA4NDE4NgBGAAAAAABpHKyO+h4wT7ydR8ATtbXGBwDomkCEquWGTKQlrJng1+9cAAE8E2XJAADomkCEquWGTKQlrJng1+9cAAE8E8HWAAA=</t>
  </si>
  <si>
    <t>[Heads-Up] Cyber Insurance Does Not Pay out for Human Error</t>
  </si>
  <si>
    <t>If you are having trouble viewing this email, click here._x000D_
_x000D_
[Heads-Up] Cyber Insurance Does Not Pay out for Human Error_x000D_
_x000D_
Email not displaying?_x000D_
View Knowbe4 Blog_x000D_
_________________________________x000D_
CyberheistNews Vol 7 #22   |   May 30th., 2017_x000D_
_______</t>
  </si>
  <si>
    <t>AAMkADgwMzYxOWY5LTZjMDMtNDQ5NC1iYjIwLWVhNDVhZTA4NDE4NgBGAAAAAABpHKyO+h4wT7ydR8ATtbXGBwDomkCEquWGTKQlrJng1+9cAAE8E2XJAADomkCEquWGTKQlrJng1+9cAAE8E+XgAAA=</t>
  </si>
  <si>
    <t>Last chance to register! How to let your data speak for itself</t>
  </si>
  <si>
    <t>Webinar: How to let your data speak for yourself_x000D_
Wednesday, May 31st, 2:00 PM EDT_x000D_
_x000D_
Are your data practices holding your business back from growth and expansion?  Where you pull your numbers from and whom you have analyze the metrics can sig</t>
  </si>
  <si>
    <t>AAMkADgwMzYxOWY5LTZjMDMtNDQ5NC1iYjIwLWVhNDVhZTA4NDE4NgBGAAAAAABpHKyO+h4wT7ydR8ATtbXGBwDomkCEquWGTKQlrJng1+9cAAE8E2XJAADomkCEquWGTKQlrJng1+9cAAE8E+UCAAA=</t>
  </si>
  <si>
    <t>Is Your Build Safe from Open Source Security and IP Compliance Risks?</t>
  </si>
  <si>
    <t>More than 50% of the codebase in most commercial software packages is open source, but most organizations typically know less than 10% of what is actually used._x000D_
_x000D_
Curious how your code stacks up? Find out!_x000D_
_x000D_
Scan for OSS Vu</t>
  </si>
  <si>
    <t>AAMkADgwMzYxOWY5LTZjMDMtNDQ5NC1iYjIwLWVhNDVhZTA4NDE4NgBGAAAAAABpHKyO+h4wT7ydR8ATtbXGBwDomkCEquWGTKQlrJng1+9cAAE8E2XJAADomkCEquWGTKQlrJng1+9cAAE8E55CAAA=</t>
  </si>
  <si>
    <t>AAMkADgwMzYxOWY5LTZjMDMtNDQ5NC1iYjIwLWVhNDVhZTA4NDE4NgBGAAAAAABpHKyO+h4wT7ydR8ATtbXGBwDomkCEquWGTKQlrJng1+9cAAE8E2XJAADomkCEquWGTKQlrJng1+9cAAE8E8MrAAA=</t>
  </si>
  <si>
    <t>Hi Thomas_x000D_
_x000D_
The system is now rebooted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DomkCEquWGTKQlrJng1+9cAAE8E2XJAADomkCEquWGTKQlrJng1+9cAAE8E8OXAAA=</t>
  </si>
  <si>
    <t>Steve's email</t>
  </si>
  <si>
    <t>Chuck-_x000D_
_x000D_
What is our cut-off date for Steve’s email._x000D_
I thought it was the end of this month._x000D_
_x000D_
Tom_x000D_
_x000D_
_x000D_
Tom Shaffer_x000D_
Nexstra, Inc._x000D_
103 Town and Country Drive, Suite M_x000D_
Danville, CA 94526_x000D_
925-837-2917 (office)_x000D_
925-683-3550 (cell)_x000D_
925-215-2301 (fax)</t>
  </si>
  <si>
    <t>AAMkADgwMzYxOWY5LTZjMDMtNDQ5NC1iYjIwLWVhNDVhZTA4NDE4NgBGAAAAAABpHKyO+h4wT7ydR8ATtbXGBwDomkCEquWGTKQlrJng1+9cAAE8E2XJAADomkCEquWGTKQlrJng1+9cAAE8E+THAAA=</t>
  </si>
  <si>
    <t>Reboot Newer Rimage system</t>
  </si>
  <si>
    <t>Shane-_x000D_
_x000D_
Can you reboot the Rimage UK2 machine._x000D_
_x000D_
Thank you,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8MgAAA=</t>
  </si>
  <si>
    <t>See why data blending matters to your industry</t>
  </si>
  <si>
    <t>What’s Your Use Case?_x000D_
_x000D_
_x000D_
_x000D_
_x000D_
VIEW YOUR INDUSTRY_x000D_
_x000D_
_x000D_
_x000D_
_x000D_
_x000D_
What are you trying to accomplish with YOUR data?_x000D_
_x000D_
  *   Maybe you're trying to identify growth opportunities, retain customers, and manage risk - our financial services customer</t>
  </si>
  <si>
    <t>AAMkADgwMzYxOWY5LTZjMDMtNDQ5NC1iYjIwLWVhNDVhZTA4NDE4NgBGAAAAAABpHKyO+h4wT7ydR8ATtbXGBwDomkCEquWGTKQlrJng1+9cAAE8E2XJAADomkCEquWGTKQlrJng1+9cAAE8E8MqAAA=</t>
  </si>
  <si>
    <t>Your Postman receipt [#1573-1029]</t>
  </si>
  <si>
    <t>Thanks for your $59.88 payment to Postman._x000D_
_x000D_
_x000D_
_x000D_
_x000D_
_x000D_
_x000D_
_x000D_
$59.88 at Postman_x000D_
_x000D_
_x000D_
_x000D_
_x000D_
_x000D_
_x000D_
_x000D_
_x000D_
_x000D_
        6958_x000D_
_x000D_
_x000D_
_x000D_
_x000D_
_x000D_
_x000D_
_x000D_
_x000D_
        May 28, 2017    #1573-1029_x000D_
_x000D_
_x000D_
_x000D_
_x000D_
_x000D_
_x000D_
_x000D_
_x000D_
        Description_x000D_
        Amount_x000D_
_x000D_
_x000D_
_x000D_
_x000D_
_x000D_
        Postman Pro (Annual) Pl</t>
  </si>
  <si>
    <t>AAMkADgwMzYxOWY5LTZjMDMtNDQ5NC1iYjIwLWVhNDVhZTA4NDE4NgBGAAAAAABpHKyO+h4wT7ydR8ATtbXGBwDomkCEquWGTKQlrJng1+9cAAE8E2XJAADomkCEquWGTKQlrJng1+9cAAE8E+XvAAA=</t>
  </si>
  <si>
    <t>Re: Help with p4/bugzilla server</t>
  </si>
  <si>
    <t>Good deal, you got it working. I'll be available next Friday and will give you a call to discuss network diagram and router settings. _x000D_
_x000D_
Sent from my iPhone.../Frank Pinkela _x000D_
_x000D_
&gt; On May 26, 2017, at 10:03 AM, David Lee &lt;dlee@nexstra.com&gt; wrote:_x000D_
&gt; _x000D_
&gt; I</t>
  </si>
  <si>
    <t>AAMkADgwMzYxOWY5LTZjMDMtNDQ5NC1iYjIwLWVhNDVhZTA4NDE4NgBGAAAAAABpHKyO+h4wT7ydR8ATtbXGBwDomkCEquWGTKQlrJng1+9cAAE8E2XJAADomkCEquWGTKQlrJng1+9cAAE8E56jAAA=</t>
  </si>
  <si>
    <t xml:space="preserve">Re: Rimage UK 1/2 + NAS UP </t>
  </si>
  <si>
    <t>Great!_x000D_
Let's see how long it lasts._x000D_
I'm ooto this morning - doctor appt for my dad._x000D_
I'll ping u when I get back in office._x000D_
_x000D_
Tom_x000D_
_x000D_
Sent from my iPhone_x000D_
_x000D_
&gt; On May 26, 2017, at 10:02 AM, David Lee &lt;dlee@nexstra.com&gt; wrote:_x000D_
&gt; _x000D_
&gt; I got it working !!!</t>
  </si>
  <si>
    <t>AAMkADgwMzYxOWY5LTZjMDMtNDQ5NC1iYjIwLWVhNDVhZTA4NDE4NgBGAAAAAABpHKyO+h4wT7ydR8ATtbXGBwDomkCEquWGTKQlrJng1+9cAAE8E2XJAADomkCEquWGTKQlrJng1+9cAAE8FAfrAAA=</t>
  </si>
  <si>
    <t>Is Your Build Safe from OSS Security and IP Compliance Risks?</t>
  </si>
  <si>
    <t xml:space="preserve">More than 50% of the codebase in most commercial software packages is open source. Most organizations typically know less than 10% of what is actually used._x000D_
_x000D_
Curious how your code stacks up? Find out!_x000D_
_x000D_
FlexNet Code Aware </t>
  </si>
  <si>
    <t>AAMkADgwMzYxOWY5LTZjMDMtNDQ5NC1iYjIwLWVhNDVhZTA4NDE4NgBGAAAAAABpHKyO+h4wT7ydR8ATtbXGBwDomkCEquWGTKQlrJng1+9cAAE8E2XJAADomkCEquWGTKQlrJng1+9cAAE8E+TmAAA=</t>
  </si>
  <si>
    <t>Creating and Managing a CS-IRP You Can Count On</t>
  </si>
  <si>
    <t>Join us Wednesday, June 7 at 1:00pm ET for a complimentary webinar on Incident Response Planning - be ready for the punch in the mouth_x000D_
_x000D_
Is this email not displaying correctly?_x000D_
View it in your browser._x000D_
_x000D_
_x000D_
_x000D_
_x000D_
Compliant, Resilient and Confident: Creati</t>
  </si>
  <si>
    <t>AAMkADgwMzYxOWY5LTZjMDMtNDQ5NC1iYjIwLWVhNDVhZTA4NDE4NgBGAAAAAABpHKyO+h4wT7ydR8ATtbXGBwDomkCEquWGTKQlrJng1+9cAAE8E2XJAADomkCEquWGTKQlrJng1+9cAAE8E+XrAAA=</t>
  </si>
  <si>
    <t>RE: MSCI6342</t>
  </si>
  <si>
    <t>Carrie-_x000D_
_x000D_
I need a little more information to assist in solving this problem._x000D_
I have checked the editlist and the NWP files, and they look good._x000D_
_x000D_
1) Which disc is have problems? Both?_x000D_
2) Can you confirm that all the files are loaded into the folder:</t>
  </si>
  <si>
    <t>AAMkADgwMzYxOWY5LTZjMDMtNDQ5NC1iYjIwLWVhNDVhZTA4NDE4NgBGAAAAAABpHKyO+h4wT7ydR8ATtbXGBwDomkCEquWGTKQlrJng1+9cAAE8E2XJAADomkCEquWGTKQlrJng1+9cAAE8FAfqAAA=</t>
  </si>
  <si>
    <t>A brief summary since your last visit on March 16_x000D_
_x000D_
_x000D_
_x000D_
_x000D_
Since your last visit_x000D_
22      84      154_x000D_
New Topics      New Posts       New Users_x000D_
Popular Topics_x000D_
_x000D_
_x000D_
Language Design_x000D_
_x000D_
_x000D_
May 20_x000D_
_x000D_
_x000D_
Java rectrictions that Kotlin follows_x000D_
_x000D_
_x000D_
_x000D_
panel</t>
  </si>
  <si>
    <t>AAMkADgwMzYxOWY5LTZjMDMtNDQ5NC1iYjIwLWVhNDVhZTA4NDE4NgBGAAAAAABpHKyO+h4wT7ydR8ATtbXGBwDomkCEquWGTKQlrJng1+9cAAE8E2XJAADomkCEquWGTKQlrJng1+9cAAE8E+XVAAA=</t>
  </si>
  <si>
    <t>Ok David. I'll keep you posted. I'll most likely be in over the weekend to tend to these issues. _x000D_
Sent from my iPhone.../Frank Pinkela _x000D_
_x000D_
&gt; On May 25, 2017, at 1:46 AM, David Lee &lt;dlee@nexstra.com&gt; wrote:_x000D_
&gt; _x000D_
&gt; I need to either get online, or get a b</t>
  </si>
  <si>
    <t>AAMkADgwMzYxOWY5LTZjMDMtNDQ5NC1iYjIwLWVhNDVhZTA4NDE4NgBGAAAAAABpHKyO+h4wT7ydR8ATtbXGBwDomkCEquWGTKQlrJng1+9cAAE8E2XJAADomkCEquWGTKQlrJng1+9cAAE8E54vAAA=</t>
  </si>
  <si>
    <t>Re: VPN instructions - not working for me</t>
  </si>
  <si>
    <t xml:space="preserve">fpinkela@nexstra.com_x000D_
fijip_2017z2a..._x000D_
_x000D_
Sent from my iPhone.../Frank Pinkela_x000D_
_x000D_
On May 24, 2017, at 1:26 PM, David Lee &lt;dlee@nexstra.com&gt; wrote:_x000D_
_x000D_
Great !_x000D_
If you can individually send ( text, email, hip chat) your preferred username &amp; password I will </t>
  </si>
  <si>
    <t>AAMkADgwMzYxOWY5LTZjMDMtNDQ5NC1iYjIwLWVhNDVhZTA4NDE4NgBGAAAAAABpHKyO+h4wT7ydR8ATtbXGBwDomkCEquWGTKQlrJng1+9cAAE8E2XJAADomkCEquWGTKQlrJng1+9cAAE8E51TAAA=</t>
  </si>
  <si>
    <t>RE: MSCI6335</t>
  </si>
  <si>
    <t>Carrie-_x000D_
_x000D_
MSC did not provide any command files for making the DVD._x000D_
The one file they provided (zip file) is probably the file that needs to go on the disc._x000D_
_x000D_
I will email them._x000D_
_x000D_
Tom_x000D_
_x000D_
_x000D_
From: Demezzi, Carrie (Taylor Communications) [mailto:Carrie.D</t>
  </si>
  <si>
    <t>AAMkADgwMzYxOWY5LTZjMDMtNDQ5NC1iYjIwLWVhNDVhZTA4NDE4NgBGAAAAAABpHKyO+h4wT7ydR8ATtbXGBwDomkCEquWGTKQlrJng1+9cAAE8E2XJAADomkCEquWGTKQlrJng1+9cAAFiQnVfAAA=</t>
  </si>
  <si>
    <t>Carrie—_x000D_
_x000D_
Looking now._x000D_
_x000D_
Tom_x000D_
_x000D_
_x000D_
From: Demezzi, Carrie (Taylor Communications) [mailto:Carrie.Demezzi@taylorcommunications.com]_x000D_
Sent: Wednesday, May 24, 2017 12:41 PM_x000D_
To: Tom Shaffer; support; Charles Fralick_x000D_
Cc: DL: SAC KLA Support_x000D_
Subject: MSCI63</t>
  </si>
  <si>
    <t>AAMkADgwMzYxOWY5LTZjMDMtNDQ5NC1iYjIwLWVhNDVhZTA4NDE4NgBGAAAAAABpHKyO+h4wT7ydR8ATtbXGBwDomkCEquWGTKQlrJng1+9cAAE8E2XJAADomkCEquWGTKQlrJng1+9cAAE8FAfiAAA=</t>
  </si>
  <si>
    <t>Webinar next week: Dispelling the myths around utilizing the cloud</t>
  </si>
  <si>
    <t>Join Coalfire for a webinar on the dispelling the common myths around utilizing cloud solutions._x000D_
_x000D_
Is this email not displaying correctly?_x000D_
View it in your browser._x000D_
_x000D_
_x000D_
_x000D_
_x000D_
_x000D_
Join Coalfire for a live discussion to learn how to overcome security concerns</t>
  </si>
  <si>
    <t>AAMkADgwMzYxOWY5LTZjMDMtNDQ5NC1iYjIwLWVhNDVhZTA4NDE4NgBGAAAAAABpHKyO+h4wT7ydR8ATtbXGBwDomkCEquWGTKQlrJng1+9cAAE8E2XJAADomkCEquWGTKQlrJng1+9cAAE8E203AAA=</t>
  </si>
  <si>
    <t>That worked. I'm in. Thx. Frank_x000D_
_x000D_
Sent from my iPhone.../Frank Pinkela_x000D_
_x000D_
On May 24, 2017, at 3:16 AM, David Lee &lt;dlee@nexstra.com&gt; wrote:_x000D_
_x000D_
Please try vpn with user “nexstra” , password “test”</t>
  </si>
  <si>
    <t>AAMkADgwMzYxOWY5LTZjMDMtNDQ5NC1iYjIwLWVhNDVhZTA4NDE4NgBGAAAAAABpHKyO+h4wT7ydR8ATtbXGBwDomkCEquWGTKQlrJng1+9cAAE8E2XJAADomkCEquWGTKQlrJng1+9cAAE8E20tAAA=</t>
  </si>
  <si>
    <t>I tried the VPN on my Win 10 machine but could not get it to install or connect.  I tried it on my Win 7 laptop and it installed and connected but, I couldn't login (fijip...fijip_2017a2z). I tried Chuck's id/pw too but no luck. The error msg is:_x000D_
_x000D_
"Eror</t>
  </si>
  <si>
    <t>AAMkADgwMzYxOWY5LTZjMDMtNDQ5NC1iYjIwLWVhNDVhZTA4NDE4NgBGAAAAAABpHKyO+h4wT7ydR8ATtbXGBwDomkCEquWGTKQlrJng1+9cAAE8E2XJAADomkCEquWGTKQlrJng1+9cAAE8FAfeAAA=</t>
  </si>
  <si>
    <t>Re: VPN access</t>
  </si>
  <si>
    <t>Working on it. Couldn't get it to work on Win 10.  Now trying Win 7 on laptop._x000D_
_x000D_
Sent from my iPhone.../Frank Pinkela_x000D_
_x000D_
On May 23, 2017, at 3:38 PM, Charles Fralick &lt;cfralick@nexstra.com&gt; wrote:_x000D_
_x000D_
Hi Frank,_x000D_
_x000D_
Let me know if you are able to log in usin</t>
  </si>
  <si>
    <t>AAMkADgwMzYxOWY5LTZjMDMtNDQ5NC1iYjIwLWVhNDVhZTA4NDE4NgBGAAAAAABpHKyO+h4wT7ydR8ATtbXGBwDomkCEquWGTKQlrJng1+9cAAE8E2XJAADomkCEquWGTKQlrJng1+9cAAE8FAfZAAA=</t>
  </si>
  <si>
    <t>Upload " Catalog Bulk Load" - 1 Newly Added Product - MSC Nastran Desktop 2017.1 Product Set</t>
  </si>
  <si>
    <t>Stacy Griffin; Sam Lu; Dory Chen; Crystal Sun; Tom Shaffer</t>
  </si>
  <si>
    <t>Hi,_x000D_
_x000D_
Could you please upload the file - “Catalog Bulk Load”?_x000D_
Please notice there is 1 newly added product and please update these on https://store.nexstra.com/msci/#START._x000D_
Many thanks!_x000D_
_x000D_
MSC_x000D_
_x000D_
MSC Nastran Desktop 2017.1 Product Set_x000D_
_x000D_
Product Set</t>
  </si>
  <si>
    <t>AAMkADgwMzYxOWY5LTZjMDMtNDQ5NC1iYjIwLWVhNDVhZTA4NDE4NgBGAAAAAABpHKyO+h4wT7ydR8ATtbXGBwDomkCEquWGTKQlrJng1+9cAAE8E2XJAADomkCEquWGTKQlrJng1+9cAAFiQnWDAAA=</t>
  </si>
  <si>
    <t>RE: Nexstra: New Inventory Order (Order ID: MSCI6332 )</t>
  </si>
  <si>
    <t xml:space="preserve">Kelly McNeely; support; Avila, Teresa (Taylor Communications); Prasad, Anjila (Taylor Communications); Swartout, Louise (Taylor Communications); Phongsavath, Kim (Taylor Communications); Demezzi, Carrie (Taylor Communications); Williams, Brigitte (Taylor </t>
  </si>
  <si>
    <t>Kelly_x000D_
_x000D_
Sounds good._x000D_
_x000D_
Thank you,_x000D_
Tom_x000D_
_x000D_
_x000D_
-----Original Message-----_x000D_
From: McNeeley, Kelly (Taylor Communications) [mailto:Kelly.McNeeley@taylorcommunications.com] _x000D_
Sent: Tuesday, May 23, 2017 12:41 PM_x000D_
To: Tom Shaffer; support; Avila, Teresa (Taylo</t>
  </si>
  <si>
    <t>AAMkADgwMzYxOWY5LTZjMDMtNDQ5NC1iYjIwLWVhNDVhZTA4NDE4NgBGAAAAAABpHKyO+h4wT7ydR8ATtbXGBwDomkCEquWGTKQlrJng1+9cAAE8E2XJAADomkCEquWGTKQlrJng1+9cAAE8E20nAAA=</t>
  </si>
  <si>
    <t>RE: SPSS Re-Install Questions</t>
  </si>
  <si>
    <t>Kraig Fiero; support</t>
  </si>
  <si>
    <t>Kraig-_x000D_
_x000D_
We are no longer affiliated with IBM._x000D_
You will need to call IBM tech support for assistance._x000D_
_x000D_
Tom Shaffer_x000D_
_x000D_
_x000D_
From: Kraig Fiero [mailto:kraig@thn.org]_x000D_
Sent: Tuesday, May 23, 2017 12:40 PM_x000D_
To: support_x000D_
Subject: SPSS Re-Install Questions</t>
  </si>
  <si>
    <t>AAMkADgwMzYxOWY5LTZjMDMtNDQ5NC1iYjIwLWVhNDVhZTA4NDE4NgBGAAAAAABpHKyO+h4wT7ydR8ATtbXGBwDomkCEquWGTKQlrJng1+9cAAE8E2XJAADomkCEquWGTKQlrJng1+9cAAE8E50nAAA=</t>
  </si>
  <si>
    <t>Tom Shaffer; support; Avila, Teresa (Taylor Communications); Prasad, Anjila (Taylor Communications); Swartout, Louise (Taylor Communications); Phongsavath, Kim (Taylor Communications); Demezzi, Carrie (Taylor Communications); Williams, Brigitte (Taylor Co</t>
  </si>
  <si>
    <t>Hi Tom,_x000D_
_x000D_
I apologize for the late response, I just completed the download of the files and will generate the FA using the new files._x000D_
_x000D_
We should have this ready to ship Thursday._x000D_
_x000D_
Thank you,_x000D_
_x000D_
_x000D_
Kelly McNeeley – Customer Service Manager_x000D_
Taylor Comm</t>
  </si>
  <si>
    <t>AAMkADgwMzYxOWY5LTZjMDMtNDQ5NC1iYjIwLWVhNDVhZTA4NDE4NgBGAAAAAABpHKyO+h4wT7ydR8ATtbXGBwDomkCEquWGTKQlrJng1+9cAAE8E2XJAADomkCEquWGTKQlrJng1+9cAAE8FAfQAAA=</t>
  </si>
  <si>
    <t>RE: Nexstra: inventory status</t>
  </si>
  <si>
    <t>David Lee; Daly, Mary</t>
  </si>
  <si>
    <t>Hi David_x000D_
_x000D_
Both systems are on and are dhcp, the main Ethernet port is connected to the nas_x000D_
_x000D_
The nas in turn is connected to the switch and both the systems are connected to the switch_x000D_
_x000D_
Regards_x000D_
Shane_x000D_
_x000D_
Shane Enright_x000D_
Master Control Kildare_x000D_
ModusLi</t>
  </si>
  <si>
    <t>AAMkADgwMzYxOWY5LTZjMDMtNDQ5NC1iYjIwLWVhNDVhZTA4NDE4NgBGAAAAAABpHKyO+h4wT7ydR8ATtbXGBwDomkCEquWGTKQlrJng1+9cAAE8E2XJAADomkCEquWGTKQlrJng1+9cAAE8FAfMAAA=</t>
  </si>
  <si>
    <t>David Lee; Enright, Shane</t>
  </si>
  <si>
    <t>Hi David_x000D_
_x000D_
Yes all three addresses are in the same firewall rule with common destination ports etc._x000D_
_x000D_
Shane_x000D_
_x000D_
Can you respond to the remaining 2 queries from David._x000D_
_x000D_
Regards,_x000D_
Mary_x000D_
_x000D_
Mary Daly_x000D_
Systems Administrator, Technical Support_x000D_
ModusLink Cor</t>
  </si>
  <si>
    <t>AAMkADgwMzYxOWY5LTZjMDMtNDQ5NC1iYjIwLWVhNDVhZTA4NDE4NgBGAAAAAABpHKyO+h4wT7ydR8ATtbXGBwDomkCEquWGTKQlrJng1+9cAAE8E2XJAADomkCEquWGTKQlrJng1+9cAAE8FAc0AAA=</t>
  </si>
  <si>
    <t xml:space="preserve">Team-_x000D_
_x000D_
This is an FA for an existing orderable item.  They have made updates.  _x000D_
So, please re-download the files._x000D_
_x000D_
Thank you,_x000D_
Tom_x000D_
_x000D_
_x000D_
-----Original Message-----_x000D_
From: support@nexstra.com [mailto:support@nexstra.com] _x000D_
Sent: Thursday, May 18, 2017 </t>
  </si>
  <si>
    <t>AAMkADgwMzYxOWY5LTZjMDMtNDQ5NC1iYjIwLWVhNDVhZTA4NDE4NgBGAAAAAABpHKyO+h4wT7ydR8ATtbXGBwDomkCEquWGTKQlrJng1+9cAAE8E2XJAADomkCEquWGTKQlrJng1+9cAAE8E+atAAA=</t>
  </si>
  <si>
    <t>Your receipt for payment to QNAP Systems, Inc.</t>
  </si>
  <si>
    <t>David Lee, thanks for using PayPal checkout! ------------------------------------------------------.._x000D_
David Lee, thanks for using PayPal checkout!_x000D_
_x000D_
_x000D_
_x000D_
_x000D_
You paid $44.99 USD to_x000D_
QNAP Systems, Inc._x000D_
_x000D_
_x000D_
_x000D_
_x000D_
_x000D_
Thanks for using PayPal, David Lee_x000D_
_x000D_
Create</t>
  </si>
  <si>
    <t>AAMkADgwMzYxOWY5LTZjMDMtNDQ5NC1iYjIwLWVhNDVhZTA4NDE4NgBGAAAAAABpHKyO+h4wT7ydR8ATtbXGBwDomkCEquWGTKQlrJng1+9cAAE8E2XJAADomkCEquWGTKQlrJng1+9cAAE8E20ZAAA=</t>
  </si>
  <si>
    <t>Memorial Day Gift!!!</t>
  </si>
  <si>
    <t xml:space="preserve">Best Regards,_x000D_
_x000D_
Justin Lang_x000D_
Business Account Consultant_x000D_
West-Coast Team_x000D_
1901 Summit Tower Blvd, Suite 100_x000D_
Orlando, FL 32810_x000D_
1-888-224-3784 (x4598)_x000D_
justin.lang@staples.com_x000D_
_x000D_
#itsPROtime_x000D_
Summon your inner pro here_x000D_
_x000D_
_x000D_
***For Returns: Please log </t>
  </si>
  <si>
    <t>AAMkADgwMzYxOWY5LTZjMDMtNDQ5NC1iYjIwLWVhNDVhZTA4NDE4NgBGAAAAAABpHKyO+h4wT7ydR8ATtbXGBwDomkCEquWGTKQlrJng1+9cAAE8E2XJAADomkCEquWGTKQlrJng1+9cAAE8FAgrAAA=</t>
  </si>
  <si>
    <t>Hi David_x000D_
_x000D_
What is the current status of the systems._x000D_
_x000D_
Can I.T. close out the call._x000D_
_x000D_
Regards_x000D_
Shane_x000D_
_x000D_
Shane Enright_x000D_
Master Control Kildare_x000D_
ModusLink Corporation_x000D_
Monasterevin Road | Kildare Town | Co.Kildare_x000D_
Rep. Of Ireland_x000D_
P +353 45 527229_x000D_
sha</t>
  </si>
  <si>
    <t>AAMkADgwMzYxOWY5LTZjMDMtNDQ5NC1iYjIwLWVhNDVhZTA4NDE4NgBGAAAAAABpHKyO+h4wT7ydR8ATtbXGBwDomkCEquWGTKQlrJng1+9cAAE8E2XJAADomkCEquWGTKQlrJng1+9cAAE8E20QAAA=</t>
  </si>
  <si>
    <t>Carrie-_x000D_
_x000D_
Correct – no MSC Licensing CD.  It’s not in the BOM, so it is not included._x000D_
_x000D_
Tom_x000D_
_x000D_
_x000D_
From: Demezzi, Carrie (Taylor Communications) [mailto:Carrie.Demezzi@taylorcommunications.com]_x000D_
Sent: Friday, May 19, 2017 11:26 AM_x000D_
To: Tom Shaffer; suppor</t>
  </si>
  <si>
    <t>AAMkADgwMzYxOWY5LTZjMDMtNDQ5NC1iYjIwLWVhNDVhZTA4NDE4NgBGAAAAAABpHKyO+h4wT7ydR8ATtbXGBwDomkCEquWGTKQlrJng1+9cAAE8E2XJAADomkCEquWGTKQlrJng1+9cAAE8E20LAAA=</t>
  </si>
  <si>
    <t>Re: NAS-BACKUP New firmware available</t>
  </si>
  <si>
    <t>D.../will you be at the office around 11 on Sunday?  If so, I'll see you then._x000D_
_x000D_
Sent from my iPhone.../Frank Pinkela_x000D_
_x000D_
On May 19, 2017, at 11:57 AM, David Lee &lt;dlee@nexstra.com&gt; wrote:_x000D_
_x000D_
I am going to be onsite Sunday, would love to see you then.  I p</t>
  </si>
  <si>
    <t>AAMkADgwMzYxOWY5LTZjMDMtNDQ5NC1iYjIwLWVhNDVhZTA4NDE4NgBGAAAAAABpHKyO+h4wT7ydR8ATtbXGBwDomkCEquWGTKQlrJng1+9cAAE8E2XJAADomkCEquWGTKQlrJng1+9cAAE8FAd1AAA=</t>
  </si>
  <si>
    <t>Your Domotz Inc order has shipped (51609-6375)</t>
  </si>
  <si>
    <t>Greetings,_x000D_
_x000D_
Thank you for your order from Domotz Inc. Fulfillment by Amazon has shipped the following items. This completes your order._x000D_
You can track your shipment by visiting https://www.swiship.com/t/DXTmPtdt4._x000D_
_x000D_
Shipped via USPS (estimated delivery</t>
  </si>
  <si>
    <t>AAMkADgwMzYxOWY5LTZjMDMtNDQ5NC1iYjIwLWVhNDVhZTA4NDE4NgBGAAAAAABpHKyO+h4wT7ydR8ATtbXGBwDomkCEquWGTKQlrJng1+9cAAE8E2XJAADomkCEquWGTKQlrJng1+9cAAE8E+aUAAA=</t>
  </si>
  <si>
    <t>RE: Dell Files Needed for OpenText</t>
  </si>
  <si>
    <t>Tom Shaffer; Colleen Wagaman; Charles Fralick; David Mendel; Robert Holmes</t>
  </si>
  <si>
    <t>Alex Hayes; Kemberly Loureiro; Tina Grant; David Lee</t>
  </si>
  <si>
    <t>Hi Tom,_x000D_
HD received. Thank you._x000D_
Nicoleta_x000D_
_x000D_
From: Tom Shaffer [mailto:tshaffer@nexstra.com]_x000D_
Sent: Tuesday, May 16, 2017 5:04 PM_x000D_
To: Nicoleta Teodorescu &lt;nteodore@opentext.com&gt;; Colleen Wagaman &lt;CWagaman@opentext.com&gt;; Charles Fralick &lt;cfralick@nexstra</t>
  </si>
  <si>
    <t>AAMkADgwMzYxOWY5LTZjMDMtNDQ5NC1iYjIwLWVhNDVhZTA4NDE4NgBGAAAAAABpHKyO+h4wT7ydR8ATtbXGBwDomkCEquWGTKQlrJng1+9cAAE8E2XJAADomkCEquWGTKQlrJng1+9cAAE8FAdyAAA=</t>
  </si>
  <si>
    <t>Fwd: PO #0020955988</t>
  </si>
  <si>
    <t>Can u set up this part. I am ooto._x000D_
Vendor item is"KLA Item"_x000D_
_x000D_
Thank you_x000D_
Tom_x000D_
_x000D_
Sent from my iPhone_x000D_
_x000D_
Begin forwarded message:_x000D_
_x000D_
From: "Swartout, Louise (Taylor Communications)" &lt;Louise.Swartout@taylorcommunications.com&gt;_x000D_
Date: May 19, 2017 at 8:50:29</t>
  </si>
  <si>
    <t>AAMkADgwMzYxOWY5LTZjMDMtNDQ5NC1iYjIwLWVhNDVhZTA4NDE4NgBGAAAAAABpHKyO+h4wT7ydR8ATtbXGBwDomkCEquWGTKQlrJng1+9cAAE8E2XJAADomkCEquWGTKQlrJng1+9cAAE8FAiAAAA=</t>
  </si>
  <si>
    <t>Action Required: AWS Glue Preview - Update to IAM policies before Monday 5/22, 1 PM (PT)</t>
  </si>
  <si>
    <t>Dear Preview Customer,_x000D_
We are in the process of making some infrastructure changes to the service in order to make a private SDK available to you by end of next week (May 26, 2017). As part of this process we require a IAM policy change to the Glue servi</t>
  </si>
  <si>
    <t>AAMkADgwMzYxOWY5LTZjMDMtNDQ5NC1iYjIwLWVhNDVhZTA4NDE4NgBGAAAAAABpHKyO+h4wT7ydR8ATtbXGBwDomkCEquWGTKQlrJng1+9cAAE8E2XJAADomkCEquWGTKQlrJng1+9cAAE8E+coAAA=</t>
  </si>
  <si>
    <t>[JetBrains] Re: OAUTH2.0 Authentication from Azure AD (Office 265) to YouTrack Cloud issues</t>
  </si>
  <si>
    <t>##- Please type your reply above this line -##_x000D_
_x000D_
Your request (#918941) has been updated. To add additional comments, reply to this email._x000D_
_x000D_
Liubov Dievskaia (YouTrack)_x000D_
_x000D_
May 19, 12:39 MSK_x000D_
_x000D_
Hello David, I'm very sorry for the delay. The developer res</t>
  </si>
  <si>
    <t>AAMkADgwMzYxOWY5LTZjMDMtNDQ5NC1iYjIwLWVhNDVhZTA4NDE4NgBGAAAAAABpHKyO+h4wT7ydR8ATtbXGBwDomkCEquWGTKQlrJng1+9cAAE8E2XJAADomkCEquWGTKQlrJng1+9cAAE8E+ZVAAA=</t>
  </si>
  <si>
    <t>RE: Nexstra: New Inventory Order (Order ID: EMCI669 )</t>
  </si>
  <si>
    <t>Thanks tom_x000D_
_x000D_
Remaining stock is attached_x000D_
_x000D_
_x000D_
Regards_x000D_
Shane_x000D_
_x000D_
Shane Enright_x000D_
Master Control Kildare_x000D_
ModusLink Corporation_x000D_
Monasterevin Road | Kildare Town | Co.Kildare_x000D_
Rep. Of Ireland_x000D_
P +353 45 527229_x000D_
shane_enright@moduslink.com | www.moduslink.co</t>
  </si>
  <si>
    <t>AAMkADgwMzYxOWY5LTZjMDMtNDQ5NC1iYjIwLWVhNDVhZTA4NDE4NgBGAAAAAABpHKyO+h4wT7ydR8ATtbXGBwDomkCEquWGTKQlrJng1+9cAAE8E2XJAADomkCEquWGTKQlrJng1+9cAAE8E+aZAAA=</t>
  </si>
  <si>
    <t>Your order is being processed</t>
  </si>
  <si>
    <t>Thank you for your purchase_x000D_
_x000D_
Hi David A. Lee,_x000D_
_x000D_
Thanks for using Domotz Pro. We received payment authorization and will process your order shortly and activate the services you purchased._x000D_
_x000D_
Here's a detail of the purchase:_x000D_
_x000D_
_____________________</t>
  </si>
  <si>
    <t>AAMkADgwMzYxOWY5LTZjMDMtNDQ5NC1iYjIwLWVhNDVhZTA4NDE4NgBGAAAAAABpHKyO+h4wT7ydR8ATtbXGBwDomkCEquWGTKQlrJng1+9cAAE8E2XJAADomkCEquWGTKQlrJng1+9cAAE8E+aXAAA=</t>
  </si>
  <si>
    <t>RE: MSCI6327</t>
  </si>
  <si>
    <t>DL: SAC Deloitte Support</t>
  </si>
  <si>
    <t xml:space="preserve">Carrier-_x000D_
_x000D_
The issue with both discs is the naming of the file path that stores the files._x000D_
From the command file:_x000D_
\\Dt2ua606knm3\images\CDs\MSC\Product\SD\V2017\_x000D_
What I see below:_x000D_
…\SD\V2017_WB_2016_x000D_
You need to rename to folder from “V2017_WB_2016” </t>
  </si>
  <si>
    <t>AAMkADgwMzYxOWY5LTZjMDMtNDQ5NC1iYjIwLWVhNDVhZTA4NDE4NgBGAAAAAABpHKyO+h4wT7ydR8ATtbXGBwDomkCEquWGTKQlrJng1+9cAAE8E2XJAADomkCEquWGTKQlrJng1+9cAAE8E+aOAAA=</t>
  </si>
  <si>
    <t>Fiber Services</t>
  </si>
  <si>
    <t>Hello,_x000D_
_x000D_
My name is Jason Bravo and you are receiving this email because new fiber upgrades have been implemented in your area. Symmetrical, dedicated fiber internet service from 10Mbps-10Gbps, as well as MPLS and Security solutions are now available.</t>
  </si>
  <si>
    <t>AAMkADgwMzYxOWY5LTZjMDMtNDQ5NC1iYjIwLWVhNDVhZTA4NDE4NgBGAAAAAABpHKyO+h4wT7ydR8ATtbXGBwDomkCEquWGTKQlrJng1+9cAAE8E2XJAADomkCEquWGTKQlrJng1+9cAAE8E+beAAA=</t>
  </si>
  <si>
    <t>Fwd: NAS-BACKUP New firmware available</t>
  </si>
  <si>
    <t>David, I plan to install this update over the weekend. Let me know if that's ok by you.../F_x000D_
_x000D_
Frank Pinkela_x000D_
Fijip Consulting_x000D_
7952 Spyglass Ct._x000D_
Pleasanton, CA 94588_x000D_
925-683-7640_x000D_
fjpconsult@aol.com_x000D_
_x000D_
_________________________________x000D_
From: cfralick@n</t>
  </si>
  <si>
    <t>AAMkADgwMzYxOWY5LTZjMDMtNDQ5NC1iYjIwLWVhNDVhZTA4NDE4NgBGAAAAAABpHKyO+h4wT7ydR8ATtbXGBwDomkCEquWGTKQlrJng1+9cAAE8E2XJAADomkCEquWGTKQlrJng1+9cAAE8E50LAAA=</t>
  </si>
  <si>
    <t>Carrie-_x000D_
_x000D_
Investigating now…_x000D_
_x000D_
Tom_x000D_
_x000D_
_x000D_
From: Demezzi, Carrie (Taylor Communications) [mailto:Carrie.Demezzi@taylorcommunications.com]_x000D_
Sent: Thursday, May 18, 2017 9:15 AM_x000D_
To: Tom Shaffer; support_x000D_
Cc: DL: SAC Deloitte Support_x000D_
Subject: MSCI6327_x000D_
_x000D_
Hi</t>
  </si>
  <si>
    <t>AAMkADgwMzYxOWY5LTZjMDMtNDQ5NC1iYjIwLWVhNDVhZTA4NDE4NgBGAAAAAABpHKyO+h4wT7ydR8ATtbXGBwDomkCEquWGTKQlrJng1+9cAAE8E2XJAADomkCEquWGTKQlrJng1+9cAAE8E+ZMAAA=</t>
  </si>
  <si>
    <t>RE: NEXTRA QUESTION</t>
  </si>
  <si>
    <t>Carrie-_x000D_
_x000D_
Sounds good to me.  Anything that works best for you guys is good._x000D_
_x000D_
Tom_x000D_
_x000D_
_x000D_
From: Demezzi, Carrie (Taylor Communications) [mailto:Carrie.Demezzi@taylorcommunications.com]_x000D_
Sent: Thursday, May 18, 2017 8:58 AM_x000D_
To: Tom Shaffer; support_x000D_
Cc: D</t>
  </si>
  <si>
    <t>AAMkADgwMzYxOWY5LTZjMDMtNDQ5NC1iYjIwLWVhNDVhZTA4NDE4NgBGAAAAAABpHKyO+h4wT7ydR8ATtbXGBwDomkCEquWGTKQlrJng1+9cAAE8E2XJAADomkCEquWGTKQlrJng1+9cAAE8E+ZFAAA=</t>
  </si>
  <si>
    <t>Shane-_x000D_
_x000D_
Just ship Greenplum Database._x000D_
If you don't the media kit as separate sets, pull one from one of the Data Suite sets._x000D_
_x000D_
Please let me know the status of your Pivotal inventory._x000D_
I will send you more based on quantities you have._x000D_
_x000D_
Tom_x000D_
_x000D_
_x000D_
---</t>
  </si>
  <si>
    <t>AAMkADgwMzYxOWY5LTZjMDMtNDQ5NC1iYjIwLWVhNDVhZTA4NDE4NgBGAAAAAABpHKyO+h4wT7ydR8ATtbXGBwDomkCEquWGTKQlrJng1+9cAAE8E2XJAADomkCEquWGTKQlrJng1+9cAAE8E+YBAAA=</t>
  </si>
  <si>
    <t>[Live Webinar] No App Left Behind: Migrate Your Existing Apps to AWS Without Re-Engineering</t>
  </si>
  <si>
    <t>Hi David -_x000D_
_x000D_
_x000D_
_x000D_
Migrating existing applications to the cloud can take weeks, if not months to complete. By moving your existing applications to AWS, you can take immediate advantage of: security, reliability, instan</t>
  </si>
  <si>
    <t>AAMkADgwMzYxOWY5LTZjMDMtNDQ5NC1iYjIwLWVhNDVhZTA4NDE4NgBGAAAAAABpHKyO+h4wT7ydR8ATtbXGBwDomkCEquWGTKQlrJng1+9cAAE8E2XJAADomkCEquWGTKQlrJng1+9cAAE8E+X7AAA=</t>
  </si>
  <si>
    <t>Hi Thomas_x000D_
_x000D_
Can you answer the below, I just realised you were not on the original email._x000D_
_x000D_
Regards_x000D_
Shane_x000D_
_x000D_
Shane Enright_x000D_
Master Control Kildare_x000D_
ModusLink Corporation_x000D_
Monasterevin Road | Kildare Town | Co.Kildare_x000D_
Rep. Of Ireland_x000D_
P +353 45 527229</t>
  </si>
  <si>
    <t>AAMkADgwMzYxOWY5LTZjMDMtNDQ5NC1iYjIwLWVhNDVhZTA4NDE4NgBGAAAAAABpHKyO+h4wT7ydR8ATtbXGBwDomkCEquWGTKQlrJng1+9cAAE8E2XJAADomkCEquWGTKQlrJng1+9cAAE8FAdMAAA=</t>
  </si>
  <si>
    <t>A brief summary since your last visit on March 16_x000D_
_x000D_
_x000D_
_x000D_
_x000D_
Since your last visit_x000D_
23      111     47_x000D_
New Topics      New Posts       New Users_x000D_
Popular Topics_x000D_
_x000D_
_x000D_
Language Design_x000D_
_x000D_
_x000D_
May 12_x000D_
_x000D_
_x000D_
Constants Class_x000D_
_x000D_
_x000D_
Archimedes Trajano_x000D_
_x000D_
trajano_x000D_
_x000D_
_x000D_
(</t>
  </si>
  <si>
    <t>AAMkADgwMzYxOWY5LTZjMDMtNDQ5NC1iYjIwLWVhNDVhZTA4NDE4NgBGAAAAAABpHKyO+h4wT7ydR8ATtbXGBwDomkCEquWGTKQlrJng1+9cAAE8E2XJAADomkCEquWGTKQlrJng1+9cAAE8FAcjAAA=</t>
  </si>
  <si>
    <t>Cost-Effective Software Development for Nexstra</t>
  </si>
  <si>
    <t>Dear David Lee,_x000D_
_x000D_
I am Paul Martino, Vice President of Tech Mart – a fastest growing software development company with headquarters in USA._x000D_
_x000D_
We provide a wide range of custom web and software programming services such as web applications, mobile applic</t>
  </si>
  <si>
    <t>AAMkADgwMzYxOWY5LTZjMDMtNDQ5NC1iYjIwLWVhNDVhZTA4NDE4NgBGAAAAAABpHKyO+h4wT7ydR8ATtbXGBwDomkCEquWGTKQlrJng1+9cAAE8E2XJAADomkCEquWGTKQlrJng1+9cAAE8FAhmAAA=</t>
  </si>
  <si>
    <t>Carrie-_x000D_
_x000D_
Could use your input on how best to handle this…_x000D_
_x000D_
The basic idea is that there is only one licensing CD that is used in the products media kits._x000D_
I think it is a really bad idea to duplicate all the files into each of the product folders in t</t>
  </si>
  <si>
    <t>AAMkADgwMzYxOWY5LTZjMDMtNDQ5NC1iYjIwLWVhNDVhZTA4NDE4NgBGAAAAAABpHKyO+h4wT7ydR8ATtbXGBwDomkCEquWGTKQlrJng1+9cAAE8E2XJAADomkCEquWGTKQlrJng1+9cAAE8E+Y+AAA=</t>
  </si>
  <si>
    <t>Your Domotz Inc order has shipped (51609-6376)</t>
  </si>
  <si>
    <t>Greetings,_x000D_
_x000D_
Thank you for your order from Domotz Inc. Fulfillment by Amazon has shipped the following items. This completes your order._x000D_
You can track your shipment by visiting https://www.swiship.com/t/D9hX7pfrH._x000D_
_x000D_
Shipped via SUREPOST (estimated deli</t>
  </si>
  <si>
    <t>AAMkADgwMzYxOWY5LTZjMDMtNDQ5NC1iYjIwLWVhNDVhZTA4NDE4NgBGAAAAAABpHKyO+h4wT7ydR8ATtbXGBwDomkCEquWGTKQlrJng1+9cAAE8E2XJAADomkCEquWGTKQlrJng1+9cAAE8FAb/AAA=</t>
  </si>
  <si>
    <t>OverOps Named a 2017 Cool Vendor in Performance Analysis By Gartner</t>
  </si>
  <si>
    <t>We're pretty excited to announce that out of over 2,000 developer tools, OverOps was chosen as one of the top five 2017 Gartner Cool Vendors in Performance Analysis!_x000D_
Click here to watch a live demo._x000D_
_x000D_
As a reminder, OverOps tells you When, Whe</t>
  </si>
  <si>
    <t>AAMkADgwMzYxOWY5LTZjMDMtNDQ5NC1iYjIwLWVhNDVhZTA4NDE4NgBGAAAAAABpHKyO+h4wT7ydR8ATtbXGBwDomkCEquWGTKQlrJng1+9cAAE8E2XJAADomkCEquWGTKQlrJng1+9cAAE8E50AAAA=</t>
  </si>
  <si>
    <t>Last Chance: LIVE Webinar Sign up!</t>
  </si>
  <si>
    <t>Hi David,_x000D_
_x000D_
DNS is a critical element of your internet infrastructure, getting users to your online sites and digital services. Unfortunately, organizations are realizing that their first-generation configurations don't provide the capabilities needed in</t>
  </si>
  <si>
    <t>AAMkADgwMzYxOWY5LTZjMDMtNDQ5NC1iYjIwLWVhNDVhZTA4NDE4NgBGAAAAAABpHKyO+h4wT7ydR8ATtbXGBwDomkCEquWGTKQlrJng1+9cAAE8E2XJAADomkCEquWGTKQlrJng1+9cAAE8FAcgAAA=</t>
  </si>
  <si>
    <t>RE: orders</t>
  </si>
  <si>
    <t>David-_x000D_
_x000D_
Don’t understand…_x000D_
_x000D_
Tom_x000D_
_x000D_
_x000D_
From: David Lee_x000D_
Sent: Tuesday, May 16, 2017 1:15 PM_x000D_
To: Tom Shaffer_x000D_
Subject: RE: orders_x000D_
_x000D_
That was a total PITAS -- 15 pages of customs paperwork -- we didn’t have a pre-canned # for Software on Magnetic Media s</t>
  </si>
  <si>
    <t>AAMkADgwMzYxOWY5LTZjMDMtNDQ5NC1iYjIwLWVhNDVhZTA4NDE4NgBGAAAAAABpHKyO+h4wT7ydR8ATtbXGBwDomkCEquWGTKQlrJng1+9cAAE8E2XJAADomkCEquWGTKQlrJng1+9cAAE8FAecAAA=</t>
  </si>
  <si>
    <t xml:space="preserve">RE: router... </t>
  </si>
  <si>
    <t>David-_x000D_
_x000D_
Chuck made an appointment with Comcast to come out and figure this out._x000D_
Should we cancel the appointment?_x000D_
_x000D_
Tom_x000D_
_x000D_
_x000D_
From: David Lee_x000D_
Sent: Wednesday, May 17, 2017 11:08 AM_x000D_
To: Tom Shaffer_x000D_
Subject: router...</t>
  </si>
  <si>
    <t>AAMkADgwMzYxOWY5LTZjMDMtNDQ5NC1iYjIwLWVhNDVhZTA4NDE4NgBGAAAAAABpHKyO+h4wT7ydR8ATtbXGBwDomkCEquWGTKQlrJng1+9cAAE8E2XJAADomkCEquWGTKQlrJng1+9cAAE8FAcqAAA=</t>
  </si>
  <si>
    <t>AAMkADgwMzYxOWY5LTZjMDMtNDQ5NC1iYjIwLWVhNDVhZTA4NDE4NgBGAAAAAABpHKyO+h4wT7ydR8ATtbXGBwDomkCEquWGTKQlrJng1+9cAAE8E2XJAADomkCEquWGTKQlrJng1+9cAAE8E8M3AAA=</t>
  </si>
  <si>
    <t>AAMkADgwMzYxOWY5LTZjMDMtNDQ5NC1iYjIwLWVhNDVhZTA4NDE4NgBGAAAAAABpHKyO+h4wT7ydR8ATtbXGBwDomkCEquWGTKQlrJng1+9cAAE8E2XJAADomkCEquWGTKQlrJng1+9cAAE8FAdUAAA=</t>
  </si>
  <si>
    <t>Nexstra; Thong, Kristal Jing Ling; David Lee</t>
  </si>
  <si>
    <t>Hi Thomas/David_x000D_
_x000D_
Orders EMCI669 &amp; EMCI672 Contain Green plumb Database(Red Hat)._x000D_
_x000D_
This part is no longer used and I have no access to the rimages yet produce it._x000D_
_x000D_
_x000D_
Regards_x000D_
Shane_x000D_
_x000D_
Shane Enright_x000D_
Master Control Kildare_x000D_
ModusLink Corporation_x000D_
Mona</t>
  </si>
  <si>
    <t>AAMkADgwMzYxOWY5LTZjMDMtNDQ5NC1iYjIwLWVhNDVhZTA4NDE4NgBGAAAAAABpHKyO+h4wT7ydR8ATtbXGBwDomkCEquWGTKQlrJng1+9cAAE8E2XJAADomkCEquWGTKQlrJng1+9cAAE8E5zzAAA=</t>
  </si>
  <si>
    <t>FW: Nexstra: inventory status</t>
  </si>
  <si>
    <t>Hi David_x000D_
_x000D_
Can you test the systems now.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DomkCEquWGTKQlrJng1+9cAAE8E2XJAADomkCEquWGTKQlrJng1+9cAAE8E+YxAAA=</t>
  </si>
  <si>
    <t>Hi Tom_x000D_
_x000D_
Yes that’s what I thought,_x000D_
_x000D_
Thank you_x000D_
_x000D_
Regards_x000D_
Shane_x000D_
_x000D_
Shane Enright_x000D_
Master Control Kildare_x000D_
ModusLink Corporation_x000D_
Monasterevin Road | Kildare Town | Co.Kildare_x000D_
Rep. Of Ireland_x000D_
P +353 45 527229_x000D_
shane_enright@moduslink.com | www.modusl</t>
  </si>
  <si>
    <t>AAMkADgwMzYxOWY5LTZjMDMtNDQ5NC1iYjIwLWVhNDVhZTA4NDE4NgBGAAAAAABpHKyO+h4wT7ydR8ATtbXGBwDomkCEquWGTKQlrJng1+9cAAE8E2XJAADomkCEquWGTKQlrJng1+9cAAE8FAeDAAA=</t>
  </si>
  <si>
    <t>RE: SO 310311258</t>
  </si>
  <si>
    <t>Tom Shaffer; Enright, Shane; support; Nexstra</t>
  </si>
  <si>
    <t>Hi Tom_x000D_
_x000D_
You are correct, I have sent Shane an email stating just to send 1 of each._x000D_
He had asked  this already, my fault here!!._x000D_
Regards_x000D_
Aidan_x000D_
_x000D_
From: Tom Shaffer [mailto:tshaffer@nexstra.com]_x000D_
Sent: 16 May 2017 16:23_x000D_
To: O'Halloran, Aidan; Enright</t>
  </si>
  <si>
    <t>AAMkADgwMzYxOWY5LTZjMDMtNDQ5NC1iYjIwLWVhNDVhZTA4NDE4NgBGAAAAAABpHKyO+h4wT7ydR8ATtbXGBwDomkCEquWGTKQlrJng1+9cAAE8E2XJAADomkCEquWGTKQlrJng1+9cAAFiQnZ3AAA=</t>
  </si>
  <si>
    <t>Thank you for your purchase_x000D_
_x000D_
Hi David A. Lee,_x000D_
_x000D_
Thanks for choosing our product. We received payment authorization and will process your order shortly._x000D_
_x000D_
Here's a detail of the purchase:_x000D_
_x000D_
_________________________________x000D_
_x000D_
Order: 51609-6376-e4s</t>
  </si>
  <si>
    <t>AAMkADgwMzYxOWY5LTZjMDMtNDQ5NC1iYjIwLWVhNDVhZTA4NDE4NgBGAAAAAABpHKyO+h4wT7ydR8ATtbXGBwDomkCEquWGTKQlrJng1+9cAAE8E2XJAADomkCEquWGTKQlrJng1+9cAAE8E5zsAAA=</t>
  </si>
  <si>
    <t>Thank you for your purchase_x000D_
_x000D_
Hi David A. Lee,_x000D_
_x000D_
Thanks for choosing our product. We received payment authorization and will process your order shortly._x000D_
_x000D_
Here's a detail of the purchase:_x000D_
_x000D_
_________________________________x000D_
_x000D_
Order: 51609-6375-bc8</t>
  </si>
  <si>
    <t>AAMkADgwMzYxOWY5LTZjMDMtNDQ5NC1iYjIwLWVhNDVhZTA4NDE4NgBGAAAAAABpHKyO+h4wT7ydR8ATtbXGBwDomkCEquWGTKQlrJng1+9cAAE8E2XJAADomkCEquWGTKQlrJng1+9cAAE8FAeKAAA=</t>
  </si>
  <si>
    <t>Your Sales Confirmation for order MB686094710 - User Name: LEE, JOHN (WFCMB686094710)</t>
  </si>
  <si>
    <t>AAMkADgwMzYxOWY5LTZjMDMtNDQ5NC1iYjIwLWVhNDVhZTA4NDE4NgBGAAAAAABpHKyO+h4wT7ydR8ATtbXGBwDomkCEquWGTKQlrJng1+9cAAE8E2XJAADomkCEquWGTKQlrJng1+9cAAE8E+baAAA=</t>
  </si>
  <si>
    <t>Nicoleta Teodorescu; Colleen Wagaman; Charles Fralick; David Mendel; Robert Holmes</t>
  </si>
  <si>
    <t>Nicoleta-_x000D_
_x000D_
I have sent the key information to Robert._x000D_
The hard drive should be delivered tomorrow._x000D_
_x000D_
Tom_x000D_
_x000D_
_x000D_
From: Nicoleta Teodorescu [mailto:nteodore@opentext.com]_x000D_
Sent: Tuesday, May 16, 2017 5:25 AM_x000D_
To: Tom Shaffer; Colleen Wagaman; Charles Fral</t>
  </si>
  <si>
    <t>AAMkADgwMzYxOWY5LTZjMDMtNDQ5NC1iYjIwLWVhNDVhZTA4NDE4NgBGAAAAAABpHKyO+h4wT7ydR8ATtbXGBwDomkCEquWGTKQlrJng1+9cAAE8E2XJAADomkCEquWGTKQlrJng1+9cAAE8E+ZZAAA=</t>
  </si>
  <si>
    <t>We are deploying a new version of the AWS Glue Preview</t>
  </si>
  <si>
    <t>Dear Preview Customer,_x000D_
_x000D_
We are planning to deploy a new version of the AWS Glue preview today, May 16, 2017 between 2:30 PM and 6:30 PM PT (Pacific Time). During this time window you may not be able to use some of the features and functionality of the s</t>
  </si>
  <si>
    <t>AAMkADgwMzYxOWY5LTZjMDMtNDQ5NC1iYjIwLWVhNDVhZTA4NDE4NgBGAAAAAABpHKyO+h4wT7ydR8ATtbXGBwDomkCEquWGTKQlrJng1+9cAAE8E2XJAADomkCEquWGTKQlrJng1+9cAAE8E8NdAAA=</t>
  </si>
  <si>
    <t>Thank you Tom._x000D_
_x000D_
From: Tom Shaffer [mailto:tshaffer@nexstra.com]_x000D_
Sent: Tuesday, May 16, 2017 3:43 PM_x000D_
To: Nicoleta Teodorescu &lt;nteodore@opentext.com&gt;; Colleen Wagaman &lt;CWagaman@opentext.com&gt;; Charles Fralick &lt;cfralick@nexstra.com&gt;; David Mendel &lt;mendeld</t>
  </si>
  <si>
    <t>AAMkADgwMzYxOWY5LTZjMDMtNDQ5NC1iYjIwLWVhNDVhZTA4NDE4NgBGAAAAAABpHKyO+h4wT7ydR8ATtbXGBwDomkCEquWGTKQlrJng1+9cAAE8E2XJAADomkCEquWGTKQlrJng1+9cAAE8E+Y2AAA=</t>
  </si>
  <si>
    <t>Alex Hayes; Kemberly Loureiro; Tina Grant; David Lee; Tom Shaffer</t>
  </si>
  <si>
    <t>Nicoleta-_x000D_
_x000D_
The FedEx tracking number is: 779155034239_x000D_
_x000D_
Tom_x000D_
_x000D_
_x000D_
From: Nicoleta Teodorescu [mailto:nteodore@opentext.com]_x000D_
Sent: Tuesday, May 16, 2017 5:25 AM_x000D_
To: Tom Shaffer; Colleen Wagaman; Charles Fralick; David Mendel; Robert Holmes_x000D_
Cc: Alex Hay</t>
  </si>
  <si>
    <t>AAMkADgwMzYxOWY5LTZjMDMtNDQ5NC1iYjIwLWVhNDVhZTA4NDE4NgBGAAAAAABpHKyO+h4wT7ydR8ATtbXGBwDomkCEquWGTKQlrJng1+9cAAE8E2XJAADomkCEquWGTKQlrJng1+9cAAE8FAdaAAA=</t>
  </si>
  <si>
    <t>Nicoleta-_x000D_
_x000D_
OK, will do._x000D_
_x000D_
Tom_x000D_
_x000D_
_x000D_
From: Nicoleta Teodorescu [mailto:nteodore@opentext.com]_x000D_
Sent: Tuesday, May 16, 2017 5:25 AM_x000D_
To: Tom Shaffer; Colleen Wagaman; Charles Fralick; David Mendel; Robert Holmes_x000D_
Cc: Alex Hayes; Kemberly Loureiro; Tina Gr</t>
  </si>
  <si>
    <t>AAMkADgwMzYxOWY5LTZjMDMtNDQ5NC1iYjIwLWVhNDVhZTA4NDE4NgBGAAAAAABpHKyO+h4wT7ydR8ATtbXGBwDomkCEquWGTKQlrJng1+9cAAE8E2XJAADomkCEquWGTKQlrJng1+9cAAE8E+WkAAA=</t>
  </si>
  <si>
    <t>Shane-_x000D_
_x000D_
I sent an email earlier on this topic to Aidan._x000D_
Our instructions from EMC have always been to ship just one copy of each media item – regardless_x000D_
of the ordered quantity._x000D_
_x000D_
Please do not ship until Aidan responds._x000D_
_x000D_
Thank you,_x000D_
Tom_x000D_
_x000D_
_x000D_
From:</t>
  </si>
  <si>
    <t>AAMkADgwMzYxOWY5LTZjMDMtNDQ5NC1iYjIwLWVhNDVhZTA4NDE4NgBGAAAAAABpHKyO+h4wT7ydR8ATtbXGBwDomkCEquWGTKQlrJng1+9cAAE8E2XJAADomkCEquWGTKQlrJng1+9cAAE8E+XNAAA=</t>
  </si>
  <si>
    <t>O'Halloran, Aidan; Enright, Shane; support; Nexstra</t>
  </si>
  <si>
    <t>Aidan-_x000D_
_x000D_
The instructions we have always worked under from EMC are that we only ship one copy of each_x000D_
item - regardless of the order quantity.  Historically, to receive more than one copy of each media_x000D_
item, a special request is submitted to us via ema</t>
  </si>
  <si>
    <t>AAMkADgwMzYxOWY5LTZjMDMtNDQ5NC1iYjIwLWVhNDVhZTA4NDE4NgBGAAAAAABpHKyO+h4wT7ydR8ATtbXGBwDomkCEquWGTKQlrJng1+9cAAE8E2XJAADomkCEquWGTKQlrJng1+9cAAE8E+YwAAA=</t>
  </si>
  <si>
    <t>Re: [EXTERNAL] - RE: Dell Files Needed for OpenText</t>
  </si>
  <si>
    <t>Nicoleta Teodorescu; Tom Shaffer; Colleen Wagaman; Charles Fralick; David Mendel; Alex Hayes; Kemberly Loureiro; Tina Grant</t>
  </si>
  <si>
    <t>In my signature._x000D_
_x000D_
Robert Holmes C.E.T_x000D_
Data Integrations Lead_x000D_
_x000D_
Phone: (519) 888-7111 ext. 3163_x000D_
Cell: (226) 339-6473_x000D_
Website: http://www.opentext.com_x000D_
_x000D_
OpenText_x000D_
_x000D_
On May 16, 2017, at 10:00 AM, David Lee &lt;dlee@nexstra.com&gt; wrote:_x000D_
_x000D_
Note: Fedex also</t>
  </si>
  <si>
    <t>AAMkADgwMzYxOWY5LTZjMDMtNDQ5NC1iYjIwLWVhNDVhZTA4NDE4NgBGAAAAAABpHKyO+h4wT7ydR8ATtbXGBwDomkCEquWGTKQlrJng1+9cAAE8E2XJAADomkCEquWGTKQlrJng1+9cAAE8E+WUAAA=</t>
  </si>
  <si>
    <t>Hi Tom,_x000D_
Thank you. Please email the key to Robert Holmes._x000D_
We’ll let you know when the HD arrives._x000D_
_x000D_
Nicoleta_x000D_
_x000D_
From: Tom Shaffer [mailto:tshaffer@nexstra.com]_x000D_
Sent: Monday, May 15, 2017 7:35 PM_x000D_
To: Nicoleta Teodorescu &lt;nteodore@opentext.com&gt;; Collee</t>
  </si>
  <si>
    <t>AAMkADgwMzYxOWY5LTZjMDMtNDQ5NC1iYjIwLWVhNDVhZTA4NDE4NgBGAAAAAABpHKyO+h4wT7ydR8ATtbXGBwDomkCEquWGTKQlrJng1+9cAAE8E2XJAADomkCEquWGTKQlrJng1+9cAAE8E+aFAAA=</t>
  </si>
  <si>
    <t>orders</t>
  </si>
  <si>
    <t>Hi Thomas_x000D_
_x000D_
Can you tell me if quantities are correct in the attached orders._x000D_
_x000D_
_x000D_
Regards_x000D_
Shane_x000D_
_x000D_
Shane Enright_x000D_
Master Control Kildare_x000D_
ModusLink Corporation_x000D_
Monasterevin Road | Kildare Town | Co.Kildare_x000D_
Rep. Of Ireland_x000D_
P +353 45 527229_x000D_
shane_enr</t>
  </si>
  <si>
    <t>AAMkADgwMzYxOWY5LTZjMDMtNDQ5NC1iYjIwLWVhNDVhZTA4NDE4NgBGAAAAAABpHKyO+h4wT7ydR8ATtbXGBwDomkCEquWGTKQlrJng1+9cAAE8E2XJAADomkCEquWGTKQlrJng1+9cAAE8E+YkAAA=</t>
  </si>
  <si>
    <t>Hi Shane_x000D_
_x000D_
Cheers Shane thanks for checking, might have saved me making error!_x000D_
Thanks Again_x000D_
Aidan_x000D_
_x000D_
From: Enright, Shane [mailto:shane_enright@moduslink.com]_x000D_
Sent: 16 May 2017 09:48_x000D_
To: O'Halloran, Aidan; support@nexstra.com; Nexstra_x000D_
Subject: RE: S</t>
  </si>
  <si>
    <t>AAMkADgwMzYxOWY5LTZjMDMtNDQ5NC1iYjIwLWVhNDVhZTA4NDE4NgBGAAAAAABpHKyO+h4wT7ydR8ATtbXGBwDomkCEquWGTKQlrJng1+9cAAE8E2XJAADomkCEquWGTKQlrJng1+9cAAE8E+Z4AAA=</t>
  </si>
  <si>
    <t>Hi Aidan_x000D_
_x000D_
I’m just checking as I have not seen orders for this quantity before._x000D_
_x000D_
EMCI661 X 42_x000D_
EMCI650 X 24_x000D_
_x000D_
Regards_x000D_
Shane_x000D_
_x000D_
Shane Enright_x000D_
Master Control Kildare_x000D_
ModusLink Corporation_x000D_
Monasterevin Road | Kildare Town | Co.Kildare_x000D_
Rep. Of Irela</t>
  </si>
  <si>
    <t>AAMkADgwMzYxOWY5LTZjMDMtNDQ5NC1iYjIwLWVhNDVhZTA4NDE4NgBGAAAAAABpHKyO+h4wT7ydR8ATtbXGBwDomkCEquWGTKQlrJng1+9cAAE8E2XJAADomkCEquWGTKQlrJng1+9cAAE8E+XJAAA=</t>
  </si>
  <si>
    <t>Hi Shane_x000D_
_x000D_
I think its right, please see below screen shot of order shipped._x000D_
Do you think it might be a different amount?_x000D_
_x000D_
_x000D_
Cheers Shane_x000D_
Aidan_x000D_
From: Enright, Shane [mailto:shane_enright@moduslink.com]_x000D_
Sent: 16 May 2017 09:41_x000D_
To: O'Halloran, Aidan</t>
  </si>
  <si>
    <t>AAMkADgwMzYxOWY5LTZjMDMtNDQ5NC1iYjIwLWVhNDVhZTA4NDE4NgBGAAAAAABpHKyO+h4wT7ydR8ATtbXGBwDomkCEquWGTKQlrJng1+9cAAE8E2XJAADomkCEquWGTKQlrJng1+9cAAE8E+WvAAA=</t>
  </si>
  <si>
    <t>Hi Aidan_x000D_
_x000D_
Is the Quantity of 24 correct for this order._x000D_
_x000D_
Regards_x000D_
Shane_x000D_
_x000D_
Shane Enright_x000D_
Master Control Kildare_x000D_
ModusLink Corporation_x000D_
Monasterevin Road | Kildare Town | Co.Kildare_x000D_
Rep. Of Ireland_x000D_
P +353 45 527229_x000D_
shane_enright@moduslink.com | ww</t>
  </si>
  <si>
    <t>AAMkADgwMzYxOWY5LTZjMDMtNDQ5NC1iYjIwLWVhNDVhZTA4NDE4NgBGAAAAAABpHKyO+h4wT7ydR8ATtbXGBwDomkCEquWGTKQlrJng1+9cAAE8E2XJAADomkCEquWGTKQlrJng1+9cAAE8E+bGAAA=</t>
  </si>
  <si>
    <t>SO 310329518</t>
  </si>
  <si>
    <t>Nexstra; support</t>
  </si>
  <si>
    <t>Hi All_x000D_
_x000D_
Please be advised the following order has been submitted via the Nextra portal for Pivotal._x000D_
_x000D_
Order Number  EMC 1661_x000D_
Order Status    Processing_x000D_
Placed by          Aidan O’Halloran_x000D_
Created              05/16/2017_x000D_
Please ship to  SCHENKER I</t>
  </si>
  <si>
    <t>AAMkADgwMzYxOWY5LTZjMDMtNDQ5NC1iYjIwLWVhNDVhZTA4NDE4NgBGAAAAAABpHKyO+h4wT7ydR8ATtbXGBwDomkCEquWGTKQlrJng1+9cAAE8E2XJAADomkCEquWGTKQlrJng1+9cAAE8E+W2AAA=</t>
  </si>
  <si>
    <t>SO 310318924</t>
  </si>
  <si>
    <t>Hi All_x000D_
_x000D_
Please be advised the following order has been submitted via the Nextra portal for Pivotal._x000D_
_x000D_
Order Number  EMC 1658_x000D_
Order Status    Processing_x000D_
Placed by          Aidan O’Halloran_x000D_
Created              05/16/2017_x000D_
Please ship to  SCHENKER I</t>
  </si>
  <si>
    <t>AAMkADgwMzYxOWY5LTZjMDMtNDQ5NC1iYjIwLWVhNDVhZTA4NDE4NgBGAAAAAABpHKyO+h4wT7ydR8ATtbXGBwDomkCEquWGTKQlrJng1+9cAAE8E2XJAADomkCEquWGTKQlrJng1+9cAAE8E+VoAAA=</t>
  </si>
  <si>
    <t>SO 310311258</t>
  </si>
  <si>
    <t>Hi All_x000D_
_x000D_
Please be advised the following order has been submitted via the Nextra portal for Pivotal._x000D_
_x000D_
Order Number  EMC 1654_x000D_
Order Status    Processing_x000D_
Placed by          Aidan O’Halloran_x000D_
Created              05/16/2017_x000D_
Please ship to  SCHENKER I</t>
  </si>
  <si>
    <t>AAMkADgwMzYxOWY5LTZjMDMtNDQ5NC1iYjIwLWVhNDVhZTA4NDE4NgBGAAAAAABpHKyO+h4wT7ydR8ATtbXGBwDomkCEquWGTKQlrJng1+9cAAE8E2XJAADomkCEquWGTKQlrJng1+9cAAE8E+XAAAA=</t>
  </si>
  <si>
    <t>Nicoleta Teodorescu; Colleen Wagaman; Charles Fralick; David Mendel</t>
  </si>
  <si>
    <t>Nicoleta-_x000D_
_x000D_
We will be shipping the hard drive tomorrow (Tuesday) to the address you provided in Canada._x000D_
The drive is encrypted with bitLocker._x000D_
Let me know how you would like me to transfer the key to you._x000D_
_x000D_
Tom_x000D_
_x000D_
_x000D_
_x000D_
_x000D_
From: Tom Shaffer_x000D_
Sent: Thurs</t>
  </si>
  <si>
    <t>AAMkADgwMzYxOWY5LTZjMDMtNDQ5NC1iYjIwLWVhNDVhZTA4NDE4NgBGAAAAAABpHKyO+h4wT7ydR8ATtbXGBwDomkCEquWGTKQlrJng1+9cAAE8E2XJAADomkCEquWGTKQlrJng1+9cAAE8E+YcAAA=</t>
  </si>
  <si>
    <t>RE: Thomas Shaffer sent you a 1-1 message</t>
  </si>
  <si>
    <t>David-_x000D_
_x000D_
What does the key look like?_x000D_
Is this something I can sms / text to my contact person?_x000D_
_x000D_
Tom_x000D_
_x000D_
_x000D_
From: David Lee_x000D_
Sent: Monday, May 15, 2017 3:56 PM_x000D_
To: Tom Shaffer_x000D_
Subject: Re: Thomas Shaffer sent you a 1-1 message_x000D_
_x000D_
drive is bitlocker enc</t>
  </si>
  <si>
    <t>AAMkADgwMzYxOWY5LTZjMDMtNDQ5NC1iYjIwLWVhNDVhZTA4NDE4NgBGAAAAAABpHKyO+h4wT7ydR8ATtbXGBwDomkCEquWGTKQlrJng1+9cAAE8E2XJAADomkCEquWGTKQlrJng1+9cAAE8E+WxAAA=</t>
  </si>
  <si>
    <t>EMC/OpenText: Shipping address</t>
  </si>
  <si>
    <t>David-_x000D_
_x000D_
Below is the postal address for the hard drive._x000D_
_x000D_
Tom_x000D_
_x000D_
_x000D_
From: Nicoleta Teodorescu [mailto:nteodore@opentext.com]_x000D_
Sent: Friday, April 28, 2017 1:22 PM_x000D_
To: Colleen Wagaman; Tom Shaffer; Charles Fralick; David Mendel_x000D_
Cc: Alex Hayes; Kemberly</t>
  </si>
  <si>
    <t>AAMkADgwMzYxOWY5LTZjMDMtNDQ5NC1iYjIwLWVhNDVhZTA4NDE4NgBGAAAAAABpHKyO+h4wT7ydR8ATtbXGBwDomkCEquWGTKQlrJng1+9cAAE8E2XJAADomkCEquWGTKQlrJng1+9cAAE8E+YpAAA=</t>
  </si>
  <si>
    <t>Revision to Your Amazon.com Account</t>
  </si>
  <si>
    <t>Thanks for visiting Amazon.com! Per your request, we have successfully changed your password._x000D_
_x000D_
Visit Your Account at Amazon.com to view your orders, make changes to any order that hasn't yet entered the shipping process, update your subscriptions, and m</t>
  </si>
  <si>
    <t>AAMkADgwMzYxOWY5LTZjMDMtNDQ5NC1iYjIwLWVhNDVhZTA4NDE4NgBGAAAAAABpHKyO+h4wT7ydR8ATtbXGBwDomkCEquWGTKQlrJng1+9cAAE8E2XJAADomkCEquWGTKQlrJng1+9cAAE8E22aAAA=</t>
  </si>
  <si>
    <t>Amazon.com Password Assistance</t>
  </si>
  <si>
    <t>We received a request to reset the password associated with this e-mail address. If you made this request, please follow the instructions below._x000D_
_x000D_
Click the link below to reset your password using our secure server:_x000D_
_x000D_
https://www.amazon.com/ap/forgotpas</t>
  </si>
  <si>
    <t>AAMkADgwMzYxOWY5LTZjMDMtNDQ5NC1iYjIwLWVhNDVhZTA4NDE4NgBGAAAAAABpHKyO+h4wT7ydR8ATtbXGBwDomkCEquWGTKQlrJng1+9cAAE8E2XJAADomkCEquWGTKQlrJng1+9cAAE8E+WaAAA=</t>
  </si>
  <si>
    <t>AAMkADgwMzYxOWY5LTZjMDMtNDQ5NC1iYjIwLWVhNDVhZTA4NDE4NgBGAAAAAABpHKyO+h4wT7ydR8ATtbXGBwDomkCEquWGTKQlrJng1+9cAAE8E2XJAADomkCEquWGTKQlrJng1+9cAAE8E+VAAAA=</t>
  </si>
  <si>
    <t>AAMkADgwMzYxOWY5LTZjMDMtNDQ5NC1iYjIwLWVhNDVhZTA4NDE4NgBGAAAAAABpHKyO+h4wT7ydR8ATtbXGBwDomkCEquWGTKQlrJng1+9cAAE8E2XJAADomkCEquWGTKQlrJng1+9cAAE8E+WWAAA=</t>
  </si>
  <si>
    <t>Data management webinar - Tomorrow</t>
  </si>
  <si>
    <t>Just one day left to register_x000D_
If you're having trouble viewing this email, click here to view it in your browser._x000D_
_x000D_
Register now for our webinar with destinationCRM.com – Inside the circle of trust: Data management for modern enterprises_x000D_
______________</t>
  </si>
  <si>
    <t>AAMkADgwMzYxOWY5LTZjMDMtNDQ5NC1iYjIwLWVhNDVhZTA4NDE4NgBGAAAAAABpHKyO+h4wT7ydR8ATtbXGBwDomkCEquWGTKQlrJng1+9cAAE8E2XJAADomkCEquWGTKQlrJng1+9cAAE8E+VrAAA=</t>
  </si>
  <si>
    <t>Welcome to Focused Inbox</t>
  </si>
  <si>
    <t>Welcome to Focused Inbox_x000D_
_x000D_
_x000D_
_x000D_
Focus on the email that matters most_x000D_
Focused Inbox filters your email to help you focus on what matters most. You'll see two new tabs at the top of your inbox called Focused and Other. Your most important messages appear</t>
  </si>
  <si>
    <t>AAMkADgwMzYxOWY5LTZjMDMtNDQ5NC1iYjIwLWVhNDVhZTA4NDE4NgBGAAAAAABpHKyO+h4wT7ydR8ATtbXGBwDomkCEquWGTKQlrJng1+9cAAE8E2XJAADomkCEquWGTKQlrJng1+9cAAE8E+UtAAA=</t>
  </si>
  <si>
    <t>Undeliverable: FW: EV a file</t>
  </si>
  <si>
    <t>hold@hold.mail.nexstra.com</t>
  </si>
  <si>
    <t>Delivery has failed to these recipients or groups:_x000D_
_x000D_
hold@hold.mail.nexstra.com (hold@hold.mail.nexstra.com)_x000D_
Your message wasn't delivered. Despite repeated attempts to deliver your message, the recipient's email system refused to accept a connection fr</t>
  </si>
  <si>
    <t>AAMkADgwMzYxOWY5LTZjMDMtNDQ5NC1iYjIwLWVhNDVhZTA4NDE4NgBGAAAAAABpHKyO+h4wT7ydR8ATtbXGBwDomkCEquWGTKQlrJng1+9cAAE8E2XJAADomkCEquWGTKQlrJng1+9cAAE8E+VWAAA=</t>
  </si>
  <si>
    <t>RE: HP EV</t>
  </si>
  <si>
    <t>David_x000D_
_x000D_
Great._x000D_
_x000D_
Thanks,_x000D_
Tom_x000D_
_x000D_
_x000D_
From: David Lee_x000D_
Sent: Friday, May 12, 2017 3:29 PM_x000D_
To: Tom Shaffer_x000D_
Subject: HP EV_x000D_
_x000D_
Attached_x000D_
sorry for taking so long, there were some weirdnesses in the files that was throwing me off,  ( starting by the the rows</t>
  </si>
  <si>
    <t>AAMkADgwMzYxOWY5LTZjMDMtNDQ5NC1iYjIwLWVhNDVhZTA4NDE4NgBGAAAAAABpHKyO+h4wT7ydR8ATtbXGBwDomkCEquWGTKQlrJng1+9cAAE8E2XJAADomkCEquWGTKQlrJng1+9cAAE8E+UkAAA=</t>
  </si>
  <si>
    <t>Mobile Home Park</t>
  </si>
  <si>
    <t>David-_x000D_
_x000D_
How far away is Orleans, IN?_x000D_
Attached is a mobile home park that looks interesting._x000D_
Thoughts on Orleans?_x000D_
_x000D_
Tom_x000D_
_x000D_
_x000D_
Tom Shaffer_x000D_
Nexstra, Inc._x000D_
103 Town and Country Drive, Suite M_x000D_
Danville, CA 94526_x000D_
925-837-2917 (office)_x000D_
925-683-3550 (cell</t>
  </si>
  <si>
    <t>AAMkADgwMzYxOWY5LTZjMDMtNDQ5NC1iYjIwLWVhNDVhZTA4NDE4NgBGAAAAAABpHKyO+h4wT7ydR8ATtbXGBwDomkCEquWGTKQlrJng1+9cAAE8E2XJAADomkCEquWGTKQlrJng1+9cAAE8E+YSAAA=</t>
  </si>
  <si>
    <t>Vendor portal not working - can't ship orders</t>
  </si>
  <si>
    <t>Sandra Garcia (Sandra.Garcia@taylorcommunications.com); Charles Fralick</t>
  </si>
  <si>
    <t>David-_x000D_
_x000D_
I’m trying to ship EMCI640.  When I get on the shipping page an click the “Enter Tracking Numbers…” button,_x000D_
nothing happens. So, I’m unable to ship orders.  Tried this on Chuck’s machine too.  Same problem._x000D_
Can you investigate.  If you’re able</t>
  </si>
  <si>
    <t>AAMkADgwMzYxOWY5LTZjMDMtNDQ5NC1iYjIwLWVhNDVhZTA4NDE4NgBGAAAAAABpHKyO+h4wT7ydR8ATtbXGBwDomkCEquWGTKQlrJng1+9cAAE8E2XJAADomkCEquWGTKQlrJng1+9cAAE8E+YQAAA=</t>
  </si>
  <si>
    <t>Learn Docker in these upcoming webinars - Register Today</t>
  </si>
  <si>
    <t>Webinar Series - May 2017_x000D_
_x000D_
_x000D_
_x000D_
You’re invited to a complimentary webinar series discussing Docker Enterprise Edition (EE) and solutions with our partners to help accelerate your time to value in implementing a Docker EE container platform._x000D_
_x000D_
This ser</t>
  </si>
  <si>
    <t>AAMkADgwMzYxOWY5LTZjMDMtNDQ5NC1iYjIwLWVhNDVhZTA4NDE4NgBGAAAAAABpHKyO+h4wT7ydR8ATtbXGBwDomkCEquWGTKQlrJng1+9cAAE8E2XJAADomkCEquWGTKQlrJng1+9cAAE8E+UIAAA=</t>
  </si>
  <si>
    <t>RE: EV a file</t>
  </si>
  <si>
    <t>David-_x000D_
_x000D_
Attached is a document that explains the data processing steps._x000D_
_x000D_
Tom_x000D_
_x000D_
_x000D_
From: David Lee_x000D_
Sent: Friday, May 12, 2017 9:50 AM_x000D_
To: Tom Shaffer_x000D_
Subject: RE: EV a file_x000D_
_x000D_
On its way --_x000D_
FYI: Could you write up the *exact steps* you did this tim</t>
  </si>
  <si>
    <t>AAMkADgwMzYxOWY5LTZjMDMtNDQ5NC1iYjIwLWVhNDVhZTA4NDE4NgBGAAAAAABpHKyO+h4wT7ydR8ATtbXGBwDomkCEquWGTKQlrJng1+9cAAE8E2XJAADomkCEquWGTKQlrJng1+9cAAE8E+UXAAA=</t>
  </si>
  <si>
    <t>EV a file</t>
  </si>
  <si>
    <t>David-_x000D_
_x000D_
Can you EV that attached file._x000D_
_x000D_
Thank you,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XmAAA=</t>
  </si>
  <si>
    <t>Colocation Access on May 20th - Case Number:01452602    [ ref:_00D00hhhW._500377Sz3H:ref ]</t>
  </si>
  <si>
    <t>Hello Chuck, _x000D_
_x000D_
Thank you for contacting us regarding gaining access to the colocation area. Please contact us on May 20th to let us know of your arrival._x000D_
_x000D_
Thank You, _x000D_
Odette _x000D_
Systems Administrator_x000D_
GoGrid Support_x000D_
Case: 01452602_x000D_
ref:_00D00hhhW._500</t>
  </si>
  <si>
    <t>AAMkADgwMzYxOWY5LTZjMDMtNDQ5NC1iYjIwLWVhNDVhZTA4NDE4NgBGAAAAAABpHKyO+h4wT7ydR8ATtbXGBwDomkCEquWGTKQlrJng1+9cAAE8E2XJAADomkCEquWGTKQlrJng1+9cAAE8E+TiAAA=</t>
  </si>
  <si>
    <t>Nicoleta-_x000D_
_x000D_
We can encrypt the drive._x000D_
I’ll check with our tech guys on whether we can use BitLocker._x000D_
_x000D_
Tom_x000D_
_x000D_
_x000D_
From: Nicoleta Teodorescu [mailto:nteodore@opentext.com]_x000D_
Sent: Thursday, May 11, 2017 7:43 AM_x000D_
To: Tom Shaffer; Colleen Wagaman; Charles Fr</t>
  </si>
  <si>
    <t>AAMkADgwMzYxOWY5LTZjMDMtNDQ5NC1iYjIwLWVhNDVhZTA4NDE4NgBGAAAAAABpHKyO+h4wT7ydR8ATtbXGBwDomkCEquWGTKQlrJng1+9cAAE8E2XJAADomkCEquWGTKQlrJng1+9cAAE8E+YJAAA=</t>
  </si>
  <si>
    <t>Tom Shaffer; Colleen Wagaman; Charles Fralick; David Mendel</t>
  </si>
  <si>
    <t>Hi Tom,_x000D_
_x000D_
Thank you. From an IT perspective I would like to mention the need to encrypt the HD before sending it over to us._x000D_
If possible please use BitLocker to encrypt the HD. Thanks._x000D_
_x000D_
Nicoleta_x000D_
_x000D_
From: Tom Shaffer [mailto:tshaffer@nexstra.com]_x000D_
Sent</t>
  </si>
  <si>
    <t>AAMkADgwMzYxOWY5LTZjMDMtNDQ5NC1iYjIwLWVhNDVhZTA4NDE4NgBGAAAAAABpHKyO+h4wT7ydR8ATtbXGBwDomkCEquWGTKQlrJng1+9cAAE8E2XJAADomkCEquWGTKQlrJng1+9cAAE8E+TxAAA=</t>
  </si>
  <si>
    <t>Will AWS X-Ray Become a New Relic Alternative?</t>
  </si>
  <si>
    <t>| And more: Building a Continuous Integration Pipeline: Decisions and Considerations |_x000D_
_x000D_
_x000D_
_x000D_
Recently published on our blog_x000D_
_x000D_
_x000D_
Will AWS X-Ray Become a New Relic Alternative?_x000D_
_x000D_
Just like a doctor uses X-rays to see inside your body, Amazon X-Ray can se</t>
  </si>
  <si>
    <t>AAMkADgwMzYxOWY5LTZjMDMtNDQ5NC1iYjIwLWVhNDVhZTA4NDE4NgBGAAAAAABpHKyO+h4wT7ydR8ATtbXGBwDomkCEquWGTKQlrJng1+9cAAE8E2XJAADomkCEquWGTKQlrJng1+9cAAE8E+TkAAA=</t>
  </si>
  <si>
    <t>Hi David_x000D_
_x000D_
Please send on the details of how you want this configured and what ports you need opened and I will escalate it to your Networking department._x000D_
_x000D_
Thanks_x000D_
Mary_x000D_
_x000D_
Mary Daly_x000D_
Systems Administrator, Technical Support_x000D_
ModusLink Corporation_x000D_
Mona</t>
  </si>
  <si>
    <t>AAMkADgwMzYxOWY5LTZjMDMtNDQ5NC1iYjIwLWVhNDVhZTA4NDE4NgBGAAAAAABpHKyO+h4wT7ydR8ATtbXGBwDomkCEquWGTKQlrJng1+9cAAE8E2XJAADomkCEquWGTKQlrJng1+9cAAE8E+X3AAA=</t>
  </si>
  <si>
    <t>Enright, Shane; Tom Shaffer</t>
  </si>
  <si>
    <t>Hi Shane_x000D_
_x000D_
I can’t see anything wrong from a local perspective but you did indicate that this was working before the cables were changed around so therefore I assume it’s something to do with the configuration of the setup which I am unable to assist you</t>
  </si>
  <si>
    <t>AAMkADgwMzYxOWY5LTZjMDMtNDQ5NC1iYjIwLWVhNDVhZTA4NDE4NgBGAAAAAABpHKyO+h4wT7ydR8ATtbXGBwDomkCEquWGTKQlrJng1+9cAAE8E2XJAADomkCEquWGTKQlrJng1+9cAAE8E+X1AAA=</t>
  </si>
  <si>
    <t xml:space="preserve">Hi Thomas_x000D_
_x000D_
I am unable to produce any Emc product with the current configuration._x000D_
_x000D_
I am unable to connect to the nas to get them._x000D_
_x000D_
Is the current setup correct._x000D_
_x000D_
1.       Main network point connected to Nas port 1_x000D_
_x000D_
2.       Nas port 2 connected </t>
  </si>
  <si>
    <t>AAMkADgwMzYxOWY5LTZjMDMtNDQ5NC1iYjIwLWVhNDVhZTA4NDE4NgBGAAAAAABpHKyO+h4wT7ydR8ATtbXGBwDomkCEquWGTKQlrJng1+9cAAE8E2XJAADomkCEquWGTKQlrJng1+9cAAE8E+XwAAA=</t>
  </si>
  <si>
    <t>Hello,_x000D_
_x000D_
For security purposes, please provide the following One Time Password (OTP) to me over the phone:_x000D_
_x000D_
ZYP7  FWER_x000D_
_x000D_
Best regards,_x000D_
_x000D_
Gene N._x000D_
http://aws.amazon.com</t>
  </si>
  <si>
    <t>AAMkADgwMzYxOWY5LTZjMDMtNDQ5NC1iYjIwLWVhNDVhZTA4NDE4NgBGAAAAAABpHKyO+h4wT7ydR8ATtbXGBwDomkCEquWGTKQlrJng1+9cAAE8E2XJAADomkCEquWGTKQlrJng1+9cAAE8E+TlAAA=</t>
  </si>
  <si>
    <t>Gradle Summit schedule now available</t>
  </si>
  <si>
    <t>View in Browser_x000D_
_x000D_
_x000D_
We’re just 6 weeks away from Gradle Summit 2017!_x000D_
_x000D_
Learn how Pandora achieved 10x faster builds, how Netflix manages dependencies at scale, about multi-repo refactoring from Pivotal, and much more!_x000D_
_x000D_
› See the full schedule_x000D_
_x000D_
Regis</t>
  </si>
  <si>
    <t>AAMkADgwMzYxOWY5LTZjMDMtNDQ5NC1iYjIwLWVhNDVhZTA4NDE4NgBGAAAAAABpHKyO+h4wT7ydR8ATtbXGBwDomkCEquWGTKQlrJng1+9cAAE8E2XJAADomkCEquWGTKQlrJng1+9cAAE8E+XsAAA=</t>
  </si>
  <si>
    <t>Dear Preview Customer,_x000D_
_x000D_
We are planning to deploy a new version of the AWS Glue preview today, May 10, 2017 between 1PM and 5PM PT (Pacific Time). During this time window you might not be able to use some of the features and functionality of the service</t>
  </si>
  <si>
    <t>AAMkADgwMzYxOWY5LTZjMDMtNDQ5NC1iYjIwLWVhNDVhZTA4NDE4NgBGAAAAAABpHKyO+h4wT7ydR8ATtbXGBwDomkCEquWGTKQlrJng1+9cAAE8E2XJAADomkCEquWGTKQlrJng1+9cAAE8E+TfAAA=</t>
  </si>
  <si>
    <t>Shane-_x000D_
_x000D_
It is my understanding that the ModusLink network is still not configured correctly_x000D_
to the operation of our systems. We’ve been fighting this problem for a long time now,_x000D_
and it’s unclear when the network issues will get resolved.  So, until t</t>
  </si>
  <si>
    <t>AAMkADgwMzYxOWY5LTZjMDMtNDQ5NC1iYjIwLWVhNDVhZTA4NDE4NgBGAAAAAABpHKyO+h4wT7ydR8ATtbXGBwDomkCEquWGTKQlrJng1+9cAAE8E2XJAADomkCEquWGTKQlrJng1+9cAAE8E+XaAAA=</t>
  </si>
  <si>
    <t xml:space="preserve">Hi Thomas_x000D_
_x000D_
I tough all was looking good._x000D_
_x000D_
I will check on inventory tomorrow and forward to you._x000D_
_x000D_
Regards_x000D_
Shane_x000D_
_x000D_
Shane Enright_x000D_
Master Control Kildare_x000D_
ModusLink Corporation_x000D_
Monasterevin Road | Kildare Town | Co.Kildare_x000D_
Rep. Of Ireland_x000D_
P +353 </t>
  </si>
  <si>
    <t>AAMkADgwMzYxOWY5LTZjMDMtNDQ5NC1iYjIwLWVhNDVhZTA4NDE4NgBGAAAAAABpHKyO+h4wT7ydR8ATtbXGBwDomkCEquWGTKQlrJng1+9cAAE8E2XJAADomkCEquWGTKQlrJng1+9cAAE8E+TFAAA=</t>
  </si>
  <si>
    <t>AAMkADgwMzYxOWY5LTZjMDMtNDQ5NC1iYjIwLWVhNDVhZTA4NDE4NgBGAAAAAABpHKyO+h4wT7ydR8ATtbXGBwDomkCEquWGTKQlrJng1+9cAAE8E2XJAADomkCEquWGTKQlrJng1+9cAAE8E+TdAAA=</t>
  </si>
  <si>
    <t>AAMkADgwMzYxOWY5LTZjMDMtNDQ5NC1iYjIwLWVhNDVhZTA4NDE4NgBGAAAAAABpHKyO+h4wT7ydR8ATtbXGBwDomkCEquWGTKQlrJng1+9cAAE8E2XJAADomkCEquWGTKQlrJng1+9cAAFiQnUiAAA=</t>
  </si>
  <si>
    <t>AAMkADgwMzYxOWY5LTZjMDMtNDQ5NC1iYjIwLWVhNDVhZTA4NDE4NgBGAAAAAABpHKyO+h4wT7ydR8ATtbXGBwDomkCEquWGTKQlrJng1+9cAAE8E2XJAADomkCEquWGTKQlrJng1+9cAAE8E+XlAAA=</t>
  </si>
  <si>
    <t>RE: SUCCESS !! RE: Restort Rimage-UK2</t>
  </si>
  <si>
    <t>Hi David_x000D_
_x000D_
Great news_x000D_
_x000D_
Im working until 3pm wed and thurs  and until 1.30 fri._x000D_
_x000D_
Regards_x000D_
Shane_x000D_
_x000D_
Shane Enright_x000D_
Master Control Kildare_x000D_
ModusLink Corporation_x000D_
Monasterevin Road | Kildare Town | Co.Kildare_x000D_
Rep. Of Ireland_x000D_
P +353 45 527229_x000D_
shane_en</t>
  </si>
  <si>
    <t>AAMkADgwMzYxOWY5LTZjMDMtNDQ5NC1iYjIwLWVhNDVhZTA4NDE4NgBGAAAAAABpHKyO+h4wT7ydR8ATtbXGBwDomkCEquWGTKQlrJng1+9cAAE8E2XJAADomkCEquWGTKQlrJng1+9cAAE8E+XjAAA=</t>
  </si>
  <si>
    <t>Welcome to the AWS Glue Preview</t>
  </si>
  <si>
    <t>Dear AWS Customer,_x000D_
Welcome to the AWS Glue Preview. We are really excited to have you participate in the Preview. You are one of the first few customers to be on-boarded on to the AWS Glue Preview. I’ve authorized your AWS Account ID and you can log in t</t>
  </si>
  <si>
    <t>AAMkADgwMzYxOWY5LTZjMDMtNDQ5NC1iYjIwLWVhNDVhZTA4NDE4NgBGAAAAAABpHKyO+h4wT7ydR8ATtbXGBwDomkCEquWGTKQlrJng1+9cAAE8E2XJAADomkCEquWGTKQlrJng1+9cAAE8E+XeAAA=</t>
  </si>
  <si>
    <t>Hi David,_x000D_
_x000D_
We at BeyondTekIT specialize in the IT/Engineering sectors and assist our clients with their contract, contract-to-hire (temp-to-hire) and direct hire (FTE) positions. We work nationally finding candidates and also have the capability to find</t>
  </si>
  <si>
    <t>AAMkADgwMzYxOWY5LTZjMDMtNDQ5NC1iYjIwLWVhNDVhZTA4NDE4NgBGAAAAAABpHKyO+h4wT7ydR8ATtbXGBwDomkCEquWGTKQlrJng1+9cAAE8E2XJAADomkCEquWGTKQlrJng1+9cAAE8E+XbAAA=</t>
  </si>
  <si>
    <t>Nexstra: inventory status</t>
  </si>
  <si>
    <t>Shane-_x000D_
_x000D_
Looks like there are ongoing network problems at Modus that are_x000D_
preventing us from getting the Rimage systems up and working properly._x000D_
Until the network is fixed, we will send you inventory._x000D_
Can you provide me with a list of EMC media that yo</t>
  </si>
  <si>
    <t>AAMkADgwMzYxOWY5LTZjMDMtNDQ5NC1iYjIwLWVhNDVhZTA4NDE4NgBGAAAAAABpHKyO+h4wT7ydR8ATtbXGBwDomkCEquWGTKQlrJng1+9cAAE8E2XJAADomkCEquWGTKQlrJng1+9cAAE8E+XZAAA=</t>
  </si>
  <si>
    <t>April 2017 Gradle Newsletter</t>
  </si>
  <si>
    <t xml:space="preserve">View in Browser_x000D_
_x000D_
April 2017_x000D_
_x000D_
Welcome to the Gradle newsletter for April! We’ve had some major releases this month, along with the usual assortment of blog posts, articles, and features. Be sure to check out the newly-released list of sessions for the </t>
  </si>
  <si>
    <t>AAMkADgwMzYxOWY5LTZjMDMtNDQ5NC1iYjIwLWVhNDVhZTA4NDE4NgBGAAAAAABpHKyO+h4wT7ydR8ATtbXGBwDomkCEquWGTKQlrJng1+9cAAE8E2XJAADomkCEquWGTKQlrJng1+9cAAE8E8HRAAA=</t>
  </si>
  <si>
    <t>RE: Restort Rimage-UK2</t>
  </si>
  <si>
    <t>Hi David_x000D_
_x000D_
both are reset now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Da</t>
  </si>
  <si>
    <t>AAMkADgwMzYxOWY5LTZjMDMtNDQ5NC1iYjIwLWVhNDVhZTA4NDE4NgBGAAAAAABpHKyO+h4wT7ydR8ATtbXGBwDomkCEquWGTKQlrJng1+9cAAE8E2XJAADomkCEquWGTKQlrJng1+9cAAE8E+SwAAA=</t>
  </si>
  <si>
    <t>Hi David_x000D_
_x000D_
The internet is plugged directly into port 1 on the nas_x000D_
_x000D_
Nas port 2 is plugged into the switch_x000D_
_x000D_
Then uk1 and uk2 are plugged into the switch_x000D_
_x000D_
Both uk1 and uk2 have their static details in,I will change uk2 details now._x000D_
_x000D_
Regards_x000D_
Shane</t>
  </si>
  <si>
    <t>AAMkADgwMzYxOWY5LTZjMDMtNDQ5NC1iYjIwLWVhNDVhZTA4NDE4NgBGAAAAAABpHKyO+h4wT7ydR8ATtbXGBwDomkCEquWGTKQlrJng1+9cAAE8E2XJAADomkCEquWGTKQlrJng1+9cAAE8E+XTAAA=</t>
  </si>
  <si>
    <t>Hi David_x000D_
_x000D_
Everything looks set up correctly on my end,_x000D_
_x000D_
I have asked I.T to Look at the issue and they can not see anything wrong._x000D_
_x000D_
Regards_x000D_
Shane_x000D_
_x000D_
Shane Enright_x000D_
Master Control Kildare_x000D_
ModusLink Corporation_x000D_
Monasterevin Road | Kildare Town | Co</t>
  </si>
  <si>
    <t>AAMkADgwMzYxOWY5LTZjMDMtNDQ5NC1iYjIwLWVhNDVhZTA4NDE4NgBGAAAAAABpHKyO+h4wT7ydR8ATtbXGBwDomkCEquWGTKQlrJng1+9cAAE8E2XJAADomkCEquWGTKQlrJng1+9cAAE8E+OKAAA=</t>
  </si>
  <si>
    <t>Hi David_x000D_
_x000D_
I have logged a ticket with I.T. I will update once I know anything._x000D_
_x000D_
Regards_x000D_
Shane_x000D_
_x000D_
Shane Enright_x000D_
Master Control Kildare_x000D_
ModusLink Corporation_x000D_
Monasterevin Road | Kildare Town | Co.Kildare_x000D_
Rep. Of Ireland_x000D_
P +353 45 527229_x000D_
shane_enr</t>
  </si>
  <si>
    <t>AAMkADgwMzYxOWY5LTZjMDMtNDQ5NC1iYjIwLWVhNDVhZTA4NDE4NgBGAAAAAABpHKyO+h4wT7ydR8ATtbXGBwDomkCEquWGTKQlrJng1+9cAAE8E2XJAADomkCEquWGTKQlrJng1+9cAAE8E+OHAAA=</t>
  </si>
  <si>
    <t>Nicoleta-_x000D_
_x000D_
OK, got it. This will take a little bit of time to get done._x000D_
Here’s the plan:_x000D_
_x000D_
1) Order 4TB drive. Done._x000D_
2) Receive the drive._x000D_
3) Ship the drive to the data center to have the files extracted._x000D_
4) Receive the drive back_x000D_
5) Review conten</t>
  </si>
  <si>
    <t>AAMkADgwMzYxOWY5LTZjMDMtNDQ5NC1iYjIwLWVhNDVhZTA4NDE4NgBGAAAAAABpHKyO+h4wT7ydR8ATtbXGBwDomkCEquWGTKQlrJng1+9cAAE8E2XJAADomkCEquWGTKQlrJng1+9cAAE8E+SsAAA=</t>
  </si>
  <si>
    <t>FW: Dell Files Needed for OpenText</t>
  </si>
  <si>
    <t xml:space="preserve">David-_x000D_
_x000D_
FYI… Here’s the criteria OpenText used to identify the files that we need to extract and give to them._x000D_
_x000D_
Tom_x000D_
_x000D_
_x000D_
From: David Mendel [mailto:mendeld@opentext.com]_x000D_
Sent: Friday, April 28, 2017 7:56 AM_x000D_
To: Colleen Wagaman; Tom Shaffer; Charles </t>
  </si>
  <si>
    <t>AAMkADgwMzYxOWY5LTZjMDMtNDQ5NC1iYjIwLWVhNDVhZTA4NDE4NgBGAAAAAABpHKyO+h4wT7ydR8ATtbXGBwDomkCEquWGTKQlrJng1+9cAAE8E2XJAADomkCEquWGTKQlrJng1+9cAAE8E+RkAAA=</t>
  </si>
  <si>
    <t>RE: Returned mail: see transcript for details</t>
  </si>
  <si>
    <t>David-_x000D_
_x000D_
Chuck and I don’t uses any of these systems._x000D_
So, this will be up to Ravi and Alia._x000D_
_x000D_
Tom_x000D_
_x000D_
_x000D_
From: David Lee_x000D_
Sent: Sunday, May 07, 2017 8:26 AM_x000D_
To: Ravi Yelesvarapu_x000D_
Cc: Alia Khatoon; Tom Shaffer; Charles Fralick_x000D_
Subject: RE: Returned mail</t>
  </si>
  <si>
    <t>AAMkADgwMzYxOWY5LTZjMDMtNDQ5NC1iYjIwLWVhNDVhZTA4NDE4NgBGAAAAAABpHKyO+h4wT7ydR8ATtbXGBwDomkCEquWGTKQlrJng1+9cAAE8E2XJAADomkCEquWGTKQlrJng1+9cAAE8E+OFAAA=</t>
  </si>
  <si>
    <t>Expose OSS Security Risk at the Build Stage -- Watch the Demo</t>
  </si>
  <si>
    <t>More than 50% of the codebase in most commercial software packages is open source, but most organizations typically know less than 10% of what is actually used._x000D_
_x000D_
Curious how your code stacks up? Find out!_x000D_
_x000D_
FlexNet Code Aw</t>
  </si>
  <si>
    <t>AAMkADgwMzYxOWY5LTZjMDMtNDQ5NC1iYjIwLWVhNDVhZTA4NDE4NgBGAAAAAABpHKyO+h4wT7ydR8ATtbXGBwDomkCEquWGTKQlrJng1+9cAAE8E2XJAADomkCEquWGTKQlrJng1+9cAAFiQnUgAAA=</t>
  </si>
  <si>
    <t>Knocking down data quality issues</t>
  </si>
  <si>
    <t>How to best conquer the biggest challenges_x000D_
If you're having trouble viewing this email, click here to view it in your browser._x000D_
_x000D_
2017 Gartner Research - How to Overcome the Top Four Data Quality Practice Challenges_x000D_
_x000D_
_x000D_
_x000D_
_x000D_
According to Gartner's 2016 D</t>
  </si>
  <si>
    <t>AAMkADgwMzYxOWY5LTZjMDMtNDQ5NC1iYjIwLWVhNDVhZTA4NDE4NgBGAAAAAABpHKyO+h4wT7ydR8ATtbXGBwDomkCEquWGTKQlrJng1+9cAAE8E2XJAADomkCEquWGTKQlrJng1+9cAAE8E+RiAAA=</t>
  </si>
  <si>
    <t xml:space="preserve">RE: SO #: 310338184 </t>
  </si>
  <si>
    <t>Jackson, Catherine; Nexstra; support</t>
  </si>
  <si>
    <t>Many thanks Cathrine.._x000D_
Regards_x000D_
Aidan_x000D_
_x000D_
From: Jackson, Catherine [mailto:catherine_jackson@moduslink.com]_x000D_
Sent: 05 May 2017 21:17_x000D_
To: O'Halloran, Aidan; Nexstra; support@nexstra.com_x000D_
Subject: RE: SO #: 310338184_x000D_
_x000D_
Hi Aidan_x000D_
_x000D_
_x000D_
The below order shippe</t>
  </si>
  <si>
    <t>AAMkADgwMzYxOWY5LTZjMDMtNDQ5NC1iYjIwLWVhNDVhZTA4NDE4NgBGAAAAAABpHKyO+h4wT7ydR8ATtbXGBwDomkCEquWGTKQlrJng1+9cAAE8E2XJAADomkCEquWGTKQlrJng1+9cAAE8E+XRAAA=</t>
  </si>
  <si>
    <t>AAMkADgwMzYxOWY5LTZjMDMtNDQ5NC1iYjIwLWVhNDVhZTA4NDE4NgBGAAAAAABpHKyO+h4wT7ydR8ATtbXGBwDomkCEquWGTKQlrJng1+9cAAE8E2XJAADomkCEquWGTKQlrJng1+9cAAE8E+ReAAA=</t>
  </si>
  <si>
    <t>AAMkADgwMzYxOWY5LTZjMDMtNDQ5NC1iYjIwLWVhNDVhZTA4NDE4NgBGAAAAAABpHKyO+h4wT7ydR8ATtbXGBwDomkCEquWGTKQlrJng1+9cAAE8E2XJAADomkCEquWGTKQlrJng1+9cAAE8E+N9AAA=</t>
  </si>
  <si>
    <t>AAMkADgwMzYxOWY5LTZjMDMtNDQ5NC1iYjIwLWVhNDVhZTA4NDE4NgBGAAAAAABpHKyO+h4wT7ydR8ATtbXGBwDomkCEquWGTKQlrJng1+9cAAE8E2XJAADomkCEquWGTKQlrJng1+9cAAE8E+N8AAA=</t>
  </si>
  <si>
    <t>Clutter moved new and different messages</t>
  </si>
  <si>
    <t>Are these messages important to you?_x000D_
For some time, Clutter has been moving messages to the Clutter folder. Recently, some new and different messages were moved. Now you can quickly scan the folder and move any messages that shouldn't be there back to th</t>
  </si>
  <si>
    <t>AAMkADgwMzYxOWY5LTZjMDMtNDQ5NC1iYjIwLWVhNDVhZTA4NDE4NgBGAAAAAABpHKyO+h4wT7ydR8ATtbXGBwDomkCEquWGTKQlrJng1+9cAAE8E2XJAADomkCEquWGTKQlrJng1+9cAAFiQnXoAAA=</t>
  </si>
  <si>
    <t>Security update from Experian</t>
  </si>
  <si>
    <t>Is your system ready for TLS 1.2?_x000D_
If you're having trouble viewing this email, click here to view it in your browser._x000D_
_x000D_
_________________________________x000D_
_x000D_
Dear David,_x000D_
_x000D_
Experian Data Quality is committed to providing our customers with the highest lev</t>
  </si>
  <si>
    <t>AAMkADgwMzYxOWY5LTZjMDMtNDQ5NC1iYjIwLWVhNDVhZTA4NDE4NgBGAAAAAABpHKyO+h4wT7ydR8ATtbXGBwDomkCEquWGTKQlrJng1+9cAAE8E2XJAADomkCEquWGTKQlrJng1+9cAAE8E55GAAA=</t>
  </si>
  <si>
    <t>RE: слияния HPE Софтвер с Микро Фокус (HPE_Belarus_Partner_234_email_RU)</t>
  </si>
  <si>
    <t>Sandra-_x000D_
_x000D_
These are not typo’s or cut-n-paste errors. The issue is the Russian alphabet._x000D_
Russian has both cursive and block letters. A cursive “T” in block letter form looks like an “m”._x000D_
This is the problem Lynn is seeing. All of the Russian letters in</t>
  </si>
  <si>
    <t>AAMkADgwMzYxOWY5LTZjMDMtNDQ5NC1iYjIwLWVhNDVhZTA4NDE4NgBGAAAAAABpHKyO+h4wT7ydR8ATtbXGBwDomkCEquWGTKQlrJng1+9cAAE8E2XJAADomkCEquWGTKQlrJng1+9cAAE8FAfEAAA=</t>
  </si>
  <si>
    <t>Russian</t>
  </si>
  <si>
    <t>AAMkADgwMzYxOWY5LTZjMDMtNDQ5NC1iYjIwLWVhNDVhZTA4NDE4NgBGAAAAAABpHKyO+h4wT7ydR8ATtbXGBwDomkCEquWGTKQlrJng1+9cAAE8E2XJAADomkCEquWGTKQlrJng1+9cAAE8E8GnAAA=</t>
  </si>
  <si>
    <t>Hi David_x000D_
_x000D_
There is only 1 account on UK-2_x000D_
_x000D_
User   password1!_x000D_
_x000D_
I tried the below but neither system seems to have connectivity._x000D_
_x000D_
Regards_x000D_
Shane_x000D_
_x000D_
Shane Enright_x000D_
Master Control Kildare_x000D_
ModusLink Corporation_x000D_
Monasterevin Road | Kildare Town | Co.K</t>
  </si>
  <si>
    <t>AAMkADgwMzYxOWY5LTZjMDMtNDQ5NC1iYjIwLWVhNDVhZTA4NDE4NgBGAAAAAABpHKyO+h4wT7ydR8ATtbXGBwDomkCEquWGTKQlrJng1+9cAAE8E2XJAADomkCEquWGTKQlrJng1+9cAAE8E+RdAAA=</t>
  </si>
  <si>
    <t>Hi David_x000D_
_x000D_
I will look at this shortly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DomkCEquWGTKQlrJng1+9cAAE8E2XJAADomkCEquWGTKQlrJng1+9cAAE8E8GzAAA=</t>
  </si>
  <si>
    <t>Hi David_x000D_
_x000D_
System is rebooted ,ready for next instructions._x000D_
_x000D_
Regards_x000D_
Shane_x000D_
_x000D_
Shane Enright_x000D_
Master Control Kildare_x000D_
ModusLink Corporation_x000D_
Monasterevin Road | Kildare Town | Co.Kildare_x000D_
Rep. Of Ireland_x000D_
P +353 45 527229_x000D_
shane_enright@moduslink.com |</t>
  </si>
  <si>
    <t>AAMkADgwMzYxOWY5LTZjMDMtNDQ5NC1iYjIwLWVhNDVhZTA4NDE4NgBGAAAAAABpHKyO+h4wT7ydR8ATtbXGBwDomkCEquWGTKQlrJng1+9cAAE8E2XJAADomkCEquWGTKQlrJng1+9cAAE8E21/AAA=</t>
  </si>
  <si>
    <t>Sorry David_x000D_
_x000D_
I did not read Prompt properly_x000D_
_x000D_
Software is installing Now_x000D_
_x000D_
Regards_x000D_
Shane_x000D_
_x000D_
Shane Enright_x000D_
Master Control Kildare_x000D_
ModusLink Corporation_x000D_
Monasterevin Road | Kildare Town | Co.Kildare_x000D_
Rep. Of Ireland_x000D_
P +353 45 527229_x000D_
shane_enright@</t>
  </si>
  <si>
    <t>AAMkADgwMzYxOWY5LTZjMDMtNDQ5NC1iYjIwLWVhNDVhZTA4NDE4NgBGAAAAAABpHKyO+h4wT7ydR8ATtbXGBwDomkCEquWGTKQlrJng1+9cAAE8E2XJAADomkCEquWGTKQlrJng1+9cAAE8E+RZAAA=</t>
  </si>
  <si>
    <t>May the 4th Be With You!!</t>
  </si>
  <si>
    <t>Best Regards,_x000D_
_x000D_
Justin Lang_x000D_
Business Account Consultant_x000D_
West-Coast Team_x000D_
1901 Summit Tower Blvd, Suite 100_x000D_
Orlando, FL 32810_x000D_
1-888-224-3784 (x4598)_x000D_
justin.lang@staples.com_x000D_
_x000D_
***For Returns: Please log on to www.staplesadvantage.com , click “My Ac</t>
  </si>
  <si>
    <t>AAMkADgwMzYxOWY5LTZjMDMtNDQ5NC1iYjIwLWVhNDVhZTA4NDE4NgBGAAAAAABpHKyO+h4wT7ydR8ATtbXGBwDomkCEquWGTKQlrJng1+9cAAE8E2XJAADomkCEquWGTKQlrJng1+9cAAE8E5whAAA=</t>
  </si>
  <si>
    <t>Hi David_x000D_
_x000D_
I am at the below step,_x000D_
where it has installed from the disc I have not rebooted because it says it is going to wipe the raid_x000D_
_x000D_
From the Setup screen hit SAVE&amp;EXIT_x000D_
_x000D_
_x000D_
Regards_x000D_
Shane_x000D_
_x000D_
Shane Enright_x000D_
Master Control Kildare_x000D_
ModusLink Corpo</t>
  </si>
  <si>
    <t>AAMkADgwMzYxOWY5LTZjMDMtNDQ5NC1iYjIwLWVhNDVhZTA4NDE4NgBGAAAAAABpHKyO+h4wT7ydR8ATtbXGBwDomkCEquWGTKQlrJng1+9cAAE8E2XJAADomkCEquWGTKQlrJng1+9cAAE8E+RVAAA=</t>
  </si>
  <si>
    <t xml:space="preserve">RE: FYI: *VERY BUSY* today.  </t>
  </si>
  <si>
    <t xml:space="preserve">David-_x000D_
_x000D_
OK, not a problem._x000D_
Tom_x000D_
_x000D_
_x000D_
From: David Lee_x000D_
Sent: Wednesday, May 03, 2017 9:23 AM_x000D_
To: Tom Shaffer; Charles Fralick; Alia Khatoon_x000D_
Subject: FYI: *VERY BUSY* today._x000D_
_x000D_
Today is official "Release" at ML and I need to setup a full infrastructure </t>
  </si>
  <si>
    <t>AAMkADgwMzYxOWY5LTZjMDMtNDQ5NC1iYjIwLWVhNDVhZTA4NDE4NgBGAAAAAABpHKyO+h4wT7ydR8ATtbXGBwDomkCEquWGTKQlrJng1+9cAAE8E2XJAADomkCEquWGTKQlrJng1+9cAAE8E+RTAAA=</t>
  </si>
  <si>
    <t>Hi David/Thomas_x000D_
_x000D_
I have the software installed now and it is looking for a re-boot._x000D_
_x000D_
Regards_x000D_
Shane_x000D_
_x000D_
Shane Enright_x000D_
Master Control Kildare_x000D_
ModusLink Corporation_x000D_
Monasterevin Road | Kildare Town | Co.Kildare_x000D_
Rep. Of Ireland_x000D_
P +353 45 527229_x000D_
shan</t>
  </si>
  <si>
    <t>AAMkADgwMzYxOWY5LTZjMDMtNDQ5NC1iYjIwLWVhNDVhZTA4NDE4NgBGAAAAAABpHKyO+h4wT7ydR8ATtbXGBwDomkCEquWGTKQlrJng1+9cAAE8E2XJAADomkCEquWGTKQlrJng1+9cAAE8E51MAAA=</t>
  </si>
  <si>
    <t xml:space="preserve">FW: EMC/ECD Archive Software Fulfillment Request </t>
  </si>
  <si>
    <t>From: Kedia, Nikunj [mailto:Nikunj.Kedia@dell.com]_x000D_
Sent: Tuesday, May 02, 2017 7:06 AM_x000D_
To: Tom Shaffer_x000D_
Cc: Mendiburu, Michel; Wells, Stephen; Lacy, Jason; Mendel, David_x000D_
Subject: FW: EMC/ECD Archive Software Fulfillment Request_x000D_
_x000D_
Tom,_x000D_
_x000D_
Could you</t>
  </si>
  <si>
    <t>AAMkADgwMzYxOWY5LTZjMDMtNDQ5NC1iYjIwLWVhNDVhZTA4NDE4NgBGAAAAAABpHKyO+h4wT7ydR8ATtbXGBwDomkCEquWGTKQlrJng1+9cAAE8E2XJAADomkCEquWGTKQlrJng1+9cAAE8E+RPAAA=</t>
  </si>
  <si>
    <t>RE: Nexstra: Avaya samples + question</t>
  </si>
  <si>
    <t>Christian-_x000D_
_x000D_
Does 10am PT / 1pm ET work for you?_x000D_
_x000D_
Thank you,_x000D_
Tom_x000D_
_x000D_
_x000D_
From: Christian Rosen [mailto:crosen@servicesource.com]_x000D_
Sent: Tuesday, May 02, 2017 1:49 PM_x000D_
To: Tom Shaffer_x000D_
Cc: David Lee; Alia Khatoon_x000D_
Subject: RE: Nexstra: Avaya samples + que</t>
  </si>
  <si>
    <t>AAMkADgwMzYxOWY5LTZjMDMtNDQ5NC1iYjIwLWVhNDVhZTA4NDE4NgBGAAAAAABpHKyO+h4wT7ydR8ATtbXGBwDomkCEquWGTKQlrJng1+9cAAE8E2XJAADomkCEquWGTKQlrJng1+9cAAE8E8LlAAA=</t>
  </si>
  <si>
    <t>Christian-_x000D_
_x000D_
I think we have some confusion on our side concerning how the data is going to work._x000D_
Today, we have a one-to-one mapping between a data file and a campaign.  This sounds_x000D_
like we might have one data file going into two campaigns._x000D_
Can we sc</t>
  </si>
  <si>
    <t>AAMkADgwMzYxOWY5LTZjMDMtNDQ5NC1iYjIwLWVhNDVhZTA4NDE4NgBGAAAAAABpHKyO+h4wT7ydR8ATtbXGBwDomkCEquWGTKQlrJng1+9cAAE8E2XJAADomkCEquWGTKQlrJng1+9cAAE8E8KUAAA=</t>
  </si>
  <si>
    <t>Don't disrupt your customers with bad DNS</t>
  </si>
  <si>
    <t xml:space="preserve">Hi Stuart,_x000D_
_x000D_
Disruptions to your DNS infrastructure, from outages to performance degradation, threaten to undermine users' digital experience.  Your job of obtaining and maintaining a high-level of service is in constant demand._x000D_
_x000D_
Hosted by Spiceworks, </t>
  </si>
  <si>
    <t>AAMkADgwMzYxOWY5LTZjMDMtNDQ5NC1iYjIwLWVhNDVhZTA4NDE4NgBGAAAAAABpHKyO+h4wT7ydR8ATtbXGBwDomkCEquWGTKQlrJng1+9cAAE8E2XJAADomkCEquWGTKQlrJng1+9cAAE8E8LVAAA=</t>
  </si>
  <si>
    <t>Nexstra: Avaya samples + question</t>
  </si>
  <si>
    <t>Christian-_x000D_
_x000D_
We are about to send you 29 email samples of the new Avaya letter._x000D_
FYI… We changed one of the data elements to “-030-R”._x000D_
_x000D_
_x000D_
Question:_x000D_
How is the data going to work?_x000D_
Our assumption is this is a new campaign, and as such, it will have its</t>
  </si>
  <si>
    <t>AAMkADgwMzYxOWY5LTZjMDMtNDQ5NC1iYjIwLWVhNDVhZTA4NDE4NgBGAAAAAABpHKyO+h4wT7ydR8ATtbXGBwDomkCEquWGTKQlrJng1+9cAAE8E2XJAADomkCEquWGTKQlrJng1+9cAAE8E8J2AAA=</t>
  </si>
  <si>
    <t>David-_x000D_
_x000D_
Let me know how you want to handle this._x000D_
I have the list of files and the criteria that David Mendel used_x000D_
to select the files._x000D_
_x000D_
Tom_x000D_
_x000D_
_x000D_
From: Charles Fralick_x000D_
Sent: Tuesday, May 02, 2017 11:28 AM_x000D_
To: David Lee_x000D_
Cc: Tom Shaffer; Charles Fra</t>
  </si>
  <si>
    <t>AAMkADgwMzYxOWY5LTZjMDMtNDQ5NC1iYjIwLWVhNDVhZTA4NDE4NgBGAAAAAABpHKyO+h4wT7ydR8ATtbXGBwDomkCEquWGTKQlrJng1+9cAAE8E2XJAADomkCEquWGTKQlrJng1+9cAAE8E8KeAAA=</t>
  </si>
  <si>
    <t>Qiang</t>
  </si>
  <si>
    <t>David-_x000D_
_x000D_
We should talk soon about Qiang – I don’t understand what he is doing._x000D_
Given that our future (as always) is a bit concerning, $4.5K/month seems high_x000D_
when I don’t know the direrction / value of his work with respect to our future._x000D_
I thought we</t>
  </si>
  <si>
    <t>AAMkADgwMzYxOWY5LTZjMDMtNDQ5NC1iYjIwLWVhNDVhZTA4NDE4NgBGAAAAAABpHKyO+h4wT7ydR8ATtbXGBwDomkCEquWGTKQlrJng1+9cAAE8E2XJAADomkCEquWGTKQlrJng1+9cAAE8E52nAAA=</t>
  </si>
  <si>
    <t>Expose OSS Security and IP Compliance Risk at the Build Stage</t>
  </si>
  <si>
    <t>AAMkADgwMzYxOWY5LTZjMDMtNDQ5NC1iYjIwLWVhNDVhZTA4NDE4NgBGAAAAAABpHKyO+h4wT7ydR8ATtbXGBwDomkCEquWGTKQlrJng1+9cAAE8E2XJAADomkCEquWGTKQlrJng1+9cAAE8E8I2AAA=</t>
  </si>
  <si>
    <t>RE: ECD Request for Archived Software Patch - PLEASE CANCEL REQUEST</t>
  </si>
  <si>
    <t>Heidi-_x000D_
_x000D_
OK._x000D_
_x000D_
Tom_x000D_
_x000D_
_x000D_
From: Heidi Gaskill [mailto:hgaskill@opentext.com]_x000D_
Sent: Tuesday, May 2, 2017 9:13 AM_x000D_
To: support &lt;support@nexstra.com&gt;_x000D_
Subject: RE: ECD Request for Archived Software Patch - PLEASE CANCEL REQUEST_x000D_
_x000D_
Hello again,_x000D_
_x000D_
Belay my l</t>
  </si>
  <si>
    <t>AAMkADgwMzYxOWY5LTZjMDMtNDQ5NC1iYjIwLWVhNDVhZTA4NDE4NgBGAAAAAABpHKyO+h4wT7ydR8ATtbXGBwDomkCEquWGTKQlrJng1+9cAAE8E2XJAADomkCEquWGTKQlrJng1+9cAAE8E8IeAAA=</t>
  </si>
  <si>
    <t>Hello again,_x000D_
_x000D_
Belay my last, I found the patch on the EMC support site.  Thank you so much._x000D_
_x000D_
Please cancel this request._x000D_
_x000D_
Kind Regards,_x000D_
_x000D_
Heidi Gaskill_x000D_
_x000D_
From: Heidi Gaskill_x000D_
Sent: Tuesday, May 02, 2017 8:51 AM_x000D_
To: support@nexstra.com_x000D_
Subject: E</t>
  </si>
  <si>
    <t>AAMkADgwMzYxOWY5LTZjMDMtNDQ5NC1iYjIwLWVhNDVhZTA4NDE4NgBGAAAAAABpHKyO+h4wT7ydR8ATtbXGBwDomkCEquWGTKQlrJng1+9cAAE8E2XJAADomkCEquWGTKQlrJng1+9cAAE8E5zQAAA=</t>
  </si>
  <si>
    <t>FW: Avaya Email Campaign change</t>
  </si>
  <si>
    <t>From: Christian Rosen [mailto:crosen@servicesource.com]_x000D_
Sent: Friday, April 28, 2017 11:19 AM_x000D_
To: Tom Shaffer &lt;tshaffer@nexstra.com&gt;_x000D_
Cc: Frank Scalone &lt;fscalone@servicesource.com&gt;_x000D_
Subject: Avaya Email Campaign change_x000D_
_x000D_
Greetings Tom,_x000D_
_x000D_
We are ad</t>
  </si>
  <si>
    <t>AAMkADgwMzYxOWY5LTZjMDMtNDQ5NC1iYjIwLWVhNDVhZTA4NDE4NgBGAAAAAABpHKyO+h4wT7ydR8ATtbXGBwDomkCEquWGTKQlrJng1+9cAAE8E2XJAADomkCEquWGTKQlrJng1+9cAAE8E8IRAAA=</t>
  </si>
  <si>
    <t>ECD Request for Archived Software Patch</t>
  </si>
  <si>
    <t>Hello,_x000D_
_x000D_
_x000D_
Is this patch available from your archives?_x000D_
_x000D_
I do not have the customer name or platform.  The request came via support._x000D_
_x000D_
SR# 85940806_x000D_
DMS 6.7Sp2 P25_x000D_
_x000D_
Thank you in advance._x000D_
_x000D_
Kind Regards,_x000D_
_x000D_
Heidi Garrison Gaskill</t>
  </si>
  <si>
    <t>AAMkADgwMzYxOWY5LTZjMDMtNDQ5NC1iYjIwLWVhNDVhZTA4NDE4NgBGAAAAAABpHKyO+h4wT7ydR8ATtbXGBwDomkCEquWGTKQlrJng1+9cAAE8E2XJAADomkCEquWGTKQlrJng1+9cAAE8E5y/AAA=</t>
  </si>
  <si>
    <t>Hi David_x000D_
_x000D_
I was on 3 weeks holidays and don’t think this was looked at,I am trying to catch up on work._x000D_
_x000D_
I will look at this in the morning,_x000D_
could you have a look at the artwork for Gemfire on Rimmage UK-1 please_x000D_
_x000D_
Regards_x000D_
Shane_x000D_
_x000D_
Shane Enright_x000D_
M</t>
  </si>
  <si>
    <t>AAMkADgwMzYxOWY5LTZjMDMtNDQ5NC1iYjIwLWVhNDVhZTA4NDE4NgBGAAAAAABpHKyO+h4wT7ydR8ATtbXGBwDomkCEquWGTKQlrJng1+9cAAE8E2XJAADomkCEquWGTKQlrJng1+9cAAE8E8FeAAA=</t>
  </si>
  <si>
    <t xml:space="preserve">Order SO 310333445  </t>
  </si>
  <si>
    <t>Hi All_x000D_
_x000D_
Please be advised the following order has been submitted via the Nextra portal for Pivotal._x000D_
_x000D_
Order Number  EMC 1644_x000D_
Order Status    Processing_x000D_
Placed by          Aidan O’Halloran_x000D_
Created              02/05/2017_x000D_
Please ship to   KUEHNE &amp; NA</t>
  </si>
  <si>
    <t>AAMkADgwMzYxOWY5LTZjMDMtNDQ5NC1iYjIwLWVhNDVhZTA4NDE4NgBGAAAAAABpHKyO+h4wT7ydR8ATtbXGBwDomkCEquWGTKQlrJng1+9cAAE8E2XJAADomkCEquWGTKQlrJng1+9cAAE8E5yZAAA=</t>
  </si>
  <si>
    <t>RE: Avaya Email Campaign change</t>
  </si>
  <si>
    <t>Frank Scalone; Alia Khatoon; David Lee; Tom Shaffer</t>
  </si>
  <si>
    <t>Christian-_x000D_
_x000D_
Apologies…._x000D_
I thought you were going to schedule a meeting to discuss._x000D_
Let me know what works for you.  Anytime tomorrow after 10am PT works for us._x000D_
_x000D_
Tom_x000D_
_x000D_
_x000D_
From: Christian Rosen [mailto:crosen@servicesource.com]_x000D_
Sent: Monday, May 01,</t>
  </si>
  <si>
    <t>AAMkADgwMzYxOWY5LTZjMDMtNDQ5NC1iYjIwLWVhNDVhZTA4NDE4NgBGAAAAAABpHKyO+h4wT7ydR8ATtbXGBwDomkCEquWGTKQlrJng1+9cAAE8E2XJAADomkCEquWGTKQlrJng1+9cAAE8E5x8AAA=</t>
  </si>
  <si>
    <t>Last Chance to Register!  WEBINAR: Best Practices in Subscription Licensing</t>
  </si>
  <si>
    <t>Complimentary Webinar_x000D_
_x000D_
_x000D_
_x000D_
_x000D_
_x000D_
_x000D_
_x000D_
_x000D_
_x000D_
_x000D_
REMINDER: Last chance, register today!_x000D_
_x000D_
Software producers and buyers alike prefer subscription pricing as it provides more flexibility, is adaptable to customer needs and is an operational expenditure,</t>
  </si>
  <si>
    <t>AAMkADgwMzYxOWY5LTZjMDMtNDQ5NC1iYjIwLWVhNDVhZTA4NDE4NgBGAAAAAABpHKyO+h4wT7ydR8ATtbXGBwDomkCEquWGTKQlrJng1+9cAAE8E2XJAADomkCEquWGTKQlrJng1+9cAAE8E21zAAA=</t>
  </si>
  <si>
    <t>FW: Email Campaigns enhancement</t>
  </si>
  <si>
    <t>David &amp; Alia-_x000D_
_x000D_
This is the original email that Christian send on 4/21 asking about a change in functionality._x000D_
_x000D_
Tom_x000D_
_x000D_
_x000D_
From: Christian Rosen [mailto:crosen@servicesource.com]_x000D_
Sent: Friday, April 21, 2017 2:05 PM_x000D_
To: Tom Shaffer_x000D_
Subject: Email Camp</t>
  </si>
  <si>
    <t>AAMkADgwMzYxOWY5LTZjMDMtNDQ5NC1iYjIwLWVhNDVhZTA4NDE4NgBGAAAAAABpHKyO+h4wT7ydR8ATtbXGBwDomkCEquWGTKQlrJng1+9cAAE8E2XJAADomkCEquWGTKQlrJng1+9cAAE8E+QYAAA=</t>
  </si>
  <si>
    <t>Frank Scalone; Alia Khatoon; David Lee</t>
  </si>
  <si>
    <t>Christian-_x000D_
_x000D_
Monday works. We are available anytime starting at 10am PT._x000D_
Let me know what works for you._x000D_
_x000D_
Thank you,_x000D_
Tom_x000D_
_x000D_
_x000D_
_x000D_
From: Christian Rosen [mailto:crosen@servicesource.com]_x000D_
Sent: Friday, April 28, 2017 11:19 AM_x000D_
To: Tom Shaffer_x000D_
Cc: Frank</t>
  </si>
  <si>
    <t>AAMkADgwMzYxOWY5LTZjMDMtNDQ5NC1iYjIwLWVhNDVhZTA4NDE4NgBGAAAAAABpHKyO+h4wT7ydR8ATtbXGBwDomkCEquWGTKQlrJng1+9cAAE8E2XJAADomkCEquWGTKQlrJng1+9cAAE8E21VAAA=</t>
  </si>
  <si>
    <t>From: Christian Rosen [mailto:crosen@servicesource.com]_x000D_
Sent: Friday, April 28, 2017 11:19 AM_x000D_
To: Tom Shaffer_x000D_
Cc: Frank Scalone_x000D_
Subject: Avaya Email Campaign change_x000D_
_x000D_
Greetings Tom,_x000D_
_x000D_
We are adding 2 new email campaigns for Avaya, related to APA</t>
  </si>
  <si>
    <t>AAMkADgwMzYxOWY5LTZjMDMtNDQ5NC1iYjIwLWVhNDVhZTA4NDE4NgBGAAAAAABpHKyO+h4wT7ydR8ATtbXGBwDomkCEquWGTKQlrJng1+9cAAE8E2XJAADomkCEquWGTKQlrJng1+9cAAE8E21RAAA=</t>
  </si>
  <si>
    <t>Hi David,_x000D_
_x000D_
Nice to meet you!  I looked at your history and understand you validate emails for email campaigns on behalf of your clients.  Knowing that you were trying to lower your bounce rate, has that been accomplished since using email validation?  L</t>
  </si>
  <si>
    <t>AAMkADgwMzYxOWY5LTZjMDMtNDQ5NC1iYjIwLWVhNDVhZTA4NDE4NgBGAAAAAABpHKyO+h4wT7ydR8ATtbXGBwDomkCEquWGTKQlrJng1+9cAAE8E2XJAADomkCEquWGTKQlrJng1+9cAAE8E7/VAAA=</t>
  </si>
  <si>
    <t>Records in error state</t>
  </si>
  <si>
    <t>Alia Khatoon; Stephen Shaffer</t>
  </si>
  <si>
    <t>Alia and Stephen_x000D_
_x000D_
David and I have been mucking with solving the font issue._x000D_
As a result, we believe that some of the letters that were_x000D_
trying to be generated while we were working are in an_x000D_
error state.  We need to find and reset these campaign reco</t>
  </si>
  <si>
    <t>AAMkADgwMzYxOWY5LTZjMDMtNDQ5NC1iYjIwLWVhNDVhZTA4NDE4NgBGAAAAAABpHKyO+h4wT7ydR8ATtbXGBwDomkCEquWGTKQlrJng1+9cAAE8E2XJAADomkCEquWGTKQlrJng1+9cAAE8E8EBAAA=</t>
  </si>
  <si>
    <t>From: Tom Shaffer_x000D_
Sent: Thursday, April 27, 2017 7:40 PM_x000D_
To: Colleen Wagaman; Charles Fralick_x000D_
Cc: Alex Hayes; Kemberly Loureiro; Nicoleta Teodorescu; Tina Grant; Tom Shaffer_x000D_
Subject: RE: Dell Files Needed for OpenText_x000D_
_x000D_
Colleen-_x000D_
_x000D_
The total file</t>
  </si>
  <si>
    <t>AAMkADgwMzYxOWY5LTZjMDMtNDQ5NC1iYjIwLWVhNDVhZTA4NDE4NgBGAAAAAABpHKyO+h4wT7ydR8ATtbXGBwDomkCEquWGTKQlrJng1+9cAAE8E2XJAADomkCEquWGTKQlrJng1+9cAAE8E+QWAAA=</t>
  </si>
  <si>
    <t>RE: Nexstra: New Inventory Order (Order ID: EMCI640 ) - IGNORE ORDER</t>
  </si>
  <si>
    <t>Modus-_x000D_
_x000D_
Please ignore this order._x000D_
We will ship it from the USA._x000D_
_x000D_
Thank you,_x000D_
Tom_x000D_
_x000D_
_x000D_
-----Original Message-----_x000D_
From: support@nexstra.com [mailto:support@nexstra.com] _x000D_
Sent: Thursday, April 27, 2017 1:49 PM_x000D_
To: nexstra@moduslink.com_x000D_
Subject: Nex</t>
  </si>
  <si>
    <t>AAMkADgwMzYxOWY5LTZjMDMtNDQ5NC1iYjIwLWVhNDVhZTA4NDE4NgBGAAAAAABpHKyO+h4wT7ydR8ATtbXGBwDomkCEquWGTKQlrJng1+9cAAE8E2XJAADomkCEquWGTKQlrJng1+9cAAE8E+QQAAA=</t>
  </si>
  <si>
    <t>Experian Data Quality - New Contact</t>
  </si>
  <si>
    <t>Prescott, Holly</t>
  </si>
  <si>
    <t xml:space="preserve">Hi David,_x000D_
_x000D_
Hope all is well._x000D_
_x000D_
I wanted to provide you with a quick update. I will be leaving Experian and tomorrow will be my last day. With that said, I would like to introduce you to Holly Prescott (Cc’d) who will be your main point of contact here </t>
  </si>
  <si>
    <t>AAMkADgwMzYxOWY5LTZjMDMtNDQ5NC1iYjIwLWVhNDVhZTA4NDE4NgBGAAAAAABpHKyO+h4wT7ydR8ATtbXGBwDomkCEquWGTKQlrJng1+9cAAE8E2XJAADomkCEquWGTKQlrJng1+9cAAE8E21CAAA=</t>
  </si>
  <si>
    <t>David-_x000D_
_x000D_
OpenText has figured out what files they need from our archive._x000D_
They are asking for how big of a hard drive to send us – so that_x000D_
we can put these files on the hard drive._x000D_
_x000D_
Can you give me a rough size estimate?_x000D_
_x000D_
Also, is this going to be a</t>
  </si>
  <si>
    <t>AAMkADgwMzYxOWY5LTZjMDMtNDQ5NC1iYjIwLWVhNDVhZTA4NDE4NgBGAAAAAABpHKyO+h4wT7ydR8ATtbXGBwDomkCEquWGTKQlrJng1+9cAAE8E2XJAADomkCEquWGTKQlrJng1+9cAAE8E+QIAAA=</t>
  </si>
  <si>
    <t>[DockerCon Recap] Modernize Traditional Apps + MetLife, Visa, and Oracle</t>
  </si>
  <si>
    <t>AAMkADgwMzYxOWY5LTZjMDMtNDQ5NC1iYjIwLWVhNDVhZTA4NDE4NgBGAAAAAABpHKyO+h4wT7ydR8ATtbXGBwDomkCEquWGTKQlrJng1+9cAAE8E2XJAADomkCEquWGTKQlrJng1+9cAAE8E+QDAAA=</t>
  </si>
  <si>
    <t>FW: Re: Front-End Developer at Nexstra</t>
  </si>
  <si>
    <t>David - following up on this note. Are you hiring any front-end, full stack, or other developer roles at Nexstra? If so, we can quickly get you great candidates who are ready to talk!_x000D_
_x000D_
- David_x000D_
_x000D_
_x000D_
---------- Forwarded message ----------_x000D_
From: David Go</t>
  </si>
  <si>
    <t>AAMkADgwMzYxOWY5LTZjMDMtNDQ5NC1iYjIwLWVhNDVhZTA4NDE4NgBGAAAAAABpHKyO+h4wT7ydR8ATtbXGBwDomkCEquWGTKQlrJng1+9cAAE8E2XJAADomkCEquWGTKQlrJng1+9cAAE8E+P/AAA=</t>
  </si>
  <si>
    <t>Automatic reply: Nexstra: New Inventory Order (Order ID: KLA6356 )</t>
  </si>
  <si>
    <t>I will be traveling on 4/27 with no access to email._x000D_
_x000D_
If you need immediate assistance please call 916-340-0200 and you will be directed to the specialist managing your account or_x000D_
email SACClientCare@standardregister.com and someone will assist you wit</t>
  </si>
  <si>
    <t>AAMkADgwMzYxOWY5LTZjMDMtNDQ5NC1iYjIwLWVhNDVhZTA4NDE4NgBGAAAAAABpHKyO+h4wT7ydR8ATtbXGBwDomkCEquWGTKQlrJng1+9cAAE8E2XJAADomkCEquWGTKQlrJng1+9cAAE8E+PNAAA=</t>
  </si>
  <si>
    <t>A brief summary since your last visit on March 16_x000D_
_x000D_
_x000D_
_x000D_
_x000D_
Since your last visit_x000D_
10      46      25_x000D_
New Topics      New Posts       New Users_x000D_
Popular Topics_x000D_
_x000D_
_x000D_
Language Design_x000D_
_x000D_
_x000D_
April 21_x000D_
_x000D_
_x000D_
Misleading coroutine behavior_x000D_
_x000D_
_x000D_
Markus M_x000D_
_x000D_
Markus_M</t>
  </si>
  <si>
    <t>AAMkADgwMzYxOWY5LTZjMDMtNDQ5NC1iYjIwLWVhNDVhZTA4NDE4NgBGAAAAAABpHKyO+h4wT7ydR8ATtbXGBwDomkCEquWGTKQlrJng1+9cAAE8E2XJAADomkCEquWGTKQlrJng1+9cAAE8E+P3AAA=</t>
  </si>
  <si>
    <t>AAMkADgwMzYxOWY5LTZjMDMtNDQ5NC1iYjIwLWVhNDVhZTA4NDE4NgBGAAAAAABpHKyO+h4wT7ydR8ATtbXGBwDomkCEquWGTKQlrJng1+9cAAE8E2XJAADomkCEquWGTKQlrJng1+9cAAE8E+PzAAA=</t>
  </si>
  <si>
    <t>RE: HPE Arabic font issue</t>
  </si>
  <si>
    <t xml:space="preserve">Have a minute to talk about the GlobalZ integration stuff?_x000D_
_x000D_
From: David Lee_x000D_
Sent: Wednesday, April 26, 2017 5:32 PM_x000D_
To: Tom Shaffer_x000D_
Subject: RE: HPE Arabic font issue_x000D_
_x000D_
I think so ,_x000D_
_x000D_
From: Tom Shaffer_x000D_
Sent: Wednesday, April 26, 2017 8:31 PM_x000D_
To: </t>
  </si>
  <si>
    <t>AAMkADgwMzYxOWY5LTZjMDMtNDQ5NC1iYjIwLWVhNDVhZTA4NDE4NgBGAAAAAABpHKyO+h4wT7ydR8ATtbXGBwDomkCEquWGTKQlrJng1+9cAAE8E2XJAADomkCEquWGTKQlrJng1+9cAAE8E+PvAAA=</t>
  </si>
  <si>
    <t>David-_x000D_
_x000D_
Is what I sent you what you need?_x000D_
_x000D_
Tom_x000D_
_x000D_
_x000D_
From: David Lee_x000D_
Sent: Wednesday, April 26, 2017 5:31 PM_x000D_
To: Tom Shaffer_x000D_
Subject: RE: HPE Arabic font issue_x000D_
_x000D_
how much time do we have._x000D_
I have no clue what fonts installed have what charsets or h</t>
  </si>
  <si>
    <t>AAMkADgwMzYxOWY5LTZjMDMtNDQ5NC1iYjIwLWVhNDVhZTA4NDE4NgBGAAAAAABpHKyO+h4wT7ydR8ATtbXGBwDomkCEquWGTKQlrJng1+9cAAE8E2XJAADomkCEquWGTKQlrJng1+9cAAE8E+PtAAA=</t>
  </si>
  <si>
    <t>Open Source Vulnerabilities - Your Build is Safe, Right?  Exclusive Offer for InstallShield Limited Edition Users</t>
  </si>
  <si>
    <t xml:space="preserve">  No OSS Security Vulnerabilities in Your Build, Right? :)_x000D_
  Remember Heartbleed? :(_x000D_
_x000D_
_x000D_
_x000D_
_x000D_
_x000D_
The build stage is your last chance to catch OSS security and IP vulnerabilities._x000D_
_x000D_
Once you release, you could share potential software </t>
  </si>
  <si>
    <t>AAMkADgwMzYxOWY5LTZjMDMtNDQ5NC1iYjIwLWVhNDVhZTA4NDE4NgBGAAAAAABpHKyO+h4wT7ydR8ATtbXGBwDomkCEquWGTKQlrJng1+9cAAE8E2XJAADomkCEquWGTKQlrJng1+9cAAE8E+PqAAA=</t>
  </si>
  <si>
    <t>[Webinar alert] We're about to start the Domotz Dealer Onboarding Webinar</t>
  </si>
  <si>
    <t>NEW DEALERS: Weekly On-boarding Sessions_x000D_
Everything you need to know to get started as a new Domotz PRO Dealer_x000D_
_x000D_
_x000D_
Wednesday, 26 April 2017_x000D_
05:00 pm Eastern Time (US and Canada), GMT -4_x000D_
Login to webinar_x000D_
_x000D_
_x000D_
_x000D_
We are about to start!_x000D_
_x000D_
In just a few m</t>
  </si>
  <si>
    <t>AAMkADgwMzYxOWY5LTZjMDMtNDQ5NC1iYjIwLWVhNDVhZTA4NDE4NgBGAAAAAABpHKyO+h4wT7ydR8ATtbXGBwDomkCEquWGTKQlrJng1+9cAAE8E2XJAADomkCEquWGTKQlrJng1+9cAAE8E8NnAAA=</t>
  </si>
  <si>
    <t>David-_x000D_
_x000D_
Attached is an example of a letter in Arabic.  Below is an example of the email._x000D_
The problem is that Arabic is a script / cursive language, but, the Arabic font in_x000D_
ArialUNI used in generating the PDF is poorly crafted. The words are created by</t>
  </si>
  <si>
    <t>AAMkADgwMzYxOWY5LTZjMDMtNDQ5NC1iYjIwLWVhNDVhZTA4NDE4NgBGAAAAAABpHKyO+h4wT7ydR8ATtbXGBwDomkCEquWGTKQlrJng1+9cAAE8E2XJAADomkCEquWGTKQlrJng1+9cAAE8E+PoAAA=</t>
  </si>
  <si>
    <t>Make logs better with one click to root cause analysis</t>
  </si>
  <si>
    <t>Hi there,_x000D_
_x000D_
OverOps CEO, Tal Weiss, just gave this talk on how to get the root cause of errors with source code and variables across the entire call stack, and we thought you'd be interested._x000D_
_x000D_
Happy Bug Hunting!_x000D_
_x000D_
Nahal_x000D_
_x000D_
OverOps_x000D_
_x000D_
_x000D_
OverOps | 797 B</t>
  </si>
  <si>
    <t>AAMkADgwMzYxOWY5LTZjMDMtNDQ5NC1iYjIwLWVhNDVhZTA4NDE4NgBGAAAAAABpHKyO+h4wT7ydR8ATtbXGBwDomkCEquWGTKQlrJng1+9cAAE8E2XJAADomkCEquWGTKQlrJng1+9cAAE8E+PlAAA=</t>
  </si>
  <si>
    <t>Re: NAS Drive</t>
  </si>
  <si>
    <t>D...OK.  I used my RD and then my browser to get into the NAS drive. So, I'm ok with this connection for what I need to do.  It's not a "secure" hookup but safe for now._x000D_
RDC=remote desktop connection._x000D_
I was using my computer at home going thru the VPN/S</t>
  </si>
  <si>
    <t>AAMkADgwMzYxOWY5LTZjMDMtNDQ5NC1iYjIwLWVhNDVhZTA4NDE4NgBGAAAAAABpHKyO+h4wT7ydR8ATtbXGBwDomkCEquWGTKQlrJng1+9cAAE8E2XJAADomkCEquWGTKQlrJng1+9cAAE8E+PkAAA=</t>
  </si>
  <si>
    <t>Try our new and improved iOS app</t>
  </si>
  <si>
    <t>Get back to diagramming on the go with Lucidchart’s new and improved mobile app for iOS._x000D_
_x000D_
_x000D_
_x000D_
_x000D_
_x000D_
_x000D_
_x000D_
_x000D_
_x000D_
_x000D_
We’ve made some changes we think you’ll love!_x000D_
_x000D_
Comments_x000D_
Comment on shapes directly from your iPhone or iPad!_x000D_
Invitations_x000D_
Accept document and</t>
  </si>
  <si>
    <t>AAMkADgwMzYxOWY5LTZjMDMtNDQ5NC1iYjIwLWVhNDVhZTA4NDE4NgBGAAAAAABpHKyO+h4wT7ydR8ATtbXGBwDomkCEquWGTKQlrJng1+9cAAE8E2XJAADomkCEquWGTKQlrJng1+9cAAE8E+PiAAA=</t>
  </si>
  <si>
    <t>[Confirmation] Your Domotz Dealer Onboarding Webinar link</t>
  </si>
  <si>
    <t>NEW DEALERS: Weekly On-boarding Sessions_x000D_
Everything you need to know to get started as a new Domotz PRO Dealer_x000D_
_x000D_
Wednesday, 26 April 2017_x000D_
05:00 pm Eastern Time (US and Canada), GMT -4_x000D_
Login to webinar_x000D_
_x000D_
_x000D_
_x000D_
Congratulations! You have successfully regi</t>
  </si>
  <si>
    <t>AAMkADgwMzYxOWY5LTZjMDMtNDQ5NC1iYjIwLWVhNDVhZTA4NDE4NgBGAAAAAABpHKyO+h4wT7ydR8ATtbXGBwDomkCEquWGTKQlrJng1+9cAAE8E2XJAADomkCEquWGTKQlrJng1+9cAAE8E+PgAAA=</t>
  </si>
  <si>
    <t xml:space="preserve">RE: SO #: 310316649 </t>
  </si>
  <si>
    <t>Jackson, Catherine; support; Nexstra</t>
  </si>
  <si>
    <t>Hi Catherine_x000D_
_x000D_
Many thanks for info._x000D_
Regards_x000D_
Aidan_x000D_
_x000D_
_x000D_
From: Jackson, Catherine [mailto:catherine_jackson@moduslink.com]_x000D_
Sent: 26 April 2017 11:16_x000D_
To: O'Halloran, Aidan; support@nexstra.com; Nexstra_x000D_
Subject: RE: SO #: 310316649_x000D_
_x000D_
Hi Aidan_x000D_
_x000D_
_x000D_
_x000D_
T</t>
  </si>
  <si>
    <t>AAMkADgwMzYxOWY5LTZjMDMtNDQ5NC1iYjIwLWVhNDVhZTA4NDE4NgBGAAAAAABpHKyO+h4wT7ydR8ATtbXGBwDomkCEquWGTKQlrJng1+9cAAE8E2XJAADomkCEquWGTKQlrJng1+9cAAE8E+PdAAA=</t>
  </si>
  <si>
    <t>##- Please type your reply above this line -##_x000D_
_x000D_
Your request (#918941) has been updated. To add additional comments, reply to this email._x000D_
_x000D_
Liubov Melnikova (YouTrack)_x000D_
_x000D_
Apr 26, 10:14 MSK_x000D_
_x000D_
Hello,_x000D_
_x000D_
You should use only https and New portal, as descr</t>
  </si>
  <si>
    <t>AAMkADgwMzYxOWY5LTZjMDMtNDQ5NC1iYjIwLWVhNDVhZTA4NDE4NgBGAAAAAABpHKyO+h4wT7ydR8ATtbXGBwDomkCEquWGTKQlrJng1+9cAAE8E2XJAADomkCEquWGTKQlrJng1+9cAAE8E+aQAAA=</t>
  </si>
  <si>
    <t xml:space="preserve">D...no go via RDC or web connect.  Error message says "drive not accessible".  I'll be in the office Thurs from 10-Noon, PST to see if I can connect locally to the NAS drive._x000D_
Later.../F_x000D_
_x000D_
925-683-7640_x000D_
fjpconsult@aol.com_x000D_
_x000D_
In a message dated 4/25/2017 </t>
  </si>
  <si>
    <t>AAMkADgwMzYxOWY5LTZjMDMtNDQ5NC1iYjIwLWVhNDVhZTA4NDE4NgBGAAAAAABpHKyO+h4wT7ydR8ATtbXGBwDomkCEquWGTKQlrJng1+9cAAE8E2XJAADomkCEquWGTKQlrJng1+9cAAE8E+WAAAA=</t>
  </si>
  <si>
    <t xml:space="preserve">Hi David,_x000D_
_x000D_
Happy Tuesday to you! _x000D_
_x000D_
Do you currently have any openings on the IT/Engineering side that you could utilize some assistance with? _x000D_
_x000D_
We are a national recruiting company that specializes in IT and Software Engineering. Whether you need a </t>
  </si>
  <si>
    <t>AAMkADgwMzYxOWY5LTZjMDMtNDQ5NC1iYjIwLWVhNDVhZTA4NDE4NgBGAAAAAABpHKyO+h4wT7ydR8ATtbXGBwDomkCEquWGTKQlrJng1+9cAAE8E2XJAADomkCEquWGTKQlrJng1+9cAAE8E+PaAAA=</t>
  </si>
  <si>
    <t>HPE Arabic font issue</t>
  </si>
  <si>
    <t>David-_x000D_
_x000D_
The font we are using for the Arabic HPE letters is bad._x000D_
We need to find a better font._x000D_
Are you able to provide me a list of what fonts are installed on our system?_x000D_
How easy is it to install a new font?_x000D_
_x000D_
Tom_x000D_
_x000D_
_x000D_
Tom Shaffer_x000D_
Nexstra, Inc.</t>
  </si>
  <si>
    <t>AAMkADgwMzYxOWY5LTZjMDMtNDQ5NC1iYjIwLWVhNDVhZTA4NDE4NgBGAAAAAABpHKyO+h4wT7ydR8ATtbXGBwDomkCEquWGTKQlrJng1+9cAAE8E2XJAADomkCEquWGTKQlrJng1+9cAAE8E+O2AAA=</t>
  </si>
  <si>
    <t>RE: Emarsys API Documentation</t>
  </si>
  <si>
    <t>Dimitri Garder</t>
  </si>
  <si>
    <t>Marty Shaw; Charles Fralick; David Lee; Tom Shaffer</t>
  </si>
  <si>
    <t>Dimitri-_x000D_
_x000D_
Great to get together with you and Marty last week!_x000D_
_x000D_
I will get together with David Lee and review the information you have provided._x000D_
I’ll see if we can complete an initial review within the next day or two.  Then we can_x000D_
schedule a time to</t>
  </si>
  <si>
    <t>AAMkADgwMzYxOWY5LTZjMDMtNDQ5NC1iYjIwLWVhNDVhZTA4NDE4NgBGAAAAAABpHKyO+h4wT7ydR8ATtbXGBwDomkCEquWGTKQlrJng1+9cAAE8E2XJAADomkCEquWGTKQlrJng1+9cAAE8E+SXAAA=</t>
  </si>
  <si>
    <t xml:space="preserve">RE: Nexstra Prod order to be released </t>
  </si>
  <si>
    <t>Tom Shaffer; Jackson, Catherine; Nesporova, Zuzana; Creevy, Marie; support; Nexstra</t>
  </si>
  <si>
    <t>Martin, Catherine</t>
  </si>
  <si>
    <t>Perfect, thanks Tom…_x000D_
_x000D_
From: Tom Shaffer [mailto:tshaffer@nexstra.com]_x000D_
Sent: 25 April 2017 16:36_x000D_
To: Sweeney, Chris &lt;chris_sweeney@moduslink.com&gt;; Jackson, Catherine &lt;catherine_jackson@moduslink.com&gt;; Nesporova, Zuzana &lt;Zuzana_Nesporova@moduslink.com&gt;;</t>
  </si>
  <si>
    <t>AAMkADgwMzYxOWY5LTZjMDMtNDQ5NC1iYjIwLWVhNDVhZTA4NDE4NgBGAAAAAABpHKyO+h4wT7ydR8ATtbXGBwDomkCEquWGTKQlrJng1+9cAAE8E2XJAADomkCEquWGTKQlrJng1+9cAAE8E+PWAAA=</t>
  </si>
  <si>
    <t>No Prob that great._x000D_
Regards_x000D_
Aidan_x000D_
_x000D_
From: Jackson, Catherine [mailto:catherine_jackson@moduslink.com]_x000D_
Sent: 25 April 2017 16:20_x000D_
To: O'Halloran, Aidan; support@nexstra.com; Nexstra_x000D_
Subject: RE: SO #: 310316649_x000D_
_x000D_
Hi Aidan_x000D_
_x000D_
_x000D_
Here is the correct awb</t>
  </si>
  <si>
    <t>AAMkADgwMzYxOWY5LTZjMDMtNDQ5NC1iYjIwLWVhNDVhZTA4NDE4NgBGAAAAAABpHKyO+h4wT7ydR8ATtbXGBwDomkCEquWGTKQlrJng1+9cAAE8E2XJAADomkCEquWGTKQlrJng1+9cAAE8E+PTAAA=</t>
  </si>
  <si>
    <t>RE: Order SO 310325854</t>
  </si>
  <si>
    <t xml:space="preserve">Great thank you Catharine_x000D_
Regards_x000D_
Aidan_x000D_
_x000D_
From: Jackson, Catherine [mailto:catherine_jackson@moduslink.com]_x000D_
Sent: 25 April 2017 16:18_x000D_
To: O'Halloran, Aidan; Nexstra; support@nexstra.com_x000D_
Subject: RE: Order SO 310325854_x000D_
_x000D_
Hi Aidan_x000D_
_x000D_
_x000D_
This order is </t>
  </si>
  <si>
    <t>AAMkADgwMzYxOWY5LTZjMDMtNDQ5NC1iYjIwLWVhNDVhZTA4NDE4NgBGAAAAAABpHKyO+h4wT7ydR8ATtbXGBwDomkCEquWGTKQlrJng1+9cAAE8E2XJAADomkCEquWGTKQlrJng1+9cAAE8FAg8AAA=</t>
  </si>
  <si>
    <t>Sweeney, Chris; Jackson, Catherine; Nesporova, Zuzana; Creevy, Marie; support; Nexstra</t>
  </si>
  <si>
    <t>Martin, Catherine; Tom Shaffer</t>
  </si>
  <si>
    <t>Chris-_x000D_
_x000D_
I am not familiar with the part number P-GEMFIRE-MAIL.  There is a p/n called P-GEMFIRE._x000D_
The only use of P-GEMFIRE is in the Pivotal Big Data Suite media kit.  However, Pivotal Big Data_x000D_
Suite has been superseded by Pivotal Data Suite. The only</t>
  </si>
  <si>
    <t>AAMkADgwMzYxOWY5LTZjMDMtNDQ5NC1iYjIwLWVhNDVhZTA4NDE4NgBGAAAAAABpHKyO+h4wT7ydR8ATtbXGBwDomkCEquWGTKQlrJng1+9cAAE8E2XJAADomkCEquWGTKQlrJng1+9cAAE8E+PPAAA=</t>
  </si>
  <si>
    <t>Many thanks Catherine…_x000D_
Regards_x000D_
Aidan_x000D_
_x000D_
From: Jackson, Catherine [mailto:catherine_jackson@moduslink.com]_x000D_
Sent: 25 April 2017 16:16_x000D_
To: O'Halloran, Aidan; support@nexstra.com; Nexstra_x000D_
Subject: RE: SO #: 310316649_x000D_
_x000D_
Hi Aidan_x000D_
_x000D_
_x000D_
This order is shippi</t>
  </si>
  <si>
    <t>AAMkADgwMzYxOWY5LTZjMDMtNDQ5NC1iYjIwLWVhNDVhZTA4NDE4NgBGAAAAAABpHKyO+h4wT7ydR8ATtbXGBwDomkCEquWGTKQlrJng1+9cAAE8E2XJAADomkCEquWGTKQlrJng1+9cAAE8E+PLAAA=</t>
  </si>
  <si>
    <t>Jackson, Catherine; Nesporova, Zuzana; Creevy, Marie; support; Nexstra</t>
  </si>
  <si>
    <t>Hi Nexstra support,_x000D_
_x000D_
We are trying to burn part number P-GEMFIRE-MAIL, this is an cd for order EMC1606. Its keeps rejecting when trying to process. Can you please have a look and see can you help to resolve?_x000D_
_x000D_
Hi Catherine_x000D_
_x000D_
Please be advised that o</t>
  </si>
  <si>
    <t>AAMkADgwMzYxOWY5LTZjMDMtNDQ5NC1iYjIwLWVhNDVhZTA4NDE4NgBGAAAAAABpHKyO+h4wT7ydR8ATtbXGBwDomkCEquWGTKQlrJng1+9cAAE8E2XJAADomkCEquWGTKQlrJng1+9cAAE8E+PGAAA=</t>
  </si>
  <si>
    <t>New sign-in from Chrome on Windows</t>
  </si>
  <si>
    <t xml:space="preserve">        Newsign-infromChromeonWindows_x000D_
_x000D_
_x000D_
_x000D_
Hi David,_x000D_
Your Google Account dlee@nexstra.com was just used to sign in from Chrome on Windows._x000D_
                        David Lee_x000D_
dlee@nexstra.com_x000D_
_x000D_
                        Windows_x000D_
Tuesday, April 2</t>
  </si>
  <si>
    <t>AAMkADgwMzYxOWY5LTZjMDMtNDQ5NC1iYjIwLWVhNDVhZTA4NDE4NgBGAAAAAABpHKyO+h4wT7ydR8ATtbXGBwDomkCEquWGTKQlrJng1+9cAAE8E2XJAADomkCEquWGTKQlrJng1+9cAAE8E8N8AAA=</t>
  </si>
  <si>
    <t>Communication Counts in DevOps</t>
  </si>
  <si>
    <t xml:space="preserve">Optimize your DevOps environment Hi , Communication between_x000D_
_x000D_
_x000D_
_x000D_
_x000D_
_x000D_
_x000D_
_x000D_
_x000D_
Optimize your DevOps environment_x000D_
_x000D_
_x000D_
_x000D_
_x000D_
_x000D_
_x000D_
_x000D_
Hi David,_x000D_
_x000D_
Communication between developers and operations teams is imperative to the success of a DevOps team. Companies often </t>
  </si>
  <si>
    <t>AAMkADgwMzYxOWY5LTZjMDMtNDQ5NC1iYjIwLWVhNDVhZTA4NDE4NgBGAAAAAABpHKyO+h4wT7ydR8ATtbXGBwDomkCEquWGTKQlrJng1+9cAAE8E2XJAADomkCEquWGTKQlrJng1+9cAAE8E+PDAAA=</t>
  </si>
  <si>
    <t>Order SO 310325854</t>
  </si>
  <si>
    <t>Hi All_x000D_
_x000D_
Please be advised the following order has been submitted via the Nextra portal for Pivotal._x000D_
_x000D_
Order Number  EMC 1610_x000D_
Order Status    Processing_x000D_
Placed by          Aidan O’Halloran_x000D_
Created              25/04/2017_x000D_
Please ship to   SCHENKER IN</t>
  </si>
  <si>
    <t>AAMkADgwMzYxOWY5LTZjMDMtNDQ5NC1iYjIwLWVhNDVhZTA4NDE4NgBGAAAAAABpHKyO+h4wT7ydR8ATtbXGBwDomkCEquWGTKQlrJng1+9cAAE8E2XJAADomkCEquWGTKQlrJng1+9cAAE8E+cgAAA=</t>
  </si>
  <si>
    <t>NAS Drive</t>
  </si>
  <si>
    <t>David, the NAS drive is no longer connected to the LAN.  I checked both the QNAP drive and tried logging in from home and at the office but no luck.  If you need me to be at the office to debug let me know the best time and date that works for you and I'l</t>
  </si>
  <si>
    <t>AAMkADgwMzYxOWY5LTZjMDMtNDQ5NC1iYjIwLWVhNDVhZTA4NDE4NgBGAAAAAABpHKyO+h4wT7ydR8ATtbXGBwDomkCEquWGTKQlrJng1+9cAAE8E2XJAADomkCEquWGTKQlrJng1+9cAAE8E+PAAAA=</t>
  </si>
  <si>
    <t>HPE File Spec - look at worksheet 4</t>
  </si>
  <si>
    <t>AAMkADgwMzYxOWY5LTZjMDMtNDQ5NC1iYjIwLWVhNDVhZTA4NDE4NgBGAAAAAABpHKyO+h4wT7ydR8ATtbXGBwDomkCEquWGTKQlrJng1+9cAAE8E2XJAADomkCEquWGTKQlrJng1+9cAAE8E+cDAAA=</t>
  </si>
  <si>
    <t>RE: SO #: 310328523</t>
  </si>
  <si>
    <t>From: O'Halloran, Aidan_x000D_
Sent: 24 April 2017 10:51_x000D_
To: 'support@nexstra.com'; 'Nexstra'_x000D_
Subject: SO #: 310316649_x000D_
_x000D_
Hi All_x000D_
_x000D_
Please be advised the following order has been submitted via the Nextra portal for Pivotal._x000D_
_x000D_
Order Number  EMC 1606_x000D_
Orde</t>
  </si>
  <si>
    <t>AAMkADgwMzYxOWY5LTZjMDMtNDQ5NC1iYjIwLWVhNDVhZTA4NDE4NgBGAAAAAABpHKyO+h4wT7ydR8ATtbXGBwDomkCEquWGTKQlrJng1+9cAAE8E2XJAADomkCEquWGTKQlrJng1+9cAAE8E+O/AAA=</t>
  </si>
  <si>
    <t>Domotz - Nexstra update</t>
  </si>
  <si>
    <t>Greetings, David. Seth Rubenstein here. I prefer not to interrupt folks with unscheduled calls and voicemails, but I am very interested to hear how well we’re doing for you. You have 4 active Domotz agents, yes? If interested in a call, I’d love to exchan</t>
  </si>
  <si>
    <t>AAMkADgwMzYxOWY5LTZjMDMtNDQ5NC1iYjIwLWVhNDVhZTA4NDE4NgBGAAAAAABpHKyO+h4wT7ydR8ATtbXGBwDomkCEquWGTKQlrJng1+9cAAE8E2XJAADomkCEquWGTKQlrJng1+9cAAE8E+ZqAAA=</t>
  </si>
  <si>
    <t xml:space="preserve">SO #: 310316649 </t>
  </si>
  <si>
    <t>Hi All_x000D_
_x000D_
Please be advised the following order has been submitted via the Nextra portal for Pivotal._x000D_
_x000D_
Order Number  EMC 1603_x000D_
Order Status    Processing_x000D_
Placed by          Aidan O’Halloran_x000D_
Created              24/04/2017_x000D_
Please ship to   SCHENKER IN</t>
  </si>
  <si>
    <t>AAMkADgwMzYxOWY5LTZjMDMtNDQ5NC1iYjIwLWVhNDVhZTA4NDE4NgBGAAAAAABpHKyO+h4wT7ydR8ATtbXGBwDomkCEquWGTKQlrJng1+9cAAE8E2XJAADomkCEquWGTKQlrJng1+9cAAE8E8NJAAA=</t>
  </si>
  <si>
    <t>Better data = more retail business</t>
  </si>
  <si>
    <t xml:space="preserve">And here’s how..._x000D_
If you're having trouble viewing this email, click here to view it in your browser._x000D_
_x000D_
7 tips to better data management for retailers_x000D_
_x000D_
_x000D_
_x000D_
_x000D_
Success for retail and retailers is about customer insight. Whether you are trying to design </t>
  </si>
  <si>
    <t>AAMkADgwMzYxOWY5LTZjMDMtNDQ5NC1iYjIwLWVhNDVhZTA4NDE4NgBGAAAAAABpHKyO+h4wT7ydR8ATtbXGBwDomkCEquWGTKQlrJng1+9cAAE8E2XJAADomkCEquWGTKQlrJng1+9cAAE8E+XGAAA=</t>
  </si>
  <si>
    <t>Patrick Double updated issue #6:_x000D_
AWS Profile is not used_x000D_
_x000D_
Status: open on hold_x000D_
_x000D_
_x000D_
_x000D_
View this issue or add a comment by replying to this email._x000D_
_x000D_
Unwatch this issue to stop receiving email updates.</t>
  </si>
  <si>
    <t>AAMkADgwMzYxOWY5LTZjMDMtNDQ5NC1iYjIwLWVhNDVhZTA4NDE4NgBGAAAAAABpHKyO+h4wT7ydR8ATtbXGBwDomkCEquWGTKQlrJng1+9cAAE8E2XJAADomkCEquWGTKQlrJng1+9cAAE8FAglAAA=</t>
  </si>
  <si>
    <t xml:space="preserve">Patrick Double commented on issue #6:_x000D_
AWS Profile is not used_x000D_
_x000D_
I added a test for the profile selection out of the credentials file. It's all working. If you don't set the access key and secret at all, the default credential provider is used, so you </t>
  </si>
  <si>
    <t>AAMkADgwMzYxOWY5LTZjMDMtNDQ5NC1iYjIwLWVhNDVhZTA4NDE4NgBGAAAAAABpHKyO+h4wT7ydR8ATtbXGBwDomkCEquWGTKQlrJng1+9cAAE8E2XJAADomkCEquWGTKQlrJng1+9cAAE8E+a9AAA=</t>
  </si>
  <si>
    <t>JFrog Training @swampUP - few seats left!</t>
  </si>
  <si>
    <t xml:space="preserve">Hi David,_x000D_
_x000D_
The JFrog Training offered at swampUP is selling out fast with very few seats left._x000D_
_x000D_
This is the only time during the year that JFrog offers public training classes. So we wanted to make sure that you had a chance to get your seat before </t>
  </si>
  <si>
    <t>AAMkADgwMzYxOWY5LTZjMDMtNDQ5NC1iYjIwLWVhNDVhZTA4NDE4NgBGAAAAAABpHKyO+h4wT7ydR8ATtbXGBwDomkCEquWGTKQlrJng1+9cAAE8E2XJAADomkCEquWGTKQlrJng1+9cAAE8FAdrAAA=</t>
  </si>
  <si>
    <t>Find OSS Security Risks Before You Ship! InstallShield Limited Edition Users Save $1500</t>
  </si>
  <si>
    <t>AAMkADgwMzYxOWY5LTZjMDMtNDQ5NC1iYjIwLWVhNDVhZTA4NDE4NgBGAAAAAABpHKyO+h4wT7ydR8ATtbXGBwDomkCEquWGTKQlrJng1+9cAAE8E2XJAADomkCEquWGTKQlrJng1+9cAAE8E+cwAAA=</t>
  </si>
  <si>
    <t>RE: EMC/ECD Archive Software Fulfillment Request</t>
  </si>
  <si>
    <t>Heidi Gaskill</t>
  </si>
  <si>
    <t>Very cool._x000D_
Thanks again!!!_x000D_
Dan_x000D_
_x000D_
Daniel Njus_x000D_
Designated Support Engineer | Customer Support_x000D_
Direct/Mobile  +1 210-326-1321_x000D_
dnjus@opentext.com_x000D_
Website: www.opentext.com_x000D_
_x000D_
_x000D_
_x000D_
_x000D_
_x000D_
_x000D_
From: Tom Shaffer [mailto:tshaffer@nexstra.com]_x000D_
Sent: Thursday, Ap</t>
  </si>
  <si>
    <t>AAMkADgwMzYxOWY5LTZjMDMtNDQ5NC1iYjIwLWVhNDVhZTA4NDE4NgBGAAAAAABpHKyO+h4wT7ydR8ATtbXGBwDomkCEquWGTKQlrJng1+9cAAE8E2XJAADomkCEquWGTKQlrJng1+9cAAE8E8NIAAA=</t>
  </si>
  <si>
    <t>Daniel Njus; support</t>
  </si>
  <si>
    <t xml:space="preserve">Dan-_x000D_
_x000D_
Nope, that was my error._x000D_
The Linux and Solaris share a lot of files._x000D_
I manually dedupped the files to send you._x000D_
I should have only sent you one copy of that file._x000D_
_x000D_
Tom_x000D_
_x000D_
_x000D_
From: Daniel Njus [mailto:dnjus@opentext.com]_x000D_
Sent: Thursday, April </t>
  </si>
  <si>
    <t>AAMkADgwMzYxOWY5LTZjMDMtNDQ5NC1iYjIwLWVhNDVhZTA4NDE4NgBGAAAAAABpHKyO+h4wT7ydR8ATtbXGBwDomkCEquWGTKQlrJng1+9cAAE8E2XJAADomkCEquWGTKQlrJng1+9cAAE8FAf5AAA=</t>
  </si>
  <si>
    <t xml:space="preserve">Thanks Tom!!!  I was able to download all the files._x000D_
_x000D_
However, the following entry/file was entered twice.  I’m wondering if one of them should have referenced an SDK for Linux._x000D_
_x000D_
Documentum Foundation Services SDK for UNIX, Version 6.5 SP2 (tar.gz)   </t>
  </si>
  <si>
    <t>AAMkADgwMzYxOWY5LTZjMDMtNDQ5NC1iYjIwLWVhNDVhZTA4NDE4NgBGAAAAAABpHKyO+h4wT7ydR8ATtbXGBwDomkCEquWGTKQlrJng1+9cAAE8E2XJAADomkCEquWGTKQlrJng1+9cAAE8E+YNAAA=</t>
  </si>
  <si>
    <t>Heidi Garrison (hgaskill@opentext.com)</t>
  </si>
  <si>
    <t>Dan-_x000D_
_x000D_
In the attached spreadsheet,  you will find a list of files that_x000D_
compose Documentum Foundation Services, v6.5 SP2 for_x000D_
Linux and Solaris.  The spreadsheet contains links that you_x000D_
can use to download the files. The links are only good for_x000D_
7 days</t>
  </si>
  <si>
    <t>AAMkADgwMzYxOWY5LTZjMDMtNDQ5NC1iYjIwLWVhNDVhZTA4NDE4NgBGAAAAAABpHKyO+h4wT7ydR8ATtbXGBwDomkCEquWGTKQlrJng1+9cAAE8E2XJAADomkCEquWGTKQlrJng1+9cAAE8E+OyAAA=</t>
  </si>
  <si>
    <t>A brief summary since your last visit on March 16_x000D_
_x000D_
_x000D_
_x000D_
_x000D_
Since your last visit_x000D_
10      43      28_x000D_
New Topics      New Posts       New Users_x000D_
Popular Topics_x000D_
_x000D_
_x000D_
Language Design_x000D_
_x000D_
_x000D_
April 20_x000D_
_x000D_
_x000D_
Kotlin Feedback After Project_x000D_
_x000D_
_x000D_
Chad Retz_x000D_
_x000D_
cretz</t>
  </si>
  <si>
    <t>AAMkADgwMzYxOWY5LTZjMDMtNDQ5NC1iYjIwLWVhNDVhZTA4NDE4NgBGAAAAAABpHKyO+h4wT7ydR8ATtbXGBwDomkCEquWGTKQlrJng1+9cAAE8E2XJAADomkCEquWGTKQlrJng1+9cAAE8E+b8AAA=</t>
  </si>
  <si>
    <t>##- Please type your reply above this line -##_x000D_
_x000D_
Your request (#918941) has been updated. To add additional comments, reply to this email._x000D_
_x000D_
Liubov Dievskaia (YouTrack)_x000D_
_x000D_
Apr 20, 14:43 MSK_x000D_
_x000D_
Hello David!_x000D_
_x000D_
The directions/examples given were very diff</t>
  </si>
  <si>
    <t>AAMkADgwMzYxOWY5LTZjMDMtNDQ5NC1iYjIwLWVhNDVhZTA4NDE4NgBGAAAAAABpHKyO+h4wT7ydR8ATtbXGBwDomkCEquWGTKQlrJng1+9cAAE8E2XJAADomkCEquWGTKQlrJng1+9cAAE8E+Z+AAA=</t>
  </si>
  <si>
    <t>Re: EMC/ECD Archive Software Fulfillment Request</t>
  </si>
  <si>
    <t>Tom,_x000D_
   I just received an email from the EPA indicating that it is indeed for Linux (RHEL 6)._x000D_
Regards,_x000D_
Dan_x000D_
_x000D_
Daniel Njus_x000D_
Designated Support Engineer_x000D_
OpenText | Customer Support_x000D_
Direct/Mobile  +1 210-326-1321_x000D_
dnjus@opentext.com_x000D_
_x000D_
_x000D_
On Apr 19, 201</t>
  </si>
  <si>
    <t>AAMkADgwMzYxOWY5LTZjMDMtNDQ5NC1iYjIwLWVhNDVhZTA4NDE4NgBGAAAAAABpHKyO+h4wT7ydR8ATtbXGBwDomkCEquWGTKQlrJng1+9cAAE8E2XJAADomkCEquWGTKQlrJng1+9cAAE8FAfCAAA=</t>
  </si>
  <si>
    <t>Contact Us</t>
  </si>
  <si>
    <t xml:space="preserve">Thanks for filling out Contact Us_x000D_
_x000D_
Here's what we got from you:_x000D_
_x000D_
Contact Us_x000D_
If you have any questions regarding our products or services, please contact us using this form and we'll get back to you as soon as possible. We look forward to hearing </t>
  </si>
  <si>
    <t>AAMkADgwMzYxOWY5LTZjMDMtNDQ5NC1iYjIwLWVhNDVhZTA4NDE4NgBGAAAAAABpHKyO+h4wT7ydR8ATtbXGBwDomkCEquWGTKQlrJng1+9cAAE8E2XJAADomkCEquWGTKQlrJng1+9cAAE8E+ZgAAA=</t>
  </si>
  <si>
    <t>Follow up to earlier message about your account</t>
  </si>
  <si>
    <t>Vito Salvaggio</t>
  </si>
  <si>
    <t>Anthony Nguyen</t>
  </si>
  <si>
    <t xml:space="preserve">Dear Loggly Customer,_x000D_
_x000D_
We're following up on our earlier message where we notified you of a hardware failure on the cluster where your data resides. All data sent to Loggly after 2PM today (Pacific Time) was indexed and is accessible through the Loggly </t>
  </si>
  <si>
    <t>AAMkADgwMzYxOWY5LTZjMDMtNDQ5NC1iYjIwLWVhNDVhZTA4NDE4NgBGAAAAAABpHKyO+h4wT7ydR8ATtbXGBwDomkCEquWGTKQlrJng1+9cAAE8E2XJAADomkCEquWGTKQlrJng1+9cAAE8E+bOAAA=</t>
  </si>
  <si>
    <t>Sorry Tom, I was stuck on a WebEx with a different customer._x000D_
_x000D_
I believe they are running on Linux now, but were running on Solaris in their older environment.  So I you could provide for both, we should be good._x000D_
_x000D_
Thanks,_x000D_
Dan_x000D_
_x000D_
Daniel Njus_x000D_
Designate</t>
  </si>
  <si>
    <t>AAMkADgwMzYxOWY5LTZjMDMtNDQ5NC1iYjIwLWVhNDVhZTA4NDE4NgBGAAAAAABpHKyO+h4wT7ydR8ATtbXGBwDomkCEquWGTKQlrJng1+9cAAE8E2XJAADomkCEquWGTKQlrJng1+9cAAE8FAgUAAA=</t>
  </si>
  <si>
    <t>New Releases from Nagios | NDOUtils, NRPE &amp; Plugins</t>
  </si>
  <si>
    <t>NAGIOS NDOUTILS, NRPE_x000D_
and PLUGINS RELEASE_x000D_
_x000D_
This is a release announcement for Nagios NDOUtils, NRPE and new Nagios Plugins. Below are a some highlighted changes. For the full description of changes, click the button at the bot</t>
  </si>
  <si>
    <t>AAMkADgwMzYxOWY5LTZjMDMtNDQ5NC1iYjIwLWVhNDVhZTA4NDE4NgBGAAAAAABpHKyO+h4wT7ydR8ATtbXGBwDomkCEquWGTKQlrJng1+9cAAE8E2XJAADomkCEquWGTKQlrJng1+9cAAE8E8NEAAA=</t>
  </si>
  <si>
    <t>Dan-_x000D_
_x000D_
Forgot to ask… What platform is needed (e.g. AIX, Windows, HPUX, Linux)?_x000D_
_x000D_
Thank you,_x000D_
Tom_x000D_
_x000D_
_x000D_
From: Daniel Njus [mailto:dnjus@opentext.com]_x000D_
Sent: Wednesday, April 19, 2017 1:00 PM_x000D_
To: support_x000D_
Subject: EMC/ECD Archive Software Fulfillment Req</t>
  </si>
  <si>
    <t>AAMkADgwMzYxOWY5LTZjMDMtNDQ5NC1iYjIwLWVhNDVhZTA4NDE4NgBGAAAAAABpHKyO+h4wT7ydR8ATtbXGBwDomkCEquWGTKQlrJng1+9cAAE8E2XJAADomkCEquWGTKQlrJng1+9cAAE8FAc7AAA=</t>
  </si>
  <si>
    <t>Thanks Tom._x000D_
   The EPA did not open an SR, but instead just reached out to their always helpful DSE (me).  ☺_x000D_
   I look forward to receiving the spreadsheet, and will let the EPA know that the info is on its way.  One more question though.  There was sup</t>
  </si>
  <si>
    <t>AAMkADgwMzYxOWY5LTZjMDMtNDQ5NC1iYjIwLWVhNDVhZTA4NDE4NgBGAAAAAABpHKyO+h4wT7ydR8ATtbXGBwDomkCEquWGTKQlrJng1+9cAAE8E2XJAADomkCEquWGTKQlrJng1+9cAAE8FAcvAAA=</t>
  </si>
  <si>
    <t>Dan_x000D_
_x000D_
Yes, we can help you with this request._x000D_
Do you have a SR number for the request?_x000D_
Not required but very much encourage._x000D_
_x000D_
I will generate a spreadsheet that contains a title_x000D_
for the file and a link to download the file. The link_x000D_
will be good fo</t>
  </si>
  <si>
    <t>AAMkADgwMzYxOWY5LTZjMDMtNDQ5NC1iYjIwLWVhNDVhZTA4NDE4NgBGAAAAAABpHKyO+h4wT7ydR8ATtbXGBwDomkCEquWGTKQlrJng1+9cAAE8E2XJAADomkCEquWGTKQlrJng1+9cAAE8FAgfAAA=</t>
  </si>
  <si>
    <t>EMC/ECD Archive Software Fulfillment Request</t>
  </si>
  <si>
    <t>Good afternoon,_x000D_
   My customer (EPA) needs the older version (6.5 SP2) of Documentum Foundation Services (DFS).  Please let me know what is needed for me to download the base version and any patches/updates._x000D_
Thanks for your time,_x000D_
Dan_x000D_
_x000D_
Daniel Njus_x000D_
De</t>
  </si>
  <si>
    <t>AAMkADgwMzYxOWY5LTZjMDMtNDQ5NC1iYjIwLWVhNDVhZTA4NDE4NgBGAAAAAABpHKyO+h4wT7ydR8ATtbXGBwDomkCEquWGTKQlrJng1+9cAAE8E2XJAADomkCEquWGTKQlrJng1+9cAAE8FAdAAAA=</t>
  </si>
  <si>
    <t>Status of your account from Loggly</t>
  </si>
  <si>
    <t>Dear Loggly Customer,_x000D_
_x000D_
Late yesterday (Pacific Time), we identified a hardware failure on the cluster where your account resides.  We immediately removed the bad system from the cluster.  We are in the process of recovering normal indexing and search op</t>
  </si>
  <si>
    <t>AAMkADgwMzYxOWY5LTZjMDMtNDQ5NC1iYjIwLWVhNDVhZTA4NDE4NgBGAAAAAABpHKyO+h4wT7ydR8ATtbXGBwDomkCEquWGTKQlrJng1+9cAAE8E2XJAADomkCEquWGTKQlrJng1+9cAAE8FAeXAAA=</t>
  </si>
  <si>
    <t>RE: Nexstra: More files</t>
  </si>
  <si>
    <t>Marty Shaw; David Lee</t>
  </si>
  <si>
    <t xml:space="preserve">Hi Tom,_x000D_
_x000D_
We’re scheduled to return the data by the end of our day tomorrow._x000D_
_x000D_
Thanks,_x000D_
Penny_x000D_
_x000D_
Penny Galusha_x000D_
Customer Service_x000D_
Global-Z International_x000D_
P.O. Box 1524_x000D_
395 Shields Drive_x000D_
Bennington, VT 05201_x000D_
customerservice@globalz.com_x000D_
(802)445-1011 </t>
  </si>
  <si>
    <t>AAMkADgwMzYxOWY5LTZjMDMtNDQ5NC1iYjIwLWVhNDVhZTA4NDE4NgBGAAAAAABpHKyO+h4wT7ydR8ATtbXGBwDomkCEquWGTKQlrJng1+9cAAE8E2XJAADomkCEquWGTKQlrJng1+9cAAE8FAcoAAA=</t>
  </si>
  <si>
    <t>Letters</t>
  </si>
  <si>
    <t>David-_x000D_
_x000D_
let’s discuss spreadsheet._x000D_
_x000D_
Also, below is a bummer situation we don’t currently handle._x000D_
_x000D_
_x000D_
_x000D_
We need to handle this situation and make sure the state of the record_x000D_
is kept at done_letter_sent_hardbounce, not done_email_opened._x000D_
This was ob</t>
  </si>
  <si>
    <t>AAMkADgwMzYxOWY5LTZjMDMtNDQ5NC1iYjIwLWVhNDVhZTA4NDE4NgBGAAAAAABpHKyO+h4wT7ydR8ATtbXGBwDomkCEquWGTKQlrJng1+9cAAE8E2XJAADomkCEquWGTKQlrJng1+9cAAE8E8NDAAA=</t>
  </si>
  <si>
    <t>Free eBook: Application Performance Monitoring Tools - The Complete Guide</t>
  </si>
  <si>
    <t>Hi there,_x000D_
_x000D_
Errors and performance issues pop up all the time, and not just during business hours. There are tens of tools in the Application Performance Management space, so...how can you be sure you're choosing the right one?_x000D_
_x000D_
To answer this question</t>
  </si>
  <si>
    <t>AAMkADgwMzYxOWY5LTZjMDMtNDQ5NC1iYjIwLWVhNDVhZTA4NDE4NgBGAAAAAABpHKyO+h4wT7ydR8ATtbXGBwDomkCEquWGTKQlrJng1+9cAAE8E2XJAADomkCEquWGTKQlrJng1+9cAAE8FAg6AAA=</t>
  </si>
  <si>
    <t>Thanks, Tom!  I’ll let you know what you can expect for a turnaround once I hear back from our production department._x000D_
_x000D_
Penny_x000D_
_x000D_
_x000D_
Penny Galusha_x000D_
Customer Service_x000D_
Global-Z International_x000D_
P.O. Box 1524_x000D_
395 Shields Drive_x000D_
Bennington, VT 05201_x000D_
customerse</t>
  </si>
  <si>
    <t>AAMkADgwMzYxOWY5LTZjMDMtNDQ5NC1iYjIwLWVhNDVhZTA4NDE4NgBGAAAAAABpHKyO+h4wT7ydR8ATtbXGBwDomkCEquWGTKQlrJng1+9cAAE8E2XJAADomkCEquWGTKQlrJng1+9cAAE8E+SFAAA=</t>
  </si>
  <si>
    <t>David-_x000D_
_x000D_
I’m out of time._x000D_
HPE approved a bunch of campaigns – that included_x000D_
data we have not processed.  The ZIP file was buried_x000D_
in an email sent to me two weeks ago. I don’t have a_x000D_
good excuse as to why we are not ready to launch._x000D_
_x000D_
Tom_x000D_
_x000D_
_x000D_
_x000D_
_x000D_
Fr</t>
  </si>
  <si>
    <t>AAMkADgwMzYxOWY5LTZjMDMtNDQ5NC1iYjIwLWVhNDVhZTA4NDE4NgBGAAAAAABpHKyO+h4wT7ydR8ATtbXGBwDomkCEquWGTKQlrJng1+9cAAE8E2XJAADomkCEquWGTKQlrJng1+9cAAE8FAciAAA=</t>
  </si>
  <si>
    <t>Marty Shaw; David Lee; Tom Shaffer</t>
  </si>
  <si>
    <t xml:space="preserve">Penny-_x000D_
_x000D_
Please use the same specs as before._x000D_
Individual files is preferred._x000D_
_x000D_
Thank you,_x000D_
Tom_x000D_
_x000D_
_x000D_
_x000D_
From: Global-Z Customer Service [mailto:customerservice@globalz.com]_x000D_
Sent: Wednesday, April 19, 2017 6:46 AM_x000D_
To: Tom Shaffer_x000D_
Cc: Marty Shaw; David </t>
  </si>
  <si>
    <t>AAMkADgwMzYxOWY5LTZjMDMtNDQ5NC1iYjIwLWVhNDVhZTA4NDE4NgBGAAAAAABpHKyO+h4wT7ydR8ATtbXGBwDomkCEquWGTKQlrJng1+9cAAE8E2XJAADomkCEquWGTKQlrJng1+9cAAE8FAeQAAA=</t>
  </si>
  <si>
    <t>RE: Plan B...</t>
  </si>
  <si>
    <t>David-_x000D_
_x000D_
I’ll take the PDFs.  Can you put them on S3?_x000D_
Can you also run the following campaigns:_x000D_
_x000D_
HPE_Malaysia_Customer_118_x000D_
HPE_Spain_Customer_128_x000D_
HPE_Switzerland_Customer_129_x000D_
_x000D_
If they are missing some letters, I can figure it out_x000D_
and generate the</t>
  </si>
  <si>
    <t>AAMkADgwMzYxOWY5LTZjMDMtNDQ5NC1iYjIwLWVhNDVhZTA4NDE4NgBGAAAAAABpHKyO+h4wT7ydR8ATtbXGBwDomkCEquWGTKQlrJng1+9cAAE8E2XJAADomkCEquWGTKQlrJng1+9cAAE8FAccAAA=</t>
  </si>
  <si>
    <t>Hi Tom,_x000D_
_x000D_
Thank you for the new files for processing.  Should we process using the same specifications as we did for the previous HPE files or would you like me to send you the job specification questions so you can answer them and we’ll process accordin</t>
  </si>
  <si>
    <t>AAMkADgwMzYxOWY5LTZjMDMtNDQ5NC1iYjIwLWVhNDVhZTA4NDE4NgBGAAAAAABpHKyO+h4wT7ydR8ATtbXGBwDomkCEquWGTKQlrJng1+9cAAE8E2XJAADomkCEquWGTKQlrJng1+9cAAE8FAcMAAA=</t>
  </si>
  <si>
    <t>Plan B...</t>
  </si>
  <si>
    <t>Alia_x000D_
_x000D_
Below is a table contain info on all the other campaigns._x000D_
All the campaigns are in good shape except for HPE_Mexico_Partner_151._x000D_
There are lots of records in the START state._x000D_
We need to double check that we have the file that they system thinks</t>
  </si>
  <si>
    <t>AAMkADgwMzYxOWY5LTZjMDMtNDQ5NC1iYjIwLWVhNDVhZTA4NDE4NgBGAAAAAABpHKyO+h4wT7ydR8ATtbXGBwDomkCEquWGTKQlrJng1+9cAAE8E2XJAADomkCEquWGTKQlrJng1+9cAAE8E8M/AAA=</t>
  </si>
  <si>
    <t>HPE: Plan B</t>
  </si>
  <si>
    <t>Alia &amp; David-_x000D_
_x000D_
I think you (Alia) have all the files for the campaigns that launched 4/7 and after._x000D_
If this is true, then we are in pretty good shape._x000D_
I have obtained/generated most of the files for the campaigns that launched prior to 4/7._x000D_
These fil</t>
  </si>
  <si>
    <t>AAMkADgwMzYxOWY5LTZjMDMtNDQ5NC1iYjIwLWVhNDVhZTA4NDE4NgBGAAAAAABpHKyO+h4wT7ydR8ATtbXGBwDomkCEquWGTKQlrJng1+9cAAE8E2XJAADomkCEquWGTKQlrJng1+9cAAE8E+RoAAA=</t>
  </si>
  <si>
    <t>Nexstra: More files</t>
  </si>
  <si>
    <t>Penny-_x000D_
_x000D_
I have uploaded more files to your FTP site to be processed._x000D_
Below is the list of files/countries/counts._x000D_
I realize we are well below the minimum. This is OK._x000D_
_x000D_
Thank you,_x000D_
Tom_x000D_
_x000D_
_x000D_
Country_x000D_
_x000D_
Count_x000D_
_x000D_
Campaign_x000D_
_x000D_
Azerbajan_x000D_
_x000D_
10_x000D_
_x000D_
HPE_Azerb</t>
  </si>
  <si>
    <t>AAMkADgwMzYxOWY5LTZjMDMtNDQ5NC1iYjIwLWVhNDVhZTA4NDE4NgBGAAAAAABpHKyO+h4wT7ydR8ATtbXGBwDomkCEquWGTKQlrJng1+9cAAE8E2XJAADomkCEquWGTKQlrJng1+9cAAE8E+a7AAA=</t>
  </si>
  <si>
    <t>RE: PDFprocessSR script</t>
  </si>
  <si>
    <t>David-_x000D_
_x000D_
The munge files are not right. Lots of missing letters._x000D_
_x000D_
We need to come up with Plan B._x000D_
_x000D_
Tom_x000D_
_x000D_
_x000D_
_x000D_
_x000D_
From: David Lee_x000D_
Sent: Tuesday, April 18, 2017 7:33 PM_x000D_
To: Tom Shaffer; Alia Khatoon_x000D_
Subject: RE: PDFprocessSR script_x000D_
_x000D_
s3://Nexstra-co</t>
  </si>
  <si>
    <t>AAMkADgwMzYxOWY5LTZjMDMtNDQ5NC1iYjIwLWVhNDVhZTA4NDE4NgBGAAAAAABpHKyO+h4wT7ydR8ATtbXGBwDomkCEquWGTKQlrJng1+9cAAE8E2XJAADomkCEquWGTKQlrJng1+9cAAE8E+aeAAA=</t>
  </si>
  <si>
    <t>RE: HSA and 365</t>
  </si>
  <si>
    <t>David-_x000D_
_x000D_
We’ve been seeing people use an “out of office” notice to_x000D_
let people know they are no longer with the company._x000D_
I guess we could set that up.  But, I’m not up for setting_x000D_
anything up for him._x000D_
_x000D_
Tom_x000D_
_x000D_
_x000D_
From: David Lee_x000D_
Sent: Tuesday, April 1</t>
  </si>
  <si>
    <t>AAMkADgwMzYxOWY5LTZjMDMtNDQ5NC1iYjIwLWVhNDVhZTA4NDE4NgBGAAAAAABpHKyO+h4wT7ydR8ATtbXGBwDomkCEquWGTKQlrJng1+9cAAE8E2XJAADomkCEquWGTKQlrJng1+9cAAE8E+cPAAA=</t>
  </si>
  <si>
    <t>David-_x000D_
_x000D_
Great!  Can you text me when done?  I have to leave_x000D_
at 6:30pm, but will be back at about 9pm for a couple of hours_x000D_
_x000D_
I will download and review the files._x000D_
However, we need to run the “munge” program to aggregate and_x000D_
insert the control line i</t>
  </si>
  <si>
    <t>AAMkADgwMzYxOWY5LTZjMDMtNDQ5NC1iYjIwLWVhNDVhZTA4NDE4NgBGAAAAAABpHKyO+h4wT7ydR8ATtbXGBwDomkCEquWGTKQlrJng1+9cAAE8E2XJAADomkCEquWGTKQlrJng1+9cAAE8E8M9AAA=</t>
  </si>
  <si>
    <t>Chuck-_x000D_
_x000D_
We need to be done with Steve._x000D_
I will turn off his 365 account at the 60 day mark._x000D_
Let me know what date that is so I can turn it off._x000D_
He can have until the end of May for forwarding – that’s it._x000D_
Indefinite forwarding is not an option._x000D_
We h</t>
  </si>
  <si>
    <t>AAMkADgwMzYxOWY5LTZjMDMtNDQ5NC1iYjIwLWVhNDVhZTA4NDE4NgBGAAAAAABpHKyO+h4wT7ydR8ATtbXGBwDomkCEquWGTKQlrJng1+9cAAE8E2XJAADomkCEquWGTKQlrJng1+9cAAE8E+btAAA=</t>
  </si>
  <si>
    <t>Webinar Reminder - One Week until Best Practices in Subscription Licensing</t>
  </si>
  <si>
    <t>Complimentary Webinar_x000D_
_x000D_
_x000D_
_x000D_
_x000D_
_x000D_
_x000D_
_x000D_
_x000D_
_x000D_
_x000D_
REMINDER: We're only a week away, register today!_x000D_
_x000D_
Software producers and buyers alike prefer subscription pricing as it provides more flexibility, is adaptable to customer needs and is an operational e</t>
  </si>
  <si>
    <t>AAMkADgwMzYxOWY5LTZjMDMtNDQ5NC1iYjIwLWVhNDVhZTA4NDE4NgBGAAAAAABpHKyO+h4wT7ydR8ATtbXGBwDomkCEquWGTKQlrJng1+9cAAE8E2XJAADomkCEquWGTKQlrJng1+9cAAE8FAdQAAA=</t>
  </si>
  <si>
    <t>HPE</t>
  </si>
  <si>
    <t>AAMkADgwMzYxOWY5LTZjMDMtNDQ5NC1iYjIwLWVhNDVhZTA4NDE4NgBGAAAAAABpHKyO+h4wT7ydR8ATtbXGBwDomkCEquWGTKQlrJng1+9cAAE8E2XJAADomkCEquWGTKQlrJng1+9cAAE8E+asAAA=</t>
  </si>
  <si>
    <t>RE: HPE: PDFs uploaded</t>
  </si>
  <si>
    <t>Sandra Garcia (Sandra.Garcia@taylorcommunications.com); Zehr, Vi Truong (Taylor Communications)</t>
  </si>
  <si>
    <t>From: Tom Shaffer_x000D_
Sent: Monday, April 17, 2017 8:15 PM_x000D_
To: Sandra Garcia (Sandra.Garcia@taylorcommunications.com); Zehr, Vi Truong (Taylor Communications)_x000D_
Cc: Tom Shaffer (tshaffer@nexstra.com); Alia Khatoon; David Lee_x000D_
Subject: HPE: PDFs uploaded</t>
  </si>
  <si>
    <t>AAMkADgwMzYxOWY5LTZjMDMtNDQ5NC1iYjIwLWVhNDVhZTA4NDE4NgBGAAAAAABpHKyO+h4wT7ydR8ATtbXGBwDomkCEquWGTKQlrJng1+9cAAE8E2XJAADomkCEquWGTKQlrJng1+9cAAE8FAdqAAA=</t>
  </si>
  <si>
    <t>YouTrack 2017.2 introduces redesigned user profile, experimental features and more</t>
  </si>
  <si>
    <t>With the release of YouTrack 2017.2, we introduce experimental features. We plan to include features that are in early stages of development in each release._x000D_
_x000D_
_x000D_
_x000D_
_x000D_
_x000D_
_x000D_
_x000D_
_x000D_
Hello David,_x000D_
_x000D_
We are happy to deliver YouTrack 2017.2 with a lot of useful fea</t>
  </si>
  <si>
    <t>AAMkADgwMzYxOWY5LTZjMDMtNDQ5NC1iYjIwLWVhNDVhZTA4NDE4NgBGAAAAAABpHKyO+h4wT7ydR8ATtbXGBwDomkCEquWGTKQlrJng1+9cAAE8E2XJAADomkCEquWGTKQlrJng1+9cAAE8E+aiAAA=</t>
  </si>
  <si>
    <t>HPE: PDFs uploaded</t>
  </si>
  <si>
    <t>Sandra and Vi-_x000D_
_x000D_
I have uploaded the PDF files for the following campaigns._x000D_
I uploaded them to the HPMailings login.  We hope to upload_x000D_
the remaining PDF files for all Wave B campaigns tomorrow._x000D_
For Wave C campaigns, out plan is to upload them on Thur</t>
  </si>
  <si>
    <t>AAMkADgwMzYxOWY5LTZjMDMtNDQ5NC1iYjIwLWVhNDVhZTA4NDE4NgBGAAAAAABpHKyO+h4wT7ydR8ATtbXGBwDomkCEquWGTKQlrJng1+9cAAE8E2XJAADomkCEquWGTKQlrJng1+9cAAE8FAgEAAA=</t>
  </si>
  <si>
    <t>PDF generation worksheet</t>
  </si>
  <si>
    <t>AAMkADgwMzYxOWY5LTZjMDMtNDQ5NC1iYjIwLWVhNDVhZTA4NDE4NgBGAAAAAABpHKyO+h4wT7ydR8ATtbXGBwDomkCEquWGTKQlrJng1+9cAAE8E2XJAADomkCEquWGTKQlrJng1+9cAAE8FAdbAAA=</t>
  </si>
  <si>
    <t>There’s still time to tell Microsoft what you think</t>
  </si>
  <si>
    <t>Your feedback matters_x000D_
_x000D_
We don’t want you to miss the chance to tell us about your experience working with Microsoft._x000D_
_x000D_
By taking the survey below you’ll help us understand what’s going well, and what we can do better. Your feedback is essential</t>
  </si>
  <si>
    <t>AAMkADgwMzYxOWY5LTZjMDMtNDQ5NC1iYjIwLWVhNDVhZTA4NDE4NgBGAAAAAABpHKyO+h4wT7ydR8ATtbXGBwDomkCEquWGTKQlrJng1+9cAAE8E2XJAADomkCEquWGTKQlrJng1+9cAAE8E8M8AAA=</t>
  </si>
  <si>
    <t>HPE2 server - you can stop</t>
  </si>
  <si>
    <t>David-_x000D_
_x000D_
Just a reminder… If the HPE2 server is not needed, you can stop it._x000D_
_x000D_
Tom_x000D_
_x000D_
_x000D_
Tom Shaffer_x000D_
Nexstra, Inc._x000D_
103 Town and Country Drive, Suite M_x000D_
Danville, CA 94526_x000D_
925-837-2917 (office)_x000D_
925-683-3550 (cell)_x000D_
925-215-2301 (fax)_x000D_
tshaffer@nexstra</t>
  </si>
  <si>
    <t>AAMkADgwMzYxOWY5LTZjMDMtNDQ5NC1iYjIwLWVhNDVhZTA4NDE4NgBGAAAAAABpHKyO+h4wT7ydR8ATtbXGBwDomkCEquWGTKQlrJng1+9cAAE8E2XJAADomkCEquWGTKQlrJng1+9cAAE8E+ZKAAA=</t>
  </si>
  <si>
    <t>RE: PDF generation...</t>
  </si>
  <si>
    <t>David-_x000D_
_x000D_
I’m OK addressing all the letters to “Legal Department”._x000D_
The means we need to use the “alt” templates._x000D_
So, for all the errors, can we set them to “generate letter due to hard bounce”?_x000D_
_x000D_
Tom_x000D_
_x000D_
_x000D_
From: David Lee_x000D_
Sent: Monday, April 17, 2017 1</t>
  </si>
  <si>
    <t>AAMkADgwMzYxOWY5LTZjMDMtNDQ5NC1iYjIwLWVhNDVhZTA4NDE4NgBGAAAAAABpHKyO+h4wT7ydR8ATtbXGBwDomkCEquWGTKQlrJng1+9cAAE8E2XJAADomkCEquWGTKQlrJng1+9cAAE8E+Z6AAA=</t>
  </si>
  <si>
    <t>David-_x000D_
_x000D_
No, PDFs were generated.  However, they were not generated_x000D_
for records that had a status of “ERROR”. The event that occurred_x000D_
was a “Hard Bounce”. So, it seems linkage from hard bounce to_x000D_
generating a letter doesn’t seem to be working._x000D_
_x000D_
Tom</t>
  </si>
  <si>
    <t>AAMkADgwMzYxOWY5LTZjMDMtNDQ5NC1iYjIwLWVhNDVhZTA4NDE4NgBGAAAAAABpHKyO+h4wT7ydR8ATtbXGBwDomkCEquWGTKQlrJng1+9cAAE8E2XJAADomkCEquWGTKQlrJng1+9cAAE8E+aLAAA=</t>
  </si>
  <si>
    <t>PDF generation...</t>
  </si>
  <si>
    <t xml:space="preserve">David-_x000D_
_x000D_
The PDF generation did not work._x000D_
For all those errors, it did not generate the PDFs._x000D_
It looks like all hard bounce letters were not generated._x000D_
The status of these records is “ERROR”._x000D_
Can you take a look._x000D_
_x000D_
We are using the PDF letters from </t>
  </si>
  <si>
    <t>AAMkADgwMzYxOWY5LTZjMDMtNDQ5NC1iYjIwLWVhNDVhZTA4NDE4NgBGAAAAAABpHKyO+h4wT7ydR8ATtbXGBwDomkCEquWGTKQlrJng1+9cAAE8E2XJAADomkCEquWGTKQlrJng1+9cAAE8E+biAAA=</t>
  </si>
  <si>
    <t>Come and see us at AWS Summit!</t>
  </si>
  <si>
    <t>Stop by booth #1133 to grab some Lucidchart swag (if you’re lucky, you’ll walk away with a big-ticket raffle item)l._x000D_
_x000D_
_x000D_
_x000D_
_x000D_
_x000D_
_x000D_
_x000D_
Hi David,_x000D_
_x000D_
Lucidchart will be at AWS Summit in San Francisco April 18-19 —and we’re hoping to see you there. Stop by boot</t>
  </si>
  <si>
    <t>AAMkADgwMzYxOWY5LTZjMDMtNDQ5NC1iYjIwLWVhNDVhZTA4NDE4NgBGAAAAAABpHKyO+h4wT7ydR8ATtbXGBwDomkCEquWGTKQlrJng1+9cAAE8E2XJAADomkCEquWGTKQlrJng1+9cAAE8E+bNAAA=</t>
  </si>
  <si>
    <t>AAMkADgwMzYxOWY5LTZjMDMtNDQ5NC1iYjIwLWVhNDVhZTA4NDE4NgBGAAAAAABpHKyO+h4wT7ydR8ATtbXGBwDomkCEquWGTKQlrJng1+9cAAE8E2XJAADomkCEquWGTKQlrJng1+9cAAE8E+SpAAA=</t>
  </si>
  <si>
    <t>Thanks for signing-up for Domotz PRO</t>
  </si>
  <si>
    <t>Thanks for signing up to Domotz PRO! Here's everything you need to know to get started._x000D_
_x000D_
_x000D_
_x000D_
_x000D_
_x000D_
_x000D_
_x000D_
_x000D_
Hello there,_x000D_
Thanks for creating a Domotz PRO account. You should have received an email to confirm your account and choose a password._x000D_
_x000D_
I just wan</t>
  </si>
  <si>
    <t>AAMkADgwMzYxOWY5LTZjMDMtNDQ5NC1iYjIwLWVhNDVhZTA4NDE4NgBGAAAAAABpHKyO+h4wT7ydR8ATtbXGBwDomkCEquWGTKQlrJng1+9cAAE8E2XJAADomkCEquWGTKQlrJng1+9cAAE8FAhLAAA=</t>
  </si>
  <si>
    <t>Welcome to Domotz Pro</t>
  </si>
  <si>
    <t>Welcome to Domotz Pro_x000D_
_x000D_
Hi there,_x000D_
_x000D_
Thanks for signing up to Domotz Pro. Welcome aboard! You've received 21 days of free service._x000D_
_x000D_
Activate your Domotz Pro account by clicking the link below._x000D_
_x000D_
_x000D_
Activate Account_x000D_
_x000D_
_x000D_
_x000D_
After clicking the link, y</t>
  </si>
  <si>
    <t>AAMkADgwMzYxOWY5LTZjMDMtNDQ5NC1iYjIwLWVhNDVhZTA4NDE4NgBGAAAAAABpHKyO+h4wT7ydR8ATtbXGBwDomkCEquWGTKQlrJng1+9cAAE8E2XJAADomkCEquWGTKQlrJng1+9cAAE8FAc6AAA=</t>
  </si>
  <si>
    <t>Welcome to QNAP NAS!</t>
  </si>
  <si>
    <t>Hi admin2_x000D_
_x000D_
Your Turbo NAS account on Offsite-Backup has been created. To access the account and modify your password, please click the link below._x000D_
192.168.2.60:8080_x000D_
_x000D_
173.8.189.97:8080_x000D_
_x000D_
nexstrabackup.myqnapcloud.com:8080_x000D_
_x000D_
_x000D_
User Name: admin2_x000D_
Pass</t>
  </si>
  <si>
    <t>AAMkADgwMzYxOWY5LTZjMDMtNDQ5NC1iYjIwLWVhNDVhZTA4NDE4NgBGAAAAAABpHKyO+h4wT7ydR8ATtbXGBwDomkCEquWGTKQlrJng1+9cAAE8E2XJAADomkCEquWGTKQlrJng1+9cAAE8E+SkAAA=</t>
  </si>
  <si>
    <t>AAMkADgwMzYxOWY5LTZjMDMtNDQ5NC1iYjIwLWVhNDVhZTA4NDE4NgBGAAAAAABpHKyO+h4wT7ydR8ATtbXGBwDomkCEquWGTKQlrJng1+9cAAE8E2XJAADomkCEquWGTKQlrJng1+9cAAE8E+SiAAA=</t>
  </si>
  <si>
    <t>AAMkADgwMzYxOWY5LTZjMDMtNDQ5NC1iYjIwLWVhNDVhZTA4NDE4NgBGAAAAAABpHKyO+h4wT7ydR8ATtbXGBwDomkCEquWGTKQlrJng1+9cAAE8E2XJAADomkCEquWGTKQlrJng1+9cAAE8FAeoAAA=</t>
  </si>
  <si>
    <t>AAMkADgwMzYxOWY5LTZjMDMtNDQ5NC1iYjIwLWVhNDVhZTA4NDE4NgBGAAAAAABpHKyO+h4wT7ydR8ATtbXGBwDomkCEquWGTKQlrJng1+9cAAE8E2XJAADomkCEquWGTKQlrJng1+9cAAE8E+YAAAA=</t>
  </si>
  <si>
    <t>Guess who's coming to dinner? - swampUP Community Gala Speaker announced!</t>
  </si>
  <si>
    <t>Hi David,_x000D_
_x000D_
We are excited to announce that Thomas Middleditch - star of the hit HBO show, Silicon Valley is the Community Gala Speaker for swampUP 2017 - The JFrog User Conference in Napa Valley, CA from May 24 - 26th._x000D_
_x000D_
swampUP compresses all the De</t>
  </si>
  <si>
    <t>AAMkADgwMzYxOWY5LTZjMDMtNDQ5NC1iYjIwLWVhNDVhZTA4NDE4NgBGAAAAAABpHKyO+h4wT7ydR8ATtbXGBwDomkCEquWGTKQlrJng1+9cAAE8E2XJAADomkCEquWGTKQlrJng1+9cAAE8E+SdAAA=</t>
  </si>
  <si>
    <t>Re: All is OK</t>
  </si>
  <si>
    <t xml:space="preserve">I'm on it. More later. F_x000D_
_x000D_
Sent from my iPhone.../Frank Pinkela_x000D_
_x000D_
On Apr 13, 2017, at 5:53 PM, David Lee &lt;dlee@nexstra.com&gt; wrote:_x000D_
_x000D_
Do you have any 'spare time' to look over a few things ?_x000D_
"No Fricky Way Im on Vacation" is a fine answer._x000D_
But if you </t>
  </si>
  <si>
    <t>AAMkADgwMzYxOWY5LTZjMDMtNDQ5NC1iYjIwLWVhNDVhZTA4NDE4NgBGAAAAAABpHKyO+h4wT7ydR8ATtbXGBwDomkCEquWGTKQlrJng1+9cAAE8E2XJAADomkCEquWGTKQlrJng1+9cAAE8FAezAAA=</t>
  </si>
  <si>
    <t>David-_x000D_
_x000D_
All he has ( I believe) is forwarding, and we get a copy._x000D_
We will not expand anything – only reduce._x000D_
I’ll get with Chuck, and we need to have a cut-off date for everything._x000D_
_x000D_
Tom_x000D_
_x000D_
_x000D_
From: David Lee_x000D_
Sent: Thursday, April 13, 2017 5:43 PM_x000D_
T</t>
  </si>
  <si>
    <t>AAMkADgwMzYxOWY5LTZjMDMtNDQ5NC1iYjIwLWVhNDVhZTA4NDE4NgBGAAAAAABpHKyO+h4wT7ydR8ATtbXGBwDomkCEquWGTKQlrJng1+9cAAE8E2XJAADomkCEquWGTKQlrJng1+9cAAE8E8NBAAA=</t>
  </si>
  <si>
    <t>Automatic reply: Nexstra: New Inventory Order (Order ID: KLA6212 )</t>
  </si>
  <si>
    <t>I will be out of the office from 4/14-4/21._x000D_
_x000D_
If you need immediate assistance please call 916-340-0200 and you will be directed to the specialist managing your account or_x000D_
email SACClientCare@standardregister.com and someone will assist you with your re</t>
  </si>
  <si>
    <t>AAMkADgwMzYxOWY5LTZjMDMtNDQ5NC1iYjIwLWVhNDVhZTA4NDE4NgBGAAAAAABpHKyO+h4wT7ydR8ATtbXGBwDomkCEquWGTKQlrJng1+9cAAE8E2XJAADomkCEquWGTKQlrJng1+9cAAE8E+SRAAA=</t>
  </si>
  <si>
    <t>RE: Quick Call SoftNAS Introduction</t>
  </si>
  <si>
    <t xml:space="preserve">Hi David,_x000D_
_x000D_
I tried calling, I left a voicemail. Please call me back at my cell when convenient._x000D_
_x000D_
_x000D_
Sean Nguyen_x000D_
Buisness Development Manager_x000D_
M 281.323.8676_x000D_
E  snguyen@softnas.com_x000D_
Skype seannguyen0106_x000D_
Customer feedback | How am I doing? If I’m not </t>
  </si>
  <si>
    <t>AAMkADgwMzYxOWY5LTZjMDMtNDQ5NC1iYjIwLWVhNDVhZTA4NDE4NgBGAAAAAABpHKyO+h4wT7ydR8ATtbXGBwDomkCEquWGTKQlrJng1+9cAAE8E2XJAADomkCEquWGTKQlrJng1+9cAAE8E+SNAAA=</t>
  </si>
  <si>
    <t>2017 Perforce on Tour – Save the Date!</t>
  </si>
  <si>
    <t xml:space="preserve">Join Us For Perforce On Tour 2017_x000D_
_x000D_
Where Innovation Finds a Runway_x000D_
_x000D_
_x000D_
Light-Bulb Moments Guaranteed_x000D_
_x000D_
We’ll give you a glimpse at our latest product innovations, focusing specifically on how you can use the latest features of Helix VCS and Helix </t>
  </si>
  <si>
    <t>AAMkADgwMzYxOWY5LTZjMDMtNDQ5NC1iYjIwLWVhNDVhZTA4NDE4NgBGAAAAAABpHKyO+h4wT7ydR8ATtbXGBwDomkCEquWGTKQlrJng1+9cAAE8E2XJAADomkCEquWGTKQlrJng1+9cAAE8FAdEAAA=</t>
  </si>
  <si>
    <t>1Password account info.</t>
  </si>
  <si>
    <t xml:space="preserve">Your 1Password accounts_x000D_
_x000D_
_x000D_
Here are all the accounts registered under your email address: dlee@nexstra.com_x000D_
_x000D_
_x000D_
_x000D_
Nexstra_x000D_
Sign-in address: https://nexstra.1password.com_x000D_
Last access: Thursday, April 13, 2017_x000D_
_x000D_
Your Secret Key begins with A3-S2E9A8. </t>
  </si>
  <si>
    <t>AAMkADgwMzYxOWY5LTZjMDMtNDQ5NC1iYjIwLWVhNDVhZTA4NDE4NgBGAAAAAABpHKyO+h4wT7ydR8ATtbXGBwDomkCEquWGTKQlrJng1+9cAAE8E2XJAADomkCEquWGTKQlrJng1+9cAAE8E+SIAAA=</t>
  </si>
  <si>
    <t>Chuck-_x000D_
_x000D_
We agreed to indefinitely forward his Nexstra email?_x000D_
Or, is there a time limit on this?_x000D_
_x000D_
Tom_x000D_
_x000D_
_x000D_
From: Charles Fralick_x000D_
Sent: Thursday, April 13, 2017 9:47 AM_x000D_
To: Tom Shaffer; David Lee_x000D_
Cc: Charles Fralick_x000D_
Subject: RE: HSA and 365_x000D_
_x000D_
Only</t>
  </si>
  <si>
    <t>AAMkADgwMzYxOWY5LTZjMDMtNDQ5NC1iYjIwLWVhNDVhZTA4NDE4NgBGAAAAAABpHKyO+h4wT7ydR8ATtbXGBwDomkCEquWGTKQlrJng1+9cAAE8E2XJAADomkCEquWGTKQlrJng1+9cAAE8E+cuAAA=</t>
  </si>
  <si>
    <t>I guess I’m a little harsher. We should just cut it off._x000D_
Why should we do him any favors?_x000D_
_x000D_
Tom_x000D_
_x000D_
_x000D_
From: Charles Fralick_x000D_
Sent: Thursday, April 13, 2017 9:36 AM_x000D_
To: David Lee_x000D_
Cc: Charles Fralick; Tom Shaffer_x000D_
Subject: RE: HSA and 365_x000D_
_x000D_
Exactly my v</t>
  </si>
  <si>
    <t>AAMkADgwMzYxOWY5LTZjMDMtNDQ5NC1iYjIwLWVhNDVhZTA4NDE4NgBGAAAAAABpHKyO+h4wT7ydR8ATtbXGBwDomkCEquWGTKQlrJng1+9cAAE8E2XJAADomkCEquWGTKQlrJng1+9cAAE8FAcAAAA=</t>
  </si>
  <si>
    <t>RE: Nexstra: New Inventory Order (Order ID: EMCI590 )</t>
  </si>
  <si>
    <t>Shane-_x000D_
_x000D_
You should have enough existing inventory to fulfill this order._x000D_
If there are any issues, please let me know._x000D_
_x000D_
Thank you,_x000D_
Tom_x000D_
_x000D_
_x000D_
-----Original Message-----_x000D_
From: support@nexstra.com [mailto:support@nexstra.com] _x000D_
Sent: Thursday, April 13,</t>
  </si>
  <si>
    <t>AAMkADgwMzYxOWY5LTZjMDMtNDQ5NC1iYjIwLWVhNDVhZTA4NDE4NgBGAAAAAABpHKyO+h4wT7ydR8ATtbXGBwDomkCEquWGTKQlrJng1+9cAAE8E2XJAADomkCEquWGTKQlrJng1+9cAAE8E+R6AAA=</t>
  </si>
  <si>
    <t>A brief summary since your last visit on March 16_x000D_
_x000D_
_x000D_
_x000D_
_x000D_
Since your last visit_x000D_
13      64      32_x000D_
New Topics      New Posts       New Users_x000D_
Popular Topics_x000D_
_x000D_
_x000D_
Language Design_x000D_
_x000D_
_x000D_
April 7_x000D_
_x000D_
_x000D_
Why is slice a possible language future feature?_x000D_
_x000D_
_x000D_
Sa</t>
  </si>
  <si>
    <t>AAMkADgwMzYxOWY5LTZjMDMtNDQ5NC1iYjIwLWVhNDVhZTA4NDE4NgBGAAAAAABpHKyO+h4wT7ydR8ATtbXGBwDomkCEquWGTKQlrJng1+9cAAE8E2XJAADomkCEquWGTKQlrJng1+9cAAE8E+R2AAA=</t>
  </si>
  <si>
    <t xml:space="preserve">David, thanks for the kudos.  I think you summed things up quite well in your email._x000D_
I'm on holiday until the 24th so let me mull it over and I'll call you to discuss things when I return._x000D_
_x000D_
Cheers.../F_x000D_
_x000D_
Frank Pinkela_x000D_
Fijip Consulting_x000D_
7952 Spyglass </t>
  </si>
  <si>
    <t>AAMkADgwMzYxOWY5LTZjMDMtNDQ5NC1iYjIwLWVhNDVhZTA4NDE4NgBGAAAAAABpHKyO+h4wT7ydR8ATtbXGBwDomkCEquWGTKQlrJng1+9cAAE8E2XJAADomkCEquWGTKQlrJng1+9cAAE8E+RtAAA=</t>
  </si>
  <si>
    <t>RE: SoftNAS Cloud on AWS Free Trial</t>
  </si>
  <si>
    <t>I can give you a quick call Friday morning 10:00 est. Ill send you an invite so it will be in your calender._x000D_
_x000D_
Regards,_x000D_
Sean Nguyen_x000D_
_x000D_
From: David Lee [mailto:dlee@nexstra.com]_x000D_
Sent: Wednesday, April 12, 2017 10:41 PM_x000D_
To: Sean Nguyen &lt;snguyen@softnas.</t>
  </si>
  <si>
    <t>AAMkADgwMzYxOWY5LTZjMDMtNDQ5NC1iYjIwLWVhNDVhZTA4NDE4NgBGAAAAAABpHKyO+h4wT7ydR8ATtbXGBwDomkCEquWGTKQlrJng1+9cAAE8E2XJAADomkCEquWGTKQlrJng1+9cAAE8E+cKAAA=</t>
  </si>
  <si>
    <t>No other problems at the moment. I'll know more when I reconfigure the desktop computers for backup &amp; recovery. F_x000D_
_x000D_
Sent from my iPhone.../Frank Pinkela_x000D_
_x000D_
On Apr 12, 2017, at 1:01 PM, David Lee &lt;dlee@nexstra.com&gt; wrote:_x000D_
_x000D_
This is very good to know._x000D_
My</t>
  </si>
  <si>
    <t>AAMkADgwMzYxOWY5LTZjMDMtNDQ5NC1iYjIwLWVhNDVhZTA4NDE4NgBGAAAAAABpHKyO+h4wT7ydR8ATtbXGBwDomkCEquWGTKQlrJng1+9cAAE8E2XJAADomkCEquWGTKQlrJng1+9cAAE8E8M7AAA=</t>
  </si>
  <si>
    <t xml:space="preserve">Do you have a number I can reach you at for a quick call?_x000D_
_x000D_
From: David Lee [mailto:dlee@nexstra.com]_x000D_
Sent: Wednesday, April 12, 2017 3:39 PM_x000D_
To: Sean Nguyen &lt;snguyen@softnas.com&gt;_x000D_
Subject: RE: SoftNAS Cloud on AWS Free Trial_x000D_
_x000D_
I could do a 10 minute </t>
  </si>
  <si>
    <t>AAMkADgwMzYxOWY5LTZjMDMtNDQ5NC1iYjIwLWVhNDVhZTA4NDE4NgBGAAAAAABpHKyO+h4wT7ydR8ATtbXGBwDomkCEquWGTKQlrJng1+9cAAE8E2XJAADomkCEquWGTKQlrJng1+9cAAE8E8M4AAA=</t>
  </si>
  <si>
    <t>All is OK</t>
  </si>
  <si>
    <t>David, we had several power outages this past week so I had Chuck reboot the servers and Voila!  I can now access all servers remotely.  Apparently something was stuck after the power hits.  Just my theory._x000D_
Anyway', thanks for your IT support._x000D_
_x000D_
Are you</t>
  </si>
  <si>
    <t>AAMkADgwMzYxOWY5LTZjMDMtNDQ5NC1iYjIwLWVhNDVhZTA4NDE4NgBGAAAAAABpHKyO+h4wT7ydR8ATtbXGBwDomkCEquWGTKQlrJng1+9cAAE8E2XJAADomkCEquWGTKQlrJng1+9cAAE8E8N3AAA=</t>
  </si>
  <si>
    <t>Fwd: Update &amp; Invoice -- TRY NOW</t>
  </si>
  <si>
    <t>_________________________________x000D_
From: FJPConsult@aol.com_x000D_
To: dlee@nexstra.com_x000D_
CC: cfralick@nexstra.com, fpinkela@nexstra.com_x000D_
Sent: 4/12/2017 8:49:39 A.M. Pacific Daylight Time_x000D_
Subj: Re: Update &amp; Invoice -- TRY NOW_x000D_
_x000D_
D...thanks for your help.  Her</t>
  </si>
  <si>
    <t>AAMkADgwMzYxOWY5LTZjMDMtNDQ5NC1iYjIwLWVhNDVhZTA4NDE4NgBGAAAAAABpHKyO+h4wT7ydR8ATtbXGBwDomkCEquWGTKQlrJng1+9cAAE8E2XJAADomkCEquWGTKQlrJng1+9cAAE8E+c5AAA=</t>
  </si>
  <si>
    <t>##- Please type your reply above this line -##_x000D_
_x000D_
Your request (#918941) has been updated. To add additional comments, reply to this email._x000D_
_x000D_
Liubov Dievskaia (YouTrack)_x000D_
_x000D_
Apr 12, 14:44 MSK_x000D_
_x000D_
Ok, David, please let us know the results._x000D_
We'll be happy t</t>
  </si>
  <si>
    <t>AAMkADgwMzYxOWY5LTZjMDMtNDQ5NC1iYjIwLWVhNDVhZTA4NDE4NgBGAAAAAABpHKyO+h4wT7ydR8ATtbXGBwDomkCEquWGTKQlrJng1+9cAAE8E2XJAADomkCEquWGTKQlrJng1+9cAAE8E+cJAAA=</t>
  </si>
  <si>
    <t xml:space="preserve">##- Please type your reply above this line -##_x000D_
_x000D_
Your request (#918941) has been updated. To add additional comments, reply to this email._x000D_
_x000D_
Liubov Dievskaia (YouTrack)_x000D_
_x000D_
Apr 12, 11:00 MSK_x000D_
_x000D_
David, InCloud YouTrack comes with a built-in JetBrains Hub </t>
  </si>
  <si>
    <t>AAMkADgwMzYxOWY5LTZjMDMtNDQ5NC1iYjIwLWVhNDVhZTA4NDE4NgBGAAAAAABpHKyO+h4wT7ydR8ATtbXGBwDomkCEquWGTKQlrJng1+9cAAE8E2XJAADomkCEquWGTKQlrJng1+9cAAFiQnZ2AAA=</t>
  </si>
  <si>
    <t>Re: Looking for full time opportunities</t>
  </si>
  <si>
    <t>Hi David,_x000D_
_x000D_
I really appreciate your help. I went through the careers page of MarkLogic, and the position I found most interesting in terms of career prospects was the Application Developer:_x000D_
_x000D_
http://www.marklogic.com/company/careers/career-opportunitie</t>
  </si>
  <si>
    <t>AAMkADgwMzYxOWY5LTZjMDMtNDQ5NC1iYjIwLWVhNDVhZTA4NDE4NgBGAAAAAABpHKyO+h4wT7ydR8ATtbXGBwDomkCEquWGTKQlrJng1+9cAAE8E2XJAADomkCEquWGTKQlrJng1+9cAAE8E+byAAA=</t>
  </si>
  <si>
    <t>WEBINAR : Fail-safe Docker Promotion Pipelines for Faster, Happier Delivery!</t>
  </si>
  <si>
    <t>Hi David,_x000D_
_x000D_
_x000D_
You've built a Docker promotion pipeline and you are confident in your ability to maintain and version Docker images. The next integrated step in your process should be securing those images and checking for vulnerabilities, preve</t>
  </si>
  <si>
    <t>AAMkADgwMzYxOWY5LTZjMDMtNDQ5NC1iYjIwLWVhNDVhZTA4NDE4NgBGAAAAAABpHKyO+h4wT7ydR8ATtbXGBwDomkCEquWGTKQlrJng1+9cAAE8E2XJAADomkCEquWGTKQlrJng1+9cAAE8E+bHAAA=</t>
  </si>
  <si>
    <t>Teasing retail success from your data</t>
  </si>
  <si>
    <t>Hint: good data management is key_x000D_
If you're having trouble viewing this email, click here to view it in your browser._x000D_
_x000D_
7 tips to better data management for retailers_x000D_
_x000D_
_x000D_
_x000D_
_x000D_
Success for retail and retailers is about customer insight. Whether you are t</t>
  </si>
  <si>
    <t>AAMkADgwMzYxOWY5LTZjMDMtNDQ5NC1iYjIwLWVhNDVhZTA4NDE4NgBGAAAAAABpHKyO+h4wT7ydR8ATtbXGBwDomkCEquWGTKQlrJng1+9cAAE8E2XJAADomkCEquWGTKQlrJng1+9cAAE8E8HbAAA=</t>
  </si>
  <si>
    <t>RE: Experian QAS Support : Online Request    [ ref:_00Di0faSr._500i0v7MXR:ref ]</t>
  </si>
  <si>
    <t>Hi David, _x000D_
_x000D_
I wanted to follow up on this case to see if you are still intending to create a distribution email to use as the contact for notifications. _x000D_
_x000D_
Thank you, _x000D_
Eric_x000D_
EDQ Customer Support_x000D_
_x000D_
--------------- Original Message ---------------_x000D_
Fro</t>
  </si>
  <si>
    <t>AAMkADgwMzYxOWY5LTZjMDMtNDQ5NC1iYjIwLWVhNDVhZTA4NDE4NgBGAAAAAABpHKyO+h4wT7ydR8ATtbXGBwDomkCEquWGTKQlrJng1+9cAAE8E2XJAADomkCEquWGTKQlrJng1+9cAAE8E+dDAAA=</t>
  </si>
  <si>
    <t>Hipchat?</t>
  </si>
  <si>
    <t>David-_x000D_
_x000D_
I changed my password to my Gmail account and now_x000D_
Pidgin does not work.  I have spent time trying to resolve,_x000D_
but no luck.  Finding that a lot of other people are having_x000D_
the same problem. So, before spending more time on trying_x000D_
to solve this</t>
  </si>
  <si>
    <t>AAMkADgwMzYxOWY5LTZjMDMtNDQ5NC1iYjIwLWVhNDVhZTA4NDE4NgBGAAAAAABpHKyO+h4wT7ydR8ATtbXGBwDomkCEquWGTKQlrJng1+9cAAE8E2XJAADomkCEquWGTKQlrJng1+9cAAE8E8NjAAA=</t>
  </si>
  <si>
    <t>RE: MSCI6307</t>
  </si>
  <si>
    <t>Carrie-_x000D_
_x000D_
I’m sure you saw the email traffic._x000D_
Please re-download and try again._x000D_
_x000D_
Thank you!_x000D_
Tom_x000D_
_x000D_
_x000D_
From: Demezzi, Carrie (Taylor Communications) [mailto:Carrie.Demezzi@taylorcommunications.com]_x000D_
Sent: Tuesday, April 11, 2017 8:17 AM_x000D_
To: Tom Shaffe</t>
  </si>
  <si>
    <t>AAMkADgwMzYxOWY5LTZjMDMtNDQ5NC1iYjIwLWVhNDVhZTA4NDE4NgBGAAAAAABpHKyO+h4wT7ydR8ATtbXGBwDomkCEquWGTKQlrJng1+9cAAE8E2XJAADomkCEquWGTKQlrJng1+9cAAFiQnU8AAA=</t>
  </si>
  <si>
    <t>New API Server, Desktop Subscriptions, Driver Updates, and more</t>
  </si>
  <si>
    <t>If you are unable to read HTML e-mail, click this link to view the online version._x000D_
_x000D_
        CDATA UPDATE [Q2 2017]_x000D_
_x000D_
_x000D_
CData Update Q2 2017_x000D_
_x000D_
Major Updates this Quarter:_x000D_
_x000D_
  *   Introducing CData API Server_x000D_
  *   ODBC, SSIS, Excel, &amp; PowerShell Subs</t>
  </si>
  <si>
    <t>AAMkADgwMzYxOWY5LTZjMDMtNDQ5NC1iYjIwLWVhNDVhZTA4NDE4NgBGAAAAAABpHKyO+h4wT7ydR8ATtbXGBwDomkCEquWGTKQlrJng1+9cAAE8E2XJAADomkCEquWGTKQlrJng1+9cAAE8E8NeAAA=</t>
  </si>
  <si>
    <t>David-_x000D_
_x000D_
We can have them ship just the PC portion back to us._x000D_
I think that’s the best option – we know (most) of the_x000D_
outcome of this approach._x000D_
_x000D_
Tom_x000D_
_x000D_
_x000D_
From: David Lee_x000D_
Sent: Tuesday, April 11, 2017 10:06 AM_x000D_
To: Tom Shaffer_x000D_
Subject: RE: Restort R</t>
  </si>
  <si>
    <t>AAMkADgwMzYxOWY5LTZjMDMtNDQ5NC1iYjIwLWVhNDVhZTA4NDE4NgBGAAAAAABpHKyO+h4wT7ydR8ATtbXGBwDomkCEquWGTKQlrJng1+9cAAE8E2XJAADomkCEquWGTKQlrJng1+9cAAE8E+Y1AAA=</t>
  </si>
  <si>
    <t>David-_x000D_
_x000D_
We’ll just have to produce here and ship it to Ireland._x000D_
_x000D_
Tom_x000D_
_x000D_
_x000D_
From: David Lee_x000D_
Sent: Tuesday, April 11, 2017 10:01 AM_x000D_
To: Tom Shaffer_x000D_
Subject: FW: Restort Rimage-UK2_x000D_
_x000D_
So … nothing gets done in Irelaand for a month ?_x000D_
_x000D_
_x000D_
Sent from Mail</t>
  </si>
  <si>
    <t>AAMkADgwMzYxOWY5LTZjMDMtNDQ5NC1iYjIwLWVhNDVhZTA4NDE4NgBGAAAAAABpHKyO+h4wT7ydR8ATtbXGBwDomkCEquWGTKQlrJng1+9cAAE8E2XJAADomkCEquWGTKQlrJng1+9cAAE8E8NPAAA=</t>
  </si>
  <si>
    <t>Enright, Shane; David Lee; Tom Shaffer</t>
  </si>
  <si>
    <t>Hi David,_x000D_
_x000D_
Shane is currently on PTO and retuning on the 2nd May. Can you please wait until Shane returns to test the below?_x000D_
_x000D_
Regards_x000D_
Chris_x000D_
_x000D_
From: David Lee [mailto:dlee@nexstra.com]_x000D_
Sent: 10 April 2017 12:48_x000D_
To: Enright, Shane &lt;shane_enright@mod</t>
  </si>
  <si>
    <t>AAMkADgwMzYxOWY5LTZjMDMtNDQ5NC1iYjIwLWVhNDVhZTA4NDE4NgBGAAAAAABpHKyO+h4wT7ydR8ATtbXGBwDomkCEquWGTKQlrJng1+9cAAE8E2XJAADomkCEquWGTKQlrJng1+9cAAE8E+VxAAA=</t>
  </si>
  <si>
    <t>Thanks Tom._x000D_
_x000D_
From: Tom Shaffer [mailto:tshaffer@nexstra.com]_x000D_
Sent: lunes, 10 de abril de 2017 20:51_x000D_
To: Kebe, Tidiane &lt;Tidiane.Kebe@emc.com&gt;; support &lt;support@nexstra.com&gt;_x000D_
Cc: Heidi Gaskill &lt;hgaskill@opentext.com&gt;_x000D_
Subject: RE: EMC/ECD Archive Softwa</t>
  </si>
  <si>
    <t>AAMkADgwMzYxOWY5LTZjMDMtNDQ5NC1iYjIwLWVhNDVhZTA4NDE4NgBGAAAAAABpHKyO+h4wT7ydR8ATtbXGBwDomkCEquWGTKQlrJng1+9cAAE8E2XJAADomkCEquWGTKQlrJng1+9cAAE8E+WHAAA=</t>
  </si>
  <si>
    <t>##- Please type your reply above this line -##_x000D_
_x000D_
Your request (#918941) has been updated. To add additional comments, reply to this email._x000D_
_x000D_
Liubov Dievskaia (YouTrack)_x000D_
_x000D_
Apr 11, 11:43 MSK_x000D_
_x000D_
Hello David, please proceed as follows:_x000D_
1) Register your Hu</t>
  </si>
  <si>
    <t>AAMkADgwMzYxOWY5LTZjMDMtNDQ5NC1iYjIwLWVhNDVhZTA4NDE4NgBGAAAAAABpHKyO+h4wT7ydR8ATtbXGBwDomkCEquWGTKQlrJng1+9cAAE8E2XJAADomkCEquWGTKQlrJng1+9cAAE8E+VTAAA=</t>
  </si>
  <si>
    <t>Kebe, Tidiane; support</t>
  </si>
  <si>
    <t>Tidiane-_x000D_
_x000D_
Attached is a spreadsheet that contains the links to the files_x000D_
the comprise Interactive Delivery Services, v6.7 SP2._x000D_
_x000D_
Please let me know if there is anything else we can do to assist._x000D_
_x000D_
Thank you,_x000D_
Tom Shaffer_x000D_
_x000D_
_x000D_
_x000D_
From: Kebe, Tidiane [m</t>
  </si>
  <si>
    <t>AAMkADgwMzYxOWY5LTZjMDMtNDQ5NC1iYjIwLWVhNDVhZTA4NDE4NgBGAAAAAABpHKyO+h4wT7ydR8ATtbXGBwDomkCEquWGTKQlrJng1+9cAAE8E2XJAADomkCEquWGTKQlrJng1+9cAAE8E+W7AAA=</t>
  </si>
  <si>
    <t>Tidiane-_x000D_
_x000D_
I am confirming your request._x000D_
We will get you access to the needed files within the next one hours._x000D_
_x000D_
Thank you,_x000D_
Tom Shaffer_x000D_
_x000D_
_x000D_
_x000D_
Tom Shaffer_x000D_
Nexstra, Inc._x000D_
103 Town and Country Drive, Suite M_x000D_
Danville, CA 94526_x000D_
925-837-2917 (office)</t>
  </si>
  <si>
    <t>AAMkADgwMzYxOWY5LTZjMDMtNDQ5NC1iYjIwLWVhNDVhZTA4NDE4NgBGAAAAAABpHKyO+h4wT7ydR8ATtbXGBwDomkCEquWGTKQlrJng1+9cAAE8E2XJAADomkCEquWGTKQlrJng1+9cAAE8E+W3AAA=</t>
  </si>
  <si>
    <t>RE: New file to EV</t>
  </si>
  <si>
    <t>David-_x000D_
_x000D_
OK, great._x000D_
_x000D_
Tom_x000D_
_x000D_
_x000D_
From: David Lee_x000D_
Sent: Monday, April 10, 2017 10:11 AM_x000D_
To: Tom Shaffer_x000D_
Subject: RE: New file to EV_x000D_
_x000D_
Processed and submitted_x000D_
Will fill you in on details late_x000D_
_x000D_
From: Tom Shaffer_x000D_
Sent: Saturday, April 08, 2017 7:52 AM</t>
  </si>
  <si>
    <t>AAMkADgwMzYxOWY5LTZjMDMtNDQ5NC1iYjIwLWVhNDVhZTA4NDE4NgBGAAAAAABpHKyO+h4wT7ydR8ATtbXGBwDomkCEquWGTKQlrJng1+9cAAE8E2XJAADomkCEquWGTKQlrJng1+9cAAE8E+UmAAA=</t>
  </si>
  <si>
    <t>##- Please type your reply above this line -##_x000D_
_x000D_
Your request (#918941) has been updated. To add additional comments, reply to this email._x000D_
_x000D_
Liubov Dievskaia (YouTrack)_x000D_
_x000D_
Apr 10, 17:45 MSK_x000D_
_x000D_
Hello David, I'm very sorry for the long delay._x000D_
We're still</t>
  </si>
  <si>
    <t>AAMkADgwMzYxOWY5LTZjMDMtNDQ5NC1iYjIwLWVhNDVhZTA4NDE4NgBGAAAAAABpHKyO+h4wT7ydR8ATtbXGBwDomkCEquWGTKQlrJng1+9cAAE8E2XJAADomkCEquWGTKQlrJng1+9cAAE8E+VBAAA=</t>
  </si>
  <si>
    <t>Hello I need the following archived software_x000D_
_x000D_
Interactive delivery services source software for windows 6.7 SP2_x000D_
This request applies to SR 85569272/ 06877797_x000D_
_x000D_
Many thanks._x000D_
_x000D_
_x000D_
Tidiane Kebe_x000D_
TSE III_x000D_
Dell EMC | ECD_x000D_
Phone  +800 3622 3622_x000D_
Tidiane.keb</t>
  </si>
  <si>
    <t>AAMkADgwMzYxOWY5LTZjMDMtNDQ5NC1iYjIwLWVhNDVhZTA4NDE4NgBGAAAAAABpHKyO+h4wT7ydR8ATtbXGBwDomkCEquWGTKQlrJng1+9cAAE8E2XJAADomkCEquWGTKQlrJng1+9cAAE8E+VmAAA=</t>
  </si>
  <si>
    <t>SoftNAS Cloud on AWS Free Trial</t>
  </si>
  <si>
    <t>Hello David, nice to meet you,_x000D_
_x000D_
Thank you for your interest in SoftNAS. To begin your journey with us there are a few questions I’d like to ask._x000D_
_x000D_
_x000D_
  *   What is your reason why you are going to the cloud? What business problem are you trying to solve</t>
  </si>
  <si>
    <t>AAMkADgwMzYxOWY5LTZjMDMtNDQ5NC1iYjIwLWVhNDVhZTA4NDE4NgBGAAAAAABpHKyO+h4wT7ydR8ATtbXGBwDomkCEquWGTKQlrJng1+9cAAE8E2XJAADomkCEquWGTKQlrJng1+9cAAE8E+USAAA=</t>
  </si>
  <si>
    <t>Sent from Mail for Windows 10</t>
  </si>
  <si>
    <t>AAMkADgwMzYxOWY5LTZjMDMtNDQ5NC1iYjIwLWVhNDVhZTA4NDE4NgBGAAAAAABpHKyO+h4wT7ydR8ATtbXGBwDomkCEquWGTKQlrJng1+9cAAE8E2XJAADomkCEquWGTKQlrJng1+9cAAE8E+UfAAA=</t>
  </si>
  <si>
    <t>AAMkADgwMzYxOWY5LTZjMDMtNDQ5NC1iYjIwLWVhNDVhZTA4NDE4NgBGAAAAAABpHKyO+h4wT7ydR8ATtbXGBwDomkCEquWGTKQlrJng1+9cAAE8E2XJAADomkCEquWGTKQlrJng1+9cAAE8E+UuAAA=</t>
  </si>
  <si>
    <t>myQNAPcloud SSL Certificate License Order Confirmation</t>
  </si>
  <si>
    <t xml:space="preserve">        myQNAPcloudSSLCertificateLicenseOrderConfirmation_x000D_
_x000D_
_x000D_
Dear DLEE_x000D_
_x000D_
Thank you for your recent purchase of a myQNAPcloud SSL certificate license!_x000D_
_x000D_
Your order has been successfully received, and you can check your order history by visiting the myQ</t>
  </si>
  <si>
    <t>AAMkADgwMzYxOWY5LTZjMDMtNDQ5NC1iYjIwLWVhNDVhZTA4NDE4NgBGAAAAAABpHKyO+h4wT7ydR8ATtbXGBwDomkCEquWGTKQlrJng1+9cAAE8E2XJAADomkCEquWGTKQlrJng1+9cAAE8E+VXAAA=</t>
  </si>
  <si>
    <t>Clutter behind the scenes</t>
  </si>
  <si>
    <t>Clutter behind the scenes_x000D_
For some time, Clutter has been moving messages to the Clutter folder. Now you can quickly scan the folder and move any messages that shouldn't be there back to the inbox. Clutter will learn from this and do better next time._x000D_
C</t>
  </si>
  <si>
    <t>AAMkADgwMzYxOWY5LTZjMDMtNDQ5NC1iYjIwLWVhNDVhZTA4NDE4NgBGAAAAAABpHKyO+h4wT7ydR8ATtbXGBwDomkCEquWGTKQlrJng1+9cAAE8E2XJAADomkCEquWGTKQlrJng1+9cAAE8E+VKAAA=</t>
  </si>
  <si>
    <t>Email validation &amp; list hygiene guide</t>
  </si>
  <si>
    <t>Red Pill Email lists the best vendors_x000D_
If you're having trouble viewing this email, click here to view it in your browser._x000D_
_x000D_
Red Pill Email's List Hygiene &amp; Validation Guide_x000D_
_x000D_
_x000D_
_x000D_
_x000D_
Maximize the returns you achieve from your email campaigns_x000D_
_x000D_
On averag</t>
  </si>
  <si>
    <t>AAMkADgwMzYxOWY5LTZjMDMtNDQ5NC1iYjIwLWVhNDVhZTA4NDE4NgBGAAAAAABpHKyO+h4wT7ydR8ATtbXGBwDomkCEquWGTKQlrJng1+9cAAE8E2XJAADomkCEquWGTKQlrJng1+9cAAE8E+U/AAA=</t>
  </si>
  <si>
    <t>[Confluence] David Lee &gt; Yet Another Pag</t>
  </si>
  <si>
    <t xml:space="preserve">There's 1 like on your page_x000D_
_x000D_
_x000D_
        Yet Another Pag_x000D_
_x000D_
_x000D_
Qiang Ma liked this page_x000D_
_x000D_
_x000D_
_x000D_
_x000D_
_x000D_
_x000D_
View page_x000D_
_x000D_
_x000D_
Get notifications and comment on the go, with Confluence Cloud for mobile. Download it for iPhone or Android_x000D_
_x000D_
_x000D_
_x000D_
Stop watching page      </t>
  </si>
  <si>
    <t>AAMkADgwMzYxOWY5LTZjMDMtNDQ5NC1iYjIwLWVhNDVhZTA4NDE4NgBGAAAAAABpHKyO+h4wT7ydR8ATtbXGBwDomkCEquWGTKQlrJng1+9cAAE8E2XJAADomkCEquWGTKQlrJng1+9cAAFiQnT6AAA=</t>
  </si>
  <si>
    <t>David_x000D_
_x000D_
Yes, it has been AV’d._x000D_
_x000D_
Tom_x000D_
_x000D_
_x000D_
From: David Lee_x000D_
Sent: Friday, April 7, 2017 5:31 PM_x000D_
To: Tom Shaffer &lt;tshaffer@nexstra.com&gt;_x000D_
Subject: RE: New file to EV_x000D_
_x000D_
Yes_x000D_
Have you pre-processed it in any way?_x000D_
_x000D_
From: Tom Shaffer_x000D_
Sent: Friday, April 0</t>
  </si>
  <si>
    <t>AAMkADgwMzYxOWY5LTZjMDMtNDQ5NC1iYjIwLWVhNDVhZTA4NDE4NgBGAAAAAABpHKyO+h4wT7ydR8ATtbXGBwDomkCEquWGTKQlrJng1+9cAAE8E2XJAADomkCEquWGTKQlrJng1+9cAAE8E+OnAAA=</t>
  </si>
  <si>
    <t>Your Azure Billing Statement for Free Trial</t>
  </si>
  <si>
    <t>Subscription ID: afa055bf-7e4a-4cd4-ad3a-480a88fe6366 Billing Period: March 14, 2017-March 19, 2017_x000D_
_x000D_
_x000D_
_x000D_
Azure_x000D_
_x000D_
_x000D_
_x000D_
_x000D_
_x000D_
_x000D_
Your billing statement is ready‌_x000D_
_x000D_
_x000D_
_x000D_
Subscription name: Free Trial_x000D_
_x000D_
_x000D_
Subscription ID: afa055bf-7e4a-4cd4-ad3a-480a88fe6366</t>
  </si>
  <si>
    <t>AAMkADgwMzYxOWY5LTZjMDMtNDQ5NC1iYjIwLWVhNDVhZTA4NDE4NgBGAAAAAABpHKyO+h4wT7ydR8ATtbXGBwDomkCEquWGTKQlrJng1+9cAAE8E2XJAADomkCEquWGTKQlrJng1+9cAAE8E8HYAAA=</t>
  </si>
  <si>
    <t>New file to EV</t>
  </si>
  <si>
    <t>David_x000D_
_x000D_
There is a new file to be EV’d._x000D_
I have checked it in._x000D_
It is in the DATA_TO_BE_EVd folder._x000D_
File name is:_x000D_
Nexstra_HPE_data_tobe_EVd_20170407.xlsx_x000D_
_x000D_
Can you start the EV process._x000D_
_x000D_
Thank you,_x000D_
Tom_x000D_
_x000D_
Tom Shaffer_x000D_
Nexstra, Inc._x000D_
103 Town and Co</t>
  </si>
  <si>
    <t>AAMkADgwMzYxOWY5LTZjMDMtNDQ5NC1iYjIwLWVhNDVhZTA4NDE4NgBGAAAAAABpHKyO+h4wT7ydR8ATtbXGBwDomkCEquWGTKQlrJng1+9cAAE8E2XJAADomkCEquWGTKQlrJng1+9cAAE8E+TyAAA=</t>
  </si>
  <si>
    <t>Lack of data trust brunts innovation</t>
  </si>
  <si>
    <t>What opportunities are you missing?_x000D_
If you're having trouble viewing this email, click here to view it in your browser._x000D_
_x000D_
Register for the webinar – In data we trust? If only that were true_x000D_
_________________________________x000D_
_x000D_
_x000D_
Revenue, reputation, reg</t>
  </si>
  <si>
    <t>AAMkADgwMzYxOWY5LTZjMDMtNDQ5NC1iYjIwLWVhNDVhZTA4NDE4NgBGAAAAAABpHKyO+h4wT7ydR8ATtbXGBwDomkCEquWGTKQlrJng1+9cAAE8E2XJAADomkCEquWGTKQlrJng1+9cAAE8E+UFAAA=</t>
  </si>
  <si>
    <t>Re: Update &amp; Invoice -- TRY NOW</t>
  </si>
  <si>
    <t>David, thanks for your help.  Sounds like you opened a can of worms with our IT setups.  Our networking amongst our computers, both locally and remotely, have never worked properly._x000D_
_x000D_
I am now able to connect to the main server (192.168.2.4)._x000D_
_x000D_
Howeve</t>
  </si>
  <si>
    <t>AAMkADgwMzYxOWY5LTZjMDMtNDQ5NC1iYjIwLWVhNDVhZTA4NDE4NgBGAAAAAABpHKyO+h4wT7ydR8ATtbXGBwDomkCEquWGTKQlrJng1+9cAAE8E2XJAADomkCEquWGTKQlrJng1+9cAAFiQnT5AAA=</t>
  </si>
  <si>
    <t>MPS 2017.1 - what’s new and noteworthy</t>
  </si>
  <si>
    <t xml:space="preserve">Today marks another milestone in the MPS history. MPS 2017.1 - the first release under a new version scheme, has just been released._x000D_
_x000D_
_x000D_
_x000D_
_x000D_
_x000D_
_x000D_
_x000D_
_x000D_
Hello David,_x000D_
_x000D_
Today marks another milestone in the MPS history. MPS 2017.1 - the first release under a </t>
  </si>
  <si>
    <t>AAMkADgwMzYxOWY5LTZjMDMtNDQ5NC1iYjIwLWVhNDVhZTA4NDE4NgBGAAAAAABpHKyO+h4wT7ydR8ATtbXGBwDomkCEquWGTKQlrJng1+9cAAE8E2XJAADomkCEquWGTKQlrJng1+9cAAE8E+TnAAA=</t>
  </si>
  <si>
    <t>Re: How Effective is Your Innovation Strategy?</t>
  </si>
  <si>
    <t>Hi David_x000D_
_x000D_
Just following up from my last message to remind you that the Chief Innovation Officer Summit will be taking place in San Francisco on May 22 &amp; 23._x000D_
_x000D_
Check out the schedule: https://theinnovationenterprise.com/summits/chief-innovation-officer</t>
  </si>
  <si>
    <t>AAMkADgwMzYxOWY5LTZjMDMtNDQ5NC1iYjIwLWVhNDVhZTA4NDE4NgBGAAAAAABpHKyO+h4wT7ydR8ATtbXGBwDomkCEquWGTKQlrJng1+9cAAE8E2XJAADomkCEquWGTKQlrJng1+9cAAE8E8HXAAA=</t>
  </si>
  <si>
    <t>Re: [CAcert.org] Your Certificate is about to expire</t>
  </si>
  <si>
    <t>I have no idea what this is._x000D_
_x000D_
Tom_x000D_
_x000D_
Sent from my iPhone_x000D_
_x000D_
&gt; On Apr 6, 2017, at 3:22 PM, Charles Fralick &lt;cfralick@nexstra.com&gt; wrote:_x000D_
&gt; _x000D_
&gt; Does this require action from either of you?_x000D_
&gt; _x000D_
&gt; Regards,_x000D_
&gt; _x000D_
&gt; Chuck Fralick_x000D_
&gt; V.P. Operations_x000D_
&gt; Nexstr</t>
  </si>
  <si>
    <t>AAMkADgwMzYxOWY5LTZjMDMtNDQ5NC1iYjIwLWVhNDVhZTA4NDE4NgBGAAAAAABpHKyO+h4wT7ydR8ATtbXGBwDomkCEquWGTKQlrJng1+9cAAE8E2XJAADomkCEquWGTKQlrJng1+9cAAE8E8OfAAA=</t>
  </si>
  <si>
    <t>Attention: Important Office 365 communication for you</t>
  </si>
  <si>
    <t>Office 365 notification impacts your organization. Office 365 has provided a new notification which impacts your organization (Reminder: SharePoint Online Public Websites are going away). Please sign in to the Office 365 message center to learn more about</t>
  </si>
  <si>
    <t>AAMkADgwMzYxOWY5LTZjMDMtNDQ5NC1iYjIwLWVhNDVhZTA4NDE4NgBGAAAAAABpHKyO+h4wT7ydR8ATtbXGBwDomkCEquWGTKQlrJng1+9cAAE8E2XJAADomkCEquWGTKQlrJng1+9cAAE8E8OcAAA=</t>
  </si>
  <si>
    <t>Get the most ouf of Sketchboard with an Organization</t>
  </si>
  <si>
    <t>Organization is the most powerful and flexible way of using Sketchboard_x000D_
_x000D_
_x000D_
Organization is the most powerful and flexible way of using Sketchboard_x000D_
_x000D_
Boost your collaboration with unlimited private teams, and administer teams with an Organization admi</t>
  </si>
  <si>
    <t>AAMkADgwMzYxOWY5LTZjMDMtNDQ5NC1iYjIwLWVhNDVhZTA4NDE4NgBGAAAAAABpHKyO+h4wT7ydR8ATtbXGBwDomkCEquWGTKQlrJng1+9cAAE8E2XJAADomkCEquWGTKQlrJng1+9cAAE8E8MxAAA=</t>
  </si>
  <si>
    <t>Re: Returned mail: see transcript for details</t>
  </si>
  <si>
    <t>Hi David,_x000D_
_x000D_
Any Linux would do. We are not getting high volume data anymore, so a smaller linux instance should be good enough. If you can import symantecnew, that is good start. In addition to SymantecNew, I need below folders:_x000D_
_x000D_
data/lib - has support</t>
  </si>
  <si>
    <t>AAMkADgwMzYxOWY5LTZjMDMtNDQ5NC1iYjIwLWVhNDVhZTA4NDE4NgBGAAAAAABpHKyO+h4wT7ydR8ATtbXGBwDomkCEquWGTKQlrJng1+9cAAE8E2XJAADomkCEquWGTKQlrJng1+9cAAE8E8MtAAA=</t>
  </si>
  <si>
    <t>March 2017 Gradle Newsletter</t>
  </si>
  <si>
    <t xml:space="preserve">View in Browser_x000D_
_x000D_
March 2017_x000D_
Major News_x000D_
_x000D_
Welcome to the March 2017 Gradle newsletter! We are working hard on the upcoming Gradle 3.5 release. Toward that end, we announced the new release candidate, RC3, which provides a new build cache as well as an </t>
  </si>
  <si>
    <t>AAMkADgwMzYxOWY5LTZjMDMtNDQ5NC1iYjIwLWVhNDVhZTA4NDE4NgBGAAAAAABpHKyO+h4wT7ydR8ATtbXGBwDomkCEquWGTKQlrJng1+9cAAE8E2XJAADomkCEquWGTKQlrJng1+9cAAE8E+TZAAA=</t>
  </si>
  <si>
    <t>Latest funnel spreadsheet</t>
  </si>
  <si>
    <t>Sandra Garcia (Sandra.Garcia@taylorcommunications.com)</t>
  </si>
  <si>
    <t>Alia Khatoon; Stephen Shaffer; David Lee; Tom Shaffer</t>
  </si>
  <si>
    <t>Attached is my spreadsheet as of right now._x000D_
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8MlAAA=</t>
  </si>
  <si>
    <t>Screen Capture Studio 8 Feedback Survey</t>
  </si>
  <si>
    <t>Hello!_x000D_
_x000D_
My name is Anna, I work in the product development team at Movavi. I would like to personally thank you for purchasing Screen Capture Studio 8._x000D_
_x000D_
Please consider taking a short survey about your user experience. This will take no more than 5 mi</t>
  </si>
  <si>
    <t>AAMkADgwMzYxOWY5LTZjMDMtNDQ5NC1iYjIwLWVhNDVhZTA4NDE4NgBGAAAAAABpHKyO+h4wT7ydR8ATtbXGBwDomkCEquWGTKQlrJng1+9cAAE8E2XJAADomkCEquWGTKQlrJng1+9cAAE8E8MhAAA=</t>
  </si>
  <si>
    <t>IT Business Outsourcing for Nexstra</t>
  </si>
  <si>
    <t>Dear David Lee,_x000D_
_x000D_
My name is Paul and I am the Vice President of Techzweb – a rapidly growing custom software development company with headquarters in USA._x000D_
_x000D_
We have specialized skills in software development, custom software development, ecommerce soft</t>
  </si>
  <si>
    <t>AAMkADgwMzYxOWY5LTZjMDMtNDQ5NC1iYjIwLWVhNDVhZTA4NDE4NgBGAAAAAABpHKyO+h4wT7ydR8ATtbXGBwDomkCEquWGTKQlrJng1+9cAAE8E2XJAADomkCEquWGTKQlrJng1+9cAAE8E+TSAAA=</t>
  </si>
  <si>
    <t>Hi David, _x000D_
_x000D_
Thank you for contacting Experian Data Quality Customer Support. I understand you would like to add your email to receive notifications from your Email Validation account and I would be happy to help. Currently we have tshaffer@nexstra.com l</t>
  </si>
  <si>
    <t>AAMkADgwMzYxOWY5LTZjMDMtNDQ5NC1iYjIwLWVhNDVhZTA4NDE4NgBGAAAAAABpHKyO+h4wT7ydR8ATtbXGBwDomkCEquWGTKQlrJng1+9cAAE8E2XJAADomkCEquWGTKQlrJng1+9cAAE8E+TLAAA=</t>
  </si>
  <si>
    <t>FW: Pingdom Monthly Report 2017-03-01 to 2017-03-31</t>
  </si>
  <si>
    <t>David-_x000D_
_x000D_
We should take the IBM and DCTMI stores off the Pingdom list._x000D_
_x000D_
Tom_x000D_
_x000D_
_x000D_
From: Pingdom [mailto:no-reply@pingdom.com]_x000D_
Sent: Monday, April 03, 2017 3:56 PM_x000D_
To: support_x000D_
Subject: Pingdom Monthly Report 2017-03-01 to 2017-03-31_x000D_
_x000D_
_x000D_
Pingdom Month</t>
  </si>
  <si>
    <t>AAMkADgwMzYxOWY5LTZjMDMtNDQ5NC1iYjIwLWVhNDVhZTA4NDE4NgBGAAAAAABpHKyO+h4wT7ydR8ATtbXGBwDomkCEquWGTKQlrJng1+9cAAE8E2XJAADomkCEquWGTKQlrJng1+9cAAE8E54wAAA=</t>
  </si>
  <si>
    <t>FW: Batch Job Finished</t>
  </si>
  <si>
    <t>David-_x000D_
_x000D_
Just got this.  Looks like other file is done._x000D_
_x000D_
Tom_x000D_
_x000D_
_x000D_
-----Original Message-----_x000D_
From: us.support.qas@experian.com [mailto:us.support.qas@experian.com] _x000D_
Sent: Monday, April 03, 2017 5:07 PM_x000D_
To: Tom Shaffer_x000D_
Subject: Batch Job Finished</t>
  </si>
  <si>
    <t>AAMkADgwMzYxOWY5LTZjMDMtNDQ5NC1iYjIwLWVhNDVhZTA4NDE4NgBGAAAAAABpHKyO+h4wT7ydR8ATtbXGBwDomkCEquWGTKQlrJng1+9cAAE8E2XJAADomkCEquWGTKQlrJng1+9cAAE8E8HVAAA=</t>
  </si>
  <si>
    <t>Data file info</t>
  </si>
  <si>
    <t>David-_x000D_
_x000D_
Here are the two data files that might be useful in our data discussion._x000D_
_x000D_
Tom_x000D_
_x000D_
_x000D_
Tom Shaffer_x000D_
Nexstra, Inc._x000D_
103 Town and Country Drive, Suite M_x000D_
Danville, CA 94526_x000D_
925-837-2917 (office)_x000D_
925-683-3550 (cell)_x000D_
925-215-2301 (fax)_x000D_
tshaffer@ne</t>
  </si>
  <si>
    <t>AAMkADgwMzYxOWY5LTZjMDMtNDQ5NC1iYjIwLWVhNDVhZTA4NDE4NgBGAAAAAABpHKyO+h4wT7ydR8ATtbXGBwDomkCEquWGTKQlrJng1+9cAAE8E2XJAADomkCEquWGTKQlrJng1+9cAAE8E+SyAAA=</t>
  </si>
  <si>
    <t>Pingdom Monthly Report 2017-03-01 to 2017-03-31</t>
  </si>
  <si>
    <t>Pingdom Monthly Report_x000D_
2017-03-01 to 2017-03-31_x000D_
_x000D_
_x000D_
OVERVIEW: AVERAGE OF ALL CHECKS_x000D_
UPTIME  OUTAGES         RESPONSE TIME_x000D_
74.99%  7       410 ms_x000D_
CHECKS WITH DOWNTIME_x000D_
CHECK NAME      UPTIME  DOWNTIME        OUTAGES         RESPONSE TIME_x000D_
Store- IBM</t>
  </si>
  <si>
    <t>AAMkADgwMzYxOWY5LTZjMDMtNDQ5NC1iYjIwLWVhNDVhZTA4NDE4NgBGAAAAAABpHKyO+h4wT7ydR8ATtbXGBwDomkCEquWGTKQlrJng1+9cAAE8E2XJAADomkCEquWGTKQlrJng1+9cAAE8E53iAAA=</t>
  </si>
  <si>
    <t>-----Original Message-----_x000D_
From: us.support.qas@experian.com [mailto:us.support.qas@experian.com] _x000D_
Sent: Monday, April 03, 2017 3:45 PM_x000D_
To: Tom Shaffer_x000D_
Subject: Batch Job Finished_x000D_
_x000D_
Hello Nexstra,_x000D_
_x000D_
Your batch file 'WaveB_Group3_out.csv' has com</t>
  </si>
  <si>
    <t>AAMkADgwMzYxOWY5LTZjMDMtNDQ5NC1iYjIwLWVhNDVhZTA4NDE4NgBGAAAAAABpHKyO+h4wT7ydR8ATtbXGBwDomkCEquWGTKQlrJng1+9cAAE8E2XJAADomkCEquWGTKQlrJng1+9cAAE8E+RGAAA=</t>
  </si>
  <si>
    <t>RE: Nexstra: FTP site not available</t>
  </si>
  <si>
    <t>Christian Rosen; Frank Scalone</t>
  </si>
  <si>
    <t>Christian-_x000D_
_x000D_
Yep, should be easy._x000D_
_x000D_
Thank you,_x000D_
Tom_x000D_
_x000D_
_x000D_
From: Christian Rosen [mailto:crosen@servicesource.com]_x000D_
Sent: Monday, April 03, 2017 12:22 PM_x000D_
To: Tom Shaffer; Frank Scalone_x000D_
Cc: Alia Khatoon; David Lee_x000D_
Subject: RE: Nexstra: FTP site not avai</t>
  </si>
  <si>
    <t>AAMkADgwMzYxOWY5LTZjMDMtNDQ5NC1iYjIwLWVhNDVhZTA4NDE4NgBGAAAAAABpHKyO+h4wT7ydR8ATtbXGBwDomkCEquWGTKQlrJng1+9cAAE8E2XJAADomkCEquWGTKQlrJng1+9cAAE8E8HPAAA=</t>
  </si>
  <si>
    <t>Christian-_x000D_
_x000D_
Our data connectors are all set up to use the IP address._x000D_
We will convert over to secure.servicesource.com today._x000D_
_x000D_
Thank you,_x000D_
Tom_x000D_
_x000D_
_x000D_
From: Tom Shaffer_x000D_
Sent: Monday, April 03, 2017 10:01 AM_x000D_
To: Christian Rosen; Frank Scalone_x000D_
Cc: Alia</t>
  </si>
  <si>
    <t>AAMkADgwMzYxOWY5LTZjMDMtNDQ5NC1iYjIwLWVhNDVhZTA4NDE4NgBGAAAAAABpHKyO+h4wT7ydR8ATtbXGBwDomkCEquWGTKQlrJng1+9cAAE8E2XJAADomkCEquWGTKQlrJng1+9cAAE8E8LuAAA=</t>
  </si>
  <si>
    <t>Garrison, Heidi; Heidi Gaskill</t>
  </si>
  <si>
    <t>Tidiane-_x000D_
_x000D_
Attached is a spreadsheet that contains links that can_x000D_
be used to download the files.  These links are only_x000D_
good for seven days – then they expire.  The spreadsheet_x000D_
contains download links for the following two files:_x000D_
_x000D_
Documentum Messagin</t>
  </si>
  <si>
    <t>AAMkADgwMzYxOWY5LTZjMDMtNDQ5NC1iYjIwLWVhNDVhZTA4NDE4NgBGAAAAAABpHKyO+h4wT7ydR8ATtbXGBwDomkCEquWGTKQlrJng1+9cAAE8E2XJAADomkCEquWGTKQlrJng1+9cAAFiQnWkAAA=</t>
  </si>
  <si>
    <t xml:space="preserve">Tidiane-_x000D_
_x000D_
Got it.  I will be able to send you the information within the hour._x000D_
_x000D_
Thank you,_x000D_
Tom Shaffer_x000D_
_x000D_
_x000D_
Tom Shaffer_x000D_
Nexstra, Inc._x000D_
103 Town and Country Drive, Suite M_x000D_
Danville, CA 94526_x000D_
925-837-2917 (office)_x000D_
925-683-3550 (cell)_x000D_
925-215-2301 </t>
  </si>
  <si>
    <t>AAMkADgwMzYxOWY5LTZjMDMtNDQ5NC1iYjIwLWVhNDVhZTA4NDE4NgBGAAAAAABpHKyO+h4wT7ydR8ATtbXGBwDomkCEquWGTKQlrJng1+9cAAE8E2XJAADomkCEquWGTKQlrJng1+9cAAE8E8HLAAA=</t>
  </si>
  <si>
    <t>Christian_x000D_
_x000D_
I’ll check and get back to you._x000D_
_x000D_
Thank you,_x000D_
Tom_x000D_
_x000D_
_x000D_
From: Christian Rosen [mailto:crosen@servicesource.com]_x000D_
Sent: Monday, April 03, 2017 9:55 AM_x000D_
To: Tom Shaffer; Frank Scalone_x000D_
Cc: Alia Khatoon_x000D_
Subject: RE: Nexstra: FTP site not availa</t>
  </si>
  <si>
    <t>AAMkADgwMzYxOWY5LTZjMDMtNDQ5NC1iYjIwLWVhNDVhZTA4NDE4NgBGAAAAAABpHKyO+h4wT7ydR8ATtbXGBwDomkCEquWGTKQlrJng1+9cAAE8E2XJAADomkCEquWGTKQlrJng1+9cAAE8E8HIAAA=</t>
  </si>
  <si>
    <t>Allying marketing and data management</t>
  </si>
  <si>
    <t xml:space="preserve">When it comes to all things data_x000D_
If you're having trouble viewing this email, click here to view it in your browser._x000D_
_x000D_
Why the CMO is the CDO’s best friend when it comes to data management_x000D_
_x000D_
_x000D_
_x000D_
_x000D_
From attracting and retaining customers, to increasing </t>
  </si>
  <si>
    <t>AAMkADgwMzYxOWY5LTZjMDMtNDQ5NC1iYjIwLWVhNDVhZTA4NDE4NgBGAAAAAABpHKyO+h4wT7ydR8ATtbXGBwDomkCEquWGTKQlrJng1+9cAAE8E2XJAADomkCEquWGTKQlrJng1+9cAAE8E+RgAAA=</t>
  </si>
  <si>
    <t>Top big data tips from real big data leaders</t>
  </si>
  <si>
    <t>How to Translate Big Data Vision into Action_x000D_
_x000D_
_x000D_
_x000D_
_x000D_
LEARN MORE_x000D_
_x000D_
_x000D_
_x000D_
_x000D_
_x000D_
Do you know what makes a big data leader? Or how a team translates a vision into a successful big data project?_x000D_
_x000D_
We asked the real-life mavericks of big data how t</t>
  </si>
  <si>
    <t>AAMkADgwMzYxOWY5LTZjMDMtNDQ5NC1iYjIwLWVhNDVhZTA4NDE4NgBGAAAAAABpHKyO+h4wT7ydR8ATtbXGBwDomkCEquWGTKQlrJng1+9cAAE8E2XJAADomkCEquWGTKQlrJng1+9cAAE8E508AAA=</t>
  </si>
  <si>
    <t>Scam of the Week: The Evil Airline Phishing Attack</t>
  </si>
  <si>
    <t>If you are having trouble viewing this email, click here._x000D_
_x000D_
Scam of the Week: The Evil Airline Phishing Attack_x000D_
_x000D_
Email not displaying?_x000D_
View Knowbe4 Blog_x000D_
_________________________________x000D_
CyberheistNews Vol 7 #14   |   April 4th., 2017_x000D_
_______________</t>
  </si>
  <si>
    <t>AAMkADgwMzYxOWY5LTZjMDMtNDQ5NC1iYjIwLWVhNDVhZTA4NDE4NgBGAAAAAABpHKyO+h4wT7ydR8ATtbXGBwDomkCEquWGTKQlrJng1+9cAAE8E2XJAADomkCEquWGTKQlrJng1+9cAAE8E+Q+AAA=</t>
  </si>
  <si>
    <t xml:space="preserve">Patrick Double commented on issue #6:_x000D_
AWS Profile is not used_x000D_
_x000D_
David Lee I see you forked this repo. Let me know if you are planning to implement this and I'll wait for a PR. Otherwise I'll do it. Thanks._x000D_
_x000D_
_x000D_
Status: new open_x000D_
_x000D_
_x000D_
_x000D_
View this issue </t>
  </si>
  <si>
    <t>AAMkADgwMzYxOWY5LTZjMDMtNDQ5NC1iYjIwLWVhNDVhZTA4NDE4NgBGAAAAAABpHKyO+h4wT7ydR8ATtbXGBwDomkCEquWGTKQlrJng1+9cAAE8E2XJAADomkCEquWGTKQlrJng1+9cAAE8E506AAA=</t>
  </si>
  <si>
    <t>Fwd: Deep Dive on Amazon Cognito Thank You</t>
  </si>
  <si>
    <t>Regards,_x000D_
Qiang_x000D_
_x000D_
Begin forwarded message:_x000D_
_x000D_
From: AWS Webcasts &lt;aws-webcasts@amazon.com&gt;_x000D_
Date: April 3, 2017 at 08:13:43 CDT_x000D_
To: mumayuan@gmail.com_x000D_
Subject: Deep Dive on Amazon Cognito Thank You_x000D_
Reply-To: aws-webcasts@amazon.com_x000D_
_x000D_
_x000D_
_x000D_
Thank yo</t>
  </si>
  <si>
    <t>AAMkADgwMzYxOWY5LTZjMDMtNDQ5NC1iYjIwLWVhNDVhZTA4NDE4NgBGAAAAAABpHKyO+h4wT7ydR8ATtbXGBwDomkCEquWGTKQlrJng1+9cAAE8E2XJAADomkCEquWGTKQlrJng1+9cAAE8E503AAA=</t>
  </si>
  <si>
    <t>Live business phone demo: Lower costs &amp; boost productivity</t>
  </si>
  <si>
    <t xml:space="preserve">LIVE DEMO:_x000D_
See how RingCentral can simplify your telephony administration and save money_x000D_
_x000D_
_x000D_
_x000D_
Discover how your organization can streamline its telephony administration—and reduce costs—during a 30-minute live demo of RingCentral </t>
  </si>
  <si>
    <t>AAMkADgwMzYxOWY5LTZjMDMtNDQ5NC1iYjIwLWVhNDVhZTA4NDE4NgBGAAAAAABpHKyO+h4wT7ydR8ATtbXGBwDomkCEquWGTKQlrJng1+9cAAE8E2XJAADomkCEquWGTKQlrJng1+9cAAE8E50zAAA=</t>
  </si>
  <si>
    <t>Hello I need the following archived software_x000D_
_x000D_
Documentum Messaging Service(DMS) 6.7 sp2 for both Linux and Windows._x000D_
Latest patch for both versions._x000D_
This request applies to SR 85569272/ 06877797_x000D_
_x000D_
Many thanks._x000D_
_x000D_
Tidiane Kebe_x000D_
TSE III_x000D_
Dell EMC | ECD</t>
  </si>
  <si>
    <t>AAMkADgwMzYxOWY5LTZjMDMtNDQ5NC1iYjIwLWVhNDVhZTA4NDE4NgBGAAAAAABpHKyO+h4wT7ydR8ATtbXGBwDomkCEquWGTKQlrJng1+9cAAE8E2XJAADomkCEquWGTKQlrJng1+9cAAE8E50vAAA=</t>
  </si>
  <si>
    <t>HPE: Status Update</t>
  </si>
  <si>
    <t>Tom Shaffer; Alia Khatoon; Tom Shaffer; David Lee; Stephen Shaffer</t>
  </si>
  <si>
    <t>Sandra-_x000D_
_x000D_
Attached is my current funnel spreadsheet and a spreadsheet_x000D_
I’m using to track AV / EV activities. I have submitted for AV/EV_x000D_
all the files that we have.  You can see this list on the worksheet_x000D_
“Summary_2017_04_02 AVEV set” in the file Data_</t>
  </si>
  <si>
    <t>AAMkADgwMzYxOWY5LTZjMDMtNDQ5NC1iYjIwLWVhNDVhZTA4NDE4NgBGAAAAAABpHKyO+h4wT7ydR8ATtbXGBwDomkCEquWGTKQlrJng1+9cAAE8E2XJAADomkCEquWGTKQlrJng1+9cAAE8E53BAAA=</t>
  </si>
  <si>
    <t>March'17 invoice</t>
  </si>
  <si>
    <t>Hi, Nexstra Team,_x000D_
_x000D_
_x000D_
Please find the attached March invoice._x000D_
_x000D_
_x000D_
Have a good day!_x000D_
_x000D_
_x000D_
Regards,_x000D_
_x000D_
Qiang</t>
  </si>
  <si>
    <t>AAMkADgwMzYxOWY5LTZjMDMtNDQ5NC1iYjIwLWVhNDVhZTA4NDE4NgBGAAAAAABpHKyO+h4wT7ydR8ATtbXGBwDomkCEquWGTKQlrJng1+9cAAE8E2XJAADomkCEquWGTKQlrJng1+9cAAE8E8AMAAA=</t>
  </si>
  <si>
    <t xml:space="preserve">Re: pix </t>
  </si>
  <si>
    <t>Good job!_x000D_
_x000D_
_________________________________x000D_
From: David Lee_x000D_
Sent: Sunday, April 2, 2017 8:18:39 PM_x000D_
To: Qiang Ma_x000D_
Subject: pix</t>
  </si>
  <si>
    <t>AAMkADgwMzYxOWY5LTZjMDMtNDQ5NC1iYjIwLWVhNDVhZTA4NDE4NgBGAAAAAABpHKyO+h4wT7ydR8ATtbXGBwDomkCEquWGTKQlrJng1+9cAAE8E2XJAADomkCEquWGTKQlrJng1+9cAAE8E5wTAAA=</t>
  </si>
  <si>
    <t>Data to be EV'd</t>
  </si>
  <si>
    <t>David-_x000D_
_x000D_
I checked into git another file to be EV’d._x000D_
_x000D_
I created two top level folders:_x000D_
_x000D_
DATA_TO_BE_ADDRESS_VERIFIED_x000D_
DATA_TO_BE_EMAIL_VERIFIED_x000D_
_x000D_
In the EV folder is the file: WaveB_Group3_out.xlsx_x000D_
_x000D_
Get you submit for processing._x000D_
_x000D_
Thank you,_x000D_
Tom</t>
  </si>
  <si>
    <t>AAMkADgwMzYxOWY5LTZjMDMtNDQ5NC1iYjIwLWVhNDVhZTA4NDE4NgBGAAAAAABpHKyO+h4wT7ydR8ATtbXGBwDomkCEquWGTKQlrJng1+9cAAE8E2XJAADomkCEquWGTKQlrJng1+9cAAE8E8I9AAA=</t>
  </si>
  <si>
    <t>RE: HPE Campaign launch status</t>
  </si>
  <si>
    <t xml:space="preserve">David-_x000D_
_x000D_
Not sure – I don’t think so._x000D_
We were going through our pre-launch procedure and noticed_x000D_
that the print template did not render properly. That’s when_x000D_
I tried the ArialUNI – which didn’t work._x000D_
_x000D_
Tom_x000D_
_x000D_
_x000D_
_x000D_
From: David Lee_x000D_
Sent: Sunday, April </t>
  </si>
  <si>
    <t>AAMkADgwMzYxOWY5LTZjMDMtNDQ5NC1iYjIwLWVhNDVhZTA4NDE4NgBGAAAAAABpHKyO+h4wT7ydR8ATtbXGBwDomkCEquWGTKQlrJng1+9cAAE8E2XJAADomkCEquWGTKQlrJng1+9cAAE8E7/9AAA=</t>
  </si>
  <si>
    <t>David-_x000D_
_x000D_
Strange… Now it is working._x000D_
_x000D_
Here was the sequence of events…_x000D_
_x000D_
Yesterday:_x000D_
For template HPE_Romania_Customer_125_print_RO the font was set to FreeSans._x000D_
Rendered PDF.  Looked wrong._x000D_
Changed font to ArialUNI._x000D_
Rendered PDF.  Looked wrong._x000D_
T</t>
  </si>
  <si>
    <t>AAMkADgwMzYxOWY5LTZjMDMtNDQ5NC1iYjIwLWVhNDVhZTA4NDE4NgBGAAAAAABpHKyO+h4wT7ydR8ATtbXGBwDomkCEquWGTKQlrJng1+9cAAE8E2XJAADomkCEquWGTKQlrJng1+9cAAE8E8HHAAA=</t>
  </si>
  <si>
    <t>[YouTrack, Updated] Issue NCAT-7: Database Handle Leaks in CDS</t>
  </si>
  <si>
    <t>Bug was updated by Qiang Ma in project ncom-catalog at 02 Apr 2017 11:42._x000D_
_x000D_
        NCAT-7 Database Handle Leaks in CDS     Created by you_x000D_
CDS creates a large number of leaked handles. This occurs during CPU spikes (cause TBD)._x000D_
THe result is the DB run</t>
  </si>
  <si>
    <t>AAMkADgwMzYxOWY5LTZjMDMtNDQ5NC1iYjIwLWVhNDVhZTA4NDE4NgBGAAAAAABpHKyO+h4wT7ydR8ATtbXGBwDomkCEquWGTKQlrJng1+9cAAE8E2XJAADomkCEquWGTKQlrJng1+9cAAE8E8HEAAA=</t>
  </si>
  <si>
    <t>AAMkADgwMzYxOWY5LTZjMDMtNDQ5NC1iYjIwLWVhNDVhZTA4NDE4NgBGAAAAAABpHKyO+h4wT7ydR8ATtbXGBwDomkCEquWGTKQlrJng1+9cAAE8E2XJAADomkCEquWGTKQlrJng1+9cAAFiQnT3AAA=</t>
  </si>
  <si>
    <t>HPE: Latest funnel</t>
  </si>
  <si>
    <t>Tom Shaffer; Alia Khatoon; David Lee; Stephen Shaffer</t>
  </si>
  <si>
    <t>Sandra-_x000D_
_x000D_
Attached is my funnel – current as of right now._x000D_
I pasted in your “Spin Merge Funnel” worksheet from the_x000D_
file you sent yesterday (Friday)._x000D_
_x000D_
Tom_x000D_
_x000D_
_x000D_
Tom Shaffer_x000D_
Nexstra, Inc._x000D_
103 Town and Country Drive, Suite M_x000D_
Danville, CA 94526_x000D_
925-83</t>
  </si>
  <si>
    <t>AAMkADgwMzYxOWY5LTZjMDMtNDQ5NC1iYjIwLWVhNDVhZTA4NDE4NgBGAAAAAABpHKyO+h4wT7ydR8ATtbXGBwDomkCEquWGTKQlrJng1+9cAAE8E2XJAADomkCEquWGTKQlrJng1+9cAAE8E8GuAAA=</t>
  </si>
  <si>
    <t>Energize Your Photos and Videos with 2D Animation</t>
  </si>
  <si>
    <t>Movavi recommends: Crazy Talk Animator – the world's easiest 2D animation software for all skill levels. Our subscribers qualify for up to 45% OFF!_x000D_
        No images? Click here_x000D_
_x000D_
_x000D_
_x000D_
Did you think realistic animation can only be created by professional</t>
  </si>
  <si>
    <t>AAMkADgwMzYxOWY5LTZjMDMtNDQ5NC1iYjIwLWVhNDVhZTA4NDE4NgBGAAAAAABpHKyO+h4wT7ydR8ATtbXGBwDomkCEquWGTKQlrJng1+9cAAE8E2XJAADomkCEquWGTKQlrJng1+9cAAE8E8G8AAA=</t>
  </si>
  <si>
    <t>HPE Campaign launch status</t>
  </si>
  <si>
    <t>Stephen Shaffer; Alia Khatoon; Tom Shaffer; David Lee</t>
  </si>
  <si>
    <t>Sandra-_x000D_
_x000D_
We have launched everything that we are able to launch._x000D_
21 – launched._x000D_
1 – found an error kicked back to you to get re-approved_x000D_
3 – Approved, but, data has not completed AV/EV process._x000D_
_x000D_
The following campaigns have launched:_x000D_
HPE_Australia</t>
  </si>
  <si>
    <t>AAMkADgwMzYxOWY5LTZjMDMtNDQ5NC1iYjIwLWVhNDVhZTA4NDE4NgBGAAAAAABpHKyO+h4wT7ydR8ATtbXGBwDomkCEquWGTKQlrJng1+9cAAE8E2XJAADomkCEquWGTKQlrJng1+9cAAE8FAe9AAA=</t>
  </si>
  <si>
    <t>Your Office 365 Business Premium (Month to Month) will automatically renew on 4/30/2017.</t>
  </si>
  <si>
    <t>Your Office 365 subscription will automatically renew._x000D_
View this email in your browser._x000D_
_x000D_
_x000D_
–_x000D_
_x000D_
_x000D_
Your Office 365 subscription will automatically renew on 4/30/2017_x000D_
        –_x000D_
–_x000D_
_x000D_
You're all set!_x000D_
_x000D_
We will use your current payment method and your re</t>
  </si>
  <si>
    <t>AAMkADgwMzYxOWY5LTZjMDMtNDQ5NC1iYjIwLWVhNDVhZTA4NDE4NgBGAAAAAABpHKyO+h4wT7ydR8ATtbXGBwDomkCEquWGTKQlrJng1+9cAAE8E2XJAADomkCEquWGTKQlrJng1+9cAAE8E8G5AAA=</t>
  </si>
  <si>
    <t>AAMkADgwMzYxOWY5LTZjMDMtNDQ5NC1iYjIwLWVhNDVhZTA4NDE4NgBGAAAAAABpHKyO+h4wT7ydR8ATtbXGBwDomkCEquWGTKQlrJng1+9cAAE8E2XJAADomkCEquWGTKQlrJng1+9cAAE8E+RcAAA=</t>
  </si>
  <si>
    <t>Your Office 365 Business Essentials (Month to Month) will automatically renew on 4/30/2017.</t>
  </si>
  <si>
    <t>AAMkADgwMzYxOWY5LTZjMDMtNDQ5NC1iYjIwLWVhNDVhZTA4NDE4NgBGAAAAAABpHKyO+h4wT7ydR8ATtbXGBwDomkCEquWGTKQlrJng1+9cAAE8E2XJAADomkCEquWGTKQlrJng1+9cAAE8E8G2AAA=</t>
  </si>
  <si>
    <t>FW: Scission et fusion de l’activité Software de Hewlett Packard Enterprise à Micro Focus (HPE_France_Partner_144_email_FR)</t>
  </si>
  <si>
    <t xml:space="preserve">David / Alia-_x000D_
_x000D_
See below_x000D_
_x000D_
Tom_x000D_
_x000D_
_x000D_
From: Garcia, Sandra (Taylor Communications) [mailto:Sandra.Garcia@taylorcommunications.com]_x000D_
Sent: Friday, March 31, 2017 3:08 PM_x000D_
To: Tom Shaffer_x000D_
Cc: Zehr, Vi Truong (Taylor Communications)_x000D_
Subject: FW: Scission </t>
  </si>
  <si>
    <t>AAMkADgwMzYxOWY5LTZjMDMtNDQ5NC1iYjIwLWVhNDVhZTA4NDE4NgBGAAAAAABpHKyO+h4wT7ydR8ATtbXGBwDomkCEquWGTKQlrJng1+9cAAE8E2XJAADomkCEquWGTKQlrJng1+9cAAE8E8GyAAA=</t>
  </si>
  <si>
    <t>hpe@hpe.taylorportals.com</t>
  </si>
  <si>
    <t>Your message to hpe@hpe.taylorportals.com couldn't be delivered._x000D_
_x000D_
hpe wasn't found at hpe.taylorportals.com._x000D_
_x000D_
dlee    Office 365      hpe_x000D_
Action Required                 Recipient_x000D_
_x000D_
_x000D_
Unknown To address_x000D_
_x000D_
_x000D_
How to Fix It_x000D_
The address may be missp</t>
  </si>
  <si>
    <t>AAMkADgwMzYxOWY5LTZjMDMtNDQ5NC1iYjIwLWVhNDVhZTA4NDE4NgBGAAAAAABpHKyO+h4wT7ydR8ATtbXGBwDomkCEquWGTKQlrJng1+9cAAE8E2XJAADomkCEquWGTKQlrJng1+9cAAE8E5wKAAA=</t>
  </si>
  <si>
    <t>RE: Nexstra: New Inventory Order (Order ID: HRSI668 ) - RUSH ORDER</t>
  </si>
  <si>
    <t>Carrie-_x000D_
_x000D_
This is a rush order. Needs to ship on Monday._x000D_
Please confirm this is possible._x000D_
_x000D_
Thank you,_x000D_
Tom_x000D_
_x000D_
_x000D_
-----Original Message-----_x000D_
From: support@nexstra.com [mailto:support@nexstra.com] _x000D_
Sent: Friday, March 31, 2017 12:27 PM_x000D_
To: Teresa.Avil</t>
  </si>
  <si>
    <t>AAMkADgwMzYxOWY5LTZjMDMtNDQ5NC1iYjIwLWVhNDVhZTA4NDE4NgBGAAAAAABpHKyO+h4wT7ydR8ATtbXGBwDomkCEquWGTKQlrJng1+9cAAE8E2XJAADomkCEquWGTKQlrJng1+9cAAE8E8GpAAA=</t>
  </si>
  <si>
    <t>Separate Remittance Advice: paper document number - 5018997</t>
  </si>
  <si>
    <t xml:space="preserve">Payment Remittance Advice_x000D_
_x000D_
_x000D_
Mar 30, 2017_x000D_
_x000D_
_x000D_
_x000D_
_x000D_
The following payment has been remitted._x000D_
_x000D_
_x000D_
Payment Reference Number_x000D_
_x000D_
_x000D_
60278_x000D_
_x000D_
_x000D_
Paper Document Number_x000D_
_x000D_
_x000D_
5018997_x000D_
_x000D_
_x000D_
Payment Date_x000D_
_x000D_
_x000D_
Mar 30, 2017_x000D_
_x000D_
_x000D_
Payment Currency_x000D_
_x000D_
_x000D_
USD_x000D_
_x000D_
_x000D_
Payment </t>
  </si>
  <si>
    <t>AAMkADgwMzYxOWY5LTZjMDMtNDQ5NC1iYjIwLWVhNDVhZTA4NDE4NgBGAAAAAABpHKyO+h4wT7ydR8ATtbXGBwDomkCEquWGTKQlrJng1+9cAAE8E2XJAADomkCEquWGTKQlrJng1+9cAAE8E8OVAAA=</t>
  </si>
  <si>
    <t>RE: Please power cycle  Rimage UK1 (old rimage)</t>
  </si>
  <si>
    <t>Hi David_x000D_
_x000D_
System is now rebooted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t>
  </si>
  <si>
    <t>AAMkADgwMzYxOWY5LTZjMDMtNDQ5NC1iYjIwLWVhNDVhZTA4NDE4NgBGAAAAAABpHKyO+h4wT7ydR8ATtbXGBwDomkCEquWGTKQlrJng1+9cAAE8E2XJAADomkCEquWGTKQlrJng1+9cAAE8E8OQAAA=</t>
  </si>
  <si>
    <t>RE: Nexstra: New Inventory Order (Order ID: EMCI588 )</t>
  </si>
  <si>
    <t>Jackson, Catherine</t>
  </si>
  <si>
    <t>Thank you Thomas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Original Messag</t>
  </si>
  <si>
    <t>AAMkADgwMzYxOWY5LTZjMDMtNDQ5NC1iYjIwLWVhNDVhZTA4NDE4NgBGAAAAAABpHKyO+h4wT7ydR8ATtbXGBwDomkCEquWGTKQlrJng1+9cAAE8E2XJAADomkCEquWGTKQlrJng1+9cAAE8E8GlAAA=</t>
  </si>
  <si>
    <t>2D Animation for Everyone</t>
  </si>
  <si>
    <t>AAMkADgwMzYxOWY5LTZjMDMtNDQ5NC1iYjIwLWVhNDVhZTA4NDE4NgBGAAAAAABpHKyO+h4wT7ydR8ATtbXGBwDomkCEquWGTKQlrJng1+9cAAE8E2XJAADomkCEquWGTKQlrJng1+9cAAE8E+RYAAA=</t>
  </si>
  <si>
    <t>Undeliverable: Bogus</t>
  </si>
  <si>
    <t>totallywrong@thisbetterbounc.notadomain</t>
  </si>
  <si>
    <t>Delivery has failed to these recipients or groups:_x000D_
_x000D_
totallywrong@thisbetterbounc.notadomain (totallywrong@thisbetterbounc.notadomain)_x000D_
Your message couldn't be delivered. The Domain Name System (DNS) reported that the recipient's domain does not exist.</t>
  </si>
  <si>
    <t>AAMkADgwMzYxOWY5LTZjMDMtNDQ5NC1iYjIwLWVhNDVhZTA4NDE4NgBGAAAAAABpHKyO+h4wT7ydR8ATtbXGBwDomkCEquWGTKQlrJng1+9cAAE8E2XJAADomkCEquWGTKQlrJng1+9cAAE8E8A+AAA=</t>
  </si>
  <si>
    <t>RE: Need new physical media and boot/installation software ---  Rimage system is infected/corrupted</t>
  </si>
  <si>
    <t xml:space="preserve">it's uploading now (ISO version)_x000D_
Looks like it should be done around 1:20_x000D_
_x000D_
Matt_x000D_
_x000D_
_x000D_
At 11:01 AM 3/30/2017, David Lee wrote:_x000D_
Sorry to bug you again -- could you try resending the ISO but this time not zipped ?_x000D_
I don?t think Zip can handle files &gt; 4G </t>
  </si>
  <si>
    <t>AAMkADgwMzYxOWY5LTZjMDMtNDQ5NC1iYjIwLWVhNDVhZTA4NDE4NgBGAAAAAABpHKyO+h4wT7ydR8ATtbXGBwDomkCEquWGTKQlrJng1+9cAAE8E2XJAADomkCEquWGTKQlrJng1+9cAAE8E+RXAAA=</t>
  </si>
  <si>
    <t>Join our webinar with AWS and Peloton Cycle</t>
  </si>
  <si>
    <t>Loggly analyzes your logs and provides actionable insight Hi_x000D_
_x000D_
_x000D_
_x000D_
_x000D_
_x000D_
_x000D_
_x000D_
_x000D_
Loggly use cases in action_x000D_
_x000D_
_x000D_
_x000D_
_x000D_
_x000D_
_x000D_
_x000D_
Hi David,_x000D_
_x000D_
Join our upcoming webinar to learn how Peloton Cycle developed a strategy for log management and analysis on Amazon Web Se</t>
  </si>
  <si>
    <t>AAMkADgwMzYxOWY5LTZjMDMtNDQ5NC1iYjIwLWVhNDVhZTA4NDE4NgBGAAAAAABpHKyO+h4wT7ydR8ATtbXGBwDomkCEquWGTKQlrJng1+9cAAE8E2XJAADomkCEquWGTKQlrJng1+9cAAE8E8A8AAA=</t>
  </si>
  <si>
    <t>Staples Tech Specialist Intro</t>
  </si>
  <si>
    <t>Thursday March 30, 2017_x000D_
_x000D_
Good afternoon,_x000D_
_x000D_
I’m excited to introduce myself as your new point of contact at Staples Business Advantage Technology Solutions Specialist. I will be working with your account manager directly to make sure you receive the rig</t>
  </si>
  <si>
    <t>AAMkADgwMzYxOWY5LTZjMDMtNDQ5NC1iYjIwLWVhNDVhZTA4NDE4NgBGAAAAAABpHKyO+h4wT7ydR8ATtbXGBwDomkCEquWGTKQlrJng1+9cAAE8E2XJAADomkCEquWGTKQlrJng1+9cAAE8E8A7AAA=</t>
  </si>
  <si>
    <t>RE: Batch Job Finished</t>
  </si>
  <si>
    <t>David-_x000D_
_x000D_
Don't know.  I just got the email below._x000D_
_x000D_
Tom_x000D_
_x000D_
_x000D_
-----Original Message-----_x000D_
From: David Lee _x000D_
Sent: Thursday, March 30, 2017 10:12 AM_x000D_
To: Tom Shaffer_x000D_
Subject: RE: Batch Job Finished_x000D_
_x000D_
how do yo uget the notifications ?_x000D_
_x000D_
_x000D_
-----Original</t>
  </si>
  <si>
    <t>AAMkADgwMzYxOWY5LTZjMDMtNDQ5NC1iYjIwLWVhNDVhZTA4NDE4NgBGAAAAAABpHKyO+h4wT7ydR8ATtbXGBwDomkCEquWGTKQlrJng1+9cAAE8E2XJAADomkCEquWGTKQlrJng1+9cAAE8E8A3AAA=</t>
  </si>
  <si>
    <t>David-_x000D_
_x000D_
Can you check in the Experian data file._x000D_
_x000D_
Thank you,_x000D_
Tom_x000D_
_x000D_
_x000D_
-----Original Message-----_x000D_
From: us.support.qas@experian.com [mailto:us.support.qas@experian.com] _x000D_
Sent: Wednesday, March 29, 2017 7:38 PM_x000D_
To: Tom Shaffer_x000D_
Subject: Batch Job Fi</t>
  </si>
  <si>
    <t>AAMkADgwMzYxOWY5LTZjMDMtNDQ5NC1iYjIwLWVhNDVhZTA4NDE4NgBGAAAAAABpHKyO+h4wT7ydR8ATtbXGBwDomkCEquWGTKQlrJng1+9cAAE8E2XJAADomkCEquWGTKQlrJng1+9cAAE8E8A1AAA=</t>
  </si>
  <si>
    <t>AWS ELB Log Analysis with the ELK Stack</t>
  </si>
  <si>
    <t>| And more: Which Monitoring Plugins Work with Elasticsearch 5? |_x000D_
_x000D_
_x000D_
_x000D_
Recently published on our blog_x000D_
_x000D_
_x000D_
AWS ELB Log Analysis with the ELK Stack_x000D_
_x000D_
Elastic Load Balancers allow AWS users to distribute traffic across EC2 instances. You can use ELK to m</t>
  </si>
  <si>
    <t>AAMkADgwMzYxOWY5LTZjMDMtNDQ5NC1iYjIwLWVhNDVhZTA4NDE4NgBGAAAAAABpHKyO+h4wT7ydR8ATtbXGBwDomkCEquWGTKQlrJng1+9cAAE8E2XJAADomkCEquWGTKQlrJng1+9cAAE8E8AxAAA=</t>
  </si>
  <si>
    <t>A brief summary since your last visit on March 16_x000D_
_x000D_
_x000D_
_x000D_
_x000D_
Since your last visit_x000D_
11      72      16_x000D_
New Topics      New Posts       New Users_x000D_
Popular Topics_x000D_
_x000D_
_x000D_
_x000D_
March 23_x000D_
_x000D_
_x000D_
Dynamic types, groovy like json loading_x000D_
_x000D_
_x000D_
Kurt Seebauer_x000D_
_x000D_
kurt.seebaue</t>
  </si>
  <si>
    <t>AAMkADgwMzYxOWY5LTZjMDMtNDQ5NC1iYjIwLWVhNDVhZTA4NDE4NgBGAAAAAABpHKyO+h4wT7ydR8ATtbXGBwDomkCEquWGTKQlrJng1+9cAAE8E2XJAADomkCEquWGTKQlrJng1+9cAAE8E8AvAAA=</t>
  </si>
  <si>
    <t xml:space="preserve">Upload is done_x000D_
_x000D_
_x000D_
_x000D_
At 02:13 PM 3/29/2017, David Lee wrote:_x000D_
Great !_x000D_
_x000D_
_x000D_
From: Matt Jablonski [mailto:matt@awp1.com ]_x000D_
Sent: Wednesday, March 29, 2017 5:13 PM_x000D_
To: David Lee &lt;dlee@nexstra.com&gt;; Tom Shaffer &lt;tshaffer@nexstra.com&gt;_x000D_
Subject: RE: Need new </t>
  </si>
  <si>
    <t>AAMkADgwMzYxOWY5LTZjMDMtNDQ5NC1iYjIwLWVhNDVhZTA4NDE4NgBGAAAAAABpHKyO+h4wT7ydR8ATtbXGBwDomkCEquWGTKQlrJng1+9cAAE8E2XJAADomkCEquWGTKQlrJng1+9cAAE8E8AuAAA=</t>
  </si>
  <si>
    <t>Started S3 and it worked right away this time._x000D_
Uploading now._x000D_
_x000D_
Says there's about an hour left, but its fluctuating a lot._x000D_
I'll let you know when its done._x000D_
_x000D_
Matt_x000D_
_x000D_
_x000D_
At 02:05 PM 3/29/2017, David Lee wrote:_x000D_
Tr y again, don?t include "hide"  , hit O</t>
  </si>
  <si>
    <t>AAMkADgwMzYxOWY5LTZjMDMtNDQ5NC1iYjIwLWVhNDVhZTA4NDE4NgBGAAAAAABpHKyO+h4wT7ydR8ATtbXGBwDomkCEquWGTKQlrJng1+9cAAE8E2XJAADomkCEquWGTKQlrJng1+9cAAE8E8AsAAA=</t>
  </si>
  <si>
    <t>Just  retried -_x000D_
Same results._x000D_
_x000D_
_x000D_
_x000D_
At 01:58 PM 3/29/2017, David Lee wrote:_x000D_
np, I just need 1 more permission for you_x000D_
sec._x000D_
try now_x000D_
_x000D_
_x000D_
From: Matt Jablonski [mailto:matt@awp1.com ]_x000D_
Sent: Wednesday, March 29, 2017 4:56 PM_x000D_
To: David Lee &lt;dlee@nexstra</t>
  </si>
  <si>
    <t>AAMkADgwMzYxOWY5LTZjMDMtNDQ5NC1iYjIwLWVhNDVhZTA4NDE4NgBGAAAAAABpHKyO+h4wT7ydR8ATtbXGBwDomkCEquWGTKQlrJng1+9cAAE8E2XJAADomkCEquWGTKQlrJng1+9cAAE8E8LzAAA=</t>
  </si>
  <si>
    <t xml:space="preserve">David,_x000D_
_x000D_
I tried adding an account with this Access Key and secret Key._x000D_
I get an error messaging saying I can't access the bucket list (if I leave the "Hide" off of the secret key)_x000D_
If I include "Hide" in the secret key, it gives an error saying that I </t>
  </si>
  <si>
    <t>AAMkADgwMzYxOWY5LTZjMDMtNDQ5NC1iYjIwLWVhNDVhZTA4NDE4NgBGAAAAAABpHKyO+h4wT7ydR8ATtbXGBwDomkCEquWGTKQlrJng1+9cAAE8E2XJAADomkCEquWGTKQlrJng1+9cAAE8E8AoAAA=</t>
  </si>
  <si>
    <t xml:space="preserve">David,_x000D_
_x000D_
Of course my google upload lost connection near the end and failed to upload._x000D_
I've downloaded the S3 GUI. Let me know what account info I need to enter to be able to upload to your AWS storage._x000D_
At least that tool will be a bit more fool-proof </t>
  </si>
  <si>
    <t>AAMkADgwMzYxOWY5LTZjMDMtNDQ5NC1iYjIwLWVhNDVhZTA4NDE4NgBGAAAAAABpHKyO+h4wT7ydR8ATtbXGBwDomkCEquWGTKQlrJng1+9cAAE8E2XJAADomkCEquWGTKQlrJng1+9cAAE8E8AkAAA=</t>
  </si>
  <si>
    <t>[YouTrack, Commented] Issue NCC-12: HPE Wave B Group 2 EV</t>
  </si>
  <si>
    <t>Bug was updated by Tom Shaffer in project nConnect Campaigns at 29 Mar 2017 14:42._x000D_
_x000D_
        NCC-12 HPE Wave B Group 2 EV    Created by you_x000D_
Process EV for Wave B, Group 2_x000D_
_x000D_
_x000D_
_x000D_
This file needs to be EV’d:_x000D_
HPE/Wave_B/Data/PostAV/Group_2_AV/HPE_WaveB_Gr</t>
  </si>
  <si>
    <t>AAMkADgwMzYxOWY5LTZjMDMtNDQ5NC1iYjIwLWVhNDVhZTA4NDE4NgBGAAAAAABpHKyO+h4wT7ydR8ATtbXGBwDomkCEquWGTKQlrJng1+9cAAE8E2XJAADomkCEquWGTKQlrJng1+9cAAE8E8K5AAA=</t>
  </si>
  <si>
    <t>David,_x000D_
Got about 30-minutes left on the upload to Google._x000D_
Doesn't seem worth stopping to try the AWS route since the bottleneck may just be my upload speed in general._x000D_
Plus it makes sense for me to have this available on the cloud for future use._x000D_
_x000D_
Ma</t>
  </si>
  <si>
    <t>AAMkADgwMzYxOWY5LTZjMDMtNDQ5NC1iYjIwLWVhNDVhZTA4NDE4NgBGAAAAAABpHKyO+h4wT7ydR8ATtbXGBwDomkCEquWGTKQlrJng1+9cAAE8E2XJAADomkCEquWGTKQlrJng1+9cAAE8E8AiAAA=</t>
  </si>
  <si>
    <t>David,_x000D_
I am not able to upload to your shared folder until I have permission from you._x000D_
To save time, I am uploading to a google account I have for AWP. It will take anther hour or so, but_x000D_
I'll send the link once its uploaded._x000D_
_x000D_
Its the ISO image of th</t>
  </si>
  <si>
    <t>AAMkADgwMzYxOWY5LTZjMDMtNDQ5NC1iYjIwLWVhNDVhZTA4NDE4NgBGAAAAAABpHKyO+h4wT7ydR8ATtbXGBwDomkCEquWGTKQlrJng1+9cAAE8E2XJAADomkCEquWGTKQlrJng1+9cAAE8E8AfAAA=</t>
  </si>
  <si>
    <t>Shane Enright (shane_enright@moduslink.com); Jackson, Catherine</t>
  </si>
  <si>
    <t>Shane-_x000D_
_x000D_
I have shipped you everything you need for this order._x000D_
FedEx tracking #: 778771885250_x000D_
It should be delivered on Friday._x000D_
The media is in an EMC box all ready to re-ship._x000D_
_x000D_
Tom_x000D_
_x000D_
_x000D_
_x000D_
-----Original Message-----_x000D_
From: support@nexstra.com [mail</t>
  </si>
  <si>
    <t>AAMkADgwMzYxOWY5LTZjMDMtNDQ5NC1iYjIwLWVhNDVhZTA4NDE4NgBGAAAAAABpHKyO+h4wT7ydR8ATtbXGBwDomkCEquWGTKQlrJng1+9cAAE8E2XJAADomkCEquWGTKQlrJng1+9cAAE8E8AdAAA=</t>
  </si>
  <si>
    <t>Rimage drive config</t>
  </si>
  <si>
    <t xml:space="preserve">To set drives as RAID in the bios:_x000D_
_x000D_
press F2 at Intel boot screen to enter setup._x000D_
Go to "advanced" page_x000D_
Under Drive configuration set the SATA configured as: RAID._x000D_
Save and exit._x000D_
_x000D_
From there, with 3 drives installed, and the recovery disc in the </t>
  </si>
  <si>
    <t>AAMkADgwMzYxOWY5LTZjMDMtNDQ5NC1iYjIwLWVhNDVhZTA4NDE4NgBGAAAAAABpHKyO+h4wT7ydR8ATtbXGBwDomkCEquWGTKQlrJng1+9cAAE8E2XJAADomkCEquWGTKQlrJng1+9cAAE8E8LLAAA=</t>
  </si>
  <si>
    <t xml:space="preserve">David,_x000D_
_x000D_
After recovery finished (with internet unplugged the whole time), I re-booted and deleted the RAID arrays._x000D_
So at this point, I had 3 non-RAID disks installed, and the BIOS has the hard drive mode set to RAID._x000D_
I rebooted with the recovery disc </t>
  </si>
  <si>
    <t>AAMkADgwMzYxOWY5LTZjMDMtNDQ5NC1iYjIwLWVhNDVhZTA4NDE4NgBGAAAAAABpHKyO+h4wT7ydR8ATtbXGBwDomkCEquWGTKQlrJng1+9cAAE8E2XJAADomkCEquWGTKQlrJng1+9cAAE8E8AYAAA=</t>
  </si>
  <si>
    <t>David-_x000D_
_x000D_
The following file is read for EV’ing._x000D_
_x000D_
HPE\Wave_C\Data\PostAV\Wave_C_Group_1\Wave_C_Group_1_hpe_out.xlsx_x000D_
_x000D_
_x000D_
Tom_x000D_
_x000D_
Tom Shaffer_x000D_
Nexstra, Inc._x000D_
103 Town and Country Drive, Suite M_x000D_
Danville, CA 94526_x000D_
925-837-2917 (office)_x000D_
925-683-3550 (cel</t>
  </si>
  <si>
    <t>AAMkADgwMzYxOWY5LTZjMDMtNDQ5NC1iYjIwLWVhNDVhZTA4NDE4NgBGAAAAAABpHKyO+h4wT7ydR8ATtbXGBwDomkCEquWGTKQlrJng1+9cAAE8E2XJAADomkCEquWGTKQlrJng1+9cAAE8E8KpAAA=</t>
  </si>
  <si>
    <t>Webinar Recording- Your DevOps Ecosystem Just Expanded with Artifactory 5.1!</t>
  </si>
  <si>
    <t xml:space="preserve">Hi David,_x000D_
_x000D_
Thanks for you interest in the webinar- Your DevOps Ecosystem Just Expanded with Artifactory 5.1! Here is the recording._x000D_
_x000D_
If you'd like to check out the new features that we discussed in the session, be sure to download your free trial </t>
  </si>
  <si>
    <t>AAMkADgwMzYxOWY5LTZjMDMtNDQ5NC1iYjIwLWVhNDVhZTA4NDE4NgBGAAAAAABpHKyO+h4wT7ydR8ATtbXGBwDomkCEquWGTKQlrJng1+9cAAE8E2XJAADomkCEquWGTKQlrJng1+9cAAE8E8AWAAA=</t>
  </si>
  <si>
    <t>David,_x000D_
_x000D_
I accidentally rebooted my system with the recovery disc inside, so I'm not learning first-hand that you need only 3 hard drives installed for the recovery to work._x000D_
I had them set as RAID in a RAID0 array, but I am pretty sure you can install 3</t>
  </si>
  <si>
    <t>AAMkADgwMzYxOWY5LTZjMDMtNDQ5NC1iYjIwLWVhNDVhZTA4NDE4NgBGAAAAAABpHKyO+h4wT7ydR8ATtbXGBwDomkCEquWGTKQlrJng1+9cAAE8E2XJAADomkCEquWGTKQlrJng1+9cAAE8E8JSAAA=</t>
  </si>
  <si>
    <t xml:space="preserve">David,_x000D_
_x000D_
Sorry for the delay - installing the 9.1 recovery is proving to be more of a challenge than expected._x000D_
Essentially at the recovery startup (after "starting windows") there is an options to press "S" to skip_x000D_
RAID volume creation._x000D_
This is still </t>
  </si>
  <si>
    <t>AAMkADgwMzYxOWY5LTZjMDMtNDQ5NC1iYjIwLWVhNDVhZTA4NDE4NgBGAAAAAABpHKyO+h4wT7ydR8ATtbXGBwDomkCEquWGTKQlrJng1+9cAAE8E2XJAADomkCEquWGTKQlrJng1+9cAAE8E8J7AAA=</t>
  </si>
  <si>
    <t>Confirmation: You've changed your subscription | View this email in your browser._x000D_
_x000D_
_x000D_
_x000D_
A change to your subscription has been made._x000D_
_x000D_
_x000D_
_x000D_
Organization Name: Nexstra, Inc._x000D_
Domain: nexstra.onmicrosoft.com_x000D_
_x000D_
Recently, you changed your subscription._x000D_
_x000D_
O</t>
  </si>
  <si>
    <t>AAMkADgwMzYxOWY5LTZjMDMtNDQ5NC1iYjIwLWVhNDVhZTA4NDE4NgBGAAAAAABpHKyO+h4wT7ydR8ATtbXGBwDomkCEquWGTKQlrJng1+9cAAE8E2XJAADomkCEquWGTKQlrJng1+9cAAE8E8JhAAA=</t>
  </si>
  <si>
    <t>AAMkADgwMzYxOWY5LTZjMDMtNDQ5NC1iYjIwLWVhNDVhZTA4NDE4NgBGAAAAAABpHKyO+h4wT7ydR8ATtbXGBwDomkCEquWGTKQlrJng1+9cAAE8E2XJAADomkCEquWGTKQlrJng1+9cAAE8E8ARAAA=</t>
  </si>
  <si>
    <t>Free Dispenser Upgrade/Remodel</t>
  </si>
  <si>
    <t>Have you taken advantage of your “No Charge” Dispenser upgrade &amp; remodel? Well, your account is currently eligible for this service!!_x000D_
_x000D_
Staples provides “No Charge” dispensers for paper towel, toilet tissue, hand sanitizer, and soap to customers that qua</t>
  </si>
  <si>
    <t>AAMkADgwMzYxOWY5LTZjMDMtNDQ5NC1iYjIwLWVhNDVhZTA4NDE4NgBGAAAAAABpHKyO+h4wT7ydR8ATtbXGBwDomkCEquWGTKQlrJng1+9cAAE8E2XJAADomkCEquWGTKQlrJng1+9cAAE8E8JbAAA=</t>
  </si>
  <si>
    <t>Order confirmation: Thank you for your purchase</t>
  </si>
  <si>
    <t>Order Confirmation_x000D_
_x000D_
Order Confirmation | View this email in your browser._x000D_
_x000D_
_x000D_
_x000D_
Order Confirmation_x000D_
_x000D_
_x000D_
_x000D_
Organization: Nexstra, Inc._x000D_
_x000D_
Order Number: 0bf931d5-45d1-43c0-a546-8fdbf709203a_x000D_
_x000D_
Office 365 ProPlus      1 Licenses_x000D_
_x000D_
_x000D_
We appreciate your bu</t>
  </si>
  <si>
    <t>AAMkADgwMzYxOWY5LTZjMDMtNDQ5NC1iYjIwLWVhNDVhZTA4NDE4NgBGAAAAAABpHKyO+h4wT7ydR8ATtbXGBwDomkCEquWGTKQlrJng1+9cAAE8E2XJAADomkCEquWGTKQlrJng1+9cAAE8E8ALAAA=</t>
  </si>
  <si>
    <t>[Webinar] Forrester uncovers security flaws with devices</t>
  </si>
  <si>
    <t>Join us tomorrow for our webinar featuring Forrester's Senior Analyst, Merritt Maxim.  In this 1 hour session, A Laptop is Lost Every 53 Seconds - Are You Ready? Meritt will address security gaps with devices, security concerns when accessing cl</t>
  </si>
  <si>
    <t>AAMkADgwMzYxOWY5LTZjMDMtNDQ5NC1iYjIwLWVhNDVhZTA4NDE4NgBGAAAAAABpHKyO+h4wT7ydR8ATtbXGBwDomkCEquWGTKQlrJng1+9cAAE8E2XJAADomkCEquWGTKQlrJng1+9cAAE8E8AGAAA=</t>
  </si>
  <si>
    <t>AAMkADgwMzYxOWY5LTZjMDMtNDQ5NC1iYjIwLWVhNDVhZTA4NDE4NgBGAAAAAABpHKyO+h4wT7ydR8ATtbXGBwDomkCEquWGTKQlrJng1+9cAAE8E2XJAADomkCEquWGTKQlrJng1+9cAAE8E8ADAAA=</t>
  </si>
  <si>
    <t>Only three days left - enter the grant contest now!</t>
  </si>
  <si>
    <t xml:space="preserve">Plus, vote for your favorite business._x000D_
_x000D_
_x000D_
_x000D_
_x000D_
_x000D_
_x000D_
_x000D_
_x000D_
Small Business_x000D_
Grant Contest_x000D_
_x000D_
_x000D_
_x000D_
_x000D_
_x000D_
_x000D_
_x000D_
_x000D_
Last Chance at $25,000 for Your Small Business_x000D_
_x000D_
There are only three days left to enter the FedEx Small Business Grant Contest! Enter by March 29 </t>
  </si>
  <si>
    <t>AAMkADgwMzYxOWY5LTZjMDMtNDQ5NC1iYjIwLWVhNDVhZTA4NDE4NgBGAAAAAABpHKyO+h4wT7ydR8ATtbXGBwDomkCEquWGTKQlrJng1+9cAAE8E2XJAADomkCEquWGTKQlrJng1+9cAAE8E8FiAAA=</t>
  </si>
  <si>
    <t>AAMkADgwMzYxOWY5LTZjMDMtNDQ5NC1iYjIwLWVhNDVhZTA4NDE4NgBGAAAAAABpHKyO+h4wT7ydR8ATtbXGBwDomkCEquWGTKQlrJng1+9cAAE8E2XJAADomkCEquWGTKQlrJng1+9cAAE8E7/8AAA=</t>
  </si>
  <si>
    <t>docker-compose progress</t>
  </si>
  <si>
    <t xml:space="preserve">Hi, David,_x000D_
_x000D_
_x000D_
I started on the docker-compose file.... now I think the mysql database is connected with the data volume correctly, as I can query the tables using command line._x000D_
_x000D_
_x000D_
The tomcat is linked to mysql , but I don't remember how to deploy the </t>
  </si>
  <si>
    <t>AAMkADgwMzYxOWY5LTZjMDMtNDQ5NC1iYjIwLWVhNDVhZTA4NDE4NgBGAAAAAABpHKyO+h4wT7ydR8ATtbXGBwDomkCEquWGTKQlrJng1+9cAAE8E2XJAADomkCEquWGTKQlrJng1+9cAAE8E7/2AAA=</t>
  </si>
  <si>
    <t>Your Restlet, Inc. receipt [#2814-2653]</t>
  </si>
  <si>
    <t>Thanks for your $9 payment to Restlet, Inc.._x000D_
_x000D_
_x000D_
_x000D_
_x000D_
_x000D_
_x000D_
_x000D_
$9 at Restlet, Inc._x000D_
_x000D_
_x000D_
_x000D_
_x000D_
_x000D_
_x000D_
_x000D_
_x000D_
_x000D_
        0957_x000D_
_x000D_
_x000D_
_x000D_
_x000D_
_x000D_
_x000D_
_x000D_
_x000D_
        March 25, 2017  #2814-2653_x000D_
_x000D_
_x000D_
_x000D_
_x000D_
_x000D_
_x000D_
_x000D_
_x000D_
        Description_x000D_
        Amount_x000D_
_x000D_
_x000D_
_x000D_
_x000D_
_x000D_
        Subscription to Sol</t>
  </si>
  <si>
    <t>AAMkADgwMzYxOWY5LTZjMDMtNDQ5NC1iYjIwLWVhNDVhZTA4NDE4NgBGAAAAAABpHKyO+h4wT7ydR8ATtbXGBwDomkCEquWGTKQlrJng1+9cAAE8E2XJAADomkCEquWGTKQlrJng1+9cAAE8E8FVAAA=</t>
  </si>
  <si>
    <t xml:space="preserve">RE: 4 New Items Added - " Catalog Bulk Load" </t>
  </si>
  <si>
    <t>Tom Shaffer; Sam Lu; Crystal Sun; Dory Chen; Stacy Griffin</t>
  </si>
  <si>
    <t>Hi Chuck,_x000D_
_x000D_
Thanks for the reminder._x000D_
The weight of the item has been removed from the new spec form we’re using for physical kit._x000D_
We still keep this field in the new training material’s spec form._x000D_
_x000D_
Package Weight Calculator attached is for your refer</t>
  </si>
  <si>
    <t>AAMkADgwMzYxOWY5LTZjMDMtNDQ5NC1iYjIwLWVhNDVhZTA4NDE4NgBGAAAAAABpHKyO+h4wT7ydR8ATtbXGBwDomkCEquWGTKQlrJng1+9cAAE8E2XJAADomkCEquWGTKQlrJng1+9cAAE8E8IHAAA=</t>
  </si>
  <si>
    <t xml:space="preserve">4 New Items Added - " Catalog Bulk Load" </t>
  </si>
  <si>
    <t>Tom Shaffer; Charles Fralick; Sam Lu; Crystal Sun; Dory Chen; Stacy Griffin</t>
  </si>
  <si>
    <t>Hi,_x000D_
_x000D_
Could you please upload the file - “Catalog Bulk Load” and update this on https://store.nexstra.com/msci/#START? So that we’re able to order the F/A._x000D_
Please note there is 4 newly added product._x000D_
_x000D_
MSC_x000D_
_x000D_
Adams 2017.1 Product Set_x000D_
_x000D_
Product Set</t>
  </si>
  <si>
    <t>AAMkADgwMzYxOWY5LTZjMDMtNDQ5NC1iYjIwLWVhNDVhZTA4NDE4NgBGAAAAAABpHKyO+h4wT7ydR8ATtbXGBwDomkCEquWGTKQlrJng1+9cAAE8E2XJAADomkCEquWGTKQlrJng1+9cAAE8E8FFAAA=</t>
  </si>
  <si>
    <t>David,_x000D_
_x000D_
The Rimage 8.6 recovery disc has been used a lot, including the system currently in-use in Danville._x000D_
So I really have trouble believing that the recovery disc is corrupted with a virus._x000D_
I suppose its possible since we transferred it digitally,</t>
  </si>
  <si>
    <t>AAMkADgwMzYxOWY5LTZjMDMtNDQ5NC1iYjIwLWVhNDVhZTA4NDE4NgBGAAAAAABpHKyO+h4wT7ydR8ATtbXGBwDomkCEquWGTKQlrJng1+9cAAE8E2XJAADomkCEquWGTKQlrJng1+9cAAE8E+QsAAA=</t>
  </si>
  <si>
    <t>Re: Need new physical media and boot/installation sofware ---   Rimage system is infected/corrupted</t>
  </si>
  <si>
    <t>David,_x000D_
_x000D_
I want to start by stating that I am not a PC expert so forgive me if I am overlooking the obvious._x000D_
In my notes it looks like we sent two boot drives, both ended up infected, then you ran the 8.6 recovery disc to format and reinstall the OS,_x000D_
a</t>
  </si>
  <si>
    <t>AAMkADgwMzYxOWY5LTZjMDMtNDQ5NC1iYjIwLWVhNDVhZTA4NDE4NgBGAAAAAABpHKyO+h4wT7ydR8ATtbXGBwDomkCEquWGTKQlrJng1+9cAAE8E2XJAADomkCEquWGTKQlrJng1+9cAAE8E7/yAAA=</t>
  </si>
  <si>
    <t>AAMkADgwMzYxOWY5LTZjMDMtNDQ5NC1iYjIwLWVhNDVhZTA4NDE4NgBGAAAAAABpHKyO+h4wT7ydR8ATtbXGBwDomkCEquWGTKQlrJng1+9cAAE8E2XJAADomkCEquWGTKQlrJng1+9cAAE8E7/xAAA=</t>
  </si>
  <si>
    <t>Thank you for choosing Movavi!</t>
  </si>
  <si>
    <t>Working with multimedia should bring as much joy as any other creative process. And your choice of our software tells us that we’re doing it right :) If you’d like to know more about our programs, you’ll find lots of updates on our social networks!</t>
  </si>
  <si>
    <t>AAMkADgwMzYxOWY5LTZjMDMtNDQ5NC1iYjIwLWVhNDVhZTA4NDE4NgBGAAAAAABpHKyO+h4wT7ydR8ATtbXGBwDomkCEquWGTKQlrJng1+9cAAE8E2XJAADomkCEquWGTKQlrJng1+9cAAE8E7/tAAA=</t>
  </si>
  <si>
    <t>AAPC improves file management and saves $200K</t>
  </si>
  <si>
    <t xml:space="preserve">AAPC replaced multiple file management solutions with SecuriSync® by Intermedia and saw immediate benefits._x000D_
_x000D_
_x000D_
_x000D_
_x000D_
_x000D_
_x000D_
800.379.7729_x000D_
_x000D_
_x000D_
Login_x000D_
_x000D_
_x000D_
_x000D_
_x000D_
_x000D_
_x000D_
AAPC leverages SecuriSync to streamline backup, file sharing, and mobile access_x000D_
_x000D_
AAPC replaced </t>
  </si>
  <si>
    <t>AAMkADgwMzYxOWY5LTZjMDMtNDQ5NC1iYjIwLWVhNDVhZTA4NDE4NgBGAAAAAABpHKyO+h4wT7ydR8ATtbXGBwDomkCEquWGTKQlrJng1+9cAAE8E2XJAADomkCEquWGTKQlrJng1+9cAAE8E7/qAAA=</t>
  </si>
  <si>
    <t>A brief summary since your last visit on March 16_x000D_
_x000D_
_x000D_
_x000D_
_x000D_
Since your last visit_x000D_
20      72      38_x000D_
New Topics      New Posts       New Users_x000D_
Popular Topics_x000D_
_x000D_
_x000D_
Language Design_x000D_
_x000D_
_x000D_
March 19_x000D_
_x000D_
_x000D_
One exclamation mark instead of two_x000D_
_x000D_
_x000D_
Eugene Eugene</t>
  </si>
  <si>
    <t>AAMkADgwMzYxOWY5LTZjMDMtNDQ5NC1iYjIwLWVhNDVhZTA4NDE4NgBGAAAAAABpHKyO+h4wT7ydR8ATtbXGBwDomkCEquWGTKQlrJng1+9cAAE8E2XJAADomkCEquWGTKQlrJng1+9cAAE8E7/pAAA=</t>
  </si>
  <si>
    <t>RE: View your Microsoft Azure Active Directory Basic billing statement</t>
  </si>
  <si>
    <t>David Lee; Tom Shaffer; Tom Shaffer (Gmail)</t>
  </si>
  <si>
    <t>This Is legit.  Its $1 / person / month -- 5 ppl._x000D_
If you get a bigger bill let me know._x000D_
This is what enables single sign on for all our 3rd party services._x000D_
Will deme next week._x000D_
_x000D_
From: Microsoft Online Services Team [mailto:msonlineservicesteam@email.</t>
  </si>
  <si>
    <t>AAMkADgwMzYxOWY5LTZjMDMtNDQ5NC1iYjIwLWVhNDVhZTA4NDE4NgBGAAAAAABpHKyO+h4wT7ydR8ATtbXGBwDomkCEquWGTKQlrJng1+9cAAE8E2XJAADomkCEquWGTKQlrJng1+9cAAE8E7/lAAA=</t>
  </si>
  <si>
    <t>Link to Account Approved</t>
  </si>
  <si>
    <t xml:space="preserve">        LinktoAccountApproved_x000D_
_x000D_
                fedex.com                               Ship                            WelcomeCenter                           Promotions_x000D_
_x000D_
_x000D_
_x000D_
_x000D_
Dear Thomas Shaffer:_x000D_
_x000D_
charles fralick now has access to using a FedEx </t>
  </si>
  <si>
    <t>AAMkADgwMzYxOWY5LTZjMDMtNDQ5NC1iYjIwLWVhNDVhZTA4NDE4NgBGAAAAAABpHKyO+h4wT7ydR8ATtbXGBwDomkCEquWGTKQlrJng1+9cAAE8E2XJAADomkCEquWGTKQlrJng1+9cAAE8E7/hAAA=</t>
  </si>
  <si>
    <t>FW: Nexstra: Pivotal Inventory shipment</t>
  </si>
  <si>
    <t xml:space="preserve">From: Tom Shaffer_x000D_
Sent: Wednesday, March 22, 2017 2:26 PM_x000D_
To: Shane Enright (shane_enright@moduslink.com)_x000D_
Cc: Tom Shaffer; Charles Fralick; Jackson, Catherine_x000D_
Subject: Nexstra: Pivotal Inventory shipment_x000D_
_x000D_
Shane-_x000D_
_x000D_
Today we are shipping you the </t>
  </si>
  <si>
    <t>AAMkADgwMzYxOWY5LTZjMDMtNDQ5NC1iYjIwLWVhNDVhZTA4NDE4NgBGAAAAAABpHKyO+h4wT7ydR8ATtbXGBwDomkCEquWGTKQlrJng1+9cAAE8E2XJAADomkCEquWGTKQlrJng1+9cAAE8E7/eAAA=</t>
  </si>
  <si>
    <t>ESET North America: Cash Sale #CS0291943</t>
  </si>
  <si>
    <t>Please open the attached file to view your Cash Sale._x000D_
_x000D_
To view the attachment, you first need the free Adobe Acrobat Reader. If you don't have it yet, visit Adobe's Web site http://www.adobe.com/products/acrobat/readstep.html to download it.</t>
  </si>
  <si>
    <t>AAMkADgwMzYxOWY5LTZjMDMtNDQ5NC1iYjIwLWVhNDVhZTA4NDE4NgBGAAAAAABpHKyO+h4wT7ydR8ATtbXGBwDomkCEquWGTKQlrJng1+9cAAE8E2XJAADomkCEquWGTKQlrJng1+9cAAE8E7/cAAA=</t>
  </si>
  <si>
    <t>Last Chance to Register - Tips &amp; Tricks</t>
  </si>
  <si>
    <t>AAMkADgwMzYxOWY5LTZjMDMtNDQ5NC1iYjIwLWVhNDVhZTA4NDE4NgBGAAAAAABpHKyO+h4wT7ydR8ATtbXGBwDomkCEquWGTKQlrJng1+9cAAE8E2XJAADomkCEquWGTKQlrJng1+9cAAE8E7/ZAAA=</t>
  </si>
  <si>
    <t>Order confirmation for order 784-SO0290931</t>
  </si>
  <si>
    <t>Dear Nexstra, Inc.,_x000D_
_x000D_
Thank you for your ESET software purchase._x000D_
_x000D_
This is your order confirmation message. It is the first of two emails you will receive. A second message will arrive shortly with your license information and instructions to install yo</t>
  </si>
  <si>
    <t>AAMkADgwMzYxOWY5LTZjMDMtNDQ5NC1iYjIwLWVhNDVhZTA4NDE4NgBGAAAAAABpHKyO+h4wT7ydR8ATtbXGBwDomkCEquWGTKQlrJng1+9cAAE8E2XJAADomkCEquWGTKQlrJng1+9cAAE8E7/YAAA=</t>
  </si>
  <si>
    <t>Password Change Request For 02 ESET LLC Account</t>
  </si>
  <si>
    <t>Hello,_x000D_
_x000D_
We received a request to reset the password on your ESET.com account. If you requested this change, you can reset your password here._x000D_
_x000D_
Regards,_x000D_
ESET Customer Support_x000D_
www.eset.com/us/</t>
  </si>
  <si>
    <t>AAMkADgwMzYxOWY5LTZjMDMtNDQ5NC1iYjIwLWVhNDVhZTA4NDE4NgBGAAAAAABpHKyO+h4wT7ydR8ATtbXGBwDomkCEquWGTKQlrJng1+9cAAE8E2XJAADomkCEquWGTKQlrJng1+9cAAE8E8EJAAA=</t>
  </si>
  <si>
    <t>Introduction to Basic Laws Affecting Payroll</t>
  </si>
  <si>
    <t>Introduction to Payroll Law_x000D_
LIVE WEBINAR_x000D_
Date: Tuesday, 11 April 2017_x000D_
Time: 11:30 AM PDT | 02:30 PM EDT_x000D_
_x000D_
_x000D_
_x000D_
Call 510-857-5896_x000D_
38780 Tyson Lane Suite 210 Fremont, CA-94536_x000D_
_x000D_
Save upto 30% on registration* Hurry! offer closes on_x000D_
Mar 24, 2017 midnig</t>
  </si>
  <si>
    <t>AAMkADgwMzYxOWY5LTZjMDMtNDQ5NC1iYjIwLWVhNDVhZTA4NDE4NgBGAAAAAABpHKyO+h4wT7ydR8ATtbXGBwDomkCEquWGTKQlrJng1+9cAAE8E2XJAADomkCEquWGTKQlrJng1+9cAAE8E7/XAAA=</t>
  </si>
  <si>
    <t>RE: Nexstra: Systems still no accessible</t>
  </si>
  <si>
    <t>Daly, Mary; David Lee</t>
  </si>
  <si>
    <t>Hi David_x000D_
_x000D_
The Static ip addresses are in both systems and can access the net now.just unable to see the nas._x000D_
_x000D_
_x000D_
Regards_x000D_
Shane_x000D_
_x000D_
Shane Enright_x000D_
Master Control Kildare_x000D_
ModusLink Corporation_x000D_
Monasterevin Road | Kildare Town | Co.Kildare_x000D_
Rep. Of Irel</t>
  </si>
  <si>
    <t>AAMkADgwMzYxOWY5LTZjMDMtNDQ5NC1iYjIwLWVhNDVhZTA4NDE4NgBGAAAAAABpHKyO+h4wT7ydR8ATtbXGBwDomkCEquWGTKQlrJng1+9cAAE8E2XJAADomkCEquWGTKQlrJng1+9cAAE8E7/TAAA=</t>
  </si>
  <si>
    <t>Ok what do you need us to do now?_x000D_
_x000D_
_x000D_
_x000D_
_x000D_
From: David Lee [mailto:dlee@nexstra.com]_x000D_
Sent: 22 March 2017 10:44_x000D_
To: Daly, Mary &lt;mary_daly@moduslink.com&gt;_x000D_
Cc: Enright, Shane &lt;shane_enright@moduslink.com&gt;_x000D_
Subject: RE: Nexstra: Systems still no accessible</t>
  </si>
  <si>
    <t>AAMkADgwMzYxOWY5LTZjMDMtNDQ5NC1iYjIwLWVhNDVhZTA4NDE4NgBGAAAAAABpHKyO+h4wT7ydR8ATtbXGBwDomkCEquWGTKQlrJng1+9cAAE8E2XJAADomkCEquWGTKQlrJng1+9cAAE8E7/QAAA=</t>
  </si>
  <si>
    <t>Hi David_x000D_
_x000D_
Let us know when you are free and we can launch the program on Rimage2._x000D_
_x000D_
Thanks_x000D_
Mary_x000D_
From: David Lee [mailto:dlee@nexstra.com]_x000D_
Sent: 21 March 2017 16:14_x000D_
To: Daly, Mary &lt;mary_daly@moduslink.com&gt;_x000D_
Cc: Enright, Shane &lt;shane_enright@moduslin</t>
  </si>
  <si>
    <t>AAMkADgwMzYxOWY5LTZjMDMtNDQ5NC1iYjIwLWVhNDVhZTA4NDE4NgBGAAAAAABpHKyO+h4wT7ydR8ATtbXGBwDomkCEquWGTKQlrJng1+9cAAE8E2XJAADomkCEquWGTKQlrJng1+9cAAE8E7/NAAA=</t>
  </si>
  <si>
    <t>Re: CDS Docker</t>
  </si>
  <si>
    <t xml:space="preserve">David,_x000D_
_x000D_
_x000D_
I can log into CDS Admin page, but not Symantec campaign_x000D_
_x000D_
_x000D_
Regards,_x000D_
_x000D_
Qiang_x000D_
_x000D_
_________________________________x000D_
From: David Lee_x000D_
Sent: Tuesday, March 21, 2017 7:05:14 AM_x000D_
To: Qiang Ma_x000D_
Subject: RE: CDS Docker_x000D_
_x000D_
I added an admin user for </t>
  </si>
  <si>
    <t>AAMkADgwMzYxOWY5LTZjMDMtNDQ5NC1iYjIwLWVhNDVhZTA4NDE4NgBGAAAAAABpHKyO+h4wT7ydR8ATtbXGBwDomkCEquWGTKQlrJng1+9cAAE8E2XJAADomkCEquWGTKQlrJng1+9cAAE8E+QAAAA=</t>
  </si>
  <si>
    <t>RE: Return of Int'l Data (NEX006)</t>
  </si>
  <si>
    <t>Marty Shaw; Alia Khatoon; David Lee</t>
  </si>
  <si>
    <t>You’re welcome, Tom.  I’ll be sure to share your thanks with our production folks._x000D_
_x000D_
Penny_x000D_
_x000D_
Penny Galusha_x000D_
Customer Service_x000D_
Global-Z International_x000D_
P.O. Box 1524_x000D_
395 Shields Drive_x000D_
Bennington, VT 05201_x000D_
customerservice@globalz.com_x000D_
(802)445-1011 ext.</t>
  </si>
  <si>
    <t>AAMkADgwMzYxOWY5LTZjMDMtNDQ5NC1iYjIwLWVhNDVhZTA4NDE4NgBGAAAAAABpHKyO+h4wT7ydR8ATtbXGBwDomkCEquWGTKQlrJng1+9cAAE8E2XJAADomkCEquWGTKQlrJng1+9cAAE8E7/KAAA=</t>
  </si>
  <si>
    <t>FW: Return of Int'l Data (NEX006)</t>
  </si>
  <si>
    <t>David &amp; Alia-_x000D_
_x000D_
I have downloaded the AV’d file._x000D_
Attached is some information._x000D_
The last spreadsheet is the most interesting._x000D_
_x000D_
Tom_x000D_
_x000D_
_x000D_
From: Global-Z Customer Service [mailto:customerservice@globalz.com]_x000D_
Sent: Tuesday, March 21, 2017 12:51 PM_x000D_
To: T</t>
  </si>
  <si>
    <t>AAMkADgwMzYxOWY5LTZjMDMtNDQ5NC1iYjIwLWVhNDVhZTA4NDE4NgBGAAAAAABpHKyO+h4wT7ydR8ATtbXGBwDomkCEquWGTKQlrJng1+9cAAE8E2XJAADomkCEquWGTKQlrJng1+9cAAE8E7/HAAA=</t>
  </si>
  <si>
    <t>Penny-_x000D_
_x000D_
Great!  Thank you for getting it done so quickly!_x000D_
_x000D_
Tom_x000D_
_x000D_
_x000D_
From: Global-Z Customer Service [mailto:customerservice@globalz.com]_x000D_
Sent: Tuesday, March 21, 2017 12:51 PM_x000D_
To: Tom Shaffer_x000D_
Cc: Marty Shaw_x000D_
Subject: Return of Int'l Data (NEX006)</t>
  </si>
  <si>
    <t>AAMkADgwMzYxOWY5LTZjMDMtNDQ5NC1iYjIwLWVhNDVhZTA4NDE4NgBGAAAAAABpHKyO+h4wT7ydR8ATtbXGBwDomkCEquWGTKQlrJng1+9cAAE8E2XJAADomkCEquWGTKQlrJng1+9cAAE8FAhfAAA=</t>
  </si>
  <si>
    <t>RE: catch up 4/19-21 / GZ phone standardization</t>
  </si>
  <si>
    <t>David-_x000D_
_x000D_
They are not trying to pull a fast one on us._x000D_
I told them that we use Experian for EV. They said they are_x000D_
working on a solution too. He clearly stated that is was primitive_x000D_
and had a long way to go.  They are more interested in seeing_x000D_
how th</t>
  </si>
  <si>
    <t>AAMkADgwMzYxOWY5LTZjMDMtNDQ5NC1iYjIwLWVhNDVhZTA4NDE4NgBGAAAAAABpHKyO+h4wT7ydR8ATtbXGBwDomkCEquWGTKQlrJng1+9cAAE8E2XJAADomkCEquWGTKQlrJng1+9cAAE8E7/EAAA=</t>
  </si>
  <si>
    <t>Enright, Shane; Sweeney, Chris</t>
  </si>
  <si>
    <t xml:space="preserve">Hi David_x000D_
_x000D_
Looks like it was an issue on the DMZ switch but it now looks like it’s connected but will need Shane to confirm in the morning._x000D_
_x000D_
I have one question with regard to the NAZ device – this is currently connected to the small switch but should </t>
  </si>
  <si>
    <t>AAMkADgwMzYxOWY5LTZjMDMtNDQ5NC1iYjIwLWVhNDVhZTA4NDE4NgBGAAAAAABpHKyO+h4wT7ydR8ATtbXGBwDomkCEquWGTKQlrJng1+9cAAE8E2XJAADomkCEquWGTKQlrJng1+9cAAE8E7/CAAA=</t>
  </si>
  <si>
    <t>Hi David_x000D_
_x000D_
Unfortunately Shawn no longer works with us._x000D_
_x000D_
I will need to reach out to our Network team as the DMZ switch seems ok but I will need them to check_x000D_
_x000D_
Mary_x000D_
_x000D_
From: David Lee [mailto:dlee@nexstra.com]_x000D_
Sent: 21 March 2017 14:23_x000D_
To: Daly, Ma</t>
  </si>
  <si>
    <t>AAMkADgwMzYxOWY5LTZjMDMtNDQ5NC1iYjIwLWVhNDVhZTA4NDE4NgBGAAAAAABpHKyO+h4wT7ydR8ATtbXGBwDomkCEquWGTKQlrJng1+9cAAE8E2XJAADomkCEquWGTKQlrJng1+9cAAE8E+P0AAA=</t>
  </si>
  <si>
    <t>David_x000D_
_x000D_
I’m just checking with a colleague on how this was setup and if the Ethernet was connected to our LAN or not._x000D_
_x000D_
Mary_x000D_
_x000D_
_x000D_
From: David Lee [mailto:dlee@nexstra.com]_x000D_
Sent: 21 March 2017 14:10_x000D_
To: Daly, Mary &lt;mary_daly@moduslink.com&gt;_x000D_
Cc: Enright</t>
  </si>
  <si>
    <t>AAMkADgwMzYxOWY5LTZjMDMtNDQ5NC1iYjIwLWVhNDVhZTA4NDE4NgBGAAAAAABpHKyO+h4wT7ydR8ATtbXGBwDomkCEquWGTKQlrJng1+9cAAE8E2XJAADomkCEquWGTKQlrJng1+9cAAE8E8DyAAA=</t>
  </si>
  <si>
    <t>Also Rimage1 when plugged directly into switch and using DHCP it is given IP address 172.23.17.50 which is our Moduslink LAN_x000D_
_x000D_
_x000D_
From: Daly, Mary_x000D_
Sent: 21 March 2017 14:08_x000D_
To: 'David Lee' &lt;dlee@nexstra.com&gt;_x000D_
Cc: Enright, Shane &lt;shane_enright@moduslink.</t>
  </si>
  <si>
    <t>AAMkADgwMzYxOWY5LTZjMDMtNDQ5NC1iYjIwLWVhNDVhZTA4NDE4NgBGAAAAAABpHKyO+h4wT7ydR8ATtbXGBwDomkCEquWGTKQlrJng1+9cAAE8E2XJAADomkCEquWGTKQlrJng1+9cAAE8E7/BAAA=</t>
  </si>
  <si>
    <t>David_x000D_
_x000D_
When I plug main Ethernet to port1 of switch and Rimage2 into port2 of switch and use DHCP it gives me a Moduslink IP address of 172.23.17.37_x000D_
_x000D_
Mary_x000D_
_x000D_
Mary Daly_x000D_
Systems Administrator, Technical Support_x000D_
ModusLink Corporation_x000D_
Monasterevin Road</t>
  </si>
  <si>
    <t>AAMkADgwMzYxOWY5LTZjMDMtNDQ5NC1iYjIwLWVhNDVhZTA4NDE4NgBGAAAAAABpHKyO+h4wT7ydR8ATtbXGBwDomkCEquWGTKQlrJng1+9cAAE8E2XJAADomkCEquWGTKQlrJng1+9cAAE8E+PwAAA=</t>
  </si>
  <si>
    <t>AAMkADgwMzYxOWY5LTZjMDMtNDQ5NC1iYjIwLWVhNDVhZTA4NDE4NgBGAAAAAABpHKyO+h4wT7ydR8ATtbXGBwDomkCEquWGTKQlrJng1+9cAAE8E2XJAADomkCEquWGTKQlrJng1+9cAAE8E8D5AAA=</t>
  </si>
  <si>
    <t>there, are you interested in saving money for your transportation company?</t>
  </si>
  <si>
    <t>If you’re looking to increase the profitability of your business, you should take a look at Foxit PhantomPDF 8.2._x000D_
_x000D_
View in browser_x000D_
_x000D_
_x000D_
_x000D_
_x000D_
Save Money for Your Transportation Company_x000D_
_x000D_
_x000D_
_x000D_
_x000D_
Hello there,_x000D_
If you’re looking to increase the profitability</t>
  </si>
  <si>
    <t>AAMkADgwMzYxOWY5LTZjMDMtNDQ5NC1iYjIwLWVhNDVhZTA4NDE4NgBGAAAAAABpHKyO+h4wT7ydR8ATtbXGBwDomkCEquWGTKQlrJng1+9cAAE8E2XJAADomkCEquWGTKQlrJng1+9cAAE8E8D3AAA=</t>
  </si>
  <si>
    <t>David_x000D_
_x000D_
Please note we are only getting one green light on the switch on port 1 with the main Ethernet line connection – would this be correct?_x000D_
_x000D_
Also please note when we use dynamic ip on Rimage2 it gets internet access._x000D_
_x000D_
Mary_x000D_
_x000D_
_x000D_
From: David Lee [m</t>
  </si>
  <si>
    <t>AAMkADgwMzYxOWY5LTZjMDMtNDQ5NC1iYjIwLWVhNDVhZTA4NDE4NgBGAAAAAABpHKyO+h4wT7ydR8ATtbXGBwDomkCEquWGTKQlrJng1+9cAAE8E2XJAADomkCEquWGTKQlrJng1+9cAAE8E8D1AAA=</t>
  </si>
  <si>
    <t>Sweeney, Chris</t>
  </si>
  <si>
    <t>Hi David_x000D_
_x000D_
We have now connected the main connection Ethernet cable to the switch port1 and then the Rimage1 which is 216.245.36.106 to the NAZ and we can get internet access.  However we are unable to see Rimage_H on NAS_Ireland drive._x000D_
_x000D_
Rimage2 216.24</t>
  </si>
  <si>
    <t>AAMkADgwMzYxOWY5LTZjMDMtNDQ5NC1iYjIwLWVhNDVhZTA4NDE4NgBGAAAAAABpHKyO+h4wT7ydR8ATtbXGBwDomkCEquWGTKQlrJng1+9cAAE8E2XJAADomkCEquWGTKQlrJng1+9cAAE8FAiGAAA=</t>
  </si>
  <si>
    <t>RE: Up this morning</t>
  </si>
  <si>
    <t>Hi  David_x000D_
_x000D_
You can use the below number_x000D_
_x000D_
00353 45 527192_x000D_
_x000D_
Regards_x000D_
Shane_x000D_
_x000D_
Shane Enright_x000D_
Master Control Kildare_x000D_
ModusLink Corporation_x000D_
Monasterevin Road | Kildare Town | Co.Kildare_x000D_
Rep. Of Ireland_x000D_
P +353 45 527229_x000D_
shane_enright@moduslink.com |</t>
  </si>
  <si>
    <t>AAMkADgwMzYxOWY5LTZjMDMtNDQ5NC1iYjIwLWVhNDVhZTA4NDE4NgBGAAAAAABpHKyO+h4wT7ydR8ATtbXGBwDomkCEquWGTKQlrJng1+9cAAE8E2XJAADomkCEquWGTKQlrJng1+9cAAFiQnV3AAA=</t>
  </si>
  <si>
    <t>Hi David_x000D_
_x000D_
We are available to a concall at 10.30am for about half hr will that suit._x000D_
_x000D_
Regards_x000D_
Shane_x000D_
_x000D_
Shane Enright_x000D_
Master Control Kildare_x000D_
ModusLink Corporation_x000D_
Monasterevin Road | Kildare Town | Co.Kildare_x000D_
Rep. Of Ireland_x000D_
P +353 45 527229_x000D_
sha</t>
  </si>
  <si>
    <t>AAMkADgwMzYxOWY5LTZjMDMtNDQ5NC1iYjIwLWVhNDVhZTA4NDE4NgBGAAAAAABpHKyO+h4wT7ydR8ATtbXGBwDomkCEquWGTKQlrJng1+9cAAE8E2XJAADomkCEquWGTKQlrJng1+9cAAE8E5/lAAA=</t>
  </si>
  <si>
    <t>Hi David_x000D_
_x000D_
I have forwarded your email to i.t._x000D_
_x000D_
Regards_x000D_
Shane_x000D_
_x000D_
Shane Enright_x000D_
Master Control Kildare_x000D_
ModusLink Corporation_x000D_
Monasterevin Road | Kildare Town | Co.Kildare_x000D_
Rep. Of Ireland_x000D_
P +353 45 527229_x000D_
shane_enright@moduslink.com | www.moduslin</t>
  </si>
  <si>
    <t>AAMkADgwMzYxOWY5LTZjMDMtNDQ5NC1iYjIwLWVhNDVhZTA4NDE4NgBGAAAAAABpHKyO+h4wT7ydR8ATtbXGBwDomkCEquWGTKQlrJng1+9cAAE8E2XJAADomkCEquWGTKQlrJng1+9cAAE8FAeYAAA=</t>
  </si>
  <si>
    <t>RE: Nexstra: Inventory shipment</t>
  </si>
  <si>
    <t>Jackson, Catherine; David Lee</t>
  </si>
  <si>
    <t>Thank you Tom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Tom Shaffer [mail</t>
  </si>
  <si>
    <t>AAMkADgwMzYxOWY5LTZjMDMtNDQ5NC1iYjIwLWVhNDVhZTA4NDE4NgBGAAAAAABpHKyO+h4wT7ydR8ATtbXGBwDomkCEquWGTKQlrJng1+9cAAE8E2XJAADomkCEquWGTKQlrJng1+9cAAFiQnYJAAA=</t>
  </si>
  <si>
    <t>Yay!_x000D_
_x000D_
Regards,_x000D_
Qiang_x000D_
_x000D_
On Mar 20, 2017, at 21:23, David Lee &lt;dlee@nexstra.com&gt; wrote:_x000D_
_x000D_
http://ecs1.nexstra.com:8080/Admin/</t>
  </si>
  <si>
    <t>AAMkADgwMzYxOWY5LTZjMDMtNDQ5NC1iYjIwLWVhNDVhZTA4NDE4NgBGAAAAAABpHKyO+h4wT7ydR8ATtbXGBwDomkCEquWGTKQlrJng1+9cAAE8E2XJAADomkCEquWGTKQlrJng1+9cAAE8E57jAAA=</t>
  </si>
  <si>
    <t>Nexstra: Inventory shipment</t>
  </si>
  <si>
    <t>Jackson, Catherine; Tom Shaffer; David Lee</t>
  </si>
  <si>
    <t>Shane-_x000D_
_x000D_
Until our equipment is back online, we will ship you inventory._x000D_
Today we shipped to you the inventory listed below._x000D_
It should be delivered on Wednesday._x000D_
FedEx #778697049522._x000D_
_x000D_
Tomorrow, we will ship you more inventory – 5 copies of everythin</t>
  </si>
  <si>
    <t>AAMkADgwMzYxOWY5LTZjMDMtNDQ5NC1iYjIwLWVhNDVhZTA4NDE4NgBGAAAAAABpHKyO+h4wT7ydR8ATtbXGBwDomkCEquWGTKQlrJng1+9cAAE8E2XJAADomkCEquWGTKQlrJng1+9cAAE8E57iAAA=</t>
  </si>
  <si>
    <t>FW: SO 310259270  EMCI568</t>
  </si>
  <si>
    <t xml:space="preserve">From: Tom Shaffer_x000D_
Sent: Monday, March 20, 2017 5:43 PM_x000D_
To: 'Jackson, Catherine'; O'Halloran, Aidan; support; Nexstra_x000D_
Cc: Dorgan, Liam; Meade, Paula_x000D_
Subject: RE: SO 310259270 EMCI568_x000D_
_x000D_
Catherine-_x000D_
_x000D_
We have shipped you enough Pivotal inventory to </t>
  </si>
  <si>
    <t>AAMkADgwMzYxOWY5LTZjMDMtNDQ5NC1iYjIwLWVhNDVhZTA4NDE4NgBGAAAAAABpHKyO+h4wT7ydR8ATtbXGBwDomkCEquWGTKQlrJng1+9cAAE8E2XJAADomkCEquWGTKQlrJng1+9cAAE8E57hAAA=</t>
  </si>
  <si>
    <t>RE: SO 310259270  EMCI568</t>
  </si>
  <si>
    <t>Catherine-_x000D_
_x000D_
Just so you know…_x000D_
_x000D_
There is nothing we can do to fix this problem._x000D_
Someone at Modus changed all the network setting – making the equipment unreachable._x000D_
We’ve been trying to get someone to fix this for several weeks now._x000D_
We’ve asked Shan</t>
  </si>
  <si>
    <t>AAMkADgwMzYxOWY5LTZjMDMtNDQ5NC1iYjIwLWVhNDVhZTA4NDE4NgBGAAAAAABpHKyO+h4wT7ydR8ATtbXGBwDomkCEquWGTKQlrJng1+9cAAE8E2XJAADomkCEquWGTKQlrJng1+9cAAE8E57gAAA=</t>
  </si>
  <si>
    <t>Jackson, Catherine; O'Halloran, Aidan; support; Nexstra</t>
  </si>
  <si>
    <t>Dorgan, Liam; Meade, Paula</t>
  </si>
  <si>
    <t xml:space="preserve">Catherine-_x000D_
_x000D_
We have shipped you enough Pivotal inventory to meet the needs_x000D_
for the next month. It should arrive on Wednesday._x000D_
FedEx #778697049522_x000D_
_x000D_
Tom_x000D_
_x000D_
_x000D_
From: Jackson, Catherine [mailto:catherine_jackson@moduslink.com]_x000D_
Sent: Thursday, March 16, </t>
  </si>
  <si>
    <t>AAMkADgwMzYxOWY5LTZjMDMtNDQ5NC1iYjIwLWVhNDVhZTA4NDE4NgBGAAAAAABpHKyO+h4wT7ydR8ATtbXGBwDomkCEquWGTKQlrJng1+9cAAE8E2XJAADomkCEquWGTKQlrJng1+9cAAE8E+PmAAA=</t>
  </si>
  <si>
    <t>FW: catch up 4/19-21 / GZ phone standardization</t>
  </si>
  <si>
    <t>David-_x000D_
_x000D_
As I mentioned, GlobalZ is going to check our emails._x000D_
I don’t think they do the same as Experian._x000D_
Experian probably provides a more thorough analysis._x000D_
GlobalZ is doing this at no cost to us._x000D_
Attached is the information they sent us._x000D_
_x000D_
Tom</t>
  </si>
  <si>
    <t>AAMkADgwMzYxOWY5LTZjMDMtNDQ5NC1iYjIwLWVhNDVhZTA4NDE4NgBGAAAAAABpHKyO+h4wT7ydR8ATtbXGBwDomkCEquWGTKQlrJng1+9cAAE8E2XJAADomkCEquWGTKQlrJng1+9cAAE8FAgwAAA=</t>
  </si>
  <si>
    <t>HDB List</t>
  </si>
  <si>
    <t>.,._x000D_
DataDirect-JDBC-511-README.pdf,H:\JDBC_ODBC_Drivers\DataDirect-JDBC-511-README.pdf_x000D_
DataDirect_ODBC_7.1.x_README.pdf,H:\JDBC_ODBC_Drivers\DataDirect_ODBC_7.1.x_README.pdf_x000D_
greenplum_jdbc_5.1.4.zip,H:\JDBC_ODBC_Drivers\greenplum_jdbc_5.1.4.zip_x000D_
hdb-2.</t>
  </si>
  <si>
    <t>AAMkADgwMzYxOWY5LTZjMDMtNDQ5NC1iYjIwLWVhNDVhZTA4NDE4NgBGAAAAAABpHKyO+h4wT7ydR8ATtbXGBwDomkCEquWGTKQlrJng1+9cAAE8E2XJAADomkCEquWGTKQlrJng1+9cAAE8E+a1AAA=</t>
  </si>
  <si>
    <t>[myQNAPcloud] Your device:nexstrauk is registered to myQNAPcloud.</t>
  </si>
  <si>
    <t xml:space="preserve">        DearDavid_x000D_
_x000D_
        YourdevicenexstraukisregisteredtomyQNAPcloud._x000D_
At time: 2017-03-20 17:08:01 (UTC+0)_x000D_
_x000D_
© 2017 QNAP Systems, Inc.</t>
  </si>
  <si>
    <t>AAMkADgwMzYxOWY5LTZjMDMtNDQ5NC1iYjIwLWVhNDVhZTA4NDE4NgBGAAAAAABpHKyO+h4wT7ydR8ATtbXGBwDomkCEquWGTKQlrJng1+9cAAE8E2XJAADomkCEquWGTKQlrJng1+9cAAE8E+azAAA=</t>
  </si>
  <si>
    <t>RE: Nexstra: Networking problem</t>
  </si>
  <si>
    <t>No problem just give me a rundown of what is required by I.T. and I will log an urgent ticket in the morning_x000D_
_x000D_
Regards_x000D_
Shane_x000D_
_x000D_
Shane Enright_x000D_
Master Control Kildare_x000D_
ModusLink Corporation_x000D_
Monasterevin Road | Kildare Town | Co.Kildare_x000D_
Rep. Of Ireland</t>
  </si>
  <si>
    <t>AAMkADgwMzYxOWY5LTZjMDMtNDQ5NC1iYjIwLWVhNDVhZTA4NDE4NgBGAAAAAABpHKyO+h4wT7ydR8ATtbXGBwDomkCEquWGTKQlrJng1+9cAAE8E2XJAADomkCEquWGTKQlrJng1+9cAAE8E+ayAAA=</t>
  </si>
  <si>
    <t>Looking for full time opportunities</t>
  </si>
  <si>
    <t>Hi David,_x000D_
_x000D_
I will be graduating in May 2017 and am currently looking for full time opportunities in Software Development/Engineer. If you have any contacts in the industry I would really appreciate it if you could put in a good word for me and forward m</t>
  </si>
  <si>
    <t>AAMkADgwMzYxOWY5LTZjMDMtNDQ5NC1iYjIwLWVhNDVhZTA4NDE4NgBGAAAAAABpHKyO+h4wT7ydR8ATtbXGBwDomkCEquWGTKQlrJng1+9cAAE8E2XJAADomkCEquWGTKQlrJng1+9cAAE8E57fAAA=</t>
  </si>
  <si>
    <t>Ok I can hang on for another half hr_x000D_
_x000D_
_x000D_
Regards_x000D_
Shane_x000D_
_x000D_
Shane Enright_x000D_
Master Control Kildare_x000D_
ModusLink Corporation_x000D_
Monasterevin Road | Kildare Town | Co.Kildare_x000D_
Rep. Of Ireland_x000D_
P +353 45 527229_x000D_
shane_enright@moduslink.com | www.moduslink.com</t>
  </si>
  <si>
    <t>AAMkADgwMzYxOWY5LTZjMDMtNDQ5NC1iYjIwLWVhNDVhZTA4NDE4NgBGAAAAAABpHKyO+h4wT7ydR8ATtbXGBwDomkCEquWGTKQlrJng1+9cAAE8E2XJAADomkCEquWGTKQlrJng1+9cAAE8E57eAAA=</t>
  </si>
  <si>
    <t xml:space="preserve">Hi David_x000D_
_x000D_
You can contact me on my Mobile and try talk me through it if that suits_x000D_
_x000D_
It is 087 6434823_x000D_
_x000D_
Regards_x000D_
Shane_x000D_
_x000D_
Shane Enright_x000D_
Master Control Kildare_x000D_
ModusLink Corporation_x000D_
Monasterevin Road | Kildare Town | Co.Kildare_x000D_
Rep. Of Ireland_x000D_
P </t>
  </si>
  <si>
    <t>AAMkADgwMzYxOWY5LTZjMDMtNDQ5NC1iYjIwLWVhNDVhZTA4NDE4NgBGAAAAAABpHKyO+h4wT7ydR8ATtbXGBwDomkCEquWGTKQlrJng1+9cAAE8E2XJAADomkCEquWGTKQlrJng1+9cAAE8FAd2AAA=</t>
  </si>
  <si>
    <t>Sorry David for the delay, been hectic here today and the I.T person went on Half day today_x000D_
_x000D_
I can get an iPhone in about an hour_x000D_
_x000D_
Regards_x000D_
Shane_x000D_
_x000D_
Shane Enright_x000D_
Master Control Kildare_x000D_
ModusLink Corporation_x000D_
Monasterevin Road | Kildare Town | Co.Ki</t>
  </si>
  <si>
    <t>AAMkADgwMzYxOWY5LTZjMDMtNDQ5NC1iYjIwLWVhNDVhZTA4NDE4NgBGAAAAAABpHKyO+h4wT7ydR8ATtbXGBwDomkCEquWGTKQlrJng1+9cAAE8E2XJAADomkCEquWGTKQlrJng1+9cAAFiQnZzAAA=</t>
  </si>
  <si>
    <t>Hi David_x000D_
_x000D_
I do not have an iPhone, I will Check if I can get my hands on one_x000D_
_x000D_
Regards_x000D_
Shane_x000D_
_x000D_
Shane Enright_x000D_
Master Control Kildare_x000D_
ModusLink Corporation_x000D_
Monasterevin Road | Kildare Town | Co.Kildare_x000D_
Rep. Of Ireland_x000D_
P +353 45 527229_x000D_
shane_enrig</t>
  </si>
  <si>
    <t>AAMkADgwMzYxOWY5LTZjMDMtNDQ5NC1iYjIwLWVhNDVhZTA4NDE4NgBGAAAAAABpHKyO+h4wT7ydR8ATtbXGBwDomkCEquWGTKQlrJng1+9cAAE8E2XJAADomkCEquWGTKQlrJng1+9cAAFiQnZFAAA=</t>
  </si>
  <si>
    <t>O'Halloran, Aidan; Jackson, Catherine; support; Nexstra</t>
  </si>
  <si>
    <t>Hi Aidan_x000D_
_x000D_
No update yet_x000D_
_x000D_
Regards_x000D_
Áine_x000D_
_x000D_
From: O'Halloran, Aidan [mailto:Aidan.Ohalloran2@dell.com]_x000D_
Sent: Monday, March 20, 2017 9:11 AM_x000D_
To: Jackson, Catherine &lt;catherine_jackson@moduslink.com&gt;; support@nexstra.com; Nexstra &lt;Nexstra@moduslink.com&gt;</t>
  </si>
  <si>
    <t>AAMkADgwMzYxOWY5LTZjMDMtNDQ5NC1iYjIwLWVhNDVhZTA4NDE4NgBGAAAAAABpHKyO+h4wT7ydR8ATtbXGBwDomkCEquWGTKQlrJng1+9cAAE8E2XJAADomkCEquWGTKQlrJng1+9cAAE8E+c6AAA=</t>
  </si>
  <si>
    <t>Hi Catherine_x000D_
_x000D_
Any update on below order?_x000D_
_x000D_
Regards_x000D_
Aidan_x000D_
Aidan O’Halloran_x000D_
Senior Order Management Coordinator, Global External Manufacturing_x000D_
Dell | Global Operations_x000D_
Tel: +353 21 4938058_x000D_
Aidan.O’Halloran2@dell.com_x000D_
Ireland COE, Ovens, Co. Cork, I</t>
  </si>
  <si>
    <t>AAMkADgwMzYxOWY5LTZjMDMtNDQ5NC1iYjIwLWVhNDVhZTA4NDE4NgBGAAAAAABpHKyO+h4wT7ydR8ATtbXGBwDomkCEquWGTKQlrJng1+9cAAE8E2XJAADomkCEquWGTKQlrJng1+9cAAE8E57dAAA=</t>
  </si>
  <si>
    <t>Tom Shaffer; Jackson, Catherine</t>
  </si>
  <si>
    <t xml:space="preserve">Hi Mary_x000D_
_x000D_
please see below.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Tom </t>
  </si>
  <si>
    <t>AAMkADgwMzYxOWY5LTZjMDMtNDQ5NC1iYjIwLWVhNDVhZTA4NDE4NgBGAAAAAABpHKyO+h4wT7ydR8ATtbXGBwDomkCEquWGTKQlrJng1+9cAAE8E2XJAADomkCEquWGTKQlrJng1+9cAAE8FAdlAAA=</t>
  </si>
  <si>
    <t>AAMkADgwMzYxOWY5LTZjMDMtNDQ5NC1iYjIwLWVhNDVhZTA4NDE4NgBGAAAAAABpHKyO+h4wT7ydR8ATtbXGBwDomkCEquWGTKQlrJng1+9cAAE8E2XJAADomkCEquWGTKQlrJng1+9cAAE8FAdcAAA=</t>
  </si>
  <si>
    <t>Nexstra: call tomorrow (Monday?)</t>
  </si>
  <si>
    <t xml:space="preserve">Shane-_x000D_
_x000D_
Can we give you a call Monday to talk with you about the network?_x000D_
If we can get you and David on the phone in front of the Rimage system,_x000D_
we might be able to get it working. What number should we call you on?_x000D_
_x000D_
Thank you,_x000D_
Tom &amp; David_x000D_
_x000D_
Tom </t>
  </si>
  <si>
    <t>AAMkADgwMzYxOWY5LTZjMDMtNDQ5NC1iYjIwLWVhNDVhZTA4NDE4NgBGAAAAAABpHKyO+h4wT7ydR8ATtbXGBwDomkCEquWGTKQlrJng1+9cAAE8E2XJAADomkCEquWGTKQlrJng1+9cAAE8E57cAAA=</t>
  </si>
  <si>
    <t>List</t>
  </si>
  <si>
    <t>tshaffer.nexstra.com@ip-172-16-1-181.corp.amazonworkspaces.com; David Lee</t>
  </si>
  <si>
    <t>. ._x000D_
4_3_12_0_Database_Server H:\4_3_12_0_Database_Server_x000D_
greenplum-db-appliance-4.3.12.0-rhel5-x86_64.zip H:\4_3_12_0_Database_Server\greenplum-db-appliance-4.3.12.0-rhel5-x86_64.zip_x000D_
greenplum-db-4.3.12.0-rhel5-x86_64.zip H:\4_3_12_0_Database_Server\gr</t>
  </si>
  <si>
    <t>AAMkADgwMzYxOWY5LTZjMDMtNDQ5NC1iYjIwLWVhNDVhZTA4NDE4NgBGAAAAAABpHKyO+h4wT7ydR8ATtbXGBwDomkCEquWGTKQlrJng1+9cAAE8E2XJAADomkCEquWGTKQlrJng1+9cAAE8E+cpAAA=</t>
  </si>
  <si>
    <t>Pivotal updates</t>
  </si>
  <si>
    <t>David_x000D_
_x000D_
There are two products that I have to split across multiple discs._x000D_
They are: ops-manager and pivotal-gpdb_x000D_
_x000D_
Attached is a spreadsheet that I used to organize the editlist files._x000D_
I believe you gave me the information that enabled me to make thi</t>
  </si>
  <si>
    <t>AAMkADgwMzYxOWY5LTZjMDMtNDQ5NC1iYjIwLWVhNDVhZTA4NDE4NgBGAAAAAABpHKyO+h4wT7ydR8ATtbXGBwDomkCEquWGTKQlrJng1+9cAAE8E2XJAADomkCEquWGTKQlrJng1+9cAAE8E+cmAAA=</t>
  </si>
  <si>
    <t>Pivotal issue - Pivotal HDB</t>
  </si>
  <si>
    <t>David-_x000D_
_x000D_
I’m trying to make Rimage command files for Pivotal HDB, Release 2.1.2.0_x000D_
If I look in the Pivotal download site (network.pivotal.io), I see the following_x000D_
listed as the contents:_x000D_
_x000D_
FILE: HDB-Sandbox-2.1.2.0-vbox.ova 3/19/2017 6.34 GB_x000D_
FILE: HD</t>
  </si>
  <si>
    <t>AAMkADgwMzYxOWY5LTZjMDMtNDQ5NC1iYjIwLWVhNDVhZTA4NDE4NgBGAAAAAABpHKyO+h4wT7ydR8ATtbXGBwDomkCEquWGTKQlrJng1+9cAAE8E2XJAADomkCEquWGTKQlrJng1+9cAAE8E+aaAAA=</t>
  </si>
  <si>
    <t>Get started with your Microsoft Azure Active Directory Basic!</t>
  </si>
  <si>
    <t>Welcome to your Windows Azure Active Directory! | View this email in your browser._x000D_
_x000D_
_x000D_
_x000D_
Welcome to your Windows Azure Active Directory_x000D_
_x000D_
_x000D_
_x000D_
GET STARTED TODAY_x000D_
_x000D_
Organization: Nexstra, Inc._x000D_
_x000D_
Sign in to get started!_x000D_
_x000D_
Sign in_x000D_
http://go.microsoft.com</t>
  </si>
  <si>
    <t>AAMkADgwMzYxOWY5LTZjMDMtNDQ5NC1iYjIwLWVhNDVhZTA4NDE4NgBGAAAAAABpHKyO+h4wT7ydR8ATtbXGBwDomkCEquWGTKQlrJng1+9cAAE8E2XJAADomkCEquWGTKQlrJng1+9cAAE8E+PbAAA=</t>
  </si>
  <si>
    <t>Order Confirmation_x000D_
_x000D_
Order Confirmation | View this email in your browser._x000D_
_x000D_
_x000D_
_x000D_
Order Confirmation_x000D_
_x000D_
_x000D_
_x000D_
Organization: Nexstra, Inc._x000D_
_x000D_
Order Number: 475ae97b-bf7d-4459-aec3-af88638f124b_x000D_
_x000D_
Microsoft Azure Active Directory Basic  5 Licenses_x000D_
_x000D_
_x000D_
We ap</t>
  </si>
  <si>
    <t>AAMkADgwMzYxOWY5LTZjMDMtNDQ5NC1iYjIwLWVhNDVhZTA4NDE4NgBGAAAAAABpHKyO+h4wT7ydR8ATtbXGBwDomkCEquWGTKQlrJng1+9cAAE8E2XJAADomkCEquWGTKQlrJng1+9cAAE8E+cWAAA=</t>
  </si>
  <si>
    <t>Reset Your Password</t>
  </si>
  <si>
    <t>Dear David Lee,_x000D_
_x000D_
To create a new account password for GoToMeeting, please click the link below or copy and paste it into your Web browser:_x000D_
https://login.citrixonline.com/pwdrecovery/pwdreset?t=OFM3HSf1bMkabofs5a0uiTecRuxJ8ea2sLrf1dBBldogvs5X8vNitY-WUqo</t>
  </si>
  <si>
    <t>AAMkADgwMzYxOWY5LTZjMDMtNDQ5NC1iYjIwLWVhNDVhZTA4NDE4NgBGAAAAAABpHKyO+h4wT7ydR8ATtbXGBwDomkCEquWGTKQlrJng1+9cAAE8E2XJAADomkCEquWGTKQlrJng1+9cAAE8E+cRAAA=</t>
  </si>
  <si>
    <t>Get started with your free OneLogin Developer account</t>
  </si>
  <si>
    <t>Hi Lee,_x000D_
_x000D_
Welcome to your OneLogin Developer account. This free account supports everything you need to build apps on the OneLogin platform, including 3 apps and 25 users._x000D_
_x000D_
To get started, visit the OneLogin Developer Portal to learn all about ou</t>
  </si>
  <si>
    <t>AAMkADgwMzYxOWY5LTZjMDMtNDQ5NC1iYjIwLWVhNDVhZTA4NDE4NgBGAAAAAABpHKyO+h4wT7ydR8ATtbXGBwDomkCEquWGTKQlrJng1+9cAAE8E2XJAADomkCEquWGTKQlrJng1+9cAAE8E+cCAAA=</t>
  </si>
  <si>
    <t>AAMkADgwMzYxOWY5LTZjMDMtNDQ5NC1iYjIwLWVhNDVhZTA4NDE4NgBGAAAAAABpHKyO+h4wT7ydR8ATtbXGBwDomkCEquWGTKQlrJng1+9cAAE8E2XJAADomkCEquWGTKQlrJng1+9cAAE8E57bAAA=</t>
  </si>
  <si>
    <t>Build mobile apps on any platform</t>
  </si>
  <si>
    <t>Azure makes it easy to develop native mobile apps._x000D_
_x000D_
_x000D_
_x000D_
Azure_x000D_
_x000D_
_x000D_
_x000D_
Credit Remaining_x000D_
_x000D_
_x000D_
200.0 USD_x000D_
_x000D_
_x000D_
_x000D_
Days Remaining_x000D_
_x000D_
_x000D_
26_x000D_
_x000D_
_x000D_
_x000D_
_x000D_
_x000D_
_x000D_
Develop mobile app backends for any platform._x000D_
_x000D_
_x000D_
Build an app, enable offline sync, set up push notificatio</t>
  </si>
  <si>
    <t>AAMkADgwMzYxOWY5LTZjMDMtNDQ5NC1iYjIwLWVhNDVhZTA4NDE4NgBGAAAAAABpHKyO+h4wT7ydR8ATtbXGBwDomkCEquWGTKQlrJng1+9cAAE8E2XJAADomkCEquWGTKQlrJng1+9cAAE8E+bvAAA=</t>
  </si>
  <si>
    <t>Automatic reply: Nexstra: New Inventory Order (Order ID: KLA6066 )</t>
  </si>
  <si>
    <t>I will be out of the office Friday, March 17th._x000D_
_x000D_
If you need immediate assistance please call 916-340-0200 and you will be directed to the specialist managing your account or_x000D_
email SACClientCare@standardregister.com and someone will assist you with you</t>
  </si>
  <si>
    <t>AAMkADgwMzYxOWY5LTZjMDMtNDQ5NC1iYjIwLWVhNDVhZTA4NDE4NgBGAAAAAABpHKyO+h4wT7ydR8ATtbXGBwDomkCEquWGTKQlrJng1+9cAAE8E2XJAADomkCEquWGTKQlrJng1+9cAAE8E+brAAA=</t>
  </si>
  <si>
    <t>[Confluence] Demo Project Home &gt; Demo Project Home</t>
  </si>
  <si>
    <t xml:space="preserve">There's 1 like on your page_x000D_
_x000D_
_x000D_
        Demo Project Home_x000D_
_x000D_
_x000D_
Qiang Ma liked this page_x000D_
_x000D_
_x000D_
_x000D_
_x000D_
_x000D_
_x000D_
View page_x000D_
_x000D_
_x000D_
Get notifications and comment on the go, with Confluence Cloud for mobile. Download it for iPhone or Android_x000D_
_x000D_
_x000D_
_x000D_
Stop watching page    </t>
  </si>
  <si>
    <t>AAMkADgwMzYxOWY5LTZjMDMtNDQ5NC1iYjIwLWVhNDVhZTA4NDE4NgBGAAAAAABpHKyO+h4wT7ydR8ATtbXGBwDomkCEquWGTKQlrJng1+9cAAE8E2XJAADomkCEquWGTKQlrJng1+9cAAE8FAdIAAA=</t>
  </si>
  <si>
    <t>FW: Re-evaluating Nexstra costs</t>
  </si>
  <si>
    <t>David-_x000D_
_x000D_
FYI… MSC is pushing hard to drop our billing to them to as close to zero as possible._x000D_
_x000D_
Tom_x000D_
_x000D_
_x000D_
From: Sam Lu [mailto:Sam.Lu@MSCsoftware.com]_x000D_
Sent: Friday, March 17, 2017 8:56 AM_x000D_
To: Tom Shaffer; Charles Fralick_x000D_
Cc: Sam Lu_x000D_
Subject: Re-evalu</t>
  </si>
  <si>
    <t>AAMkADgwMzYxOWY5LTZjMDMtNDQ5NC1iYjIwLWVhNDVhZTA4NDE4NgBGAAAAAABpHKyO+h4wT7ydR8ATtbXGBwDomkCEquWGTKQlrJng1+9cAAE8E2XJAADomkCEquWGTKQlrJng1+9cAAE8E+ZcAAA=</t>
  </si>
  <si>
    <t>[Tue Mar 21] Accessing Docker's Certified Ecosystem with Docker Store</t>
  </si>
  <si>
    <t>AAMkADgwMzYxOWY5LTZjMDMtNDQ5NC1iYjIwLWVhNDVhZTA4NDE4NgBGAAAAAABpHKyO+h4wT7ydR8ATtbXGBwDomkCEquWGTKQlrJng1+9cAAE8E2XJAADomkCEquWGTKQlrJng1+9cAAE8E57aAAA=</t>
  </si>
  <si>
    <t>RE: [EXTERNAL] - RE: ECD Archived Software Request</t>
  </si>
  <si>
    <t>Ajesh Devan; Heidi Gaskill; support</t>
  </si>
  <si>
    <t>Keshri, Ritesh</t>
  </si>
  <si>
    <t>Ajesh-_x000D_
_x000D_
Below is the definition (mapping table)  of Documentum Records Manager, Version 6.7 SP3_x000D_
as defined in the old Flexera / SubscribeNet download center. Please note the discrepancy_x000D_
between the description of the file (i.e. “zip”) and the actual f</t>
  </si>
  <si>
    <t>AAMkADgwMzYxOWY5LTZjMDMtNDQ5NC1iYjIwLWVhNDVhZTA4NDE4NgBGAAAAAABpHKyO+h4wT7ydR8ATtbXGBwDomkCEquWGTKQlrJng1+9cAAE8E2XJAADomkCEquWGTKQlrJng1+9cAAE8FAgAAAA=</t>
  </si>
  <si>
    <t>David-_x000D_
_x000D_
I found them._x000D_
_x000D_
Tom_x000D_
_x000D_
_x000D_
From: Tom Shaffer_x000D_
Sent: Friday, March 17, 2017 11:21 AM_x000D_
To: David Lee_x000D_
Cc: Tom Shaffer_x000D_
Subject: FW: [EXTERNAL] - RE: ECD Archived Software Request_x000D_
_x000D_
David-_x000D_
_x000D_
Can you search for these two EMCA files._x000D_
I can’t find t</t>
  </si>
  <si>
    <t>AAMkADgwMzYxOWY5LTZjMDMtNDQ5NC1iYjIwLWVhNDVhZTA4NDE4NgBGAAAAAABpHKyO+h4wT7ydR8ATtbXGBwDomkCEquWGTKQlrJng1+9cAAE8E2XJAADomkCEquWGTKQlrJng1+9cAAE8E+bPAAA=</t>
  </si>
  <si>
    <t>Ajesh and Heidi-_x000D_
_x000D_
We will look for these two files and get back to you today._x000D_
_x000D_
Tom_x000D_
_x000D_
_x000D_
From: Ajesh Devan [mailto:adevan@opentext.com]_x000D_
Sent: Friday, March 17, 2017 2:38 AM_x000D_
To: Tom Shaffer; Heidi Gaskill; support_x000D_
Cc: Keshri, Ritesh_x000D_
Subject: Re: [EX</t>
  </si>
  <si>
    <t>AAMkADgwMzYxOWY5LTZjMDMtNDQ5NC1iYjIwLWVhNDVhZTA4NDE4NgBGAAAAAABpHKyO+h4wT7ydR8ATtbXGBwDomkCEquWGTKQlrJng1+9cAAE8E2XJAADomkCEquWGTKQlrJng1+9cAAE8E57ZAAA=</t>
  </si>
  <si>
    <t>FW: [EXTERNAL] - RE: ECD Archived Software Request</t>
  </si>
  <si>
    <t>David-_x000D_
_x000D_
Can you search for these two EMCA files._x000D_
I can’t find them._x000D_
_x000D_
RM-DoD5015v3-Standard-Record.zip_x000D_
RM-DoD5015v3-Classified-Record.zip_x000D_
_x000D_
_x000D_
Thank you,_x000D_
Tom_x000D_
_x000D_
_x000D_
From: Ajesh Devan [mailto:adevan@opentext.com]_x000D_
Sent: Friday, March 17, 2017 2:38 AM</t>
  </si>
  <si>
    <t>AAMkADgwMzYxOWY5LTZjMDMtNDQ5NC1iYjIwLWVhNDVhZTA4NDE4NgBGAAAAAABpHKyO+h4wT7ydR8ATtbXGBwDomkCEquWGTKQlrJng1+9cAAE8E2XJAADomkCEquWGTKQlrJng1+9cAAE8E57YAAA=</t>
  </si>
  <si>
    <t>Last chance to enter AWS Cost Reduction Survey 2017 Q1</t>
  </si>
  <si>
    <t>Hi David,_x000D_
_x000D_
Last chance to complete the AWS Cost Reduction Survey to wish $500 gift card._x000D_
_x000D_
As mentioned, next week we will be sharing the results (anonymously of course) with the community in order for us all to learn and improve our AWS usage._x000D_
_x000D_
Comp</t>
  </si>
  <si>
    <t>AAMkADgwMzYxOWY5LTZjMDMtNDQ5NC1iYjIwLWVhNDVhZTA4NDE4NgBGAAAAAABpHKyO+h4wT7ydR8ATtbXGBwDomkCEquWGTKQlrJng1+9cAAE8E2XJAADomkCEquWGTKQlrJng1+9cAAE8FAghAAA=</t>
  </si>
  <si>
    <t>Re: [EXTERNAL] - RE: ECD Archived Software Request</t>
  </si>
  <si>
    <t>Yes Heidi, the files sent were incorrect earlier, it was dar files instead of zip files._x000D_
_x000D_
Here are the file names that are missing from OLS, these file names are same for all Records versions and the missing one is for Records 6.7SP3 release.._x000D_
RM-DoD</t>
  </si>
  <si>
    <t>AAMkADgwMzYxOWY5LTZjMDMtNDQ5NC1iYjIwLWVhNDVhZTA4NDE4NgBGAAAAAABpHKyO+h4wT7ydR8ATtbXGBwDomkCEquWGTKQlrJng1+9cAAE8E2XJAADomkCEquWGTKQlrJng1+9cAAE8E57XAAA=</t>
  </si>
  <si>
    <t>Nexstra: Networking problem</t>
  </si>
  <si>
    <t>Jackson, Catherine; Shane Enright (shane_enright@moduslink.com)</t>
  </si>
  <si>
    <t>Shane-_x000D_
_x000D_
We really need to get this network problem solved ASAP._x000D_
End of quarter is coming up and we need to make updates_x000D_
to the files that are used to make the media kits._x000D_
_x000D_
Can we get Shawn Sapp involved?  He was the person who solve the problem_x000D_
las</t>
  </si>
  <si>
    <t>AAMkADgwMzYxOWY5LTZjMDMtNDQ5NC1iYjIwLWVhNDVhZTA4NDE4NgBGAAAAAABpHKyO+h4wT7ydR8ATtbXGBwDomkCEquWGTKQlrJng1+9cAAE8E2XJAADomkCEquWGTKQlrJng1+9cAAE8FAhoAAA=</t>
  </si>
  <si>
    <t>RE: ECD Archived Software Request</t>
  </si>
  <si>
    <t>Ajesh Devan</t>
  </si>
  <si>
    <t>Heidi-_x000D_
_x000D_
I can’t find a recent order that contains a “.dar” file._x000D_
Do you know which order or a date when this was requested?_x000D_
Do you know the name of the “dar” file that is bad?_x000D_
_x000D_
One problem that exists for “.war” and “.dar” files is that EMC often_x000D_
u</t>
  </si>
  <si>
    <t>AAMkADgwMzYxOWY5LTZjMDMtNDQ5NC1iYjIwLWVhNDVhZTA4NDE4NgBGAAAAAABpHKyO+h4wT7ydR8ATtbXGBwDomkCEquWGTKQlrJng1+9cAAE8E2XJAADomkCEquWGTKQlrJng1+9cAAE8FAhkAAA=</t>
  </si>
  <si>
    <t>Reference #108992361: Your Revo Uninstaller Pro 3 order</t>
  </si>
  <si>
    <t>AAMkADgwMzYxOWY5LTZjMDMtNDQ5NC1iYjIwLWVhNDVhZTA4NDE4NgBGAAAAAABpHKyO+h4wT7ydR8ATtbXGBwDomkCEquWGTKQlrJng1+9cAAE8E2XJAADomkCEquWGTKQlrJng1+9cAAE8E+SeAAA=</t>
  </si>
  <si>
    <t>Hi Ajesh,_x000D_
_x000D_
We thought the previous files requested and sent were correct, but you indicated they were not._x000D_
_x000D_
Do you have the specific names of the files needed?  For now, we are looking into get them all, so that we don’t get the wrong ones again._x000D_
_x000D_
K</t>
  </si>
  <si>
    <t>AAMkADgwMzYxOWY5LTZjMDMtNDQ5NC1iYjIwLWVhNDVhZTA4NDE4NgBGAAAAAABpHKyO+h4wT7ydR8ATtbXGBwDomkCEquWGTKQlrJng1+9cAAE8E2XJAADomkCEquWGTKQlrJng1+9cAAE8E+SVAAA=</t>
  </si>
  <si>
    <t>FW: ECD Archived Software Request</t>
  </si>
  <si>
    <t>David-_x000D_
_x000D_
We need to discuss how to do this._x000D_
This might roll into the bigger issue of how_x000D_
do we get to OpenText all the files that they should have._x000D_
OpenText should not get all the files that were in Flexera._x000D_
_x000D_
When free, let’s discuss._x000D_
_x000D_
Tom_x000D_
_x000D_
_x000D_
Fr</t>
  </si>
  <si>
    <t>AAMkADgwMzYxOWY5LTZjMDMtNDQ5NC1iYjIwLWVhNDVhZTA4NDE4NgBGAAAAAABpHKyO+h4wT7ydR8ATtbXGBwDomkCEquWGTKQlrJng1+9cAAE8E2XJAADomkCEquWGTKQlrJng1+9cAAE8E+SUAAA=</t>
  </si>
  <si>
    <t xml:space="preserve">Heidi-_x000D_
_x000D_
OK, got it.  I need to investigate how to do this._x000D_
This is a lot of files.  So, I need to figure out a_x000D_
different way of getting this information to you._x000D_
_x000D_
Tom_x000D_
_x000D_
_x000D_
From: Heidi Gaskill [mailto:hgaskill@opentext.com]_x000D_
Sent: Thursday, March 16, </t>
  </si>
  <si>
    <t>AAMkADgwMzYxOWY5LTZjMDMtNDQ5NC1iYjIwLWVhNDVhZTA4NDE4NgBGAAAAAABpHKyO+h4wT7ydR8ATtbXGBwDomkCEquWGTKQlrJng1+9cAAE8E2XJAADomkCEquWGTKQlrJng1+9cAAE8E57WAAA=</t>
  </si>
  <si>
    <t>ECD Archived Software Request</t>
  </si>
  <si>
    <t>Hello Nexstra!_x000D_
_x000D_
I would like to request ALL Records 6.7 SP3 files’ links be sent.  We appear to be missing some of these files from our download center, and this is an urgent request.  Previous dar file requests were not the correct files._x000D_
_x000D_
Kind Regar</t>
  </si>
  <si>
    <t>AAMkADgwMzYxOWY5LTZjMDMtNDQ5NC1iYjIwLWVhNDVhZTA4NDE4NgBGAAAAAABpHKyO+h4wT7ydR8ATtbXGBwDomkCEquWGTKQlrJng1+9cAAE8E2XJAADomkCEquWGTKQlrJng1+9cAAE8E+SKAAA=</t>
  </si>
  <si>
    <t>Linux and Windows deployed in minutes</t>
  </si>
  <si>
    <t>Azure supports Windos and Linux distros._x000D_
_x000D_
_x000D_
_x000D_
Azure_x000D_
_x000D_
_x000D_
_x000D_
Credit Remaining_x000D_
_x000D_
_x000D_
200.0 USD_x000D_
_x000D_
_x000D_
_x000D_
Days Remaining_x000D_
_x000D_
_x000D_
28_x000D_
_x000D_
_x000D_
_x000D_
_x000D_
_x000D_
_x000D_
Azure Virtual Machines give you flexibility and agility. Deploy a Virtual Machine in minutes._x000D_
_x000D_
_x000D_
_x000D_
Deploy from Portal</t>
  </si>
  <si>
    <t>AAMkADgwMzYxOWY5LTZjMDMtNDQ5NC1iYjIwLWVhNDVhZTA4NDE4NgBGAAAAAABpHKyO+h4wT7ydR8ATtbXGBwDomkCEquWGTKQlrJng1+9cAAE8E2XJAADomkCEquWGTKQlrJng1+9cAAE8E+PUAAA=</t>
  </si>
  <si>
    <t>Your Microsoft order of Enable all the shapes in the app you want to work with: Artezio Diagram Designer</t>
  </si>
  <si>
    <t>Important details regarding your Microsoft order_x000D_
_x000D_
_x000D_
_x000D_
Hi there,_x000D_
_x000D_
Thanks for shopping with us on Thursday, March 16, 2017._x000D_
_x000D_
_x000D_
_x000D_
_x000D_
_x000D_
_x000D_
Order 2676467465_x000D_
_x000D_
_x000D_
_x000D_
_x000D_
        Enable all the shapes in the app you want to work with: Artezio Diagram Designer</t>
  </si>
  <si>
    <t>AAMkADgwMzYxOWY5LTZjMDMtNDQ5NC1iYjIwLWVhNDVhZTA4NDE4NgBGAAAAAABpHKyO+h4wT7ydR8ATtbXGBwDomkCEquWGTKQlrJng1+9cAAE8E2XJAADomkCEquWGTKQlrJng1+9cAAE8E57VAAA=</t>
  </si>
  <si>
    <t>SO 310259270  EMCI568</t>
  </si>
  <si>
    <t>Hi All_x000D_
The following order has just been entered._x000D_
_x000D_
SO 310259270_x000D_
PO 4500681760_x000D_
EMCI568_x000D_
_x000D_
Please ship to HK MIT_x000D_
_x000D_
Thanks and regards_x000D_
_x000D_
Aidan_x000D_
_x000D_
_x000D_
Aidan O’Halloran_x000D_
Senior Order Management Coordinator, Global External Manufacturing_x000D_
Dell | Global Ope</t>
  </si>
  <si>
    <t>AAMkADgwMzYxOWY5LTZjMDMtNDQ5NC1iYjIwLWVhNDVhZTA4NDE4NgBGAAAAAABpHKyO+h4wT7ydR8ATtbXGBwDomkCEquWGTKQlrJng1+9cAAE8E2XJAADomkCEquWGTKQlrJng1+9cAAE8E+PQAAA=</t>
  </si>
  <si>
    <t>✱ EMS Spring offerings reminder</t>
  </si>
  <si>
    <t>Home    News    Products        Purchase        Downloads       Support         Partners        About EMS_x000D_
_x000D_
Dear David Lee,_x000D_
_x000D_
We would like to kindly remind you that the EMS Spring promotion campaign is still underway! Do not miss your chance to purch</t>
  </si>
  <si>
    <t>AAMkADgwMzYxOWY5LTZjMDMtNDQ5NC1iYjIwLWVhNDVhZTA4NDE4NgBGAAAAAABpHKyO+h4wT7ydR8ATtbXGBwDomkCEquWGTKQlrJng1+9cAAE8E2XJAADomkCEquWGTKQlrJng1+9cAAE8FAg0AAA=</t>
  </si>
  <si>
    <t>Re: Password Change Requirement (annual version)  FOR QUIANG</t>
  </si>
  <si>
    <t>David,_x000D_
_x000D_
_x000D_
I already updated my password beginning of March. I sent you a mail on Mar 2._x000D_
_x000D_
  I updated my Outlook, AWS Console, GitHub, Bugzilla, docker, youtrack, build server, and artifactory._x000D_
_x000D_
  Most of the the production server, or Wireless accses</t>
  </si>
  <si>
    <t>AAMkADgwMzYxOWY5LTZjMDMtNDQ5NC1iYjIwLWVhNDVhZTA4NDE4NgBGAAAAAABpHKyO+h4wT7ydR8ATtbXGBwDomkCEquWGTKQlrJng1+9cAAE8E2XJAADomkCEquWGTKQlrJng1+9cAAE8FAeRAAA=</t>
  </si>
  <si>
    <t>Celebrating Docker’s 4th Birthday!</t>
  </si>
  <si>
    <t xml:space="preserve">A very Happy Docker Birthday week to you!_x000D_
_x000D_
This week the Docker community is celebrating FOUR years of Moby Dock. Docker and our awesome network of meetup organizers are hosting Docker Birthday #4 meetup celebrations all over the world. We hope </t>
  </si>
  <si>
    <t>AAMkADgwMzYxOWY5LTZjMDMtNDQ5NC1iYjIwLWVhNDVhZTA4NDE4NgBGAAAAAABpHKyO+h4wT7ydR8ATtbXGBwDomkCEquWGTKQlrJng1+9cAAE8E2XJAADomkCEquWGTKQlrJng1+9cAAFiQnVwAAA=</t>
  </si>
  <si>
    <t>RE: S3 usage for EMCA</t>
  </si>
  <si>
    <t>David-_x000D_
_x000D_
I’m hoping there are only 33K files._x000D_
The file-items.csv file lists 33,325 files._x000D_
If there are only 33K files, I’m assuming the size is 2.07TB, correct?_x000D_
_x000D_
Tom_x000D_
_x000D_
_x000D_
_x000D_
_x000D_
From: David Lee_x000D_
Sent: Tuesday, March 14, 2017 11:39 AM_x000D_
To: Tom Shaffer_x000D_
S</t>
  </si>
  <si>
    <t>AAMkADgwMzYxOWY5LTZjMDMtNDQ5NC1iYjIwLWVhNDVhZTA4NDE4NgBGAAAAAABpHKyO+h4wT7ydR8ATtbXGBwDomkCEquWGTKQlrJng1+9cAAE8E2XJAADomkCEquWGTKQlrJng1+9cAAE8E+PHAAA=</t>
  </si>
  <si>
    <t>RE: EMCA - mega data description</t>
  </si>
  <si>
    <t>David-_x000D_
_x000D_
MS Excel was able to open the XML file – and looks “pretty”._x000D_
_x000D_
Tom_x000D_
_x000D_
_x000D_
From: David Lee_x000D_
Sent: Wednesday, March 15, 2017 11:57 AM_x000D_
To: Tom Shaffer_x000D_
Subject: RE: EMCA - mega data description_x000D_
_x000D_
try the csvs file (sed cant hack xml)_x000D_
_x000D_
_x000D_
From: To</t>
  </si>
  <si>
    <t>AAMkADgwMzYxOWY5LTZjMDMtNDQ5NC1iYjIwLWVhNDVhZTA4NDE4NgBGAAAAAABpHKyO+h4wT7ydR8ATtbXGBwDomkCEquWGTKQlrJng1+9cAAE8E2XJAADomkCEquWGTKQlrJng1+9cAAE8E+RuAAA=</t>
  </si>
  <si>
    <t>David-_x000D_
_x000D_
OK, got them._x000D_
_x000D_
For the attached file, is there a way I can get just the_x000D_
values for &lt;Catalog_Item_Name&gt;?_x000D_
My SED skills are old and rusty._x000D_
_x000D_
Tom_x000D_
_x000D_
_x000D_
From: David Lee_x000D_
Sent: Wednesday, March 15, 2017 11:18 AM_x000D_
To: Tom Shaffer_x000D_
Subject: RE: EMC</t>
  </si>
  <si>
    <t>AAMkADgwMzYxOWY5LTZjMDMtNDQ5NC1iYjIwLWVhNDVhZTA4NDE4NgBGAAAAAABpHKyO+h4wT7ydR8ATtbXGBwDomkCEquWGTKQlrJng1+9cAAE8E2XJAADomkCEquWGTKQlrJng1+9cAAE8E+PEAAA=</t>
  </si>
  <si>
    <t>SUBJECT4</t>
  </si>
  <si>
    <t xml:space="preserve">Assignment of Agreements relating to Hewlett-Packard Company and its subsidiaries (collectively, “HP”)_x000D_
_x000D_
[Salutation] [Customer contact name]:_x000D_
_x000D_
Background_x000D_
_x000D_
On October 6, 2014, Hewlett-Packard Company announced plans to separate into two publicly </t>
  </si>
  <si>
    <t>AAMkADgwMzYxOWY5LTZjMDMtNDQ5NC1iYjIwLWVhNDVhZTA4NDE4NgBGAAAAAABpHKyO+h4wT7ydR8ATtbXGBwDomkCEquWGTKQlrJng1+9cAAE8E2XJAADomkCEquWGTKQlrJng1+9cAAE8FAfaAAA=</t>
  </si>
  <si>
    <t>David-_x000D_
_x000D_
Where?_x000D_
_x000D_
Tom_x000D_
_x000D_
_x000D_
From: David Lee_x000D_
Sent: Wednesday, March 15, 2017 11:16 AM_x000D_
To: Tom Shaffer_x000D_
Subject: RE: EMCA - mega data description_x000D_
_x000D_
You have them_x000D_
_x000D_
_x000D_
From: Tom Shaffer_x000D_
Sent: Wednesday, March 15, 2017 1:51 PM_x000D_
To: David Lee &lt;dlee@nexstr</t>
  </si>
  <si>
    <t>AAMkADgwMzYxOWY5LTZjMDMtNDQ5NC1iYjIwLWVhNDVhZTA4NDE4NgBGAAAAAABpHKyO+h4wT7ydR8ATtbXGBwDomkCEquWGTKQlrJng1+9cAAE8E2XJAADomkCEquWGTKQlrJng1+9cAAE8E+c9AAA=</t>
  </si>
  <si>
    <t>David-_x000D_
_x000D_
Can you provide me with the meta-data files?_x000D_
Either they can pay us, Flexera, or Dell to interpret the data._x000D_
I think we can provide a very basic overview._x000D_
_x000D_
Also, Dell / EMC did not sell all their EMC products to OpenText._x000D_
So, Dell / EMC wan</t>
  </si>
  <si>
    <t>AAMkADgwMzYxOWY5LTZjMDMtNDQ5NC1iYjIwLWVhNDVhZTA4NDE4NgBGAAAAAABpHKyO+h4wT7ydR8ATtbXGBwDomkCEquWGTKQlrJng1+9cAAE8E2XJAADomkCEquWGTKQlrJng1+9cAAE8E57UAAA=</t>
  </si>
  <si>
    <t>EMCA - mega data description</t>
  </si>
  <si>
    <t>David-_x000D_
_x000D_
For the EMCA stuff, one item I need to provide is a description of_x000D_
the meta-data.  Is this something you have, or, should we have a_x000D_
call and go through the info.  My guess is I can write up a description_x000D_
with your help._x000D_
_x000D_
Tom_x000D_
_x000D_
_x000D_
Tom Shaffe</t>
  </si>
  <si>
    <t>AAMkADgwMzYxOWY5LTZjMDMtNDQ5NC1iYjIwLWVhNDVhZTA4NDE4NgBGAAAAAABpHKyO+h4wT7ydR8ATtbXGBwDomkCEquWGTKQlrJng1+9cAAE8E2XJAADomkCEquWGTKQlrJng1+9cAAE8E+dEAAA=</t>
  </si>
  <si>
    <t>The (R)evolution of PLM, Part 1: Enabling Live R&amp;D and Engineering</t>
  </si>
  <si>
    <t xml:space="preserve">        Having trouble reading this? View it in your browser. To sign up to continue to receive this FREE monthly eNewsletter please Click Here._x000D_
_x000D_
_x000D_
In this issue_x000D_
_x000D_
_x000D_
Feature Article_x000D_
_x000D_
  *   The (R)evolution of PLM, Part 1: Enabling Live R&amp;D and Engine</t>
  </si>
  <si>
    <t>AAMkADgwMzYxOWY5LTZjMDMtNDQ5NC1iYjIwLWVhNDVhZTA4NDE4NgBGAAAAAABpHKyO+h4wT7ydR8ATtbXGBwDomkCEquWGTKQlrJng1+9cAAE8E2XJAADomkCEquWGTKQlrJng1+9cAAE8E+cXAAA=</t>
  </si>
  <si>
    <t>Hi David_x000D_
_x000D_
I have connected Rimage1 directly ,_x000D_
_x000D_
Mary do you have any sugestions._x000D_
_x000D_
Regards_x000D_
Shane_x000D_
_x000D_
Shane Enright_x000D_
Master Control Kildare_x000D_
ModusLink Corporation_x000D_
Monasterevin Road | Kildare Town | Co.Kildare_x000D_
Rep. Of Ireland_x000D_
P +353 45 527229_x000D_
shane_</t>
  </si>
  <si>
    <t>AAMkADgwMzYxOWY5LTZjMDMtNDQ5NC1iYjIwLWVhNDVhZTA4NDE4NgBGAAAAAABpHKyO+h4wT7ydR8ATtbXGBwDomkCEquWGTKQlrJng1+9cAAE8E2XJAADomkCEquWGTKQlrJng1+9cAAE8E8NWAAA=</t>
  </si>
  <si>
    <t xml:space="preserve">Hi David_x000D_
_x000D_
I have changed the subnet,and yes the NAS is displaying HDD lights and lan light at front and second port at back is flashing._x000D_
_x000D_
Regards_x000D_
Shane_x000D_
_x000D_
Shane Enright_x000D_
Master Control Kildare_x000D_
ModusLink Corporation_x000D_
Monasterevin Road | Kildare Town </t>
  </si>
  <si>
    <t>AAMkADgwMzYxOWY5LTZjMDMtNDQ5NC1iYjIwLWVhNDVhZTA4NDE4NgBGAAAAAABpHKyO+h4wT7ydR8ATtbXGBwDomkCEquWGTKQlrJng1+9cAAE8E2XJAADomkCEquWGTKQlrJng1+9cAAE8E57TAAA=</t>
  </si>
  <si>
    <t>How fast can you deploy a web app?</t>
  </si>
  <si>
    <t>Develop mission critical, cross platofrm web apps in your favorite language._x000D_
_x000D_
_x000D_
_x000D_
Azure_x000D_
_x000D_
_x000D_
_x000D_
Credit Remaining_x000D_
_x000D_
_x000D_
200.0 USD_x000D_
_x000D_
_x000D_
_x000D_
Days Remaining_x000D_
_x000D_
_x000D_
29_x000D_
_x000D_
_x000D_
_x000D_
_x000D_
_x000D_
_x000D_
Have you ever deployed a web app in five minutes?_x000D_
_x000D_
_x000D_
_x000D_
Get started now &gt;</t>
  </si>
  <si>
    <t>AAMkADgwMzYxOWY5LTZjMDMtNDQ5NC1iYjIwLWVhNDVhZTA4NDE4NgBGAAAAAABpHKyO+h4wT7ydR8ATtbXGBwDomkCEquWGTKQlrJng1+9cAAE8E2XJAADomkCEquWGTKQlrJng1+9cAAE8E+b1AAA=</t>
  </si>
  <si>
    <t>RE: FSecure: QA results / questions</t>
  </si>
  <si>
    <t>Christian-_x000D_
_x000D_
Yes.  We’ll need to look at the data to make sure we have complete coverage._x000D_
We will send samples tomorrow before 12noon our time._x000D_
_x000D_
Tom_x000D_
_x000D_
_x000D_
From: Christian Rosen [mailto:crosen@servicesource.com]_x000D_
Sent: Tuesday, March 14, 2017 3:57 PM_x000D_
T</t>
  </si>
  <si>
    <t>AAMkADgwMzYxOWY5LTZjMDMtNDQ5NC1iYjIwLWVhNDVhZTA4NDE4NgBGAAAAAABpHKyO+h4wT7ydR8ATtbXGBwDomkCEquWGTKQlrJng1+9cAAE8E2XJAADomkCEquWGTKQlrJng1+9cAAE8E+bjAAA=</t>
  </si>
  <si>
    <t>Christian-_x000D_
_x000D_
Apologies, still not clear on what to send._x000D_
There are 70+ different templates.  So, sending a few per template means 200+ samples._x000D_
My guess is that this is not what you want._x000D_
Alia just sent 30 samples – 10 from each type of recipient (End</t>
  </si>
  <si>
    <t>AAMkADgwMzYxOWY5LTZjMDMtNDQ5NC1iYjIwLWVhNDVhZTA4NDE4NgBGAAAAAABpHKyO+h4wT7ydR8ATtbXGBwDomkCEquWGTKQlrJng1+9cAAE8E2XJAADomkCEquWGTKQlrJng1+9cAAE8E+bQAAA=</t>
  </si>
  <si>
    <t>Christian-_x000D_
_x000D_
I think it depends on the level of QA you’d like to do._x000D_
There are 70+ different templates. If you want to do 100%_x000D_
coverage on all templates, then we can inspect the data_x000D_
and see what coverage we have and recommend additions_x000D_
to the data t</t>
  </si>
  <si>
    <t>AAMkADgwMzYxOWY5LTZjMDMtNDQ5NC1iYjIwLWVhNDVhZTA4NDE4NgBGAAAAAABpHKyO+h4wT7ydR8ATtbXGBwDomkCEquWGTKQlrJng1+9cAAE8E2XJAADomkCEquWGTKQlrJng1+9cAAE8E+YrAAA=</t>
  </si>
  <si>
    <t>Alia Khatoon; Christian Rosen</t>
  </si>
  <si>
    <t>Christian-_x000D_
_x000D_
I’m assuming you want us to send samples for ALL the records_x000D_
in the test data set – correct?_x000D_
_x000D_
Thank you,_x000D_
Tom_x000D_
_x000D_
_x000D_
From: Alia Khatoon_x000D_
Sent: Tuesday, March 14, 2017 12:52 PM_x000D_
To: Christian Rosen; Tom Shaffer_x000D_
Cc: Frank Scalone_x000D_
Subject: R</t>
  </si>
  <si>
    <t>AAMkADgwMzYxOWY5LTZjMDMtNDQ5NC1iYjIwLWVhNDVhZTA4NDE4NgBGAAAAAABpHKyO+h4wT7ydR8ATtbXGBwDomkCEquWGTKQlrJng1+9cAAE8E2XJAADomkCEquWGTKQlrJng1+9cAAE8E+bKAAA=</t>
  </si>
  <si>
    <t>RE: AWS Notification - Subscription Confirmation</t>
  </si>
  <si>
    <t>This is the email where Bounce and Complaints are going to be sent for SS_x000D_
_x000D_
_x000D_
From: SES Service Source Notification [mailto:no-reply@sns.amazonaws.com]_x000D_
Sent: Tuesday, March 14, 2017 3:52 PM_x000D_
To: support &lt;support@nexstra.com&gt;_x000D_
Subject: AWS Notification -</t>
  </si>
  <si>
    <t>AAMkADgwMzYxOWY5LTZjMDMtNDQ5NC1iYjIwLWVhNDVhZTA4NDE4NgBGAAAAAABpHKyO+h4wT7ydR8ATtbXGBwDomkCEquWGTKQlrJng1+9cAAE8E2XJAADomkCEquWGTKQlrJng1+9cAAE8E+XFAAA=</t>
  </si>
  <si>
    <t>You have chosen to subscribe to the topic:_x000D_
arn:aws:sns:us-east-1:114709661826:SES-ServiceSource-Notify_x000D_
_x000D_
To confirm this subscription, click or visit the link below (If this was in error no action is necessary):_x000D_
Confirm subscription_x000D_
_x000D_
Please do not re</t>
  </si>
  <si>
    <t>AAMkADgwMzYxOWY5LTZjMDMtNDQ5NC1iYjIwLWVhNDVhZTA4NDE4NgBGAAAAAABpHKyO+h4wT7ydR8ATtbXGBwDomkCEquWGTKQlrJng1+9cAAE8E2XJAADomkCEquWGTKQlrJng1+9cAAE8E57SAAA=</t>
  </si>
  <si>
    <t>aliayunus@yahoo.com; David Lee</t>
  </si>
  <si>
    <t>THIS IS A TEST FROM @servicesource.com</t>
  </si>
  <si>
    <t>AAMkADgwMzYxOWY5LTZjMDMtNDQ5NC1iYjIwLWVhNDVhZTA4NDE4NgBGAAAAAABpHKyO+h4wT7ydR8ATtbXGBwDomkCEquWGTKQlrJng1+9cAAE8E2XJAADomkCEquWGTKQlrJng1+9cAAE8E+a8AAA=</t>
  </si>
  <si>
    <t>dtshaffer@nexstra.com</t>
  </si>
  <si>
    <t>THIS IS A TEST</t>
  </si>
  <si>
    <t>AAMkADgwMzYxOWY5LTZjMDMtNDQ5NC1iYjIwLWVhNDVhZTA4NDE4NgBGAAAAAABpHKyO+h4wT7ydR8ATtbXGBwDomkCEquWGTKQlrJng1+9cAAE8E2XJAADomkCEquWGTKQlrJng1+9cAAE8E+WgAAA=</t>
  </si>
  <si>
    <t>BODY</t>
  </si>
  <si>
    <t>AAMkADgwMzYxOWY5LTZjMDMtNDQ5NC1iYjIwLWVhNDVhZTA4NDE4NgBGAAAAAABpHKyO+h4wT7ydR8ATtbXGBwDomkCEquWGTKQlrJng1+9cAAE8E2XJAADomkCEquWGTKQlrJng1+9cAAE8FAf8AAA=</t>
  </si>
  <si>
    <t>Nexstra: FSecure samples - need your help</t>
  </si>
  <si>
    <t xml:space="preserve">Christian-_x000D_
_x000D_
We are ready to send you FSecure samples._x000D_
_x000D_
However, we’ve changed things around a little bit to keep up with changing email_x000D_
spam filters / technology.   Before, we were using dummy-from@fsecure.com as_x000D_
the from-address.  We need to use a </t>
  </si>
  <si>
    <t>AAMkADgwMzYxOWY5LTZjMDMtNDQ5NC1iYjIwLWVhNDVhZTA4NDE4NgBGAAAAAABpHKyO+h4wT7ydR8ATtbXGBwDomkCEquWGTKQlrJng1+9cAAE8E2XJAADomkCEquWGTKQlrJng1+9cAAE8E+WQAAA=</t>
  </si>
  <si>
    <t>LAST CHANCE | Explore the benefits of predictability at scale webinar</t>
  </si>
  <si>
    <t>LIVE WEBINAR_x000D_
_x000D_
Predictability at Scale: How to Solve Your Biggest Product Development Challenges_x000D_
_x000D_
_x000D_
Sign up for the webinar_x000D_
_x000D_
        Wednesday, March 15th_x000D_
10:00am PT | 1:00pm ET_x000D_
_x000D_
_x000D_
No time to attend? Register anyway and we'll send you a link</t>
  </si>
  <si>
    <t>AAMkADgwMzYxOWY5LTZjMDMtNDQ5NC1iYjIwLWVhNDVhZTA4NDE4NgBGAAAAAABpHKyO+h4wT7ydR8ATtbXGBwDomkCEquWGTKQlrJng1+9cAAE8E2XJAADomkCEquWGTKQlrJng1+9cAAE8E+UxAAA=</t>
  </si>
  <si>
    <t>Learn How Telling Your Business Story Helps Growth. Plus 10% Off.</t>
  </si>
  <si>
    <t>Save up to 33% on these exclusive offers._x000D_
_x000D_
View in your browser_x000D_
_x000D_
_x000D_
_x000D_
_x000D_
        Solutions for small business_x000D_
_x000D_
                                1 (888) 601-3687_x000D_
_x000D_
_x000D_
_x000D_
_x000D_
_x000D_
_x000D_
THE X1 YOGA: TECH THAT GIVES 110% AT 10% SAVINGS_x000D_
_x000D_
Tent, tablet, or tradi</t>
  </si>
  <si>
    <t>AAMkADgwMzYxOWY5LTZjMDMtNDQ5NC1iYjIwLWVhNDVhZTA4NDE4NgBGAAAAAABpHKyO+h4wT7ydR8ATtbXGBwDomkCEquWGTKQlrJng1+9cAAE8E2XJAADomkCEquWGTKQlrJng1+9cAAE8E57RAAA=</t>
  </si>
  <si>
    <t>Deploy your first Azure solution in 5 minutes</t>
  </si>
  <si>
    <t>Three ways to get started now_x000D_
_x000D_
_x000D_
_x000D_
Azure_x000D_
_x000D_
_x000D_
_x000D_
Credit Remaining_x000D_
_x000D_
_x000D_
$200_x000D_
_x000D_
_x000D_
_x000D_
Days Remaining_x000D_
_x000D_
_x000D_
30_x000D_
_x000D_
_x000D_
_x000D_
_x000D_
_x000D_
_x000D_
Welcome to Azure, David._x000D_
_x000D_
_x000D_
_x000D_
_x000D_
_x000D_
Innovate with more than 50 cloud services._x000D_
_x000D_
_x000D_
Don't worry about being charged - this one's on us.</t>
  </si>
  <si>
    <t>AAMkADgwMzYxOWY5LTZjMDMtNDQ5NC1iYjIwLWVhNDVhZTA4NDE4NgBGAAAAAABpHKyO+h4wT7ydR8ATtbXGBwDomkCEquWGTKQlrJng1+9cAAE8E2XJAADomkCEquWGTKQlrJng1+9cAAE8E57QAAA=</t>
  </si>
  <si>
    <t>Hi David_x000D_
_x000D_
We are getting the attached error with the below details_x000D_
_x000D_
Regards_x000D_
Shane_x000D_
_x000D_
Shane Enright_x000D_
Master Control Kildare_x000D_
ModusLink Corporation_x000D_
Monasterevin Road | Kildare Town | Co.Kildare_x000D_
Rep. Of Ireland_x000D_
P +353 45 527229_x000D_
shane_enright@modusli</t>
  </si>
  <si>
    <t>AAMkADgwMzYxOWY5LTZjMDMtNDQ5NC1iYjIwLWVhNDVhZTA4NDE4NgBGAAAAAABpHKyO+h4wT7ydR8ATtbXGBwDomkCEquWGTKQlrJng1+9cAAE8E2XJAADomkCEquWGTKQlrJng1+9cAAE8E8NFAAA=</t>
  </si>
  <si>
    <t xml:space="preserve">RE: Process improvement code </t>
  </si>
  <si>
    <t>Tom Shaffer; Martin Lisk</t>
  </si>
  <si>
    <t>Hi,_x000D_
Use Martin Lisk for a second person to validate (martin_lisk@symantec.com)_x000D_
_x000D_
From: David Lee [mailto:dlee@nexstra.com]_x000D_
Sent: Monday, March 13, 2017 3:47 PM_x000D_
To: Paul Sidney; Alia Khatoon_x000D_
Cc: Tom Shaffer_x000D_
Subject: RE: Process improvement code_x000D_
_x000D_
Hi</t>
  </si>
  <si>
    <t>AAMkADgwMzYxOWY5LTZjMDMtNDQ5NC1iYjIwLWVhNDVhZTA4NDE4NgBGAAAAAABpHKyO+h4wT7ydR8ATtbXGBwDomkCEquWGTKQlrJng1+9cAAE8E2XJAADomkCEquWGTKQlrJng1+9cAAE8E57PAAA=</t>
  </si>
  <si>
    <t xml:space="preserve">Hi,_x000D_
Can you send it to my gmail account for validation? If not, loop Martin Lisk in for validation_x000D_
_x000D_
_x000D_
From: Alia Khatoon [mailto:akhatoon@nexstra.com]_x000D_
Sent: Monday, March 13, 2017 2:38 PM_x000D_
To: Paul Sidney_x000D_
Cc: David Lee; Tom Shaffer_x000D_
Subject: Process </t>
  </si>
  <si>
    <t>AAMkADgwMzYxOWY5LTZjMDMtNDQ5NC1iYjIwLWVhNDVhZTA4NDE4NgBGAAAAAABpHKyO+h4wT7ydR8ATtbXGBwDomkCEquWGTKQlrJng1+9cAAE8E2XJAADomkCEquWGTKQlrJng1+9cAAE8E57OAAA=</t>
  </si>
  <si>
    <t>Mutare’s SAM Voicemail Replacement Solution Now Integrates with Salesforce/CRMs</t>
  </si>
  <si>
    <t>Is this email not displaying correctly?_x000D_
View it in your browser._x000D_
_x000D_
_x000D_
_x000D_
_x000D_
SAM Now Integrates with Salesforce/CRMs_x000D_
_x000D_
Extending the time and money-saving value of its revolutionary Smart Assist by Mutare (SAM) call completion application, Mutare annou</t>
  </si>
  <si>
    <t>AAMkADgwMzYxOWY5LTZjMDMtNDQ5NC1iYjIwLWVhNDVhZTA4NDE4NgBGAAAAAABpHKyO+h4wT7ydR8ATtbXGBwDomkCEquWGTKQlrJng1+9cAAE8E2XJAADomkCEquWGTKQlrJng1+9cAAE8E57NAAA=</t>
  </si>
  <si>
    <t>Hi David_x000D_
_x000D_
The nas is connected directly to the line and looped through the switch to the two Rimages._x000D_
_x000D_
I have disconnected the nas and connected the line to the switch not sure if this will help you connect_x000D_
_x000D_
_x000D_
Regards_x000D_
Shane_x000D_
_x000D_
Shane Enright_x000D_
Master</t>
  </si>
  <si>
    <t>AAMkADgwMzYxOWY5LTZjMDMtNDQ5NC1iYjIwLWVhNDVhZTA4NDE4NgBGAAAAAABpHKyO+h4wT7ydR8ATtbXGBwDomkCEquWGTKQlrJng1+9cAAE8E2XJAADomkCEquWGTKQlrJng1+9cAAE8E54rAAA=</t>
  </si>
  <si>
    <t>Hi tom_x000D_
_x000D_
Looks like the issue is the nas,when system are connected through nas there is no conection to the net._x000D_
_x000D_
When I take the nas out of the picture and connect the systems directly there is internet._x000D_
_x000D_
Regards_x000D_
Shane_x000D_
_x000D_
Shane Enright_x000D_
Master Cont</t>
  </si>
  <si>
    <t>AAMkADgwMzYxOWY5LTZjMDMtNDQ5NC1iYjIwLWVhNDVhZTA4NDE4NgBGAAAAAABpHKyO+h4wT7ydR8ATtbXGBwDomkCEquWGTKQlrJng1+9cAAE8E2XJAADomkCEquWGTKQlrJng1+9cAAE8E54pAAA=</t>
  </si>
  <si>
    <t>AAMkADgwMzYxOWY5LTZjMDMtNDQ5NC1iYjIwLWVhNDVhZTA4NDE4NgBGAAAAAABpHKyO+h4wT7ydR8ATtbXGBwDomkCEquWGTKQlrJng1+9cAAE8E2XJAADomkCEquWGTKQlrJng1+9cAAE8E54nAAA=</t>
  </si>
  <si>
    <t>New 1Password sign-in from DLEE iPhone6</t>
  </si>
  <si>
    <t>Hey David. We just wanted to let you know that your 1Password account (dlee@nexstra.com) was recently used to sign in from a new device._x000D_
_x000D_
_x000D_
Nexstra was accessed from..._x000D_
DLEE iPhone6 (N56AP)_x000D_
96.28.234.158_x000D_
_x000D_
_x000D_
_x000D_
_x000D_
When?_x000D_
Sunday, March 12, 2017 at 12:</t>
  </si>
  <si>
    <t>AAMkADgwMzYxOWY5LTZjMDMtNDQ5NC1iYjIwLWVhNDVhZTA4NDE4NgBGAAAAAABpHKyO+h4wT7ydR8ATtbXGBwDomkCEquWGTKQlrJng1+9cAAE8E2XJAADomkCEquWGTKQlrJng1+9cAAE8E54mAAA=</t>
  </si>
  <si>
    <t>Dear David Lee,_x000D_
_x000D_
To create a new account password for GoToMeeting, please click the link below or copy and paste it into your Web browser:_x000D_
https://login.citrixonline.com/pwdrecovery/pwdreset?t=yn4nT8-ASmGLHx_bkPph-KvyUvWx6nnFNkTkAXDhbZ2MpjVwPKnTOy70qlf</t>
  </si>
  <si>
    <t>AAMkADgwMzYxOWY5LTZjMDMtNDQ5NC1iYjIwLWVhNDVhZTA4NDE4NgBGAAAAAABpHKyO+h4wT7ydR8ATtbXGBwDomkCEquWGTKQlrJng1+9cAAE8E2XJAADomkCEquWGTKQlrJng1+9cAAE8E54kAAA=</t>
  </si>
  <si>
    <t>RE: [ip-10-120-173-191] Exception running connector: 178 Name: R - PLEASE READ</t>
  </si>
  <si>
    <t>Alia-_x000D_
_x000D_
Great._x000D_
_x000D_
Thank you,_x000D_
Tom_x000D_
_x000D_
_x000D_
-----Original Message-----_x000D_
From: Alia Khatoon _x000D_
Sent: Friday, March 10, 2017 11:03 AM_x000D_
To: Tom Shaffer; David Lee_x000D_
Subject: RE: [ip-10-120-173-191] Exception running connector: 178 Name: R - PLEASE READ_x000D_
_x000D_
I figure</t>
  </si>
  <si>
    <t>AAMkADgwMzYxOWY5LTZjMDMtNDQ5NC1iYjIwLWVhNDVhZTA4NDE4NgBGAAAAAABpHKyO+h4wT7ydR8ATtbXGBwDomkCEquWGTKQlrJng1+9cAAE8E2XJAADomkCEquWGTKQlrJng1+9cAAE8E54iAAA=</t>
  </si>
  <si>
    <t>[Next Tuesday] Meet the #1 Enterprise Container Platform</t>
  </si>
  <si>
    <t>AAMkADgwMzYxOWY5LTZjMDMtNDQ5NC1iYjIwLWVhNDVhZTA4NDE4NgBGAAAAAABpHKyO+h4wT7ydR8ATtbXGBwDomkCEquWGTKQlrJng1+9cAAE8E2XJAADomkCEquWGTKQlrJng1+9cAAE8E54gAAA=</t>
  </si>
  <si>
    <t>Limited seating available | WEBINAR: 5 Best Practices for Debugging Java in Production</t>
  </si>
  <si>
    <t>Don't forget to sign up for the bonus webinar on March 14th, presenting the 5 Best Practices for Java Production Debugging, based on analysis of hundreds of high-scale enterprise companies._x000D_
_x000D_
As a reminder, the webinar will cover how develo</t>
  </si>
  <si>
    <t>AAMkADgwMzYxOWY5LTZjMDMtNDQ5NC1iYjIwLWVhNDVhZTA4NDE4NgBGAAAAAABpHKyO+h4wT7ydR8ATtbXGBwDomkCEquWGTKQlrJng1+9cAAE8E2XJAADomkCEquWGTKQlrJng1+9cAAE8FAgeAAA=</t>
  </si>
  <si>
    <t>JProfiler 10.0 released</t>
  </si>
  <si>
    <t>Dear customer,_x000D_
_x000D_
JProfiler 10.0 is now available and introduces a number of significant new features:_x000D_
_x000D_
  *   Zero-configuration remote attach and HPROF heap dumps via SSH_x000D_
  *   Complexity analysis view for analyzing the Big-O behavior of selected meth</t>
  </si>
  <si>
    <t>AAMkADgwMzYxOWY5LTZjMDMtNDQ5NC1iYjIwLWVhNDVhZTA4NDE4NgBGAAAAAABpHKyO+h4wT7ydR8ATtbXGBwDomkCEquWGTKQlrJng1+9cAAE8E2XJAADomkCEquWGTKQlrJng1+9cAAE8E54fAAA=</t>
  </si>
  <si>
    <t>FW: [ip-10-120-173-191] Exception running connector: 178 Name: R - PLEASE READ</t>
  </si>
  <si>
    <t>Alia / David-_x000D_
_x000D_
Can you investigate what's going on._x000D_
This happened yesterday too._x000D_
_x000D_
Thank you,_x000D_
Tom_x000D_
_x000D_
_x000D_
-----Original Message-----_x000D_
From: support@nexstra.com [mailto:support@nexstra.com] _x000D_
Sent: Thursday, March 09, 2017 4:15 AM_x000D_
To: cds.support_x000D_
Subje</t>
  </si>
  <si>
    <t>AAMkADgwMzYxOWY5LTZjMDMtNDQ5NC1iYjIwLWVhNDVhZTA4NDE4NgBGAAAAAABpHKyO+h4wT7ydR8ATtbXGBwDomkCEquWGTKQlrJng1+9cAAE8E2XJAADomkCEquWGTKQlrJng1+9cAAE8E54dAAA=</t>
  </si>
  <si>
    <t>Nexstra: System still inaccessible!</t>
  </si>
  <si>
    <t xml:space="preserve">Shane-_x000D_
_x000D_
We’re coming up on quarter-end, and the system is still not accessible._x000D_
Can you provide an update?_x000D_
_x000D_
Thank you,_x000D_
Tom_x000D_
_x000D_
_x000D_
Tom Shaffer_x000D_
Nexstra, Inc._x000D_
103 Town and Country Drive, Suite M_x000D_
Danville, CA 94526_x000D_
925-837-2917 (office)_x000D_
925-683-3550 </t>
  </si>
  <si>
    <t>AAMkADgwMzYxOWY5LTZjMDMtNDQ5NC1iYjIwLWVhNDVhZTA4NDE4NgBGAAAAAABpHKyO+h4wT7ydR8ATtbXGBwDomkCEquWGTKQlrJng1+9cAAE8E2XJAADomkCEquWGTKQlrJng1+9cAAE8E54bAAA=</t>
  </si>
  <si>
    <t>AWS spot demystified - Running strong for 120 days with 85% savings</t>
  </si>
  <si>
    <t>Hi David,_x000D_
_x000D_
As a AWS user, you have heard about (or already using) spot instances and the savings you can get with that. However, you have not gone all out in using spot (for web /app servers, API servers) because of the risk of losing the instances to s</t>
  </si>
  <si>
    <t>AAMkADgwMzYxOWY5LTZjMDMtNDQ5NC1iYjIwLWVhNDVhZTA4NDE4NgBGAAAAAABpHKyO+h4wT7ydR8ATtbXGBwDomkCEquWGTKQlrJng1+9cAAE8E2XJAADomkCEquWGTKQlrJng1+9cAAE8E54aAAA=</t>
  </si>
  <si>
    <t>Work Smart with Proven Time and Task Management Strategies</t>
  </si>
  <si>
    <t>Working Smarter Every Day - Time and Task Management Tips and Tricks_x000D_
LIVE WEBINAR_x000D_
Date: Thursday, 23 March 2017_x000D_
Time: 11:30 AM PST | 02:30 PM EST_x000D_
_x000D_
_x000D_
_x000D_
Call 510-857-5896_x000D_
38780 Tyson Lane Suite 210 Fremont, CA-94536_x000D_
_x000D_
Save upto 30% on registration* H</t>
  </si>
  <si>
    <t>AAMkADgwMzYxOWY5LTZjMDMtNDQ5NC1iYjIwLWVhNDVhZTA4NDE4NgBGAAAAAABpHKyO+h4wT7ydR8ATtbXGBwDomkCEquWGTKQlrJng1+9cAAE8E2XJAADomkCEquWGTKQlrJng1+9cAAE8E54ZAAA=</t>
  </si>
  <si>
    <t>Hi David,_x000D_
_x000D_
I changed my password and I am done with processing of files as of date._x000D_
_x000D_
I dont need a lot to be migrated. I just need handful of jar files and shell scripts to be migrated. I will email files/folders to be migrated._x000D_
_x000D_
Thanks,_x000D_
Ravi.</t>
  </si>
  <si>
    <t>AAMkADgwMzYxOWY5LTZjMDMtNDQ5NC1iYjIwLWVhNDVhZTA4NDE4NgBGAAAAAABpHKyO+h4wT7ydR8ATtbXGBwDomkCEquWGTKQlrJng1+9cAAE8E2XJAADomkCEquWGTKQlrJng1+9cAAE8FAd9AAA=</t>
  </si>
  <si>
    <t>AAMkADgwMzYxOWY5LTZjMDMtNDQ5NC1iYjIwLWVhNDVhZTA4NDE4NgBGAAAAAABpHKyO+h4wT7ydR8ATtbXGBwDomkCEquWGTKQlrJng1+9cAAE8E2XJAADomkCEquWGTKQlrJng1+9cAAE8E+SDAAA=</t>
  </si>
  <si>
    <t>RE: QR code</t>
  </si>
  <si>
    <t>David-_x000D_
_x000D_
Yes, the QR code would encode the campaign ID and record ID._x000D_
I believe Steve wrote and tested functionality to utilize a QR code_x000D_
for this exact purpose – to handle returned letters. It was never_x000D_
put into production. The idea for the HPE would</t>
  </si>
  <si>
    <t>AAMkADgwMzYxOWY5LTZjMDMtNDQ5NC1iYjIwLWVhNDVhZTA4NDE4NgBGAAAAAABpHKyO+h4wT7ydR8ATtbXGBwDomkCEquWGTKQlrJng1+9cAAE8E2XJAADomkCEquWGTKQlrJng1+9cAAE8E+Y6AAA=</t>
  </si>
  <si>
    <t>FW: [ip-10-120-173-191] Exception running connector: 178 Name: R</t>
  </si>
  <si>
    <t xml:space="preserve">Alia- &amp; David-_x000D_
_x000D_
Looks like a problem with Red Hat._x000D_
_x000D_
Tom_x000D_
_x000D_
_x000D_
-----Original Message-----_x000D_
From: support@nexstra.com [mailto:support@nexstra.com] _x000D_
Sent: Wednesday, March 08, 2017 4:15 AM_x000D_
To: cds.support_x000D_
Subject: [ip-10-120-173-191] Exception running </t>
  </si>
  <si>
    <t>AAMkADgwMzYxOWY5LTZjMDMtNDQ5NC1iYjIwLWVhNDVhZTA4NDE4NgBGAAAAAABpHKyO+h4wT7ydR8ATtbXGBwDomkCEquWGTKQlrJng1+9cAAE8E2XJAADomkCEquWGTKQlrJng1+9cAAE8FAeFAAA=</t>
  </si>
  <si>
    <t>What?! Your Docker Registry Isn't Universal?  Join this webinar tomorrow to find out more!</t>
  </si>
  <si>
    <t>Hi David,_x000D_
_x000D_
_x000D_
JFrog Artifactory is the only Docker registry that also serves as a Universal Repository for all other package managers including Debian and Yum._x000D_
_x000D_
_x000D_
Join this webinar tomorrow - March 9th at 10:30 AM PST to learn how you can man</t>
  </si>
  <si>
    <t>AAMkADgwMzYxOWY5LTZjMDMtNDQ5NC1iYjIwLWVhNDVhZTA4NDE4NgBGAAAAAABpHKyO+h4wT7ydR8ATtbXGBwDomkCEquWGTKQlrJng1+9cAAE8E2XJAADomkCEquWGTKQlrJng1+9cAAE8E+dIAAA=</t>
  </si>
  <si>
    <t>RE: updated workflow</t>
  </si>
  <si>
    <t>Sandra-_x000D_
_x000D_
Attached is the updated workflow._x000D_
_x000D_
Tom_x000D_
_x000D_
_x000D_
From: Garcia, Sandra (Taylor Communications) [mailto:Sandra.Garcia@taylorcommunications.com]_x000D_
Sent: Tuesday, March 07, 2017 3:00 PM_x000D_
To: Tom Shaffer_x000D_
Cc: Zehr, Vi Truong (Taylor Communications)_x000D_
Sub</t>
  </si>
  <si>
    <t>AAMkADgwMzYxOWY5LTZjMDMtNDQ5NC1iYjIwLWVhNDVhZTA4NDE4NgBGAAAAAABpHKyO+h4wT7ydR8ATtbXGBwDomkCEquWGTKQlrJng1+9cAAE8E2XJAADomkCEquWGTKQlrJng1+9cAAE8E54YAAA=</t>
  </si>
  <si>
    <t>Bugzilla EOL/DOA</t>
  </si>
  <si>
    <t>Management</t>
  </si>
  <si>
    <t xml:space="preserve">I've migrated the remaining of issues from Bugzilla to Youtrack and would like to retire Buzilla._x000D_
At your convience please review both to validate this is complete._x000D_
At my convenience I'm going to turn off Bugzilla -- I have a DB backup on my system and </t>
  </si>
  <si>
    <t>AAMkADgwMzYxOWY5LTZjMDMtNDQ5NC1iYjIwLWVhNDVhZTA4NDE4NgBGAAAAAABpHKyO+h4wT7ydR8ATtbXGBwDomkCEquWGTKQlrJng1+9cAAE8E2XJAADomkCEquWGTKQlrJng1+9cAAFiQnYfAAA=</t>
  </si>
  <si>
    <t>RE: Please call me 831.443.0489</t>
  </si>
  <si>
    <t>Sandra-_x000D_
_x000D_
I just logged in – without a problem._x000D_
Can you try again._x000D_
_x000D_
Tom_x000D_
_x000D_
_x000D_
From: Garcia, Sandra (Taylor Communications) [mailto:Sandra.Garcia@taylorcommunications.com]_x000D_
Sent: Tuesday, March 07, 2017 3:50 PM_x000D_
To: Tom Shaffer_x000D_
Cc: Alia Khatoon_x000D_
Subjec</t>
  </si>
  <si>
    <t>AAMkADgwMzYxOWY5LTZjMDMtNDQ5NC1iYjIwLWVhNDVhZTA4NDE4NgBGAAAAAABpHKyO+h4wT7ydR8ATtbXGBwDomkCEquWGTKQlrJng1+9cAAE8E2XJAADomkCEquWGTKQlrJng1+9cAAE8E54XAAA=</t>
  </si>
  <si>
    <t>The Business Opportunity Behind Missed Calls</t>
  </si>
  <si>
    <t>Is this email not displaying correctly?_x000D_
View it in your browser._x000D_
_x000D_
_x000D_
_x000D_
_x000D_
_x000D_
_x000D_
_x000D_
Webinar_x000D_
Title: "The Business Opportunity Behind Missed Calls"_x000D_
_x000D_
When: Tuesday, April 4th_x000D_
_x000D_
Time: 1 p.m. central_x000D_
_x000D_
_x000D_
_x000D_
Every call, even hang-ups, holds the potential f</t>
  </si>
  <si>
    <t>AAMkADgwMzYxOWY5LTZjMDMtNDQ5NC1iYjIwLWVhNDVhZTA4NDE4NgBGAAAAAABpHKyO+h4wT7ydR8ATtbXGBwDomkCEquWGTKQlrJng1+9cAAE8E2XJAADomkCEquWGTKQlrJng1+9cAAE8E54VAAA=</t>
  </si>
  <si>
    <t>RE: This is int he portal if you right click the email file for source details</t>
  </si>
  <si>
    <t>David-_x000D_
_x000D_
Yes, this is in the portal._x000D_
So, the question is what is the probability that an HPE person will_x000D_
do “View Source” on the email preview.  I did not know how difficult_x000D_
this is to fix, so, I did not commit to solving this problem._x000D_
_x000D_
Tom</t>
  </si>
  <si>
    <t>AAMkADgwMzYxOWY5LTZjMDMtNDQ5NC1iYjIwLWVhNDVhZTA4NDE4NgBGAAAAAABpHKyO+h4wT7ydR8ATtbXGBwDomkCEquWGTKQlrJng1+9cAAE8E2XJAADomkCEquWGTKQlrJng1+9cAAE8E54UAAA=</t>
  </si>
  <si>
    <t>RE: Experian Data Quality - Address Validation</t>
  </si>
  <si>
    <t xml:space="preserve">David-_x000D_
_x000D_
The $6K / year is bogus. This is the list price at IntelligentSearch, except with_x000D_
IntelligentSearch, there is no annual fee and there is no expiration of validation._x000D_
The 1.5M validations has no time limit with IntelligentSearch._x000D_
_x000D_
Here’s the </t>
  </si>
  <si>
    <t>AAMkADgwMzYxOWY5LTZjMDMtNDQ5NC1iYjIwLWVhNDVhZTA4NDE4NgBGAAAAAABpHKyO+h4wT7ydR8ATtbXGBwDomkCEquWGTKQlrJng1+9cAAE8E2XJAADomkCEquWGTKQlrJng1+9cAAE8E5xcAAA=</t>
  </si>
  <si>
    <t>Bonus Webinar: 5 Best Practices for Java Production Debugging</t>
  </si>
  <si>
    <t xml:space="preserve">Hi there,_x000D_
_x000D_
This month, we are hosting a bonus webinar on March 14th, presenting the 5 Best Practices for Java Production Debugging, based on analysis of hundreds of high-scale enterprise companies._x000D_
_x000D_
If you were unable to join February's </t>
  </si>
  <si>
    <t>AAMkADgwMzYxOWY5LTZjMDMtNDQ5NC1iYjIwLWVhNDVhZTA4NDE4NgBGAAAAAABpHKyO+h4wT7ydR8ATtbXGBwDomkCEquWGTKQlrJng1+9cAAE8E2XJAADomkCEquWGTKQlrJng1+9cAAE8E5xaAAA=</t>
  </si>
  <si>
    <t>Your Dev Essentials update for March</t>
  </si>
  <si>
    <t>Visual Studio 2017 is here and new on-demand training_x000D_
_x000D_
_x000D_
_x000D_
_x000D_
_x000D_
_x000D_
_x000D_
Happy launch day! If you missed anything from the Visual Studio 2017 launch, catch up on all the news, the keynote, and technical sessions on demand._x000D_
_x000D_
Watch now_x000D_
_x000D_
_x000D_
Download Visual St</t>
  </si>
  <si>
    <t>AAMkADgwMzYxOWY5LTZjMDMtNDQ5NC1iYjIwLWVhNDVhZTA4NDE4NgBGAAAAAABpHKyO+h4wT7ydR8ATtbXGBwDomkCEquWGTKQlrJng1+9cAAE8E2XJAADomkCEquWGTKQlrJng1+9cAAE8E54SAAA=</t>
  </si>
  <si>
    <t xml:space="preserve">FW: Call with Hoovers D&amp;B *Correction </t>
  </si>
  <si>
    <t>David-_x000D_
_x000D_
Here’s the email with the link to their documentation._x000D_
_x000D_
Tom_x000D_
_x000D_
_x000D_
From: Mangum, Matt [mailto:MangumM@DNB.com]_x000D_
Sent: Friday, February 24, 2017 6:28 AM_x000D_
To: Tom Shaffer; Bosiljevac, Sasha_x000D_
Cc: David Lee_x000D_
Subject: RE: Call with Hoovers D&amp;B *Corre</t>
  </si>
  <si>
    <t>AAMkADgwMzYxOWY5LTZjMDMtNDQ5NC1iYjIwLWVhNDVhZTA4NDE4NgBGAAAAAABpHKyO+h4wT7ydR8ATtbXGBwDomkCEquWGTKQlrJng1+9cAAE8E2XJAADomkCEquWGTKQlrJng1+9cAAFiQnYpAAA=</t>
  </si>
  <si>
    <t>Experian Data Quality - Address Validation</t>
  </si>
  <si>
    <t>Hi David,_x000D_
_x000D_
I spoke with management on my end and was able to get them to agree to the following. Our typical entry level investment for an annual license of CorrectAddress (bulk address validation) is $10,000, but if we were able to get signed paperwork</t>
  </si>
  <si>
    <t>AAMkADgwMzYxOWY5LTZjMDMtNDQ5NC1iYjIwLWVhNDVhZTA4NDE4NgBGAAAAAABpHKyO+h4wT7ydR8ATtbXGBwDomkCEquWGTKQlrJng1+9cAAE8E2XJAADomkCEquWGTKQlrJng1+9cAAE8E54LAAA=</t>
  </si>
  <si>
    <t>FW: This is int he portal if you right click the email file for source details</t>
  </si>
  <si>
    <t>David-_x000D_
_x000D_
I don’t think we have to solve this problem for HPE._x000D_
But, might be good to understand how difficult it would be to solve this._x000D_
_x000D_
Tom_x000D_
_x000D_
_x000D_
From: Garcia, Sandra (Taylor Communications) [mailto:Sandra.Garcia@taylorcommunications.com]_x000D_
Sent: Monda</t>
  </si>
  <si>
    <t>AAMkADgwMzYxOWY5LTZjMDMtNDQ5NC1iYjIwLWVhNDVhZTA4NDE4NgBGAAAAAABpHKyO+h4wT7ydR8ATtbXGBwDomkCEquWGTKQlrJng1+9cAAE8E2XJAADomkCEquWGTKQlrJng1+9cAAE8E54QAAA=</t>
  </si>
  <si>
    <t>1Password for Windows: Get ready for the next big update</t>
  </si>
  <si>
    <t>Hey there! 👋_x000D_
_x000D_
A lot has happened since we introduced 1Password 6 for Windows back in October. We’ve been hard at work making 1Password even better for you, and we have a massive update just around the corner. It’s so different, you might not even rec</t>
  </si>
  <si>
    <t>AAMkADgwMzYxOWY5LTZjMDMtNDQ5NC1iYjIwLWVhNDVhZTA4NDE4NgBGAAAAAABpHKyO+h4wT7ydR8ATtbXGBwDomkCEquWGTKQlrJng1+9cAAE8E2XJAADomkCEquWGTKQlrJng1+9cAAE8E54OAAA=</t>
  </si>
  <si>
    <t>RE: Heading out...</t>
  </si>
  <si>
    <t>Zehr, Vi Truong (Taylor Communications); Alia Khatoon; David Lee</t>
  </si>
  <si>
    <t>Sandra-_x000D_
_x000D_
We’re ready whenever HPE is ready._x000D_
_x000D_
Tom_x000D_
_x000D_
_x000D_
From: Garcia, Sandra (Taylor Communications) [mailto:Sandra.Garcia@taylorcommunications.com]_x000D_
Sent: Friday, March 03, 2017 11:27 PM_x000D_
To: Tom Shaffer_x000D_
Cc: Zehr, Vi Truong (Taylor Communications); Al</t>
  </si>
  <si>
    <t>AAMkADgwMzYxOWY5LTZjMDMtNDQ5NC1iYjIwLWVhNDVhZTA4NDE4NgBGAAAAAABpHKyO+h4wT7ydR8ATtbXGBwDomkCEquWGTKQlrJng1+9cAAE8E2XJAADomkCEquWGTKQlrJng1+9cAAE8E5xSAAA=</t>
  </si>
  <si>
    <t>Separate Remittance Advice: paper document number - 5018806</t>
  </si>
  <si>
    <t>Payment Remittance Advice_x000D_
_x000D_
_x000D_
Mar 3, 2017_x000D_
_x000D_
_x000D_
_x000D_
_x000D_
The following payment has been remitted._x000D_
_x000D_
_x000D_
Payment Reference Number_x000D_
_x000D_
_x000D_
58919_x000D_
_x000D_
_x000D_
Paper Document Number_x000D_
_x000D_
_x000D_
5018806_x000D_
_x000D_
_x000D_
Payment Date_x000D_
_x000D_
_x000D_
Mar 3, 2017_x000D_
_x000D_
_x000D_
Payment Currency_x000D_
_x000D_
_x000D_
USD_x000D_
_x000D_
_x000D_
Payment Am</t>
  </si>
  <si>
    <t>AAMkADgwMzYxOWY5LTZjMDMtNDQ5NC1iYjIwLWVhNDVhZTA4NDE4NgBGAAAAAABpHKyO+h4wT7ydR8ATtbXGBwDomkCEquWGTKQlrJng1+9cAAE8E2XJAADomkCEquWGTKQlrJng1+9cAAE8E5xKAAA=</t>
  </si>
  <si>
    <t>Feb'17 invoice</t>
  </si>
  <si>
    <t>Hi, Nexstra Team,_x000D_
_x000D_
_x000D_
Attached is the invoice from Feb._x000D_
_x000D_
_x000D_
Have a nice weekend!_x000D_
_x000D_
_x000D_
_x000D_
Qiang</t>
  </si>
  <si>
    <t>AAMkADgwMzYxOWY5LTZjMDMtNDQ5NC1iYjIwLWVhNDVhZTA4NDE4NgBGAAAAAABpHKyO+h4wT7ydR8ATtbXGBwDomkCEquWGTKQlrJng1+9cAAE8E2XJAADomkCEquWGTKQlrJng1+9cAAE8E54KAAA=</t>
  </si>
  <si>
    <t>TntDrive -  - Personal License (promo) Order Information</t>
  </si>
  <si>
    <t>Dear David Lee,_x000D_
_x000D_
Thank you for your purchase of:_x000D_
_x000D_
(1) - TntDrive -  - Personal License (promo)_x000D_
_x000D_
Here is your license key(s):_x000D_
TNDR-88C5-E931-6246-BBD5_x000D_
_x000D_
_x000D_
To activate TntDrive - :_x000D_
 1) Start the program_x000D_
 2) Click Help -&gt; Product Activation_x000D_
 3) En</t>
  </si>
  <si>
    <t>AAMkADgwMzYxOWY5LTZjMDMtNDQ5NC1iYjIwLWVhNDVhZTA4NDE4NgBGAAAAAABpHKyO+h4wT7ydR8ATtbXGBwDomkCEquWGTKQlrJng1+9cAAE8E2XJAADomkCEquWGTKQlrJng1+9cAAE8E54EAAA=</t>
  </si>
  <si>
    <t>S3 Browser -  - Upgrades and Support (1 year) Order Information</t>
  </si>
  <si>
    <t>Dear David Lee,_x000D_
_x000D_
Thank you for your purchase of:_x000D_
_x000D_
(1) - S3 Browser -  - Upgrades and Support (1 year)_x000D_
_x000D_
Here is your Activation Key(s):_x000D_
S3BR-4BEF-7F1C-4E49-5B74_x000D_
_x000D_
_x000D_
To activate Pro version:_x000D_
 1) Start the program_x000D_
 2) Click Help -&gt; Activate Pro..</t>
  </si>
  <si>
    <t>AAMkADgwMzYxOWY5LTZjMDMtNDQ5NC1iYjIwLWVhNDVhZTA4NDE4NgBGAAAAAABpHKyO+h4wT7ydR8ATtbXGBwDomkCEquWGTKQlrJng1+9cAAE8E2XJAADomkCEquWGTKQlrJng1+9cAAE8E5xFAAA=</t>
  </si>
  <si>
    <t>Receipt for your Payment (Ref# 102446238)</t>
  </si>
  <si>
    <t>**************************************************************************  _x000D_
IMPORTANT:  This receipt is best viewed with a fixed width font. (Courier)  _x000D_
***      DO NOT REPLY TO THIS EMAIL AS THIS ADDRESS IS NOT CHECKED     ***  _x000D_
                  SEE</t>
  </si>
  <si>
    <t>AAMkADgwMzYxOWY5LTZjMDMtNDQ5NC1iYjIwLWVhNDVhZTA4NDE4NgBGAAAAAABpHKyO+h4wT7ydR8ATtbXGBwDomkCEquWGTKQlrJng1+9cAAE8E2XJAADomkCEquWGTKQlrJng1+9cAAE8E54GAAA=</t>
  </si>
  <si>
    <t>Looks like we are off the hook until Monday. HPE is waiting on the group to confirm my questions._x000D_
Have a great weekend everyone. ☺_x000D_
_x000D_
_x000D_
Sandra Garcia– Account Executive_x000D_
Taylor Communications, Inc._x000D_
1522 Constitution Blvd. #156, Salinas, CA 93905_x000D_
Mobile</t>
  </si>
  <si>
    <t>AAMkADgwMzYxOWY5LTZjMDMtNDQ5NC1iYjIwLWVhNDVhZTA4NDE4NgBGAAAAAABpHKyO+h4wT7ydR8ATtbXGBwDomkCEquWGTKQlrJng1+9cAAE8E2XJAADomkCEquWGTKQlrJng1+9cAAE8E54DAAA=</t>
  </si>
  <si>
    <t xml:space="preserve">Sounds good ☺_x000D_
_x000D_
_x000D_
Sandra Garcia– Account Executive_x000D_
Taylor Communications, Inc._x000D_
1522 Constitution Blvd. #156, Salinas, CA 93905_x000D_
Mobile: 831.595.5883_x000D_
sandra.garcia@taylorcommunications.com  |  http://www.taylorcommunications.com_x000D_
_x000D_
• • • • • • • • • • </t>
  </si>
  <si>
    <t>AAMkADgwMzYxOWY5LTZjMDMtNDQ5NC1iYjIwLWVhNDVhZTA4NDE4NgBGAAAAAABpHKyO+h4wT7ydR8ATtbXGBwDomkCEquWGTKQlrJng1+9cAAE8E2XJAADomkCEquWGTKQlrJng1+9cAAE8E5w6AAA=</t>
  </si>
  <si>
    <t>Heading out...</t>
  </si>
  <si>
    <t>Zehr, Vi Truong (Taylor Communications); Alia Khatoon; Tom Shaffer; David Lee</t>
  </si>
  <si>
    <t>Sandra-_x000D_
_x000D_
I have to head out right now. Same with Alia._x000D_
We will be around / available via phone and email._x000D_
Please make sure you email / call Alia when you_x000D_
have approval to launch._x000D_
_x000D_
Tom_x000D_
_x000D_
_x000D_
_x000D_
Tom Shaffer_x000D_
Nexstra, Inc._x000D_
103 Town and Country Drive, S</t>
  </si>
  <si>
    <t>AAMkADgwMzYxOWY5LTZjMDMtNDQ5NC1iYjIwLWVhNDVhZTA4NDE4NgBGAAAAAABpHKyO+h4wT7ydR8ATtbXGBwDomkCEquWGTKQlrJng1+9cAAE8E2XJAADomkCEquWGTKQlrJng1+9cAAE8E54AAAA=</t>
  </si>
  <si>
    <t>TEst</t>
  </si>
  <si>
    <t>HPE Spin Merger</t>
  </si>
  <si>
    <t>Test_x000D_
_x000D_
_x000D_
You're receiving this message because you're a member of the HPE Spin Merger group. If you don't want to receive messages from this group, unsubscribe._x000D_
_x000D_
View group conversations   |   View group files</t>
  </si>
  <si>
    <t>AAMkADgwMzYxOWY5LTZjMDMtNDQ5NC1iYjIwLWVhNDVhZTA4NDE4NgBGAAAAAABpHKyO+h4wT7ydR8ATtbXGBwDomkCEquWGTKQlrJng1+9cAAE8E2XJAADomkCEquWGTKQlrJng1+9cAAE8E53+AAA=</t>
  </si>
  <si>
    <t>SUB</t>
  </si>
  <si>
    <t>TEST _x000D_
ME _x000D_
TEXT</t>
  </si>
  <si>
    <t>AAMkADgwMzYxOWY5LTZjMDMtNDQ5NC1iYjIwLWVhNDVhZTA4NDE4NgBGAAAAAABpHKyO+h4wT7ydR8ATtbXGBwDomkCEquWGTKQlrJng1+9cAAE8E2XJAADomkCEquWGTKQlrJng1+9cAAE8E539AAA=</t>
  </si>
  <si>
    <t>cds.support@nexstra.com</t>
  </si>
  <si>
    <t>AAMkADgwMzYxOWY5LTZjMDMtNDQ5NC1iYjIwLWVhNDVhZTA4NDE4NgBGAAAAAABpHKyO+h4wT7ydR8ATtbXGBwDomkCEquWGTKQlrJng1+9cAAE8E2XJAADomkCEquWGTKQlrJng1+9cAAE8E5wnAAA=</t>
  </si>
  <si>
    <t>Nexstra: Systems still no accessible</t>
  </si>
  <si>
    <t>Shane-_x000D_
_x000D_
Any status update from your IT department?_x000D_
We are still not able to connect to our systems._x000D_
_x000D_
Thank you,_x000D_
Tom_x000D_
_x000D_
_x000D_
Tom Shaffer_x000D_
Nexstra, Inc._x000D_
103 Town and Country Drive, Suite M_x000D_
Danville, CA 94526_x000D_
925-837-2917 (office)_x000D_
925-683-3550 (cell)</t>
  </si>
  <si>
    <t>AAMkADgwMzYxOWY5LTZjMDMtNDQ5NC1iYjIwLWVhNDVhZTA4NDE4NgBGAAAAAABpHKyO+h4wT7ydR8ATtbXGBwDomkCEquWGTKQlrJng1+9cAAE8E2XJAADomkCEquWGTKQlrJng1+9cAAE8E535AAA=</t>
  </si>
  <si>
    <t>AAMkADgwMzYxOWY5LTZjMDMtNDQ5NC1iYjIwLWVhNDVhZTA4NDE4NgBGAAAAAABpHKyO+h4wT7ydR8ATtbXGBwDomkCEquWGTKQlrJng1+9cAAE8E2XJAADomkCEquWGTKQlrJng1+9cAAE8FAfVAAA=</t>
  </si>
  <si>
    <t>Just a test</t>
  </si>
  <si>
    <t>HPE TaylorPortals</t>
  </si>
  <si>
    <t>asdf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534AAA=</t>
  </si>
  <si>
    <t>Pingdom Monthly Report 2017-02-01 to 2017-02-28</t>
  </si>
  <si>
    <t>Pingdom Monthly Report_x000D_
2017-02-01 to 2017-02-28_x000D_
_x000D_
_x000D_
OVERVIEW: AVERAGE OF ALL CHECKS_x000D_
UPTIME  OUTAGES         RESPONSE TIME_x000D_
74.99%  17      419 ms_x000D_
CHECKS WITH DOWNTIME_x000D_
CHECK NAME      UPTIME  DOWNTIME        OUTAGES         RESPONSE TIME_x000D_
Store- IBM</t>
  </si>
  <si>
    <t>AAMkADgwMzYxOWY5LTZjMDMtNDQ5NC1iYjIwLWVhNDVhZTA4NDE4NgBGAAAAAABpHKyO+h4wT7ydR8ATtbXGBwDomkCEquWGTKQlrJng1+9cAAE8E2XJAADomkCEquWGTKQlrJng1+9cAAE8E532AAA=</t>
  </si>
  <si>
    <t>Undeliverable: Test spinmerge</t>
  </si>
  <si>
    <t>sw-spinmerge@hpe.taylorportals.com</t>
  </si>
  <si>
    <t>Your message to sw-spinmerge@hpe.taylorportals.com couldn't be delivered._x000D_
_x000D_
sw-spinmerge wasn't found at hpe.taylorportals.com._x000D_
_x000D_
dlee    Office 365      sw-spinmerge_x000D_
Action Required                 Recipient_x000D_
_x000D_
_x000D_
Unknown To address_x000D_
_x000D_
_x000D_
How to Fix I</t>
  </si>
  <si>
    <t>AAMkADgwMzYxOWY5LTZjMDMtNDQ5NC1iYjIwLWVhNDVhZTA4NDE4NgBGAAAAAABpHKyO+h4wT7ydR8ATtbXGBwDomkCEquWGTKQlrJng1+9cAAE8E2XJAADomkCEquWGTKQlrJng1+9cAAFiQnWbAAA=</t>
  </si>
  <si>
    <t xml:space="preserve">Spin </t>
  </si>
  <si>
    <t>[This sender failed our fraud detection checks and may not be who they appear to be. Learn about spoofing at http://aka.ms/LearnAboutSpoofing]_x000D_
_x000D_
Merge</t>
  </si>
  <si>
    <t>AAMkADgwMzYxOWY5LTZjMDMtNDQ5NC1iYjIwLWVhNDVhZTA4NDE4NgBGAAAAAABpHKyO+h4wT7ydR8ATtbXGBwDomkCEquWGTKQlrJng1+9cAAE8E2XJAADomkCEquWGTKQlrJng1+9cAAE8E20uAAA=</t>
  </si>
  <si>
    <t>RE: HPE system upgrade</t>
  </si>
  <si>
    <t>Garcia, Sandra (Taylor Communications); Zehr, Vi Truong (Taylor Communications)</t>
  </si>
  <si>
    <t>Sandra-_x000D_
_x000D_
Yes._x000D_
_x000D_
Tom_x000D_
_x000D_
_x000D_
From: Garcia, Sandra (Taylor Communications) [mailto:Sandra.Garcia@taylorcommunications.com]_x000D_
Sent: Friday, March 03, 2017 9:26 AM_x000D_
To: Tom Shaffer; Zehr, Vi Truong (Taylor Communications)_x000D_
Cc: Alia Khatoon; David Lee_x000D_
Subject:</t>
  </si>
  <si>
    <t>AAMkADgwMzYxOWY5LTZjMDMtNDQ5NC1iYjIwLWVhNDVhZTA4NDE4NgBGAAAAAABpHKyO+h4wT7ydR8ATtbXGBwDomkCEquWGTKQlrJng1+9cAAE8E2XJAADomkCEquWGTKQlrJng1+9cAAE8FAhVAAA=</t>
  </si>
  <si>
    <t>Sandra-_x000D_
_x000D_
OK, will do._x000D_
_x000D_
Tom_x000D_
_x000D_
_x000D_
From: Garcia, Sandra (Taylor Communications) [mailto:Sandra.Garcia@taylorcommunications.com]_x000D_
Sent: Friday, March 03, 2017 9:38 AM_x000D_
To: Tom Shaffer; Zehr, Vi Truong (Taylor Communications)_x000D_
Cc: Alia Khatoon; David Lee</t>
  </si>
  <si>
    <t>AAMkADgwMzYxOWY5LTZjMDMtNDQ5NC1iYjIwLWVhNDVhZTA4NDE4NgBGAAAAAABpHKyO+h4wT7ydR8ATtbXGBwDomkCEquWGTKQlrJng1+9cAAE8E2XJAADomkCEquWGTKQlrJng1+9cAAE8E531AAA=</t>
  </si>
  <si>
    <t>Please ping me before you launch as I did throw the question over about the few that were marked for Spanish that we believe to be English._x000D_
_x000D_
_x000D_
Sandra Garcia– Account Executive_x000D_
Taylor Communications, Inc._x000D_
1522 Constitution Blvd. #156, Salinas, CA 93905</t>
  </si>
  <si>
    <t>AAMkADgwMzYxOWY5LTZjMDMtNDQ5NC1iYjIwLWVhNDVhZTA4NDE4NgBGAAAAAABpHKyO+h4wT7ydR8ATtbXGBwDomkCEquWGTKQlrJng1+9cAAE8E2XJAADomkCEquWGTKQlrJng1+9cAAE8FAetAAA=</t>
  </si>
  <si>
    <t>You are launching the campaign today, right?_x000D_
_x000D_
_x000D_
Sandra Garcia– Account Executive_x000D_
Taylor Communications, Inc._x000D_
1522 Constitution Blvd. #156, Salinas, CA 93905_x000D_
Mobile: 831.595.5883_x000D_
sandra.garcia@taylorcommunications.com  |  http://www.taylorcommunicati</t>
  </si>
  <si>
    <t>AAMkADgwMzYxOWY5LTZjMDMtNDQ5NC1iYjIwLWVhNDVhZTA4NDE4NgBGAAAAAABpHKyO+h4wT7ydR8ATtbXGBwDomkCEquWGTKQlrJng1+9cAAE8E2XJAADomkCEquWGTKQlrJng1+9cAAFiQnXRAAA=</t>
  </si>
  <si>
    <t>tomshaf@gmail.com</t>
  </si>
  <si>
    <t>AAMkADgwMzYxOWY5LTZjMDMtNDQ5NC1iYjIwLWVhNDVhZTA4NDE4NgBGAAAAAABpHKyO+h4wT7ydR8ATtbXGBwDomkCEquWGTKQlrJng1+9cAAE8E2XJAADomkCEquWGTKQlrJng1+9cAAE8E53yAAA=</t>
  </si>
  <si>
    <t>HPE system upgrade</t>
  </si>
  <si>
    <t>Sandra-_x000D_
_x000D_
This morning we will be upgrading our system._x000D_
So, the system might be offline for a short period time while_x000D_
we do the install. Please let me know ASAP if this is a problem._x000D_
_x000D_
Tom_x000D_
_x000D_
_x000D_
_x000D_
_x000D_
Tom Shaffer_x000D_
Nexstra, Inc._x000D_
103 Town and Country Driv</t>
  </si>
  <si>
    <t>AAMkADgwMzYxOWY5LTZjMDMtNDQ5NC1iYjIwLWVhNDVhZTA4NDE4NgBGAAAAAABpHKyO+h4wT7ydR8ATtbXGBwDomkCEquWGTKQlrJng1+9cAAE8E2XJAADomkCEquWGTKQlrJng1+9cAAE8FAh5AAA=</t>
  </si>
  <si>
    <t>Important Security Notice - Breach to local storage of your MPS</t>
  </si>
  <si>
    <t>We discovered a security vulnerability in the MPS. The issue caused the vulnerability is fixed in MPS 3.4.4 and MPS 2017.1 EAP2._x000D_
_x000D_
Hello David,_x000D_
_x000D_
On February 1, 2017, we discovered a security vulnerability in the MPS. Dialog appearing within reporting o</t>
  </si>
  <si>
    <t>AAMkADgwMzYxOWY5LTZjMDMtNDQ5NC1iYjIwLWVhNDVhZTA4NDE4NgBGAAAAAABpHKyO+h4wT7ydR8ATtbXGBwDomkCEquWGTKQlrJng1+9cAAE8E2XJAADomkCEquWGTKQlrJng1+9cAAE8E53xAAA=</t>
  </si>
  <si>
    <t>Employee Appreciation Day: Say Thanks With a New 💻.</t>
  </si>
  <si>
    <t>Your Biggest Assets Deserve Our Best Technology. Save Now._x000D_
_x000D_
View in your browser_x000D_
_x000D_
_x000D_
_x000D_
_x000D_
        Save up to 20% for one day only_x000D_
_x000D_
                                1 (844) 315-8904_x000D_
_x000D_
_x000D_
_x000D_
_x000D_
_x000D_
_x000D_
_x000D_
_x000D_
_x000D_
_x000D_
_x000D_
_x000D_
_x000D_
Use offer code: SPECIAL4U_x000D_
_x000D_
SHOP NOW</t>
  </si>
  <si>
    <t>AAMkADgwMzYxOWY5LTZjMDMtNDQ5NC1iYjIwLWVhNDVhZTA4NDE4NgBGAAAAAABpHKyO+h4wT7ydR8ATtbXGBwDomkCEquWGTKQlrJng1+9cAAE8E2XJAADomkCEquWGTKQlrJng1+9cAAE8E20jAAA=</t>
  </si>
  <si>
    <t>Hi, David,_x000D_
_x000D_
_x000D_
I updated my Outlook, AWS Console, GitHub, Bugzilla, docker, youtrack, build server, and artifactory._x000D_
_x000D_
_x000D_
Most of the the production server, or Wireless accsess dont' apply._x000D_
_x000D_
_x000D_
Let me know if that's sufficient._x000D_
_x000D_
_x000D_
Regards,_x000D_
_x000D_
Qiang</t>
  </si>
  <si>
    <t>AAMkADgwMzYxOWY5LTZjMDMtNDQ5NC1iYjIwLWVhNDVhZTA4NDE4NgBGAAAAAABpHKyO+h4wT7ydR8ATtbXGBwDomkCEquWGTKQlrJng1+9cAAE8E2XJAADomkCEquWGTKQlrJng1+9cAAE8E53uAAA=</t>
  </si>
  <si>
    <t xml:space="preserve">RE: Call with Hoovers D&amp;B *Correction </t>
  </si>
  <si>
    <t>Mangum, Matt; Bosiljevac, Sasha; David Lee</t>
  </si>
  <si>
    <t>Matt-_x000D_
_x000D_
I can’t do next Friday afternoon – I’ll be OOTO._x000D_
How about the following week?_x000D_
_x000D_
Thank you,_x000D_
Tom_x000D_
_x000D_
_x000D_
From: Mangum, Matt [mailto:MangumM@DNB.com]_x000D_
Sent: Thursday, March 02, 2017 1:23 PM_x000D_
To: Tom Shaffer; Bosiljevac, Sasha; David Lee_x000D_
Subject: R</t>
  </si>
  <si>
    <t>AAMkADgwMzYxOWY5LTZjMDMtNDQ5NC1iYjIwLWVhNDVhZTA4NDE4NgBGAAAAAABpHKyO+h4wT7ydR8ATtbXGBwDomkCEquWGTKQlrJng1+9cAAE8E2XJAADomkCEquWGTKQlrJng1+9cAAE8FAiMAAA=</t>
  </si>
  <si>
    <t>Tom Shaffer; Bosiljevac, Sasha; David Lee</t>
  </si>
  <si>
    <t>I will be traveling next Thursday.  I can do Friday afternoon._x000D_
_x000D_
_x000D_
_x000D_
_x000D_
Matt Mangum_x000D_
Data Integration Specialist_x000D_
Sales &amp; Marketing_x000D_
7700 Parmer Lane, Bldg A_x000D_
Austin, TX  78729_x000D_
Direct 513.830.9757_x000D_
Email: mangumm@dnb.com_x000D_
_x000D_
_x000D_
_x000D_
From: Tom Shaffer [mailto:</t>
  </si>
  <si>
    <t>AAMkADgwMzYxOWY5LTZjMDMtNDQ5NC1iYjIwLWVhNDVhZTA4NDE4NgBGAAAAAABpHKyO+h4wT7ydR8ATtbXGBwDomkCEquWGTKQlrJng1+9cAAE8E2XJAADomkCEquWGTKQlrJng1+9cAAE8E50pAAA=</t>
  </si>
  <si>
    <t>Bosiljevac, Sasha; Mangum, Matt; David Lee</t>
  </si>
  <si>
    <t>Sasha and Matt-_x000D_
_x000D_
Can we reschedule this meeting to next week?_x000D_
We have been slammed with work, and have not had time_x000D_
to review the information you provided._x000D_
Does same time next week work?_x000D_
_x000D_
Apologies,_x000D_
Tom Shaffer_x000D_
_x000D_
_x000D_
_x000D_
Tom Shaffer_x000D_
Nexstra, Inc._x000D_
1</t>
  </si>
  <si>
    <t>AAMkADgwMzYxOWY5LTZjMDMtNDQ5NC1iYjIwLWVhNDVhZTA4NDE4NgBGAAAAAABpHKyO+h4wT7ydR8ATtbXGBwDomkCEquWGTKQlrJng1+9cAAE8E2XJAADomkCEquWGTKQlrJng1+9cAAE8FAcyAAA=</t>
  </si>
  <si>
    <t>Jason Lacy; Beth Hunter</t>
  </si>
  <si>
    <t>Heidi_x000D_
_x000D_
Please see attached._x000D_
_x000D_
Tom_x000D_
_x000D_
_x000D_
From: Heidi Gaskill [mailto:hgaskill@opentext.com]_x000D_
Sent: Thursday, March 02, 2017 9:40 AM_x000D_
To: Tom Shaffer; support_x000D_
Cc: Jason Lacy; Beth Hunter_x000D_
Subject: RE: ECD Software Archive Request_x000D_
_x000D_
Hi Tom,_x000D_
_x000D_
Can you re</t>
  </si>
  <si>
    <t>AAMkADgwMzYxOWY5LTZjMDMtNDQ5NC1iYjIwLWVhNDVhZTA4NDE4NgBGAAAAAABpHKyO+h4wT7ydR8ATtbXGBwDomkCEquWGTKQlrJng1+9cAAE8E2XJAADomkCEquWGTKQlrJng1+9cAAE8E20gAAA=</t>
  </si>
  <si>
    <t>RE: Nexstra : Your Order Has Shipped</t>
  </si>
  <si>
    <t>Can I reorder this as well?  I apologize, I won't do this again. :(_x000D_
_x000D_
-----Original Message-----_x000D_
From: support@nexstra.com [mailto:support@nexstra.com] _x000D_
Sent: Wednesday, February 15, 2017 11:12 AM_x000D_
To: Heidi Gaskill_x000D_
Subject: Nexstra : Your Order Has S</t>
  </si>
  <si>
    <t>AAMkADgwMzYxOWY5LTZjMDMtNDQ5NC1iYjIwLWVhNDVhZTA4NDE4NgBGAAAAAABpHKyO+h4wT7ydR8ATtbXGBwDomkCEquWGTKQlrJng1+9cAAE8E2XJAADomkCEquWGTKQlrJng1+9cAAE8E20eAAA=</t>
  </si>
  <si>
    <t>Heidi-_x000D_
_x000D_
I will get you this information within the hour._x000D_
Just need to complete a small task I’m working on and then I’ll get on it._x000D_
_x000D_
Tom_x000D_
_x000D_
_x000D_
From: Heidi Gaskill [mailto:hgaskill@opentext.com]_x000D_
Sent: Thursday, March 02, 2017 9:40 AM_x000D_
To: Tom Shaffer;</t>
  </si>
  <si>
    <t>AAMkADgwMzYxOWY5LTZjMDMtNDQ5NC1iYjIwLWVhNDVhZTA4NDE4NgBGAAAAAABpHKyO+h4wT7ydR8ATtbXGBwDomkCEquWGTKQlrJng1+9cAAE8E2XJAADomkCEquWGTKQlrJng1+9cAAE8E50lAAA=</t>
  </si>
  <si>
    <t>HPE - need to launch today</t>
  </si>
  <si>
    <t>David-_x000D_
_x000D_
We need to launch an HPE campaign today._x000D_
Has the email header problem been solved?_x000D_
The way Steve had it setup made the header look forged._x000D_
_x000D_
Tom_x000D_
_x000D_
_x000D_
Tom Shaffer_x000D_
Nexstra, Inc._x000D_
103 Town and Country Drive, Suite M_x000D_
Danville, CA 94526_x000D_
925-837</t>
  </si>
  <si>
    <t>AAMkADgwMzYxOWY5LTZjMDMtNDQ5NC1iYjIwLWVhNDVhZTA4NDE4NgBGAAAAAABpHKyO+h4wT7ydR8ATtbXGBwDomkCEquWGTKQlrJng1+9cAAE8E2XJAADomkCEquWGTKQlrJng1+9cAAE8E+akAAA=</t>
  </si>
  <si>
    <t>Hi Tom,_x000D_
_x000D_
Can you re-enable these links, or reorder this order?  (looks like someone tried yesterday and realized that they don’t work anymore)_x000D_
_x000D_
Kind Regards,_x000D_
_x000D_
Heidi_x000D_
_x000D_
From: Tom Shaffer [mailto:tshaffer@nexstra.com]_x000D_
Sent: Tuesday, February 21, 2017</t>
  </si>
  <si>
    <t>AAMkADgwMzYxOWY5LTZjMDMtNDQ5NC1iYjIwLWVhNDVhZTA4NDE4NgBGAAAAAABpHKyO+h4wT7ydR8ATtbXGBwDomkCEquWGTKQlrJng1+9cAAE8E2XJAADomkCEquWGTKQlrJng1+9cAAE8E50kAAA=</t>
  </si>
  <si>
    <t>AAMkADgwMzYxOWY5LTZjMDMtNDQ5NC1iYjIwLWVhNDVhZTA4NDE4NgBGAAAAAABpHKyO+h4wT7ydR8ATtbXGBwDomkCEquWGTKQlrJng1+9cAAE8E2XJAADomkCEquWGTKQlrJng1+9cAAFiQnXtAAA=</t>
  </si>
  <si>
    <t>Your Office 365 Business Premium (Month to Month) will automatically renew on 3/31/2017.</t>
  </si>
  <si>
    <t>Your Office 365 subscription will automatically renew._x000D_
View this email in your browser._x000D_
_x000D_
_x000D_
–_x000D_
_x000D_
_x000D_
Your Office 365 subscription will automatically renew on 3/31/2017_x000D_
        –_x000D_
–_x000D_
_x000D_
You're all set!_x000D_
_x000D_
We will use your current payment method and your re</t>
  </si>
  <si>
    <t>AAMkADgwMzYxOWY5LTZjMDMtNDQ5NC1iYjIwLWVhNDVhZTA4NDE4NgBGAAAAAABpHKyO+h4wT7ydR8ATtbXGBwDomkCEquWGTKQlrJng1+9cAAE8E2XJAADomkCEquWGTKQlrJng1+9cAAE8FAcHAAA=</t>
  </si>
  <si>
    <t>Re: Gradle Enterprise !</t>
  </si>
  <si>
    <t>yes. the build performance analysis was part of it._x000D_
_x000D_
they also mentioned the "enterprise caching" where they analyze which component doesn't require rebuild and just download from the cache server. I don't see it in the list, so perhaps not released yet</t>
  </si>
  <si>
    <t>AAMkADgwMzYxOWY5LTZjMDMtNDQ5NC1iYjIwLWVhNDVhZTA4NDE4NgBGAAAAAABpHKyO+h4wT7ydR8ATtbXGBwDomkCEquWGTKQlrJng1+9cAAE8E2XJAADomkCEquWGTKQlrJng1+9cAAFiQnZLAAA=</t>
  </si>
  <si>
    <t>My UPS - Password Changed</t>
  </si>
  <si>
    <t>My UPS_x000D_
_x000D_
Hello, charles fralick._x000D_
_x000D_
Per your request, the password for your My UPS User ID has been changed._x000D_
_x000D_
Your My UPS User ID is: nexstra2_x000D_
_x000D_
Please save this e-mail, as it contains links and information that will help you get the most from My UP</t>
  </si>
  <si>
    <t>AAMkADgwMzYxOWY5LTZjMDMtNDQ5NC1iYjIwLWVhNDVhZTA4NDE4NgBGAAAAAABpHKyO+h4wT7ydR8ATtbXGBwDomkCEquWGTKQlrJng1+9cAAE8E2XJAADomkCEquWGTKQlrJng1+9cAAE8E50iAAA=</t>
  </si>
  <si>
    <t>GitHub.com, now better for businesses with new features for teams at work.</t>
  </si>
  <si>
    <t xml:space="preserve">Today we launched Business, a new plan on GitHub.com that builds on how you already work with more features to help you manage users as your team grows._x000D_
_x000D_
Here's what's included:_x000D_
_x000D_
  *   Authentication through SAML single sign-on with support </t>
  </si>
  <si>
    <t>AAMkADgwMzYxOWY5LTZjMDMtNDQ5NC1iYjIwLWVhNDVhZTA4NDE4NgBGAAAAAABpHKyO+h4wT7ydR8ATtbXGBwDomkCEquWGTKQlrJng1+9cAAE8E2XJAADomkCEquWGTKQlrJng1+9cAAE8E50cAAA=</t>
  </si>
  <si>
    <t>February 2017 Gradle Newsletter</t>
  </si>
  <si>
    <t>View in Browser_x000D_
_x000D_
February 2017_x000D_
Major News_x000D_
_x000D_
Welcome to the Gradle newsletter for February! The team has been hard at work on both the latest releases of the Gradle Build Tool, version 3.4, and Gradle Enterprise, version 2017.1._x000D_
_x000D_
Details are below, b</t>
  </si>
  <si>
    <t>AAMkADgwMzYxOWY5LTZjMDMtNDQ5NC1iYjIwLWVhNDVhZTA4NDE4NgBGAAAAAABpHKyO+h4wT7ydR8ATtbXGBwDomkCEquWGTKQlrJng1+9cAAE8E2XJAADomkCEquWGTKQlrJng1+9cAAE8E+anAAA=</t>
  </si>
  <si>
    <t>RE: You have 0% data remaining.</t>
  </si>
  <si>
    <t xml:space="preserve">Running out of data at 1:00am on the last day of Feb (28) ? -- suspiciously leap-ish_x000D_
_x000D_
_x000D_
From: Verizon Wireless [mailto:VZWMail@ecrmemail.verizonwireless.com]_x000D_
Sent: Tuesday, February 28, 2017 1:04 AM_x000D_
To: David Lee &lt;dlee@nexstra.com&gt;_x000D_
Subject: You have </t>
  </si>
  <si>
    <t>AAMkADgwMzYxOWY5LTZjMDMtNDQ5NC1iYjIwLWVhNDVhZTA4NDE4NgBGAAAAAABpHKyO+h4wT7ydR8ATtbXGBwDomkCEquWGTKQlrJng1+9cAAE8E2XJAADomkCEquWGTKQlrJng1+9cAAE8E50hAAA=</t>
  </si>
  <si>
    <t>✱ EMS Spring offerings for software and Maintenance purchase</t>
  </si>
  <si>
    <t>Home    News    Products        Purchase        Downloads       Support         Partners        About EMS_x000D_
_x000D_
Dear David Lee,_x000D_
_x000D_
As spring is breaking through and flavors the air with a touch of freshness, EMS software prices are taking a fresh turn too.</t>
  </si>
  <si>
    <t>AAMkADgwMzYxOWY5LTZjMDMtNDQ5NC1iYjIwLWVhNDVhZTA4NDE4NgBGAAAAAABpHKyO+h4wT7ydR8ATtbXGBwDomkCEquWGTKQlrJng1+9cAAE8E2XJAADomkCEquWGTKQlrJng1+9cAAE8E50gAAA=</t>
  </si>
  <si>
    <t>Last Chance: Learn how to improve your customers' experience</t>
  </si>
  <si>
    <t>Please join us for_x000D_
_x000D_
Customer Engagement Beyond the Contact Center_x000D_
_x000D_
February 28th, 2017_x000D_
11:00 am PT (2:00 pm ET)_x000D_
Save your seat_x000D_
_x000D_
_x000D_
_x000D_
_x000D_
Customers are the lifeblood of any organization, thus companies of almost every size have a formal Contact Ce</t>
  </si>
  <si>
    <t>AAMkADgwMzYxOWY5LTZjMDMtNDQ5NC1iYjIwLWVhNDVhZTA4NDE4NgBGAAAAAABpHKyO+h4wT7ydR8ATtbXGBwDomkCEquWGTKQlrJng1+9cAAE8E2XJAADomkCEquWGTKQlrJng1+9cAAE8E20UAAA=</t>
  </si>
  <si>
    <t>2017 SCADA Technology Summit Dates Announced</t>
  </si>
  <si>
    <t>SCADA Technology Summit Announced_x000D_
_x000D_
The dates and location for the 2017 SCADA Technology Summit have been announced. This event is focused on the latest advancements in SCADA and its supporting ICS technologies that provide control, connectivity,</t>
  </si>
  <si>
    <t>AAMkADgwMzYxOWY5LTZjMDMtNDQ5NC1iYjIwLWVhNDVhZTA4NDE4NgBGAAAAAABpHKyO+h4wT7ydR8ATtbXGBwDomkCEquWGTKQlrJng1+9cAAE8E2XJAADomkCEquWGTKQlrJng1+9cAAE8E50eAAA=</t>
  </si>
  <si>
    <t>me</t>
  </si>
  <si>
    <t>AAMkADgwMzYxOWY5LTZjMDMtNDQ5NC1iYjIwLWVhNDVhZTA4NDE4NgBGAAAAAABpHKyO+h4wT7ydR8ATtbXGBwDomkCEquWGTKQlrJng1+9cAAE8E2XJAADomkCEquWGTKQlrJng1+9cAAE8FAe/AAA=</t>
  </si>
  <si>
    <t>RE: cds3 not sending email</t>
  </si>
  <si>
    <t>David-_x000D_
_x000D_
We need to get this fix as soon as we can._x000D_
I need to send ServiceSource samples for all their FSecure emails (72 samples emails)._x000D_
_x000D_
Tom_x000D_
_x000D_
_x000D_
From: Alia Khatoon_x000D_
Sent: Monday, February 27, 2017 1:47 PM_x000D_
To: David Lee; Tom Shaffer_x000D_
Subject: cds3</t>
  </si>
  <si>
    <t>AAMkADgwMzYxOWY5LTZjMDMtNDQ5NC1iYjIwLWVhNDVhZTA4NDE4NgBGAAAAAABpHKyO+h4wT7ydR8ATtbXGBwDomkCEquWGTKQlrJng1+9cAAE8E2XJAADomkCEquWGTKQlrJng1+9cAAE8E20OAAA=</t>
  </si>
  <si>
    <t>RE: CHeck your inbox.   FW: HPE Software Spin-Merger with Micro Focus</t>
  </si>
  <si>
    <t>David-_x000D_
_x000D_
Yes. Didn’t get the “fraud” alert message._x000D_
_x000D_
_x000D_
Tom_x000D_
_x000D_
_x000D_
From: David Lee_x000D_
Sent: Monday, February 27, 2017 11:37 AM_x000D_
To: Tom Shaffer_x000D_
Subject: CHeck your inbox. FW: HPE Software Spin-Merger with Micro Focus_x000D_
_x000D_
I just sent you one like this._x000D_
Does</t>
  </si>
  <si>
    <t>AAMkADgwMzYxOWY5LTZjMDMtNDQ5NC1iYjIwLWVhNDVhZTA4NDE4NgBGAAAAAABpHKyO+h4wT7ydR8ATtbXGBwDomkCEquWGTKQlrJng1+9cAAE8E2XJAADomkCEquWGTKQlrJng1+9cAAE8FAd0AAA=</t>
  </si>
  <si>
    <t>DEI Services_x000D_
Specializing in Enterprise Software and Mobile device developement.</t>
  </si>
  <si>
    <t>AAMkADgwMzYxOWY5LTZjMDMtNDQ5NC1iYjIwLWVhNDVhZTA4NDE4NgBGAAAAAABpHKyO+h4wT7ydR8ATtbXGBwDomkCEquWGTKQlrJng1+9cAAE8E2XJAADomkCEquWGTKQlrJng1+9cAAE8E50aAAA=</t>
  </si>
  <si>
    <t>foo</t>
  </si>
  <si>
    <t>AAMkADgwMzYxOWY5LTZjMDMtNDQ5NC1iYjIwLWVhNDVhZTA4NDE4NgBGAAAAAABpHKyO+h4wT7ydR8ATtbXGBwDomkCEquWGTKQlrJng1+9cAAE8E2XJAADomkCEquWGTKQlrJng1+9cAAE8E50YAAA=</t>
  </si>
  <si>
    <t>RE: Bugzilla / Incident Management System - transition to YouTrack</t>
  </si>
  <si>
    <t>David-_x000D_
_x000D_
I think the plan for the ISMS document is for us to complete the_x000D_
annual ISMS document review and then move everything._x000D_
_x000D_
I’m doing a first pass right now.  Then, each document owner should_x000D_
review their documents to give the final “blessing” o</t>
  </si>
  <si>
    <t>AAMkADgwMzYxOWY5LTZjMDMtNDQ5NC1iYjIwLWVhNDVhZTA4NDE4NgBGAAAAAABpHKyO+h4wT7ydR8ATtbXGBwDomkCEquWGTKQlrJng1+9cAAE8E2XJAADomkCEquWGTKQlrJng1+9cAAE8E50XAAA=</t>
  </si>
  <si>
    <t>David_x000D_
_x000D_
We also need to update the document “Software_Change_Control_Procedures.docx”._x000D_
This document is full of Bugzilla stuff.  This is the document that will need the most_x000D_
amount of work as it contains a fair amount of details._x000D_
_x000D_
Tom_x000D_
_x000D_
_x000D_
From: Davi</t>
  </si>
  <si>
    <t>AAMkADgwMzYxOWY5LTZjMDMtNDQ5NC1iYjIwLWVhNDVhZTA4NDE4NgBGAAAAAABpHKyO+h4wT7ydR8ATtbXGBwDomkCEquWGTKQlrJng1+9cAAE8E2XJAADomkCEquWGTKQlrJng1+9cAAFiQnZ7AAA=</t>
  </si>
  <si>
    <t>David-_x000D_
_x000D_
We have not schedule the audit date yet._x000D_
I’m going through all the documents right now._x000D_
Then we need to see if we have everything in order for the audit._x000D_
If possible, I’m thinking May._x000D_
Once Chuck gets back next week, we’ll start planning for</t>
  </si>
  <si>
    <t>AAMkADgwMzYxOWY5LTZjMDMtNDQ5NC1iYjIwLWVhNDVhZTA4NDE4NgBGAAAAAABpHKyO+h4wT7ydR8ATtbXGBwDomkCEquWGTKQlrJng1+9cAAE8E2XJAADomkCEquWGTKQlrJng1+9cAAE8E50VAAA=</t>
  </si>
  <si>
    <t>David-_x000D_
_x000D_
Yes, we should transition everything over – if there is anything._x000D_
Might only be the structure._x000D_
_x000D_
Tom_x000D_
_x000D_
_x000D_
From: David Lee_x000D_
Sent: Monday, February 27, 2017 10:55 AM_x000D_
To: Tom Shaffer_x000D_
Subject: RE: Bugzilla / Incident Management System - transiti</t>
  </si>
  <si>
    <t>AAMkADgwMzYxOWY5LTZjMDMtNDQ5NC1iYjIwLWVhNDVhZTA4NDE4NgBGAAAAAABpHKyO+h4wT7ydR8ATtbXGBwDomkCEquWGTKQlrJng1+9cAAE8E2XJAADomkCEquWGTKQlrJng1+9cAAE8E50TAAA=</t>
  </si>
  <si>
    <t>Bugzilla / Incident Management System - transition to YouTrack</t>
  </si>
  <si>
    <t>David-_x000D_
_x000D_
Another task in eliminating Bugzilla is that we need to move the ISMS Incident_x000D_
Management System from Bugzilla to YouTrack. The ISMS document_x000D_
Incident_Management_Process.docx describes how we use Bugzilla for our_x000D_
incident management tracking.</t>
  </si>
  <si>
    <t>AAMkADgwMzYxOWY5LTZjMDMtNDQ5NC1iYjIwLWVhNDVhZTA4NDE4NgBGAAAAAABpHKyO+h4wT7ydR8ATtbXGBwDomkCEquWGTKQlrJng1+9cAAE8E2XJAADomkCEquWGTKQlrJng1+9cAAE8E+ZUAAA=</t>
  </si>
  <si>
    <t>RE: ISMS documentation annual review: Computer Hardware Software Trackign</t>
  </si>
  <si>
    <t>David-_x000D_
_x000D_
Do you have a plan for the two systems that are off line?_x000D_
If they are just turned off. We can just leave them until_x000D_
we’re ready to pull them all. I don’t see using them for anything_x000D_
here in the office._x000D_
_x000D_
Concerning the software, I’m wonderin</t>
  </si>
  <si>
    <t>AAMkADgwMzYxOWY5LTZjMDMtNDQ5NC1iYjIwLWVhNDVhZTA4NDE4NgBGAAAAAABpHKyO+h4wT7ydR8ATtbXGBwDomkCEquWGTKQlrJng1+9cAAE8E2XJAADomkCEquWGTKQlrJng1+9cAAE8FAc8AAA=</t>
  </si>
  <si>
    <t xml:space="preserve">David-_x000D_
_x000D_
Yep.  I’ll do everything I have for HPE._x000D_
_x000D_
Tom_x000D_
_x000D_
_x000D_
From: David Lee_x000D_
Sent: Monday, February 27, 2017 10:25 AM_x000D_
To: Tom Shaffer_x000D_
Subject: RE: ISMS documentation annual review: Computer Hardware Software Trackign_x000D_
_x000D_
Speaking of checkins,  before </t>
  </si>
  <si>
    <t>AAMkADgwMzYxOWY5LTZjMDMtNDQ5NC1iYjIwLWVhNDVhZTA4NDE4NgBGAAAAAABpHKyO+h4wT7ydR8ATtbXGBwDomkCEquWGTKQlrJng1+9cAAE8E2XJAADomkCEquWGTKQlrJng1+9cAAE8E50RAAA=</t>
  </si>
  <si>
    <t>Chuck-_x000D_
_x000D_
OK, a little confused._x000D_
Looks like this document was never properly taken care of in P4._x000D_
The tracking documents are not checked in to P4._x000D_
Should they be?_x000D_
Attached is another version of the spreadsheet with the appropriate_x000D_
heading worksheets.</t>
  </si>
  <si>
    <t>AAMkADgwMzYxOWY5LTZjMDMtNDQ5NC1iYjIwLWVhNDVhZTA4NDE4NgBGAAAAAABpHKyO+h4wT7ydR8ATtbXGBwDomkCEquWGTKQlrJng1+9cAAE8E2XJAADomkCEquWGTKQlrJng1+9cAAE8E50OAAA=</t>
  </si>
  <si>
    <t>ISMS documentation annual review: Computer Hardware Software Trackign</t>
  </si>
  <si>
    <t>David &amp; Chuck-_x000D_
_x000D_
Going through all our ISMS documents a part of our annual review._x000D_
Working on the “Computer Hardware_Software_Tracking.xlsx” document._x000D_
_x000D_
This document says that we have four computer systems at GoGrid._x000D_
Another document say that we have</t>
  </si>
  <si>
    <t>AAMkADgwMzYxOWY5LTZjMDMtNDQ5NC1iYjIwLWVhNDVhZTA4NDE4NgBGAAAAAABpHKyO+h4wT7ydR8ATtbXGBwDomkCEquWGTKQlrJng1+9cAAE8E2XJAADomkCEquWGTKQlrJng1+9cAAE8E+bcAAA=</t>
  </si>
  <si>
    <t>Following Up - Meeting in Bay Area</t>
  </si>
  <si>
    <t>Hi there, I am following up. I was hoping we could set up a meeting. As you may know, we make custom clothes, such as shirts, blazers, suits, and more, for professionals like you with the premier fabrics._x000D_
_x000D_
We are in the Bay Area this week, from Monday t</t>
  </si>
  <si>
    <t>AAMkADgwMzYxOWY5LTZjMDMtNDQ5NC1iYjIwLWVhNDVhZTA4NDE4NgBGAAAAAABpHKyO+h4wT7ydR8ATtbXGBwDomkCEquWGTKQlrJng1+9cAAE8E2XJAADomkCEquWGTKQlrJng1+9cAAE8E50NAAA=</t>
  </si>
  <si>
    <t>ACTION REQUIRED: Or your Dyn service(s) will be deleted tomorrow</t>
  </si>
  <si>
    <t xml:space="preserve">INTERNET PERFORMANCE. DELIVERED._x000D_
_x000D_
_x000D_
_x000D_
_x000D_
_x000D_
_x000D_
_x000D_
Dear Dyn Customer,_x000D_
_x000D_
Your Dyn account "NEXSTRA" has service(s) which have already expired and will be deleted tomorrow, 2017-02-28.*_x000D_
_x000D_
You have the following Standard DNS service(s) about to be deleted: </t>
  </si>
  <si>
    <t>AAMkADgwMzYxOWY5LTZjMDMtNDQ5NC1iYjIwLWVhNDVhZTA4NDE4NgBGAAAAAABpHKyO+h4wT7ydR8ATtbXGBwDomkCEquWGTKQlrJng1+9cAAE8E2XJAADomkCEquWGTKQlrJng1+9cAAE8E+SmAAA=</t>
  </si>
  <si>
    <t>AAMkADgwMzYxOWY5LTZjMDMtNDQ5NC1iYjIwLWVhNDVhZTA4NDE4NgBGAAAAAABpHKyO+h4wT7ydR8ATtbXGBwDomkCEquWGTKQlrJng1+9cAAE8E2XJAADomkCEquWGTKQlrJng1+9cAAE8E50MAAA=</t>
  </si>
  <si>
    <t>AAMkADgwMzYxOWY5LTZjMDMtNDQ5NC1iYjIwLWVhNDVhZTA4NDE4NgBGAAAAAABpHKyO+h4wT7ydR8ATtbXGBwDomkCEquWGTKQlrJng1+9cAAE8E2XJAADomkCEquWGTKQlrJng1+9cAAE8FAhJAAA=</t>
  </si>
  <si>
    <t>Your Restlet, Inc. receipt [#2635-0211]</t>
  </si>
  <si>
    <t>Thanks for your $9 payment to Restlet, Inc.._x000D_
_x000D_
_x000D_
_x000D_
_x000D_
_x000D_
_x000D_
_x000D_
$9 at Restlet, Inc._x000D_
_x000D_
_x000D_
_x000D_
_x000D_
_x000D_
_x000D_
_x000D_
_x000D_
_x000D_
        0957_x000D_
_x000D_
_x000D_
_x000D_
_x000D_
_x000D_
_x000D_
_x000D_
_x000D_
        February 25, 2017       #2635-0211_x000D_
_x000D_
_x000D_
_x000D_
_x000D_
_x000D_
_x000D_
_x000D_
_x000D_
        Description_x000D_
        Amount_x000D_
_x000D_
_x000D_
_x000D_
_x000D_
_x000D_
        Subscriptio</t>
  </si>
  <si>
    <t>AAMkADgwMzYxOWY5LTZjMDMtNDQ5NC1iYjIwLWVhNDVhZTA4NDE4NgBGAAAAAABpHKyO+h4wT7ydR8ATtbXGBwDomkCEquWGTKQlrJng1+9cAAE8E2XJAADomkCEquWGTKQlrJng1+9cAAE8E50JAAA=</t>
  </si>
  <si>
    <t xml:space="preserve">RE: Upload " Catalog Bulk Load" </t>
  </si>
  <si>
    <t>Dory Chen; support</t>
  </si>
  <si>
    <t>Charles Fralick; Stacy Griffin; Sam Lu</t>
  </si>
  <si>
    <t xml:space="preserve">Dory-_x000D_
_x000D_
Done._x000D_
_x000D_
Tom_x000D_
_x000D_
_x000D_
From: Dory Chen [mailto:Dory.Chen@mscsoftware.com]_x000D_
Sent: Friday, February 24, 2017 11:22 AM_x000D_
To: support_x000D_
Cc: Tom Shaffer; Charles Fralick; Stacy Griffin; Sam Lu; Dory Chen_x000D_
Subject: Upload " Catalog Bulk Load"_x000D_
_x000D_
Hi,_x000D_
_x000D_
Could </t>
  </si>
  <si>
    <t>AAMkADgwMzYxOWY5LTZjMDMtNDQ5NC1iYjIwLWVhNDVhZTA4NDE4NgBGAAAAAABpHKyO+h4wT7ydR8ATtbXGBwDomkCEquWGTKQlrJng1+9cAAE8E2XJAADomkCEquWGTKQlrJng1+9cAAE8E+ZEAAA=</t>
  </si>
  <si>
    <t>Steve access control checklist - questions / issues</t>
  </si>
  <si>
    <t>Chuck-_x000D_
_x000D_
I’m working on the Access Control Form to remove Steve._x000D_
Here are the outstanding questions / issues I have:_x000D_
_x000D_
1) Building Key - I’m assuming he has not turned this in._x000D_
2) Alarm Passcode (back room) - We should change the access code._x000D_
3) Wire</t>
  </si>
  <si>
    <t>AAMkADgwMzYxOWY5LTZjMDMtNDQ5NC1iYjIwLWVhNDVhZTA4NDE4NgBGAAAAAABpHKyO+h4wT7ydR8ATtbXGBwDomkCEquWGTKQlrJng1+9cAAE8E2XJAADomkCEquWGTKQlrJng1+9cAAE8E50HAAA=</t>
  </si>
  <si>
    <t>Mangum, Matt; Bosiljevac, Sasha</t>
  </si>
  <si>
    <t>Matt-_x000D_
_x000D_
Thank you for the information._x000D_
We will review._x000D_
_x000D_
Thank you,_x000D_
Tom_x000D_
_x000D_
_x000D_
From: Mangum, Matt [mailto:MangumM@DNB.com]_x000D_
Sent: Friday, February 24, 2017 6:28 AM_x000D_
To: Tom Shaffer; Bosiljevac, Sasha_x000D_
Cc: David Lee_x000D_
Subject: RE: Call with Hoovers D&amp;B *C</t>
  </si>
  <si>
    <t>AAMkADgwMzYxOWY5LTZjMDMtNDQ5NC1iYjIwLWVhNDVhZTA4NDE4NgBGAAAAAABpHKyO+h4wT7ydR8ATtbXGBwDomkCEquWGTKQlrJng1+9cAAE8E2XJAADomkCEquWGTKQlrJng1+9cAAE8E+X/AAA=</t>
  </si>
  <si>
    <t>Tom Shaffer; Bosiljevac, Sasha</t>
  </si>
  <si>
    <t>Tom,_x000D_
_x000D_
Thanks again for your time today.  We definitely support matching with company name and address normalization through our API.  Another advantage of using D&amp;B for matching would be appending the DUNS # as a unique identifier to your records to sol</t>
  </si>
  <si>
    <t>AAMkADgwMzYxOWY5LTZjMDMtNDQ5NC1iYjIwLWVhNDVhZTA4NDE4NgBGAAAAAABpHKyO+h4wT7ydR8ATtbXGBwDomkCEquWGTKQlrJng1+9cAAE8E2XJAADomkCEquWGTKQlrJng1+9cAAE8FAhzAAA=</t>
  </si>
  <si>
    <t>1Password for Mac – Manual Update Required</t>
  </si>
  <si>
    <t>Hello,_x000D_
_x000D_
Over the weekend we encountered a perfect storm that caused macOS to prevent 1Password for Mac from launching._x000D_
_x000D_
Your 1Password data was in no way affected and remained safe. This issue was addressed in version 6.5.5._x000D_
_x000D_
If you downloaded and</t>
  </si>
  <si>
    <t>AAMkADgwMzYxOWY5LTZjMDMtNDQ5NC1iYjIwLWVhNDVhZTA4NDE4NgBGAAAAAABpHKyO+h4wT7ydR8ATtbXGBwDomkCEquWGTKQlrJng1+9cAAE8E2XJAADomkCEquWGTKQlrJng1+9cAAE8E+X6AAA=</t>
  </si>
  <si>
    <t>RE: HPE international Address Verification question</t>
  </si>
  <si>
    <t>Sandra-_x000D_
_x000D_
We receive permission to share the document._x000D_
See attached._x000D_
_x000D_
Tom_x000D_
_x000D_
_x000D_
From: Garcia, Sandra (Taylor Communications) [mailto:Sandra.Garcia@taylorcommunications.com]_x000D_
Sent: Thursday, February 23, 2017 3:06 PM_x000D_
To: Tom Shaffer; Zehr, Vi Truong (T</t>
  </si>
  <si>
    <t>AAMkADgwMzYxOWY5LTZjMDMtNDQ5NC1iYjIwLWVhNDVhZTA4NDE4NgBGAAAAAABpHKyO+h4wT7ydR8ATtbXGBwDomkCEquWGTKQlrJng1+9cAAE8E2XJAADomkCEquWGTKQlrJng1+9cAAE8FAedAAA=</t>
  </si>
  <si>
    <t>Sandra-_x000D_
_x000D_
I have a document that describes these codes in detail._x000D_
It is a confidential document. I have asked our AV vendor_x000D_
for permission to share it.  I’m sure they will say yes._x000D_
_x000D_
Tom_x000D_
_x000D_
_x000D_
From: Garcia, Sandra (Taylor Communications) [mailto:Sandra</t>
  </si>
  <si>
    <t>AAMkADgwMzYxOWY5LTZjMDMtNDQ5NC1iYjIwLWVhNDVhZTA4NDE4NgBGAAAAAABpHKyO+h4wT7ydR8ATtbXGBwDomkCEquWGTKQlrJng1+9cAAE8E2XJAADomkCEquWGTKQlrJng1+9cAAE8FAdLAAA=</t>
  </si>
  <si>
    <t>Tom,_x000D_
From the customer:_x000D_
_x000D_
Can you give me a little more detail on what those values mean?_x000D_
Valid is obvious._x000D_
What does an address that’s marked Correctable look like?_x000D_
And what is Uncorrectable, Possibly Valid?_x000D_
I assume Uncorrectable &amp; Invalid is inco</t>
  </si>
  <si>
    <t>AAMkADgwMzYxOWY5LTZjMDMtNDQ5NC1iYjIwLWVhNDVhZTA4NDE4NgBGAAAAAABpHKyO+h4wT7ydR8ATtbXGBwDomkCEquWGTKQlrJng1+9cAAE8E2XJAADomkCEquWGTKQlrJng1+9cAAE8E50GAAA=</t>
  </si>
  <si>
    <t>David-_x000D_
_x000D_
Interesting call with these guys._x000D_
They do address verification and email verification._x000D_
I called them about company name “normalization” and getting a corporate address._x000D_
_x000D_
For the HPE effort, there are &gt;5K records that are “no communication” p</t>
  </si>
  <si>
    <t>AAMkADgwMzYxOWY5LTZjMDMtNDQ5NC1iYjIwLWVhNDVhZTA4NDE4NgBGAAAAAABpHKyO+h4wT7ydR8ATtbXGBwDomkCEquWGTKQlrJng1+9cAAE8E2XJAADomkCEquWGTKQlrJng1+9cAAE8FAdDAAA=</t>
  </si>
  <si>
    <t>Bosiljevac, Sasha; Mangum, Matt</t>
  </si>
  <si>
    <t>Sasha &amp; Matt-_x000D_
_x000D_
Great to talk with you today._x000D_
We look forward to receiving some materials on your capabilities._x000D_
David Lee is our technical point person for integrations._x000D_
His email address is: dlee@nexstra.com&lt;mailto:dlee@nexstra.com&gt;_x000D_
_x000D_
Thank you,_x000D_
To</t>
  </si>
  <si>
    <t>AAMkADgwMzYxOWY5LTZjMDMtNDQ5NC1iYjIwLWVhNDVhZTA4NDE4NgBGAAAAAABpHKyO+h4wT7ydR8ATtbXGBwDomkCEquWGTKQlrJng1+9cAAE8E2XJAADomkCEquWGTKQlrJng1+9cAAE8E50FAAA=</t>
  </si>
  <si>
    <t>RE: CMT log in issue</t>
  </si>
  <si>
    <t>David-_x000D_
_x000D_
Alia rebooted the DB server yesterday._x000D_
Everything is working OK now._x000D_
_x000D_
Tom_x000D_
_x000D_
_x000D_
From: David Lee_x000D_
Sent: Thursday, February 23, 2017 10:20 AM_x000D_
To: Tom Shaffer_x000D_
Cc: Alia Khatoon_x000D_
Subject: RE: CMT log in issue_x000D_
_x000D_
Got it._x000D_
Can you try this yourself</t>
  </si>
  <si>
    <t>AAMkADgwMzYxOWY5LTZjMDMtNDQ5NC1iYjIwLWVhNDVhZTA4NDE4NgBGAAAAAABpHKyO+h4wT7ydR8ATtbXGBwDomkCEquWGTKQlrJng1+9cAAE8E2XJAADomkCEquWGTKQlrJng1+9cAAE8E50DAAA=</t>
  </si>
  <si>
    <t>HPE international Address Verification question</t>
  </si>
  <si>
    <t>Sandra-_x000D_
_x000D_
For the non-USA address verification, below are the AV return codes._x000D_
What to do for A, B, C, G, J and K are clear._x000D_
We direction as to what to do with D, H, and I._x000D_
My guess is we don’t send letters to these addresses._x000D_
Please let us know.</t>
  </si>
  <si>
    <t>AAMkADgwMzYxOWY5LTZjMDMtNDQ5NC1iYjIwLWVhNDVhZTA4NDE4NgBGAAAAAABpHKyO+h4wT7ydR8ATtbXGBwDomkCEquWGTKQlrJng1+9cAAE8E2XJAADomkCEquWGTKQlrJng1+9cAAE8E+dUAAA=</t>
  </si>
  <si>
    <t>swampUP Technical Keynotes announced!  Early Bird registration ends February 28th!</t>
  </si>
  <si>
    <t>JFrog User Conference_x000D_
_x000D_
_x000D_
_x000D_
_x000D_
_x000D_
_x000D_
_x000D_
Hi David,_x000D_
_x000D_
Join us for swampUP 2017 - The JFrog User Conference in Napa Valley, CA from May 24 - 26th. We are excited to announce our keynote speaker lineup for day 1 and 2 of the conference._x000D_
_x000D_
Go back educated an</t>
  </si>
  <si>
    <t>AAMkADgwMzYxOWY5LTZjMDMtNDQ5NC1iYjIwLWVhNDVhZTA4NDE4NgBGAAAAAABpHKyO+h4wT7ydR8ATtbXGBwDomkCEquWGTKQlrJng1+9cAAE8E2XJAADomkCEquWGTKQlrJng1+9cAAE8FAeaAAA=</t>
  </si>
  <si>
    <t>Pidgeot not on</t>
  </si>
  <si>
    <t>David-_x000D_
_x000D_
Can you open you Pidgeon._x000D_
_x000D_
I have a call today with Hoovers regarding their APIs_x000D_
for getting company information._x000D_
_x000D_
For the HPE project, their data is old, so getting bad company_x000D_
names and bad addresses.  Hoping that someone like Hoovers_x000D_
c</t>
  </si>
  <si>
    <t>AAMkADgwMzYxOWY5LTZjMDMtNDQ5NC1iYjIwLWVhNDVhZTA4NDE4NgBGAAAAAABpHKyO+h4wT7ydR8ATtbXGBwDomkCEquWGTKQlrJng1+9cAAE8E2XJAADomkCEquWGTKQlrJng1+9cAAE8E50BAAA=</t>
  </si>
  <si>
    <t>David-_x000D_
_x000D_
Alia will create you a login / password and Pidgeon it to you._x000D_
_x000D_
Tom_x000D_
_x000D_
_x000D_
From: David Lee_x000D_
Sent: Thursday, February 23, 2017 10:03 AM_x000D_
To: Tom Shaffer_x000D_
Subject: RE: CMT log in issue_x000D_
_x000D_
do you a login?_x000D_
_x000D_
From: Tom Shaffer_x000D_
Sent: Thursday, Febru</t>
  </si>
  <si>
    <t>AAMkADgwMzYxOWY5LTZjMDMtNDQ5NC1iYjIwLWVhNDVhZTA4NDE4NgBGAAAAAABpHKyO+h4wT7ydR8ATtbXGBwDomkCEquWGTKQlrJng1+9cAAE8E2XJAADomkCEquWGTKQlrJng1+9cAAE8E+dKAAA=</t>
  </si>
  <si>
    <t>David-_x000D_
_x000D_
The URL is: https://cds3.nexstra.com/Ctool_x000D_
_x000D_
Tom_x000D_
_x000D_
_x000D_
_x000D_
From: David Lee_x000D_
Sent: Thursday, February 23, 2017 9:46 AM_x000D_
To: Tom Shaffer_x000D_
Subject: RE: CMT log in issue_x000D_
_x000D_
Yes, could you tell me what 'CMT' is ,_x000D_
the URL and a login?_x000D_
_x000D_
_x000D_
From: Tom Sh</t>
  </si>
  <si>
    <t>AAMkADgwMzYxOWY5LTZjMDMtNDQ5NC1iYjIwLWVhNDVhZTA4NDE4NgBGAAAAAABpHKyO+h4wT7ydR8ATtbXGBwDomkCEquWGTKQlrJng1+9cAAE8E2XJAADomkCEquWGTKQlrJng1+9cAAE8E5z+AAA=</t>
  </si>
  <si>
    <t>RE: Nexstra: systems unreachable</t>
  </si>
  <si>
    <t>Hi David_x000D_
_x000D_
I’ve been out with the systems for the last hr, looks to me like the nas is the issue_x000D_
_x000D_
I connected both system separately and they connected to the net, but once the nas is added systems no longer connect_x000D_
_x000D_
Regards_x000D_
Shane_x000D_
_x000D_
Shane Enright</t>
  </si>
  <si>
    <t>AAMkADgwMzYxOWY5LTZjMDMtNDQ5NC1iYjIwLWVhNDVhZTA4NDE4NgBGAAAAAABpHKyO+h4wT7ydR8ATtbXGBwDomkCEquWGTKQlrJng1+9cAAE8E2XJAADomkCEquWGTKQlrJng1+9cAAE8E5z8AAA=</t>
  </si>
  <si>
    <t>Hi Tom_x000D_
_x000D_
The issue is the port is not working, The it person is on holidays._x000D_
_x000D_
I can temporally connect to another port overnight but will have to be switched back in the morning._x000D_
_x000D_
_x000D_
Regards_x000D_
Shane_x000D_
_x000D_
Shane Enright_x000D_
Master Control Kildare_x000D_
ModusLink C</t>
  </si>
  <si>
    <t>AAMkADgwMzYxOWY5LTZjMDMtNDQ5NC1iYjIwLWVhNDVhZTA4NDE4NgBGAAAAAABpHKyO+h4wT7ydR8ATtbXGBwDomkCEquWGTKQlrJng1+9cAAE8E2XJAADomkCEquWGTKQlrJng1+9cAAE8E+c1AAA=</t>
  </si>
  <si>
    <t>myQNAPcloud SSL Certificate License Service Maintenance Notice</t>
  </si>
  <si>
    <t>Dear David_x000D_
_x000D_
The myQNAPcloud SSL certificate license service will undergo scheduled maintenance on Saturday, February 25, 2017 from 00:00 AM until 09:00 AM (GMT +0)._x000D_
_x000D_
During this time, you will be unable to download and install myQNAPcloud SSL cert</t>
  </si>
  <si>
    <t>AAMkADgwMzYxOWY5LTZjMDMtNDQ5NC1iYjIwLWVhNDVhZTA4NDE4NgBGAAAAAABpHKyO+h4wT7ydR8ATtbXGBwDomkCEquWGTKQlrJng1+9cAAE8E2XJAADomkCEquWGTKQlrJng1+9cAAE8E5z6AAA=</t>
  </si>
  <si>
    <t>[RELEASE] Artifactory 5.1 &amp; Mission Control 1.9 supporting configuration management</t>
  </si>
  <si>
    <t>Hi David,_x000D_
_x000D_
JFrog embraces DevOps!_x000D_
_x000D_
We’re thrilled to announce the release of JFrog Artifactory 5.1 and JFrog Mission Control 1.9. These releases go straight to the heart of DevOps taking configuration management to the next level. With suppo</t>
  </si>
  <si>
    <t>AAMkADgwMzYxOWY5LTZjMDMtNDQ5NC1iYjIwLWVhNDVhZTA4NDE4NgBGAAAAAABpHKyO+h4wT7ydR8ATtbXGBwDomkCEquWGTKQlrJng1+9cAAE8E2XJAADomkCEquWGTKQlrJng1+9cAAE8E5z5AAA=</t>
  </si>
  <si>
    <t>Hi there, I am following up on my prior email. I was hoping we could set up a meeting. As you may know, we make custom clothes, such as shirts, blazers, suits, and more, for professionals like you with the highest quality fabrics._x000D_
_x000D_
We are in the Bay Are</t>
  </si>
  <si>
    <t>AAMkADgwMzYxOWY5LTZjMDMtNDQ5NC1iYjIwLWVhNDVhZTA4NDE4NgBGAAAAAABpHKyO+h4wT7ydR8ATtbXGBwDomkCEquWGTKQlrJng1+9cAAE8E2XJAADomkCEquWGTKQlrJng1+9cAAE8E5z4AAA=</t>
  </si>
  <si>
    <t>FW: CMT log in issue</t>
  </si>
  <si>
    <t>David-_x000D_
_x000D_
Customer is now experiencing problems._x000D_
Can you investigate._x000D_
_x000D_
Tom_x000D_
_x000D_
_x000D_
From: Paul Sidney [mailto:psidney@symantec.com]_x000D_
Sent: Wednesday, February 22, 2017 11:48 AM_x000D_
To: Alia Khatoon; Tom Shaffer_x000D_
Subject: CMT log in issue_x000D_
_x000D_
Hi,_x000D_
I’m getting t</t>
  </si>
  <si>
    <t>AAMkADgwMzYxOWY5LTZjMDMtNDQ5NC1iYjIwLWVhNDVhZTA4NDE4NgBGAAAAAABpHKyO+h4wT7ydR8ATtbXGBwDomkCEquWGTKQlrJng1+9cAAE8E2XJAADomkCEquWGTKQlrJng1+9cAAE8E8M5AAA=</t>
  </si>
  <si>
    <t>Gradle Summit 2017</t>
  </si>
  <si>
    <t>View in Browser_x000D_
_x000D_
_x000D_
We’re excited to announce this year’s Gradle Summit. It’s been an amazing year and we all have a lot to talk about._x000D_
_x000D_
This year’s Summit has over 50 technical sessions, featuring some of the brightest innovators building software tod</t>
  </si>
  <si>
    <t>AAMkADgwMzYxOWY5LTZjMDMtNDQ5NC1iYjIwLWVhNDVhZTA4NDE4NgBGAAAAAABpHKyO+h4wT7ydR8ATtbXGBwDomkCEquWGTKQlrJng1+9cAAE8E2XJAADomkCEquWGTKQlrJng1+9cAAE8E8M2AAA=</t>
  </si>
  <si>
    <t>Shane-_x000D_
_x000D_
Thank you for submitting the trouble ticket._x000D_
Please let us know when the problem is solved so we can test._x000D_
_x000D_
Thank you,_x000D_
Tom_x000D_
_x000D_
_x000D_
From: Enright, Shane [mailto:shane_enright@moduslink.com]_x000D_
Sent: Wednesday, February 22, 2017 6:04 AM_x000D_
To: Tom Sh</t>
  </si>
  <si>
    <t>AAMkADgwMzYxOWY5LTZjMDMtNDQ5NC1iYjIwLWVhNDVhZTA4NDE4NgBGAAAAAABpHKyO+h4wT7ydR8ATtbXGBwDomkCEquWGTKQlrJng1+9cAAE8E2XJAADomkCEquWGTKQlrJng1+9cAAE8E5z2AAA=</t>
  </si>
  <si>
    <t>Power up Sketchboard with images</t>
  </si>
  <si>
    <t xml:space="preserve">Sketchboard users asked for more streamlined process with images._x000D_
_x000D_
_x000D_
Powerful image pasting_x000D_
_x000D_
Introducing new feature that powers up your work with images. Here's how to get most out of it._x000D_
_x000D_
Read more_x000D_
_x000D_
_x000D_
_x000D_
_x000D_
Tip - keep shapes looking great after </t>
  </si>
  <si>
    <t>AAMkADgwMzYxOWY5LTZjMDMtNDQ5NC1iYjIwLWVhNDVhZTA4NDE4NgBGAAAAAABpHKyO+h4wT7ydR8ATtbXGBwDomkCEquWGTKQlrJng1+9cAAE8E2XJAADomkCEquWGTKQlrJng1+9cAAE8E5z1AAA=</t>
  </si>
  <si>
    <t>Hi tom_x000D_
_x000D_
This looks like a faulty Ethernet cable or socket._x000D_
_x000D_
I have logged a ticket with it to take a look._x000D_
_x000D_
Regards_x000D_
Shane_x000D_
_x000D_
Shane Enright_x000D_
Master Control Kildare_x000D_
ModusLink Corporation_x000D_
Monasterevin Road | Kildare Town | Co.Kildare_x000D_
Rep. Of Irelan</t>
  </si>
  <si>
    <t>AAMkADgwMzYxOWY5LTZjMDMtNDQ5NC1iYjIwLWVhNDVhZTA4NDE4NgBGAAAAAABpHKyO+h4wT7ydR8ATtbXGBwDomkCEquWGTKQlrJng1+9cAAE8E2XJAADomkCEquWGTKQlrJng1+9cAAE8E8N1AAA=</t>
  </si>
  <si>
    <t>Untitled Diagram.html</t>
  </si>
  <si>
    <t>David Lee has shared the following file:_x000D_
Untitled Diagram.html_x000D_
Open_x000D_
_x000D_
_x000D_
_x000D_
_x000D_
_x000D_
_x000D_
_x000D_
_x000D_
_x000D_
Google Drive: Have all your files within reach from any device._x000D_
Google Inc. 1600 Amphitheatre Parkway, Mountain View, CA 94043, USA</t>
  </si>
  <si>
    <t>AAMkADgwMzYxOWY5LTZjMDMtNDQ5NC1iYjIwLWVhNDVhZTA4NDE4NgBGAAAAAABpHKyO+h4wT7ydR8ATtbXGBwDomkCEquWGTKQlrJng1+9cAAE8E2XJAADomkCEquWGTKQlrJng1+9cAAE8E+cUAAA=</t>
  </si>
  <si>
    <t>Update HPE workflow</t>
  </si>
  <si>
    <t>David-_x000D_
_x000D_
Attached is an updated HPE workflow._x000D_
Made only minor edits._x000D_
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cIAAA=</t>
  </si>
  <si>
    <t>Nexstra: systems unreachable</t>
  </si>
  <si>
    <t>Shane-_x000D_
_x000D_
We are not able to connect to the NAS drive / Rimage equipment._x000D_
Can you check on the equipment?_x000D_
Specifically, take a look at the NAS drive._x000D_
Is it plugged in / turned on? Are the Ethernet cables plugged in?_x000D_
_x000D_
Thank you,_x000D_
Tom_x000D_
_x000D_
_x000D_
Tom Shaffer</t>
  </si>
  <si>
    <t>AAMkADgwMzYxOWY5LTZjMDMtNDQ5NC1iYjIwLWVhNDVhZTA4NDE4NgBGAAAAAABpHKyO+h4wT7ydR8ATtbXGBwDomkCEquWGTKQlrJng1+9cAAE8E2XJAADomkCEquWGTKQlrJng1+9cAAE8E+b6AAA=</t>
  </si>
  <si>
    <t>Discount Registration Pricing Ends Tomorrow</t>
  </si>
  <si>
    <t xml:space="preserve">Discount Registration Deadline -_x000D_
Feb. 22nd_x000D_
_x000D_
_x000D_
_x000D_
Discount Registration Pricing Ends Tomorrow_x000D_
_x000D_
Discount registration pricing for Connected Cities USA will expire on Wednesday, February 22nd. Secure your full conference pass before rates increase </t>
  </si>
  <si>
    <t>AAMkADgwMzYxOWY5LTZjMDMtNDQ5NC1iYjIwLWVhNDVhZTA4NDE4NgBGAAAAAABpHKyO+h4wT7ydR8ATtbXGBwDomkCEquWGTKQlrJng1+9cAAE8E2XJAADomkCEquWGTKQlrJng1+9cAAE8E5z0AAA=</t>
  </si>
  <si>
    <t xml:space="preserve">Heidi_x000D_
_x000D_
Attached is the spreadsheet that contains the download links._x000D_
The links are only good for one week._x000D_
In addition to the WAR files, I also include the “Mobile Application Server” ZIP and PDF files._x000D_
_x000D_
Please note that the “Mobile Server” product </t>
  </si>
  <si>
    <t>AAMkADgwMzYxOWY5LTZjMDMtNDQ5NC1iYjIwLWVhNDVhZTA4NDE4NgBGAAAAAABpHKyO+h4wT7ydR8ATtbXGBwDomkCEquWGTKQlrJng1+9cAAE8E2XJAADomkCEquWGTKQlrJng1+9cAAE8E5zxAAA=</t>
  </si>
  <si>
    <t xml:space="preserve">Thanks, Tom!  You are the best!  ☺_x000D_
_x000D_
From: Tom Shaffer [mailto:tshaffer@nexstra.com]_x000D_
Sent: Tuesday, February 21, 2017 12:00 PM_x000D_
To: Heidi Gaskill; support_x000D_
Cc: Jason Lacy; Beth Hunter_x000D_
Subject: RE: ECD Software Archive Request_x000D_
_x000D_
Heidi-_x000D_
_x000D_
Yes.  I will </t>
  </si>
  <si>
    <t>AAMkADgwMzYxOWY5LTZjMDMtNDQ5NC1iYjIwLWVhNDVhZTA4NDE4NgBGAAAAAABpHKyO+h4wT7ydR8ATtbXGBwDomkCEquWGTKQlrJng1+9cAAE8E2XJAADomkCEquWGTKQlrJng1+9cAAE8E+c0AAA=</t>
  </si>
  <si>
    <t xml:space="preserve">Heidi-_x000D_
_x000D_
Yes.  I will entered an order for all versions._x000D_
I should be able to get this to you within the hour._x000D_
_x000D_
Tom_x000D_
_x000D_
_x000D_
From: Heidi Gaskill [mailto:hgaskill@opentext.com]_x000D_
Sent: Tuesday, February 21, 2017 10:58 AM_x000D_
To: Tom Shaffer; support_x000D_
Cc: Jason </t>
  </si>
  <si>
    <t>AAMkADgwMzYxOWY5LTZjMDMtNDQ5NC1iYjIwLWVhNDVhZTA4NDE4NgBGAAAAAABpHKyO+h4wT7ydR8ATtbXGBwDomkCEquWGTKQlrJng1+9cAAE8E2XJAADomkCEquWGTKQlrJng1+9cAAE8FAeJAAA=</t>
  </si>
  <si>
    <t>Hi Tom,_x000D_
_x000D_
Can we just have the links to them all?  Since we have none, I think we offer the option…_x000D_
_x000D_
Kind Regards,_x000D_
_x000D_
Heidi_x000D_
_x000D_
From: Tom Shaffer [mailto:tshaffer@nexstra.com]_x000D_
Sent: Tuesday, February 21, 2017 11:36 AM_x000D_
To: Heidi Gaskill; support_x000D_
Cc: J</t>
  </si>
  <si>
    <t>AAMkADgwMzYxOWY5LTZjMDMtNDQ5NC1iYjIwLWVhNDVhZTA4NDE4NgBGAAAAAABpHKyO+h4wT7ydR8ATtbXGBwDomkCEquWGTKQlrJng1+9cAAE8E2XJAADomkCEquWGTKQlrJng1+9cAAE8E5zvAAA=</t>
  </si>
  <si>
    <t>Heidi-_x000D_
_x000D_
Yes, we have Mobile Application Server._x000D_
What version?_x000D_
I can see: v1.0, 1.0.1, 1.1.1, 1.2, 1.2.3_x000D_
They all have the exact same file name: emc-documentum-rs-mobile.war_x000D_
_x000D_
Tom_x000D_
_x000D_
_x000D_
From: Heidi Gaskill [mailto:hgaskill@opentext.com]_x000D_
Sent: Tuesday</t>
  </si>
  <si>
    <t>AAMkADgwMzYxOWY5LTZjMDMtNDQ5NC1iYjIwLWVhNDVhZTA4NDE4NgBGAAAAAABpHKyO+h4wT7ydR8ATtbXGBwDomkCEquWGTKQlrJng1+9cAAE8E2XJAADomkCEquWGTKQlrJng1+9cAAE8E+dCAAA=</t>
  </si>
  <si>
    <t>Hi Team,_x000D_
_x000D_
We have an escalation from a customer looking for the ECM (DCTM) Mobile Server._x000D_
_x000D_
The filename is mc-documentum-rs-mobile.war_x000D_
_x000D_
Do you have this file?_x000D_
_x000D_
The SR Number is 84004524.  I don’t have the customer name._x000D_
_x000D_
Thank you in advance and</t>
  </si>
  <si>
    <t>AAMkADgwMzYxOWY5LTZjMDMtNDQ5NC1iYjIwLWVhNDVhZTA4NDE4NgBGAAAAAABpHKyO+h4wT7ydR8ATtbXGBwDomkCEquWGTKQlrJng1+9cAAE8E2XJAADomkCEquWGTKQlrJng1+9cAAE8E5zuAAA=</t>
  </si>
  <si>
    <t>Re: Nexstra / OverOps - trial follow up</t>
  </si>
  <si>
    <t>Hi David,_x000D_
_x000D_
How has your evaluation been thus far? Please let us know how we can help before the end of your trail and any remaining questions you may have._x000D_
_x000D_
Cheers,_x000D_
-Nick_x000D_
_x000D_
_x000D_
Nick Coffee_x000D_
c: 415-846-2222_x000D_
_x000D_
_x000D_
_x000D_
On Tue, Feb 14, 2017 at 7:23 am, Nicho</t>
  </si>
  <si>
    <t>AAMkADgwMzYxOWY5LTZjMDMtNDQ5NC1iYjIwLWVhNDVhZTA4NDE4NgBGAAAAAABpHKyO+h4wT7ydR8ATtbXGBwDomkCEquWGTKQlrJng1+9cAAE8E2XJAADomkCEquWGTKQlrJng1+9cAAE8E5ztAAA=</t>
  </si>
  <si>
    <t>Webinar: Say Goodbye to Broken Backup</t>
  </si>
  <si>
    <t xml:space="preserve">Now, SecuriSync backs up more content - all desktop folders, plus mobile photos and videos. Join us for a live webinar on Tuesday, February 23rd, at 2 pm EST/11 am PST to learn about these new features and how SecuriSync helps you reduce the risk of file </t>
  </si>
  <si>
    <t>AAMkADgwMzYxOWY5LTZjMDMtNDQ5NC1iYjIwLWVhNDVhZTA4NDE4NgBGAAAAAABpHKyO+h4wT7ydR8ATtbXGBwDomkCEquWGTKQlrJng1+9cAAE8E2XJAADomkCEquWGTKQlrJng1+9cAAFiQnU7AAA=</t>
  </si>
  <si>
    <t>AAMkADgwMzYxOWY5LTZjMDMtNDQ5NC1iYjIwLWVhNDVhZTA4NDE4NgBGAAAAAABpHKyO+h4wT7ydR8ATtbXGBwDomkCEquWGTKQlrJng1+9cAAE8E2XJAADomkCEquWGTKQlrJng1+9cAAE8E5zqAAA=</t>
  </si>
  <si>
    <t>We received payment for your GitHub.com subscription. Thanks for your business!_x000D_
_x000D_
Questions? Please contact support@github.com._x000D_
_x000D_
------------------------------------_x000D_
GITHUB RECEIPT - ORGANIZATION SUBSCRIPTION - nexstra_x000D_
_x000D_
5 included seats + 2 addition</t>
  </si>
  <si>
    <t>AAMkADgwMzYxOWY5LTZjMDMtNDQ5NC1iYjIwLWVhNDVhZTA4NDE4NgBGAAAAAABpHKyO+h4wT7ydR8ATtbXGBwDomkCEquWGTKQlrJng1+9cAAE8E2XJAADomkCEquWGTKQlrJng1+9cAAE8E5zpAAA=</t>
  </si>
  <si>
    <t>AAMkADgwMzYxOWY5LTZjMDMtNDQ5NC1iYjIwLWVhNDVhZTA4NDE4NgBGAAAAAABpHKyO+h4wT7ydR8ATtbXGBwDomkCEquWGTKQlrJng1+9cAAE8E2XJAADomkCEquWGTKQlrJng1+9cAAE8E5zoAAA=</t>
  </si>
  <si>
    <t xml:space="preserve">RE: (EAS103) EASY5 2017 Training Materials - Upload " Catalog Bulk Load" </t>
  </si>
  <si>
    <t>Crystal Sun; support; Charles Fralick</t>
  </si>
  <si>
    <t>Stacy Griffin; Sam Lu; Dory Chen</t>
  </si>
  <si>
    <t>Crystal-_x000D_
_x000D_
Done._x000D_
_x000D_
Tom_x000D_
_x000D_
_x000D_
From: Crystal Sun [mailto:Crystal.Sun@mscsoftware.com]_x000D_
Sent: Friday, February 17, 2017 2:04 PM_x000D_
To: Tom Shaffer; support; Charles Fralick_x000D_
Cc: Stacy Griffin; Sam Lu; Dory Chen_x000D_
Subject: RE: (EAS103) EASY5 2017 Training Mater</t>
  </si>
  <si>
    <t>AAMkADgwMzYxOWY5LTZjMDMtNDQ5NC1iYjIwLWVhNDVhZTA4NDE4NgBGAAAAAABpHKyO+h4wT7ydR8ATtbXGBwDomkCEquWGTKQlrJng1+9cAAE8E2XJAADomkCEquWGTKQlrJng1+9cAAE8E8NNAAA=</t>
  </si>
  <si>
    <t>Thanks for the help._x000D_
_x000D_
Thanks,_x000D_
Crystal_x000D_
_x000D_
From: Tom Shaffer [mailto:tshaffer@nexstra.com]_x000D_
Sent: Friday, February 17, 2017 2:03 PM_x000D_
To: Crystal Sun; support; Charles Fralick_x000D_
Cc: Stacy Griffin; Sam Lu; Dory Chen_x000D_
Subject: RE: (EAS103) EASY5 2017 Trainin</t>
  </si>
  <si>
    <t>AAMkADgwMzYxOWY5LTZjMDMtNDQ5NC1iYjIwLWVhNDVhZTA4NDE4NgBGAAAAAABpHKyO+h4wT7ydR8ATtbXGBwDomkCEquWGTKQlrJng1+9cAAE8E2XJAADomkCEquWGTKQlrJng1+9cAAE8E5wIAAA=</t>
  </si>
  <si>
    <t>Crystal-_x000D_
_x000D_
Chuck is OOTO today.  I am doing it right now._x000D_
_x000D_
Tom_x000D_
_x000D_
_x000D_
From: Crystal Sun [mailto:Crystal.Sun@mscsoftware.com]_x000D_
Sent: Friday, February 17, 2017 2:02 PM_x000D_
To: support; Charles Fralick_x000D_
Cc: Tom Shaffer; Stacy Griffin; Sam Lu; Dory Chen_x000D_
Subjec</t>
  </si>
  <si>
    <t>AAMkADgwMzYxOWY5LTZjMDMtNDQ5NC1iYjIwLWVhNDVhZTA4NDE4NgBGAAAAAABpHKyO+h4wT7ydR8ATtbXGBwDomkCEquWGTKQlrJng1+9cAAE8E2XJAADomkCEquWGTKQlrJng1+9cAAE8E5wGAAA=</t>
  </si>
  <si>
    <t>Tom Shaffer; Stacy Griffin; Sam Lu; Dory Chen</t>
  </si>
  <si>
    <t>Hi Chuck,_x000D_
_x000D_
Is this done?_x000D_
We’d like to order the F/A today._x000D_
_x000D_
Thanks,_x000D_
Crystal_x000D_
_x000D_
From: Crystal Sun_x000D_
Sent: Thursday, February 16, 2017 5:10 PM_x000D_
To: 'support@nexstra.com'_x000D_
Cc: 'Tom Shaffer'; 'cfralick@nexstra.com'; Stacy Griffin; Sam Lu; Dory Chen_x000D_
Subj</t>
  </si>
  <si>
    <t>AAMkADgwMzYxOWY5LTZjMDMtNDQ5NC1iYjIwLWVhNDVhZTA4NDE4NgBGAAAAAABpHKyO+h4wT7ydR8ATtbXGBwDomkCEquWGTKQlrJng1+9cAAE8E2XJAADomkCEquWGTKQlrJng1+9cAAE8E5wEAAA=</t>
  </si>
  <si>
    <t>HPE workflows</t>
  </si>
  <si>
    <t>Alia &amp; David-_x000D_
_x000D_
Attached are the HPE workflows._x000D_
We should review to make sure they are correct._x000D_
I would like to send these to Sandra / HPE so that can confirm._x000D_
_x000D_
Tom_x000D_
_x000D_
_x000D_
Tom Shaffer_x000D_
Nexstra, Inc._x000D_
103 Town and Country Drive, Suite M_x000D_
Danville, CA 94</t>
  </si>
  <si>
    <t>AAMkADgwMzYxOWY5LTZjMDMtNDQ5NC1iYjIwLWVhNDVhZTA4NDE4NgBGAAAAAABpHKyO+h4wT7ydR8ATtbXGBwDomkCEquWGTKQlrJng1+9cAAE8E2XJAADomkCEquWGTKQlrJng1+9cAAE8E5wCAAA=</t>
  </si>
  <si>
    <t>Re: Sourcing for Technical Talent at Nexstra, Inc.</t>
  </si>
  <si>
    <t>David:_x000D_
_x000D_
Sorry we haven’t been able to connect yet, you must be busy...I just wanted to make sure you didn’t get taken away by little green men._x000D_
_x000D_
Also, wanted to reach out one last time to see if you had any level of interest CodinGame's new recruiting</t>
  </si>
  <si>
    <t>AAMkADgwMzYxOWY5LTZjMDMtNDQ5NC1iYjIwLWVhNDVhZTA4NDE4NgBGAAAAAABpHKyO+h4wT7ydR8ATtbXGBwDomkCEquWGTKQlrJng1+9cAAE8E2XJAADomkCEquWGTKQlrJng1+9cAAE8E5wBAAA=</t>
  </si>
  <si>
    <t>Deadline: Midnight Friday to save 25% on Strata Business Summit</t>
  </si>
  <si>
    <t>Hi David,_x000D_
Quick reminder: Your special 25% off code (ONEWEEK25B) for the Strata Business Summit at Strata + Hadoop World 2017 expires Friday 2/17 at midnight._x000D_
It happens March 13–16 in San Jose. Hotel rooms and tutorials are booking up, and your offer</t>
  </si>
  <si>
    <t>AAMkADgwMzYxOWY5LTZjMDMtNDQ5NC1iYjIwLWVhNDVhZTA4NDE4NgBGAAAAAABpHKyO+h4wT7ydR8ATtbXGBwDomkCEquWGTKQlrJng1+9cAAE8E2XJAADomkCEquWGTKQlrJng1+9cAAE8E5wAAAA=</t>
  </si>
  <si>
    <t xml:space="preserve">(EAS103) EASY5 2017 Training Materials - Upload " Catalog Bulk Load" </t>
  </si>
  <si>
    <t>Tom Shaffer; Charles Fralick; Stacy Griffin; Sam Lu; Dory Chen</t>
  </si>
  <si>
    <t>Hi,_x000D_
_x000D_
Could you please upload the file - “Catalog Bulk Load” and update this on https://store.nexstra.com/msci/#START? So that we’re able to order the F/A._x000D_
Please note there is 2 newly added product (EAS103) EASY5 2017 training materials._x000D_
_x000D_
(EAS103) EA</t>
  </si>
  <si>
    <t>AAMkADgwMzYxOWY5LTZjMDMtNDQ5NC1iYjIwLWVhNDVhZTA4NDE4NgBGAAAAAABpHKyO+h4wT7ydR8ATtbXGBwDomkCEquWGTKQlrJng1+9cAAE8E2XJAADomkCEquWGTKQlrJng1+9cAAE8E+aEAAA=</t>
  </si>
  <si>
    <t>Calling Our Most Loyal Readers (Yes, That's You)</t>
  </si>
  <si>
    <t>Your expert insight is needed to improve your experience._x000D_
_x000D_
View Online  |  Unsubscribe_x000D_
_x000D_
_x000D_
_x000D_
_x000D_
_x000D_
_x000D_
_x000D_
_x000D_
_x000D_
_x000D_
_x000D_
_x000D_
_x000D_
_x000D_
_x000D_
Hello,_x000D_
_x000D_
We were hoping for a quick heart-to-heart. It is the week of Valentine's Day, after all. First, thank you for being one of ou</t>
  </si>
  <si>
    <t>AAMkADgwMzYxOWY5LTZjMDMtNDQ5NC1iYjIwLWVhNDVhZTA4NDE4NgBGAAAAAABpHKyO+h4wT7ydR8ATtbXGBwDomkCEquWGTKQlrJng1+9cAAE8E2XJAADomkCEquWGTKQlrJng1+9cAAE8E+WwAAA=</t>
  </si>
  <si>
    <t>You’re Invited! Live Lucidchart 101 Training</t>
  </si>
  <si>
    <t>Whether you're just getting started with diagramming or simply looking to brush up on your basic skills, Product Pro Taylor Dolbin is back again next week to get you up and running as a Lucidchart guru._x000D_
_x000D_
On February 22 at 11AM PT/2PM ET, attend Li</t>
  </si>
  <si>
    <t>AAMkADgwMzYxOWY5LTZjMDMtNDQ5NC1iYjIwLWVhNDVhZTA4NDE4NgBGAAAAAABpHKyO+h4wT7ydR8ATtbXGBwDomkCEquWGTKQlrJng1+9cAAE8E2XJAADomkCEquWGTKQlrJng1+9cAAE8E+VRAAA=</t>
  </si>
  <si>
    <t>RE: Your Pingdom account is under review</t>
  </si>
  <si>
    <t>David-_x000D_
_x000D_
Sounds OK to me._x000D_
Pingdom is part of our ISMS story._x000D_
So, we just need to replace it with something and_x000D_
update the appropriate document._x000D_
_x000D_
Tom_x000D_
_x000D_
_x000D_
-----Original Message-----_x000D_
From: David Lee _x000D_
Sent: Thursday, February 16, 2017 11:41 AM_x000D_
To: T</t>
  </si>
  <si>
    <t>AAMkADgwMzYxOWY5LTZjMDMtNDQ5NC1iYjIwLWVhNDVhZTA4NDE4NgBGAAAAAABpHKyO+h4wT7ydR8ATtbXGBwDomkCEquWGTKQlrJng1+9cAAE8E2XJAADomkCEquWGTKQlrJng1+9cAAE8E+UvAAA=</t>
  </si>
  <si>
    <t>Your Dev Essentials update for February</t>
  </si>
  <si>
    <t xml:space="preserve">Celebrate 20 years of coding with Visual Studio 2017_x000D_
_x000D_
_x000D_
_x000D_
_x000D_
_x000D_
_x000D_
Visual Studio 2017 is coming!_x000D_
_x000D_
We’re excited to announce that Visual Studio 2017 will be available for download on Tuesday, March 7, 2017! Join us at 8:00 AM PST on March 7th and 8th for </t>
  </si>
  <si>
    <t>AAMkADgwMzYxOWY5LTZjMDMtNDQ5NC1iYjIwLWVhNDVhZTA4NDE4NgBGAAAAAABpHKyO+h4wT7ydR8ATtbXGBwDomkCEquWGTKQlrJng1+9cAAE8E2XJAADomkCEquWGTKQlrJng1+9cAAE8E5v/AAA=</t>
  </si>
  <si>
    <t>FW: Your Pingdom account is under review</t>
  </si>
  <si>
    <t>David-_x000D_
_x000D_
Strange... _x000D_
I just changed the owner of the Pingdom account from_x000D_
Steve to me, and then received the following email._x000D_
Now I'm locked out of the account._x000D_
_x000D_
Tom_x000D_
_x000D_
_x000D_
-----Original Message-----_x000D_
From: support@pingdom.com [mailto:support@pingdom.</t>
  </si>
  <si>
    <t>AAMkADgwMzYxOWY5LTZjMDMtNDQ5NC1iYjIwLWVhNDVhZTA4NDE4NgBGAAAAAABpHKyO+h4wT7ydR8ATtbXGBwDomkCEquWGTKQlrJng1+9cAAE8E2XJAADomkCEquWGTKQlrJng1+9cAAE8E22cAAA=</t>
  </si>
  <si>
    <t>RE: OK -- FW: CLOSED Pingdom incident #407 for cds -symc (cds2.nexstra.com)</t>
  </si>
  <si>
    <t>Charles Fralick; David Lee; Alia Khatoon</t>
  </si>
  <si>
    <t>I have the login/password._x000D_
_x000D_
Tom_x000D_
_x000D_
_x000D_
-----Original Message-----_x000D_
From: Charles Fralick _x000D_
Sent: Thursday, February 16, 2017 8:52 AM_x000D_
To: David Lee; Tom Shaffer; Alia Khatoon_x000D_
Cc: Charles Fralick_x000D_
Subject: RE: OK -- FW: CLOSED Pingdom incident #407 for cd</t>
  </si>
  <si>
    <t>AAMkADgwMzYxOWY5LTZjMDMtNDQ5NC1iYjIwLWVhNDVhZTA4NDE4NgBGAAAAAABpHKyO+h4wT7ydR8ATtbXGBwDomkCEquWGTKQlrJng1+9cAAE8E2XJAADomkCEquWGTKQlrJng1+9cAAE8E22bAAA=</t>
  </si>
  <si>
    <t>ATTENTION: Inactive Salesforce Developer orgs will be Locked on April 7</t>
  </si>
  <si>
    <t xml:space="preserve">Important Information Regarding Your Salesforce Instance_x000D_
_x000D_
_x000D_
_x000D_
_x000D_
_x000D_
Product &amp; Service Notification_x000D_
As the owner of a Salesforce Developer Edition (DE) org, we would like to make you aware that your Salesforce Developer Edition (DE) org has been inactive </t>
  </si>
  <si>
    <t>AAMkADgwMzYxOWY5LTZjMDMtNDQ5NC1iYjIwLWVhNDVhZTA4NDE4NgBGAAAAAABpHKyO+h4wT7ydR8ATtbXGBwDomkCEquWGTKQlrJng1+9cAAE8E2XJAADomkCEquWGTKQlrJng1+9cAAE8E22YAAA=</t>
  </si>
  <si>
    <t>Desktop Bridge + InstallShield -- The Easy Way to Move Desktop Apps to UWP -- Webinar</t>
  </si>
  <si>
    <t>AAMkADgwMzYxOWY5LTZjMDMtNDQ5NC1iYjIwLWVhNDVhZTA4NDE4NgBGAAAAAABpHKyO+h4wT7ydR8ATtbXGBwDomkCEquWGTKQlrJng1+9cAAE8E2XJAADomkCEquWGTKQlrJng1+9cAAE8E22WAAA=</t>
  </si>
  <si>
    <t>Re: 'offsite-backup' admin pass changed</t>
  </si>
  <si>
    <t>I'll look into connecting the two drives next week when I get back from Reno._x000D_
_x000D_
Sent using OWA for iPhone_x000D_
_________________________________x000D_
From: David Lee_x000D_
Sent: Tuesday, February 14, 2017 9:30:43 AM_x000D_
To: Frank Pinkela_x000D_
Cc: Tom Shaffer; Charles Frali</t>
  </si>
  <si>
    <t>AAMkADgwMzYxOWY5LTZjMDMtNDQ5NC1iYjIwLWVhNDVhZTA4NDE4NgBGAAAAAABpHKyO+h4wT7ydR8ATtbXGBwDomkCEquWGTKQlrJng1+9cAAE8E2XJAADomkCEquWGTKQlrJng1+9cAAE8E22UAAA=</t>
  </si>
  <si>
    <t>RE: PERFORCE change 4904 for review - ISSUE</t>
  </si>
  <si>
    <t>David-_x000D_
_x000D_
Yep, that’s the answer._x000D_
We need to ditch P4 and move everything over._x000D_
Let me know when it’s good to do this._x000D_
_x000D_
Let me know when Steve is off the system._x000D_
I want to process his Access Control Form._x000D_
_x000D_
Thanks,_x000D_
Tom_x000D_
_x000D_
_x000D_
From: David Lee_x000D_
Sent: W</t>
  </si>
  <si>
    <t>AAMkADgwMzYxOWY5LTZjMDMtNDQ5NC1iYjIwLWVhNDVhZTA4NDE4NgBGAAAAAABpHKyO+h4wT7ydR8ATtbXGBwDomkCEquWGTKQlrJng1+9cAAE8E2XJAADomkCEquWGTKQlrJng1+9cAAFiQnTgAAA=</t>
  </si>
  <si>
    <t>RE: ECD Request: Do you have these files available?</t>
  </si>
  <si>
    <t>Tom,_x000D_
_x000D_
I can always count on you!  Thanks so much!!_x000D_
_x000D_
From: Tom Shaffer [mailto:tshaffer@nexstra.com]_x000D_
Sent: Wednesday, February 15, 2017 11:15 AM_x000D_
To: Heidi Gaskill; support_x000D_
Cc: Jason Lacy_x000D_
Subject: RE: ECD Request: Do you have these files available?</t>
  </si>
  <si>
    <t>AAMkADgwMzYxOWY5LTZjMDMtNDQ5NC1iYjIwLWVhNDVhZTA4NDE4NgBGAAAAAABpHKyO+h4wT7ydR8ATtbXGBwDomkCEquWGTKQlrJng1+9cAAE8E2XJAADomkCEquWGTKQlrJng1+9cAAE8E22SAAA=</t>
  </si>
  <si>
    <t>Heidi-_x000D_
_x000D_
Here you go…_x000D_
The links are good for one week._x000D_
_x000D_
Documentum Records Manager DOD Standard Record - Composer Reference Project, Version 6.7 SP3 (Zip)_x000D_
https://nexstra-com-emc-archive.s3.amazonaws.com/emca/files/7811721/RM-DoD5015v3-Standard-Recor</t>
  </si>
  <si>
    <t>AAMkADgwMzYxOWY5LTZjMDMtNDQ5NC1iYjIwLWVhNDVhZTA4NDE4NgBGAAAAAABpHKyO+h4wT7ydR8ATtbXGBwDomkCEquWGTKQlrJng1+9cAAE8E2XJAADomkCEquWGTKQlrJng1+9cAAE8E22RAAA=</t>
  </si>
  <si>
    <t>ECD Request: Do you have these files available?</t>
  </si>
  <si>
    <t>Hi Tom,_x000D_
_x000D_
Just wondering if you can check to see if you have these files in your archive, and if so, can you make them available for me?_x000D_
_x000D_
Thanks in advance,_x000D_
_x000D_
Heidi Garrison Gaskill_x000D_
_x000D_
File Name                                                       Fi</t>
  </si>
  <si>
    <t>AAMkADgwMzYxOWY5LTZjMDMtNDQ5NC1iYjIwLWVhNDVhZTA4NDE4NgBGAAAAAABpHKyO+h4wT7ydR8ATtbXGBwDomkCEquWGTKQlrJng1+9cAAE8E2XJAADomkCEquWGTKQlrJng1+9cAAE8E22QAAA=</t>
  </si>
  <si>
    <t>Join the must-attend DevOps meetup in 2017</t>
  </si>
  <si>
    <t>Hello Jason,_x000D_
_x000D_
_x000D_
_x000D_
How does continuous delivery impact customer experience, productivity, costs, profitability, speed and application delivery? How can organizations overcome cultural inhibitors and process issues when implementing DevOps?_x000D_
_x000D_
_x000D_
_x000D_
Interna</t>
  </si>
  <si>
    <t>AAMkADgwMzYxOWY5LTZjMDMtNDQ5NC1iYjIwLWVhNDVhZTA4NDE4NgBGAAAAAABpHKyO+h4wT7ydR8ATtbXGBwDomkCEquWGTKQlrJng1+9cAAE8E2XJAADomkCEquWGTKQlrJng1+9cAAE8E+VEAAA=</t>
  </si>
  <si>
    <t>FW: PERFORCE change 4904 for review - ISSUE</t>
  </si>
  <si>
    <t>David-_x000D_
_x000D_
_x000D_
_x000D_
We need to figure out how to get Steve off of all these emails related to Perforce._x000D_
_x000D_
I am not a P4 admin, so I can’t delete him.  Steve appears to be the only “power-user”._x000D_
_x000D_
Any ideas?_x000D_
_x000D_
_x000D_
_x000D_
Tom_x000D_
_x000D_
_x000D_
_x000D_
_x000D_
_x000D_
-----Original Message-----_x000D_
Fr</t>
  </si>
  <si>
    <t>AAMkADgwMzYxOWY5LTZjMDMtNDQ5NC1iYjIwLWVhNDVhZTA4NDE4NgBGAAAAAABpHKyO+h4wT7ydR8ATtbXGBwDomkCEquWGTKQlrJng1+9cAAE8E2XJAADomkCEquWGTKQlrJng1+9cAAE8E22PAAA=</t>
  </si>
  <si>
    <t>5 Reasons to Attend DockerCon + $200 Off</t>
  </si>
  <si>
    <t>And because we  you, for the next 24 hours get $200 off your DockerCon ticket!_x000D_
_x000D_
If you haven’t been to a DockerCon yet, you may not know what you are missing. To try to explain why DockerCon 2017 is a must attend conference, we took the liberty of put</t>
  </si>
  <si>
    <t>AAMkADgwMzYxOWY5LTZjMDMtNDQ5NC1iYjIwLWVhNDVhZTA4NDE4NgBGAAAAAABpHKyO+h4wT7ydR8ATtbXGBwDomkCEquWGTKQlrJng1+9cAAE8E2XJAADomkCEquWGTKQlrJng1+9cAAE8E22OAAA=</t>
  </si>
  <si>
    <t>It's probably p4 &amp; bugzilla backups. Sweeney set those to backup to QNAP and subsequently to the offsite backup drive._x000D_
Also, I still can't login remotely._x000D_
_x000D_
Sent from my iPhone.../Frank Pinkela_x000D_
_x000D_
On Feb 14, 2017, at 4:39 AM, David Lee &lt;dlee@nexstra.com</t>
  </si>
  <si>
    <t>AAMkADgwMzYxOWY5LTZjMDMtNDQ5NC1iYjIwLWVhNDVhZTA4NDE4NgBGAAAAAABpHKyO+h4wT7ydR8ATtbXGBwDomkCEquWGTKQlrJng1+9cAAE8E2XJAADomkCEquWGTKQlrJng1+9cAAE8E+TvAAA=</t>
  </si>
  <si>
    <t>Time is Running Out On These SUPER SALE SAVINGS.</t>
  </si>
  <si>
    <t>Save up to 25% on these exclusive offers._x000D_
_x000D_
View in your browser_x000D_
_x000D_
_x000D_
_x000D_
_x000D_
        Solutions for small business_x000D_
_x000D_
                                1 (888) 601-3687_x000D_
_x000D_
_x000D_
_x000D_
_x000D_
_x000D_
_x000D_
SAVE 25% ON THINKPAD 10_x000D_
_x000D_
The ultimate business-ready 10.1-inch tablet is</t>
  </si>
  <si>
    <t>AAMkADgwMzYxOWY5LTZjMDMtNDQ5NC1iYjIwLWVhNDVhZTA4NDE4NgBGAAAAAABpHKyO+h4wT7ydR8ATtbXGBwDomkCEquWGTKQlrJng1+9cAAE8E2XJAADomkCEquWGTKQlrJng1+9cAAE8E+UJAAA=</t>
  </si>
  <si>
    <t>FW: 192.168.2.3 - Remote Desktop Connection</t>
  </si>
  <si>
    <t>Chuck-_x000D_
_x000D_
Take a look at the attached screenshot David took of Steve’s local drive._x000D_
Looks like Steve has been copying files from various locations._x000D_
Can you take a look at the financial files he’s copied._x000D_
Interesting that he took copies of the Fujitsu s</t>
  </si>
  <si>
    <t>AAMkADgwMzYxOWY5LTZjMDMtNDQ5NC1iYjIwLWVhNDVhZTA4NDE4NgBGAAAAAABpHKyO+h4wT7ydR8ATtbXGBwDomkCEquWGTKQlrJng1+9cAAE8E2XJAADomkCEquWGTKQlrJng1+9cAAE8E22NAAA=</t>
  </si>
  <si>
    <t>Hi dlee_x000D_
_x000D_
Your Turbo NAS account on Offsite-Backup has been created. To access the account and modify your password, please click the link below._x000D_
192.168.2.60:8080_x000D_
_x000D_
173.8.189.97:8080_x000D_
_x000D_
nexstrabackup.myqnapcloud.com:8080_x000D_
_x000D_
_x000D_
User Name: dlee_x000D_
Password</t>
  </si>
  <si>
    <t>AAMkADgwMzYxOWY5LTZjMDMtNDQ5NC1iYjIwLWVhNDVhZTA4NDE4NgBGAAAAAABpHKyO+h4wT7ydR8ATtbXGBwDomkCEquWGTKQlrJng1+9cAAE8E2XJAADomkCEquWGTKQlrJng1+9cAAFiQnTfAAA=</t>
  </si>
  <si>
    <t>AAMkADgwMzYxOWY5LTZjMDMtNDQ5NC1iYjIwLWVhNDVhZTA4NDE4NgBGAAAAAABpHKyO+h4wT7ydR8ATtbXGBwDomkCEquWGTKQlrJng1+9cAAE8E2XJAADomkCEquWGTKQlrJng1+9cAAE8E22MAAA=</t>
  </si>
  <si>
    <t>Calling All Super Readers (Hint: That's You)</t>
  </si>
  <si>
    <t>Your expert insight is needed to improve your experience._x000D_
_x000D_
View Online  |  Unsubscribe_x000D_
_x000D_
_x000D_
_x000D_
_x000D_
_x000D_
_x000D_
_x000D_
_x000D_
_x000D_
_x000D_
_x000D_
_x000D_
_x000D_
_x000D_
_x000D_
Hello,_x000D_
_x000D_
As one of our most engaged readers, we were hoping to get your feedback on what we can do to improve your experience with our</t>
  </si>
  <si>
    <t>AAMkADgwMzYxOWY5LTZjMDMtNDQ5NC1iYjIwLWVhNDVhZTA4NDE4NgBGAAAAAABpHKyO+h4wT7ydR8ATtbXGBwDomkCEquWGTKQlrJng1+9cAAE8E2XJAADomkCEquWGTKQlrJng1+9cAAE8FAflAAA=</t>
  </si>
  <si>
    <t>Reduce your AWS EC2 Costs by 85% in minutes</t>
  </si>
  <si>
    <t>Hi David,_x000D_
_x000D_
If you are a growing internet (or a traditional) business with an ever increasing AWS footprint, you should consider Batchly - a SaaS solution that manages your EC2 workloads to bring in 85% savings within minutes._x000D_
_x000D_
Batchly’s unique algorit</t>
  </si>
  <si>
    <t>AAMkADgwMzYxOWY5LTZjMDMtNDQ5NC1iYjIwLWVhNDVhZTA4NDE4NgBGAAAAAABpHKyO+h4wT7ydR8ATtbXGBwDomkCEquWGTKQlrJng1+9cAAE8E2XJAADomkCEquWGTKQlrJng1+9cAAE8E+YIAAA=</t>
  </si>
  <si>
    <t>Automatic reply: All Messages Daily Report</t>
  </si>
  <si>
    <t>I will be out of the office until 2/14 with limited access to email.  Please submit a case to report any issues and send any escalations to Prodops@servicesource.com. I will reply to all other messages upon my return.  Thank you.</t>
  </si>
  <si>
    <t>AAMkADgwMzYxOWY5LTZjMDMtNDQ5NC1iYjIwLWVhNDVhZTA4NDE4NgBGAAAAAABpHKyO+h4wT7ydR8ATtbXGBwDomkCEquWGTKQlrJng1+9cAAE8E2XJAADomkCEquWGTKQlrJng1+9cAAE8E+TjAAA=</t>
  </si>
  <si>
    <t>RE: Active cds programs</t>
  </si>
  <si>
    <t>David-_x000D_
_x000D_
The MSC_wraps is actively being used._x000D_
However, I should check out Mscwraps to see if it works._x000D_
_x000D_
Tom_x000D_
_x000D_
_x000D_
From: Alia Khatoon_x000D_
Sent: Monday, February 13, 2017 8:47 AM_x000D_
To: David Lee; Tom Shaffer; Charles Fralick_x000D_
Subject: RE: Active cds program</t>
  </si>
  <si>
    <t>AAMkADgwMzYxOWY5LTZjMDMtNDQ5NC1iYjIwLWVhNDVhZTA4NDE4NgBGAAAAAABpHKyO+h4wT7ydR8ATtbXGBwDomkCEquWGTKQlrJng1+9cAAE8E2XJAADomkCEquWGTKQlrJng1+9cAAE8FAh8AAA=</t>
  </si>
  <si>
    <t>FW: Your Amazon.com order has shipped (#757-54111246-0385704023)</t>
  </si>
  <si>
    <t>David-_x000D_
_x000D_
Is this you?  We’re usually able to get the phone at dramatically lower price._x000D_
This is also an ATT phone versus Verizon_x000D_
_x000D_
Tom_x000D_
From: Amazon.com [mailto:amazon@amazon-sales.com]_x000D_
Sent: Monday, February 13, 2017 8:14 AM_x000D_
To: emcsupport_x000D_
Subject:</t>
  </si>
  <si>
    <t>AAMkADgwMzYxOWY5LTZjMDMtNDQ5NC1iYjIwLWVhNDVhZTA4NDE4NgBGAAAAAABpHKyO+h4wT7ydR8ATtbXGBwDomkCEquWGTKQlrJng1+9cAAE8E2XJAADomkCEquWGTKQlrJng1+9cAAE8E+X0AAA=</t>
  </si>
  <si>
    <t>Fixed -- FW: CLOSED Pingdom incident #402 for cds-ssi (ssi.nexstra.com)</t>
  </si>
  <si>
    <t>This was me, updating the CDS Database._x000D_
_x000D_
_x000D_
-----Original Message-----_x000D_
From: alert@pingdom.com [mailto:alert@pingdom.com] _x000D_
Sent: Saturday, February 11, 2017 1:42 PM_x000D_
To: support &lt;support@nexstra.com&gt;_x000D_
Subject: CLOSED Pingdom incident #402 for cds-ssi (</t>
  </si>
  <si>
    <t>AAMkADgwMzYxOWY5LTZjMDMtNDQ5NC1iYjIwLWVhNDVhZTA4NDE4NgBGAAAAAABpHKyO+h4wT7ydR8ATtbXGBwDomkCEquWGTKQlrJng1+9cAAE8E2XJAADomkCEquWGTKQlrJng1+9cAAE8E22LAAA=</t>
  </si>
  <si>
    <t>Taking Installation Development to New Heights</t>
  </si>
  <si>
    <t>Trouble viewing this email? Read it in your Browser._x000D_
_x000D_
_x000D_
Follow Us:_x000D_
_x000D_
        InstallShield Professional Edition – Taking Installation Development to New Heights_x000D_
_x000D_
_x000D_
_x000D_
_x000D_
_x000D_
Dear Visual Studio user,_x000D_
_x000D_
Hopefully you’ve had an opportunity to try out the I</t>
  </si>
  <si>
    <t>AAMkADgwMzYxOWY5LTZjMDMtNDQ5NC1iYjIwLWVhNDVhZTA4NDE4NgBGAAAAAABpHKyO+h4wT7ydR8ATtbXGBwDomkCEquWGTKQlrJng1+9cAAE8E2XJAADomkCEquWGTKQlrJng1+9cAAE8E+TKAAA=</t>
  </si>
  <si>
    <t>JWT parsing</t>
  </si>
  <si>
    <t>Hi, David,_x000D_
_x000D_
_x000D_
This week has been busy ... so finally i got a chance to try out the JWT parsing._x000D_
_x000D_
_x000D_
It was pretty easy after several hours investigation ..._x000D_
_x000D_
I had a small sample project using the nimbusds library to parse the JWT so we can get usern</t>
  </si>
  <si>
    <t>AAMkADgwMzYxOWY5LTZjMDMtNDQ5NC1iYjIwLWVhNDVhZTA4NDE4NgBGAAAAAABpHKyO+h4wT7ydR8ATtbXGBwDomkCEquWGTKQlrJng1+9cAAE8E2XJAADomkCEquWGTKQlrJng1+9cAAE8E22KAAA=</t>
  </si>
  <si>
    <t>[myQNAPcloud] Your device:nexstrabackup is registered to myQNAPcloud.</t>
  </si>
  <si>
    <t xml:space="preserve">        DearDavid_x000D_
_x000D_
        YourdevicenexstrabackupisregisteredtomyQNAPcloud._x000D_
At time: 2017-02-11 00:23:49 (UTC+0)_x000D_
_x000D_
© 2017 QNAP Systems, Inc.</t>
  </si>
  <si>
    <t>AAMkADgwMzYxOWY5LTZjMDMtNDQ5NC1iYjIwLWVhNDVhZTA4NDE4NgBGAAAAAABpHKyO+h4wT7ydR8ATtbXGBwDomkCEquWGTKQlrJng1+9cAAE8E2XJAADomkCEquWGTKQlrJng1+9cAAE8E+TEAAA=</t>
  </si>
  <si>
    <t>*** SECURITY information for bugzilla.nexstra.com ***</t>
  </si>
  <si>
    <t>root@bugzilla.nexstra.com</t>
  </si>
  <si>
    <t>bugzilla.nexstra.com : Feb 10 15:01:02 : dlee : user NOT in sudoers ; TTY=pts/0 ; PWD=/home/dlee ; USER=root ; COMMAND=/bin/bash -l</t>
  </si>
  <si>
    <t>AAMkADgwMzYxOWY5LTZjMDMtNDQ5NC1iYjIwLWVhNDVhZTA4NDE4NgBGAAAAAABpHKyO+h4wT7ydR8ATtbXGBwDomkCEquWGTKQlrJng1+9cAAE8E2XJAADomkCEquWGTKQlrJng1+9cAAFiQnTeAAA=</t>
  </si>
  <si>
    <t>RE: smcs@nexstra.com now a fwding email</t>
  </si>
  <si>
    <t>David-_x000D_
_x000D_
We should turn Steve’s account back on – until the end of the month._x000D_
Chuck already agreed to this request from Steve.  I’m sure Steve wants_x000D_
to get things off of his account and wants time to transition off of our_x000D_
Office licenses. The alias do</t>
  </si>
  <si>
    <t>AAMkADgwMzYxOWY5LTZjMDMtNDQ5NC1iYjIwLWVhNDVhZTA4NDE4NgBGAAAAAABpHKyO+h4wT7ydR8ATtbXGBwDomkCEquWGTKQlrJng1+9cAAE8E2XJAADomkCEquWGTKQlrJng1+9cAAE8E+XdAAA=</t>
  </si>
  <si>
    <t>bugzilla.nexstra.com : Feb 10 14:55:25 : dlee : user NOT in sudoers ; TTY=pts/0 ; PWD=/home/dlee ; USER=root ; COMMAND=/bin/bash -l</t>
  </si>
  <si>
    <t>AAMkADgwMzYxOWY5LTZjMDMtNDQ5NC1iYjIwLWVhNDVhZTA4NDE4NgBGAAAAAABpHKyO+h4wT7ydR8ATtbXGBwDomkCEquWGTKQlrJng1+9cAAE8E2XJAADomkCEquWGTKQlrJng1+9cAAE8E22JAAA=</t>
  </si>
  <si>
    <t>David-_x000D_
_x000D_
We were going to let Steve keep his O365 account_x000D_
until the end of the month.  I’m assuming this completely_x000D_
kills his ability to save off his emails and use the Office_x000D_
suite of products._x000D_
_x000D_
Let’s chat when you get back._x000D_
_x000D_
Tom_x000D_
_x000D_
_x000D_
_x000D_
From: Dav</t>
  </si>
  <si>
    <t>AAMkADgwMzYxOWY5LTZjMDMtNDQ5NC1iYjIwLWVhNDVhZTA4NDE4NgBGAAAAAABpHKyO+h4wT7ydR8ATtbXGBwDomkCEquWGTKQlrJng1+9cAAE8E2XJAADomkCEquWGTKQlrJng1+9cAAE8E22IAAA=</t>
  </si>
  <si>
    <t>David-_x000D_
_x000D_
Yes, it is archive._x000D_
I put the archive in the S3 folder you set up for me._x000D_
_x000D_
Tom_x000D_
_x000D_
_x000D_
From: David Lee_x000D_
Sent: Friday, February 10, 2017 1:37 PM_x000D_
To: Tom Shaffer; Charles Fralick_x000D_
Subject: smcs@nexstra.com now a fwding email_x000D_
_x000D_
I've configured sm</t>
  </si>
  <si>
    <t>AAMkADgwMzYxOWY5LTZjMDMtNDQ5NC1iYjIwLWVhNDVhZTA4NDE4NgBGAAAAAABpHKyO+h4wT7ydR8ATtbXGBwDomkCEquWGTKQlrJng1+9cAAE8E2XJAADomkCEquWGTKQlrJng1+9cAAFiQnTdAAA=</t>
  </si>
  <si>
    <t>RE: QB access</t>
  </si>
  <si>
    <t>David Lee; Dave Hunt; Charles Fralick</t>
  </si>
  <si>
    <t>That did it.  We are good to go._x000D_
_x000D_
Michael_x000D_
_x000D_
Michael J. Ocenosak, CPA_x000D_
----------------------------------------_x000D_
Terrie Y. Prod'hon, CPA_x000D_
601 Main Street_x000D_
Placerville, CA  95667_x000D_
(530) 622-1731 x207_x000D_
(530) 622-7241 (Fax)_x000D_
_x000D_
985 Governor Drive_x000D_
El Dorado</t>
  </si>
  <si>
    <t>AAMkADgwMzYxOWY5LTZjMDMtNDQ5NC1iYjIwLWVhNDVhZTA4NDE4NgBGAAAAAABpHKyO+h4wT7ydR8ATtbXGBwDomkCEquWGTKQlrJng1+9cAAE8E2XJAADomkCEquWGTKQlrJng1+9cAAFiQnTcAAA=</t>
  </si>
  <si>
    <t>TEst fwd</t>
  </si>
  <si>
    <t>AAMkADgwMzYxOWY5LTZjMDMtNDQ5NC1iYjIwLWVhNDVhZTA4NDE4NgBGAAAAAABpHKyO+h4wT7ydR8ATtbXGBwDomkCEquWGTKQlrJng1+9cAAE8E2XJAADomkCEquWGTKQlrJng1+9cAAE8E8HSAAA=</t>
  </si>
  <si>
    <t>What all can Nagios monitor? Let's find out!</t>
  </si>
  <si>
    <t>What can Nagios monitor? Find out!_x000D_
View this email in your browser_x000D_
_x000D_
_x000D_
_x000D_
_x000D_
_x000D_
Nagios can monitor a lot of things. From MySQL servers to Windows to... beehives?_x000D_
_x000D_
We get asked a lot, "Can Nagios monitor X, Y, or Z?" - So we built a machine that would ans</t>
  </si>
  <si>
    <t>AAMkADgwMzYxOWY5LTZjMDMtNDQ5NC1iYjIwLWVhNDVhZTA4NDE4NgBGAAAAAABpHKyO+h4wT7ydR8ATtbXGBwDomkCEquWGTKQlrJng1+9cAAE8E2XJAADomkCEquWGTKQlrJng1+9cAAE8E22HAAA=</t>
  </si>
  <si>
    <t>Re: Docker Datacenter for AWS</t>
  </si>
  <si>
    <t xml:space="preserve">Hi David,_x000D_
_x000D_
_x000D_
Circling back to see if you saw my email about the webinar._x000D_
_x000D_
_x000D_
_x000D_
As you know from the webinar, AWS users are now using Docker containers to help them create, manage, deploy and scale their applications across EC2 clusters._x000D_
_x000D_
_x000D_
_x000D_
Are you </t>
  </si>
  <si>
    <t>AAMkADgwMzYxOWY5LTZjMDMtNDQ5NC1iYjIwLWVhNDVhZTA4NDE4NgBGAAAAAABpHKyO+h4wT7ydR8ATtbXGBwDomkCEquWGTKQlrJng1+9cAAE8E2XJAADomkCEquWGTKQlrJng1+9cAAE8E+OIAAA=</t>
  </si>
  <si>
    <t>Microsoft account security code</t>
  </si>
  <si>
    <t>Microsoft account_x000D_
Security code_x000D_
Please use the following security code for the Microsoft account dl*****@nexstra.com._x000D_
Security code: 4410162_x000D_
If you don't recognize the Microsoft account dl*****@nexstra.com, you can click here to remove your email addr</t>
  </si>
  <si>
    <t>AAMkADgwMzYxOWY5LTZjMDMtNDQ5NC1iYjIwLWVhNDVhZTA4NDE4NgBGAAAAAABpHKyO+h4wT7ydR8ATtbXGBwDomkCEquWGTKQlrJng1+9cAAE8E2XJAADomkCEquWGTKQlrJng1+9cAAFiQnTbAAA=</t>
  </si>
  <si>
    <t>iDashboards Contact</t>
  </si>
  <si>
    <t>Good Morning David,_x000D_
_x000D_
Thank you for your interest in iDashboards, I see you downloaded a free trial to test drive! I know my support team reached out to you yesterday to verify that your trial version was installed and running smoothly, but I want to ens</t>
  </si>
  <si>
    <t>AAMkADgwMzYxOWY5LTZjMDMtNDQ5NC1iYjIwLWVhNDVhZTA4NDE4NgBGAAAAAABpHKyO+h4wT7ydR8ATtbXGBwDomkCEquWGTKQlrJng1+9cAAE8E2XJAADomkCEquWGTKQlrJng1+9cAAFiQnTaAAA=</t>
  </si>
  <si>
    <t>Microsoft account unusual sign-in activity</t>
  </si>
  <si>
    <t xml:space="preserve">Microsoft account_x000D_
Unusual sign-in activity_x000D_
We detected something unusual about a recent sign-in to the Microsoft account dl*****@nexstra.com. To help keep you safe, we required an extra security challenge._x000D_
Sign-in details:_x000D_
Country/region: Ireland_x000D_
IP </t>
  </si>
  <si>
    <t>AAMkADgwMzYxOWY5LTZjMDMtNDQ5NC1iYjIwLWVhNDVhZTA4NDE4NgBGAAAAAABpHKyO+h4wT7ydR8ATtbXGBwDomkCEquWGTKQlrJng1+9cAAE8E2XJAADomkCEquWGTKQlrJng1+9cAAE8FAfUAAA=</t>
  </si>
  <si>
    <t>[OSKAR] Re: Support for your iDashboards evaluation</t>
  </si>
  <si>
    <t>##- Please type your reply above this line -##_x000D_
_x000D_
Your request (23597) has been updated. To add additional comments, reply to this email._x000D_
_x000D_
_x000D_
Jay Nelson (OSKAR)_x000D_
_x000D_
Feb 10, 06:58 EST_x000D_
_x000D_
Hi David,_x000D_
_x000D_
I’m Jay, with the iDashboards Support Team. I’m reaching</t>
  </si>
  <si>
    <t>AAMkADgwMzYxOWY5LTZjMDMtNDQ5NC1iYjIwLWVhNDVhZTA4NDE4NgBGAAAAAABpHKyO+h4wT7ydR8ATtbXGBwDomkCEquWGTKQlrJng1+9cAAE8E2XJAADomkCEquWGTKQlrJng1+9cAAE8E+OCAAA=</t>
  </si>
  <si>
    <t>Garrison, Heidi; Brazill, Beth; Lacy, Jason; Mendel, David</t>
  </si>
  <si>
    <t>Hello Tom,_x000D_
_x000D_
Thanks for the quick reply._x000D_
_x000D_
Regards._x000D_
_x000D_
Tidiane Kebe_x000D_
Technical Support Engineer III, Customer Support  |  ECD xCP_x000D_
_x000D_
Phone:    +34 647471701_x000D_
Email: tkebe@opentext.com_x000D_
Website:  www.opentext.com_x000D_
_x000D_
This email message is confidential, ma</t>
  </si>
  <si>
    <t>AAMkADgwMzYxOWY5LTZjMDMtNDQ5NC1iYjIwLWVhNDVhZTA4NDE4NgBGAAAAAABpHKyO+h4wT7ydR8ATtbXGBwDomkCEquWGTKQlrJng1+9cAAE8E2XJAADomkCEquWGTKQlrJng1+9cAAE8E22GAAA=</t>
  </si>
  <si>
    <t xml:space="preserve">(NAS102B) Nastran 2014 Training Materials - Upload " Catalog Bulk Load" </t>
  </si>
  <si>
    <t>Hi,_x000D_
_x000D_
Could you please upload the file - “Catalog Bulk Load” and update this on https://store.nexstra.com/msci/#START? So that we’re able to order the F/A._x000D_
Please note there is 2 newly added product (NAS102B) Nastran 2014 training materials._x000D_
_x000D_
(NAS102B</t>
  </si>
  <si>
    <t>AAMkADgwMzYxOWY5LTZjMDMtNDQ5NC1iYjIwLWVhNDVhZTA4NDE4NgBGAAAAAABpHKyO+h4wT7ydR8ATtbXGBwDomkCEquWGTKQlrJng1+9cAAE8E2XJAADomkCEquWGTKQlrJng1+9cAAE8E+OEAAA=</t>
  </si>
  <si>
    <t>RE: FW: Availability of all components of Documentum suite in latest versions 7.x</t>
  </si>
  <si>
    <t>Nikunj Kedia; support</t>
  </si>
  <si>
    <t>IB_Admin; Wells, Stephen; Brazill, Beth; Garrison, Heidi; Lacy, Jason; Mendel, David</t>
  </si>
  <si>
    <t>Nikunj-_x000D_
_x000D_
Apologies for the delay in responding.  Most requests to us come through_x000D_
OpenText Tech Support. Given that there were no Tech Support signature_x000D_
blocks below, we ran you request through our management chain to receive_x000D_
approval._x000D_
_x000D_
Can you pro</t>
  </si>
  <si>
    <t>AAMkADgwMzYxOWY5LTZjMDMtNDQ5NC1iYjIwLWVhNDVhZTA4NDE4NgBGAAAAAABpHKyO+h4wT7ydR8ATtbXGBwDomkCEquWGTKQlrJng1+9cAAE8E2XJAADomkCEquWGTKQlrJng1+9cAAE8E22FAAA=</t>
  </si>
  <si>
    <t>Tidiane Kebe; support</t>
  </si>
  <si>
    <t>Tidiane-_x000D_
_x000D_
Attached is a spreadsheet that contains links to download the last release of_x000D_
Documentum Content Server for Windows SQL Server, Version 6.7 SP2_x000D_
The last release included Patch 25. The files includes Windows 64 and 32._x000D_
Please note that the d</t>
  </si>
  <si>
    <t>AAMkADgwMzYxOWY5LTZjMDMtNDQ5NC1iYjIwLWVhNDVhZTA4NDE4NgBGAAAAAABpHKyO+h4wT7ydR8ATtbXGBwDomkCEquWGTKQlrJng1+9cAAE8E2XJAADomkCEquWGTKQlrJng1+9cAAE8E+N6AAA=</t>
  </si>
  <si>
    <t>Tidiane-_x000D_
_x000D_
OK, got it.  We will send you the information you (customer) needs to download_x000D_
the files._x000D_
_x000D_
Do you have an SRN for this request?_x000D_
_x000D_
Thank you,_x000D_
Tom Shaffer_x000D_
_x000D_
_x000D_
Tom Shaffer_x000D_
Nexstra, Inc._x000D_
103 Town and Country Drive, Suite M_x000D_
Danville, CA 94</t>
  </si>
  <si>
    <t>AAMkADgwMzYxOWY5LTZjMDMtNDQ5NC1iYjIwLWVhNDVhZTA4NDE4NgBGAAAAAABpHKyO+h4wT7ydR8ATtbXGBwDomkCEquWGTKQlrJng1+9cAAE8E2XJAADomkCEquWGTKQlrJng1+9cAAE8E22EAAA=</t>
  </si>
  <si>
    <t>Dell/EMC update</t>
  </si>
  <si>
    <t>Chuck &amp; David-_x000D_
_x000D_
Jeff called me this morning to talk about Dell/EMC/OpenText._x000D_
Sounds like a lot of chaos taking place._x000D_
_x000D_
Looks like we might lose some of the EMC/OpenText business soon._x000D_
OpenText switched over to an new order management workflow_x000D_
on Ja</t>
  </si>
  <si>
    <t>AAMkADgwMzYxOWY5LTZjMDMtNDQ5NC1iYjIwLWVhNDVhZTA4NDE4NgBGAAAAAABpHKyO+h4wT7ydR8ATtbXGBwDomkCEquWGTKQlrJng1+9cAAE8E2XJAADomkCEquWGTKQlrJng1+9cAAE8E8OoAAA=</t>
  </si>
  <si>
    <t>Fujitsu update</t>
  </si>
  <si>
    <t>Chuck &amp; David-_x000D_
_x000D_
Ed Lohman stopped by this morning to talk about Fujitsu._x000D_
Looks like a no-go for now. Fujitsu’s top priority is new sales._x000D_
They are reluctant to spend time/money on anything else._x000D_
Ed will be talking with him again on Monday (they carpo</t>
  </si>
  <si>
    <t>AAMkADgwMzYxOWY5LTZjMDMtNDQ5NC1iYjIwLWVhNDVhZTA4NDE4NgBGAAAAAABpHKyO+h4wT7ydR8ATtbXGBwDomkCEquWGTKQlrJng1+9cAAE8E2XJAADomkCEquWGTKQlrJng1+9cAAFiQnTZAAA=</t>
  </si>
  <si>
    <t>Re: location of QB company files</t>
  </si>
  <si>
    <t>C.../I can't log in remotely to get path to QB files. It says I have to see Admin to set new password manually. I'll be in the office tomorrow to change my PW to get access back and to send QB info to David. F_x000D_
_x000D_
Sent from my iPhone.../Frank Pinkela_x000D_
_x000D_
On</t>
  </si>
  <si>
    <t>AAMkADgwMzYxOWY5LTZjMDMtNDQ5NC1iYjIwLWVhNDVhZTA4NDE4NgBGAAAAAABpHKyO+h4wT7ydR8ATtbXGBwDomkCEquWGTKQlrJng1+9cAAE8E2XJAADomkCEquWGTKQlrJng1+9cAAE8E22DAAA=</t>
  </si>
  <si>
    <t>RE: Nexstra-2017-SOC 2 Audit</t>
  </si>
  <si>
    <t>Blaise Wabo; Charles Fralick</t>
  </si>
  <si>
    <t>Blaise-_x000D_
_x000D_
Thank you for your email. I think the schedule below looks good._x000D_
We are expecting a very large phase 2 effort to hit us starting tomorrow._x000D_
I don’t think this should effect the schedule below. I should know_x000D_
for sure tomorrow._x000D_
_x000D_
Tom_x000D_
_x000D_
_x000D_
From</t>
  </si>
  <si>
    <t>AAMkADgwMzYxOWY5LTZjMDMtNDQ5NC1iYjIwLWVhNDVhZTA4NDE4NgBGAAAAAABpHKyO+h4wT7ydR8ATtbXGBwDomkCEquWGTKQlrJng1+9cAAE8E2XJAADomkCEquWGTKQlrJng1+9cAAE8E+RaAAA=</t>
  </si>
  <si>
    <t>Catch up on the latest API news</t>
  </si>
  <si>
    <t>Rebranding of Restlet’s API-First Platform_x000D_
We would like to inform you that in two weeks, Restlet Platform modules DHC and APISpark will become Restlet Client and Restlet Cloud. […]_x000D_
Read more - By François Artusse_x000D_
_x000D_
_x000D_
_x000D_
Run your API Test Scenar</t>
  </si>
  <si>
    <t>AAMkADgwMzYxOWY5LTZjMDMtNDQ5NC1iYjIwLWVhNDVhZTA4NDE4NgBGAAAAAABpHKyO+h4wT7ydR8ATtbXGBwDomkCEquWGTKQlrJng1+9cAAE8E2XJAADomkCEquWGTKQlrJng1+9cAAFiQnTYAAA=</t>
  </si>
  <si>
    <t>Hello,_x000D_
_x000D_
I need for customer Investec for sr 84587960 to download Content Server version 6.7 sp2 sql server 64 bit.( 6.7.2210.0209)_x000D_
Can you point me to the web forefront to ask the url or if not can you send me the software url, this is urgent for the c</t>
  </si>
  <si>
    <t>AAMkADgwMzYxOWY5LTZjMDMtNDQ5NC1iYjIwLWVhNDVhZTA4NDE4NgBGAAAAAABpHKyO+h4wT7ydR8ATtbXGBwDomkCEquWGTKQlrJng1+9cAAE8E2XJAADomkCEquWGTKQlrJng1+9cAAE8E8HAAAA=</t>
  </si>
  <si>
    <t>RE: Meeting for tomorrow</t>
  </si>
  <si>
    <t>Chuck-_x000D_
_x000D_
No.  Brian needs to set it up._x000D_
Looks like sometime after 12noon._x000D_
Trying to encourage him to make it 3pm or later_x000D_
so we can get him to come over to the office._x000D_
He lives off of Sycamore – just down the street from the office._x000D_
_x000D_
Tom_x000D_
_x000D_
_x000D_
From:</t>
  </si>
  <si>
    <t>AAMkADgwMzYxOWY5LTZjMDMtNDQ5NC1iYjIwLWVhNDVhZTA4NDE4NgBGAAAAAABpHKyO+h4wT7ydR8ATtbXGBwDomkCEquWGTKQlrJng1+9cAAE8E2XJAADomkCEquWGTKQlrJng1+9cAAFiQnTXAAA=</t>
  </si>
  <si>
    <t>RE: Steve - email account archived</t>
  </si>
  <si>
    <t>Chuck-_x000D_
_x000D_
If there are no security issues, then I think this is OK for a period of_x000D_
time – like one year. We should discuss with David._x000D_
_x000D_
Hopefully, we can set up email forwarding to an alias that we_x000D_
control so that we can get a copy of the emails too.</t>
  </si>
  <si>
    <t>AAMkADgwMzYxOWY5LTZjMDMtNDQ5NC1iYjIwLWVhNDVhZTA4NDE4NgBGAAAAAABpHKyO+h4wT7ydR8ATtbXGBwDomkCEquWGTKQlrJng1+9cAAE8E2XJAADomkCEquWGTKQlrJng1+9cAAE8E55HAAA=</t>
  </si>
  <si>
    <t>FW: Meeting for tomorrow</t>
  </si>
  <si>
    <t>Chuck-_x000D_
_x000D_
I will be having a meeting on Friday afternoon with an employment law attorney._x000D_
A friend of mine (Brian Morrow) works for the law firm in Walnut Creek._x000D_
He is setting up a meeting with their top employment law lawyer._x000D_
He is based in San Diego.</t>
  </si>
  <si>
    <t>AAMkADgwMzYxOWY5LTZjMDMtNDQ5NC1iYjIwLWVhNDVhZTA4NDE4NgBGAAAAAABpHKyO+h4wT7ydR8ATtbXGBwDomkCEquWGTKQlrJng1+9cAAE8E2XJAADomkCEquWGTKQlrJng1+9cAAE8E22CAAA=</t>
  </si>
  <si>
    <t>AAMkADgwMzYxOWY5LTZjMDMtNDQ5NC1iYjIwLWVhNDVhZTA4NDE4NgBGAAAAAABpHKyO+h4wT7ydR8ATtbXGBwDomkCEquWGTKQlrJng1+9cAAE8E2XJAADomkCEquWGTKQlrJng1+9cAAE8E56tAAA=</t>
  </si>
  <si>
    <t>Nexstra / OverOps - trial follow up</t>
  </si>
  <si>
    <t>Hi David,_x000D_
_x000D_
My name is Nick Coffee, technical account manager here at OverOps. Thank you for your interest in our platform. I'm reaching out to introduce myself as a resource here and see how we can best support your evaluation of OverOps._x000D_
_x000D_
Here is a l</t>
  </si>
  <si>
    <t>AAMkADgwMzYxOWY5LTZjMDMtNDQ5NC1iYjIwLWVhNDVhZTA4NDE4NgBGAAAAAABpHKyO+h4wT7ydR8ATtbXGBwDomkCEquWGTKQlrJng1+9cAAE8E2XJAADomkCEquWGTKQlrJng1+9cAAE8E56nAAA=</t>
  </si>
  <si>
    <t>QAS-HF-33N47 NEXSTRA</t>
  </si>
  <si>
    <t>Good morning Cheri,_x000D_
_x000D_
I hope this email finds you well,_x000D_
_x000D_
Could you please review the invoice below and let us know if it is schedule for payment:_x000D_
_x000D_
Transaction_x000D_
_x000D_
Original Amount_x000D_
_x000D_
Remaining Amount_x000D_
_x000D_
Days Late_x000D_
_x000D_
Transaction Date_x000D_
_x000D_
Due Date_x000D_
_x000D_
Cl</t>
  </si>
  <si>
    <t>AAMkADgwMzYxOWY5LTZjMDMtNDQ5NC1iYjIwLWVhNDVhZTA4NDE4NgBGAAAAAABpHKyO+h4wT7ydR8ATtbXGBwDomkCEquWGTKQlrJng1+9cAAE8E2XJAADomkCEquWGTKQlrJng1+9cAAE8E22BAAA=</t>
  </si>
  <si>
    <t>February 2017 Off the Wire</t>
  </si>
  <si>
    <t xml:space="preserve">          February2017_x000D_
_x000D_
_x000D_
MUTARE: A CERTAIN BET IN UNCERTAIN TIMES_x000D_
_x000D_
Ben Crown, President of Mutare, has a message to share with all Mutare customers in light of recent events that are reshaping the world of telecommunications systems and service provi</t>
  </si>
  <si>
    <t>AAMkADgwMzYxOWY5LTZjMDMtNDQ5NC1iYjIwLWVhNDVhZTA4NDE4NgBGAAAAAABpHKyO+h4wT7ydR8ATtbXGBwDomkCEquWGTKQlrJng1+9cAAE8E2XJAADomkCEquWGTKQlrJng1+9cAAE8E543AAA=</t>
  </si>
  <si>
    <t>clf@clfralick.com; David Lee; dlee@calldei.com; Tom Shaffer; Tom Shaffer (Gmail)</t>
  </si>
  <si>
    <t>AAMkADgwMzYxOWY5LTZjMDMtNDQ5NC1iYjIwLWVhNDVhZTA4NDE4NgBGAAAAAABpHKyO+h4wT7ydR8ATtbXGBwDomkCEquWGTKQlrJng1+9cAAE8E2XJAADomkCEquWGTKQlrJng1+9cAAE8E21+AAA=</t>
  </si>
  <si>
    <t>AAMkADgwMzYxOWY5LTZjMDMtNDQ5NC1iYjIwLWVhNDVhZTA4NDE4NgBGAAAAAABpHKyO+h4wT7ydR8ATtbXGBwDomkCEquWGTKQlrJng1+9cAAE8E2XJAADomkCEquWGTKQlrJng1+9cAAE8E56eAAA=</t>
  </si>
  <si>
    <t>RE: SS Lockout</t>
  </si>
  <si>
    <t>Dave Hunt; David Lee; Charles Fralick</t>
  </si>
  <si>
    <t>Dave-_x000D_
_x000D_
Thank you,_x000D_
Tom_x000D_
_x000D_
_x000D_
From: Dave Hunt [mailto:dave@exibility.com]_x000D_
Sent: Wednesday, February 08, 2017 10:03 AM_x000D_
To: Tom Shaffer; David Lee; Charles Fralick_x000D_
Subject: SS Lockout_x000D_
_x000D_
Hi Tom,_x000D_
Per your request, and the phone call I had with chuck, Ste</t>
  </si>
  <si>
    <t>AAMkADgwMzYxOWY5LTZjMDMtNDQ5NC1iYjIwLWVhNDVhZTA4NDE4NgBGAAAAAABpHKyO+h4wT7ydR8ATtbXGBwDomkCEquWGTKQlrJng1+9cAAE8E2XJAADomkCEquWGTKQlrJng1+9cAAE8E8OOAAA=</t>
  </si>
  <si>
    <t>Sketchboard.io power tips for power users</t>
  </si>
  <si>
    <t>Hey David,_x000D_
_x000D_
Use Sketchboard.io to visually communicate with your team. These tips help you to be more effective._x000D_
_x000D_
  *   Sketch faster using quick connections and shortcuts_x000D_
  *   Highlight important topics with markdown text formatting_x000D_
  *   Comb</t>
  </si>
  <si>
    <t>AAMkADgwMzYxOWY5LTZjMDMtNDQ5NC1iYjIwLWVhNDVhZTA4NDE4NgBGAAAAAABpHKyO+h4wT7ydR8ATtbXGBwDomkCEquWGTKQlrJng1+9cAAE8E2XJAADomkCEquWGTKQlrJng1+9cAAE8E218AAA=</t>
  </si>
  <si>
    <t>Docker Datacenter for AWS</t>
  </si>
  <si>
    <t xml:space="preserve">Hi David,_x000D_
_x000D_
_x000D_
Thank you for attending our Docker Datacenter for AWS webinar last week! Were you able to make it? If so, we hope you enjoyed it and if not, here's a link to the recording of the webinar._x000D_
_x000D_
_x000D_
_x000D_
_x000D_
_x000D_
Are you already using Docker or have any </t>
  </si>
  <si>
    <t>AAMkADgwMzYxOWY5LTZjMDMtNDQ5NC1iYjIwLWVhNDVhZTA4NDE4NgBGAAAAAABpHKyO+h4wT7ydR8ATtbXGBwDomkCEquWGTKQlrJng1+9cAAE8E2XJAADomkCEquWGTKQlrJng1+9cAAE8E8OBAAA=</t>
  </si>
  <si>
    <t>FW: FW: Availability of all components of Documentum suite in latest versions 7.x</t>
  </si>
  <si>
    <t>IB_Admin; Wells, Stephen</t>
  </si>
  <si>
    <t>From: Nikunj Kedia_x000D_
Sent: Thursday, February 02, 2017 11:49 AM_x000D_
To: support@emc.com_x000D_
Cc: IB_Admin_x000D_
Subject: FW: FW: Availability of all components of Documentum suite in latest versions 7.x_x000D_
Importance: High_x000D_
_x000D_
Hi Support team,_x000D_
_x000D_
EIL has an active AM</t>
  </si>
  <si>
    <t>AAMkADgwMzYxOWY5LTZjMDMtNDQ5NC1iYjIwLWVhNDVhZTA4NDE4NgBGAAAAAABpHKyO+h4wT7ydR8ATtbXGBwDomkCEquWGTKQlrJng1+9cAAE8E2XJAADomkCEquWGTKQlrJng1+9cAAE8E5wkAAA=</t>
  </si>
  <si>
    <t>[Webinar Tomorrow] 3 Models for Building Microservices</t>
  </si>
  <si>
    <t>The 3 Models in the NGINX Microservices Reference Architecture_x000D_
_x000D_
_x000D_
_x000D_
_x000D_
_x000D_
_x000D_
_x000D_
Hi David,_x000D_
_x000D_
_x000D_
_x000D_
The NGINX Microservices Reference Architecture provides three models for implementing robust microservices apps: the simple Proxy Model, the more adva</t>
  </si>
  <si>
    <t>AAMkADgwMzYxOWY5LTZjMDMtNDQ5NC1iYjIwLWVhNDVhZTA4NDE4NgBGAAAAAABpHKyO+h4wT7ydR8ATtbXGBwDomkCEquWGTKQlrJng1+9cAAE8E2XJAADomkCEquWGTKQlrJng1+9cAAE8E8MCAAA=</t>
  </si>
  <si>
    <t>RE: Nexstra: Reset David Lee's password</t>
  </si>
  <si>
    <t>Dave Hunt</t>
  </si>
  <si>
    <t>Dave-_x000D_
_x000D_
Thank you,_x000D_
Tom_x000D_
_x000D_
_x000D_
From: Dave Hunt [mailto:dave@exibility.com]_x000D_
Sent: Tuesday, February 07, 2017 10:17 AM_x000D_
To: Tom Shaffer_x000D_
Cc: David Lee_x000D_
Subject: RE: Nexstra: Reset David Lee's password_x000D_
_x000D_
His password has been resent and emailed to him._x000D_
_x000D_
-</t>
  </si>
  <si>
    <t>AAMkADgwMzYxOWY5LTZjMDMtNDQ5NC1iYjIwLWVhNDVhZTA4NDE4NgBGAAAAAABpHKyO+h4wT7ydR8ATtbXGBwDomkCEquWGTKQlrJng1+9cAAE8E2XJAADomkCEquWGTKQlrJng1+9cAAE8E51OAAA=</t>
  </si>
  <si>
    <t>Problems installing Takipi?</t>
  </si>
  <si>
    <t>Hi David,_x000D_
_x000D_
I noticed you were unable to complete the installation. Are you running any Java applications on your machine you'd like to test OverOps on?_x000D_
_x000D_
Thanks,_x000D_
_x000D_
David Parrish_x000D_
M: (408) 313-7471_x000D_
www.overops.com</t>
  </si>
  <si>
    <t>AAMkADgwMzYxOWY5LTZjMDMtNDQ5NC1iYjIwLWVhNDVhZTA4NDE4NgBGAAAAAABpHKyO+h4wT7ydR8ATtbXGBwDomkCEquWGTKQlrJng1+9cAAE8E2XJAADomkCEquWGTKQlrJng1+9cAAE8E51KAAA=</t>
  </si>
  <si>
    <t>Your new secret key for OverOps is ready</t>
  </si>
  <si>
    <t>Hello David,_x000D_
_x000D_
We're happy you joined OverOps, and hope to help you debug your servers -- starting today._x000D_
_x000D_
This is your secret key --_x000D_
_x000D_
S21584#o6JTU+rYtgmMK4Dy#m9B5tFJDz7o1AHIssrhciFn3eaNE2q+SFzLi8XyBGuw=#204a_x000D_
_x000D_
To install OverOps follow these instru</t>
  </si>
  <si>
    <t>AAMkADgwMzYxOWY5LTZjMDMtNDQ5NC1iYjIwLWVhNDVhZTA4NDE4NgBGAAAAAABpHKyO+h4wT7ydR8ATtbXGBwDomkCEquWGTKQlrJng1+9cAAE8E2XJAADomkCEquWGTKQlrJng1+9cAAE8E8L1AAA=</t>
  </si>
  <si>
    <t>Nexstra: Reset David Lee's password</t>
  </si>
  <si>
    <t>Dave-_x000D_
_x000D_
David Lee’s password has expired to our network._x000D_
Can you reset it._x000D_
_x000D_
Thank you,_x000D_
Tom_x000D_
_x000D_
_x000D_
Tom Shaffer_x000D_
Nexstra, Inc._x000D_
103 Town and Country Drive, Suite M_x000D_
Danville, CA 94526_x000D_
925-837-2917 (office)_x000D_
925-683-3550 (cell)_x000D_
925-215-2301 (fax)_x000D_
tshaf</t>
  </si>
  <si>
    <t>AAMkADgwMzYxOWY5LTZjMDMtNDQ5NC1iYjIwLWVhNDVhZTA4NDE4NgBGAAAAAABpHKyO+h4wT7ydR8ATtbXGBwDomkCEquWGTKQlrJng1+9cAAE8E2XJAADomkCEquWGTKQlrJng1+9cAAE8E53UAAA=</t>
  </si>
  <si>
    <t>RE: Pw to go grid servers</t>
  </si>
  <si>
    <t>David-_x000D_
_x000D_
Please let me know if you are able to successfully log in to the servers._x000D_
_x000D_
Thank you,_x000D_
Tom_x000D_
_x000D_
_x000D_
-----Original Message-----_x000D_
From: Charles Fralick _x000D_
Sent: Monday, February 06, 2017 7:02 PM_x000D_
To: David Lee; Tom Shaffer_x000D_
Cc: Charles Fralick_x000D_
Subje</t>
  </si>
  <si>
    <t>AAMkADgwMzYxOWY5LTZjMDMtNDQ5NC1iYjIwLWVhNDVhZTA4NDE4NgBGAAAAAABpHKyO+h4wT7ydR8ATtbXGBwDomkCEquWGTKQlrJng1+9cAAE8E2XJAADomkCEquWGTKQlrJng1+9cAAE8E8LjAAA=</t>
  </si>
  <si>
    <t>Your receipt for payment to RegExLab.com</t>
  </si>
  <si>
    <t>David Lee, thanks for using PayPal checkout! ------------------------------------------------------.._x000D_
David Lee, thanks for using PayPal checkout!_x000D_
_x000D_
_x000D_
_x000D_
_x000D_
You paid $29.95 USD to_x000D_
RegExLab.com_x000D_
_x000D_
_x000D_
_x000D_
_x000D_
_x000D_
Thanks for using PayPal, David Lee_x000D_
_x000D_
Create a Pay</t>
  </si>
  <si>
    <t>AAMkADgwMzYxOWY5LTZjMDMtNDQ5NC1iYjIwLWVhNDVhZTA4NDE4NgBGAAAAAABpHKyO+h4wT7ydR8ATtbXGBwDomkCEquWGTKQlrJng1+9cAAE8E2XJAADomkCEquWGTKQlrJng1+9cAAE8E+RNAAA=</t>
  </si>
  <si>
    <t>Your Order at Jar2exe.com</t>
  </si>
  <si>
    <t>Jar2exe.com_x000D_
        Jar2exe.com_x000D_
_x000D_
_x000D_
_x000D_
Thanks for your order, David!_x000D_
_x000D_
An account has been created for you with the following details:_x000D_
_x000D_
Username: dlee_x000D_
Password: i8GaSStvzv_x000D_
_x000D_
Want to manage your order online?_x000D_
If you need to check the status of you</t>
  </si>
  <si>
    <t>AAMkADgwMzYxOWY5LTZjMDMtNDQ5NC1iYjIwLWVhNDVhZTA4NDE4NgBGAAAAAABpHKyO+h4wT7ydR8ATtbXGBwDomkCEquWGTKQlrJng1+9cAAE8E2XJAADomkCEquWGTKQlrJng1+9cAAE8E8KnAAA=</t>
  </si>
  <si>
    <t>You can activate Jar2Exe now</t>
  </si>
  <si>
    <t>Dear David Lee,_x000D_
_x000D_
Thank you very much for purchasing Jar2Exe v2.0!_x000D_
Your order has been processed automatically. This email is to tell you how to_x000D_
activate Jar2Exe._x000D_
_x000D_
Please download Jar2Exe at this page: http://www.jar2exe.com/downloads . If_x000D_
you mee</t>
  </si>
  <si>
    <t>AAMkADgwMzYxOWY5LTZjMDMtNDQ5NC1iYjIwLWVhNDVhZTA4NDE4NgBGAAAAAABpHKyO+h4wT7ydR8ATtbXGBwDomkCEquWGTKQlrJng1+9cAAE8E2XJAADomkCEquWGTKQlrJng1+9cAAE8FAc2AAA=</t>
  </si>
  <si>
    <t>Account details for dlee at Jar2exe.com</t>
  </si>
  <si>
    <t>dlee,_x000D_
_x000D_
Thank you for registering at Jar2exe.com. You may now log in by clicking this_x000D_
link or copying and pasting it to your browser:_x000D_
_x000D_
http://jar2exe.com/user/reset/9681/1486481631/9k31EK5Ew631m9aP3IuvxKZUf8cwj7wAH4_QjHyg6RQ_x000D_
_x000D_
This link can only be</t>
  </si>
  <si>
    <t>AAMkADgwMzYxOWY5LTZjMDMtNDQ5NC1iYjIwLWVhNDVhZTA4NDE4NgBGAAAAAABpHKyO+h4wT7ydR8ATtbXGBwDomkCEquWGTKQlrJng1+9cAAE8E2XJAADomkCEquWGTKQlrJng1+9cAAE8E+Q5AAA=</t>
  </si>
  <si>
    <t>[Webinar Tomorrow] Cloud Management for MSPs</t>
  </si>
  <si>
    <t>Register Now_x000D_
_x000D_
_x000D_
_x000D_
_x000D_
Cloud Management for MSPs_x000D_
_x000D_
_x000D_
Webinar Information:_x000D_
Date: Wednesday, February 8, 2017_x000D_
Time: 11 AM PT • 2 PM ET • 7 PM GMT_x000D_
_x000D_
The use of cloud infrastructure is now a given for almost every enterprise. Managed services providers</t>
  </si>
  <si>
    <t>AAMkADgwMzYxOWY5LTZjMDMtNDQ5NC1iYjIwLWVhNDVhZTA4NDE4NgBGAAAAAABpHKyO+h4wT7ydR8ATtbXGBwDomkCEquWGTKQlrJng1+9cAAE8E2XJAADomkCEquWGTKQlrJng1+9cAAE8E20CAAA=</t>
  </si>
  <si>
    <t>dlee@calldei.com</t>
  </si>
  <si>
    <t>AAMkADgwMzYxOWY5LTZjMDMtNDQ5NC1iYjIwLWVhNDVhZTA4NDE4NgBGAAAAAABpHKyO+h4wT7ydR8ATtbXGBwDomkCEquWGTKQlrJng1+9cAAE8E2XJAADomkCEquWGTKQlrJng1+9cAAE8FAhPAAA=</t>
  </si>
  <si>
    <t>Passwords to Colo servers</t>
  </si>
  <si>
    <t>Chuck-_x000D_
_x000D_
The most urgent item we need from Steve are the passwords_x000D_
to the Colo servers.  Can you ask Steve for these._x000D_
_x000D_
Thank you,_x000D_
Tom_x000D_
_x000D_
_x000D_
Tom Shaffer_x000D_
Nexstra, Inc._x000D_
103 Town and Country Drive, Suite M_x000D_
Danville, CA 94526_x000D_
925-837-2917 (office)_x000D_
925</t>
  </si>
  <si>
    <t>AAMkADgwMzYxOWY5LTZjMDMtNDQ5NC1iYjIwLWVhNDVhZTA4NDE4NgBGAAAAAABpHKyO+h4wT7ydR8ATtbXGBwDomkCEquWGTKQlrJng1+9cAAE8E2XJAADomkCEquWGTKQlrJng1+9cAAE8E8JlAAA=</t>
  </si>
  <si>
    <t>Joe Bacom; support</t>
  </si>
  <si>
    <t>Giancarlo Traverso; Matthew Caldwell; Lacy, Jason; Garrison, Heidi</t>
  </si>
  <si>
    <t>Joe-_x000D_
_x000D_
Attached is a spreadsheet containing the information your customer needs._x000D_
The rows that are in red are duplicate files – mostly PDF documentation._x000D_
The download links in the spreadsheet are good for 7 days. After that they will not work._x000D_
_x000D_
Pleas</t>
  </si>
  <si>
    <t>AAMkADgwMzYxOWY5LTZjMDMtNDQ5NC1iYjIwLWVhNDVhZTA4NDE4NgBGAAAAAABpHKyO+h4wT7ydR8ATtbXGBwDomkCEquWGTKQlrJng1+9cAAE8E2XJAADomkCEquWGTKQlrJng1+9cAAE8E52iAAA=</t>
  </si>
  <si>
    <t>Review your recent purchases from MacSales.com</t>
  </si>
  <si>
    <t>Hi David,_x000D_
_x000D_
Thank you for your order from January 17th, we hope you are enjoying your items. Care to share your thoughts with a review?_x000D_
_x000D_
Your valuable feedback and insight can help provide guidance to others, and can help us improve our product selec</t>
  </si>
  <si>
    <t>AAMkADgwMzYxOWY5LTZjMDMtNDQ5NC1iYjIwLWVhNDVhZTA4NDE4NgBGAAAAAABpHKyO+h4wT7ydR8ATtbXGBwDomkCEquWGTKQlrJng1+9cAAE8E2XJAADomkCEquWGTKQlrJng1+9cAAE8E5zhAAA=</t>
  </si>
  <si>
    <t>Giancarlo Traverso; Matthew Caldwell</t>
  </si>
  <si>
    <t>Joe-_x000D_
_x000D_
Thank you,_x000D_
Tom_x000D_
_x000D_
_x000D_
From: Joe Bacom [mailto:jbacom@opentext.com]_x000D_
Sent: Monday, February 06, 2017 10:24 AM_x000D_
To: Tom Shaffer; support_x000D_
Cc: Giancarlo Traverso; Matthew Caldwell_x000D_
Subject: RE: EMC/ECD Archive Software Fulfillment Request_x000D_
_x000D_
Hi Tom,</t>
  </si>
  <si>
    <t>AAMkADgwMzYxOWY5LTZjMDMtNDQ5NC1iYjIwLWVhNDVhZTA4NDE4NgBGAAAAAABpHKyO+h4wT7ydR8ATtbXGBwDomkCEquWGTKQlrJng1+9cAAE8E2XJAADomkCEquWGTKQlrJng1+9cAAE8E2zQAAA=</t>
  </si>
  <si>
    <t>Hi Tom,_x000D_
_x000D_
My apologies, I should have specified.  Oracle is the database._x000D_
_x000D_
Thanks,_x000D_
Joe_x000D_
_________________________________x000D_
Joe Bacom_x000D_
Senior Designated Support Engineer III_x000D_
OpenText | Customer Service_x000D_
Phone: +1 503.893.2813_x000D_
Email: jbacom@opentext.co</t>
  </si>
  <si>
    <t>AAMkADgwMzYxOWY5LTZjMDMtNDQ5NC1iYjIwLWVhNDVhZTA4NDE4NgBGAAAAAABpHKyO+h4wT7ydR8ATtbXGBwDomkCEquWGTKQlrJng1+9cAAE8E2XJAADomkCEquWGTKQlrJng1+9cAAE8E8IxAAA=</t>
  </si>
  <si>
    <t>Joe-_x000D_
_x000D_
Do you know what database they use?_x000D_
Available for Content Server, version 5.3 SP6 are:_x000D_
_x000D_
Windows Oracle_x000D_
Windows SQL Server_x000D_
Windows DB2_x000D_
Windows Sybase_x000D_
_x000D_
Thank you,_x000D_
Tom_x000D_
_x000D_
_x000D_
From: Joe Bacom [mailto:jbacom@opentext.com]_x000D_
Sent: Monday, February</t>
  </si>
  <si>
    <t>AAMkADgwMzYxOWY5LTZjMDMtNDQ5NC1iYjIwLWVhNDVhZTA4NDE4NgBGAAAAAABpHKyO+h4wT7ydR8ATtbXGBwDomkCEquWGTKQlrJng1+9cAAE8E2XJAADomkCEquWGTKQlrJng1+9cAAE8E8IbAAA=</t>
  </si>
  <si>
    <t>AWS cost reduction by 85% without false positives</t>
  </si>
  <si>
    <t>Hi David,_x000D_
_x000D_
Are you using any of CloudFormation, Terraform, OpsWorks, Auto Scaling Groups, EMR, Elastic Load Balancer in your AWS environment?_x000D_
_x000D_
If yes, it is high time that you take a serious look at Batchly - the SaaS solution that balances AWS EC2 wo</t>
  </si>
  <si>
    <t>AAMkADgwMzYxOWY5LTZjMDMtNDQ5NC1iYjIwLWVhNDVhZTA4NDE4NgBGAAAAAABpHKyO+h4wT7ydR8ATtbXGBwDomkCEquWGTKQlrJng1+9cAAE8E2XJAADomkCEquWGTKQlrJng1+9cAAE8E5zOAAA=</t>
  </si>
  <si>
    <t>Giancarlo Traverso; Matthew Caldwell; Tom Shaffer; Lacy, Jason; Garrison, Heidi</t>
  </si>
  <si>
    <t>Joe-_x000D_
_x000D_
Got it._x000D_
Thank you for the clear explanation of what you need._x000D_
We should be able to “fulfill” your request day._x000D_
We will provide you with an email that contains links to all the files._x000D_
The links will be good for one week._x000D_
You can forward the em</t>
  </si>
  <si>
    <t>AAMkADgwMzYxOWY5LTZjMDMtNDQ5NC1iYjIwLWVhNDVhZTA4NDE4NgBGAAAAAABpHKyO+h4wT7ydR8ATtbXGBwDomkCEquWGTKQlrJng1+9cAAE8E2XJAADomkCEquWGTKQlrJng1+9cAAE8E8IPAAA=</t>
  </si>
  <si>
    <t>Hi Folks,_x000D_
_x000D_
I’m looking for the base release and latest patch for following Documentum products._x000D_
_x000D_
Product: Documentum Content Server_x000D_
Version: 5.3 SP6 base release and latest patch_x000D_
Platform: Windows and Linux RHEL_x000D_
_x000D_
Product: Documentum Webtop_x000D_
Versio</t>
  </si>
  <si>
    <t>AAMkADgwMzYxOWY5LTZjMDMtNDQ5NC1iYjIwLWVhNDVhZTA4NDE4NgBGAAAAAABpHKyO+h4wT7ydR8ATtbXGBwDomkCEquWGTKQlrJng1+9cAAE8E2XJAADomkCEquWGTKQlrJng1+9cAAE8E+dRAAA=</t>
  </si>
  <si>
    <t>RE: Update -- youtrack, perforce, git</t>
  </si>
  <si>
    <t xml:space="preserve">David-_x000D_
_x000D_
Thanks for tackling this issue.  I’ve been bogged down with HPE stuff._x000D_
Let discuss today._x000D_
_x000D_
He either gives us the passwords, or we fire him._x000D_
_x000D_
Changes to YouTrack sound good – let’s review so Chuck and I know what we’re doing._x000D_
_x000D_
Our annual </t>
  </si>
  <si>
    <t>AAMkADgwMzYxOWY5LTZjMDMtNDQ5NC1iYjIwLWVhNDVhZTA4NDE4NgBGAAAAAABpHKyO+h4wT7ydR8ATtbXGBwDomkCEquWGTKQlrJng1+9cAAE8E2XJAADomkCEquWGTKQlrJng1+9cAAE8E5y5AAA=</t>
  </si>
  <si>
    <t>Confirmation: You’ve renewed your Exchange Online (Plan 1) subscription.</t>
  </si>
  <si>
    <t>Thanks for renewing your %%OfferName%% subscription! Sign in now to access your services._x000D_
_x000D_
Thanks for renewing your Exchange Online (Plan 1) subscription! Sign in now to access your services. | View this email in your browser._x000D_
_x000D_
_x000D_
_x000D_
Your subscription h</t>
  </si>
  <si>
    <t>AAMkADgwMzYxOWY5LTZjMDMtNDQ5NC1iYjIwLWVhNDVhZTA4NDE4NgBGAAAAAABpHKyO+h4wT7ydR8ATtbXGBwDomkCEquWGTKQlrJng1+9cAAE8E2XJAADomkCEquWGTKQlrJng1+9cAAE8E5yrAAA=</t>
  </si>
  <si>
    <t>Welcome to Sketchboard.io</t>
  </si>
  <si>
    <t xml:space="preserve">Thanks for joining Sketchboard.io!_x000D_
_x000D_
Use Sketchboard.io to visually collaborate with your remote teammates in realtime. Sketch and make a complex problem simple._x000D_
_x000D_
As saying goes, "A picture is worth a thousand words"_x000D_
_x000D_
When you sketch, you'll get </t>
  </si>
  <si>
    <t>AAMkADgwMzYxOWY5LTZjMDMtNDQ5NC1iYjIwLWVhNDVhZTA4NDE4NgBGAAAAAABpHKyO+h4wT7ydR8ATtbXGBwDomkCEquWGTKQlrJng1+9cAAE8E2XJAADomkCEquWGTKQlrJng1+9cAAE8E5yeAAA=</t>
  </si>
  <si>
    <t>Get the Most out of InstallShield</t>
  </si>
  <si>
    <t>Trouble viewing this email? Read it in your Browser._x000D_
_x000D_
_x000D_
Follow Us:_x000D_
_x000D_
        Get the Most out of InstallShield_x000D_
_x000D_
_x000D_
_x000D_
_x000D_
_x000D_
Dear Visual Studio user,_x000D_
_x000D_
Microsoft named InstallShield the solution of choice for Visual Studio users. When it comes to selecti</t>
  </si>
  <si>
    <t>AAMkADgwMzYxOWY5LTZjMDMtNDQ5NC1iYjIwLWVhNDVhZTA4NDE4NgBGAAAAAABpHKyO+h4wT7ydR8ATtbXGBwDomkCEquWGTKQlrJng1+9cAAE8E2XJAADomkCEquWGTKQlrJng1+9cAAE8E5yRAAA=</t>
  </si>
  <si>
    <t>Separate Remittance Advice: paper document number - 5018611</t>
  </si>
  <si>
    <t>Payment Remittance Advice_x000D_
_x000D_
_x000D_
Feb 3, 2017_x000D_
_x000D_
_x000D_
_x000D_
_x000D_
The following payment has been remitted._x000D_
_x000D_
_x000D_
Payment Reference Number_x000D_
_x000D_
_x000D_
57452_x000D_
_x000D_
_x000D_
Paper Document Number_x000D_
_x000D_
_x000D_
5018611_x000D_
_x000D_
_x000D_
Payment Date_x000D_
_x000D_
_x000D_
Feb 3, 2017_x000D_
_x000D_
_x000D_
Payment Currency_x000D_
_x000D_
_x000D_
USD_x000D_
_x000D_
_x000D_
Payment Am</t>
  </si>
  <si>
    <t>AAMkADgwMzYxOWY5LTZjMDMtNDQ5NC1iYjIwLWVhNDVhZTA4NDE4NgBGAAAAAABpHKyO+h4wT7ydR8ATtbXGBwDomkCEquWGTKQlrJng1+9cAAE8E2XJAADomkCEquWGTKQlrJng1+9cAAE8E5yJAAA=</t>
  </si>
  <si>
    <t>Pingdom Monthly Report 2017-01-01 to 2017-01-31</t>
  </si>
  <si>
    <t>Pingdom Monthly Report_x000D_
2017-01-01 to 2017-01-31_x000D_
_x000D_
_x000D_
OVERVIEW: AVERAGE OF ALL CHECKS_x000D_
UPTIME  OUTAGES         RESPONSE TIME_x000D_
86.86%  7       636 ms_x000D_
CHECKS WITH DOWNTIME_x000D_
CHECK NAME      UPTIME  DOWNTIME        OUTAGES         RESPONSE TIME_x000D_
Store - DC</t>
  </si>
  <si>
    <t>AAMkADgwMzYxOWY5LTZjMDMtNDQ5NC1iYjIwLWVhNDVhZTA4NDE4NgBGAAAAAABpHKyO+h4wT7ydR8ATtbXGBwDomkCEquWGTKQlrJng1+9cAAE8E2XJAADomkCEquWGTKQlrJng1+9cAAE8E8FHAAA=</t>
  </si>
  <si>
    <t>Jan'17 invoice</t>
  </si>
  <si>
    <t>Hi, Nexstra team,_x000D_
_x000D_
_x000D_
Happy Chinese new year!_x000D_
_x000D_
_x000D_
Here is the invoice from January._x000D_
_x000D_
Have a nice weekend!_x000D_
_x000D_
_x000D_
_x000D_
Qiang</t>
  </si>
  <si>
    <t>AAMkADgwMzYxOWY5LTZjMDMtNDQ5NC1iYjIwLWVhNDVhZTA4NDE4NgBGAAAAAABpHKyO+h4wT7ydR8ATtbXGBwDomkCEquWGTKQlrJng1+9cAAE8E2XJAADomkCEquWGTKQlrJng1+9cAAE8E8E4AAA=</t>
  </si>
  <si>
    <t xml:space="preserve">Re: Comcast Router, </t>
  </si>
  <si>
    <t xml:space="preserve">I am onto today - up in Sacramento/ Taylor. Fixing Rimage problems wrt MSC._x000D_
_x000D_
Hope to b back in office by 6pm_x000D_
_x000D_
Tom_x000D_
_x000D_
Sent from my iPhone_x000D_
_x000D_
On Feb 2, 2017, at 1:47 PM, David Lee &lt;dlee@nexstra.com&gt; wrote:_x000D_
_x000D_
urgency medium_x000D_
it's the only way i know to </t>
  </si>
  <si>
    <t>AAMkADgwMzYxOWY5LTZjMDMtNDQ5NC1iYjIwLWVhNDVhZTA4NDE4NgBGAAAAAABpHKyO+h4wT7ydR8ATtbXGBwDomkCEquWGTKQlrJng1+9cAAE8E2XJAADomkCEquWGTKQlrJng1+9cAAE8E21sAAA=</t>
  </si>
  <si>
    <t>Creating an Intelligent Foundation for Smart Cities</t>
  </si>
  <si>
    <t>Discount Registration Deadline -_x000D_
Feb. 22nd_x000D_
_x000D_
_x000D_
_x000D_
Creating an Intelligent Foundation for Smart Cities_x000D_
_x000D_
With two-thirds of the world's population living in cities by 2050, the question around how to increase and enhance services to address these g</t>
  </si>
  <si>
    <t>AAMkADgwMzYxOWY5LTZjMDMtNDQ5NC1iYjIwLWVhNDVhZTA4NDE4NgBGAAAAAABpHKyO+h4wT7ydR8ATtbXGBwDomkCEquWGTKQlrJng1+9cAAE8E2XJAADomkCEquWGTKQlrJng1+9cAAE8E2zPAAA=</t>
  </si>
  <si>
    <t>RE: Quote Request: Nexstra</t>
  </si>
  <si>
    <t xml:space="preserve">David-_x000D_
_x000D_
We have a new batch of files coming on February 10th._x000D_
Does this mean we are going to be able to Email Validate_x000D_
these email address at no cost? Or, is there an additional fee?_x000D_
_x000D_
Tom_x000D_
_x000D_
_x000D_
From: David Lee_x000D_
Sent: Thursday, February 02, 2017 3:52 </t>
  </si>
  <si>
    <t>AAMkADgwMzYxOWY5LTZjMDMtNDQ5NC1iYjIwLWVhNDVhZTA4NDE4NgBGAAAAAABpHKyO+h4wT7ydR8ATtbXGBwDomkCEquWGTKQlrJng1+9cAAE8E2XJAADomkCEquWGTKQlrJng1+9cAAE8E8EhAAA=</t>
  </si>
  <si>
    <t xml:space="preserve">RE: Comcast Router, </t>
  </si>
  <si>
    <t>David-_x000D_
_x000D_
I just sent through Pigeon what I have for login/password._x000D_
_x000D_
Tom_x000D_
_x000D_
_x000D_
From: Charles Fralick_x000D_
Sent: Thursday, February 02, 2017 8:18 AM_x000D_
To: David Lee; Tom Shaffer_x000D_
Cc: Charles Fralick_x000D_
Subject: RE: Comcast Router,_x000D_
_x000D_
May need some help from Com</t>
  </si>
  <si>
    <t>AAMkADgwMzYxOWY5LTZjMDMtNDQ5NC1iYjIwLWVhNDVhZTA4NDE4NgBGAAAAAABpHKyO+h4wT7ydR8ATtbXGBwDomkCEquWGTKQlrJng1+9cAAE8E2XJAADomkCEquWGTKQlrJng1+9cAAE8E21gAAA=</t>
  </si>
  <si>
    <t>AAMkADgwMzYxOWY5LTZjMDMtNDQ5NC1iYjIwLWVhNDVhZTA4NDE4NgBGAAAAAABpHKyO+h4wT7ydR8ATtbXGBwDomkCEquWGTKQlrJng1+9cAAE8E2XJAADomkCEquWGTKQlrJng1+9cAAE8E21XAAA=</t>
  </si>
  <si>
    <t>Thank you for registering at Mobirise</t>
  </si>
  <si>
    <t>Hello,_x000D_
_x000D_
Thank you for registering at Mobirise._x000D_
_x000D_
Your account:_x000D_
 _x000D_
 email: dlee@nexstra.com_x000D_
 password: T16emiGg_x000D_
_x000D_
Best,_x000D_
Mobirise Team_x000D_
support@mobirise.com_x000D_
_x000D_
*********** Stop! Instant 50% Discount ***************_x000D_
Get ALL premium Mobirise extension</t>
  </si>
  <si>
    <t>AAMkADgwMzYxOWY5LTZjMDMtNDQ5NC1iYjIwLWVhNDVhZTA4NDE4NgBGAAAAAABpHKyO+h4wT7ydR8ATtbXGBwDomkCEquWGTKQlrJng1+9cAAE8E2XJAADomkCEquWGTKQlrJng1+9cAAE8E7/UAAA=</t>
  </si>
  <si>
    <t>David Lee; Ward, Karen</t>
  </si>
  <si>
    <t>Hi David,_x000D_
_x000D_
Hope all is well._x000D_
_x000D_
Attached please find a copy of your invoice._x000D_
_x000D_
Let me know if you have any questions or if you need anything else._x000D_
_x000D_
Thanks,_x000D_
Bryan_x000D_
_x000D_
From: David Lee [mailto:dlee@nexstra.com]_x000D_
Sent: Wednesday, February 01, 2017 1:49 P</t>
  </si>
  <si>
    <t>AAMkADgwMzYxOWY5LTZjMDMtNDQ5NC1iYjIwLWVhNDVhZTA4NDE4NgBGAAAAAABpHKyO+h4wT7ydR8ATtbXGBwDomkCEquWGTKQlrJng1+9cAAE8E2XJAADomkCEquWGTKQlrJng1+9cAAE8E7/RAAA=</t>
  </si>
  <si>
    <t>Get started with Office 365 Business Premium (Month to Month) subscription</t>
  </si>
  <si>
    <t>Welcome to your Microsoft Office 365 subscription! | View this email in your browser._x000D_
_x000D_
_x000D_
_x000D_
Welcome to your Microsoft Office 365 subscription!_x000D_
_x000D_
_x000D_
_x000D_
Get started today_x000D_
_x000D_
Organization: DEI Services_x000D_
Domain: calldei.onmicrosoft.com_x000D_
_x000D_
Access your Office 3</t>
  </si>
  <si>
    <t>AAMkADgwMzYxOWY5LTZjMDMtNDQ5NC1iYjIwLWVhNDVhZTA4NDE4NgBGAAAAAABpHKyO+h4wT7ydR8ATtbXGBwDomkCEquWGTKQlrJng1+9cAAE8E2XJAADomkCEquWGTKQlrJng1+9cAAE8E8D9AAA=</t>
  </si>
  <si>
    <t>Order Confirmation_x000D_
_x000D_
Order Confirmation | View this email in your browser._x000D_
_x000D_
_x000D_
_x000D_
Order Confirmation_x000D_
_x000D_
_x000D_
_x000D_
Organization: DEI Services_x000D_
_x000D_
Order Number: 907802d4-c1cb-410c-b9c8-f65c9d9f99f7_x000D_
_x000D_
Office 365 Business Premium (Month to Month)    1 Licenses</t>
  </si>
  <si>
    <t>AAMkADgwMzYxOWY5LTZjMDMtNDQ5NC1iYjIwLWVhNDVhZTA4NDE4NgBGAAAAAABpHKyO+h4wT7ydR8ATtbXGBwDomkCEquWGTKQlrJng1+9cAAE8E2XJAADomkCEquWGTKQlrJng1+9cAAE8FAgKAAA=</t>
  </si>
  <si>
    <t>Janet Lee</t>
  </si>
  <si>
    <t>Your message to IMCEAEX-_O=EXCHANGELABS_OU=EXCHANGE+20ADMINISTRATIVE+20GROUP+20+28FYDIBOHF23SPDLT+29_CN=RECIPIENTS_CN=09427AD3327B483689D00721D405E3F5-JANET@namprd17.prod.outlook.com couldn't be delivered._x000D_
_x000D_
Your email program is using outdated address</t>
  </si>
  <si>
    <t>AAMkADgwMzYxOWY5LTZjMDMtNDQ5NC1iYjIwLWVhNDVhZTA4NDE4NgBGAAAAAABpHKyO+h4wT7ydR8ATtbXGBwDomkCEquWGTKQlrJng1+9cAAE8E2XJAADomkCEquWGTKQlrJng1+9cAAE8E+SOAAA=</t>
  </si>
  <si>
    <t>Confirmation: You've changed your subscription | View this email in your browser._x000D_
_x000D_
_x000D_
_x000D_
A change to your subscription has been made._x000D_
_x000D_
_x000D_
_x000D_
Organization Name: DEI Services_x000D_
Domain: calldei.onmicrosoft.com_x000D_
_x000D_
Recently, you changed your subscription._x000D_
_x000D_
Ex</t>
  </si>
  <si>
    <t>AAMkADgwMzYxOWY5LTZjMDMtNDQ5NC1iYjIwLWVhNDVhZTA4NDE4NgBGAAAAAABpHKyO+h4wT7ydR8ATtbXGBwDomkCEquWGTKQlrJng1+9cAAE8E2XJAADomkCEquWGTKQlrJng1+9cAAE8FAeTAAA=</t>
  </si>
  <si>
    <t>Experian Invoice Changes</t>
  </si>
  <si>
    <t>Effective Feb. 1, 2017, the lockbox address and electronic payment information for Experian Marketing will change. Please update your payment remittance information based on the information below. Any delays in updating the new bank information could resu</t>
  </si>
  <si>
    <t>AAMkADgwMzYxOWY5LTZjMDMtNDQ5NC1iYjIwLWVhNDVhZTA4NDE4NgBGAAAAAABpHKyO+h4wT7ydR8ATtbXGBwDomkCEquWGTKQlrJng1+9cAAE8E2XJAADomkCEquWGTKQlrJng1+9cAAE8FAg4AAA=</t>
  </si>
  <si>
    <t>RE: Symantec URL</t>
  </si>
  <si>
    <t>Paul-_x000D_
_x000D_
The best solution is for Symantec IT to setup and delegate_x000D_
a subdomain to us - something like “notifications.symantec.com”._x000D_
_x000D_
There are a couple of ways to set this up.  So, the most efficient_x000D_
way to move forward is to have the Symantec IT per</t>
  </si>
  <si>
    <t>AAMkADgwMzYxOWY5LTZjMDMtNDQ5NC1iYjIwLWVhNDVhZTA4NDE4NgBGAAAAAABpHKyO+h4wT7ydR8ATtbXGBwDomkCEquWGTKQlrJng1+9cAAE8E2XJAADomkCEquWGTKQlrJng1+9cAAFiQnVyAAA=</t>
  </si>
  <si>
    <t>FW: Symantec URL</t>
  </si>
  <si>
    <t xml:space="preserve">From: Paul Sidney [mailto:psidney@symantec.com]_x000D_
Sent: Monday, January 30, 2017 10:04 AM_x000D_
To: Tom Shaffer_x000D_
Cc: Alia Khatoon_x000D_
Subject: RE: Symantec URL_x000D_
_x000D_
Hey Tom,_x000D_
Any update on this??_x000D_
_x000D_
From: Tom Shaffer [mailto:tshaffer@nexstra.com]_x000D_
Sent: Monday, </t>
  </si>
  <si>
    <t>AAMkADgwMzYxOWY5LTZjMDMtNDQ5NC1iYjIwLWVhNDVhZTA4NDE4NgBGAAAAAABpHKyO+h4wT7ydR8ATtbXGBwDomkCEquWGTKQlrJng1+9cAAE8E2XJAADomkCEquWGTKQlrJng1+9cAAE8E2zOAAA=</t>
  </si>
  <si>
    <t>David-_x000D_
_x000D_
For Symantec, they want to have the emails look like they are_x000D_
being sent from Symantec.  They are willing to work with us_x000D_
to make this happen.  What they / we need to do?_x000D_
_x000D_
Tom_x000D_
_x000D_
_x000D_
From: Paul Sidney [mailto:psidney@symantec.com]_x000D_
Sent: Monda</t>
  </si>
  <si>
    <t>AAMkADgwMzYxOWY5LTZjMDMtNDQ5NC1iYjIwLWVhNDVhZTA4NDE4NgBGAAAAAABpHKyO+h4wT7ydR8ATtbXGBwDomkCEquWGTKQlrJng1+9cAAE8E2XJAADomkCEquWGTKQlrJng1+9cAAE8E5+lAAA=</t>
  </si>
  <si>
    <t>Zehr, Vi Truong (Taylor Communications); David Lee; Tom Shaffer</t>
  </si>
  <si>
    <t>Sandra-_x000D_
_x000D_
This will likely be very difficult to remove._x000D_
I will investigate._x000D_
_x000D_
Tom_x000D_
_x000D_
_x000D_
_x000D_
From: Garcia, Sandra (Taylor Communications) [mailto:Sandra.Garcia@taylorcommunications.com]_x000D_
Sent: Monday, January 30, 2017 11:47 AM_x000D_
To: Tom Shaffer_x000D_
Cc: Zehr, V</t>
  </si>
  <si>
    <t>AAMkADgwMzYxOWY5LTZjMDMtNDQ5NC1iYjIwLWVhNDVhZTA4NDE4NgBGAAAAAABpHKyO+h4wT7ydR8ATtbXGBwDomkCEquWGTKQlrJng1+9cAAE8E2XJAADomkCEquWGTKQlrJng1+9cAAE8E2zMAAA=</t>
  </si>
  <si>
    <t>[YouTrack, Commented] Issue ODD-377: HRSI site requires CC when it should use default PO</t>
  </si>
  <si>
    <t>Bug was updated by Qiang Ma in project odd at 30 Jan 2017 18:55._x000D_
_x000D_
        ODD-377 HRSI site requires CC when it should use default PO     Created by you_x000D_
_x000D_
Assignee        &lt;Unassigned&gt; → Chuck Fralick_x000D_
_x000D_
I made the above change on Demo, and David made t</t>
  </si>
  <si>
    <t>AAMkADgwMzYxOWY5LTZjMDMtNDQ5NC1iYjIwLWVhNDVhZTA4NDE4NgBGAAAAAABpHKyO+h4wT7ydR8ATtbXGBwDomkCEquWGTKQlrJng1+9cAAE8E2XJAADomkCEquWGTKQlrJng1+9cAAE8E5+RAAA=</t>
  </si>
  <si>
    <t>[YouTrack, Resolved] Issue ODD-377: HRSI site requires CC when it should use default PO</t>
  </si>
  <si>
    <t>Bug was updated by Qiang Ma in project odd at 30 Jan 2017 18:53._x000D_
_x000D_
        ODD-377 HRSI site requires CC when it should use default PO     Created by you_x000D_
_x000D_
_x000D_
We just need to change the database properties about HRSI:_x000D_
Adding the following to hrsi_int ch</t>
  </si>
  <si>
    <t>AAMkADgwMzYxOWY5LTZjMDMtNDQ5NC1iYjIwLWVhNDVhZTA4NDE4NgBGAAAAAABpHKyO+h4wT7ydR8ATtbXGBwDomkCEquWGTKQlrJng1+9cAAE8E2XJAADomkCEquWGTKQlrJng1+9cAAE8E5+FAAA=</t>
  </si>
  <si>
    <t>Rebranding of Restlet’s API-First Platform Modules</t>
  </si>
  <si>
    <t>Dear customer,_x000D_
_x000D_
First of all, thank you for using Restlet’s API-First Platform!_x000D_
_x000D_
We would like to inform you that in the next few weeks Restlet’s API-First Platform modules DHC and APISpark will become Restlet Client and Restlet Cloud. The modules the</t>
  </si>
  <si>
    <t>AAMkADgwMzYxOWY5LTZjMDMtNDQ5NC1iYjIwLWVhNDVhZTA4NDE4NgBGAAAAAABpHKyO+h4wT7ydR8ATtbXGBwDomkCEquWGTKQlrJng1+9cAAE8E2XJAADomkCEquWGTKQlrJng1+9cAAE8E592AAA=</t>
  </si>
  <si>
    <t>RE: steve</t>
  </si>
  <si>
    <t>Well, big blow out._x000D_
Not sure what he’s going to do._x000D_
Up to you whether to lock him out._x000D_
_x000D_
Tom_x000D_
_x000D_
_x000D_
From: David Lee_x000D_
Sent: Monday, January 30, 2017 8:10 AM_x000D_
To: Tom Shaffer &lt;tshaffer@nexstra.com&gt;_x000D_
Subject: RE: steve_x000D_
_x000D_
Any update ?_x000D_
Unless otherwise note</t>
  </si>
  <si>
    <t>AAMkADgwMzYxOWY5LTZjMDMtNDQ5NC1iYjIwLWVhNDVhZTA4NDE4NgBGAAAAAABpHKyO+h4wT7ydR8ATtbXGBwDomkCEquWGTKQlrJng1+9cAAE8E2XJAADomkCEquWGTKQlrJng1+9cAAE8E2zLAAA=</t>
  </si>
  <si>
    <t>Yep.  I have to leave at 10:15am to take my dad to a doctor’s appointment._x000D_
So, I will go talk with him at 9:45am._x000D_
_x000D_
Tom_x000D_
_x000D_
_x000D_
From: David Lee_x000D_
Sent: Monday, January 30, 2017 9:08 AM_x000D_
To: Tom Shaffer &lt;tshaffer@nexstra.com&gt;_x000D_
Subject: RE: steve_x000D_
_x000D_
you're go</t>
  </si>
  <si>
    <t>AAMkADgwMzYxOWY5LTZjMDMtNDQ5NC1iYjIwLWVhNDVhZTA4NDE4NgBGAAAAAABpHKyO+h4wT7ydR8ATtbXGBwDomkCEquWGTKQlrJng1+9cAAE8E2XJAADomkCEquWGTKQlrJng1+9cAAE8E59VAAA=</t>
  </si>
  <si>
    <t>How was your shopping experience at Other World Computing?</t>
  </si>
  <si>
    <t>Please take a few seconds to give Google your opinion of Other World Computing based on your recent shopping experience. We'll use your input to evaluate how they're doing and help other shoppers._x000D_
_x000D_
How would you rate Other World Computing?_x000D_
_x000D_
Excellen</t>
  </si>
  <si>
    <t>AAMkADgwMzYxOWY5LTZjMDMtNDQ5NC1iYjIwLWVhNDVhZTA4NDE4NgBGAAAAAABpHKyO+h4wT7ydR8ATtbXGBwDomkCEquWGTKQlrJng1+9cAAE8E2XJAADomkCEquWGTKQlrJng1+9cAAE8E59MAAA=</t>
  </si>
  <si>
    <t>Yep. Part of his power play._x000D_
I’m sure he read it in some book._x000D_
_x000D_
Tom_x000D_
_x000D_
_x000D_
From: David Lee_x000D_
Sent: Monday, January 30, 2017 8:54 AM_x000D_
To: Tom Shaffer &lt;tshaffer@nexstra.com&gt;_x000D_
Subject: RE: steve_x000D_
_x000D_
a reverse Mexican standoff_x000D_
_x000D_
From: Tom Shaffer_x000D_
Sent: Monda</t>
  </si>
  <si>
    <t>AAMkADgwMzYxOWY5LTZjMDMtNDQ5NC1iYjIwLWVhNDVhZTA4NDE4NgBGAAAAAABpHKyO+h4wT7ydR8ATtbXGBwDomkCEquWGTKQlrJng1+9cAAE8E2XJAADomkCEquWGTKQlrJng1+9cAAE8E2zKAAA=</t>
  </si>
  <si>
    <t>[Webinar Tomorrow] Key Elements of Multi-Cloud Security for 2017</t>
  </si>
  <si>
    <t xml:space="preserve">Register Now_x000D_
_x000D_
_x000D_
_x000D_
_x000D_
Key Elements of Multi-Cloud Security for 2017_x000D_
_x000D_
_x000D_
Webinar Information:_x000D_
Date: Tuesday, January 31, 2017_x000D_
Time: 11 AM PT • 2 PM ET • 7 PM GMT_x000D_
_x000D_
In today’s cloud-first environment, enterprises are embracing a heterogeneous cloud </t>
  </si>
  <si>
    <t>AAMkADgwMzYxOWY5LTZjMDMtNDQ5NC1iYjIwLWVhNDVhZTA4NDE4NgBGAAAAAABpHKyO+h4wT7ydR8ATtbXGBwDomkCEquWGTKQlrJng1+9cAAE8E2XJAADomkCEquWGTKQlrJng1+9cAAE8E2zJAAA=</t>
  </si>
  <si>
    <t>David_x000D_
_x000D_
Yep.  He’s expecting me to come talk with him – typical MO._x000D_
Not going to do it.  This is a big part of his problem. He expects_x000D_
other people to always come to him._x000D_
_x000D_
Tom_x000D_
_x000D_
_x000D_
From: David Lee_x000D_
Sent: Monday, January 30, 2017 8:16 AM_x000D_
To: Tom Shaf</t>
  </si>
  <si>
    <t>AAMkADgwMzYxOWY5LTZjMDMtNDQ5NC1iYjIwLWVhNDVhZTA4NDE4NgBGAAAAAABpHKyO+h4wT7ydR8ATtbXGBwDomkCEquWGTKQlrJng1+9cAAE8E2XJAADomkCEquWGTKQlrJng1+9cAAE8E585AAA=</t>
  </si>
  <si>
    <t>David-_x000D_
_x000D_
He’s in his office right now.  Just waiting for him to come out._x000D_
_x000D_
Tom_x000D_
_x000D_
_x000D_
From: David Lee_x000D_
Sent: Monday, January 30, 2017 8:10 AM_x000D_
To: Tom Shaffer &lt;tshaffer@nexstra.com&gt;_x000D_
Subject: RE: steve_x000D_
_x000D_
Any update ?_x000D_
Unless otherwise noted, by  EOD I n</t>
  </si>
  <si>
    <t>AAMkADgwMzYxOWY5LTZjMDMtNDQ5NC1iYjIwLWVhNDVhZTA4NDE4NgBGAAAAAABpHKyO+h4wT7ydR8ATtbXGBwDomkCEquWGTKQlrJng1+9cAAE8E2XJAADomkCEquWGTKQlrJng1+9cAAE8E2zIAAA=</t>
  </si>
  <si>
    <t>progress update</t>
  </si>
  <si>
    <t>1. Set up a bower file to pull dependencies.  (I added the bower_components to .gitignore, so we don't check in anything). Right now, I just manually run it and copy the dependencies into src folder._x000D_
_x000D_
_x000D_
2. A lesson learned...  after I move the devel</t>
  </si>
  <si>
    <t>AAMkADgwMzYxOWY5LTZjMDMtNDQ5NC1iYjIwLWVhNDVhZTA4NDE4NgBGAAAAAABpHKyO+h4wT7ydR8ATtbXGBwDomkCEquWGTKQlrJng1+9cAAE8E2XJAADomkCEquWGTKQlrJng1+9cAAE8E2zHAAA=</t>
  </si>
  <si>
    <t>steve</t>
  </si>
  <si>
    <t>David-_x000D_
_x000D_
Sent Steve an email today asking him to pick a day to come in._x000D_
_x000D_
Tom_x000D_
_x000D_
_x000D_
Tom Shaffer_x000D_
President_x000D_
Nexstra, Inc._x000D_
103 Town and Country Drive, Suite M_x000D_
Danville, Ca 94526_x000D_
925-837-2917 (office)_x000D_
925-683-3550 (mobile)_x000D_
www.nexstra.com</t>
  </si>
  <si>
    <t>AAMkADgwMzYxOWY5LTZjMDMtNDQ5NC1iYjIwLWVhNDVhZTA4NDE4NgBGAAAAAABpHKyO+h4wT7ydR8ATtbXGBwDomkCEquWGTKQlrJng1+9cAAE8E2XJAADomkCEquWGTKQlrJng1+9cAAE8E2zFAAA=</t>
  </si>
  <si>
    <t>RE: Splash conversion to onepass for Tom</t>
  </si>
  <si>
    <t>I have setup 1pass on my desktop and iphone._x000D_
Just need to get everything transferred._x000D_
_x000D_
Tom_x000D_
_x000D_
_x000D_
From: Charles Fralick_x000D_
Sent: Friday, January 27, 2017 9:57 AM_x000D_
To: David Lee &lt;dlee@nexstra.com&gt;_x000D_
Cc: Tom Shaffer &lt;tshaffer@nexstra.com&gt;; Charles Fralick &lt;cf</t>
  </si>
  <si>
    <t>AAMkADgwMzYxOWY5LTZjMDMtNDQ5NC1iYjIwLWVhNDVhZTA4NDE4NgBGAAAAAABpHKyO+h4wT7ydR8ATtbXGBwDomkCEquWGTKQlrJng1+9cAAE8E2XJAADomkCEquWGTKQlrJng1+9cAAE8E2zEAAA=</t>
  </si>
  <si>
    <t>RE: NA v2016.1.1</t>
  </si>
  <si>
    <t>Carrie-_x000D_
_x000D_
I just downloaded all the files and burned the discs without error._x000D_
Can you provide any details about the error?_x000D_
_x000D_
SIMX_V2017_Z_Z_LINUX_MD_DVD – ERROR_x000D_
SIMX_V2017_Z_Z_WIN_MD_DVD – ERROR_x000D_
_x000D_
_x000D_
Tom_x000D_
_x000D_
_x000D_
From: Demezzi, Carrie (Taylor Communicatio</t>
  </si>
  <si>
    <t>AAMkADgwMzYxOWY5LTZjMDMtNDQ5NC1iYjIwLWVhNDVhZTA4NDE4NgBGAAAAAABpHKyO+h4wT7ydR8ATtbXGBwDomkCEquWGTKQlrJng1+9cAAE8E2XJAADomkCEquWGTKQlrJng1+9cAAE8E2zDAAA=</t>
  </si>
  <si>
    <t>Carrie-_x000D_
_x000D_
MSCI 6238_x000D_
SD_V2017_Z_CV5_6R2014_SUSP_WIN_MD_DVD – error_x000D_
_x000D_
I just downloaded the files, and the successfully made the disc._x000D_
Can you give me more information on what the error is._x000D_
_x000D_
Thank you,_x000D_
Tom_x000D_
_x000D_
_x000D_
From: Demezzi, Carrie (Taylor Communica</t>
  </si>
  <si>
    <t>AAMkADgwMzYxOWY5LTZjMDMtNDQ5NC1iYjIwLWVhNDVhZTA4NDE4NgBGAAAAAABpHKyO+h4wT7ydR8ATtbXGBwDomkCEquWGTKQlrJng1+9cAAE8E2XJAADomkCEquWGTKQlrJng1+9cAAE8E2zBAAA=</t>
  </si>
  <si>
    <t>Carrie—_x000D_
_x000D_
I’m going to take the issues one at a time – one per email._x000D_
_x000D_
They got an error on the NA_V2016.1.1_SUSE_LINUX_DOC_MD-DVD.fsum file._x000D_
_x000D_
Not sure exactly what this means. I’m assuming that the MD5 checksum check failed._x000D_
I just ran an MD5 check</t>
  </si>
  <si>
    <t>AAMkADgwMzYxOWY5LTZjMDMtNDQ5NC1iYjIwLWVhNDVhZTA4NDE4NgBGAAAAAABpHKyO+h4wT7ydR8ATtbXGBwDomkCEquWGTKQlrJng1+9cAAE8E2XJAADomkCEquWGTKQlrJng1+9cAAE8E2y/AAA=</t>
  </si>
  <si>
    <t>Your receipt for payment to MiniTool Solution Ltd.</t>
  </si>
  <si>
    <t>David Lee, thanks for using PayPal checkout! ------------------------------------------------------.._x000D_
David Lee, thanks for using PayPal checkout!_x000D_
_x000D_
_x000D_
_x000D_
_x000D_
You paid $39.00 USD to_x000D_
MiniTool Solution Ltd._x000D_
_x000D_
_x000D_
_x000D_
_x000D_
_x000D_
Thanks for using PayPal, David Lee_x000D_
_x000D_
Cr</t>
  </si>
  <si>
    <t>AAMkADgwMzYxOWY5LTZjMDMtNDQ5NC1iYjIwLWVhNDVhZTA4NDE4NgBGAAAAAABpHKyO+h4wT7ydR8ATtbXGBwDomkCEquWGTKQlrJng1+9cAAE8E2XJAADomkCEquWGTKQlrJng1+9cAAE8E2y9AAA=</t>
  </si>
  <si>
    <t>Your order confirmation email from MiniTool Solution Ltd.</t>
  </si>
  <si>
    <t>David Lee,_x000D_
_x000D_
Thank you for your recent purchase! Provided below is important information about the delivery of your products. Should you experience any product related problems, please use the support information found below._x000D_
Order ID:_x000D_
_x000D_
131299461219</t>
  </si>
  <si>
    <t>AAMkADgwMzYxOWY5LTZjMDMtNDQ5NC1iYjIwLWVhNDVhZTA4NDE4NgBGAAAAAABpHKyO+h4wT7ydR8ATtbXGBwDomkCEquWGTKQlrJng1+9cAAE8E2XJAADomkCEquWGTKQlrJng1+9cAAE8E2y8AAA=</t>
  </si>
  <si>
    <t>Which country will be the first to ban human drivers?</t>
  </si>
  <si>
    <t>1 in 4 people in Japan are over 65. How has Japan’s automotive industry tried to cater to this demographic with autonomous driving technologies? Watch this short documentary produced by The EIU, sponsored by CA Technologies._x000D_
_x000D_
_x000D_
_x000D_
_x000D_
_x000D_
_x000D_
TECHNOLOGY &amp; IN</t>
  </si>
  <si>
    <t>AAMkADgwMzYxOWY5LTZjMDMtNDQ5NC1iYjIwLWVhNDVhZTA4NDE4NgBGAAAAAABpHKyO+h4wT7ydR8ATtbXGBwDomkCEquWGTKQlrJng1+9cAAE8E2XJAADomkCEquWGTKQlrJng1+9cAAE8E2y6AAA=</t>
  </si>
  <si>
    <t>Your 1Password accounts_x000D_
_x000D_
_x000D_
Here are all the accounts registered under your email address: dlee@nexstra.com_x000D_
_x000D_
_x000D_
_x000D_
Nexstra_x000D_
Sign-in address: https://nexstra.1password.com_x000D_
Account Key: A3-S2E9A8 •••••• ••••• ••••• ••••• •••••_x000D_
Last access: Thursday, Ja</t>
  </si>
  <si>
    <t>AAMkADgwMzYxOWY5LTZjMDMtNDQ5NC1iYjIwLWVhNDVhZTA4NDE4NgBGAAAAAABpHKyO+h4wT7ydR8ATtbXGBwDomkCEquWGTKQlrJng1+9cAAE8E2XJAADomkCEquWGTKQlrJng1+9cAAE8E2y4AAA=</t>
  </si>
  <si>
    <t>RE: 1Pass invite sent</t>
  </si>
  <si>
    <t>David-_x000D_
_x000D_
Got it.  Setting it up now._x000D_
_x000D_
Thanks,_x000D_
Tom_x000D_
_x000D_
_x000D_
From: David Lee_x000D_
Sent: Thursday, January 26, 2017 10:16 AM_x000D_
To: Tom Shaffer; Charles Fralick_x000D_
Subject: 1Pass invite sent_x000D_
_x000D_
Please look for an email from agilebits.com or 1password.com</t>
  </si>
  <si>
    <t>AAMkADgwMzYxOWY5LTZjMDMtNDQ5NC1iYjIwLWVhNDVhZTA4NDE4NgBGAAAAAABpHKyO+h4wT7ydR8ATtbXGBwDomkCEquWGTKQlrJng1+9cAAE8E2XJAADomkCEquWGTKQlrJng1+9cAAE8E2y3AAA=</t>
  </si>
  <si>
    <t>Tom Shaffer accepted your invitation to Nexstra on 1Password</t>
  </si>
  <si>
    <t xml:space="preserve">Nexstra has a new team member!_x000D_
_x000D_
_x000D_
Tom Shaffer has joined your team and is awaiting confirmation._x000D_
_x000D_
_x000D_
Confirm membership_x000D_
_x000D_
New members of your team can sign in to 1Password from their own devices and start adding their own items right away. But they </t>
  </si>
  <si>
    <t>AAMkADgwMzYxOWY5LTZjMDMtNDQ5NC1iYjIwLWVhNDVhZTA4NDE4NgBGAAAAAABpHKyO+h4wT7ydR8ATtbXGBwDomkCEquWGTKQlrJng1+9cAAE8E2XJAADomkCEquWGTKQlrJng1+9cAAE8E2y1AAA=</t>
  </si>
  <si>
    <t>Vineyard management</t>
  </si>
  <si>
    <t xml:space="preserve">David-_x000D_
_x000D_
When we met with Treasury Wine Estates (TWE), vineyard management_x000D_
was a big problem area for them._x000D_
_x000D_
Check out the following website._x000D_
http://www.myomegasys.com/index.php/services/tracovino-vineyard_x000D_
_x000D_
This is fairly new stuff.  There doesn’t </t>
  </si>
  <si>
    <t>AAMkADgwMzYxOWY5LTZjMDMtNDQ5NC1iYjIwLWVhNDVhZTA4NDE4NgBGAAAAAABpHKyO+h4wT7ydR8ATtbXGBwDomkCEquWGTKQlrJng1+9cAAE8E2XJAADomkCEquWGTKQlrJng1+9cAAE8E2y0AAA=</t>
  </si>
  <si>
    <t>In one hour: Docker Datacenter for AWS</t>
  </si>
  <si>
    <t>Docker Datacenter for AWS_x000D_
_x000D_
Thursday, January 26th_x000D_
_x000D_
_x000D_
The webinar is starting soon! Join us live to participate in the Q&amp;A._x000D_
_x000D_
Docker Datacenter for AWS_x000D_
Thursday, January 26th_x000D_
10:00 PST | 13:00 EST_x000D_
_x000D_
_x000D_
See you in a few_x000D_
_x000D_
Access webinar_x000D_
_x000D_
_x000D_
_x000D_
_x000D_
H</t>
  </si>
  <si>
    <t>AAMkADgwMzYxOWY5LTZjMDMtNDQ5NC1iYjIwLWVhNDVhZTA4NDE4NgBGAAAAAABpHKyO+h4wT7ydR8ATtbXGBwDomkCEquWGTKQlrJng1+9cAAE8E2XJAADomkCEquWGTKQlrJng1+9cAAE8E2yyAAA=</t>
  </si>
  <si>
    <t>Tomorrow: Docker Datacenter for AWS @ 10:00 PST | 13:00 EST</t>
  </si>
  <si>
    <t xml:space="preserve">Docker Datacenter for AWS_x000D_
_x000D_
2017-01-26_x000D_
_x000D_
_x000D_
_x000D_
You registered for the Docker webinar, Docker Datacenter for AWS. Don't forget to join us live tomorrow!_x000D_
_x000D_
Date: Thursday, January 26th_x000D_
Time: 10:00 PST | 13:00 EST_x000D_
_x000D_
Invite others to join by having them </t>
  </si>
  <si>
    <t>AAMkADgwMzYxOWY5LTZjMDMtNDQ5NC1iYjIwLWVhNDVhZTA4NDE4NgBGAAAAAABpHKyO+h4wT7ydR8ATtbXGBwDomkCEquWGTKQlrJng1+9cAAE8E2XJAADomkCEquWGTKQlrJng1+9cAAE8E2ywAAA=</t>
  </si>
  <si>
    <t>RE: Nexstra: New Inventory Order (Order ID: KLA5829 )</t>
  </si>
  <si>
    <t>Williams, Brigitte (Taylor Communications); support; Avila, Teresa (Taylor Communications); Prasad, Anjila (Taylor Communications); Swartout, Louise (Taylor Communications); Phongsavath, Kim (Taylor Communications); Demezzi, Carrie (Taylor Communications)</t>
  </si>
  <si>
    <t>Please use FLOPPY DISC CLEAN ROOM_x000D_
_x000D_
Thank you,_x000D_
_x000D_
_x000D_
Kelly McNeeley – Customer Service Manager_x000D_
Taylor Communications_x000D_
3885 Seaport Blvd Ste. 40, West Sacramento, CA 95691_x000D_
Office: 916-669-4282  |  Mobile: 707-673-3123  |  Fax: 916-340-0220_x000D_
Kelly.McNeele</t>
  </si>
  <si>
    <t>AAMkADgwMzYxOWY5LTZjMDMtNDQ5NC1iYjIwLWVhNDVhZTA4NDE4NgBGAAAAAABpHKyO+h4wT7ydR8ATtbXGBwDomkCEquWGTKQlrJng1+9cAAE8E2XJAADomkCEquWGTKQlrJng1+9cAAE8E2yuAAA=</t>
  </si>
  <si>
    <t>Today at 10am Docker Datacenter for AWS + DockerCon Early Bird Pricing Ends Tomorrow</t>
  </si>
  <si>
    <t>AAMkADgwMzYxOWY5LTZjMDMtNDQ5NC1iYjIwLWVhNDVhZTA4NDE4NgBGAAAAAABpHKyO+h4wT7ydR8ATtbXGBwDomkCEquWGTKQlrJng1+9cAAE8E2XJAADomkCEquWGTKQlrJng1+9cAAE8E2ysAAA=</t>
  </si>
  <si>
    <t>Hello David Lee!_x000D_
_x000D_
This is a reminder regarding your order A295608_x000D_
_x000D_
Your TeamCity Server with 3 agents upgrade subscription has expired and requires renewal._x000D_
_x000D_
A valid subscription ensures your continuous access to new product releases and technical s</t>
  </si>
  <si>
    <t>AAMkADgwMzYxOWY5LTZjMDMtNDQ5NC1iYjIwLWVhNDVhZTA4NDE4NgBGAAAAAABpHKyO+h4wT7ydR8ATtbXGBwDomkCEquWGTKQlrJng1+9cAAE8E2XJAADomkCEquWGTKQlrJng1+9cAAE8E2yqAAA=</t>
  </si>
  <si>
    <t>RE: Issues</t>
  </si>
  <si>
    <t>Carrie—_x000D_
_x000D_
Below is the status on the open MSC items._x000D_
_x000D_
Not listed below is a problem with the Nastran 2016.1 labels._x000D_
The text strings are too long – so they are overwriting each other._x000D_
I am working on resolving._x000D_
_x000D_
Tom_x000D_
_x000D_
_x000D_
From: Demezzi, Carrie (Tayl</t>
  </si>
  <si>
    <t>AAMkADgwMzYxOWY5LTZjMDMtNDQ5NC1iYjIwLWVhNDVhZTA4NDE4NgBGAAAAAABpHKyO+h4wT7ydR8ATtbXGBwDomkCEquWGTKQlrJng1+9cAAE8E2XJAADomkCEquWGTKQlrJng1+9cAAE8E2ypAAA=</t>
  </si>
  <si>
    <t>Carrie-_x000D_
_x000D_
I just downloaded the E5 v2017 product set files, and it produced without issue._x000D_
Can you please try again.  If you get an error, can you let me know what the_x000D_
log file says or a screenshot._x000D_
_x000D_
Thank you,_x000D_
Tom_x000D_
_x000D_
From: Demezzi, Carrie (Taylor C</t>
  </si>
  <si>
    <t>AAMkADgwMzYxOWY5LTZjMDMtNDQ5NC1iYjIwLWVhNDVhZTA4NDE4NgBGAAAAAABpHKyO+h4wT7ydR8ATtbXGBwDomkCEquWGTKQlrJng1+9cAAE8E2XJAADomkCEquWGTKQlrJng1+9cAAE8E2yoAAA=</t>
  </si>
  <si>
    <t>Your Restlet, Inc. receipt [#2931-0802]</t>
  </si>
  <si>
    <t>Thanks for your $9 payment to Restlet, Inc.._x000D_
_x000D_
_x000D_
_x000D_
_x000D_
_x000D_
_x000D_
_x000D_
$9 at Restlet, Inc._x000D_
_x000D_
_x000D_
_x000D_
_x000D_
_x000D_
_x000D_
_x000D_
_x000D_
_x000D_
        0957_x000D_
_x000D_
_x000D_
_x000D_
_x000D_
_x000D_
_x000D_
_x000D_
_x000D_
        January 25, 2017        #2931-0802_x000D_
_x000D_
_x000D_
_x000D_
_x000D_
_x000D_
_x000D_
_x000D_
_x000D_
        Description_x000D_
        Amount_x000D_
_x000D_
_x000D_
_x000D_
_x000D_
_x000D_
        Subscriptio</t>
  </si>
  <si>
    <t>AAMkADgwMzYxOWY5LTZjMDMtNDQ5NC1iYjIwLWVhNDVhZTA4NDE4NgBGAAAAAABpHKyO+h4wT7ydR8ATtbXGBwDomkCEquWGTKQlrJng1+9cAAE8E2XJAADomkCEquWGTKQlrJng1+9cAAE8E2ymAAA=</t>
  </si>
  <si>
    <t>Skill up with DevOps training at swampUP - the JFrog User Conference</t>
  </si>
  <si>
    <t xml:space="preserve">JFrog is excited to announce that swampUP 2017 is open for CFP and registrations_x000D_
_x000D_
_x000D_
JFrog User Conference_x000D_
_x000D_
_x000D_
_x000D_
_x000D_
_x000D_
_x000D_
Hi David,_x000D_
_x000D_
If you've attended a JFrog webinar, and wanted more hands-on training, we have the answer for you!_x000D_
_x000D_
Join us at swampUP </t>
  </si>
  <si>
    <t>AAMkADgwMzYxOWY5LTZjMDMtNDQ5NC1iYjIwLWVhNDVhZTA4NDE4NgBGAAAAAABpHKyO+h4wT7ydR8ATtbXGBwDomkCEquWGTKQlrJng1+9cAAE8E2XJAADomkCEquWGTKQlrJng1+9cAAE8E2ylAAA=</t>
  </si>
  <si>
    <t>RE: Do you have this file?</t>
  </si>
  <si>
    <t>Garrison, Heidi; support</t>
  </si>
  <si>
    <t>Heidi-_x000D_
_x000D_
Yes, we have this file._x000D_
Here is a link to the file.  This link will be good for six days._x000D_
_x000D_
https://nexstra-com-emc-archive.s3.amazonaws.com/emca/files/9489457/Records_Manager_outlook_client_6.8_Windows_Outlook2010and2013.zip?response-content-</t>
  </si>
  <si>
    <t>AAMkADgwMzYxOWY5LTZjMDMtNDQ5NC1iYjIwLWVhNDVhZTA4NDE4NgBGAAAAAABpHKyO+h4wT7ydR8ATtbXGBwDomkCEquWGTKQlrJng1+9cAAE8E2XJAADomkCEquWGTKQlrJng1+9cAAE8E2xGAAA=</t>
  </si>
  <si>
    <t>Do you have this file?</t>
  </si>
  <si>
    <t>Hello friends!_x000D_
_x000D_
I was wondering if you have this file in your archive?_x000D_
_x000D_
Records_Manager_outlook_client_6.8_Windows_Outlook2010and2013.zip_x000D_
_x000D_
It seems it was not migrated to OLS.  I do not have an SR or a customer, it’s an internal employee request.</t>
  </si>
  <si>
    <t>AAMkADgwMzYxOWY5LTZjMDMtNDQ5NC1iYjIwLWVhNDVhZTA4NDE4NgBGAAAAAABpHKyO+h4wT7ydR8ATtbXGBwDomkCEquWGTKQlrJng1+9cAAE8E2XJAADomkCEquWGTKQlrJng1+9cAAE8E2xFAAA=</t>
  </si>
  <si>
    <t>Dyn Service(s) expiring tomorrow, renew at a discount</t>
  </si>
  <si>
    <t>INTERNET PERFORMANCE. DELIVERED._x000D_
_x000D_
_x000D_
_x000D_
_x000D_
_x000D_
_x000D_
_x000D_
Dear Dyn Customer,_x000D_
_x000D_
You have services in your Dyn account "NEXSTRA" due to expire tomorrow, 2017-01-26!_x000D_
_x000D_
You have the following Standard DNS service(s) about to expire: 2017-01-25 nexstra.org ..._x000D_
_x000D_
Re</t>
  </si>
  <si>
    <t>AAMkADgwMzYxOWY5LTZjMDMtNDQ5NC1iYjIwLWVhNDVhZTA4NDE4NgBGAAAAAABpHKyO+h4wT7ydR8ATtbXGBwDomkCEquWGTKQlrJng1+9cAAE8E2XJAADomkCEquWGTKQlrJng1+9cAAE8E2xDAAA=</t>
  </si>
  <si>
    <t>SmartGit 17 released!</t>
  </si>
  <si>
    <t>Dear David Lee,_x000D_
_x000D_
SmartGit version 17 has been released!_x000D_
_x000D_
We have taken the SmartGit user feedback at smartgit.userecho.com_x000D_
seriously and implemented some of the most requested features:_x000D_
version 17 comes with a real dark theme, rename detection for</t>
  </si>
  <si>
    <t>AAMkADgwMzYxOWY5LTZjMDMtNDQ5NC1iYjIwLWVhNDVhZTA4NDE4NgBGAAAAAABpHKyO+h4wT7ydR8ATtbXGBwDomkCEquWGTKQlrJng1+9cAAE8E2XJAADomkCEquWGTKQlrJng1+9cAAE8E2xBAAA=</t>
  </si>
  <si>
    <t>FW: Passwords for tshaffer@nexstra.com</t>
  </si>
  <si>
    <t>David-_x000D_
_x000D_
Here's how the email to me from support@hpe.taylorportals.com showed up._x000D_
Is there anything we can do about this?_x000D_
Is there a way to send it via our O365 account?_x000D_
_x000D_
Tom_x000D_
_x000D_
_x000D_
-----Original Message-----_x000D_
From: support@hpe.taylorportals.com [mailt</t>
  </si>
  <si>
    <t>AAMkADgwMzYxOWY5LTZjMDMtNDQ5NC1iYjIwLWVhNDVhZTA4NDE4NgBGAAAAAABpHKyO+h4wT7ydR8ATtbXGBwDomkCEquWGTKQlrJng1+9cAAE8E2XJAADomkCEquWGTKQlrJng1+9cAAE8E2xAAAA=</t>
  </si>
  <si>
    <t>PETERBILT</t>
  </si>
  <si>
    <t xml:space="preserve">          I HAVE 3 LEFT_x000D_
THESE 2012 384'S WENT FAST. LOW MILES EXTRA CLEAN AND MOVING THEM AT $45,900.00 EACH. AUTOMATIC WITH A ISX425 ENGINE. MILAGE FROM 232K MILES TO 318K MILES. STOP BY AND SEE THEM._x000D_
_x000D_
_x000D_
_x000D_
___x000D_
_x000D_
___x000D_
_x000D_
Kirk Slaczka_x000D_
Retail Sales Asso</t>
  </si>
  <si>
    <t>AAMkADgwMzYxOWY5LTZjMDMtNDQ5NC1iYjIwLWVhNDVhZTA4NDE4NgBGAAAAAABpHKyO+h4wT7ydR8ATtbXGBwDomkCEquWGTKQlrJng1+9cAAE8E2XJAADomkCEquWGTKQlrJng1+9cAAE8E2w/AAA=</t>
  </si>
  <si>
    <t>Making IoT Smarter with Artificial Intelligence</t>
  </si>
  <si>
    <t>Discount Deadline - Feb. 22nd_x000D_
_x000D_
_x000D_
_x000D_
How to Make IoT Smarter with Artificial Intelligence_x000D_
_x000D_
Artificial Intelligence, cognitive computing, machine learning and computer vision are transforming the next generation of IoT devices, software and service</t>
  </si>
  <si>
    <t>AAMkADgwMzYxOWY5LTZjMDMtNDQ5NC1iYjIwLWVhNDVhZTA4NDE4NgBGAAAAAABpHKyO+h4wT7ydR8ATtbXGBwDomkCEquWGTKQlrJng1+9cAAE8E2XJAADomkCEquWGTKQlrJng1+9cAAE8E2w+AAA=</t>
  </si>
  <si>
    <t>Machine Learning Approach to Log Analytics, and more</t>
  </si>
  <si>
    <t>| Securing Elasticsearch Clusters Following the Recent Ransom Attacks |_x000D_
_x000D_
_x000D_
_x000D_
Recent Posts on DevOps, Log Analytics, ELK and Big Data_x000D_
_x000D_
_x000D_
Logging AWS Elastic Beanstalk with ELK_x000D_
_x000D_
AWS Elastic Beanstalk allows users to deploy and manage apps without worr</t>
  </si>
  <si>
    <t>AAMkADgwMzYxOWY5LTZjMDMtNDQ5NC1iYjIwLWVhNDVhZTA4NDE4NgBGAAAAAABpHKyO+h4wT7ydR8ATtbXGBwDomkCEquWGTKQlrJng1+9cAAE8E2XJAADomkCEquWGTKQlrJng1+9cAAE8E2w9AAA=</t>
  </si>
  <si>
    <t>✱ 30%OFF for all EMS SQL Tools (including Maintenance) till the end of January</t>
  </si>
  <si>
    <t>Home    News    Products        Purchase        Downloads       Support         Partners        About EMS_x000D_
_x000D_
Dear David Lee,_x000D_
_x000D_
We are glad to announce the first positive news in the year 2017. Till the end of January you can purchase any EMS SQL Tool</t>
  </si>
  <si>
    <t>AAMkADgwMzYxOWY5LTZjMDMtNDQ5NC1iYjIwLWVhNDVhZTA4NDE4NgBGAAAAAABpHKyO+h4wT7ydR8ATtbXGBwDomkCEquWGTKQlrJng1+9cAAE8E2XJAADomkCEquWGTKQlrJng1+9cAAE8E2w8AAA=</t>
  </si>
  <si>
    <t>Port Modernization Takes Center Stage</t>
  </si>
  <si>
    <t>Hi, just a reminder that you're receiving this email because you have expressed an interest in innovating the supply chain. Don't forget to add PortInnovations@laane.org to your address book so we'll be sure to land in your inbox!_x000D_
_x000D_
You may unsubscribe</t>
  </si>
  <si>
    <t>AAMkADgwMzYxOWY5LTZjMDMtNDQ5NC1iYjIwLWVhNDVhZTA4NDE4NgBGAAAAAABpHKyO+h4wT7ydR8ATtbXGBwDomkCEquWGTKQlrJng1+9cAAE8E2XJAADomkCEquWGTKQlrJng1+9cAAE8E2w7AAA=</t>
  </si>
  <si>
    <t xml:space="preserve">[Registry First Aid] Order Confirmation: Order ST89390293  </t>
  </si>
  <si>
    <t>dlee@</t>
  </si>
  <si>
    <t>Dear David Lee,_x000D_
_x000D_
Please read this entire email as it contains your registration code and IMPORTANT information on how to register Registry First Aid._x000D_
_x000D_
Thank you for purchasing another fine software product from Rose City Software. If you enjoy using</t>
  </si>
  <si>
    <t>AAMkADgwMzYxOWY5LTZjMDMtNDQ5NC1iYjIwLWVhNDVhZTA4NDE4NgBGAAAAAABpHKyO+h4wT7ydR8ATtbXGBwDomkCEquWGTKQlrJng1+9cAAE8E2XJAADomkCEquWGTKQlrJng1+9cAAE8E2w5AAA=</t>
  </si>
  <si>
    <t>Data Backup 3 Download</t>
  </si>
  <si>
    <t>Prosoft Engineering would like to thank you for trying the free version of our software._x000D_
_x000D_
Data Backup 3 can be downloaded here:_x000D_
_x000D_
https://www.prosofteng.com/download.php?db3_x000D_
_x000D_
If you have any questions or concerns please reach out to our technical sup</t>
  </si>
  <si>
    <t>AAMkADgwMzYxOWY5LTZjMDMtNDQ5NC1iYjIwLWVhNDVhZTA4NDE4NgBGAAAAAABpHKyO+h4wT7ydR8ATtbXGBwDomkCEquWGTKQlrJng1+9cAAE8E2XJAADomkCEquWGTKQlrJng1+9cAAE8E2w4AAA=</t>
  </si>
  <si>
    <t>Temporary link to activate your MacSales.com account</t>
  </si>
  <si>
    <t>David,_x000D_
_x000D_
Follow this link to activate your account:_x000D_
_x000D_
https://eshop.macsales.com/MyAccount/guest/?prID=1166596&amp;authCode=8D7287FC-F347-830B-A494067A49FCCF6C_x000D_
&lt;https://eshop.macsales.com/MyAccount/guest/?prID=1166596&amp;authCode=8D7287FC-F347-830B-A494067A49</t>
  </si>
  <si>
    <t>AAMkADgwMzYxOWY5LTZjMDMtNDQ5NC1iYjIwLWVhNDVhZTA4NDE4NgBGAAAAAABpHKyO+h4wT7ydR8ATtbXGBwDomkCEquWGTKQlrJng1+9cAAE8E2XJAADomkCEquWGTKQlrJng1+9cAAE8E2w0AAA=</t>
  </si>
  <si>
    <t>Get Started with InstallShield Limited Edition for Visual Studio</t>
  </si>
  <si>
    <t>Trouble viewing this email? Read it in your Browser._x000D_
_x000D_
_x000D_
Follow Us:_x000D_
_x000D_
        Get Started with InstallShield Limited Edition_x000D_
for Visual Studio_x000D_
_x000D_
_x000D_
_x000D_
_x000D_
_x000D_
Dear Visual Studio user,_x000D_
_x000D_
You recently downloaded a copy of InstallShield Limited Edition for Vi</t>
  </si>
  <si>
    <t>AAMkADgwMzYxOWY5LTZjMDMtNDQ5NC1iYjIwLWVhNDVhZTA4NDE4NgBGAAAAAABpHKyO+h4wT7ydR8ATtbXGBwDomkCEquWGTKQlrJng1+9cAAE8E2XJAADomkCEquWGTKQlrJng1+9cAAE8E2wzAAA=</t>
  </si>
  <si>
    <t>AAMkADgwMzYxOWY5LTZjMDMtNDQ5NC1iYjIwLWVhNDVhZTA4NDE4NgBGAAAAAABpHKyO+h4wT7ydR8ATtbXGBwDomkCEquWGTKQlrJng1+9cAAE8E2XJAADomkCEquWGTKQlrJng1+9cAAE8E2wyAAA=</t>
  </si>
  <si>
    <t>RE: Heutro crash on startup looking for hub</t>
  </si>
  <si>
    <t>Hi David,_x000D_
_x000D_
Can you try to reboot your router and re-install Huetro? This might solve the issue._x000D_
_x000D_
It’s a common bug in the Universal platform when Windows apps are looking for devices on the local network._x000D_
_x000D_
Niels_x000D_
_x000D_
_x000D_
_x000D_
_x000D_
Sent from Mail for Windows 1</t>
  </si>
  <si>
    <t>AAMkADgwMzYxOWY5LTZjMDMtNDQ5NC1iYjIwLWVhNDVhZTA4NDE4NgBGAAAAAABpHKyO+h4wT7ydR8ATtbXGBwDomkCEquWGTKQlrJng1+9cAAE8E2XJAADomkCEquWGTKQlrJng1+9cAAE8E2wxAAA=</t>
  </si>
  <si>
    <t>Welcome to Office 365 ProPlus: let's get started</t>
  </si>
  <si>
    <t>Get started with_x000D_
Office 365 ProPlus Set up your business Enable Office 365 for_x000D_
your organization. Go to Setup Review the Getting Started steps_x000D_
_x000D_
_x000D_
Start here to make the most of Office 365 for Business | View it online_x000D_
_x000D_
_x000D_
_x000D_
Get started with_x000D_
Office 3</t>
  </si>
  <si>
    <t>AAMkADgwMzYxOWY5LTZjMDMtNDQ5NC1iYjIwLWVhNDVhZTA4NDE4NgBGAAAAAABpHKyO+h4wT7ydR8ATtbXGBwDomkCEquWGTKQlrJng1+9cAAE8E2XJAADomkCEquWGTKQlrJng1+9cAAE8E2wwAAA=</t>
  </si>
  <si>
    <t xml:space="preserve">(ADM703B) Adams 2017 Training Materials - Upload " Catalog Bulk Load" </t>
  </si>
  <si>
    <t>Hi,_x000D_
_x000D_
Could you please upload the file - “Catalog Bulk Load” and update this on https://store.nexstra.com/msci/#START? So that we’re able to order the F/A._x000D_
Please note there is 2 newly added product (ADM703B) Adams 2017 training materials._x000D_
_x000D_
MSC_x000D_
_x000D_
(AD</t>
  </si>
  <si>
    <t>AAMkADgwMzYxOWY5LTZjMDMtNDQ5NC1iYjIwLWVhNDVhZTA4NDE4NgBGAAAAAABpHKyO+h4wT7ydR8ATtbXGBwDomkCEquWGTKQlrJng1+9cAAE8E2XJAADomkCEquWGTKQlrJng1+9cAAE8E2wvAAA=</t>
  </si>
  <si>
    <t xml:space="preserve">RE: SimXpert 2017 Product Set - Upload " Catalog Bulk Load" </t>
  </si>
  <si>
    <t>Hi Chuck,_x000D_
_x000D_
Attached. ☺_x000D_
_x000D_
Thanks,_x000D_
Crystal_x000D_
_x000D_
From: Charles Fralick [mailto:cfralick@nexstra.com]_x000D_
Sent: Friday, January 20, 2017 12:23 PM_x000D_
To: Crystal Sun; support_x000D_
Cc: Tom Shaffer; Stacy Griffin; Sam Lu; Dory Chen_x000D_
Subject: RE: SimXpert 2017 Product S</t>
  </si>
  <si>
    <t>AAMkADgwMzYxOWY5LTZjMDMtNDQ5NC1iYjIwLWVhNDVhZTA4NDE4NgBGAAAAAABpHKyO+h4wT7ydR8ATtbXGBwDomkCEquWGTKQlrJng1+9cAAE8E2XJAADomkCEquWGTKQlrJng1+9cAAE8E2wuAAA=</t>
  </si>
  <si>
    <t>Re: Set up assistance</t>
  </si>
  <si>
    <t>Glad to you hear you got some stuff copied over! You should be able to copy Chuck's items as well. I've just reset his trial for another 30 days in case that was limiting things. Let me know if you can copy items out now._x000D_
_x000D_
______________________________</t>
  </si>
  <si>
    <t>AAMkADgwMzYxOWY5LTZjMDMtNDQ5NC1iYjIwLWVhNDVhZTA4NDE4NgBGAAAAAABpHKyO+h4wT7ydR8ATtbXGBwDomkCEquWGTKQlrJng1+9cAAE8E2XJAADomkCEquWGTKQlrJng1+9cAAE8E2wtAAA=</t>
  </si>
  <si>
    <t>Reminder: Early Price for the Strata Business Summit ends today</t>
  </si>
  <si>
    <t>Hi David,_x000D_
Quick reminder: there's only 23 hours left to get an Early Price pass to the new Strata Business Summit happening March 13–16 in San Jose during the Strata + Hadoop World conference. It's where cutting-edge data science and new business funda</t>
  </si>
  <si>
    <t>AAMkADgwMzYxOWY5LTZjMDMtNDQ5NC1iYjIwLWVhNDVhZTA4NDE4NgBGAAAAAABpHKyO+h4wT7ydR8ATtbXGBwDomkCEquWGTKQlrJng1+9cAAE8E2XJAADomkCEquWGTKQlrJng1+9cAAE8E2wsAAA=</t>
  </si>
  <si>
    <t>Welcome to Microsoft PowerApps</t>
  </si>
  <si>
    <t>Try three easy ways to start creating apps for phone, tablet, and desktop._x000D_
_x000D_
        PowerApps_x000D_
_x000D_
Welcome to PowerApps. Build custom apps without writing code._x000D_
_x000D_
        Sign in now_x000D_
_x000D_
_x000D_
_x000D_
_x000D_
_x000D_
_x000D_
_x000D_
_x000D_
It's never been easier to build business apps. Check o</t>
  </si>
  <si>
    <t>AAMkADgwMzYxOWY5LTZjMDMtNDQ5NC1iYjIwLWVhNDVhZTA4NDE4NgBGAAAAAABpHKyO+h4wT7ydR8ATtbXGBwDomkCEquWGTKQlrJng1+9cAAE8E2XJAADomkCEquWGTKQlrJng1+9cAAE8E2wrAAA=</t>
  </si>
  <si>
    <t>Hey David. We just wanted to let you know that your 1Password account (dlee@nexstra.com) was recently used to sign in from a new device._x000D_
_x000D_
_x000D_
Nexstra was accessed from..._x000D_
Chrome (55.0.2883.95)_x000D_
2605:a000:161b:0071:e4d0:16db:3f04:2637_x000D_
_x000D_
_x000D_
_x000D_
_x000D_
When?_x000D_
Fr</t>
  </si>
  <si>
    <t>AAMkADgwMzYxOWY5LTZjMDMtNDQ5NC1iYjIwLWVhNDVhZTA4NDE4NgBGAAAAAABpHKyO+h4wT7ydR8ATtbXGBwDomkCEquWGTKQlrJng1+9cAAE8E2XJAADomkCEquWGTKQlrJng1+9cAAE8E2wqAAA=</t>
  </si>
  <si>
    <t>New 1Password sign-in from dleemac</t>
  </si>
  <si>
    <t>Hey David. We just wanted to let you know that your 1Password account (dlee@nexstra.com) was recently used to sign in from a new device._x000D_
_x000D_
_x000D_
Nexstra was accessed from..._x000D_
dleemac (MacBookPro8,2)_x000D_
2605:a000:161b:0071:e4d0:16db:3f04:2637_x000D_
_x000D_
_x000D_
_x000D_
_x000D_
When?</t>
  </si>
  <si>
    <t>AAMkADgwMzYxOWY5LTZjMDMtNDQ5NC1iYjIwLWVhNDVhZTA4NDE4NgBGAAAAAABpHKyO+h4wT7ydR8ATtbXGBwDomkCEquWGTKQlrJng1+9cAAE8E2XJAADomkCEquWGTKQlrJng1+9cAAE8E2wpAAA=</t>
  </si>
  <si>
    <t>Re: Cloud integration using federation between Microsoft Office 365 Azure Active Directory (AAD) and Amazon Web Service (AWS) | J@n van Zoggel</t>
  </si>
  <si>
    <t>This is AWSome!_x000D_
_x000D_
_x000D_
_x000D_
_________________________________x000D_
From: David Lee_x000D_
Sent: Thursday, January 19, 2017 9:20:25 PM_x000D_
To: Qiang Ma_x000D_
Subject: FW: Cloud integration using federation between Microsoft Office 365 Azure Active Directory (AAD) and Amazon Web S</t>
  </si>
  <si>
    <t>AAMkADgwMzYxOWY5LTZjMDMtNDQ5NC1iYjIwLWVhNDVhZTA4NDE4NgBGAAAAAABpHKyO+h4wT7ydR8ATtbXGBwDomkCEquWGTKQlrJng1+9cAAE8E2XJAADomkCEquWGTKQlrJng1+9cAAE8E2woAAA=</t>
  </si>
  <si>
    <t>tes</t>
  </si>
  <si>
    <t>AAMkADgwMzYxOWY5LTZjMDMtNDQ5NC1iYjIwLWVhNDVhZTA4NDE4NgBGAAAAAABpHKyO+h4wT7ydR8ATtbXGBwDomkCEquWGTKQlrJng1+9cAAE8E2XJAADomkCEquWGTKQlrJng1+9cAAE8E2wnAAA=</t>
  </si>
  <si>
    <t>support; vickiek@hawkridgesys.com</t>
  </si>
  <si>
    <t xml:space="preserve">Vickie-_x000D_
_x000D_
The plant has not printed this order yet._x000D_
The order is now on hold - pending an update for a new PDF file._x000D_
_x000D_
Thank you,_x000D_
Tom_x000D_
_x000D_
_x000D_
_x000D_
-----Original Message-----_x000D_
From: support@nexstra.com [mailto:support@nexstra.com] _x000D_
Sent: Wednesday, January </t>
  </si>
  <si>
    <t>AAMkADgwMzYxOWY5LTZjMDMtNDQ5NC1iYjIwLWVhNDVhZTA4NDE4NgBGAAAAAABpHKyO+h4wT7ydR8ATtbXGBwDomkCEquWGTKQlrJng1+9cAAE8E2XJAADomkCEquWGTKQlrJng1+9cAAE8E2wmAAA=</t>
  </si>
  <si>
    <t>RE: SimDesigner suspension 2017 name change</t>
  </si>
  <si>
    <t xml:space="preserve">Dory-_x000D_
_x000D_
OK, great._x000D_
_x000D_
Thank you,_x000D_
Tom_x000D_
_x000D_
_x000D_
From: Dory Chen [mailto:Dory.Chen@mscsoftware.com]_x000D_
Sent: Thursday, January 19, 2017 9:23 AM_x000D_
To: Tom Shaffer_x000D_
Cc: Crystal Sun; Stacy Griffin; support_x000D_
Subject: RE: SimDesigner suspension 2017 name change_x000D_
_x000D_
Hi </t>
  </si>
  <si>
    <t>AAMkADgwMzYxOWY5LTZjMDMtNDQ5NC1iYjIwLWVhNDVhZTA4NDE4NgBGAAAAAABpHKyO+h4wT7ydR8ATtbXGBwDomkCEquWGTKQlrJng1+9cAAE8E2XJAADomkCEquWGTKQlrJng1+9cAAE8E2wlAAA=</t>
  </si>
  <si>
    <t>RE: MSCI6224</t>
  </si>
  <si>
    <t>support; Dory Chen; Stacy Griffin</t>
  </si>
  <si>
    <t>Tom,_x000D_
_x000D_
Thanks for the correction._x000D_
Updated command files have been uploaded on SDC._x000D_
_x000D_
Carrie,_x000D_
I’ve corrected the editlist files with the correct version number for Nastran 2017 and uploaded on SDC._x000D_
nastran_2017_doc_release.pdf \\Dt2ua606knm3\images\CD</t>
  </si>
  <si>
    <t>AAMkADgwMzYxOWY5LTZjMDMtNDQ5NC1iYjIwLWVhNDVhZTA4NDE4NgBGAAAAAABpHKyO+h4wT7ydR8ATtbXGBwDomkCEquWGTKQlrJng1+9cAAE8E2XJAADomkCEquWGTKQlrJng1+9cAAE8E2wkAAA=</t>
  </si>
  <si>
    <t>I.T. Staffing</t>
  </si>
  <si>
    <t>Good Morning,_x000D_
_x000D_
Have any open I.T. positions this January?  We offer programmers and Engineers on Contract, Temp to Perm, and Direct Hire. Please review some of the sample skills and the hourly rates we have to offer:_x000D_
_x000D_
NET 70/hr_x000D_
HADOOP 85/hr_x000D_
BIG DATA</t>
  </si>
  <si>
    <t>AAMkADgwMzYxOWY5LTZjMDMtNDQ5NC1iYjIwLWVhNDVhZTA4NDE4NgBGAAAAAABpHKyO+h4wT7ydR8ATtbXGBwDomkCEquWGTKQlrJng1+9cAAE8E2XJAADomkCEquWGTKQlrJng1+9cAAE8E2wiAAA=</t>
  </si>
  <si>
    <t>AAMkADgwMzYxOWY5LTZjMDMtNDQ5NC1iYjIwLWVhNDVhZTA4NDE4NgBGAAAAAABpHKyO+h4wT7ydR8ATtbXGBwDomkCEquWGTKQlrJng1+9cAAE8E2XJAADomkCEquWGTKQlrJng1+9cAAE8E2whAAA=</t>
  </si>
  <si>
    <t>Dory Chen; Crystal Sun; Stacy Griffin</t>
  </si>
  <si>
    <t>Dory_x000D_
_x000D_
For Easy5 v2017, the editlist files refer to the old version. See below._x000D_
Attached are update editlist files with the correct version number._x000D_
The NWP files have the correct version in the path._x000D_
_x000D_
easy5_2017_new_features.zip \\Dt2ua606knm3\images</t>
  </si>
  <si>
    <t>AAMkADgwMzYxOWY5LTZjMDMtNDQ5NC1iYjIwLWVhNDVhZTA4NDE4NgBGAAAAAABpHKyO+h4wT7ydR8ATtbXGBwDomkCEquWGTKQlrJng1+9cAAE8E2XJAADomkCEquWGTKQlrJng1+9cAAE8E2wgAAA=</t>
  </si>
  <si>
    <t>Material Center - files missing from SDC.</t>
  </si>
  <si>
    <t>Dory-_x000D_
_x000D_
The two files for Material Center 2016.0.1 Product Set (MATC*V2016.0.1*Z*Z*Z*MD-CD-SET)_x000D_
are not in the SDC.  Can you please upload them. The files are:_x000D_
_x000D_
materialcenter_2016.0.1_linux64.bin_x000D_
materialcenter_2016.0.1_windows64.exe_x000D_
_x000D_
Also, the Ma</t>
  </si>
  <si>
    <t>AAMkADgwMzYxOWY5LTZjMDMtNDQ5NC1iYjIwLWVhNDVhZTA4NDE4NgBGAAAAAABpHKyO+h4wT7ydR8ATtbXGBwDomkCEquWGTKQlrJng1+9cAAE8E2XJAADomkCEquWGTKQlrJng1+9cAAE8E2wfAAA=</t>
  </si>
  <si>
    <t>RE: Nexstra: Problem with MSC Licensing v11.13</t>
  </si>
  <si>
    <t xml:space="preserve">Carrie-_x000D_
_x000D_
I believe the problem with MSC Licensing v11.13 has been fixed._x000D_
Below is the email I sent describing the problem._x000D_
I have confirmed that MSC did make the updates needed._x000D_
I just re-load the command files and confirmed that changes._x000D_
_x000D_
Did you </t>
  </si>
  <si>
    <t>AAMkADgwMzYxOWY5LTZjMDMtNDQ5NC1iYjIwLWVhNDVhZTA4NDE4NgBGAAAAAABpHKyO+h4wT7ydR8ATtbXGBwDomkCEquWGTKQlrJng1+9cAAE8E2XJAADomkCEquWGTKQlrJng1+9cAAE8E2weAAA=</t>
  </si>
  <si>
    <t>Dory-_x000D_
_x000D_
The right approach is to enter an order for the FA and add_x000D_
a comment to request that new files be pulled._x000D_
_x000D_
Thank you,_x000D_
Tom_x000D_
_x000D_
_x000D_
From: Dory Chen [mailto:Dory.Chen@mscsoftware.com]_x000D_
Sent: Wednesday, January 18, 2017 3:15 PM_x000D_
To: Tom Shaffer_x000D_
Cc:</t>
  </si>
  <si>
    <t>AAMkADgwMzYxOWY5LTZjMDMtNDQ5NC1iYjIwLWVhNDVhZTA4NDE4NgBGAAAAAABpHKyO+h4wT7ydR8ATtbXGBwDomkCEquWGTKQlrJng1+9cAAE8E2XJAADomkCEquWGTKQlrJng1+9cAAE8E2wcAAA=</t>
  </si>
  <si>
    <t>[LIVE TRAINING] Learn How to Use Lucidchart Like a Pro</t>
  </si>
  <si>
    <t>You talked, we listened! Based on our users’ feedback, we will be launching our “Lucidchart Live Training” webinar series next week on January 25th, 2017, at 12 p.m. PST. Space is limited, so reserve your free spot before it fills up!_x000D_
_x000D_
In this fre</t>
  </si>
  <si>
    <t>AAMkADgwMzYxOWY5LTZjMDMtNDQ5NC1iYjIwLWVhNDVhZTA4NDE4NgBGAAAAAABpHKyO+h4wT7ydR8ATtbXGBwDomkCEquWGTKQlrJng1+9cAAE8E2XJAADomkCEquWGTKQlrJng1+9cAAE8E2wbAAA=</t>
  </si>
  <si>
    <t>Thanks for the update. The reason I sent you https://support.1password.com/add-device is to help you sign in to both accounts in 1Password 6 for Windows. If you are only signed in to one, you won't be able to move items between them. The article on moving</t>
  </si>
  <si>
    <t>AAMkADgwMzYxOWY5LTZjMDMtNDQ5NC1iYjIwLWVhNDVhZTA4NDE4NgBGAAAAAABpHKyO+h4wT7ydR8ATtbXGBwDomkCEquWGTKQlrJng1+9cAAE8E2XJAADomkCEquWGTKQlrJng1+9cAAE8E2waAAA=</t>
  </si>
  <si>
    <t>Webinar how-to: Securely run Docker containers in production!</t>
  </si>
  <si>
    <t>Hi David,_x000D_
_x000D_
Register to attend a jointly hosted webinar in which JFrog and Mesosphere will highlight how customers can move from building Docker containers to securely running them in production._x000D_
_x000D_
_x000D_
We will h</t>
  </si>
  <si>
    <t>AAMkADgwMzYxOWY5LTZjMDMtNDQ5NC1iYjIwLWVhNDVhZTA4NDE4NgBGAAAAAABpHKyO+h4wT7ydR8ATtbXGBwDomkCEquWGTKQlrJng1+9cAAE8E2XJAADomkCEquWGTKQlrJng1+9cAAE8E2wZAAA=</t>
  </si>
  <si>
    <t>Real-time Log Analysis and  Reporting Solution</t>
  </si>
  <si>
    <t>Features | Pricing | Live Demo_x000D_
_x000D_
_x000D_
_x000D_
Real-time Log Management Solution to meet_x000D_
IT Security Needs_x000D_
_x000D_
_x000D_
_x000D_
_x000D_
        ManageEngine EventLog Analyzer is a comprehensive log management software that centrally collects log data from heterogeneous sources, pe</t>
  </si>
  <si>
    <t>AAMkADgwMzYxOWY5LTZjMDMtNDQ5NC1iYjIwLWVhNDVhZTA4NDE4NgBGAAAAAABpHKyO+h4wT7ydR8ATtbXGBwDomkCEquWGTKQlrJng1+9cAAE8E2XJAADomkCEquWGTKQlrJng1+9cAAE8E2wYAAA=</t>
  </si>
  <si>
    <t>Free ebook: Scaling Data Science for the Industrial Internet</t>
  </si>
  <si>
    <t>Dear David,_x000D_
_x000D_
By learning how to use modern techniques to automate and speed up analytics on IoT projects, you can gain an edge in security, customer satisfaction, and operational efficiencies._x000D_
_x000D_
In a free 17-page ebook, Scaling Data Science for the Ind</t>
  </si>
  <si>
    <t>AAMkADgwMzYxOWY5LTZjMDMtNDQ5NC1iYjIwLWVhNDVhZTA4NDE4NgBGAAAAAABpHKyO+h4wT7ydR8ATtbXGBwDomkCEquWGTKQlrJng1+9cAAE8E2XJAADomkCEquWGTKQlrJng1+9cAAE8E2wXAAA=</t>
  </si>
  <si>
    <t>OWC Invoice 5191084 has been processed!</t>
  </si>
  <si>
    <t>Dear David Lee,_x000D_
_x000D_
Thank you for your purchase from Other World Computing!_x000D_
_x000D_
For your convenience, a printable PDF Invoice has been attached._x000D_
_x000D_
Tracking Number : 516492570581724_x000D_
_x000D_
"Business days" are defined as Monday through Friday, excluding national</t>
  </si>
  <si>
    <t>AAMkADgwMzYxOWY5LTZjMDMtNDQ5NC1iYjIwLWVhNDVhZTA4NDE4NgBGAAAAAABpHKyO+h4wT7ydR8ATtbXGBwDomkCEquWGTKQlrJng1+9cAAE8E2XJAADomkCEquWGTKQlrJng1+9cAAE8E2wWAAA=</t>
  </si>
  <si>
    <t>charles fralick accepted your invitation to Nexstra on 1Password</t>
  </si>
  <si>
    <t>Nexstra has a new team member!_x000D_
_x000D_
_x000D_
charles fralick has joined your team and is awaiting confirmation._x000D_
_x000D_
_x000D_
Confirm membership_x000D_
_x000D_
New members of your team can sign in to 1Password from their own devices and start adding their own items right away. But t</t>
  </si>
  <si>
    <t>AAMkADgwMzYxOWY5LTZjMDMtNDQ5NC1iYjIwLWVhNDVhZTA4NDE4NgBGAAAAAABpHKyO+h4wT7ydR8ATtbXGBwDomkCEquWGTKQlrJng1+9cAAE8E2XJAADomkCEquWGTKQlrJng1+9cAAE8E2wVAAA=</t>
  </si>
  <si>
    <t>New 1Password sign-in from DLEE-HP</t>
  </si>
  <si>
    <t>Hey David. We just wanted to let you know that your 1Password account (dlee@nexstra.com) was recently used to sign in from a new device._x000D_
_x000D_
_x000D_
Nexstra was accessed from..._x000D_
DLEE-HP (x64)_x000D_
2605:a000:161b:0071:704d:18ae:b674:f5b6_x000D_
_x000D_
_x000D_
_x000D_
_x000D_
When?_x000D_
Tuesday, J</t>
  </si>
  <si>
    <t>AAMkADgwMzYxOWY5LTZjMDMtNDQ5NC1iYjIwLWVhNDVhZTA4NDE4NgBGAAAAAABpHKyO+h4wT7ydR8ATtbXGBwDomkCEquWGTKQlrJng1+9cAAE8E2XJAADomkCEquWGTKQlrJng1+9cAAE8E2wUAAA=</t>
  </si>
  <si>
    <t>Hey David. We just wanted to let you know that your 1Password account (dlee@nexstra.com) was recently used to sign in from a new device._x000D_
_x000D_
_x000D_
Nexstra was accessed from..._x000D_
Chrome (55.0.2883.87)_x000D_
2605:a000:161b:0071:704d:18ae:b674:f5b6_x000D_
_x000D_
_x000D_
_x000D_
_x000D_
When?_x000D_
Tu</t>
  </si>
  <si>
    <t>AAMkADgwMzYxOWY5LTZjMDMtNDQ5NC1iYjIwLWVhNDVhZTA4NDE4NgBGAAAAAABpHKyO+h4wT7ydR8ATtbXGBwDomkCEquWGTKQlrJng1+9cAAE8E2XJAADomkCEquWGTKQlrJng1+9cAAE8E2wTAAA=</t>
  </si>
  <si>
    <t>Truck driver classification hot issue in 2017</t>
  </si>
  <si>
    <t>AAMkADgwMzYxOWY5LTZjMDMtNDQ5NC1iYjIwLWVhNDVhZTA4NDE4NgBGAAAAAABpHKyO+h4wT7ydR8ATtbXGBwDomkCEquWGTKQlrJng1+9cAAE8E2XJAADomkCEquWGTKQlrJng1+9cAAE8E2wSAAA=</t>
  </si>
  <si>
    <t>Using your Veeam in the cloud</t>
  </si>
  <si>
    <t>Hi David,_x000D_
_x000D_
Happy New year!_x000D_
_x000D_
John asked me to touch base with you regarding backing-up your Veeam in the cloud._x000D_
_x000D_
Veeam, StoneFly and Microsoft have teamed up to offer the ultimate backup and disaster recovery solution in the cloud so customers can no</t>
  </si>
  <si>
    <t>AAMkADgwMzYxOWY5LTZjMDMtNDQ5NC1iYjIwLWVhNDVhZTA4NDE4NgBGAAAAAABpHKyO+h4wT7ydR8ATtbXGBwDomkCEquWGTKQlrJng1+9cAAE8E2XJAADomkCEquWGTKQlrJng1+9cAAE8E2zwAAA=</t>
  </si>
  <si>
    <t>Other World Computing Confirmation for Order L4742543</t>
  </si>
  <si>
    <t>Thank you for your order with Other World Computing! You can check the status of your order at: http://www.MacSales.com/orderstatus_x000D_
_x000D_
Online Customer Support Request: http://www.MacSales.com/support_x000D_
Live Chat via Web Browser: http://www.MacSales.com/Liv</t>
  </si>
  <si>
    <t>AAMkADgwMzYxOWY5LTZjMDMtNDQ5NC1iYjIwLWVhNDVhZTA4NDE4NgBGAAAAAABpHKyO+h4wT7ydR8ATtbXGBwDomkCEquWGTKQlrJng1+9cAAE8E2XJAADomkCEquWGTKQlrJng1+9cAAE8E2wRAAA=</t>
  </si>
  <si>
    <t>Other World Computing Confirmation for Order L4742542</t>
  </si>
  <si>
    <t>AAMkADgwMzYxOWY5LTZjMDMtNDQ5NC1iYjIwLWVhNDVhZTA4NDE4NgBGAAAAAABpHKyO+h4wT7ydR8ATtbXGBwDomkCEquWGTKQlrJng1+9cAAE8E2XJAADomkCEquWGTKQlrJng1+9cAAE8E2wQAAA=</t>
  </si>
  <si>
    <t>Your Other World Computing Order is Protected</t>
  </si>
  <si>
    <t>Hello,_x000D_
_x000D_
Your Other World Computing order is protected through the Google Trusted Stores program. Learn more_x000D_
_x000D_
Below, you'll find a summary of your order and instructions for requesting help._x000D_
_x000D_
Order Details_x000D_
___________________________________________</t>
  </si>
  <si>
    <t>AAMkADgwMzYxOWY5LTZjMDMtNDQ5NC1iYjIwLWVhNDVhZTA4NDE4NgBGAAAAAABpHKyO+h4wT7ydR8ATtbXGBwDomkCEquWGTKQlrJng1+9cAAE8E2XJAADomkCEquWGTKQlrJng1+9cAAE8E2wPAAA=</t>
  </si>
  <si>
    <t>RE: 4500661288  - Pivotal query</t>
  </si>
  <si>
    <t>Tom Shaffer; Jackson, Catherine; ELM_APJ; support</t>
  </si>
  <si>
    <t>Hi Tom,_x000D_
_x000D_
Thank you for your detailed response._x000D_
_x000D_
I think what customs are looking for is the actual numerical part number that shipped on each disk. E.g. 456-*** / 055-*** something like that?_x000D_
_x000D_
Best Regards,_x000D_
Paula_x000D_
_x000D_
From: Tom Shaffer [mailto:tshaff</t>
  </si>
  <si>
    <t>AAMkADgwMzYxOWY5LTZjMDMtNDQ5NC1iYjIwLWVhNDVhZTA4NDE4NgBGAAAAAABpHKyO+h4wT7ydR8ATtbXGBwDomkCEquWGTKQlrJng1+9cAAE8E2XJAADomkCEquWGTKQlrJng1+9cAAE8E2wOAAA=</t>
  </si>
  <si>
    <t>RE: Invoice: 2942290794. SO 310259245</t>
  </si>
  <si>
    <t>Jackson, Catherine; ELM_APJ; Tom Shaffer; Martin, Catherine; support</t>
  </si>
  <si>
    <t>Hi Catherine,_x000D_
_x000D_
That still does not contain the part number that was shipped._x000D_
_x000D_
Can you please amend the invoice to show the part number?_x000D_
_x000D_
This must be the case for all shipments._x000D_
_x000D_
Best Regards,_x000D_
Paula_x000D_
_x000D_
From: Jackson, Catherine [mailto:catherine_j</t>
  </si>
  <si>
    <t>AAMkADgwMzYxOWY5LTZjMDMtNDQ5NC1iYjIwLWVhNDVhZTA4NDE4NgBGAAAAAABpHKyO+h4wT7ydR8ATtbXGBwDomkCEquWGTKQlrJng1+9cAAE8E2XJAADomkCEquWGTKQlrJng1+9cAAE8E2wNAAA=</t>
  </si>
  <si>
    <t>Artifactory Security Alert</t>
  </si>
  <si>
    <t>Hi David,_x000D_
_x000D_
We would like to inform you of a security vulnerability that affects Artifactory._x000D_
_x000D_
Versions affected_x000D_
_x000D_
Artifactory version 4.x up to 4.15_x000D_
_x000D_
_x000D_
Description_x000D_
_x000D_
_x000D_
A security vulnerability with JFrog Artifactory was identified and reso</t>
  </si>
  <si>
    <t>AAMkADgwMzYxOWY5LTZjMDMtNDQ5NC1iYjIwLWVhNDVhZTA4NDE4NgBGAAAAAABpHKyO+h4wT7ydR8ATtbXGBwDomkCEquWGTKQlrJng1+9cAAE8E2XJAADomkCEquWGTKQlrJng1+9cAAE8E2wMAAA=</t>
  </si>
  <si>
    <t>Expand Your BI Skills in 2017!</t>
  </si>
  <si>
    <t>In-Depth Training_x000D_
_x000D_
_x000D_
_x000D_
_x000D_
_x000D_
_x000D_
_x000D_
_x000D_
_x000D_
_x000D_
_x000D_
_x000D_
_x000D_
_x000D_
_x000D_
_x000D_
_x000D_
_x000D_
_x000D_
_x000D_
Get Fully Immersed in Microsoft BI!_x000D_
_x000D_
Whether you're an IT pro or analyst, we have in-depth training to take your skills to the next level. Our courses cover Enterprise BI, SQL Server and Power B</t>
  </si>
  <si>
    <t>AAMkADgwMzYxOWY5LTZjMDMtNDQ5NC1iYjIwLWVhNDVhZTA4NDE4NgBGAAAAAABpHKyO+h4wT7ydR8ATtbXGBwDomkCEquWGTKQlrJng1+9cAAE8E2XJAADomkCEquWGTKQlrJng1+9cAAE8E2wLAAA=</t>
  </si>
  <si>
    <t>AAMkADgwMzYxOWY5LTZjMDMtNDQ5NC1iYjIwLWVhNDVhZTA4NDE4NgBGAAAAAABpHKyO+h4wT7ydR8ATtbXGBwDomkCEquWGTKQlrJng1+9cAAE8E2XJAADomkCEquWGTKQlrJng1+9cAAE8E2wKAAA=</t>
  </si>
  <si>
    <t>AAMkADgwMzYxOWY5LTZjMDMtNDQ5NC1iYjIwLWVhNDVhZTA4NDE4NgBGAAAAAABpHKyO+h4wT7ydR8ATtbXGBwDomkCEquWGTKQlrJng1+9cAAE8E2XJAADomkCEquWGTKQlrJng1+9cAAE8E2wJAAA=</t>
  </si>
  <si>
    <t>clf@clfralick.com; David Lee; dlee@calldei.com; Steven Sweeney; smcsturing@yahoo.com; Tom Shaffer; Tom Shaffer (Gmail)</t>
  </si>
  <si>
    <t>AAMkADgwMzYxOWY5LTZjMDMtNDQ5NC1iYjIwLWVhNDVhZTA4NDE4NgBGAAAAAABpHKyO+h4wT7ydR8ATtbXGBwDomkCEquWGTKQlrJng1+9cAAE8E2XJAADomkCEquWGTKQlrJng1+9cAAE8E2wIAAA=</t>
  </si>
  <si>
    <t>AAMkADgwMzYxOWY5LTZjMDMtNDQ5NC1iYjIwLWVhNDVhZTA4NDE4NgBGAAAAAABpHKyO+h4wT7ydR8ATtbXGBwDomkCEquWGTKQlrJng1+9cAAE8E2XJAADomkCEquWGTKQlrJng1+9cAAE8E2wHAAA=</t>
  </si>
  <si>
    <t>New Installer</t>
  </si>
  <si>
    <t>Tom Shaffer; Charles Fralick; Qiang Ma; Alia Khatoon</t>
  </si>
  <si>
    <t>Could you please try this one ?_x000D_
_x000D_
http://nexstra-com-release.s3.amazonaws.com/convert/setup.exe_x000D_
_x000D_
It is using a different installer tool_x000D_
Of course it "works for me" -- Hopeful it works on Windows 7 -- it claims it does,_x000D_
( and its FREE)</t>
  </si>
  <si>
    <t>AAMkADgwMzYxOWY5LTZjMDMtNDQ5NC1iYjIwLWVhNDVhZTA4NDE4NgBGAAAAAABpHKyO+h4wT7ydR8ATtbXGBwDomkCEquWGTKQlrJng1+9cAAE8E2XJAADomkCEquWGTKQlrJng1+9cAAE8E2wGAAA=</t>
  </si>
  <si>
    <t>Activate InstallShield Limited Edition for Visual Studio</t>
  </si>
  <si>
    <t>Download InstallShield Limited Edition_x000D_
for Visual Studio_x000D_
_x000D_
_x000D_
_x000D_
_x000D_
_x000D_
_x000D_
Thank you for your interest and downloading InstallShield Limited Edition for Visual Studio. InstallShield Limited Edition for Visual Studio provides a subset of the world-clas</t>
  </si>
  <si>
    <t>AAMkADgwMzYxOWY5LTZjMDMtNDQ5NC1iYjIwLWVhNDVhZTA4NDE4NgBGAAAAAABpHKyO+h4wT7ydR8ATtbXGBwDomkCEquWGTKQlrJng1+9cAAE8E2XJAADomkCEquWGTKQlrJng1+9cAAE8E2wFAAA=</t>
  </si>
  <si>
    <t>Re: Try an experiment</t>
  </si>
  <si>
    <t>David,_x000D_
_x000D_
_x000D_
I ran the "setup" (downloaded as result of install)  by double clicking it, and it failed. If I ran "as administrator" , it seemed to finish without popup error._x000D_
_x000D_
_x000D_
Then I clicked on launch, it downloaded the "Convert" and installed "ConverT</t>
  </si>
  <si>
    <t>AAMkADgwMzYxOWY5LTZjMDMtNDQ5NC1iYjIwLWVhNDVhZTA4NDE4NgBGAAAAAABpHKyO+h4wT7ydR8ATtbXGBwDomkCEquWGTKQlrJng1+9cAAE8E2XJAADomkCEquWGTKQlrJng1+9cAAE8E2wDAAA=</t>
  </si>
  <si>
    <t>RE: Convert install</t>
  </si>
  <si>
    <t>David-_x000D_
_x000D_
The version was 0.1.2.6.  I tried the new version 0.1.2.7._x000D_
Same exact error messages._x000D_
_x000D_
Tom_x000D_
_x000D_
_x000D_
From: David Lee_x000D_
Sent: Friday, January 13, 2017 2:27 PM_x000D_
To: Tom Shaffer_x000D_
Subject: RE: Convert install_x000D_
_x000D_
Could you look on the browser and see if</t>
  </si>
  <si>
    <t>AAMkADgwMzYxOWY5LTZjMDMtNDQ5NC1iYjIwLWVhNDVhZTA4NDE4NgBGAAAAAABpHKyO+h4wT7ydR8ATtbXGBwDomkCEquWGTKQlrJng1+9cAAE8E2XJAADomkCEquWGTKQlrJng1+9cAAE8E2wCAAA=</t>
  </si>
  <si>
    <t>David-_x000D_
_x000D_
At the moment, I’m reluctant to upgrade my system._x000D_
Need to get some repair work done on it first._x000D_
My main hard drive is failing and I need to get it replaced._x000D_
_x000D_
I’m also happy with Windows 7 as I know how to use it._x000D_
I’m not happy with Window</t>
  </si>
  <si>
    <t>AAMkADgwMzYxOWY5LTZjMDMtNDQ5NC1iYjIwLWVhNDVhZTA4NDE4NgBGAAAAAABpHKyO+h4wT7ydR8ATtbXGBwDomkCEquWGTKQlrJng1+9cAAE8E2XJAADomkCEquWGTKQlrJng1+9cAAE8E2wAAAA=</t>
  </si>
  <si>
    <t>Convert install</t>
  </si>
  <si>
    <t>David-_x000D_
_x000D_
I get the following when I run the setup.exe._x000D_
_x000D_
Tom_x000D_
_x000D_
_x000D_
_x000D_
From: David Lee_x000D_
Sent: Friday, January 13, 2017 2:05 PM_x000D_
To: Tom Shaffer_x000D_
Subject: RE: 4500661288 - Pivotal query_x000D_
_x000D_
Could you try this for me ? its very quick_x000D_
_x000D_
http://webapps.nexstra</t>
  </si>
  <si>
    <t>AAMkADgwMzYxOWY5LTZjMDMtNDQ5NC1iYjIwLWVhNDVhZTA4NDE4NgBGAAAAAABpHKyO+h4wT7ydR8ATtbXGBwDomkCEquWGTKQlrJng1+9cAAE8E2XJAADomkCEquWGTKQlrJng1+9cAAE8E2v+AAA=</t>
  </si>
  <si>
    <t>David-_x000D_
_x000D_
This is EMC and Modus – not Pivotal._x000D_
They have no clue about Pivotal stuff – EMC just sells it._x000D_
I always keep things as simple as possible when communicating_x000D_
with both EMC and Modus. These are order entry people._x000D_
_x000D_
Tom_x000D_
_x000D_
_x000D_
_x000D_
_x000D_
From: David L</t>
  </si>
  <si>
    <t>AAMkADgwMzYxOWY5LTZjMDMtNDQ5NC1iYjIwLWVhNDVhZTA4NDE4NgBGAAAAAABpHKyO+h4wT7ydR8ATtbXGBwDomkCEquWGTKQlrJng1+9cAAE8E2XJAADomkCEquWGTKQlrJng1+9cAAE8E2v9AAA=</t>
  </si>
  <si>
    <t>David-_x000D_
_x000D_
Yep, but these people will not have a clue what a slug is._x000D_
_x000D_
Tom_x000D_
_x000D_
_x000D_
From: David Lee_x000D_
Sent: Friday, January 13, 2017 1:56 PM_x000D_
To: Tom Shaffer_x000D_
Subject: RE: 4500661288 - Pivotal query_x000D_
_x000D_
FYI the word they use internally for 'pseudo part' is cal</t>
  </si>
  <si>
    <t>AAMkADgwMzYxOWY5LTZjMDMtNDQ5NC1iYjIwLWVhNDVhZTA4NDE4NgBGAAAAAABpHKyO+h4wT7ydR8ATtbXGBwDomkCEquWGTKQlrJng1+9cAAE8E2XJAADomkCEquWGTKQlrJng1+9cAAE8E2v8AAA=</t>
  </si>
  <si>
    <t>Jackson, Catherine; Meade, Paula; ELM_APJ; support</t>
  </si>
  <si>
    <t xml:space="preserve">Paula-_x000D_
_x000D_
Hopefully, this long winded email provides you with what you are_x000D_
looking for.  If not, please let me know._x000D_
_x000D_
Tom_x000D_
_x000D_
_x000D_
For Pivotal, there is a difference between the part number on the media (disc)_x000D_
and the part number in the order._x000D_
_x000D_
Pivotal </t>
  </si>
  <si>
    <t>AAMkADgwMzYxOWY5LTZjMDMtNDQ5NC1iYjIwLWVhNDVhZTA4NDE4NgBGAAAAAABpHKyO+h4wT7ydR8ATtbXGBwDomkCEquWGTKQlrJng1+9cAAE8E2XJAADomkCEquWGTKQlrJng1+9cAAE8E2v7AAA=</t>
  </si>
  <si>
    <t>Need to reset path</t>
  </si>
  <si>
    <t>David-_x000D_
_x000D_
When I rebooted my machine, my path variable got reset._x000D_
The cvtcli stuff doesn’t work any more._x000D_
_x000D_
Forgot how to set this variable permanently._x000D_
Can you provide info?_x000D_
_x000D_
Tom_x000D_
_x000D_
_x000D_
Tom Shaffer_x000D_
Nexstra, Inc._x000D_
103 Town and Country Drive, Suite M</t>
  </si>
  <si>
    <t>AAMkADgwMzYxOWY5LTZjMDMtNDQ5NC1iYjIwLWVhNDVhZTA4NDE4NgBGAAAAAABpHKyO+h4wT7ydR8ATtbXGBwDomkCEquWGTKQlrJng1+9cAAE8E2XJAADomkCEquWGTKQlrJng1+9cAAE8E2v6AAA=</t>
  </si>
  <si>
    <t>RE: nCommerce: Bug...</t>
  </si>
  <si>
    <t>David-_x000D_
_x000D_
For Hawk Ridge only has one store - instance: HRSI._x000D_
For HRSI, we invoice them on a monthly basis._x000D_
PO1 is set up for HRSI and is their only PO number._x000D_
They never do a price estimate._x000D_
_x000D_
No, I’m not blocked.  I was able to select “Purchase Orde</t>
  </si>
  <si>
    <t>AAMkADgwMzYxOWY5LTZjMDMtNDQ5NC1iYjIwLWVhNDVhZTA4NDE4NgBGAAAAAABpHKyO+h4wT7ydR8ATtbXGBwDomkCEquWGTKQlrJng1+9cAAE8E2XJAADomkCEquWGTKQlrJng1+9cAAE8E2v5AAA=</t>
  </si>
  <si>
    <t>nCommerce: Bug...</t>
  </si>
  <si>
    <t>David-_x000D_
_x000D_
Having trouble entering a Hawk Ridge order…_x000D_
_x000D_
1) Login: vickiek@hawkridgesys.com_x000D_
2) Enter an item or two into the shopping cart._x000D_
3) Go to check-out_x000D_
4) On Choose billing type page, select “Send Invoice”_x000D_
5) Click through to the end, and click</t>
  </si>
  <si>
    <t>AAMkADgwMzYxOWY5LTZjMDMtNDQ5NC1iYjIwLWVhNDVhZTA4NDE4NgBGAAAAAABpHKyO+h4wT7ydR8ATtbXGBwDomkCEquWGTKQlrJng1+9cAAE8E2XJAADomkCEquWGTKQlrJng1+9cAAE8E2v3AAA=</t>
  </si>
  <si>
    <t>RE: Nexstra Order</t>
  </si>
  <si>
    <t>Vickie Knight; Charles Fralick</t>
  </si>
  <si>
    <t>Vickie-_x000D_
_x000D_
OK, got it._x000D_
I’ll place the order for you._x000D_
_x000D_
Tom_x000D_
_x000D_
_x000D_
From: Vickie Knight [mailto:vickiek@hawkridgesys.com]_x000D_
Sent: Friday, January 13, 2017 11:31 AM_x000D_
To: Tom Shaffer; Charles Fralick_x000D_
Subject: Nexstra Order_x000D_
_x000D_
I just tried placing another orde</t>
  </si>
  <si>
    <t>AAMkADgwMzYxOWY5LTZjMDMtNDQ5NC1iYjIwLWVhNDVhZTA4NDE4NgBGAAAAAABpHKyO+h4wT7ydR8ATtbXGBwDomkCEquWGTKQlrJng1+9cAAE8E2XJAADomkCEquWGTKQlrJng1+9cAAE8E2v2AAA=</t>
  </si>
  <si>
    <t xml:space="preserve">Hi Catherine,_x000D_
_x000D_
Thanks, we need to ensure that the part numbers shipped are on these docuements._x000D_
_x000D_
Best Regards,_x000D_
Paula_x000D_
_x000D_
From: Jackson, Catherine [mailto:catherine_jackson@moduslink.com]_x000D_
Sent: 13 January 2017 09:47_x000D_
To: ELM_APJ; Tom Shaffer; Martin, </t>
  </si>
  <si>
    <t>AAMkADgwMzYxOWY5LTZjMDMtNDQ5NC1iYjIwLWVhNDVhZTA4NDE4NgBGAAAAAABpHKyO+h4wT7ydR8ATtbXGBwDomkCEquWGTKQlrJng1+9cAAE8E2XJAADomkCEquWGTKQlrJng1+9cAAE8E2v1AAA=</t>
  </si>
  <si>
    <t>Tom Shaffer; Jackson, Catherine; ELM_APJ; Martin, Catherine; support</t>
  </si>
  <si>
    <t>Hi Catherine,_x000D_
_x000D_
Should the commercial invoice have been generated? Please advise?_x000D_
_x000D_
Best Regards,_x000D_
Paula_x000D_
_x000D_
From: Tom Shaffer [mailto:tshaffer@nexstra.com]_x000D_
Sent: 12 January 2017 18:24_x000D_
To: Jackson, Catherine; ELM_APJ; Martin, Catherine; support_x000D_
Subjec</t>
  </si>
  <si>
    <t>AAMkADgwMzYxOWY5LTZjMDMtNDQ5NC1iYjIwLWVhNDVhZTA4NDE4NgBGAAAAAABpHKyO+h4wT7ydR8ATtbXGBwDomkCEquWGTKQlrJng1+9cAAE8E2XJAADomkCEquWGTKQlrJng1+9cAAE8E2v0AAA=</t>
  </si>
  <si>
    <t>ELM_APJ; support; catherine_jackson@moduslink.com; Tom Shaffer</t>
  </si>
  <si>
    <t>Hi Catherine,_x000D_
_x000D_
310259935 – They are now looking to know the part numbers shipped on each, is this possible?_x000D_
_x000D_
_x000D_
1 x cd_x000D_
_x000D_
3 dvd_x000D_
_x000D_
1 x dvd9_x000D_
_x000D_
Best Regards,_x000D_
Paula_x000D_
_x000D_
From: ELM_APJ_x000D_
Sent: 06 January 2017 15:07_x000D_
To: support@nexstra.com; catherine_jackso</t>
  </si>
  <si>
    <t>AAMkADgwMzYxOWY5LTZjMDMtNDQ5NC1iYjIwLWVhNDVhZTA4NDE4NgBGAAAAAABpHKyO+h4wT7ydR8ATtbXGBwDomkCEquWGTKQlrJng1+9cAAE8E2XJAADomkCEquWGTKQlrJng1+9cAAE8E2vzAAA=</t>
  </si>
  <si>
    <t>I ran on my windows laptop with Window 10. It worked the first try._x000D_
_x000D_
_x000D_
Then i ran it on my windows 7 VM and got the following error. I click on "install" and tried to run the "setup.exe" and that got the same error too._x000D_
_x000D_
_x000D_
_x000D_
__________________________</t>
  </si>
  <si>
    <t>AAMkADgwMzYxOWY5LTZjMDMtNDQ5NC1iYjIwLWVhNDVhZTA4NDE4NgBGAAAAAABpHKyO+h4wT7ydR8ATtbXGBwDomkCEquWGTKQlrJng1+9cAAE8E2XJAADomkCEquWGTKQlrJng1+9cAAE8E2vyAAA=</t>
  </si>
  <si>
    <t>David: RightScale 2017 Cloud Survey | $15 Amazon gift card for first 50 responses TODAY</t>
  </si>
  <si>
    <t>Hello,_x000D_
_x000D_
Cloud users from around the globe responded to the RightScale 2016 State of the Cloud Survey, and the results helped companies of all sizes benchmark their own cloud strategies._x000D_
_x000D_
Because you are someone who un</t>
  </si>
  <si>
    <t>AAMkADgwMzYxOWY5LTZjMDMtNDQ5NC1iYjIwLWVhNDVhZTA4NDE4NgBGAAAAAABpHKyO+h4wT7ydR8ATtbXGBwDomkCEquWGTKQlrJng1+9cAAE8E2XJAADomkCEquWGTKQlrJng1+9cAAE8E2vxAAA=</t>
  </si>
  <si>
    <t>Jackson, Catherine; ELM_APJ; Martin, Catherine; support</t>
  </si>
  <si>
    <t>Catherine-_x000D_
_x000D_
Based on the document attached, we are not generating the commercial invoice._x000D_
The only document in the PDF sent us by Paula is the packing slip._x000D_
_x000D_
Tom_x000D_
_x000D_
_x000D_
_x000D_
From: Jackson, Catherine [mailto:catherine_jackson@moduslink.com]_x000D_
Sent: Thursday</t>
  </si>
  <si>
    <t>AAMkADgwMzYxOWY5LTZjMDMtNDQ5NC1iYjIwLWVhNDVhZTA4NDE4NgBGAAAAAABpHKyO+h4wT7ydR8ATtbXGBwDomkCEquWGTKQlrJng1+9cAAE8E2XJAADomkCEquWGTKQlrJng1+9cAAE8E2vwAAA=</t>
  </si>
  <si>
    <t>Invoice: 2942290794. SO 310259245</t>
  </si>
  <si>
    <t>catherine_jackson@moduslink.com; Tom Shaffer; Martin, Catherine (catherine_martin@moduslink.com); support</t>
  </si>
  <si>
    <t>ELM_APJ</t>
  </si>
  <si>
    <t>Hi Catherine, Nexstra Team,_x000D_
_x000D_
Can the invoice please be amended for 310259245 as it does not contain reference to the part numbers that was shipped on Invoice: 2942290794._x000D_
_x000D_
All invoices must contain reference to the part and quantity shipped._x000D_
_x000D_
Thanks</t>
  </si>
  <si>
    <t>AAMkADgwMzYxOWY5LTZjMDMtNDQ5NC1iYjIwLWVhNDVhZTA4NDE4NgBGAAAAAABpHKyO+h4wT7ydR8ATtbXGBwDomkCEquWGTKQlrJng1+9cAAE8E2XJAADomkCEquWGTKQlrJng1+9cAAE8E2vvAAA=</t>
  </si>
  <si>
    <t>Staples Brand Executive Chair Sale!!</t>
  </si>
  <si>
    <t>$99.95_x000D_
Staples Osgood High-Back Manager's Chair, Bonded Leather, Black_x000D_
Staples Item # 923523_x000D_
_x000D_
_x000D_
$59.99_x000D_
Staples Vexa Mesh Chair, Black_x000D_
Staples Item # 1487780_x000D_
_x000D_
_x000D_
_x000D_
$129.99_x000D_
Staples® Acadia™ Ergonomic Mid-Back Task Chair, Mesh, Black_x000D_
Staples Ite</t>
  </si>
  <si>
    <t>AAMkADgwMzYxOWY5LTZjMDMtNDQ5NC1iYjIwLWVhNDVhZTA4NDE4NgBGAAAAAABpHKyO+h4wT7ydR8ATtbXGBwDomkCEquWGTKQlrJng1+9cAAE8E2XJAADomkCEquWGTKQlrJng1+9cAAE8E2vuAAA=</t>
  </si>
  <si>
    <t>4 Key Steps to Finding Your Best Customers</t>
  </si>
  <si>
    <t xml:space="preserve">Join us for this FREE business webinar._x000D_
_x000D_
View in your browser_x000D_
_x000D_
_x000D_
_x000D_
_x000D_
_x000D_
_x000D_
_x000D_
_x000D_
FREE WEBINAR                            January 24, 2017_x000D_
1:00 – 2:15 PM EST_x000D_
_x000D_
_x000D_
_x000D_
_x000D_
_x000D_
_x000D_
_x000D_
_x000D_
Is your customer acquisition strategy working hard enough for you? No? Then </t>
  </si>
  <si>
    <t>AAMkADgwMzYxOWY5LTZjMDMtNDQ5NC1iYjIwLWVhNDVhZTA4NDE4NgBGAAAAAABpHKyO+h4wT7ydR8ATtbXGBwDomkCEquWGTKQlrJng1+9cAAE8E2XJAADomkCEquWGTKQlrJng1+9cAAFiQnXqAAA=</t>
  </si>
  <si>
    <t>Live Webinar - The Year in Ransomware</t>
  </si>
  <si>
    <t>To view this email as a web page, click here_x000D_
_x000D_
_x000D_
_x000D_
_x000D_
_x000D_
Live Webinar_x000D_
THE YEAR IN RANSOMWARE_x000D_
_x000D_
Thursday, January 12, 2017_x000D_
2 pm Eastern | 11 am Pacific_x000D_
_x000D_
_x000D_
_x000D_
If we had to pick a 2016 cybersecurity word of the year, it would be "ransomware." This digital</t>
  </si>
  <si>
    <t>AAMkADgwMzYxOWY5LTZjMDMtNDQ5NC1iYjIwLWVhNDVhZTA4NDE4NgBGAAAAAABpHKyO+h4wT7ydR8ATtbXGBwDomkCEquWGTKQlrJng1+9cAAE8E2XJAADomkCEquWGTKQlrJng1+9cAAE8E2zoAAA=</t>
  </si>
  <si>
    <t>Remote IT Development for Nexstra</t>
  </si>
  <si>
    <t xml:space="preserve">Dear David Lee,_x000D_
_x000D_
My name is Paul Martino, and I am the Vice President of Techzweb._x000D_
_x000D_
We develop custom software such as Web applications, Mobile applications, System Integrations, Cloud application and customized CRM solutions._x000D_
_x000D_
We have more than 10 </t>
  </si>
  <si>
    <t>AAMkADgwMzYxOWY5LTZjMDMtNDQ5NC1iYjIwLWVhNDVhZTA4NDE4NgBGAAAAAABpHKyO+h4wT7ydR8ATtbXGBwDomkCEquWGTKQlrJng1+9cAAE8E2XJAADomkCEquWGTKQlrJng1+9cAAE8E2tfAAA=</t>
  </si>
  <si>
    <t xml:space="preserve">Re: gradle output </t>
  </si>
  <si>
    <t>Finally, some good news before I gave up :)_x000D_
_x000D_
_x000D_
Just pushed a version that works!_x000D_
_x000D_
On good password(the default ones), it will send to the main page, and on bad password(just modify the default), it will display a red error message on the login page.</t>
  </si>
  <si>
    <t>AAMkADgwMzYxOWY5LTZjMDMtNDQ5NC1iYjIwLWVhNDVhZTA4NDE4NgBGAAAAAABpHKyO+h4wT7ydR8ATtbXGBwDomkCEquWGTKQlrJng1+9cAAE8E2XJAADomkCEquWGTKQlrJng1+9cAAE8E2zmAAA=</t>
  </si>
  <si>
    <t>Hi, David,_x000D_
_x000D_
_x000D_
Was thinking about you on the way back from Yoga. Looks like you are home with your computers and ipads now_x000D_
_x000D_
_x000D_
Yes, I will give another shot on jsinterop, and if that doesnt' work I will switch to the "passing reference" way to move forw</t>
  </si>
  <si>
    <t>AAMkADgwMzYxOWY5LTZjMDMtNDQ5NC1iYjIwLWVhNDVhZTA4NDE4NgBGAAAAAABpHKyO+h4wT7ydR8ATtbXGBwDomkCEquWGTKQlrJng1+9cAAE8E2XJAADomkCEquWGTKQlrJng1+9cAAE8E2teAAA=</t>
  </si>
  <si>
    <t>Make your New Year resolution to attend swampUP - the JFrog User Conference</t>
  </si>
  <si>
    <t>JFrog is excited to announce that swampUP 2017 is open for CFP and registrations_x000D_
_x000D_
_x000D_
JFrog User Conference_x000D_
_x000D_
_x000D_
_x000D_
_x000D_
_x000D_
_x000D_
_x000D_
Hi David,_x000D_
_x000D_
Happy New Year from the JFrog Team!_x000D_
_x000D_
We just opened early bird pricing for swampUP 2017 - the JFrog User Conference w</t>
  </si>
  <si>
    <t>AAMkADgwMzYxOWY5LTZjMDMtNDQ5NC1iYjIwLWVhNDVhZTA4NDE4NgBGAAAAAABpHKyO+h4wT7ydR8ATtbXGBwDomkCEquWGTKQlrJng1+9cAAE8E2XJAADomkCEquWGTKQlrJng1+9cAAE8E2tdAAA=</t>
  </si>
  <si>
    <t>New Smart Home Track Announced</t>
  </si>
  <si>
    <t>Internet of Things North America conference will feature a session track dedicated to smart home technologies and deployment. Led by speakers from the HomeGrid Forum, Ayla Networks, Trend Micro and Flex, this session track will help attendees build an ind</t>
  </si>
  <si>
    <t>AAMkADgwMzYxOWY5LTZjMDMtNDQ5NC1iYjIwLWVhNDVhZTA4NDE4NgBGAAAAAABpHKyO+h4wT7ydR8ATtbXGBwDomkCEquWGTKQlrJng1+9cAAE8E2XJAADomkCEquWGTKQlrJng1+9cAAE8E2tcAAA=</t>
  </si>
  <si>
    <t>Mendiburu, Michel; Wells, Stephen; Kedia, Nikunj</t>
  </si>
  <si>
    <t>support; Lacy, Jason; Mendel, David</t>
  </si>
  <si>
    <t xml:space="preserve">Nikunj-_x000D_
_x000D_
Based on feedback from Jason Lacy / Skylar Cohen, there is nothing we_x000D_
should provide for:_x000D_
_x000D_
_x000D_
-        Regulatory Publish Trans SVCS (Legacy) CPU_x000D_
_x000D_
-        Real time services_x000D_
_x000D_
For the item:_x000D_
_x000D_
-        Documentum CS Forms Outlook/Outlook </t>
  </si>
  <si>
    <t>AAMkADgwMzYxOWY5LTZjMDMtNDQ5NC1iYjIwLWVhNDVhZTA4NDE4NgBGAAAAAABpHKyO+h4wT7ydR8ATtbXGBwDomkCEquWGTKQlrJng1+9cAAE8E2XJAADomkCEquWGTKQlrJng1+9cAAE8E2tbAAA=</t>
  </si>
  <si>
    <t>January Free Training - Week 2</t>
  </si>
  <si>
    <t>Disaster Recovery_x000D_
_x000D_
_x000D_
_x000D_
_x000D_
_x000D_
_x000D_
_x000D_
_x000D_
_x000D_
_x000D_
How to Keep Your Database Servers Out of the News - Matt Gordon_x000D_
_x000D_
Tuesday, January 17, 2017 at 11 a.m. EST_x000D_
_x000D_
In this session, we will discuss the differences between high availability and disaster recovery. We'll a</t>
  </si>
  <si>
    <t>AAMkADgwMzYxOWY5LTZjMDMtNDQ5NC1iYjIwLWVhNDVhZTA4NDE4NgBGAAAAAABpHKyO+h4wT7ydR8ATtbXGBwDomkCEquWGTKQlrJng1+9cAAE8E2XJAADomkCEquWGTKQlrJng1+9cAAE8E2vtAAA=</t>
  </si>
  <si>
    <t>FW: Re: TWE</t>
  </si>
  <si>
    <t>David/Chuck-_x000D_
_x000D_
Below is Dwayne’s response for the setup for Treasury Wine Estates meeting._x000D_
_x000D_
Tom_x000D_
_x000D_
_x000D_
From: Dwayne Lyle [mailto:dtl26@pacbell.net]_x000D_
Sent: Monday, January 09, 2017 9:26 AM_x000D_
To: Tom Shaffer_x000D_
Subject: Re: Re: TWE_x000D_
_x000D_
Tom,_x000D_
_x000D_
Described Nexstr</t>
  </si>
  <si>
    <t>AAMkADgwMzYxOWY5LTZjMDMtNDQ5NC1iYjIwLWVhNDVhZTA4NDE4NgBGAAAAAABpHKyO+h4wT7ydR8ATtbXGBwDomkCEquWGTKQlrJng1+9cAAE8E2XJAADomkCEquWGTKQlrJng1+9cAAE8E2vsAAA=</t>
  </si>
  <si>
    <t xml:space="preserve">RE: EMC/ECD Archive Software Fulfillment Request </t>
  </si>
  <si>
    <t>Kedia, Nikunj; support</t>
  </si>
  <si>
    <t>Mendiburu, Michel; Wells, Stephen; Lacy, Jason; Mendel, David</t>
  </si>
  <si>
    <t xml:space="preserve">Nikunj-_x000D_
_x000D_
The two attached HTML files contain the information you requested._x000D_
We are still waiting on input on three of the line items you requested._x000D_
As soon as we get the needed information, we will send you the file information._x000D_
_x000D_
The attached files </t>
  </si>
  <si>
    <t>AAMkADgwMzYxOWY5LTZjMDMtNDQ5NC1iYjIwLWVhNDVhZTA4NDE4NgBGAAAAAABpHKyO+h4wT7ydR8ATtbXGBwDomkCEquWGTKQlrJng1+9cAAE8E2XJAADomkCEquWGTKQlrJng1+9cAAE8E2taAAA=</t>
  </si>
  <si>
    <t>Lacy, Jason; Kedia, Nikunj; support</t>
  </si>
  <si>
    <t>Mendiburu, Michel; Wells, Stephen; Mendel, David</t>
  </si>
  <si>
    <t>Jason-_x000D_
_x000D_
OK.  I will send everything else today._x000D_
_x000D_
Tom_x000D_
_x000D_
_x000D_
From: Lacy, Jason [mailto:Jason.Lacy@dell.com]_x000D_
Sent: Monday, January 09, 2017 1:47 PM_x000D_
To: Tom Shaffer; Kedia, Nikunj; support_x000D_
Cc: Mendiburu, Michel; Wells, Stephen; Mendel, David_x000D_
Subject: R</t>
  </si>
  <si>
    <t>AAMkADgwMzYxOWY5LTZjMDMtNDQ5NC1iYjIwLWVhNDVhZTA4NDE4NgBGAAAAAABpHKyO+h4wT7ydR8ATtbXGBwDomkCEquWGTKQlrJng1+9cAAE8E2XJAADomkCEquWGTKQlrJng1+9cAAE8E2tZAAA=</t>
  </si>
  <si>
    <t>Tom Shaffer; Kedia, Nikunj; support</t>
  </si>
  <si>
    <t>Hi,_x000D_
_x000D_
I’m looking into this but it may take a day as the key person I need to talk to is OOO today._x000D_
_x000D_
Jason_x000D_
_x000D_
Jason Lacy_x000D_
Office: 925.600.6650 | Mobile: 925.858.8243_x000D_
_x000D_
From: Tom Shaffer [mailto:tshaffer@nexstra.com]_x000D_
Sent: Monday, January 09, 2017 11:</t>
  </si>
  <si>
    <t>AAMkADgwMzYxOWY5LTZjMDMtNDQ5NC1iYjIwLWVhNDVhZTA4NDE4NgBGAAAAAABpHKyO+h4wT7ydR8ATtbXGBwDomkCEquWGTKQlrJng1+9cAAE8E2XJAADomkCEquWGTKQlrJng1+9cAAE8E2tYAAA=</t>
  </si>
  <si>
    <t>EMCA483</t>
  </si>
  <si>
    <t>David_x000D_
_x000D_
Let me know if this one works better._x000D_
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2tXAAA=</t>
  </si>
  <si>
    <t>AAMkADgwMzYxOWY5LTZjMDMtNDQ5NC1iYjIwLWVhNDVhZTA4NDE4NgBGAAAAAABpHKyO+h4wT7ydR8ATtbXGBwDomkCEquWGTKQlrJng1+9cAAE8E2XJAADomkCEquWGTKQlrJng1+9cAAE8E2tWAAA=</t>
  </si>
  <si>
    <t>Mendiburu, Michel; Wells, Stephen</t>
  </si>
  <si>
    <t>Nikunj-_x000D_
_x000D_
Is there a Support Request Number (SRN) for this request?_x000D_
_x000D_
Thank you,_x000D_
Tom_x000D_
_x000D_
_x000D_
_x000D_
From: Tom Shaffer_x000D_
Sent: Monday, January 09, 2017 10:20 AM_x000D_
To: Kedia, Nikunj; support_x000D_
Cc: Mendiburu, Michel; Wells, Stephen_x000D_
Subject: RE: EMC/ECD Archive Soft</t>
  </si>
  <si>
    <t>AAMkADgwMzYxOWY5LTZjMDMtNDQ5NC1iYjIwLWVhNDVhZTA4NDE4NgBGAAAAAABpHKyO+h4wT7ydR8ATtbXGBwDomkCEquWGTKQlrJng1+9cAAE8E2XJAADomkCEquWGTKQlrJng1+9cAAE8E2tVAAA=</t>
  </si>
  <si>
    <t xml:space="preserve">Nikunj-_x000D_
_x000D_
I do not know what to provide for the following items:_x000D_
_x000D_
_x000D_
-        Regulatory Publish Trans SVCS (Legacy) CPU_x000D_
_x000D_
-        Documentum CS Forms Outlook/Outlook Express-Documentum_x000D_
_x000D_
-        Real time services_x000D_
_x000D_
I have included Jason Lacy and </t>
  </si>
  <si>
    <t>AAMkADgwMzYxOWY5LTZjMDMtNDQ5NC1iYjIwLWVhNDVhZTA4NDE4NgBGAAAAAABpHKyO+h4wT7ydR8ATtbXGBwDomkCEquWGTKQlrJng1+9cAAE8E2XJAADomkCEquWGTKQlrJng1+9cAAE8E2tUAAA=</t>
  </si>
  <si>
    <t xml:space="preserve">gradle output </t>
  </si>
  <si>
    <t>AAMkADgwMzYxOWY5LTZjMDMtNDQ5NC1iYjIwLWVhNDVhZTA4NDE4NgBGAAAAAABpHKyO+h4wT7ydR8ATtbXGBwDomkCEquWGTKQlrJng1+9cAAE8E2XJAADomkCEquWGTKQlrJng1+9cAAE8E2tTAAA=</t>
  </si>
  <si>
    <t>Nikunj-_x000D_
_x000D_
Concerning eRoom Enterprise…_x000D_
eRoom was an acquisition and did not align to the normal Documentum versioning._x000D_
eRoom Enterprise, in the v6.0 and v6.5 era, was also bundled product that contained_x000D_
a lot of other products - see below.  Are all of</t>
  </si>
  <si>
    <t>AAMkADgwMzYxOWY5LTZjMDMtNDQ5NC1iYjIwLWVhNDVhZTA4NDE4NgBGAAAAAABpHKyO+h4wT7ydR8ATtbXGBwDomkCEquWGTKQlrJng1+9cAAE8E2XJAADomkCEquWGTKQlrJng1+9cAAFiQnX/AAA=</t>
  </si>
  <si>
    <t>ITIL-Lite: Service Management for Small-to-Medium Businesses</t>
  </si>
  <si>
    <t>Not rendering correctly? View this email as a web page here._x000D_
_x000D_
_x000D_
_x000D_
_x000D_
_x000D_
_x000D_
_x000D_
_x000D_
_x000D_
_x000D_
ITIL-Lite: Service Management for Small-to-Medium Businesses_x000D_
_x000D_
ITIL Lite can provide many of the benefits of a full-fledged ITIL implementation without the burdensome overh</t>
  </si>
  <si>
    <t>AAMkADgwMzYxOWY5LTZjMDMtNDQ5NC1iYjIwLWVhNDVhZTA4NDE4NgBGAAAAAABpHKyO+h4wT7ydR8ATtbXGBwDomkCEquWGTKQlrJng1+9cAAE8E2XJAADomkCEquWGTKQlrJng1+9cAAE8E2tSAAA=</t>
  </si>
  <si>
    <t>Need help with HPE portal</t>
  </si>
  <si>
    <t>David-_x000D_
_x000D_
Steve is off on jury duty and is doesn’t have time to make changes to HPE portal._x000D_
I just need one simple change which is to swap out the HP logo for the new HPE logo._x000D_
Attached is the new HPE logo._x000D_
_x000D_
The portal is located at: http://hpe.taylor</t>
  </si>
  <si>
    <t>AAMkADgwMzYxOWY5LTZjMDMtNDQ5NC1iYjIwLWVhNDVhZTA4NDE4NgBGAAAAAABpHKyO+h4wT7ydR8ATtbXGBwDomkCEquWGTKQlrJng1+9cAAE8E2XJAADomkCEquWGTKQlrJng1+9cAAE8E2tRAAA=</t>
  </si>
  <si>
    <t>Nikunj-_x000D_
_x000D_
For the most of the products listed below…_x000D_
Version 6.0 SP1 is the last release in the Version 6.0 release._x000D_
Version 6.5 SP3 is the last release in the Version 6.5 release._x000D_
_x000D_
Would you prefer Version 6.0 SP1 and 6.5 SP3 or version 6.0 and 6.5?</t>
  </si>
  <si>
    <t>AAMkADgwMzYxOWY5LTZjMDMtNDQ5NC1iYjIwLWVhNDVhZTA4NDE4NgBGAAAAAABpHKyO+h4wT7ydR8ATtbXGBwDomkCEquWGTKQlrJng1+9cAAE8E2XJAADomkCEquWGTKQlrJng1+9cAAFiQnY1AAA=</t>
  </si>
  <si>
    <t>Nikunj_x000D_
_x000D_
We are working on this now.  We should be done within the hour._x000D_
_x000D_
Thank you,_x000D_
Tom Shaffer_x000D_
_x000D_
_x000D_
From: Kedia, Nikunj [mailto:Nikunj.Kedia@dell.com]_x000D_
Sent: Monday, January 09, 2017 2:47 AM_x000D_
To: support_x000D_
Cc: Mendiburu, Michel; Wells, Stephen_x000D_
Subje</t>
  </si>
  <si>
    <t>AAMkADgwMzYxOWY5LTZjMDMtNDQ5NC1iYjIwLWVhNDVhZTA4NDE4NgBGAAAAAABpHKyO+h4wT7ydR8ATtbXGBwDomkCEquWGTKQlrJng1+9cAAE8E2XJAADomkCEquWGTKQlrJng1+9cAAE8FAfuAAA=</t>
  </si>
  <si>
    <t>Demo Tomorrow: How to Detect Ransomware with AlienVault USM</t>
  </si>
  <si>
    <t>Good morning,_x000D_
_x000D_
We've got a technical demo coming up tomorrow covering recent developments in ransomware and how to detect these threats quickly with AlienVault Unified Security Management. If you’ve been hit with ransomware in the past, then you know wh</t>
  </si>
  <si>
    <t>AAMkADgwMzYxOWY5LTZjMDMtNDQ5NC1iYjIwLWVhNDVhZTA4NDE4NgBGAAAAAABpHKyO+h4wT7ydR8ATtbXGBwDomkCEquWGTKQlrJng1+9cAAE8E2XJAADomkCEquWGTKQlrJng1+9cAAE8E2tQAAA=</t>
  </si>
  <si>
    <t>Renewal reminder for your Dyn services</t>
  </si>
  <si>
    <t xml:space="preserve">INTERNET PERFORMANCE. DELIVERED._x000D_
_x000D_
_x000D_
_x000D_
_x000D_
_x000D_
_x000D_
_x000D_
Dear Dyn Customer,_x000D_
_x000D_
Your Dyn account "NEXSTRA" has some services that are set to expire. To avoid losing these services, renew them now._x000D_
_x000D_
The following services are due to expire within the next three </t>
  </si>
  <si>
    <t>AAMkADgwMzYxOWY5LTZjMDMtNDQ5NC1iYjIwLWVhNDVhZTA4NDE4NgBGAAAAAABpHKyO+h4wT7ydR8ATtbXGBwDomkCEquWGTKQlrJng1+9cAAE8E2XJAADomkCEquWGTKQlrJng1+9cAAE8E2tPAAA=</t>
  </si>
  <si>
    <t>Hi Nexstra Team,_x000D_
_x000D_
I haven’t got a response to my below email. Please consider this as urgent._x000D_
_x000D_
Best,_x000D_
Nikunj_x000D_
_x000D_
From: Kedia, Nikunj_x000D_
Sent: Friday, January 06, 2017 9:25 AM_x000D_
To: 'support@nexstra.com'_x000D_
Cc: Mendiburu, Michel; Wells, Stephen_x000D_
Subject: EMC</t>
  </si>
  <si>
    <t>AAMkADgwMzYxOWY5LTZjMDMtNDQ5NC1iYjIwLWVhNDVhZTA4NDE4NgBGAAAAAABpHKyO+h4wT7ydR8ATtbXGBwDomkCEquWGTKQlrJng1+9cAAE8E2XJAADomkCEquWGTKQlrJng1+9cAAE8E2tOAAA=</t>
  </si>
  <si>
    <t>Hi Catherine,_x000D_
_x000D_
Any update on the below please?_x000D_
_x000D_
Best Regards,_x000D_
Paula_x000D_
_x000D_
From: ELM_APJ_x000D_
Sent: 06 January 2017 15:07_x000D_
To: support@nexstra.com; catherine_jackson@moduslink.com; Tom Shaffer (tshaffer@nexstra.com)_x000D_
Cc: ELM_APJ_x000D_
Subject: 4500661288 - Pivota</t>
  </si>
  <si>
    <t>AAMkADgwMzYxOWY5LTZjMDMtNDQ5NC1iYjIwLWVhNDVhZTA4NDE4NgBGAAAAAABpHKyO+h4wT7ydR8ATtbXGBwDomkCEquWGTKQlrJng1+9cAAE8E2XJAADomkCEquWGTKQlrJng1+9cAAE8E2tNAAA=</t>
  </si>
  <si>
    <t>FW: IAM Feedback - Confidential - Not for distribution</t>
  </si>
  <si>
    <t xml:space="preserve">From: John Fulgaro [mailto:john@fulgaro.com]_x000D_
Sent: Saturday, January 07, 2017 3:39 PM_x000D_
To: Charles Fralick; Tom Shaffer_x000D_
Subject: IAM Feedback - Confidential - Not for distribution_x000D_
_x000D_
Tom/Chuck,_x000D_
_x000D_
Attached for your information:_x000D_
1. What’s happening </t>
  </si>
  <si>
    <t>AAMkADgwMzYxOWY5LTZjMDMtNDQ5NC1iYjIwLWVhNDVhZTA4NDE4NgBGAAAAAABpHKyO+h4wT7ydR8ATtbXGBwDomkCEquWGTKQlrJng1+9cAAE8E2XJAADomkCEquWGTKQlrJng1+9cAAE8E2tMAAA=</t>
  </si>
  <si>
    <t>Good videos</t>
  </si>
  <si>
    <t>Great video._x000D_
https://www.youtube.com/watch?v=Q2wwIKVQ73o_x000D_
_x000D_
_x000D_
Another good video_x000D_
https://www.youtube.com/watch?v=hER0Qp6QJNU_x000D_
_x000D_
Tom_x000D_
_x000D_
_x000D_
Tom Shaffer_x000D_
Nexstra, Inc._x000D_
103 Town and Country Drive, Suite M_x000D_
Danville, CA 94526_x000D_
925-837-2917 (office)_x000D_
925-683-</t>
  </si>
  <si>
    <t>AAMkADgwMzYxOWY5LTZjMDMtNDQ5NC1iYjIwLWVhNDVhZTA4NDE4NgBGAAAAAABpHKyO+h4wT7ydR8ATtbXGBwDomkCEquWGTKQlrJng1+9cAAE8E2XJAADomkCEquWGTKQlrJng1+9cAAE8E2tLAAA=</t>
  </si>
  <si>
    <t>David Lee is still waiting for you to collaborate on Telemetry Basics</t>
  </si>
  <si>
    <t>David Lee has shared a document with you which you have not yet accepted. This invitation will expire soon!_x000D_
_x000D_
View Document_x000D_
_x000D_
Telemetry Basics_x000D_
_x000D_
_x000D_
_x000D_
_x000D_
_x000D_
_x000D_
You are receiving this email because you are a Lucidchart user._x000D_
10808 S River Front Pkwy</t>
  </si>
  <si>
    <t>AAMkADgwMzYxOWY5LTZjMDMtNDQ5NC1iYjIwLWVhNDVhZTA4NDE4NgBGAAAAAABpHKyO+h4wT7ydR8ATtbXGBwDomkCEquWGTKQlrJng1+9cAAE8E2XJAADomkCEquWGTKQlrJng1+9cAAE8E2zdAAA=</t>
  </si>
  <si>
    <t>AAMkADgwMzYxOWY5LTZjMDMtNDQ5NC1iYjIwLWVhNDVhZTA4NDE4NgBGAAAAAABpHKyO+h4wT7ydR8ATtbXGBwDomkCEquWGTKQlrJng1+9cAAE8E2XJAADomkCEquWGTKQlrJng1+9cAAE8E2tKAAA=</t>
  </si>
  <si>
    <t>KLA Content Item maintenance workflow</t>
  </si>
  <si>
    <t>David-_x000D_
_x000D_
Below is the work flow for maintaining KLA’s catalog._x000D_
Let me know what other information you need._x000D_
_x000D_
Tom_x000D_
_x000D_
_x000D_
KLA Workflow_x000D_
_x000D_
We receive two types of requests:_x000D_
1) Set up a new item_x000D_
2) Update an existing item_x000D_
_x000D_
Background_x000D_
Taylor and KLA hav</t>
  </si>
  <si>
    <t>AAMkADgwMzYxOWY5LTZjMDMtNDQ5NC1iYjIwLWVhNDVhZTA4NDE4NgBGAAAAAABpHKyO+h4wT7ydR8ATtbXGBwDomkCEquWGTKQlrJng1+9cAAE8E2XJAADomkCEquWGTKQlrJng1+9cAAE8E2tJAAA=</t>
  </si>
  <si>
    <t xml:space="preserve">David-_x000D_
_x000D_
Sounds good._x000D_
_x000D_
Tom_x000D_
_x000D_
_x000D_
From: David Lee_x000D_
Sent: Sunday, January 08, 2017 10:38 AM_x000D_
To: Tom Shaffer_x000D_
Cc: Charles Fralick_x000D_
Subject: RE: Upload " Catalog Bulk Load"_x000D_
_x000D_
I'll be free in about 20 min -- let's chat then._x000D_
Apologize for the tone of the </t>
  </si>
  <si>
    <t>AAMkADgwMzYxOWY5LTZjMDMtNDQ5NC1iYjIwLWVhNDVhZTA4NDE4NgBGAAAAAABpHKyO+h4wT7ydR8ATtbXGBwDomkCEquWGTKQlrJng1+9cAAE8E2XJAADomkCEquWGTKQlrJng1+9cAAE8E2tIAAA=</t>
  </si>
  <si>
    <t>David-_x000D_
_x000D_
When you’re free, let talk about this._x000D_
I’m in the office today for most of the day._x000D_
I have a meeting with Ed Lohman from 11am to 12noon._x000D_
_x000D_
I would love for MSC and KLA to manage their own catalog._x000D_
I’ll send you a separate email on KLA workfl</t>
  </si>
  <si>
    <t>AAMkADgwMzYxOWY5LTZjMDMtNDQ5NC1iYjIwLWVhNDVhZTA4NDE4NgBGAAAAAABpHKyO+h4wT7ydR8ATtbXGBwDomkCEquWGTKQlrJng1+9cAAE8E2XJAADomkCEquWGTKQlrJng1+9cAAE8E2tHAAA=</t>
  </si>
  <si>
    <t>Carrie-_x000D_
_x000D_
OK._x000D_
_x000D_
Thank you,_x000D_
Tom_x000D_
_x000D_
_x000D_
From: Demezzi, Carrie (Taylor Communications) [mailto:Carrie.Demezzi@taylorcommunications.com]_x000D_
Sent: Friday, January 06, 2017 1:10 PM_x000D_
To: Tom Shaffer_x000D_
Cc: support_x000D_
Subject: RE: Upload " Catalog Bulk Load"_x000D_
_x000D_
Hi Tom</t>
  </si>
  <si>
    <t>AAMkADgwMzYxOWY5LTZjMDMtNDQ5NC1iYjIwLWVhNDVhZTA4NDE4NgBGAAAAAABpHKyO+h4wT7ydR8ATtbXGBwDomkCEquWGTKQlrJng1+9cAAE8E2XJAADomkCEquWGTKQlrJng1+9cAAE8FAfnAAA=</t>
  </si>
  <si>
    <t>David-_x000D_
_x000D_
I’m thinking we should just update the catalogs manually._x000D_
We only have two customers with a catalog file – MSC and KLA._x000D_
When they send us updates, both MSC and KLA want to enter_x000D_
the orders immediately.  Telling them they have to wait a couple</t>
  </si>
  <si>
    <t>AAMkADgwMzYxOWY5LTZjMDMtNDQ5NC1iYjIwLWVhNDVhZTA4NDE4NgBGAAAAAABpHKyO+h4wT7ydR8ATtbXGBwDomkCEquWGTKQlrJng1+9cAAE8E2XJAADomkCEquWGTKQlrJng1+9cAAFiQnXYAAA=</t>
  </si>
  <si>
    <t>Build vs. Buy Data Quality – Insight for a Data Steward</t>
  </si>
  <si>
    <t>Attend this webinar to learn what to look for in a data quality vendor, and that not all of them are alike regarding features or price._x000D_
Not rendering correctly? View this email as a web page here._x000D_
_x000D_
_x000D_
_x000D_
_x000D_
_x000D_
_x000D_
Build vs. Buy Data Quality – Insight for a D</t>
  </si>
  <si>
    <t>AAMkADgwMzYxOWY5LTZjMDMtNDQ5NC1iYjIwLWVhNDVhZTA4NDE4NgBGAAAAAABpHKyO+h4wT7ydR8ATtbXGBwDomkCEquWGTKQlrJng1+9cAAE8E2XJAADomkCEquWGTKQlrJng1+9cAAE8E2tGAAA=</t>
  </si>
  <si>
    <t>[nexstra/odd] Fix the issue that item can not be deleted due to JDBC SQL syntax #ODD-376 (#68)</t>
  </si>
  <si>
    <t>nexstra/odd</t>
  </si>
  <si>
    <t>Subscribed</t>
  </si>
  <si>
    <t xml:space="preserve">fixed similar SQL syntax error in DB accessor classes._x000D_
_x000D_
_________________________________x000D_
You can view, comment on, or merge this pull request online at:_x000D_
_x000D_
  https://github.com/nexstra/odd/pull/68_x000D_
_x000D_
Commit Summary_x000D_
_x000D_
  *   Fix the issue that item can </t>
  </si>
  <si>
    <t>AAMkADgwMzYxOWY5LTZjMDMtNDQ5NC1iYjIwLWVhNDVhZTA4NDE4NgBGAAAAAABpHKyO+h4wT7ydR8ATtbXGBwDomkCEquWGTKQlrJng1+9cAAE8E2XJAADomkCEquWGTKQlrJng1+9cAAE8E2tFAAA=</t>
  </si>
  <si>
    <t>AAMkADgwMzYxOWY5LTZjMDMtNDQ5NC1iYjIwLWVhNDVhZTA4NDE4NgBGAAAAAABpHKyO+h4wT7ydR8ATtbXGBwDomkCEquWGTKQlrJng1+9cAAE8E2XJAADomkCEquWGTKQlrJng1+9cAAE8E2tEAAA=</t>
  </si>
  <si>
    <t>Re: tomcat+webapp embedded in 1 exe file</t>
  </si>
  <si>
    <t>pretty cool!_x000D_
_x000D_
_x000D_
did you have to pay for it or the free version?_x000D_
_x000D_
_________________________________x000D_
From: David Lee_x000D_
Sent: Friday, January 6, 2017 6:06:27 PM_x000D_
To: Qiang Ma_x000D_
Subject: tomcat+webapp embedded in 1 exe file_x000D_
_x000D_
http://www.jar2exe.com/solutio</t>
  </si>
  <si>
    <t>AAMkADgwMzYxOWY5LTZjMDMtNDQ5NC1iYjIwLWVhNDVhZTA4NDE4NgBGAAAAAABpHKyO+h4wT7ydR8ATtbXGBwDomkCEquWGTKQlrJng1+9cAAE8E2XJAADomkCEquWGTKQlrJng1+9cAAE8E2tDAAA=</t>
  </si>
  <si>
    <t>Your Exchange Online (Plan 1) will automatically renew on 2/5/2017.</t>
  </si>
  <si>
    <t>Your Office 365 subscription will automatically renew._x000D_
View this email in your browser._x000D_
_x000D_
_x000D_
–_x000D_
_x000D_
_x000D_
Your Office 365 subscription will automatically renew on 2/5/2017_x000D_
        –_x000D_
–_x000D_
_x000D_
You're all set!_x000D_
_x000D_
We will use your current payment method and your ren</t>
  </si>
  <si>
    <t>AAMkADgwMzYxOWY5LTZjMDMtNDQ5NC1iYjIwLWVhNDVhZTA4NDE4NgBGAAAAAABpHKyO+h4wT7ydR8ATtbXGBwDomkCEquWGTKQlrJng1+9cAAE8E2XJAADomkCEquWGTKQlrJng1+9cAAE8E2tCAAA=</t>
  </si>
  <si>
    <t>Hi David,_x000D_
_x000D_
You can pay via credit card through our online portal. Please see below for the link and instructions. You will need to reference your invoice._x000D_
_x000D_
https://experianpay.myepayment.com/_x000D_
_x000D_
Choose the “Pay Now” option_x000D_
Account Number is at the to</t>
  </si>
  <si>
    <t>AAMkADgwMzYxOWY5LTZjMDMtNDQ5NC1iYjIwLWVhNDVhZTA4NDE4NgBGAAAAAABpHKyO+h4wT7ydR8ATtbXGBwDomkCEquWGTKQlrJng1+9cAAE8E2XJAADomkCEquWGTKQlrJng1+9cAAE8E2tBAAA=</t>
  </si>
  <si>
    <t>"Telemetry Basics"</t>
  </si>
  <si>
    <t>David Lee shared the Lucidchart document Telemetry Basics with you. Click on the button below to open the document._x000D_
_x000D_
View Document_x000D_
_x000D_
Telemetry Basics_x000D_
_x000D_
_x000D_
_x000D_
_x000D_
_x000D_
_x000D_
You are receiving this email because you are a Lucidchart user._x000D_
10808 S River Fr</t>
  </si>
  <si>
    <t>AAMkADgwMzYxOWY5LTZjMDMtNDQ5NC1iYjIwLWVhNDVhZTA4NDE4NgBGAAAAAABpHKyO+h4wT7ydR8ATtbXGBwDomkCEquWGTKQlrJng1+9cAAE8E2XJAADomkCEquWGTKQlrJng1+9cAAE8E2tAAAA=</t>
  </si>
  <si>
    <t>4500661288  - Pivotal query</t>
  </si>
  <si>
    <t>support; catherine_jackson@moduslink.com; Tom Shaffer</t>
  </si>
  <si>
    <t>Hi Catherine, Nexstra,_x000D_
_x000D_
Please confirm how many CD’s / DVDs shipped on 310259935 / PO 4500661288-0._x000D_
_x000D_
Thanks,_x000D_
Paula_x000D_
_x000D_
Paula Meade_x000D_
Principal Order Management Coordinator, Global External Manufacturing_x000D_
Dell | Global Operations_x000D_
Tel: +353 21 493 8066</t>
  </si>
  <si>
    <t>AAMkADgwMzYxOWY5LTZjMDMtNDQ5NC1iYjIwLWVhNDVhZTA4NDE4NgBGAAAAAABpHKyO+h4wT7ydR8ATtbXGBwDomkCEquWGTKQlrJng1+9cAAE8E2XJAADomkCEquWGTKQlrJng1+9cAAE8E2s/AAA=</t>
  </si>
  <si>
    <t>Thanks for your GitHub.com purchase!_x000D_
_x000D_
Questions? Please contact support@github.com._x000D_
_x000D_
------------------------------------_x000D_
GITHUB RECEIPT - ORGANIZATION PURCHASE - nexstra_x000D_
_x000D_
1 additional seat ($9/month each - prorated for 12 days)_x000D_
_x000D_
Amount: USD $3.4</t>
  </si>
  <si>
    <t>AAMkADgwMzYxOWY5LTZjMDMtNDQ5NC1iYjIwLWVhNDVhZTA4NDE4NgBGAAAAAABpHKyO+h4wT7ydR8ATtbXGBwDomkCEquWGTKQlrJng1+9cAAE8E2XJAADomkCEquWGTKQlrJng1+9cAAE8E2s+AAA=</t>
  </si>
  <si>
    <t>Register Now: Solutions and Strategies to Make the Smart City Really Work</t>
  </si>
  <si>
    <t xml:space="preserve">We want to stay in touch:_x000D_
Webcom Communications organizes leading conferences in the advanced technology markets and we want to make sure we stay in touch. To ensure these emails gets through to you, simply add our address, as it appears in the 'From' </t>
  </si>
  <si>
    <t>AAMkADgwMzYxOWY5LTZjMDMtNDQ5NC1iYjIwLWVhNDVhZTA4NDE4NgBGAAAAAABpHKyO+h4wT7ydR8ATtbXGBwDomkCEquWGTKQlrJng1+9cAAE8E2XJAADomkCEquWGTKQlrJng1+9cAAE8E2s9AAA=</t>
  </si>
  <si>
    <t xml:space="preserve">EMC/ECD Archive Software Fulfillment Request </t>
  </si>
  <si>
    <t>Hi Nexstra Team,_x000D_
_x000D_
Engineers India Limited has an active AMC contract. Please provide them HP-Unix based documentum version 6.0 &amp; 6.5 software. This is required for them to upgrade their Documentum versions._x000D_
_x000D_
Their login id: eil.documentum@eil.co.in</t>
  </si>
  <si>
    <t>AAMkADgwMzYxOWY5LTZjMDMtNDQ5NC1iYjIwLWVhNDVhZTA4NDE4NgBGAAAAAABpHKyO+h4wT7ydR8ATtbXGBwDomkCEquWGTKQlrJng1+9cAAE8E2XJAADomkCEquWGTKQlrJng1+9cAAE8E2s8AAA=</t>
  </si>
  <si>
    <t>Learn Docker in 2017 + Docker in the enterprise reads</t>
  </si>
  <si>
    <t>Enterprise Resources Newsletter_x000D_
_x000D_
_x000D_
_x000D_
_x000D_
Hi David,_x000D_
_x000D_
Happy 2017! The first week is already flying by. We know many of you have 2017 Docker projects planned or under way. Here are this week's featured resources that we hope will help you continue your e</t>
  </si>
  <si>
    <t>AAMkADgwMzYxOWY5LTZjMDMtNDQ5NC1iYjIwLWVhNDVhZTA4NDE4NgBGAAAAAABpHKyO+h4wT7ydR8ATtbXGBwDomkCEquWGTKQlrJng1+9cAAE8E2XJAADomkCEquWGTKQlrJng1+9cAAE8E2s7AAA=</t>
  </si>
  <si>
    <t>Hello from Restlet Studio's product manager</t>
  </si>
  <si>
    <t>Hi there,_x000D_
_x000D_
I'm Jonathan, product manager for Restlet Studio. I wanted to reach out to you personally following the great feedback you left us about 10 days ago._x000D_
_x000D_
As mentioned by the support team, we're currently working on a new version of Studio with</t>
  </si>
  <si>
    <t>AAMkADgwMzYxOWY5LTZjMDMtNDQ5NC1iYjIwLWVhNDVhZTA4NDE4NgBGAAAAAABpHKyO+h4wT7ydR8ATtbXGBwDomkCEquWGTKQlrJng1+9cAAE8E2XJAADomkCEquWGTKQlrJng1+9cAAE8E2s6AAA=</t>
  </si>
  <si>
    <t>Re: Importing a Swagger 2.0 document converts a "string" with format "e...</t>
  </si>
  <si>
    <t>Hi,_x000D_
_x000D_
First, all Restlet Team and I wish you a happy API new year! ;)_x000D_
_x000D_
Thanks a lot for taking time to write this complete and detailed answer. The use case you describe completely fits with our target for Restlet Studio._x000D_
_x000D_
I've reported it to our pro</t>
  </si>
  <si>
    <t>AAMkADgwMzYxOWY5LTZjMDMtNDQ5NC1iYjIwLWVhNDVhZTA4NDE4NgBGAAAAAABpHKyO+h4wT7ydR8ATtbXGBwDomkCEquWGTKQlrJng1+9cAAE8E2XJAADomkCEquWGTKQlrJng1+9cAAE8FAiQAAA=</t>
  </si>
  <si>
    <t>RE: Re: TWE</t>
  </si>
  <si>
    <t>Dwayne Lyle; Charles Fralick</t>
  </si>
  <si>
    <t>Dwayne-_x000D_
_x000D_
So we can start to prepare…_x000D_
How did you frame this meeting with TWE?_x000D_
What are they expecting from us with respect to the nature of the meeting?_x000D_
_x000D_
Thank you,_x000D_
Tom_x000D_
_x000D_
_x000D_
From: Dwayne Lyle [mailto:dtl26@pacbell.net]_x000D_
Sent: Wednesday, January 04,</t>
  </si>
  <si>
    <t>AAMkADgwMzYxOWY5LTZjMDMtNDQ5NC1iYjIwLWVhNDVhZTA4NDE4NgBGAAAAAABpHKyO+h4wT7ydR8ATtbXGBwDomkCEquWGTKQlrJng1+9cAAE8E2XJAADomkCEquWGTKQlrJng1+9cAAE8FAhaAAA=</t>
  </si>
  <si>
    <t>Ward, Karen; Tom Shaffer</t>
  </si>
  <si>
    <t>Hi David,_x000D_
_x000D_
Thanks for taking a few minutes to chat. It was great to hear that you’re pleased with the results of the first group of files._x000D_
_x000D_
With regards to the question you had asked, the corrections we are providing are verified to be deliverable.</t>
  </si>
  <si>
    <t>AAMkADgwMzYxOWY5LTZjMDMtNDQ5NC1iYjIwLWVhNDVhZTA4NDE4NgBGAAAAAABpHKyO+h4wT7ydR8ATtbXGBwDomkCEquWGTKQlrJng1+9cAAE8E2XJAADomkCEquWGTKQlrJng1+9cAAE8E2s5AAA=</t>
  </si>
  <si>
    <t>FW: Re: Mtg w/ TWE</t>
  </si>
  <si>
    <t>David-_x000D_
_x000D_
Dwayne has set us up with a meeting with Treasury Wine Estates – 3rd_x000D_
largest winery in the world for Tuesday 1/24 – 11am to 12noon._x000D_
_x000D_
This is a fact gathering meeting to see what need they have for big data._x000D_
We can talk more when you are free</t>
  </si>
  <si>
    <t>AAMkADgwMzYxOWY5LTZjMDMtNDQ5NC1iYjIwLWVhNDVhZTA4NDE4NgBGAAAAAABpHKyO+h4wT7ydR8ATtbXGBwDomkCEquWGTKQlrJng1+9cAAE8E2XJAADomkCEquWGTKQlrJng1+9cAAE8E2s4AAA=</t>
  </si>
  <si>
    <t>Your evaluation of CData Excel Add-In for Amazon DynamoDB</t>
  </si>
  <si>
    <t>Hi,_x000D_
_x000D_
I was reviewing our product downloads and I noticed that you recently downloaded CData Excel Add-In for Amazon DynamoDB. I wanted to follow up with you to see how your evaluation of the product is coming along. If you need assistance with your eval</t>
  </si>
  <si>
    <t>AAMkADgwMzYxOWY5LTZjMDMtNDQ5NC1iYjIwLWVhNDVhZTA4NDE4NgBGAAAAAABpHKyO+h4wT7ydR8ATtbXGBwDomkCEquWGTKQlrJng1+9cAAE8E2XJAADomkCEquWGTKQlrJng1+9cAAE8E2s3AAA=</t>
  </si>
  <si>
    <t>Testing Subject</t>
  </si>
  <si>
    <t>AAMkADgwMzYxOWY5LTZjMDMtNDQ5NC1iYjIwLWVhNDVhZTA4NDE4NgBGAAAAAABpHKyO+h4wT7ydR8ATtbXGBwDomkCEquWGTKQlrJng1+9cAAE8E2XJAADomkCEquWGTKQlrJng1+9cAAE8E2s2AAA=</t>
  </si>
  <si>
    <t>HPE Data Spec</t>
  </si>
  <si>
    <t>AAMkADgwMzYxOWY5LTZjMDMtNDQ5NC1iYjIwLWVhNDVhZTA4NDE4NgBGAAAAAABpHKyO+h4wT7ydR8ATtbXGBwDomkCEquWGTKQlrJng1+9cAAE8E2XJAADomkCEquWGTKQlrJng1+9cAAE8E2s1AAA=</t>
  </si>
  <si>
    <t>Lucidchart Year in Review</t>
  </si>
  <si>
    <t xml:space="preserve">It’s been quite a year for Lucidchart. Incredible things happened—and it’s all thanks to you!_x000D_
_x000D_
_x000D_
_x000D_
_x000D_
_x000D_
_x000D_
_x000D_
_x000D_
It was quite a year for Lucidchart. Incredible things happened—and it’s all thanks to you!_x000D_
_x000D_
_x000D_
_x000D_
From adding new automation features that make </t>
  </si>
  <si>
    <t>AAMkADgwMzYxOWY5LTZjMDMtNDQ5NC1iYjIwLWVhNDVhZTA4NDE4NgBGAAAAAABpHKyO+h4wT7ydR8ATtbXGBwDomkCEquWGTKQlrJng1+9cAAE8E2XJAADomkCEquWGTKQlrJng1+9cAAE8E+a+AAA=</t>
  </si>
  <si>
    <t>QAS: results</t>
  </si>
  <si>
    <t>David-_x000D_
_x000D_
_x000D_
_x000D_
When you’re free, let’s discuss._x000D_
_x000D_
_x000D_
_x000D_
Tom_x000D_
_x000D_
_x000D_
_x000D_
-----Original Message-----_x000D_
From: us.support.qas@experian.com [mailto:us.support.qas@experian.com]_x000D_
Sent: Tuesday, January 03, 2017 5:26 AM_x000D_
To: Tom Shaffer_x000D_
Subject: Batch Job Finished</t>
  </si>
  <si>
    <t>AAMkADgwMzYxOWY5LTZjMDMtNDQ5NC1iYjIwLWVhNDVhZTA4NDE4NgBGAAAAAABpHKyO+h4wT7ydR8ATtbXGBwDomkCEquWGTKQlrJng1+9cAAE8E2XJAADomkCEquWGTKQlrJng1+9cAAE8E2s0AAA=</t>
  </si>
  <si>
    <t>Pingdom Monthly Report 2016-12-01 to 2016-12-31</t>
  </si>
  <si>
    <t>Pingdom Monthly Report_x000D_
2016-12-01 to 2016-12-31_x000D_
_x000D_
_x000D_
OVERVIEW: AVERAGE OF ALL CHECKS_x000D_
UPTIME  OUTAGES         RESPONSE TIME_x000D_
100.00% 4       617 ms_x000D_
CHECKS WITH DOWNTIME_x000D_
CHECK NAME      UPTIME  DOWNTIME        OUTAGES         RESPONSE TIME_x000D_
cds-ssi 99</t>
  </si>
  <si>
    <t>AAMkADgwMzYxOWY5LTZjMDMtNDQ5NC1iYjIwLWVhNDVhZTA4NDE4NgBGAAAAAABpHKyO+h4wT7ydR8ATtbXGBwDomkCEquWGTKQlrJng1+9cAAE8E2XJAADomkCEquWGTKQlrJng1+9cAAE8E2szAAA=</t>
  </si>
  <si>
    <t>January Free Training - Week 1</t>
  </si>
  <si>
    <t>Temporal Tables_x000D_
_x000D_
_x000D_
_x000D_
_x000D_
_x000D_
_x000D_
_x000D_
_x000D_
_x000D_
_x000D_
Using SQL Server 2016 Temporal Tables for Data Forensics &amp; Auditing: Bob Rubocki_x000D_
_x000D_
Tuesday, January 10, 2017 at 11 a.m. EST_x000D_
_x000D_
Join us to learn what Temporal Tables are and how they track data change history for audit</t>
  </si>
  <si>
    <t>AAMkADgwMzYxOWY5LTZjMDMtNDQ5NC1iYjIwLWVhNDVhZTA4NDE4NgBGAAAAAABpHKyO+h4wT7ydR8ATtbXGBwDomkCEquWGTKQlrJng1+9cAAE8E2XJAADomkCEquWGTKQlrJng1+9cAAFiQnXHAAA=</t>
  </si>
  <si>
    <t>Kotlin and SDKMAN</t>
  </si>
  <si>
    <t>Hi, David,_x000D_
_x000D_
_x000D_
Happy new year..._x000D_
_x000D_
_x000D_
Just one interesting observation... I was updating the Git Repo of our client only repo and trying to fix a few issues... (One is that I need to set a git tag locally, and one is I need to upgrade gradle)._x000D_
_x000D_
_x000D_
While</t>
  </si>
  <si>
    <t>AAMkADgwMzYxOWY5LTZjMDMtNDQ5NC1iYjIwLWVhNDVhZTA4NDE4NgBGAAAAAABpHKyO+h4wT7ydR8ATtbXGBwDomkCEquWGTKQlrJng1+9cAAE8E2XJAADomkCEquWGTKQlrJng1+9cAAE8FAiCAAA=</t>
  </si>
  <si>
    <t>Truck drivers are knocking at our door! They need jobs! Do you have any available?</t>
  </si>
  <si>
    <t>Trucking Company Marketing Solutions - 30% Off your first Campaign!_x000D_
_x000D_
_x000D_
_x000D_
eMedia Group llc_x000D_
_x000D_
_x000D_
_x000D_
_x000D_
From the desk of Bobby Wilson_x000D_
_x000D_
_x000D_
Hey guys. Bobby here with eMedia Group. I wanted to talk and share with yo a couple of things._x000D_
_x000D_
The past couple of we</t>
  </si>
  <si>
    <t>AAMkADgwMzYxOWY5LTZjMDMtNDQ5NC1iYjIwLWVhNDVhZTA4NDE4NgBGAAAAAABpHKyO+h4wT7ydR8ATtbXGBwDomkCEquWGTKQlrJng1+9cAAE8E2XJAADomkCEquWGTKQlrJng1+9cAAE8E2syAAA=</t>
  </si>
  <si>
    <t>AAMkADgwMzYxOWY5LTZjMDMtNDQ5NC1iYjIwLWVhNDVhZTA4NDE4NgBGAAAAAABpHKyO+h4wT7ydR8ATtbXGBwDomkCEquWGTKQlrJng1+9cAAE8E2XJAADomkCEquWGTKQlrJng1+9cAAE8E2sxAAA=</t>
  </si>
  <si>
    <t>RE: Shipping pre alert  ---     PO # 8164    ---- PI # PI/SB/2015-16/086   -   INV &amp; PL # SB/97/2015-16</t>
  </si>
  <si>
    <t>SEZMaterialdesk@Eaton.com</t>
  </si>
  <si>
    <t>support; RakeshWagh@Eaton.com; DeepakBedade@Eaton.com; VivekVidhyasagar@Eaton.com; AbhishekChavan@Eaton.com; Mayur Nikam; Rushikesh Karhadkar; Parag.Joshi@emc.com; Sivasankar Babu; manish.shah@bizsolindia.com; Parag Lakhe; Rakesh Wagh</t>
  </si>
  <si>
    <t>Dear Raghunath  / Deepak ,    Please find the Airway Bill Copy in attachment._x000D_
_x000D_
_x000D_
Thanks &amp; Regards,_x000D_
Manoj  (+91 88888 32920 )_x000D_
_x000D_
From: SEZMaterialdesk@Eaton.com [mailto:SEZMaterialdesk@Eaton.com]_x000D_
Sent: Wednesday, February 3, 2016 3:47 PM_x000D_
To: Manoj Ita</t>
  </si>
  <si>
    <t>AAMkADgwMzYxOWY5LTZjMDMtNDQ5NC1iYjIwLWVhNDVhZTA4NDE4NgBGAAAAAABpHKyO+h4wT7ydR8ATtbXGBwDomkCEquWGTKQlrJng1+9cAAE8E2XJAADomkCEquWGTKQlrJng1+9cAAE8E2swAAA=</t>
  </si>
  <si>
    <t>Vote for Nagios XI for Network Monitoring Application of the Year.</t>
  </si>
  <si>
    <t>It's not too late to vote for Nagios XI for Network Monitoring Application of the Year._x000D_
Cast your vote here._x000D_
_x000D_
_x000D_
_x000D_
_x000D_
_x000D_
_x000D_
_x000D_
_x000D_
_x000D_
_x000D_
_x000D_
_x000D_
_x000D_
_x000D_
_x000D_
_x000D_
_x000D_
_x000D_
_x000D_
_x000D_
_x000D_
_x000D_
Forward this email_x000D_
_x000D_
_x000D_
_x000D_
This email was sent to dlee@nexstra.com by newslette</t>
  </si>
  <si>
    <t>AAMkADgwMzYxOWY5LTZjMDMtNDQ5NC1iYjIwLWVhNDVhZTA4NDE4NgBGAAAAAABpHKyO+h4wT7ydR8ATtbXGBwDomkCEquWGTKQlrJng1+9cAAE8E2XJAADomkCEquWGTKQlrJng1+9cAAE8FAcTAAA=</t>
  </si>
  <si>
    <t>RE: Rimage 9.0 SDK</t>
  </si>
  <si>
    <t>Here is a link to Network Pubilsher:_x000D_
https://drive.google.com/file/d/0B2SS18XA2Z9XR0tadXVLbkhybDg/view?usp=sharing_x000D_
_x000D_
And a link to the service pack for network publisher (install this after installing Network Publisher - don't bother testing until you i</t>
  </si>
  <si>
    <t>AAMkADgwMzYxOWY5LTZjMDMtNDQ5NC1iYjIwLWVhNDVhZTA4NDE4NgBGAAAAAABpHKyO+h4wT7ydR8ATtbXGBwDomkCEquWGTKQlrJng1+9cAAE8E2XJAADomkCEquWGTKQlrJng1+9cAAE8FAfAAAA=</t>
  </si>
  <si>
    <t>David,_x000D_
_x000D_
With regard to your earlier question about confirming that the Rimage has found your CD/DVD drive -_x000D_
you can open Rimage System Manger and look at the control center screen (Where it shows a picture of the Rimage system)._x000D_
Next to the picture of</t>
  </si>
  <si>
    <t>AAMkADgwMzYxOWY5LTZjMDMtNDQ5NC1iYjIwLWVhNDVhZTA4NDE4NgBGAAAAAABpHKyO+h4wT7ydR8ATtbXGBwDomkCEquWGTKQlrJng1+9cAAE8E2XJAADomkCEquWGTKQlrJng1+9cAAE8FAdRAAA=</t>
  </si>
  <si>
    <t>Important ESET Smart Security license information</t>
  </si>
  <si>
    <t>Dear Valued Customer,_x000D_
_x000D_
Thank you for choosing ESET Smart Security. Your license information is listed below, including your License Key. You will need this information for all subsequent installations, activations, transfers, etc.</t>
  </si>
  <si>
    <t>AAMkADgwMzYxOWY5LTZjMDMtNDQ5NC1iYjIwLWVhNDVhZTA4NDE4NgBGAAAAAABpHKyO+h4wT7ydR8ATtbXGBwDomkCEquWGTKQlrJng1+9cAAE8E2XJAADomkCEquWGTKQlrJng1+9cAAE8E2xkAAA=</t>
  </si>
  <si>
    <t>Order confirmation for order 279-SO3843274</t>
  </si>
  <si>
    <t>Dear Nexstra, Inc.,_x000D_
_x000D_
Thank you for your ESET software purchase._x000D_
_x000D_
This is your order confirmation message. It is the first of two emails you will receive. A second registration message will arrive shortly and will contain your username, password and in</t>
  </si>
  <si>
    <t>AAMkADgwMzYxOWY5LTZjMDMtNDQ5NC1iYjIwLWVhNDVhZTA4NDE4NgBGAAAAAABpHKyO+h4wT7ydR8ATtbXGBwDomkCEquWGTKQlrJng1+9cAAE8E2XJAADomkCEquWGTKQlrJng1+9cAAE8E2svAAA=</t>
  </si>
  <si>
    <t>RE: The Latest from Amazon Web Services Blog</t>
  </si>
  <si>
    <t>Tom Shaffer; Management</t>
  </si>
  <si>
    <t>Right Answer, Wrong question._x000D_
The question is:  How can we increase available resources and prioritize tasks to take better advantage of the vast array of currently available tools and services we have accessible right now._x000D_
_x000D_
I.e theres so much to do th</t>
  </si>
  <si>
    <t>AAMkADgwMzYxOWY5LTZjMDMtNDQ5NC1iYjIwLWVhNDVhZTA4NDE4NgBGAAAAAABpHKyO+h4wT7ydR8ATtbXGBwDomkCEquWGTKQlrJng1+9cAAE8E2XJAADomkCEquWGTKQlrJng1+9cAAE8E2suAAA=</t>
  </si>
  <si>
    <t>[Newsletter] P4V Goes Parallel, CBD &amp; Internet of Things, Pro Tip on Workspaces and more!</t>
  </si>
  <si>
    <t>FEBRUARY 2016_x000D_
_x000D_
_x000D_
_x000D_
_x000D_
_x000D_
_x000D_
_x000D_
_x000D_
_x000D_
P4V Goes Parallel_x000D_
If you have to retrieve a ton of files from your server, how do you speed up the process? There's a couple ways to do it. One, improve your bandwidth, or two, move the files in parallel._x000D_
_x000D_
Learn Mor</t>
  </si>
  <si>
    <t>AAMkADgwMzYxOWY5LTZjMDMtNDQ5NC1iYjIwLWVhNDVhZTA4NDE4NgBGAAAAAABpHKyO+h4wT7ydR8ATtbXGBwDomkCEquWGTKQlrJng1+9cAAE8E2XJAADomkCEquWGTKQlrJng1+9cAAE8E2stAAA=</t>
  </si>
  <si>
    <t>David,_x000D_
_x000D_
The drive letter assignment is a Windows process more so than a function of the Rimage software._x000D_
Here is how I normally assign this manually:_x000D_
_x000D_
- Click Windows Start button_x000D_
- R-Click on "computer"_x000D_
- choose "manage"_x000D_
- Click on "Disk Manageme</t>
  </si>
  <si>
    <t>AAMkADgwMzYxOWY5LTZjMDMtNDQ5NC1iYjIwLWVhNDVhZTA4NDE4NgBGAAAAAABpHKyO+h4wT7ydR8ATtbXGBwDomkCEquWGTKQlrJng1+9cAAE8E2XJAADomkCEquWGTKQlrJng1+9cAAE8E2ssAAA=</t>
  </si>
  <si>
    <t>David Lee; Management</t>
  </si>
  <si>
    <t>David-_x000D_
_x000D_
This looks like good stuff._x000D_
Why wouldn’t we use this?_x000D_
_x000D_
Tom_x000D_
_x000D_
_x000D_
From: David Lee_x000D_
Sent: Friday, January 29, 2016 8:38 AM_x000D_
To: Management_x000D_
Subject: FW: The Latest from Amazon Web Services Blog_x000D_
_x000D_
Note the "Enterprise Accelerator" -- This may co</t>
  </si>
  <si>
    <t>AAMkADgwMzYxOWY5LTZjMDMtNDQ5NC1iYjIwLWVhNDVhZTA4NDE4NgBGAAAAAABpHKyO+h4wT7ydR8ATtbXGBwDomkCEquWGTKQlrJng1+9cAAE8E2XJAADomkCEquWGTKQlrJng1+9cAAE8E2srAAA=</t>
  </si>
  <si>
    <t>Chief Innovation Officer Summit, San Francisco</t>
  </si>
  <si>
    <t>Hi David_x000D_
_x000D_
The agenda has been released for the Chief Innovation Officer Summit! Early bird rates allow you to save $200 - secure your pass today and join us in San Francisco on May 18 &amp; 19._x000D_
_x000D_
Global innovation leaders join us on the West Coast to provi</t>
  </si>
  <si>
    <t>AAMkADgwMzYxOWY5LTZjMDMtNDQ5NC1iYjIwLWVhNDVhZTA4NDE4NgBGAAAAAABpHKyO+h4wT7ydR8ATtbXGBwDomkCEquWGTKQlrJng1+9cAAE8E2XJAADomkCEquWGTKQlrJng1+9cAAE8E2sqAAA=</t>
  </si>
  <si>
    <t>Pingdom Monthly Report 2016-01-01 to 2016-01-31</t>
  </si>
  <si>
    <t xml:space="preserve">Pingdom Monthly Report_x000D_
2016-01-01 to 2016-01-31_x000D_
_x000D_
_x000D_
OVERVIEW: AVERAGE OF ALL CHECKS_x000D_
UPTIME  OUTAGES         RESPONSE TIME_x000D_
99.98%  2       677 ms_x000D_
CHECKS WITH DOWNTIME_x000D_
CHECK NAME      UPTIME  DOWNTIME        OUTAGES         RESPONSE TIME_x000D_
cds -symc </t>
  </si>
  <si>
    <t>AAMkADgwMzYxOWY5LTZjMDMtNDQ5NC1iYjIwLWVhNDVhZTA4NDE4NgBGAAAAAABpHKyO+h4wT7ydR8ATtbXGBwDomkCEquWGTKQlrJng1+9cAAE8E2XJAADomkCEquWGTKQlrJng1+9cAAE8E2spAAA=</t>
  </si>
  <si>
    <t>Let Us Optimize SRCPORTAL.COM</t>
  </si>
  <si>
    <t>Questions? Call 1-844-262-0387_x000D_
 Chat With an Expert_x000D_
_x000D_
_x000D_
_x000D_
_x000D_
        Call 1-844-262-0387_x000D_
_x000D_
_x000D_
_x000D_
_x000D_
We will take care of everything for you:_x000D_
_x000D_
        Meta Tags               File Names              Keyword Selection &amp; Density_x000D_
        Alt Tags &amp; Anchor</t>
  </si>
  <si>
    <t>AAMkADgwMzYxOWY5LTZjMDMtNDQ5NC1iYjIwLWVhNDVhZTA4NDE4NgBGAAAAAABpHKyO+h4wT7ydR8ATtbXGBwDomkCEquWGTKQlrJng1+9cAAE8E2XJAADomkCEquWGTKQlrJng1+9cAAE8E2soAAA=</t>
  </si>
  <si>
    <t>[eBook] 40+ content marketing tips for Nexstra, Inc.</t>
  </si>
  <si>
    <t xml:space="preserve">Hi David,_x000D_
_x000D_
If you’re looking for quick tips and marketing inspiration, our latest marketing eBook is for you. Download it for bite-sized best practices that span your entire content strategy, from more than 30 Brafton experts._x000D_
_x000D_
DOWNLOAD_x000D_
_x000D_
Make </t>
  </si>
  <si>
    <t>AAMkADgwMzYxOWY5LTZjMDMtNDQ5NC1iYjIwLWVhNDVhZTA4NDE4NgBGAAAAAABpHKyO+h4wT7ydR8ATtbXGBwDomkCEquWGTKQlrJng1+9cAAE8E2XJAADomkCEquWGTKQlrJng1+9cAAE8E2snAAA=</t>
  </si>
  <si>
    <t>Artifactory-users Digest, Vol 108, Issue 4</t>
  </si>
  <si>
    <t>artifactory-users@lists.sourceforge.net</t>
  </si>
  <si>
    <t xml:space="preserve">Send Artifactory-users mailing list submissions to_x000D_
	artifactory-users@lists.sourceforge.net_x000D_
_x000D_
To subscribe or unsubscribe via the World Wide Web, visit_x000D_
	https://lists.sourceforge.net/lists/listinfo/artifactory-users_x000D_
or, via email, send a message with </t>
  </si>
  <si>
    <t>AAMkADgwMzYxOWY5LTZjMDMtNDQ5NC1iYjIwLWVhNDVhZTA4NDE4NgBGAAAAAABpHKyO+h4wT7ydR8ATtbXGBwDomkCEquWGTKQlrJng1+9cAAE8E2XJAADomkCEquWGTKQlrJng1+9cAAE8FAdpAAA=</t>
  </si>
  <si>
    <t>Artifactory-users Digest, Vol 108, Issue 3</t>
  </si>
  <si>
    <t>AAMkADgwMzYxOWY5LTZjMDMtNDQ5NC1iYjIwLWVhNDVhZTA4NDE4NgBGAAAAAABpHKyO+h4wT7ydR8ATtbXGBwDomkCEquWGTKQlrJng1+9cAAE8E2XJAADomkCEquWGTKQlrJng1+9cAAE8E+agAAA=</t>
  </si>
  <si>
    <t>3 Reasons to Implement Two-Factor Authentication</t>
  </si>
  <si>
    <t>In this issue of IT Security Bulletin:_x000D_
3 Reasons to Implement Two-Factor Authentication_x000D_
_x000D_
                Unsubscribe_x000D_
Unsubscribe all_x000D_
_x000D_
_x000D_
3 Reasons to Implement Two-Factor Authentication_x000D_
_x000D_
Two-factor authentication, a security function that require</t>
  </si>
  <si>
    <t>AAMkADgwMzYxOWY5LTZjMDMtNDQ5NC1iYjIwLWVhNDVhZTA4NDE4NgBGAAAAAABpHKyO+h4wT7ydR8ATtbXGBwDomkCEquWGTKQlrJng1+9cAAE8E2XJAADomkCEquWGTKQlrJng1+9cAAE8E2smAAA=</t>
  </si>
  <si>
    <t>manoj.itagi@locuz.com; Parag.Lakhe@locuz.com; rakesh.wagh@locuz.com</t>
  </si>
  <si>
    <t>support; RakeshWagh@Eaton.com; DeepakBedade@Eaton.com; VivekVidhyasagar@Eaton.com; AbhishekChavan@Eaton.com; mayur.nikam@locuz.com; Rushikesh.Karhadkar@locuz.com; Parag.Joshi@emc.com; sivasankar.babu@locuz.com; manish.shah@bizsolindia.com</t>
  </si>
  <si>
    <t>Hi Manoj and Team,_x000D_
_x000D_
I have just got the original invoice. Now we required the Airway Bill Copy to start the process of Custom Clearance._x000D_
Please provide the same ASAP._x000D_
_x000D_
_x000D_
Regards,_x000D_
Raghunath_x000D_
SEZMaterial Desk_x000D_
Ph. No. – 020 6633 8546_x000D_
Email Id: SEZMat</t>
  </si>
  <si>
    <t>AAMkADgwMzYxOWY5LTZjMDMtNDQ5NC1iYjIwLWVhNDVhZTA4NDE4NgBGAAAAAABpHKyO+h4wT7ydR8ATtbXGBwDomkCEquWGTKQlrJng1+9cAAE8E2XJAADomkCEquWGTKQlrJng1+9cAAE8FAdGAAA=</t>
  </si>
  <si>
    <t>manoj.itagi@locuz.com</t>
  </si>
  <si>
    <t>support; RakeshWagh@Eaton.com; DeepakBedade@Eaton.com; VivekVidhyasagar@Eaton.com; AbhishekChavan@Eaton.com; mayur.nikam@locuz.com; rakesh.wagh@locuz.com; Rushikesh.Karhadkar@locuz.com; Parag.Joshi@emc.com; sivasankar.babu@locuz.com; manish.shah@bizsolind</t>
  </si>
  <si>
    <t>Hi,_x000D_
_x000D_
Please provide me the AWB Copy for the below shipment._x000D_
_x000D_
_x000D_
Regards,_x000D_
SEZMaterial Desk_x000D_
Ph. No. – 020 6633 8546_x000D_
Email Id: SEZMaterialdesk@Eaton.com_x000D_
_x000D_
From: Manoj Itagi [mailto:manoj.itagi@locuz.com]_x000D_
Sent: Wednesday, February 03, 2016 11:43 AM_x000D_
T</t>
  </si>
  <si>
    <t>AAMkADgwMzYxOWY5LTZjMDMtNDQ5NC1iYjIwLWVhNDVhZTA4NDE4NgBGAAAAAABpHKyO+h4wT7ydR8ATtbXGBwDomkCEquWGTKQlrJng1+9cAAE8E2XJAADomkCEquWGTKQlrJng1+9cAAFiQnZ8AAA=</t>
  </si>
  <si>
    <t>SEZMaterialdesk@Eaton.com; DeepakBedade@Eaton.com</t>
  </si>
  <si>
    <t>support; RakeshWagh@Eaton.com; VivekVidhyasagar@Eaton.com; AbhishekChavan@Eaton.com; Mayur Nikam; Rakesh Wagh; Rushikesh Karhadkar; Parag.Joshi@emc.com; Sivasankar Babu; manish.shah@bizsolindia.com; Parag Lakhe</t>
  </si>
  <si>
    <t>Dear Raghunath  / Deepak ,    Please find the invoice copy. We will hand over the original copy by hand._x000D_
_x000D_
Thanks &amp; Regards,_x000D_
Manoj  (+91 88888 32920 )_x000D_
_x000D_
From: Manoj Itagi_x000D_
Sent: Tuesday, February 2, 2016 3:29 PM_x000D_
To: 'SEZMaterialdesk@Eaton.com' &lt;SEZMat</t>
  </si>
  <si>
    <t>AAMkADgwMzYxOWY5LTZjMDMtNDQ5NC1iYjIwLWVhNDVhZTA4NDE4NgBGAAAAAABpHKyO+h4wT7ydR8ATtbXGBwDomkCEquWGTKQlrJng1+9cAAE8E2XJAADomkCEquWGTKQlrJng1+9cAAE8E2slAAA=</t>
  </si>
  <si>
    <t>S3 browser is not calculating EMC Storage</t>
  </si>
  <si>
    <t>All,_x000D_
_x000D_
Opened the s3 browser from my desktop_x000D_
Clicked on left window “nexstra-com-emc_x000D_
Clicked on “properties” in middle of page_x000D_
_x000D_
Did not get any results_x000D_
_x000D_
No calculations appeared.  Please test and advise._x000D_
_x000D_
Regards,_x000D_
_x000D_
Chuck Fralick_x000D_
V.P. Operation</t>
  </si>
  <si>
    <t>AAMkADgwMzYxOWY5LTZjMDMtNDQ5NC1iYjIwLWVhNDVhZTA4NDE4NgBGAAAAAABpHKyO+h4wT7ydR8ATtbXGBwDomkCEquWGTKQlrJng1+9cAAE8E2XJAADomkCEquWGTKQlrJng1+9cAAE8E2skAAA=</t>
  </si>
  <si>
    <t>Amazon Web Services Invoice Available [Invoice ID: 66137428]</t>
  </si>
  <si>
    <t>Greetings from Amazon Web Services,_x000D_
_x000D_
We're writing to provide you with an electronic invoice for your use of AWS services for the billing period January 1 - January 31, 2016. Additional information regarding your bill, individual service charge details,</t>
  </si>
  <si>
    <t>AAMkADgwMzYxOWY5LTZjMDMtNDQ5NC1iYjIwLWVhNDVhZTA4NDE4NgBGAAAAAABpHKyO+h4wT7ydR8ATtbXGBwDomkCEquWGTKQlrJng1+9cAAE8E2XJAADomkCEquWGTKQlrJng1+9cAAFiQnV7AAA=</t>
  </si>
  <si>
    <t>AWS Marketplace Statement Available [Statement ID: 66134347]</t>
  </si>
  <si>
    <t>Greetings from Amazon Web Services,_x000D_
_x000D_
We're writing to provide you with an electronic statement for your transactions on the AWS Marketplace for the billing period January 1 - January 31, 2016. Additional information regarding your bill, individual servi</t>
  </si>
  <si>
    <t>AAMkADgwMzYxOWY5LTZjMDMtNDQ5NC1iYjIwLWVhNDVhZTA4NDE4NgBGAAAAAABpHKyO+h4wT7ydR8ATtbXGBwDomkCEquWGTKQlrJng1+9cAAE8E2XJAADomkCEquWGTKQlrJng1+9cAAE8E+ZCAAA=</t>
  </si>
  <si>
    <t xml:space="preserve">        wellsfargo.com_x000D_
Your new statement is now available online_x000D_
The new statement for your Wells Fargo credit account XXXX-XXXX-XXXX-0957 is now available to view online._x000D_
New Balance:    $3,157.61_x000D_
Minimum Payment*:       $63.00_x000D_
Payment Due Date:   </t>
  </si>
  <si>
    <t>AAMkADgwMzYxOWY5LTZjMDMtNDQ5NC1iYjIwLWVhNDVhZTA4NDE4NgBGAAAAAABpHKyO+h4wT7ydR8ATtbXGBwDomkCEquWGTKQlrJng1+9cAAE8E2XJAADomkCEquWGTKQlrJng1+9cAAE8E2sjAAA=</t>
  </si>
  <si>
    <t>Re: [#34774] RE: RE: [JFrog JIRA]Question regarding Gradle</t>
  </si>
  <si>
    <t>Hi David,_x000D_
_x000D_
We are just following up with you with some new information. There's actually a way to disable artifacts and/or build-info deployment to Artifactory by sending system properties to the Maven, Gradle or Ivy process initiated by the CI Server.</t>
  </si>
  <si>
    <t>AAMkADgwMzYxOWY5LTZjMDMtNDQ5NC1iYjIwLWVhNDVhZTA4NDE4NgBGAAAAAABpHKyO+h4wT7ydR8ATtbXGBwDomkCEquWGTKQlrJng1+9cAAE8E2XJAADomkCEquWGTKQlrJng1+9cAAE8E2siAAA=</t>
  </si>
  <si>
    <t>David A, You Are Invited to Experience the Power of Predictive Analytics with Gartner's Roger Cox</t>
  </si>
  <si>
    <t>_________________________________x000D_
_x000D_
_x000D_
_x000D_
Join Gartner's Roger Cox to gain insights into the power of predictive analytics._x000D_
_x000D_
David A,_x000D_
_x000D_
Attend this invitation-only event  to learn about the latest innovations in flash storage and predictive analytics.</t>
  </si>
  <si>
    <t>AAMkADgwMzYxOWY5LTZjMDMtNDQ5NC1iYjIwLWVhNDVhZTA4NDE4NgBGAAAAAABpHKyO+h4wT7ydR8ATtbXGBwDomkCEquWGTKQlrJng1+9cAAE8E2XJAADomkCEquWGTKQlrJng1+9cAAE8E2xhAAA=</t>
  </si>
  <si>
    <t>Artifactory-users Digest, Vol 108, Issue 2</t>
  </si>
  <si>
    <t>AAMkADgwMzYxOWY5LTZjMDMtNDQ5NC1iYjIwLWVhNDVhZTA4NDE4NgBGAAAAAABpHKyO+h4wT7ydR8ATtbXGBwDomkCEquWGTKQlrJng1+9cAAE8E2XJAADomkCEquWGTKQlrJng1+9cAAE8E2shAAA=</t>
  </si>
  <si>
    <t>Re: NEXSTRA: SPSS Canada Order Received</t>
  </si>
  <si>
    <t>Stephanie Shaffer</t>
  </si>
  <si>
    <t>Edward Dunkin; Jack Sharp; Jared Hilbrands; support</t>
  </si>
  <si>
    <t xml:space="preserve">Hello Stephanie, You are good to go._x000D_
Regards,_x000D_
Kay Ryan_x000D_
Global logistics-Americas_x000D_
Global Trade Compliance_x000D_
Global Logistics Export Regulations Coordinator_x000D_
303-924-8707 tie 263-8707_x000D_
Kryan@us.ibm .com_x000D_
_x000D_
.If you don't like something, change it. If you </t>
  </si>
  <si>
    <t>AAMkADgwMzYxOWY5LTZjMDMtNDQ5NC1iYjIwLWVhNDVhZTA4NDE4NgBGAAAAAABpHKyO+h4wT7ydR8ATtbXGBwDomkCEquWGTKQlrJng1+9cAAE8E2XJAADomkCEquWGTKQlrJng1+9cAAE8E2sgAAA=</t>
  </si>
  <si>
    <t>Invoice from JetBrains INVJBA041637</t>
  </si>
  <si>
    <t>Hello,_x000D_
_x000D_
Thank you for your purchase A298514 with JetBrains._x000D_
_x000D_
Attached you will find our invoice INVJBA041637 for your purchase._x000D_
_x000D_
If you require any additional information, please do not hesitate to contact us._x000D_
_x000D_
_x000D_
Best regards,_x000D_
_x000D_
JetBrains America</t>
  </si>
  <si>
    <t>AAMkADgwMzYxOWY5LTZjMDMtNDQ5NC1iYjIwLWVhNDVhZTA4NDE4NgBGAAAAAABpHKyO+h4wT7ydR8ATtbXGBwDomkCEquWGTKQlrJng1+9cAAE8E2XJAADomkCEquWGTKQlrJng1+9cAAE8E2qZAAA=</t>
  </si>
  <si>
    <t>Order A298514. YouTrack InCloud Subscription Confirmation</t>
  </si>
  <si>
    <t>Dear David,_x000D_
_x000D_
Thank you for your order. Please find the subscription certificate, A298514 attached._x000D_
_x000D_
YourYouTrack InCloud site url:_x000D_
nexstra.myjetbrains.com/youtrack_x000D_
_x000D_
To change your YouTrack InCloud subscription plan or billing preferences, please fo</t>
  </si>
  <si>
    <t>AAMkADgwMzYxOWY5LTZjMDMtNDQ5NC1iYjIwLWVhNDVhZTA4NDE4NgBGAAAAAABpHKyO+h4wT7ydR8ATtbXGBwDomkCEquWGTKQlrJng1+9cAAE8E2XJAADomkCEquWGTKQlrJng1+9cAAE8E2qYAAA=</t>
  </si>
  <si>
    <t>Jack Sharp; Jared Hilbrands; Katherine Ryan; support</t>
  </si>
  <si>
    <t xml:space="preserve">Folks, the order looks good to go._x000D_
_x000D_
_x000D_
_x000D_
_x000D_
Sincerely,_x000D_
Edward Dunkin_x000D_
IBM Transformation and Operations_x000D_
Import/Export Compliance_x000D_
6300 Diagonal Hwy._x000D_
Boulder, CO.80301_x000D_
303-924-8705_x000D_
_x000D_
_x000D_
_x000D_
From:        Stephanie Shaffer &lt;s.shaffer@nexstra.com&gt;_x000D_
To:     </t>
  </si>
  <si>
    <t>AAMkADgwMzYxOWY5LTZjMDMtNDQ5NC1iYjIwLWVhNDVhZTA4NDE4NgBGAAAAAABpHKyO+h4wT7ydR8ATtbXGBwDomkCEquWGTKQlrJng1+9cAAE8E2XJAADomkCEquWGTKQlrJng1+9cAAE8E2qXAAA=</t>
  </si>
  <si>
    <t>AAMkADgwMzYxOWY5LTZjMDMtNDQ5NC1iYjIwLWVhNDVhZTA4NDE4NgBGAAAAAABpHKyO+h4wT7ydR8ATtbXGBwDomkCEquWGTKQlrJng1+9cAAE8E2XJAADomkCEquWGTKQlrJng1+9cAAE8FAhMAAA=</t>
  </si>
  <si>
    <t>FW: PO #0020826109</t>
  </si>
  <si>
    <t>From: Swartout, Louise (Standard Register) [mailto:Louise.Swartout@standardregister.com]_x000D_
Sent: Tuesday, February 02, 2016 9:52 AM_x000D_
To: Tom Shaffer_x000D_
Subject: FW: PO #0020826109_x000D_
_x000D_
Please cancel order KLA3687 and update pricing for:_x000D_
0505396-002 KIT,PR</t>
  </si>
  <si>
    <t>AAMkADgwMzYxOWY5LTZjMDMtNDQ5NC1iYjIwLWVhNDVhZTA4NDE4NgBGAAAAAABpHKyO+h4wT7ydR8ATtbXGBwDomkCEquWGTKQlrJng1+9cAAE8E2XJAADomkCEquWGTKQlrJng1+9cAAE8E+aJAAA=</t>
  </si>
  <si>
    <t>FW: Need help with KLA orders</t>
  </si>
  <si>
    <t>From: Tom Shaffer_x000D_
Sent: Tuesday, February 02, 2016 10:25 AM_x000D_
To: David Lee_x000D_
Cc: Tom Shaffer_x000D_
Subject: Need help with KLA orders_x000D_
_x000D_
David-_x000D_
_x000D_
Need some help updating a couple of KLA orders._x000D_
This issue is caused by a long delay between when orders are</t>
  </si>
  <si>
    <t>AAMkADgwMzYxOWY5LTZjMDMtNDQ5NC1iYjIwLWVhNDVhZTA4NDE4NgBGAAAAAABpHKyO+h4wT7ydR8ATtbXGBwDomkCEquWGTKQlrJng1+9cAAE8E2XJAADomkCEquWGTKQlrJng1+9cAAE8E+bfAAA=</t>
  </si>
  <si>
    <t>RE: Setup Workspaces account</t>
  </si>
  <si>
    <t>Steven Sweeney</t>
  </si>
  <si>
    <t>Yes. I see the full desktop now._x000D_
_x000D_
From: Tom Shaffer_x000D_
Sent: Monday, February 01, 2016 4:20 PM_x000D_
To: David Lee; Alia Khatoon_x000D_
Cc: Steven Sweeney_x000D_
Subject: RE: Setup Workspaces account_x000D_
_x000D_
David-_x000D_
_x000D_
I think Steve was able to get it working properly for Alia.</t>
  </si>
  <si>
    <t>AAMkADgwMzYxOWY5LTZjMDMtNDQ5NC1iYjIwLWVhNDVhZTA4NDE4NgBGAAAAAABpHKyO+h4wT7ydR8ATtbXGBwDomkCEquWGTKQlrJng1+9cAAE8E2XJAADomkCEquWGTKQlrJng1+9cAAE8E2qWAAA=</t>
  </si>
  <si>
    <t>FW: PO #0020820510</t>
  </si>
  <si>
    <t>From: Swartout, Louise (Standard Register) [mailto:Louise.Swartout@standardregister.com]_x000D_
Sent: Tuesday, February 02, 2016 9:53 AM_x000D_
To: Tom Shaffer_x000D_
Subject: FW: PO #0020820510_x000D_
_x000D_
Please cancel order KLA3554 and update pricing for:_x000D_
_x000D_
0505396-002 KIT,</t>
  </si>
  <si>
    <t>AAMkADgwMzYxOWY5LTZjMDMtNDQ5NC1iYjIwLWVhNDVhZTA4NDE4NgBGAAAAAABpHKyO+h4wT7ydR8ATtbXGBwDomkCEquWGTKQlrJng1+9cAAE8E2XJAADomkCEquWGTKQlrJng1+9cAAFiQnVHAAA=</t>
  </si>
  <si>
    <t>Need help with KLA orders</t>
  </si>
  <si>
    <t>David-_x000D_
_x000D_
Need some help updating a couple of KLA orders._x000D_
This issue is caused by a long delay between when orders are entered and when_x000D_
they are actually fulfilled (shipped).  Between this time period the prices of items_x000D_
often change.  Give me a call i</t>
  </si>
  <si>
    <t>AAMkADgwMzYxOWY5LTZjMDMtNDQ5NC1iYjIwLWVhNDVhZTA4NDE4NgBGAAAAAABpHKyO+h4wT7ydR8ATtbXGBwDomkCEquWGTKQlrJng1+9cAAE8E2XJAADomkCEquWGTKQlrJng1+9cAAFiQnVFAAA=</t>
  </si>
  <si>
    <t>What Your Peers Said about Wearables TechCon</t>
  </si>
  <si>
    <t>With more than 45 classes and tutorials Wearables TechCon is your chance to dive into the most innovative sector in tech._x000D_
Not rendering correctly? View this email as a web page here._x000D_
_x000D_
_x000D_
_x000D_
_x000D_
_x000D_
_x000D_
Hi ,_x000D_
_x000D_
If you missed the last Wearables TechCon, now is y</t>
  </si>
  <si>
    <t>AAMkADgwMzYxOWY5LTZjMDMtNDQ5NC1iYjIwLWVhNDVhZTA4NDE4NgBGAAAAAABpHKyO+h4wT7ydR8ATtbXGBwDomkCEquWGTKQlrJng1+9cAAE8E2XJAADomkCEquWGTKQlrJng1+9cAAE8E+YEAAA=</t>
  </si>
  <si>
    <t>Re: David - Following Up</t>
  </si>
  <si>
    <t>David,_x000D_
_x000D_
Thank you for the response. If things ever change, feel free to reach out!_x000D_
_x000D_
Best,_x000D_
_x000D_
Max_x000D_
_x000D_
On Tue, Feb 2, 2016 at 7:26 AM, David Lee &lt;dlee@nexstra.com&gt; wrote:_x000D_
Thanks, I don’t think your product will be a good fit for needs._x000D_
The types of app</t>
  </si>
  <si>
    <t>AAMkADgwMzYxOWY5LTZjMDMtNDQ5NC1iYjIwLWVhNDVhZTA4NDE4NgBGAAAAAABpHKyO+h4wT7ydR8ATtbXGBwDomkCEquWGTKQlrJng1+9cAAE8E2XJAADomkCEquWGTKQlrJng1+9cAAE8E+b/AAA=</t>
  </si>
  <si>
    <t>Learn with us at New Relic University</t>
  </si>
  <si>
    <t xml:space="preserve">Welcome to NRU._x000D_
A wealth of in-depth educational resources is waiting here for you._x000D_
_x000D_
_x000D_
  *   Self-guided product courses. From APM to Insights to Synthetics and beyond, learn at your own pace and get tips and tricks on the products you </t>
  </si>
  <si>
    <t>AAMkADgwMzYxOWY5LTZjMDMtNDQ5NC1iYjIwLWVhNDVhZTA4NDE4NgBGAAAAAABpHKyO+h4wT7ydR8ATtbXGBwDomkCEquWGTKQlrJng1+9cAAE8E2XJAADomkCEquWGTKQlrJng1+9cAAE8FAeeAAA=</t>
  </si>
  <si>
    <t>David - Following Up</t>
  </si>
  <si>
    <t>Hello David,_x000D_
_x000D_
_x000D_
Following up on my previous email since I have not received a response: looking for guidance on how to connect with you, or the person responsible for oversight of your data reporting and visualization process at Nexstra, Inc._x000D_
_x000D_
Any</t>
  </si>
  <si>
    <t>AAMkADgwMzYxOWY5LTZjMDMtNDQ5NC1iYjIwLWVhNDVhZTA4NDE4NgBGAAAAAABpHKyO+h4wT7ydR8ATtbXGBwDomkCEquWGTKQlrJng1+9cAAE8E2XJAADomkCEquWGTKQlrJng1+9cAAE8FAhKAAA=</t>
  </si>
  <si>
    <t>RE: Nexstra: New Rimage Equipment - Status?</t>
  </si>
  <si>
    <t>Hi David_x000D_
_x000D_
Im using your login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D</t>
  </si>
  <si>
    <t>AAMkADgwMzYxOWY5LTZjMDMtNDQ5NC1iYjIwLWVhNDVhZTA4NDE4NgBGAAAAAABpHKyO+h4wT7ydR8ATtbXGBwDomkCEquWGTKQlrJng1+9cAAE8E2XJAADomkCEquWGTKQlrJng1+9cAAE8FAckAAA=</t>
  </si>
  <si>
    <t>Join my project on Google Developers Console</t>
  </si>
  <si>
    <t>Hello, David Lee,_x000D_
_x000D_
I invite you to join the Google Developers Console project "My Project" (id: secure-pottery-120803). Please click this link to accept my invitation:_x000D_
_x000D_
https://console.developers.google.com/invitation?project=secure-pottery-120803&amp;acc</t>
  </si>
  <si>
    <t>AAMkADgwMzYxOWY5LTZjMDMtNDQ5NC1iYjIwLWVhNDVhZTA4NDE4NgBGAAAAAABpHKyO+h4wT7ydR8ATtbXGBwDomkCEquWGTKQlrJng1+9cAAE8E2XJAADomkCEquWGTKQlrJng1+9cAAE8E+SZAAA=</t>
  </si>
  <si>
    <t>Recent Announcements from AWS: January 25 – January 29</t>
  </si>
  <si>
    <t xml:space="preserve">        AWSRELEASENOTES_x000D_
February 2, 2016_x000D_
_x000D_
_x000D_
RECENT ANNOUNCEMENTS_x000D_
_x000D_
Trend Micro Deep Security on the AWS Cloud: Quick Start Update »_x000D_
_x000D_
_x000D_
Now Available: Reservations for Amazon EC2 Dedicated Hosts »_x000D_
_x000D_
Introducing Amazon VPC NAT Gateway in EU (Frankf</t>
  </si>
  <si>
    <t>AAMkADgwMzYxOWY5LTZjMDMtNDQ5NC1iYjIwLWVhNDVhZTA4NDE4NgBGAAAAAABpHKyO+h4wT7ydR8ATtbXGBwDomkCEquWGTKQlrJng1+9cAAE8E2XJAADomkCEquWGTKQlrJng1+9cAAE8E2qVAAA=</t>
  </si>
  <si>
    <t>Summit Partners Acquires Perforce Software</t>
  </si>
  <si>
    <t xml:space="preserve">Dear David,_x000D_
_x000D_
We are excited to announce that growth equity investor Summit Partners has acquired Perforce Software. In conjunction with this acquisition, Janet Dryer will assume the role of Perforce CEO._x000D_
_x000D_
Perforce will continue to operate as an </t>
  </si>
  <si>
    <t>AAMkADgwMzYxOWY5LTZjMDMtNDQ5NC1iYjIwLWVhNDVhZTA4NDE4NgBGAAAAAABpHKyO+h4wT7ydR8ATtbXGBwDomkCEquWGTKQlrJng1+9cAAE8E2XJAADomkCEquWGTKQlrJng1+9cAAE8E2qUAAA=</t>
  </si>
  <si>
    <t>Why Two-Step Authentication Is a No-Brainer</t>
  </si>
  <si>
    <t>In this issue of IT Security Bulletin:_x000D_
Why Two-Step Authentication Is a No-Brainer_x000D_
_x000D_
                Unsubscribe_x000D_
Unsubscribe all_x000D_
_x000D_
_x000D_
Why Two-Step Authentication Is a No-Brainer_x000D_
_x000D_
Two-factor authentication, a security function that requires a second</t>
  </si>
  <si>
    <t>AAMkADgwMzYxOWY5LTZjMDMtNDQ5NC1iYjIwLWVhNDVhZTA4NDE4NgBGAAAAAABpHKyO+h4wT7ydR8ATtbXGBwDomkCEquWGTKQlrJng1+9cAAE8E2XJAADomkCEquWGTKQlrJng1+9cAAFiQnWHAAA=</t>
  </si>
  <si>
    <t>Hi David_x000D_
_x000D_
It was a program on the old rimmage system that allowed  me so select a required part and quantity  to produce._x000D_
_x000D_
Rather than copy and paste a file to the nmspool folder._x000D_
_x000D_
I tried setting it up again but I do not have the privileges to do s</t>
  </si>
  <si>
    <t>AAMkADgwMzYxOWY5LTZjMDMtNDQ5NC1iYjIwLWVhNDVhZTA4NDE4NgBGAAAAAABpHKyO+h4wT7ydR8ATtbXGBwDomkCEquWGTKQlrJng1+9cAAE8E2XJAADomkCEquWGTKQlrJng1+9cAAE8FAemAAA=</t>
  </si>
  <si>
    <t>How to build successful big data projects and distributed pipelines</t>
  </si>
  <si>
    <t xml:space="preserve">Hello David,_x000D_
If you're working on a big data project or building a distributed data pipeline, you face a huge investment. Even small implementation failures can be time-consuming and expensive. If you want to avoid the headaches, costs, and time sucks </t>
  </si>
  <si>
    <t>AAMkADgwMzYxOWY5LTZjMDMtNDQ5NC1iYjIwLWVhNDVhZTA4NDE4NgBGAAAAAABpHKyO+h4wT7ydR8ATtbXGBwDomkCEquWGTKQlrJng1+9cAAE8E2XJAADomkCEquWGTKQlrJng1+9cAAE8FAcXAAA=</t>
  </si>
  <si>
    <t>Artifactory-users Digest, Vol 108, Issue 1</t>
  </si>
  <si>
    <t>AAMkADgwMzYxOWY5LTZjMDMtNDQ5NC1iYjIwLWVhNDVhZTA4NDE4NgBGAAAAAABpHKyO+h4wT7ydR8ATtbXGBwDomkCEquWGTKQlrJng1+9cAAE8E2XJAADomkCEquWGTKQlrJng1+9cAAE8FAcQAAA=</t>
  </si>
  <si>
    <t>support; RakeshWagh@Eaton.com; VivekVidhyasagar@Eaton.com; AbhishekChavan@Eaton.com; mayur.nikam@locuz.com; rakesh.wagh@locuz.com; Rushikesh.Karhadkar@locuz.com; Parag.Joshi@emc.com; sivasankar.babu@locuz.com; manish.shah@bizsolindia.com; Parag.Lakhe@locu</t>
  </si>
  <si>
    <t>Hi,_x000D_
_x000D_
Please share the Commercial Invoice, Packing List and AWB Copy ASAP._x000D_
_x000D_
_x000D_
Regards,_x000D_
Raghunath_x000D_
SEZMaterial Desk_x000D_
Ph. No. – 020 6633 8546_x000D_
Email Id: SEZMaterialdesk@Eaton.com_x000D_
_x000D_
From: Manoj Itagi [mailto:manoj.itagi@locuz.com]_x000D_
Sent: Tuesday, Februa</t>
  </si>
  <si>
    <t>AAMkADgwMzYxOWY5LTZjMDMtNDQ5NC1iYjIwLWVhNDVhZTA4NDE4NgBGAAAAAABpHKyO+h4wT7ydR8ATtbXGBwDomkCEquWGTKQlrJng1+9cAAE8E2XJAADomkCEquWGTKQlrJng1+9cAAE8FAcDAAA=</t>
  </si>
  <si>
    <t>Shipping pre alert  ---     PO # 8164    ---- PI # PI/SB/2015-16/086   -   INV &amp; PL # SB/97/2015-16</t>
  </si>
  <si>
    <t xml:space="preserve">Dear Raghunath  / Deepak ,_x000D_
_x000D_
Shipment for subjected order reference is scheduled to arrive Mumbai  Airport as per below mentioned Pre-Alert ._x000D_
Kindly inform to your CHA._x000D_
_x000D_
Pre-Alert:_x000D_
_x000D_
  Air Waybill:               098-65369231_x000D_
   EI Reference:        </t>
  </si>
  <si>
    <t>AAMkADgwMzYxOWY5LTZjMDMtNDQ5NC1iYjIwLWVhNDVhZTA4NDE4NgBGAAAAAABpHKyO+h4wT7ydR8ATtbXGBwDomkCEquWGTKQlrJng1+9cAAE8E2XJAADomkCEquWGTKQlrJng1+9cAAE8E+dZAAA=</t>
  </si>
  <si>
    <t>RE: EMC/Documentum: Your Order Has Shipped</t>
  </si>
  <si>
    <t>support; RakeshWagh@Eaton.com; VivekVidhyasagar@Eaton.com; AbhishekChavan@Eaton.com; manish.shah@bizsolindia.com; Mayur Nikam; Parag Lakhe; Rakesh Wagh; Rushikesh Karhadkar; Parag.Joshi@emc.com</t>
  </si>
  <si>
    <t>Dear Raghunath  / Deepak ,_x000D_
_x000D_
_x000D_
_x000D_
In continuation to below mail, the P.I. hard copy already sent   courier. Scan copy of the same is attached._x000D_
_x000D_
Kindly intimate your logistic team and CHA in advance  to keep custom clearance documents  ready, ( like STPI</t>
  </si>
  <si>
    <t>AAMkADgwMzYxOWY5LTZjMDMtNDQ5NC1iYjIwLWVhNDVhZTA4NDE4NgBGAAAAAABpHKyO+h4wT7ydR8ATtbXGBwDomkCEquWGTKQlrJng1+9cAAE8E2XJAADomkCEquWGTKQlrJng1+9cAAE8E+SbAAA=</t>
  </si>
  <si>
    <t>2016 Jan Invoice</t>
  </si>
  <si>
    <t>Hi, Nexstra Team,_x000D_
_x000D_
Happy Chinese new year (coming Sunday)._x000D_
_x000D_
Here is invoice for January._x000D_
_x000D_
_x000D_
Regards,_x000D_
Qiang</t>
  </si>
  <si>
    <t>AAMkADgwMzYxOWY5LTZjMDMtNDQ5NC1iYjIwLWVhNDVhZTA4NDE4NgBGAAAAAABpHKyO+h4wT7ydR8ATtbXGBwDomkCEquWGTKQlrJng1+9cAAE8E2XJAADomkCEquWGTKQlrJng1+9cAAE8E+dVAAA=</t>
  </si>
  <si>
    <t>David-_x000D_
_x000D_
“Batch Copy” is an application we developed to simplify the process_x000D_
of copying the NWP files from their home location to the “nmspool” / “Publish Orders”_x000D_
folder. This is a simple Visual Basic application.  You can set the root location_x000D_
of whe</t>
  </si>
  <si>
    <t>AAMkADgwMzYxOWY5LTZjMDMtNDQ5NC1iYjIwLWVhNDVhZTA4NDE4NgBGAAAAAABpHKyO+h4wT7ydR8ATtbXGBwDomkCEquWGTKQlrJng1+9cAAE8E2XJAADomkCEquWGTKQlrJng1+9cAAE8FAd4AAA=</t>
  </si>
  <si>
    <t xml:space="preserve">RE: Quick books </t>
  </si>
  <si>
    <t xml:space="preserve">David-_x000D_
_x000D_
Yes, I did talk with the accountants._x000D_
_x000D_
Yes, they have their own copies of Quickbooks._x000D_
They would prefer not to use the accountant copy approach as_x000D_
that involves transferring files and the potential for errors given_x000D_
that there is no locking </t>
  </si>
  <si>
    <t>AAMkADgwMzYxOWY5LTZjMDMtNDQ5NC1iYjIwLWVhNDVhZTA4NDE4NgBGAAAAAABpHKyO+h4wT7ydR8ATtbXGBwDomkCEquWGTKQlrJng1+9cAAE8E2XJAADomkCEquWGTKQlrJng1+9cAAE8FAeAAAA=</t>
  </si>
  <si>
    <t>RE: ISO 27K: Confidential information retention period</t>
  </si>
  <si>
    <t>Steven Sweeney; Charles Fralick</t>
  </si>
  <si>
    <t>David-_x000D_
_x000D_
Yep! That works._x000D_
_x000D_
Tom_x000D_
_x000D_
_x000D_
From: David Lee_x000D_
Sent: Monday, February 01, 2016 5:53 AM_x000D_
To: Tom Shaffer_x000D_
Cc: Steven Sweeney; Charles Fralick_x000D_
Subject: Re: ISO 27K: Confidential information retention period_x000D_
_x000D_
I would call it "Selective PI Redacti</t>
  </si>
  <si>
    <t>AAMkADgwMzYxOWY5LTZjMDMtNDQ5NC1iYjIwLWVhNDVhZTA4NDE4NgBGAAAAAABpHKyO+h4wT7ydR8ATtbXGBwDomkCEquWGTKQlrJng1+9cAAE8E2XJAADomkCEquWGTKQlrJng1+9cAAE8E+dLAAA=</t>
  </si>
  <si>
    <t>David-_x000D_
_x000D_
I think Steve was able to get it working properly for Alia._x000D_
_x000D_
Tom_x000D_
_x000D_
_x000D_
From: David Lee_x000D_
Sent: Monday, February 01, 2016 2:18 PM_x000D_
To: Alia Khatoon; Tom Shaffer_x000D_
Cc: Steven Sweeney_x000D_
Subject: RE: Setup Workspaces account_x000D_
_x000D_
Yes this is the "New an</t>
  </si>
  <si>
    <t>AAMkADgwMzYxOWY5LTZjMDMtNDQ5NC1iYjIwLWVhNDVhZTA4NDE4NgBGAAAAAABpHKyO+h4wT7ydR8ATtbXGBwDomkCEquWGTKQlrJng1+9cAAE8E2XJAADomkCEquWGTKQlrJng1+9cAAE8E+dAAAA=</t>
  </si>
  <si>
    <t xml:space="preserve">[PMD] New Physical Delivery Item - 02/01/2016 </t>
  </si>
  <si>
    <t>Teresa Liao; Sam Lu; Estelle Li; Stacy Griffin; Renee Peng</t>
  </si>
  <si>
    <t>Hello Tom,_x000D_
_x000D_
The attachment is the updated Catalog_Bulk_Load – 020116 .  The orange highlighted “SimM 2015 Product Set” is added to the spreadsheet._x000D_
Please see if the files on SDC are completed for the Nexstra system. Once it’s confirmed that no doc mis</t>
  </si>
  <si>
    <t>AAMkADgwMzYxOWY5LTZjMDMtNDQ5NC1iYjIwLWVhNDVhZTA4NDE4NgBGAAAAAABpHKyO+h4wT7ydR8ATtbXGBwDomkCEquWGTKQlrJng1+9cAAE8E2XJAADomkCEquWGTKQlrJng1+9cAAE8E+RyAAA=</t>
  </si>
  <si>
    <t>dlee@rhpc-in.org has sent you the calendar Events</t>
  </si>
  <si>
    <t>Your friend, dlee@rhpc-in.org, has sent you the following Google Calendar and included this message:_x000D_
_x000D_
I would like to share a calendar with you._x000D_
_x000D_
View Events calendar</t>
  </si>
  <si>
    <t>AAMkADgwMzYxOWY5LTZjMDMtNDQ5NC1iYjIwLWVhNDVhZTA4NDE4NgBGAAAAAABpHKyO+h4wT7ydR8ATtbXGBwDomkCEquWGTKQlrJng1+9cAAE8E2XJAADomkCEquWGTKQlrJng1+9cAAE8FAdiAAA=</t>
  </si>
  <si>
    <t>Welcome to Microsoft Office 365 Community</t>
  </si>
  <si>
    <t xml:space="preserve">        Updatefrom MicrosoftOffice365Community_x000D_
_x000D_
Welcome to Microsoft Office 365 Community!_x000D_
_x000D_
Log in as DavidLee9351. You’ll meet like-minded community members here, and you can start participating in valuable conversations right away._x000D_
_x000D_
When browsing </t>
  </si>
  <si>
    <t>AAMkADgwMzYxOWY5LTZjMDMtNDQ5NC1iYjIwLWVhNDVhZTA4NDE4NgBGAAAAAABpHKyO+h4wT7ydR8ATtbXGBwDomkCEquWGTKQlrJng1+9cAAE8E2XJAADomkCEquWGTKQlrJng1+9cAAE8E+c2AAA=</t>
  </si>
  <si>
    <t>I got the email from Amazon. I followed the instructions and registered myself with the code given in the email._x000D_
_x000D_
Now I can successfully login to the workspace and open my email (outlook web client) in Firefox. I also downloaded one of the attachments f</t>
  </si>
  <si>
    <t>AAMkADgwMzYxOWY5LTZjMDMtNDQ5NC1iYjIwLWVhNDVhZTA4NDE4NgBGAAAAAABpHKyO+h4wT7ydR8ATtbXGBwDomkCEquWGTKQlrJng1+9cAAE8E2XJAADomkCEquWGTKQlrJng1+9cAAE8E+dbAAA=</t>
  </si>
  <si>
    <t>Re: David - Nexstra, Inc + iCharts</t>
  </si>
  <si>
    <t xml:space="preserve">David,_x000D_
_x000D_
So the question seems to be boiled down to three questions, 1) Can iCharts link into other data sources besides netsuite? 2) Can iCharts application integrate into a different application like netsuite. 3) Does iCharts have a custom pluging/3rd </t>
  </si>
  <si>
    <t>AAMkADgwMzYxOWY5LTZjMDMtNDQ5NC1iYjIwLWVhNDVhZTA4NDE4NgBGAAAAAABpHKyO+h4wT7ydR8ATtbXGBwDomkCEquWGTKQlrJng1+9cAAE8E2XJAADomkCEquWGTKQlrJng1+9cAAE8E+ctAAA=</t>
  </si>
  <si>
    <t>Microsoft tests data center underwater</t>
  </si>
  <si>
    <t>Not rendering correctly? View this email as a web page here._x000D_
_x000D_
_x000D_
_x000D_
_x000D_
_x000D_
_x000D_
_x000D_
FOLLOW SD TIMES_x000D_
_x000D_
_x000D_
_x000D_
_x000D_
_x000D_
_x000D_
_x000D_
FEBRUARY 1, 2016_x000D_
_x000D_
Microsoft plumbs ocean’s depth to test data center_x000D_
Apple has a huge secret research team building the next big computing platfo</t>
  </si>
  <si>
    <t>AAMkADgwMzYxOWY5LTZjMDMtNDQ5NC1iYjIwLWVhNDVhZTA4NDE4NgBGAAAAAABpHKyO+h4wT7ydR8ATtbXGBwDomkCEquWGTKQlrJng1+9cAAE8E2XJAADomkCEquWGTKQlrJng1+9cAAE8E2qTAAA=</t>
  </si>
  <si>
    <t>David - Nexstra, Inc + iCharts</t>
  </si>
  <si>
    <t>Hello David,_x000D_
_x000D_
_x000D_
My name is Max Hohengasser and I work with iCharts, a business intelligence tool that provides automated data reporting and visualization within the NetSuite platform._x000D_
_x000D_
I am reaching out this morning because you appear to be the ap</t>
  </si>
  <si>
    <t>AAMkADgwMzYxOWY5LTZjMDMtNDQ5NC1iYjIwLWVhNDVhZTA4NDE4NgBGAAAAAABpHKyO+h4wT7ydR8ATtbXGBwDomkCEquWGTKQlrJng1+9cAAE8E2XJAADomkCEquWGTKQlrJng1+9cAAE8E2qSAAA=</t>
  </si>
  <si>
    <t>Don't Let SRCPORTAL.COM Get Lost Online!</t>
  </si>
  <si>
    <t>AAMkADgwMzYxOWY5LTZjMDMtNDQ5NC1iYjIwLWVhNDVhZTA4NDE4NgBGAAAAAABpHKyO+h4wT7ydR8ATtbXGBwDomkCEquWGTKQlrJng1+9cAAE8E2XJAADomkCEquWGTKQlrJng1+9cAAE8E+cjAAA=</t>
  </si>
  <si>
    <t>Up to 46% off HPE ProLiant servers at the new HPE Small Business Marketplace</t>
  </si>
  <si>
    <t>Don't just save big... save ginormously_x000D_
_x000D_
_x000D_
        Don't just save big... save ginormously | web view_x000D_
_x000D_
_x000D_
_x000D_
_x000D_
_x000D_
_x000D_
_x000D_
_x000D_
_x000D_
_x000D_
_x000D_
_x000D_
So many amazing deals on servers, storage, networking, and more_x000D_
_x000D_
Welcome to the new Hewlett Packard Enterprise Small Busines</t>
  </si>
  <si>
    <t>AAMkADgwMzYxOWY5LTZjMDMtNDQ5NC1iYjIwLWVhNDVhZTA4NDE4NgBGAAAAAABpHKyO+h4wT7ydR8ATtbXGBwDomkCEquWGTKQlrJng1+9cAAE8E2XJAADomkCEquWGTKQlrJng1+9cAAE8E+cdAAA=</t>
  </si>
  <si>
    <t>Hi David_x000D_
_x000D_
Can you install batch copy software on both machines please_x000D_
_x000D_
Can you also run a test on the new system I have placed discs in the trays_x000D_
_x000D_
Regards_x000D_
Shane_x000D_
_x000D_
Shane Enright_x000D_
Master Control Kildare_x000D_
ModusLink Corporation_x000D_
Monasterevin Road | Ki</t>
  </si>
  <si>
    <t>AAMkADgwMzYxOWY5LTZjMDMtNDQ5NC1iYjIwLWVhNDVhZTA4NDE4NgBGAAAAAABpHKyO+h4wT7ydR8ATtbXGBwDomkCEquWGTKQlrJng1+9cAAE8E2XJAADomkCEquWGTKQlrJng1+9cAAE8E+R0AAA=</t>
  </si>
  <si>
    <t>[Webinar] Learn how to turn log data into business insights with Nagios Log Server!</t>
  </si>
  <si>
    <t>Reserve your seat for our upcoming webinar "Intro to Nagios Log Server" - Thursday, Feb. 4, 2016_x000D_
_x000D_
_x000D_
_x000D_
_x000D_
Reserve your seat for this webinar!_x000D_
_x000D_
Intro to Nagios Log Server_x000D_
Thursday, Feb. 4 at 2 p.m. - CST._x000D_
_x000D_
_x000D_
Nagios Log Server is an enterprise-cl</t>
  </si>
  <si>
    <t>AAMkADgwMzYxOWY5LTZjMDMtNDQ5NC1iYjIwLWVhNDVhZTA4NDE4NgBGAAAAAABpHKyO+h4wT7ydR8ATtbXGBwDomkCEquWGTKQlrJng1+9cAAE8E2XJAADomkCEquWGTKQlrJng1+9cAAE8E+YyAAA=</t>
  </si>
  <si>
    <t>Re: [odd] Feature testsso (#25)</t>
  </si>
  <si>
    <t>David,_x000D_
_x000D_
it was two changes last night._x000D_
I didn't know by looking can cause a build, that's a variation of "force" :)_x000D_
_x000D_
regards,_x000D_
Qiang_x000D_
_x000D_
_x000D_
_x000D_
On Sun, Jan 31, 2016 at 1:08 PM, David Lee &lt;notifications@github.com&gt; wrote:_x000D_
_x000D_
&gt; Nice, check out the Isue pag</t>
  </si>
  <si>
    <t>AAMkADgwMzYxOWY5LTZjMDMtNDQ5NC1iYjIwLWVhNDVhZTA4NDE4NgBGAAAAAABpHKyO+h4wT7ydR8ATtbXGBwDomkCEquWGTKQlrJng1+9cAAE8E2XJAADomkCEquWGTKQlrJng1+9cAAFiQnVTAAA=</t>
  </si>
  <si>
    <t>AAMkADgwMzYxOWY5LTZjMDMtNDQ5NC1iYjIwLWVhNDVhZTA4NDE4NgBGAAAAAABpHKyO+h4wT7ydR8ATtbXGBwDomkCEquWGTKQlrJng1+9cAAE8E2XJAADomkCEquWGTKQlrJng1+9cAAFiQnVOAAA=</t>
  </si>
  <si>
    <t>[odd] Feature testsso (#25)</t>
  </si>
  <si>
    <t>Add a widget in Admin tool to test SSO in store apps. This way we don't have to package the test code in store app._x000D_
_x000D_
_________________________________x000D_
You can view, comment on, or merge this pull request online at:_x000D_
_x000D_
  https://github.com/nexstra/odd/pu</t>
  </si>
  <si>
    <t>AAMkADgwMzYxOWY5LTZjMDMtNDQ5NC1iYjIwLWVhNDVhZTA4NDE4NgBGAAAAAABpHKyO+h4wT7ydR8ATtbXGBwDomkCEquWGTKQlrJng1+9cAAE8E2XJAADomkCEquWGTKQlrJng1+9cAAFiQnZhAAA=</t>
  </si>
  <si>
    <t>[YouTrack, Created] Issue ODD-286: Test SSO link from Admin Tool</t>
  </si>
  <si>
    <t>New Bug in project odd_x000D_
_x000D_
        ODD-286 Test SSO link from Admin Tool   Created by Qiang Ma_x000D_
Packaging Test SSO page is not ideal to have it part of store front apps. Testing capability should be opened from internal tools such as Admin tool._x000D_
_x000D_
_______</t>
  </si>
  <si>
    <t>AAMkADgwMzYxOWY5LTZjMDMtNDQ5NC1iYjIwLWVhNDVhZTA4NDE4NgBGAAAAAABpHKyO+h4wT7ydR8ATtbXGBwDomkCEquWGTKQlrJng1+9cAAE8E2XJAADomkCEquWGTKQlrJng1+9cAAFiQnZXAAA=</t>
  </si>
  <si>
    <t>Re: GIT ISSUE 22 pull request</t>
  </si>
  <si>
    <t>Hi, David,_x000D_
_x000D_
_x000D_
I don't remember I got an account on YouTrack yet. Can you check?_x000D_
_x000D_
_x000D_
Yes, I can play with it.  To make use of it,  I can use the pending commit for the "Test SSO" button from Admin tool._x000D_
_x000D_
I can create an issue in YouTrack, and use it i</t>
  </si>
  <si>
    <t>AAMkADgwMzYxOWY5LTZjMDMtNDQ5NC1iYjIwLWVhNDVhZTA4NDE4NgBGAAAAAABpHKyO+h4wT7ydR8ATtbXGBwDomkCEquWGTKQlrJng1+9cAAE8E2XJAADomkCEquWGTKQlrJng1+9cAAFiQnU+AAA=</t>
  </si>
  <si>
    <t>What's Trending in IT: Best of the Week</t>
  </si>
  <si>
    <t xml:space="preserve">Evolving Campus Data Security_x000D_
Don't Let Office 365 Consume You 24/7_x000D_
_x000D_
_x000D_
Did you miss any of these featured articles? With our weekly Editor's Picks Edition, you get another chance to check out the hottest topics and trending articles this week._x000D_
_x000D_
_x000D_
 • </t>
  </si>
  <si>
    <t>AAMkADgwMzYxOWY5LTZjMDMtNDQ5NC1iYjIwLWVhNDVhZTA4NDE4NgBGAAAAAABpHKyO+h4wT7ydR8ATtbXGBwDomkCEquWGTKQlrJng1+9cAAE8E2XJAADomkCEquWGTKQlrJng1+9cAAFiQnU9AAA=</t>
  </si>
  <si>
    <t>FW: The Latest from Amazon Web Services Blog</t>
  </si>
  <si>
    <t xml:space="preserve">Note the "Enterprise Accelerator" -- This may come in handy at some point as a CYI 'see we do it just like this' for compliance_x000D_
_x000D_
From: noreply+feedproxy@google.com [mailto:noreply+feedproxy@google.com]_x000D_
Sent: Friday, January 29, 2016 8:02 AM_x000D_
To: David </t>
  </si>
  <si>
    <t>AAMkADgwMzYxOWY5LTZjMDMtNDQ5NC1iYjIwLWVhNDVhZTA4NDE4NgBGAAAAAABpHKyO+h4wT7ydR8ATtbXGBwDomkCEquWGTKQlrJng1+9cAAE8E2XJAADomkCEquWGTKQlrJng1+9cAAFiQnX8AAA=</t>
  </si>
  <si>
    <t>Logentries January Recap</t>
  </si>
  <si>
    <t>5 Best Log Practices for 2016, ELB logging &amp; more_x000D_
_x000D_
logentries.com_x000D_
_x000D_
_x000D_
_x000D_
View in Browser_x000D_
_x000D_
_x000D_
_x000D_
_x000D_
_x000D_
_x000D_
_x000D_
January 2016_x000D_
_x000D_
_x000D_
_x000D_
_x000D_
Let's look back on the past month's highlights in case you missed them._x000D_
_x000D_
_x000D_
_x000D_
_x000D_
_x000D_
_x000D_
_x000D_
_x000D_
Hi David,_x000D_
_x000D_
The new year is an op</t>
  </si>
  <si>
    <t>AAMkADgwMzYxOWY5LTZjMDMtNDQ5NC1iYjIwLWVhNDVhZTA4NDE4NgBGAAAAAABpHKyO+h4wT7ydR8ATtbXGBwDomkCEquWGTKQlrJng1+9cAAE8E2XJAADomkCEquWGTKQlrJng1+9cAAFiQnZdAAA=</t>
  </si>
  <si>
    <t>RE: ISO 27001 signatures needed.</t>
  </si>
  <si>
    <t>Perfect, thanks David☺_x000D_
_x000D_
Regards,_x000D_
_x000D_
Chuck Fralick_x000D_
V.P. Operations_x000D_
Nexstra_x000D_
925-899-7410_x000D_
cfralick@nexstra.com_x000D_
_x000D_
From: David Lee_x000D_
Sent: Thursday, January 28, 2016 7:20 PM_x000D_
To: Charles Fralick_x000D_
Subject: RE: ISO 27001 signatures needed._x000D_
_x000D_
_x000D_
_x000D_
From: Cha</t>
  </si>
  <si>
    <t>AAMkADgwMzYxOWY5LTZjMDMtNDQ5NC1iYjIwLWVhNDVhZTA4NDE4NgBGAAAAAABpHKyO+h4wT7ydR8ATtbXGBwDomkCEquWGTKQlrJng1+9cAAE8E2XJAADomkCEquWGTKQlrJng1+9cAAFiQnZWAAA=</t>
  </si>
  <si>
    <t>How to Stay Ahead of the IT Game</t>
  </si>
  <si>
    <t>In this issue of IT Security Bulletin:_x000D_
How to Stay Ahead of the IT Game_x000D_
_x000D_
                Unsubscribe_x000D_
Unsubscribe all_x000D_
_x000D_
_x000D_
How to Stay Ahead of the IT Game_x000D_
_x000D_
The TESSCO ONE Innovation Showcase &amp; Conference is the premier event for those looking to l</t>
  </si>
  <si>
    <t>AAMkADgwMzYxOWY5LTZjMDMtNDQ5NC1iYjIwLWVhNDVhZTA4NDE4NgBGAAAAAABpHKyO+h4wT7ydR8ATtbXGBwDomkCEquWGTKQlrJng1+9cAAE8E2XJAADomkCEquWGTKQlrJng1+9cAAFiQnZVAAA=</t>
  </si>
  <si>
    <t>Steven Sweeney; Charles Fralick; Tom Shaffer</t>
  </si>
  <si>
    <t>David-_x000D_
_x000D_
The little we do is good enough!_x000D_
_x000D_
We just need recommendation and procedure for dealing with this._x000D_
IBM is a good example of how we can deal with the issue, if needed._x000D_
Nexstra “recommendation” can be anything.  I’m proposing two year_x000D_
retenti</t>
  </si>
  <si>
    <t>AAMkADgwMzYxOWY5LTZjMDMtNDQ5NC1iYjIwLWVhNDVhZTA4NDE4NgBGAAAAAABpHKyO+h4wT7ydR8ATtbXGBwDomkCEquWGTKQlrJng1+9cAAE8E2XJAADomkCEquWGTKQlrJng1+9cAAFiQnT8AAA=</t>
  </si>
  <si>
    <t xml:space="preserve">David-_x000D_
_x000D_
I’m looking for the same setup as what we do for IBM._x000D_
Is this difficult to set up for other customers?_x000D_
_x000D_
If you take EMC as an example, with have 14 years worth of customer data still_x000D_
in our system.  I think it would be good to overwrite the </t>
  </si>
  <si>
    <t>AAMkADgwMzYxOWY5LTZjMDMtNDQ5NC1iYjIwLWVhNDVhZTA4NDE4NgBGAAAAAABpHKyO+h4wT7ydR8ATtbXGBwDomkCEquWGTKQlrJng1+9cAAE8E2XJAADomkCEquWGTKQlrJng1+9cAAFiQnU5AAA=</t>
  </si>
  <si>
    <t>Important Parse Announcement</t>
  </si>
  <si>
    <t xml:space="preserve">We have a difficult announcement to make. Beginning today we're winding down the Parse service, and Parse will be fully retired after a year-long period ending on January 28, 2017. We're proud that we've been able to help so many of you </t>
  </si>
  <si>
    <t>AAMkADgwMzYxOWY5LTZjMDMtNDQ5NC1iYjIwLWVhNDVhZTA4NDE4NgBGAAAAAABpHKyO+h4wT7ydR8ATtbXGBwDomkCEquWGTKQlrJng1+9cAAE8E2XJAADomkCEquWGTKQlrJng1+9cAAFiQnZZAAA=</t>
  </si>
  <si>
    <t>ISO 27K: Confidential information retention period</t>
  </si>
  <si>
    <t>Steven Sweeney; Tom Shaffer; Charles Fralick</t>
  </si>
  <si>
    <t>David-_x000D_
_x000D_
I would like to establish a retention period for confidential information in nCommerce._x000D_
We have defined customer information as what we consider confidential information._x000D_
So, I would like to discuss doing for all nCommerce customers what we cu</t>
  </si>
  <si>
    <t>AAMkADgwMzYxOWY5LTZjMDMtNDQ5NC1iYjIwLWVhNDVhZTA4NDE4NgBGAAAAAABpHKyO+h4wT7ydR8ATtbXGBwDomkCEquWGTKQlrJng1+9cAAE8E2XJAADomkCEquWGTKQlrJng1+9cAAFiQnZOAAA=</t>
  </si>
  <si>
    <t>Alia Khatoon; Steven Sweeney; Tom Shaffer</t>
  </si>
  <si>
    <t>David-_x000D_
_x000D_
Bronze is find._x000D_
For now, we just need to run a web browser, some file space, and to install WinSCP._x000D_
_x000D_
Tom_x000D_
_x000D_
_x000D_
From: David Lee_x000D_
Sent: Monday, January 25, 2016 7:19 PM_x000D_
To: Tom Shaffer_x000D_
Cc: Alia Khatoon; Steven Sweeney_x000D_
Subject: RE: Setup Works</t>
  </si>
  <si>
    <t>AAMkADgwMzYxOWY5LTZjMDMtNDQ5NC1iYjIwLWVhNDVhZTA4NDE4NgBGAAAAAABpHKyO+h4wT7ydR8ATtbXGBwDomkCEquWGTKQlrJng1+9cAAE8E2XJAADomkCEquWGTKQlrJng1+9cAAFiQnZQAAA=</t>
  </si>
  <si>
    <t>Software Defined Wide Area Network Market - Global Forecast to  2020</t>
  </si>
  <si>
    <t>Dear David Lee,_x000D_
_x000D_
The new report: Software Defined Wide Area Network Market - Global Forecast to 2020 has been released!_x000D_
_x000D_
Read more information on www.ASDReports.com/ASDR-251761._x000D_
_x000D_
Kind Regards,_x000D_
_x000D_
Stefan Koopman_x000D_
ASDReports.com / ASDMedia BV_x000D_
Veemkad</t>
  </si>
  <si>
    <t>AAMkADgwMzYxOWY5LTZjMDMtNDQ5NC1iYjIwLWVhNDVhZTA4NDE4NgBGAAAAAABpHKyO+h4wT7ydR8ATtbXGBwDomkCEquWGTKQlrJng1+9cAAE8E2XJAADomkCEquWGTKQlrJng1+9cAAFiQnZKAAA=</t>
  </si>
  <si>
    <t>Ok...  when you have a chance, can you accept the Pull Request, so I can start making the common client store project and leads to DCTMA and DCTM from a latest DCTMI in master?_x000D_
_x000D_
Also, feel free to delete branch if you accept the pull request with nothin</t>
  </si>
  <si>
    <t>AAMkADgwMzYxOWY5LTZjMDMtNDQ5NC1iYjIwLWVhNDVhZTA4NDE4NgBGAAAAAABpHKyO+h4wT7ydR8ATtbXGBwDomkCEquWGTKQlrJng1+9cAAE8E2XJAADomkCEquWGTKQlrJng1+9cAAFiQnU4AAA=</t>
  </si>
  <si>
    <t>Early Registration is now open to JFrog's User Conference</t>
  </si>
  <si>
    <t>Hi David,_x000D_
_x000D_
Early bird tickets for JFrog's User Conference is now open here._x000D_
_x000D_
Join industry leaders like Adrian Cockroft to see where DevOps is heading and how Netflix, Google and Yahoo solve their DevOps challenges._x000D_
_x000D_
By design the sw</t>
  </si>
  <si>
    <t>AAMkADgwMzYxOWY5LTZjMDMtNDQ5NC1iYjIwLWVhNDVhZTA4NDE4NgBGAAAAAABpHKyO+h4wT7ydR8ATtbXGBwDomkCEquWGTKQlrJng1+9cAAE8E2XJAADomkCEquWGTKQlrJng1+9cAAFiQnZEAAA=</t>
  </si>
  <si>
    <t>RE: DCTMI5788 </t>
  </si>
  <si>
    <t>Clifford, Tim; support; Nexstra</t>
  </si>
  <si>
    <t>Hi Tim_x000D_
_x000D_
Here is the  DHL  awb number  2706223984_x000D_
_x000D_
_x000D_
Rgds_x000D_
_x000D_
Catherine_x000D_
From: Clifford, Tim [mailto:Tim.Clifford@emc.com]_x000D_
Sent: Thursday, January 28, 2016 4:03 PM_x000D_
To: support@nexstra.com; Nexstra &lt;Nexstra@moduslink.com&gt;_x000D_
Cc: Tom Shaffer &lt;tshaffer@nex</t>
  </si>
  <si>
    <t>AAMkADgwMzYxOWY5LTZjMDMtNDQ5NC1iYjIwLWVhNDVhZTA4NDE4NgBGAAAAAABpHKyO+h4wT7ydR8ATtbXGBwDomkCEquWGTKQlrJng1+9cAAE8E2XJAADomkCEquWGTKQlrJng1+9cAAFiQnY5AAA=</t>
  </si>
  <si>
    <t>Beneficiary advice from the Royal Bank of Scotland Group on behalf of MODUSLINK KILDARE</t>
  </si>
  <si>
    <t>Dear Sir / Madam,_x000D_
We are pleased to send you the attached credit advice. Please contact MODUSLINK KILDARE in case of any queries._x000D_
_x000D_
Note that the PDF file can only be opened with an Acrobat Reader version 5.0 or later._x000D_
_x000D_
With Regards,_x000D_
The Royal Bank o</t>
  </si>
  <si>
    <t>AAMkADgwMzYxOWY5LTZjMDMtNDQ5NC1iYjIwLWVhNDVhZTA4NDE4NgBGAAAAAABpHKyO+h4wT7ydR8ATtbXGBwDomkCEquWGTKQlrJng1+9cAAE8E2XJAADomkCEquWGTKQlrJng1+9cAAFiQnZBAAA=</t>
  </si>
  <si>
    <t>DCTMI5788 </t>
  </si>
  <si>
    <t>support; Nexstra@moduslink.com</t>
  </si>
  <si>
    <t xml:space="preserve">Hi Team,_x000D_
_x000D_
Could you please provide me with the #awb for this order?_x000D_
_x000D_
Kind regards,_x000D_
Tim._x000D_
_x000D_
Tim Clifford |GEM International Distribution Co-Ordinator| EMC Information Systems International_x000D_
Ph. +353 21 4286815| Tim.Clifford@emc.com_x000D_
Business Address: </t>
  </si>
  <si>
    <t>AAMkADgwMzYxOWY5LTZjMDMtNDQ5NC1iYjIwLWVhNDVhZTA4NDE4NgBGAAAAAABpHKyO+h4wT7ydR8ATtbXGBwDomkCEquWGTKQlrJng1+9cAAE8E2XJAADomkCEquWGTKQlrJng1+9cAAFiQnUnAAA=</t>
  </si>
  <si>
    <t>It’s Not Too Late: Experience tail -f for the Cloud</t>
  </si>
  <si>
    <t>It's Not Too Late: Register for the Loggly Live Tail Webinar on 2/4! »_x000D_
_x000D_
Plug into the Log Matrix_x000D_
_x000D_
On the list of DevOps armaments, tail -f has a special place. (On Windows, the PowerShell command Get-Content provides similar functionality wh</t>
  </si>
  <si>
    <t>AAMkADgwMzYxOWY5LTZjMDMtNDQ5NC1iYjIwLWVhNDVhZTA4NDE4NgBGAAAAAABpHKyO+h4wT7ydR8ATtbXGBwDomkCEquWGTKQlrJng1+9cAAE8E2XJAADomkCEquWGTKQlrJng1+9cAAFiQnT7AAA=</t>
  </si>
  <si>
    <t>[odd] add TestSSO feature to ADMIN tool (#24)</t>
  </si>
  <si>
    <t>Based on discussion with David, the TestSSO feature can be located in ADMIN tool (so we can take them out from existing client store apps. )_x000D_
_x000D_
—_x000D_
Reply to this email directly or view it on GitHub.</t>
  </si>
  <si>
    <t>AAMkADgwMzYxOWY5LTZjMDMtNDQ5NC1iYjIwLWVhNDVhZTA4NDE4NgBGAAAAAABpHKyO+h4wT7ydR8ATtbXGBwDomkCEquWGTKQlrJng1+9cAAE8E2XJAADomkCEquWGTKQlrJng1+9cAAFiQnUoAAA=</t>
  </si>
  <si>
    <t>GIT ISSUE 22 pull request</t>
  </si>
  <si>
    <t>Hi, David,_x000D_
_x000D_
I created a GIT HUB issue 22 for the small changes we were talking._x000D_
_x000D_
Submitted the pull request in GITHUB._x000D_
_x000D_
_x000D_
I noticed there is small styling issue in the HTML of privacy policy (in old JSP page too)._x000D_
_x000D_
If you roll mouse over the first</t>
  </si>
  <si>
    <t>AAMkADgwMzYxOWY5LTZjMDMtNDQ5NC1iYjIwLWVhNDVhZTA4NDE4NgBGAAAAAABpHKyO+h4wT7ydR8ATtbXGBwDomkCEquWGTKQlrJng1+9cAAE8E2XJAADomkCEquWGTKQlrJng1+9cAAFiQnUlAAA=</t>
  </si>
  <si>
    <t>[odd] GIT ISSUE 22: Move Logout button to end of the row, and add links to … (#23)</t>
  </si>
  <si>
    <t>…Returns and Privacy Policies._x000D_
_x000D_
I found the Privacy and Return Policies pages has been already there , just need to be linked to from existing page._x000D_
_x000D_
_________________________________x000D_
You can view, comment on, or merge this pull request online at:</t>
  </si>
  <si>
    <t>AAMkADgwMzYxOWY5LTZjMDMtNDQ5NC1iYjIwLWVhNDVhZTA4NDE4NgBGAAAAAABpHKyO+h4wT7ydR8ATtbXGBwDomkCEquWGTKQlrJng1+9cAAE8E2XJAADomkCEquWGTKQlrJng1+9cAAFiQnY4AAA=</t>
  </si>
  <si>
    <t>[odd] dctmi minor changes (#22)</t>
  </si>
  <si>
    <t xml:space="preserve">  1.  Move Logout toward end of the row_x000D_
  2.  Add Return policy and privacy policy_x000D_
_x000D_
—_x000D_
Reply to this email directly or view it on GitHub.</t>
  </si>
  <si>
    <t>AAMkADgwMzYxOWY5LTZjMDMtNDQ5NC1iYjIwLWVhNDVhZTA4NDE4NgBGAAAAAABpHKyO+h4wT7ydR8ATtbXGBwDomkCEquWGTKQlrJng1+9cAAE8E2XJAADomkCEquWGTKQlrJng1+9cAAFiQnUeAAA=</t>
  </si>
  <si>
    <t>AAMkADgwMzYxOWY5LTZjMDMtNDQ5NC1iYjIwLWVhNDVhZTA4NDE4NgBGAAAAAABpHKyO+h4wT7ydR8ATtbXGBwDomkCEquWGTKQlrJng1+9cAAE8E2XJAADomkCEquWGTKQlrJng1+9cAAFiQnUdAAA=</t>
  </si>
  <si>
    <t>Hello Stephanie_x000D_
You can proceed. Thanks._x000D_
Regards,_x000D_
Kay Ryan_x000D_
Global logistics-Americas_x000D_
Global Trade Compliance_x000D_
Global Logistics Export Regulations Coordinator_x000D_
303-924-8707 tie 263-8707_x000D_
Kryan@us.ibm .com_x000D_
_x000D_
.If you don't like something, change it. If</t>
  </si>
  <si>
    <t>AAMkADgwMzYxOWY5LTZjMDMtNDQ5NC1iYjIwLWVhNDVhZTA4NDE4NgBGAAAAAABpHKyO+h4wT7ydR8ATtbXGBwDomkCEquWGTKQlrJng1+9cAAE8E2XJAADomkCEquWGTKQlrJng1+9cAAFiQnUaAAA=</t>
  </si>
  <si>
    <t>RE: Nexstra Partner Portal Account</t>
  </si>
  <si>
    <t>Tom Shaffer; Joy Lin; Renee Peng</t>
  </si>
  <si>
    <t>support; Teresa Liao; Sam Lu</t>
  </si>
  <si>
    <t>Best news I heard all week!_x000D_
_x000D_
Thanks_x000D_
Alina_x000D_
_x000D_
From: Tom Shaffer [mailto:tshaffer@nexstra.com]_x000D_
Sent: Wednesday, January 27, 2016 11:34 AM_x000D_
To: Alina Landry &lt;Alina.Landry@mscsoftware.com&gt;; Joy Lin &lt;joy.lin@mscsoftware.com&gt;; Renee Peng &lt;Renee.Peng@mscsoft</t>
  </si>
  <si>
    <t>AAMkADgwMzYxOWY5LTZjMDMtNDQ5NC1iYjIwLWVhNDVhZTA4NDE4NgBGAAAAAABpHKyO+h4wT7ydR8ATtbXGBwDomkCEquWGTKQlrJng1+9cAAE8E2XJAADomkCEquWGTKQlrJng1+9cAAFiQnYdAAA=</t>
  </si>
  <si>
    <t>Alina Landry; Joy Lin; Renee Peng</t>
  </si>
  <si>
    <t>Alina-_x000D_
_x000D_
Yes, you can contact me directly.  Below is all my contact information._x000D_
For email, I would recommend sending support@nexstra.com. I am on this_x000D_
alias along with other people that can assist._x000D_
_x000D_
In the Partner Portal, you can do things like chan</t>
  </si>
  <si>
    <t>AAMkADgwMzYxOWY5LTZjMDMtNDQ5NC1iYjIwLWVhNDVhZTA4NDE4NgBGAAAAAABpHKyO+h4wT7ydR8ATtbXGBwDomkCEquWGTKQlrJng1+9cAAE8E2XJAADomkCEquWGTKQlrJng1+9cAAFiQnUkAAA=</t>
  </si>
  <si>
    <t>Tom_x000D_
_x000D_
Thank you for looking in to this._x000D_
Now that I have a Login- I will monitor the order from now on._x000D_
_x000D_
If I have any concerns about delivery – should I contact  youÉ_x000D_
_x000D_
From: Tom Shaffer [mailto:tshaffer@nexstra.com]_x000D_
Sent: Wednesday, January 27, 201</t>
  </si>
  <si>
    <t>AAMkADgwMzYxOWY5LTZjMDMtNDQ5NC1iYjIwLWVhNDVhZTA4NDE4NgBGAAAAAABpHKyO+h4wT7ydR8ATtbXGBwDomkCEquWGTKQlrJng1+9cAAE8E2XJAADomkCEquWGTKQlrJng1+9cAAFiQnZcAAA=</t>
  </si>
  <si>
    <t>Joy Lin; Alina Landry; Renee Peng</t>
  </si>
  <si>
    <t>Joy-_x000D_
_x000D_
That order shipped on 1/20 and was delivered on 1/26 (yesterday)._x000D_
If was signed for by “N.PARKHURST”._x000D_
The ship method was “FedEx Express Saver” – slow._x000D_
There were no notes in the order concerning training dates or_x000D_
a requested delivery date.</t>
  </si>
  <si>
    <t>AAMkADgwMzYxOWY5LTZjMDMtNDQ5NC1iYjIwLWVhNDVhZTA4NDE4NgBGAAAAAABpHKyO+h4wT7ydR8ATtbXGBwDomkCEquWGTKQlrJng1+9cAAE8E2XJAADomkCEquWGTKQlrJng1+9cAAFiQnZxAAA=</t>
  </si>
  <si>
    <t>Joy Lin; Tom Shaffer; Renee Peng</t>
  </si>
  <si>
    <t xml:space="preserve">Thank Joy!_x000D_
_x000D_
Alina_x000D_
_x000D_
From: Joy Lin_x000D_
Sent: Wednesday, January 27, 2016 11:23 AM_x000D_
To: Tom Shaffer &lt;tshaffer@nexstra.com&gt;; Alina Landry &lt;Alina.Landry@mscsoftware.com&gt;; Renee Peng &lt;Renee.Peng@mscsoftware.com&gt;_x000D_
Cc: support &lt;support@nexstra.com&gt;; Teresa Liao </t>
  </si>
  <si>
    <t>AAMkADgwMzYxOWY5LTZjMDMtNDQ5NC1iYjIwLWVhNDVhZTA4NDE4NgBGAAAAAABpHKyO+h4wT7ydR8ATtbXGBwDomkCEquWGTKQlrJng1+9cAAE8E2XJAADomkCEquWGTKQlrJng1+9cAAFiQnXdAAA=</t>
  </si>
  <si>
    <t>Tom Shaffer; Alina Landry; Renee Peng</t>
  </si>
  <si>
    <t>Hi Tom,_x000D_
_x000D_
The order is booked under 886943._x000D_
_x000D_
Thank you,_x000D_
Joy_x000D_
_x000D_
From: Tom Shaffer [mailto:tshaffer@nexstra.com]_x000D_
Sent: Wednesday, January 27, 2016 8:21 AM_x000D_
To: Alina Landry; Renee Peng_x000D_
Cc: support; Joy Lin; Teresa Liao; Sam Lu_x000D_
Subject: RE: Nexstra Pa</t>
  </si>
  <si>
    <t>AAMkADgwMzYxOWY5LTZjMDMtNDQ5NC1iYjIwLWVhNDVhZTA4NDE4NgBGAAAAAABpHKyO+h4wT7ydR8ATtbXGBwDomkCEquWGTKQlrJng1+9cAAE8E2XJAADomkCEquWGTKQlrJng1+9cAAFiQnY+AAA=</t>
  </si>
  <si>
    <t>Alina Landry; Renee Peng</t>
  </si>
  <si>
    <t>support; Joy Lin; Teresa Liao; Sam Lu</t>
  </si>
  <si>
    <t>Alina-_x000D_
_x000D_
For our Partner Portal, your login ID is your email address._x000D_
Your password is your employee ID number._x000D_
Please call me if you need any assistance – 925-683-3550_x000D_
_x000D_
What is the order number for the order in questions?_x000D_
I do not see any open/unde</t>
  </si>
  <si>
    <t>AAMkADgwMzYxOWY5LTZjMDMtNDQ5NC1iYjIwLWVhNDVhZTA4NDE4NgBGAAAAAABpHKyO+h4wT7ydR8ATtbXGBwDomkCEquWGTKQlrJng1+9cAAE8E2XJAADomkCEquWGTKQlrJng1+9cAAFiQnY7AAA=</t>
  </si>
  <si>
    <t xml:space="preserve">        AWSRELEASENOTES_x000D_
January 27, 2016_x000D_
_x000D_
_x000D_
RECENT ANNOUNCEMENTS_x000D_
_x000D_
Introducing AWS Certificate Manager »_x000D_
_x000D_
_x000D_
Announcing EC2 Price Reductions on C4, M4, and R3 Instances »_x000D_
_x000D_
EC2 Run Command Expansion »_x000D_
_x000D_
_x000D_
AWS Elastic Beanstalk Adds Support for Am</t>
  </si>
  <si>
    <t>AAMkADgwMzYxOWY5LTZjMDMtNDQ5NC1iYjIwLWVhNDVhZTA4NDE4NgBGAAAAAABpHKyO+h4wT7ydR8ATtbXGBwDomkCEquWGTKQlrJng1+9cAAE8E2XJAADomkCEquWGTKQlrJng1+9cAAFiQnZ6AAA=</t>
  </si>
  <si>
    <t>A Kibana Tutorial: Part I</t>
  </si>
  <si>
    <t>| And more from our blog: How to get started with log driven development|_x000D_
_x000D_
_x000D_
_x000D_
Recently posted on our blog:_x000D_
_x000D_
_x000D_
_x000D_
A Kibana Tutorial: Part I_x000D_
_x000D_
Kibana is the visualization layer of the ELK Stack. The first part of this Kibana tutorial shows how to searc</t>
  </si>
  <si>
    <t>AAMkADgwMzYxOWY5LTZjMDMtNDQ5NC1iYjIwLWVhNDVhZTA4NDE4NgBGAAAAAABpHKyO+h4wT7ydR8ATtbXGBwDomkCEquWGTKQlrJng1+9cAAE8E2XJAADomkCEquWGTKQlrJng1+9cAAFiQnUcAAA=</t>
  </si>
  <si>
    <t>Re: Nexstra Partner Portal Account</t>
  </si>
  <si>
    <t>Alina Landry</t>
  </si>
  <si>
    <t>Renee Peng; Tom Shaffer; support; Joy Lin; Teresa Liao</t>
  </si>
  <si>
    <t>Alina,_x000D_
_x000D_
We will let you know in a couple of hours._x000D_
_x000D_
Sam_x000D_
_x000D_
Sent from my iPhone_x000D_
_x000D_
On Jan 27, 2016, at 9:01 PM, Alina Landry &lt;Alina.Landry@mscsoftware.com&gt; wrote:_x000D_
_x000D_
Can someone please let me know if this order for material is actually going to be deli</t>
  </si>
  <si>
    <t>AAMkADgwMzYxOWY5LTZjMDMtNDQ5NC1iYjIwLWVhNDVhZTA4NDE4NgBGAAAAAABpHKyO+h4wT7ydR8ATtbXGBwDomkCEquWGTKQlrJng1+9cAAE8E2XJAADomkCEquWGTKQlrJng1+9cAAFiQnUYAAA=</t>
  </si>
  <si>
    <t>Renee Peng</t>
  </si>
  <si>
    <t>Tom Shaffer; support; Joy Lin; Teresa Liao; Sam Lu</t>
  </si>
  <si>
    <t>Can someone please let me know if this order for material is actually going to be delivered. The training class they were meant for will be ending on Friday and the instructor was having a difficult time without class notes._x000D_
_x000D_
I appreciate your prompt at</t>
  </si>
  <si>
    <t>AAMkADgwMzYxOWY5LTZjMDMtNDQ5NC1iYjIwLWVhNDVhZTA4NDE4NgBGAAAAAABpHKyO+h4wT7ydR8ATtbXGBwDomkCEquWGTKQlrJng1+9cAAE8E2XJAADomkCEquWGTKQlrJng1+9cAAFiQnYZAAA=</t>
  </si>
  <si>
    <t>Release Notice: NoMachine for iOS and Android version 5.0.63 now available</t>
  </si>
  <si>
    <t>Luxembourg, January 27th, 2016_x000D_
_x000D_
NoMachine today announced a software update for its Android and iOS_x000D_
client apps aimed at solving some issues which were affecting the_x000D_
previous release. The new version, 5.0.63, provides the following fixes_x000D_
fo</t>
  </si>
  <si>
    <t>AAMkADgwMzYxOWY5LTZjMDMtNDQ5NC1iYjIwLWVhNDVhZTA4NDE4NgBGAAAAAABpHKyO+h4wT7ydR8ATtbXGBwDomkCEquWGTKQlrJng1+9cAAE8E2XJAADomkCEquWGTKQlrJng1+9cAAFiQnXGAAA=</t>
  </si>
  <si>
    <t>Re: CronEntry runtime error</t>
  </si>
  <si>
    <t xml:space="preserve">hi, David,_x000D_
_x000D_
_x000D_
That worked... please let me know if you have time to meet tomorrow._x000D_
_x000D_
For me , any time 14:00 - 16:30 CST is pretty good time._x000D_
_x000D_
_x000D_
Regards,_x000D_
_x000D_
Qiang_x000D_
_x000D_
_x000D_
_________________________________x000D_
From: David Lee_x000D_
Sent: Monday, January 25, 2016 </t>
  </si>
  <si>
    <t>AAMkADgwMzYxOWY5LTZjMDMtNDQ5NC1iYjIwLWVhNDVhZTA4NDE4NgBGAAAAAABpHKyO+h4wT7ydR8ATtbXGBwDomkCEquWGTKQlrJng1+9cAAE8E2XJAADomkCEquWGTKQlrJng1+9cAAFiQnUbAAA=</t>
  </si>
  <si>
    <t>Nexstra Partner Portal Account</t>
  </si>
  <si>
    <t>Joy Lin; Alina Landry; Teresa Liao; Sam Lu</t>
  </si>
  <si>
    <t>Hello Dear Nexstra,_x000D_
_x000D_
Could you please confirm the Nexstra partner portal account and password for Alina?_x000D_
_x000D_
She tried to logging with the information she was told to but turns out it’s invalid:_x000D_
_x000D_
Login ID: alina.landry@mscsoftware.com_x000D_
Password: harry.</t>
  </si>
  <si>
    <t>AAMkADgwMzYxOWY5LTZjMDMtNDQ5NC1iYjIwLWVhNDVhZTA4NDE4NgBGAAAAAABpHKyO+h4wT7ydR8ATtbXGBwDomkCEquWGTKQlrJng1+9cAAE8E2XJAADomkCEquWGTKQlrJng1+9cAAFiQnVqAAA=</t>
  </si>
  <si>
    <t>Build automation and QA process</t>
  </si>
  <si>
    <t>Tom Shaffer; Steven Sweeney</t>
  </si>
  <si>
    <t>David,_x000D_
_x000D_
When you, Tom and I talked 1st week of Jan, you suggested we circle back with you in a couple of weeks to discuss making a build, spinning up an instance and writing a script to test with._x000D_
_x000D_
Are you ready to do any of this now.  If so next coup</t>
  </si>
  <si>
    <t>AAMkADgwMzYxOWY5LTZjMDMtNDQ5NC1iYjIwLWVhNDVhZTA4NDE4NgBGAAAAAABpHKyO+h4wT7ydR8ATtbXGBwDomkCEquWGTKQlrJng1+9cAAE8E2XJAADomkCEquWGTKQlrJng1+9cAAFiQnVsAAA=</t>
  </si>
  <si>
    <t>New lower pricing</t>
  </si>
  <si>
    <t>Introducing APM Essentials_x000D_
_x000D_
_x000D_
_x000D_
_x000D_
_x000D_
_x000D_
Now you can access a deeper level of visibility for your app performance and user experience. For just $75 per host/month (vs $149 per host/month)._x000D_
_x000D_
_x000D_
Just reply back with any questions or to sta</t>
  </si>
  <si>
    <t>AAMkADgwMzYxOWY5LTZjMDMtNDQ5NC1iYjIwLWVhNDVhZTA4NDE4NgBGAAAAAABpHKyO+h4wT7ydR8ATtbXGBwDomkCEquWGTKQlrJng1+9cAAE8E2XJAADomkCEquWGTKQlrJng1+9cAAFiQnUVAAA=</t>
  </si>
  <si>
    <t>Artifactory-users Digest, Vol 107, Issue 16</t>
  </si>
  <si>
    <t>AAMkADgwMzYxOWY5LTZjMDMtNDQ5NC1iYjIwLWVhNDVhZTA4NDE4NgBGAAAAAABpHKyO+h4wT7ydR8ATtbXGBwDomkCEquWGTKQlrJng1+9cAAE8E2XJAADomkCEquWGTKQlrJng1+9cAAFiQnXDAAA=</t>
  </si>
  <si>
    <t>ISO 27001 signatures needed.</t>
  </si>
  <si>
    <t>David,_x000D_
_x000D_
Could you please ask your “business partner” AKA spouse to have you and she sign the attached documents, scan and return to me._x000D_
_x000D_
Signature page of Acceptable Use Policy_x000D_
_x000D_
Acknowledgement  of Understanding of Nexstra Policies and Procedures “f</t>
  </si>
  <si>
    <t>AAMkADgwMzYxOWY5LTZjMDMtNDQ5NC1iYjIwLWVhNDVhZTA4NDE4NgBGAAAAAABpHKyO+h4wT7ydR8ATtbXGBwDomkCEquWGTKQlrJng1+9cAAE8E2XJAADomkCEquWGTKQlrJng1+9cAAFiQnWJAAA=</t>
  </si>
  <si>
    <t>Is DevOps the end of security as we know it?</t>
  </si>
  <si>
    <t xml:space="preserve">        Also:Thesecuritylapsehamperingmostfirms | Webview_x000D_
_x000D_
_x000D_
_x000D_
_x000D_
_x000D_
_x000D_
_x000D_
_x000D_
_x000D_
HPE Business Insights_x000D_
_x000D_
Security edition, February 2016_x000D_
_x000D_
_x000D_
_x000D_
_x000D_
_x000D_
Josh Corman reveals why DevOps is the end of security as we know it_x000D_
_x000D_
InfoSec expert says DevOps and secu</t>
  </si>
  <si>
    <t>AAMkADgwMzYxOWY5LTZjMDMtNDQ5NC1iYjIwLWVhNDVhZTA4NDE4NgBGAAAAAABpHKyO+h4wT7ydR8ATtbXGBwDomkCEquWGTKQlrJng1+9cAAE8E2XJAADomkCEquWGTKQlrJng1+9cAAFiQnUUAAA=</t>
  </si>
  <si>
    <t>Plan Change &amp; New Page Speed Monitoring</t>
  </si>
  <si>
    <t>Uptime and performance monitoring made easy_x000D_
_x000D_
_x000D_
_x000D_
_x000D_
_x000D_
_x000D_
Hi,_x000D_
_x000D_
We are sending you this email to remind you about upcoming changes to your free account and to introduce our newest feature: the Page Speed Check._x000D_
_x000D_
Changes to Your Free Account</t>
  </si>
  <si>
    <t>AAMkADgwMzYxOWY5LTZjMDMtNDQ5NC1iYjIwLWVhNDVhZTA4NDE4NgBGAAAAAABpHKyO+h4wT7ydR8ATtbXGBwDomkCEquWGTKQlrJng1+9cAAE8E2XJAADomkCEquWGTKQlrJng1+9cAAFiQnVrAAA=</t>
  </si>
  <si>
    <t>TeamCity Server 3 agents pack license keys for order A295608</t>
  </si>
  <si>
    <t>Dear Customer,_x000D_
_x000D_
Below you can find generated license keys for TeamCity Server 3 agents pack:_x000D_
_x000D_
User name: Nexstra, Inc._x000D_
License Key 1: 1484248-CP11J-UFXMC-AKM1K-MRYBX-QJMIW-I58QW-5Z8AD-W0VBF-A13DP-F4JQ2_x000D_
_x000D_
_x000D_
Yours truly,_x000D_
JetBrains Sales Team_x000D_
https:/</t>
  </si>
  <si>
    <t>AAMkADgwMzYxOWY5LTZjMDMtNDQ5NC1iYjIwLWVhNDVhZTA4NDE4NgBGAAAAAABpHKyO+h4wT7ydR8ATtbXGBwDomkCEquWGTKQlrJng1+9cAAE8E2XJAADomkCEquWGTKQlrJng1+9cAAFiQnXEAAA=</t>
  </si>
  <si>
    <t>Invoice from JetBrains INVJBA038456</t>
  </si>
  <si>
    <t>Hello,_x000D_
_x000D_
Thank you for your purchase A295608 with JetBrains._x000D_
_x000D_
Attached you will find our invoice INVJBA038456 for your purchase._x000D_
_x000D_
If you require any additional information, please do not hesitate to contact us._x000D_
_x000D_
_x000D_
Best regards,_x000D_
_x000D_
JetBrains America</t>
  </si>
  <si>
    <t>AAMkADgwMzYxOWY5LTZjMDMtNDQ5NC1iYjIwLWVhNDVhZTA4NDE4NgBGAAAAAABpHKyO+h4wT7ydR8ATtbXGBwDomkCEquWGTKQlrJng1+9cAAE8E2XJAADomkCEquWGTKQlrJng1+9cAAFiQnWGAAA=</t>
  </si>
  <si>
    <t>License Certificate for JetBrains TeamCity / Order A295608</t>
  </si>
  <si>
    <t>Dear David,_x000D_
_x000D_
Thank you for your order. Please find the license certificate, A295608, attached._x000D_
_x000D_
To claim your purchase, click the link below:_x000D_
Take me to my purchase_x000D_
_x000D_
Is there someone else who should distribute your licenses? Feel free to securely s</t>
  </si>
  <si>
    <t>AAMkADgwMzYxOWY5LTZjMDMtNDQ5NC1iYjIwLWVhNDVhZTA4NDE4NgBGAAAAAABpHKyO+h4wT7ydR8ATtbXGBwDomkCEquWGTKQlrJng1+9cAAE8E2XJAADomkCEquWGTKQlrJng1+9cAAFiQnWFAAA=</t>
  </si>
  <si>
    <t>Certified Data Center Training Seminar - 2016 NOW AVAILABLE</t>
  </si>
  <si>
    <t>TechXact | World's Data Center Powerhouse TM_x000D_
_x000D_
_x000D_
_x000D_
_x000D_
_x000D_
_x000D_
_x000D_
_x000D_
_x000D_
_x000D_
_x000D_
_x000D_
_x000D_
_x000D_
_x000D_
_x000D_
_x000D_
WASHINGTON DC • SEATTLE_x000D_
DALLAS • LOS ANGELES • CHICAGO_x000D_
_x000D_
_x000D_
Official Data Center Training Seminars_x000D_
_x000D_
2016 CALENDAR_x000D_
_x000D_
 Data Center Infrastructure Expert (DCIE)®_x000D_
April 4th</t>
  </si>
  <si>
    <t>AAMkADgwMzYxOWY5LTZjMDMtNDQ5NC1iYjIwLWVhNDVhZTA4NDE4NgBGAAAAAABpHKyO+h4wT7ydR8ATtbXGBwDomkCEquWGTKQlrJng1+9cAAE8E2XJAADomkCEquWGTKQlrJng1+9cAAFiQnVlAAA=</t>
  </si>
  <si>
    <t>CronEntry runtime error</t>
  </si>
  <si>
    <t>Hi, David,_x000D_
_x000D_
_x000D_
After I created a new branch off master, I had some error running ADMIN or DCTMI_GWT project.  Have you seen those before? Is this some setting missing from Eclipse about @AllArgsConstructor annotation in CronEntry.java?_x000D_
_x000D_
_x000D_
_x000D_
Regards,</t>
  </si>
  <si>
    <t>AAMkADgwMzYxOWY5LTZjMDMtNDQ5NC1iYjIwLWVhNDVhZTA4NDE4NgBGAAAAAABpHKyO+h4wT7ydR8ATtbXGBwDomkCEquWGTKQlrJng1+9cAAE8E2XJAADomkCEquWGTKQlrJng1+9cAAFiQnVkAAA=</t>
  </si>
  <si>
    <t>ISO 27K document needed</t>
  </si>
  <si>
    <t>Steven Sweeney; David Lee</t>
  </si>
  <si>
    <t>Steve &amp; David-_x000D_
_x000D_
I have created a template of a document we need for IOS 27K._x000D_
We need a document that captures an overview of your nConnect_x000D_
and nCommerce implementation and an assortment of other information._x000D_
I have checked in a template for a nCommer</t>
  </si>
  <si>
    <t>AAMkADgwMzYxOWY5LTZjMDMtNDQ5NC1iYjIwLWVhNDVhZTA4NDE4NgBGAAAAAABpHKyO+h4wT7ydR8ATtbXGBwDomkCEquWGTKQlrJng1+9cAAE8E2XJAADomkCEquWGTKQlrJng1+9cAAFiQnWBAAA=</t>
  </si>
  <si>
    <t>RE: AWS Inspector</t>
  </si>
  <si>
    <t>David-_x000D_
_x000D_
This looks interesting…_x000D_
You up for trying it out?_x000D_
What does “Preview” mean?_x000D_
Does this mean it’s coming soon?_x000D_
Couldn’t find any pricing information._x000D_
_x000D_
Tom_x000D_
_x000D_
_x000D_
_x000D_
From: David Lee_x000D_
Sent: Friday, January 22, 2016 1:10 PM_x000D_
To: Tom Shaffer_x000D_
Subje</t>
  </si>
  <si>
    <t>AAMkADgwMzYxOWY5LTZjMDMtNDQ5NC1iYjIwLWVhNDVhZTA4NDE4NgBGAAAAAABpHKyO+h4wT7ydR8ATtbXGBwDomkCEquWGTKQlrJng1+9cAAE8E2XJAADomkCEquWGTKQlrJng1+9cAAFiQnUTAAA=</t>
  </si>
  <si>
    <t>Setup Workspaces account</t>
  </si>
  <si>
    <t>Tom Shaffer; Alia Khatoon; Steven Sweeney</t>
  </si>
  <si>
    <t>David-_x000D_
_x000D_
Can you set up a new Workspaces account for Alia._x000D_
_x000D_
Thank you,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FiQnViAAA=</t>
  </si>
  <si>
    <t>Microsoft’s deep learning toolkit moves to GitHub</t>
  </si>
  <si>
    <t>Not rendering correctly? View this email as a web page here._x000D_
_x000D_
_x000D_
_x000D_
_x000D_
_x000D_
_x000D_
_x000D_
FOLLOW SD TIMES_x000D_
_x000D_
_x000D_
_x000D_
_x000D_
_x000D_
_x000D_
_x000D_
JANUARY 25, 2016_x000D_
_x000D_
Microsoft moves its CNTK machine learning toolkit_x000D_
Job listings seemingly confirm Google is working on its own VR hardware_x000D_
As J</t>
  </si>
  <si>
    <t>AAMkADgwMzYxOWY5LTZjMDMtNDQ5NC1iYjIwLWVhNDVhZTA4NDE4NgBGAAAAAABpHKyO+h4wT7ydR8ATtbXGBwDomkCEquWGTKQlrJng1+9cAAE8E2XJAADomkCEquWGTKQlrJng1+9cAAFiQnXBAAA=</t>
  </si>
  <si>
    <t>Need to Improve your Business Reporting Capabilities in NetSuite?</t>
  </si>
  <si>
    <t>Join the iCharts-Hosted Visual Reporting Webinar January 27 »_x000D_
_x000D_
_x000D_
_x000D_
Hello David,_x000D_
_x000D_
Do you spend hours working with NetSuite data every week? Would faster data insights help you make better business decisions? If you're like most NetS</t>
  </si>
  <si>
    <t>AAMkADgwMzYxOWY5LTZjMDMtNDQ5NC1iYjIwLWVhNDVhZTA4NDE4NgBGAAAAAABpHKyO+h4wT7ydR8ATtbXGBwDomkCEquWGTKQlrJng1+9cAAE8E2XJAADomkCEquWGTKQlrJng1+9cAAFiQnXXAAA=</t>
  </si>
  <si>
    <t>Artifactory-users Digest, Vol 107, Issue 15</t>
  </si>
  <si>
    <t>AAMkADgwMzYxOWY5LTZjMDMtNDQ5NC1iYjIwLWVhNDVhZTA4NDE4NgBGAAAAAABpHKyO+h4wT7ydR8ATtbXGBwDomkCEquWGTKQlrJng1+9cAAE8E2XJAADomkCEquWGTKQlrJng1+9cAAFiQnVgAAA=</t>
  </si>
  <si>
    <t>Live Webinar: 5 Best Log Practices for 2016</t>
  </si>
  <si>
    <t>Reserve your spot for Thursday_x000D_
_x000D_
logentries.com_x000D_
_x000D_
_x000D_
_x000D_
View in Browser_x000D_
_x000D_
_x000D_
_x000D_
_x000D_
_x000D_
_x000D_
_x000D_
_x000D_
_x000D_
_x000D_
Join the Webinar!_x000D_
_x000D_
_x000D_
_x000D_
5 Best Log Practices for 2016_x000D_
_x000D_
_x000D_
_x000D_
_x000D_
January 28th at 1pm EST_x000D_
_x000D_
_x000D_
_x000D_
_x000D_
_x000D_
_x000D_
_x000D_
_x000D_
Hi David,_x000D_
_x000D_
There are only a few days left to regist</t>
  </si>
  <si>
    <t>AAMkADgwMzYxOWY5LTZjMDMtNDQ5NC1iYjIwLWVhNDVhZTA4NDE4NgBGAAAAAABpHKyO+h4wT7ydR8ATtbXGBwDomkCEquWGTKQlrJng1+9cAAE8E2XJAADomkCEquWGTKQlrJng1+9cAAFiQnW/AAA=</t>
  </si>
  <si>
    <t>Artifactory-users Digest, Vol 107, Issue 14</t>
  </si>
  <si>
    <t>AAMkADgwMzYxOWY5LTZjMDMtNDQ5NC1iYjIwLWVhNDVhZTA4NDE4NgBGAAAAAABpHKyO+h4wT7ydR8ATtbXGBwDomkCEquWGTKQlrJng1+9cAAE8E2XJAADomkCEquWGTKQlrJng1+9cAAFiQnUjAAA=</t>
  </si>
  <si>
    <t>Final Reminder About Pingdom Account Changes</t>
  </si>
  <si>
    <t>Email looking funky? View it in your browser_x000D_
_x000D_
_x000D_
_x000D_
_x000D_
_x000D_
Uptime and performance monitoring made easy_x000D_
_x000D_
_x000D_
_x000D_
_x000D_
_x000D_
_x000D_
Hi,_x000D_
_x000D_
We are sending you this email to remind you about upcoming changes to your free account and to introduce our newest feature: the Page S</t>
  </si>
  <si>
    <t>AAMkADgwMzYxOWY5LTZjMDMtNDQ5NC1iYjIwLWVhNDVhZTA4NDE4NgBGAAAAAABpHKyO+h4wT7ydR8ATtbXGBwDomkCEquWGTKQlrJng1+9cAAE8E2XJAADomkCEquWGTKQlrJng1+9cAAFiQnW8AAA=</t>
  </si>
  <si>
    <t>FW: Introducing AWS Certificate Manager</t>
  </si>
  <si>
    <t>Not bad for free ..._x000D_
Only works for ELB and CloudFront for now -- still not bad_x000D_
_x000D_
_x000D_
From: Amazon Web Services [mailto:aws-marketing-email-replies@amazon.com]_x000D_
Sent: Monday, January 25, 2016 7:36 AM_x000D_
To: AWS Nexstra &lt;AWSNex@nexstra.com&gt;_x000D_
Subject: Introdu</t>
  </si>
  <si>
    <t>AAMkADgwMzYxOWY5LTZjMDMtNDQ5NC1iYjIwLWVhNDVhZTA4NDE4NgBGAAAAAABpHKyO+h4wT7ydR8ATtbXGBwDomkCEquWGTKQlrJng1+9cAAE8E2XJAADomkCEquWGTKQlrJng1+9cAAFiQnVhAAA=</t>
  </si>
  <si>
    <t>Introducing AWS Certificate Manager</t>
  </si>
  <si>
    <t>Introducing AWS Certificate Manager_x000D_
_x000D_
_x000D_
_x000D_
_x000D_
_x000D_
Dear Amazon Web Services Customer,_x000D_
_x000D_
AWS Certificate Manager is a new service that lets you easily provision, manage, and deploy Secure Sockets Layer/Transport Layer Security (SSL/TLS) certificates for use w</t>
  </si>
  <si>
    <t>AAMkADgwMzYxOWY5LTZjMDMtNDQ5NC1iYjIwLWVhNDVhZTA4NDE4NgBGAAAAAABpHKyO+h4wT7ydR8ATtbXGBwDomkCEquWGTKQlrJng1+9cAAE8E2XJAADomkCEquWGTKQlrJng1+9cAAFiQnTrAAA=</t>
  </si>
  <si>
    <t>Re: TestSSO redirected!</t>
  </si>
  <si>
    <t>Hi, David,_x000D_
_x000D_
_x000D_
I think the data volume for database initial data is a great idea. So you can even upgrade mysql version independent from the default data set._x000D_
_x000D_
_x000D_
Shall we try to catch up on Wed this week about noon or early afternoon time?_x000D_
_x000D_
_x000D_
Regar</t>
  </si>
  <si>
    <t>AAMkADgwMzYxOWY5LTZjMDMtNDQ5NC1iYjIwLWVhNDVhZTA4NDE4NgBGAAAAAABpHKyO+h4wT7ydR8ATtbXGBwDomkCEquWGTKQlrJng1+9cAAE8E2XJAADomkCEquWGTKQlrJng1+9cAAFiQnT2AAA=</t>
  </si>
  <si>
    <t>EMC BOM for constructing Rimage NWP command files</t>
  </si>
  <si>
    <t>AAMkADgwMzYxOWY5LTZjMDMtNDQ5NC1iYjIwLWVhNDVhZTA4NDE4NgBGAAAAAABpHKyO+h4wT7ydR8ATtbXGBwDomkCEquWGTKQlrJng1+9cAAE8E2XJAADomkCEquWGTKQlrJng1+9cAAFiQnUIAAA=</t>
  </si>
  <si>
    <t>TestSSO redirected!</t>
  </si>
  <si>
    <t>Hi, David,_x000D_
_x000D_
_x000D_
Update on the issue I was talking about last week. Finally I found a different example online which works (After the form submission to dctm/sso , the page was successfully redirected to dctm index page from the "SSO" servlet response:</t>
  </si>
  <si>
    <t>AAMkADgwMzYxOWY5LTZjMDMtNDQ5NC1iYjIwLWVhNDVhZTA4NDE4NgBGAAAAAABpHKyO+h4wT7ydR8ATtbXGBwDomkCEquWGTKQlrJng1+9cAAE8E2XJAADomkCEquWGTKQlrJng1+9cAAFiQnUHAAA=</t>
  </si>
  <si>
    <t>Hiring Needs | Delivery On Demand Inc</t>
  </si>
  <si>
    <t>Hi David,_x000D_
_x000D_
I wanted to get in touch regarding Delivery On Demand Inc’s hiring needs. Altera helps companies hire talent faster and at a much lower cost than traditional agencies._x000D_
_x000D_
Are you available for a quick call?_x000D_
_x000D_
Kind Regards,_x000D_
Maya Dela Pena_x000D_
A</t>
  </si>
  <si>
    <t>AAMkADgwMzYxOWY5LTZjMDMtNDQ5NC1iYjIwLWVhNDVhZTA4NDE4NgBGAAAAAABpHKyO+h4wT7ydR8ATtbXGBwDomkCEquWGTKQlrJng1+9cAAE8E2XJAADomkCEquWGTKQlrJng1+9cAAFiQnT4AAA=</t>
  </si>
  <si>
    <t>What's Trending in IT Security: Best of the Week</t>
  </si>
  <si>
    <t>Crime Doesn't Pay? Not the Case for Hackers_x000D_
Protect Against Advanced Attacks_x000D_
_x000D_
_x000D_
Did you miss any of these featured articles? With our weekly Editor's Picks Edition, you get another chance to check out the hottest topics and trending articles this week.</t>
  </si>
  <si>
    <t>AAMkADgwMzYxOWY5LTZjMDMtNDQ5NC1iYjIwLWVhNDVhZTA4NDE4NgBGAAAAAABpHKyO+h4wT7ydR8ATtbXGBwDomkCEquWGTKQlrJng1+9cAAE8E2XJAADomkCEquWGTKQlrJng1+9cAAFiQnUOAAA=</t>
  </si>
  <si>
    <t>Policy question</t>
  </si>
  <si>
    <t>David-_x000D_
_x000D_
We have the following policy (SS-2.6-08):_x000D_
_x000D_
System and audit logs must be reviewed regularly to detect suspicious behaviors or patterns._x000D_
Where feasible, logging should make use of continuous monitoring services._x000D_
_x000D_
“Reviewed regularly” seems l</t>
  </si>
  <si>
    <t>AAMkADgwMzYxOWY5LTZjMDMtNDQ5NC1iYjIwLWVhNDVhZTA4NDE4NgBGAAAAAABpHKyO+h4wT7ydR8ATtbXGBwDomkCEquWGTKQlrJng1+9cAAE8E2XJAADomkCEquWGTKQlrJng1+9cAAE8E+TGAAA=</t>
  </si>
  <si>
    <t>ISO 27K: encryption technology question</t>
  </si>
  <si>
    <t>David-_x000D_
_x000D_
We have a requirement to formally approve any encryption technology used._x000D_
What encryption technologies are we using in nCommerce?_x000D_
We just need to add to a Security Committee meeting notes the approval_x000D_
of whatever we are currently using._x000D_
_x000D_
Fr</t>
  </si>
  <si>
    <t>AAMkADgwMzYxOWY5LTZjMDMtNDQ5NC1iYjIwLWVhNDVhZTA4NDE4NgBGAAAAAABpHKyO+h4wT7ydR8ATtbXGBwDomkCEquWGTKQlrJng1+9cAAE8E2XJAADomkCEquWGTKQlrJng1+9cAAE8E56uAAA=</t>
  </si>
  <si>
    <t>RE: Latest version for physical delivery</t>
  </si>
  <si>
    <t>Renee Peng; support</t>
  </si>
  <si>
    <t>Yanli Zhou; Tom Shaffer</t>
  </si>
  <si>
    <t>Renee-_x000D_
_x000D_
I don’t know the right answer to this question – only MSC really knows._x000D_
_x000D_
The catalog bulk load file that you send us contains the list of all orderable parts._x000D_
Attached is the most recent catalog bulk load file._x000D_
I would sort by part number an</t>
  </si>
  <si>
    <t>AAMkADgwMzYxOWY5LTZjMDMtNDQ5NC1iYjIwLWVhNDVhZTA4NDE4NgBGAAAAAABpHKyO+h4wT7ydR8ATtbXGBwDomkCEquWGTKQlrJng1+9cAAE8E2XJAADomkCEquWGTKQlrJng1+9cAAE8E8MpAAA=</t>
  </si>
  <si>
    <t>Alert — Missing Information on Google</t>
  </si>
  <si>
    <t>Questions? Call 1-855-823-5049_x000D_
 Chat With an Expert_x000D_
_x000D_
_x000D_
Alert — Missing Information on Google™_x000D_
_x000D_
In order to effectively rank in a Google search you need to make sure your business information is clear and correct across all areas of Google.  These a</t>
  </si>
  <si>
    <t>AAMkADgwMzYxOWY5LTZjMDMtNDQ5NC1iYjIwLWVhNDVhZTA4NDE4NgBGAAAAAABpHKyO+h4wT7ydR8ATtbXGBwDomkCEquWGTKQlrJng1+9cAAE8E2XJAADomkCEquWGTKQlrJng1+9cAAE8E+S/AAA=</t>
  </si>
  <si>
    <t>Artifactory-users Digest, Vol 107, Issue 13</t>
  </si>
  <si>
    <t>AAMkADgwMzYxOWY5LTZjMDMtNDQ5NC1iYjIwLWVhNDVhZTA4NDE4NgBGAAAAAABpHKyO+h4wT7ydR8ATtbXGBwDomkCEquWGTKQlrJng1+9cAAE8E2XJAADomkCEquWGTKQlrJng1+9cAAE8E56oAAA=</t>
  </si>
  <si>
    <t>Stay on Top in 2016: New and Evolving Security Threats</t>
  </si>
  <si>
    <t>In this issue of IT Security Bulletin:_x000D_
Stay on Top in 2016: New and Evolving Security Threats_x000D_
_x000D_
                Unsubscribe_x000D_
Unsubscribe all_x000D_
_x000D_
_x000D_
Stay on Top in 2016: New and Evolving Security Threats_x000D_
_x000D_
How do you keep up with emerging security threa</t>
  </si>
  <si>
    <t>AAMkADgwMzYxOWY5LTZjMDMtNDQ5NC1iYjIwLWVhNDVhZTA4NDE4NgBGAAAAAABpHKyO+h4wT7ydR8ATtbXGBwDomkCEquWGTKQlrJng1+9cAAE8E2XJAADomkCEquWGTKQlrJng1+9cAAE8E+XYAAA=</t>
  </si>
  <si>
    <t>[myQNAPcloud] Your NAS:nexstrain is registered to myQNAPcloud.</t>
  </si>
  <si>
    <t xml:space="preserve">        Hello_x000D_
_x000D_
        YourdevicenexstrainisregisteredtomyQNAPcloud._x000D_
At time: 2016-01-22 11:55:24 (UTC+0)_x000D_
_x000D_
© 2016 QNAP Systems, Inc.</t>
  </si>
  <si>
    <t>AAMkADgwMzYxOWY5LTZjMDMtNDQ5NC1iYjIwLWVhNDVhZTA4NDE4NgBGAAAAAABpHKyO+h4wT7ydR8ATtbXGBwDomkCEquWGTKQlrJng1+9cAAE8E2XJAADomkCEquWGTKQlrJng1+9cAAFiQnWxAAA=</t>
  </si>
  <si>
    <t>[JFrog JIRA] (RTFACT-7389) Support for YUM virtual repositories</t>
  </si>
  <si>
    <t xml:space="preserve">     [ https://www.jfrog.com/jira/browse/RTFACT-7389?page=com.atlassian.jira.plugin.system.issuetabpanels:all-tabpanel ]_x000D_
_x000D_
Alfred TheBot updated RTFACT-7389:_x000D_
----------------------------------_x000D_
_x000D_
    Affects Version/s: 3.6.0_x000D_
    _x000D_
&gt; Support for YUM v</t>
  </si>
  <si>
    <t>AAMkADgwMzYxOWY5LTZjMDMtNDQ5NC1iYjIwLWVhNDVhZTA4NDE4NgBGAAAAAABpHKyO+h4wT7ydR8ATtbXGBwDomkCEquWGTKQlrJng1+9cAAE8E2XJAADomkCEquWGTKQlrJng1+9cAAE8E+S6AAA=</t>
  </si>
  <si>
    <t>Latest version for physical delivery</t>
  </si>
  <si>
    <t>Yanli Zhou</t>
  </si>
  <si>
    <t>Dear Nexstra,_x000D_
_x000D_
Could you please provide me a list of the latest version of all products for Physical Delivery?_x000D_
_x000D_
Thank you very much._x000D_
_x000D_
Sincerely,_x000D_
Renee Peng_x000D_
Project Manager Assoc_x000D_
4675 MacArthur Ct, Newport Beach, CA 92660_x000D_
Renee.Peng@mscsoftware.c</t>
  </si>
  <si>
    <t>AAMkADgwMzYxOWY5LTZjMDMtNDQ5NC1iYjIwLWVhNDVhZTA4NDE4NgBGAAAAAABpHKyO+h4wT7ydR8ATtbXGBwDomkCEquWGTKQlrJng1+9cAAE8E2XJAADomkCEquWGTKQlrJng1+9cAAFiQnUNAAA=</t>
  </si>
  <si>
    <t>SEZMaterialdesk@Eaton.com; Parag Lakhe; Mayur Nikam; Rakesh Wagh; Rushikesh Karhadkar; DeepakBedade@Eaton.com; Parag.Joshi@emc.com</t>
  </si>
  <si>
    <t>support; RakeshWagh@Eaton.com; VivekVidhyasagar@Eaton.com; AbhishekChavan@Eaton.com; manish.shah@bizsolindia.com</t>
  </si>
  <si>
    <t>Dear Deepak ,_x000D_
_x000D_
Kindly send the hard copy to  below pune office._x000D_
_x000D_
Locuz Enterprise Solutions Ltd_x000D_
Onyx, 11th floor, North Main Road_x000D_
Next to Westin Hotel, Koregaon Park, Pune – 411 001_x000D_
_x000D_
Kind Attn.  :  Manoj Itagi._x000D_
_x000D_
Thanks &amp; Regards,_x000D_
Manoj  (+91 88</t>
  </si>
  <si>
    <t>AAMkADgwMzYxOWY5LTZjMDMtNDQ5NC1iYjIwLWVhNDVhZTA4NDE4NgBGAAAAAABpHKyO+h4wT7ydR8ATtbXGBwDomkCEquWGTKQlrJng1+9cAAE8E2XJAADomkCEquWGTKQlrJng1+9cAAFiQnXUAAA=</t>
  </si>
  <si>
    <t>Re: testtools</t>
  </si>
  <si>
    <t>I agree that converting the default MYSQL image with your data into another image seems the best option for now..._x000D_
_x000D_
_x000D_
Status update on the replacement of TestSSO.jsp_x000D_
_x000D_
I am testing with a small standalone GWT app (which allows fast debugging before I p</t>
  </si>
  <si>
    <t>AAMkADgwMzYxOWY5LTZjMDMtNDQ5NC1iYjIwLWVhNDVhZTA4NDE4NgBGAAAAAABpHKyO+h4wT7ydR8ATtbXGBwDomkCEquWGTKQlrJng1+9cAAE8E2XJAADomkCEquWGTKQlrJng1+9cAAE8E56ZAAA=</t>
  </si>
  <si>
    <t>Important Terms of Service and Privacy Policy updates from Auth0</t>
  </si>
  <si>
    <t xml:space="preserve">Hi there,_x000D_
_x000D_
As you may be aware, the US Safe Harbor act which governed the handling of personal data of EU citizens was invalidated on October 6 by the European Court of Justice.  This notice is to make you aware of the changes we’re required to make as </t>
  </si>
  <si>
    <t>AAMkADgwMzYxOWY5LTZjMDMtNDQ5NC1iYjIwLWVhNDVhZTA4NDE4NgBGAAAAAABpHKyO+h4wT7ydR8ATtbXGBwDomkCEquWGTKQlrJng1+9cAAE8E2XJAADomkCEquWGTKQlrJng1+9cAAE8E+TRAAA=</t>
  </si>
  <si>
    <t>RE: Moving Quickbooks to AWS...</t>
  </si>
  <si>
    <t>David-_x000D_
_x000D_
All I am looking for is what to tell the accounting firm!_x000D_
How are they going to use Quickbooks after the move?_x000D_
_x000D_
Tom_x000D_
_x000D_
_x000D_
From: David Lee_x000D_
Sent: Thursday, January 21, 2016 2:07 PM_x000D_
To: Tom Shaffer_x000D_
Cc: Charles Fralick_x000D_
Subject: RE: Moving Quic</t>
  </si>
  <si>
    <t>AAMkADgwMzYxOWY5LTZjMDMtNDQ5NC1iYjIwLWVhNDVhZTA4NDE4NgBGAAAAAABpHKyO+h4wT7ydR8ATtbXGBwDomkCEquWGTKQlrJng1+9cAAE8E2XJAADomkCEquWGTKQlrJng1+9cAAE8E8OLAAA=</t>
  </si>
  <si>
    <t>2016 Perforce Versionary Awards: Call for Submissions</t>
  </si>
  <si>
    <t>Dear David,_x000D_
_x000D_
Perforce Versionary Awards recognize companies large and small that leverage the power of Perforce Helix to set the standard for innovation in their industries. 2016 marks the first year of the Versionaries since we renamed our platfo</t>
  </si>
  <si>
    <t>AAMkADgwMzYxOWY5LTZjMDMtNDQ5NC1iYjIwLWVhNDVhZTA4NDE4NgBGAAAAAABpHKyO+h4wT7ydR8ATtbXGBwDomkCEquWGTKQlrJng1+9cAAE8E2XJAADomkCEquWGTKQlrJng1+9cAAE8E+StAAA=</t>
  </si>
  <si>
    <t>David-_x000D_
_x000D_
There is no lack of commitment to Workspaces – we are going to do it for those_x000D_
tasks we need it for._x000D_
_x000D_
I have workspaces on my desktop – I have used it several times – I totally get it._x000D_
Concerning Quickbooks the only real question I had was R</t>
  </si>
  <si>
    <t>AAMkADgwMzYxOWY5LTZjMDMtNDQ5NC1iYjIwLWVhNDVhZTA4NDE4NgBGAAAAAABpHKyO+h4wT7ydR8ATtbXGBwDomkCEquWGTKQlrJng1+9cAAE8E2XJAADomkCEquWGTKQlrJng1+9cAAE8E+OQAAA=</t>
  </si>
  <si>
    <t>David-_x000D_
_x000D_
Actually, Qiang and Ravi have access to information that is far more important._x000D_
The goal of our 27001/ISMS is to protect customer information – not Nexstra information._x000D_
Hence, Quickbooks, Bugzilla and Perforce are out of scope._x000D_
_x000D_
I don’t thin</t>
  </si>
  <si>
    <t>AAMkADgwMzYxOWY5LTZjMDMtNDQ5NC1iYjIwLWVhNDVhZTA4NDE4NgBGAAAAAABpHKyO+h4wT7ydR8ATtbXGBwDomkCEquWGTKQlrJng1+9cAAE8E2XJAADomkCEquWGTKQlrJng1+9cAAE8E+XWAAA=</t>
  </si>
  <si>
    <t>WHAT'S NEW FROM AWS_x000D_
January 21, 2016_x000D_
_x000D_
_x000D_
_x000D_
_x000D_
_x000D_
_x000D_
_x000D_
_x000D_
_x000D_
_x000D_
RECENT ANNOUNCEMENTS_x000D_
_x000D_
_x000D_
Longer Format for EC2 Resource IDs »_x000D_
Learn More_x000D_
_x000D_
_x000D_
Amazon EC2 Container Service Supports Docker 1.9 »_x000D_
Learn More_x000D_
_x000D_
_x000D_
AWS Elastic Beanstalk Adds Support for t2.na</t>
  </si>
  <si>
    <t>AAMkADgwMzYxOWY5LTZjMDMtNDQ5NC1iYjIwLWVhNDVhZTA4NDE4NgBGAAAAAABpHKyO+h4wT7ydR8ATtbXGBwDomkCEquWGTKQlrJng1+9cAAE8E2XJAADomkCEquWGTKQlrJng1+9cAAE8E8OGAAA=</t>
  </si>
  <si>
    <t>Your VM to Nexstra</t>
  </si>
  <si>
    <t>ccyang@ggsharp.com</t>
  </si>
  <si>
    <t>Hello,_x000D_
_x000D_
Received your voice mail.  Please reply to this email with details about what assistance you would like.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FiQnWvAAA=</t>
  </si>
  <si>
    <t>Wearables Oscar Nominations Announced</t>
  </si>
  <si>
    <t>Join your fellow trailblazers and learn to make the hardware and software behind it all in 45+ technical classes and hands-on tutorials._x000D_
Not rendering correctly? View this email as a web page here._x000D_
_x000D_
_x000D_
_x000D_
_x000D_
_x000D_
_x000D_
Hi ,_x000D_
_x000D_
It’s Oscar time…Wearables Oscar tim</t>
  </si>
  <si>
    <t>AAMkADgwMzYxOWY5LTZjMDMtNDQ5NC1iYjIwLWVhNDVhZTA4NDE4NgBGAAAAAABpHKyO+h4wT7ydR8ATtbXGBwDomkCEquWGTKQlrJng1+9cAAE8E2XJAADomkCEquWGTKQlrJng1+9cAAE8E8HUAAA=</t>
  </si>
  <si>
    <t>David-_x000D_
_x000D_
They use remote desktop – they have access to our office network._x000D_
I don’t see how this is any more or less risky than that access we_x000D_
grant to Qiang, Ravi, or Dave Hunt.  They are just like any other remote_x000D_
employee / contractor doing work for</t>
  </si>
  <si>
    <t>AAMkADgwMzYxOWY5LTZjMDMtNDQ5NC1iYjIwLWVhNDVhZTA4NDE4NgBGAAAAAABpHKyO+h4wT7ydR8ATtbXGBwDomkCEquWGTKQlrJng1+9cAAE8E2XJAADomkCEquWGTKQlrJng1+9cAAE8E+ONAAA=</t>
  </si>
  <si>
    <t>Last Chance to Register:  Safeguarding Your Sensitive Data</t>
  </si>
  <si>
    <t>Join Us on January 26_x000D_
Having trouble viewing this email? Click here._x000D_
_x000D_
_x000D_
_x000D_
_x000D_
Encryption: Safeguarding Your Sensitive Data_x000D_
_x000D_
Most corporate networks are complex and include various operating systems, servers and massive amounts of data. This data is tra</t>
  </si>
  <si>
    <t>AAMkADgwMzYxOWY5LTZjMDMtNDQ5NC1iYjIwLWVhNDVhZTA4NDE4NgBGAAAAAABpHKyO+h4wT7ydR8ATtbXGBwDomkCEquWGTKQlrJng1+9cAAE8E2XJAADomkCEquWGTKQlrJng1+9cAAE8E+SvAAA=</t>
  </si>
  <si>
    <t>Re: Following Today's Meeting</t>
  </si>
  <si>
    <t>Hi David,_x000D_
_x000D_
Thank you for providing this valuable feedback._x000D_
I have passed it on to the relevant parties here at JFrog._x000D_
_x000D_
If there's anything else I can assist you with, now or going forward, feel free to reach out._x000D_
_x000D_
Best regards,_x000D_
Ben_x000D_
_x000D_
_x000D_
Ben Irizar</t>
  </si>
  <si>
    <t>AAMkADgwMzYxOWY5LTZjMDMtNDQ5NC1iYjIwLWVhNDVhZTA4NDE4NgBGAAAAAABpHKyO+h4wT7ydR8ATtbXGBwDomkCEquWGTKQlrJng1+9cAAE8E2XJAADomkCEquWGTKQlrJng1+9cAAE8E8L+AAA=</t>
  </si>
  <si>
    <t>Artifactory-users Digest, Vol 107, Issue 11</t>
  </si>
  <si>
    <t>AAMkADgwMzYxOWY5LTZjMDMtNDQ5NC1iYjIwLWVhNDVhZTA4NDE4NgBGAAAAAABpHKyO+h4wT7ydR8ATtbXGBwDomkCEquWGTKQlrJng1+9cAAE8E2XJAADomkCEquWGTKQlrJng1+9cAAE8E53jAAA=</t>
  </si>
  <si>
    <t>Welcome aboard!</t>
  </si>
  <si>
    <t>Docker is a better way to build, ship, and deploy applications. Here are some helpful ways to get started using Docker Hub._x000D_
_x000D_
Getting started with Docker_x000D_
_x000D_
_x000D_
Get Started with Docker for Mac OS X. If you are not using Mac OS X, see the Linux or Win</t>
  </si>
  <si>
    <t>AAMkADgwMzYxOWY5LTZjMDMtNDQ5NC1iYjIwLWVhNDVhZTA4NDE4NgBGAAAAAABpHKyO+h4wT7ydR8ATtbXGBwDomkCEquWGTKQlrJng1+9cAAE8E2XJAADomkCEquWGTKQlrJng1+9cAAE8E8L4AAA=</t>
  </si>
  <si>
    <t>5 tips in 9 minutes! Use your Cloud providers effectively.</t>
  </si>
  <si>
    <t>INTERNET PERFORMANCE. DELIVERED._x000D_
_x000D_
_x000D_
_x000D_
_x000D_
_x000D_
_x000D_
Cloud Providers Hurt Your Customer Experience, Learn to Fix It in 9 Minutes!_x000D_
_x000D_
There are lots of advantages to using Cloud providers, but if you're not careful, they can also affect your customer’s experien</t>
  </si>
  <si>
    <t>AAMkADgwMzYxOWY5LTZjMDMtNDQ5NC1iYjIwLWVhNDVhZTA4NDE4NgBGAAAAAABpHKyO+h4wT7ydR8ATtbXGBwDomkCEquWGTKQlrJng1+9cAAE8E2XJAADomkCEquWGTKQlrJng1+9cAAE8E51GAAA=</t>
  </si>
  <si>
    <t>[New Webinar] Nagios Solutions - January 26, 2016</t>
  </si>
  <si>
    <t>Having trouble viewing this email? View in Browser_x000D_
_x000D_
_x000D_
_x000D_
_x000D_
_x000D_
_x000D_
_x000D_
_x000D_
_x000D_
_x000D_
_x000D_
_x000D_
_x000D_
_x000D_
_x000D_
Overview of Nagios Solutions_x000D_
_x000D_
Tuesday, January 26 at 2 p.m. CST_x000D_
_x000D_
Claim your spot now!_x000D_
_x000D_
Nagios has long been known for IT infrastructure monitoring, but we also suppl</t>
  </si>
  <si>
    <t>AAMkADgwMzYxOWY5LTZjMDMtNDQ5NC1iYjIwLWVhNDVhZTA4NDE4NgBGAAAAAABpHKyO+h4wT7ydR8ATtbXGBwDomkCEquWGTKQlrJng1+9cAAE8E2XJAADomkCEquWGTKQlrJng1+9cAAE8E8ApAAA=</t>
  </si>
  <si>
    <t>You have been added to the owners group in the nexstra organization on the Docker Hub</t>
  </si>
  <si>
    <t>You are now a member of the owners team in the nexstra organization in Docker Hub. To view repos in the organization click this link: https://hub.docker.com/u/nexstra/_x000D_
_x000D_
Thank you,_x000D_
Docker Hub</t>
  </si>
  <si>
    <t>AAMkADgwMzYxOWY5LTZjMDMtNDQ5NC1iYjIwLWVhNDVhZTA4NDE4NgBGAAAAAABpHKyO+h4wT7ydR8ATtbXGBwDomkCEquWGTKQlrJng1+9cAAE8E2XJAADomkCEquWGTKQlrJng1+9cAAE8E8LxAAA=</t>
  </si>
  <si>
    <t>You have been added to the odd group in the nexstra organization on the Docker Hub</t>
  </si>
  <si>
    <t>You are now a member of the odd team in the nexstra organization in Docker Hub. To view repos in the organization click this link: https://hub.docker.com/u/nexstra/_x000D_
_x000D_
Thank you,_x000D_
Docker Hub</t>
  </si>
  <si>
    <t>AAMkADgwMzYxOWY5LTZjMDMtNDQ5NC1iYjIwLWVhNDVhZTA4NDE4NgBGAAAAAABpHKyO+h4wT7ydR8ATtbXGBwDomkCEquWGTKQlrJng1+9cAAE8E2XJAADomkCEquWGTKQlrJng1+9cAAE8E+SrAAA=</t>
  </si>
  <si>
    <t>Please confirm email for your Docker Hub account</t>
  </si>
  <si>
    <t>To activate your account, please verify your email address_x000D_
_x000D_
Confirm Your Email_x000D_
(This link will expire in 2 days.)_x000D_
_x000D_
You have received this email because the user dleenexstra has requested to add it to their account at hub.docker.com. Visit your accoun</t>
  </si>
  <si>
    <t>AAMkADgwMzYxOWY5LTZjMDMtNDQ5NC1iYjIwLWVhNDVhZTA4NDE4NgBGAAAAAABpHKyO+h4wT7ydR8ATtbXGBwDomkCEquWGTKQlrJng1+9cAAE8E2XJAADomkCEquWGTKQlrJng1+9cAAFiQnX0AAA=</t>
  </si>
  <si>
    <t>Includes: 4 Issues IT Is Having with Office 365</t>
  </si>
  <si>
    <t>In this issue of IT Security Bulletin:_x000D_
4 Issues IT Is Having with Office 365_x000D_
How SDN Overcomes L4-L7 Challenges_x000D_
_x000D_
_x000D_
                Unsubscribe_x000D_
Unsubscribe all_x000D_
_x000D_
_x000D_
How-To  Combat Phishing Like a Pro_x000D_
_x000D_
_x000D_
Phishing and malware threats are skyrocketing.</t>
  </si>
  <si>
    <t>AAMkADgwMzYxOWY5LTZjMDMtNDQ5NC1iYjIwLWVhNDVhZTA4NDE4NgBGAAAAAABpHKyO+h4wT7ydR8ATtbXGBwDomkCEquWGTKQlrJng1+9cAAE8E2XJAADomkCEquWGTKQlrJng1+9cAAFiQnWlAAA=</t>
  </si>
  <si>
    <t>*Free Shipping On Select Wire Shelving</t>
  </si>
  <si>
    <t>Wire Shelving From $49.77 With Coupon_x000D_
View On Mobile | View As Webpage | Unsubscribe_x000D_
_x000D_
_x000D_
_x000D_
_x000D_
Wire Shelving_x000D_
From $49.77 With Coupon_x000D_
_x000D_
Provide high visibility, multiple access, supply storage and quick inventory control using the latest Wire Shelving fr</t>
  </si>
  <si>
    <t>AAMkADgwMzYxOWY5LTZjMDMtNDQ5NC1iYjIwLWVhNDVhZTA4NDE4NgBGAAAAAABpHKyO+h4wT7ydR8ATtbXGBwDomkCEquWGTKQlrJng1+9cAAE8E2XJAADomkCEquWGTKQlrJng1+9cAAE8E53ZAAA=</t>
  </si>
  <si>
    <t>FW: Verify your contact information</t>
  </si>
  <si>
    <t>Is this legit, do I need to verify?_x000D_
_x000D_
Regards,_x000D_
_x000D_
Chuck Fralick_x000D_
V.P. Operations_x000D_
Nexstra_x000D_
925-899-7410_x000D_
cfralick@nexstra.com_x000D_
_x000D_
From: build@nexstra.com [mailto:build@nexstra.com]_x000D_
Sent: Monday, January 18, 2016 4:14 PM_x000D_
To: Charles Fralick_x000D_
Subject: Ver</t>
  </si>
  <si>
    <t>AAMkADgwMzYxOWY5LTZjMDMtNDQ5NC1iYjIwLWVhNDVhZTA4NDE4NgBGAAAAAABpHKyO+h4wT7ydR8ATtbXGBwDomkCEquWGTKQlrJng1+9cAAE8E2XJAADomkCEquWGTKQlrJng1+9cAAFiQnaIAAA=</t>
  </si>
  <si>
    <t>Good news from your side!_x000D_
_x000D_
_x000D_
Ah!  In my earlier demo to you, I was using the "link" feature so the connection is like what you described below._x000D_
_x000D_
_x000D_
As far as the data in my earlier demo, I used a public mySql docker image to start it, and have some scr</t>
  </si>
  <si>
    <t>AAMkADgwMzYxOWY5LTZjMDMtNDQ5NC1iYjIwLWVhNDVhZTA4NDE4NgBGAAAAAABpHKyO+h4wT7ydR8ATtbXGBwDomkCEquWGTKQlrJng1+9cAAE8E2XJAADomkCEquWGTKQlrJng1+9cAAE8E53WAAA=</t>
  </si>
  <si>
    <t>David-_x000D_
_x000D_
Tomorrow is good._x000D_
The accountants have a login/password to get into our network._x000D_
They log directly into our network, and then into Quickbooks._x000D_
This is a standard process they use with many of their customers._x000D_
They get in our Quickbooks frequ</t>
  </si>
  <si>
    <t>AAMkADgwMzYxOWY5LTZjMDMtNDQ5NC1iYjIwLWVhNDVhZTA4NDE4NgBGAAAAAABpHKyO+h4wT7ydR8ATtbXGBwDomkCEquWGTKQlrJng1+9cAAE8E2XJAADomkCEquWGTKQlrJng1+9cAAE8E8AZAAA=</t>
  </si>
  <si>
    <t>Fwd: The Latest from Amazon Web Services Blog</t>
  </si>
  <si>
    <t>Sent from my iPhone_x000D_
_x000D_
Begin forwarded message:_x000D_
_x000D_
From: David Lee &lt;dlee@nexstra.com&gt;_x000D_
Date: January 20, 2016 at 10:53:54 AM EST_x000D_
To: Management &lt;mgt@nexstra.com&gt;_x000D_
Subject: FW: The Latest from Amazon Web Services Blog_x000D_
_x000D_
_x000D_
_x000D_
From: noreply+feedproxy@go</t>
  </si>
  <si>
    <t>AAMkADgwMzYxOWY5LTZjMDMtNDQ5NC1iYjIwLWVhNDVhZTA4NDE4NgBGAAAAAABpHKyO+h4wT7ydR8ATtbXGBwDomkCEquWGTKQlrJng1+9cAAE8E2XJAADomkCEquWGTKQlrJng1+9cAAE8E53QAAA=</t>
  </si>
  <si>
    <t>David-_x000D_
_x000D_
The key for the accountants is how they access our Quickbooks._x000D_
They have 500+ customers – probably none are on AWS._x000D_
They are very familiar with using Remote Desktop._x000D_
So, we need an easy way for them to access Quickbooks without_x000D_
requiring the</t>
  </si>
  <si>
    <t>AAMkADgwMzYxOWY5LTZjMDMtNDQ5NC1iYjIwLWVhNDVhZTA4NDE4NgBGAAAAAABpHKyO+h4wT7ydR8ATtbXGBwDomkCEquWGTKQlrJng1+9cAAE8E2XJAADomkCEquWGTKQlrJng1+9cAAE8E+XQAAA=</t>
  </si>
  <si>
    <t>hi, David,_x000D_
_x000D_
_x000D_
Let me know whether I can help to integrate the test._x000D_
_x000D_
_x000D_
For building tomcat , mysql, are you going to use gradle to build it?_x000D_
_x000D_
Eventually the tomcat should map to a localhost 8080, or else other port need to configure baseUrl in the t</t>
  </si>
  <si>
    <t>AAMkADgwMzYxOWY5LTZjMDMtNDQ5NC1iYjIwLWVhNDVhZTA4NDE4NgBGAAAAAABpHKyO+h4wT7ydR8ATtbXGBwDomkCEquWGTKQlrJng1+9cAAE8E2XJAADomkCEquWGTKQlrJng1+9cAAE8E+RhAAA=</t>
  </si>
  <si>
    <t>Moving Quickbooks to AWS...</t>
  </si>
  <si>
    <t>David-_x000D_
_x000D_
Quickbooks is another app in the office here that we should move._x000D_
As background, our accounting firm regularly logs into our Quickbooks system._x000D_
If we move Quickbooks to AWS can the remote desktop into it, or do they need_x000D_
to install an AWS Wor</t>
  </si>
  <si>
    <t>AAMkADgwMzYxOWY5LTZjMDMtNDQ5NC1iYjIwLWVhNDVhZTA4NDE4NgBGAAAAAABpHKyO+h4wT7ydR8ATtbXGBwDomkCEquWGTKQlrJng1+9cAAE8E2XJAADomkCEquWGTKQlrJng1+9cAAE8E8LJAAA=</t>
  </si>
  <si>
    <t>Have you heard about the New Standard for Business Email?</t>
  </si>
  <si>
    <t>Prehead text goes here_x000D_
_x000D_
_x000D_
800.379.7729_x000D_
_x000D_
Login_x000D_
_x000D_
_x000D_
_x000D_
_x000D_
_x000D_
What would happen if everyone at your company lost 45% of the emails in their inbox right now? How much money would that cost your business? How much intellectual property would you lose?_x000D_
_x000D_
The</t>
  </si>
  <si>
    <t>AAMkADgwMzYxOWY5LTZjMDMtNDQ5NC1iYjIwLWVhNDVhZTA4NDE4NgBGAAAAAABpHKyO+h4wT7ydR8ATtbXGBwDomkCEquWGTKQlrJng1+9cAAE8E2XJAADomkCEquWGTKQlrJng1+9cAAFiQnZDAAA=</t>
  </si>
  <si>
    <t>Dry Vans - Reefers - Flatbeds - End Dumps-clone</t>
  </si>
  <si>
    <t>NEW AND USED EQUIPMENT FOR SALE!_x000D_
_x000D_
IF YOU HAVE A NEED NOW! OR IN THE FUTURE!_x000D_
GIVE US A CALL OR EMAIL ME!_x000D_
_x000D_
Phone: 909.278.2353 / Email: RayL@northamericantrailer.com_x000D_
_x000D_
Whether you need 1 Unit or 100's .... Call Me!_x000D_
VOLUME DISCOUNTS AVAILABL</t>
  </si>
  <si>
    <t>AAMkADgwMzYxOWY5LTZjMDMtNDQ5NC1iYjIwLWVhNDVhZTA4NDE4NgBGAAAAAABpHKyO+h4wT7ydR8ATtbXGBwDomkCEquWGTKQlrJng1+9cAAE8E2XJAADomkCEquWGTKQlrJng1+9cAAE8E8K3AAA=</t>
  </si>
  <si>
    <t>RE: Nexstra: New Inventory Order (Order ID: HRSI436 )</t>
  </si>
  <si>
    <t>Avila, Teresa (Standard Register); Phongsavath, Kim (Standard Register)</t>
  </si>
  <si>
    <t>support; Swartout, Louise (Standard Register); McNeeley, Kelly (Standard Register)</t>
  </si>
  <si>
    <t>Hello,_x000D_
_x000D_
Please accept and create work order for tomorrow._x000D_
_x000D_
Special Instructions: _x000D_
Delivery By Jan 22,2016 Friday_x000D_
_x000D_
Thank you,_x000D_
_x000D_
Anjila._x000D_
_x000D_
-----Original Message-----_x000D_
From: support@nexstra.com [mailto:support@nexstra.com] _x000D_
Sent: Wednesday, January</t>
  </si>
  <si>
    <t>AAMkADgwMzYxOWY5LTZjMDMtNDQ5NC1iYjIwLWVhNDVhZTA4NDE4NgBGAAAAAABpHKyO+h4wT7ydR8ATtbXGBwDomkCEquWGTKQlrJng1+9cAAE8E2XJAADomkCEquWGTKQlrJng1+9cAAE8E8KuAAA=</t>
  </si>
  <si>
    <t>5 Best Log Practices for 2016</t>
  </si>
  <si>
    <t>Join the live webinar Thursday January 28th at 1pm EST_x000D_
_x000D_
logentries.com_x000D_
_x000D_
_x000D_
_x000D_
View in Browser_x000D_
_x000D_
_x000D_
_x000D_
_x000D_
_x000D_
_x000D_
_x000D_
_x000D_
_x000D_
_x000D_
Join the Webinar!_x000D_
_x000D_
_x000D_
_x000D_
5 Best Log Practices for 2016_x000D_
_x000D_
_x000D_
_x000D_
_x000D_
January 28th at 1pm EST_x000D_
_x000D_
_x000D_
_x000D_
_x000D_
_x000D_
_x000D_
_x000D_
_x000D_
Hi David,_x000D_
_x000D_
Do you or your o</t>
  </si>
  <si>
    <t>AAMkADgwMzYxOWY5LTZjMDMtNDQ5NC1iYjIwLWVhNDVhZTA4NDE4NgBGAAAAAABpHKyO+h4wT7ydR8ATtbXGBwDomkCEquWGTKQlrJng1+9cAAE8E2XJAADomkCEquWGTKQlrJng1+9cAAE8E502AAA=</t>
  </si>
  <si>
    <t>Parts Special! See Savings Inside</t>
  </si>
  <si>
    <t>Check out our January Special on chains and windshield wipers. Save big with Quality Companies._x000D_
_x000D_
Is this email not displaying correctly?_x000D_
View it in your browser._x000D_
_x000D_
_x000D_
_x000D_
_x000D_
_x000D_
_x000D_
_x000D_
_x000D_
Monthly Special_x000D_
Get your truck or fleet all set by getting new chains OR</t>
  </si>
  <si>
    <t>AAMkADgwMzYxOWY5LTZjMDMtNDQ5NC1iYjIwLWVhNDVhZTA4NDE4NgBGAAAAAABpHKyO+h4wT7ydR8ATtbXGBwDomkCEquWGTKQlrJng1+9cAAE8E2XJAADomkCEquWGTKQlrJng1+9cAAE8E500AAA=</t>
  </si>
  <si>
    <t>Get APM tips and start your bonus Pro trial</t>
  </si>
  <si>
    <t xml:space="preserve">Hi there,_x000D_
_x000D_
Want to get the most out of APM but don't know where to start?_x000D_
_x000D_
Here's a great self-guided training course that walks you through the basics of New Relic APM. It’s an easy way to learn all about deploying APM, using key functions, and more </t>
  </si>
  <si>
    <t>AAMkADgwMzYxOWY5LTZjMDMtNDQ5NC1iYjIwLWVhNDVhZTA4NDE4NgBGAAAAAABpHKyO+h4wT7ydR8ATtbXGBwDomkCEquWGTKQlrJng1+9cAAE8E2XJAADomkCEquWGTKQlrJng1+9cAAE8E8ASAAA=</t>
  </si>
  <si>
    <t>Top 100 Cyber Security Companies: Ones to Watch in 2016</t>
  </si>
  <si>
    <t xml:space="preserve">Market-leading provider of business intelligence reports        Web Version_x000D_
_x000D_
_x000D_
Top 100 Cyber Security Companies: Ones to Watch in 2016_x000D_
Leaders in Cloud, Endpoint, Net, App, Data, Security Operations &amp; Identification Management_x000D_
_x000D_
_x000D_
Report Scope_x000D_
_x000D_
  * </t>
  </si>
  <si>
    <t>AAMkADgwMzYxOWY5LTZjMDMtNDQ5NC1iYjIwLWVhNDVhZTA4NDE4NgBGAAAAAABpHKyO+h4wT7ydR8ATtbXGBwDomkCEquWGTKQlrJng1+9cAAE8E2XJAADomkCEquWGTKQlrJng1+9cAAE8E8KRAAA=</t>
  </si>
  <si>
    <t>A Quick Tutorial on Elasticsearch, and more</t>
  </si>
  <si>
    <t xml:space="preserve">| A guide to public cloud security tools, intro to Docker and ELK |_x000D_
_x000D_
_x000D_
_x000D_
Recently posted on our blog:_x000D_
_x000D_
_x000D_
_x000D_
A Quick Tutorial on Elasticsearch_x000D_
_x000D_
Unlike most NoSQL databases, Elasticsearch focuses on search capabilities and features. The easiest way to </t>
  </si>
  <si>
    <t>AAMkADgwMzYxOWY5LTZjMDMtNDQ5NC1iYjIwLWVhNDVhZTA4NDE4NgBGAAAAAABpHKyO+h4wT7ydR8ATtbXGBwDomkCEquWGTKQlrJng1+9cAAE8E2XJAADomkCEquWGTKQlrJng1+9cAAFiQnXpAAA=</t>
  </si>
  <si>
    <t>From: noreply+feedproxy@google.com [mailto:noreply+feedproxy@google.com]_x000D_
Sent: Wednesday, January 20, 2016 8:17 AM_x000D_
To: David Lee &lt;dlee@calldei.com&gt;_x000D_
Subject: The Latest from Amazon Web Services Blog_x000D_
_x000D_
The Latest from Amazon Web Services Blog_x000D_
_x000D_
___</t>
  </si>
  <si>
    <t>AAMkADgwMzYxOWY5LTZjMDMtNDQ5NC1iYjIwLWVhNDVhZTA4NDE4NgBGAAAAAABpHKyO+h4wT7ydR8ATtbXGBwDomkCEquWGTKQlrJng1+9cAAE8E2XJAADomkCEquWGTKQlrJng1+9cAAE8E53EAAA=</t>
  </si>
  <si>
    <t>DeepakBedade@Eaton.com</t>
  </si>
  <si>
    <t>Parag.Joshi@emc.com; support; Mayur Nikam; Rakesh Wagh; Susheel Patidar; Parag Lakhe; NirupmaGuliani@Eaton.com; VivekVidhyasagar@Eaton.com; AbhishekChavan@Eaton.com</t>
  </si>
  <si>
    <t>Dear Deepak ,_x000D_
_x000D_
_x000D_
_x000D_
As discussed and explained to you ,  these documents are required by Singapore customs._x000D_
_x000D_
These are statutory requirement to comply with US Customs / Singapore Customs to clear the shipment ._x000D_
_x000D_
_x000D_
_x000D_
Also note that it addressed to  “D</t>
  </si>
  <si>
    <t>AAMkADgwMzYxOWY5LTZjMDMtNDQ5NC1iYjIwLWVhNDVhZTA4NDE4NgBGAAAAAABpHKyO+h4wT7ydR8ATtbXGBwDomkCEquWGTKQlrJng1+9cAAE8E2XJAADomkCEquWGTKQlrJng1+9cAAFiQnWiAAA=</t>
  </si>
  <si>
    <t>Newsletter: Results from Dev &amp; DevOps Trends Survey + Feature Updates + Meetups</t>
  </si>
  <si>
    <t>Hi David,_x000D_
_x000D_
Results from the Dev &amp; DevOps Trends Survey_x000D_
One of the clearest findings in this year’s survey is that developers and DevOps are using more and more development technologies in their daily work. An overwhelming 76% of devel</t>
  </si>
  <si>
    <t>AAMkADgwMzYxOWY5LTZjMDMtNDQ5NC1iYjIwLWVhNDVhZTA4NDE4NgBGAAAAAABpHKyO+h4wT7ydR8ATtbXGBwDomkCEquWGTKQlrJng1+9cAAE8E2XJAADomkCEquWGTKQlrJng1+9cAAE8E50qAAA=</t>
  </si>
  <si>
    <t>Artifactory-users Digest, Vol 107, Issue 10</t>
  </si>
  <si>
    <t>AAMkADgwMzYxOWY5LTZjMDMtNDQ5NC1iYjIwLWVhNDVhZTA4NDE4NgBGAAAAAABpHKyO+h4wT7ydR8ATtbXGBwDomkCEquWGTKQlrJng1+9cAAE8E2XJAADomkCEquWGTKQlrJng1+9cAAE8E8J5AAA=</t>
  </si>
  <si>
    <t>RE: Nexstra: Document repository</t>
  </si>
  <si>
    <t>David-_x000D_
_x000D_
I have not schedule when to do this yet._x000D_
_x000D_
I don’t know what this looks like yet as we will stick with the_x000D_
concept that no confidential information should be stored here._x000D_
_x000D_
We have had business opportunities come by that have involved_x000D_
needin</t>
  </si>
  <si>
    <t>AAMkADgwMzYxOWY5LTZjMDMtNDQ5NC1iYjIwLWVhNDVhZTA4NDE4NgBGAAAAAABpHKyO+h4wT7ydR8ATtbXGBwDomkCEquWGTKQlrJng1+9cAAE8E2XJAADomkCEquWGTKQlrJng1+9cAAE8E5wYAAA=</t>
  </si>
  <si>
    <t>David-_x000D_
_x000D_
FYI…_x000D_
It is my intention to bring the office within scope as a “secure zone”._x000D_
We will likely need this as a practical matter for future activities._x000D_
We will pick this task up after we get certified._x000D_
_x000D_
Tom_x000D_
_x000D_
_x000D_
From: Tom Shaffer_x000D_
Sent: Tuesday,</t>
  </si>
  <si>
    <t>AAMkADgwMzYxOWY5LTZjMDMtNDQ5NC1iYjIwLWVhNDVhZTA4NDE4NgBGAAAAAABpHKyO+h4wT7ydR8ATtbXGBwDomkCEquWGTKQlrJng1+9cAAE8E2XJAADomkCEquWGTKQlrJng1+9cAAE8E8JjAAA=</t>
  </si>
  <si>
    <t>David-_x000D_
_x000D_
Thank you for helping Steve!_x000D_
I’m hoping we can figure out how to work with Steve._x000D_
_x000D_
Tom_x000D_
_x000D_
_x000D_
_x000D_
From: David Lee_x000D_
Sent: Tuesday, January 19, 2016 10:01 AM_x000D_
To: Tom Shaffer_x000D_
Subject: RE: Nexstra: Document repository_x000D_
_x000D_
Speaking of workspaces, Jus</t>
  </si>
  <si>
    <t>AAMkADgwMzYxOWY5LTZjMDMtNDQ5NC1iYjIwLWVhNDVhZTA4NDE4NgBGAAAAAABpHKyO+h4wT7ydR8ATtbXGBwDomkCEquWGTKQlrJng1+9cAAE8E2XJAADomkCEquWGTKQlrJng1+9cAAE8E524AAA=</t>
  </si>
  <si>
    <t>David-_x000D_
_x000D_
I’m OK putting the document repository on AWS._x000D_
I don’t want to move nConnect code – right now._x000D_
I’m trying to be as minimally disruptive as possible._x000D_
We are in the middle of an implementation for Service Source,_x000D_
and I don’t want to do anythin</t>
  </si>
  <si>
    <t>AAMkADgwMzYxOWY5LTZjMDMtNDQ5NC1iYjIwLWVhNDVhZTA4NDE4NgBGAAAAAABpHKyO+h4wT7ydR8ATtbXGBwDomkCEquWGTKQlrJng1+9cAAE8E2XJAADomkCEquWGTKQlrJng1+9cAAE8E521AAA=</t>
  </si>
  <si>
    <t>Nexstra: Document repository</t>
  </si>
  <si>
    <t>paulo.porfirio@securastar.com</t>
  </si>
  <si>
    <t>Paulo-_x000D_
_x000D_
Is it an absolute requirement that our document repository for_x000D_
our ISMS document be in our “secure zone” in AWS?_x000D_
We currently have our document repository hosted on a server in our office._x000D_
_x000D_
Thank you,_x000D_
Tom_x000D_
_x000D_
_x000D_
Tom Shaffer_x000D_
Nexstra, Inc._x000D_
10</t>
  </si>
  <si>
    <t>AAMkADgwMzYxOWY5LTZjMDMtNDQ5NC1iYjIwLWVhNDVhZTA4NDE4NgBGAAAAAABpHKyO+h4wT7ydR8ATtbXGBwDomkCEquWGTKQlrJng1+9cAAE8E2XJAADomkCEquWGTKQlrJng1+9cAAE8E5wSAAA=</t>
  </si>
  <si>
    <t>Improve Account Management to Fight Hackers</t>
  </si>
  <si>
    <t>In this issue of IT Security Bulletin:_x000D_
Improve Account Management to Fight Hackers_x000D_
_x000D_
                Unsubscribe_x000D_
Unsubscribe all_x000D_
_x000D_
_x000D_
Improve Account Management to Fight Hackers_x000D_
_x000D_
According to a recent survey, hackers confirmed they continue to easi</t>
  </si>
  <si>
    <t>AAMkADgwMzYxOWY5LTZjMDMtNDQ5NC1iYjIwLWVhNDVhZTA4NDE4NgBGAAAAAABpHKyO+h4wT7ydR8ATtbXGBwDomkCEquWGTKQlrJng1+9cAAE8E2XJAADomkCEquWGTKQlrJng1+9cAAE8E+RbAAA=</t>
  </si>
  <si>
    <t>Experience tail -f for the Cloud</t>
  </si>
  <si>
    <t>Don't Miss the Live Tail Webinar on Feburary 4th! »_x000D_
_x000D_
Plug into the Log Matrix_x000D_
_x000D_
On the list of DevOps armaments, tail -f has a special place. (On Windows, the PowerShell command Get-Content provides similar functionality when invoked with the</t>
  </si>
  <si>
    <t>AAMkADgwMzYxOWY5LTZjMDMtNDQ5NC1iYjIwLWVhNDVhZTA4NDE4NgBGAAAAAABpHKyO+h4wT7ydR8ATtbXGBwDomkCEquWGTKQlrJng1+9cAAE8E2XJAADomkCEquWGTKQlrJng1+9cAAE8E8AHAAA=</t>
  </si>
  <si>
    <t>Join the AWS Webinar Series - January</t>
  </si>
  <si>
    <t>AWS Monthly Webinar Series – January_x000D_
_x000D_
_x000D_
_x000D_
AWS Monthly Webinar Series – January_x000D_
_x000D_
Join our January Webinar Series to keep up to date with AWS and learn about the best practices in getting the most to meet your needs._x000D_
_x000D_
The AWS Webinar Series is a selec</t>
  </si>
  <si>
    <t>AAMkADgwMzYxOWY5LTZjMDMtNDQ5NC1iYjIwLWVhNDVhZTA4NDE4NgBGAAAAAABpHKyO+h4wT7ydR8ATtbXGBwDomkCEquWGTKQlrJng1+9cAAE8E2XJAADomkCEquWGTKQlrJng1+9cAAE8E8JDAAA=</t>
  </si>
  <si>
    <t>We received payment for your GitHub.com subscription. Thanks for your business!_x000D_
_x000D_
Questions? Contact us anytime at support@github.com._x000D_
_x000D_
------------------------------------_x000D_
GITHUB RECEIPT - ORGANIZATION SUBSCRIPTION - nexstra_x000D_
_x000D_
Bronze organization pl</t>
  </si>
  <si>
    <t>AAMkADgwMzYxOWY5LTZjMDMtNDQ5NC1iYjIwLWVhNDVhZTA4NDE4NgBGAAAAAABpHKyO+h4wT7ydR8ATtbXGBwDomkCEquWGTKQlrJng1+9cAAE8E2XJAADomkCEquWGTKQlrJng1+9cAAE8E8OlAAA=</t>
  </si>
  <si>
    <t>Invitation to speak - Digital Marketing &amp; Strategy Innovation Hong Kong 2016</t>
  </si>
  <si>
    <t>Hi David_x000D_
_x000D_
I find your experiences to be a perfect fit to the Digital Marketing &amp; Strategy Innovation Summit, Hong Kong, 12 &amp; 13 April 2016._x000D_
_x000D_
I would like to get in touch and see if you would be interested in speaking at this summit?_x000D_
_x000D_
You can view th</t>
  </si>
  <si>
    <t>AAMkADgwMzYxOWY5LTZjMDMtNDQ5NC1iYjIwLWVhNDVhZTA4NDE4NgBGAAAAAABpHKyO+h4wT7ydR8ATtbXGBwDomkCEquWGTKQlrJng1+9cAAE8E2XJAADomkCEquWGTKQlrJng1+9cAAE8E8HBAAA=</t>
  </si>
  <si>
    <t>27001 / Document repository stuff</t>
  </si>
  <si>
    <t xml:space="preserve">David-_x000D_
_x000D_
I think you have the following points…_x000D_
1) The need for documentation_x000D_
2) The need to store the documentation somewhere where it can be found._x000D_
3) The document repository needs to be in a secure zone._x000D_
4) We should move everything to AWS._x000D_
_x000D_
#1 </t>
  </si>
  <si>
    <t>AAMkADgwMzYxOWY5LTZjMDMtNDQ5NC1iYjIwLWVhNDVhZTA4NDE4NgBGAAAAAABpHKyO+h4wT7ydR8ATtbXGBwDomkCEquWGTKQlrJng1+9cAAE8E2XJAADomkCEquWGTKQlrJng1+9cAAE8E+QxAAA=</t>
  </si>
  <si>
    <t>RE: Bugs with past due dates</t>
  </si>
  <si>
    <t>David-_x000D_
_x000D_
Policies do not have specifics.  Procedures have the specifics._x000D_
For Bugzilla, it is Incident Management, Change Management_x000D_
and bug tracking. We need to have documented procedures for how_x000D_
we cover these area. The documents don’t have to be per</t>
  </si>
  <si>
    <t>AAMkADgwMzYxOWY5LTZjMDMtNDQ5NC1iYjIwLWVhNDVhZTA4NDE4NgBGAAAAAABpHKyO+h4wT7ydR8ATtbXGBwDomkCEquWGTKQlrJng1+9cAAE8E2XJAADomkCEquWGTKQlrJng1+9cAAE8E7/+AAA=</t>
  </si>
  <si>
    <t>RE: Nexstra: Bugzilla 175</t>
  </si>
  <si>
    <t>David-_x000D_
_x000D_
If operational procedures are different between nCommerce and_x000D_
nConnect, that is fine. We just need to get the documents written_x000D_
that describe how we do business._x000D_
_x000D_
Tom_x000D_
_x000D_
_x000D_
_x000D_
From: David Lee_x000D_
Sent: Saturday, January 16, 2016 9:13 AM_x000D_
To: Char</t>
  </si>
  <si>
    <t>AAMkADgwMzYxOWY5LTZjMDMtNDQ5NC1iYjIwLWVhNDVhZTA4NDE4NgBGAAAAAABpHKyO+h4wT7ydR8ATtbXGBwDomkCEquWGTKQlrJng1+9cAAE8E2XJAADomkCEquWGTKQlrJng1+9cAAE8E8HFAAA=</t>
  </si>
  <si>
    <t>David Lee; Qiang Ma</t>
  </si>
  <si>
    <t>David-_x000D_
_x000D_
Given that you are no longer using Bugzilla, then we need_x000D_
to learn how to use “you track”(?). Let us know when you’re_x000D_
available to show us how to use it._x000D_
_x000D_
Tom_x000D_
_x000D_
_x000D_
From: David Lee_x000D_
Sent: Thursday, January 14, 2016 5:51 PM_x000D_
To: Tom Shaffer; Q</t>
  </si>
  <si>
    <t>AAMkADgwMzYxOWY5LTZjMDMtNDQ5NC1iYjIwLWVhNDVhZTA4NDE4NgBGAAAAAABpHKyO+h4wT7ydR8ATtbXGBwDomkCEquWGTKQlrJng1+9cAAE8E2XJAADomkCEquWGTKQlrJng1+9cAAE8E8G/AAA=</t>
  </si>
  <si>
    <t>Artifactory-users Digest, Vol 107, Issue 9</t>
  </si>
  <si>
    <t>AAMkADgwMzYxOWY5LTZjMDMtNDQ5NC1iYjIwLWVhNDVhZTA4NDE4NgBGAAAAAABpHKyO+h4wT7ydR8ATtbXGBwDomkCEquWGTKQlrJng1+9cAAE8E2XJAADomkCEquWGTKQlrJng1+9cAAE8E8IZAAA=</t>
  </si>
  <si>
    <t>FW: Bugs with past due dates</t>
  </si>
  <si>
    <t>Hi David,_x000D_
_x000D_
Hi David,_x000D_
_x000D_
Here’s what we’ve been working with to enter bugs and track them through each stage to closing.  Will be happy to discuss what needs to change to fit your new build scenario._x000D_
_x000D_
Regards,_x000D_
_x000D_
Chuck Fralick_x000D_
V.P. Operations_x000D_
Nexstra</t>
  </si>
  <si>
    <t>AAMkADgwMzYxOWY5LTZjMDMtNDQ5NC1iYjIwLWVhNDVhZTA4NDE4NgBGAAAAAABpHKyO+h4wT7ydR8ATtbXGBwDomkCEquWGTKQlrJng1+9cAAE8E2XJAADomkCEquWGTKQlrJng1+9cAAE8FAe8AAA=</t>
  </si>
  <si>
    <t>Inventory Marketing</t>
  </si>
  <si>
    <t>INVENTORY - NEW AND USED_x000D_
DRY VANS, REEFERS, FLATBEDS,_x000D_
END DUMPS, MINI BOTTOMS_x000D_
DIRECT: (909) 278.2353_x000D_
EMAIL: RAYL@NORTHAMERICANTRAILER.COM_x000D_
Financing Available - Qualify in 30 Minutes!_x000D_
GREAT EQUIPMENT - LOWER PRICES!_x000D_
_x000D_
NOTE: IF YOU WILL BE BUYING U</t>
  </si>
  <si>
    <t>AAMkADgwMzYxOWY5LTZjMDMtNDQ5NC1iYjIwLWVhNDVhZTA4NDE4NgBGAAAAAABpHKyO+h4wT7ydR8ATtbXGBwDomkCEquWGTKQlrJng1+9cAAE8E2XJAADomkCEquWGTKQlrJng1+9cAAE8E54qAAA=</t>
  </si>
  <si>
    <t>Re: update on headless testing</t>
  </si>
  <si>
    <t>Sent the last mail to myself :)_x000D_
_x000D_
Regards,_x000D_
Qiang_x000D_
_x000D_
On Jan 17, 2016, at 16:31, Qiang Ma &lt;qiang@nexstra.com&gt; wrote:_x000D_
_x000D_
_x000D_
David,_x000D_
_x000D_
_x000D_
Just FYI , I am back in town.  Wonder whether you had tried the testing stuff yet._x000D_
_x000D_
_x000D_
Also, you mentioned you built a d</t>
  </si>
  <si>
    <t>AAMkADgwMzYxOWY5LTZjMDMtNDQ5NC1iYjIwLWVhNDVhZTA4NDE4NgBGAAAAAABpHKyO+h4wT7ydR8ATtbXGBwDomkCEquWGTKQlrJng1+9cAAE8E2XJAADomkCEquWGTKQlrJng1+9cAAE8FAe2AAA=</t>
  </si>
  <si>
    <t>Receipt for Purchase</t>
  </si>
  <si>
    <t xml:space="preserve">        InvoiceNumber:7110824_x000D_
_x000D_
_x000D_
_x000D_
_x000D_
Billing Information_x000D_
Tom Shaffer, Nexstra, Inc_x000D_
652 Glen Road_x000D_
Danville, CA 94526_x000D_
US_x000D_
_x000D_
Thank you for your purchase! Please contact billing@dyn.com with questions or concerns._x000D_
_x000D_
Service         Price_x000D_
_x000D_
_x000D_
_x000D_
nexstra</t>
  </si>
  <si>
    <t>AAMkADgwMzYxOWY5LTZjMDMtNDQ5NC1iYjIwLWVhNDVhZTA4NDE4NgBGAAAAAABpHKyO+h4wT7ydR8ATtbXGBwDomkCEquWGTKQlrJng1+9cAAE8E2XJAADomkCEquWGTKQlrJng1+9cAAE8E54oAAA=</t>
  </si>
  <si>
    <t>Re: Bugs with past due dates</t>
  </si>
  <si>
    <t>I will send the description of our current process of using Bugzilla to track bugs.  Will send this shortly._x000D_
_x000D_
Sent from my iPad_x000D_
_x000D_
On Jan 16, 2016, at 10:12 AM, David Lee &lt;dlee@nexstra.com&gt; wrote:_x000D_
_x000D_
I would like to see those written policies and proced</t>
  </si>
  <si>
    <t>AAMkADgwMzYxOWY5LTZjMDMtNDQ5NC1iYjIwLWVhNDVhZTA4NDE4NgBGAAAAAABpHKyO+h4wT7ydR8ATtbXGBwDomkCEquWGTKQlrJng1+9cAAE8E2XJAADomkCEquWGTKQlrJng1+9cAAE8FAffAAA=</t>
  </si>
  <si>
    <t>Re: AWS monthly invoice and Qiang</t>
  </si>
  <si>
    <t>David,  Understand your frustrations.  They are valid.  Dave Hunt might have potential suggestions.  Can you construct a reasonably concise explanation of your vision of what we need.  I will review / edit it with Tom and  go seeking suggestions from Dave</t>
  </si>
  <si>
    <t>AAMkADgwMzYxOWY5LTZjMDMtNDQ5NC1iYjIwLWVhNDVhZTA4NDE4NgBGAAAAAABpHKyO+h4wT7ydR8ATtbXGBwDomkCEquWGTKQlrJng1+9cAAE8E2XJAADomkCEquWGTKQlrJng1+9cAAE8FAdBAAA=</t>
  </si>
  <si>
    <t>clf@clfralick.com; David Lee; dlee@calldei.com; Steven Sweeney; smcsturing@yahoo.com; Tom Shaffer; tomshaf@gmail.com</t>
  </si>
  <si>
    <t>Your billing statement is ready. Sign in now to review your statement. | View this email in your browser._x000D_
_x000D_
_x000D_
_x000D_
Your Office 365 Enterprise E3 statement is ready_x000D_
_x000D_
_x000D_
_x000D_
Organization: Nexstra, Inc._x000D_
Domain: nexstra.onmicrosoft.com_x000D_
_x000D_
Your billing statement</t>
  </si>
  <si>
    <t>AAMkADgwMzYxOWY5LTZjMDMtNDQ5NC1iYjIwLWVhNDVhZTA4NDE4NgBGAAAAAABpHKyO+h4wT7ydR8ATtbXGBwDomkCEquWGTKQlrJng1+9cAAE8E2XJAADomkCEquWGTKQlrJng1+9cAAE8FAhnAAA=</t>
  </si>
  <si>
    <t>Alert: Keep Your Domain Active</t>
  </si>
  <si>
    <t>Dear David Lee,_x000D_
_x000D_
This is in regards to the following account:_x000D_
_x000D_
Email Address: dlee@nexstra.com_x000D_
Phone Number: +1.9258372917_x000D_
Address: 103 Town and Country Drive Suite M | Danville, CA 94526_x000D_
_x000D_
Network Solutions is now required by ICANN (the re</t>
  </si>
  <si>
    <t>AAMkADgwMzYxOWY5LTZjMDMtNDQ5NC1iYjIwLWVhNDVhZTA4NDE4NgBGAAAAAABpHKyO+h4wT7ydR8ATtbXGBwDomkCEquWGTKQlrJng1+9cAAE8E2XJAADomkCEquWGTKQlrJng1+9cAAE8FAgTAAA=</t>
  </si>
  <si>
    <t>I will be in Madison for a kids event this weekend. Will be checking emails , but didn't bring my big computer_x000D_
_x000D_
Regards,_x000D_
Qiang_x000D_
_x000D_
On Jan 15, 2016, at 9:07 AM, David Lee &lt;dlee@nexstra.com&gt; wrote:_x000D_
_x000D_
Awesome can't wAit to try it_x000D_
Flying back to IN today</t>
  </si>
  <si>
    <t>AAMkADgwMzYxOWY5LTZjMDMtNDQ5NC1iYjIwLWVhNDVhZTA4NDE4NgBGAAAAAABpHKyO+h4wT7ydR8ATtbXGBwDomkCEquWGTKQlrJng1+9cAAE8E2XJAADomkCEquWGTKQlrJng1+9cAAE8E+Y8AAA=</t>
  </si>
  <si>
    <t>RE: AWS monthly invoice and Qiang</t>
  </si>
  <si>
    <t>Hi David,_x000D_
_x000D_
You are my final challenge in getting password change spreadsheets  back.  Can you please complete this task over the weekend so I can take this off the list._x000D_
_x000D_
I got Qiang’s but not yours._x000D_
_x000D_
Regards,_x000D_
_x000D_
Chuck Fralick_x000D_
V.P. Operations_x000D_
Nexs</t>
  </si>
  <si>
    <t>AAMkADgwMzYxOWY5LTZjMDMtNDQ5NC1iYjIwLWVhNDVhZTA4NDE4NgBGAAAAAABpHKyO+h4wT7ydR8ATtbXGBwDomkCEquWGTKQlrJng1+9cAAE8E2XJAADomkCEquWGTKQlrJng1+9cAAE8FAe0AAA=</t>
  </si>
  <si>
    <t>David Lee; Tom Shaffer; Qiang Ma</t>
  </si>
  <si>
    <t>David,_x000D_
_x000D_
Would like to tackle this on my end as soon as we get through the audit this spring._x000D_
_x000D_
Regards,_x000D_
_x000D_
Chuck Fralick_x000D_
V.P. Operations_x000D_
Nexstra_x000D_
925-899-7410_x000D_
cfralick@nexstra.com_x000D_
_x000D_
From: David Lee_x000D_
Sent: Thursday, January 14, 2016 5:51 PM_x000D_
To: Tom</t>
  </si>
  <si>
    <t>AAMkADgwMzYxOWY5LTZjMDMtNDQ5NC1iYjIwLWVhNDVhZTA4NDE4NgBGAAAAAABpHKyO+h4wT7ydR8ATtbXGBwDomkCEquWGTKQlrJng1+9cAAE8E2XJAADomkCEquWGTKQlrJng1+9cAAE8FAcwAAA=</t>
  </si>
  <si>
    <t>Qiang Ma; David Lee; Tom Shaffer</t>
  </si>
  <si>
    <t>Thanks Qiang!_x000D_
_x000D_
Regards,_x000D_
_x000D_
Chuck Fralick_x000D_
V.P. Operations_x000D_
Nexstra_x000D_
925-899-7410_x000D_
cfralick@nexstra.com_x000D_
_x000D_
From: Qiang Ma_x000D_
Sent: Thursday, January 14, 2016 7:20 PM_x000D_
To: David Lee; Tom Shaffer_x000D_
Cc: Charles Fralick_x000D_
Subject: Re: Nexstra: Bugzilla 175</t>
  </si>
  <si>
    <t>AAMkADgwMzYxOWY5LTZjMDMtNDQ5NC1iYjIwLWVhNDVhZTA4NDE4NgBGAAAAAABpHKyO+h4wT7ydR8ATtbXGBwDomkCEquWGTKQlrJng1+9cAAE8E2XJAADomkCEquWGTKQlrJng1+9cAAE8FAe3AAA=</t>
  </si>
  <si>
    <t>Bugs with past due dates</t>
  </si>
  <si>
    <t>Hi David,_x000D_
_x000D_
Realize you are moving to a new system for bug tracking but we need to maintain the old one for a few more months until we get certified.  We have written policies and procedures that reference  Bugzilla and need it to be creditable to get us</t>
  </si>
  <si>
    <t>AAMkADgwMzYxOWY5LTZjMDMtNDQ5NC1iYjIwLWVhNDVhZTA4NDE4NgBGAAAAAABpHKyO+h4wT7ydR8ATtbXGBwDomkCEquWGTKQlrJng1+9cAAE8E2XJAADomkCEquWGTKQlrJng1+9cAAE8FAhTAAA=</t>
  </si>
  <si>
    <t>NEXSTRA (17002702): Microsoft Software Asset Management Review</t>
  </si>
  <si>
    <t>Hi Tom,_x000D_
_x000D_
Thank you for your email and I apologize for the delay getting back to you._x000D_
_x000D_
With regards to the devices running Microsoft Office, I have made a note of this and will address this with our Licensing Team once the License Ownerhisp document is</t>
  </si>
  <si>
    <t>AAMkADgwMzYxOWY5LTZjMDMtNDQ5NC1iYjIwLWVhNDVhZTA4NDE4NgBGAAAAAABpHKyO+h4wT7ydR8ATtbXGBwDomkCEquWGTKQlrJng1+9cAAE8E2XJAADomkCEquWGTKQlrJng1+9cAAE8E54jAAA=</t>
  </si>
  <si>
    <t>AWS RELEASE NOTES_x000D_
January 13, 2016_x000D_
_x000D_
_x000D_
_x000D_
_x000D_
GLOBAL INFRASTRUCTURE_x000D_
_x000D_
Announcing the AWS Asia Pacific (Seoul) Region_x000D_
The new Seoul Region is currently available for multiple services, including Amazon Elastic Compute Cloud (Amazon EC2), Amazon Simple</t>
  </si>
  <si>
    <t>AAMkADgwMzYxOWY5LTZjMDMtNDQ5NC1iYjIwLWVhNDVhZTA4NDE4NgBGAAAAAABpHKyO+h4wT7ydR8ATtbXGBwDomkCEquWGTKQlrJng1+9cAAE8E2XJAADomkCEquWGTKQlrJng1+9cAAE8FAcuAAA=</t>
  </si>
  <si>
    <t>AAMkADgwMzYxOWY5LTZjMDMtNDQ5NC1iYjIwLWVhNDVhZTA4NDE4NgBGAAAAAABpHKyO+h4wT7ydR8ATtbXGBwDomkCEquWGTKQlrJng1+9cAAE8E2XJAADomkCEquWGTKQlrJng1+9cAAE8E54hAAA=</t>
  </si>
  <si>
    <t>SECURITY ADVISORY: OpenSSH security vulnerability</t>
  </si>
  <si>
    <t>Luxembourg, January 15th, 2016_x000D_
_x000D_
An information leak vulnerability has been found in OpenSSH client code_x000D_
between 5.4 and 7.1, OpenSSH versions which include experimental_x000D_
support for resuming SSH-connections. Although the matching server code_x000D_
h</t>
  </si>
  <si>
    <t>AAMkADgwMzYxOWY5LTZjMDMtNDQ5NC1iYjIwLWVhNDVhZTA4NDE4NgBGAAAAAABpHKyO+h4wT7ydR8ATtbXGBwDomkCEquWGTKQlrJng1+9cAAE8E2XJAADomkCEquWGTKQlrJng1+9cAAFiQnVEAAA=</t>
  </si>
  <si>
    <t>Forget to mention tomcat is supposed to be on port 8080_x000D_
_x000D_
Regards,_x000D_
Qiang_x000D_
_x000D_
On Jan 14, 2016, at 11:31 PM, Qiang Ma &lt;qiang@nexstra.com&gt; wrote:_x000D_
_x000D_
_x000D_
David,_x000D_
_x000D_
_x000D_
I like the idea for smaller repo.  Made the first direct push into its empty master branch.</t>
  </si>
  <si>
    <t>AAMkADgwMzYxOWY5LTZjMDMtNDQ5NC1iYjIwLWVhNDVhZTA4NDE4NgBGAAAAAABpHKyO+h4wT7ydR8ATtbXGBwDomkCEquWGTKQlrJng1+9cAAE8E2XJAADomkCEquWGTKQlrJng1+9cAAE8FAhAAAA=</t>
  </si>
  <si>
    <t xml:space="preserve">David,_x000D_
_x000D_
_x000D_
I like the idea for smaller repo.  Made the first direct push into its empty master branch._x000D_
_x000D_
_x000D_
First a static instance is running by the command line in "runStandaloneChrome.sh" .  We can work on by on-demand if later determined so. (We can </t>
  </si>
  <si>
    <t>AAMkADgwMzYxOWY5LTZjMDMtNDQ5NC1iYjIwLWVhNDVhZTA4NDE4NgBGAAAAAABpHKyO+h4wT7ydR8ATtbXGBwDomkCEquWGTKQlrJng1+9cAAE8E2XJAADomkCEquWGTKQlrJng1+9cAAE8FAejAAA=</t>
  </si>
  <si>
    <t>Re: Nexstra: Bugzilla 175</t>
  </si>
  <si>
    <t>Tom,_x000D_
_x000D_
_x000D_
I tested on store2 and closed Bug 175 in bugzilla._x000D_
_x000D_
And I will make a note to myself that if  record of this bug in "YouTrack" is out of sync, I will close it in "YouTrack" too._x000D_
_x000D_
_x000D_
Regards,_x000D_
_x000D_
Qiang_x000D_
_x000D_
_________________________________x000D_
Fro</t>
  </si>
  <si>
    <t>AAMkADgwMzYxOWY5LTZjMDMtNDQ5NC1iYjIwLWVhNDVhZTA4NDE4NgBGAAAAAABpHKyO+h4wT7ydR8ATtbXGBwDomkCEquWGTKQlrJng1+9cAAE8E2XJAADomkCEquWGTKQlrJng1+9cAAFiQnVWAAA=</t>
  </si>
  <si>
    <t>AAMkADgwMzYxOWY5LTZjMDMtNDQ5NC1iYjIwLWVhNDVhZTA4NDE4NgBGAAAAAABpHKyO+h4wT7ydR8ATtbXGBwDomkCEquWGTKQlrJng1+9cAAE8E2XJAADomkCEquWGTKQlrJng1+9cAAE8FAegAAA=</t>
  </si>
  <si>
    <t>Nexstra: Bugzilla 175</t>
  </si>
  <si>
    <t>Qiang-_x000D_
_x000D_
It appears that bug 175 is fixed in production._x000D_
Can you confirm that this is correct ._x000D_
If it is fixed in production, can you change the status of bug 175_x000D_
from “Assigned” to “Resolved”. We will then take care of closing it out._x000D_
_x000D_
Thank you,</t>
  </si>
  <si>
    <t>AAMkADgwMzYxOWY5LTZjMDMtNDQ5NC1iYjIwLWVhNDVhZTA4NDE4NgBGAAAAAABpHKyO+h4wT7ydR8ATtbXGBwDomkCEquWGTKQlrJng1+9cAAE8E2XJAADomkCEquWGTKQlrJng1+9cAAE8E54eAAA=</t>
  </si>
  <si>
    <t>Early Bird Wearable Discount About to Expire</t>
  </si>
  <si>
    <t>Hurry! Register for Wearables TechCon by tomorrow for your $500 savings!_x000D_
Not rendering correctly? View this email as a web page here._x000D_
_x000D_
_x000D_
_x000D_
_x000D_
_x000D_
_x000D_
Hi ,_x000D_
_x000D_
Welcome 2016 with a discounted pass to Wearables TechCon, San Jose, July 18-20._x000D_
_x000D_
Register by tomo</t>
  </si>
  <si>
    <t>AAMkADgwMzYxOWY5LTZjMDMtNDQ5NC1iYjIwLWVhNDVhZTA4NDE4NgBGAAAAAABpHKyO+h4wT7ydR8ATtbXGBwDomkCEquWGTKQlrJng1+9cAAE8E2XJAADomkCEquWGTKQlrJng1+9cAAE8FAeWAAA=</t>
  </si>
  <si>
    <t>Chief Technology Officer Summit 2016</t>
  </si>
  <si>
    <t>Hi David,_x000D_
_x000D_
The Chief Technology Officer Summit will be coming to Dublin on 15th &amp; 16th March at the Conrad Hotel._x000D_
_x000D_
Senior executives gather to discuss some of the most exciting opportunities resulting from technological advances across the field._x000D_
_x000D_
E</t>
  </si>
  <si>
    <t>AAMkADgwMzYxOWY5LTZjMDMtNDQ5NC1iYjIwLWVhNDVhZTA4NDE4NgBGAAAAAABpHKyO+h4wT7ydR8ATtbXGBwDomkCEquWGTKQlrJng1+9cAAE8E2XJAADomkCEquWGTKQlrJng1+9cAAE8E54cAAA=</t>
  </si>
  <si>
    <t>Longer format for EC2 resource IDs</t>
  </si>
  <si>
    <t>Dear Amazon EC2 Customer,_x000D_
_x000D_
In November, we announced that EC2 and EBS will have longer identifiers for instances, volumes, reservations, and snapshots to support the ongoing growth of Amazon Web Services. Starting today, you can opt into using</t>
  </si>
  <si>
    <t>AAMkADgwMzYxOWY5LTZjMDMtNDQ5NC1iYjIwLWVhNDVhZTA4NDE4NgBGAAAAAABpHKyO+h4wT7ydR8ATtbXGBwDomkCEquWGTKQlrJng1+9cAAE8E2XJAADomkCEquWGTKQlrJng1+9cAAE8FAhDAAA=</t>
  </si>
  <si>
    <t>Encryption: Safeguarding Your Sensitive Data</t>
  </si>
  <si>
    <t>AAMkADgwMzYxOWY5LTZjMDMtNDQ5NC1iYjIwLWVhNDVhZTA4NDE4NgBGAAAAAABpHKyO+h4wT7ydR8ATtbXGBwDomkCEquWGTKQlrJng1+9cAAE8E2XJAADomkCEquWGTKQlrJng1+9cAAE8E8NCAAA=</t>
  </si>
  <si>
    <t>Should You Become a Full Stack Developer?</t>
  </si>
  <si>
    <t>We look at the pros and cons of each option._x000D_
_x000D_
_x000D_
_x000D_
_x000D_
Should You Become a Full Stack Developer?_x000D_
_x000D_
Should developers specialize in the front or back ends -- or should they be general full-stack developers? We look at the pros and cons of each option._x000D_
_x000D_
R</t>
  </si>
  <si>
    <t>AAMkADgwMzYxOWY5LTZjMDMtNDQ5NC1iYjIwLWVhNDVhZTA4NDE4NgBGAAAAAABpHKyO+h4wT7ydR8ATtbXGBwDomkCEquWGTKQlrJng1+9cAAE8E2XJAADomkCEquWGTKQlrJng1+9cAAE8FAgkAAA=</t>
  </si>
  <si>
    <t>Re: [#35208] TeamCity Artifactory plugin ignores changed build number</t>
  </si>
  <si>
    <t>Hi David_x000D_
_x000D_
We apologize for the late response. Currently changing dynamically the build number with the use of gradle.properties file is not possible. We have opened a feature request for this issue that you can watch and view to get updates regarding th</t>
  </si>
  <si>
    <t>AAMkADgwMzYxOWY5LTZjMDMtNDQ5NC1iYjIwLWVhNDVhZTA4NDE4NgBGAAAAAABpHKyO+h4wT7ydR8ATtbXGBwDomkCEquWGTKQlrJng1+9cAAE8E2XJAADomkCEquWGTKQlrJng1+9cAAE8FAg/AAA=</t>
  </si>
  <si>
    <t>David,_x000D_
_x000D_
_x000D_
I studied the gradle set up a little bit... here is my thought... if you are ok, i can check in and write you the command line syntax of running a standalone chrome (or firefox)  , then it will be matter of invoking the test suite by gradle.</t>
  </si>
  <si>
    <t>AAMkADgwMzYxOWY5LTZjMDMtNDQ5NC1iYjIwLWVhNDVhZTA4NDE4NgBGAAAAAABpHKyO+h4wT7ydR8ATtbXGBwDomkCEquWGTKQlrJng1+9cAAE8E2XJAADomkCEquWGTKQlrJng1+9cAAE8FAg7AAA=</t>
  </si>
  <si>
    <t>RE: Please!</t>
  </si>
  <si>
    <t>Hiroshi Abe</t>
  </si>
  <si>
    <t>Abe-san_x000D_
_x000D_
All the orders listed below are now available to JBL._x000D_
_x000D_
IBMI424144_x000D_
IBM424062_x000D_
IBM424065_x000D_
IBM424097_x000D_
IBM424099_x000D_
IBM424122_x000D_
_x000D_
Tom Shaffer_x000D_
_x000D_
_x000D_
From: Tom Shaffer_x000D_
Sent: Tuesday, January 12, 2016 4:43 PM_x000D_
To: Hiroshi Abe_x000D_
Cc: Tom Shaffer; David L</t>
  </si>
  <si>
    <t>AAMkADgwMzYxOWY5LTZjMDMtNDQ5NC1iYjIwLWVhNDVhZTA4NDE4NgBGAAAAAABpHKyO+h4wT7ydR8ATtbXGBwDomkCEquWGTKQlrJng1+9cAAE8E2XJAADomkCEquWGTKQlrJng1+9cAAE8FAgoAAA=</t>
  </si>
  <si>
    <t>David-_x000D_
_x000D_
Hmmm… When I first looked at it, it was still in a cancelled state._x000D_
Looks good now._x000D_
_x000D_
Tom_x000D_
_x000D_
_x000D_
From: David Lee_x000D_
Sent: Wednesday, January 13, 2016 6:18 PM_x000D_
To: Tom Shaffer_x000D_
Subject: RE: Please!_x000D_
_x000D_
Whats wrong with it ? did you click ?Release Pa</t>
  </si>
  <si>
    <t>AAMkADgwMzYxOWY5LTZjMDMtNDQ5NC1iYjIwLWVhNDVhZTA4NDE4NgBGAAAAAABpHKyO+h4wT7ydR8ATtbXGBwDomkCEquWGTKQlrJng1+9cAAE8E2XJAADomkCEquWGTKQlrJng1+9cAAFiQnVzAAA=</t>
  </si>
  <si>
    <t>David-_x000D_
_x000D_
The rest look good.  The only problem is with IBMI424144._x000D_
_x000D_
Tom_x000D_
_x000D_
_x000D_
From: Tom Shaffer_x000D_
Sent: Wednesday, January 13, 2016 6:06 PM_x000D_
To: David Lee_x000D_
Subject: RE: Please!_x000D_
_x000D_
David-_x000D_
_x000D_
The first one in the list is still in a “Cancelled” state._x000D_
_x000D_
To</t>
  </si>
  <si>
    <t>AAMkADgwMzYxOWY5LTZjMDMtNDQ5NC1iYjIwLWVhNDVhZTA4NDE4NgBGAAAAAABpHKyO+h4wT7ydR8ATtbXGBwDomkCEquWGTKQlrJng1+9cAAE8E2XJAADomkCEquWGTKQlrJng1+9cAAE8FAeOAAA=</t>
  </si>
  <si>
    <t>David-_x000D_
_x000D_
The first one in the list is still in a “Cancelled” state._x000D_
_x000D_
Tom_x000D_
_x000D_
From: David Lee_x000D_
Sent: Wednesday, January 13, 2016 6:03 PM_x000D_
To: Tom Shaffer_x000D_
Subject: RE: Please!_x000D_
_x000D_
Should be good to go._x000D_
Go to each order and (if need)  select "Fulfill Orde</t>
  </si>
  <si>
    <t>AAMkADgwMzYxOWY5LTZjMDMtNDQ5NC1iYjIwLWVhNDVhZTA4NDE4NgBGAAAAAABpHKyO+h4wT7ydR8ATtbXGBwDomkCEquWGTKQlrJng1+9cAAE8E2XJAADomkCEquWGTKQlrJng1+9cAAE8E+SEAAA=</t>
  </si>
  <si>
    <t xml:space="preserve">OK, thanks IM or call us when you are ready._x000D_
_x000D_
Regards,_x000D_
_x000D_
Chuck Fralick_x000D_
V.P. Operations_x000D_
Nexstra_x000D_
925-899-7410_x000D_
cfralick@nexstra.com_x000D_
_x000D_
From: David Lee_x000D_
Sent: Wednesday, January 13, 2016 11:49 AM_x000D_
To: Charles Fralick_x000D_
Cc: Tom Shaffer_x000D_
Subject: Re: AWS </t>
  </si>
  <si>
    <t>AAMkADgwMzYxOWY5LTZjMDMtNDQ5NC1iYjIwLWVhNDVhZTA4NDE4NgBGAAAAAABpHKyO+h4wT7ydR8ATtbXGBwDomkCEquWGTKQlrJng1+9cAAE8E2XJAADomkCEquWGTKQlrJng1+9cAAE8FAcPAAA=</t>
  </si>
  <si>
    <t xml:space="preserve">David-_x000D_
_x000D_
Here the list:_x000D_
_x000D_
IBMI424144_x000D_
IBMI424062_x000D_
IBMI424065_x000D_
IBMI424097_x000D_
IBMI424099_x000D_
IBMI424122_x000D_
_x000D_
From: David Lee_x000D_
Sent: Wednesday, January 13, 2016 11:52 AM_x000D_
To: Tom Shaffer_x000D_
Subject: Re: Please!_x000D_
_x000D_
I think I can un cancel them , you will still need </t>
  </si>
  <si>
    <t>AAMkADgwMzYxOWY5LTZjMDMtNDQ5NC1iYjIwLWVhNDVhZTA4NDE4NgBGAAAAAABpHKyO+h4wT7ydR8ATtbXGBwDomkCEquWGTKQlrJng1+9cAAE8E2XJAADomkCEquWGTKQlrJng1+9cAAE8E+Y7AAA=</t>
  </si>
  <si>
    <t>David-_x000D_
_x000D_
We start 2015 at ~$1,500, now $5,000 / month._x000D_
What’s changed so dramatically._x000D_
We can discuss later._x000D_
_x000D_
Tom_x000D_
_x000D_
_x000D_
From: David Lee_x000D_
Sent: Wednesday, January 13, 2016 11:49 AM_x000D_
To: Charles Fralick_x000D_
Cc: Tom Shaffer_x000D_
Subject: Re: AWS monthly invoice</t>
  </si>
  <si>
    <t>AAMkADgwMzYxOWY5LTZjMDMtNDQ5NC1iYjIwLWVhNDVhZTA4NDE4NgBGAAAAAABpHKyO+h4wT7ydR8ATtbXGBwDomkCEquWGTKQlrJng1+9cAAE8E2XJAADomkCEquWGTKQlrJng1+9cAAE8FAfdAAA=</t>
  </si>
  <si>
    <t>AWS monthly invoice and Qiang</t>
  </si>
  <si>
    <t xml:space="preserve">Hi David,_x000D_
_x000D_
Our latest monthly invoice to AWS is nearly 5K.  The amount has gone from 3K in October, 4K in November and the last charge in December at $4,800.  Can you shed some light on this  and what we should expect going forward.  Need to understand </t>
  </si>
  <si>
    <t>AAMkADgwMzYxOWY5LTZjMDMtNDQ5NC1iYjIwLWVhNDVhZTA4NDE4NgBGAAAAAABpHKyO+h4wT7ydR8ATtbXGBwDomkCEquWGTKQlrJng1+9cAAE8E2XJAADomkCEquWGTKQlrJng1+9cAAFiQnVVAAA=</t>
  </si>
  <si>
    <t>attach spreadsheet for password reset</t>
  </si>
  <si>
    <t>Hi, David,_x000D_
_x000D_
_x000D_
If you didn't find the attachment, the "in browser" editing and attaching feature might have not worked perfectly in office 365.  I could see it in the "sent" mail._x000D_
_x000D_
_x000D_
Here is a physical file. Hope this works..._x000D_
_x000D_
_x000D_
Qiang</t>
  </si>
  <si>
    <t>AAMkADgwMzYxOWY5LTZjMDMtNDQ5NC1iYjIwLWVhNDVhZTA4NDE4NgBGAAAAAABpHKyO+h4wT7ydR8ATtbXGBwDomkCEquWGTKQlrJng1+9cAAE8E2XJAADomkCEquWGTKQlrJng1+9cAAE8FAd+AAA=</t>
  </si>
  <si>
    <t>FW: Please!</t>
  </si>
  <si>
    <t>David-_x000D_
_x000D_
We accidentally deleted too many orders the other day._x000D_
Is there any way to un-cancel these orders?_x000D_
I could re-enter these orders manually, but we won’t have the license information._x000D_
Worst case, I’ll just manually enter them._x000D_
_x000D_
Tom_x000D_
_x000D_
_x000D_
From:</t>
  </si>
  <si>
    <t>AAMkADgwMzYxOWY5LTZjMDMtNDQ5NC1iYjIwLWVhNDVhZTA4NDE4NgBGAAAAAABpHKyO+h4wT7ydR8ATtbXGBwDomkCEquWGTKQlrJng1+9cAAE8E2XJAADomkCEquWGTKQlrJng1+9cAAE8E+SCAAA=</t>
  </si>
  <si>
    <t>Gartner rates AWS as excellent for all IaaS critical capabilities</t>
  </si>
  <si>
    <t>AWS Scores Highest in 4 out of 4 Use Cases_x000D_
_x000D_
_x000D_
If you are currently considering cloud providers, Gartner’s 2015 Critical Capabilities for Public Cloud Infrastructure as a Service, Worldwide report can help you select a provider best equipped to mee</t>
  </si>
  <si>
    <t>AAMkADgwMzYxOWY5LTZjMDMtNDQ5NC1iYjIwLWVhNDVhZTA4NDE4NgBGAAAAAABpHKyO+h4wT7ydR8ATtbXGBwDomkCEquWGTKQlrJng1+9cAAE8E2XJAADomkCEquWGTKQlrJng1+9cAAE8E+Y5AAA=</t>
  </si>
  <si>
    <t>More updates... I followed your advice to generate a sample gradle project and copied over the test code.. and achieved the same headless testing result (1 expected failure) as I ran from the old ANT project. See sample output below._x000D_
_x000D_
Right now, it is n</t>
  </si>
  <si>
    <t>AAMkADgwMzYxOWY5LTZjMDMtNDQ5NC1iYjIwLWVhNDVhZTA4NDE4NgBGAAAAAABpHKyO+h4wT7ydR8ATtbXGBwDomkCEquWGTKQlrJng1+9cAAE8E2XJAADomkCEquWGTKQlrJng1+9cAAE8FAeGAAA=</t>
  </si>
  <si>
    <t>Re: Password Change Requirement</t>
  </si>
  <si>
    <t>Hi, David,_x000D_
_x000D_
_x000D_
I changed P4 to GITHUB in the spreadsheet._x000D_
_x000D_
_x000D_
So the list is :_x000D_
_x000D_
GITHUB, BUGZILLA, AWS access, Qiang VM, build machine, 365 access_x000D_
_x000D_
_x000D_
Regards,_x000D_
_x000D_
_x000D_
Qiang_x000D_
_x000D_
_________________________________x000D_
From: David Lee_x000D_
Sent: Tuesday, January 12,</t>
  </si>
  <si>
    <t>AAMkADgwMzYxOWY5LTZjMDMtNDQ5NC1iYjIwLWVhNDVhZTA4NDE4NgBGAAAAAABpHKyO+h4wT7ydR8ATtbXGBwDomkCEquWGTKQlrJng1+9cAAE8E2XJAADomkCEquWGTKQlrJng1+9cAAE8FAfTAAA=</t>
  </si>
  <si>
    <t>Abe-san-_x000D_
_x000D_
I will investigate un-cancelling these orders._x000D_
_x000D_
We had an issue with the system. Issue caused customers to submit numerous duplicate orders._x000D_
We cancelled the duplicate orders. Maybe we cancelled too many orders._x000D_
We will investigate immedia</t>
  </si>
  <si>
    <t>AAMkADgwMzYxOWY5LTZjMDMtNDQ5NC1iYjIwLWVhNDVhZTA4NDE4NgBGAAAAAABpHKyO+h4wT7ydR8ATtbXGBwDomkCEquWGTKQlrJng1+9cAAE8E2XJAADomkCEquWGTKQlrJng1+9cAAE8E+dJAAA=</t>
  </si>
  <si>
    <t>Good AWS Security video</t>
  </si>
  <si>
    <t>Steve &amp; David-_x000D_
_x000D_
I thought the following video was good._x000D_
_x000D_
_x000D_
AWS re:Invent 2015 | (SEC302) IAM Best Practices to Live By_x000D_
https://www.youtube.com/watch?v=_wiGpBQGCjU&amp;list=PLhr1KZpdzukc9aw8-gnLmyralfsBv7zcR_x000D_
_x000D_
_x000D_
Tom_x000D_
_x000D_
_x000D_
Tom Shaffer_x000D_
Nexstra, Inc._x000D_
103 T</t>
  </si>
  <si>
    <t>AAMkADgwMzYxOWY5LTZjMDMtNDQ5NC1iYjIwLWVhNDVhZTA4NDE4NgBGAAAAAABpHKyO+h4wT7ydR8ATtbXGBwDomkCEquWGTKQlrJng1+9cAAE8E2XJAADomkCEquWGTKQlrJng1+9cAAE8FAd6AAA=</t>
  </si>
  <si>
    <t>RE: Security</t>
  </si>
  <si>
    <t>David-_x000D_
_x000D_
We need to establish coding best practices document._x000D_
If they've got one we can use, send it over!_x000D_
_x000D_
Tom_x000D_
_x000D_
_x000D_
-----Original Message-----_x000D_
From: David Lee _x000D_
Sent: Tuesday, January 12, 2016 10:07 AM_x000D_
To: Tom Shaffer_x000D_
Subject: Security_x000D_
_x000D_
Intersti</t>
  </si>
  <si>
    <t>AAMkADgwMzYxOWY5LTZjMDMtNDQ5NC1iYjIwLWVhNDVhZTA4NDE4NgBGAAAAAABpHKyO+h4wT7ydR8ATtbXGBwDomkCEquWGTKQlrJng1+9cAAE8E2XJAADomkCEquWGTKQlrJng1+9cAAE8FAcKAAA=</t>
  </si>
  <si>
    <t>Virtual Training Sale</t>
  </si>
  <si>
    <t>Save 20% on all virtual training courses!_x000D_
_x000D_
_x000D_
_x000D_
_x000D_
_x000D_
_x000D_
_x000D_
_x000D_
_x000D_
Hi David A,_x000D_
_x000D_
Is one of your New Year's resolutions to expand your SQL Server or BI knowledge? To celebrate the New Year, we're offering a discount on all our virtual training courses using the</t>
  </si>
  <si>
    <t>AAMkADgwMzYxOWY5LTZjMDMtNDQ5NC1iYjIwLWVhNDVhZTA4NDE4NgBGAAAAAABpHKyO+h4wT7ydR8ATtbXGBwDomkCEquWGTKQlrJng1+9cAAE8E2XJAADomkCEquWGTKQlrJng1+9cAAFiQnZ4AAA=</t>
  </si>
  <si>
    <t>Automatic reply: Nexstra: New Inventory Order (Order ID: HRSI414 )</t>
  </si>
  <si>
    <t>Hello,_x000D_
_x000D_
Thank you for your email. I’m traveling for business Monday – Wednesday during this time I will have limited availability. I will respond to you as soon as possible. For urgent requests, please contact our customer service center via customerser</t>
  </si>
  <si>
    <t>AAMkADgwMzYxOWY5LTZjMDMtNDQ5NC1iYjIwLWVhNDVhZTA4NDE4NgBGAAAAAABpHKyO+h4wT7ydR8ATtbXGBwDomkCEquWGTKQlrJng1+9cAAE8E2XJAADomkCEquWGTKQlrJng1+9cAAE8FAdvAAA=</t>
  </si>
  <si>
    <t>SIGNAL 2016 - Beat the January 19 price increase</t>
  </si>
  <si>
    <t xml:space="preserve">Super_x000D_
Early Bird_x000D_
Pricing_x000D_
$399_x000D_
Ticket price will increase on January 19._x000D_
_x000D_
_x000D_
Register Now_x000D_
_x000D_
_x000D_
_x000D_
Save an additional $50 with SAVE50. Expires Jan 18._x000D_
_x000D_
_x000D_
_x000D_
This email was sent to dlee@nexstra.com._x000D_
Don't want to receive emails from Twilio? Change </t>
  </si>
  <si>
    <t>AAMkADgwMzYxOWY5LTZjMDMtNDQ5NC1iYjIwLWVhNDVhZTA4NDE4NgBGAAAAAABpHKyO+h4wT7ydR8ATtbXGBwDomkCEquWGTKQlrJng1+9cAAE8E2XJAADomkCEquWGTKQlrJng1+9cAAE8E8M+AAA=</t>
  </si>
  <si>
    <t>Dyn Service(s) auto-renewing in 7 days</t>
  </si>
  <si>
    <t>/*////// MOBILE STYLES //////*/ @media only screen and (max-width: 480px) { /*////// CLIENT-SPECIFIC STYLES //////*/ body { width: 100% !important; min-width: 100% !important; } /* Force iOS Mail to render the email at full width. */ table[id="emailBody"]</t>
  </si>
  <si>
    <t>AAMkADgwMzYxOWY5LTZjMDMtNDQ5NC1iYjIwLWVhNDVhZTA4NDE4NgBGAAAAAABpHKyO+h4wT7ydR8ATtbXGBwDomkCEquWGTKQlrJng1+9cAAE8E2XJAADomkCEquWGTKQlrJng1+9cAAE8FAeEAAA=</t>
  </si>
  <si>
    <t>Your Free Pingdom Account is Changing: Action Required</t>
  </si>
  <si>
    <t xml:space="preserve">Email looking funky? View it in your browser_x000D_
_x000D_
_x000D_
_x000D_
_x000D_
_x000D_
Uptime and performance monitoring made easy_x000D_
_x000D_
_x000D_
_x000D_
_x000D_
_x000D_
_x000D_
Hi,_x000D_
_x000D_
Based on your account profile, it appears that your free Pingdom account is linked to another Pingdom user’s account so you can access </t>
  </si>
  <si>
    <t>AAMkADgwMzYxOWY5LTZjMDMtNDQ5NC1iYjIwLWVhNDVhZTA4NDE4NgBGAAAAAABpHKyO+h4wT7ydR8ATtbXGBwDomkCEquWGTKQlrJng1+9cAAE8E2XJAADomkCEquWGTKQlrJng1+9cAAFiQnVRAAA=</t>
  </si>
  <si>
    <t>Email looking funky? View it in your browser_x000D_
_x000D_
_x000D_
_x000D_
_x000D_
_x000D_
Uptime and performance monitoring made easy_x000D_
_x000D_
_x000D_
_x000D_
_x000D_
_x000D_
_x000D_
Hi,_x000D_
_x000D_
We are sending you this email to notify you about changes to your free Pingdom account. In an effort to deliver the best products and s</t>
  </si>
  <si>
    <t>AAMkADgwMzYxOWY5LTZjMDMtNDQ5NC1iYjIwLWVhNDVhZTA4NDE4NgBGAAAAAABpHKyO+h4wT7ydR8ATtbXGBwDomkCEquWGTKQlrJng1+9cAAE8E2XJAADomkCEquWGTKQlrJng1+9cAAE8FAdoAAA=</t>
  </si>
  <si>
    <t>Your Visio Pro for Office 365 will be disabled soon</t>
  </si>
  <si>
    <t>Buy today!_x000D_
View this email in your browser._x000D_
_x000D_
_x000D_
–_x000D_
_x000D_
_x000D_
Your Office 365 Trial will be disabled soon_x000D_
        –_x000D_
–_x000D_
_x000D_
BUY TODAY_x000D_
_x000D_
Your Visio Pro for Office 365 has expired. You have been in a grace period that allowed you to continue accessing the servic</t>
  </si>
  <si>
    <t>AAMkADgwMzYxOWY5LTZjMDMtNDQ5NC1iYjIwLWVhNDVhZTA4NDE4NgBGAAAAAABpHKyO+h4wT7ydR8ATtbXGBwDomkCEquWGTKQlrJng1+9cAAE8E2XJAADomkCEquWGTKQlrJng1+9cAAE8E+csAAA=</t>
  </si>
  <si>
    <t>RE: AWS Password Policy</t>
  </si>
  <si>
    <t>David-_x000D_
_x000D_
OK.  Will be at home. Try me on my cell._x000D_
_x000D_
Tom_x000D_
_x000D_
_x000D_
From: David Lee_x000D_
Sent: Monday, January 11, 2016 4:29 PM_x000D_
To: Tom Shaffer; Steven Sweeney_x000D_
Cc: Charles Fralick_x000D_
Subject: RE: AWS Password Policy_x000D_
_x000D_
I have time after 7 , I will call/IM you</t>
  </si>
  <si>
    <t>AAMkADgwMzYxOWY5LTZjMDMtNDQ5NC1iYjIwLWVhNDVhZTA4NDE4NgBGAAAAAABpHKyO+h4wT7ydR8ATtbXGBwDomkCEquWGTKQlrJng1+9cAAE8E2XJAADomkCEquWGTKQlrJng1+9cAAE8FAdhAAA=</t>
  </si>
  <si>
    <t>David Lee; Steven Sweeney</t>
  </si>
  <si>
    <t>David-_x000D_
_x000D_
Yes, I have time tonight.  Available now for one hour and then starting at 7pm PT._x000D_
_x000D_
Getting dangerous… Watching AWS security videos and bought a couple of books!_x000D_
_x000D_
_x000D_
Tom_x000D_
_x000D_
_x000D_
_x000D_
_x000D_
From: David Lee_x000D_
Sent: Monday, January 11, 2016 4:14 PM_x000D_
To: To</t>
  </si>
  <si>
    <t>AAMkADgwMzYxOWY5LTZjMDMtNDQ5NC1iYjIwLWVhNDVhZTA4NDE4NgBGAAAAAABpHKyO+h4wT7ydR8ATtbXGBwDomkCEquWGTKQlrJng1+9cAAE8E2XJAADomkCEquWGTKQlrJng1+9cAAE8FAfHAAA=</t>
  </si>
  <si>
    <t>David-_x000D_
_x000D_
The other I’m guessing we need it changing the access keys._x000D_
I just ran a Credentials Report.  It lists all the users and when_x000D_
they changed their password and access key.  Most of our_x000D_
access keys are pretty old.  Pretty sure AWS recommend_x000D_
rot</t>
  </si>
  <si>
    <t>AAMkADgwMzYxOWY5LTZjMDMtNDQ5NC1iYjIwLWVhNDVhZTA4NDE4NgBGAAAAAABpHKyO+h4wT7ydR8ATtbXGBwDomkCEquWGTKQlrJng1+9cAAE8E2XJAADomkCEquWGTKQlrJng1+9cAAE8FAdYAAA=</t>
  </si>
  <si>
    <t>AWS Password Policy</t>
  </si>
  <si>
    <t>David and Steve-_x000D_
_x000D_
Concerning the AWS Password Policy…_x000D_
We either need to implement that policy or change the policy._x000D_
This is an easy one for anyone with any knowledge of AWS to check._x000D_
_x000D_
Current settings that are in conflict…_x000D_
_x000D_
Minimum password length</t>
  </si>
  <si>
    <t>AAMkADgwMzYxOWY5LTZjMDMtNDQ5NC1iYjIwLWVhNDVhZTA4NDE4NgBGAAAAAABpHKyO+h4wT7ydR8ATtbXGBwDomkCEquWGTKQlrJng1+9cAAE8E2XJAADomkCEquWGTKQlrJng1+9cAAE8FAdTAAA=</t>
  </si>
  <si>
    <t>RE: NDA and Password spreadsheets</t>
  </si>
  <si>
    <t>Okedokey, thanks_x000D_
_x000D_
Regards,_x000D_
_x000D_
Chuck Fralick_x000D_
V.P. Operations_x000D_
Nexstra_x000D_
925-899-7410_x000D_
cfralick@nexstra.com_x000D_
_x000D_
From: David Lee_x000D_
Sent: Monday, January 11, 2016 3:23 PM_x000D_
To: Charles Fralick_x000D_
Subject: Re: NDA and Password spreadsheets_x000D_
_x000D_
She says should arri</t>
  </si>
  <si>
    <t>AAMkADgwMzYxOWY5LTZjMDMtNDQ5NC1iYjIwLWVhNDVhZTA4NDE4NgBGAAAAAABpHKyO+h4wT7ydR8ATtbXGBwDomkCEquWGTKQlrJng1+9cAAE8E2XJAADomkCEquWGTKQlrJng1+9cAAE8E+dFAAA=</t>
  </si>
  <si>
    <t>S3 Browser question</t>
  </si>
  <si>
    <t>David and Steve-_x000D_
_x000D_
Chuck and I use the S3 Browser tool._x000D_
This tool does not appear to have login/password functionality to control access to the tool._x000D_
From our desktop, when you open the app, you’re “in”._x000D_
Yes, I understand that when creating the initia</t>
  </si>
  <si>
    <t>AAMkADgwMzYxOWY5LTZjMDMtNDQ5NC1iYjIwLWVhNDVhZTA4NDE4NgBGAAAAAABpHKyO+h4wT7ydR8ATtbXGBwDomkCEquWGTKQlrJng1+9cAAE8E2XJAADomkCEquWGTKQlrJng1+9cAAFiQnVQAAA=</t>
  </si>
  <si>
    <t>FW: NDA and Password spreadsheets</t>
  </si>
  <si>
    <t>Hi David,_x000D_
_x000D_
The PW spreadsheets you mentioned were mailed did not arrive.  Were they posted?_x000D_
_x000D_
_x000D_
Chuck Fralick_x000D_
V.P. Operations_x000D_
Nexstra_x000D_
925-899-7410_x000D_
cfralick@nexstra.com_x000D_
_x000D_
From: David Lee_x000D_
Sent: Thursday, December 31, 2015 3:22 PM_x000D_
To: Charles Frali</t>
  </si>
  <si>
    <t>AAMkADgwMzYxOWY5LTZjMDMtNDQ5NC1iYjIwLWVhNDVhZTA4NDE4NgBGAAAAAABpHKyO+h4wT7ydR8ATtbXGBwDomkCEquWGTKQlrJng1+9cAAE8E2XJAADomkCEquWGTKQlrJng1+9cAAE8FAdZAAA=</t>
  </si>
  <si>
    <t>RE: NEXSTRA (17002702): Microsoft Software Asset Management Review</t>
  </si>
  <si>
    <t>Caroline Tuiletufuga (Intl Vendor)</t>
  </si>
  <si>
    <t>Caroline-_x000D_
_x000D_
Your spreadsheet had the following two issues / questions._x000D_
Answers/questions below._x000D_
_x000D_
You have indicated that you have 8 devices (excluding PDA's and handheld devices)_x000D_
however we note that 14 devices are running a copy of Microsoft Office.</t>
  </si>
  <si>
    <t>AAMkADgwMzYxOWY5LTZjMDMtNDQ5NC1iYjIwLWVhNDVhZTA4NDE4NgBGAAAAAABpHKyO+h4wT7ydR8ATtbXGBwDomkCEquWGTKQlrJng1+9cAAE8E2XJAADomkCEquWGTKQlrJng1+9cAAE8E+cbAAA=</t>
  </si>
  <si>
    <t>David,_x000D_
_x000D_
I spoke with an application engineer at Rimage and got some better info on the SDK._x000D_
Apparently if you do a custom installation of the Rimage SDK - you can choose to install the Full API and not just the rapid._x000D_
According to the guy I spoke with</t>
  </si>
  <si>
    <t>AAMkADgwMzYxOWY5LTZjMDMtNDQ5NC1iYjIwLWVhNDVhZTA4NDE4NgBGAAAAAABpHKyO+h4wT7ydR8ATtbXGBwDomkCEquWGTKQlrJng1+9cAAE8E2XJAADomkCEquWGTKQlrJng1+9cAAE8E+Y0AAA=</t>
  </si>
  <si>
    <t>Artifactory-users Digest, Vol 107, Issue 7</t>
  </si>
  <si>
    <t>AAMkADgwMzYxOWY5LTZjMDMtNDQ5NC1iYjIwLWVhNDVhZTA4NDE4NgBGAAAAAABpHKyO+h4wT7ydR8ATtbXGBwDomkCEquWGTKQlrJng1+9cAAE8E2XJAADomkCEquWGTKQlrJng1+9cAAFiQnVPAAA=</t>
  </si>
  <si>
    <t>Apple reportedly making the switch to Android easier</t>
  </si>
  <si>
    <t>Not rendering correctly? View this email as a web page here._x000D_
_x000D_
_x000D_
_x000D_
_x000D_
_x000D_
_x000D_
_x000D_
FOLLOW SD TIMES_x000D_
_x000D_
_x000D_
_x000D_
_x000D_
_x000D_
_x000D_
_x000D_
JANUARY 11, 2016_x000D_
_x000D_
Apple’s Android switching plan_x000D_
Ford is testing autonomous cars in the snow_x000D_
Researchers team up to develop software that elimin</t>
  </si>
  <si>
    <t>AAMkADgwMzYxOWY5LTZjMDMtNDQ5NC1iYjIwLWVhNDVhZTA4NDE4NgBGAAAAAABpHKyO+h4wT7ydR8ATtbXGBwDomkCEquWGTKQlrJng1+9cAAE8E2XJAADomkCEquWGTKQlrJng1+9cAAE8E+cSAAA=</t>
  </si>
  <si>
    <t>JFrog Success</t>
  </si>
  <si>
    <t>Hi David,_x000D_
_x000D_
I just wanted to touch base with you regarding the information you requested last week for Artifactory Pro._x000D_
_x000D_
Have you had a chance to review your options for your plans at Nexstra?_x000D_
_x000D_
Let me know if there's anything I can assist you with.</t>
  </si>
  <si>
    <t>AAMkADgwMzYxOWY5LTZjMDMtNDQ5NC1iYjIwLWVhNDVhZTA4NDE4NgBGAAAAAABpHKyO+h4wT7ydR8ATtbXGBwDomkCEquWGTKQlrJng1+9cAAE8E2XJAADomkCEquWGTKQlrJng1+9cAAE8E+cGAAA=</t>
  </si>
  <si>
    <t>Missed CES? Here’s the Wearables News</t>
  </si>
  <si>
    <t>Wearables TechCon San Jose, July 18-20, is the best place to get a serious take on the huge opportunities in the wearables and IoT markets._x000D_
Not rendering correctly? View this email as a web page here._x000D_
_x000D_
_x000D_
_x000D_
_x000D_
_x000D_
_x000D_
Hi ,_x000D_
_x000D_
No more wacky wearables in 2016.</t>
  </si>
  <si>
    <t>AAMkADgwMzYxOWY5LTZjMDMtNDQ5NC1iYjIwLWVhNDVhZTA4NDE4NgBGAAAAAABpHKyO+h4wT7ydR8ATtbXGBwDomkCEquWGTKQlrJng1+9cAAE8E2XJAADomkCEquWGTKQlrJng1+9cAAFiQnZPAAA=</t>
  </si>
  <si>
    <t>RE: [ip-10-0-1-176] Exception generating PDF</t>
  </si>
  <si>
    <t>Charles Fralick; Qiang Ma; Tom Shaffer</t>
  </si>
  <si>
    <t>David-_x000D_
_x000D_
I still get the error. Here are the steps I am following:_x000D_
_x000D_
_x000D_
1)      Login to store.nexstra.com/admin_x000D_
_x000D_
2)      Click on “Orders”_x000D_
_x000D_
3)      Click on any IBM order_x000D_
_x000D_
4)      Scroll down and under Fulfillment Status, click on the link below “</t>
  </si>
  <si>
    <t>AAMkADgwMzYxOWY5LTZjMDMtNDQ5NC1iYjIwLWVhNDVhZTA4NDE4NgBGAAAAAABpHKyO+h4wT7ydR8ATtbXGBwDomkCEquWGTKQlrJng1+9cAAE8E2XJAADomkCEquWGTKQlrJng1+9cAAE8E+cOAAA=</t>
  </si>
  <si>
    <t>News in Security: vol. 1, issue 1</t>
  </si>
  <si>
    <t xml:space="preserve">        NewsinSecurity_x000D_
        HappyNewYear!Oneofyourresolutionsistobemoresecure,right?!Auth0canhelpbykeepingyouup-to-datewithallofthelatestsecuritynews:what'shotandwhattokeepaneyeon,includingsecuritybreaches,vulnerabilitiesandsecuritytips.Welcomet</t>
  </si>
  <si>
    <t>AAMkADgwMzYxOWY5LTZjMDMtNDQ5NC1iYjIwLWVhNDVhZTA4NDE4NgBGAAAAAABpHKyO+h4wT7ydR8ATtbXGBwDomkCEquWGTKQlrJng1+9cAAE8E2XJAADomkCEquWGTKQlrJng1+9cAAE8E+b4AAA=</t>
  </si>
  <si>
    <t>Call Us At 1-855-797-6886_x000D_
 Chat With an Expert_x000D_
_x000D_
_x000D_
January 11, 2016_x000D_
_x000D_
Important Reminder_x000D_
_x000D_
To ensure that your website is easily found online it is important that you submit your website to the major search engines and internet directories, includin</t>
  </si>
  <si>
    <t>AAMkADgwMzYxOWY5LTZjMDMtNDQ5NC1iYjIwLWVhNDVhZTA4NDE4NgBGAAAAAABpHKyO+h4wT7ydR8ATtbXGBwDomkCEquWGTKQlrJng1+9cAAE8E2XJAADomkCEquWGTKQlrJng1+9cAAE8E+aCAAA=</t>
  </si>
  <si>
    <t>[Free Webinar] Introduction to Nagios XI - Thursday Jan. 14, 2016</t>
  </si>
  <si>
    <t>Having trouble viewing this email? View in Browser_x000D_
_x000D_
_x000D_
_x000D_
_x000D_
_x000D_
_x000D_
_x000D_
_x000D_
_x000D_
_x000D_
_x000D_
_x000D_
_x000D_
_x000D_
_x000D_
Introduction to Nagios XI_x000D_
Thursday, January 14, 2016_x000D_
at 2:00 p.m. CST_x000D_
_x000D_
Claim your spot now!_x000D_
_x000D_
Nagios XI 5 is an enterprise-class monitoring and alerting solution that</t>
  </si>
  <si>
    <t>AAMkADgwMzYxOWY5LTZjMDMtNDQ5NC1iYjIwLWVhNDVhZTA4NDE4NgBGAAAAAABpHKyO+h4wT7ydR8ATtbXGBwDomkCEquWGTKQlrJng1+9cAAE8E2XJAADomkCEquWGTKQlrJng1+9cAAE8E+Z9AAA=</t>
  </si>
  <si>
    <t>Sorry, we missed you in the "Build Mobile Backends with AWS Lambda and Amazon API Gateway" webinar</t>
  </si>
  <si>
    <t>Thank you for your interest in the “Build Mobile Backends with AWS Lambda and Amazon API Gateway”._x000D_
_x000D_
If you would like to watch the video again or missed the live event and would like to watch it, you can find the recording by clicking here and the prese</t>
  </si>
  <si>
    <t>AAMkADgwMzYxOWY5LTZjMDMtNDQ5NC1iYjIwLWVhNDVhZTA4NDE4NgBGAAAAAABpHKyO+h4wT7ydR8ATtbXGBwDomkCEquWGTKQlrJng1+9cAAE8E2XJAADomkCEquWGTKQlrJng1+9cAAE8E+bZAAA=</t>
  </si>
  <si>
    <t>Includes: 6 IT Predictions for 2016</t>
  </si>
  <si>
    <t>In this issue of IT Security Bulletin:_x000D_
Citrix NetScaler ADC Models vs. the Others_x000D_
Table of Elements of a Complete BYOD Strategy_x000D_
_x000D_
_x000D_
                Unsubscribe_x000D_
_x000D_
_x000D_
How-To  Have the Best Password Solution_x000D_
_x000D_
_x000D_
Choosing the right password management too</t>
  </si>
  <si>
    <t>AAMkADgwMzYxOWY5LTZjMDMtNDQ5NC1iYjIwLWVhNDVhZTA4NDE4NgBGAAAAAABpHKyO+h4wT7ydR8ATtbXGBwDomkCEquWGTKQlrJng1+9cAAE8E2XJAADomkCEquWGTKQlrJng1+9cAAE8E+ZtAAA=</t>
  </si>
  <si>
    <t xml:space="preserve">Hi Tom,_x000D_
_x000D_
We are following up on our email of 28 December 2015, to which we attached an Estimated License Ownership Position.  This contained questions we require your answers to._x000D_
_x000D_
If you have any questions about the content of the document or require </t>
  </si>
  <si>
    <t>AAMkADgwMzYxOWY5LTZjMDMtNDQ5NC1iYjIwLWVhNDVhZTA4NDE4NgBGAAAAAABpHKyO+h4wT7ydR8ATtbXGBwDomkCEquWGTKQlrJng1+9cAAE8E2XJAADomkCEquWGTKQlrJng1+9cAAE8E+ZpAAA=</t>
  </si>
  <si>
    <t>Best Price ends Jan 15 (Save $400)</t>
  </si>
  <si>
    <t xml:space="preserve">Hello David,_x000D_
Quick reminder: Strata + Hadoop World 2016 is coming up fast (March 28-31 in San Jose) and it sells out every year. If you want to secure your spot (especially for fast-filling tutorials and training), register now._x000D_
Here are 5 things you </t>
  </si>
  <si>
    <t>AAMkADgwMzYxOWY5LTZjMDMtNDQ5NC1iYjIwLWVhNDVhZTA4NDE4NgBGAAAAAABpHKyO+h4wT7ydR8ATtbXGBwDomkCEquWGTKQlrJng1+9cAAE8E2XJAADomkCEquWGTKQlrJng1+9cAAE8E+XOAAA=</t>
  </si>
  <si>
    <t>AAMkADgwMzYxOWY5LTZjMDMtNDQ5NC1iYjIwLWVhNDVhZTA4NDE4NgBGAAAAAABpHKyO+h4wT7ydR8ATtbXGBwDomkCEquWGTKQlrJng1+9cAAE8E2XJAADomkCEquWGTKQlrJng1+9cAAE8E+ZjAAA=</t>
  </si>
  <si>
    <t>update on headless testing</t>
  </si>
  <si>
    <t>Hi, David,_x000D_
_x000D_
_x000D_
Some update on my progress..._x000D_
_x000D_
_x000D_
With some duct tape, I think I proved headless testing with a Selenium Docker image by_x000D_
_x000D_
    docker run -d -p 4444:4444 selenium/standalone-chrome_x000D_
_x000D_
This image brings up a grid with single browser and l</t>
  </si>
  <si>
    <t>AAMkADgwMzYxOWY5LTZjMDMtNDQ5NC1iYjIwLWVhNDVhZTA4NDE4NgBGAAAAAABpHKyO+h4wT7ydR8ATtbXGBwDomkCEquWGTKQlrJng1+9cAAE8E2XJAADomkCEquWGTKQlrJng1+9cAAE8FAgDAAA=</t>
  </si>
  <si>
    <t>[JFrog JIRA] (GAP-241) Null Pointer Exception using Release Management in TeamCity</t>
  </si>
  <si>
    <t xml:space="preserve">    [ https://www.jfrog.com/jira/browse/GAP-241?page=com.atlassian.jira.plugin.system.issuetabpanels:comment-tabpanel&amp;focusedCommentId=38674#comment-38674 ] _x000D_
_x000D_
ezra radoff commented on GAP-241:_x000D_
---------------------------------_x000D_
_x000D_
it's just a very sim</t>
  </si>
  <si>
    <t>AAMkADgwMzYxOWY5LTZjMDMtNDQ5NC1iYjIwLWVhNDVhZTA4NDE4NgBGAAAAAABpHKyO+h4wT7ydR8ATtbXGBwDomkCEquWGTKQlrJng1+9cAAE8E2XJAADomkCEquWGTKQlrJng1+9cAAE8E+ZfAAA=</t>
  </si>
  <si>
    <t xml:space="preserve">     [ https://www.jfrog.com/jira/browse/GAP-241?page=com.atlassian.jira.plugin.system.issuetabpanels:all-tabpanel ]_x000D_
_x000D_
ezra radoff updated GAP-241:_x000D_
----------------------------_x000D_
_x000D_
    Attachment: config.xml_x000D_
    _x000D_
&gt; Null Pointer Exception using Releas</t>
  </si>
  <si>
    <t>AAMkADgwMzYxOWY5LTZjMDMtNDQ5NC1iYjIwLWVhNDVhZTA4NDE4NgBGAAAAAABpHKyO+h4wT7ydR8ATtbXGBwDomkCEquWGTKQlrJng1+9cAAE8E2XJAADomkCEquWGTKQlrJng1+9cAAE8E+bWAAA=</t>
  </si>
  <si>
    <t xml:space="preserve">    [ https://www.jfrog.com/jira/browse/GAP-241?page=com.atlassian.jira.plugin.system.issuetabpanels:comment-tabpanel&amp;focusedCommentId=38673#comment-38673 ] _x000D_
_x000D_
Eyal Ben Moshe commented on GAP-241:_x000D_
------------------------------------_x000D_
_x000D_
Hi Ezra,_x000D_
Can </t>
  </si>
  <si>
    <t>AAMkADgwMzYxOWY5LTZjMDMtNDQ5NC1iYjIwLWVhNDVhZTA4NDE4NgBGAAAAAABpHKyO+h4wT7ydR8ATtbXGBwDomkCEquWGTKQlrJng1+9cAAE8E2XJAADomkCEquWGTKQlrJng1+9cAAE8E+ZbAAA=</t>
  </si>
  <si>
    <t xml:space="preserve">    [ https://www.jfrog.com/jira/browse/GAP-241?page=com.atlassian.jira.plugin.system.issuetabpanels:comment-tabpanel&amp;focusedCommentId=38672#comment-38672 ] _x000D_
_x000D_
ezra radoff commented on GAP-241:_x000D_
---------------------------------_x000D_
_x000D_
I have the same issu</t>
  </si>
  <si>
    <t>AAMkADgwMzYxOWY5LTZjMDMtNDQ5NC1iYjIwLWVhNDVhZTA4NDE4NgBGAAAAAABpHKyO+h4wT7ydR8ATtbXGBwDomkCEquWGTKQlrJng1+9cAAE8E2XJAADomkCEquWGTKQlrJng1+9cAAE8E+YuAAA=</t>
  </si>
  <si>
    <t>Hi David_x000D_
_x000D_
Indeed, we have tried this with Stage and Promote and it worked:_x000D_
_x000D_
After Staging:_x000D_
_x000D_
_x000D_
_x000D_
After Promotion:_x000D_
_x000D_
_x000D_
_x000D_
_x000D_
_x000D_
Best Regards,_x000D_
Alex_x000D_
JFrog Support_x000D_
Check your ticket status: #35208_x000D_
_x000D_
_x000D_
_x000D_
On Fri, 8 Jan at 3:10 AM , David Lee &lt;dlee@nexstr</t>
  </si>
  <si>
    <t>AAMkADgwMzYxOWY5LTZjMDMtNDQ5NC1iYjIwLWVhNDVhZTA4NDE4NgBGAAAAAABpHKyO+h4wT7ydR8ATtbXGBwDomkCEquWGTKQlrJng1+9cAAE8E2XJAADomkCEquWGTKQlrJng1+9cAAE8E+YqAAA=</t>
  </si>
  <si>
    <t>Re: How busy are you this week ?</t>
  </si>
  <si>
    <t>David,_x000D_
_x000D_
_x000D_
Looks like Geb is a different implementation still using Selenium WebDriver (in Groovy).  So it doesn't bring the benefit over how to test it (head, vs headless).   Looks like the difference lies in the langauage: Groovy and Java._x000D_
_x000D_
_x000D_
After t</t>
  </si>
  <si>
    <t>AAMkADgwMzYxOWY5LTZjMDMtNDQ5NC1iYjIwLWVhNDVhZTA4NDE4NgBGAAAAAABpHKyO+h4wT7ydR8ATtbXGBwDomkCEquWGTKQlrJng1+9cAAE8E2XJAADomkCEquWGTKQlrJng1+9cAAE8E+ZSAAA=</t>
  </si>
  <si>
    <t>Hi, David,_x000D_
_x000D_
_x000D_
I would be happy to help ... the coming week is way better than last week (as 1st week of work year chaos)._x000D_
_x000D_
_x000D_
A few questions to clarify:_x000D_
_x000D_
1. Is the docker container(s) you referred to about Tomcat (with ODD wars and shared lib inst</t>
  </si>
  <si>
    <t>AAMkADgwMzYxOWY5LTZjMDMtNDQ5NC1iYjIwLWVhNDVhZTA4NDE4NgBGAAAAAABpHKyO+h4wT7ydR8ATtbXGBwDomkCEquWGTKQlrJng1+9cAAE8E2XJAADomkCEquWGTKQlrJng1+9cAAE8E+ZJAAA=</t>
  </si>
  <si>
    <t>How Is Your Nagios XI Evaluation Going?</t>
  </si>
  <si>
    <t>Hello David,_x000D_
_x000D_
The Nagios Sales Team is here to answer all of your questions regarding_x000D_
your purchase of Nagios._x000D_
_x000D_
Please feel free to contact us with any questions at:  sales@nagios.com_x000D_
_x000D_
If you're having trouble with anything, our Nagios Support Foru</t>
  </si>
  <si>
    <t>AAMkADgwMzYxOWY5LTZjMDMtNDQ5NC1iYjIwLWVhNDVhZTA4NDE4NgBGAAAAAABpHKyO+h4wT7ydR8ATtbXGBwDomkCEquWGTKQlrJng1+9cAAE8E2XJAADomkCEquWGTKQlrJng1+9cAAE8E+YlAAA=</t>
  </si>
  <si>
    <t>Why Hackers Aren't Your Biggest Threat</t>
  </si>
  <si>
    <t>In this issue of IT Security Bulletin:_x000D_
Why Hackers Aren't Your Biggest Threat_x000D_
_x000D_
                Unsubscribe_x000D_
_x000D_
_x000D_
Why Hackers Aren't Your Biggest Threat_x000D_
_x000D_
Privacy of health information is not only good business practice, it’s the law. With health insu</t>
  </si>
  <si>
    <t>AAMkADgwMzYxOWY5LTZjMDMtNDQ5NC1iYjIwLWVhNDVhZTA4NDE4NgBGAAAAAABpHKyO+h4wT7ydR8ATtbXGBwDomkCEquWGTKQlrJng1+9cAAE8E2XJAADomkCEquWGTKQlrJng1+9cAAE8E+bMAAA=</t>
  </si>
  <si>
    <t>How the Industry Leaders Backup Their Data</t>
  </si>
  <si>
    <t>Dear David Lee,_x000D_
_x000D_
Thank you for your interest._x000D_
_x000D_
To access the information you requested, please click below:_x000D_
_x000D_
  *   http://hosteddocs.emediausa.com/Axcient eBook-RecoverYourBusiness-20151020.pdf_x000D_
_x000D_
We hope you find this useful._x000D_
_x000D_
Kind rega</t>
  </si>
  <si>
    <t>AAMkADgwMzYxOWY5LTZjMDMtNDQ5NC1iYjIwLWVhNDVhZTA4NDE4NgBGAAAAAABpHKyO+h4wT7ydR8ATtbXGBwDomkCEquWGTKQlrJng1+9cAAE8E2XJAADomkCEquWGTKQlrJng1+9cAAE8E+ZzAAA=</t>
  </si>
  <si>
    <t>Here's Your Gogo Receipt - Check Out Your Purchase Details! - Order #23060787SPAA</t>
  </si>
  <si>
    <t xml:space="preserve">Purchase Details - Order #23060787SPAA_x000D_
To ensure you receive emails from Gogo, add gogo@e.gogoair.com to your email address book._x000D_
Mobile device | Web browser     My Account | Contact Us_x000D_
_x000D_
_x000D_
_x000D_
_x000D_
_x000D_
_x000D_
Thanks for your purchase!_x000D_
You can view your purchase </t>
  </si>
  <si>
    <t>AAMkADgwMzYxOWY5LTZjMDMtNDQ5NC1iYjIwLWVhNDVhZTA4NDE4NgBGAAAAAABpHKyO+h4wT7ydR8ATtbXGBwDomkCEquWGTKQlrJng1+9cAAE8E2XJAADomkCEquWGTKQlrJng1+9cAAE8E+XKAAA=</t>
  </si>
  <si>
    <t>Charles Fralick; Qiang Ma; Steven Sweeney</t>
  </si>
  <si>
    <t>store.nexstra.com/admin_x000D_
_x000D_
Tom_x000D_
_x000D_
_x000D_
From: David Lee_x000D_
Sent: Friday, January 08, 2016 12:06 PM_x000D_
To: Tom Shaffer_x000D_
Cc: Charles Fralick; Qiang Ma; Steven Sweeney_x000D_
Subject: Re: [ip-10-0-1-176] Exception generating PDF_x000D_
_x000D_
Which admin portal?_x000D_
Sent from my iPad</t>
  </si>
  <si>
    <t>AAMkADgwMzYxOWY5LTZjMDMtNDQ5NC1iYjIwLWVhNDVhZTA4NDE4NgBGAAAAAABpHKyO+h4wT7ydR8ATtbXGBwDomkCEquWGTKQlrJng1+9cAAE8E2XJAADomkCEquWGTKQlrJng1+9cAAE8E+ZwAAA=</t>
  </si>
  <si>
    <t>Qiang Ma; Steven Sweeney; Tom Shaffer</t>
  </si>
  <si>
    <t>David-_x000D_
_x000D_
Luckily, PDF generation works in the vendor portal (and Partner portal)._x000D_
However, it does not work in the Admin portal._x000D_
_x000D_
The error I get in the Admin portal looks like the following._x000D_
This is for IBMI424186 – clicking on the “IBM Cover Letter</t>
  </si>
  <si>
    <t>AAMkADgwMzYxOWY5LTZjMDMtNDQ5NC1iYjIwLWVhNDVhZTA4NDE4NgBGAAAAAABpHKyO+h4wT7ydR8ATtbXGBwDomkCEquWGTKQlrJng1+9cAAE8E2XJAADomkCEquWGTKQlrJng1+9cAAE8E+bJAAA=</t>
  </si>
  <si>
    <t>RE: Nexstra: New Inventory Order (Order ID: HRSI407 )</t>
  </si>
  <si>
    <t>Jones, Carrie (Standard Register)</t>
  </si>
  <si>
    <t>Charles Fralick; Prasad, Anjila (Standard Register); support; Avila, Teresa (Standard Register); Swartout, Louise (Standard Register); McNeeley, Kelly (Standard Register); Phongsavath, Kim (Standard Register)</t>
  </si>
  <si>
    <t>Carrie-_x000D_
_x000D_
Yes, please print the document that has the title " An Introduction to SOLIDWORKS COMPOSER"._x000D_
This is the document that I emailed today._x000D_
_x000D_
I will change the title of this document in our product catalog to reduce confusion._x000D_
_x000D_
Thank you,_x000D_
Tom</t>
  </si>
  <si>
    <t>AAMkADgwMzYxOWY5LTZjMDMtNDQ5NC1iYjIwLWVhNDVhZTA4NDE4NgBGAAAAAABpHKyO+h4wT7ydR8ATtbXGBwDomkCEquWGTKQlrJng1+9cAAE8E2XJAADomkCEquWGTKQlrJng1+9cAAE8E+bFAAA=</t>
  </si>
  <si>
    <t>Hi Tom,_x000D_
_x000D_
Just to confirm we are processing this rush request correctly.  You listed "v2015 Solid Works Composer" to be printed.  However, the attached document is for "An Introduction to SOLIDWORKS COMPOSER" which we believe is the correct document that</t>
  </si>
  <si>
    <t>AAMkADgwMzYxOWY5LTZjMDMtNDQ5NC1iYjIwLWVhNDVhZTA4NDE4NgBGAAAAAABpHKyO+h4wT7ydR8ATtbXGBwDomkCEquWGTKQlrJng1+9cAAE8E2XJAADomkCEquWGTKQlrJng1+9cAAE8E+ZmAAA=</t>
  </si>
  <si>
    <t>Tom Shaffer; Prasad, Anjila (Standard Register)</t>
  </si>
  <si>
    <t>Charles Fralick; Swartout, Louise (Standard Register); support; Avila, Teresa (Standard Register); McNeeley, Kelly (Standard Register); Phongsavath, Kim (Standard Register)</t>
  </si>
  <si>
    <t xml:space="preserve">Tom,_x000D_
_x000D_
Thank you for the quick response!  That is the file we printed, so we should be good to go. _x000D_
_x000D_
Anjila, _x000D_
_x000D_
Please let me know if you need anything else to proceed.  Also, please confirm that this will ship out today for Monday receipt. _x000D_
_x000D_
Thank </t>
  </si>
  <si>
    <t>AAMkADgwMzYxOWY5LTZjMDMtNDQ5NC1iYjIwLWVhNDVhZTA4NDE4NgBGAAAAAABpHKyO+h4wT7ydR8ATtbXGBwDomkCEquWGTKQlrJng1+9cAAE8E2XJAADomkCEquWGTKQlrJng1+9cAAE8E+XEAAA=</t>
  </si>
  <si>
    <t>Prasad, Anjila (Standard Register); support; Avila, Teresa (Standard Register); Swartout, Louise (Standard Register); McNeeley, Kelly (Standard Register); Phongsavath, Kim (Standard Register); Henry, Chivon (Standard Register); Jones, Carrie (Standard Reg</t>
  </si>
  <si>
    <t>Carrie-_x000D_
_x000D_
Please print "v2015 Solid Works Composer"._x000D_
I've attached the most the file just to make sure._x000D_
_x000D_
Thank you!_x000D_
Tom_x000D_
_x000D_
_x000D_
-----Original Message-----_x000D_
From: Prasad, Anjila (Standard Register) [mailto:Anjila.Prasad@standardregister.com] _x000D_
Sent: Frid</t>
  </si>
  <si>
    <t>AAMkADgwMzYxOWY5LTZjMDMtNDQ5NC1iYjIwLWVhNDVhZTA4NDE4NgBGAAAAAABpHKyO+h4wT7ydR8ATtbXGBwDomkCEquWGTKQlrJng1+9cAAE8E2XJAADomkCEquWGTKQlrJng1+9cAAE8FAf7AAA=</t>
  </si>
  <si>
    <t>Tom Shaffer; support; Avila, Teresa (Standard Register); Swartout, Louise (Standard Register); McNeeley, Kelly (Standard Register); Phongsavath, Kim (Standard Register); Henry, Chivon (Standard Register); Jones, Carrie (Standard Register)</t>
  </si>
  <si>
    <t xml:space="preserve">Hi Tom,_x000D_
_x000D_
Anjila is working on this request right now.  However, we need to confirm that we have the correct file.  Are we printing the file "An Introduction to SOLIDWORK COMPSER" or "v2015 Solid Works Composer"?  Please confirm which file is correct. </t>
  </si>
  <si>
    <t>AAMkADgwMzYxOWY5LTZjMDMtNDQ5NC1iYjIwLWVhNDVhZTA4NDE4NgBGAAAAAABpHKyO+h4wT7ydR8ATtbXGBwDomkCEquWGTKQlrJng1+9cAAE8E2XJAADomkCEquWGTKQlrJng1+9cAAE8E+YhAAA=</t>
  </si>
  <si>
    <t>support; Teresa.Avila@standardregister.com; Anjila.Prasad@standardregister.com; louise.swartout@standardregister.com; Kelly.Mcneeley@standardregister.com; Kim.Phongsavath@standardregister.com; Chivon.Henry@standardregister.com; Carrie.Jones@standardregist</t>
  </si>
  <si>
    <t xml:space="preserve">Carrie / Kelly-_x000D_
_x000D_
This is a rush order.  Can this be produced and shipped today for Monday delivery?_x000D_
_x000D_
Thank you,_x000D_
Tom_x000D_
_x000D_
_x000D_
-----Original Message-----_x000D_
From: support@nexstra.com [mailto:support@nexstra.com] _x000D_
Sent: Friday, January 08, 2016 9:17 AM_x000D_
To: </t>
  </si>
  <si>
    <t>AAMkADgwMzYxOWY5LTZjMDMtNDQ5NC1iYjIwLWVhNDVhZTA4NDE4NgBGAAAAAABpHKyO+h4wT7ydR8ATtbXGBwDomkCEquWGTKQlrJng1+9cAAE8E2XJAADomkCEquWGTKQlrJng1+9cAAE8E+XBAAA=</t>
  </si>
  <si>
    <t>support; Jones, Carrie (Standard Register); McNeeley, Kelly (Standard Register); Swartout, Louise (Standard Register)</t>
  </si>
  <si>
    <t>Hello DP,_x000D_
_x000D_
Please accept and create work ticket for above order due out today. It needs to be delivered by Monday Jan 11, 2016._x000D_
Please flag the work ticket._x000D_
_x000D_
Thank you,_x000D_
_x000D_
Anjila._x000D_
_x000D_
-----Original Message-----_x000D_
From: support@nexstra.com [mailto:suppo</t>
  </si>
  <si>
    <t>AAMkADgwMzYxOWY5LTZjMDMtNDQ5NC1iYjIwLWVhNDVhZTA4NDE4NgBGAAAAAABpHKyO+h4wT7ydR8ATtbXGBwDomkCEquWGTKQlrJng1+9cAAE8E2XJAADomkCEquWGTKQlrJng1+9cAAE8E+bEAAA=</t>
  </si>
  <si>
    <t>Final Day to Claim Your Website + Bonus</t>
  </si>
  <si>
    <t>1-855-836-0835_x000D_
 Chat With an Expert_x000D_
_x000D_
_x000D_
_x000D_
_x000D_
Call 1-855-836-0835 Today!_x000D_
_x000D_
_x000D_
_x000D_
Last Chance - Order Today_x000D_
and get $100 in Bing® advertising credits to market your business! Call 1-855-836-0835 Today_x000D_
_x000D_
What Comes with Your Custom Website?_x000D_
_x000D_
Website De</t>
  </si>
  <si>
    <t>AAMkADgwMzYxOWY5LTZjMDMtNDQ5NC1iYjIwLWVhNDVhZTA4NDE4NgBGAAAAAABpHKyO+h4wT7ydR8ATtbXGBwDomkCEquWGTKQlrJng1+9cAAE8E2XJAADomkCEquWGTKQlrJng1+9cAAE8E+YdAAA=</t>
  </si>
  <si>
    <t>NoMachine for iOS and Android version 5 now available</t>
  </si>
  <si>
    <t>Luxembourg, January 8th, 2016_x000D_
_x000D_
NoMachine makes available today a software update of its popular remote_x000D_
access software for iPad and Android tablets offering improvements to_x000D_
the user experience when accessing the desktop from mobile devices</t>
  </si>
  <si>
    <t>AAMkADgwMzYxOWY5LTZjMDMtNDQ5NC1iYjIwLWVhNDVhZTA4NDE4NgBGAAAAAABpHKyO+h4wT7ydR8ATtbXGBwDomkCEquWGTKQlrJng1+9cAAE8E2XJAADomkCEquWGTKQlrJng1+9cAAE8E+W6AAA=</t>
  </si>
  <si>
    <t xml:space="preserve">The 5 Hidden Costs of Cloud Backup_x000D_
Why Choose NetScaler over F5_x000D_
_x000D_
_x000D_
Did you miss any of these featured articles? With our weekly Editor's Picks Edition, you get another chance to check out the hottest topics and trending articles this week._x000D_
_x000D_
_x000D_
 • The </t>
  </si>
  <si>
    <t>AAMkADgwMzYxOWY5LTZjMDMtNDQ5NC1iYjIwLWVhNDVhZTA4NDE4NgBGAAAAAABpHKyO+h4wT7ydR8ATtbXGBwDomkCEquWGTKQlrJng1+9cAAE8E2XJAADomkCEquWGTKQlrJng1+9cAAE8E+bBAAA=</t>
  </si>
  <si>
    <t>What's Trending in Cloud: Best of the Week</t>
  </si>
  <si>
    <t>Keep Email Working if Office 365 Is Offline_x000D_
5 Reasons You Need Disaster Recovery_x000D_
_x000D_
_x000D_
Did you miss any of these featured articles? With our weekly Editor's Picks Edition, you get another chance to check out the hottest topics and trending articles this w</t>
  </si>
  <si>
    <t>AAMkADgwMzYxOWY5LTZjMDMtNDQ5NC1iYjIwLWVhNDVhZTA4NDE4NgBGAAAAAABpHKyO+h4wT7ydR8ATtbXGBwDomkCEquWGTKQlrJng1+9cAAE8E2XJAADomkCEquWGTKQlrJng1+9cAAE8E+WzAAA=</t>
  </si>
  <si>
    <t>RightScale 2016 Cloud Survey | $15 Amazon gift card for first 50 responses</t>
  </si>
  <si>
    <t xml:space="preserve">Hello,_x000D_
_x000D_
Cloud users from around the globe responded to the RightScale 2015 State of the Cloud Survey, and the results helped companies of all sizes benchmark their own cloud strategies._x000D_
_x000D_
Because you are someone who </t>
  </si>
  <si>
    <t>AAMkADgwMzYxOWY5LTZjMDMtNDQ5NC1iYjIwLWVhNDVhZTA4NDE4NgBGAAAAAABpHKyO+h4wT7ydR8ATtbXGBwDomkCEquWGTKQlrJng1+9cAAE8E2XJAADomkCEquWGTKQlrJng1+9cAAE8E+WuAAA=</t>
  </si>
  <si>
    <t>Free your IT team: Choose Lenovo Services</t>
  </si>
  <si>
    <t>What’s next for Lenovo? Find out at CES._x000D_
What’s next for Lenovo? Find out at CES.        View in your browser_x000D_
_x000D_
        Solutions for small business_x000D_
        1 (866) 426-0911_x000D_
_x000D_
_x000D_
_x000D_
_x000D_
_x000D_
Shorten that 2016 to-do list_x000D_
_x000D_
_x000D_
From configuration to hardware su</t>
  </si>
  <si>
    <t>AAMkADgwMzYxOWY5LTZjMDMtNDQ5NC1iYjIwLWVhNDVhZTA4NDE4NgBGAAAAAABpHKyO+h4wT7ydR8ATtbXGBwDomkCEquWGTKQlrJng1+9cAAE8E2XJAADomkCEquWGTKQlrJng1+9cAAE8E+YoAAA=</t>
  </si>
  <si>
    <t>Artifactory-users Digest, Vol 107, Issue 6</t>
  </si>
  <si>
    <t>AAMkADgwMzYxOWY5LTZjMDMtNDQ5NC1iYjIwLWVhNDVhZTA4NDE4NgBGAAAAAABpHKyO+h4wT7ydR8ATtbXGBwDomkCEquWGTKQlrJng1+9cAAE8E2XJAADomkCEquWGTKQlrJng1+9cAAE8E+WrAAA=</t>
  </si>
  <si>
    <t>DeepakBedade@Eaton.com; Manoj Itagi; AbhishekChavan@Eaton.com; VivekVidhyasagar@Eaton.com</t>
  </si>
  <si>
    <t>Parag.Joshi@emc.com; support; Mayur Nikam; Rushikesh Karhadkar; Rakesh Wagh</t>
  </si>
  <si>
    <t>Dear Deepak Sir,_x000D_
_x000D_
Greetings for the Day!!!_x000D_
_x000D_
As per our telephonic discussion; Wanted to update you that the mail received to you from Nexstra is internal communication mail for EMC; kindly ignore the same._x000D_
_x000D_
The material delivery is tentatively plann</t>
  </si>
  <si>
    <t>AAMkADgwMzYxOWY5LTZjMDMtNDQ5NC1iYjIwLWVhNDVhZTA4NDE4NgBGAAAAAABpHKyO+h4wT7ydR8ATtbXGBwDomkCEquWGTKQlrJng1+9cAAE8E2XJAADomkCEquWGTKQlrJng1+9cAAFiQnZjAAA=</t>
  </si>
  <si>
    <t>manoj.itagi@locuz.com; AbhishekChavan@Eaton.com; VivekVidhyasagar@Eaton.com</t>
  </si>
  <si>
    <t>Parag.Joshi@emc.com; support; Parag.Lakhe@locuz.com; mayur.nikam@locuz.com</t>
  </si>
  <si>
    <t xml:space="preserve">Why ?_x000D_
_x000D_
_x000D_
_x000D_
-----Original Message-----_x000D_
From: Manoj Itagi [mailto:manoj.itagi@locuz.com] _x000D_
Sent: Friday, January 08, 2016 12:47 PM_x000D_
To: Chavan, Abhishek; Bedade, Deepak; Vivek Vidhyasagar_x000D_
Cc: Parag.Joshi@emc.com; support@nexstra.com; Parag Lakhe; Mayur </t>
  </si>
  <si>
    <t>AAMkADgwMzYxOWY5LTZjMDMtNDQ5NC1iYjIwLWVhNDVhZTA4NDE4NgBGAAAAAABpHKyO+h4wT7ydR8ATtbXGBwDomkCEquWGTKQlrJng1+9cAAE8E2XJAADomkCEquWGTKQlrJng1+9cAAE8E+WqAAA=</t>
  </si>
  <si>
    <t>AbhishekChavan@Eaton.com; DeepakBedade@Eaton.com; VivekVidhyasagar@Eaton.com</t>
  </si>
  <si>
    <t>Parag.Joshi@emc.com; support; Parag Lakhe; Mayur Nikam</t>
  </si>
  <si>
    <t>Dear Sir,  Kindly get it approved by your finance team also ._x000D_
_x000D_
Thanks &amp; Regards,_x000D_
Manoj  (+91 88888 32920 )_x000D_
_x000D_
-----Original Message-----_x000D_
From: AbhishekChavan@Eaton.com [mailto:AbhishekChavan@Eaton.com] _x000D_
Sent: Friday, January 8, 2016 12:44 PM_x000D_
To: Dee</t>
  </si>
  <si>
    <t>AAMkADgwMzYxOWY5LTZjMDMtNDQ5NC1iYjIwLWVhNDVhZTA4NDE4NgBGAAAAAABpHKyO+h4wT7ydR8ATtbXGBwDomkCEquWGTKQlrJng1+9cAAE8E2XJAADomkCEquWGTKQlrJng1+9cAAE8FAf4AAA=</t>
  </si>
  <si>
    <t>DeepakBedade@Eaton.com; VivekVidhyasagar@Eaton.com</t>
  </si>
  <si>
    <t>Parag.Joshi@emc.com; support; Parag.Lakhe@locuz.com; manoj.itagi@locuz.com; mayur.nikam@locuz.com</t>
  </si>
  <si>
    <t>OK from technical side._x000D_
_x000D_
Thanks_x000D_
Abhishek_x000D_
_x000D_
-----Original Message-----_x000D_
From: Bedade, Deepak _x000D_
Sent: Friday, January 08, 2016 12:23 PM_x000D_
To: Vivek Vidhyasagar; Chavan, Abhishek_x000D_
Cc: Parag.Joshi@emc.com; support@nexstra.com; Parag Lakhe; Manoj Itagi; May</t>
  </si>
  <si>
    <t>AAMkADgwMzYxOWY5LTZjMDMtNDQ5NC1iYjIwLWVhNDVhZTA4NDE4NgBGAAAAAABpHKyO+h4wT7ydR8ATtbXGBwDomkCEquWGTKQlrJng1+9cAAE8E2XJAADomkCEquWGTKQlrJng1+9cAAE8E+WnAAA=</t>
  </si>
  <si>
    <t>VCS user David Lee had tried to apply a command from VCS commit to issue ODD-285 .Could not find YouTrack user that matches GitHub user_x000D_
_x000D_
_x000D_
David Lee_x000D_
06 Jan 2016 11:03_x000D_
Conditinoally check for GLOBALZ bug#ODD-285 Fixes_x000D_
        70077a8b  ?_x000D_
What's wrong</t>
  </si>
  <si>
    <t>AAMkADgwMzYxOWY5LTZjMDMtNDQ5NC1iYjIwLWVhNDVhZTA4NDE4NgBGAAAAAABpHKyO+h4wT7ydR8ATtbXGBwDomkCEquWGTKQlrJng1+9cAAE8E2XJAADomkCEquWGTKQlrJng1+9cAAE8E+WfAAA=</t>
  </si>
  <si>
    <t>NAS-Danville Warning</t>
  </si>
  <si>
    <t xml:space="preserve"> Server Name: NAS-Danville_x000D_
 IP Address: 10.0.0.10_x000D_
 Date/Time: 2016/01/07 20:18:40_x000D_
 Level:  Warning_x000D_
 [Security] Added IP: [113.105.224.111] to ban list for 60 minutes._x000D_
 </t>
  </si>
  <si>
    <t>AAMkADgwMzYxOWY5LTZjMDMtNDQ5NC1iYjIwLWVhNDVhZTA4NDE4NgBGAAAAAABpHKyO+h4wT7ydR8ATtbXGBwDomkCEquWGTKQlrJng1+9cAAE8E2XJAADomkCEquWGTKQlrJng1+9cAAE8FAf/AAA=</t>
  </si>
  <si>
    <t>AAMkADgwMzYxOWY5LTZjMDMtNDQ5NC1iYjIwLWVhNDVhZTA4NDE4NgBGAAAAAABpHKyO+h4wT7ydR8ATtbXGBwDomkCEquWGTKQlrJng1+9cAAE8E2XJAADomkCEquWGTKQlrJng1+9cAAE8E+WOAAA=</t>
  </si>
  <si>
    <t>RE: [Urgent] Error: HTTP server returned unexpected status: GATEWAY_TIMEOUT</t>
  </si>
  <si>
    <t>Tom Shaffer; Andrew Kline; customer-support-level2</t>
  </si>
  <si>
    <t>ibmp-ops; David Lee</t>
  </si>
  <si>
    <t>Makes sense._x000D_
_x000D_
From: Tom Shaffer [mailto:tshaffer@nexstra.com]_x000D_
Sent: Thursday, January 07, 2016 11:06 AM_x000D_
To: Lei Shigemasa &lt;LShigemasa@flexerasoftware.com&gt;; Andrew Kline &lt;AKline@flexerasoftware.com&gt;; customer-support-level2 &lt;customer-support-level2@fle</t>
  </si>
  <si>
    <t>AAMkADgwMzYxOWY5LTZjMDMtNDQ5NC1iYjIwLWVhNDVhZTA4NDE4NgBGAAAAAABpHKyO+h4wT7ydR8ATtbXGBwDomkCEquWGTKQlrJng1+9cAAE8E2XJAADomkCEquWGTKQlrJng1+9cAAE8E+YUAAA=</t>
  </si>
  <si>
    <t>Lei Shigemasa; Andrew Kline; customer-support-level2</t>
  </si>
  <si>
    <t>Lei-_x000D_
_x000D_
Should we cancel all orders that appear to be duplicates?_x000D_
_x000D_
Tom_x000D_
_x000D_
_x000D_
From: Lei Shigemasa [mailto:LShigemasa@flexerasoftware.com]_x000D_
Sent: Thursday, January 07, 2016 11:05 AM_x000D_
To: Tom Shaffer; Andrew Kline; customer-support-level2_x000D_
Cc: ibmp-ops; Dav</t>
  </si>
  <si>
    <t>AAMkADgwMzYxOWY5LTZjMDMtNDQ5NC1iYjIwLWVhNDVhZTA4NDE4NgBGAAAAAABpHKyO+h4wT7ydR8ATtbXGBwDomkCEquWGTKQlrJng1+9cAAE8E2XJAADomkCEquWGTKQlrJng1+9cAAFiQnUfAAA=</t>
  </si>
  <si>
    <t>Thanks…I’ve let the customer know and may have more questions._x000D_
_x000D_
From: Tom Shaffer [mailto:tshaffer@nexstra.com]_x000D_
Sent: Thursday, January 07, 2016 10:52 AM_x000D_
To: Andrew Kline &lt;AKline@flexerasoftware.com&gt;; Lei Shigemasa &lt;LShigemasa@flexerasoftware.com&gt;; cu</t>
  </si>
  <si>
    <t>AAMkADgwMzYxOWY5LTZjMDMtNDQ5NC1iYjIwLWVhNDVhZTA4NDE4NgBGAAAAAABpHKyO+h4wT7ydR8ATtbXGBwDomkCEquWGTKQlrJng1+9cAAE8E2XJAADomkCEquWGTKQlrJng1+9cAAE8E+WbAAA=</t>
  </si>
  <si>
    <t>Andrew Kline; Lei Shigemasa; customer-support-level2</t>
  </si>
  <si>
    <t>ibmp-ops; David Lee; Tom Shaffer</t>
  </si>
  <si>
    <t xml:space="preserve">Andrew-_x000D_
_x000D_
This problem is fixed._x000D_
_x000D_
We did a production push last night and failed to catch that we_x000D_
had a call to an obsolete service.  The result of call the dead service_x000D_
was the return of the error message.  This was a non-critical service,_x000D_
so, the </t>
  </si>
  <si>
    <t>AAMkADgwMzYxOWY5LTZjMDMtNDQ5NC1iYjIwLWVhNDVhZTA4NDE4NgBGAAAAAABpHKyO+h4wT7ydR8ATtbXGBwDomkCEquWGTKQlrJng1+9cAAE8E2XJAADomkCEquWGTKQlrJng1+9cAAE8E+YfAAA=</t>
  </si>
  <si>
    <t>Andrew-_x000D_
_x000D_
We have found the problem._x000D_
We are fixing it right now._x000D_
Should be fixed within the hour._x000D_
_x000D_
Tom_x000D_
_x000D_
_x000D_
From: Tom Shaffer_x000D_
Sent: Thursday, January 07, 2016 8:42 AM_x000D_
To: Lei Shigemasa; Andrew Kline; customer-support-level2_x000D_
Cc: ibmp-ops; David Lee</t>
  </si>
  <si>
    <t>AAMkADgwMzYxOWY5LTZjMDMtNDQ5NC1iYjIwLWVhNDVhZTA4NDE4NgBGAAAAAABpHKyO+h4wT7ydR8ATtbXGBwDomkCEquWGTKQlrJng1+9cAAE8E2XJAADomkCEquWGTKQlrJng1+9cAAE8FAh3AAA=</t>
  </si>
  <si>
    <t>Lei-_x000D_
_x000D_
Yes, you and support can always call me on my cell phone._x000D_
_x000D_
Tom_x000D_
_x000D_
_x000D_
From: Lei Shigemasa [mailto:LShigemasa@flexerasoftware.com]_x000D_
Sent: Thursday, January 07, 2016 8:39 AM_x000D_
To: Tom Shaffer_x000D_
Cc: David Lee_x000D_
Subject: RE: [Urgent] Error: HTTP server r</t>
  </si>
  <si>
    <t>AAMkADgwMzYxOWY5LTZjMDMtNDQ5NC1iYjIwLWVhNDVhZTA4NDE4NgBGAAAAAABpHKyO+h4wT7ydR8ATtbXGBwDomkCEquWGTKQlrJng1+9cAAE8E2XJAADomkCEquWGTKQlrJng1+9cAAE8E+WXAAA=</t>
  </si>
  <si>
    <t>Thanks Tom!  I cc’d you on the thread with support as well if you could include status on that thread so they have the info too._x000D_
Going forward, is the number I called you on appropriate to share with support for any urgent issues?_x000D_
Thank you,_x000D_
Lei_x000D_
_x000D_
Fro</t>
  </si>
  <si>
    <t>AAMkADgwMzYxOWY5LTZjMDMtNDQ5NC1iYjIwLWVhNDVhZTA4NDE4NgBGAAAAAABpHKyO+h4wT7ydR8ATtbXGBwDomkCEquWGTKQlrJng1+9cAAE8E2XJAADomkCEquWGTKQlrJng1+9cAAE8E+WTAAA=</t>
  </si>
  <si>
    <t>Why DevOps is Burning Out Developers</t>
  </si>
  <si>
    <t>Developers Don’t Work in Operations for a Reason._x000D_
_x000D_
_x000D_
_x000D_
_x000D_
Why Do They Burn Out?_x000D_
_x000D_
Workplace stress costs the U.S economy hundreds of billions of dollars per year and is prevalent across all types of organizations and workplaces. If you have adopted or a</t>
  </si>
  <si>
    <t>AAMkADgwMzYxOWY5LTZjMDMtNDQ5NC1iYjIwLWVhNDVhZTA4NDE4NgBGAAAAAABpHKyO+h4wT7ydR8ATtbXGBwDomkCEquWGTKQlrJng1+9cAAE8E2XJAADomkCEquWGTKQlrJng1+9cAAE8FAhvAAA=</t>
  </si>
  <si>
    <t>Announcing the AWS Asia Pacific (Seoul) Region</t>
  </si>
  <si>
    <t xml:space="preserve">Dear AWS Customer,_x000D_
_x000D_
We are pleased to announce the immediate availability of the new AWS Asia Pacific (Seoul) Region. Seoul joins Singapore, Tokyo, Sydney, and Beijing as the fifth AWS Region in Asia Pacific and as the twelfth region worldwide, </t>
  </si>
  <si>
    <t>AAMkADgwMzYxOWY5LTZjMDMtNDQ5NC1iYjIwLWVhNDVhZTA4NDE4NgBGAAAAAABpHKyO+h4wT7ydR8ATtbXGBwDomkCEquWGTKQlrJng1+9cAAE8E2XJAADomkCEquWGTKQlrJng1+9cAAE8E+V7AAA=</t>
  </si>
  <si>
    <t>Hi David_x000D_
_x000D_
We have managed to reproduce this issue on our end. You are using the Service Messages that are currently not supported by the Artifactory TeamCity Plugin. As far as we understood your scenario, you would like to change the build number to the</t>
  </si>
  <si>
    <t>AAMkADgwMzYxOWY5LTZjMDMtNDQ5NC1iYjIwLWVhNDVhZTA4NDE4NgBGAAAAAABpHKyO+h4wT7ydR8ATtbXGBwDomkCEquWGTKQlrJng1+9cAAE8E2XJAADomkCEquWGTKQlrJng1+9cAAE8E+WNAAA=</t>
  </si>
  <si>
    <t>Logz.io - Log Quota Exceeded</t>
  </si>
  <si>
    <t>Hi,_x000D_
_x000D_
We tried really hard but even our best people couldn't squeeze more than 1.1GB you've sent us today into the plan you have of 1.0GB._x000D_
_x000D_
As much as it makes us sad to see logs just floating without a purpose we have to stop processing your data. Tom</t>
  </si>
  <si>
    <t>AAMkADgwMzYxOWY5LTZjMDMtNDQ5NC1iYjIwLWVhNDVhZTA4NDE4NgBGAAAAAABpHKyO+h4wT7ydR8ATtbXGBwDomkCEquWGTKQlrJng1+9cAAE8E2XJAADomkCEquWGTKQlrJng1+9cAAE8E+WKAAA=</t>
  </si>
  <si>
    <t>VCS user David Lee had tried to apply a command from VCS commit to issue ODD-285 .Could not find YouTrack user that matches GitHub user_x000D_
_x000D_
_x000D_
David Lee_x000D_
06 Jan 2016 19:41_x000D_
Conditinoally check for GLOBALZ bug#ODD-285 Fixes_x000D_
        ea15a996  ?_x000D_
What's wrong</t>
  </si>
  <si>
    <t>AAMkADgwMzYxOWY5LTZjMDMtNDQ5NC1iYjIwLWVhNDVhZTA4NDE4NgBGAAAAAABpHKyO+h4wT7ydR8ATtbXGBwDomkCEquWGTKQlrJng1+9cAAE8E2XJAADomkCEquWGTKQlrJng1+9cAAE8E+V4AAA=</t>
  </si>
  <si>
    <t>B9039ML</t>
  </si>
  <si>
    <t>Shaffer-san_x000D_
_x000D_
Could you please ship the subject packages to JBL._x000D_
The each QTY we need is as follows._x000D_
_x000D_
_x000D_
B9039ML_x000D_
_x000D_
_x000D_
The current inventory is ;_x000D_
_x000D_
_x000D_
B9039ML :    38 pcs_x000D_
_x000D_
_x000D_
      (as of today)_x000D_
_x000D_
_x000D_
When can you ship them?_x000D_
_x000D_
Thanks and Best Regards</t>
  </si>
  <si>
    <t>AAMkADgwMzYxOWY5LTZjMDMtNDQ5NC1iYjIwLWVhNDVhZTA4NDE4NgBGAAAAAABpHKyO+h4wT7ydR8ATtbXGBwDomkCEquWGTKQlrJng1+9cAAE8E2XJAADomkCEquWGTKQlrJng1+9cAAE8E+WDAAA=</t>
  </si>
  <si>
    <t>Hi David,_x000D_
_x000D_
Thank you for providing the feedback. We will try and reproduce the issue from the provided configuration screenshots and let you know once we have an update._x000D_
_x000D_
Best Regards,_x000D_
Nihal_x000D_
JFrog Support_x000D_
_x000D_
Check your ticket status: #35208_x000D_
_x000D_
_x000D_
_x000D_
O</t>
  </si>
  <si>
    <t>AAMkADgwMzYxOWY5LTZjMDMtNDQ5NC1iYjIwLWVhNDVhZTA4NDE4NgBGAAAAAABpHKyO+h4wT7ydR8ATtbXGBwDomkCEquWGTKQlrJng1+9cAAE8E2XJAADomkCEquWGTKQlrJng1+9cAAFiQnYcAAA=</t>
  </si>
  <si>
    <t>computation for EMC usage at AWS</t>
  </si>
  <si>
    <t>Hi David,_x000D_
_x000D_
The method I’ve been using for the past few months to compute EMC achieving usage at AWS does not seem to be working today._x000D_
_x000D_
After logging into the AWS console_x000D_
_x000D_
I clicked on s3_x000D_
Clicked on nexstra-com-emc_x000D_
Clicked on intraware_emc_x000D_
Clicke</t>
  </si>
  <si>
    <t>AAMkADgwMzYxOWY5LTZjMDMtNDQ5NC1iYjIwLWVhNDVhZTA4NDE4NgBGAAAAAABpHKyO+h4wT7ydR8ATtbXGBwDomkCEquWGTKQlrJng1+9cAAE8E2XJAADomkCEquWGTKQlrJng1+9cAAE8E+WCAAA=</t>
  </si>
  <si>
    <t xml:space="preserve">VCS user david lee &lt;dlee@calldei.com&gt; had tried to apply a command from VCS commit to issue ODD-285 .More than one YouTrack user found with email registered in TeamCity for committer_x000D_
_x000D_
_x000D_
david lee dlee@calldei.com_x000D_
06 Jan 2016 11:23_x000D_
Trigger a build for </t>
  </si>
  <si>
    <t>AAMkADgwMzYxOWY5LTZjMDMtNDQ5NC1iYjIwLWVhNDVhZTA4NDE4NgBGAAAAAABpHKyO+h4wT7ydR8ATtbXGBwDomkCEquWGTKQlrJng1+9cAAE8E2XJAADomkCEquWGTKQlrJng1+9cAAE8E+U0AAA=</t>
  </si>
  <si>
    <t>Two remaining documents to go over...</t>
  </si>
  <si>
    <t>AAMkADgwMzYxOWY5LTZjMDMtNDQ5NC1iYjIwLWVhNDVhZTA4NDE4NgBGAAAAAABpHKyO+h4wT7ydR8ATtbXGBwDomkCEquWGTKQlrJng1+9cAAE8E2XJAADomkCEquWGTKQlrJng1+9cAAE8E+V/AAA=</t>
  </si>
  <si>
    <t>RE: Password change spreadsheets</t>
  </si>
  <si>
    <t>Hi Chuck,_x000D_
This is complete. Please see my attached spreadsheet._x000D_
Thanks,_x000D_
Alia_x000D_
_x000D_
From: Charles Fralick_x000D_
Sent: Wednesday, December 23, 2015 1:45 PM_x000D_
To: Tom Shaffer; David Lee; Alia Khatoon_x000D_
Cc: Charles Fralick_x000D_
Subject: Password change spreadsheets_x000D_
_x000D_
A</t>
  </si>
  <si>
    <t>AAMkADgwMzYxOWY5LTZjMDMtNDQ5NC1iYjIwLWVhNDVhZTA4NDE4NgBGAAAAAABpHKyO+h4wT7ydR8ATtbXGBwDomkCEquWGTKQlrJng1+9cAAE8E2XJAADomkCEquWGTKQlrJng1+9cAAE8FAf2AAA=</t>
  </si>
  <si>
    <t>Artifactory-users Digest, Vol 107, Issue 5</t>
  </si>
  <si>
    <t>AAMkADgwMzYxOWY5LTZjMDMtNDQ5NC1iYjIwLWVhNDVhZTA4NDE4NgBGAAAAAABpHKyO+h4wT7ydR8ATtbXGBwDomkCEquWGTKQlrJng1+9cAAE8E2XJAADomkCEquWGTKQlrJng1+9cAAE8E+V6AAA=</t>
  </si>
  <si>
    <t xml:space="preserve">Hi Stephanie_x000D_
You can proceed!_x000D_
Regards,_x000D_
Kay Ryan_x000D_
Global logistics-Americas_x000D_
Global Trade Compliance_x000D_
Global Logistics Export Regulations Coordinator_x000D_
303-924-8707 tie 263-8707_x000D_
Kryan@us.ibm .com_x000D_
_x000D_
.If you don't like something, change it. If you can't </t>
  </si>
  <si>
    <t>AAMkADgwMzYxOWY5LTZjMDMtNDQ5NC1iYjIwLWVhNDVhZTA4NDE4NgBGAAAAAABpHKyO+h4wT7ydR8ATtbXGBwDomkCEquWGTKQlrJng1+9cAAE8E2XJAADomkCEquWGTKQlrJng1+9cAAE8E+VnAAA=</t>
  </si>
  <si>
    <t>Artifactory-users Digest, Vol 107, Issue 4</t>
  </si>
  <si>
    <t>AAMkADgwMzYxOWY5LTZjMDMtNDQ5NC1iYjIwLWVhNDVhZTA4NDE4NgBGAAAAAABpHKyO+h4wT7ydR8ATtbXGBwDomkCEquWGTKQlrJng1+9cAAE8E2XJAADomkCEquWGTKQlrJng1+9cAAE8E+V3AAA=</t>
  </si>
  <si>
    <t>How Hackers Breach Your Network Unseen</t>
  </si>
  <si>
    <t>In this weeks issue of IT Security Bulletin:_x000D_
How Hackers Breach Your Network Unseen_x000D_
_x000D_
                Unsubscribe_x000D_
_x000D_
_x000D_
How Hackers Breach Your Network Unseen_x000D_
_x000D_
_x000D_
As the number and severity of cyber-crimes continues to grow, it’s important to understa</t>
  </si>
  <si>
    <t>AAMkADgwMzYxOWY5LTZjMDMtNDQ5NC1iYjIwLWVhNDVhZTA4NDE4NgBGAAAAAABpHKyO+h4wT7ydR8ATtbXGBwDomkCEquWGTKQlrJng1+9cAAE8E2XJAADomkCEquWGTKQlrJng1+9cAAE8E+V2AAA=</t>
  </si>
  <si>
    <t>Includes: What to Know About Next Gen Data Protection</t>
  </si>
  <si>
    <t>In this weeks issue of Cloud Computing Bulletin:_x000D_
5 Network Security Challenges. Solved_x000D_
Know the Hidden Costs of Cloud Backup_x000D_
_x000D_
_x000D_
                Unsubscribe_x000D_
_x000D_
_x000D_
How-To  Know the Hidden Costs of Cloud Backup_x000D_
_x000D_
_x000D_
It may seem like the cloud is your most</t>
  </si>
  <si>
    <t>AAMkADgwMzYxOWY5LTZjMDMtNDQ5NC1iYjIwLWVhNDVhZTA4NDE4NgBGAAAAAABpHKyO+h4wT7ydR8ATtbXGBwDomkCEquWGTKQlrJng1+9cAAE8E2XJAADomkCEquWGTKQlrJng1+9cAAE8E+VzAAA=</t>
  </si>
  <si>
    <t>Artifactory-users Digest, Vol 107, Issue 3</t>
  </si>
  <si>
    <t>AAMkADgwMzYxOWY5LTZjMDMtNDQ5NC1iYjIwLWVhNDVhZTA4NDE4NgBGAAAAAABpHKyO+h4wT7ydR8ATtbXGBwDomkCEquWGTKQlrJng1+9cAAE8E2XJAADomkCEquWGTKQlrJng1+9cAAFiQnXbAAA=</t>
  </si>
  <si>
    <t>Re: [ip-10-2-1-205] Exception in greyList: javax.net.ssl.SSL</t>
  </si>
  <si>
    <t xml:space="preserve">Now that I have a build system again I should have this fixed by am_x000D_
The code is still trying to use GlobalZ _x000D_
_x000D_
Sent from my iPad _x000D_
David A Lee_x000D_
dlee@nexstra.com_x000D_
_x000D_
_x000D_
&gt; On Jan 5, 2016, at 10:09 PM, "support@nexstra.com" &lt;support@nexstra.com&gt; wrote:_x000D_
&gt; </t>
  </si>
  <si>
    <t>AAMkADgwMzYxOWY5LTZjMDMtNDQ5NC1iYjIwLWVhNDVhZTA4NDE4NgBGAAAAAABpHKyO+h4wT7ydR8ATtbXGBwDomkCEquWGTKQlrJng1+9cAAE8E2XJAADomkCEquWGTKQlrJng1+9cAAE8E+VwAAA=</t>
  </si>
  <si>
    <t>Re: Completion of phase 1 of rollout of build system / tracking system / build+repository manager to ODD tonight</t>
  </si>
  <si>
    <t>Congrats!_x000D_
_x000D_
_x000D_
A giant step foward_x000D_
_x000D_
_x000D_
Qiang_x000D_
_x000D_
_x000D_
_________________________________x000D_
From: David Lee_x000D_
Sent: Monday, January 4, 2016 7:33 PM_x000D_
To: Tom Shaffer; Charles Fralick; Steven Sweeney; Qiang Ma_x000D_
Subject: Completion of phase 1 of rollout of build sys</t>
  </si>
  <si>
    <t>AAMkADgwMzYxOWY5LTZjMDMtNDQ5NC1iYjIwLWVhNDVhZTA4NDE4NgBGAAAAAABpHKyO+h4wT7ydR8ATtbXGBwDomkCEquWGTKQlrJng1+9cAAE8E2XJAADomkCEquWGTKQlrJng1+9cAAE8E+VqAAA=</t>
  </si>
  <si>
    <t>AAMkADgwMzYxOWY5LTZjMDMtNDQ5NC1iYjIwLWVhNDVhZTA4NDE4NgBGAAAAAABpHKyO+h4wT7ydR8ATtbXGBwDomkCEquWGTKQlrJng1+9cAAE8E2XJAADomkCEquWGTKQlrJng1+9cAAE8FAfzAAA=</t>
  </si>
  <si>
    <t>Just Extended: Super Early Bird Registration until 1/15</t>
  </si>
  <si>
    <t xml:space="preserve">Dear David,_x000D_
_x000D_
Super Early Bird Registration for MERGE 2016, The Perforce Conference is extended until January 15th! Register now to secure the Super Early Bird price of $900 (a $300 savings)._x000D_
_x000D_
Register Now_x000D_
_x000D_
_x000D_
A brave new world is emerging. </t>
  </si>
  <si>
    <t>AAMkADgwMzYxOWY5LTZjMDMtNDQ5NC1iYjIwLWVhNDVhZTA4NDE4NgBGAAAAAABpHKyO+h4wT7ydR8ATtbXGBwDomkCEquWGTKQlrJng1+9cAAE8E2XJAADomkCEquWGTKQlrJng1+9cAAE8E+YTAAA=</t>
  </si>
  <si>
    <t>JFrog Artifactory 4.4 has been released!</t>
  </si>
  <si>
    <t>Dear David,_x000D_
_x000D_
JFrog Artifactory Version 4.4 is here!_x000D_
What’s new in Artifactory 4.4?_x000D_
_x000D_
  *   Recover inadvertently deleted items with the trash can: Say goodbye to “Oops”. With the new Artifactory Trash Can, artifacts that have been deleted inadvert</t>
  </si>
  <si>
    <t>AAMkADgwMzYxOWY5LTZjMDMtNDQ5NC1iYjIwLWVhNDVhZTA4NDE4NgBGAAAAAABpHKyO+h4wT7ydR8ATtbXGBwDomkCEquWGTKQlrJng1+9cAAE8E2XJAADomkCEquWGTKQlrJng1+9cAAE8E+VjAAA=</t>
  </si>
  <si>
    <t>Receipt for your Payment (Ref# 91777984)</t>
  </si>
  <si>
    <t xml:space="preserve">Dear David,_x000D_
_x000D_
_x000D_
_x000D_
************************************************************************** _x000D_
IMPORTANT:  This receipt is best viewed with a fixed width font. (Courier) _x000D_
***      DO NOT REPLY TO THIS EMAIL AS THIS ADDRESS IS NOT CHECKED     *** _x000D_
     </t>
  </si>
  <si>
    <t>AAMkADgwMzYxOWY5LTZjMDMtNDQ5NC1iYjIwLWVhNDVhZTA4NDE4NgBGAAAAAABpHKyO+h4wT7ydR8ATtbXGBwDomkCEquWGTKQlrJng1+9cAAE8E2XJAADomkCEquWGTKQlrJng1+9cAAE8E+VQAAA=</t>
  </si>
  <si>
    <t xml:space="preserve">RE: Amazon SLA </t>
  </si>
  <si>
    <t>David-_x000D_
_x000D_
For large customers, do you know if they are able to sign a different_x000D_
contract with a higher SLA?  For example, have you heard of them_x000D_
signing 99.999 with anyone?_x000D_
_x000D_
Tom_x000D_
_x000D_
_x000D_
From: David Lee_x000D_
Sent: Tuesday, January 05, 2016 11:22 AM_x000D_
To: Tom S</t>
  </si>
  <si>
    <t>AAMkADgwMzYxOWY5LTZjMDMtNDQ5NC1iYjIwLWVhNDVhZTA4NDE4NgBGAAAAAABpHKyO+h4wT7ydR8ATtbXGBwDomkCEquWGTKQlrJng1+9cAAE8E2XJAADomkCEquWGTKQlrJng1+9cAAE8E+VgAAA=</t>
  </si>
  <si>
    <t>Here’s the expanded list – from the contract._x000D_
_x000D_
http://aws.amazon.com/ec2-sla/_x000D_
http://aws.amazon.com/s3-sla/_x000D_
http://aws.amazon.com/cloudfront/sla_x000D_
http://aws.amazon.com/route53/sla_x000D_
http://aws.amazon.com/rds/sla_x000D_
_x000D_
From: David Lee_x000D_
Sent: Tuesday, Jan</t>
  </si>
  <si>
    <t>AAMkADgwMzYxOWY5LTZjMDMtNDQ5NC1iYjIwLWVhNDVhZTA4NDE4NgBGAAAAAABpHKyO+h4wT7ydR8ATtbXGBwDomkCEquWGTKQlrJng1+9cAAE8E2XJAADomkCEquWGTKQlrJng1+9cAAE8E+VfAAA=</t>
  </si>
  <si>
    <t>Hi David,_x000D_
_x000D_
Happy New Year!_x000D_
_x000D_
This is a reminder that the Chief innovation Officer Summit returns to San Francisco on May 18 &amp; 19._x000D_
_x000D_
Check out the growing list of confirmed speakers here._x000D_
_x000D_
So how do you implement a successful innovation strategy?</t>
  </si>
  <si>
    <t>AAMkADgwMzYxOWY5LTZjMDMtNDQ5NC1iYjIwLWVhNDVhZTA4NDE4NgBGAAAAAABpHKyO+h4wT7ydR8ATtbXGBwDomkCEquWGTKQlrJng1+9cAAE8E2XJAADomkCEquWGTKQlrJng1+9cAAE8E+VeAAA=</t>
  </si>
  <si>
    <t>Take a survey. Win a drone. Easy peasy.</t>
  </si>
  <si>
    <t xml:space="preserve">Hi there,_x000D_
_x000D_
Happy new year on behalf of the Auth0 team! I’ll keep this short and sweet. We would love your help in answering this short (14 question) survey and, in return, you’ll be entered into a drawing to win a Phantom drone! Runners-up could win an </t>
  </si>
  <si>
    <t>AAMkADgwMzYxOWY5LTZjMDMtNDQ5NC1iYjIwLWVhNDVhZTA4NDE4NgBGAAAAAABpHKyO+h4wT7ydR8ATtbXGBwDomkCEquWGTKQlrJng1+9cAAE8E2XJAADomkCEquWGTKQlrJng1+9cAAE8E+VbAAA=</t>
  </si>
  <si>
    <t>Wearables TechCon Discount Rate Coming</t>
  </si>
  <si>
    <t>Register for your All-Access Pass before January 15 for your $500 savings!_x000D_
Not rendering correctly? View this email as a web page here._x000D_
_x000D_
_x000D_
_x000D_
_x000D_
_x000D_
_x000D_
Hi ,_x000D_
_x000D_
Apple Watch 2, Smart Fabrics, new FitBits, and revolutionary sensor tech…2016 is shaping up to be</t>
  </si>
  <si>
    <t>AAMkADgwMzYxOWY5LTZjMDMtNDQ5NC1iYjIwLWVhNDVhZTA4NDE4NgBGAAAAAABpHKyO+h4wT7ydR8ATtbXGBwDomkCEquWGTKQlrJng1+9cAAE8E2XJAADomkCEquWGTKQlrJng1+9cAAE8E+VaAAA=</t>
  </si>
  <si>
    <t xml:space="preserve">Amazon SLA </t>
  </si>
  <si>
    <t>David-_x000D_
_x000D_
Do you know if Amazon will put in writing an uptime SLA?_x000D_
For example, will they guarantee 99.999% uptime?_x000D_
Understand that this depends on configuration._x000D_
But, assuming money is not a barrier, will they guarantee it?_x000D_
_x000D_
Thank you,_x000D_
Tom_x000D_
_x000D_
_x000D_
Tom</t>
  </si>
  <si>
    <t>AAMkADgwMzYxOWY5LTZjMDMtNDQ5NC1iYjIwLWVhNDVhZTA4NDE4NgBGAAAAAABpHKyO+h4wT7ydR8ATtbXGBwDomkCEquWGTKQlrJng1+9cAAE8E2XJAADomkCEquWGTKQlrJng1+9cAAE8E+VVAAA=</t>
  </si>
  <si>
    <t>Your most successful SharePoint project</t>
  </si>
  <si>
    <t>Learn about Digital Transaction Management, e-signatures, real customer experiences with DocuSign, and see a demo._x000D_
Not rendering correctly? View this email as a web page here._x000D_
_x000D_
_x000D_
_x000D_
_x000D_
_x000D_
_x000D_
Your most successful SharePoint project: e-Signatures_x000D_
_x000D_
_x000D_
_x000D_
Elec</t>
  </si>
  <si>
    <t>AAMkADgwMzYxOWY5LTZjMDMtNDQ5NC1iYjIwLWVhNDVhZTA4NDE4NgBGAAAAAABpHKyO+h4wT7ydR8ATtbXGBwDomkCEquWGTKQlrJng1+9cAAE8E2XJAADomkCEquWGTKQlrJng1+9cAAE8E+U2AAA=</t>
  </si>
  <si>
    <t>The Top 8 Pitfalls IT Managers Must Avoid</t>
  </si>
  <si>
    <t>In this weeks issue of IT Security Bulletin:_x000D_
The Top 8 Pitfalls IT Managers Must Avoid_x000D_
_x000D_
                Unsubscribe_x000D_
_x000D_
_x000D_
The Top 8 Pitfalls IT Managers Must Avoid_x000D_
_x000D_
Today's IT professionals not only have to ensure that enterprise networks are secure</t>
  </si>
  <si>
    <t>AAMkADgwMzYxOWY5LTZjMDMtNDQ5NC1iYjIwLWVhNDVhZTA4NDE4NgBGAAAAAABpHKyO+h4wT7ydR8ATtbXGBwDomkCEquWGTKQlrJng1+9cAAE8E2XJAADomkCEquWGTKQlrJng1+9cAAE8E+VNAAA=</t>
  </si>
  <si>
    <t>Hi David,_x000D_
_x000D_
We weren't able to reproduce the scenario you are describing._x000D_
However, if your final goal is to customize the TeamCity build number, this can be easily done either via Gradle or the TeamCity UI._x000D_
_x000D_
If you only want to hardcode the build nu</t>
  </si>
  <si>
    <t>AAMkADgwMzYxOWY5LTZjMDMtNDQ5NC1iYjIwLWVhNDVhZTA4NDE4NgBGAAAAAABpHKyO+h4wT7ydR8ATtbXGBwDomkCEquWGTKQlrJng1+9cAAE8E2XJAADomkCEquWGTKQlrJng1+9cAAE8E+VHAAA=</t>
  </si>
  <si>
    <t>Includes: Big Data Analytics - Infographic</t>
  </si>
  <si>
    <t>In this weeks issue of Cloud Computing Bulletin:_x000D_
How Superstar IT Managers Protect Data_x000D_
See Beyond the Changing Face of Hacking_x000D_
_x000D_
_x000D_
                Unsubscribe_x000D_
_x000D_
_x000D_
How-To  See Beyond the Changing Face of Hacking_x000D_
_x000D_
_x000D_
Headlines featuring large-scale cy</t>
  </si>
  <si>
    <t>AAMkADgwMzYxOWY5LTZjMDMtNDQ5NC1iYjIwLWVhNDVhZTA4NDE4NgBGAAAAAABpHKyO+h4wT7ydR8ATtbXGBwDomkCEquWGTKQlrJng1+9cAAE8E2XJAADomkCEquWGTKQlrJng1+9cAAE8E+VDAAA=</t>
  </si>
  <si>
    <t>Pingdom Monthly Report 2015-12-01 to 2015-12-31</t>
  </si>
  <si>
    <t>Pingdom Monthly Report_x000D_
2015-12-01 to 2015-12-31_x000D_
_x000D_
_x000D_
OVERVIEW: AVERAGE OF ALL CHECKS_x000D_
UPTIME  OUTAGES         RESPONSE TIME_x000D_
99.99%  2       939 ms_x000D_
CHECKS WITH DOWNTIME_x000D_
CHECK NAME      UPTIME  DOWNTIME        OUTAGES         RESPONSE TIME_x000D_
Demo - MSC</t>
  </si>
  <si>
    <t>AAMkADgwMzYxOWY5LTZjMDMtNDQ5NC1iYjIwLWVhNDVhZTA4NDE4NgBGAAAAAABpHKyO+h4wT7ydR8ATtbXGBwDomkCEquWGTKQlrJng1+9cAAE8E2XJAADomkCEquWGTKQlrJng1+9cAAE8E+U9AAA=</t>
  </si>
  <si>
    <t>Loggly Alert: Store Exceptions (8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Jan 05 04:10:33 to Jan 05 04:15:33_x000D_
_x000D_
Source Group(s): Store_x000D_
_x000D_
Query Terms: Excepti</t>
  </si>
  <si>
    <t>AAMkADgwMzYxOWY5LTZjMDMtNDQ5NC1iYjIwLWVhNDVhZTA4NDE4NgBGAAAAAABpHKyO+h4wT7ydR8ATtbXGBwDomkCEquWGTKQlrJng1+9cAAE8E2XJAADomkCEquWGTKQlrJng1+9cAAFiQnWm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Jan 05 04:05:33 to Jan 05 04:10:33_x000D_
_x000D_
Source Group(s): Store_x000D_
_x000D_
Query Terms: Excepti</t>
  </si>
  <si>
    <t>AAMkADgwMzYxOWY5LTZjMDMtNDQ5NC1iYjIwLWVhNDVhZTA4NDE4NgBGAAAAAABpHKyO+h4wT7ydR8ATtbXGBwDomkCEquWGTKQlrJng1+9cAAE8E2XJAADomkCEquWGTKQlrJng1+9cAAE8E+UoAAA=</t>
  </si>
  <si>
    <t>Loggly Alert: Store Exceptions (16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Jan 05 04:01:31 to Jan 05 04:06:31_x000D_
_x000D_
Source Group(s): Store_x000D_
_x000D_
Query Terms: Excepti</t>
  </si>
  <si>
    <t>AAMkADgwMzYxOWY5LTZjMDMtNDQ5NC1iYjIwLWVhNDVhZTA4NDE4NgBGAAAAAABpHKyO+h4wT7ydR8ATtbXGBwDomkCEquWGTKQlrJng1+9cAAE8E2XJAADomkCEquWGTKQlrJng1+9cAAE8E+U6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Jan 05 03:55:41 to Jan 05 04:00:41_x000D_
_x000D_
Source Group(s): Store_x000D_
_x000D_
Query Terms: Excepti</t>
  </si>
  <si>
    <t>AAMkADgwMzYxOWY5LTZjMDMtNDQ5NC1iYjIwLWVhNDVhZTA4NDE4NgBGAAAAAABpHKyO+h4wT7ydR8ATtbXGBwDomkCEquWGTKQlrJng1+9cAAE8E2XJAADomkCEquWGTKQlrJng1+9cAAE8E+U5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Jan 05 03:50:27 to Jan 05 03:55:27_x000D_
_x000D_
Source Group(s): Store_x000D_
_x000D_
Query Terms: Excepti</t>
  </si>
  <si>
    <t>AAMkADgwMzYxOWY5LTZjMDMtNDQ5NC1iYjIwLWVhNDVhZTA4NDE4NgBGAAAAAABpHKyO+h4wT7ydR8ATtbXGBwDomkCEquWGTKQlrJng1+9cAAE8E2XJAADomkCEquWGTKQlrJng1+9cAAE8E+UlAAA=</t>
  </si>
  <si>
    <t xml:space="preserve"> Server Name: NAS-Danville_x000D_
 IP Address: 10.0.0.10_x000D_
 Date/Time: 2016/01/04 19:12:45_x000D_
 Level:  Warning_x000D_
 [Security] Added IP: [125.88.177.248] to ban list for 60 minutes._x000D_
 </t>
  </si>
  <si>
    <t>AAMkADgwMzYxOWY5LTZjMDMtNDQ5NC1iYjIwLWVhNDVhZTA4NDE4NgBGAAAAAABpHKyO+h4wT7ydR8ATtbXGBwDomkCEquWGTKQlrJng1+9cAAE8E2XJAADomkCEquWGTKQlrJng1+9cAAE8E+YRAAA=</t>
  </si>
  <si>
    <t xml:space="preserve">Pingdom Monthly Report_x000D_
2015-12-01 to 2015-12-31_x000D_
_x000D_
_x000D_
OVERVIEW: AVERAGE OF ALL CHECKS_x000D_
UPTIME  OUTAGES         RESPONSE TIME_x000D_
96.96%  14      78 ms_x000D_
CHECKS WITH DOWNTIME_x000D_
CHECK NAME      UPTIME  DOWNTIME        OUTAGES         RESPONSE TIME_x000D_
test home  </t>
  </si>
  <si>
    <t>AAMkADgwMzYxOWY5LTZjMDMtNDQ5NC1iYjIwLWVhNDVhZTA4NDE4NgBGAAAAAABpHKyO+h4wT7ydR8ATtbXGBwDomkCEquWGTKQlrJng1+9cAAE8E2XJAADomkCEquWGTKQlrJng1+9cAAE8E+O8AAA=</t>
  </si>
  <si>
    <t>RE: Following Today's Meeting</t>
  </si>
  <si>
    <t>'JFrog Success'</t>
  </si>
  <si>
    <t>Hi David,_x000D_
_x000D_
We are happy to assist you!_x000D_
_x000D_
Please find attached is a quote for the Artifactory Pro solution for 1 server._x000D_
As you mentioned, this option does not include the support services that you have utilized during your Artifactory Online subscript</t>
  </si>
  <si>
    <t>AAMkADgwMzYxOWY5LTZjMDMtNDQ5NC1iYjIwLWVhNDVhZTA4NDE4NgBGAAAAAABpHKyO+h4wT7ydR8ATtbXGBwDomkCEquWGTKQlrJng1+9cAAE8E2XJAADomkCEquWGTKQlrJng1+9cAAFiQnXFAAA=</t>
  </si>
  <si>
    <t>ISO 27001 Internal Audit 2/8 - 2/12</t>
  </si>
  <si>
    <t>David, Steve and Chuck-_x000D_
_x000D_
I have schedule our internal audit for 27001 for February 8th – 12th._x000D_
This is a dry-run for a real audit.  I have not scheduled the real audit._x000D_
My goal is to schedule it for the end of March / early April._x000D_
_x000D_
Tom_x000D_
_x000D_
_x000D_
_x000D_
Tom Sh</t>
  </si>
  <si>
    <t>AAMkADgwMzYxOWY5LTZjMDMtNDQ5NC1iYjIwLWVhNDVhZTA4NDE4NgBGAAAAAABpHKyO+h4wT7ydR8ATtbXGBwDomkCEquWGTKQlrJng1+9cAAE8E2XJAADomkCEquWGTKQlrJng1+9cAAE8E+O7AAA=</t>
  </si>
  <si>
    <t>Ticket Received - [#35208] TeamCity Artifactory plugin ignores changed build number</t>
  </si>
  <si>
    <t xml:space="preserve">Dear David Lee,_x000D_
_x000D_
We would like to acknowledge that we have received your request and a ticket has been created with Ticket ID – 35208.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FiQnYWAAA=</t>
  </si>
  <si>
    <t xml:space="preserve"> Server Name: NAS-Danville_x000D_
 IP Address: 10.0.0.10_x000D_
 Date/Time: 2016/01/04 14:38:11_x000D_
 Level:  Warning_x000D_
 [Security] Added IP: [59.45.79.50] to ban list for 60 minutes._x000D_
 </t>
  </si>
  <si>
    <t>AAMkADgwMzYxOWY5LTZjMDMtNDQ5NC1iYjIwLWVhNDVhZTA4NDE4NgBGAAAAAABpHKyO+h4wT7ydR8ATtbXGBwDomkCEquWGTKQlrJng1+9cAAE8E2XJAADomkCEquWGTKQlrJng1+9cAAE8E+O4AAA=</t>
  </si>
  <si>
    <t>Nexstra: IBM Shipment Documentation</t>
  </si>
  <si>
    <t>Jack Briody (jbriody@us.ibm.com)</t>
  </si>
  <si>
    <t>Jack-_x000D_
_x000D_
It’s that time of the year when we need to ship to IBM (you) all our_x000D_
shipping documents from 2015.  Can you provide us with the name_x000D_
and address of the person we should ship them to._x000D_
_x000D_
Thank you,_x000D_
Tom Shaffer_x000D_
_x000D_
_x000D_
Tom Shaffer_x000D_
Nexstra, Inc._x000D_
1</t>
  </si>
  <si>
    <t>AAMkADgwMzYxOWY5LTZjMDMtNDQ5NC1iYjIwLWVhNDVhZTA4NDE4NgBGAAAAAABpHKyO+h4wT7ydR8ATtbXGBwDomkCEquWGTKQlrJng1+9cAAE8E2XJAADomkCEquWGTKQlrJng1+9cAAE8E+O1AAA=</t>
  </si>
  <si>
    <t>答复: [PMD] Can't find OS#886592</t>
  </si>
  <si>
    <t>Malleswara DBN; Tom Shaffer; support</t>
  </si>
  <si>
    <t>Sam Lu; Estelle Li; Teresa Liao; Sandhya Patel; Rich Hobson; Michael Dietl; Renee Peng</t>
  </si>
  <si>
    <t>I modified customer address and create new one 886949 it passed successfully. Thanks for your help._x000D_
_x000D_
_x000D_
_x000D_
Best Regards_x000D_
_x000D_
Ally Zhou_x000D_
APAC OM Manager_x000D_
MSC Shanghai Office_x000D_
RM E&amp;L, F12, No.726 Yan'an Road West_x000D_
Shanghai 200050, P.R.China_x000D_
_x000D_
发件人: Malleswara</t>
  </si>
  <si>
    <t>AAMkADgwMzYxOWY5LTZjMDMtNDQ5NC1iYjIwLWVhNDVhZTA4NDE4NgBGAAAAAABpHKyO+h4wT7ydR8ATtbXGBwDomkCEquWGTKQlrJng1+9cAAE8E2XJAADomkCEquWGTKQlrJng1+9cAAFiQnYRAAA=</t>
  </si>
  <si>
    <t>RE: [PMD] Can't find OS#886592</t>
  </si>
  <si>
    <t>Malleswara DBN; support</t>
  </si>
  <si>
    <t>Sam Lu; Estelle Li; Teresa Liao; Sandhya Patel; Rich Hobson; Michael Dietl; Yanli Zhou; Renee Peng</t>
  </si>
  <si>
    <t>Mallesh-_x000D_
_x000D_
The order you just submitted was successful – I see it in our system._x000D_
_x000D_
Tom_x000D_
_x000D_
_x000D_
From: Malleswara DBN [mailto:Malleswara.DBN@mscsoftware.com]_x000D_
Sent: Monday, January 04, 2016 11:41 AM_x000D_
To: Tom Shaffer; support_x000D_
Cc: Sam Lu; Estelle Li; Teresa L</t>
  </si>
  <si>
    <t>AAMkADgwMzYxOWY5LTZjMDMtNDQ5NC1iYjIwLWVhNDVhZTA4NDE4NgBGAAAAAABpHKyO+h4wT7ydR8ATtbXGBwDomkCEquWGTKQlrJng1+9cAAE8E2XJAADomkCEquWGTKQlrJng1+9cAAE8E+OxAAA=</t>
  </si>
  <si>
    <t>Hi Tom,_x000D_
_x000D_
Thanks for the analysis._x000D_
_x000D_
This is not a new problem._x000D_
_x000D_
But repeated after long time._x000D_
_x000D_
Not Mike Bear, but order entry team used update the address after identifying the issue in past._x000D_
_x000D_
Thanks,_x000D_
Mallesh_x000D_
_x000D_
From: Tom Shaffer [mailto:tshaffe</t>
  </si>
  <si>
    <t>AAMkADgwMzYxOWY5LTZjMDMtNDQ5NC1iYjIwLWVhNDVhZTA4NDE4NgBGAAAAAABpHKyO+h4wT7ydR8ATtbXGBwDomkCEquWGTKQlrJng1+9cAAE8E2XJAADomkCEquWGTKQlrJng1+9cAAE8E+OwAAA=</t>
  </si>
  <si>
    <t xml:space="preserve">Help fill any of your open positions  ... </t>
  </si>
  <si>
    <t>Hi David, _x000D_
_x000D_
Happy Monday to you._x000D_
_x000D_
I wanted to check in with you and see if you had any open positions which I can help fill? I can help fill any of your IT positions as well as other non-IT positions too at Delivery on Demand Inc. Please let me know h</t>
  </si>
  <si>
    <t>AAMkADgwMzYxOWY5LTZjMDMtNDQ5NC1iYjIwLWVhNDVhZTA4NDE4NgBGAAAAAABpHKyO+h4wT7ydR8ATtbXGBwDomkCEquWGTKQlrJng1+9cAAE8E2XJAADomkCEquWGTKQlrJng1+9cAAE8E+Ui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Jan 04 19:26:31 to Jan 04 19:31:31_x000D_
_x000D_
Source Group(s): Store_x000D_
_x000D_
Query Terms: Excepti</t>
  </si>
  <si>
    <t>AAMkADgwMzYxOWY5LTZjMDMtNDQ5NC1iYjIwLWVhNDVhZTA4NDE4NgBGAAAAAABpHKyO+h4wT7ydR8ATtbXGBwDomkCEquWGTKQlrJng1+9cAAE8E2XJAADomkCEquWGTKQlrJng1+9cAAE8E+OtAAA=</t>
  </si>
  <si>
    <t>Mallesh-_x000D_
_x000D_
We are rejecting the order because the Address Line 1 field is too long._x000D_
The max length is 60 characters. Shipping carriers have various max length limits._x000D_
MSC’s primary carrier is FedEx. I believe they have 50 character limit._x000D_
_x000D_
Here’s wha</t>
  </si>
  <si>
    <t>AAMkADgwMzYxOWY5LTZjMDMtNDQ5NC1iYjIwLWVhNDVhZTA4NDE4NgBGAAAAAABpHKyO+h4wT7ydR8ATtbXGBwDomkCEquWGTKQlrJng1+9cAAE8E2XJAADomkCEquWGTKQlrJng1+9cAAE8E+UeAAA=</t>
  </si>
  <si>
    <t>FW: [PMD] Can't find OS#886592</t>
  </si>
  <si>
    <t>From: Malleswara DBN [mailto:Malleswara.DBN@mscsoftware.com]_x000D_
Sent: Monday, January 04, 2016 10:52 AM_x000D_
To: Tom Shaffer; support_x000D_
Cc: Sam Lu; Estelle Li; Teresa Liao; Sandhya Patel; Rich Hobson; Michael Dietl; Yanli Zhou; Renee Peng_x000D_
Subject: RE: [PMD]</t>
  </si>
  <si>
    <t>AAMkADgwMzYxOWY5LTZjMDMtNDQ5NC1iYjIwLWVhNDVhZTA4NDE4NgBGAAAAAABpHKyO+h4wT7ydR8ATtbXGBwDomkCEquWGTKQlrJng1+9cAAE8E2XJAADomkCEquWGTKQlrJng1+9cAAE8E+OsAAA=</t>
  </si>
  <si>
    <t>Hi Tom,_x000D_
_x000D_
Here is the input/output that is getting failed._x000D_
_x000D_
Please let me know if you need more details to analyze the issue._x000D_
_x000D_
Thanks,_x000D_
Mallesh_x000D_
_x000D_
From: Tom Shaffer [mailto:tshaffer@nexstra.com]_x000D_
Sent: Monday, January 04, 2016 10:42 AM_x000D_
To: Malleswar</t>
  </si>
  <si>
    <t>AAMkADgwMzYxOWY5LTZjMDMtNDQ5NC1iYjIwLWVhNDVhZTA4NDE4NgBGAAAAAABpHKyO+h4wT7ydR8ATtbXGBwDomkCEquWGTKQlrJng1+9cAAE8E2XJAADomkCEquWGTKQlrJng1+9cAAE8E+UcAAA=</t>
  </si>
  <si>
    <t>From: Yanli Zhou [mailto:yanli.zhou@mscsoftware.com]_x000D_
Sent: Monday, January 04, 2016 10:47 AM_x000D_
To: Tom Shaffer; Malleswara DBN; Renee Peng; support_x000D_
Cc: Sam Lu; Estelle Li; Teresa Liao; Sandhya Patel; Rich Hobson; Michael Dietl_x000D_
Subject: 答复: [PMD] Can</t>
  </si>
  <si>
    <t>AAMkADgwMzYxOWY5LTZjMDMtNDQ5NC1iYjIwLWVhNDVhZTA4NDE4NgBGAAAAAABpHKyO+h4wT7ydR8ATtbXGBwDomkCEquWGTKQlrJng1+9cAAE8E2XJAADomkCEquWGTKQlrJng1+9cAAE8E+OrAAA=</t>
  </si>
  <si>
    <t>Malleswara DBN; Yanli Zhou; Renee Peng; support</t>
  </si>
  <si>
    <t>Sam Lu; Estelle Li; Teresa Liao; Sandhya Patel; Rich Hobson; Michael Dietl</t>
  </si>
  <si>
    <t>Mallesh-_x000D_
_x000D_
We will investigate on our side. I should know more in about an hour._x000D_
My guess is the request is not making it to our system._x000D_
We are currently (today) getting plenty of orders via the same API from other customers._x000D_
_x000D_
Tom_x000D_
_x000D_
_x000D_
From: Malleswa</t>
  </si>
  <si>
    <t>AAMkADgwMzYxOWY5LTZjMDMtNDQ5NC1iYjIwLWVhNDVhZTA4NDE4NgBGAAAAAABpHKyO+h4wT7ydR8ATtbXGBwDomkCEquWGTKQlrJng1+9cAAE8E2XJAADomkCEquWGTKQlrJng1+9cAAE8E+OqAAA=</t>
  </si>
  <si>
    <t>Yanli Zhou; Tom Shaffer; Renee Peng; support</t>
  </si>
  <si>
    <t>Hi Ally,_x000D_
_x000D_
This order is failing to interface to Nexstra._x000D_
_x000D_
Due to that reason you couldn’t find in Nexstra._x000D_
_x000D_
We may need to work with Nexstra support team to analyze the issue and keep you updated._x000D_
_x000D_
Thanks,_x000D_
Mallesh_x000D_
_x000D_
From: Yanli Zhou_x000D_
Sent: Monda</t>
  </si>
  <si>
    <t>AAMkADgwMzYxOWY5LTZjMDMtNDQ5NC1iYjIwLWVhNDVhZTA4NDE4NgBGAAAAAABpHKyO+h4wT7ydR8ATtbXGBwDomkCEquWGTKQlrJng1+9cAAE8E2XJAADomkCEquWGTKQlrJng1+9cAAE8E+UaAAA=</t>
  </si>
  <si>
    <t>Rimage 9.0 SDK</t>
  </si>
  <si>
    <t>David,_x000D_
Here is a link to Rimage's latest SDK release 9.0_x000D_
_x000D_
https://www.hightail.com/e?phi_action=app/orchestrateDownload&amp;sendId=2882549922&amp;emailId=0343648520d257903f7133dd209b1cc5&amp;s=19104&amp;cid=tx-02002207350200000000_x000D_
_x000D_
This link is good for 30 days.</t>
  </si>
  <si>
    <t>AAMkADgwMzYxOWY5LTZjMDMtNDQ5NC1iYjIwLWVhNDVhZTA4NDE4NgBGAAAAAABpHKyO+h4wT7ydR8ATtbXGBwDomkCEquWGTKQlrJng1+9cAAE8E2XJAADomkCEquWGTKQlrJng1+9cAAE8E+YMAAA=</t>
  </si>
  <si>
    <t>Yanli Zhou; Renee Peng; support</t>
  </si>
  <si>
    <t>Sam Lu; Estelle Li; Teresa Liao</t>
  </si>
  <si>
    <t>Ally_x000D_
_x000D_
We will investigate and get back to you._x000D_
_x000D_
Tom_x000D_
_x000D_
_x000D_
From: Yanli Zhou [mailto:yanli.zhou@mscsoftware.com]_x000D_
Sent: Monday, January 04, 2016 10:05 AM_x000D_
To: Tom Shaffer; Renee Peng; support_x000D_
Cc: Sam Lu; Estelle Li; Teresa Liao_x000D_
Subject: 答复: [PMD] Can't</t>
  </si>
  <si>
    <t>AAMkADgwMzYxOWY5LTZjMDMtNDQ5NC1iYjIwLWVhNDVhZTA4NDE4NgBGAAAAAABpHKyO+h4wT7ydR8ATtbXGBwDomkCEquWGTKQlrJng1+9cAAE8E2XJAADomkCEquWGTKQlrJng1+9cAAE8FAfwAAA=</t>
  </si>
  <si>
    <t>David-_x000D_
_x000D_
MSC is saying they submitted an order to us on December 22nd – that failed._x000D_
How do I check our logs for OrderAPI activity on 12/22?_x000D_
_x000D_
Tom_x000D_
_x000D_
_x000D_
From: Yanli Zhou [mailto:yanli.zhou@mscsoftware.com]_x000D_
Sent: Monday, January 04, 2016 10:05 AM_x000D_
To: T</t>
  </si>
  <si>
    <t>AAMkADgwMzYxOWY5LTZjMDMtNDQ5NC1iYjIwLWVhNDVhZTA4NDE4NgBGAAAAAABpHKyO+h4wT7ydR8ATtbXGBwDomkCEquWGTKQlrJng1+9cAAE8E2XJAADomkCEquWGTKQlrJng1+9cAAE8E+OpAAA=</t>
  </si>
  <si>
    <t>Tom Shaffer; Renee Peng; support</t>
  </si>
  <si>
    <t>Order was booked on Dec 22._x000D_
_x000D_
_x000D_
_x000D_
Best Regards_x000D_
_x000D_
Ally Zhou_x000D_
APAC OM Manager_x000D_
MSC Shanghai Office_x000D_
RM E&amp;L, F12, No.726 Yan'an Road West_x000D_
Shanghai 200050, P.R.China_x000D_
_x000D_
发件人: Tom Shaffer [mailto:tshaffer@nexstra.com]_x000D_
发送时间: 2016年1月5日 2:04_x000D_
收件人: Yanli Zhou &lt;</t>
  </si>
  <si>
    <t>AAMkADgwMzYxOWY5LTZjMDMtNDQ5NC1iYjIwLWVhNDVhZTA4NDE4NgBGAAAAAABpHKyO+h4wT7ydR8ATtbXGBwDomkCEquWGTKQlrJng1+9cAAE8E2XJAADomkCEquWGTKQlrJng1+9cAAE8E+OoAAA=</t>
  </si>
  <si>
    <t>[Free Webinar] See How Nagios XI Can Streamline Your Infrastructure</t>
  </si>
  <si>
    <t>Is this email not displaying correctly? View it in your browser._x000D_
_x000D_
_x000D_
_x000D_
_x000D_
Download Free_x000D_
60-day Trial_x000D_
_x000D_
_x000D_
Nagios Webinars:_x000D_
Intro To Nagios XI_x000D_
Learn LIVE at this Webinar!_x000D_
_x000D_
_x000D_
_x000D_
_x000D_
_x000D_
_x000D_
_x000D_
_x000D_
_x000D_
Nagios XI is an enterprise-class monitoring and alerting solu</t>
  </si>
  <si>
    <t>AAMkADgwMzYxOWY5LTZjMDMtNDQ5NC1iYjIwLWVhNDVhZTA4NDE4NgBGAAAAAABpHKyO+h4wT7ydR8ATtbXGBwDomkCEquWGTKQlrJng1+9cAAE8E2XJAADomkCEquWGTKQlrJng1+9cAAE8FAiTAAA=</t>
  </si>
  <si>
    <t>Hi , here is the error message of Oracle_x000D_
_x000D_
_x000D_
Best Regards_x000D_
_x000D_
Ally Zhou_x000D_
APAC OM Manager_x000D_
MSC Shanghai Office_x000D_
RM E&amp;L, F12, No.726 Yan'an Road West_x000D_
Shanghai 200050, P.R.China_x000D_
_x000D_
发件人: Tom Shaffer [mailto:tshaffer@nexstra.com]_x000D_
发送时间: 2016年1月5日 1:32_x000D_
收件人: R</t>
  </si>
  <si>
    <t>AAMkADgwMzYxOWY5LTZjMDMtNDQ5NC1iYjIwLWVhNDVhZTA4NDE4NgBGAAAAAABpHKyO+h4wT7ydR8ATtbXGBwDomkCEquWGTKQlrJng1+9cAAE8E2XJAADomkCEquWGTKQlrJng1+9cAAE8E+OmAAA=</t>
  </si>
  <si>
    <t>Yanli Zhou; Sam Lu; Estelle Li; Teresa Liao</t>
  </si>
  <si>
    <t>Renee-_x000D_
_x000D_
I just ran a report for the period of October 1st through December 22nd._x000D_
All orders in our system for the period have been shipped and received._x000D_
I was not able to find any order with the Order ID 886592._x000D_
There are four orders with no MSC Orde</t>
  </si>
  <si>
    <t>AAMkADgwMzYxOWY5LTZjMDMtNDQ5NC1iYjIwLWVhNDVhZTA4NDE4NgBGAAAAAABpHKyO+h4wT7ydR8ATtbXGBwDomkCEquWGTKQlrJng1+9cAAE8E2XJAADomkCEquWGTKQlrJng1+9cAAE8E+UWAAA=</t>
  </si>
  <si>
    <t>[odd] Dctmi commonize (#21)</t>
  </si>
  <si>
    <t>fix two issues:_x000D_
1. allow ENTER key to trigger login._x000D_
_x000D_
2. display error message as red fonts in the error message area for "you are not authorized to use this PO" as a server side ValidationException_x000D_
_x000D_
_________________________________x000D_
You can view, co</t>
  </si>
  <si>
    <t>AAMkADgwMzYxOWY5LTZjMDMtNDQ5NC1iYjIwLWVhNDVhZTA4NDE4NgBGAAAAAABpHKyO+h4wT7ydR8ATtbXGBwDomkCEquWGTKQlrJng1+9cAAE8E2XJAADomkCEquWGTKQlrJng1+9cAAE8E+OlAAA=</t>
  </si>
  <si>
    <t>2015 Dec Invoice</t>
  </si>
  <si>
    <t>Hi, Nexstra team,_x000D_
_x000D_
_x000D_
Happy new year!_x000D_
_x000D_
_x000D_
Here is invoice for last month._x000D_
_x000D_
Have a good day!_x000D_
_x000D_
_x000D_
Qiang</t>
  </si>
  <si>
    <t>AAMkADgwMzYxOWY5LTZjMDMtNDQ5NC1iYjIwLWVhNDVhZTA4NDE4NgBGAAAAAABpHKyO+h4wT7ydR8ATtbXGBwDomkCEquWGTKQlrJng1+9cAAE8E2XJAADomkCEquWGTKQlrJng1+9cAAE8E+OkAAA=</t>
  </si>
  <si>
    <t>Re: [odd] BILLTYPE page message handling: Invalid PO number error message (#20)</t>
  </si>
  <si>
    <t>I noticed there is already a "ValidationException" class I can reuse. The logic you mentioned is already implemented in AddressEdit and CreditCard Panel._x000D_
_x000D_
As FYI, on my Linux chrome, the alert popup by calling Window.alert has an option "Prevent this pa</t>
  </si>
  <si>
    <t>AAMkADgwMzYxOWY5LTZjMDMtNDQ5NC1iYjIwLWVhNDVhZTA4NDE4NgBGAAAAAABpHKyO+h4wT7ydR8ATtbXGBwDomkCEquWGTKQlrJng1+9cAAE8E2XJAADomkCEquWGTKQlrJng1+9cAAFiQnVnAAA=</t>
  </si>
  <si>
    <t>AWS Marketplace Statement Available [Statement ID: 65771285]</t>
  </si>
  <si>
    <t>Greetings from Amazon Web Services,_x000D_
_x000D_
We're writing to provide you with an electronic statement for your transactions on the AWS Marketplace for the billing period December 1 - December 31, 2015. Additional information regarding your bill, individual ser</t>
  </si>
  <si>
    <t>AAMkADgwMzYxOWY5LTZjMDMtNDQ5NC1iYjIwLWVhNDVhZTA4NDE4NgBGAAAAAABpHKyO+h4wT7ydR8ATtbXGBwDomkCEquWGTKQlrJng1+9cAAE8E2XJAADomkCEquWGTKQlrJng1+9cAAE8E+OjAAA=</t>
  </si>
  <si>
    <t>I like the proposal to use a different base exception to indicate server validation error that is being displayed to user in the same manner as client side validation error._x000D_
_x000D_
Will implement shortly_x000D_
_x000D_
Regards,_x000D_
Qiang_x000D_
_x000D_
&gt; On Jan 3, 2016, at 06:55, David</t>
  </si>
  <si>
    <t>AAMkADgwMzYxOWY5LTZjMDMtNDQ5NC1iYjIwLWVhNDVhZTA4NDE4NgBGAAAAAABpHKyO+h4wT7ydR8ATtbXGBwDomkCEquWGTKQlrJng1+9cAAE8E2XJAADomkCEquWGTKQlrJng1+9cAAE8E+OiAAA=</t>
  </si>
  <si>
    <t>Amazon Web Services Invoice Available [Invoice ID: 64997345]</t>
  </si>
  <si>
    <t>Greetings from Amazon Web Services,_x000D_
_x000D_
We're writing to provide you with an electronic invoice for your use of AWS services for the billing period December 1 - December 31, 2015. Additional information regarding your bill, individual service charge detail</t>
  </si>
  <si>
    <t>AAMkADgwMzYxOWY5LTZjMDMtNDQ5NC1iYjIwLWVhNDVhZTA4NDE4NgBGAAAAAABpHKyO+h4wT7ydR8ATtbXGBwDomkCEquWGTKQlrJng1+9cAAE8E2XJAADomkCEquWGTKQlrJng1+9cAAE8E+OhAAA=</t>
  </si>
  <si>
    <t>Artifactory Online Billing Report Dec 1, 2015 - Jan 1, 2016</t>
  </si>
  <si>
    <t xml:space="preserve">Dear David,_x000D_
_x000D_
We are pleased to provide you with your Artifactory Online Billing Report (Dec 1, 2015 - Jan 1, 2016)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FiQnVmAAA=</t>
  </si>
  <si>
    <t>[JFrog JIRA] (GAP-175) Merge Gradle Configuration and Publication functionality</t>
  </si>
  <si>
    <t xml:space="preserve">     [ https://www.jfrog.com/jira/browse/GAP-175?page=com.atlassian.jira.plugin.system.issuetabpanels:all-tabpanel ]_x000D_
_x000D_
Dror Bereznitsky updated GAP-175:_x000D_
---------------------------------_x000D_
_x000D_
    Summary: Merge Gradle Configuration and Publication funct</t>
  </si>
  <si>
    <t>AAMkADgwMzYxOWY5LTZjMDMtNDQ5NC1iYjIwLWVhNDVhZTA4NDE4NgBGAAAAAABpHKyO+h4wT7ydR8ATtbXGBwDomkCEquWGTKQlrJng1+9cAAE8E2XJAADomkCEquWGTKQlrJng1+9cAAE8E+URAAA=</t>
  </si>
  <si>
    <t>Assigned #20 to @DALDEI._x000D_
_x000D_
—_x000D_
Reply to this email directly or view it on GitHub.</t>
  </si>
  <si>
    <t>AAMkADgwMzYxOWY5LTZjMDMtNDQ5NC1iYjIwLWVhNDVhZTA4NDE4NgBGAAAAAABpHKyO+h4wT7ydR8ATtbXGBwDomkCEquWGTKQlrJng1+9cAAE8E2XJAADomkCEquWGTKQlrJng1+9cAAE8E+OgAAA=</t>
  </si>
  <si>
    <t>[odd] BILLTYPE page message handling: Invalid PO number error message (#20)</t>
  </si>
  <si>
    <t>If I enter a random PO number , the server will validate and throw a proper exception._x000D_
The exception of Invalid PO now is handled by a simple window.alert (popup message)_x000D_
_x000D_
There is already an error message area in the page to display "PO is required" i</t>
  </si>
  <si>
    <t>AAMkADgwMzYxOWY5LTZjMDMtNDQ5NC1iYjIwLWVhNDVhZTA4NDE4NgBGAAAAAABpHKyO+h4wT7ydR8ATtbXGBwDomkCEquWGTKQlrJng1+9cAAE8E2XJAADomkCEquWGTKQlrJng1+9cAAE8E+UOAAA=</t>
  </si>
  <si>
    <t>Getting Started with Amazon Simple Storage Service (S3)</t>
  </si>
  <si>
    <t>Hello,_x000D_
_x000D_
You are receiving this email because the first S3 bucket was created in your account[1] and we'd like to help you get started with S3. Please take a look at the following resources to learn more about S3's features and capabilities._x000D_
_x000D_
Getting S</t>
  </si>
  <si>
    <t>AAMkADgwMzYxOWY5LTZjMDMtNDQ5NC1iYjIwLWVhNDVhZTA4NDE4NgBGAAAAAABpHKyO+h4wT7ydR8ATtbXGBwDomkCEquWGTKQlrJng1+9cAAE8E2XJAADomkCEquWGTKQlrJng1+9cAAE8E+OfAAA=</t>
  </si>
  <si>
    <t xml:space="preserve">        wellsfargo.com_x000D_
Your new statement is now available online_x000D_
The new statement for your Wells Fargo credit account XXXX-XXXX-XXXX-0957 is now available to view online._x000D_
New Balance:    $1,270.09_x000D_
Minimum Payment*:       $25.00_x000D_
Payment Due Date:   </t>
  </si>
  <si>
    <t>AAMkADgwMzYxOWY5LTZjMDMtNDQ5NC1iYjIwLWVhNDVhZTA4NDE4NgBGAAAAAABpHKyO+h4wT7ydR8ATtbXGBwDomkCEquWGTKQlrJng1+9cAAE8E2XJAADomkCEquWGTKQlrJng1+9cAAE8E+OeAAA=</t>
  </si>
  <si>
    <t xml:space="preserve"> Server Name: NAS-Danville_x000D_
 IP Address: 10.0.0.10_x000D_
 Date/Time: 2016/01/02 07:24:22_x000D_
 Level:  Warning_x000D_
 [Security] Added IP: [222.186.56.87] to ban list for 60 minutes._x000D_
 </t>
  </si>
  <si>
    <t>AAMkADgwMzYxOWY5LTZjMDMtNDQ5NC1iYjIwLWVhNDVhZTA4NDE4NgBGAAAAAABpHKyO+h4wT7ydR8ATtbXGBwDomkCEquWGTKQlrJng1+9cAAE8E2XJAADomkCEquWGTKQlrJng1+9cAAE8E+OdAAA=</t>
  </si>
  <si>
    <t>Re: [odd] Relocate "subtotal"  (#13)</t>
  </si>
  <si>
    <t>already implemented to relocate subtotal to the right side of the page below the prices._x000D_
_x000D_
—_x000D_
Reply to this email directly or view it on GitHub.</t>
  </si>
  <si>
    <t>AAMkADgwMzYxOWY5LTZjMDMtNDQ5NC1iYjIwLWVhNDVhZTA4NDE4NgBGAAAAAABpHKyO+h4wT7ydR8ATtbXGBwDomkCEquWGTKQlrJng1+9cAAE8E2XJAADomkCEquWGTKQlrJng1+9cAAFiQnUWAAA=</t>
  </si>
  <si>
    <t>Closed #13._x000D_
_x000D_
—_x000D_
Reply to this email directly or view it on GitHub.</t>
  </si>
  <si>
    <t>AAMkADgwMzYxOWY5LTZjMDMtNDQ5NC1iYjIwLWVhNDVhZTA4NDE4NgBGAAAAAABpHKyO+h4wT7ydR8ATtbXGBwDomkCEquWGTKQlrJng1+9cAAE8E2XJAADomkCEquWGTKQlrJng1+9cAAE8E+OcAAA=</t>
  </si>
  <si>
    <t xml:space="preserve">AWS API Gateway access </t>
  </si>
  <si>
    <t>Hi, David,_x000D_
_x000D_
_x000D_
When I read through the AWS API Gateway pages, there are instructions to set up some samples on the AWS._x000D_
_x000D_
Do you think those are useful to try out? Currently I am not authorized to use them, and there perhaps some small fee associated to</t>
  </si>
  <si>
    <t>AAMkADgwMzYxOWY5LTZjMDMtNDQ5NC1iYjIwLWVhNDVhZTA4NDE4NgBGAAAAAABpHKyO+h4wT7ydR8ATtbXGBwDomkCEquWGTKQlrJng1+9cAAE8E2XJAADomkCEquWGTKQlrJng1+9cAAE8E+YLAAA=</t>
  </si>
  <si>
    <t>IT Professionals' Top 8 Challenges</t>
  </si>
  <si>
    <t>In this weeks issue of IT Security Bulletin:_x000D_
IT Professionals' Top 8 Challenges_x000D_
_x000D_
                Unsubscribe_x000D_
_x000D_
_x000D_
IT Professionals' Top 8 Challenges_x000D_
_x000D_
Today's IT professionals not only have to ensure that enterprise networks are secure with very lit</t>
  </si>
  <si>
    <t>AAMkADgwMzYxOWY5LTZjMDMtNDQ5NC1iYjIwLWVhNDVhZTA4NDE4NgBGAAAAAABpHKyO+h4wT7ydR8ATtbXGBwDomkCEquWGTKQlrJng1+9cAAE8E2XJAADomkCEquWGTKQlrJng1+9cAAE8E+ObAAA=</t>
  </si>
  <si>
    <t>Ring in 2016 with new gear</t>
  </si>
  <si>
    <t xml:space="preserve">Free shipping and free returns every day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ithin 3-7 business days after </t>
  </si>
  <si>
    <t>AAMkADgwMzYxOWY5LTZjMDMtNDQ5NC1iYjIwLWVhNDVhZTA4NDE4NgBGAAAAAABpHKyO+h4wT7ydR8ATtbXGBwDomkCEquWGTKQlrJng1+9cAAE8E2XJAADomkCEquWGTKQlrJng1+9cAAE8E+OaAAA=</t>
  </si>
  <si>
    <t>[YouTrack, Created] Issue vendorserver-5: Investigate TeamCity linking</t>
  </si>
  <si>
    <t>New Bug in project vendorserver_x000D_
_x000D_
        vendorserver-5 Investigate TeamCity linking     Created by David Lee_x000D_
Why isnt teamcity linking_x000D_
_x000D_
_________________________________x000D_
Priority_x000D_
Normal_x000D_
_x000D_
Type_x000D_
Bug_x000D_
_x000D_
State_x000D_
Submitted_x000D_
_x000D_
Assignee_x000D_
Unassigned_x000D_
_x000D_
Su</t>
  </si>
  <si>
    <t>AAMkADgwMzYxOWY5LTZjMDMtNDQ5NC1iYjIwLWVhNDVhZTA4NDE4NgBGAAAAAABpHKyO+h4wT7ydR8ATtbXGBwDomkCEquWGTKQlrJng1+9cAAE8E2XJAADomkCEquWGTKQlrJng1+9cAAE8E+YKAAA=</t>
  </si>
  <si>
    <t>Invoice from JetBrains INVJBA027611</t>
  </si>
  <si>
    <t>Hello,_x000D_
_x000D_
Thank you for your purchase A284973 with JetBrains._x000D_
_x000D_
Attached you will find our invoice INVJBA027611 for your purchase._x000D_
_x000D_
If you require any additional information, please do not hesitate to contact us._x000D_
_x000D_
_x000D_
Best regards,_x000D_
_x000D_
JetBrains America</t>
  </si>
  <si>
    <t>AAMkADgwMzYxOWY5LTZjMDMtNDQ5NC1iYjIwLWVhNDVhZTA4NDE4NgBGAAAAAABpHKyO+h4wT7ydR8ATtbXGBwDomkCEquWGTKQlrJng1+9cAAE8E2XJAADomkCEquWGTKQlrJng1+9cAAE8E+UGAAA=</t>
  </si>
  <si>
    <t>Order A284973. YouTrack InCloud Subscription Confirmation</t>
  </si>
  <si>
    <t>Dear David,_x000D_
_x000D_
Thank you for your order. Please find the subscription certificate, A284973 attached._x000D_
_x000D_
YourYouTrack InCloud site url:_x000D_
nexstra.myjetbrains.com/youtrack_x000D_
_x000D_
To change your YouTrack InCloud subscription plan or billing preferences, please fo</t>
  </si>
  <si>
    <t>AAMkADgwMzYxOWY5LTZjMDMtNDQ5NC1iYjIwLWVhNDVhZTA4NDE4NgBGAAAAAABpHKyO+h4wT7ydR8ATtbXGBwDomkCEquWGTKQlrJng1+9cAAE8E2XJAADomkCEquWGTKQlrJng1+9cAAE8E+OZAAA=</t>
  </si>
  <si>
    <t>Schedule Your Free Nagios XI Quickstart</t>
  </si>
  <si>
    <t>Is this email not displaying correctly? View it in your browser._x000D_
_x000D_
_x000D_
_x000D_
_x000D_
Free 60-day Trial_x000D_
_x000D_
_x000D_
Hello David,_x000D_
_x000D_
I just wanted to inform you that we offer free quickstart installation services to help you get up and running quickly with Nagios XI. We'll</t>
  </si>
  <si>
    <t>AAMkADgwMzYxOWY5LTZjMDMtNDQ5NC1iYjIwLWVhNDVhZTA4NDE4NgBGAAAAAABpHKyO+h4wT7ydR8ATtbXGBwDomkCEquWGTKQlrJng1+9cAAE8E2XJAADomkCEquWGTKQlrJng1+9cAAE8E+OYAAA=</t>
  </si>
  <si>
    <t>Includes: Avoid Being the Slowest in the Pack</t>
  </si>
  <si>
    <t>In this weeks issue of IT Security Bulletin:_x000D_
See Behind the Changing Face of Hacking_x000D_
Identity and Access Management – Beyond Convenience_x000D_
_x000D_
_x000D_
                Unsubscribe_x000D_
_x000D_
_x000D_
How-To  See Behind the Changing Face of Hacking_x000D_
_x000D_
_x000D_
Headlines featuring large</t>
  </si>
  <si>
    <t>AAMkADgwMzYxOWY5LTZjMDMtNDQ5NC1iYjIwLWVhNDVhZTA4NDE4NgBGAAAAAABpHKyO+h4wT7ydR8ATtbXGBwDomkCEquWGTKQlrJng1+9cAAE8E2XJAADomkCEquWGTKQlrJng1+9cAAE8E+UBAAA=</t>
  </si>
  <si>
    <t>Don't Miss This: Custom Site built for FREE</t>
  </si>
  <si>
    <t>Speak with a Web Expert_x000D_
1-866-888-6302_x000D_
_x000D_
_x000D_
_x000D_
_x000D_
*No upfront charges, ongoing fees apply. See below for details._x000D_
_x000D_
This includes everything you need to get online and get found by customers:_x000D_
        Professional Website for Your Business_x000D_
Customized c</t>
  </si>
  <si>
    <t>AAMkADgwMzYxOWY5LTZjMDMtNDQ5NC1iYjIwLWVhNDVhZTA4NDE4NgBGAAAAAABpHKyO+h4wT7ydR8ATtbXGBwDomkCEquWGTKQlrJng1+9cAAE8E2XJAADomkCEquWGTKQlrJng1+9cAAE8E+OXAAA=</t>
  </si>
  <si>
    <t>REMINDER: End of YouTrack InCloud Free Trial Period</t>
  </si>
  <si>
    <t>Dear customer,_x000D_
Thank you for choosing YouTrack InCloud!_x000D_
_x000D_
_x000D_
_x000D_
We hope you enjoyed your free trial period and are excited about using Youtrack InCloud._x000D_
_x000D_
_x000D_
_x000D_
Your site details:_x000D_
_x000D_
_x000D_
URL: https://nexstra.myjetbrains.com/youtrack_x000D_
_x000D_
_x000D_
_x000D_
Trial plan</t>
  </si>
  <si>
    <t>AAMkADgwMzYxOWY5LTZjMDMtNDQ5NC1iYjIwLWVhNDVhZTA4NDE4NgBGAAAAAABpHKyO+h4wT7ydR8ATtbXGBwDomkCEquWGTKQlrJng1+9cAAE8E2XJAADomkCEquWGTKQlrJng1+9cAAFiQnVjAAA=</t>
  </si>
  <si>
    <t>Artifactory-users Digest, Vol 107, Issue 1</t>
  </si>
  <si>
    <t>AAMkADgwMzYxOWY5LTZjMDMtNDQ5NC1iYjIwLWVhNDVhZTA4NDE4NgBGAAAAAABpHKyO+h4wT7ydR8ATtbXGBwDomkCEquWGTKQlrJng1+9cAAE8E2XJAADomkCEquWGTKQlrJng1+9cAAE8E+T8AAA=</t>
  </si>
  <si>
    <t xml:space="preserve"> Server Name: NAS-Danville_x000D_
 IP Address: 10.0.0.10_x000D_
 Date/Time: 2015/12/31 18:04:42_x000D_
 Level:  Warning_x000D_
 [Security] Added IP: [117.21.227.36] to ban list for 60 minutes._x000D_
 </t>
  </si>
  <si>
    <t>AAMkADgwMzYxOWY5LTZjMDMtNDQ5NC1iYjIwLWVhNDVhZTA4NDE4NgBGAAAAAABpHKyO+h4wT7ydR8ATtbXGBwDomkCEquWGTKQlrJng1+9cAAE8E2XJAADomkCEquWGTKQlrJng1+9cAAE8E+YDAAA=</t>
  </si>
  <si>
    <t>RE: 'Enterprise' Password management</t>
  </si>
  <si>
    <t>David-_x000D_
_x000D_
Looks interesting._x000D_
How easy are these tool to integrate into our apps._x000D_
Pricing might be an issue if we extend this to our customer logins._x000D_
_x000D_
Tom_x000D_
_x000D_
_x000D_
_x000D_
From: David Lee_x000D_
Sent: Thursday, December 31, 2015 9:19 AM_x000D_
To: Tom Shaffer; Charles Frali</t>
  </si>
  <si>
    <t>AAMkADgwMzYxOWY5LTZjMDMtNDQ5NC1iYjIwLWVhNDVhZTA4NDE4NgBGAAAAAABpHKyO+h4wT7ydR8ATtbXGBwDomkCEquWGTKQlrJng1+9cAAE8E2XJAADomkCEquWGTKQlrJng1+9cAAE8E+T5AAA=</t>
  </si>
  <si>
    <t>RE: SO# 30777947 and 30777922</t>
  </si>
  <si>
    <t>Hogan, Brigid; Enright, Shane; ECD_Fulfilment; support; Nexstra</t>
  </si>
  <si>
    <t>Brigid-_x000D_
_x000D_
I have “shipped” the order._x000D_
_x000D_
Thank you!_x000D_
Tom_x000D_
_x000D_
_x000D_
From: Hogan, Brigid [mailto:brigid_hogan@moduslink.com]_x000D_
Sent: Thursday, December 31, 2015 1:06 PM_x000D_
To: Tom Shaffer; Enright, Shane; ECD_Fulfilment; support; Nexstra_x000D_
Subject: RE: SO# 30777947</t>
  </si>
  <si>
    <t>AAMkADgwMzYxOWY5LTZjMDMtNDQ5NC1iYjIwLWVhNDVhZTA4NDE4NgBGAAAAAABpHKyO+h4wT7ydR8ATtbXGBwDomkCEquWGTKQlrJng1+9cAAE8E2XJAADomkCEquWGTKQlrJng1+9cAAE8E+X9AAA=</t>
  </si>
  <si>
    <t>Welcome to Amazon Web Service’s Virtual Private Cloud (VPC)</t>
  </si>
  <si>
    <t>Dear Amazon EC2 Customer, _x000D_
_x000D_
Thank you for activating Amazon Web Service’s Virtual Private Cloud (VPC) service. We would like to help you get started to make your experience with VPC better. We have put together a few documents, and resources which we th</t>
  </si>
  <si>
    <t>AAMkADgwMzYxOWY5LTZjMDMtNDQ5NC1iYjIwLWVhNDVhZTA4NDE4NgBGAAAAAABpHKyO+h4wT7ydR8ATtbXGBwDomkCEquWGTKQlrJng1+9cAAE8E2XJAADomkCEquWGTKQlrJng1+9cAAE8FAhyAAA=</t>
  </si>
  <si>
    <t>RE: Nexstra: NEED INFORMATION</t>
  </si>
  <si>
    <t>Sam Lu; Estelle Li; Teresa Liao; Carrie.Jones@standardregister.com; Kelly.McNeeley@standardregister.com; Shuhua Yang; Wilson Zhao; Yanli Zhou</t>
  </si>
  <si>
    <t>Hello Tom,_x000D_
_x000D_
Got the package now!! ☺_x000D_
_x000D_
Yes, they said that they have a list of all the company and the list says MSC is closed so no matter if there are people in the building it is considered as closed. (Sigh~)_x000D_
_x000D_
Once again thank you very much Tom, so</t>
  </si>
  <si>
    <t>AAMkADgwMzYxOWY5LTZjMDMtNDQ5NC1iYjIwLWVhNDVhZTA4NDE4NgBGAAAAAABpHKyO+h4wT7ydR8ATtbXGBwDomkCEquWGTKQlrJng1+9cAAE8E2XJAADomkCEquWGTKQlrJng1+9cAAE8E+T3AAA=</t>
  </si>
  <si>
    <t>Renee-_x000D_
_x000D_
The agent we just talked to said the driver was talking with you_x000D_
as we were speaking to her – to arrange delivery. I guess their_x000D_
information is not too good._x000D_
_x000D_
Tom_x000D_
_x000D_
_x000D_
_x000D_
From: Tom Shaffer_x000D_
Sent: Thursday, December 31, 2015 11:40 AM_x000D_
To: Rene</t>
  </si>
  <si>
    <t>AAMkADgwMzYxOWY5LTZjMDMtNDQ5NC1iYjIwLWVhNDVhZTA4NDE4NgBGAAAAAABpHKyO+h4wT7ydR8ATtbXGBwDomkCEquWGTKQlrJng1+9cAAE8E2XJAADomkCEquWGTKQlrJng1+9cAAE8E+X4AAA=</t>
  </si>
  <si>
    <t>Renee-_x000D_
_x000D_
OK…_x000D_
_x000D_
Tom_x000D_
_x000D_
_x000D_
_x000D_
From: Renee Peng [mailto:Renee.Peng@mscsoftware.com]_x000D_
Sent: Thursday, December 31, 2015 11:34 AM_x000D_
To: Tom Shaffer; support_x000D_
Cc: Sam Lu; Estelle Li; Teresa Liao; Carrie.Jones@standardregister.com; Kelly.McNeeley@standardregister</t>
  </si>
  <si>
    <t>AAMkADgwMzYxOWY5LTZjMDMtNDQ5NC1iYjIwLWVhNDVhZTA4NDE4NgBGAAAAAABpHKyO+h4wT7ydR8ATtbXGBwDomkCEquWGTKQlrJng1+9cAAE8E2XJAADomkCEquWGTKQlrJng1+9cAAE8FAftAAA=</t>
  </si>
  <si>
    <t>Thanks!_x000D_
_x000D_
Regards,_x000D_
_x000D_
Chuck Fralick_x000D_
V.P. Operations_x000D_
Nexstra_x000D_
925-899-7410_x000D_
cfralick@nexstra.com_x000D_
_x000D_
From: David Lee_x000D_
Sent: Thursday, December 31, 2015 9:38 AM_x000D_
To: Charles Fralick_x000D_
Subject: RE: NDA and Password spreadsheets_x000D_
_x000D_
yes_x000D_
_x000D_
From: Charles Frali</t>
  </si>
  <si>
    <t>AAMkADgwMzYxOWY5LTZjMDMtNDQ5NC1iYjIwLWVhNDVhZTA4NDE4NgBGAAAAAABpHKyO+h4wT7ydR8ATtbXGBwDomkCEquWGTKQlrJng1+9cAAE8E2XJAADomkCEquWGTKQlrJng1+9cAAE8E+OWAAA=</t>
  </si>
  <si>
    <t>Hello Tom,_x000D_
_x000D_
Thank you Tom,_x000D_
_x000D_
I’ve contacted them, and I’ll go pick up the packages._x000D_
_x000D_
For some reason they still think our business is closed so they didn’t deliver this morning._x000D_
_x000D_
Regards,_x000D_
Renee_x000D_
_x000D_
From: Tom Shaffer [mailto:tshaffer@nexstra.com]_x000D_
S</t>
  </si>
  <si>
    <t>AAMkADgwMzYxOWY5LTZjMDMtNDQ5NC1iYjIwLWVhNDVhZTA4NDE4NgBGAAAAAABpHKyO+h4wT7ydR8ATtbXGBwDomkCEquWGTKQlrJng1+9cAAE8E2XJAADomkCEquWGTKQlrJng1+9cAAE8E+OVAAA=</t>
  </si>
  <si>
    <t xml:space="preserve">Renee-_x000D_
_x000D_
We are calling FedEx right now._x000D_
We’ll give you an update in a few minutes._x000D_
_x000D_
Tom_x000D_
_x000D_
_x000D_
_x000D_
From: Renee Peng [mailto:Renee.Peng@mscsoftware.com]_x000D_
Sent: Thursday, December 31, 2015 11:08 AM_x000D_
To: Tom Shaffer; support_x000D_
Cc: Sam Lu; Estelle Li; Teresa </t>
  </si>
  <si>
    <t>AAMkADgwMzYxOWY5LTZjMDMtNDQ5NC1iYjIwLWVhNDVhZTA4NDE4NgBGAAAAAABpHKyO+h4wT7ydR8ATtbXGBwDomkCEquWGTKQlrJng1+9cAAE8E2XJAADomkCEquWGTKQlrJng1+9cAAE8E+T0AAA=</t>
  </si>
  <si>
    <t xml:space="preserve">Hello Tom,_x000D_
_x000D_
May you help me contact Fedex?_x000D_
I was here at 9:30 until now and no one came._x000D_
So I go call Fedex and they said the two package was not delivered attempted due to the business closed._x000D_
_x000D_
Could you please confirm with them?_x000D_
_x000D_
Thank you very </t>
  </si>
  <si>
    <t>AAMkADgwMzYxOWY5LTZjMDMtNDQ5NC1iYjIwLWVhNDVhZTA4NDE4NgBGAAAAAABpHKyO+h4wT7ydR8ATtbXGBwDomkCEquWGTKQlrJng1+9cAAE8E2XJAADomkCEquWGTKQlrJng1+9cAAE8E+X2AAA=</t>
  </si>
  <si>
    <t>Tom Shaffer; Hogan, Brigid; ECD_Fulfilment; support; Nexstra</t>
  </si>
  <si>
    <t>Hi Thomas_x000D_
_x000D_
I hav e 2 copies in stock of Quickscan pro V4.7 SP1 is this the correct version required_x000D_
_x000D_
Regards_x000D_
Shane_x000D_
_x000D_
Shane Enright_x000D_
Master Control Kildare_x000D_
ModusLink Corporation_x000D_
Monasterevin Road | Kildare Town | Co.Kildare_x000D_
Rep. Of Ireland_x000D_
P +353</t>
  </si>
  <si>
    <t>AAMkADgwMzYxOWY5LTZjMDMtNDQ5NC1iYjIwLWVhNDVhZTA4NDE4NgBGAAAAAABpHKyO+h4wT7ydR8ATtbXGBwDomkCEquWGTKQlrJng1+9cAAE8E2XJAADomkCEquWGTKQlrJng1+9cAAE8E+TuAAA=</t>
  </si>
  <si>
    <t>Hogan, Brigid; ECD_Fulfilment; support; Nexstra</t>
  </si>
  <si>
    <t>Brigid-_x000D_
_x000D_
This order routed to us to produce/fulfill._x000D_
This is a mistake._x000D_
Attached is the packing slip for the order._x000D_
Can you product and ship to K&amp;N?_x000D_
_x000D_
Thank you,_x000D_
Tom_x000D_
_x000D_
_x000D_
From: Hogan, Brigid [mailto:brigid_hogan@moduslink.com]_x000D_
Sent: Thursday, Dece</t>
  </si>
  <si>
    <t>AAMkADgwMzYxOWY5LTZjMDMtNDQ5NC1iYjIwLWVhNDVhZTA4NDE4NgBGAAAAAABpHKyO+h4wT7ydR8ATtbXGBwDomkCEquWGTKQlrJng1+9cAAE8E2XJAADomkCEquWGTKQlrJng1+9cAAE8E+OUAAA=</t>
  </si>
  <si>
    <t>Hi David,_x000D_
_x000D_
Thank you for all of your work and patience on this issue. Generally our recommendation is to use the TeamCity plugin and the method you have of "cloning" the build for different uses is a pretty good option. This might also be accomplished t</t>
  </si>
  <si>
    <t>AAMkADgwMzYxOWY5LTZjMDMtNDQ5NC1iYjIwLWVhNDVhZTA4NDE4NgBGAAAAAABpHKyO+h4wT7ydR8ATtbXGBwDomkCEquWGTKQlrJng1+9cAAE8E2XJAADomkCEquWGTKQlrJng1+9cAAE8E+OTAAA=</t>
  </si>
  <si>
    <t>NDA and Password spreadsheets</t>
  </si>
  <si>
    <t xml:space="preserve">Hi David,_x000D_
_x000D_
Just so I can show some documentation for audit purposes, can you get docs below back to me at your first convenience._x000D_
_x000D_
Need:_x000D_
_x000D_
NDA’s I sent for you and Janet to sign, scan and return._x000D_
_x000D_
Password spreadsheets for you and Qiang with dates </t>
  </si>
  <si>
    <t>AAMkADgwMzYxOWY5LTZjMDMtNDQ5NC1iYjIwLWVhNDVhZTA4NDE4NgBGAAAAAABpHKyO+h4wT7ydR8ATtbXGBwDomkCEquWGTKQlrJng1+9cAAE8E2XJAADomkCEquWGTKQlrJng1+9cAAE8E+XtAAA=</t>
  </si>
  <si>
    <t>Will review and get back to you to discuss ASAP_x000D_
_x000D_
Regards,_x000D_
_x000D_
Chuck Fralick_x000D_
V.P. Operations_x000D_
Nexstra_x000D_
925-899-7410_x000D_
cfralick@nexstra.com_x000D_
_x000D_
From: David Lee_x000D_
Sent: Thursday, December 31, 2015 9:19 AM_x000D_
To: Tom Shaffer; Charles Fralick_x000D_
Subject: 'Enterpris</t>
  </si>
  <si>
    <t>AAMkADgwMzYxOWY5LTZjMDMtNDQ5NC1iYjIwLWVhNDVhZTA4NDE4NgBGAAAAAABpHKyO+h4wT7ydR8ATtbXGBwDomkCEquWGTKQlrJng1+9cAAE8E2XJAADomkCEquWGTKQlrJng1+9cAAE8E+XzAAA=</t>
  </si>
  <si>
    <t>All,_x000D_
_x000D_
Address for 5756 and 5757 has been updated to Ireland._x000D_
_x000D_
And_x000D_
DCTMI57568 is going to Schenker in Hong Kong._x000D_
_x000D_
DCTMI57568 is not a valid order number as it has 5 numeric digits instead of four.  I’m guessing this might be DCTMI 5758.  Please clar</t>
  </si>
  <si>
    <t>AAMkADgwMzYxOWY5LTZjMDMtNDQ5NC1iYjIwLWVhNDVhZTA4NDE4NgBGAAAAAABpHKyO+h4wT7ydR8ATtbXGBwDomkCEquWGTKQlrJng1+9cAAE8E2XJAADomkCEquWGTKQlrJng1+9cAAE8E+OSAAA=</t>
  </si>
  <si>
    <t xml:space="preserve"> Server Name: NAS-Danville_x000D_
 IP Address: 10.0.0.10_x000D_
 Date/Time: 2015/12/31 07:09:22_x000D_
 Level:  Warning_x000D_
 [Security] Added IP: [113.195.145.70] to ban list for 60 minutes._x000D_
 </t>
  </si>
  <si>
    <t>AAMkADgwMzYxOWY5LTZjMDMtNDQ5NC1iYjIwLWVhNDVhZTA4NDE4NgBGAAAAAABpHKyO+h4wT7ydR8ATtbXGBwDomkCEquWGTKQlrJng1+9cAAE8E2XJAADomkCEquWGTKQlrJng1+9cAAE8E+XuAAA=</t>
  </si>
  <si>
    <t>[Free Webinar] Nagios Incident Manager - Manage your team and track incident statistics. 1/5</t>
  </si>
  <si>
    <t>Intro to Nagios_x000D_
Incident Manager:_x000D_
Manage your team and track incident statistics!_x000D_
_x000D_
Intro to Nagios Incident Manager_x000D_
Tuesday, January 5, 2016_x000D_
_x000D_
- 2 p.m. CST_x000D_
_x000D_
Claim your spot now!_x000D_
_x000D_
Nagios Incident Manager is a powerful enterp</t>
  </si>
  <si>
    <t>AAMkADgwMzYxOWY5LTZjMDMtNDQ5NC1iYjIwLWVhNDVhZTA4NDE4NgBGAAAAAABpHKyO+h4wT7ydR8ATtbXGBwDomkCEquWGTKQlrJng1+9cAAE8E2XJAADomkCEquWGTKQlrJng1+9cAAE8E+TrAAA=</t>
  </si>
  <si>
    <t xml:space="preserve"> Server Name: NAS-Danville_x000D_
 IP Address: 10.0.0.10_x000D_
 Date/Time: 2015/12/31 03:13:29_x000D_
 Level:  Warning_x000D_
 [Security] Added IP: [46.235.250.33] to ban list for 60 minutes._x000D_
 </t>
  </si>
  <si>
    <t>AAMkADgwMzYxOWY5LTZjMDMtNDQ5NC1iYjIwLWVhNDVhZTA4NDE4NgBGAAAAAABpHKyO+h4wT7ydR8ATtbXGBwDomkCEquWGTKQlrJng1+9cAAE8E2XJAADomkCEquWGTKQlrJng1+9cAAE8E8M1AAA=</t>
  </si>
  <si>
    <t>RE: NEXSTRA: EMC Order Notification Email (Inventory Item)</t>
  </si>
  <si>
    <t>Hi all_x000D_
_x000D_
I have placed the below in KBNEXCL02_x000D_
_x000D_
Regards_x000D_
Shane_x000D_
_x000D_
Shane Enright_x000D_
Master Control Kildare_x000D_
ModusLink Corporation_x000D_
Monasterevin Road | Kildare Town | Co.Kildare_x000D_
Rep. Of Ireland_x000D_
P +353 45 527229_x000D_
shane_enright@moduslink.com | www.moduslink</t>
  </si>
  <si>
    <t>AAMkADgwMzYxOWY5LTZjMDMtNDQ5NC1iYjIwLWVhNDVhZTA4NDE4NgBGAAAAAABpHKyO+h4wT7ydR8ATtbXGBwDomkCEquWGTKQlrJng1+9cAAE8E2XJAADomkCEquWGTKQlrJng1+9cAAE8E8M0AAA=</t>
  </si>
  <si>
    <t>Artifactory-users Digest, Vol 106, Issue 9</t>
  </si>
  <si>
    <t>AAMkADgwMzYxOWY5LTZjMDMtNDQ5NC1iYjIwLWVhNDVhZTA4NDE4NgBGAAAAAABpHKyO+h4wT7ydR8ATtbXGBwDomkCEquWGTKQlrJng1+9cAAE8E2XJAADomkCEquWGTKQlrJng1+9cAAE8E+XpAAA=</t>
  </si>
  <si>
    <t>答复: Nexstra: NEED INFORMATION</t>
  </si>
  <si>
    <t>Renee Peng; Tom Shaffer; Yanli Zhou; support</t>
  </si>
  <si>
    <t>Sam Lu; Estelle Li; Teresa Liao; Carrie.Jones@standardregister.com; Kelly.McNeeley@standardregister.com; Shuhua Yang</t>
  </si>
  <si>
    <t>Thanks a lot, Renee!_x000D_
_x000D_
_x000D_
Wilson_x000D_
_x000D_
发件人: Renee Peng_x000D_
发送时间: 2015年12月31日 6:46_x000D_
收件人: Tom Shaffer &lt;tshaffer@nexstra.com&gt;; Yanli Zhou &lt;yanli.zhou@mscsoftware.com&gt;; support &lt;support@nexstra.com&gt;_x000D_
抄送: Sam Lu &lt;Sam.Lu@MSCsoftware.com&gt;; Estelle Li &lt;Estelle.li@mscso</t>
  </si>
  <si>
    <t>AAMkADgwMzYxOWY5LTZjMDMtNDQ5NC1iYjIwLWVhNDVhZTA4NDE4NgBGAAAAAABpHKyO+h4wT7ydR8ATtbXGBwDomkCEquWGTKQlrJng1+9cAAE8E2XJAADomkCEquWGTKQlrJng1+9cAAE8E8MzAAA=</t>
  </si>
  <si>
    <t>Following Today's Meeting</t>
  </si>
  <si>
    <t>Hi David,_x000D_
_x000D_
Thank you for taking the time to meet with Tali, Mark, and I today to discuss your plans at Nexstra._x000D_
_x000D_
As discussed, attached is a quote for the Dedicated SaaS solution that incorporates your current usage estimates._x000D_
Please review the propo</t>
  </si>
  <si>
    <t>AAMkADgwMzYxOWY5LTZjMDMtNDQ5NC1iYjIwLWVhNDVhZTA4NDE4NgBGAAAAAABpHKyO+h4wT7ydR8ATtbXGBwDomkCEquWGTKQlrJng1+9cAAE8E2XJAADomkCEquWGTKQlrJng1+9cAAE8E8MyAAA=</t>
  </si>
  <si>
    <t>Re: Rimage API Software docs / customer login</t>
  </si>
  <si>
    <t>David Lee; David Broderick; Tom Shaffer</t>
  </si>
  <si>
    <t>David,_x000D_
_x000D_
Rimage doesn't have a customer login or download portal for this information._x000D_
Here is a link to SDK veresion 8.2 from 2013 (latest I have):_x000D_
https://drive.google.com/file/d/0B2SS18XA2Z9XQVRwYmd3alQ4LTQ/view?usp=sharing_x000D_
_x000D_
This is for Producer s</t>
  </si>
  <si>
    <t>AAMkADgwMzYxOWY5LTZjMDMtNDQ5NC1iYjIwLWVhNDVhZTA4NDE4NgBGAAAAAABpHKyO+h4wT7ydR8ATtbXGBwDomkCEquWGTKQlrJng1+9cAAE8E2XJAADomkCEquWGTKQlrJng1+9cAAFiQnURAAA=</t>
  </si>
  <si>
    <t>Renee Peng; Yanli Zhou; support</t>
  </si>
  <si>
    <t>Sam Lu; Estelle Li; Teresa Liao; Carrie.Jones@standardregister.com; Kelly.McNeeley@standardregister.com; Wilson Zhao; Shuhua Yang</t>
  </si>
  <si>
    <t>Renee-_x000D_
_x000D_
Yes, will do._x000D_
_x000D_
Tom_x000D_
_x000D_
_x000D_
From: Renee Peng [mailto:Renee.Peng@mscsoftware.com]_x000D_
Sent: Wednesday, December 30, 2015 2:46 PM_x000D_
To: Tom Shaffer; Yanli Zhou; support_x000D_
Cc: Sam Lu; Estelle Li; Teresa Liao; Carrie.Jones@standardregister.com; Kelly.McNee</t>
  </si>
  <si>
    <t>AAMkADgwMzYxOWY5LTZjMDMtNDQ5NC1iYjIwLWVhNDVhZTA4NDE4NgBGAAAAAABpHKyO+h4wT7ydR8ATtbXGBwDomkCEquWGTKQlrJng1+9cAAE8E2XJAADomkCEquWGTKQlrJng1+9cAAE8E8MwAAA=</t>
  </si>
  <si>
    <t xml:space="preserve">Renee-_x000D_
_x000D_
I have asked for delivery today._x000D_
However, they don’t even know if they can deliver tomorrow._x000D_
They will call me within 2 hours with an update._x000D_
_x000D_
Tom_x000D_
_x000D_
_x000D_
From: Renee Peng [mailto:Renee.Peng@mscsoftware.com]_x000D_
Sent: Wednesday, December 30, 2015 </t>
  </si>
  <si>
    <t>AAMkADgwMzYxOWY5LTZjMDMtNDQ5NC1iYjIwLWVhNDVhZTA4NDE4NgBGAAAAAABpHKyO+h4wT7ydR8ATtbXGBwDomkCEquWGTKQlrJng1+9cAAE8E2XJAADomkCEquWGTKQlrJng1+9cAAE8E8MvAAA=</t>
  </si>
  <si>
    <t>Hi David,_x000D_
_x000D_
Version 2.5.4 is the latest Build Info Extractor version. Although the names are similar, the "build-info-extractor-gradle" and the "build-info-extractor" are different modules. The latter is a dependency of the former in this case._x000D_
_x000D_
Your</t>
  </si>
  <si>
    <t>AAMkADgwMzYxOWY5LTZjMDMtNDQ5NC1iYjIwLWVhNDVhZTA4NDE4NgBGAAAAAABpHKyO+h4wT7ydR8ATtbXGBwDomkCEquWGTKQlrJng1+9cAAE8E2XJAADomkCEquWGTKQlrJng1+9cAAE8E8MuAAA=</t>
  </si>
  <si>
    <t>Tom Shaffer; Yanli Zhou; support</t>
  </si>
  <si>
    <t>Hello Tom,_x000D_
_x000D_
Thank you for the support.  ☺_x000D_
_x000D_
May I ask for the tracking number of the High-dollar shipment that are supposed to be delivered to MSC today?_x000D_
_x000D_
Regards,_x000D_
Renee_x000D_
_x000D_
From: Tom Shaffer [mailto:tshaffer@nexstra.com]_x000D_
Sent: Wednesday, December 3</t>
  </si>
  <si>
    <t>AAMkADgwMzYxOWY5LTZjMDMtNDQ5NC1iYjIwLWVhNDVhZTA4NDE4NgBGAAAAAABpHKyO+h4wT7ydR8ATtbXGBwDomkCEquWGTKQlrJng1+9cAAE8E2XJAADomkCEquWGTKQlrJng1+9cAAE8E8MoAAA=</t>
  </si>
  <si>
    <t>Shane-_x000D_
_x000D_
I just successfully logged in too._x000D_
_x000D_
Tom_x000D_
_x000D_
_x000D_
_x000D_
From: David Lee_x000D_
Sent: Wednesday, December 30, 2015 7:25 AM_x000D_
To: Enright, Shane_x000D_
Cc: Tom Shaffer_x000D_
Subject: RE: Nexstra: New Rimage Equipment - Status?_x000D_
_x000D_
I haven’t changed the password._x000D_
I am able</t>
  </si>
  <si>
    <t>AAMkADgwMzYxOWY5LTZjMDMtNDQ5NC1iYjIwLWVhNDVhZTA4NDE4NgBGAAAAAABpHKyO+h4wT7ydR8ATtbXGBwDomkCEquWGTKQlrJng1+9cAAE8E2XJAADomkCEquWGTKQlrJng1+9cAAE8E+TpAAA=</t>
  </si>
  <si>
    <t>Renee-_x000D_
_x000D_
Thank you for the update._x000D_
We should be able to ship this order today._x000D_
_x000D_
Tom_x000D_
_x000D_
_x000D_
From: Renee Peng [mailto:Renee.Peng@mscsoftware.com]_x000D_
Sent: Wednesday, December 30, 2015 12:29 PM_x000D_
To: Tom Shaffer; Yanli Zhou; support_x000D_
Cc: Sam Lu; Estelle Li; T</t>
  </si>
  <si>
    <t>AAMkADgwMzYxOWY5LTZjMDMtNDQ5NC1iYjIwLWVhNDVhZTA4NDE4NgBGAAAAAABpHKyO+h4wT7ydR8ATtbXGBwDomkCEquWGTKQlrJng1+9cAAE8E2XJAADomkCEquWGTKQlrJng1+9cAAE8E8MnAAA=</t>
  </si>
  <si>
    <t>Hello Tom,_x000D_
_x000D_
The MSCI5599 is an high-dollar. Please ship to MSC by tomorrow if possible?_x000D_
_x000D_
Thank you_x000D_
_x000D_
Regards,_x000D_
Renee_x000D_
_x000D_
From: Tom Shaffer [mailto:tshaffer@nexstra.com]_x000D_
Sent: Wednesday, December 30, 2015 12:28 PM_x000D_
To: Yanli Zhou &lt;yanli.zhou@mscsoftwa</t>
  </si>
  <si>
    <t>AAMkADgwMzYxOWY5LTZjMDMtNDQ5NC1iYjIwLWVhNDVhZTA4NDE4NgBGAAAAAABpHKyO+h4wT7ydR8ATtbXGBwDomkCEquWGTKQlrJng1+9cAAE8E2XJAADomkCEquWGTKQlrJng1+9cAAE8E8MmAAA=</t>
  </si>
  <si>
    <t>Ally-_x000D_
_x000D_
Slight correction…_x000D_
We only have one order left with no shipping instructions_x000D_
_x000D_
Flyond Technology (Beijing) Co., LTD_x000D_
45954_x000D_
MSCI5599._x000D_
_x000D_
Tom_x000D_
_x000D_
_x000D_
From: Tom Shaffer_x000D_
Sent: Wednesday, December 30, 2015 12:02 PM_x000D_
To: Yanli Zhou; Renee Peng; suppor</t>
  </si>
  <si>
    <t>AAMkADgwMzYxOWY5LTZjMDMtNDQ5NC1iYjIwLWVhNDVhZTA4NDE4NgBGAAAAAABpHKyO+h4wT7ydR8ATtbXGBwDomkCEquWGTKQlrJng1+9cAAE8E2XJAADomkCEquWGTKQlrJng1+9cAAE8E8MjAAA=</t>
  </si>
  <si>
    <t xml:space="preserve">Ally-_x000D_
_x000D_
The late orders are OK._x000D_
_x000D_
What we need is information on whether to ship to the customer or to MSC (Newport Beach)._x000D_
We now have seven (7) new orders – with no approval / shipping instructions._x000D_
_x000D_
Given that tomorrow is December 31st, if we are </t>
  </si>
  <si>
    <t>AAMkADgwMzYxOWY5LTZjMDMtNDQ5NC1iYjIwLWVhNDVhZTA4NDE4NgBGAAAAAABpHKyO+h4wT7ydR8ATtbXGBwDomkCEquWGTKQlrJng1+9cAAE8E2XJAADomkCEquWGTKQlrJng1+9cAAE8E8MiAAA=</t>
  </si>
  <si>
    <t>What were the Hottest Wearable Tech Gifts?</t>
  </si>
  <si>
    <t>Whether it was smartwatches or fitbits or a Smart Shirt by Cytizen Sciences, you’ll learn them at the third annual Wearables TechCon._x000D_
Not rendering correctly? View this email as a web page here._x000D_
_x000D_
_x000D_
_x000D_
_x000D_
_x000D_
_x000D_
Hi ,_x000D_
_x000D_
What were the hottest wearable gifts t</t>
  </si>
  <si>
    <t>AAMkADgwMzYxOWY5LTZjMDMtNDQ5NC1iYjIwLWVhNDVhZTA4NDE4NgBGAAAAAABpHKyO+h4wT7ydR8ATtbXGBwDomkCEquWGTKQlrJng1+9cAAE8E2XJAADomkCEquWGTKQlrJng1+9cAAE8FAfkAAA=</t>
  </si>
  <si>
    <t>Dry Vans - Reefers - Flatbeds</t>
  </si>
  <si>
    <t>DRY VANS - REEFERS_x000D_
FLATBEDS - END DUMPS ..... We deliver Units to any location at Minimal Cost._x000D_
_x000D_
_x000D_
NEW Plated Vans._x000D_
48 Inch / 24 Inch Logistics Available. 16 Inch Logistics available with Aluminum Sides._x000D_
53' x 102", Skirts, Air Ride, PSI Inflat</t>
  </si>
  <si>
    <t>AAMkADgwMzYxOWY5LTZjMDMtNDQ5NC1iYjIwLWVhNDVhZTA4NDE4NgBGAAAAAABpHKyO+h4wT7ydR8ATtbXGBwDomkCEquWGTKQlrJng1+9cAAE8E2XJAADomkCEquWGTKQlrJng1+9cAAE8E8MfAAA=</t>
  </si>
  <si>
    <t>Hi David_x000D_
_x000D_
I have changed it from 100mb to auto_x000D_
_x000D_
Seems to be running at 1gb now_x000D_
_x000D_
Regards_x000D_
Shane_x000D_
_x000D_
Shane Enright_x000D_
Master Control Kildare_x000D_
ModusLink Corporation_x000D_
Monasterevin Road | Kildare Town | Co.Kildare_x000D_
Rep. Of Ireland_x000D_
P +353 45 527229_x000D_
shane_e</t>
  </si>
  <si>
    <t>AAMkADgwMzYxOWY5LTZjMDMtNDQ5NC1iYjIwLWVhNDVhZTA4NDE4NgBGAAAAAABpHKyO+h4wT7ydR8ATtbXGBwDomkCEquWGTKQlrJng1+9cAAE8E2XJAADomkCEquWGTKQlrJng1+9cAAE8E+XfAAA=</t>
  </si>
  <si>
    <t>Hi David_x000D_
_x000D_
I’m back in now thanks_x000D_
_x000D_
Cable is plugged into the switch, can you tell me how to change to autodetect and I will do it_x000D_
_x000D_
Regards_x000D_
Shane_x000D_
_x000D_
Shane Enright_x000D_
Master Control Kildare_x000D_
ModusLink Corporation_x000D_
Monasterevin Road | Kildare Town | Co.K</t>
  </si>
  <si>
    <t>AAMkADgwMzYxOWY5LTZjMDMtNDQ5NC1iYjIwLWVhNDVhZTA4NDE4NgBGAAAAAABpHKyO+h4wT7ydR8ATtbXGBwDomkCEquWGTKQlrJng1+9cAAE8E2XJAADomkCEquWGTKQlrJng1+9cAAE8E8MeAAA=</t>
  </si>
  <si>
    <t>Thanks_x000D_
_x000D_
Ill try that I was using below password with 123! At the end_x000D_
_x000D_
Regards_x000D_
Shane_x000D_
_x000D_
Shane Enright_x000D_
Master Control Kildare_x000D_
ModusLink Corporation_x000D_
Monasterevin Road | Kildare Town | Co.Kildare_x000D_
Rep. Of Ireland_x000D_
P +353 45 527229_x000D_
shane_enright@modus</t>
  </si>
  <si>
    <t>AAMkADgwMzYxOWY5LTZjMDMtNDQ5NC1iYjIwLWVhNDVhZTA4NDE4NgBGAAAAAABpHKyO+h4wT7ydR8ATtbXGBwDomkCEquWGTKQlrJng1+9cAAE8E2XJAADomkCEquWGTKQlrJng1+9cAAE8E8MdAAA=</t>
  </si>
  <si>
    <t>Five DevOps trends we'll see in 2016</t>
  </si>
  <si>
    <t xml:space="preserve">Implementation, salaries, cloud vs. on premise and more DevOps trends to notice in 2016_x000D_
_x000D_
_x000D_
_x000D_
_x000D_
DevOps in 2016: The Year of Implementation_x000D_
_x000D_
Check out our CEO's post on the five DevOps trends that we'll see in 2016 including implementation, the role of </t>
  </si>
  <si>
    <t>AAMkADgwMzYxOWY5LTZjMDMtNDQ5NC1iYjIwLWVhNDVhZTA4NDE4NgBGAAAAAABpHKyO+h4wT7ydR8ATtbXGBwDomkCEquWGTKQlrJng1+9cAAE8E2XJAADomkCEquWGTKQlrJng1+9cAAE8E8McAAA=</t>
  </si>
  <si>
    <t>Did you set and forget your cloud services? You can't! Manage the cloud better...</t>
  </si>
  <si>
    <t>INTERNET PERFORMANCE. DELIVERED._x000D_
_x000D_
_x000D_
_x000D_
_x000D_
_x000D_
_x000D_
January_x000D_
19_x000D_
_x000D_
_x000D_
Free Registration_x000D_
Limited Space_x000D_
_x000D_
2PM EST / 11AM PST_x000D_
7PM UTC_x000D_
_x000D_
REGISTER TODAY!_x000D_
_x000D_
Build and Manage the Most Beneficial Hybrid-cloud Environments_x000D_
_x000D_
The future in the hybrid-cloud world r</t>
  </si>
  <si>
    <t>AAMkADgwMzYxOWY5LTZjMDMtNDQ5NC1iYjIwLWVhNDVhZTA4NDE4NgBGAAAAAABpHKyO+h4wT7ydR8ATtbXGBwDomkCEquWGTKQlrJng1+9cAAE8E2XJAADomkCEquWGTKQlrJng1+9cAAE8E+XqAAA=</t>
  </si>
  <si>
    <t>Hi David_x000D_
_x000D_
We have tried on our end with the publication defined and the checkbox of “Project uses the Artifactory Gradle Plugin” checked and it works. We used our example from our public GitHub repository. We have checked in the TeamCity that the projec</t>
  </si>
  <si>
    <t>AAMkADgwMzYxOWY5LTZjMDMtNDQ5NC1iYjIwLWVhNDVhZTA4NDE4NgBGAAAAAABpHKyO+h4wT7ydR8ATtbXGBwDomkCEquWGTKQlrJng1+9cAAE8E2XJAADomkCEquWGTKQlrJng1+9cAAE8E+ThAAA=</t>
  </si>
  <si>
    <t>Hi David_x000D_
_x000D_
Have you changed the password, I am unable to login to system with the below password to produce anything._x000D_
_x000D_
Regards_x000D_
Shane_x000D_
_x000D_
Shane Enright_x000D_
Master Control Kildare_x000D_
ModusLink Corporation_x000D_
Monasterevin Road | Kildare Town | Co.Kildare_x000D_
Rep. O</t>
  </si>
  <si>
    <t>AAMkADgwMzYxOWY5LTZjMDMtNDQ5NC1iYjIwLWVhNDVhZTA4NDE4NgBGAAAAAABpHKyO+h4wT7ydR8ATtbXGBwDomkCEquWGTKQlrJng1+9cAAE8E2XJAADomkCEquWGTKQlrJng1+9cAAE8E8MbAAA=</t>
  </si>
  <si>
    <t>Hi, Tom:_x000D_
_x000D_
We are very sorry , there will be 3-4 order will be closed within these two days._x000D_
_x000D_
_x000D_
_x000D_
Best Regards_x000D_
_x000D_
Ally Zhou_x000D_
APAC OM Manager_x000D_
MSC Shanghai Office_x000D_
RM E&amp;L, F12, No.726 Yan'an Road West_x000D_
Shanghai 200050, P.R.China_x000D_
_x000D_
发件人: Tom Shaffer [mai</t>
  </si>
  <si>
    <t>AAMkADgwMzYxOWY5LTZjMDMtNDQ5NC1iYjIwLWVhNDVhZTA4NDE4NgBGAAAAAABpHKyO+h4wT7ydR8ATtbXGBwDomkCEquWGTKQlrJng1+9cAAE8E2XJAADomkCEquWGTKQlrJng1+9cAAE8E8MaAAA=</t>
  </si>
  <si>
    <t>Re: [#34461] Artifactory Gradle TeamCity Plugin ignores staging repository</t>
  </si>
  <si>
    <t>Hello David,_x000D_
_x000D_
Please ignore the previous reply. It was an error on my part._x000D_
_x000D_
We continue to work on your issue and will get back to you soon._x000D_
_x000D_
Thanks,_x000D_
_x000D_
Arturo Aparicio_x000D_
JFrog Support_x000D_
_x000D_
_x000D_
_x000D_
On Dec 29, 2015, at 12:09 PM, JFrog Support &lt;support@jfro</t>
  </si>
  <si>
    <t>AAMkADgwMzYxOWY5LTZjMDMtNDQ5NC1iYjIwLWVhNDVhZTA4NDE4NgBGAAAAAABpHKyO+h4wT7ydR8ATtbXGBwDomkCEquWGTKQlrJng1+9cAAE8E2XJAADomkCEquWGTKQlrJng1+9cAAE8E8MZAAA=</t>
  </si>
  <si>
    <t>Hello Priya,_x000D_
_x000D_
&gt; Please confirm where to check Bamboo-Atifactory plugin exclude/include pattern configuration._x000D_
_x000D_
This is a per-project setting. To check it, go to Build → Edit (Pencil Icon) → [Job Name]._x000D_
Here there are two places where artifacts may be</t>
  </si>
  <si>
    <t>AAMkADgwMzYxOWY5LTZjMDMtNDQ5NC1iYjIwLWVhNDVhZTA4NDE4NgBGAAAAAABpHKyO+h4wT7ydR8ATtbXGBwDomkCEquWGTKQlrJng1+9cAAE8E2XJAADomkCEquWGTKQlrJng1+9cAAE8E8MYAAA=</t>
  </si>
  <si>
    <t>Nexstra: NEED INFORMATION</t>
  </si>
  <si>
    <t>Sam Lu; Estelle Li; Teresa Liao; Carrie.Jones@standardregister.com; Kelly.McNeeley@standardregister.com; Wilson Zhao; Shuhua Yang; Yanli Zhou</t>
  </si>
  <si>
    <t>Renee-_x000D_
_x000D_
Can you please provide us information as to what we should do_x000D_
with the four China orders that were submitted today._x000D_
_x000D_
Also, have all orders been submitted?_x000D_
I thought the deadline for China orders was 12/25._x000D_
Do you anticipate more orders?</t>
  </si>
  <si>
    <t>AAMkADgwMzYxOWY5LTZjMDMtNDQ5NC1iYjIwLWVhNDVhZTA4NDE4NgBGAAAAAABpHKyO+h4wT7ydR8ATtbXGBwDomkCEquWGTKQlrJng1+9cAAE8E2XJAADomkCEquWGTKQlrJng1+9cAAE8E8MXAAA=</t>
  </si>
  <si>
    <t xml:space="preserve"> Server Name: NAS-Danville_x000D_
 IP Address: 10.0.0.10_x000D_
 Date/Time: 2015/12/29 10:54:00_x000D_
 Level:  Warning_x000D_
 [Security] Added IP: [222.186.34.91] to ban list for 60 minutes._x000D_
 </t>
  </si>
  <si>
    <t>AAMkADgwMzYxOWY5LTZjMDMtNDQ5NC1iYjIwLWVhNDVhZTA4NDE4NgBGAAAAAABpHKyO+h4wT7ydR8ATtbXGBwDomkCEquWGTKQlrJng1+9cAAE8E2XJAADomkCEquWGTKQlrJng1+9cAAE8FAfpAAA=</t>
  </si>
  <si>
    <t>Hi David,_x000D_
_x000D_
Thank you for the detailed and extensive feedback!_x000D_
_x000D_
We are currently going through these items and assessing them. We are also looking into this question:_x000D_
"Is there a TC API I could use to execute the Artifactory Release Management?"_x000D_
_x000D_
an</t>
  </si>
  <si>
    <t>AAMkADgwMzYxOWY5LTZjMDMtNDQ5NC1iYjIwLWVhNDVhZTA4NDE4NgBGAAAAAABpHKyO+h4wT7ydR8ATtbXGBwDomkCEquWGTKQlrJng1+9cAAE8E2XJAADomkCEquWGTKQlrJng1+9cAAE8E+XoAAA=</t>
  </si>
  <si>
    <t>Hi David_x000D_
_x000D_
If its just a matter of plugging the Ethernet cable directly to the swith I can go have a look now_x000D_
_x000D_
Regards_x000D_
Shane_x000D_
_x000D_
Shane Enright_x000D_
Master Control Kildare_x000D_
ModusLink Corporation_x000D_
Monasterevin Road | Kildare Town | Co.Kildare_x000D_
Rep. Of Irelan</t>
  </si>
  <si>
    <t>AAMkADgwMzYxOWY5LTZjMDMtNDQ5NC1iYjIwLWVhNDVhZTA4NDE4NgBGAAAAAABpHKyO+h4wT7ydR8ATtbXGBwDomkCEquWGTKQlrJng1+9cAAE8E2XJAADomkCEquWGTKQlrJng1+9cAAE8E8MWAAA=</t>
  </si>
  <si>
    <t>Re: Following Our Call</t>
  </si>
  <si>
    <t>Hi David,_x000D_
_x000D_
I'm glad we were able to confirm you for our meeting tomorrow at 9 am PST!_x000D_
The G2M details should already be in your inbox._x000D_
_x000D_
Please send over any specific agenda items you'd like to discuss so that we can ensure those are covered in the me</t>
  </si>
  <si>
    <t>AAMkADgwMzYxOWY5LTZjMDMtNDQ5NC1iYjIwLWVhNDVhZTA4NDE4NgBGAAAAAABpHKyO+h4wT7ydR8ATtbXGBwDomkCEquWGTKQlrJng1+9cAAE8E2XJAADomkCEquWGTKQlrJng1+9cAAE8E8MVAAA=</t>
  </si>
  <si>
    <t>Now available on demand: Your most successful SharePoint project</t>
  </si>
  <si>
    <t>Learn about Digital Transaction Management, e-signatures, real customer experiences with DocuSign, and see a demo._x000D_
Not rendering correctly? View this email as a web page here._x000D_
_x000D_
_x000D_
_x000D_
_x000D_
_x000D_
_x000D_
Webinar: Your most successful SharePoint project: e-Signatures</t>
  </si>
  <si>
    <t>AAMkADgwMzYxOWY5LTZjMDMtNDQ5NC1iYjIwLWVhNDVhZTA4NDE4NgBGAAAAAABpHKyO+h4wT7ydR8ATtbXGBwDomkCEquWGTKQlrJng1+9cAAE8E2XJAADomkCEquWGTKQlrJng1+9cAAFiQnUPAAA=</t>
  </si>
  <si>
    <t xml:space="preserve">SO# 30772145, 30772146, 30772163, 30772266  </t>
  </si>
  <si>
    <t>Dorgan, Liam</t>
  </si>
  <si>
    <t>Hi all,_x000D_
_x000D_
The following orders have just been entered._x000D_
SO                          PO                          DCTM_x000D_
30772145_x000D_
_x000D_
4500524273_x000D_
_x000D_
DCTMI5733_x000D_
_x000D_
30772146_x000D_
_x000D_
4500524274_x000D_
_x000D_
DCTMI5734_x000D_
_x000D_
30772163_x000D_
_x000D_
4500524275_x000D_
_x000D_
DCTMI5735_x000D_
_x000D_
30772266_x000D_
_x000D_
4500524</t>
  </si>
  <si>
    <t>AAMkADgwMzYxOWY5LTZjMDMtNDQ5NC1iYjIwLWVhNDVhZTA4NDE4NgBGAAAAAABpHKyO+h4wT7ydR8ATtbXGBwDomkCEquWGTKQlrJng1+9cAAE8E2XJAADomkCEquWGTKQlrJng1+9cAAE8E8MUAAA=</t>
  </si>
  <si>
    <t>Hi David_x000D_
_x000D_
The new Rimage system and the NAS drive are connected to the switch which is connected to the Ethernet port_x000D_
_x000D_
The old system is connected directly to an Ethernet port_x000D_
_x000D_
Regards_x000D_
Shane_x000D_
_x000D_
Shane Enright_x000D_
Master Control Kildare_x000D_
ModusLink Corpo</t>
  </si>
  <si>
    <t>AAMkADgwMzYxOWY5LTZjMDMtNDQ5NC1iYjIwLWVhNDVhZTA4NDE4NgBGAAAAAABpHKyO+h4wT7ydR8ATtbXGBwDomkCEquWGTKQlrJng1+9cAAE8E2XJAADomkCEquWGTKQlrJng1+9cAAE8E+XkAAA=</t>
  </si>
  <si>
    <t>Re: Confirm Page changes</t>
  </si>
  <si>
    <t>Please ignore the previous email._x000D_
_x000D_
_x000D_
I followed my own advice and it turns out to be a clean merge afterward...._x000D_
_x000D_
_x000D_
_________________________________x000D_
From: Qiang Ma_x000D_
Sent: Monday, December 28, 2015 11:40 PM_x000D_
To: David Lee_x000D_
Subject: Confirm Page change</t>
  </si>
  <si>
    <t>AAMkADgwMzYxOWY5LTZjMDMtNDQ5NC1iYjIwLWVhNDVhZTA4NDE4NgBGAAAAAABpHKyO+h4wT7ydR8ATtbXGBwDomkCEquWGTKQlrJng1+9cAAE8E2XJAADomkCEquWGTKQlrJng1+9cAAE8E+TbAAA=</t>
  </si>
  <si>
    <t>[odd] Dctmi commonize (#19)</t>
  </si>
  <si>
    <t>Modify confirm page so it has the same paging view with scrollbar as cart._x000D_
_x000D_
_________________________________x000D_
You can view, comment on, or merge this pull request online at:_x000D_
_x000D_
  https://github.com/nexstra/odd/pull/19_x000D_
_x000D_
Commit Summary_x000D_
_x000D_
  *   Merge br</t>
  </si>
  <si>
    <t>AAMkADgwMzYxOWY5LTZjMDMtNDQ5NC1iYjIwLWVhNDVhZTA4NDE4NgBGAAAAAABpHKyO+h4wT7ydR8ATtbXGBwDomkCEquWGTKQlrJng1+9cAAE8E2XJAADomkCEquWGTKQlrJng1+9cAAE8E8MTAAA=</t>
  </si>
  <si>
    <t>Confirm Page changes</t>
  </si>
  <si>
    <t>Hi, David,_x000D_
_x000D_
_x000D_
I finished the coding part and pushed the change to dctmi-commonize branch._x000D_
_x000D_
_x000D_
But before I finish the pull request, I saw there are many other changes were displayed (i only changed 4 files this time) ... do need a merge out from master</t>
  </si>
  <si>
    <t>AAMkADgwMzYxOWY5LTZjMDMtNDQ5NC1iYjIwLWVhNDVhZTA4NDE4NgBGAAAAAABpHKyO+h4wT7ydR8ATtbXGBwDomkCEquWGTKQlrJng1+9cAAE8E2XJAADomkCEquWGTKQlrJng1+9cAAFiQnZeAAA=</t>
  </si>
  <si>
    <t>RE: [PMD] China Shipment Status Update - 12/28/2015</t>
  </si>
  <si>
    <t>Sam Lu; Estelle Li; Teresa Liao; Carrie.Jones@standardregister.com; Kelly.McNeeley@standardregister.com; Wilson Zhao; Shuhua Yang; Yanli Zhou; Tom Shaffer</t>
  </si>
  <si>
    <t>Renee-_x000D_
_x000D_
The only order I don’t see in your tables below is MSCI5562._x000D_
Can you let us know whether MSCI5562 is Standard or High-Dollar order._x000D_
_x000D_
FYI…_x000D_
All “Standard” orders shipped today._x000D_
We will ship all the High-Dollar to arrive on Wednesday._x000D_
_x000D_
Thank</t>
  </si>
  <si>
    <t>AAMkADgwMzYxOWY5LTZjMDMtNDQ5NC1iYjIwLWVhNDVhZTA4NDE4NgBGAAAAAABpHKyO+h4wT7ydR8ATtbXGBwDomkCEquWGTKQlrJng1+9cAAE8E2XJAADomkCEquWGTKQlrJng1+9cAAE8E+TYAAA=</t>
  </si>
  <si>
    <t xml:space="preserve"> Server Name: NAS-Danville_x000D_
 IP Address: 10.0.0.10_x000D_
 Date/Time: 2015/12/28 14:37:03_x000D_
 Level:  Warning_x000D_
 [Security] Added IP: [222.186.21.195] to ban list for 60 minutes._x000D_
 </t>
  </si>
  <si>
    <t>AAMkADgwMzYxOWY5LTZjMDMtNDQ5NC1iYjIwLWVhNDVhZTA4NDE4NgBGAAAAAABpHKyO+h4wT7ydR8ATtbXGBwDomkCEquWGTKQlrJng1+9cAAE8E2XJAADomkCEquWGTKQlrJng1+9cAAFiQnW5AAA=</t>
  </si>
  <si>
    <t xml:space="preserve">RE: Password Policy </t>
  </si>
  <si>
    <t>Sounds like the right direction.  Let me know when there is something in place so we can understand how to make it work for all of us._x000D_
_x000D_
Thanks for tackling this.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8MSAAA=</t>
  </si>
  <si>
    <t>Understand.  The challenge is to maintain individual passwords vs shared passwords.  When do you have time today or tomorrow to discuss?_x000D_
_x000D_
Regards,_x000D_
_x000D_
Chuck Fralick_x000D_
V.P. Operations_x000D_
Nexstra_x000D_
925-899-7410_x000D_
cfralick@nexstra.com_x000D_
_x000D_
From: David Lee_x000D_
Sent: M</t>
  </si>
  <si>
    <t>AAMkADgwMzYxOWY5LTZjMDMtNDQ5NC1iYjIwLWVhNDVhZTA4NDE4NgBGAAAAAABpHKyO+h4wT7ydR8ATtbXGBwDomkCEquWGTKQlrJng1+9cAAE8E2XJAADomkCEquWGTKQlrJng1+9cAAE8FAh9AAA=</t>
  </si>
  <si>
    <t>AAMkADgwMzYxOWY5LTZjMDMtNDQ5NC1iYjIwLWVhNDVhZTA4NDE4NgBGAAAAAABpHKyO+h4wT7ydR8ATtbXGBwDomkCEquWGTKQlrJng1+9cAAE8E2XJAADomkCEquWGTKQlrJng1+9cAAE8E+XiAAA=</t>
  </si>
  <si>
    <t>Call Us At 1-844-211-9215_x000D_
 Chat With an Expert_x000D_
_x000D_
_x000D_
December 28, 2015_x000D_
_x000D_
Important Reminder_x000D_
_x000D_
To ensure that your website is easily found online it is important that you submit your website to the major search engines and internet directories, includi</t>
  </si>
  <si>
    <t>AAMkADgwMzYxOWY5LTZjMDMtNDQ5NC1iYjIwLWVhNDVhZTA4NDE4NgBGAAAAAABpHKyO+h4wT7ydR8ATtbXGBwDomkCEquWGTKQlrJng1+9cAAE8E2XJAADomkCEquWGTKQlrJng1+9cAAE8E8MRAAA=</t>
  </si>
  <si>
    <t xml:space="preserve"> Server Name: NAS-Danville_x000D_
 IP Address: 10.0.0.10_x000D_
 Date/Time: 2015/12/28 07:00:18_x000D_
 Level:  Warning_x000D_
 [Security] Added IP: [61.147.103.75] to ban list for 60 minutes._x000D_
 </t>
  </si>
  <si>
    <t>AAMkADgwMzYxOWY5LTZjMDMtNDQ5NC1iYjIwLWVhNDVhZTA4NDE4NgBGAAAAAABpHKyO+h4wT7ydR8ATtbXGBwDomkCEquWGTKQlrJng1+9cAAE8E2XJAADomkCEquWGTKQlrJng1+9cAAE8E+XcAAA=</t>
  </si>
  <si>
    <t xml:space="preserve"> Server Name: NAS-Danville_x000D_
 IP Address: 10.0.0.10_x000D_
 Date/Time: 2015/12/28 07:00:19_x000D_
 Level:  Warning_x000D_
 [Security] Added IP: [61.147.103.75] to ban list for 60 minutes._x000D_
 </t>
  </si>
  <si>
    <t>AAMkADgwMzYxOWY5LTZjMDMtNDQ5NC1iYjIwLWVhNDVhZTA4NDE4NgBGAAAAAABpHKyO+h4wT7ydR8ATtbXGBwDomkCEquWGTKQlrJng1+9cAAE8E2XJAADomkCEquWGTKQlrJng1+9cAAFiQnYsAAA=</t>
  </si>
  <si>
    <t>Loggly Alert: Store Exceptions (12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8 13:25:34 to Dec 28 13:30:34_x000D_
_x000D_
Source Group(s): Store_x000D_
_x000D_
Query Terms: Excepti</t>
  </si>
  <si>
    <t>AAMkADgwMzYxOWY5LTZjMDMtNDQ5NC1iYjIwLWVhNDVhZTA4NDE4NgBGAAAAAABpHKyO+h4wT7ydR8ATtbXGBwDomkCEquWGTKQlrJng1+9cAAE8E2XJAADomkCEquWGTKQlrJng1+9cAAE8E+TVAAA=</t>
  </si>
  <si>
    <t xml:space="preserve">Hi Tom,_x000D_
_x000D_
Many thanks for all the information supplied._x000D_
_x000D_
We have prepared the attached Estimated License Ownership Position, which summarizes the software you have installed and compares it with the licenses you have acquired._x000D_
_x000D_
We have included some </t>
  </si>
  <si>
    <t>AAMkADgwMzYxOWY5LTZjMDMtNDQ5NC1iYjIwLWVhNDVhZTA4NDE4NgBGAAAAAABpHKyO+h4wT7ydR8ATtbXGBwDomkCEquWGTKQlrJng1+9cAAE8E2XJAADomkCEquWGTKQlrJng1+9cAAFiQnZ+AAA=</t>
  </si>
  <si>
    <t xml:space="preserve">SO# 30771957  DCTMI5723 </t>
  </si>
  <si>
    <t>Hi all,_x000D_
_x000D_
The following order has just been entered._x000D_
30771957_x000D_
_x000D_
4500522878_x000D_
_x000D_
DCTMI5723_x000D_
_x000D_
_x000D_
_x000D_
Kind regards,_x000D_
Tim.</t>
  </si>
  <si>
    <t>AAMkADgwMzYxOWY5LTZjMDMtNDQ5NC1iYjIwLWVhNDVhZTA4NDE4NgBGAAAAAABpHKyO+h4wT7ydR8ATtbXGBwDomkCEquWGTKQlrJng1+9cAAE8E2XJAADomkCEquWGTKQlrJng1+9cAAE8E+TUAAA=</t>
  </si>
  <si>
    <t>SO# 30771950   DCTMI5722</t>
  </si>
  <si>
    <t>Hi all,_x000D_
_x000D_
The following order has just been entered._x000D_
30771950_x000D_
_x000D_
4500522877_x000D_
_x000D_
DCTMI5722_x000D_
_x000D_
_x000D_
_x000D_
Kind regards,_x000D_
Tim.</t>
  </si>
  <si>
    <t>AAMkADgwMzYxOWY5LTZjMDMtNDQ5NC1iYjIwLWVhNDVhZTA4NDE4NgBGAAAAAABpHKyO+h4wT7ydR8ATtbXGBwDomkCEquWGTKQlrJng1+9cAAE8E2XJAADomkCEquWGTKQlrJng1+9cAAE8FAfjAAA=</t>
  </si>
  <si>
    <t>Thanks David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From: David Lee [mailto:</t>
  </si>
  <si>
    <t>AAMkADgwMzYxOWY5LTZjMDMtNDQ5NC1iYjIwLWVhNDVhZTA4NDE4NgBGAAAAAABpHKyO+h4wT7ydR8ATtbXGBwDomkCEquWGTKQlrJng1+9cAAE8E2XJAADomkCEquWGTKQlrJng1+9cAAE8E+TTAAA=</t>
  </si>
  <si>
    <t>Get a Custom Website Built for FREE</t>
  </si>
  <si>
    <t>AAMkADgwMzYxOWY5LTZjMDMtNDQ5NC1iYjIwLWVhNDVhZTA4NDE4NgBGAAAAAABpHKyO+h4wT7ydR8ATtbXGBwDomkCEquWGTKQlrJng1+9cAAE8E2XJAADomkCEquWGTKQlrJng1+9cAAE8E8MQAAA=</t>
  </si>
  <si>
    <t xml:space="preserve"> Server Name: NAS-Danville_x000D_
 IP Address: 10.0.0.10_x000D_
 Date/Time: 2015/12/28 00:14:09_x000D_
 Level:  Warning_x000D_
 [Security] Added IP: [59.45.79.50] to ban list for 60 minutes._x000D_
 </t>
  </si>
  <si>
    <t>AAMkADgwMzYxOWY5LTZjMDMtNDQ5NC1iYjIwLWVhNDVhZTA4NDE4NgBGAAAAAABpHKyO+h4wT7ydR8ATtbXGBwDomkCEquWGTKQlrJng1+9cAAE8E2XJAADomkCEquWGTKQlrJng1+9cAAFiQnYFAAA=</t>
  </si>
  <si>
    <t xml:space="preserve"> Server Name: NAS-Danville_x000D_
 IP Address: 10.0.0.10_x000D_
 Date/Time: 2015/12/28 00:14:11_x000D_
 Level:  Warning_x000D_
 [Security] Added IP: [59.45.79.50] to ban list for 60 minutes._x000D_
 </t>
  </si>
  <si>
    <t>AAMkADgwMzYxOWY5LTZjMDMtNDQ5NC1iYjIwLWVhNDVhZTA4NDE4NgBGAAAAAABpHKyO+h4wT7ydR8ATtbXGBwDomkCEquWGTKQlrJng1+9cAAE8E2XJAADomkCEquWGTKQlrJng1+9cAAE8E8MPAAA=</t>
  </si>
  <si>
    <t xml:space="preserve"> Server Name: NAS-Danville_x000D_
 IP Address: 10.0.0.10_x000D_
 Date/Time: 2015/12/27 20:37:35_x000D_
 Level:  Warning_x000D_
 [Security] Added IP: [222.186.34.91] to ban list for 60 minutes._x000D_
 </t>
  </si>
  <si>
    <t>AAMkADgwMzYxOWY5LTZjMDMtNDQ5NC1iYjIwLWVhNDVhZTA4NDE4NgBGAAAAAABpHKyO+h4wT7ydR8ATtbXGBwDomkCEquWGTKQlrJng1+9cAAE8E2XJAADomkCEquWGTKQlrJng1+9cAAE8E8MOAAA=</t>
  </si>
  <si>
    <t xml:space="preserve"> Server Name: NAS-Danville_x000D_
 IP Address: 10.0.0.10_x000D_
 Date/Time: 2015/12/27 20:37:37_x000D_
 Level:  Warning_x000D_
 [Security] Added IP: [222.186.34.91] to ban list for 60 minutes._x000D_
 </t>
  </si>
  <si>
    <t>AAMkADgwMzYxOWY5LTZjMDMtNDQ5NC1iYjIwLWVhNDVhZTA4NDE4NgBGAAAAAABpHKyO+h4wT7ydR8ATtbXGBwDomkCEquWGTKQlrJng1+9cAAE8E2XJAADomkCEquWGTKQlrJng1+9cAAE8E+TPAAA=</t>
  </si>
  <si>
    <t>Re: [odd] Exception displayed on UI is not user friendly (#16)</t>
  </si>
  <si>
    <t>added logic so the PO is checked right away, the same way as JSP page. So it wouldn't hit the exception at the end of workflow._x000D_
_x000D_
—_x000D_
Reply to this email directly or view it on GitHub.</t>
  </si>
  <si>
    <t>AAMkADgwMzYxOWY5LTZjMDMtNDQ5NC1iYjIwLWVhNDVhZTA4NDE4NgBGAAAAAABpHKyO+h4wT7ydR8ATtbXGBwDomkCEquWGTKQlrJng1+9cAAE8E2XJAADomkCEquWGTKQlrJng1+9cAAE8E8MNAAA=</t>
  </si>
  <si>
    <t>Closed #16._x000D_
_x000D_
—_x000D_
Reply to this email directly or view it on GitHub.</t>
  </si>
  <si>
    <t>AAMkADgwMzYxOWY5LTZjMDMtNDQ5NC1iYjIwLWVhNDVhZTA4NDE4NgBGAAAAAABpHKyO+h4wT7ydR8ATtbXGBwDomkCEquWGTKQlrJng1+9cAAE8E2XJAADomkCEquWGTKQlrJng1+9cAAE8E8MMAAA=</t>
  </si>
  <si>
    <t>Re: [odd] menu area clean up (#11)</t>
  </si>
  <si>
    <t>UI implemented as above and being reviewed with David._x000D_
_x000D_
—_x000D_
Reply to this email directly or view it on GitHub.</t>
  </si>
  <si>
    <t>AAMkADgwMzYxOWY5LTZjMDMtNDQ5NC1iYjIwLWVhNDVhZTA4NDE4NgBGAAAAAABpHKyO+h4wT7ydR8ATtbXGBwDomkCEquWGTKQlrJng1+9cAAE8E2XJAADomkCEquWGTKQlrJng1+9cAAE8E+TNAAA=</t>
  </si>
  <si>
    <t>Closed #11._x000D_
_x000D_
—_x000D_
Reply to this email directly or view it on GitHub.</t>
  </si>
  <si>
    <t>AAMkADgwMzYxOWY5LTZjMDMtNDQ5NC1iYjIwLWVhNDVhZTA4NDE4NgBGAAAAAABpHKyO+h4wT7ydR8ATtbXGBwDomkCEquWGTKQlrJng1+9cAAE8E2XJAADomkCEquWGTKQlrJng1+9cAAFiQnW3AAA=</t>
  </si>
  <si>
    <t>Re: [odd] DCTMI unauthorized user work flow (#14)</t>
  </si>
  <si>
    <t>The UI is implemented according to above._x000D_
_x000D_
—_x000D_
Reply to this email directly or view it on GitHub.</t>
  </si>
  <si>
    <t>AAMkADgwMzYxOWY5LTZjMDMtNDQ5NC1iYjIwLWVhNDVhZTA4NDE4NgBGAAAAAABpHKyO+h4wT7ydR8ATtbXGBwDomkCEquWGTKQlrJng1+9cAAE8E2XJAADomkCEquWGTKQlrJng1+9cAAE8E8MLAAA=</t>
  </si>
  <si>
    <t>Closed #14._x000D_
_x000D_
—_x000D_
Reply to this email directly or view it on GitHub.</t>
  </si>
  <si>
    <t>AAMkADgwMzYxOWY5LTZjMDMtNDQ5NC1iYjIwLWVhNDVhZTA4NDE4NgBGAAAAAABpHKyO+h4wT7ydR8ATtbXGBwDomkCEquWGTKQlrJng1+9cAAE8E2XJAADomkCEquWGTKQlrJng1+9cAAE8E+TMAAA=</t>
  </si>
  <si>
    <t>[odd] BillType seems to be stuck with PO1 once filled  (#18)</t>
  </si>
  <si>
    <t xml:space="preserve">  1.  In dctmi_gwt BILL_TYPE page, fill "PO1" as Purchase Order, click Continue_x000D_
  2.  Clicke "Cart" again, in BILL_TYPE page, pick "credit card" instead_x000D_
  3.  Then proceed with the process, no Credit card page was presented, and order finished with Purc</t>
  </si>
  <si>
    <t>AAMkADgwMzYxOWY5LTZjMDMtNDQ5NC1iYjIwLWVhNDVhZTA4NDE4NgBGAAAAAABpHKyO+h4wT7ydR8ATtbXGBwDomkCEquWGTKQlrJng1+9cAAE8E2XJAADomkCEquWGTKQlrJng1+9cAAE8E8MKAAA=</t>
  </si>
  <si>
    <t xml:space="preserve"> Server Name: NAS-Danville_x000D_
 IP Address: 10.0.0.10_x000D_
 Date/Time: 2015/12/27 19:16:44_x000D_
 Level:  Warning_x000D_
 [Security] Added IP: [222.186.34.91] to ban list for 60 minutes._x000D_
 </t>
  </si>
  <si>
    <t>AAMkADgwMzYxOWY5LTZjMDMtNDQ5NC1iYjIwLWVhNDVhZTA4NDE4NgBGAAAAAABpHKyO+h4wT7ydR8ATtbXGBwDomkCEquWGTKQlrJng1+9cAAE8E2XJAADomkCEquWGTKQlrJng1+9cAAFiQnW1AAA=</t>
  </si>
  <si>
    <t xml:space="preserve"> Server Name: NAS-Danville_x000D_
 IP Address: 10.0.0.10_x000D_
 Date/Time: 2015/12/27 19:16:46_x000D_
 Level:  Warning_x000D_
 [Security] Added IP: [222.186.34.91] to ban list for 60 minutes._x000D_
 </t>
  </si>
  <si>
    <t>AAMkADgwMzYxOWY5LTZjMDMtNDQ5NC1iYjIwLWVhNDVhZTA4NDE4NgBGAAAAAABpHKyO+h4wT7ydR8ATtbXGBwDomkCEquWGTKQlrJng1+9cAAE8E2XJAADomkCEquWGTKQlrJng1+9cAAE8E+TJAAA=</t>
  </si>
  <si>
    <t>Loggly Alert: Store Exceptions (14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8 02:35:34 to Dec 28 02:40:34_x000D_
_x000D_
Source Group(s): Store_x000D_
_x000D_
Query Terms: Excepti</t>
  </si>
  <si>
    <t>AAMkADgwMzYxOWY5LTZjMDMtNDQ5NC1iYjIwLWVhNDVhZTA4NDE4NgBGAAAAAABpHKyO+h4wT7ydR8ATtbXGBwDomkCEquWGTKQlrJng1+9cAAE8E2XJAADomkCEquWGTKQlrJng1+9cAAE8E8MJAAA=</t>
  </si>
  <si>
    <t>Nagios XI - The Beginner's Guide to Nagios XI</t>
  </si>
  <si>
    <t xml:space="preserve">Is this email not displaying correctly? View it in your browser._x000D_
_x000D_
_x000D_
_x000D_
_x000D_
Free 60-day Trial_x000D_
_x000D_
_x000D_
_x000D_
_x000D_
_x000D_
_x000D_
_x000D_
_x000D_
Do you want to learn Nagios XI quickly?_x000D_
_x000D_
Nagios® XI™ is the most powerful IT infrastructure monitoring solution on the market. But if you are </t>
  </si>
  <si>
    <t>AAMkADgwMzYxOWY5LTZjMDMtNDQ5NC1iYjIwLWVhNDVhZTA4NDE4NgBGAAAAAABpHKyO+h4wT7ydR8ATtbXGBwDomkCEquWGTKQlrJng1+9cAAE8E2XJAADomkCEquWGTKQlrJng1+9cAAE8E8MIAAA=</t>
  </si>
  <si>
    <t>December 31: Complimentary Advanced Search (LEQL) Will Expire</t>
  </si>
  <si>
    <t xml:space="preserve">Upgrade before December 31st to save 15%_x000D_
_x000D_
_x000D_
_x000D_
_x000D_
_x000D_
_x000D_
Hi David,_x000D_
_x000D_
I hope you're enjoying your Free Logentries account. I wanted to remind you that your current complimentary access to Logentries' Query Language (LEQL) will be expiring in 5 days._x000D_
_x000D_
As a </t>
  </si>
  <si>
    <t>AAMkADgwMzYxOWY5LTZjMDMtNDQ5NC1iYjIwLWVhNDVhZTA4NDE4NgBGAAAAAABpHKyO+h4wT7ydR8ATtbXGBwDomkCEquWGTKQlrJng1+9cAAE8E2XJAADomkCEquWGTKQlrJng1+9cAAE8E+TDAAA=</t>
  </si>
  <si>
    <t>Hi David/Thomas_x000D_
_x000D_
Can you send me the user name for the old Rimmage system as i am unable to Login under DLEE user_x000D_
_x000D_
Regards_x000D_
Shane_x000D_
_x000D_
Shane Enright_x000D_
Master Control Kildare_x000D_
ModusLink Corporation_x000D_
Monasterevin Road | Kildare Town | Co.Kildare_x000D_
Rep. Of I</t>
  </si>
  <si>
    <t>AAMkADgwMzYxOWY5LTZjMDMtNDQ5NC1iYjIwLWVhNDVhZTA4NDE4NgBGAAAAAABpHKyO+h4wT7ydR8ATtbXGBwDomkCEquWGTKQlrJng1+9cAAE8E2XJAADomkCEquWGTKQlrJng1+9cAAE8E8MHAAA=</t>
  </si>
  <si>
    <t>AAMkADgwMzYxOWY5LTZjMDMtNDQ5NC1iYjIwLWVhNDVhZTA4NDE4NgBGAAAAAABpHKyO+h4wT7ydR8ATtbXGBwDomkCEquWGTKQlrJng1+9cAAE8E2XJAADomkCEquWGTKQlrJng1+9cAAE8E+TBAAA=</t>
  </si>
  <si>
    <t>[odd] Dctmi commonize (#17)</t>
  </si>
  <si>
    <t>Make UI look consistent. Check PO number on server side. Fix the scrolling in cart and confirm page. Set isAuthorizedForPOs on servers side._x000D_
_x000D_
_________________________________x000D_
You can view, comment on, or merge this pull request online at:_x000D_
_x000D_
  https://</t>
  </si>
  <si>
    <t>AAMkADgwMzYxOWY5LTZjMDMtNDQ5NC1iYjIwLWVhNDVhZTA4NDE4NgBGAAAAAABpHKyO+h4wT7ydR8ATtbXGBwDomkCEquWGTKQlrJng1+9cAAE8E2XJAADomkCEquWGTKQlrJng1+9cAAE8E+XUAAA=</t>
  </si>
  <si>
    <t xml:space="preserve"> Server Name: NAS-Danville_x000D_
 IP Address: 10.0.0.10_x000D_
 Date/Time: 2015/12/26 07:54:41_x000D_
 Level:  Warning_x000D_
 [Security] Added IP: [69.197.143.181] to ban list for 60 minutes._x000D_
 </t>
  </si>
  <si>
    <t>AAMkADgwMzYxOWY5LTZjMDMtNDQ5NC1iYjIwLWVhNDVhZTA4NDE4NgBGAAAAAABpHKyO+h4wT7ydR8ATtbXGBwDomkCEquWGTKQlrJng1+9cAAE8E2XJAADomkCEquWGTKQlrJng1+9cAAFiQnT1AAA=</t>
  </si>
  <si>
    <t>AAMkADgwMzYxOWY5LTZjMDMtNDQ5NC1iYjIwLWVhNDVhZTA4NDE4NgBGAAAAAABpHKyO+h4wT7ydR8ATtbXGBwDomkCEquWGTKQlrJng1+9cAAE8E2XJAADomkCEquWGTKQlrJng1+9cAAFiQnT0AAA=</t>
  </si>
  <si>
    <t>Important ESET NOD32 Antivirus license information</t>
  </si>
  <si>
    <t>Dear Valued Customer,_x000D_
_x000D_
Thank you for your interest in ESET NOD32 Antivirus. Your license information is listed below._x000D_
_x000D_
_x000D_
_x000D_
_x000D_
_x000D_
_x000D_
License information_x000D_
_x000D_
_x000D_
_x000D_
Product: ESET NOD32 Antivirus_x000D_
_x000D_
License Key: BDX5-XAEB-5632-4BMU-UFCB_x000D_
_x000D_
License ID:</t>
  </si>
  <si>
    <t>AAMkADgwMzYxOWY5LTZjMDMtNDQ5NC1iYjIwLWVhNDVhZTA4NDE4NgBGAAAAAABpHKyO+h4wT7ydR8ATtbXGBwDomkCEquWGTKQlrJng1+9cAAE8E2XJAADomkCEquWGTKQlrJng1+9cAAE8E8GjAAA=</t>
  </si>
  <si>
    <t xml:space="preserve">        Newsign-infromChromeonWindows_x000D_
_x000D_
_x000D_
_x000D_
Hi David,_x000D_
Your Google Account dlee.nexstra@gmail.com was just used to sign in from Chrome on Windows._x000D_
                        David Lee_x000D_
dlee.nexstra@gmail.com_x000D_
_x000D_
                        Windows_x000D_
Satu</t>
  </si>
  <si>
    <t>AAMkADgwMzYxOWY5LTZjMDMtNDQ5NC1iYjIwLWVhNDVhZTA4NDE4NgBGAAAAAABpHKyO+h4wT7ydR8ATtbXGBwDomkCEquWGTKQlrJng1+9cAAE8E2XJAADomkCEquWGTKQlrJng1+9cAAE8E+XSAAA=</t>
  </si>
  <si>
    <t>Loggly Alert: Store Exceptions (6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5 23:40:35 to Dec 25 23:45:35_x000D_
_x000D_
Source Group(s): Store_x000D_
_x000D_
Query Terms: Excepti</t>
  </si>
  <si>
    <t>AAMkADgwMzYxOWY5LTZjMDMtNDQ5NC1iYjIwLWVhNDVhZTA4NDE4NgBGAAAAAABpHKyO+h4wT7ydR8ATtbXGBwDomkCEquWGTKQlrJng1+9cAAE8E2XJAADomkCEquWGTKQlrJng1+9cAAFiQnTzAAA=</t>
  </si>
  <si>
    <t>Thank You For Downloading: Get Started Today!</t>
  </si>
  <si>
    <t xml:space="preserve">Is this email not displaying correctly? View it in your browser._x000D_
_x000D_
_x000D_
_x000D_
_x000D_
Free 60-day Trial_x000D_
_x000D_
_x000D_
Thank You For_x000D_
Downloading:_x000D_
Get Started Today!_x000D_
_x000D_
_x000D_
_x000D_
_x000D_
_x000D_
_x000D_
_x000D_
_x000D_
Get started using Nagios XI today._x000D_
_x000D_
Your free Nagios XI trial allows you to monitor your </t>
  </si>
  <si>
    <t>AAMkADgwMzYxOWY5LTZjMDMtNDQ5NC1iYjIwLWVhNDVhZTA4NDE4NgBGAAAAAABpHKyO+h4wT7ydR8ATtbXGBwDomkCEquWGTKQlrJng1+9cAAE8E2XJAADomkCEquWGTKQlrJng1+9cAAE8E8GiAAA=</t>
  </si>
  <si>
    <t xml:space="preserve"> Server Name: NAS-Danville_x000D_
 IP Address: 10.0.0.10_x000D_
 Date/Time: 2015/12/25 02:59:26_x000D_
 Level:  Warning_x000D_
 [Security] Added IP: [85.93.0.77] to ban list for 60 minutes._x000D_
 </t>
  </si>
  <si>
    <t>AAMkADgwMzYxOWY5LTZjMDMtNDQ5NC1iYjIwLWVhNDVhZTA4NDE4NgBGAAAAAABpHKyO+h4wT7ydR8ATtbXGBwDomkCEquWGTKQlrJng1+9cAAE8E2XJAADomkCEquWGTKQlrJng1+9cAAE8E+S+AAA=</t>
  </si>
  <si>
    <t xml:space="preserve"> Server Name: NAS-Danville_x000D_
 IP Address: 10.0.0.10_x000D_
 Date/Time: 2015/12/25 02:59:27_x000D_
 Level:  Warning_x000D_
 [Security] Added IP: [85.93.0.77] to ban list for 60 minutes._x000D_
 </t>
  </si>
  <si>
    <t>AAMkADgwMzYxOWY5LTZjMDMtNDQ5NC1iYjIwLWVhNDVhZTA4NDE4NgBGAAAAAABpHKyO+h4wT7ydR8ATtbXGBwDomkCEquWGTKQlrJng1+9cAAE8E2XJAADomkCEquWGTKQlrJng1+9cAAFiQnTy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5 09:01:31 to Dec 25 09:06:31_x000D_
_x000D_
Source Group(s): Store_x000D_
_x000D_
Query Terms: Excepti</t>
  </si>
  <si>
    <t>AAMkADgwMzYxOWY5LTZjMDMtNDQ5NC1iYjIwLWVhNDVhZTA4NDE4NgBGAAAAAABpHKyO+h4wT7ydR8ATtbXGBwDomkCEquWGTKQlrJng1+9cAAE8E2XJAADomkCEquWGTKQlrJng1+9cAAE8FAfgAAA=</t>
  </si>
  <si>
    <t>RE: Nexstra: Need some help!</t>
  </si>
  <si>
    <t>David Broderick; matt@awp1.com</t>
  </si>
  <si>
    <t>David-_x000D_
_x000D_
Talked with Matt…_x000D_
He gave me the password for the old Amigo system and it worked!_x000D_
_x000D_
Thank you!!_x000D_
Tom_x000D_
_x000D_
From: David Broderick [mailto:davidb@awp1.com]_x000D_
Sent: Thursday, December 24, 2015 3:38 PM_x000D_
To: Tom Shaffer; matt@awp1.com_x000D_
Cc: David Lee_x000D_
S</t>
  </si>
  <si>
    <t>AAMkADgwMzYxOWY5LTZjMDMtNDQ5NC1iYjIwLWVhNDVhZTA4NDE4NgBGAAAAAABpHKyO+h4wT7ydR8ATtbXGBwDomkCEquWGTKQlrJng1+9cAAE8E2XJAADomkCEquWGTKQlrJng1+9cAAE8E8GhAAA=</t>
  </si>
  <si>
    <t>Tom Shaffer; matt@awp1.com</t>
  </si>
  <si>
    <t>The login and password are case sensitive._x000D_
_x000D_
Didn't we do a clone of the hard drive?_x000D_
Matt is on the road I will call him and get back to you._x000D_
_x000D_
_x000D_
_x000D_
Sent from my Verizon Wireless 4G LTE smartphone_x000D_
_x000D_
_x000D_
-------- Original message --------_x000D_
From: Tom Shaff</t>
  </si>
  <si>
    <t>AAMkADgwMzYxOWY5LTZjMDMtNDQ5NC1iYjIwLWVhNDVhZTA4NDE4NgBGAAAAAABpHKyO+h4wT7ydR8ATtbXGBwDomkCEquWGTKQlrJng1+9cAAE8E2XJAADomkCEquWGTKQlrJng1+9cAAFiQnTxAAA=</t>
  </si>
  <si>
    <t>David-_x000D_
_x000D_
Unfortunately, that did not work._x000D_
Any other guesses?_x000D_
_x000D_
We’re thinking that a person at the console might be able to get in without a password._x000D_
_x000D_
Thank you!_x000D_
Tom_x000D_
_x000D_
_x000D_
From: David Broderick [mailto:davidb@awp1.com]_x000D_
Sent: Thursday, December 24,</t>
  </si>
  <si>
    <t>AAMkADgwMzYxOWY5LTZjMDMtNDQ5NC1iYjIwLWVhNDVhZTA4NDE4NgBGAAAAAABpHKyO+h4wT7ydR8ATtbXGBwDomkCEquWGTKQlrJng1+9cAAE8E2XJAADomkCEquWGTKQlrJng1+9cAAE8E8GgAAA=</t>
  </si>
  <si>
    <t>Re: Nexstra: Need some help!</t>
  </si>
  <si>
    <t>Login: RimageServices_x000D_
Passworkd: password1!_x000D_
_x000D_
At 02:30 PM 12/24/2015, Tom Shaffer wrote:_x000D_
Matt &amp; David-_x000D_
_x000D_
We accidentally blew-away our login/password to our Rimage system in Ireland._x000D_
The login/password we used was the login/password when it was on ou</t>
  </si>
  <si>
    <t>AAMkADgwMzYxOWY5LTZjMDMtNDQ5NC1iYjIwLWVhNDVhZTA4NDE4NgBGAAAAAABpHKyO+h4wT7ydR8ATtbXGBwDomkCEquWGTKQlrJng1+9cAAE8E2XJAADomkCEquWGTKQlrJng1+9cAAE8E8GfAAA=</t>
  </si>
  <si>
    <t>matt@awp1.com; David Broderick (davidb@awp1.com)</t>
  </si>
  <si>
    <t>Matt-_x000D_
_x000D_
We are able to see the old Rimage system from the new Rimage system._x000D_
We are able to bring up the management console web page from the new Rimage system._x000D_
Is there any way we can copy NWP files into the Publish Orders folder using this console?</t>
  </si>
  <si>
    <t>AAMkADgwMzYxOWY5LTZjMDMtNDQ5NC1iYjIwLWVhNDVhZTA4NDE4NgBGAAAAAABpHKyO+h4wT7ydR8ATtbXGBwDomkCEquWGTKQlrJng1+9cAAE8E2XJAADomkCEquWGTKQlrJng1+9cAAE8E+S9AAA=</t>
  </si>
  <si>
    <t>Rimage Ireland</t>
  </si>
  <si>
    <t>David-_x000D_
_x000D_
To get the new machine up and running properly for Pivotal, I need to copy_x000D_
a whole bunch of files from Rimage1 (h:\CDS\Pivotal) in the office here to_x000D_
the new machine or NAS drive._x000D_
We’ll also need a ton files from the h:\odd\repo\Pivotal_x000D_
_x000D_
To</t>
  </si>
  <si>
    <t>AAMkADgwMzYxOWY5LTZjMDMtNDQ5NC1iYjIwLWVhNDVhZTA4NDE4NgBGAAAAAABpHKyO+h4wT7ydR8ATtbXGBwDomkCEquWGTKQlrJng1+9cAAE8E2XJAADomkCEquWGTKQlrJng1+9cAAE8E8GeAAA=</t>
  </si>
  <si>
    <t>Nexstra: Need some help!</t>
  </si>
  <si>
    <t>Matt &amp; David-_x000D_
_x000D_
We accidentally blew-away our login/password to our Rimage system in Ireland._x000D_
The login/password we used was the login/password when it was on our domain_x000D_
here in the office.  We accidentally took the machine off of the domain._x000D_
Now we c</t>
  </si>
  <si>
    <t>AAMkADgwMzYxOWY5LTZjMDMtNDQ5NC1iYjIwLWVhNDVhZTA4NDE4NgBGAAAAAABpHKyO+h4wT7ydR8ATtbXGBwDomkCEquWGTKQlrJng1+9cAAE8E2XJAADomkCEquWGTKQlrJng1+9cAAE8E8GdAAA=</t>
  </si>
  <si>
    <t>FW: Screen Shot of Error Message POPO4500517107-28390 Kuehne &amp; Nagel</t>
  </si>
  <si>
    <t>David-_x000D_
_x000D_
David Watson, our guy in Ireland who enters EMC orders, is hitting a strange error._x000D_
He is entering orders in the DCTMI store, so, there should be no credit card stuff_x000D_
in the workflow._x000D_
_x000D_
Can you take a look._x000D_
_x000D_
Thank you,_x000D_
Tom_x000D_
_x000D_
_x000D_
_x000D_
_x000D_
_x000D_
_x000D_
Fro</t>
  </si>
  <si>
    <t>AAMkADgwMzYxOWY5LTZjMDMtNDQ5NC1iYjIwLWVhNDVhZTA4NDE4NgBGAAAAAABpHKyO+h4wT7ydR8ATtbXGBwDomkCEquWGTKQlrJng1+9cAAE8E2XJAADomkCEquWGTKQlrJng1+9cAAE8E8GcAAA=</t>
  </si>
  <si>
    <t>RE: [PMD] China Order Update - 12/23/2015</t>
  </si>
  <si>
    <t>Sam Lu; Estelle Li; Teresa Liao; Yanli Zhou; Kelly McNeeley (Kelly.McNeeley@standardregister.com); Jones, Carrie</t>
  </si>
  <si>
    <t>Renee-_x000D_
_x000D_
We have updated the order with these tracking numbers._x000D_
_x000D_
Tom_x000D_
_x000D_
_x000D_
From: Renee Peng [mailto:Renee.Peng@mscsoftware.com]_x000D_
Sent: Wednesday, December 23, 2015 5:05 PM_x000D_
To: Tom Shaffer; support_x000D_
Cc: Sam Lu; Estelle Li; Teresa Liao; Yanli Zhou; Kelly</t>
  </si>
  <si>
    <t>AAMkADgwMzYxOWY5LTZjMDMtNDQ5NC1iYjIwLWVhNDVhZTA4NDE4NgBGAAAAAABpHKyO+h4wT7ydR8ATtbXGBwDomkCEquWGTKQlrJng1+9cAAE8E2XJAADomkCEquWGTKQlrJng1+9cAAE8E+S8AAA=</t>
  </si>
  <si>
    <t>[RHCP Members Announcements] December 2015 Questionnaire</t>
  </si>
  <si>
    <t>members@rhpc-in.org</t>
  </si>
  <si>
    <t xml:space="preserve">Dear Member,_x000D_
_x000D_
Please answer this short 5 question survey so we can better serve you as a valued member of the RHPC._x000D_
Thank you !_x000D_
-Janet Lee_x000D_
_x000D_
December 2016 Questionnaire_x000D_
_x000D_
I've invited you to fill out the form December 2015 Questionnaire. To fill it </t>
  </si>
  <si>
    <t>AAMkADgwMzYxOWY5LTZjMDMtNDQ5NC1iYjIwLWVhNDVhZTA4NDE4NgBGAAAAAABpHKyO+h4wT7ydR8ATtbXGBwDomkCEquWGTKQlrJng1+9cAAE8E2XJAADomkCEquWGTKQlrJng1+9cAAE8E8HQAAA=</t>
  </si>
  <si>
    <t>You have been added to RHPC Members</t>
  </si>
  <si>
    <t>RHPC Members    Google Groups_x000D_
Hi dlee@nexstra.com,_x000D_
Janet Lee added you to the RHPC Members group._x000D_
Message from Janet Lee_x000D_
_x000D_
Hi there_x000D_
_x000D_
About this group_x000D_
_x000D_
RHPC Members mailing list_x000D_
_x000D_
Google Groups allows you to create and participate in online forums</t>
  </si>
  <si>
    <t>AAMkADgwMzYxOWY5LTZjMDMtNDQ5NC1iYjIwLWVhNDVhZTA4NDE4NgBGAAAAAABpHKyO+h4wT7ydR8ATtbXGBwDomkCEquWGTKQlrJng1+9cAAE8E2XJAADomkCEquWGTKQlrJng1+9cAAE8E+S5AAA=</t>
  </si>
  <si>
    <t>Re: Nexstra: New Rimage Equipment - Status?</t>
  </si>
  <si>
    <t>Tom Shaffer; Enright, Shane; Sapp, Shawn</t>
  </si>
  <si>
    <t>105 is an old redundant FTP server we are retiring in the first week of January 16, after that the DMZ is all yours._x000D_
_x000D_
Regards, Paddy_x000D_
_x000D_
On 24 Dec 2015, at 13:42, David Lee &lt;dlee@nexstra.com&gt; wrote:_x000D_
_x000D_
Fantastic I can now login to all 3 !!!!!!!!_x000D_
_x000D_
I don</t>
  </si>
  <si>
    <t>AAMkADgwMzYxOWY5LTZjMDMtNDQ5NC1iYjIwLWVhNDVhZTA4NDE4NgBGAAAAAABpHKyO+h4wT7ydR8ATtbXGBwDomkCEquWGTKQlrJng1+9cAAE8E2XJAADomkCEquWGTKQlrJng1+9cAAE8E8GbAAA=</t>
  </si>
  <si>
    <t>Automatic reply: Nexstra: New Rimage Equipment - Status?</t>
  </si>
  <si>
    <t>I am currently on leave over the Christmas holiday period._x000D_
I return on Tuesday 29th December._x000D_
_x000D_
Thanks,_x000D_
Paddy</t>
  </si>
  <si>
    <t>AAMkADgwMzYxOWY5LTZjMDMtNDQ5NC1iYjIwLWVhNDVhZTA4NDE4NgBGAAAAAABpHKyO+h4wT7ydR8ATtbXGBwDomkCEquWGTKQlrJng1+9cAAE8E2XJAADomkCEquWGTKQlrJng1+9cAAFiQnTwAAA=</t>
  </si>
  <si>
    <t>Hi David,_x000D_
_x000D_
Been at it for about 2 hours now and am now having an issue patching another point down to the floor._x000D_
_x000D_
For now, I have put in your switch which has solved this and all 3 machines can talk to each other, 216.245.36.108 is now set on the Rima</t>
  </si>
  <si>
    <t>AAMkADgwMzYxOWY5LTZjMDMtNDQ5NC1iYjIwLWVhNDVhZTA4NDE4NgBGAAAAAABpHKyO+h4wT7ydR8ATtbXGBwDomkCEquWGTKQlrJng1+9cAAE8E2XJAADomkCEquWGTKQlrJng1+9cAAE8E8GaAAA=</t>
  </si>
  <si>
    <t>Tom Shaffer; Enright, Shane</t>
  </si>
  <si>
    <t>Hi David,_x000D_
_x000D_
I am onsite today until about 12pm. I will get that set up this morning and advise shortly._x000D_
_x000D_
Shane is back in on Sunday or Monday I believe, I will be back myself on Tuesday and Wednesday and then my colleague Mary Daly will be covering Kil</t>
  </si>
  <si>
    <t>AAMkADgwMzYxOWY5LTZjMDMtNDQ5NC1iYjIwLWVhNDVhZTA4NDE4NgBGAAAAAABpHKyO+h4wT7ydR8ATtbXGBwDomkCEquWGTKQlrJng1+9cAAE8E2XJAADomkCEquWGTKQlrJng1+9cAAE8E8GZAAA=</t>
  </si>
  <si>
    <t xml:space="preserve">SO# 30769008    DCTMI5715 </t>
  </si>
  <si>
    <t>Hi all,_x000D_
_x000D_
The following order has just been entered._x000D_
30769008_x000D_
_x000D_
4500521475_x000D_
_x000D_
DCTMI5715_x000D_
_x000D_
_x000D_
_x000D_
Kind regards,_x000D_
Tim.</t>
  </si>
  <si>
    <t>AAMkADgwMzYxOWY5LTZjMDMtNDQ5NC1iYjIwLWVhNDVhZTA4NDE4NgBGAAAAAABpHKyO+h4wT7ydR8ATtbXGBwDomkCEquWGTKQlrJng1+9cAAE8E2XJAADomkCEquWGTKQlrJng1+9cAAFiQnTvAAA=</t>
  </si>
  <si>
    <t>Automatic reply: Nexstra: New Inventory Order (Order ID: MSCI5562 )</t>
  </si>
  <si>
    <t>I will be out of the office on  12/24-1/3. If you need immediate assistance please call 916-340-0200 and you will be directed to the specialist managing your account or email SACClientCare@standardregister.com and someone will assist you with your request</t>
  </si>
  <si>
    <t>AAMkADgwMzYxOWY5LTZjMDMtNDQ5NC1iYjIwLWVhNDVhZTA4NDE4NgBGAAAAAABpHKyO+h4wT7ydR8ATtbXGBwDomkCEquWGTKQlrJng1+9cAAE8E2XJAADomkCEquWGTKQlrJng1+9cAAE8E8GY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4 00:40:32 to Dec 24 00:45:32_x000D_
_x000D_
Source Group(s): Store_x000D_
_x000D_
Query Terms: Excepti</t>
  </si>
  <si>
    <t>AAMkADgwMzYxOWY5LTZjMDMtNDQ5NC1iYjIwLWVhNDVhZTA4NDE4NgBGAAAAAABpHKyO+h4wT7ydR8ATtbXGBwDomkCEquWGTKQlrJng1+9cAAE8E2XJAADomkCEquWGTKQlrJng1+9cAAFiQnTuAAA=</t>
  </si>
  <si>
    <t>RE: [PMD] China Shipment Update</t>
  </si>
  <si>
    <t>Renee-_x000D_
_x000D_
Original plan is still good._x000D_
I did not know that there is no one at MSC on Monday and Tuesday to accept shipments._x000D_
_x000D_
Thank you,_x000D_
Tom_x000D_
_x000D_
_x000D_
From: Renee Peng [mailto:Renee.Peng@mscsoftware.com]_x000D_
Sent: Wednesday, December 23, 2015 2:31 PM_x000D_
To: Tom</t>
  </si>
  <si>
    <t>AAMkADgwMzYxOWY5LTZjMDMtNDQ5NC1iYjIwLWVhNDVhZTA4NDE4NgBGAAAAAABpHKyO+h4wT7ydR8ATtbXGBwDomkCEquWGTKQlrJng1+9cAAE8E2XJAADomkCEquWGTKQlrJng1+9cAAE8E+S4AAA=</t>
  </si>
  <si>
    <t>Renee-_x000D_
_x000D_
Is it OK to ship you the orders early?_x000D_
It seems a little risky to ship everything you on 12/30._x000D_
_x000D_
_x000D_
Thank you,_x000D_
Tom_x000D_
_x000D_
_x000D_
From: Renee Peng [mailto:Renee.Peng@mscsoftware.com]_x000D_
Sent: Wednesday, December 23, 2015 10:55 AM_x000D_
To: Yanli Zhou; support</t>
  </si>
  <si>
    <t>AAMkADgwMzYxOWY5LTZjMDMtNDQ5NC1iYjIwLWVhNDVhZTA4NDE4NgBGAAAAAABpHKyO+h4wT7ydR8ATtbXGBwDomkCEquWGTKQlrJng1+9cAAE8E2XJAADomkCEquWGTKQlrJng1+9cAAE8E8GXAAA=</t>
  </si>
  <si>
    <t>Dry Vans - Reefers - Trailers (Save $1,000's)</t>
  </si>
  <si>
    <t>NEW Composite (Plated) Trailers_x000D_
48 Inch Post, Skirts, Aluminum Roofs, Air Ride, Hendrickson Suspension. If you "Piggy Back" on our Monthly Orders, you will save $1,000's of dollars per trailer.  Call for Images/Specs/Pricing._x000D_
_x000D_
_x000D_
NEW ThermoTech Re</t>
  </si>
  <si>
    <t>AAMkADgwMzYxOWY5LTZjMDMtNDQ5NC1iYjIwLWVhNDVhZTA4NDE4NgBGAAAAAABpHKyO+h4wT7ydR8ATtbXGBwDomkCEquWGTKQlrJng1+9cAAE8E2XJAADomkCEquWGTKQlrJng1+9cAAE8E+S3AAA=</t>
  </si>
  <si>
    <t>RE: [PMD] Physical Delivery Workflow</t>
  </si>
  <si>
    <t>Sam Lu; Estelle Li; Teresa Liao; Stacy Griffin</t>
  </si>
  <si>
    <t>Renee-_x000D_
_x000D_
The process below is very close…_x000D_
This process is for all orderable items (media kits and manuals)._x000D_
_x000D_
Step #1: What you have below is correct – Upload everything to the SDC._x000D_
Step #2a: MSC updates the Catalog_Bulk_Load.xslx file with the new in</t>
  </si>
  <si>
    <t>AAMkADgwMzYxOWY5LTZjMDMtNDQ5NC1iYjIwLWVhNDVhZTA4NDE4NgBGAAAAAABpHKyO+h4wT7ydR8ATtbXGBwDomkCEquWGTKQlrJng1+9cAAE8E2XJAADomkCEquWGTKQlrJng1+9cAAE8E8HNAAA=</t>
  </si>
  <si>
    <t>Password change spreadsheets</t>
  </si>
  <si>
    <t>All,_x000D_
_x000D_
Password change spreadsheets are now due back to me.  Please arrange to complete and return as soon as possible.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FiQnTtAAA=</t>
  </si>
  <si>
    <t>NDA's for you and Janet</t>
  </si>
  <si>
    <t>Hi David,_x000D_
_x000D_
We need to get NDA’s as part of our ISO certification process.  Can you please read the attached and then scan and return yours and Janet’s documents for me to file._x000D_
_x000D_
Thanks much!_x000D_
_x000D_
Regards,_x000D_
_x000D_
Chuck Fralick_x000D_
V.P. Operations_x000D_
Nexstra_x000D_
925-</t>
  </si>
  <si>
    <t>AAMkADgwMzYxOWY5LTZjMDMtNDQ5NC1iYjIwLWVhNDVhZTA4NDE4NgBGAAAAAABpHKyO+h4wT7ydR8ATtbXGBwDomkCEquWGTKQlrJng1+9cAAE8E2XJAADomkCEquWGTKQlrJng1+9cAAE8E+S1AAA=</t>
  </si>
  <si>
    <t>RE: Hello !RE: Nexstra: New Rimage Equipment - Status?</t>
  </si>
  <si>
    <t>I don’t think so. It’s after 7PM in Ireland. Isn’t one of the Rimage servers 216.245.36.106, 216.245.36.107 or 216.245.36.108?_x000D_
_x000D_
Ireland people work tomorrow and are off on Friday. In the US we are off Thursday and Friday._x000D_
_x000D_
Shawn_x000D_
_x000D_
From: David Lee [ma</t>
  </si>
  <si>
    <t>AAMkADgwMzYxOWY5LTZjMDMtNDQ5NC1iYjIwLWVhNDVhZTA4NDE4NgBGAAAAAABpHKyO+h4wT7ydR8ATtbXGBwDomkCEquWGTKQlrJng1+9cAAE8E2XJAADomkCEquWGTKQlrJng1+9cAAE8E8GVAAA=</t>
  </si>
  <si>
    <t>Yanli Zhou; support</t>
  </si>
  <si>
    <t>Sam Lu; Estelle Li; Teresa Liao; Tom Shaffer; Carrie.Jones@standardregister.com; Kelly.McNeeley@standardregister.com; Wilson Zhao; Shuhua Yang</t>
  </si>
  <si>
    <t>Sorry Please let me correct my term,_x000D_
_x000D_
_x000D_
-          Dear Nexstra,_x000D_
_x000D_
      Please ship all the items and make the delivery date to MSC on 12/30/2015 morning._x000D_
_x000D_
Thank you,_x000D_
Renee_x000D_
_x000D_
From: Renee Peng_x000D_
Sent: Wednesday, December 23, 2015 10:54 AM_x000D_
To: Yanli</t>
  </si>
  <si>
    <t>AAMkADgwMzYxOWY5LTZjMDMtNDQ5NC1iYjIwLWVhNDVhZTA4NDE4NgBGAAAAAABpHKyO+h4wT7ydR8ATtbXGBwDomkCEquWGTKQlrJng1+9cAAE8E2XJAADomkCEquWGTKQlrJng1+9cAAE8E8GUAAA=</t>
  </si>
  <si>
    <t>Hello Yanli,_x000D_
_x000D_
Please see below is the status of pending shipment:_x000D_
_x000D_
The Order ID in Red will be ship out on 12/30/2015 based on the schedule of China Shipment during Christmas._x000D_
_x000D_
Order ID_x000D_
_x000D_
Shipment Type_x000D_
_x000D_
Target Date_x000D_
_x000D_
Status_x000D_
_x000D_
Note_x000D_
_x000D_
886554</t>
  </si>
  <si>
    <t>AAMkADgwMzYxOWY5LTZjMDMtNDQ5NC1iYjIwLWVhNDVhZTA4NDE4NgBGAAAAAABpHKyO+h4wT7ydR8ATtbXGBwDomkCEquWGTKQlrJng1+9cAAE8E2XJAADomkCEquWGTKQlrJng1+9cAAE8E8GTAAA=</t>
  </si>
  <si>
    <t>YourKit Java Profiler Personal License Offer</t>
  </si>
  <si>
    <t>Greetings,_x000D_
_x000D_
We've got great news for YourKit Java Profiler users:_x000D_
personal license is available at USD 99._x000D_
_x000D_
******************************************************_x000D_
IT'S A LIMITED TIME OFFER VALID UNTIL JANUARY 10, 2016_x000D_
******************************</t>
  </si>
  <si>
    <t>AAMkADgwMzYxOWY5LTZjMDMtNDQ5NC1iYjIwLWVhNDVhZTA4NDE4NgBGAAAAAABpHKyO+h4wT7ydR8ATtbXGBwDomkCEquWGTKQlrJng1+9cAAE8E2XJAADomkCEquWGTKQlrJng1+9cAAE8E8GSAAA=</t>
  </si>
  <si>
    <t>[PMD] Physical Delivery Workflow</t>
  </si>
  <si>
    <t>Good Morning Tom,_x000D_
_x000D_
Thank you for spending time with us in the meeting last week. Really appreciated._x000D_
_x000D_
Below is the understanding and questions after we try to run through the process._x000D_
Please correct me if the process I understand is incorrect or miss</t>
  </si>
  <si>
    <t>AAMkADgwMzYxOWY5LTZjMDMtNDQ5NC1iYjIwLWVhNDVhZTA4NDE4NgBGAAAAAABpHKyO+h4wT7ydR8ATtbXGBwDomkCEquWGTKQlrJng1+9cAAE8E2XJAADomkCEquWGTKQlrJng1+9cAAE8E8GPAAA=</t>
  </si>
  <si>
    <t>Elasticsearch Cluster Setup &amp; Update Guide, and more</t>
  </si>
  <si>
    <t>The latest DevOps, ELK and log analytics posts and guides_x000D_
_x000D_
_x000D_
_x000D_
_x000D_
_x000D_
Elasticsearch Cluster Setup &amp; Update: Read, Plan and Test_x000D_
_x000D_
Elasticsearch can be very difficult to manage -- especially when setting up and updating clusters. Here are some tips that wi</t>
  </si>
  <si>
    <t>AAMkADgwMzYxOWY5LTZjMDMtNDQ5NC1iYjIwLWVhNDVhZTA4NDE4NgBGAAAAAABpHKyO+h4wT7ydR8ATtbXGBwDomkCEquWGTKQlrJng1+9cAAE8E2XJAADomkCEquWGTKQlrJng1+9cAAE8E8LnAAA=</t>
  </si>
  <si>
    <t>答复: [PMD] China Shipment Update</t>
  </si>
  <si>
    <t>Hi, Renee:_x000D_
_x000D_
Today, We had raise up 6 shipping request at Oracle, would you pls check and arrange it before holidays?_x000D_
_x000D_
According to China sales team’s forecast, nearly 40+ order are on the way, 50% will be high value shipping request, sorry for so much</t>
  </si>
  <si>
    <t>AAMkADgwMzYxOWY5LTZjMDMtNDQ5NC1iYjIwLWVhNDVhZTA4NDE4NgBGAAAAAABpHKyO+h4wT7ydR8ATtbXGBwDomkCEquWGTKQlrJng1+9cAAE8E2XJAADomkCEquWGTKQlrJng1+9cAAE8E8GNAAA=</t>
  </si>
  <si>
    <t>Hello David,_x000D_
_x000D_
Go ahead and start your testing. I’ve opened the firewall._x000D_
_x000D_
Thanks,_x000D_
Shawn Sapp_x000D_
Global IT Security Engineer_x000D_
ModusLink Corporation_x000D_
1255 North Research Way | BLDG Q35 | Orem, Utah 84097_x000D_
United States_x000D_
P 801.734.8602 | C 801.856.4548_x000D_
s</t>
  </si>
  <si>
    <t>AAMkADgwMzYxOWY5LTZjMDMtNDQ5NC1iYjIwLWVhNDVhZTA4NDE4NgBGAAAAAABpHKyO+h4wT7ydR8ATtbXGBwDomkCEquWGTKQlrJng1+9cAAE8E2XJAADomkCEquWGTKQlrJng1+9cAAE8E8GMAAA=</t>
  </si>
  <si>
    <t xml:space="preserve">Hi David,_x000D_
_x000D_
We will be back online in ten minutes (10:45 EST).  You can use the same meeting information._x000D_
_x000D_
Kind Regards,_x000D_
Eran_x000D_
JFrog Support_x000D_
_x000D_
Check your ticket status: #34774_x000D_
_x000D_
_x000D_
_x000D_
On Wed, 23 Dec at 5:28 PM , David Lee &lt;dlee@nexstra.com&gt; wrote:_x000D_
I </t>
  </si>
  <si>
    <t>AAMkADgwMzYxOWY5LTZjMDMtNDQ5NC1iYjIwLWVhNDVhZTA4NDE4NgBGAAAAAABpHKyO+h4wT7ydR8ATtbXGBwDomkCEquWGTKQlrJng1+9cAAE8E2XJAADomkCEquWGTKQlrJng1+9cAAE8E8HyAAA=</t>
  </si>
  <si>
    <t xml:space="preserve">Hi David,_x000D_
_x000D_
We are currently online in the scheduled meeting. Could you please let us know if you will be able to join?_x000D_
If not, please let us know and we will reschedule._x000D_
_x000D_
Best Regards,_x000D_
Eran_x000D_
JFrog Support_x000D_
_x000D_
Check your ticket status: #34774_x000D_
_x000D_
_x000D_
On </t>
  </si>
  <si>
    <t>AAMkADgwMzYxOWY5LTZjMDMtNDQ5NC1iYjIwLWVhNDVhZTA4NDE4NgBGAAAAAABpHKyO+h4wT7ydR8ATtbXGBwDomkCEquWGTKQlrJng1+9cAAE8E2XJAADomkCEquWGTKQlrJng1+9cAAFiQnTsAAA=</t>
  </si>
  <si>
    <t>[Free Webinar] Nagios Network Analyzer: Resolve outages before they happen - 12/29</t>
  </si>
  <si>
    <t>Intro to Nagios_x000D_
Network Analyzer:_x000D_
Resolve outages before they happen!_x000D_
_x000D_
Intro to Nagios Network Analyzer_x000D_
Tuesday, December 29, 2015_x000D_
_x000D_
- 2 p.m. CST_x000D_
_x000D_
Claim your spot now!_x000D_
_x000D_
Nagios Network Analyzer provides an in-depth look at a</t>
  </si>
  <si>
    <t>AAMkADgwMzYxOWY5LTZjMDMtNDQ5NC1iYjIwLWVhNDVhZTA4NDE4NgBGAAAAAABpHKyO+h4wT7ydR8ATtbXGBwDomkCEquWGTKQlrJng1+9cAAE8E2XJAADomkCEquWGTKQlrJng1+9cAAE8E8Hw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3 04:40:31 to Dec 23 04:45:31_x000D_
_x000D_
Source Group(s): Store_x000D_
_x000D_
Query Terms: Excepti</t>
  </si>
  <si>
    <t>AAMkADgwMzYxOWY5LTZjMDMtNDQ5NC1iYjIwLWVhNDVhZTA4NDE4NgBGAAAAAABpHKyO+h4wT7ydR8ATtbXGBwDomkCEquWGTKQlrJng1+9cAAE8E2XJAADomkCEquWGTKQlrJng1+9cAAE8E+RBAAA=</t>
  </si>
  <si>
    <t xml:space="preserve"> Server Name: NAS-Danville_x000D_
 IP Address: 10.0.0.10_x000D_
 Date/Time: 2015/12/22 19:15:13_x000D_
 Level:  Warning_x000D_
 [Security] Added IP: [221.203.142.71] to ban list for 60 minutes._x000D_
 </t>
  </si>
  <si>
    <t>AAMkADgwMzYxOWY5LTZjMDMtNDQ5NC1iYjIwLWVhNDVhZTA4NDE4NgBGAAAAAABpHKyO+h4wT7ydR8ATtbXGBwDomkCEquWGTKQlrJng1+9cAAE8E2XJAADomkCEquWGTKQlrJng1+9cAAE8E8GJAAA=</t>
  </si>
  <si>
    <t xml:space="preserve"> Server Name: NAS-Danville_x000D_
 IP Address: 10.0.0.10_x000D_
 Date/Time: 2015/12/22 19:15:15_x000D_
 Level:  Warning_x000D_
 [Security] Added IP: [221.203.142.71] to ban list for 60 minutes._x000D_
 </t>
  </si>
  <si>
    <t>AAMkADgwMzYxOWY5LTZjMDMtNDQ5NC1iYjIwLWVhNDVhZTA4NDE4NgBGAAAAAABpHKyO+h4wT7ydR8ATtbXGBwDomkCEquWGTKQlrJng1+9cAAE8E2XJAADomkCEquWGTKQlrJng1+9cAAE8E8HtAAA=</t>
  </si>
  <si>
    <t>Hello Tom,_x000D_
_x000D_
Got it. I’ll inform Carrie and Kelly once we update the chat note to the orders._x000D_
_x000D_
Thank you._x000D_
_x000D_
Regards,_x000D_
Renee_x000D_
_x000D_
From: Tom Shaffer [mailto:tshaffer@nexstra.com]_x000D_
Sent: Tuesday, December 22, 2015 4:16 PM_x000D_
To: Renee Peng &lt;Renee.Peng@mscsof</t>
  </si>
  <si>
    <t>AAMkADgwMzYxOWY5LTZjMDMtNDQ5NC1iYjIwLWVhNDVhZTA4NDE4NgBGAAAAAABpHKyO+h4wT7ydR8ATtbXGBwDomkCEquWGTKQlrJng1+9cAAE8E2XJAADomkCEquWGTKQlrJng1+9cAAE8E8HqAAA=</t>
  </si>
  <si>
    <t>Renee-_x000D_
_x000D_
For China orders, please make sure to send the email / instructions to_x000D_
Carrie and Kelly at Standard Register.  They are copied on this email._x000D_
Standard Register does the actual production and shipping of orders._x000D_
_x000D_
The old process was to log in</t>
  </si>
  <si>
    <t>AAMkADgwMzYxOWY5LTZjMDMtNDQ5NC1iYjIwLWVhNDVhZTA4NDE4NgBGAAAAAABpHKyO+h4wT7ydR8ATtbXGBwDomkCEquWGTKQlrJng1+9cAAE8E2XJAADomkCEquWGTKQlrJng1+9cAAE8E8LeAAA=</t>
  </si>
  <si>
    <t>Artifactory-users Digest, Vol 106, Issue 8</t>
  </si>
  <si>
    <t>AAMkADgwMzYxOWY5LTZjMDMtNDQ5NC1iYjIwLWVhNDVhZTA4NDE4NgBGAAAAAABpHKyO+h4wT7ydR8ATtbXGBwDomkCEquWGTKQlrJng1+9cAAE8E2XJAADomkCEquWGTKQlrJng1+9cAAE8E8GIAAA=</t>
  </si>
  <si>
    <t>Nexstra: EMC year-end stock</t>
  </si>
  <si>
    <t>Shane-_x000D_
_x000D_
Do you think you need any year-end stock for Avamar?_x000D_
If yes, we are happy to produce and ship you some inventory._x000D_
_x000D_
Thank you,_x000D_
Tom_x000D_
_x000D_
_x000D_
Tom Shaffer_x000D_
Nexstra, Inc._x000D_
103 Town and Country Drive, Suite M_x000D_
Danville, CA 94526_x000D_
925-837-2917 (office)</t>
  </si>
  <si>
    <t>AAMkADgwMzYxOWY5LTZjMDMtNDQ5NC1iYjIwLWVhNDVhZTA4NDE4NgBGAAAAAABpHKyO+h4wT7ydR8ATtbXGBwDomkCEquWGTKQlrJng1+9cAAE8E2XJAADomkCEquWGTKQlrJng1+9cAAE8E8HoAAA=</t>
  </si>
  <si>
    <t>[PMD] China Shipment Update</t>
  </si>
  <si>
    <t>Sam Lu; Estelle Li; Teresa Liao; Yanli Zhou</t>
  </si>
  <si>
    <t>Dear Nexstra Team,_x000D_
_x000D_
There are update on the China Shipment:_x000D_
_x000D_
_x000D_
1.)    2 Package has been shipped from MSC:_x000D_
_x000D_
_x000D_
_x000D_
Order ID_x000D_
_x000D_
_x000D_
DHL Tracking Number_x000D_
_x000D_
_x000D_
MSCI5542_x000D_
_x000D_
_x000D_
DHL: 8538757813_x000D_
_x000D_
_x000D_
MSCI5544_x000D_
_x000D_
DHL: 8538757824_x000D_
_x000D_
_x000D_
_x000D_
_x000D_
2.)    1 Shipment has been</t>
  </si>
  <si>
    <t>AAMkADgwMzYxOWY5LTZjMDMtNDQ5NC1iYjIwLWVhNDVhZTA4NDE4NgBGAAAAAABpHKyO+h4wT7ydR8ATtbXGBwDomkCEquWGTKQlrJng1+9cAAE8E2XJAADomkCEquWGTKQlrJng1+9cAAE8E8HlAAA=</t>
  </si>
  <si>
    <t>2016 marketing trends: What's on your list?</t>
  </si>
  <si>
    <t>Hi David,_x000D_
_x000D_
One takeaway from this year is clear: marketing strategies with diverse content formats get the best results. This portion of our #12DaysofContent series shows you four unique content trends that can help you get the most out of 2016:</t>
  </si>
  <si>
    <t>AAMkADgwMzYxOWY5LTZjMDMtNDQ5NC1iYjIwLWVhNDVhZTA4NDE4NgBGAAAAAABpHKyO+h4wT7ydR8ATtbXGBwDomkCEquWGTKQlrJng1+9cAAE8E2XJAADomkCEquWGTKQlrJng1+9cAAE8E8LWAAA=</t>
  </si>
  <si>
    <t>Chief Innovation Officer Summit 2016</t>
  </si>
  <si>
    <t>Hi David,_x000D_
_x000D_
This is a reminder that the Chief Innovation Officer Summit is taking place in San Francisco on May 18 &amp; 19._x000D_
_x000D_
Check out the world-class line-up: http://theinnovationenterprise.com/summits/cino-san-francisco-16/speakers_x000D_
_x000D_
This unique confer</t>
  </si>
  <si>
    <t>AAMkADgwMzYxOWY5LTZjMDMtNDQ5NC1iYjIwLWVhNDVhZTA4NDE4NgBGAAAAAABpHKyO+h4wT7ydR8ATtbXGBwDomkCEquWGTKQlrJng1+9cAAE8E2XJAADomkCEquWGTKQlrJng1+9cAAE8E8LOAAA=</t>
  </si>
  <si>
    <t>Happy haul-idays from our team to yours!</t>
  </si>
  <si>
    <t>Please do not reply to this e-mail; responses are not monitored and will not go to a customer service representative. Do you have a question, need assistance, or just want to say hi? Feel free to con</t>
  </si>
  <si>
    <t>AAMkADgwMzYxOWY5LTZjMDMtNDQ5NC1iYjIwLWVhNDVhZTA4NDE4NgBGAAAAAABpHKyO+h4wT7ydR8ATtbXGBwDomkCEquWGTKQlrJng1+9cAAE8E2XJAADomkCEquWGTKQlrJng1+9cAAE8E8LFAAA=</t>
  </si>
  <si>
    <t>ONDEMANDDELIVERY.NET could be yours!</t>
  </si>
  <si>
    <t xml:space="preserve">        QuestionsaboutDomainBackorder?_x000D_
Call 1-888-610-5402_x000D_
_x000D_
_x000D_
_x000D_
ONDEMANDDELIVERY.NET_x000D_
_x000D_
_x000D_
_x000D_
How It Works_x000D_
_x000D_
  1.  We'll negotiate for you anonymously with the owner._x000D_
_x000D_
  2.  If the owner of the domain isn't ready to sell yet, we will watch it every da</t>
  </si>
  <si>
    <t>AAMkADgwMzYxOWY5LTZjMDMtNDQ5NC1iYjIwLWVhNDVhZTA4NDE4NgBGAAAAAABpHKyO+h4wT7ydR8ATtbXGBwDomkCEquWGTKQlrJng1+9cAAE8E2XJAADomkCEquWGTKQlrJng1+9cAAE8E8K7AAA=</t>
  </si>
  <si>
    <t>What’s the next big thing in 2016?</t>
  </si>
  <si>
    <t>Tell us about your experiences with data._x000D_
_x000D_
_x000D_
Did your company use data effectively this year? What was the biggest surprise you encountered? Are you more of a Chewie or a Scotty?_x000D_
_x000D_
_x000D_
Let us know in this easy and fun survey.</t>
  </si>
  <si>
    <t>AAMkADgwMzYxOWY5LTZjMDMtNDQ5NC1iYjIwLWVhNDVhZTA4NDE4NgBGAAAAAABpHKyO+h4wT7ydR8ATtbXGBwDomkCEquWGTKQlrJng1+9cAAE8E2XJAADomkCEquWGTKQlrJng1+9cAAE8E8HhAAA=</t>
  </si>
  <si>
    <t>Happy Holidays from Nagios!</t>
  </si>
  <si>
    <t>Wishing you a safe and happy holiday season!_x000D_
_x000D_
_x000D_
_x000D_
_x000D_
_x000D_
_x000D_
_x000D_
_x000D_
The Nagios team wishes our community a safe and happy holiday season!_x000D_
_x000D_
_x000D_
_x000D_
_x000D_
_x000D_
_x000D_
_x000D_
_x000D_
_x000D_
Forward this email_x000D_
_x000D_
_x000D_
_x000D_
This email was sent to dlee@nexstra.com by marketing@nagios.com |_x000D_
Updat</t>
  </si>
  <si>
    <t>AAMkADgwMzYxOWY5LTZjMDMtNDQ5NC1iYjIwLWVhNDVhZTA4NDE4NgBGAAAAAABpHKyO+h4wT7ydR8ATtbXGBwDomkCEquWGTKQlrJng1+9cAAE8E2XJAADomkCEquWGTKQlrJng1+9cAAE8E8GHAAA=</t>
  </si>
  <si>
    <t xml:space="preserve"> Server Name: NAS-Danville_x000D_
 IP Address: 10.0.0.10_x000D_
 Date/Time: 2015/12/22 07:17:10_x000D_
 Level:  Warning_x000D_
 [Security] Added IP: [43.229.53.60] to ban list for 60 minutes._x000D_
 </t>
  </si>
  <si>
    <t>AAMkADgwMzYxOWY5LTZjMDMtNDQ5NC1iYjIwLWVhNDVhZTA4NDE4NgBGAAAAAABpHKyO+h4wT7ydR8ATtbXGBwDomkCEquWGTKQlrJng1+9cAAE8E2XJAADomkCEquWGTKQlrJng1+9cAAE8E+Q8AAA=</t>
  </si>
  <si>
    <t xml:space="preserve"> Server Name: NAS-Danville_x000D_
 IP Address: 10.0.0.10_x000D_
 Date/Time: 2015/12/22 07:17:11_x000D_
 Level:  Warning_x000D_
 [Security] Added IP: [43.229.53.60] to ban list for 60 minutes._x000D_
 </t>
  </si>
  <si>
    <t>AAMkADgwMzYxOWY5LTZjMDMtNDQ5NC1iYjIwLWVhNDVhZTA4NDE4NgBGAAAAAABpHKyO+h4wT7ydR8ATtbXGBwDomkCEquWGTKQlrJng1+9cAAE8E2XJAADomkCEquWGTKQlrJng1+9cAAE8E8GGAAA=</t>
  </si>
  <si>
    <t>RE: NEXSTRA: EMC Order Notification Email (Inventory Item)DCTMI5706</t>
  </si>
  <si>
    <t>Hi NPI_x000D_
_x000D_
Please set up the following BOM on LGATO and transfer to ICE _x000D_
_x000D_
Order ID: DCTMI5706_x000D_
_x000D_
Order Package ID: 45788_x000D_
_x000D_
Contents:_x000D_
X08-52246 x 3_x000D_
WHITE EVEREST DVD 9 x 2_x000D_
12501 X 1_x000D_
27111 X 4_x000D_
PIV Media Box 10 x 1 _x000D_
_x000D_
Regards_x000D_
Brigid_x000D_
_x000D_
-----Original</t>
  </si>
  <si>
    <t>AAMkADgwMzYxOWY5LTZjMDMtNDQ5NC1iYjIwLWVhNDVhZTA4NDE4NgBGAAAAAABpHKyO+h4wT7ydR8ATtbXGBwDomkCEquWGTKQlrJng1+9cAAE8E2XJAADomkCEquWGTKQlrJng1+9cAAE8E8KyAAA=</t>
  </si>
  <si>
    <t>RE: NEXSTRA: EMC Order Notification Email (Inventory Item)DCTMI5703</t>
  </si>
  <si>
    <t>Hi NPI_x000D_
_x000D_
Please set up the following BOM on LGATO and transfer to ICE _x000D_
_x000D_
Order ID: DCTMI5703_x000D_
Order Package ID: 45786_x000D_
_x000D_
Contents:_x000D_
X08-52246 x 3_x000D_
WHITE EVEREST DVD 9 x 1 _x000D_
12501 X 1_x000D_
27111 X 1_x000D_
PIV DVD Case 14mm  x 1 _x000D_
_x000D_
Regards_x000D_
Brigid_x000D_
_x000D_
-----Origina</t>
  </si>
  <si>
    <t>AAMkADgwMzYxOWY5LTZjMDMtNDQ5NC1iYjIwLWVhNDVhZTA4NDE4NgBGAAAAAABpHKyO+h4wT7ydR8ATtbXGBwDomkCEquWGTKQlrJng1+9cAAE8E2XJAADomkCEquWGTKQlrJng1+9cAAE8E8GEAAA=</t>
  </si>
  <si>
    <t xml:space="preserve">        View in Browser_x000D_
_x000D_
_x000D_
_x000D_
_x000D_
_________________________________x000D_
_x000D_
_x000D_
Amazon EC2 Container Registry (ECR) is Now Available_x000D_
Amazon ECR is a fully-managed Docker container registry that makes it easy for developers to store, manage, and deploy Docker </t>
  </si>
  <si>
    <t>AAMkADgwMzYxOWY5LTZjMDMtNDQ5NC1iYjIwLWVhNDVhZTA4NDE4NgBGAAAAAABpHKyO+h4wT7ydR8ATtbXGBwDomkCEquWGTKQlrJng1+9cAAE8E2XJAADomkCEquWGTKQlrJng1+9cAAE8E8KsAAA=</t>
  </si>
  <si>
    <t>AWS Trusted Advisor Adds 4 New and 2 Enhanced Checks</t>
  </si>
  <si>
    <t xml:space="preserve">Dear AWS Trusted Advisor Customer,_x000D_
_x000D_
Four new checks have been added to Trusted Advisor to provide guidance related to EBS, CloudFront, and IAM access keys, with two updates released for existing S3 and service limit checks. These checks provide </t>
  </si>
  <si>
    <t>AAMkADgwMzYxOWY5LTZjMDMtNDQ5NC1iYjIwLWVhNDVhZTA4NDE4NgBGAAAAAABpHKyO+h4wT7ydR8ATtbXGBwDomkCEquWGTKQlrJng1+9cAAE8E2XJAADomkCEquWGTKQlrJng1+9cAAE8E8GD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2 07:35:35 to Dec 22 07:40:35_x000D_
_x000D_
Source Group(s): Store_x000D_
_x000D_
Query Terms: Excepti</t>
  </si>
  <si>
    <t>AAMkADgwMzYxOWY5LTZjMDMtNDQ5NC1iYjIwLWVhNDVhZTA4NDE4NgBGAAAAAABpHKyO+h4wT7ydR8ATtbXGBwDomkCEquWGTKQlrJng1+9cAAE8E2XJAADomkCEquWGTKQlrJng1+9cAAE8E8Kj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2 05:26:32 to Dec 22 05:31:32_x000D_
_x000D_
Source Group(s): Store_x000D_
_x000D_
Query Terms: Excepti</t>
  </si>
  <si>
    <t>AAMkADgwMzYxOWY5LTZjMDMtNDQ5NC1iYjIwLWVhNDVhZTA4NDE4NgBGAAAAAABpHKyO+h4wT7ydR8ATtbXGBwDomkCEquWGTKQlrJng1+9cAAE8E2XJAADomkCEquWGTKQlrJng1+9cAAE8E8HcAAA=</t>
  </si>
  <si>
    <t xml:space="preserve"> Server Name: NAS-Danville_x000D_
 IP Address: 10.0.0.10_x000D_
 Date/Time: 2015/12/21 16:54:18_x000D_
 Level:  Warning_x000D_
 [Security] Added IP: [43.229.53.60] to ban list for 60 minutes._x000D_
 </t>
  </si>
  <si>
    <t>AAMkADgwMzYxOWY5LTZjMDMtNDQ5NC1iYjIwLWVhNDVhZTA4NDE4NgBGAAAAAABpHKyO+h4wT7ydR8ATtbXGBwDomkCEquWGTKQlrJng1+9cAAE8E2XJAADomkCEquWGTKQlrJng1+9cAAE8E8GCAAA=</t>
  </si>
  <si>
    <t xml:space="preserve"> Server Name: NAS-Danville_x000D_
 IP Address: 10.0.0.10_x000D_
 Date/Time: 2015/12/21 16:54:20_x000D_
 Level:  Warning_x000D_
 [Security] Added IP: [43.229.53.60] to ban list for 60 minutes._x000D_
 </t>
  </si>
  <si>
    <t>AAMkADgwMzYxOWY5LTZjMDMtNDQ5NC1iYjIwLWVhNDVhZTA4NDE4NgBGAAAAAABpHKyO+h4wT7ydR8ATtbXGBwDomkCEquWGTKQlrJng1+9cAAE8E2XJAADomkCEquWGTKQlrJng1+9cAAE8E8GBAAA=</t>
  </si>
  <si>
    <t>$100 off Surface 3</t>
  </si>
  <si>
    <t>AAMkADgwMzYxOWY5LTZjMDMtNDQ5NC1iYjIwLWVhNDVhZTA4NDE4NgBGAAAAAABpHKyO+h4wT7ydR8ATtbXGBwDomkCEquWGTKQlrJng1+9cAAE8E2XJAADomkCEquWGTKQlrJng1+9cAAE8E8F+AAA=</t>
  </si>
  <si>
    <t>Following Our Call</t>
  </si>
  <si>
    <t>success@jfrog.com</t>
  </si>
  <si>
    <t>Hi David,_x000D_
_x000D_
Thank you for taking a moment to speak with me today about setting up a call._x000D_
Do you have availability next Tuesday, December 29th or Wednesday, December 30th, from 9 – 10 am PST?_x000D_
_x000D_
We look forward to meeting with you and discussing your pl</t>
  </si>
  <si>
    <t>AAMkADgwMzYxOWY5LTZjMDMtNDQ5NC1iYjIwLWVhNDVhZTA4NDE4NgBGAAAAAABpHKyO+h4wT7ydR8ATtbXGBwDomkCEquWGTKQlrJng1+9cAAE8E2XJAADomkCEquWGTKQlrJng1+9cAAE8E8F7AAA=</t>
  </si>
  <si>
    <t xml:space="preserve">Hello David,_x000D_
_x000D_
This morning I created an internal change ticket to address your firewall request. It’s ready to go into the firewall as soon as I have approval to push our firewall. We are in a change lockdown due to the holiday but I have escalated the </t>
  </si>
  <si>
    <t>AAMkADgwMzYxOWY5LTZjMDMtNDQ5NC1iYjIwLWVhNDVhZTA4NDE4NgBGAAAAAABpHKyO+h4wT7ydR8ATtbXGBwDomkCEquWGTKQlrJng1+9cAAE8E2XJAADomkCEquWGTKQlrJng1+9cAAE8E8F4AAA=</t>
  </si>
  <si>
    <t>Reminder: Your complimentary LEQL access is expiring soon</t>
  </si>
  <si>
    <t>As of January 1st, 2016, Free accounts will no longer have access to LEQL. Upgrade today and save 15%_x000D_
_x000D_
_x000D_
_x000D_
_x000D_
_x000D_
_x000D_
Hi David,_x000D_
_x000D_
As a reminder, on January 1st 2016, we'll be elevating LEQL as a premium feature and begin introducing even more advanced funct</t>
  </si>
  <si>
    <t>AAMkADgwMzYxOWY5LTZjMDMtNDQ5NC1iYjIwLWVhNDVhZTA4NDE4NgBGAAAAAABpHKyO+h4wT7ydR8ATtbXGBwDomkCEquWGTKQlrJng1+9cAAE8E2XJAADomkCEquWGTKQlrJng1+9cAAE8E8F2AAA=</t>
  </si>
  <si>
    <t>Hi David,_x000D_
_x000D_
As previously discussed we have scheduled a meeting for Wednesday, December 23, 2015 at 10:00 EST._x000D_
_x000D_
Please find below the meeting details:_x000D_
_x000D_
  1._x000D_
https://global.gotomeeting.com/join/154923437_x000D_
_x000D_
_x000D_
  1._x000D_
Use your microphone and speakers (V</t>
  </si>
  <si>
    <t>AAMkADgwMzYxOWY5LTZjMDMtNDQ5NC1iYjIwLWVhNDVhZTA4NDE4NgBGAAAAAABpHKyO+h4wT7ydR8ATtbXGBwDomkCEquWGTKQlrJng1+9cAAE8E2XJAADomkCEquWGTKQlrJng1+9cAAE8E8FzAAA=</t>
  </si>
  <si>
    <t xml:space="preserve"> Server Name: NAS-Danville_x000D_
 IP Address: 10.0.0.10_x000D_
 Date/Time: 2015/12/21 11:26:03_x000D_
 Level:  Warning_x000D_
 [Security] Added IP: [43.229.53.60] to ban list for 60 minutes._x000D_
 </t>
  </si>
  <si>
    <t>AAMkADgwMzYxOWY5LTZjMDMtNDQ5NC1iYjIwLWVhNDVhZTA4NDE4NgBGAAAAAABpHKyO+h4wT7ydR8ATtbXGBwDomkCEquWGTKQlrJng1+9cAAE8E2XJAADomkCEquWGTKQlrJng1+9cAAE8E8FxAAA=</t>
  </si>
  <si>
    <t xml:space="preserve"> Server Name: NAS-Danville_x000D_
 IP Address: 10.0.0.10_x000D_
 Date/Time: 2015/12/21 11:26:01_x000D_
 Level:  Warning_x000D_
 [Security] Added IP: [43.229.53.60] to ban list for 60 minutes._x000D_
 </t>
  </si>
  <si>
    <t>AAMkADgwMzYxOWY5LTZjMDMtNDQ5NC1iYjIwLWVhNDVhZTA4NDE4NgBGAAAAAABpHKyO+h4wT7ydR8ATtbXGBwDomkCEquWGTKQlrJng1+9cAAE8E2XJAADomkCEquWGTKQlrJng1+9cAAE8E8FuAAA=</t>
  </si>
  <si>
    <t>Inside the Robot Operating System</t>
  </si>
  <si>
    <t>Not rendering correctly? View this email as a web page here._x000D_
_x000D_
_x000D_
_x000D_
_x000D_
_x000D_
_x000D_
_x000D_
FOLLOW SD TIMES_x000D_
_x000D_
_x000D_
_x000D_
_x000D_
_x000D_
_x000D_
_x000D_
DECEMBER 21, 2015_x000D_
_x000D_
IN THE NEWS_x000D_
Inside the Robot Operating System_x000D_
Google launches Launchpad Accelerator_x000D_
JetBrains unveils DataGrip 1.0_x000D_
LINKAPAL</t>
  </si>
  <si>
    <t>AAMkADgwMzYxOWY5LTZjMDMtNDQ5NC1iYjIwLWVhNDVhZTA4NDE4NgBGAAAAAABpHKyO+h4wT7ydR8ATtbXGBwDomkCEquWGTKQlrJng1+9cAAE8E2XJAADomkCEquWGTKQlrJng1+9cAAE8E8FsAAA=</t>
  </si>
  <si>
    <t xml:space="preserve">Gradle Newsletter December </t>
  </si>
  <si>
    <t>December 21st, 2015_x000D_
_x000D_
_x000D_
Hi_x000D_
_x000D_
Welcome to the Gradle December Newsletter featuring the 2015 Year-End Reflection and what to expect from Gradle Inc. in 2016._x000D_
_x000D_
FOREWORD BY HANS DOCKTER_x000D_
_x000D_
Happy Holidays! The Gradle community received an early christmas pr</t>
  </si>
  <si>
    <t>AAMkADgwMzYxOWY5LTZjMDMtNDQ5NC1iYjIwLWVhNDVhZTA4NDE4NgBGAAAAAABpHKyO+h4wT7ydR8ATtbXGBwDomkCEquWGTKQlrJng1+9cAAE8E2XJAADomkCEquWGTKQlrJng1+9cAAE8E8FrAAA=</t>
  </si>
  <si>
    <t>Hi David,_x000D_
_x000D_
We are just checking in with you on the status of this ticket and the other one associated with this case. Could you please tell us your current status and if you are up and running at this point? What are your outstanding questions that we c</t>
  </si>
  <si>
    <t>AAMkADgwMzYxOWY5LTZjMDMtNDQ5NC1iYjIwLWVhNDVhZTA4NDE4NgBGAAAAAABpHKyO+h4wT7ydR8ATtbXGBwDomkCEquWGTKQlrJng1+9cAAE8E2XJAADomkCEquWGTKQlrJng1+9cAAE8E8FqAAA=</t>
  </si>
  <si>
    <t xml:space="preserve"> Server Name: NAS-Danville_x000D_
 IP Address: 10.0.0.10_x000D_
 Date/Time: 2015/12/21 10:16:19_x000D_
 Level:  Warning_x000D_
 [Security] Added IP: [43.229.53.60] to ban list for 60 minutes._x000D_
 </t>
  </si>
  <si>
    <t>AAMkADgwMzYxOWY5LTZjMDMtNDQ5NC1iYjIwLWVhNDVhZTA4NDE4NgBGAAAAAABpHKyO+h4wT7ydR8ATtbXGBwDomkCEquWGTKQlrJng1+9cAAE8E2XJAADomkCEquWGTKQlrJng1+9cAAE8E8C7AAA=</t>
  </si>
  <si>
    <t xml:space="preserve"> Server Name: NAS-Danville_x000D_
 IP Address: 10.0.0.10_x000D_
 Date/Time: 2015/12/21 10:16:17_x000D_
 Level:  Warning_x000D_
 [Security] Added IP: [43.229.53.60] to ban list for 60 minutes._x000D_
 </t>
  </si>
  <si>
    <t>AAMkADgwMzYxOWY5LTZjMDMtNDQ5NC1iYjIwLWVhNDVhZTA4NDE4NgBGAAAAAABpHKyO+h4wT7ydR8ATtbXGBwDomkCEquWGTKQlrJng1+9cAAE8E2XJAADomkCEquWGTKQlrJng1+9cAAE8E8C9AAA=</t>
  </si>
  <si>
    <t>Re: [#34966] nexstra.artifactoryoneline.com down</t>
  </si>
  <si>
    <t>Hi David,_x000D_
_x000D_
We do make use of several monitoring solutions. The specific failure described earlier was unfortunately "off radar", but our DevOps team are working on implementing monitoring for failures of that very specific type as well._x000D_
_x000D_
Best regard</t>
  </si>
  <si>
    <t>AAMkADgwMzYxOWY5LTZjMDMtNDQ5NC1iYjIwLWVhNDVhZTA4NDE4NgBGAAAAAABpHKyO+h4wT7ydR8ATtbXGBwDomkCEquWGTKQlrJng1+9cAAE8E2XJAADomkCEquWGTKQlrJng1+9cAAE8E8FpAAA=</t>
  </si>
  <si>
    <t>Your Account: Status Update</t>
  </si>
  <si>
    <t xml:space="preserve">Speak with a Website Expert_x000D_
         1-855-836-0849_x000D_
_x000D_
_x000D_
_x000D_
_x000D_
Setup your business for 100% success._x000D_
_x000D_
Call now to maximize your business online, It's easy._x000D_
         1-855-836-0849_x000D_
_x000D_
_x000D_
_x000D_
_x000D_
_x000D_
_x000D_
Please do not reply to this email. Replying to this email </t>
  </si>
  <si>
    <t>AAMkADgwMzYxOWY5LTZjMDMtNDQ5NC1iYjIwLWVhNDVhZTA4NDE4NgBGAAAAAABpHKyO+h4wT7ydR8ATtbXGBwDomkCEquWGTKQlrJng1+9cAAE8E2XJAADomkCEquWGTKQlrJng1+9cAAE8E8FoAAA=</t>
  </si>
  <si>
    <t>Introducing a New Dashboard, Apple TV and Watch SDKs, and More</t>
  </si>
  <si>
    <t>The New Parse Developer Experience_x000D_
Meet the new Parse Dashboard, completely rebuilt from the ground up using tools like React and Webpack to make your workflow faster and more seamless._x000D_
_x000D_
_x000D_
Learn More_x000D_
_x000D_
_x000D_
_x000D_
_x000D_
_x000D_
_x000D_
_x000D_
_x000D_
What's New?</t>
  </si>
  <si>
    <t>AAMkADgwMzYxOWY5LTZjMDMtNDQ5NC1iYjIwLWVhNDVhZTA4NDE4NgBGAAAAAABpHKyO+h4wT7ydR8ATtbXGBwDomkCEquWGTKQlrJng1+9cAAE8E2XJAADomkCEquWGTKQlrJng1+9cAAE8E8FnAAA=</t>
  </si>
  <si>
    <t>Holiday Greetings from the Internet!</t>
  </si>
  <si>
    <t>INTERNET PERFORMANCE. DELIVERED._x000D_
_x000D_
_x000D_
_x000D_
_x000D_
_x000D_
_x000D_
_x000D_
Do you ever think of the Internet during the holidays? We're pretty sure you do! Check out some of these articles to help you get ready for what happens to the Internet during this time of year!</t>
  </si>
  <si>
    <t>AAMkADgwMzYxOWY5LTZjMDMtNDQ5NC1iYjIwLWVhNDVhZTA4NDE4NgBGAAAAAABpHKyO+h4wT7ydR8ATtbXGBwDomkCEquWGTKQlrJng1+9cAAE8E2XJAADomkCEquWGTKQlrJng1+9cAAE8E8C2AAA=</t>
  </si>
  <si>
    <t>Action Required: Notice Regarding Your Domain Name(s)</t>
  </si>
  <si>
    <t xml:space="preserve">        NeedAssistance?_x000D_
Call us at: 855-776-1815_x000D_
_x000D_
_x000D_
_x000D_
Action Required: Notice Regarding Your Domain Name(s)_x000D_
_x000D_
Dear Network Solutions Customer,_x000D_
_x000D_
This notification is being sent to you as a contractual requirement of the ICANN (Internet Corporation fo</t>
  </si>
  <si>
    <t>AAMkADgwMzYxOWY5LTZjMDMtNDQ5NC1iYjIwLWVhNDVhZTA4NDE4NgBGAAAAAABpHKyO+h4wT7ydR8ATtbXGBwDomkCEquWGTKQlrJng1+9cAAE8E2XJAADomkCEquWGTKQlrJng1+9cAAE8E8FkAAA=</t>
  </si>
  <si>
    <t>[General Topics] TeamCity + Artifactory question</t>
  </si>
  <si>
    <t>David Lee,_x000D_
_x000D_
A new message was posted in the thread "TeamCity + Artifactory question":_x000D_
_x000D_
https://devnet.jetbrains.com/message/5566788#5566788_x000D_
_x000D_
Author  : Alina Mishina (alina.mishina)_x000D_
_x000D_
Message:_x000D_
-------------------------------------------------------</t>
  </si>
  <si>
    <t>AAMkADgwMzYxOWY5LTZjMDMtNDQ5NC1iYjIwLWVhNDVhZTA4NDE4NgBGAAAAAABpHKyO+h4wT7ydR8ATtbXGBwDomkCEquWGTKQlrJng1+9cAAE8E2XJAADomkCEquWGTKQlrJng1+9cAAE8E8CxAAA=</t>
  </si>
  <si>
    <t>RE: Order ID: MSCI5543</t>
  </si>
  <si>
    <t>'Renee Peng'</t>
  </si>
  <si>
    <t>Tom Shaffer; DL: SAC KLA Support; support</t>
  </si>
  <si>
    <t>Thank you_x000D_
_x000D_
Anjila Prasad._x000D_
_x000D_
From: Renee Peng [mailto:Renee.Peng@mscsoftware.com]_x000D_
Sent: Friday, December 18, 2015 6:24 PM_x000D_
To: Prasad, Anjila (Standard Register)_x000D_
Cc: 'Tom Shaffer'; DL: SAC KLA Support; support_x000D_
Subject: Order ID: MSCI5543_x000D_
_x000D_
Hello Anj</t>
  </si>
  <si>
    <t>AAMkADgwMzYxOWY5LTZjMDMtNDQ5NC1iYjIwLWVhNDVhZTA4NDE4NgBGAAAAAABpHKyO+h4wT7ydR8ATtbXGBwDomkCEquWGTKQlrJng1+9cAAE8E2XJAADomkCEquWGTKQlrJng1+9cAAE8E8Ct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1 07:35:33 to Dec 21 07:40:33_x000D_
_x000D_
Source Group(s): Store_x000D_
_x000D_
Query Terms: Excepti</t>
  </si>
  <si>
    <t>AAMkADgwMzYxOWY5LTZjMDMtNDQ5NC1iYjIwLWVhNDVhZTA4NDE4NgBGAAAAAABpHKyO+h4wT7ydR8ATtbXGBwDomkCEquWGTKQlrJng1+9cAAE8E2XJAADomkCEquWGTKQlrJng1+9cAAE8E8CpAAA=</t>
  </si>
  <si>
    <t>View your Visio Pro for Office 365 billing statement</t>
  </si>
  <si>
    <t>Charles Fralick; David Lee; dlee@calldei.com; Steven Sweeney; smcsturing@yahoo.com; Tom Shaffer; tomshaf@gmail.com</t>
  </si>
  <si>
    <t>Your billing statement is ready. Sign in now to review your statement. | View this email in your browser._x000D_
_x000D_
_x000D_
_x000D_
Your Visio Pro for Office 365 statement is ready_x000D_
_x000D_
_x000D_
_x000D_
Organization: Nexstra, Inc._x000D_
Domain: nexstra.onmicrosoft.com_x000D_
_x000D_
Your billing statement</t>
  </si>
  <si>
    <t>AAMkADgwMzYxOWY5LTZjMDMtNDQ5NC1iYjIwLWVhNDVhZTA4NDE4NgBGAAAAAABpHKyO+h4wT7ydR8ATtbXGBwDomkCEquWGTKQlrJng1+9cAAE8E2XJAADomkCEquWGTKQlrJng1+9cAAE8E8ClAAA=</t>
  </si>
  <si>
    <t>Hi David,_x000D_
_x000D_
Following up on this incident - there seem to have been a communication failure between one of our hosts and it's storage device that caused this. The tomcat server to which your instance is deployed was having a hard time recovering from thi</t>
  </si>
  <si>
    <t>AAMkADgwMzYxOWY5LTZjMDMtNDQ5NC1iYjIwLWVhNDVhZTA4NDE4NgBGAAAAAABpHKyO+h4wT7ydR8ATtbXGBwDomkCEquWGTKQlrJng1+9cAAE8E2XJAADomkCEquWGTKQlrJng1+9cAAE8E5/kAAA=</t>
  </si>
  <si>
    <t>Hi David,_x000D_
_x000D_
The service is back online. We're looking into what caused this, and we will get back to you with more information as soon as we know more._x000D_
_x000D_
Sorry for the inconvenience._x000D_
_x000D_
Best regards,_x000D_
Uriah_x000D_
JFrog Support_x000D_
Check your ticket status: #3</t>
  </si>
  <si>
    <t>AAMkADgwMzYxOWY5LTZjMDMtNDQ5NC1iYjIwLWVhNDVhZTA4NDE4NgBGAAAAAABpHKyO+h4wT7ydR8ATtbXGBwDomkCEquWGTKQlrJng1+9cAAE8E2XJAADomkCEquWGTKQlrJng1+9cAAE8E5/jAAA=</t>
  </si>
  <si>
    <t>Hi David,_x000D_
_x000D_
Thank you for contacting us. We're on this, and we'll get back to you ASAP._x000D_
_x000D_
Best regards,_x000D_
Uriah_x000D_
JFrog Support_x000D_
Check your ticket status: #34966_x000D_
_x000D_
_x000D_
_x000D_
_x000D_
On Mon, 21 Dec at 3:58 AM , David Lee &lt;dlee@nexstra.com&gt; wrote:_x000D_
https://nexstra.a</t>
  </si>
  <si>
    <t>AAMkADgwMzYxOWY5LTZjMDMtNDQ5NC1iYjIwLWVhNDVhZTA4NDE4NgBGAAAAAABpHKyO+h4wT7ydR8ATtbXGBwDomkCEquWGTKQlrJng1+9cAAE8E2XJAADomkCEquWGTKQlrJng1+9cAAE8E8CeAAA=</t>
  </si>
  <si>
    <t>Ticket Received - [#34966] nexstra.artifactoryoneline.com down</t>
  </si>
  <si>
    <t xml:space="preserve">Dear David Lee,_x000D_
_x000D_
We would like to acknowledge that we have received your request and a ticket has been created with Ticket ID – 34966.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8CcAAA=</t>
  </si>
  <si>
    <t>[JFrog JIRA] (GAP-175) Marge Gradle Configuration and Publication functionality</t>
  </si>
  <si>
    <t xml:space="preserve">     [ https://www.jfrog.com/jira/browse/GAP-175?page=com.atlassian.jira.plugin.system.issuetabpanels:all-tabpanel ]_x000D_
_x000D_
Eyal Ben Moshe resolved GAP-175._x000D_
--------------------------------_x000D_
_x000D_
    Resolution: Fixed_x000D_
    _x000D_
&gt; Marge Gradle Configuration and P</t>
  </si>
  <si>
    <t>AAMkADgwMzYxOWY5LTZjMDMtNDQ5NC1iYjIwLWVhNDVhZTA4NDE4NgBGAAAAAABpHKyO+h4wT7ydR8ATtbXGBwDomkCEquWGTKQlrJng1+9cAAE8E2XJAADomkCEquWGTKQlrJng1+9cAAE8E8CYAAA=</t>
  </si>
  <si>
    <t>Re: [odd] Exception displayed on UI is not user oriented (#16)</t>
  </si>
  <si>
    <t>Assigned #16 to @DALDEI._x000D_
_x000D_
—_x000D_
Reply to this email directly or view it on GitHub.</t>
  </si>
  <si>
    <t>AAMkADgwMzYxOWY5LTZjMDMtNDQ5NC1iYjIwLWVhNDVhZTA4NDE4NgBGAAAAAABpHKyO+h4wT7ydR8ATtbXGBwDomkCEquWGTKQlrJng1+9cAAE8E2XJAADomkCEquWGTKQlrJng1+9cAAE8E8CSAAA=</t>
  </si>
  <si>
    <t>[odd] Exception displayed on UI is not user oriented (#16)</t>
  </si>
  <si>
    <t>I entered a random PO number and finally got this error displayed on the screen._x000D_
_x000D_
java.lang.Exception: Purhase Order required for PO or Invoice order._x000D_
_x000D_
in the JSP page, I think the checking of valid PO number already happened on BILLTYPE page._x000D_
Need t</t>
  </si>
  <si>
    <t>AAMkADgwMzYxOWY5LTZjMDMtNDQ5NC1iYjIwLWVhNDVhZTA4NDE4NgBGAAAAAABpHKyO+h4wT7ydR8ATtbXGBwDomkCEquWGTKQlrJng1+9cAAE8E2XJAADomkCEquWGTKQlrJng1+9cAAE8E8CP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20 14:01:31 to Dec 20 14:06:31_x000D_
_x000D_
Source Group(s): Store_x000D_
_x000D_
Query Terms: Excepti</t>
  </si>
  <si>
    <t>AAMkADgwMzYxOWY5LTZjMDMtNDQ5NC1iYjIwLWVhNDVhZTA4NDE4NgBGAAAAAABpHKyO+h4wT7ydR8ATtbXGBwDomkCEquWGTKQlrJng1+9cAAE8E2XJAADomkCEquWGTKQlrJng1+9cAAE8E5/iAAA=</t>
  </si>
  <si>
    <t>Get started with Visio Pro for Office 365 subscription</t>
  </si>
  <si>
    <t xml:space="preserve">Welcome to your Microsoft Office 365 subscription! | View this email in your browser._x000D_
_x000D_
_x000D_
_x000D_
Welcome to your Microsoft Office 365 subscription!_x000D_
_x000D_
_x000D_
_x000D_
Get started today_x000D_
_x000D_
Organization: Nexstra, Inc._x000D_
Domain: nexstra.onmicrosoft.com_x000D_
_x000D_
Access your Office </t>
  </si>
  <si>
    <t>AAMkADgwMzYxOWY5LTZjMDMtNDQ5NC1iYjIwLWVhNDVhZTA4NDE4NgBGAAAAAABpHKyO+h4wT7ydR8ATtbXGBwDomkCEquWGTKQlrJng1+9cAAE8E2XJAADomkCEquWGTKQlrJng1+9cAAE8E8CMAAA=</t>
  </si>
  <si>
    <t>Order Confirmation | View this email in your browser._x000D_
_x000D_
_x000D_
_x000D_
Order Confirmation_x000D_
_x000D_
_x000D_
_x000D_
Organization: Nexstra, Inc._x000D_
_x000D_
Order Number: 428ba9e7-2dd1-4092-bb0c-557d01e5ca6f_x000D_
_x000D_
Visio Pro for Office 365        1 Licenses_x000D_
_x000D_
_x000D_
We appreciate your business, and lo</t>
  </si>
  <si>
    <t>AAMkADgwMzYxOWY5LTZjMDMtNDQ5NC1iYjIwLWVhNDVhZTA4NDE4NgBGAAAAAABpHKyO+h4wT7ydR8ATtbXGBwDomkCEquWGTKQlrJng1+9cAAE8E2XJAADomkCEquWGTKQlrJng1+9cAAE8E8CIAAA=</t>
  </si>
  <si>
    <t>Your Office 365 Trial has expired</t>
  </si>
  <si>
    <t>Buy today!_x000D_
View this email in your browser._x000D_
_x000D_
_x000D_
–_x000D_
_x000D_
_x000D_
Your Visio Pro for Office 365 has expired_x000D_
        –_x000D_
–_x000D_
_x000D_
BUY TODAY_x000D_
_x000D_
We hope you had an opportunity to explore the features and functionality of your Visio Pro for Office 365. You can continue of</t>
  </si>
  <si>
    <t>AAMkADgwMzYxOWY5LTZjMDMtNDQ5NC1iYjIwLWVhNDVhZTA4NDE4NgBGAAAAAABpHKyO+h4wT7ydR8ATtbXGBwDomkCEquWGTKQlrJng1+9cAAE8E2XJAADomkCEquWGTKQlrJng1+9cAAE8E8CFAAA=</t>
  </si>
  <si>
    <t>There’s still time to shop the Holiday Super Sale</t>
  </si>
  <si>
    <t>Don't miss these great deals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ithin 3-7 business days after shipping. Se</t>
  </si>
  <si>
    <t>AAMkADgwMzYxOWY5LTZjMDMtNDQ5NC1iYjIwLWVhNDVhZTA4NDE4NgBGAAAAAABpHKyO+h4wT7ydR8ATtbXGBwDomkCEquWGTKQlrJng1+9cAAE8E2XJAADomkCEquWGTKQlrJng1+9cAAE8E5/hAAA=</t>
  </si>
  <si>
    <t>AAMkADgwMzYxOWY5LTZjMDMtNDQ5NC1iYjIwLWVhNDVhZTA4NDE4NgBGAAAAAABpHKyO+h4wT7ydR8ATtbXGBwDomkCEquWGTKQlrJng1+9cAAE8E2XJAADomkCEquWGTKQlrJng1+9cAAE8E5/g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9 00:03:34 to Dec 19 00:08:34_x000D_
_x000D_
Source Group(s): Store_x000D_
_x000D_
Query Terms: Excepti</t>
  </si>
  <si>
    <t>AAMkADgwMzYxOWY5LTZjMDMtNDQ5NC1iYjIwLWVhNDVhZTA4NDE4NgBGAAAAAABpHKyO+h4wT7ydR8ATtbXGBwDomkCEquWGTKQlrJng1+9cAAE8E2XJAADomkCEquWGTKQlrJng1+9cAAE8E8CBAAA=</t>
  </si>
  <si>
    <t>Hi David,_x000D_
_x000D_
Here is the bridge number and access code._x000D_
_x000D_
Dial +1-(719)-325-2776  Access Code: 525 581 0886_x000D_
_x000D_
Thanks,_x000D_
Shawn Sapp_x000D_
Global IT Security Engineer_x000D_
ModusLink Corporation_x000D_
1255 North Research Way | BLDG Q35 | Orem, Utah 84097_x000D_
United States</t>
  </si>
  <si>
    <t>AAMkADgwMzYxOWY5LTZjMDMtNDQ5NC1iYjIwLWVhNDVhZTA4NDE4NgBGAAAAAABpHKyO+h4wT7ydR8ATtbXGBwDomkCEquWGTKQlrJng1+9cAAE8E2XJAADomkCEquWGTKQlrJng1+9cAAE8E8B9AAA=</t>
  </si>
  <si>
    <t>$50 off select Xbox One consoles</t>
  </si>
  <si>
    <t>AAMkADgwMzYxOWY5LTZjMDMtNDQ5NC1iYjIwLWVhNDVhZTA4NDE4NgBGAAAAAABpHKyO+h4wT7ydR8ATtbXGBwDomkCEquWGTKQlrJng1+9cAAE8E2XJAADomkCEquWGTKQlrJng1+9cAAE8E8B5AAA=</t>
  </si>
  <si>
    <t>Hello Charles. You can proceed._x000D_
Regards,_x000D_
Kay Ryan_x000D_
Global logistics-Americas_x000D_
Global Trade Compliance_x000D_
Global Logistics Export Regulations Coordinator_x000D_
303-924-8707 tie 263-8707_x000D_
Kryan@us.ibm .com_x000D_
_x000D_
.If you don't like something, change it. If you can't</t>
  </si>
  <si>
    <t>AAMkADgwMzYxOWY5LTZjMDMtNDQ5NC1iYjIwLWVhNDVhZTA4NDE4NgBGAAAAAABpHKyO+h4wT7ydR8ATtbXGBwDomkCEquWGTKQlrJng1+9cAAE8E2XJAADomkCEquWGTKQlrJng1+9cAAE8E5/fAAA=</t>
  </si>
  <si>
    <t>AAMkADgwMzYxOWY5LTZjMDMtNDQ5NC1iYjIwLWVhNDVhZTA4NDE4NgBGAAAAAABpHKyO+h4wT7ydR8ATtbXGBwDomkCEquWGTKQlrJng1+9cAAE8E2XJAADomkCEquWGTKQlrJng1+9cAAE8E8BzAAA=</t>
  </si>
  <si>
    <t>[myQNAPcloud] Your NAS:nexstrauk is registered to myQNAPcloud.</t>
  </si>
  <si>
    <t xml:space="preserve">        Hello_x000D_
_x000D_
        YourdevicenexstraukisregisteredtomyQNAPcloud._x000D_
At time: 2015-12-18 20:06:10 (UTC+0)_x000D_
_x000D_
© 2015 QNAP Systems, Inc.</t>
  </si>
  <si>
    <t>AAMkADgwMzYxOWY5LTZjMDMtNDQ5NC1iYjIwLWVhNDVhZTA4NDE4NgBGAAAAAABpHKyO+h4wT7ydR8ATtbXGBwDomkCEquWGTKQlrJng1+9cAAE8E2XJAADomkCEquWGTKQlrJng1+9cAAE8E5/eAAA=</t>
  </si>
  <si>
    <t>NEXSTRA: SPSS Canada Order Received</t>
  </si>
  <si>
    <t>kryan@us.ibm.com</t>
  </si>
  <si>
    <t>jsharp@us.ibm.com; jared@us.ibm.com; Edward Dunkin; support</t>
  </si>
  <si>
    <t>Kay &amp; Jack-_x000D_
_x000D_
Attached is the IBM World Trade Shipment Data Entry Form for an order we received today._x000D_
_x000D_
IBM Order ID: SW-423770_x000D_
Nexstra Order ID: IBMI423770_x000D_
_x000D_
Please process and send us the airway bill and the commercial invoice._x000D_
_x000D_
_x000D_
Regards,_x000D_
_x000D_
Chu</t>
  </si>
  <si>
    <t>AAMkADgwMzYxOWY5LTZjMDMtNDQ5NC1iYjIwLWVhNDVhZTA4NDE4NgBGAAAAAABpHKyO+h4wT7ydR8ATtbXGBwDomkCEquWGTKQlrJng1+9cAAE8E2XJAADomkCEquWGTKQlrJng1+9cAAE8E8BuAAA=</t>
  </si>
  <si>
    <t>Loggly Alert: Store Exceptions (10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8 19:05:34 to Dec 18 19:10:34_x000D_
_x000D_
Source Group(s): Store_x000D_
_x000D_
Query Terms: Excepti</t>
  </si>
  <si>
    <t>AAMkADgwMzYxOWY5LTZjMDMtNDQ5NC1iYjIwLWVhNDVhZTA4NDE4NgBGAAAAAABpHKyO+h4wT7ydR8ATtbXGBwDomkCEquWGTKQlrJng1+9cAAE8E2XJAADomkCEquWGTKQlrJng1+9cAAE8E5/d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8 18:40:33 to Dec 18 18:45:33_x000D_
_x000D_
Source Group(s): Store_x000D_
_x000D_
Query Terms: Excepti</t>
  </si>
  <si>
    <t>AAMkADgwMzYxOWY5LTZjMDMtNDQ5NC1iYjIwLWVhNDVhZTA4NDE4NgBGAAAAAABpHKyO+h4wT7ydR8ATtbXGBwDomkCEquWGTKQlrJng1+9cAAE8E2XJAADomkCEquWGTKQlrJng1+9cAAE8E5/cAAA=</t>
  </si>
  <si>
    <t>Stay Informed on SoC FPGA Technologies</t>
  </si>
  <si>
    <t>If you cannot read this message, please click here._x000D_
_x000D_
_x000D_
_x000D_
_x000D_
_x000D_
_x000D_
_x000D_
_x000D_
_x000D_
_x000D_
Don’t Let Other Roadmaps Leave You Behind_x000D_
_x000D_
_x000D_
_x000D_
_x000D_
_x000D_
_x000D_
_x000D_
_x000D_
_x000D_
_x000D_
_x000D_
_x000D_
Increasing semiconductor manufacturing costs are causing other processor and DSP roadmaps to consolidate or EOL.  F</t>
  </si>
  <si>
    <t>AAMkADgwMzYxOWY5LTZjMDMtNDQ5NC1iYjIwLWVhNDVhZTA4NDE4NgBGAAAAAABpHKyO+h4wT7ydR8ATtbXGBwDomkCEquWGTKQlrJng1+9cAAE8E2XJAADomkCEquWGTKQlrJng1+9cAAE8E5/bAAA=</t>
  </si>
  <si>
    <t>Consolidated Billing request expired</t>
  </si>
  <si>
    <t>Greetings from Amazon Web Services,_x000D_
_x000D_
No action was taken by dlee@nexstra.com on your request to add the charges from their AWS Account to your Consolidated Bill. Your request has expired._x000D_
_x000D_
AWS Account E-mail: dlee@nexstra.com	_x000D_
Request date: Dec 3, 20</t>
  </si>
  <si>
    <t>AAMkADgwMzYxOWY5LTZjMDMtNDQ5NC1iYjIwLWVhNDVhZTA4NDE4NgBGAAAAAABpHKyO+h4wT7ydR8ATtbXGBwDomkCEquWGTKQlrJng1+9cAAE8E2XJAADomkCEquWGTKQlrJng1+9cAAE8E5/aAAA=</t>
  </si>
  <si>
    <t>Greetings from Amazon Web Services,_x000D_
_x000D_
The request from David Lee to add the charges from your AWS Account to their Consolidated Bill has expired because you took no action before Dec 18, 2015._x000D_
_x000D_
Requesting Account Name: David Lee	_x000D_
Requesting Account E-</t>
  </si>
  <si>
    <t>AAMkADgwMzYxOWY5LTZjMDMtNDQ5NC1iYjIwLWVhNDVhZTA4NDE4NgBGAAAAAABpHKyO+h4wT7ydR8ATtbXGBwDomkCEquWGTKQlrJng1+9cAAE8E2XJAADomkCEquWGTKQlrJng1+9cAAE8E8BnAAA=</t>
  </si>
  <si>
    <t>Greetings from Amazon Web Services,_x000D_
_x000D_
No action was taken by aws@nexstra.com on your request to add the charges from their AWS Account to your Consolidated Bill. Your request has expired._x000D_
_x000D_
AWS Account E-mail: aws@nexstra.com	_x000D_
Request date: Dec 3, 2015</t>
  </si>
  <si>
    <t>AAMkADgwMzYxOWY5LTZjMDMtNDQ5NC1iYjIwLWVhNDVhZTA4NDE4NgBGAAAAAABpHKyO+h4wT7ydR8ATtbXGBwDomkCEquWGTKQlrJng1+9cAAE8E2XJAADomkCEquWGTKQlrJng1+9cAAE8E5/ZAAA=</t>
  </si>
  <si>
    <t>AAMkADgwMzYxOWY5LTZjMDMtNDQ5NC1iYjIwLWVhNDVhZTA4NDE4NgBGAAAAAABpHKyO+h4wT7ydR8ATtbXGBwDomkCEquWGTKQlrJng1+9cAAE8E2XJAADomkCEquWGTKQlrJng1+9cAAE8E8Bk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8 14:15:40 to Dec 18 14:20:40_x000D_
_x000D_
Source Group(s): Store_x000D_
_x000D_
Query Terms: Excepti</t>
  </si>
  <si>
    <t>AAMkADgwMzYxOWY5LTZjMDMtNDQ5NC1iYjIwLWVhNDVhZTA4NDE4NgBGAAAAAABpHKyO+h4wT7ydR8ATtbXGBwDomkCEquWGTKQlrJng1+9cAAE8E2XJAADomkCEquWGTKQlrJng1+9cAAE8E8BhAAA=</t>
  </si>
  <si>
    <t>Happy Holidays from Ambit Software</t>
  </si>
  <si>
    <t>Happy Holidays from Ambit Software!_x000D_
View email in a browser_x000D_
_x000D_
_x000D_
_x000D_
_x000D_
_x000D_
_x000D_
_x000D_
_x000D_
_x000D_
_x000D_
_x000D_
_x000D_
_x000D_
_x000D_
_x000D_
_x000D_
_x000D_
_x000D_
_x000D_
_x000D_
_x000D_
_x000D_
Copyright © 2015 Ambit Software LLC., All rights reserved._x000D_
You attended events sponsored by Ambit Software_x000D_
_x000D_
Our mailing address is:_x000D_
Ambit Softwar</t>
  </si>
  <si>
    <t>AAMkADgwMzYxOWY5LTZjMDMtNDQ5NC1iYjIwLWVhNDVhZTA4NDE4NgBGAAAAAABpHKyO+h4wT7ydR8ATtbXGBwDomkCEquWGTKQlrJng1+9cAAE8E2XJAADomkCEquWGTKQlrJng1+9cAAE8E5/YAAA=</t>
  </si>
  <si>
    <t>Out of Office: Client Message Summary - enhanced</t>
  </si>
  <si>
    <t>Greetings,_x000D_
I am currently out of the office until January 4th 2016.  I will not be checking email or voicemail; therefore, I will reply to your inquiry when I return._x000D_
_x000D_
Best regards._x000D_
Gloriah</t>
  </si>
  <si>
    <t>AAMkADgwMzYxOWY5LTZjMDMtNDQ5NC1iYjIwLWVhNDVhZTA4NDE4NgBGAAAAAABpHKyO+h4wT7ydR8ATtbXGBwDomkCEquWGTKQlrJng1+9cAAE8E2XJAADomkCEquWGTKQlrJng1+9cAAE8E8BaAAA=</t>
  </si>
  <si>
    <t>Automatic reply: NEXSTRA: EMC Order Notification (SO#: 30762980)</t>
  </si>
  <si>
    <t>I will be Out of office for the rest of  12/17/2015.  If it is an emergency please call my cell phone @ 1-508-981-6529. Or contact Mark.Nellis@emc.com or Liesl.mayer@emc.com</t>
  </si>
  <si>
    <t>AAMkADgwMzYxOWY5LTZjMDMtNDQ5NC1iYjIwLWVhNDVhZTA4NDE4NgBGAAAAAABpHKyO+h4wT7ydR8ATtbXGBwDomkCEquWGTKQlrJng1+9cAAE8E2XJAADomkCEquWGTKQlrJng1+9cAAE8E5/XAAA=</t>
  </si>
  <si>
    <t>Shop our Holiday Super Sale</t>
  </si>
  <si>
    <t>Free shipping and free returns every day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t>
  </si>
  <si>
    <t>AAMkADgwMzYxOWY5LTZjMDMtNDQ5NC1iYjIwLWVhNDVhZTA4NDE4NgBGAAAAAABpHKyO+h4wT7ydR8ATtbXGBwDomkCEquWGTKQlrJng1+9cAAE8E2XJAADomkCEquWGTKQlrJng1+9cAAE8E5/W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8 07:20:29 to Dec 18 07:25:29_x000D_
_x000D_
Source Group(s): Store_x000D_
_x000D_
Query Terms: Excepti</t>
  </si>
  <si>
    <t>AAMkADgwMzYxOWY5LTZjMDMtNDQ5NC1iYjIwLWVhNDVhZTA4NDE4NgBGAAAAAABpHKyO+h4wT7ydR8ATtbXGBwDomkCEquWGTKQlrJng1+9cAAE8E2XJAADomkCEquWGTKQlrJng1+9cAAE8E8BTAAA=</t>
  </si>
  <si>
    <t>[odd] Dctmi commonize (#15)</t>
  </si>
  <si>
    <t xml:space="preserve">Choose Bill Type changes , using isUserAuthorizedForPOs._x000D_
Cleanup layout on cart page._x000D_
_x000D_
_________________________________x000D_
You can view, comment on, or merge this pull request online at:_x000D_
_x000D_
  https://github.com/nexstra/odd/pull/15_x000D_
_x000D_
Commit Summary_x000D_
_x000D_
  </t>
  </si>
  <si>
    <t>AAMkADgwMzYxOWY5LTZjMDMtNDQ5NC1iYjIwLWVhNDVhZTA4NDE4NgBGAAAAAABpHKyO+h4wT7ydR8ATtbXGBwDomkCEquWGTKQlrJng1+9cAAE8E2XJAADomkCEquWGTKQlrJng1+9cAAE8E8BOAAA=</t>
  </si>
  <si>
    <t>Research Study: Creating an Elite Corporate Culture</t>
  </si>
  <si>
    <t>Click here to view this message in a browser window._x000D_
_x000D_
_x000D_
Dear David,_x000D_
_x000D_
_x000D_
As an experienced executive, I would appreciate your input into the research survey we are conducting on what makes a "Great Corporate Culture"._x000D_
_x000D_
Culture is the essence of a grea</t>
  </si>
  <si>
    <t>AAMkADgwMzYxOWY5LTZjMDMtNDQ5NC1iYjIwLWVhNDVhZTA4NDE4NgBGAAAAAABpHKyO+h4wT7ydR8ATtbXGBwDomkCEquWGTKQlrJng1+9cAAE8E2XJAADomkCEquWGTKQlrJng1+9cAAE8E5/VAAA=</t>
  </si>
  <si>
    <t>INTERNET PERFORMANCE. DELIVERED._x000D_
_x000D_
_x000D_
_x000D_
_x000D_
_x000D_
_x000D_
January_x000D_
19_x000D_
_x000D_
_x000D_
Free Registration_x000D_
Limited Space_x000D_
_x000D_
2PM EST / 11AM PST_x000D_
7PM UTC_x000D_
_x000D_
REGISTER TODAY!_x000D_
_x000D_
Build and Manage the Most Beneficial Hybrid-cloud Environments_x000D_
_x000D_
The future in the hybrid cloud world r</t>
  </si>
  <si>
    <t>AAMkADgwMzYxOWY5LTZjMDMtNDQ5NC1iYjIwLWVhNDVhZTA4NDE4NgBGAAAAAABpHKyO+h4wT7ydR8ATtbXGBwDomkCEquWGTKQlrJng1+9cAAE8E2XJAADomkCEquWGTKQlrJng1+9cAAE8E8BKAAA=</t>
  </si>
  <si>
    <t xml:space="preserve">        View in Browser_x000D_
_x000D_
_x000D_
_x000D_
_x000D_
_x000D_
_x000D_
_x000D_
_x000D_
_x000D_
_x000D_
t2.nano: the Smallest, Lowest Cost Amazon EC2 Instance_x000D_
You can now launch the t2.nano, the newest Amazon EC2 burstable-performance instance. Starting at only $4.75 per month ($0.0065 per hour), it is the l</t>
  </si>
  <si>
    <t>AAMkADgwMzYxOWY5LTZjMDMtNDQ5NC1iYjIwLWVhNDVhZTA4NDE4NgBGAAAAAABpHKyO+h4wT7ydR8ATtbXGBwDomkCEquWGTKQlrJng1+9cAAE8E2XJAADomkCEquWGTKQlrJng1+9cAAE8E5/UAAA=</t>
  </si>
  <si>
    <t>AAMkADgwMzYxOWY5LTZjMDMtNDQ5NC1iYjIwLWVhNDVhZTA4NDE4NgBGAAAAAABpHKyO+h4wT7ydR8ATtbXGBwDomkCEquWGTKQlrJng1+9cAAE8E2XJAADomkCEquWGTKQlrJng1+9cAAE8E8BGAAA=</t>
  </si>
  <si>
    <t>Yup. Just found out Mladens on leave from today so thats why Shawns taken over._x000D_
_x000D_
Regards, Paddy_x000D_
_x000D_
On 17 Dec 2015, at 18:54, David Lee &lt;dlee@nexstra.com&gt; wrote:_x000D_
_x000D_
I figured that part :)  Fortunately I'm in EST (UTC-5) so not TOO far from Ireland (compa</t>
  </si>
  <si>
    <t>AAMkADgwMzYxOWY5LTZjMDMtNDQ5NC1iYjIwLWVhNDVhZTA4NDE4NgBGAAAAAABpHKyO+h4wT7ydR8ATtbXGBwDomkCEquWGTKQlrJng1+9cAAE8E2XJAADomkCEquWGTKQlrJng1+9cAAE8E8BEAAA=</t>
  </si>
  <si>
    <t xml:space="preserve">RE: [PMD] Can't find OS# 886392 </t>
  </si>
  <si>
    <t>Teresa Liao</t>
  </si>
  <si>
    <t>Hello Chuck,_x000D_
_x000D_
Yes, this is the correct order._x000D_
Thank you very much for the help. ☺_x000D_
_x000D_
Regards,_x000D_
Renee_x000D_
_x000D_
From: Charles Fralick [mailto:cfralick@nexstra.com]_x000D_
Sent: Thursday, December 17, 2015 10:12 AM_x000D_
To: Renee Peng &lt;Renee.Peng@mscsoftware.com&gt;; Tom Sh</t>
  </si>
  <si>
    <t>AAMkADgwMzYxOWY5LTZjMDMtNDQ5NC1iYjIwLWVhNDVhZTA4NDE4NgBGAAAAAABpHKyO+h4wT7ydR8ATtbXGBwDomkCEquWGTKQlrJng1+9cAAE8E2XJAADomkCEquWGTKQlrJng1+9cAAE8E5/TAAA=</t>
  </si>
  <si>
    <t>Closer to your time zone most likely, both myself and Mladen are in Ireland._x000D_
_x000D_
Regards, Paddy_x000D_
_x000D_
On 17 Dec 2015, at 17:28, David Lee &lt;dlee@nexstra.com&gt; wrote:_x000D_
_x000D_
Getting closer !!!_x000D_
Mladen is getting me in touch with Shawn in Salt Lake._x000D_
exactly how that</t>
  </si>
  <si>
    <t>AAMkADgwMzYxOWY5LTZjMDMtNDQ5NC1iYjIwLWVhNDVhZTA4NDE4NgBGAAAAAABpHKyO+h4wT7ydR8ATtbXGBwDomkCEquWGTKQlrJng1+9cAAE8E2XJAADomkCEquWGTKQlrJng1+9cAAE8E5/SAAA=</t>
  </si>
  <si>
    <t>Proximity marketing on the rise at events</t>
  </si>
  <si>
    <t>Hi David,_x000D_
_x000D_
Location, location, location. At large conferences and tradeshows, this is as important as anything. But marketing at shows has leapt to the next level, all thanks to developing technology._x000D_
_x000D_
Imagine a world where your attendees/prospects ar</t>
  </si>
  <si>
    <t>AAMkADgwMzYxOWY5LTZjMDMtNDQ5NC1iYjIwLWVhNDVhZTA4NDE4NgBGAAAAAABpHKyO+h4wT7ydR8ATtbXGBwDomkCEquWGTKQlrJng1+9cAAE8E2XJAADomkCEquWGTKQlrJng1+9cAAE8E5/RAAA=</t>
  </si>
  <si>
    <t>FW: NAS120 - problem with PDF file</t>
  </si>
  <si>
    <t>Teresa Liao (Teresa.Liao@mscsoftware.com)</t>
  </si>
  <si>
    <t xml:space="preserve">Teresa,_x000D_
_x000D_
Entered order for the item below._x000D_
_x000D_
Order number is MSCI5552._x000D_
_x000D_
Regards,_x000D_
_x000D_
Chuck Fralick_x000D_
V.P. Operations_x000D_
Nexstra_x000D_
925-899-7410_x000D_
cfralick@nexstra.com_x000D_
_x000D_
From: Teresa Liao &lt;Teresa.Liao@mscsoftware.com&gt;_x000D_
Date: December 16, 2015 at 1:54:59 PM </t>
  </si>
  <si>
    <t>AAMkADgwMzYxOWY5LTZjMDMtNDQ5NC1iYjIwLWVhNDVhZTA4NDE4NgBGAAAAAABpHKyO+h4wT7ydR8ATtbXGBwDomkCEquWGTKQlrJng1+9cAAE8E2XJAADomkCEquWGTKQlrJng1+9cAAE8E5/OAAA=</t>
  </si>
  <si>
    <t>Renee Peng; Tom Shaffer; support</t>
  </si>
  <si>
    <t>OK, think I’ve got it now._x000D_
_x000D_
Believe the Cust Order ID number is actually 886395, not 886392 and the order number in our system is MSCI5546. It was ordered on the 16th, not the 13th.  Ship date is scheduled for the 21st._x000D_
_x000D_
Regards,_x000D_
_x000D_
Chuck Fralick_x000D_
V.P</t>
  </si>
  <si>
    <t>AAMkADgwMzYxOWY5LTZjMDMtNDQ5NC1iYjIwLWVhNDVhZTA4NDE4NgBGAAAAAABpHKyO+h4wT7ydR8ATtbXGBwDomkCEquWGTKQlrJng1+9cAAE8E2XJAADomkCEquWGTKQlrJng1+9cAAE8E5/LAAA=</t>
  </si>
  <si>
    <t>Hello Chuck,_x000D_
_x000D_
Sorry, I just checked MSCI5544. It’s a different order but same customer._x000D_
OS#886392 is ordering for SimX._x000D_
_x000D_
_x000D_
Regards,_x000D_
Renee_x000D_
_x000D_
From: Renee Peng_x000D_
Sent: Thursday, December 17, 2015 9:45 AM_x000D_
To: 'Charles Fralick' &lt;cfralick@nexstra.com&gt;; T</t>
  </si>
  <si>
    <t>AAMkADgwMzYxOWY5LTZjMDMtNDQ5NC1iYjIwLWVhNDVhZTA4NDE4NgBGAAAAAABpHKyO+h4wT7ydR8ATtbXGBwDomkCEquWGTKQlrJng1+9cAAE8E2XJAADomkCEquWGTKQlrJng1+9cAAE8E5/KAAA=</t>
  </si>
  <si>
    <t>Hello Chuck,_x000D_
_x000D_
Thank you for the quick reply._x000D_
_x000D_
The OS# requester provided was wrong that’s why I couldn’t find it._x000D_
By searching MSCI5544 (OS#886288) I’m able to find it now._x000D_
_x000D_
Thank you_x000D_
_x000D_
Regards,_x000D_
Renee_x000D_
_x000D_
From: Charles Fralick [mailto:cfralick@nex</t>
  </si>
  <si>
    <t>AAMkADgwMzYxOWY5LTZjMDMtNDQ5NC1iYjIwLWVhNDVhZTA4NDE4NgBGAAAAAABpHKyO+h4wT7ydR8ATtbXGBwDomkCEquWGTKQlrJng1+9cAAE8E2XJAADomkCEquWGTKQlrJng1+9cAAE8E5/JAAA=</t>
  </si>
  <si>
    <t>All,_x000D_
_x000D_
I see this order, not sure why you are reporting  you can’t see it.  It was entered on the 13th and has a ship date of 12/17/15. The order number is MSCI5544._x000D_
_x000D_
Regards,_x000D_
_x000D_
Chuck Fralick_x000D_
V.P. Operations_x000D_
Nexstra_x000D_
925-899-7410_x000D_
cfralick@nexstra.c</t>
  </si>
  <si>
    <t>AAMkADgwMzYxOWY5LTZjMDMtNDQ5NC1iYjIwLWVhNDVhZTA4NDE4NgBGAAAAAABpHKyO+h4wT7ydR8ATtbXGBwDomkCEquWGTKQlrJng1+9cAAE8E2XJAADomkCEquWGTKQlrJng1+9cAAE8E5/GAAA=</t>
  </si>
  <si>
    <t>No, prob. Spoke to Shawn and he said we will work with you . He’s nice guys so there will be no problems. I’ve sent email._x000D_
_x000D_
_x000D_
_x000D_
_x000D_
Mladen Popovic_x000D_
Global IT Security Engineer_x000D_
ModusLink Corporation_x000D_
Monasterevin Road | Kildare Town | County Kildare_x000D_
Irel</t>
  </si>
  <si>
    <t>AAMkADgwMzYxOWY5LTZjMDMtNDQ5NC1iYjIwLWVhNDVhZTA4NDE4NgBGAAAAAABpHKyO+h4wT7ydR8ATtbXGBwDomkCEquWGTKQlrJng1+9cAAE8E2XJAADomkCEquWGTKQlrJng1+9cAAE8E5/DAAA=</t>
  </si>
  <si>
    <t>Sapp, Shawn</t>
  </si>
  <si>
    <t>Hi David,_x000D_
_x000D_
The best approach would be to talk to Shawn directly.  Shawn is based in Salt Lake City._x000D_
_x000D_
Kind Regards,_x000D_
Mladen._x000D_
_x000D_
_x000D_
_x000D_
_x000D_
From: Popovic, Mladen [mailto:mladen_popovic@moduslink.com]_x000D_
Sent: Thursday, December 17, 2015 10:54 AM_x000D_
To: O'Connor,</t>
  </si>
  <si>
    <t>AAMkADgwMzYxOWY5LTZjMDMtNDQ5NC1iYjIwLWVhNDVhZTA4NDE4NgBGAAAAAABpHKyO+h4wT7ydR8ATtbXGBwDomkCEquWGTKQlrJng1+9cAAE8E2XJAADomkCEquWGTKQlrJng1+9cAAE8E5/CAAA=</t>
  </si>
  <si>
    <t>The Complete List of 250+ DevOps and Tech Events in 2016</t>
  </si>
  <si>
    <t>Don't miss any DevOps event in 2016_x000D_
_x000D_
_x000D_
Our marketing communications team has collected all of the important tech, IT, and DevOps events in 2016 - all you have left to do is pick the most interesting ones to you. Enjoy!_x000D_
_x000D_
_x000D_
_x000D_
See All Events →</t>
  </si>
  <si>
    <t>AAMkADgwMzYxOWY5LTZjMDMtNDQ5NC1iYjIwLWVhNDVhZTA4NDE4NgBGAAAAAABpHKyO+h4wT7ydR8ATtbXGBwDomkCEquWGTKQlrJng1+9cAAE8E2XJAADomkCEquWGTKQlrJng1+9cAAE8E5/BAAA=</t>
  </si>
  <si>
    <t>Re: Bug 148 - can't figure out how to get results in Loggly</t>
  </si>
  <si>
    <t>David_x000D_
_x000D_
I m ooto today. Back at 3:30pm. Does that work?_x000D_
_x000D_
Tom_x000D_
_x000D_
Sent from my iPhone_x000D_
_x000D_
On Dec 17, 2015, at 5:00 AM, David Lee &lt;dlee@nexstra.com&gt; wrote:_x000D_
_x000D_
We should do a gototmeeting._x000D_
For short_x000D_
Login to Loggly._x000D_
Click the SEARCH tab_x000D_
Click "Store" fi</t>
  </si>
  <si>
    <t>AAMkADgwMzYxOWY5LTZjMDMtNDQ5NC1iYjIwLWVhNDVhZTA4NDE4NgBGAAAAAABpHKyO+h4wT7ydR8ATtbXGBwDomkCEquWGTKQlrJng1+9cAAE8E2XJAADomkCEquWGTKQlrJng1+9cAAE8E5/AAAA=</t>
  </si>
  <si>
    <t>Santa Using Wearable Technology This Year</t>
  </si>
  <si>
    <t>Register today and save $500 off the All-Access Pass with the special holiday price of $495!_x000D_
Not rendering correctly? View this email as a web page here._x000D_
_x000D_
_x000D_
_x000D_
_x000D_
_x000D_
_x000D_
Hi ,_x000D_
_x000D_
We’ve equipped all the reindeer with FitBits, and I’m joining the quantified se</t>
  </si>
  <si>
    <t>AAMkADgwMzYxOWY5LTZjMDMtNDQ5NC1iYjIwLWVhNDVhZTA4NDE4NgBGAAAAAABpHKyO+h4wT7ydR8ATtbXGBwDomkCEquWGTKQlrJng1+9cAAE8E2XJAADomkCEquWGTKQlrJng1+9cAAE8E5++AAA=</t>
  </si>
  <si>
    <t xml:space="preserve">[PMD] Can't find OS# 886392 </t>
  </si>
  <si>
    <t>Hello Tom,_x000D_
_x000D_
There is an order OS#886392 on 12/13/2015 from Shanghai STC Software Technology Co. LTD._x000D_
But I couldn’t find the Order on Nexstra. Could you please help?_x000D_
_x000D_
Thank you._x000D_
_x000D_
Sincerely,_x000D_
Renee Peng_x000D_
Project Manager Assoc_x000D_
4675 MacArthur Ct, New</t>
  </si>
  <si>
    <t>AAMkADgwMzYxOWY5LTZjMDMtNDQ5NC1iYjIwLWVhNDVhZTA4NDE4NgBGAAAAAABpHKyO+h4wT7ydR8ATtbXGBwDomkCEquWGTKQlrJng1+9cAAE8E2XJAADomkCEquWGTKQlrJng1+9cAAE8E5+9AAA=</t>
  </si>
  <si>
    <t>3 Ways to Use RightScale with Docker</t>
  </si>
  <si>
    <t>How RightScale Works with Docker_x000D_
_x000D_
_x000D_
_x000D_
Hello,_x000D_
_x000D_
Docker and containers are hot topics, and many enterprises are seeking to use Docker in conjunction with cloud infrastructure. Leading technology companies are already leveraging Docker with RightSca</t>
  </si>
  <si>
    <t>AAMkADgwMzYxOWY5LTZjMDMtNDQ5NC1iYjIwLWVhNDVhZTA4NDE4NgBGAAAAAABpHKyO+h4wT7ydR8ATtbXGBwDomkCEquWGTKQlrJng1+9cAAE8E2XJAADomkCEquWGTKQlrJng1+9cAAE8E5+7AAA=</t>
  </si>
  <si>
    <t>Ah sorry David, I’m in a meeting until my 5:00PM and then I’m out of office on holidays until January. :)_x000D_
The best person to move this forward is Shawn Sapp  (he’s on that mail), I’ll alert to help with this. He’s based in Salt Lake City._x000D_
_x000D_
_x000D_
_x000D_
_x000D_
_x000D_
Mlad</t>
  </si>
  <si>
    <t>AAMkADgwMzYxOWY5LTZjMDMtNDQ5NC1iYjIwLWVhNDVhZTA4NDE4NgBGAAAAAABpHKyO+h4wT7ydR8ATtbXGBwDomkCEquWGTKQlrJng1+9cAAE8E2XJAADomkCEquWGTKQlrJng1+9cAAE8E5+6AAA=</t>
  </si>
  <si>
    <t>Artifactory-users Digest, Vol 106, Issue 7</t>
  </si>
  <si>
    <t>AAMkADgwMzYxOWY5LTZjMDMtNDQ5NC1iYjIwLWVhNDVhZTA4NDE4NgBGAAAAAABpHKyO+h4wT7ydR8ATtbXGBwDomkCEquWGTKQlrJng1+9cAAE8E2XJAADomkCEquWGTKQlrJng1+9cAAE8E5+5AAA=</t>
  </si>
  <si>
    <t>O'Connor, Patric; David Lee; Tom Shaffer; Enright, Shane</t>
  </si>
  <si>
    <t>Sweeney, Chris; Cornelius, Brett; Sapp, Shawn</t>
  </si>
  <si>
    <t>Hi David,_x000D_
_x000D_
One more thing, we can also add IP ranges to access list if you prefer that approach._x000D_
_x000D_
Kind Regards,_x000D_
Mladen._x000D_
_x000D_
_x000D_
_x000D_
Mladen Popovic_x000D_
Global IT Security Engineer_x000D_
ModusLink Corporation_x000D_
Monasterevin Road | Kildare Town | County Kildare_x000D_
Irel</t>
  </si>
  <si>
    <t>AAMkADgwMzYxOWY5LTZjMDMtNDQ5NC1iYjIwLWVhNDVhZTA4NDE4NgBGAAAAAABpHKyO+h4wT7ydR8ATtbXGBwDomkCEquWGTKQlrJng1+9cAAE8E2XJAADomkCEquWGTKQlrJng1+9cAAE8E5+3AAA=</t>
  </si>
  <si>
    <t>Beyond the basics with Logentries' Query Language (LEQL)</t>
  </si>
  <si>
    <t>Is there more you could be getting from your log data?_x000D_
_x000D_
_x000D_
_x000D_
_x000D_
_x000D_
_x000D_
_x000D_
_x000D_
Hi David,_x000D_
_x000D_
LEQL is the Logentries Query Language that provides users with the ability to perform advanced calculations beyond basic keyword searches. Learn more about how you can ex</t>
  </si>
  <si>
    <t>AAMkADgwMzYxOWY5LTZjMDMtNDQ5NC1iYjIwLWVhNDVhZTA4NDE4NgBGAAAAAABpHKyO+h4wT7ydR8ATtbXGBwDomkCEquWGTKQlrJng1+9cAAE8E2XJAADomkCEquWGTKQlrJng1+9cAAE8E5+1AAA=</t>
  </si>
  <si>
    <t>Hi David,_x000D_
_x000D_
If I’m reading your email correctly you are saying you have moved everything that used to be located at extra.com to Amazon cloud._x000D_
From email I’m getting we can’t reach nextra.com anymore on ip address or domain name because its now on Amazo</t>
  </si>
  <si>
    <t>AAMkADgwMzYxOWY5LTZjMDMtNDQ5NC1iYjIwLWVhNDVhZTA4NDE4NgBGAAAAAABpHKyO+h4wT7ydR8ATtbXGBwDomkCEquWGTKQlrJng1+9cAAE8E2XJAADomkCEquWGTKQlrJng1+9cAAE8E57MAAA=</t>
  </si>
  <si>
    <t>[Free Webinar] What's New in Nagios XI 5 - Tuesday, December 22, 2015</t>
  </si>
  <si>
    <t>Having trouble viewing this email? View in Browser_x000D_
_x000D_
_x000D_
_x000D_
_x000D_
_x000D_
_x000D_
_x000D_
_x000D_
_x000D_
_x000D_
_x000D_
_x000D_
_x000D_
_x000D_
_x000D_
What's New in Nagios XI 5_x000D_
Tuesday, Dec. 22 at 2:00 p.m. CST_x000D_
_x000D_
Claim your spot now!_x000D_
_x000D_
Nagios XI 5 is an enterprise-class monitoring and alerting solution that provides o</t>
  </si>
  <si>
    <t>AAMkADgwMzYxOWY5LTZjMDMtNDQ5NC1iYjIwLWVhNDVhZTA4NDE4NgBGAAAAAABpHKyO+h4wT7ydR8ATtbXGBwDomkCEquWGTKQlrJng1+9cAAE8E2XJAADomkCEquWGTKQlrJng1+9cAAE8E58GAAA=</t>
  </si>
  <si>
    <t>David Lee; Tom Shaffer; Enright, Shane; Popovic, Mladen</t>
  </si>
  <si>
    <t>Hi Mladen,_x000D_
_x000D_
Can you answer on below?_x000D_
_x000D_
From: David Lee [mailto:dlee@nexstra.com]_x000D_
Sent: Thursday 17 December 2015 12:56_x000D_
To: O'Connor, Patric &lt;patric_oconnor@moduslink.com&gt;; Tom Shaffer &lt;tshaffer@nexstra.com&gt;; Enright, Shane &lt;shane_enright@moduslink.co</t>
  </si>
  <si>
    <t>AAMkADgwMzYxOWY5LTZjMDMtNDQ5NC1iYjIwLWVhNDVhZTA4NDE4NgBGAAAAAABpHKyO+h4wT7ydR8ATtbXGBwDomkCEquWGTKQlrJng1+9cAAE8E2XJAADomkCEquWGTKQlrJng1+9cAAE8E58CAAA=</t>
  </si>
  <si>
    <t>FW: Nexstra: New Rimage Equipment - Status?</t>
  </si>
  <si>
    <t>Tom Shaffer; David Lee; Enright, Shane</t>
  </si>
  <si>
    <t>FYI on active rules for 215.245.36.* DMZ_x000D_
_x000D_
From: Popovic, Mladen_x000D_
Sent: Thursday 17 December 2015 12:03_x000D_
To: O'Connor, Patric &lt;patric_oconnor@moduslink.com&gt;_x000D_
Subject: Re: Nexstra: New Rimage Equipment - Status?_x000D_
_x000D_
Nextra rules:_x000D_
_x000D_
_x000D_
_x000D_
Mladen Popovic_x000D_
Glo</t>
  </si>
  <si>
    <t>AAMkADgwMzYxOWY5LTZjMDMtNDQ5NC1iYjIwLWVhNDVhZTA4NDE4NgBGAAAAAABpHKyO+h4wT7ydR8ATtbXGBwDomkCEquWGTKQlrJng1+9cAAE8E2XJAADomkCEquWGTKQlrJng1+9cAAE8E57+AAA=</t>
  </si>
  <si>
    <t>TechXact | World's Data Center Powerhouse TM_x000D_
_x000D_
_x000D_
_x000D_
_x000D_
_x000D_
_x000D_
_x000D_
_x000D_
_x000D_
_x000D_
_x000D_
_x000D_
_x000D_
_x000D_
_x000D_
_x000D_
_x000D_
DALLAS • WASHINGTON DC_x000D_
LOS ANGELES • SEATTLE_x000D_
_x000D_
_x000D_
2016 Calendar NOW Available_x000D_
_x000D_
DCIE ® - Feb 1 st - 5 th , 2016 - Washington DC_x000D_
_x000D_
DCIE ® - Feb 22 nd - 26 th , 2016 - Dall</t>
  </si>
  <si>
    <t>AAMkADgwMzYxOWY5LTZjMDMtNDQ5NC1iYjIwLWVhNDVhZTA4NDE4NgBGAAAAAABpHKyO+h4wT7ydR8ATtbXGBwDomkCEquWGTKQlrJng1+9cAAE8E2XJAADomkCEquWGTKQlrJng1+9cAAE8E577AAA=</t>
  </si>
  <si>
    <t>RE: DCTMI5682</t>
  </si>
  <si>
    <t>Tom Shaffer; ECD_Fulfilment; support</t>
  </si>
  <si>
    <t>Thanks Tom,_x000D_
_x000D_
There was just a small bit of confusion with this buy thanks again._x000D_
_x000D_
Kind regards,_x000D_
Tim._x000D_
_x000D_
Tim Clifford |GEM International Distribution Co-Ordinator| EMC Information Systems International_x000D_
Ph. +353 21 4286815| Tim.Clifford@emc.com_x000D_
Busin</t>
  </si>
  <si>
    <t>AAMkADgwMzYxOWY5LTZjMDMtNDQ5NC1iYjIwLWVhNDVhZTA4NDE4NgBGAAAAAABpHKyO+h4wT7ydR8ATtbXGBwDomkCEquWGTKQlrJng1+9cAAE8E2XJAADomkCEquWGTKQlrJng1+9cAAE8E575AAA=</t>
  </si>
  <si>
    <t>myQNAPcloud introduces new features for more convenient sharing</t>
  </si>
  <si>
    <t>We're excited to unveil a faster and more streamlined way to save shared files from your friends._x000D_
_x000D_
_x000D_
INCOMING SHARED LINKS_x000D_
All of the shared links that other QID members have shared with you will be automatically saved here._x000D_
FOLLOWING SHARED LINKS</t>
  </si>
  <si>
    <t>AAMkADgwMzYxOWY5LTZjMDMtNDQ5NC1iYjIwLWVhNDVhZTA4NDE4NgBGAAAAAABpHKyO+h4wT7ydR8ATtbXGBwDomkCEquWGTKQlrJng1+9cAAE8E2XJAADomkCEquWGTKQlrJng1+9cAAE8E570AAA=</t>
  </si>
  <si>
    <t>RE: AD once-over</t>
  </si>
  <si>
    <t xml:space="preserve">Hi David,_x000D_
Crazy day. You want to chat now? Or tomorrow better?_x000D_
_x000D_
-Dave_x000D_
_x000D_
_x000D_
From: David Lee [mailto:dlee@nexstra.com]_x000D_
Sent: Wednesday, December 16, 2015 7:58 AM_x000D_
To: Dave Hunt &lt;dave@exibility.com&gt;_x000D_
Subject: AD once-over_x000D_
_x000D_
Do you have time for a quick </t>
  </si>
  <si>
    <t>AAMkADgwMzYxOWY5LTZjMDMtNDQ5NC1iYjIwLWVhNDVhZTA4NDE4NgBGAAAAAABpHKyO+h4wT7ydR8ATtbXGBwDomkCEquWGTKQlrJng1+9cAAE8E2XJAADomkCEquWGTKQlrJng1+9cAAE8E57L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6 20:40:33 to Dec 16 20:45:33_x000D_
_x000D_
Source Group(s): Store_x000D_
_x000D_
Query Terms: Excepti</t>
  </si>
  <si>
    <t>AAMkADgwMzYxOWY5LTZjMDMtNDQ5NC1iYjIwLWVhNDVhZTA4NDE4NgBGAAAAAABpHKyO+h4wT7ydR8ATtbXGBwDomkCEquWGTKQlrJng1+9cAAE8E2XJAADomkCEquWGTKQlrJng1+9cAAE8E57JAAA=</t>
  </si>
  <si>
    <t>Hi David_x000D_
_x000D_
We would like to schedule a session with you regarding this issue and to try to address your questions during this session. Could you please provide us your availability and timezone so we could schedule a session and send you the invitation</t>
  </si>
  <si>
    <t>AAMkADgwMzYxOWY5LTZjMDMtNDQ5NC1iYjIwLWVhNDVhZTA4NDE4NgBGAAAAAABpHKyO+h4wT7ydR8ATtbXGBwDomkCEquWGTKQlrJng1+9cAAE8E2XJAADomkCEquWGTKQlrJng1+9cAAE8E57HAAA=</t>
  </si>
  <si>
    <t>Bug 148 - can't figure out how to get results in Loggly</t>
  </si>
  <si>
    <t>David-_x000D_
_x000D_
I don’t get how to test Bug 148._x000D_
Your instructions in the bug are:_x000D_
_x000D_
Login to nexstra.loggly.com_x000D_
Use the Search tab_x000D_
You can see log entrys by the "system" as well as odd.log_x000D_
_x000D_
I can’t get the search functionality to return any results._x000D_
Can</t>
  </si>
  <si>
    <t>AAMkADgwMzYxOWY5LTZjMDMtNDQ5NC1iYjIwLWVhNDVhZTA4NDE4NgBGAAAAAABpHKyO+h4wT7ydR8ATtbXGBwDomkCEquWGTKQlrJng1+9cAAE8E2XJAADomkCEquWGTKQlrJng1+9cAAE8E8DZAAA=</t>
  </si>
  <si>
    <t>Hi Tom,_x000D_
_x000D_
Thank you for returning your organization's completed Deployment Summary._x000D_
_x000D_
Our licensing team will analyze this information and prepare an Estimated License Ownership Position document for you._x000D_
_x000D_
You should receive this document within the n</t>
  </si>
  <si>
    <t>AAMkADgwMzYxOWY5LTZjMDMtNDQ5NC1iYjIwLWVhNDVhZTA4NDE4NgBGAAAAAABpHKyO+h4wT7ydR8ATtbXGBwDomkCEquWGTKQlrJng1+9cAAE8E2XJAADomkCEquWGTKQlrJng1+9cAAE8E8DUAAA=</t>
  </si>
  <si>
    <t>Artifactory-users Digest, Vol 106, Issue 6</t>
  </si>
  <si>
    <t>AAMkADgwMzYxOWY5LTZjMDMtNDQ5NC1iYjIwLWVhNDVhZTA4NDE4NgBGAAAAAABpHKyO+h4wT7ydR8ATtbXGBwDomkCEquWGTKQlrJng1+9cAAE8E2XJAADomkCEquWGTKQlrJng1+9cAAE8E8DPAAA=</t>
  </si>
  <si>
    <t>RE: Nexstra: New Inventory Order (Order ID: MSCI5548 )</t>
  </si>
  <si>
    <t>Tom Shaffer; support; Avila, Teresa (Standard Register); Prasad, Anjila (Standard Register); Swartout, Louise (Standard Register); McNeeley, Kelly (Standard Register); Phongsavath, Kim (Standard Register); Henry, Chivon (Standard Register)</t>
  </si>
  <si>
    <t>Thank you Tom! _x000D_
_x000D_
-----Original Message-----_x000D_
From: Tom Shaffer [mailto:tshaffer@nexstra.com] _x000D_
Sent: Wednesday, December 16, 2015 10:37 AM_x000D_
To: support; Avila, Teresa (Standard Register); Prasad, Anjila (Standard Register); Swartout, Louise (Standard Re</t>
  </si>
  <si>
    <t>AAMkADgwMzYxOWY5LTZjMDMtNDQ5NC1iYjIwLWVhNDVhZTA4NDE4NgBGAAAAAABpHKyO+h4wT7ydR8ATtbXGBwDomkCEquWGTKQlrJng1+9cAAE8E2XJAADomkCEquWGTKQlrJng1+9cAAE8E8DKAAA=</t>
  </si>
  <si>
    <t>RE: [PMD]NAS-133 First Article</t>
  </si>
  <si>
    <t>Teresa Liao; Stacy Griffin; Sam Lu; Estelle Li</t>
  </si>
  <si>
    <t>Hello Tom,_x000D_
_x000D_
Got it. Thank you. Next time I’ll follow the procedure._x000D_
_x000D_
Regards,_x000D_
Renee_x000D_
_x000D_
From: Tom Shaffer [mailto:tshaffer@nexstra.com]_x000D_
Sent: Wednesday, December 16, 2015 10:36 AM_x000D_
To: Renee Peng &lt;Renee.Peng@mscsoftware.com&gt;; support &lt;support@nexstra</t>
  </si>
  <si>
    <t>AAMkADgwMzYxOWY5LTZjMDMtNDQ5NC1iYjIwLWVhNDVhZTA4NDE4NgBGAAAAAABpHKyO+h4wT7ydR8ATtbXGBwDomkCEquWGTKQlrJng1+9cAAE8E2XJAADomkCEquWGTKQlrJng1+9cAAE8E8DHAAA=</t>
  </si>
  <si>
    <t>December 2015 Product Updates</t>
  </si>
  <si>
    <t>DECEMBER 2015 PRODUCT UPDATES_x000D_
_x000D_
New Releases of Helix GitSwarm and Helix Visual Client; New Slack Add-On for Swarm; New Release of Jenkins Plugin; AutoRABIT Integration; Upcoming Maintenance Support Policy Changes_x000D_
_x000D_
_______________________________</t>
  </si>
  <si>
    <t>AAMkADgwMzYxOWY5LTZjMDMtNDQ5NC1iYjIwLWVhNDVhZTA4NDE4NgBGAAAAAABpHKyO+h4wT7ydR8ATtbXGBwDomkCEquWGTKQlrJng1+9cAAE8E2XJAADomkCEquWGTKQlrJng1+9cAAE8E5+xAAA=</t>
  </si>
  <si>
    <t>Carrie-_x000D_
_x000D_
I upload the required files for this order to the same place I put the update NA 120 files._x000D_
_x000D_
Tom_x000D_
_x000D_
_x000D_
-----Original Message-----_x000D_
From: support@nexstra.com [mailto:support@nexstra.com] _x000D_
Sent: Wednesday, December 16, 2015 10:33 AM_x000D_
To: Teresa</t>
  </si>
  <si>
    <t>AAMkADgwMzYxOWY5LTZjMDMtNDQ5NC1iYjIwLWVhNDVhZTA4NDE4NgBGAAAAAABpHKyO+h4wT7ydR8ATtbXGBwDomkCEquWGTKQlrJng1+9cAAE8E2XJAADomkCEquWGTKQlrJng1+9cAAE8E57qAAA=</t>
  </si>
  <si>
    <t>Renee-_x000D_
_x000D_
I have entered an order for NA 133 course notes / workbook._x000D_
_x000D_
The normal process is to send us an updated catalog bulk load file (if it is a new manual)_x000D_
and for someone at MSC to enter the order.  If it is not a new manual (as in this case),</t>
  </si>
  <si>
    <t>AAMkADgwMzYxOWY5LTZjMDMtNDQ5NC1iYjIwLWVhNDVhZTA4NDE4NgBGAAAAAABpHKyO+h4wT7ydR8ATtbXGBwDomkCEquWGTKQlrJng1+9cAAE8E2XJAADomkCEquWGTKQlrJng1+9cAAE8E5+pAAA=</t>
  </si>
  <si>
    <t>Caroline-_x000D_
_x000D_
We have filled out all the information concerning the license we have/use._x000D_
_x000D_
Tom Shaffer_x000D_
_x000D_
_x000D_
From: Caroline Tuiletufuga (Intl Vendor) [mailto:v-catuil@microsoft.com]_x000D_
Sent: Wednesday, December 16, 2015 6:59 AM_x000D_
To: Tom Shaffer_x000D_
Cc: David Le</t>
  </si>
  <si>
    <t>AAMkADgwMzYxOWY5LTZjMDMtNDQ5NC1iYjIwLWVhNDVhZTA4NDE4NgBGAAAAAABpHKyO+h4wT7ydR8ATtbXGBwDomkCEquWGTKQlrJng1+9cAAE8E2XJAADomkCEquWGTKQlrJng1+9cAAE8E8DRAAA=</t>
  </si>
  <si>
    <t>ECD_Fulfilment; support</t>
  </si>
  <si>
    <t>Tim-_x000D_
_x000D_
You only provided us with an SO#: 30717453_x000D_
_x000D_
You requested we place this order last week._x000D_
We were a little delayed in getting this shipped_x000D_
since most of the items in the order rev’d and needed updating._x000D_
_x000D_
Tom_x000D_
_x000D_
_x000D_
_x000D_
From: ECD_Fulfilment [mailt</t>
  </si>
  <si>
    <t>AAMkADgwMzYxOWY5LTZjMDMtNDQ5NC1iYjIwLWVhNDVhZTA4NDE4NgBGAAAAAABpHKyO+h4wT7ydR8ATtbXGBwDomkCEquWGTKQlrJng1+9cAAE8E2XJAADomkCEquWGTKQlrJng1+9cAAE8E5+fAAA=</t>
  </si>
  <si>
    <t>Major Discount Inside! Get Your Trucks Ready For Winter</t>
  </si>
  <si>
    <t>Get your equipment ready for winter and let us help you save with all of the preparation._x000D_
_x000D_
Is this email not displaying correctly?_x000D_
View it in your browser._x000D_
_x000D_
_x000D_
_x000D_
_x000D_
_x000D_
Rates_x000D_
$90/hour Truck_x000D_
$65/hour Trailer_x000D_
_x000D_
»View National Account Pricing_x000D_
_x000D_
Services</t>
  </si>
  <si>
    <t>AAMkADgwMzYxOWY5LTZjMDMtNDQ5NC1iYjIwLWVhNDVhZTA4NDE4NgBGAAAAAABpHKyO+h4wT7ydR8ATtbXGBwDomkCEquWGTKQlrJng1+9cAAE8E2XJAADomkCEquWGTKQlrJng1+9cAAE8E5+aAAA=</t>
  </si>
  <si>
    <t>Introducing Paypal for Safari: the new way to pay</t>
  </si>
  <si>
    <t>Announcing Paypal support for Safari_x000D_
_x000D_
We're proud to announce we've partnered with PayPal to provide an easy, secure way to pay for Safari. Paypal accepts over 25 currencies around the world, on any device, making Safari an even more accessible and ef</t>
  </si>
  <si>
    <t>AAMkADgwMzYxOWY5LTZjMDMtNDQ5NC1iYjIwLWVhNDVhZTA4NDE4NgBGAAAAAABpHKyO+h4wT7ydR8ATtbXGBwDomkCEquWGTKQlrJng1+9cAAE8E2XJAADomkCEquWGTKQlrJng1+9cAAE8E8DEAAA=</t>
  </si>
  <si>
    <t>Hi Tom,_x000D_
_x000D_
We are following up on the email thread below.  Microsoft requested that your organization participate in this review.  Your organization’s completed Deployment Summary is now due and we look forward to receiving this within the next five worki</t>
  </si>
  <si>
    <t>AAMkADgwMzYxOWY5LTZjMDMtNDQ5NC1iYjIwLWVhNDVhZTA4NDE4NgBGAAAAAABpHKyO+h4wT7ydR8ATtbXGBwDomkCEquWGTKQlrJng1+9cAAE8E2XJAADomkCEquWGTKQlrJng1+9cAAE8E5+NAAA=</t>
  </si>
  <si>
    <t xml:space="preserve">Hi David,_x000D_
_x000D_
Thank you for your reply. We are looking into the information you provided and will get back to you with an update as soon as possible._x000D_
_x000D_
Best regards,_x000D_
Mor_x000D_
JFrog Support_x000D_
_x000D_
Check your ticket status: #34774_x000D_
_x000D_
_x000D_
_x000D_
On Tue, 15 Dec at 3:50 PM </t>
  </si>
  <si>
    <t>AAMkADgwMzYxOWY5LTZjMDMtNDQ5NC1iYjIwLWVhNDVhZTA4NDE4NgBGAAAAAABpHKyO+h4wT7ydR8ATtbXGBwDomkCEquWGTKQlrJng1+9cAAE8E2XJAADomkCEquWGTKQlrJng1+9cAAE8E5+HAAA=</t>
  </si>
  <si>
    <t>✱ SQLManager.net reminds about last days of EMS Christmas offerings!</t>
  </si>
  <si>
    <t>Home    News    Products        Purchase        Downloads       Support         Partners        About EMS_x000D_
_x000D_
Dear David Lee,_x000D_
_x000D_
December - a month of Christmas discounts is coming to an end. Do not miss your chance to purchase EMS software at a very att</t>
  </si>
  <si>
    <t>AAMkADgwMzYxOWY5LTZjMDMtNDQ5NC1iYjIwLWVhNDVhZTA4NDE4NgBGAAAAAABpHKyO+h4wT7ydR8ATtbXGBwDomkCEquWGTKQlrJng1+9cAAE8E2XJAADomkCEquWGTKQlrJng1+9cAAE8E5+CAAA=</t>
  </si>
  <si>
    <t>DCTMI5682</t>
  </si>
  <si>
    <t>support; ECD_Fulfilment</t>
  </si>
  <si>
    <t>Hi team,_x000D_
_x000D_
Can you advise a SO# and PO# for order# DCTMI5682, As we did not receive any confirmation on this._x000D_
_x000D_
_x000D_
Kind regards,_x000D_
Tim._x000D_
_x000D_
Tim Clifford |GEM International Distribution Co-Ordinator| EMC Information Systems International_x000D_
Ph. +353 21 428681</t>
  </si>
  <si>
    <t>AAMkADgwMzYxOWY5LTZjMDMtNDQ5NC1iYjIwLWVhNDVhZTA4NDE4NgBGAAAAAABpHKyO+h4wT7ydR8ATtbXGBwDomkCEquWGTKQlrJng1+9cAAE8E2XJAADomkCEquWGTKQlrJng1+9cAAE8E599AAA=</t>
  </si>
  <si>
    <t>O'Connor, Patric; David Lee</t>
  </si>
  <si>
    <t>Tom Shaffer; Sweeney, Chris</t>
  </si>
  <si>
    <t>Hi paddy/David_x000D_
_x000D_
_x000D_
Ethernet cable is now connected_x000D_
_x000D_
_x000D_
Regards_x000D_
Shane_x000D_
_x000D_
Shane Enright_x000D_
Master Control Kildare_x000D_
ModusLink Corporation_x000D_
Monasterevin Road | Kildare Town | Co.Kildare_x000D_
Rep. Of Ireland_x000D_
P +353 45 527229_x000D_
shane_enright@moduslink.com | www.mo</t>
  </si>
  <si>
    <t>AAMkADgwMzYxOWY5LTZjMDMtNDQ5NC1iYjIwLWVhNDVhZTA4NDE4NgBGAAAAAABpHKyO+h4wT7ydR8ATtbXGBwDomkCEquWGTKQlrJng1+9cAAE8E2XJAADomkCEquWGTKQlrJng1+9cAAE8E5+cAAA=</t>
  </si>
  <si>
    <t>Last chance to RSVP: AWS Loft Holiday Celebration &amp; Pitch Event, 12/17</t>
  </si>
  <si>
    <t xml:space="preserve">Happy Holidays from the AWS Pop-up Loft team! Join us 12/17 for our AWS Loft Holiday Celebration &amp; Pitch Event at the AWS Pop-up Loft in San Francisco!_x000D_
_x000D_
_x000D_
Last chance to RSVP! Don't miss out on attending one of our popular </t>
  </si>
  <si>
    <t>AAMkADgwMzYxOWY5LTZjMDMtNDQ5NC1iYjIwLWVhNDVhZTA4NDE4NgBGAAAAAABpHKyO+h4wT7ydR8ATtbXGBwDomkCEquWGTKQlrJng1+9cAAE8E2XJAADomkCEquWGTKQlrJng1+9cAAE8E59z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6 04:01:32 to Dec 16 04:06:32_x000D_
_x000D_
Source Group(s): Store_x000D_
_x000D_
Query Terms: Excepti</t>
  </si>
  <si>
    <t>AAMkADgwMzYxOWY5LTZjMDMtNDQ5NC1iYjIwLWVhNDVhZTA4NDE4NgBGAAAAAABpHKyO+h4wT7ydR8ATtbXGBwDomkCEquWGTKQlrJng1+9cAAE8E2XJAADomkCEquWGTKQlrJng1+9cAAE8E59tAAA=</t>
  </si>
  <si>
    <t>[PMD]NAS-133 First Article</t>
  </si>
  <si>
    <t>Hello Tom,_x000D_
_x000D_
Could you please kindly print the First Article for NAS 133 Training._x000D_
And we are still trying to figure out the NAS 120 problem. Thank you._x000D_
_x000D_
Sincerely,_x000D_
Renee Peng_x000D_
Project Manager Assoc_x000D_
4675 MacArthur Ct, Newport Beach, CA 92660_x000D_
Renee.</t>
  </si>
  <si>
    <t>AAMkADgwMzYxOWY5LTZjMDMtNDQ5NC1iYjIwLWVhNDVhZTA4NDE4NgBGAAAAAABpHKyO+h4wT7ydR8ATtbXGBwDomkCEquWGTKQlrJng1+9cAAE8E2XJAADomkCEquWGTKQlrJng1+9cAAE8E59pAAA=</t>
  </si>
  <si>
    <t>[MERGE 2016] Register now and save $300</t>
  </si>
  <si>
    <t>Dear David,_x000D_
_x000D_
Registration is open for MERGE 2016, The Perforce Conference! Register by January 8th and save $300 with our Super Early Bird discount._x000D_
_x000D_
Register Now_x000D_
_x000D_
_x000D_
A brave new world is emerging. Dev is merging with Ops. DevOps is merging</t>
  </si>
  <si>
    <t>AAMkADgwMzYxOWY5LTZjMDMtNDQ5NC1iYjIwLWVhNDVhZTA4NDE4NgBGAAAAAABpHKyO+h4wT7ydR8ATtbXGBwDomkCEquWGTKQlrJng1+9cAAE8E2XJAADomkCEquWGTKQlrJng1+9cAAE8E59kAAA=</t>
  </si>
  <si>
    <t>FW: EMC fix for PO # / SO # display</t>
  </si>
  <si>
    <t>David-_x000D_
_x000D_
For the Bug 267, I think Qiang can do most of the work._x000D_
I assigned the bug back to you. Can you re-assign to Qiang if you think appropriate._x000D_
_x000D_
Tom_x000D_
_x000D_
_x000D_
From: Tom Shaffer_x000D_
Sent: Tuesday, October 20, 2015 12:49 PM_x000D_
To: Tom Shaffer; David Lee_x000D_
Cc</t>
  </si>
  <si>
    <t>AAMkADgwMzYxOWY5LTZjMDMtNDQ5NC1iYjIwLWVhNDVhZTA4NDE4NgBGAAAAAABpHKyO+h4wT7ydR8ATtbXGBwDomkCEquWGTKQlrJng1+9cAAE8E2XJAADomkCEquWGTKQlrJng1+9cAAE8E59/AAA=</t>
  </si>
  <si>
    <t>Tom Shaffer; Sweeney, Chris; Enright, Shane</t>
  </si>
  <si>
    <t>Grand, i'll talk to Net Ops on Thursday as well and get a listing of allowed ports. You have 216.245.36.108 available to use also, maybe try that too to see if the rules were set up incorrectly for 106 but i believe Mladen copied what 107 had._x000D_
_x000D_
Regards,</t>
  </si>
  <si>
    <t>AAMkADgwMzYxOWY5LTZjMDMtNDQ5NC1iYjIwLWVhNDVhZTA4NDE4NgBGAAAAAABpHKyO+h4wT7ydR8ATtbXGBwDomkCEquWGTKQlrJng1+9cAAE8E2XJAADomkCEquWGTKQlrJng1+9cAAE8E57FAAA=</t>
  </si>
  <si>
    <t>AAMkADgwMzYxOWY5LTZjMDMtNDQ5NC1iYjIwLWVhNDVhZTA4NDE4NgBGAAAAAABpHKyO+h4wT7ydR8ATtbXGBwDomkCEquWGTKQlrJng1+9cAAE8E2XJAADomkCEquWGTKQlrJng1+9cAAE8E59ZAAA=</t>
  </si>
  <si>
    <t>Mobile Security - Small Screens Big Danger for Small Business</t>
  </si>
  <si>
    <t>54% of businesses say that they are much more concerned about the security of mobile devices than they were a year ago.*  And rightly so. With the proliferation of mobile devices at work, cybercriminals are seizing the opportunity to exploit new vulne</t>
  </si>
  <si>
    <t>AAMkADgwMzYxOWY5LTZjMDMtNDQ5NC1iYjIwLWVhNDVhZTA4NDE4NgBGAAAAAABpHKyO+h4wT7ydR8ATtbXGBwDomkCEquWGTKQlrJng1+9cAAE8E2XJAADomkCEquWGTKQlrJng1+9cAAE8E59TAAA=</t>
  </si>
  <si>
    <t>Shane, can you run that blue ethernet cable from nas to new rimmage tomorrow and let David know._x000D_
_x000D_
Regards, Paddy_x000D_
_x000D_
On 15 Dec 2015, at 18:00, David Lee &lt;dlee@nexstra.com&gt; wrote:_x000D_
_x000D_
I’m on the NAS now and configuring it._x000D_
If we can hook the new rimage to</t>
  </si>
  <si>
    <t>AAMkADgwMzYxOWY5LTZjMDMtNDQ5NC1iYjIwLWVhNDVhZTA4NDE4NgBGAAAAAABpHKyO+h4wT7ydR8ATtbXGBwDomkCEquWGTKQlrJng1+9cAAE8E2XJAADomkCEquWGTKQlrJng1+9cAAE8E59OAAA=</t>
  </si>
  <si>
    <t>O'Connor, Patric; David Lee; Sweeney, Chris; Enright, Shane</t>
  </si>
  <si>
    <t xml:space="preserve">Paddy-_x000D_
_x000D_
I think the power switch for the new Rimage is inside the front door._x000D_
Open the main door and look bottom center for a round white button - ~10mm diameter._x000D_
_x000D_
Tom_x000D_
_x000D_
_x000D_
From: O'Connor, Patric [mailto:patric_oconnor@moduslink.com]_x000D_
Sent: Tuesday, </t>
  </si>
  <si>
    <t>AAMkADgwMzYxOWY5LTZjMDMtNDQ5NC1iYjIwLWVhNDVhZTA4NDE4NgBGAAAAAABpHKyO+h4wT7ydR8ATtbXGBwDomkCEquWGTKQlrJng1+9cAAE8E2XJAADomkCEquWGTKQlrJng1+9cAAE8E59IAAA=</t>
  </si>
  <si>
    <t>Did You Know Nagios Log Server is Free?</t>
  </si>
  <si>
    <t>Did you know that_x000D_
Log Server is free?_x000D_
_x000D_
Take advantage of a free, 60-day, fully-functional trial of the_x000D_
unlimited version of Log Server._x000D_
_x000D_
Just need the the free version? Keep your deployment and Log Server will downgrade automatic</t>
  </si>
  <si>
    <t>AAMkADgwMzYxOWY5LTZjMDMtNDQ5NC1iYjIwLWVhNDVhZTA4NDE4NgBGAAAAAABpHKyO+h4wT7ydR8ATtbXGBwDomkCEquWGTKQlrJng1+9cAAE8E2XJAADomkCEquWGTKQlrJng1+9cAAE8E59GAAA=</t>
  </si>
  <si>
    <t>Dear Sender,_x000D_
_x000D_
I am currently away in another site with limited access to email._x000D_
_x000D_
I will respond to you on my return._x000D_
_x000D_
Thanks,_x000D_
_x000D_
Patric</t>
  </si>
  <si>
    <t>AAMkADgwMzYxOWY5LTZjMDMtNDQ5NC1iYjIwLWVhNDVhZTA4NDE4NgBGAAAAAABpHKyO+h4wT7ydR8ATtbXGBwDomkCEquWGTKQlrJng1+9cAAE8E2XJAADomkCEquWGTKQlrJng1+9cAAE8E59EAAA=</t>
  </si>
  <si>
    <t>[Webinar Tomorrow] How 2015 Cloud Trends Should Impact Your 2016 Cloud Strategy</t>
  </si>
  <si>
    <t xml:space="preserve">Register Now_x000D_
_x000D_
_x000D_
How 2015 Cloud Trends Should Impact_x000D_
Your 2016 Cloud Strategy_x000D_
_x000D_
_x000D_
Webinar Information:_x000D_
Date: Wednesday, December 16, 2015_x000D_
Time: 11 AM PT • 2 PM ET • 7 PM GMT_x000D_
_x000D_
Your enterprise cloud strategy will have a significant impact on how </t>
  </si>
  <si>
    <t>AAMkADgwMzYxOWY5LTZjMDMtNDQ5NC1iYjIwLWVhNDVhZTA4NDE4NgBGAAAAAABpHKyO+h4wT7ydR8ATtbXGBwDomkCEquWGTKQlrJng1+9cAAE8E2XJAADomkCEquWGTKQlrJng1+9cAAE8E57CAAA=</t>
  </si>
  <si>
    <t>Call Us At 1-855-823-5047_x000D_
 Chat With an Expert_x000D_
_x000D_
_x000D_
December 15, 2015_x000D_
_x000D_
Important Reminder_x000D_
_x000D_
To ensure that your website is easily found online it is important that you submit your website to the major search engines and internet directories, includi</t>
  </si>
  <si>
    <t>AAMkADgwMzYxOWY5LTZjMDMtNDQ5NC1iYjIwLWVhNDVhZTA4NDE4NgBGAAAAAABpHKyO+h4wT7ydR8ATtbXGBwDomkCEquWGTKQlrJng1+9cAAE8E2XJAADomkCEquWGTKQlrJng1+9cAAE8E587AAA=</t>
  </si>
  <si>
    <t>David Lee; Sweeney, Chris; Enright, Shane</t>
  </si>
  <si>
    <t>Actually made some progress and got the QNAP online._x000D_
_x000D_
IP: 216.245.36.106_x000D_
_x000D_
It is pingable from the old Rimage also._x000D_
_x000D_
The new Rimage will not switch on for me so we may leave that for Shane to look at tomorrow._x000D_
_x000D_
Rgds,_x000D_
Paddy_x000D_
_x000D_
From: David Lee [mail</t>
  </si>
  <si>
    <t>AAMkADgwMzYxOWY5LTZjMDMtNDQ5NC1iYjIwLWVhNDVhZTA4NDE4NgBGAAAAAABpHKyO+h4wT7ydR8ATtbXGBwDomkCEquWGTKQlrJng1+9cAAE8E2XJAADomkCEquWGTKQlrJng1+9cAAE8E59SAAA=</t>
  </si>
  <si>
    <t>Re: UI to backend data mapping</t>
  </si>
  <si>
    <t>Hi David,_x000D_
_x000D_
_x000D_
True: Bill Type has options for PO , and credit card_x000D_
_x000D_
False: Bill Type only has Credit Card_x000D_
_x000D_
_x000D_
_x000D_
I heard of good things Mockito before... didn't have a chance to use it yet._x000D_
_x000D_
I will look at Lombok ... sounds like a car name to me</t>
  </si>
  <si>
    <t>AAMkADgwMzYxOWY5LTZjMDMtNDQ5NC1iYjIwLWVhNDVhZTA4NDE4NgBGAAAAAABpHKyO+h4wT7ydR8ATtbXGBwDomkCEquWGTKQlrJng1+9cAAE8E2XJAADomkCEquWGTKQlrJng1+9cAAE8E57AAAA=</t>
  </si>
  <si>
    <t>Hi David_x000D_
_x000D_
We apologize for the delayed response. We are having difficulties to understand your last question. Could you please elaborate regarding this issue? What do you mean the POM files correctly published? What do you mean regarding using the old u</t>
  </si>
  <si>
    <t>AAMkADgwMzYxOWY5LTZjMDMtNDQ5NC1iYjIwLWVhNDVhZTA4NDE4NgBGAAAAAABpHKyO+h4wT7ydR8ATtbXGBwDomkCEquWGTKQlrJng1+9cAAE8E2XJAADomkCEquWGTKQlrJng1+9cAAE8E58yAAA=</t>
  </si>
  <si>
    <t>Ticket Received - [#34774] RE: RE: [JFrog JIRA] (GAP-241) Null Pointer Exception using Release Management in TeamCity</t>
  </si>
  <si>
    <t xml:space="preserve">Dear David Lee,_x000D_
_x000D_
We would like to acknowledge that we have received your request and a ticket has been created with Ticket ID – 34774.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58wAAA=</t>
  </si>
  <si>
    <t>Sweeney, Chris; Tom Shaffer; Enright, Shane</t>
  </si>
  <si>
    <t>Hi Tom/Chris,_x000D_
_x000D_
Apologies, setting up of the new system has been an effort due to our network restrictions and my lack of available time as I work with 2 global IT groups._x000D_
_x000D_
The existing system was incorrectly patched also, should now be rectified._x000D_
_x000D_
I</t>
  </si>
  <si>
    <t>AAMkADgwMzYxOWY5LTZjMDMtNDQ5NC1iYjIwLWVhNDVhZTA4NDE4NgBGAAAAAABpHKyO+h4wT7ydR8ATtbXGBwDomkCEquWGTKQlrJng1+9cAAE8E2XJAADomkCEquWGTKQlrJng1+9cAAE8E58sAAA=</t>
  </si>
  <si>
    <t>Hi, David,_x000D_
_x000D_
_x000D_
Thanks for explanation... it makes sense comparing to what I read in the code._x000D_
_x000D_
_x000D_
I already made some changes according to these  recent discussions._x000D_
_x000D_
Do you have time on Wed so we can review the changes?_x000D_
_x000D_
Some time late morning or e</t>
  </si>
  <si>
    <t>AAMkADgwMzYxOWY5LTZjMDMtNDQ5NC1iYjIwLWVhNDVhZTA4NDE4NgBGAAAAAABpHKyO+h4wT7ydR8ATtbXGBwDomkCEquWGTKQlrJng1+9cAAE8E2XJAADomkCEquWGTKQlrJng1+9cAAE8E58pAAA=</t>
  </si>
  <si>
    <t>AAMkADgwMzYxOWY5LTZjMDMtNDQ5NC1iYjIwLWVhNDVhZTA4NDE4NgBGAAAAAABpHKyO+h4wT7ydR8ATtbXGBwDomkCEquWGTKQlrJng1+9cAAE8E2XJAADomkCEquWGTKQlrJng1+9cAAE8E58lAAA=</t>
  </si>
  <si>
    <t>RE: NEXSTRA: EMC Order Notification Email (Dynamic Media)</t>
  </si>
  <si>
    <t>Shane-_x000D_
_x000D_
I have shipped you all the discs for this order today._x000D_
Most of the discs in this order have updates that need to be applied._x000D_
We are not able to connect to the Rimage system._x000D_
Because of this, we are shipping you the discs._x000D_
_x000D_
FedEx Tracking #:</t>
  </si>
  <si>
    <t>AAMkADgwMzYxOWY5LTZjMDMtNDQ5NC1iYjIwLWVhNDVhZTA4NDE4NgBGAAAAAABpHKyO+h4wT7ydR8ATtbXGBwDomkCEquWGTKQlrJng1+9cAAE8E2XJAADomkCEquWGTKQlrJng1+9cAAE8E58iAAA=</t>
  </si>
  <si>
    <t>Shop stocking stuffers for less</t>
  </si>
  <si>
    <t>Free shipping and free returns every day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t>
  </si>
  <si>
    <t>AAMkADgwMzYxOWY5LTZjMDMtNDQ5NC1iYjIwLWVhNDVhZTA4NDE4NgBGAAAAAABpHKyO+h4wT7ydR8ATtbXGBwDomkCEquWGTKQlrJng1+9cAAE8E2XJAADomkCEquWGTKQlrJng1+9cAAE8E569AAA=</t>
  </si>
  <si>
    <t>Webinar - Tomorrow, Dec 15, 2pm ET, Build and Grow a Disaster Recovery as a Service Business in the Cloud</t>
  </si>
  <si>
    <t xml:space="preserve">Hi David,_x000D_
_x000D_
We're excited about our new partnership with Unitrends Boomerang that will help Managed Service Providers jump-start DRaaS solutions in the cloud._x000D_
_x000D_
Please join us tomorrow, Tuesday, Dec. 15 at 11am Pacific / 2pm Eastern for </t>
  </si>
  <si>
    <t>AAMkADgwMzYxOWY5LTZjMDMtNDQ5NC1iYjIwLWVhNDVhZTA4NDE4NgBGAAAAAABpHKyO+h4wT7ydR8ATtbXGBwDomkCEquWGTKQlrJng1+9cAAE8E2XJAADomkCEquWGTKQlrJng1+9cAAE8E58eAAA=</t>
  </si>
  <si>
    <t>4 content marketing trends you’ll want to know for 2016</t>
  </si>
  <si>
    <t>Hi David,_x000D_
_x000D_
I wanted to offer you a productive “break” to learn about the content trends my colleagues say you can’t afford to miss in 2016._x000D_
_x000D_
Here are the first four in our #12DaysofContent video series:_x000D_
_x000D_
_x000D_
Trend: Repurposing_x000D_
The number one th</t>
  </si>
  <si>
    <t>AAMkADgwMzYxOWY5LTZjMDMtNDQ5NC1iYjIwLWVhNDVhZTA4NDE4NgBGAAAAAABpHKyO+h4wT7ydR8ATtbXGBwDomkCEquWGTKQlrJng1+9cAAE8E2XJAADomkCEquWGTKQlrJng1+9cAAE8E567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4 21:16:38 to Dec 14 21:21:38_x000D_
_x000D_
Source Group(s): Store_x000D_
_x000D_
Query Terms: Excepti</t>
  </si>
  <si>
    <t>AAMkADgwMzYxOWY5LTZjMDMtNDQ5NC1iYjIwLWVhNDVhZTA4NDE4NgBGAAAAAABpHKyO+h4wT7ydR8ATtbXGBwDomkCEquWGTKQlrJng1+9cAAE8E2XJAADomkCEquWGTKQlrJng1+9cAAE8E58aAAA=</t>
  </si>
  <si>
    <t>RE: NAS120 material</t>
  </si>
  <si>
    <t>Teresa Liao; support</t>
  </si>
  <si>
    <t>Renee Peng; Estelle Li; Sam Lu</t>
  </si>
  <si>
    <t>Teresa-_x000D_
_x000D_
One of the first steps in the process is updating the BOM spreadsheet with the necessary information._x000D_
Attached is the BOM spreadsheet for NASTRAN 2014 Training items._x000D_
Updating the BOM spreadsheet is straightforward._x000D_
The worksheets to be upda</t>
  </si>
  <si>
    <t>AAMkADgwMzYxOWY5LTZjMDMtNDQ5NC1iYjIwLWVhNDVhZTA4NDE4NgBGAAAAAABpHKyO+h4wT7ydR8ATtbXGBwDomkCEquWGTKQlrJng1+9cAAE8E2XJAADomkCEquWGTKQlrJng1+9cAAE8E564AAA=</t>
  </si>
  <si>
    <t>48 Hours Only: Best Prices of The Year on ThinkPad</t>
  </si>
  <si>
    <t>Save 45% on ready-to-ship bestsellers_x000D_
Save 45% on ready-to-ship bestsellers   View in your browser_x000D_
_x000D_
        Solutions for small business_x000D_
        1 (866) 426-0911_x000D_
_x000D_
_x000D_
_x000D_
_x000D_
_x000D_
Good, fast, or cheap? Pick all three._x000D_
_x000D_
_x000D_
Want a great deal on a top-of-the-l</t>
  </si>
  <si>
    <t>AAMkADgwMzYxOWY5LTZjMDMtNDQ5NC1iYjIwLWVhNDVhZTA4NDE4NgBGAAAAAABpHKyO+h4wT7ydR8ATtbXGBwDomkCEquWGTKQlrJng1+9cAAE8E2XJAADomkCEquWGTKQlrJng1+9cAAE8E562AAA=</t>
  </si>
  <si>
    <t>Renee Peng; Estelle Li; Sam Lu; Teresa Liao</t>
  </si>
  <si>
    <t>Hi Tom,_x000D_
_x000D_
Any updated news about the FA of NAS12 material ? We would like to make sure if we are doing right for the specform because now we have a lot of pending training material requests and we need to have them done by this Wednesday._x000D_
_x000D_
Thank you.</t>
  </si>
  <si>
    <t>AAMkADgwMzYxOWY5LTZjMDMtNDQ5NC1iYjIwLWVhNDVhZTA4NDE4NgBGAAAAAABpHKyO+h4wT7ydR8ATtbXGBwDomkCEquWGTKQlrJng1+9cAAE8E2XJAADomkCEquWGTKQlrJng1+9cAAE8E56TAAA=</t>
  </si>
  <si>
    <t>Greetings from AWS Marketplace,_x000D_
_x000D_
Thank you for subscribing to "MarkLogic Developer 8 (HVM)"._x000D_
_x000D_
We are writing to inform you that MarkLogic has released a new version of "MarkLogic Developer 8 (HVM)" that includes various improvements to features and fu</t>
  </si>
  <si>
    <t>AAMkADgwMzYxOWY5LTZjMDMtNDQ5NC1iYjIwLWVhNDVhZTA4NDE4NgBGAAAAAABpHKyO+h4wT7ydR8ATtbXGBwDomkCEquWGTKQlrJng1+9cAAE8E2XJAADomkCEquWGTKQlrJng1+9cAAE8E56yAAA=</t>
  </si>
  <si>
    <t>RE: [PMD] Bug on Nexstra</t>
  </si>
  <si>
    <t>David-_x000D_
_x000D_
Everything looks good to me._x000D_
Looks like she changed the address._x000D_
Maybe a screen refresh issue._x000D_
_x000D_
Tom_x000D_
_x000D_
_x000D_
From: David Lee_x000D_
Sent: Monday, December 14, 2015 9:08 AM_x000D_
To: Tom Shaffer_x000D_
Subject: RE: [PMD] Bug on Nexstra_x000D_
_x000D_
Is this something I shou</t>
  </si>
  <si>
    <t>AAMkADgwMzYxOWY5LTZjMDMtNDQ5NC1iYjIwLWVhNDVhZTA4NDE4NgBGAAAAAABpHKyO+h4wT7ydR8ATtbXGBwDomkCEquWGTKQlrJng1+9cAAE8E2XJAADomkCEquWGTKQlrJng1+9cAAE8E56QAAA=</t>
  </si>
  <si>
    <t>Renee-_x000D_
_x000D_
Please add a “Chat Note” to the order requesting it to be shipped to your office._x000D_
Also, send an email to the production team asking that they do this._x000D_
Adding the Chat Note should be sufficient, but it’s always better to make the extra effort.</t>
  </si>
  <si>
    <t>AAMkADgwMzYxOWY5LTZjMDMtNDQ5NC1iYjIwLWVhNDVhZTA4NDE4NgBGAAAAAABpHKyO+h4wT7ydR8ATtbXGBwDomkCEquWGTKQlrJng1+9cAAE8E2XJAADomkCEquWGTKQlrJng1+9cAAE8E56OAAA=</t>
  </si>
  <si>
    <t>Hello Tom,_x000D_
_x000D_
Great. ☺ I’ll check on my side and approve the order._x000D_
This one should be send to MSC Corporation. Thank you._x000D_
_x000D_
Regards,_x000D_
Renee_x000D_
_x000D_
From: Tom Shaffer [mailto:tshaffer@nexstra.com]_x000D_
Sent: Monday, December 14, 2015 8:56 AM_x000D_
To: Renee Peng &lt;Ren</t>
  </si>
  <si>
    <t>AAMkADgwMzYxOWY5LTZjMDMtNDQ5NC1iYjIwLWVhNDVhZTA4NDE4NgBGAAAAAABpHKyO+h4wT7ydR8ATtbXGBwDomkCEquWGTKQlrJng1+9cAAE8E2XJAADomkCEquWGTKQlrJng1+9cAAE8E56MAAA=</t>
  </si>
  <si>
    <t>Sam Lu; Estelle Li; Teresa Liao; Tom Shaffer</t>
  </si>
  <si>
    <t>Renee-_x000D_
_x000D_
I just looked at the order, and the ship-to country is set to United States._x000D_
_x000D_
Note:_x000D_
All China orders are held pending instructions from MSC (you) on what to do._x000D_
Whenever additional paperwork is required, the orders are sent to MSC._x000D_
If no pa</t>
  </si>
  <si>
    <t>AAMkADgwMzYxOWY5LTZjMDMtNDQ5NC1iYjIwLWVhNDVhZTA4NDE4NgBGAAAAAABpHKyO+h4wT7ydR8ATtbXGBwDomkCEquWGTKQlrJng1+9cAAE8E2XJAADomkCEquWGTKQlrJng1+9cAAE8E56JAAA=</t>
  </si>
  <si>
    <t>Sweeney, Chris; David Lee; Charles Fralick; Tom Shaffer</t>
  </si>
  <si>
    <t>Shane-_x000D_
_x000D_
We are not able to Remote Desktop into the Rimage system – hasn’t_x000D_
been accessible for a while.  We have numerous updates to make to the_x000D_
system._x000D_
_x000D_
What is the status of the machine / connection? Has the IP address changed?_x000D_
Also, what is the s</t>
  </si>
  <si>
    <t>AAMkADgwMzYxOWY5LTZjMDMtNDQ5NC1iYjIwLWVhNDVhZTA4NDE4NgBGAAAAAABpHKyO+h4wT7ydR8ATtbXGBwDomkCEquWGTKQlrJng1+9cAAE8E2XJAADomkCEquWGTKQlrJng1+9cAAE8E56GAAA=</t>
  </si>
  <si>
    <t>[PMD] Bug on Nexstra</t>
  </si>
  <si>
    <t>Dear Nexstra Team,_x000D_
_x000D_
Customer Order ID: 886287 is a high-dollar shipment so should be ship to MSC._x000D_
But I couldn’t change “Country” even though I selected United States for several times._x000D_
Could you please kindly ship this order to MSC ? Thank you very m</t>
  </si>
  <si>
    <t>AAMkADgwMzYxOWY5LTZjMDMtNDQ5NC1iYjIwLWVhNDVhZTA4NDE4NgBGAAAAAABpHKyO+h4wT7ydR8ATtbXGBwDomkCEquWGTKQlrJng1+9cAAE8E2XJAADomkCEquWGTKQlrJng1+9cAAE8E561AAA=</t>
  </si>
  <si>
    <t>RE: Nexstra: New Inventory Order (Order ID: MSCI5542 )</t>
  </si>
  <si>
    <t>support; Avila, Teresa (Standard Register); Prasad, Anjila (Standard Register); Swartout, Louise (Standard Register); McNeeley, Kelly (Standard Register); Phongsavath, Kim (Standard Register); Henry, Chivon (Standard Register)</t>
  </si>
  <si>
    <t>Thank you! _x000D_
_x000D_
-----Original Message-----_x000D_
From: support@nexstra.com [mailto:support@nexstra.com] _x000D_
Sent: Saturday, December 12, 2015 7:09 PM_x000D_
To: Avila, Teresa (Standard Register); Prasad, Anjila (Standard Register); Swartout, Louise (Standard Register);</t>
  </si>
  <si>
    <t>AAMkADgwMzYxOWY5LTZjMDMtNDQ5NC1iYjIwLWVhNDVhZTA4NDE4NgBGAAAAAABpHKyO+h4wT7ydR8ATtbXGBwDomkCEquWGTKQlrJng1+9cAAE8E2XJAADomkCEquWGTKQlrJng1+9cAAE8E56BAAA=</t>
  </si>
  <si>
    <t>RE: Nexstra: New Inventory Order (Order ID: MSCI5544 )</t>
  </si>
  <si>
    <t>AAMkADgwMzYxOWY5LTZjMDMtNDQ5NC1iYjIwLWVhNDVhZTA4NDE4NgBGAAAAAABpHKyO+h4wT7ydR8ATtbXGBwDomkCEquWGTKQlrJng1+9cAAE8E2XJAADomkCEquWGTKQlrJng1+9cAAE8E559AAA=</t>
  </si>
  <si>
    <t>RE: Nexstra: New Inventory Order (Order ID: MSCI5543 )</t>
  </si>
  <si>
    <t>AAMkADgwMzYxOWY5LTZjMDMtNDQ5NC1iYjIwLWVhNDVhZTA4NDE4NgBGAAAAAABpHKyO+h4wT7ydR8ATtbXGBwDomkCEquWGTKQlrJng1+9cAAE8E2XJAADomkCEquWGTKQlrJng1+9cAAE8E8OWAAA=</t>
  </si>
  <si>
    <t>Tell your story and earn $100 for charity.</t>
  </si>
  <si>
    <t xml:space="preserve">        Your story, your way._x000D_
#DataNerdSelfies_x000D_
_x000D_
_x000D_
_x000D_
_x000D_
_x000D_
_x000D_
_x000D_
_x000D_
        Join our Data Nerd Selfie program._x000D_
Share your New Relic experience with the world. And do it your way. Data Nerd Selfies is your chance to tell your company’s software s</t>
  </si>
  <si>
    <t>AAMkADgwMzYxOWY5LTZjMDMtNDQ5NC1iYjIwLWVhNDVhZTA4NDE4NgBGAAAAAABpHKyO+h4wT7ydR8ATtbXGBwDomkCEquWGTKQlrJng1+9cAAE8E2XJAADomkCEquWGTKQlrJng1+9cAAE8E8G3AAA=</t>
  </si>
  <si>
    <t>Watch Now: Implementing VAT in an SAP Environment</t>
  </si>
  <si>
    <t>Read online_x000D_
_x000D_
_x000D_
_x000D_
_x000D_
_x000D_
_x000D_
_x000D_
_x000D_
_x000D_
_x000D_
_x000D_
Global indirect tax management is a complex challenge, and the data management associated with it is a growing concern. Many companies turn to technology to automate VAT requirements.  Vertex recently introduced  new too</t>
  </si>
  <si>
    <t>AAMkADgwMzYxOWY5LTZjMDMtNDQ5NC1iYjIwLWVhNDVhZTA4NDE4NgBGAAAAAABpHKyO+h4wT7ydR8ATtbXGBwDomkCEquWGTKQlrJng1+9cAAE8E2XJAADomkCEquWGTKQlrJng1+9cAAE8E56wAAA=</t>
  </si>
  <si>
    <t>Reminder: Please accept my invitation to The Past, Present, &amp; Future of Artifactory</t>
  </si>
  <si>
    <t>You're invited!_x000D_
Join christina nguyen at The Past, Present, &amp; Future of Artifactory_x000D_
        Wednesday, December 16, 2015_x000D_
6:30 PM_x000D_
        JFrog Office_x000D_
3945 Freedom Circle Ste. 730, Santa Clara, CA_x000D_
        Free_x000D_
Accept invitation_x000D_
_x000D_
_x000D_
Find out</t>
  </si>
  <si>
    <t>AAMkADgwMzYxOWY5LTZjMDMtNDQ5NC1iYjIwLWVhNDVhZTA4NDE4NgBGAAAAAABpHKyO+h4wT7ydR8ATtbXGBwDomkCEquWGTKQlrJng1+9cAAE8E2XJAADomkCEquWGTKQlrJng1+9cAAE8E56sAAA=</t>
  </si>
  <si>
    <t>RE: NEXS - overdue Invoice 263679</t>
  </si>
  <si>
    <t>Charles Fralick; 'cvischschraper'</t>
  </si>
  <si>
    <t>Thank you for letting us know Charles…_x000D_
Hi Chris, can you please send me invoices for Nextra when they are ready and I will forward it Charles as he still seems to have problems with your emails going to junk mail._x000D_
Thank you_x000D_
_x000D_
Kind Regards_x000D_
_x000D_
Dusana Sim</t>
  </si>
  <si>
    <t>AAMkADgwMzYxOWY5LTZjMDMtNDQ5NC1iYjIwLWVhNDVhZTA4NDE4NgBGAAAAAABpHKyO+h4wT7ydR8ATtbXGBwDomkCEquWGTKQlrJng1+9cAAE8E2XJAADomkCEquWGTKQlrJng1+9cAAE8E56qAAA=</t>
  </si>
  <si>
    <t>[Free Webinar] Introduction to Nagios XI - Thursday Dec. 17, 2015</t>
  </si>
  <si>
    <t xml:space="preserve">Having trouble viewing this email? View in Browser_x000D_
_x000D_
_x000D_
_x000D_
_x000D_
_x000D_
_x000D_
_x000D_
_x000D_
_x000D_
_x000D_
_x000D_
_x000D_
_x000D_
_x000D_
_x000D_
Introduction to Nagios XI_x000D_
Thursday, Dec. 17 at 2:00 p.m. CST_x000D_
_x000D_
Claim your spot now!_x000D_
_x000D_
Nagios XI 5 is an enterprise-class monitoring and alerting solution that provides </t>
  </si>
  <si>
    <t>AAMkADgwMzYxOWY5LTZjMDMtNDQ5NC1iYjIwLWVhNDVhZTA4NDE4NgBGAAAAAABpHKyO+h4wT7ydR8ATtbXGBwDomkCEquWGTKQlrJng1+9cAAE8E2XJAADomkCEquWGTKQlrJng1+9cAAE8E8GoAAA=</t>
  </si>
  <si>
    <t>Hi, David,_x000D_
_x000D_
_x000D_
I looked around and think i need to add user_attr1 to the UI binder xml, AppFeatures, etc.  Does that sound right?_x000D_
_x000D_
_x000D_
In KLA , there was a CADD# as AppFeatures.SHOW_ORDER_VALUE1.  I assume that's not the same.  And what is "Show Order Va</t>
  </si>
  <si>
    <t>AAMkADgwMzYxOWY5LTZjMDMtNDQ5NC1iYjIwLWVhNDVhZTA4NDE4NgBGAAAAAABpHKyO+h4wT7ydR8ATtbXGBwDomkCEquWGTKQlrJng1+9cAAE8E2XJAADomkCEquWGTKQlrJng1+9cAAE8E56mAAA=</t>
  </si>
  <si>
    <t>Wells Fargo Online access has been suspended</t>
  </si>
  <si>
    <t xml:space="preserve">        wellsfargo.com_x000D_
Please reset your password to restore access_x000D_
What is happening_x000D_
Account security is a top priority for Wells Fargo. As a safety measure, we have suspended your access to Wells Fargo Online® because we detected a possible unauthori</t>
  </si>
  <si>
    <t>AAMkADgwMzYxOWY5LTZjMDMtNDQ5NC1iYjIwLWVhNDVhZTA4NDE4NgBGAAAAAABpHKyO+h4wT7ydR8ATtbXGBwDomkCEquWGTKQlrJng1+9cAAE8E2XJAADomkCEquWGTKQlrJng1+9cAAE8E56iAAA=</t>
  </si>
  <si>
    <t>UI to backend data mapping</t>
  </si>
  <si>
    <t>David,_x000D_
_x000D_
_x000D_
can you confirm the information (for the DCTMI-GWT) is correct?_x000D_
_x000D_
I compared with the JSP code from  KLA, Pivotal and DCTMI, and the green fonts is my plan for the gwt version of DCTMI._x000D_
_x000D_
_x000D_
App     UI Text         SessionData     SessionDa</t>
  </si>
  <si>
    <t>AAMkADgwMzYxOWY5LTZjMDMtNDQ5NC1iYjIwLWVhNDVhZTA4NDE4NgBGAAAAAABpHKyO+h4wT7ydR8ATtbXGBwDomkCEquWGTKQlrJng1+9cAAE8E2XJAADomkCEquWGTKQlrJng1+9cAAE8E8ORAAA=</t>
  </si>
  <si>
    <t>Adopt this end-to-end approach and outperform online today!</t>
  </si>
  <si>
    <t>INTERNET PERFORMANCE. DELIVERED._x000D_
_x000D_
_x000D_
_x000D_
_x000D_
_x000D_
_x000D_
December_x000D_
15_x000D_
_x000D_
_x000D_
Free Registration_x000D_
Limited Space_x000D_
_x000D_
11AM EST / 8AM PST_x000D_
4PM UTC_x000D_
_x000D_
REGISTER TODAY!_x000D_
_x000D_
The End-to-End Internet Performance Lifecycle Approach_x000D_
_x000D_
Want to provide your organization with the ab</t>
  </si>
  <si>
    <t>AAMkADgwMzYxOWY5LTZjMDMtNDQ5NC1iYjIwLWVhNDVhZTA4NDE4NgBGAAAAAABpHKyO+h4wT7ydR8ATtbXGBwDomkCEquWGTKQlrJng1+9cAAE8E2XJAADomkCEquWGTKQlrJng1+9cAAE8E8OTAAA=</t>
  </si>
  <si>
    <t>Your Visio Pro for Office 365 is about to expire</t>
  </si>
  <si>
    <t>Buy today!_x000D_
View this email in your browser._x000D_
_x000D_
_x000D_
–_x000D_
_x000D_
_x000D_
Your Visio Pro for Office 365 is about to expire_x000D_
        –_x000D_
–_x000D_
_x000D_
BUY TODAY_x000D_
_x000D_
We hope you've had an opportunity to explore the features and functionality of your Visio Pro for Office 365. Your tria</t>
  </si>
  <si>
    <t>AAMkADgwMzYxOWY5LTZjMDMtNDQ5NC1iYjIwLWVhNDVhZTA4NDE4NgBGAAAAAABpHKyO+h4wT7ydR8ATtbXGBwDomkCEquWGTKQlrJng1+9cAAE8E2XJAADomkCEquWGTKQlrJng1+9cAAE8E56hAAA=</t>
  </si>
  <si>
    <t>Artifactory-users Digest, Vol 106, Issue 5</t>
  </si>
  <si>
    <t>AAMkADgwMzYxOWY5LTZjMDMtNDQ5NC1iYjIwLWVhNDVhZTA4NDE4NgBGAAAAAABpHKyO+h4wT7ydR8ATtbXGBwDomkCEquWGTKQlrJng1+9cAAE8E2XJAADomkCEquWGTKQlrJng1+9cAAE8E56c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2 16:49:34 to Dec 12 16:54:34_x000D_
_x000D_
Source Group(s): Store_x000D_
_x000D_
Query Terms: Excepti</t>
  </si>
  <si>
    <t>AAMkADgwMzYxOWY5LTZjMDMtNDQ5NC1iYjIwLWVhNDVhZTA4NDE4NgBGAAAAAABpHKyO+h4wT7ydR8ATtbXGBwDomkCEquWGTKQlrJng1+9cAAE8E2XJAADomkCEquWGTKQlrJng1+9cAAE8E22A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2 16:43:35 to Dec 12 16:48:35_x000D_
_x000D_
Source Group(s): Store_x000D_
_x000D_
Query Terms: Excepti</t>
  </si>
  <si>
    <t>AAMkADgwMzYxOWY5LTZjMDMtNDQ5NC1iYjIwLWVhNDVhZTA4NDE4NgBGAAAAAABpHKyO+h4wT7ydR8ATtbXGBwDomkCEquWGTKQlrJng1+9cAAE8E2XJAADomkCEquWGTKQlrJng1+9cAAE8E56Y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2 16:37:33 to Dec 12 16:42:33_x000D_
_x000D_
Source Group(s): Store_x000D_
_x000D_
Query Terms: Excepti</t>
  </si>
  <si>
    <t>AAMkADgwMzYxOWY5LTZjMDMtNDQ5NC1iYjIwLWVhNDVhZTA4NDE4NgBGAAAAAABpHKyO+h4wT7ydR8ATtbXGBwDomkCEquWGTKQlrJng1+9cAAE8E2XJAADomkCEquWGTKQlrJng1+9cAAE8E542AAA=</t>
  </si>
  <si>
    <t>Save $200 on ASUS Transformer Book Flip</t>
  </si>
  <si>
    <t>Save online and in-store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ithin 3-7 business d</t>
  </si>
  <si>
    <t>AAMkADgwMzYxOWY5LTZjMDMtNDQ5NC1iYjIwLWVhNDVhZTA4NDE4NgBGAAAAAABpHKyO+h4wT7ydR8ATtbXGBwDomkCEquWGTKQlrJng1+9cAAE8E2XJAADomkCEquWGTKQlrJng1+9cAAE8E219AAA=</t>
  </si>
  <si>
    <t>Automatic reply: NEXSTRA: EMC Order Notification (SO#: )</t>
  </si>
  <si>
    <t>I will be on vacation on 12/10/2015.  If it is an emergency please call my cell phone @ 1-508-981-6529. Or contact Mark.Nellis@emc.com or Liesl.mayer@emc.com</t>
  </si>
  <si>
    <t>AAMkADgwMzYxOWY5LTZjMDMtNDQ5NC1iYjIwLWVhNDVhZTA4NDE4NgBGAAAAAABpHKyO+h4wT7ydR8ATtbXGBwDomkCEquWGTKQlrJng1+9cAAE8E2XJAADomkCEquWGTKQlrJng1+9cAAE8E56dAAA=</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2 05:50:29 to Dec 12 05:55:29_x000D_
_x000D_
Source Group(s): Store_x000D_
_x000D_
Query Terms: Excepti</t>
  </si>
  <si>
    <t>AAMkADgwMzYxOWY5LTZjMDMtNDQ5NC1iYjIwLWVhNDVhZTA4NDE4NgBGAAAAAABpHKyO+h4wT7ydR8ATtbXGBwDomkCEquWGTKQlrJng1+9cAAE8E2XJAADomkCEquWGTKQlrJng1+9cAAE8E8OJAAA=</t>
  </si>
  <si>
    <t>Password Change Requirement</t>
  </si>
  <si>
    <t xml:space="preserve">All,_x000D_
_x000D_
This is the annual password change requirement.  This means that all passwords must be changed, including quarterly, semiannual, and annual.  Please refer to the instructions at the top of the spreadsheet._x000D_
_x000D_
Spreadsheets with the completed dates </t>
  </si>
  <si>
    <t>AAMkADgwMzYxOWY5LTZjMDMtNDQ5NC1iYjIwLWVhNDVhZTA4NDE4NgBGAAAAAABpHKyO+h4wT7ydR8ATtbXGBwDomkCEquWGTKQlrJng1+9cAAE8E2XJAADomkCEquWGTKQlrJng1+9cAAE8E8MDAAA=</t>
  </si>
  <si>
    <t>Re: [#34333] RE: RE: [JFrog JIRA] (GAP-241) Null Pointer Exception using Release Management in TeamCity</t>
  </si>
  <si>
    <t>Hi David,_x000D_
_x000D_
Here is what we were able to come up with. First we were able to create a project that allowed you to switch between publishing from the command-line and publishing using the CI plugin. Here is a link to the sample project:_x000D_
_x000D_
https://github.</t>
  </si>
  <si>
    <t>AAMkADgwMzYxOWY5LTZjMDMtNDQ5NC1iYjIwLWVhNDVhZTA4NDE4NgBGAAAAAABpHKyO+h4wT7ydR8ATtbXGBwDomkCEquWGTKQlrJng1+9cAAE8E2XJAADomkCEquWGTKQlrJng1+9cAAE8E8OFAAA=</t>
  </si>
  <si>
    <t>Annual 401K notice for employees</t>
  </si>
  <si>
    <t>Tom Shaffer; Steven Sweeney; Alia Khatoon; Albert Huynh; Stephanie Shaffer; David Lee; Stephanie Shaffer; Charles Fralick</t>
  </si>
  <si>
    <t>All,_x000D_
_x000D_
Please refer to attached annual notice._x000D_
_x000D_
Tom,_x000D_
_x000D_
Please share with Dana and your Dad_x000D_
_x000D_
David,_x000D_
_x000D_
Please share with Janet.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8ODAAA=</t>
  </si>
  <si>
    <t>cvischschraper; 'Dusana Simovicova'</t>
  </si>
  <si>
    <t xml:space="preserve">All,_x000D_
_x000D_
This email again ended up in junk and I don’t have a solution for the problem at this point. I will continue to investigate but for now, can you please arrange to send a copy of any invoices to Nexstra using Dusnana’s email address as the sending </t>
  </si>
  <si>
    <t>AAMkADgwMzYxOWY5LTZjMDMtNDQ5NC1iYjIwLWVhNDVhZTA4NDE4NgBGAAAAAABpHKyO+h4wT7ydR8ATtbXGBwDomkCEquWGTKQlrJng1+9cAAE8E2XJAADomkCEquWGTKQlrJng1+9cAAE8E+RRAAA=</t>
  </si>
  <si>
    <t>AAMkADgwMzYxOWY5LTZjMDMtNDQ5NC1iYjIwLWVhNDVhZTA4NDE4NgBGAAAAAABpHKyO+h4wT7ydR8ATtbXGBwDomkCEquWGTKQlrJng1+9cAAE8E2XJAADomkCEquWGTKQlrJng1+9cAAE8E8A5AAA=</t>
  </si>
  <si>
    <t>Loggly Alert: Store Exceptions (24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0 21:20:30 to Dec 10 21:25:30_x000D_
_x000D_
Source Group(s): Store_x000D_
_x000D_
Query Terms: Excepti</t>
  </si>
  <si>
    <t>AAMkADgwMzYxOWY5LTZjMDMtNDQ5NC1iYjIwLWVhNDVhZTA4NDE4NgBGAAAAAABpHKyO+h4wT7ydR8ATtbXGBwDomkCEquWGTKQlrJng1+9cAAE8E2XJAADomkCEquWGTKQlrJng1+9cAAE8E8N+AAA=</t>
  </si>
  <si>
    <t>Loggly Alert: Store Exceptions (32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0 20:55:41 to Dec 10 21:00:41_x000D_
_x000D_
Source Group(s): Store_x000D_
_x000D_
Query Terms: Excepti</t>
  </si>
  <si>
    <t>AAMkADgwMzYxOWY5LTZjMDMtNDQ5NC1iYjIwLWVhNDVhZTA4NDE4NgBGAAAAAABpHKyO+h4wT7ydR8ATtbXGBwDomkCEquWGTKQlrJng1+9cAAE8E2XJAADomkCEquWGTKQlrJng1+9cAAE8E53rAAA=</t>
  </si>
  <si>
    <t>Loggly Alert: Store Exceptions (54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0 20:50:29 to Dec 10 20:55:29_x000D_
_x000D_
Source Group(s): Store_x000D_
_x000D_
Query Terms: Excepti</t>
  </si>
  <si>
    <t>AAMkADgwMzYxOWY5LTZjMDMtNDQ5NC1iYjIwLWVhNDVhZTA4NDE4NgBGAAAAAABpHKyO+h4wT7ydR8ATtbXGBwDomkCEquWGTKQlrJng1+9cAAE8E2XJAADomkCEquWGTKQlrJng1+9cAAE8E53qAAA=</t>
  </si>
  <si>
    <t>Loggly Alert: Store Exceptions (36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0 20:45:33 to Dec 10 20:50:33_x000D_
_x000D_
Source Group(s): Store_x000D_
_x000D_
Query Terms: Excepti</t>
  </si>
  <si>
    <t>AAMkADgwMzYxOWY5LTZjMDMtNDQ5NC1iYjIwLWVhNDVhZTA4NDE4NgBGAAAAAABpHKyO+h4wT7ydR8ATtbXGBwDomkCEquWGTKQlrJng1+9cAAE8E2XJAADomkCEquWGTKQlrJng1+9cAAE8E53oAAA=</t>
  </si>
  <si>
    <t>Loggly Alert: Store Exceptions (56 hits)</t>
  </si>
  <si>
    <t>Alert Notification_x000D_
_x000D_
_x000D_
_x000D_
_x000D_
_x000D_
_x000D_
_x000D_
Alert Name: Store Exceptions_x000D_
_x000D_
_x000D_
_x000D_
Edit Alert_x000D_
_x000D_
_x000D_
_x000D_
Alert Description: Store Exceptions and severe errors_x000D_
_x000D_
_x000D_
_x000D_
_x000D_
Timespan: Dec 10 20:40:33 to Dec 10 20:45:33_x000D_
_x000D_
Source Group(s): Store_x000D_
_x000D_
Query Terms: Excepti</t>
  </si>
  <si>
    <t>AAMkADgwMzYxOWY5LTZjMDMtNDQ5NC1iYjIwLWVhNDVhZTA4NDE4NgBGAAAAAABpHKyO+h4wT7ydR8ATtbXGBwDomkCEquWGTKQlrJng1+9cAAE8E2XJAADomkCEquWGTKQlrJng1+9cAAE8E8AzAAA=</t>
  </si>
  <si>
    <t>Hottest Wearable Tech for Christmas</t>
  </si>
  <si>
    <t>Get ready for another explosive year for wearables at Wearable TechCon 2016, July 18-20 at the San Jose Convention Center._x000D_
Not rendering correctly? View this email as a web page here._x000D_
_x000D_
_x000D_
_x000D_
_x000D_
_x000D_
_x000D_
Hi ,_x000D_
_x000D_
Whether you’re going for the Apple Watch, a fitbi</t>
  </si>
  <si>
    <t>AAMkADgwMzYxOWY5LTZjMDMtNDQ5NC1iYjIwLWVhNDVhZTA4NDE4NgBGAAAAAABpHKyO+h4wT7ydR8ATtbXGBwDomkCEquWGTKQlrJng1+9cAAE8E2XJAADomkCEquWGTKQlrJng1+9cAAE8E53nAAA=</t>
  </si>
  <si>
    <t>Reminder: Join Us Today "Build Mobile Backends with AWS Lambda and Amazon API Gateway" Webinar</t>
  </si>
  <si>
    <t>This is a reminder that you are invited to "Build Mobile Backends with AWS Lambda and Amazon API Gateway", starting at Thursday 10 December 2015, 10:30 AM - 11:30 AM._x000D_
_x000D_
_x000D_
_x000D_
When: Thursday 10 December 2015, 10:30 AM - 11:30 AM_x000D_
Time Zone: (GMT-08:00) Paci</t>
  </si>
  <si>
    <t>AAMkADgwMzYxOWY5LTZjMDMtNDQ5NC1iYjIwLWVhNDVhZTA4NDE4NgBGAAAAAABpHKyO+h4wT7ydR8ATtbXGBwDomkCEquWGTKQlrJng1+9cAAE8E2XJAADomkCEquWGTKQlrJng1+9cAAE8E53hAAA=</t>
  </si>
  <si>
    <t>Seamus Report - December 2015</t>
  </si>
  <si>
    <t xml:space="preserve">Seamus Report for December 2015_x000D_
_x000D_
_x000D_
_________________________________x000D_
_x000D_
Silverback has partnered with Rack Solutions to provide our customers with a fantastic offer of a_x000D_
FREE CAGE NUT TOOL!_x000D_
_x000D_
_x000D_
Check out the video below for more information on how </t>
  </si>
  <si>
    <t>AAMkADgwMzYxOWY5LTZjMDMtNDQ5NC1iYjIwLWVhNDVhZTA4NDE4NgBGAAAAAABpHKyO+h4wT7ydR8ATtbXGBwDomkCEquWGTKQlrJng1+9cAAE8E2XJAADomkCEquWGTKQlrJng1+9cAAE8E+RIAAA=</t>
  </si>
  <si>
    <t>Creating Custom Kibana Visualizations: A How-To Guide</t>
  </si>
  <si>
    <t>Creating Custom Kibana Visualizations: A How-To Guide_x000D_
_x000D_
Kibana, being the ‘K’ in ‘ELK’, is the amazing visualization powerhouse of the ELK Stack._x000D_
In this tutorial, I will demonstrate how we extended Kibana to add a “traffic light” visualization to</t>
  </si>
  <si>
    <t>AAMkADgwMzYxOWY5LTZjMDMtNDQ5NC1iYjIwLWVhNDVhZTA4NDE4NgBGAAAAAABpHKyO+h4wT7ydR8ATtbXGBwDomkCEquWGTKQlrJng1+9cAAE8E2XJAADomkCEquWGTKQlrJng1+9cAAE8E8EbAAA=</t>
  </si>
  <si>
    <t>Training Classes Available to Expand Your Skills with AWS</t>
  </si>
  <si>
    <t>Get More Out of the AWS Cloud_x000D_
AWS offers training to help you expand your skills and optimize your use of AWS services. Instructor-led classes teach you how AWS services fit into your cloud solution and help you gain best practices._x000D_
_x000D_
Architec</t>
  </si>
  <si>
    <t>AAMkADgwMzYxOWY5LTZjMDMtNDQ5NC1iYjIwLWVhNDVhZTA4NDE4NgBGAAAAAABpHKyO+h4wT7ydR8ATtbXGBwDomkCEquWGTKQlrJng1+9cAAE8E2XJAADomkCEquWGTKQlrJng1+9cAAE8E5wfAAA=</t>
  </si>
  <si>
    <t>Encryption for Amazon Aurora now available</t>
  </si>
  <si>
    <t xml:space="preserve">Dear Amazon Web Services Customer,_x000D_
_x000D_
You can now encrypt Amazon Aurora databases using keys you create and control through AWS Key Management Service (KMS). On a database instance running with Amazon Aurora encryption, data stored at rest in the </t>
  </si>
  <si>
    <t>AAMkADgwMzYxOWY5LTZjMDMtNDQ5NC1iYjIwLWVhNDVhZTA4NDE4NgBGAAAAAABpHKyO+h4wT7ydR8ATtbXGBwDomkCEquWGTKQlrJng1+9cAAE8E2XJAADomkCEquWGTKQlrJng1+9cAAE8E53eAAA=</t>
  </si>
  <si>
    <t>Thanks David,_x000D_
_x000D_
We are still working on creating a viable scenario solution for you to work from. We should have a solution by Friday._x000D_
_x000D_
We do know that you are correct, you must use both the Publish Gradle Artifacts and Publish Artifacts options or the</t>
  </si>
  <si>
    <t>AAMkADgwMzYxOWY5LTZjMDMtNDQ5NC1iYjIwLWVhNDVhZTA4NDE4NgBGAAAAAABpHKyO+h4wT7ydR8ATtbXGBwDomkCEquWGTKQlrJng1+9cAAE8E2XJAADomkCEquWGTKQlrJng1+9cAAE8E8AmAAA=</t>
  </si>
  <si>
    <t>Bamboo 5.10 Cloud: Remote agent support and more</t>
  </si>
  <si>
    <t xml:space="preserve">You can now use your own agents in Bamboo Cloud_x000D_
_x000D_
_________________________________x000D_
_x000D_
Bring your own agents to Bamboo Cloud_x000D_
Are you running an extra Bamboo server instance for iOS | OSX development? Would you rather run builds on your own hardware than </t>
  </si>
  <si>
    <t>AAMkADgwMzYxOWY5LTZjMDMtNDQ5NC1iYjIwLWVhNDVhZTA4NDE4NgBGAAAAAABpHKyO+h4wT7ydR8ATtbXGBwDomkCEquWGTKQlrJng1+9cAAE8E2XJAADomkCEquWGTKQlrJng1+9cAAE8E8LtAAA=</t>
  </si>
  <si>
    <t>Krysia Baker</t>
  </si>
  <si>
    <t>Tom Shaffer; Sam Lu; Teresa Liao; support; Renee Peng; Estelle Li</t>
  </si>
  <si>
    <t>add Krysia,_x000D_
_x000D_
_x000D_
sorry Krysia, I did not cc you and yes, now it is under process._x000D_
_x000D_
will keep you informed._x000D_
_x000D_
Again, thank you for the reminder about check print. :)_x000D_
_x000D_
Best regards,_x000D_
_x000D_
_x000D_
Teresa_x000D_
_x000D_
_x000D_
_x000D_
_x000D_
On Tue, Dec 8, 2015 at 4:02 PM -0800, "Tom Shaffe</t>
  </si>
  <si>
    <t>AAMkADgwMzYxOWY5LTZjMDMtNDQ5NC1iYjIwLWVhNDVhZTA4NDE4NgBGAAAAAABpHKyO+h4wT7ydR8ATtbXGBwDomkCEquWGTKQlrJng1+9cAAE8E2XJAADomkCEquWGTKQlrJng1+9cAAE8E53bAAA=</t>
  </si>
  <si>
    <t>RE: Rimage status?</t>
  </si>
  <si>
    <t>David_x000D_
_x000D_
Moving slow…_x000D_
_x000D_
Tom_x000D_
_x000D_
_x000D_
From: David Lee_x000D_
Sent: Wednesday, December 09, 2015 9:07 AM_x000D_
To: Tom Shaffer_x000D_
Subject: RE: Rimage status?_x000D_
_x000D_
_x000D_
_x000D_
----------------------------------------_x000D_
David A. Lee_x000D_
dlee@nexstra.com_x000D_
CTO, Nexstra Inc._x000D_
http://www.nexs</t>
  </si>
  <si>
    <t>AAMkADgwMzYxOWY5LTZjMDMtNDQ5NC1iYjIwLWVhNDVhZTA4NDE4NgBGAAAAAABpHKyO+h4wT7ydR8ATtbXGBwDomkCEquWGTKQlrJng1+9cAAE8E2XJAADomkCEquWGTKQlrJng1+9cAAE8E8AgAAA=</t>
  </si>
  <si>
    <t>Rimage status?</t>
  </si>
  <si>
    <t>David-_x000D_
_x000D_
Do you know how it is going getting the Rimage system up and running?_x000D_
They will probably need it for year-end production._x000D_
_x000D_
Tom_x000D_
_x000D_
_x000D_
Tom Shaffer_x000D_
Nexstra, Inc._x000D_
103 Town and Country Drive, Suite M_x000D_
Danville, CA 94526_x000D_
925-837-2917 (office)_x000D_
92</t>
  </si>
  <si>
    <t>AAMkADgwMzYxOWY5LTZjMDMtNDQ5NC1iYjIwLWVhNDVhZTA4NDE4NgBGAAAAAABpHKyO+h4wT7ydR8ATtbXGBwDomkCEquWGTKQlrJng1+9cAAE8E2XJAADomkCEquWGTKQlrJng1+9cAAE8E53YAAA=</t>
  </si>
  <si>
    <t>Get 5 tips to use Cloud providers effectively in 9 minutes!</t>
  </si>
  <si>
    <t>AAMkADgwMzYxOWY5LTZjMDMtNDQ5NC1iYjIwLWVhNDVhZTA4NDE4NgBGAAAAAABpHKyO+h4wT7ydR8ATtbXGBwDomkCEquWGTKQlrJng1+9cAAE8E2XJAADomkCEquWGTKQlrJng1+9cAAE8E53VAAA=</t>
  </si>
  <si>
    <t>What IT decision makers think about DR (Slideshare)</t>
  </si>
  <si>
    <t>Hey David,_x000D_
_x000D_
Do you know what your IT peer’s current DR capabilities are and what they are prioritizing for Disaster Recovery in 2016?_x000D_
_x000D_
A recent report from ActualTech Media – sponsored by Infrascale – revealed companies are:_x000D_
_x000D_
  *   Unprepared for ap</t>
  </si>
  <si>
    <t>AAMkADgwMzYxOWY5LTZjMDMtNDQ5NC1iYjIwLWVhNDVhZTA4NDE4NgBGAAAAAABpHKyO+h4wT7ydR8ATtbXGBwDomkCEquWGTKQlrJng1+9cAAE8E2XJAADomkCEquWGTKQlrJng1+9cAAE8E53SAAA=</t>
  </si>
  <si>
    <t>RE: ModusLink IT rep contact request -- RE: Rimage System Setup</t>
  </si>
  <si>
    <t>Hi David,_x000D_
_x000D_
I have the 3rd IP however I’ve been really snowed under with global work so have not got to the floor for this yet._x000D_
_x000D_
Also, it now looks like they want to relocate this to another area. Myself and Shane will have some time to get together on</t>
  </si>
  <si>
    <t>AAMkADgwMzYxOWY5LTZjMDMtNDQ5NC1iYjIwLWVhNDVhZTA4NDE4NgBGAAAAAABpHKyO+h4wT7ydR8ATtbXGBwDomkCEquWGTKQlrJng1+9cAAE8E2XJAADomkCEquWGTKQlrJng1+9cAAE8E+RLAAA=</t>
  </si>
  <si>
    <t>Save up to 40% on select Dell devices</t>
  </si>
  <si>
    <t>Save online and in-store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ithin 3-7 busine</t>
  </si>
  <si>
    <t>AAMkADgwMzYxOWY5LTZjMDMtNDQ5NC1iYjIwLWVhNDVhZTA4NDE4NgBGAAAAAABpHKyO+h4wT7ydR8ATtbXGBwDomkCEquWGTKQlrJng1+9cAAE8E2XJAADomkCEquWGTKQlrJng1+9cAAE8E8LbAAA=</t>
  </si>
  <si>
    <t>Renee Peng; Estelle Li; Sam Lu; Stacy Griffin; Teresa Liao</t>
  </si>
  <si>
    <t xml:space="preserve">Hi Tom,_x000D_
_x000D_
Thank you for the quick reply and so detailed process for reference☺_x000D_
_x000D_
Yes, I prefer to follow previous system now._x000D_
_x000D_
Would you please kindly help us to get this first article for this training material because we would like to see if we are </t>
  </si>
  <si>
    <t>AAMkADgwMzYxOWY5LTZjMDMtNDQ5NC1iYjIwLWVhNDVhZTA4NDE4NgBGAAAAAABpHKyO+h4wT7ydR8ATtbXGBwDomkCEquWGTKQlrJng1+9cAAE8E2XJAADomkCEquWGTKQlrJng1+9cAAE8E8LTAAA=</t>
  </si>
  <si>
    <t xml:space="preserve">Teresa-_x000D_
_x000D_
The normal (prior?) process to initiate a first article and bring a new item into_x000D_
an orderable state is:_x000D_
_x000D_
_x000D_
1)      MSC uploads required items into SDC._x000D_
_x000D_
2)      MSC provides Nexstra with an updated catalog bulk load file – item is marked </t>
  </si>
  <si>
    <t>AAMkADgwMzYxOWY5LTZjMDMtNDQ5NC1iYjIwLWVhNDVhZTA4NDE4NgBGAAAAAABpHKyO+h4wT7ydR8ATtbXGBwDomkCEquWGTKQlrJng1+9cAAE8E2XJAADomkCEquWGTKQlrJng1+9cAAE8E8LCAAA=</t>
  </si>
  <si>
    <t>RE: SO# 30717453</t>
  </si>
  <si>
    <t>Tim-_x000D_
_x000D_
Can you email me the ship-to information._x000D_
_x000D_
Thank you,_x000D_
Tom_x000D_
_x000D_
_x000D_
From: ECD_Fulfilment [mailto:ECDFulfilment@emc.com]_x000D_
Sent: Tuesday, December 08, 2015 3:37 AM_x000D_
To: Tom Shaffer; support_x000D_
Cc: ECD_Fulfilment_x000D_
Subject: SO# 30717453_x000D_
_x000D_
Hi Tom,_x000D_
_x000D_
We s</t>
  </si>
  <si>
    <t>AAMkADgwMzYxOWY5LTZjMDMtNDQ5NC1iYjIwLWVhNDVhZTA4NDE4NgBGAAAAAABpHKyO+h4wT7ydR8ATtbXGBwDomkCEquWGTKQlrJng1+9cAAE8E2XJAADomkCEquWGTKQlrJng1+9cAAE8E53PAAA=</t>
  </si>
  <si>
    <t>Renee Peng; Estelle Li</t>
  </si>
  <si>
    <t>++ Estelle_x000D_
_x000D_
From: Teresa Liao_x000D_
Sent: Tuesday, December 08, 2015 1:38 PM_x000D_
To: Tom Shaffer &lt;tshaffer@nexstra.com&gt;; support &lt;support@nexstra.com&gt;_x000D_
Cc: Renee Peng &lt;Renee.Peng@mscsoftware.com&gt;; Teresa Liao &lt;Teresa.Liao@mscsoftware.com&gt;_x000D_
Subject: FW: NAS120 m</t>
  </si>
  <si>
    <t>AAMkADgwMzYxOWY5LTZjMDMtNDQ5NC1iYjIwLWVhNDVhZTA4NDE4NgBGAAAAAABpHKyO+h4wT7ydR8ATtbXGBwDomkCEquWGTKQlrJng1+9cAAE8E2XJAADomkCEquWGTKQlrJng1+9cAAE8E53OAAA=</t>
  </si>
  <si>
    <t>FW: NAS120 material</t>
  </si>
  <si>
    <t>Renee Peng; Teresa Liao</t>
  </si>
  <si>
    <t>Hi Tom,_x000D_
Now we have one item : POD MSC Nastran 2014 Training already posted on SDC._x000D_
Would you please kindly help offer check print for MSC Nastran 2014 Training to us ?_x000D_
_x000D_
Thank you_x000D_
Teresa_x000D_
_x000D_
_________________________________x000D_
From: Teresa Liao_x000D_
Sent: M</t>
  </si>
  <si>
    <t>AAMkADgwMzYxOWY5LTZjMDMtNDQ5NC1iYjIwLWVhNDVhZTA4NDE4NgBGAAAAAABpHKyO+h4wT7ydR8ATtbXGBwDomkCEquWGTKQlrJng1+9cAAE8E2XJAADomkCEquWGTKQlrJng1+9cAAE8E53LAAA=</t>
  </si>
  <si>
    <t>RE: [PMD] MSCI5537</t>
  </si>
  <si>
    <t>Thank you very much Chuck. ☺_x000D_
_x000D_
Regards,_x000D_
Renee_x000D_
_x000D_
From: Charles Fralick [mailto:cfralick@nexstra.com]_x000D_
Sent: Tuesday, December 08, 2015 1:13 PM_x000D_
To: Renee Peng &lt;Renee.Peng@mscsoftware.com&gt;; Tom Shaffer &lt;tshaffer@nexstra.com&gt;; support &lt;support@nexstra.com</t>
  </si>
  <si>
    <t>AAMkADgwMzYxOWY5LTZjMDMtNDQ5NC1iYjIwLWVhNDVhZTA4NDE4NgBGAAAAAABpHKyO+h4wT7ydR8ATtbXGBwDomkCEquWGTKQlrJng1+9cAAE8E2XJAADomkCEquWGTKQlrJng1+9cAAE8E8KxAAA=</t>
  </si>
  <si>
    <t xml:space="preserve">Order shipped today tracking number 781888669701_x000D_
_x000D_
Regards,_x000D_
_x000D_
Chuck Fralick_x000D_
V.P. Operations_x000D_
Nexstra_x000D_
925-899-7410_x000D_
cfralick@nexstra.com_x000D_
_x000D_
From: Renee Peng [mailto:Renee.Peng@mscsoftware.com]_x000D_
Sent: Monday, December 07, 2015 9:53 PM_x000D_
To: Tom Shaffer; </t>
  </si>
  <si>
    <t>AAMkADgwMzYxOWY5LTZjMDMtNDQ5NC1iYjIwLWVhNDVhZTA4NDE4NgBGAAAAAABpHKyO+h4wT7ydR8ATtbXGBwDomkCEquWGTKQlrJng1+9cAAE8E2XJAADomkCEquWGTKQlrJng1+9cAAE8E8KoAAA=</t>
  </si>
  <si>
    <t>Dec. Small Business Steals: ready to ship quick</t>
  </si>
  <si>
    <t>Save up to 40% on these exclusive offers_x000D_
Save up to 40% on these exclusive offers        View in your browser_x000D_
_x000D_
        Solutions for small business_x000D_
        1 (866) 426-0911_x000D_
_x000D_
_x000D_
_x000D_
_x000D_
_x000D_
Good, fast, or cheap? Pick all three._x000D_
_x000D_
_x000D_
Want a great deal on a t</t>
  </si>
  <si>
    <t>AAMkADgwMzYxOWY5LTZjMDMtNDQ5NC1iYjIwLWVhNDVhZTA4NDE4NgBGAAAAAABpHKyO+h4wT7ydR8ATtbXGBwDomkCEquWGTKQlrJng1+9cAAE8E2XJAADomkCEquWGTKQlrJng1+9cAAE8E8KhAAA=</t>
  </si>
  <si>
    <t>Tim-_x000D_
_x000D_
Much easier if we do it from the USA._x000D_
There is no one at Modus (I believe) that understand how to figure this stuff out._x000D_
_x000D_
Tom_x000D_
_x000D_
_x000D_
From: ECD_Fulfilment [mailto:ECDFulfilment@emc.com]_x000D_
Sent: Tuesday, December 08, 2015 8:36 AM_x000D_
To: Tom Shaffer; E</t>
  </si>
  <si>
    <t>AAMkADgwMzYxOWY5LTZjMDMtNDQ5NC1iYjIwLWVhNDVhZTA4NDE4NgBGAAAAAABpHKyO+h4wT7ydR8ATtbXGBwDomkCEquWGTKQlrJng1+9cAAE8E2XJAADomkCEquWGTKQlrJng1+9cAAE8E+Q7AAA=</t>
  </si>
  <si>
    <t>Tim-_x000D_
_x000D_
Yes, we can help with this._x000D_
More than likely, all the Captiva items will condense down into just a couple of discs._x000D_
There is lots of redundancy in the Captiva product line._x000D_
I’ll give you an update later today._x000D_
_x000D_
Does this need to ship out of I</t>
  </si>
  <si>
    <t>AAMkADgwMzYxOWY5LTZjMDMtNDQ5NC1iYjIwLWVhNDVhZTA4NDE4NgBGAAAAAABpHKyO+h4wT7ydR8ATtbXGBwDomkCEquWGTKQlrJng1+9cAAE8E2XJAADomkCEquWGTKQlrJng1+9cAAE8E53JAAA=</t>
  </si>
  <si>
    <t>RE: Nexstra: New Inventory Order (Order ID: MSCI5532 )</t>
  </si>
  <si>
    <t>Thanks Renee,_x000D_
_x000D_
Anjila Prasad._x000D_
_x000D_
-----Original Message-----_x000D_
From: Renee Peng [mailto:Renee.Peng@mscsoftware.com] _x000D_
Sent: Monday, December 07, 2015 5:14 PM_x000D_
To: Prasad, Anjila (Standard Register)_x000D_
Cc: 'Tom Shaffer'; DL: SAC KLA Support; support_x000D_
Subject</t>
  </si>
  <si>
    <t>AAMkADgwMzYxOWY5LTZjMDMtNDQ5NC1iYjIwLWVhNDVhZTA4NDE4NgBGAAAAAABpHKyO+h4wT7ydR8ATtbXGBwDomkCEquWGTKQlrJng1+9cAAE8E2XJAADomkCEquWGTKQlrJng1+9cAAE8E8AVAAA=</t>
  </si>
  <si>
    <t>[PMD] MSCI5537</t>
  </si>
  <si>
    <t>Hello Tom,_x000D_
_x000D_
I saw the order “MSCI5537” is still under processing. This is just a kind reminder that could you please ship this item. ☺_x000D_
And once it’s shipped could you please provide me the tracking number? Just to make sure it arrives to the right addr</t>
  </si>
  <si>
    <t>AAMkADgwMzYxOWY5LTZjMDMtNDQ5NC1iYjIwLWVhNDVhZTA4NDE4NgBGAAAAAABpHKyO+h4wT7ydR8ATtbXGBwDomkCEquWGTKQlrJng1+9cAAE8E2XJAADomkCEquWGTKQlrJng1+9cAAE8E8KVAAA=</t>
  </si>
  <si>
    <t>Prasad, Anjila (Standard Register)</t>
  </si>
  <si>
    <t>Hello Anjila,_x000D_
_x000D_
The package was sent out this afternoon._x000D_
And here is the tracking number - 1537145735._x000D_
_x000D_
Thank you. _x000D_
_x000D_
_x000D_
Regards,_x000D_
Renee_x000D_
_x000D_
-----Original Message-----_x000D_
From: Prasad, Anjila (Standard Register) [mailto:Anjila.Prasad@standardregister.com</t>
  </si>
  <si>
    <t>AAMkADgwMzYxOWY5LTZjMDMtNDQ5NC1iYjIwLWVhNDVhZTA4NDE4NgBGAAAAAABpHKyO+h4wT7ydR8ATtbXGBwDomkCEquWGTKQlrJng1+9cAAE8E2XJAADomkCEquWGTKQlrJng1+9cAAE8E+Q1AAA=</t>
  </si>
  <si>
    <t>RE: [PMD] China Shipment during Christmas</t>
  </si>
  <si>
    <t>Renee-_x000D_
_x000D_
I’m assuming your other email resolves the issues you list below._x000D_
I’m pretty sure that what you’ve asked for concerning year-end for China shipments will be OK._x000D_
_x000D_
Concerning this email… No, I don’t know exactly what Mike did._x000D_
But, your plan s</t>
  </si>
  <si>
    <t>AAMkADgwMzYxOWY5LTZjMDMtNDQ5NC1iYjIwLWVhNDVhZTA4NDE4NgBGAAAAAABpHKyO+h4wT7ydR8ATtbXGBwDomkCEquWGTKQlrJng1+9cAAE8E2XJAADomkCEquWGTKQlrJng1+9cAAE8E8KPAAA=</t>
  </si>
  <si>
    <t>RE: [PMD] China Shipment Schedule during Christmas</t>
  </si>
  <si>
    <t>Renee Peng; Charles Fralick; support</t>
  </si>
  <si>
    <t>Renee-_x000D_
_x000D_
I will review with the team and get back to you._x000D_
_x000D_
Tom_x000D_
_x000D_
_x000D_
_x000D_
From: Renee Peng [mailto:Renee.Peng@mscsoftware.com]_x000D_
Sent: Monday, December 07, 2015 2:16 PM_x000D_
To: Tom Shaffer; Charles Fralick; support_x000D_
Cc: Sam Lu; Estelle Li; Teresa Liao; Renee P</t>
  </si>
  <si>
    <t>AAMkADgwMzYxOWY5LTZjMDMtNDQ5NC1iYjIwLWVhNDVhZTA4NDE4NgBGAAAAAABpHKyO+h4wT7ydR8ATtbXGBwDomkCEquWGTKQlrJng1+9cAAE8E2XJAADomkCEquWGTKQlrJng1+9cAAE8E53GAAA=</t>
  </si>
  <si>
    <t>[PMD] China Shipment Schedule during Christmas</t>
  </si>
  <si>
    <t>Sam Lu; Estelle Li; Teresa Liao; Renee Peng</t>
  </si>
  <si>
    <t>Hello Tom,_x000D_
_x000D_
The attachment is the Planned Schedule for China Shipment during Christmas._x000D_
_x000D_
Could you please have a look and make sure we all agree with the schedule._x000D_
_x000D_
If so we’ll follow the process during the Christmas holiday._x000D_
_x000D_
_x000D_
_x000D_
Sincerely,_x000D_
Rene</t>
  </si>
  <si>
    <t>AAMkADgwMzYxOWY5LTZjMDMtNDQ5NC1iYjIwLWVhNDVhZTA4NDE4NgBGAAAAAABpHKyO+h4wT7ydR8ATtbXGBwDomkCEquWGTKQlrJng1+9cAAE8E2XJAADomkCEquWGTKQlrJng1+9cAAE8E53DAAA=</t>
  </si>
  <si>
    <t>Please accept my invitation to The Past, Present, &amp; Future of Artifactory</t>
  </si>
  <si>
    <t>You're invited!_x000D_
Join christina nguyen at The Past, Present, &amp; Future of Artifactory_x000D_
        Wednesday, December 16, 2015_x000D_
7:00 PM_x000D_
        JFrog Office_x000D_
3945 Freedom Circle Ste. 730, Santa Clara, CA_x000D_
        Free_x000D_
Accept invitation_x000D_
_x000D_
_x000D_
Find out</t>
  </si>
  <si>
    <t>AAMkADgwMzYxOWY5LTZjMDMtNDQ5NC1iYjIwLWVhNDVhZTA4NDE4NgBGAAAAAABpHKyO+h4wT7ydR8ATtbXGBwDomkCEquWGTKQlrJng1+9cAAE8E2XJAADomkCEquWGTKQlrJng1+9cAAE8E8KJAAA=</t>
  </si>
  <si>
    <t>AAMkADgwMzYxOWY5LTZjMDMtNDQ5NC1iYjIwLWVhNDVhZTA4NDE4NgBGAAAAAABpHKyO+h4wT7ydR8ATtbXGBwDomkCEquWGTKQlrJng1+9cAAE8E2XJAADomkCEquWGTKQlrJng1+9cAAE8E8KFAAA=</t>
  </si>
  <si>
    <t>Changing passwords</t>
  </si>
  <si>
    <t>Steven Sweeney; David Lee; Tom Shaffer; Charles Fralick; Alia Khatoon; Albert Huynh</t>
  </si>
  <si>
    <t>All-_x000D_
_x000D_
Chuck and I are changing passwords to just about everything that has a password._x000D_
If you can’t access something, come ask us. I think the only items that might affect_x000D_
you are: GoToMeeting and FedEx._x000D_
_x000D_
Tom_x000D_
_x000D_
_x000D_
Tom Shaffer_x000D_
Nexstra, Inc._x000D_
103 Tow</t>
  </si>
  <si>
    <t>AAMkADgwMzYxOWY5LTZjMDMtNDQ5NC1iYjIwLWVhNDVhZTA4NDE4NgBGAAAAAABpHKyO+h4wT7ydR8ATtbXGBwDomkCEquWGTKQlrJng1+9cAAE8E2XJAADomkCEquWGTKQlrJng1+9cAAE8E8KBAAA=</t>
  </si>
  <si>
    <t>One Time Passcode from Verizon</t>
  </si>
  <si>
    <t>Dear Valued Customer,_x000D_
_x000D_
We have received your request for a One Time Passcode._x000D_
_x000D_
Your one time passcode is 647283_x000D_
_x000D_
This code expires in the next 10 minutes. Please enter it in the screen where you requested the One Time Passcode._x000D_
_x000D_
If you believe you</t>
  </si>
  <si>
    <t>AAMkADgwMzYxOWY5LTZjMDMtNDQ5NC1iYjIwLWVhNDVhZTA4NDE4NgBGAAAAAABpHKyO+h4wT7ydR8ATtbXGBwDomkCEquWGTKQlrJng1+9cAAE8E2XJAADomkCEquWGTKQlrJng1+9cAAE8E8J3AAA=</t>
  </si>
  <si>
    <t>Dear Valued Customer,_x000D_
_x000D_
We have received your request for a One Time Passcode._x000D_
_x000D_
Your one time passcode is 713199_x000D_
_x000D_
This code expires in the next 10 minutes. Please enter it in the screen where you requested the One Time Passcode._x000D_
_x000D_
If you believe you</t>
  </si>
  <si>
    <t>AAMkADgwMzYxOWY5LTZjMDMtNDQ5NC1iYjIwLWVhNDVhZTA4NDE4NgBGAAAAAABpHKyO+h4wT7ydR8ATtbXGBwDomkCEquWGTKQlrJng1+9cAAE8E2XJAADomkCEquWGTKQlrJng1+9cAAE8E8JyAAA=</t>
  </si>
  <si>
    <t>Dear Valued Customer,_x000D_
_x000D_
We have received your request for a One Time Passcode._x000D_
_x000D_
Your one time passcode is 859262_x000D_
_x000D_
This code expires in the next 10 minutes. Please enter it in the screen where you requested the One Time Passcode._x000D_
_x000D_
If you believe you</t>
  </si>
  <si>
    <t>AAMkADgwMzYxOWY5LTZjMDMtNDQ5NC1iYjIwLWVhNDVhZTA4NDE4NgBGAAAAAABpHKyO+h4wT7ydR8ATtbXGBwDomkCEquWGTKQlrJng1+9cAAE8E2XJAADomkCEquWGTKQlrJng1+9cAAE8E8JuAAA=</t>
  </si>
  <si>
    <t>GoTo Meeting password has changed</t>
  </si>
  <si>
    <t>Steven Sweeney; Alia Khatoon; Albert Huynh; David Lee</t>
  </si>
  <si>
    <t>All-_x000D_
_x000D_
I have changed the password to GoTo Meeting._x000D_
Come see me for the new password._x000D_
_x000D_
Tom_x000D_
_x000D_
_x000D_
Tom Shaffer_x000D_
Nexstra, Inc._x000D_
103 Town and Country Drive, Suite M_x000D_
Danville, CA 94526_x000D_
925-837-2917 (office)_x000D_
925-683-3550 (cell)_x000D_
925-215-2301 (fax)_x000D_
tshaff</t>
  </si>
  <si>
    <t>AAMkADgwMzYxOWY5LTZjMDMtNDQ5NC1iYjIwLWVhNDVhZTA4NDE4NgBGAAAAAABpHKyO+h4wT7ydR8ATtbXGBwDomkCEquWGTKQlrJng1+9cAAE8E2XJAADomkCEquWGTKQlrJng1+9cAAE8E52/AAA=</t>
  </si>
  <si>
    <t>FW: A change has occurred on your Payflow Gateway account.</t>
  </si>
  <si>
    <t>David-_x000D_
_x000D_
FYI… I updated the password to PayFlow Pro._x000D_
I updated the info in the system properties of store._x000D_
_x000D_
Tom_x000D_
_x000D_
_x000D_
From: service@paypal.com [mailto:service@paypal.com]_x000D_
Sent: Monday, December 07, 2015 11:14 AM_x000D_
To: Tom Shaffer_x000D_
Subject: A change has</t>
  </si>
  <si>
    <t>AAMkADgwMzYxOWY5LTZjMDMtNDQ5NC1iYjIwLWVhNDVhZTA4NDE4NgBGAAAAAABpHKyO+h4wT7ydR8ATtbXGBwDomkCEquWGTKQlrJng1+9cAAE8E2XJAADomkCEquWGTKQlrJng1+9cAAE8E8JoAAA=</t>
  </si>
  <si>
    <t>Artifactory-users Digest, Vol 106, Issue 3</t>
  </si>
  <si>
    <t>AAMkADgwMzYxOWY5LTZjMDMtNDQ5NC1iYjIwLWVhNDVhZTA4NDE4NgBGAAAAAABpHKyO+h4wT7ydR8ATtbXGBwDomkCEquWGTKQlrJng1+9cAAE8E2XJAADomkCEquWGTKQlrJng1+9cAAE8E8KdAAA=</t>
  </si>
  <si>
    <t>[PMD] China Shipment during Christmas</t>
  </si>
  <si>
    <t xml:space="preserve">Hello Tom,_x000D_
_x000D_
May I ask how did Mike Bear deal with the China Shipment during the Christmas last year?_x000D_
I know that he came to the office for two days and ship out all the packages._x000D_
_x000D_
_x000D_
1.       Where did you ship the High-Dollar Shipment to Mike? (Ship </t>
  </si>
  <si>
    <t>AAMkADgwMzYxOWY5LTZjMDMtNDQ5NC1iYjIwLWVhNDVhZTA4NDE4NgBGAAAAAABpHKyO+h4wT7ydR8ATtbXGBwDomkCEquWGTKQlrJng1+9cAAE8E2XJAADomkCEquWGTKQlrJng1+9cAAE8E527AAA=</t>
  </si>
  <si>
    <t>Build Mobile Backends with AWS Lambda and Amazon API Gateway Confirmation</t>
  </si>
  <si>
    <t xml:space="preserve">We are pleased to confirm your registration for Build Mobile Backends with AWS Lambda and Amazon API Gateway. We look forward to your participation in the event._x000D_
_x000D_
_x000D_
_x000D_
You can attend the meeting using your registered e-mail address._x000D_
_x000D_
When: Thursday 10 </t>
  </si>
  <si>
    <t>AAMkADgwMzYxOWY5LTZjMDMtNDQ5NC1iYjIwLWVhNDVhZTA4NDE4NgBGAAAAAABpHKyO+h4wT7ydR8ATtbXGBwDomkCEquWGTKQlrJng1+9cAAE8E2XJAADomkCEquWGTKQlrJng1+9cAAE8E8JgAAA=</t>
  </si>
  <si>
    <t>Get started quickly with AWS</t>
  </si>
  <si>
    <t>Get started with the AWS Cloud today._x000D_
_x000D_
_x000D_
_x000D_
_x000D_
Dear Amazon Web Services Customer,_x000D_
_x000D_
Getting started with AWS is easy. Select and follow one of our getting started guides to learn and get started using our Free Usage Tier._x000D_
_x000D_
Launch a Linux Virtual Machin</t>
  </si>
  <si>
    <t>AAMkADgwMzYxOWY5LTZjMDMtNDQ5NC1iYjIwLWVhNDVhZTA4NDE4NgBGAAAAAABpHKyO+h4wT7ydR8ATtbXGBwDomkCEquWGTKQlrJng1+9cAAE8E2XJAADomkCEquWGTKQlrJng1+9cAAE8E8APAAA=</t>
  </si>
  <si>
    <t>Artifactory-users Digest, Vol 106, Issue 2</t>
  </si>
  <si>
    <t>AAMkADgwMzYxOWY5LTZjMDMtNDQ5NC1iYjIwLWVhNDVhZTA4NDE4NgBGAAAAAABpHKyO+h4wT7ydR8ATtbXGBwDomkCEquWGTKQlrJng1+9cAAE8E2XJAADomkCEquWGTKQlrJng1+9cAAE8E8JaAAA=</t>
  </si>
  <si>
    <t>Receipt for your Payment (Ref# 91112442)</t>
  </si>
  <si>
    <t>AAMkADgwMzYxOWY5LTZjMDMtNDQ5NC1iYjIwLWVhNDVhZTA4NDE4NgBGAAAAAABpHKyO+h4wT7ydR8ATtbXGBwDomkCEquWGTKQlrJng1+9cAAE8E2XJAADomkCEquWGTKQlrJng1+9cAAE8E523AAA=</t>
  </si>
  <si>
    <t>Artifactory Online Billing Report Nov 1, 2015 - Dec 1, 2015</t>
  </si>
  <si>
    <t xml:space="preserve">Dear David,_x000D_
_x000D_
We are pleased to provide you with your Artifactory Online Billing Report (Nov 1, 2015 - Dec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E8E520AAA=</t>
  </si>
  <si>
    <t>Hi David,_x000D_
_x000D_
The TeamCity Artifactory Plugin is by design overwriting your build.gradle configuration with whatever is configured through the UI._x000D_
We were not able to reproduce a different behaviour when running the release staging step._x000D_
_x000D_
Could you pl</t>
  </si>
  <si>
    <t>AAMkADgwMzYxOWY5LTZjMDMtNDQ5NC1iYjIwLWVhNDVhZTA4NDE4NgBGAAAAAABpHKyO+h4wT7ydR8ATtbXGBwDomkCEquWGTKQlrJng1+9cAAE8E2XJAADomkCEquWGTKQlrJng1+9cAAE8E8JXAAA=</t>
  </si>
  <si>
    <t>Pingdom Monthly Report 2015-11-01 to 2015-11-30</t>
  </si>
  <si>
    <t>Pingdom Monthly Report_x000D_
2015-11-01 to 2015-11-30_x000D_
_x000D_
_x000D_
OVERVIEW: AVERAGE OF ALL CHECKS_x000D_
UPTIME  OUTAGES         RESPONSE TIME_x000D_
100.00% 7       980 ms_x000D_
CHECKS WITH DOWNTIME_x000D_
CHECK NAME      UPTIME  DOWNTIME        OUTAGES         RESPONSE TIME_x000D_
Demo - MSC</t>
  </si>
  <si>
    <t>AAMkADgwMzYxOWY5LTZjMDMtNDQ5NC1iYjIwLWVhNDVhZTA4NDE4NgBGAAAAAABpHKyO+h4wT7ydR8ATtbXGBwDomkCEquWGTKQlrJng1+9cAAE8E2XJAADomkCEquWGTKQlrJng1+9cAAE8E52wAAA=</t>
  </si>
  <si>
    <t>Ticket Received - [#34461] Artifactory Gradle TeamCity Plugin ignores staging repository</t>
  </si>
  <si>
    <t xml:space="preserve">Dear David Lee,_x000D_
_x000D_
We would like to acknowledge that we have received your request and a ticket has been created with Ticket ID – 34461.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52rAAA=</t>
  </si>
  <si>
    <t>Up to $500 off select Intel-powered PCs</t>
  </si>
  <si>
    <t>AAMkADgwMzYxOWY5LTZjMDMtNDQ5NC1iYjIwLWVhNDVhZTA4NDE4NgBGAAAAAABpHKyO+h4wT7ydR8ATtbXGBwDomkCEquWGTKQlrJng1+9cAAE8E2XJAADomkCEquWGTKQlrJng1+9cAAE8E8JRAAA=</t>
  </si>
  <si>
    <t>Wrap up</t>
  </si>
  <si>
    <t>'Dave Anders'</t>
  </si>
  <si>
    <t>Hi all,_x000D_
_x000D_
Finally we finished our risk assessment and I´m very happy with the result and I think you should be too, now the policies are really customized. We also finished the RTP and the SoA (Tom, those two controls are already fixed). Please review th</t>
  </si>
  <si>
    <t>AAMkADgwMzYxOWY5LTZjMDMtNDQ5NC1iYjIwLWVhNDVhZTA4NDE4NgBGAAAAAABpHKyO+h4wT7ydR8ATtbXGBwDomkCEquWGTKQlrJng1+9cAAE8E2XJAADomkCEquWGTKQlrJng1+9cAAE8E52oAAA=</t>
  </si>
  <si>
    <t>Hello David,_x000D_
_x000D_
We look forward to e-meeting you on December 8th, at Noon EST_x000D_
1. Please join my meeting._x000D_
https://global.gotomeeting.com/join/612283717_x000D_
_x000D_
2. Use your microphone and speakers (VoIP) - a headset is recommended. Or, call in using your telep</t>
  </si>
  <si>
    <t>AAMkADgwMzYxOWY5LTZjMDMtNDQ5NC1iYjIwLWVhNDVhZTA4NDE4NgBGAAAAAABpHKyO+h4wT7ydR8ATtbXGBwDomkCEquWGTKQlrJng1+9cAAE8E2XJAADomkCEquWGTKQlrJng1+9cAAE8E8JOAAA=</t>
  </si>
  <si>
    <t>RE: MSCI5531</t>
  </si>
  <si>
    <t xml:space="preserve">Will do!_x000D_
_x000D_
Thank you,_x000D_
_x000D_
Kelly McNeeley_x000D_
Standard Register, Inc._x000D_
Customer Service Manager, Sacramento POD_x000D_
3885 Seaport Boulevard, Suite 40, West Sacramento, CA 95691_x000D_
Kelly.McNeeley@standardregister.com_x000D_
www.standardregister.com_x000D_
Office: 916-669-4282  </t>
  </si>
  <si>
    <t>AAMkADgwMzYxOWY5LTZjMDMtNDQ5NC1iYjIwLWVhNDVhZTA4NDE4NgBGAAAAAABpHKyO+h4wT7ydR8ATtbXGBwDomkCEquWGTKQlrJng1+9cAAE8E2XJAADomkCEquWGTKQlrJng1+9cAAE8E8AKAAA=</t>
  </si>
  <si>
    <t>McNeeley, Kelly (Standard Register); support</t>
  </si>
  <si>
    <t>Kelly-_x000D_
_x000D_
MSC let us know about this._x000D_
I have no idea why it was returned._x000D_
Might have been an end-customer issue._x000D_
MSC contacted us to enter a replacement order for this shipment – which we did._x000D_
Can you send it to us (Nexstra) via FedEx Ground._x000D_
_x000D_
Thank</t>
  </si>
  <si>
    <t>AAMkADgwMzYxOWY5LTZjMDMtNDQ5NC1iYjIwLWVhNDVhZTA4NDE4NgBGAAAAAABpHKyO+h4wT7ydR8ATtbXGBwDomkCEquWGTKQlrJng1+9cAAE8E2XJAADomkCEquWGTKQlrJng1+9cAAE8E8JKAAA=</t>
  </si>
  <si>
    <t>Announcing the 3rd Annual Wearables TechCon</t>
  </si>
  <si>
    <t>Save the date for Wearables TechCon 2016! Or, heck, why not register super early and save!_x000D_
Not rendering correctly? View this email as a web page here._x000D_
_x000D_
_x000D_
_x000D_
_x000D_
_x000D_
_x000D_
Dear ,_x000D_
_x000D_
Following a breakout year for wearable tech, BZ Media is announcing the 3rd Ann</t>
  </si>
  <si>
    <t>AAMkADgwMzYxOWY5LTZjMDMtNDQ5NC1iYjIwLWVhNDVhZTA4NDE4NgBGAAAAAABpHKyO+h4wT7ydR8ATtbXGBwDomkCEquWGTKQlrJng1+9cAAE8E2XJAADomkCEquWGTKQlrJng1+9cAAE8E8JGAAA=</t>
  </si>
  <si>
    <t>FW: Please print</t>
  </si>
  <si>
    <t>From: Paulo Porfirio [mailto:paulo.porfirio@securastar.com]_x000D_
Sent: Monday, November 16, 2015 2:02 PM_x000D_
To: Tom Shaffer_x000D_
Subject: Please print_x000D_
_x000D_
Impact_x000D_
_x000D_
Description_x000D_
_x000D_
Financial Cost ($)_x000D_
_x000D_
Loss of Income ($)_x000D_
_x000D_
Credibility_x000D_
_x000D_
Customer Satisfaction</t>
  </si>
  <si>
    <t>AAMkADgwMzYxOWY5LTZjMDMtNDQ5NC1iYjIwLWVhNDVhZTA4NDE4NgBGAAAAAABpHKyO+h4wT7ydR8ATtbXGBwDomkCEquWGTKQlrJng1+9cAAE8E2XJAADomkCEquWGTKQlrJng1+9cAAE8E8AEAAA=</t>
  </si>
  <si>
    <t>Hi David,_x000D_
_x000D_
We would like to set up a web meeting with you so we can see this problem in action. Could you please provide your availability for next week and we will send you the meeting details._x000D_
_x000D_
Check your ticket status: #34333_x000D_
_x000D_
_x000D_
Respectfully Sent</t>
  </si>
  <si>
    <t>AAMkADgwMzYxOWY5LTZjMDMtNDQ5NC1iYjIwLWVhNDVhZTA4NDE4NgBGAAAAAABpHKyO+h4wT7ydR8ATtbXGBwDomkCEquWGTKQlrJng1+9cAAE8E2XJAADomkCEquWGTKQlrJng1+9cAAE8E52lAAA=</t>
  </si>
  <si>
    <t>Renee-_x000D_
_x000D_
I don't think there should be a significant difference between gross and net weight._x000D_
Are you seeing something strange?_x000D_
_x000D_
For each orderable item, Mike Bear computed an estimated weight for the item._x000D_
Historically, this estimate has been very a</t>
  </si>
  <si>
    <t>AAMkADgwMzYxOWY5LTZjMDMtNDQ5NC1iYjIwLWVhNDVhZTA4NDE4NgBGAAAAAABpHKyO+h4wT7ydR8ATtbXGBwDomkCEquWGTKQlrJng1+9cAAE8E2XJAADomkCEquWGTKQlrJng1+9cAAE8E+Q3AAA=</t>
  </si>
  <si>
    <t>RE: AWS Support (Developer) Cancellation</t>
  </si>
  <si>
    <t>Hope you're not confused, I am._x000D_
_x000D_
Regards,_x000D_
_x000D_
Chuck Fralick_x000D_
V.P. Operations_x000D_
Nexstra_x000D_
925-899-7410_x000D_
cfralick@nexstra.com_x000D_
_x000D_
_x000D_
_x000D_
-----Original Message-----_x000D_
From: David Lee _x000D_
Sent: Friday, December 04, 2015 7:36 AM_x000D_
To: Charles Fralick_x000D_
Cc: Tom Shaffer</t>
  </si>
  <si>
    <t>AAMkADgwMzYxOWY5LTZjMDMtNDQ5NC1iYjIwLWVhNDVhZTA4NDE4NgBGAAAAAABpHKyO+h4wT7ydR8ATtbXGBwDomkCEquWGTKQlrJng1+9cAAE8E2XJAADomkCEquWGTKQlrJng1+9cAAE8E5znAAA=</t>
  </si>
  <si>
    <t>FW: AWS Support (Developer) Cancellation</t>
  </si>
  <si>
    <t>All,_x000D_
_x000D_
Is this correct?_x000D_
_x000D_
Regards,_x000D_
_x000D_
Chuck Fralick_x000D_
V.P. Operations_x000D_
Nexstra_x000D_
925-899-7410_x000D_
cfralick@nexstra.com_x000D_
_x000D_
_x000D_
_x000D_
-----Original Message-----_x000D_
From: Amazon Web Services [mailto:no-reply-aws@amazon.com] _x000D_
Sent: Thursday, December 03, 2015 8:55 PM</t>
  </si>
  <si>
    <t>AAMkADgwMzYxOWY5LTZjMDMtNDQ5NC1iYjIwLWVhNDVhZTA4NDE4NgBGAAAAAABpHKyO+h4wT7ydR8ATtbXGBwDomkCEquWGTKQlrJng1+9cAAE8E2XJAADomkCEquWGTKQlrJng1+9cAAE8E8JBAAA=</t>
  </si>
  <si>
    <t>[YouTrack, Created] Issue webservices-1: test1</t>
  </si>
  <si>
    <t>New Bug in project webservices_x000D_
_x000D_
        webservices-1 test1     Created by David Lee_x000D_
No description_x000D_
_x000D_
_________________________________x000D_
Priority_x000D_
Normal_x000D_
_x000D_
Type_x000D_
Bug_x000D_
_x000D_
State_x000D_
Submitted_x000D_
_x000D_
Assignee_x000D_
Unassigned_x000D_
_x000D_
Subsystem_x000D_
No Subsystem_x000D_
_x000D_
Fix version</t>
  </si>
  <si>
    <t>AAMkADgwMzYxOWY5LTZjMDMtNDQ5NC1iYjIwLWVhNDVhZTA4NDE4NgBGAAAAAABpHKyO+h4wT7ydR8ATtbXGBwDomkCEquWGTKQlrJng1+9cAAE8E2XJAADomkCEquWGTKQlrJng1+9cAAE8E5zjAAA=</t>
  </si>
  <si>
    <t>[YouTrack, Created] Issue VENDORSERVER-3: test</t>
  </si>
  <si>
    <t>New Bug in project vendorserver_x000D_
_x000D_
        VENDORSERVER-3 test     Created by David Lee_x000D_
No description_x000D_
_x000D_
_________________________________x000D_
Priority_x000D_
Normal_x000D_
_x000D_
Type_x000D_
Bug_x000D_
_x000D_
State_x000D_
Submitted_x000D_
_x000D_
Assignee_x000D_
Unassigned_x000D_
_x000D_
Subsystem_x000D_
No Subsystem_x000D_
_x000D_
Fix versio</t>
  </si>
  <si>
    <t>AAMkADgwMzYxOWY5LTZjMDMtNDQ5NC1iYjIwLWVhNDVhZTA4NDE4NgBGAAAAAABpHKyO+h4wT7ydR8ATtbXGBwDomkCEquWGTKQlrJng1+9cAAE8E2XJAADomkCEquWGTKQlrJng1+9cAAE8E5zgAAA=</t>
  </si>
  <si>
    <t>[YouTrack, Created] Issue VENDORSERVER-2: Test</t>
  </si>
  <si>
    <t>New Bug in project vendorserver_x000D_
_x000D_
        VENDORSERVER-2 Test     Created by David Lee_x000D_
Test_x000D_
_x000D_
_________________________________x000D_
Priority_x000D_
Normal_x000D_
_x000D_
Type_x000D_
Bug_x000D_
_x000D_
State_x000D_
Submitted_x000D_
_x000D_
Assignee_x000D_
Unassigned_x000D_
_x000D_
Subsystem_x000D_
No Subsystem_x000D_
_x000D_
Fix versions_x000D_
Unsche</t>
  </si>
  <si>
    <t>AAMkADgwMzYxOWY5LTZjMDMtNDQ5NC1iYjIwLWVhNDVhZTA4NDE4NgBGAAAAAABpHKyO+h4wT7ydR8ATtbXGBwDomkCEquWGTKQlrJng1+9cAAE8E2XJAADomkCEquWGTKQlrJng1+9cAAE8E8I6AAA=</t>
  </si>
  <si>
    <t>✱ SQLManager.net reminds about EMS Christmas offerings!</t>
  </si>
  <si>
    <t>Home    News    Products        Purchase        Downloads       Support         Partners        About EMS_x000D_
_x000D_
Dear David Lee,_x000D_
_x000D_
We would like to kindly remind you that the EMS Christmas promotion campaign is still underway! Do not miss your chance to pu</t>
  </si>
  <si>
    <t>AAMkADgwMzYxOWY5LTZjMDMtNDQ5NC1iYjIwLWVhNDVhZTA4NDE4NgBGAAAAAABpHKyO+h4wT7ydR8ATtbXGBwDomkCEquWGTKQlrJng1+9cAAE8E2XJAADomkCEquWGTKQlrJng1+9cAAE8E+QzAAA=</t>
  </si>
  <si>
    <t>Hello,_x000D_
_x000D_
Thank you for the shipment I got the package yesterday._x000D_
Is it possible you know the Net Weight of this package? I checked the Fedex Website it only shows the Gross Weight._x000D_
Or is there any place I can get the information from so that I don't ne</t>
  </si>
  <si>
    <t>AAMkADgwMzYxOWY5LTZjMDMtNDQ5NC1iYjIwLWVhNDVhZTA4NDE4NgBGAAAAAABpHKyO+h4wT7ydR8ATtbXGBwDomkCEquWGTKQlrJng1+9cAAE8E2XJAADomkCEquWGTKQlrJng1+9cAAE8E8I3AAA=</t>
  </si>
  <si>
    <t>AWS Support (Developer) Cancellation</t>
  </si>
  <si>
    <t>Greetings from Amazon Web Services,_x000D_
_x000D_
This e-mail confirms that you have cancelled your access to AWS Support (Developer)._x000D_
_x000D_
 _x000D_
If you've canceled your services after the first of the month you may still receive another bill. Please see the Billing &amp; Co</t>
  </si>
  <si>
    <t>AAMkADgwMzYxOWY5LTZjMDMtNDQ5NC1iYjIwLWVhNDVhZTA4NDE4NgBGAAAAAABpHKyO+h4wT7ydR8ATtbXGBwDomkCEquWGTKQlrJng1+9cAAE8E2XJAADomkCEquWGTKQlrJng1+9cAAE8E8ABAAA=</t>
  </si>
  <si>
    <t>RE: Nexstra: Software Development Policy</t>
  </si>
  <si>
    <t>Here they go Tom._x000D_
_x000D_
Software is finally ready, all set for tomorrow._x000D_
_x000D_
Have a great night._x000D_
_x000D_
Best Regards_x000D_
_x000D_
Paulo Porfirio | ISO 27001 Services_x000D_
Email: Paulo.Porfirio@SecuraStar.com | LinkedIn:_x000D_
USA: +16512533612 | www.SecuraStar.com_x000D_
_x000D_
From: Tom Shaf</t>
  </si>
  <si>
    <t>AAMkADgwMzYxOWY5LTZjMDMtNDQ5NC1iYjIwLWVhNDVhZTA4NDE4NgBGAAAAAABpHKyO+h4wT7ydR8ATtbXGBwDomkCEquWGTKQlrJng1+9cAAE8E2XJAADomkCEquWGTKQlrJng1+9cAAE8E8IzAAA=</t>
  </si>
  <si>
    <t>Paulo-_x000D_
_x000D_
OK, great._x000D_
_x000D_
Tom_x000D_
_x000D_
_x000D_
From: Paulo Porfirio [mailto:paulo.porfirio@securastar.com]_x000D_
Sent: Thursday, December 03, 2015 5:22 PM_x000D_
To: Tom Shaffer_x000D_
Cc: David Lee_x000D_
Subject: RE: Nexstra: Software Development Policy_x000D_
_x000D_
Great, I´ll work on it tonight so</t>
  </si>
  <si>
    <t>AAMkADgwMzYxOWY5LTZjMDMtNDQ5NC1iYjIwLWVhNDVhZTA4NDE4NgBGAAAAAABpHKyO+h4wT7ydR8ATtbXGBwDomkCEquWGTKQlrJng1+9cAAE8E2XJAADomkCEquWGTKQlrJng1+9cAAE8E8ItAAA=</t>
  </si>
  <si>
    <t>Great, I´ll work on it tonight so tomorrow the software will be ready for the risk assessment._x000D_
_x000D_
Best Regards_x000D_
_x000D_
Paulo Porfirio | ISO 27001 Services_x000D_
Email: Paulo.Porfirio@SecuraStar.com | LinkedIn:_x000D_
USA: +16512533612 | www.SecuraStar.com_x000D_
_x000D_
From: Tom Sh</t>
  </si>
  <si>
    <t>AAMkADgwMzYxOWY5LTZjMDMtNDQ5NC1iYjIwLWVhNDVhZTA4NDE4NgBGAAAAAABpHKyO+h4wT7ydR8ATtbXGBwDomkCEquWGTKQlrJng1+9cAAE8E2XJAADomkCEquWGTKQlrJng1+9cAAE8E5zZAAA=</t>
  </si>
  <si>
    <t>Nexstra: Software Development Policy</t>
  </si>
  <si>
    <t>Paulo_x000D_
_x000D_
Here’s the last document._x000D_
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8IqAAA=</t>
  </si>
  <si>
    <t>Artifactory-users Digest, Vol 106, Issue 1</t>
  </si>
  <si>
    <t>AAMkADgwMzYxOWY5LTZjMDMtNDQ5NC1iYjIwLWVhNDVhZTA4NDE4NgBGAAAAAABpHKyO+h4wT7ydR8ATtbXGBwDomkCEquWGTKQlrJng1+9cAAE8E2XJAADomkCEquWGTKQlrJng1+9cAAE8E8ImAAA=</t>
  </si>
  <si>
    <t>Amazon Web Services Billing Statement Available</t>
  </si>
  <si>
    <t>Greetings from Amazon Web Services,_x000D_
_x000D_
This e-mail confirms that your latest billing statement, for the account ending in ****8455, is available on the AWS web site. Your account will be charged the following:_x000D_
_x000D_
Total: $49.00_x000D_
_x000D_
You can see a complete br</t>
  </si>
  <si>
    <t>AAMkADgwMzYxOWY5LTZjMDMtNDQ5NC1iYjIwLWVhNDVhZTA4NDE4NgBGAAAAAABpHKyO+h4wT7ydR8ATtbXGBwDomkCEquWGTKQlrJng1+9cAAE8E2XJAADomkCEquWGTKQlrJng1+9cAAE8E8IjAAA=</t>
  </si>
  <si>
    <t>RE: System Security Policy</t>
  </si>
  <si>
    <t>I´ll be auditing next week, What we can do is to do everything but the software development component which is only 8 to 10 risks and we can finish that part next Friday, that only takes 30 min or so. What do you say?_x000D_
_x000D_
Best Regards_x000D_
_x000D_
Paulo Porfirio | I</t>
  </si>
  <si>
    <t>AAMkADgwMzYxOWY5LTZjMDMtNDQ5NC1iYjIwLWVhNDVhZTA4NDE4NgBGAAAAAABpHKyO+h4wT7ydR8ATtbXGBwDomkCEquWGTKQlrJng1+9cAAE8E2XJAADomkCEquWGTKQlrJng1+9cAAE8E7/5AAA=</t>
  </si>
  <si>
    <t xml:space="preserve">RE: Global-Z invoice #28816 NEX </t>
  </si>
  <si>
    <t>Jenn Eastman</t>
  </si>
  <si>
    <t>accounting; support</t>
  </si>
  <si>
    <t>Hi Jan,_x000D_
_x000D_
We have appreciated your service as well.  Would be happy to use it again if circumstances arise._x000D_
_x000D_
Regards,_x000D_
_x000D_
Chuck Fralick_x000D_
V.P. Operations_x000D_
Nexstra_x000D_
925-899-7410_x000D_
cfralick@nexstra.com_x000D_
_x000D_
From: Jenn Eastman [mailto:jeastman@Globalz.com]_x000D_
Se</t>
  </si>
  <si>
    <t>AAMkADgwMzYxOWY5LTZjMDMtNDQ5NC1iYjIwLWVhNDVhZTA4NDE4NgBGAAAAAABpHKyO+h4wT7ydR8ATtbXGBwDomkCEquWGTKQlrJng1+9cAAE8E2XJAADomkCEquWGTKQlrJng1+9cAAE8E8IfAAA=</t>
  </si>
  <si>
    <t xml:space="preserve">Global-Z invoice #28816 NEX </t>
  </si>
  <si>
    <t>Hello Chuck,_x000D_
_x000D_
            Please find attached invoice #28816 for your November 2015 processing._x000D_
            I’m told this is the last invoice I’ll be sending you as processing has been suspended.  I’ve enjoyed working with you and hopefully we will do</t>
  </si>
  <si>
    <t>AAMkADgwMzYxOWY5LTZjMDMtNDQ5NC1iYjIwLWVhNDVhZTA4NDE4NgBGAAAAAABpHKyO+h4wT7ydR8ATtbXGBwDomkCEquWGTKQlrJng1+9cAAE8E2XJAADomkCEquWGTKQlrJng1+9cAAE8E5zVAAA=</t>
  </si>
  <si>
    <t>Your Amazon Payments Account</t>
  </si>
  <si>
    <t>Greetings from Amazon Payments._x000D_
_x000D_
Thank you for contacting us regarding your Amazon Payments account.  _x000D_
_x000D_
The hold has been removed from your account. _x000D_
_x000D_
Please let us know if you have any other questions or concerns and thank you for using Amazon Paym</t>
  </si>
  <si>
    <t>AAMkADgwMzYxOWY5LTZjMDMtNDQ5NC1iYjIwLWVhNDVhZTA4NDE4NgBGAAAAAABpHKyO+h4wT7ydR8ATtbXGBwDomkCEquWGTKQlrJng1+9cAAE8E2XJAADomkCEquWGTKQlrJng1+9cAAE8E+QlAAA=</t>
  </si>
  <si>
    <t xml:space="preserve">Paulo-_x000D_
_x000D_
Looks like we are not going to be able to finish the Software Development Policy_x000D_
document today._x000D_
_x000D_
Can we move our Friday meeting to Monday or Tuesday?_x000D_
_x000D_
_x000D_
Tom_x000D_
_x000D_
_x000D_
From: Paulo Porfirio [mailto:paulo.porfirio@securastar.com]_x000D_
Sent: Thursday, </t>
  </si>
  <si>
    <t>AAMkADgwMzYxOWY5LTZjMDMtNDQ5NC1iYjIwLWVhNDVhZTA4NDE4NgBGAAAAAABpHKyO+h4wT7ydR8ATtbXGBwDomkCEquWGTKQlrJng1+9cAAE8E2XJAADomkCEquWGTKQlrJng1+9cAAE8E+QwAAA=</t>
  </si>
  <si>
    <t>Tom,_x000D_
_x000D_
Any news?_x000D_
_x000D_
Best Regards_x000D_
_x000D_
Paulo Porfirio | ISO 27001 Services_x000D_
Email: Paulo.Porfirio@SecuraStar.com | LinkedIn:_x000D_
USA: +16512533612 | www.SecuraStar.com_x000D_
_x000D_
From: Tom Shaffer [mailto:tshaffer@nexstra.com]_x000D_
Sent: Wednesday, December 2, 2015 2:07 P</t>
  </si>
  <si>
    <t>AAMkADgwMzYxOWY5LTZjMDMtNDQ5NC1iYjIwLWVhNDVhZTA4NDE4NgBGAAAAAABpHKyO+h4wT7ydR8ATtbXGBwDomkCEquWGTKQlrJng1+9cAAE8E2XJAADomkCEquWGTKQlrJng1+9cAAE8E5zRAAA=</t>
  </si>
  <si>
    <t>RE: Your Amazon Web Service Account</t>
  </si>
  <si>
    <t>David,_x000D_
_x000D_
I faxed the document and the fax machine reported it was successfully sent.  Let me know if there are any further issues with this._x000D_
_x000D_
Regards,_x000D_
_x000D_
Chuck Fralick_x000D_
V.P. Operations_x000D_
Nexstra_x000D_
925-899-7410_x000D_
cfralick@nexstra.com_x000D_
_x000D_
_x000D_
_x000D_
-----Original M</t>
  </si>
  <si>
    <t>AAMkADgwMzYxOWY5LTZjMDMtNDQ5NC1iYjIwLWVhNDVhZTA4NDE4NgBGAAAAAABpHKyO+h4wT7ydR8ATtbXGBwDomkCEquWGTKQlrJng1+9cAAE8E2XJAADomkCEquWGTKQlrJng1+9cAAE8E8IXAAA=</t>
  </si>
  <si>
    <t>Will to_x000D_
_x000D_
Regards,_x000D_
_x000D_
Chuck Fralick_x000D_
V.P. Operations_x000D_
Nexstra_x000D_
925-899-7410_x000D_
cfralick@nexstra.com_x000D_
_x000D_
_x000D_
_x000D_
-----Original Message-----_x000D_
From: David Lee _x000D_
Sent: Thursday, December 03, 2015 8:07 AM_x000D_
To: Charles Fralick_x000D_
Cc: Tom Shaffer_x000D_
Subject: RE: Your Amaz</t>
  </si>
  <si>
    <t>AAMkADgwMzYxOWY5LTZjMDMtNDQ5NC1iYjIwLWVhNDVhZTA4NDE4NgBGAAAAAABpHKyO+h4wT7ydR8ATtbXGBwDomkCEquWGTKQlrJng1+9cAAE8E2XJAADomkCEquWGTKQlrJng1+9cAAE8E5zLAAA=</t>
  </si>
  <si>
    <t>RE: 2015 Nov Invoice</t>
  </si>
  <si>
    <t>Qiang Ma; Tom Shaffer</t>
  </si>
  <si>
    <t>Got it_x000D_
_x000D_
Regards,_x000D_
_x000D_
Chuck Fralick_x000D_
V.P. Operations_x000D_
Nexstra_x000D_
925-899-7410_x000D_
cfralick@nexstra.com_x000D_
_x000D_
From: Qiang Ma_x000D_
Sent: Wednesday, December 02, 2015 6:39 PM_x000D_
To: Charles Fralick; Tom Shaffer_x000D_
Cc: David Lee_x000D_
Subject: 2015 Nov Invoice_x000D_
_x000D_
_x000D_
Hi, Nexstra te</t>
  </si>
  <si>
    <t>AAMkADgwMzYxOWY5LTZjMDMtNDQ5NC1iYjIwLWVhNDVhZTA4NDE4NgBGAAAAAABpHKyO+h4wT7ydR8ATtbXGBwDomkCEquWGTKQlrJng1+9cAAE8E2XJAADomkCEquWGTKQlrJng1+9cAAE8E8IUAAA=</t>
  </si>
  <si>
    <t>David,_x000D_
_x000D_
I see additional email traffic since this email that looks like the account you requested at AWS has been set up.  Is this correct?_x000D_
_x000D_
Regards,_x000D_
_x000D_
Chuck Fralick_x000D_
V.P. Operations_x000D_
Nexstra_x000D_
925-899-7410_x000D_
cfralick@nexstra.com_x000D_
_x000D_
_x000D_
_x000D_
-----Original M</t>
  </si>
  <si>
    <t>AAMkADgwMzYxOWY5LTZjMDMtNDQ5NC1iYjIwLWVhNDVhZTA4NDE4NgBGAAAAAABpHKyO+h4wT7ydR8ATtbXGBwDomkCEquWGTKQlrJng1+9cAAE8E2XJAADomkCEquWGTKQlrJng1+9cAAE8E8ISAAA=</t>
  </si>
  <si>
    <t>Welcome to AWS Developer Support</t>
  </si>
  <si>
    <t>Hello,_x000D_
_x000D_
Thank you for purchasing Amazon Web Services Support! We are excited to provide you with one-on-one Technical Support services to help your business utilize the products and features provided by Amazon Web Services._x000D_
_x000D_
As a subscriber of the Dev</t>
  </si>
  <si>
    <t>AAMkADgwMzYxOWY5LTZjMDMtNDQ5NC1iYjIwLWVhNDVhZTA4NDE4NgBGAAAAAABpHKyO+h4wT7ydR8ATtbXGBwDomkCEquWGTKQlrJng1+9cAAE8E2XJAADomkCEquWGTKQlrJng1+9cAAE8E7/0AAA=</t>
  </si>
  <si>
    <t>Amazon Web Services Invoice Available [Invoice ID: 63318544]</t>
  </si>
  <si>
    <t>AAMkADgwMzYxOWY5LTZjMDMtNDQ5NC1iYjIwLWVhNDVhZTA4NDE4NgBGAAAAAABpHKyO+h4wT7ydR8ATtbXGBwDomkCEquWGTKQlrJng1+9cAAE8E2XJAADomkCEquWGTKQlrJng1+9cAAE8E5zIAAA=</t>
  </si>
  <si>
    <t>Account added to Consolidated Bill</t>
  </si>
  <si>
    <t>Greetings from Amazon Web Services,_x000D_
_x000D_
You have accepted the request from David Lee to add the charges from your AWS account to their Consolidated Bill. We will bill David Lee for all AWS charges incurred for activity in your account occurring on or after</t>
  </si>
  <si>
    <t>AAMkADgwMzYxOWY5LTZjMDMtNDQ5NC1iYjIwLWVhNDVhZTA4NDE4NgBGAAAAAABpHKyO+h4wT7ydR8ATtbXGBwDomkCEquWGTKQlrJng1+9cAAE8E2XJAADomkCEquWGTKQlrJng1+9cAAE8E5zHAAA=</t>
  </si>
  <si>
    <t xml:space="preserve">Greetings from Amazon Web Services,_x000D_
_x000D_
Nexstra, Inc. has accepted your request to add the charges from their AWS account to your Consolidated Bill. You are responsible for any AWS charges for activity in that account occurring on or after Dec 3, 2015. We </t>
  </si>
  <si>
    <t>AAMkADgwMzYxOWY5LTZjMDMtNDQ5NC1iYjIwLWVhNDVhZTA4NDE4NgBGAAAAAABpHKyO+h4wT7ydR8ATtbXGBwDomkCEquWGTKQlrJng1+9cAAE8E2XJAADomkCEquWGTKQlrJng1+9cAAE8E5zEAAA=</t>
  </si>
  <si>
    <t>Consolidated Billing verification complete</t>
  </si>
  <si>
    <t>Greetings from Amazon Web Services,_x000D_
_x000D_
The payment method for your account has been verified. You may now send requests to other account owners to add their accounts to your Consolidated Bill._x000D_
_x000D_
To send requests, visit the Consolidated Billing page:_x000D_
_x000D_
h</t>
  </si>
  <si>
    <t>AAMkADgwMzYxOWY5LTZjMDMtNDQ5NC1iYjIwLWVhNDVhZTA4NDE4NgBGAAAAAABpHKyO+h4wT7ydR8ATtbXGBwDomkCEquWGTKQlrJng1+9cAAE8E2XJAADomkCEquWGTKQlrJng1+9cAAE8E8IKAAA=</t>
  </si>
  <si>
    <t>Request to add account to Consolidated Bill</t>
  </si>
  <si>
    <t>Greetings from Amazon Web Services,_x000D_
_x000D_
David Lee would like to add your AWS account's charges to their AWS account's Consolidated Bill._x000D_
_x000D_
If you accept the request, all future activity in your AWS Account will be billed to David Lee's account. In additio</t>
  </si>
  <si>
    <t>AAMkADgwMzYxOWY5LTZjMDMtNDQ5NC1iYjIwLWVhNDVhZTA4NDE4NgBGAAAAAABpHKyO+h4wT7ydR8ATtbXGBwDomkCEquWGTKQlrJng1+9cAAE8E2XJAADomkCEquWGTKQlrJng1+9cAAE8E5zAAAA=</t>
  </si>
  <si>
    <t>AAMkADgwMzYxOWY5LTZjMDMtNDQ5NC1iYjIwLWVhNDVhZTA4NDE4NgBGAAAAAABpHKyO+h4wT7ydR8ATtbXGBwDomkCEquWGTKQlrJng1+9cAAE8E2XJAADomkCEquWGTKQlrJng1+9cAAE8E5y7AAA=</t>
  </si>
  <si>
    <t>AAMkADgwMzYxOWY5LTZjMDMtNDQ5NC1iYjIwLWVhNDVhZTA4NDE4NgBGAAAAAABpHKyO+h4wT7ydR8ATtbXGBwDomkCEquWGTKQlrJng1+9cAAE8E2XJAADomkCEquWGTKQlrJng1+9cAAE8E8IGAAA=</t>
  </si>
  <si>
    <t>Logentries November Recap | LEQL Percentile, New Resources &amp; More</t>
  </si>
  <si>
    <t xml:space="preserve">Exciting updates from November including new LEQL functions, Resources hub, and how to best use logs for security &amp; compliance._x000D_
_x000D_
_x000D_
_x000D_
_x000D_
_x000D_
_x000D_
_x000D_
_x000D_
Hi David,_x000D_
_x000D_
November marks an exciting month as we introduced the long awaited percentile() LEQL function to </t>
  </si>
  <si>
    <t>AAMkADgwMzYxOWY5LTZjMDMtNDQ5NC1iYjIwLWVhNDVhZTA4NDE4NgBGAAAAAABpHKyO+h4wT7ydR8ATtbXGBwDomkCEquWGTKQlrJng1+9cAAE8E2XJAADomkCEquWGTKQlrJng1+9cAAE8E5y4AAA=</t>
  </si>
  <si>
    <t>Cool…will try to get down to shop floor this afternoon._x000D_
_x000D_
From: David Lee [mailto:dlee@nexstra.com]_x000D_
Sent: Thursday 3 December 2015 12:48_x000D_
To: O'Connor, Patric &lt;patric_oconnor@moduslink.com&gt;_x000D_
Subject: RE: ModusLink IT rep contact request -- RE: Rimage Sy</t>
  </si>
  <si>
    <t>AAMkADgwMzYxOWY5LTZjMDMtNDQ5NC1iYjIwLWVhNDVhZTA4NDE4NgBGAAAAAABpHKyO+h4wT7ydR8ATtbXGBwDomkCEquWGTKQlrJng1+9cAAE8E2XJAADomkCEquWGTKQlrJng1+9cAAE8E5y2AAA=</t>
  </si>
  <si>
    <t>Your Amazon Web Services Account</t>
  </si>
  <si>
    <t>Greetings from Amazon Web Services._x000D_
_x000D_
I'm sorry for any inconvenience you may have experienced with providing the requested document. For security reasons, we do not accept these documents via e-mail and, at this time, we do not have a way to upload your</t>
  </si>
  <si>
    <t>AAMkADgwMzYxOWY5LTZjMDMtNDQ5NC1iYjIwLWVhNDVhZTA4NDE4NgBGAAAAAABpHKyO+h4wT7ydR8ATtbXGBwDomkCEquWGTKQlrJng1+9cAAE8E2XJAADomkCEquWGTKQlrJng1+9cAAE8E5yzAAA=</t>
  </si>
  <si>
    <t>Amazon Web Services Invoice Available [Invoice ID: 63186337]</t>
  </si>
  <si>
    <t>Greetings from Amazon Web Services,_x000D_
_x000D_
We're writing to provide you with an electronic invoice for your use of AWS services for the billing period November 1 - November 30, 2015. Additional information regarding your bill, individual service charge detail</t>
  </si>
  <si>
    <t>AAMkADgwMzYxOWY5LTZjMDMtNDQ5NC1iYjIwLWVhNDVhZTA4NDE4NgBGAAAAAABpHKyO+h4wT7ydR8ATtbXGBwDomkCEquWGTKQlrJng1+9cAAE8E2XJAADomkCEquWGTKQlrJng1+9cAAE8E8ICAAA=</t>
  </si>
  <si>
    <t>2 free games with select Xbox One consoles</t>
  </si>
  <si>
    <t>AAMkADgwMzYxOWY5LTZjMDMtNDQ5NC1iYjIwLWVhNDVhZTA4NDE4NgBGAAAAAABpHKyO+h4wT7ydR8ATtbXGBwDomkCEquWGTKQlrJng1+9cAAE8E2XJAADomkCEquWGTKQlrJng1+9cAAE8E5yxAAA=</t>
  </si>
  <si>
    <t>Greetings from AWS Marketplace,_x000D_
_x000D_
Thank you for subscribing to "MarkLogic Essential Enterprise 7"._x000D_
_x000D_
We are writing to inform you that MarkLogic has released a new version of "MarkLogic Essential Enterprise 7" (7.0-5.4) available at https://aws.amazon.c</t>
  </si>
  <si>
    <t>AAMkADgwMzYxOWY5LTZjMDMtNDQ5NC1iYjIwLWVhNDVhZTA4NDE4NgBGAAAAAABpHKyO+h4wT7ydR8ATtbXGBwDomkCEquWGTKQlrJng1+9cAAE8E2XJAADomkCEquWGTKQlrJng1+9cAAE8E5ysAAA=</t>
  </si>
  <si>
    <t>Greetings from AWS Marketplace,_x000D_
_x000D_
Thank you for subscribing to "MarkLogic Developer 7 (HVM)"._x000D_
_x000D_
We are writing to inform you that MarkLogic has released a new version of "MarkLogic Developer 7 (HVM)" (7.0-5.4) available at https://aws.amazon.com/marketp</t>
  </si>
  <si>
    <t>AAMkADgwMzYxOWY5LTZjMDMtNDQ5NC1iYjIwLWVhNDVhZTA4NDE4NgBGAAAAAABpHKyO+h4wT7ydR8ATtbXGBwDomkCEquWGTKQlrJng1+9cAAE8E2XJAADomkCEquWGTKQlrJng1+9cAAE8E5ypAAA=</t>
  </si>
  <si>
    <t>Greetings from AWS Marketplace,_x000D_
_x000D_
Thank you for subscribing to "MarkLogic Developer 7"._x000D_
_x000D_
We are writing to inform you that MarkLogic has released a new version of "MarkLogic Developer 7" (7.0-5.4) available at https://aws.amazon.com/marketplace/pp/B00F</t>
  </si>
  <si>
    <t>AAMkADgwMzYxOWY5LTZjMDMtNDQ5NC1iYjIwLWVhNDVhZTA4NDE4NgBGAAAAAABpHKyO+h4wT7ydR8ATtbXGBwDomkCEquWGTKQlrJng1+9cAAE8E2XJAADomkCEquWGTKQlrJng1+9cAAE8E5ynAAA=</t>
  </si>
  <si>
    <t>Hi David_x000D_
_x000D_
We have received the attachments that you deployed using cURL and we are investigating this issue._x000D_
_x000D_
Best Regards,_x000D_
Alex_x000D_
JFrog Support_x000D_
Check your ticket status: #34333_x000D_
_x000D_
_x000D_
_x000D_
On Thu, 3 Dec at 3:05 AM , David Lee &lt;dlee@nexstra.com&gt; wrote:</t>
  </si>
  <si>
    <t>AAMkADgwMzYxOWY5LTZjMDMtNDQ5NC1iYjIwLWVhNDVhZTA4NDE4NgBGAAAAAABpHKyO+h4wT7ydR8ATtbXGBwDomkCEquWGTKQlrJng1+9cAAE8E2XJAADomkCEquWGTKQlrJng1+9cAAE8E5ymAAA=</t>
  </si>
  <si>
    <t xml:space="preserve">    [ https://www.jfrog.com/jira/browse/GAP-241?page=com.atlassian.jira.plugin.system.issuetabpanels:comment-tabpanel&amp;focusedCommentId=38202#comment-38202 ] _x000D_
_x000D_
Eyal Ben Moshe edited comment on GAP-241 at 12/3/15 6:14 AM:_x000D_
------------------------------</t>
  </si>
  <si>
    <t>AAMkADgwMzYxOWY5LTZjMDMtNDQ5NC1iYjIwLWVhNDVhZTA4NDE4NgBGAAAAAABpHKyO+h4wT7ydR8ATtbXGBwDomkCEquWGTKQlrJng1+9cAAE8E2XJAADomkCEquWGTKQlrJng1+9cAAE8E5yjAAA=</t>
  </si>
  <si>
    <t>[YouTrack, Commented] Issue VENDORSERVER-1: Test vendorserver</t>
  </si>
  <si>
    <t>Bug was updated by root in project vendorserver at 03 Dec 2015 08:07._x000D_
_x000D_
        VENDORSERVER-1 Test vendorserver        Created by root_x000D_
Fixed it_x000D_
_x000D_
_x000D_
fixed #35 David Lee_x000D_
View Reply_x000D_
_x000D_
You (dlee) received this message because you were mentioned in a com</t>
  </si>
  <si>
    <t>AAMkADgwMzYxOWY5LTZjMDMtNDQ5NC1iYjIwLWVhNDVhZTA4NDE4NgBGAAAAAABpHKyO+h4wT7ydR8ATtbXGBwDomkCEquWGTKQlrJng1+9cAAE8E2XJAADomkCEquWGTKQlrJng1+9cAAE8E+QrAAA=</t>
  </si>
  <si>
    <t>YouTrack InCloud Site Details</t>
  </si>
  <si>
    <t>Hello,_x000D_
Welcome aboard! We really appreciate you as our customer._x000D_
_x000D_
To confirm the creation of your YouTrack site, please click the following link:_x000D_
_x000D_
        nexstra.myjetbrains.com/youtrack_x000D_
_x000D_
_x000D_
_x000D_
_x000D_
_x000D_
_x000D_
        Your Plan for a free 30-day Trial P</t>
  </si>
  <si>
    <t>AAMkADgwMzYxOWY5LTZjMDMtNDQ5NC1iYjIwLWVhNDVhZTA4NDE4NgBGAAAAAABpHKyO+h4wT7ydR8ATtbXGBwDomkCEquWGTKQlrJng1+9cAAE8E2XJAADomkCEquWGTKQlrJng1+9cAAE8E8FfAAA=</t>
  </si>
  <si>
    <t>Hello David,_x000D_
_x000D_
Thank you for contacting us,  if you are having problem sending attachments, you can upload them with curl using the following command:_x000D_
_x000D_
curl -i -T filename.ext "https://supportlogs.jfrog.com/logs/nexstra/34333/"_x000D_
_x000D_
We look forward to as</t>
  </si>
  <si>
    <t>AAMkADgwMzYxOWY5LTZjMDMtNDQ5NC1iYjIwLWVhNDVhZTA4NDE4NgBGAAAAAABpHKyO+h4wT7ydR8ATtbXGBwDomkCEquWGTKQlrJng1+9cAAE8E2XJAADomkCEquWGTKQlrJng1+9cAAE8E5ygAAA=</t>
  </si>
  <si>
    <t>Ticket Received - [#34333] RE: RE: [JFrog JIRA] (GAP-241) Null Pointer Exception using Release Management in TeamCity</t>
  </si>
  <si>
    <t xml:space="preserve">Dear David Lee,_x000D_
_x000D_
We would like to acknowledge that we have received your request and a ticket has been created with Ticket ID – 34333.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8FaAAA=</t>
  </si>
  <si>
    <t>Complete your account registration</t>
  </si>
  <si>
    <t>Dear David,_x000D_
_x000D_
Thank you for creating your JetBrains Account._x000D_
_x000D_
To complete your registration, click the link below:_x000D_
Confirm your account_x000D_
_x000D_
Yours truly,_x000D_
JetBrains Sales Team_x000D_
https://www.jetbrains.com_x000D_
"Develop with pleasure!"</t>
  </si>
  <si>
    <t>AAMkADgwMzYxOWY5LTZjMDMtNDQ5NC1iYjIwLWVhNDVhZTA4NDE4NgBGAAAAAABpHKyO+h4wT7ydR8ATtbXGBwDomkCEquWGTKQlrJng1+9cAAE8E2XJAADomkCEquWGTKQlrJng1+9cAAE8E5ydAAA=</t>
  </si>
  <si>
    <t>Undeliverable: RE: [JFrog JIRA] (GAP-241) Null Pointer Exception using Release Management in TeamCity</t>
  </si>
  <si>
    <t>support@jfrog.com</t>
  </si>
  <si>
    <t>mx.google.com rejected your message to the following email addresses:_x000D_
_x000D_
support@jfrog.com (support@jfrog.com)_x000D_
Your message wasn't delivered because the recipient's email provider rejected it._x000D_
_x000D_
_x000D_
mx.google.com gave this error:_x000D_
This message was blocked</t>
  </si>
  <si>
    <t>AAMkADgwMzYxOWY5LTZjMDMtNDQ5NC1iYjIwLWVhNDVhZTA4NDE4NgBGAAAAAABpHKyO+h4wT7ydR8ATtbXGBwDomkCEquWGTKQlrJng1+9cAAE8E2XJAADomkCEquWGTKQlrJng1+9cAAE8E5yaAAA=</t>
  </si>
  <si>
    <t>RE: [PMD] Placing Order</t>
  </si>
  <si>
    <t>Hello Tom,_x000D_
_x000D_
Ok, thank you very much for the help._x000D_
So do we need to go to Nexstra to approve the shipment or Nexstra will ship out?_x000D_
Could you please send me the tracking number when the package is shipped?_x000D_
_x000D_
_x000D_
Regards,_x000D_
Renee_x000D_
From: Tom Shaffer [mailt</t>
  </si>
  <si>
    <t>AAMkADgwMzYxOWY5LTZjMDMtNDQ5NC1iYjIwLWVhNDVhZTA4NDE4NgBGAAAAAABpHKyO+h4wT7ydR8ATtbXGBwDomkCEquWGTKQlrJng1+9cAAE8E2XJAADomkCEquWGTKQlrJng1+9cAAE8E5yYAAA=</t>
  </si>
  <si>
    <t>Renee Peng; support; Charles Fralick</t>
  </si>
  <si>
    <t>Renee-_x000D_
_x000D_
OK, I’ve entered the order._x000D_
_x000D_
Please note that Patran v2012.2 is not an orderable part according to the latest product catalog._x000D_
I will manually re-activate this part to place this order, and have now reverted it back to_x000D_
being not orderable.</t>
  </si>
  <si>
    <t>AAMkADgwMzYxOWY5LTZjMDMtNDQ5NC1iYjIwLWVhNDVhZTA4NDE4NgBGAAAAAABpHKyO+h4wT7ydR8ATtbXGBwDomkCEquWGTKQlrJng1+9cAAE8E2XJAADomkCEquWGTKQlrJng1+9cAAE8E5yWAAA=</t>
  </si>
  <si>
    <t xml:space="preserve">Renee-_x000D_
_x000D_
OK, will do._x000D_
_x000D_
Tom_x000D_
_x000D_
_x000D_
From: Renee Peng [mailto:Renee.Peng@mscsoftware.com]_x000D_
Sent: Wednesday, December 02, 2015 1:31 PM_x000D_
To: Tom Shaffer; support; Charles Fralick_x000D_
Cc: Sam Lu; Estelle Li; Teresa Liao_x000D_
Subject: RE: [PMD] Placing Order_x000D_
_x000D_
Hello </t>
  </si>
  <si>
    <t>AAMkADgwMzYxOWY5LTZjMDMtNDQ5NC1iYjIwLWVhNDVhZTA4NDE4NgBGAAAAAABpHKyO+h4wT7ydR8ATtbXGBwDomkCEquWGTKQlrJng1+9cAAE8E2XJAADomkCEquWGTKQlrJng1+9cAAE8E5yTAAA=</t>
  </si>
  <si>
    <t>Hello Tom,_x000D_
_x000D_
Please ship Apex - Black Marlin. Thank you very much._x000D_
_x000D_
Regards,_x000D_
Renee_x000D_
_x000D_
From: Tom Shaffer [mailto:tshaffer@nexstra.com]_x000D_
Sent: Wednesday, December 02, 2015 1:22 PM_x000D_
To: Renee Peng &lt;Renee.Peng@mscsoftware.com&gt;; support &lt;support@nexstra.co</t>
  </si>
  <si>
    <t>AAMkADgwMzYxOWY5LTZjMDMtNDQ5NC1iYjIwLWVhNDVhZTA4NDE4NgBGAAAAAABpHKyO+h4wT7ydR8ATtbXGBwDomkCEquWGTKQlrJng1+9cAAE8E2XJAADomkCEquWGTKQlrJng1+9cAAE8E8FUAAA=</t>
  </si>
  <si>
    <t>Renee-_x000D_
_x000D_
This order contains a request for Apex – latest version._x000D_
We have not gone through the First Article process for the most recent version._x000D_
We are actually two versions behind now._x000D_
I sent an email on this issue last week._x000D_
What would you like us</t>
  </si>
  <si>
    <t>AAMkADgwMzYxOWY5LTZjMDMtNDQ5NC1iYjIwLWVhNDVhZTA4NDE4NgBGAAAAAABpHKyO+h4wT7ydR8ATtbXGBwDomkCEquWGTKQlrJng1+9cAAE8E2XJAADomkCEquWGTKQlrJng1+9cAAE8E5yPAAA=</t>
  </si>
  <si>
    <t>[PMD] Placing Order</t>
  </si>
  <si>
    <t>support; Tom Shaffer; Charles Fralick</t>
  </si>
  <si>
    <t>Dear Nexstra,_x000D_
_x000D_
Could you please place an order for Wisdplat Software Technology Limited?_x000D_
The previous order shipped out but the shipping address was incorrect, so it got returned. The customer doesn’t want to wait._x000D_
_x000D_
_x000D_
The attachment is the Product De</t>
  </si>
  <si>
    <t>AAMkADgwMzYxOWY5LTZjMDMtNDQ5NC1iYjIwLWVhNDVhZTA4NDE4NgBGAAAAAABpHKyO+h4wT7ydR8ATtbXGBwDomkCEquWGTKQlrJng1+9cAAE8E2XJAADomkCEquWGTKQlrJng1+9cAAE8E8FPAAA=</t>
  </si>
  <si>
    <t>System Security Policy</t>
  </si>
  <si>
    <t>Paulo-_x000D_
_x000D_
Attached is the updated System Security Policy._x000D_
_x000D_
Down to just the Software Development Policy._x000D_
_x000D_
Tom_x000D_
_x000D_
_x000D_
Tom Shaffer_x000D_
Nexstra, Inc._x000D_
103 Town and Country Drive, Suite M_x000D_
Danville, CA 94526_x000D_
925-837-2917 (office)_x000D_
925-683-3550 (cell)_x000D_
925-215</t>
  </si>
  <si>
    <t>AAMkADgwMzYxOWY5LTZjMDMtNDQ5NC1iYjIwLWVhNDVhZTA4NDE4NgBGAAAAAABpHKyO+h4wT7ydR8ATtbXGBwDomkCEquWGTKQlrJng1+9cAAE8E2XJAADomkCEquWGTKQlrJng1+9cAAE8E+QpAAA=</t>
  </si>
  <si>
    <t>Volvos</t>
  </si>
  <si>
    <t>Kirk Slaczka</t>
  </si>
  <si>
    <t xml:space="preserve">             2013         VOLVO   VNL64T670_x000D_
_x000D_
     CUMMINS ISX15 400 HP_x000D_
_x000D_
     10 SPEED EATON FULLER_x000D_
_x000D_
      PRICING STARTING AT_x000D_
_x000D_
              $68,000.00_x000D_
_x000D_
Kirk Slaczka_x000D_
_x000D_
Equipment Sales Manager_x000D_
Office: 909-822-2989_x000D_
Cell: 951-295-5004_x000D_
Fax: 90</t>
  </si>
  <si>
    <t>AAMkADgwMzYxOWY5LTZjMDMtNDQ5NC1iYjIwLWVhNDVhZTA4NDE4NgBGAAAAAABpHKyO+h4wT7ydR8ATtbXGBwDomkCEquWGTKQlrJng1+9cAAE8E2XJAADomkCEquWGTKQlrJng1+9cAAE8E5yLAAA=</t>
  </si>
  <si>
    <t xml:space="preserve">NEW 2016 Plated Dry Vans - With PSI Inflation System (Hyundai Translead Units) </t>
  </si>
  <si>
    <t>ray@trailer-experts.com</t>
  </si>
  <si>
    <t>NEW 2016 Plated Dry Vans – Buy New, Not Everyone’s Used Problems._x000D_
_x000D_
Good afternoon. I hope this email finds you well._x000D_
_x000D_
For many years, North American Trailer, LLC, is and has been the premier Trucking Equipment Provider of New Trailers to many trucking</t>
  </si>
  <si>
    <t>AAMkADgwMzYxOWY5LTZjMDMtNDQ5NC1iYjIwLWVhNDVhZTA4NDE4NgBGAAAAAABpHKyO+h4wT7ydR8ATtbXGBwDomkCEquWGTKQlrJng1+9cAAE8E2XJAADomkCEquWGTKQlrJng1+9cAAE8E5yIAAA=</t>
  </si>
  <si>
    <t>RE: Finished</t>
  </si>
  <si>
    <t>paulo.porfirio@securastar.com; Charles Fralick</t>
  </si>
  <si>
    <t>Paulo_x000D_
_x000D_
Still working on the Systems Security Policy – almost done._x000D_
Then on to Software Development Policy._x000D_
_x000D_
Tom_x000D_
_x000D_
_x000D_
From: Paulo Porfirio [mailto:paulo.porfirio@securastar.com]_x000D_
Sent: Wednesday, December 02, 2015 11:54 AM_x000D_
To: Tom Shaffer; Charles Fr</t>
  </si>
  <si>
    <t>AAMkADgwMzYxOWY5LTZjMDMtNDQ5NC1iYjIwLWVhNDVhZTA4NDE4NgBGAAAAAABpHKyO+h4wT7ydR8ATtbXGBwDomkCEquWGTKQlrJng1+9cAAE8E2XJAADomkCEquWGTKQlrJng1+9cAAE8E8FMAAA=</t>
  </si>
  <si>
    <t>Updated System Security Policy</t>
  </si>
  <si>
    <t>AAMkADgwMzYxOWY5LTZjMDMtNDQ5NC1iYjIwLWVhNDVhZTA4NDE4NgBGAAAAAABpHKyO+h4wT7ydR8ATtbXGBwDomkCEquWGTKQlrJng1+9cAAE8E2XJAADomkCEquWGTKQlrJng1+9cAAE8E7/wAAA=</t>
  </si>
  <si>
    <t>Your Amazon Web Service Account</t>
  </si>
  <si>
    <t>Greetings from Amazon Web Service ._x000D_
_x000D_
I'm sorry for any inconvenience you may have experienced with providing the requested document. For security reasons, we do not accept these documents via e-mail and, at this time, we do not have a way to upload your</t>
  </si>
  <si>
    <t>AAMkADgwMzYxOWY5LTZjMDMtNDQ5NC1iYjIwLWVhNDVhZTA4NDE4NgBGAAAAAABpHKyO+h4wT7ydR8ATtbXGBwDomkCEquWGTKQlrJng1+9cAAE8E2XJAADomkCEquWGTKQlrJng1+9cAAE8E8FJAAA=</t>
  </si>
  <si>
    <t>JIRA Software wants to know</t>
  </si>
  <si>
    <t>Thanks for evaluating JIRA Software -- Answer 7 quick questions to better your experience_x000D_
_x000D_
_________________________________x000D_
_x000D_
Hi,_x000D_
I’m Chris and I work on the JIRA Software team. In an effort to monitor and improve our evaluator experience, I invite yo</t>
  </si>
  <si>
    <t>AAMkADgwMzYxOWY5LTZjMDMtNDQ5NC1iYjIwLWVhNDVhZTA4NDE4NgBGAAAAAABpHKyO+h4wT7ydR8ATtbXGBwDomkCEquWGTKQlrJng1+9cAAE8E2XJAADomkCEquWGTKQlrJng1+9cAAE8E7/sAAA=</t>
  </si>
  <si>
    <t>eBook: Debunking the Top 5 Security Implementation Myths</t>
  </si>
  <si>
    <t>To view this email as a web page, click here_x000D_
_x000D_
_x000D_
_x000D_
_x000D_
_x000D_
_x000D_
_x000D_
Too much downtime. Not enough IT department bandwidth. Ongoing service issues. These are just some of the preconceived notions that most IT managers have about installing a new security system.</t>
  </si>
  <si>
    <t>AAMkADgwMzYxOWY5LTZjMDMtNDQ5NC1iYjIwLWVhNDVhZTA4NDE4NgBGAAAAAABpHKyO+h4wT7ydR8ATtbXGBwDomkCEquWGTKQlrJng1+9cAAE8E2XJAADomkCEquWGTKQlrJng1+9cAAE8E5yFAAA=</t>
  </si>
  <si>
    <t>Live from Day 2 of Discover 2015 London</t>
  </si>
  <si>
    <t>HP Enterprise. Discover 2015. London 1-3 December_x000D_
_x000D_
_x000D_
_x000D_
        web view_x000D_
_x000D_
_x000D_
_x000D_
_x000D_
_x000D_
_x000D_
_x000D_
_x000D_
_x000D_
Day 2 of Discover 2015 now streaming live from London_x000D_
_x000D_
Join Hewlett Packard Enterprise and see the can’t-miss General Session with President and CEO Meg Whitman</t>
  </si>
  <si>
    <t>AAMkADgwMzYxOWY5LTZjMDMtNDQ5NC1iYjIwLWVhNDVhZTA4NDE4NgBGAAAAAABpHKyO+h4wT7ydR8ATtbXGBwDomkCEquWGTKQlrJng1+9cAAE8E2XJAADomkCEquWGTKQlrJng1+9cAAE8E8FEAAA=</t>
  </si>
  <si>
    <t>Greetings from Amazon Web Services, _x000D_
_x000D_
We are writing because we have not received the information we requested in our previous e-mail. If we do not receive this information within 7 days, your account may be closed._x000D_
_x000D_
To comply with applicable laws rel</t>
  </si>
  <si>
    <t>AAMkADgwMzYxOWY5LTZjMDMtNDQ5NC1iYjIwLWVhNDVhZTA4NDE4NgBGAAAAAABpHKyO+h4wT7ydR8ATtbXGBwDomkCEquWGTKQlrJng1+9cAAE8E2XJAADomkCEquWGTKQlrJng1+9cAAE8E5yEAAA=</t>
  </si>
  <si>
    <t>Your Amazon WorkSpace</t>
  </si>
  <si>
    <t>Dear Amazon WorkSpaces User,_x000D_
_x000D_
Your administrator has created an Amazon WorkSpace for you. Follow the steps below to quickly get started with your WorkSpace:_x000D_
_x000D_
1. Complete your user profile and download a WorkSpaces client using the following link: http</t>
  </si>
  <si>
    <t>AAMkADgwMzYxOWY5LTZjMDMtNDQ5NC1iYjIwLWVhNDVhZTA4NDE4NgBGAAAAAABpHKyO+h4wT7ydR8ATtbXGBwDomkCEquWGTKQlrJng1+9cAAE8E2XJAADomkCEquWGTKQlrJng1+9cAAE8E5yCAAA=</t>
  </si>
  <si>
    <t>Thanks for visiting Amazon.com! Per your request, you have successfully changed your name, which now reads Nexstra, Inc._x000D_
_x000D_
Visit Your Account at Amazon.com to view your orders, make changes to any order that hasn't yet entered the shipping process, updat</t>
  </si>
  <si>
    <t>AAMkADgwMzYxOWY5LTZjMDMtNDQ5NC1iYjIwLWVhNDVhZTA4NDE4NgBGAAAAAABpHKyO+h4wT7ydR8ATtbXGBwDomkCEquWGTKQlrJng1+9cAAE8E2XJAADomkCEquWGTKQlrJng1+9cAAE8E5yAAAA=</t>
  </si>
  <si>
    <t>Undeliverable: FW: [JFrog JIRA] (GAP-241) Null Pointer Exception using Release Management in TeamCity</t>
  </si>
  <si>
    <t>AAMkADgwMzYxOWY5LTZjMDMtNDQ5NC1iYjIwLWVhNDVhZTA4NDE4NgBGAAAAAABpHKyO+h4wT7ydR8ATtbXGBwDomkCEquWGTKQlrJng1+9cAAE8E2XJAADomkCEquWGTKQlrJng1+9cAAE8E5x9AAA=</t>
  </si>
  <si>
    <t>Cool..I can take a look at that with my laptop._x000D_
_x000D_
From: David Lee [mailto:dlee@nexstra.com]_x000D_
Sent: Wednesday 2 December 2015 13:56_x000D_
To: O'Connor, Patric &lt;patric_oconnor@moduslink.com&gt;_x000D_
Cc: Enright, Shane &lt;shane_enright@moduslink.com&gt;_x000D_
Subject: RE: ModusL</t>
  </si>
  <si>
    <t>AAMkADgwMzYxOWY5LTZjMDMtNDQ5NC1iYjIwLWVhNDVhZTA4NDE4NgBGAAAAAABpHKyO+h4wT7ydR8ATtbXGBwDomkCEquWGTKQlrJng1+9cAAE8E2XJAADomkCEquWGTKQlrJng1+9cAAE8E8FAAAA=</t>
  </si>
  <si>
    <t>Gartner identifies AWS as a leader in the 2015 Public Cloud Storage Services Magic Quadrant</t>
  </si>
  <si>
    <t>AWS named as a leader in the 2015 Public Cloud Storage Services Magic Quadrant report_x000D_
_x000D_
_x000D_
_x000D_
                If you are evaluating cloud providers for an upcoming project, Gartner's report can help you develop provider storage requirements a</t>
  </si>
  <si>
    <t>AAMkADgwMzYxOWY5LTZjMDMtNDQ5NC1iYjIwLWVhNDVhZTA4NDE4NgBGAAAAAABpHKyO+h4wT7ydR8ATtbXGBwDomkCEquWGTKQlrJng1+9cAAE8E2XJAADomkCEquWGTKQlrJng1+9cAAE8E217AAA=</t>
  </si>
  <si>
    <t>AAMkADgwMzYxOWY5LTZjMDMtNDQ5NC1iYjIwLWVhNDVhZTA4NDE4NgBGAAAAAABpHKyO+h4wT7ydR8ATtbXGBwDomkCEquWGTKQlrJng1+9cAAE8E2XJAADomkCEquWGTKQlrJng1+9cAAE8E8E9AAA=</t>
  </si>
  <si>
    <t>Re: ModusLink IT rep contact request -- RE: Rimage System Setup</t>
  </si>
  <si>
    <t>No, Net ops would kill me if i suggested that lol_x000D_
_x000D_
For machine to machine lets stick with you're old plan on the netgear and anything that needs a 216 address can go to our switch._x000D_
_x000D_
How do we get the fixed IP onto the first device? Its 216.245.36.108</t>
  </si>
  <si>
    <t>AAMkADgwMzYxOWY5LTZjMDMtNDQ5NC1iYjIwLWVhNDVhZTA4NDE4NgBGAAAAAABpHKyO+h4wT7ydR8ATtbXGBwDomkCEquWGTKQlrJng1+9cAAE8E2XJAADomkCEquWGTKQlrJng1+9cAAE8E5x6AAA=</t>
  </si>
  <si>
    <t>Save $150 on Lenovo Ideapad 100</t>
  </si>
  <si>
    <t>AAMkADgwMzYxOWY5LTZjMDMtNDQ5NC1iYjIwLWVhNDVhZTA4NDE4NgBGAAAAAABpHKyO+h4wT7ydR8ATtbXGBwDomkCEquWGTKQlrJng1+9cAAE8E2XJAADomkCEquWGTKQlrJng1+9cAAE8E215AAA=</t>
  </si>
  <si>
    <t>[JFrog JIRA] (BI-343) Rest Api error null build information using Jenkins</t>
  </si>
  <si>
    <t xml:space="preserve">    [ https://www.jfrog.com/jira/browse/BI-343?page=com.atlassian.jira.plugin.system.issuetabpanels:comment-tabpanel&amp;focusedCommentId=38204#comment-38204 ] _x000D_
_x000D_
Eyal Ben Moshe commented on BI-343:_x000D_
-----------------------------------_x000D_
_x000D_
Hi,_x000D_
I was unable</t>
  </si>
  <si>
    <t>AAMkADgwMzYxOWY5LTZjMDMtNDQ5NC1iYjIwLWVhNDVhZTA4NDE4NgBGAAAAAABpHKyO+h4wT7ydR8ATtbXGBwDomkCEquWGTKQlrJng1+9cAAE8E2XJAADomkCEquWGTKQlrJng1+9cAAE8E213AAA=</t>
  </si>
  <si>
    <t>Hi David,_x000D_
_x000D_
Unless the netgear is being used to communicate machine to machine everything on the 216.245.*.* range needs to go through our switch._x000D_
_x000D_
The ports are only 100Meg on our switch. We have a separate cable for each assigned IP._x000D_
_x000D_
From: David L</t>
  </si>
  <si>
    <t>AAMkADgwMzYxOWY5LTZjMDMtNDQ5NC1iYjIwLWVhNDVhZTA4NDE4NgBGAAAAAABpHKyO+h4wT7ydR8ATtbXGBwDomkCEquWGTKQlrJng1+9cAAE8E2XJAADomkCEquWGTKQlrJng1+9cAAE8E8E6AAA=</t>
  </si>
  <si>
    <t xml:space="preserve">    [ https://www.jfrog.com/jira/browse/GAP-241?page=com.atlassian.jira.plugin.system.issuetabpanels:comment-tabpanel&amp;focusedCommentId=38202#comment-38202 ] _x000D_
_x000D_
Eyal Ben Moshe commented on GAP-241:_x000D_
------------------------------------_x000D_
_x000D_
Hi David,_x000D_
It </t>
  </si>
  <si>
    <t>AAMkADgwMzYxOWY5LTZjMDMtNDQ5NC1iYjIwLWVhNDVhZTA4NDE4NgBGAAAAAABpHKyO+h4wT7ydR8ATtbXGBwDomkCEquWGTKQlrJng1+9cAAE8E2XJAADomkCEquWGTKQlrJng1+9cAAE8E5x4AAA=</t>
  </si>
  <si>
    <t>Automatic reply: NEXSTRA: EMC Order Notification (SO#: 30751530)</t>
  </si>
  <si>
    <t>I will be out of the office M - F the week of November 30 thru December 4.  I plan to return to the office on Monday, December 7. I will not be checking email during this absence .  Please use the GSPO_Team@emc.com email alias for any issues.  You can rea</t>
  </si>
  <si>
    <t>AAMkADgwMzYxOWY5LTZjMDMtNDQ5NC1iYjIwLWVhNDVhZTA4NDE4NgBGAAAAAABpHKyO+h4wT7ydR8ATtbXGBwDomkCEquWGTKQlrJng1+9cAAE8E2XJAADomkCEquWGTKQlrJng1+9cAAE8E8E2AAA=</t>
  </si>
  <si>
    <t>terminology</t>
  </si>
  <si>
    <t>David-_x000D_
_x000D_
Came across this in the ISO 27002 document, page 20._x000D_
They define “Need-to-know” and “Need-to-use”._x000D_
_x000D_
Need-to-Know:_x000D_
You are only granted access to the information, you need to perform you tasks_x000D_
(different tasks/roles mean different need-to-kn</t>
  </si>
  <si>
    <t>AAMkADgwMzYxOWY5LTZjMDMtNDQ5NC1iYjIwLWVhNDVhZTA4NDE4NgBGAAAAAABpHKyO+h4wT7ydR8ATtbXGBwDomkCEquWGTKQlrJng1+9cAAE8E2XJAADomkCEquWGTKQlrJng1+9cAAE8E5x3AAA=</t>
  </si>
  <si>
    <t>ss doc</t>
  </si>
  <si>
    <t>AAMkADgwMzYxOWY5LTZjMDMtNDQ5NC1iYjIwLWVhNDVhZTA4NDE4NgBGAAAAAABpHKyO+h4wT7ydR8ATtbXGBwDomkCEquWGTKQlrJng1+9cAAE8E2XJAADomkCEquWGTKQlrJng1+9cAAE8E8EzAAA=</t>
  </si>
  <si>
    <t>Hello Anjila,_x000D_
_x000D_
Thank you very much. :)_x000D_
I'll get back to you once received._x000D_
_x000D_
Regards,_x000D_
Renee_x000D_
_x000D_
-----Original Message-----_x000D_
From: Prasad, Anjila (Standard Register) [mailto:Anjila.Prasad@standardregister.com] _x000D_
Sent: Tuesday, December 01, 2015 2:13 PM</t>
  </si>
  <si>
    <t>AAMkADgwMzYxOWY5LTZjMDMtNDQ5NC1iYjIwLWVhNDVhZTA4NDE4NgBGAAAAAABpHKyO+h4wT7ydR8ATtbXGBwDomkCEquWGTKQlrJng1+9cAAE8E2XJAADomkCEquWGTKQlrJng1+9cAAE8E210AAA=</t>
  </si>
  <si>
    <t>Hi  Renne,_x000D_
_x000D_
Order has been shipped to MSC - Tracking number 5118 8268 1779._x000D_
_x000D_
Please provide tracking number once the package has been shipped from your end to close the order in the system._x000D_
_x000D_
Thank you,_x000D_
_x000D_
Anjila Prasad._x000D_
_x000D_
_x000D_
-----Original Message---</t>
  </si>
  <si>
    <t>AAMkADgwMzYxOWY5LTZjMDMtNDQ5NC1iYjIwLWVhNDVhZTA4NDE4NgBGAAAAAABpHKyO+h4wT7ydR8ATtbXGBwDomkCEquWGTKQlrJng1+9cAAE8E2XJAADomkCEquWGTKQlrJng1+9cAAE8E7/oAAA=</t>
  </si>
  <si>
    <t>[MERGE 2016] Super Early Bird Registration Now Open - Save $300</t>
  </si>
  <si>
    <t>Dear David,_x000D_
_x000D_
Registration is open for MERGE 2016, The Perforce Conference! Register by January 8th and save $300 with our Super Early Bird discount._x000D_
Register Now_x000D_
_x000D_
A brave new world is emerging. Dev is merging with Ops. DevOps is merging wit</t>
  </si>
  <si>
    <t>AAMkADgwMzYxOWY5LTZjMDMtNDQ5NC1iYjIwLWVhNDVhZTA4NDE4NgBGAAAAAABpHKyO+h4wT7ydR8ATtbXGBwDomkCEquWGTKQlrJng1+9cAAE8E2XJAADomkCEquWGTKQlrJng1+9cAAE8E8EwAAA=</t>
  </si>
  <si>
    <t>Re: Network Policy</t>
  </si>
  <si>
    <t>Paulo Porfirio</t>
  </si>
  <si>
    <t xml:space="preserve">Hi all ~_x000D_
_x000D_
I read through your email chain and reviewed your changes to the controls.  As a reminder, the individual controls in a policy are labeled Low Level Controls (LLC) in the software .....there not policies Paulo ;))) because then everything you </t>
  </si>
  <si>
    <t>AAMkADgwMzYxOWY5LTZjMDMtNDQ5NC1iYjIwLWVhNDVhZTA4NDE4NgBGAAAAAABpHKyO+h4wT7ydR8ATtbXGBwDomkCEquWGTKQlrJng1+9cAAE8E2XJAADomkCEquWGTKQlrJng1+9cAAE8E21wAAA=</t>
  </si>
  <si>
    <t>Last chance! Only 12 hours left to get 50% off!</t>
  </si>
  <si>
    <t>The very best books and videos for your career_x000D_
_x000D_
_x000D_
_x000D_
Last chance to save 50%!_x000D_
_x000D_
Lock in your savings with a Safari membership to get immediate, unlimited access to the career you deserve._x000D_
_x000D_
Join over five million professionals from top companies at the</t>
  </si>
  <si>
    <t>AAMkADgwMzYxOWY5LTZjMDMtNDQ5NC1iYjIwLWVhNDVhZTA4NDE4NgBGAAAAAABpHKyO+h4wT7ydR8ATtbXGBwDomkCEquWGTKQlrJng1+9cAAE8E2XJAADomkCEquWGTKQlrJng1+9cAAE8E7/kAAA=</t>
  </si>
  <si>
    <t>RE: Network Policy</t>
  </si>
  <si>
    <t>Thanks David, I think we´re doing a great job here by configuring the tool exactly to your needs, it shows how flexible and elastic this software can be. ☺_x000D_
_x000D_
Best Regards_x000D_
_x000D_
Paulo Porfirio | ISO 27001 Services_x000D_
Email: Paulo.Porfirio@SecuraStar.com | Link</t>
  </si>
  <si>
    <t>AAMkADgwMzYxOWY5LTZjMDMtNDQ5NC1iYjIwLWVhNDVhZTA4NDE4NgBGAAAAAABpHKyO+h4wT7ydR8ATtbXGBwDomkCEquWGTKQlrJng1+9cAAE8E2XJAADomkCEquWGTKQlrJng1+9cAAE8E8EtAAA=</t>
  </si>
  <si>
    <t>Prasad, Anjila (Standard Register); support</t>
  </si>
  <si>
    <t>DL: SAC KLA Support; Renee Peng</t>
  </si>
  <si>
    <t>Anjila-_x000D_
_x000D_
Please ship MSCI5532 to:_x000D_
_x000D_
Renee Peng_x000D_
MSC Software_x000D_
4675 MacArthur Court_x000D_
Newport Beach, CA 92660_x000D_
(714) 540-8900_x000D_
_x000D_
_x000D_
Thank you,_x000D_
Tom Shaffer_x000D_
_x000D_
-----Original Message-----_x000D_
From: Tom Shaffer _x000D_
Sent: Tuesday, December 01, 2015 11:02 AM_x000D_
To: P</t>
  </si>
  <si>
    <t>AAMkADgwMzYxOWY5LTZjMDMtNDQ5NC1iYjIwLWVhNDVhZTA4NDE4NgBGAAAAAABpHKyO+h4wT7ydR8ATtbXGBwDomkCEquWGTKQlrJng1+9cAAE8E2XJAADomkCEquWGTKQlrJng1+9cAAE8E21tAAA=</t>
  </si>
  <si>
    <t xml:space="preserve">RE: [PMD] Nexstra training materials delivery _rush order # 886121 </t>
  </si>
  <si>
    <t>Sam Lu; Estelle Li; support; Charles Fralick; Renee Peng</t>
  </si>
  <si>
    <t>Hi Tom,_x000D_
_x000D_
Thank you for the help and we will  keep you informed if we have any rush orders in future._x000D_
_x000D_
☺_x000D_
_x000D_
Teresa_x000D_
_x000D_
_x000D_
_x000D_
From: Tom Shaffer [mailto:tshaffer@nexstra.com]_x000D_
Sent: Tuesday, December 01, 2015 10:25 AM_x000D_
To: Teresa Liao &lt;Teresa.Liao@mscsoftwa</t>
  </si>
  <si>
    <t>AAMkADgwMzYxOWY5LTZjMDMtNDQ5NC1iYjIwLWVhNDVhZTA4NDE4NgBGAAAAAABpHKyO+h4wT7ydR8ATtbXGBwDomkCEquWGTKQlrJng1+9cAAE8E2XJAADomkCEquWGTKQlrJng1+9cAAE8E21rAAA=</t>
  </si>
  <si>
    <t>Great._x000D_
_x000D_
Best Regards_x000D_
_x000D_
Paulo Porfirio | ISO 27001 Services_x000D_
Email: Paulo.Porfirio@SecuraStar.com | LinkedIn:_x000D_
USA: +16512533612 | www.SecuraStar.com_x000D_
_x000D_
From: Tom Shaffer [mailto:tshaffer@nexstra.com]_x000D_
Sent: Tuesday, December 1, 2015 11:36 AM_x000D_
To: paulo</t>
  </si>
  <si>
    <t>AAMkADgwMzYxOWY5LTZjMDMtNDQ5NC1iYjIwLWVhNDVhZTA4NDE4NgBGAAAAAABpHKyO+h4wT7ydR8ATtbXGBwDomkCEquWGTKQlrJng1+9cAAE8E2XJAADomkCEquWGTKQlrJng1+9cAAE8E8ErAAA=</t>
  </si>
  <si>
    <t>Anjila-_x000D_
_x000D_
I have sent them another reminder._x000D_
If we don't hear back from them by Friday, I'll have you ship it to MSC HQ._x000D_
_x000D_
Thank you,_x000D_
Tom_x000D_
_x000D_
_x000D_
-----Original Message-----_x000D_
From: Prasad, Anjila (Standard Register) [mailto:Anjila.Prasad@standardregister.</t>
  </si>
  <si>
    <t>AAMkADgwMzYxOWY5LTZjMDMtNDQ5NC1iYjIwLWVhNDVhZTA4NDE4NgBGAAAAAABpHKyO+h4wT7ydR8ATtbXGBwDomkCEquWGTKQlrJng1+9cAAE8E2XJAADomkCEquWGTKQlrJng1+9cAAE8E21pAAA=</t>
  </si>
  <si>
    <t>Hello,_x000D_
_x000D_
Please advise how to proceed with above shipment since it's not been approved yet in the portal._x000D_
_x000D_
Thank you,_x000D_
_x000D_
Anjila Prasad._x000D_
_x000D_
-----Original Message-----_x000D_
From: support@nexstra.com [mailto:support@nexstra.com] _x000D_
Sent: Thursday, November 26,</t>
  </si>
  <si>
    <t>AAMkADgwMzYxOWY5LTZjMDMtNDQ5NC1iYjIwLWVhNDVhZTA4NDE4NgBGAAAAAABpHKyO+h4wT7ydR8ATtbXGBwDomkCEquWGTKQlrJng1+9cAAE8E2XJAADomkCEquWGTKQlrJng1+9cAAE8E7/gAAA=</t>
  </si>
  <si>
    <t>Paulo-_x000D_
_x000D_
Yes, that makes more sense._x000D_
_x000D_
Tom_x000D_
_x000D_
_x000D_
_x000D_
From: Paulo Porfirio [mailto:paulo.porfirio@securastar.com]_x000D_
Sent: Tuesday, December 01, 2015 10:32 AM_x000D_
To: Tom Shaffer; Charles Fralick_x000D_
Subject: Network Policy_x000D_
_x000D_
Hi,_x000D_
_x000D_
I´m finishing the Network Secur</t>
  </si>
  <si>
    <t>AAMkADgwMzYxOWY5LTZjMDMtNDQ5NC1iYjIwLWVhNDVhZTA4NDE4NgBGAAAAAABpHKyO+h4wT7ydR8ATtbXGBwDomkCEquWGTKQlrJng1+9cAAE8E2XJAADomkCEquWGTKQlrJng1+9cAAE8E+QhAAA=</t>
  </si>
  <si>
    <t>RE: HC001378_Honeywell_PDR</t>
  </si>
  <si>
    <t>Hello Tom,_x000D_
_x000D_
Thank you for your quick response as always._x000D_
Really appreciate it._x000D_
_x000D_
Regards,_x000D_
Renee_x000D_
_x000D_
From: Tom Shaffer [mailto:tshaffer@nexstra.com]_x000D_
Sent: Tuesday, December 01, 2015 10:14 AM_x000D_
To: Renee Peng &lt;Renee.Peng@mscsoftware.com&gt;; Charles Fralic</t>
  </si>
  <si>
    <t>AAMkADgwMzYxOWY5LTZjMDMtNDQ5NC1iYjIwLWVhNDVhZTA4NDE4NgBGAAAAAABpHKyO+h4wT7ydR8ATtbXGBwDomkCEquWGTKQlrJng1+9cAAE8E2XJAADomkCEquWGTKQlrJng1+9cAAE8E7/dAAA=</t>
  </si>
  <si>
    <t>FW: HC001378_Honeywell_PDR</t>
  </si>
  <si>
    <t>Dear Nexstra Team,_x000D_
_x000D_
Do you have the tracking number from FedEx for Order ID: 886034 ?_x000D_
If so could you please send it to me? Thank you very much._x000D_
_x000D_
Regards,_x000D_
Renee_x000D_
_x000D_
From: Jia Li_x000D_
Sent: Tuesday, December 01, 2015 12:55 AM_x000D_
To: Renee Peng &lt;Renee.Peng@m</t>
  </si>
  <si>
    <t>AAMkADgwMzYxOWY5LTZjMDMtNDQ5NC1iYjIwLWVhNDVhZTA4NDE4NgBGAAAAAABpHKyO+h4wT7ydR8ATtbXGBwDomkCEquWGTKQlrJng1+9cAAE8E2XJAADomkCEquWGTKQlrJng1+9cAAE8E21nAAA=</t>
  </si>
  <si>
    <t xml:space="preserve">RE: [PMD] Nexstra training materials delivery </t>
  </si>
  <si>
    <t>Teresa-_x000D_
_x000D_
Yes, this would be a rush order._x000D_
Our SLA is four days for manuals and 2 days for media kits._x000D_
_x000D_
Tom_x000D_
_x000D_
_x000D_
From: Teresa Liao [mailto:Teresa.Liao@mscsoftware.com]_x000D_
Sent: Tuesday, December 01, 2015 9:20 AM_x000D_
To: Tom Shaffer_x000D_
Cc: Sam Lu; Estelle Li;</t>
  </si>
  <si>
    <t>AAMkADgwMzYxOWY5LTZjMDMtNDQ5NC1iYjIwLWVhNDVhZTA4NDE4NgBGAAAAAABpHKyO+h4wT7ydR8ATtbXGBwDomkCEquWGTKQlrJng1+9cAAE8E2XJAADomkCEquWGTKQlrJng1+9cAAE8E21mAAA=</t>
  </si>
  <si>
    <t xml:space="preserve">[PMD] Nexstra training materials delivery </t>
  </si>
  <si>
    <t>Sam Lu; Estelle Li; support; Charles Fralick; Renee Peng; Teresa Liao</t>
  </si>
  <si>
    <t xml:space="preserve">Hi Tom,_x000D_
_x000D_
I would like to know if we place an order for training materials as a normal order today and can they be shipped by Thursday to MSC software?_x000D_
Or we just need to place a rush order for this ?_x000D_
_x000D_
Best regards,_x000D_
_x000D_
Teresa_x000D_
_x000D_
_x000D_
From: Tom Shaffer </t>
  </si>
  <si>
    <t>AAMkADgwMzYxOWY5LTZjMDMtNDQ5NC1iYjIwLWVhNDVhZTA4NDE4NgBGAAAAAABpHKyO+h4wT7ydR8ATtbXGBwDomkCEquWGTKQlrJng1+9cAAE8E2XJAADomkCEquWGTKQlrJng1+9cAAE8E5wjAAA=</t>
  </si>
  <si>
    <t>Hi Tom,_x000D_
_x000D_
Thank you for your response._x000D_
_x000D_
I have attached the Deployment Summary document as requested._x000D_
_x000D_
As the original due date has lapsed, I have extended this for you until 15 December 2015._x000D_
_x000D_
Please let me know if you need any assistance in the i</t>
  </si>
  <si>
    <t>AAMkADgwMzYxOWY5LTZjMDMtNDQ5NC1iYjIwLWVhNDVhZTA4NDE4NgBGAAAAAABpHKyO+h4wT7ydR8ATtbXGBwDomkCEquWGTKQlrJng1+9cAAE8E2XJAADomkCEquWGTKQlrJng1+9cAAE8E8ElAAA=</t>
  </si>
  <si>
    <t>Apologies David, hard to get time free to focus on this for a while._x000D_
_x000D_
Shane, I have made A273 live for 216.245.36.108, it will need to be set up as fixed IP on whatever device its attached to. I don’t believe the netgear switch down there will work at a</t>
  </si>
  <si>
    <t>AAMkADgwMzYxOWY5LTZjMDMtNDQ5NC1iYjIwLWVhNDVhZTA4NDE4NgBGAAAAAABpHKyO+h4wT7ydR8ATtbXGBwDomkCEquWGTKQlrJng1+9cAAE8E2XJAADomkCEquWGTKQlrJng1+9cAAE8E21kAAA=</t>
  </si>
  <si>
    <t xml:space="preserve">TechXact | World's Data Center Powerhouse TM_x000D_
_x000D_
_x000D_
_x000D_
_x000D_
_x000D_
_x000D_
_x000D_
_x000D_
_x000D_
_x000D_
_x000D_
_x000D_
_x000D_
_x000D_
_x000D_
_x000D_
_x000D_
DALLAS • WASHINGTON DC_x000D_
LOS ANGELES • SEATTLE_x000D_
_x000D_
_x000D_
_x000D_
_x000D_
Official Data Center Training Seminars_x000D_
_x000D_
_x000D_
_x000D_
_x000D_
_x000D_
_x000D_
_x000D_
_x000D_
_x000D_
DCIE ® , DCIE ® &amp; DCTP ® BOOTCAMP_x000D_
_x000D_
Nov 30 th - Dec 9 th , </t>
  </si>
  <si>
    <t>AAMkADgwMzYxOWY5LTZjMDMtNDQ5NC1iYjIwLWVhNDVhZTA4NDE4NgBGAAAAAABpHKyO+h4wT7ydR8ATtbXGBwDomkCEquWGTKQlrJng1+9cAAE8E2XJAADomkCEquWGTKQlrJng1+9cAAE8E+QfAAA=</t>
  </si>
  <si>
    <t>AWS CloudFormation User Survey - $25 AWS Credit</t>
  </si>
  <si>
    <t>Dear AWS CloudFormation Customer,_x000D_
_x000D_
At Amazon Web Services, we're focused on finding ways to improve our products and provide a better customer experience. To do that, we need your feedback. We're hoping that you'll take 5 minutes of your time to</t>
  </si>
  <si>
    <t>AAMkADgwMzYxOWY5LTZjMDMtNDQ5NC1iYjIwLWVhNDVhZTA4NDE4NgBGAAAAAABpHKyO+h4wT7ydR8ATtbXGBwDomkCEquWGTKQlrJng1+9cAAE8E2XJAADomkCEquWGTKQlrJng1+9cAAE8E8EiAAA=</t>
  </si>
  <si>
    <t>Learn more. Pay less. Only 24 hours left!</t>
  </si>
  <si>
    <t>Get in on this limited-time pricing. 24 hours left!_x000D_
_x000D_
_x000D_
_x000D_
Half price. Total knowledge. 24 hours left._x000D_
_x000D_
Benefits of a Safari membership:_x000D_
_x000D_
  *   Get skills in technology, business, and design_x000D_
  *   New books and videos added daily_x000D_
  *   Learn anywher</t>
  </si>
  <si>
    <t>AAMkADgwMzYxOWY5LTZjMDMtNDQ5NC1iYjIwLWVhNDVhZTA4NDE4NgBGAAAAAABpHKyO+h4wT7ydR8ATtbXGBwDomkCEquWGTKQlrJng1+9cAAE8E2XJAADomkCEquWGTKQlrJng1+9cAAE8E21jAAA=</t>
  </si>
  <si>
    <t>SoA + 27001 + 27002 docs</t>
  </si>
  <si>
    <t>David-_x000D_
_x000D_
Here’s some reference docs._x000D_
For the Statement of Applicability spreadsheet, I added an end-column that contains the 27001 description._x000D_
In the 27001 document, the Annex A lists all the “objectives” and “controls” at a high level._x000D_
The 27002 doc</t>
  </si>
  <si>
    <t>AAMkADgwMzYxOWY5LTZjMDMtNDQ5NC1iYjIwLWVhNDVhZTA4NDE4NgBGAAAAAABpHKyO+h4wT7ydR8ATtbXGBwDomkCEquWGTKQlrJng1+9cAAE8E2XJAADomkCEquWGTKQlrJng1+9cAAE8E+QdAAA=</t>
  </si>
  <si>
    <t>ISO 27001 Statement of Applicability (Annex A list)</t>
  </si>
  <si>
    <t>David-_x000D_
_x000D_
You might find the attached spreadsheet useful – the “SoA English” worksheet._x000D_
The downside is that the detailed description of each of these items is not in here._x000D_
They are in the 27001 document – which is also attached – starting at page 10.</t>
  </si>
  <si>
    <t>AAMkADgwMzYxOWY5LTZjMDMtNDQ5NC1iYjIwLWVhNDVhZTA4NDE4NgBGAAAAAABpHKyO+h4wT7ydR8ATtbXGBwDomkCEquWGTKQlrJng1+9cAAE8E2XJAADomkCEquWGTKQlrJng1+9cAAE8E8EeAAA=</t>
  </si>
  <si>
    <t>Caroline-_x000D_
_x000D_
Can you send me the form (Deployment Summary) you would like us to fill out._x000D_
_x000D_
Thank you,_x000D_
Tom Shaffer_x000D_
_x000D_
From: Caroline Tuiletufuga (Intl Vendor) [mailto:v-catuil@microsoft.com]_x000D_
Sent: Monday, November 30, 2015 3:31 AM_x000D_
To: Tom Shaffer_x000D_
Cc:</t>
  </si>
  <si>
    <t>AAMkADgwMzYxOWY5LTZjMDMtNDQ5NC1iYjIwLWVhNDVhZTA4NDE4NgBGAAAAAABpHKyO+h4wT7ydR8ATtbXGBwDomkCEquWGTKQlrJng1+9cAAE8E2XJAADomkCEquWGTKQlrJng1+9cAAE8E21iAAA=</t>
  </si>
  <si>
    <t>RE: Nexstra: Network Security Policy</t>
  </si>
  <si>
    <t>I´m working on the Network Policy today, tomorrow and Wednesday I´ll finish the other two._x000D_
_x000D_
Best Regards_x000D_
_x000D_
Paulo Porfirio | ISO 27001 Services_x000D_
Email: Paulo.Porfirio@SecuraStar.com | LinkedIn:_x000D_
USA: +16512533612 | www.SecuraStar.com_x000D_
_x000D_
From: Tom Shaffe</t>
  </si>
  <si>
    <t>AAMkADgwMzYxOWY5LTZjMDMtNDQ5NC1iYjIwLWVhNDVhZTA4NDE4NgBGAAAAAABpHKyO+h4wT7ydR8ATtbXGBwDomkCEquWGTKQlrJng1+9cAAE8E2XJAADomkCEquWGTKQlrJng1+9cAAE8E8EaAAA=</t>
  </si>
  <si>
    <t>David Lee; Steven Sweeney; Tom Shaffer</t>
  </si>
  <si>
    <t xml:space="preserve">Paulo-_x000D_
_x000D_
Yes, that should work._x000D_
_x000D_
Tom_x000D_
_x000D_
_x000D_
From: Paulo Porfirio [mailto:paulo.porfirio@securastar.com]_x000D_
Sent: Monday, November 30, 2015 11:33 AM_x000D_
To: Tom Shaffer_x000D_
Cc: David Lee; Steven Sweeney_x000D_
Subject: RE: Nexstra: Network Security Policy_x000D_
_x000D_
So can we </t>
  </si>
  <si>
    <t>AAMkADgwMzYxOWY5LTZjMDMtNDQ5NC1iYjIwLWVhNDVhZTA4NDE4NgBGAAAAAABpHKyO+h4wT7ydR8ATtbXGBwDomkCEquWGTKQlrJng1+9cAAE8E2XJAADomkCEquWGTKQlrJng1+9cAAE8E+QcAAA=</t>
  </si>
  <si>
    <t>So can we schedule our risk assessment session online for Friday then?_x000D_
_x000D_
Best Regards_x000D_
_x000D_
Paulo Porfirio | ISO 27001 Services_x000D_
Email: Paulo.Porfirio@SecuraStar.com | LinkedIn:_x000D_
USA: +16512533612 | www.SecuraStar.com_x000D_
_x000D_
From: Tom Shaffer [mailto:tshaffer@n</t>
  </si>
  <si>
    <t>AAMkADgwMzYxOWY5LTZjMDMtNDQ5NC1iYjIwLWVhNDVhZTA4NDE4NgBGAAAAAABpHKyO+h4wT7ydR8ATtbXGBwDomkCEquWGTKQlrJng1+9cAAE8E2XJAADomkCEquWGTKQlrJng1+9cAAE8E8EYAAA=</t>
  </si>
  <si>
    <t>Paulo-_x000D_
_x000D_
I hope that today we will finish the System Security Policy document._x000D_
That leave the Software Development Policy. We will try to finish this_x000D_
document by end-of-day tomorrow._x000D_
_x000D_
Tom_x000D_
_x000D_
_x000D_
From: Paulo Porfirio [mailto:paulo.porfirio@securastar.co</t>
  </si>
  <si>
    <t>AAMkADgwMzYxOWY5LTZjMDMtNDQ5NC1iYjIwLWVhNDVhZTA4NDE4NgBGAAAAAABpHKyO+h4wT7ydR8ATtbXGBwDomkCEquWGTKQlrJng1+9cAAE8E2XJAADomkCEquWGTKQlrJng1+9cAAE8E5wdAAA=</t>
  </si>
  <si>
    <t>Will do, any idea for when you guys can send the other 2?_x000D_
_x000D_
Best Regards_x000D_
_x000D_
Paulo Porfirio | ISO 27001 Services_x000D_
Email: Paulo.Porfirio@SecuraStar.com | LinkedIn:_x000D_
USA: +16512533612 | www.SecuraStar.com_x000D_
_x000D_
From: Tom Shaffer [mailto:tshaffer@nexstra.com]</t>
  </si>
  <si>
    <t>AAMkADgwMzYxOWY5LTZjMDMtNDQ5NC1iYjIwLWVhNDVhZTA4NDE4NgBGAAAAAABpHKyO+h4wT7ydR8ATtbXGBwDomkCEquWGTKQlrJng1+9cAAE8E2XJAADomkCEquWGTKQlrJng1+9cAAE8E8EVAAA=</t>
  </si>
  <si>
    <t>Microsoft debuts PowerApps</t>
  </si>
  <si>
    <t xml:space="preserve">Not rendering correctly? View this email as a web page here._x000D_
_x000D_
_x000D_
_x000D_
_x000D_
_x000D_
_x000D_
_x000D_
FOLLOW SD TIMES_x000D_
_x000D_
_x000D_
_x000D_
_x000D_
_x000D_
_x000D_
_x000D_
NOVEMBER 30, 2015_x000D_
_x000D_
IN THE NEWS_x000D_
Microsoft introduces PowerApps_x000D_
PDF 2.0: Clarifying the standard_x000D_
Apache Kafka updates to 0.9_x000D_
LINKAPALOOZA_x000D_
FROM </t>
  </si>
  <si>
    <t>AAMkADgwMzYxOWY5LTZjMDMtNDQ5NC1iYjIwLWVhNDVhZTA4NDE4NgBGAAAAAABpHKyO+h4wT7ydR8ATtbXGBwDomkCEquWGTKQlrJng1+9cAAE8E2XJAADomkCEquWGTKQlrJng1+9cAAE8E5wbAAA=</t>
  </si>
  <si>
    <t>Paulo-_x000D_
_x000D_
Yes, we deleted things that we have no control over – those things that_x000D_
Amazon takes care of.  Please update the document as you see fit._x000D_
_x000D_
Tom_x000D_
_x000D_
_x000D_
From: Paulo Porfirio [mailto:paulo.porfirio@securastar.com]_x000D_
Sent: Monday, November 30, 2015 1</t>
  </si>
  <si>
    <t>AAMkADgwMzYxOWY5LTZjMDMtNDQ5NC1iYjIwLWVhNDVhZTA4NDE4NgBGAAAAAABpHKyO+h4wT7ydR8ATtbXGBwDomkCEquWGTKQlrJng1+9cAAE8E2XJAADomkCEquWGTKQlrJng1+9cAAE8E8ESAAA=</t>
  </si>
  <si>
    <t>Tom,_x000D_
_x000D_
I realized you deleted some policies that are unique and mapped to specific Annex A controls so if you delete them the Annex A controls will show red on the SoA. You might not implement the control yourself but AWS does it for you so we need to ke</t>
  </si>
  <si>
    <t>AAMkADgwMzYxOWY5LTZjMDMtNDQ5NC1iYjIwLWVhNDVhZTA4NDE4NgBGAAAAAABpHKyO+h4wT7ydR8ATtbXGBwDomkCEquWGTKQlrJng1+9cAAE8E2XJAADomkCEquWGTKQlrJng1+9cAAE8E7/bAAA=</t>
  </si>
  <si>
    <t>Chief Technology Officer Summit - Last Chance</t>
  </si>
  <si>
    <t>Hi David,_x000D_
_x000D_
The Chief Technology Officer Summit is taking place in San Francisco this week, on December 2 &amp; 3!_x000D_
_x000D_
Check out the agenda: http://theinnovationenterprise.com/summits/chief-technology-officer-summit-sf-2015/schedule_x000D_
_x000D_
This is your last chanc</t>
  </si>
  <si>
    <t>AAMkADgwMzYxOWY5LTZjMDMtNDQ5NC1iYjIwLWVhNDVhZTA4NDE4NgBGAAAAAABpHKyO+h4wT7ydR8ATtbXGBwDomkCEquWGTKQlrJng1+9cAAE8E2XJAADomkCEquWGTKQlrJng1+9cAAE8E21fAAA=</t>
  </si>
  <si>
    <t>ISO 27001: Two remaining documents...</t>
  </si>
  <si>
    <t>David-_x000D_
_x000D_
Attached are the two remaining policy documents that we need to finalize._x000D_
Let me know when you have time to review._x000D_
_x000D_
Tom_x000D_
_x000D_
_x000D_
Tom Shaffer_x000D_
Nexstra, Inc._x000D_
103 Town and Country Drive, Suite M_x000D_
Danville, CA 94526_x000D_
925-837-2917 (office)_x000D_
925-683-</t>
  </si>
  <si>
    <t>AAMkADgwMzYxOWY5LTZjMDMtNDQ5NC1iYjIwLWVhNDVhZTA4NDE4NgBGAAAAAABpHKyO+h4wT7ydR8ATtbXGBwDomkCEquWGTKQlrJng1+9cAAE8E2XJAADomkCEquWGTKQlrJng1+9cAAE8E+QZAAA=</t>
  </si>
  <si>
    <t>I´m going to review it now, please carry on the other two._x000D_
_x000D_
Best Regards_x000D_
_x000D_
Paulo Porfirio | ISO 27001 Services_x000D_
Email: Paulo.Porfirio@SecuraStar.com | LinkedIn:_x000D_
USA: +16512533612 | www.SecuraStar.com_x000D_
_x000D_
From: Tom Shaffer [mailto:tshaffer@nexstra.com]</t>
  </si>
  <si>
    <t>AAMkADgwMzYxOWY5LTZjMDMtNDQ5NC1iYjIwLWVhNDVhZTA4NDE4NgBGAAAAAABpHKyO+h4wT7ydR8ATtbXGBwDomkCEquWGTKQlrJng1+9cAAE8E2XJAADomkCEquWGTKQlrJng1+9cAAE8E21dAAA=</t>
  </si>
  <si>
    <t>Nexstra: Network Security Policy</t>
  </si>
  <si>
    <t>David Lee; Tom Shaffer; Steven Sweeney</t>
  </si>
  <si>
    <t>Paulo-_x000D_
_x000D_
Attached is our updated Network Security Policy document._x000D_
Lots of changes due to using Amazon Web Services._x000D_
Please let me know if you’d like to go over it together._x000D_
_x000D_
Tom_x000D_
_x000D_
_x000D_
Tom Shaffer_x000D_
Nexstra, Inc._x000D_
103 Town and Country Drive, Suite M_x000D_
D</t>
  </si>
  <si>
    <t>AAMkADgwMzYxOWY5LTZjMDMtNDQ5NC1iYjIwLWVhNDVhZTA4NDE4NgBGAAAAAABpHKyO+h4wT7ydR8ATtbXGBwDomkCEquWGTKQlrJng1+9cAAE8E2XJAADomkCEquWGTKQlrJng1+9cAAE8E+QSAAA=</t>
  </si>
  <si>
    <t>RE: [PMD] Marc 2013.1 Physical Info</t>
  </si>
  <si>
    <t>Sam Lu; Estelle Li; Teresa Liao; Stacy Griffin; Jia Li</t>
  </si>
  <si>
    <t>Renee-_x000D_
_x000D_
The maximum reads speeds are:_x000D_
_x000D_
CD: 52x_x000D_
DVD: 16x_x000D_
Dual Layer DVD: 8x_x000D_
_x000D_
1x speed for CD = 150Kbytes / second_x000D_
1x speed for DVD = 1.32Mbytes / second_x000D_
_x000D_
CDs hold 600MBytes_x000D_
DVDs hold 4.7 GBytes_x000D_
Dual Layer DVDs hold 8.5 GBytes_x000D_
_x000D_
Tom_x000D_
_x000D_
From: R</t>
  </si>
  <si>
    <t>AAMkADgwMzYxOWY5LTZjMDMtNDQ5NC1iYjIwLWVhNDVhZTA4NDE4NgBGAAAAAABpHKyO+h4wT7ydR8ATtbXGBwDomkCEquWGTKQlrJng1+9cAAE8E2XJAADomkCEquWGTKQlrJng1+9cAAE8E21bAAA=</t>
  </si>
  <si>
    <t>Network Sec doc</t>
  </si>
  <si>
    <t>AAMkADgwMzYxOWY5LTZjMDMtNDQ5NC1iYjIwLWVhNDVhZTA4NDE4NgBGAAAAAABpHKyO+h4wT7ydR8ATtbXGBwDomkCEquWGTKQlrJng1+9cAAE8E2XJAADomkCEquWGTKQlrJng1+9cAAE8E8EOAAA=</t>
  </si>
  <si>
    <t>Attention: A user account was created or modified. Retrieve your user's temporary password. | View this email in your browser._x000D_
_x000D_
_x000D_
_x000D_
A user account has been created or modified_x000D_
You can now distribute this information to your user_x000D_
_x000D_
_x000D_
_x000D_
The following li</t>
  </si>
  <si>
    <t>AAMkADgwMzYxOWY5LTZjMDMtNDQ5NC1iYjIwLWVhNDVhZTA4NDE4NgBGAAAAAABpHKyO+h4wT7ydR8ATtbXGBwDomkCEquWGTKQlrJng1+9cAAE8E2XJAADomkCEquWGTKQlrJng1+9cAAE8E21ZAAA=</t>
  </si>
  <si>
    <t>AAMkADgwMzYxOWY5LTZjMDMtNDQ5NC1iYjIwLWVhNDVhZTA4NDE4NgBGAAAAAABpHKyO+h4wT7ydR8ATtbXGBwDomkCEquWGTKQlrJng1+9cAAE8E2XJAADomkCEquWGTKQlrJng1+9cAAE8E21WAAA=</t>
  </si>
  <si>
    <t>Security Advisory: NoMachine nxservice path parsing vulnerability</t>
  </si>
  <si>
    <t>Luxembourg, November 27th, 2015_x000D_
_x000D_
NoMachine makes available updated software packages for users of_x000D_
version 5 to prevent a possible security problem with parsing of the_x000D_
string containing the path of the nxservice program on Windows. We_x000D_
strongly</t>
  </si>
  <si>
    <t>AAMkADgwMzYxOWY5LTZjMDMtNDQ5NC1iYjIwLWVhNDVhZTA4NDE4NgBGAAAAAABpHKyO+h4wT7ydR8ATtbXGBwDomkCEquWGTKQlrJng1+9cAAE8E2XJAADomkCEquWGTKQlrJng1+9cAAE8E8ELAAA=</t>
  </si>
  <si>
    <t>Re: FW: NEXSTRA: SPSS Canada Order Received</t>
  </si>
  <si>
    <t>Hello Charles, please proceed with this order._x000D_
_x000D_
_x000D_
_x000D_
_x000D_
Sincerely,_x000D_
Edward Dunkin_x000D_
IBM Transformation and Operations_x000D_
Import/Export Compliance_x000D_
6300 Diagonal Hwy._x000D_
Boulder, CO.80301_x000D_
303-924-8705_x000D_
_x000D_
_x000D_
_x000D_
From:        Charles Fralick &lt;cfralick@nexstra.com&gt;</t>
  </si>
  <si>
    <t>AAMkADgwMzYxOWY5LTZjMDMtNDQ5NC1iYjIwLWVhNDVhZTA4NDE4NgBGAAAAAABpHKyO+h4wT7ydR8ATtbXGBwDomkCEquWGTKQlrJng1+9cAAE8E2XJAADomkCEquWGTKQlrJng1+9cAAE8E21TAAA=</t>
  </si>
  <si>
    <t>FW: NEXSTRA: SPSS Canada Order Received</t>
  </si>
  <si>
    <t>Kay &amp; Jack-_x000D_
_x000D_
Attached is the IBM World Trade Shipment Data Entry Form for an order we received today._x000D_
_x000D_
IBM Order ID: SW-423433_x000D_
Nexstra Order ID: IBMI423433_x000D_
_x000D_
Please process and send us the airway bill and the commercial invoice._x000D_
_x000D_
_x000D_
Regards,_x000D_
_x000D_
Chu</t>
  </si>
  <si>
    <t>AAMkADgwMzYxOWY5LTZjMDMtNDQ5NC1iYjIwLWVhNDVhZTA4NDE4NgBGAAAAAABpHKyO+h4wT7ydR8ATtbXGBwDomkCEquWGTKQlrJng1+9cAAE8E2XJAADomkCEquWGTKQlrJng1+9cAAE8E21SAAA=</t>
  </si>
  <si>
    <t>David Lee; Sweeney, Chris</t>
  </si>
  <si>
    <t>Hi David,_x000D_
_x000D_
With the Holiday in US I am covering the global service desk alone so unfortunately can’t do a call today but let’s schedule time now for Monday ☺ I can get a CR in progress for a 3rd IP now also._x000D_
_x000D_
Rgds,_x000D_
Paddy_x000D_
_x000D_
From: David Lee [mailto:dl</t>
  </si>
  <si>
    <t>AAMkADgwMzYxOWY5LTZjMDMtNDQ5NC1iYjIwLWVhNDVhZTA4NDE4NgBGAAAAAABpHKyO+h4wT7ydR8ATtbXGBwDomkCEquWGTKQlrJng1+9cAAE8E2XJAADomkCEquWGTKQlrJng1+9cAAE8E8EIAAA=</t>
  </si>
  <si>
    <t>Account Login_x000D_
_x000D_
_x000D_
_x000D_
_x000D_
Thank you for choosing Citrix_x000D_
_x000D_
_x000D_
Dear David Lee,_x000D_
_x000D_
At the end of each billing cycle, your services will be automatically renewed. To manage your account or turn off renewal, please visit My Account. If you have any questions, p</t>
  </si>
  <si>
    <t>AAMkADgwMzYxOWY5LTZjMDMtNDQ5NC1iYjIwLWVhNDVhZTA4NDE4NgBGAAAAAABpHKyO+h4wT7ydR8ATtbXGBwDomkCEquWGTKQlrJng1+9cAAE8E2XJAADomkCEquWGTKQlrJng1+9cAAE8E21PAAA=</t>
  </si>
  <si>
    <t>SF: Join us for a jam-packed holiday season at the AWS Pop-up Loft</t>
  </si>
  <si>
    <t xml:space="preserve">2015 is coming to an end, but the AWS Pop-up Loft is busier than ever! Join us this holiday season for technical sessions, networking mixers, and more._x000D_
_x000D_
_x000D_
Hot can't-miss happenings at the AWS Loft in San Francisco:_x000D_
_x000D_
  *  </t>
  </si>
  <si>
    <t>AAMkADgwMzYxOWY5LTZjMDMtNDQ5NC1iYjIwLWVhNDVhZTA4NDE4NgBGAAAAAABpHKyO+h4wT7ydR8ATtbXGBwDomkCEquWGTKQlrJng1+9cAAE8E2XJAADomkCEquWGTKQlrJng1+9cAAE8E+QMAAA=</t>
  </si>
  <si>
    <t>Automatic reply: Nexstra: New Inventory Order (Order ID: MSCI5532 )</t>
  </si>
  <si>
    <t>I will be out of the office beggining Friday November 27th, returning on Monday November 30th.. If you need immediate assistance please call 916-340-0200 and you will be directed to the specialist managing your account or email SACClientCare@standardregis</t>
  </si>
  <si>
    <t>AAMkADgwMzYxOWY5LTZjMDMtNDQ5NC1iYjIwLWVhNDVhZTA4NDE4NgBGAAAAAABpHKyO+h4wT7ydR8ATtbXGBwDomkCEquWGTKQlrJng1+9cAAE8E2XJAADomkCEquWGTKQlrJng1+9cAAE8E7/WAAA=</t>
  </si>
  <si>
    <t>RE: Oxygen framework/XSLT/css? OASIS Universal Business     Language (UBL) TC | OASIS</t>
  </si>
  <si>
    <t>At 2015-11-26 04:44 +0000, you wrote:_x000D_
&gt;"need to be done" :) Sorry not what I was intending either :)_x000D_
&gt;We all have 'too many hobbies' and not enough time._x000D_
_x000D_
Well said!_x000D_
_x000D_
&gt;I do think it would be good to 'somehow ' 'someone' get this into _x000D_
&gt;Oxygen -- wh</t>
  </si>
  <si>
    <t>AAMkADgwMzYxOWY5LTZjMDMtNDQ5NC1iYjIwLWVhNDVhZTA4NDE4NgBGAAAAAABpHKyO+h4wT7ydR8ATtbXGBwDomkCEquWGTKQlrJng1+9cAAE8E2XJAADomkCEquWGTKQlrJng1+9cAAE8E21NAAA=</t>
  </si>
  <si>
    <t>RE: Oxygen framework/XSLT/css? OASIS Universal Business    Language (UBL) TC | OASIS</t>
  </si>
  <si>
    <t>Thank you, David, for that long laundry list of things that need to be done._x000D_
_x000D_
Personally, my own volunteer time is tapped out just handling the _x000D_
standards process itself.  This is not something that I can take on _x000D_
myself.  UBL is only one of the commi</t>
  </si>
  <si>
    <t>AAMkADgwMzYxOWY5LTZjMDMtNDQ5NC1iYjIwLWVhNDVhZTA4NDE4NgBGAAAAAABpHKyO+h4wT7ydR8ATtbXGBwDomkCEquWGTKQlrJng1+9cAAE8E2XJAADomkCEquWGTKQlrJng1+9cAAE8E8EFAAA=</t>
  </si>
  <si>
    <t>答复: [PMD] Marc 2013.1 Physical Info</t>
  </si>
  <si>
    <t>Renee Peng; Tom Shaffer; support; Charles Fralick</t>
  </si>
  <si>
    <t>Sam Lu; Estelle Li; Teresa Liao; Stacy Griffin; Jia Li; Yu Gan; Ming Zhou; Yanli Zhou</t>
  </si>
  <si>
    <t>Dear All,_x000D_
_x000D_
Thank you for your great help._x000D_
_x000D_
_x000D_
Thanks and Best Regards_x000D_
Jia Li_x000D_
_x000D_
发件人: Renee Peng_x000D_
发送时间: 2015年11月26日 2:12_x000D_
收件人: Tom Shaffer &lt;tshaffer@nexstra.com&gt;; support &lt;support@nexstra.com&gt;; Charles Fralick &lt;cfralick@nexstra.com&gt;_x000D_
抄送: Sam Lu &lt;Sam.Lu</t>
  </si>
  <si>
    <t>AAMkADgwMzYxOWY5LTZjMDMtNDQ5NC1iYjIwLWVhNDVhZTA4NDE4NgBGAAAAAABpHKyO+h4wT7ydR8ATtbXGBwDomkCEquWGTKQlrJng1+9cAAE8E2XJAADomkCEquWGTKQlrJng1+9cAAE8E+QKAAA=</t>
  </si>
  <si>
    <t>Re: Your Amazon Web Services Account</t>
  </si>
  <si>
    <t>Perfect, thanx,  Happy thanksgiving_x000D_
_x000D_
Sent from my iPhone_x000D_
_x000D_
On Nov 25, 2015, at 5:54 PM, David Lee &lt;dlee@nexstra.com&gt; wrote:_x000D_
_x000D_
This is me, and I'll take care of it._x000D_
I'm creating a separate AWS account for the 'business unit' unit of business at Nexstr</t>
  </si>
  <si>
    <t>AAMkADgwMzYxOWY5LTZjMDMtNDQ5NC1iYjIwLWVhNDVhZTA4NDE4NgBGAAAAAABpHKyO+h4wT7ydR8ATtbXGBwDomkCEquWGTKQlrJng1+9cAAE8E2XJAADomkCEquWGTKQlrJng1+9cAAE8E7/SAAA=</t>
  </si>
  <si>
    <t>Your Gmail address, build.nexstra@gmail.com, has been created</t>
  </si>
  <si>
    <t xml:space="preserve">Welcome to Gmail! You can login to your account at http://mail.google.com/._x000D_
_x000D_
Here are a couple of tips to help you get started:_x000D_
_x000D_
  *   Use Gmail's import tools to move mail and contacts from your other email accounts to your new Gmail address._x000D_
  *   </t>
  </si>
  <si>
    <t>AAMkADgwMzYxOWY5LTZjMDMtNDQ5NC1iYjIwLWVhNDVhZTA4NDE4NgBGAAAAAABpHKyO+h4wT7ydR8ATtbXGBwDomkCEquWGTKQlrJng1+9cAAE8E2XJAADomkCEquWGTKQlrJng1+9cAAE8E21LAAA=</t>
  </si>
  <si>
    <t>Gmail Upgrade Confirmation</t>
  </si>
  <si>
    <t>Dear Google Account holder:_x000D_
_x000D_
Thank you for adding Gmail to your Google Account.  Your Gmail address and  _x000D_
primary username is_x000D_
_x000D_
build.nexstra@gmail.com_x000D_
_x000D_
You may continue to sign in with your old email address if you prefer:_x000D_
_x000D_
build@nexstra.com_x000D_
_x000D_
S</t>
  </si>
  <si>
    <t>AAMkADgwMzYxOWY5LTZjMDMtNDQ5NC1iYjIwLWVhNDVhZTA4NDE4NgBGAAAAAABpHKyO+h4wT7ydR8ATtbXGBwDomkCEquWGTKQlrJng1+9cAAE8E2XJAADomkCEquWGTKQlrJng1+9cAAE8E7/PAAA=</t>
  </si>
  <si>
    <t>Access for less secure apps has been turned on</t>
  </si>
  <si>
    <t xml:space="preserve">        Accessforlesssecureappshasbeenturnedon_x000D_
_x000D_
_x000D_
_x000D_
Hi Build,_x000D_
You recently changed your security settings so that your Google Account build@nexstra.com is no longer protected by modern security standards._x000D_
_x000D_
Please be aware that it is now easie</t>
  </si>
  <si>
    <t>AAMkADgwMzYxOWY5LTZjMDMtNDQ5NC1iYjIwLWVhNDVhZTA4NDE4NgBGAAAAAABpHKyO+h4wT7ydR8ATtbXGBwDomkCEquWGTKQlrJng1+9cAAE8E2XJAADomkCEquWGTKQlrJng1+9cAAE8E21JAAA=</t>
  </si>
  <si>
    <t>Your password changed</t>
  </si>
  <si>
    <t xml:space="preserve">        Yourpasswordchanged_x000D_
_x000D_
_x000D_
_x000D_
Hi Build,_x000D_
The password for your Google Account build@nexstra.com was recently changed._x000D_
_x000D_
Don't recognize this activity?_x000D_
Click here for more information on how to recover your account._x000D_
Best,_x000D_
The Google Accoun</t>
  </si>
  <si>
    <t>AAMkADgwMzYxOWY5LTZjMDMtNDQ5NC1iYjIwLWVhNDVhZTA4NDE4NgBGAAAAAABpHKyO+h4wT7ydR8ATtbXGBwDomkCEquWGTKQlrJng1+9cAAE8E2XJAADomkCEquWGTKQlrJng1+9cAAE8E+QEAAA=</t>
  </si>
  <si>
    <t>RE: Oxygen framework/XSLT/css? OASIS Universal Business   Language (UBL) TC | OASIS</t>
  </si>
  <si>
    <t>Forgive my delay, David, I was out of town at a funeral._x000D_
_x000D_
At 2015-11-23 15:23 +0000, you wrote:_x000D_
&gt;Not quite sure what Im going to do -- which is why an oxygen _x000D_
&gt;framework would be so useful._x000D_
_x000D_
Understood._x000D_
_x000D_
&gt;First step is to get a better 'visual unde</t>
  </si>
  <si>
    <t>AAMkADgwMzYxOWY5LTZjMDMtNDQ5NC1iYjIwLWVhNDVhZTA4NDE4NgBGAAAAAABpHKyO+h4wT7ydR8ATtbXGBwDomkCEquWGTKQlrJng1+9cAAE8E2XJAADomkCEquWGTKQlrJng1+9cAAE8E7/MAAA=</t>
  </si>
  <si>
    <t>Fwd: Your Amazon Web Services Account</t>
  </si>
  <si>
    <t>David, Tom_x000D_
_x000D_
Is this a valid request?  If so do you want me to handle this or will you or Tom do so?_x000D_
_x000D_
Sent from my iPad_x000D_
_x000D_
Begin forwarded message:_x000D_
_x000D_
From: "Amazon.com" &lt;payments-verification@amazon.com&gt;_x000D_
Date: November 25, 2015 at 11:00:18 AM CST_x000D_
To</t>
  </si>
  <si>
    <t>AAMkADgwMzYxOWY5LTZjMDMtNDQ5NC1iYjIwLWVhNDVhZTA4NDE4NgBGAAAAAABpHKyO+h4wT7ydR8ATtbXGBwDomkCEquWGTKQlrJng1+9cAAE8E2XJAADomkCEquWGTKQlrJng1+9cAAE8E8ECAAA=</t>
  </si>
  <si>
    <t>Join the AWS Webinar Series - December</t>
  </si>
  <si>
    <t>AWS Webinar Series - December_x000D_
_x000D_
The AWS Webinar Series is a selection of live online presentations that cover a broad range of topics at varying technical levels. These webinars feature technical sessions led by AWS solutions architects and</t>
  </si>
  <si>
    <t>AAMkADgwMzYxOWY5LTZjMDMtNDQ5NC1iYjIwLWVhNDVhZTA4NDE4NgBGAAAAAABpHKyO+h4wT7ydR8ATtbXGBwDomkCEquWGTKQlrJng1+9cAAE8E2XJAADomkCEquWGTKQlrJng1+9cAAE8E21IAAA=</t>
  </si>
  <si>
    <t>Automatic reply: Standard Register : KLA Order (KLA3370) Shipped</t>
  </si>
  <si>
    <t>Hello,_x000D_
_x000D_
Thank you for your email. I’m currently  out of the office on vacation returning to the office November 30th. During this time I will have limited access to email or phone. Please contact our customer service center via customerservice21@standar</t>
  </si>
  <si>
    <t>AAMkADgwMzYxOWY5LTZjMDMtNDQ5NC1iYjIwLWVhNDVhZTA4NDE4NgBGAAAAAABpHKyO+h4wT7ydR8ATtbXGBwDomkCEquWGTKQlrJng1+9cAAE8E2XJAADomkCEquWGTKQlrJng1+9cAAE8E+QUAAA=</t>
  </si>
  <si>
    <t>Webinar December 2 - 10 Ways to Optimize Cloud Costs (Public and Private)</t>
  </si>
  <si>
    <t>Register Now_x000D_
_x000D_
_x000D_
10 Ways to Optimize Public and Private Cloud Costs_x000D_
_x000D_
_x000D_
Webinar Information:_x000D_
Date: Wednesday, December 2, 2015_x000D_
Time: 11 AM PT • 2 PM ET • 7 PM GMT_x000D_
_x000D_
You probably know that Reserved Instances provide one way to save money on AWS, b</t>
  </si>
  <si>
    <t>AAMkADgwMzYxOWY5LTZjMDMtNDQ5NC1iYjIwLWVhNDVhZTA4NDE4NgBGAAAAAABpHKyO+h4wT7ydR8ATtbXGBwDomkCEquWGTKQlrJng1+9cAAE8E2XJAADomkCEquWGTKQlrJng1+9cAAE8FAgbAAA=</t>
  </si>
  <si>
    <t>Network Policy</t>
  </si>
  <si>
    <t>AAMkADgwMzYxOWY5LTZjMDMtNDQ5NC1iYjIwLWVhNDVhZTA4NDE4NgBGAAAAAABpHKyO+h4wT7ydR8ATtbXGBwDomkCEquWGTKQlrJng1+9cAAE8E2XJAADomkCEquWGTKQlrJng1+9cAAE8E7/JAAA=</t>
  </si>
  <si>
    <t>[PMD] Marc 2013.1 Physical Info</t>
  </si>
  <si>
    <t>Dear Nexstra Team,_x000D_
_x000D_
Do you possibly know the Max Read Speed of Marc 2013.1? Just for the DVD and CD itself regardless of hardware it use._x000D_
_x000D_
Thank you very much._x000D_
_x000D_
Marc 2013.1 product set:_x000D_
_x000D_
Number of DVD or CDS?_x000D_
_x000D_
2 DVD &amp; 1 CD – 2 Media Kit._x000D_
_x000D_
Medi</t>
  </si>
  <si>
    <t>AAMkADgwMzYxOWY5LTZjMDMtNDQ5NC1iYjIwLWVhNDVhZTA4NDE4NgBGAAAAAABpHKyO+h4wT7ydR8ATtbXGBwDomkCEquWGTKQlrJng1+9cAAE8E2XJAADomkCEquWGTKQlrJng1+9cAAE8E8D+AAA=</t>
  </si>
  <si>
    <t>Greeting from Amazon Web Services,_x000D_
_x000D_
To comply with applicable laws related to commercial transactions, we are conducting a review of your account. During the review, you will be unable to access your account. _x000D_
_x000D_
Within 14 days, please send the followin</t>
  </si>
  <si>
    <t>AAMkADgwMzYxOWY5LTZjMDMtNDQ5NC1iYjIwLWVhNDVhZTA4NDE4NgBGAAAAAABpHKyO+h4wT7ydR8ATtbXGBwDomkCEquWGTKQlrJng1+9cAAE8E2XJAADomkCEquWGTKQlrJng1+9cAAE8E+P7AAA=</t>
  </si>
  <si>
    <t>Stay ahead of holiday delays</t>
  </si>
  <si>
    <t>Let us know, let us know, let us know_x000D_
_x000D_
_x000D_
_x000D_
_x000D_
When the weather outside is frightful, use FedEx Service Alerts._x000D_
_x000D_
Severe weather and other uncontrollable events can impact transportation — often with little notice. As interruptions oc</t>
  </si>
  <si>
    <t>AAMkADgwMzYxOWY5LTZjMDMtNDQ5NC1iYjIwLWVhNDVhZTA4NDE4NgBGAAAAAABpHKyO+h4wT7ydR8ATtbXGBwDomkCEquWGTKQlrJng1+9cAAE8E2XJAADomkCEquWGTKQlrJng1+9cAAE8FAcrAAA=</t>
  </si>
  <si>
    <t>Save Big on Logentries</t>
  </si>
  <si>
    <t>Over $500 in savings on a Logentries Pro Annual Plan_x000D_
_x000D_
_x000D_
_x000D_
_x000D_
_x000D_
_x000D_
_x000D_
SAVE 15% on Logentries_x000D_
_x000D_
Offer Ends Monday, November 30, 2015 11:59PM EST_x000D_
_x000D_
_________________________________x000D_
_x000D_
Hey David,_x000D_
_x000D_
Now's your chance to gain access to Logentries premium feat</t>
  </si>
  <si>
    <t>AAMkADgwMzYxOWY5LTZjMDMtNDQ5NC1iYjIwLWVhNDVhZTA4NDE4NgBGAAAAAABpHKyO+h4wT7ydR8ATtbXGBwDomkCEquWGTKQlrJng1+9cAAE8E2XJAADomkCEquWGTKQlrJng1+9cAAE8E7/GAAA=</t>
  </si>
  <si>
    <t>Video &gt;&gt;Future of DR</t>
  </si>
  <si>
    <t>Hi David,_x000D_
_x000D_
We’re thinking you probably took that around the world trip and didn’t have time to evaluate Infrascale properly. We get it._x000D_
_x000D_
But if you didn’t we’d love to say hello again. While you were on that trip, we built the future of DR at the cost</t>
  </si>
  <si>
    <t>AAMkADgwMzYxOWY5LTZjMDMtNDQ5NC1iYjIwLWVhNDVhZTA4NDE4NgBGAAAAAABpHKyO+h4wT7ydR8ATtbXGBwDomkCEquWGTKQlrJng1+9cAAE8E2XJAADomkCEquWGTKQlrJng1+9cAAE8E+SSAAA=</t>
  </si>
  <si>
    <t>AAMkADgwMzYxOWY5LTZjMDMtNDQ5NC1iYjIwLWVhNDVhZTA4NDE4NgBGAAAAAABpHKyO+h4wT7ydR8ATtbXGBwDomkCEquWGTKQlrJng1+9cAAE8E2XJAADomkCEquWGTKQlrJng1+9cAAE8FAheAAA=</t>
  </si>
  <si>
    <t>Your AWS Account is Ready - Get Started Now</t>
  </si>
  <si>
    <t>Welcome to Amazon Web Services,_x000D_
_x000D_
You can get started by accessing the AWS Management Console, launching an Amazon EC2 Instance, or exploring popular software optimized for Amazon EC2 on AWS Marketplace. For the next 12 months, you will have fr</t>
  </si>
  <si>
    <t>AAMkADgwMzYxOWY5LTZjMDMtNDQ5NC1iYjIwLWVhNDVhZTA4NDE4NgBGAAAAAABpHKyO+h4wT7ydR8ATtbXGBwDomkCEquWGTKQlrJng1+9cAAE8E2XJAADomkCEquWGTKQlrJng1+9cAAE8E+P5AAA=</t>
  </si>
  <si>
    <t>Welcome to Amazon Web Services</t>
  </si>
  <si>
    <t>Welcome to Amazon Web Services,_x000D_
_x000D_
Thank you for creating an Amazon Web Services (AWS) account. For the next 12 months, you will have free access to compute, storage, database, and application services. Learn more by visiting our Free Tier page.</t>
  </si>
  <si>
    <t>AAMkADgwMzYxOWY5LTZjMDMtNDQ5NC1iYjIwLWVhNDVhZTA4NDE4NgBGAAAAAABpHKyO+h4wT7ydR8ATtbXGBwDomkCEquWGTKQlrJng1+9cAAE8E2XJAADomkCEquWGTKQlrJng1+9cAAE8E7/DAAA=</t>
  </si>
  <si>
    <t>test2</t>
  </si>
  <si>
    <t>----------------------------------------_x000D_
David A. Lee_x000D_
dlee@calldei.com_x000D_
http://www.xmlsh.org</t>
  </si>
  <si>
    <t>AAMkADgwMzYxOWY5LTZjMDMtNDQ5NC1iYjIwLWVhNDVhZTA4NDE4NgBGAAAAAABpHKyO+h4wT7ydR8ATtbXGBwDomkCEquWGTKQlrJng1+9cAAE8E2XJAADomkCEquWGTKQlrJng1+9cAAE8FAe5AAA=</t>
  </si>
  <si>
    <t>Test</t>
  </si>
  <si>
    <t>----------------------------------------_x000D_
David A. Lee_x000D_
dlee@nexstra.com_x000D_
CTO, Nexstra Inc._x000D_
http://www.nexstra.com</t>
  </si>
  <si>
    <t>AAMkADgwMzYxOWY5LTZjMDMtNDQ5NC1iYjIwLWVhNDVhZTA4NDE4NgBGAAAAAABpHKyO+h4wT7ydR8ATtbXGBwDomkCEquWGTKQlrJng1+9cAAE8E2XJAADomkCEquWGTKQlrJng1+9cAAE8E+QOAAA=</t>
  </si>
  <si>
    <t>Sweeney, Chris; Enright, Shane</t>
  </si>
  <si>
    <t>Hi David,_x000D_
_x000D_
DHCP is on our Domain Controllers so does not apply here as this is a DMZ which are always fixed IP’s with us. All IP’s will need to be static and the subnets cannot co-exist for PCI compliance so none of our DMZs are allowed to communicate w</t>
  </si>
  <si>
    <t>AAMkADgwMzYxOWY5LTZjMDMtNDQ5NC1iYjIwLWVhNDVhZTA4NDE4NgBGAAAAAABpHKyO+h4wT7ydR8ATtbXGBwDomkCEquWGTKQlrJng1+9cAAE8E2XJAADomkCEquWGTKQlrJng1+9cAAE8E+SLAAA=</t>
  </si>
  <si>
    <t>AAMkADgwMzYxOWY5LTZjMDMtNDQ5NC1iYjIwLWVhNDVhZTA4NDE4NgBGAAAAAABpHKyO+h4wT7ydR8ATtbXGBwDomkCEquWGTKQlrJng1+9cAAE8E2XJAADomkCEquWGTKQlrJng1+9cAAE8E21GAAA=</t>
  </si>
  <si>
    <t>[Case 1556164661] Reset/Initialize Workspaces so the QuickStart option is available</t>
  </si>
  <si>
    <t>Steven Sweeney; David Lee; Tom Shaffer</t>
  </si>
  <si>
    <t>Please let us know if we resolved your issue: _x000D_
(If you will connect by federation, log in before following the link.)_x000D_
_x000D_
If yes, click here:_x000D_
http://aws-portal.amazon.com/gp/aws/html-forms-controller/contactus/AWS-PS-HMD-Survey?mailref=yes&amp;case=155616466</t>
  </si>
  <si>
    <t>AAMkADgwMzYxOWY5LTZjMDMtNDQ5NC1iYjIwLWVhNDVhZTA4NDE4NgBGAAAAAABpHKyO+h4wT7ydR8ATtbXGBwDomkCEquWGTKQlrJng1+9cAAE8E2XJAADomkCEquWGTKQlrJng1+9cAAE8E21EAAA=</t>
  </si>
  <si>
    <t>Thank you very much for the additional details, it helps a *lot*_x000D_
 =======================================_x000D_
_x000D_
 To contact us again about this case, please return to the AWS Support Center using the following URL:_x000D_
_x000D_
 https://console.aws.amazon.com/support</t>
  </si>
  <si>
    <t>AAMkADgwMzYxOWY5LTZjMDMtNDQ5NC1iYjIwLWVhNDVhZTA4NDE4NgBGAAAAAABpHKyO+h4wT7ydR8ATtbXGBwDomkCEquWGTKQlrJng1+9cAAE8E2XJAADomkCEquWGTKQlrJng1+9cAAE8E21BAAA=</t>
  </si>
  <si>
    <t>RE: [Case 1554310521] Reset/Initialize Workspaces so the QuickStart option is available</t>
  </si>
  <si>
    <t>Hello,_x000D_
_x000D_
As discussed in my other correspondence, I'll be resolving this duplicate ticket and using 1556164661 as the lead ticket for your queries._x000D_
_x000D_
Please let us know if we resolved your issue:_x000D_
_x000D_
If yes, click here:_x000D_
http://aws-portal.amazon.com/gp/a</t>
  </si>
  <si>
    <t>AAMkADgwMzYxOWY5LTZjMDMtNDQ5NC1iYjIwLWVhNDVhZTA4NDE4NgBGAAAAAABpHKyO+h4wT7ydR8ATtbXGBwDomkCEquWGTKQlrJng1+9cAAE8E2XJAADomkCEquWGTKQlrJng1+9cAAE8E+SGAAA=</t>
  </si>
  <si>
    <t>Hello,_x000D_
_x000D_
As discussed in my other correspondence, I'll be resolving this duplicate ticket and using 1556164661 as the lead ticket for your queries._x000D_
_x000D_
You have received this message because you were copied on the correspondence about this case by the per</t>
  </si>
  <si>
    <t>AAMkADgwMzYxOWY5LTZjMDMtNDQ5NC1iYjIwLWVhNDVhZTA4NDE4NgBGAAAAAABpHKyO+h4wT7ydR8ATtbXGBwDomkCEquWGTKQlrJng1+9cAAE8E2XJAADomkCEquWGTKQlrJng1+9cAAE8E2yjAAA=</t>
  </si>
  <si>
    <t>RE: [Case 1556164661] Reset/Initialize Workspaces so the QuickStart option is available</t>
  </si>
  <si>
    <t>Hello,_x000D_
_x000D_
Thank you for your update,_x000D_
_x000D_
I've located a duplicate ticket of yours 1554310521 which I will resolve &amp; relate to this ticket so we can track your queries for this request in one place._x000D_
_x000D_
Unfortunately running that Wizard in another region wil</t>
  </si>
  <si>
    <t>AAMkADgwMzYxOWY5LTZjMDMtNDQ5NC1iYjIwLWVhNDVhZTA4NDE4NgBGAAAAAABpHKyO+h4wT7ydR8ATtbXGBwDomkCEquWGTKQlrJng1+9cAAE8E2XJAADomkCEquWGTKQlrJng1+9cAAE8E+SAAAA=</t>
  </si>
  <si>
    <t>Reefer Sales (New or Used) 48' / 53' (Swing Door or Roll Up)</t>
  </si>
  <si>
    <t>sales@trailer-experts.com</t>
  </si>
  <si>
    <t>New Reefer Sales – 15 of these Units Left. Make us an offer today? Reefer Unit installed is the Precedent TK – S600 Lifetime Compliance._x000D_
_x000D_
Reefer Sales (New or Used) 48' / 53' (Swing Door or Roll Up)_x000D_
_x000D_
_x000D_
53’ OTR Reefer PSI – Swing Door: Single Temp_x000D_
Key</t>
  </si>
  <si>
    <t>AAMkADgwMzYxOWY5LTZjMDMtNDQ5NC1iYjIwLWVhNDVhZTA4NDE4NgBGAAAAAABpHKyO+h4wT7ydR8ATtbXGBwDomkCEquWGTKQlrJng1+9cAAE8E2XJAADomkCEquWGTKQlrJng1+9cAAE8E+QGAAA=</t>
  </si>
  <si>
    <t>GlobalZ - terminating contract</t>
  </si>
  <si>
    <t>Alia Khatoon; Albert Huynh; Steven Sweeney; Tom Shaffer; David Lee</t>
  </si>
  <si>
    <t>Ravi-_x000D_
_x000D_
As you know (I hope), Symantec is no longer sending out printed letters._x000D_
As a result, we will no longer AV any of the Symantec data._x000D_
Our contract with GlobalZ ends at the end of November._x000D_
Please make the necessary adjustments to your code such</t>
  </si>
  <si>
    <t>AAMkADgwMzYxOWY5LTZjMDMtNDQ5NC1iYjIwLWVhNDVhZTA4NDE4NgBGAAAAAABpHKyO+h4wT7ydR8ATtbXGBwDomkCEquWGTKQlrJng1+9cAAE8E2XJAADomkCEquWGTKQlrJng1+9cAAE8FAcmAAA=</t>
  </si>
  <si>
    <t>Artifactory-users Digest, Vol 105, Issue 12</t>
  </si>
  <si>
    <t>AAMkADgwMzYxOWY5LTZjMDMtNDQ5NC1iYjIwLWVhNDVhZTA4NDE4NgBGAAAAAABpHKyO+h4wT7ydR8ATtbXGBwDomkCEquWGTKQlrJng1+9cAAE8E2XJAADomkCEquWGTKQlrJng1+9cAAE8E+R+AAA=</t>
  </si>
  <si>
    <t xml:space="preserve">RE: Objective Network and site Information </t>
  </si>
  <si>
    <t>David-_x000D_
_x000D_
FYI…_x000D_
I did download and install this a while ago._x000D_
Broad set of things is looks at._x000D_
_x000D_
Tom_x000D_
_x000D_
_x000D_
From: David Lee_x000D_
Sent: Thursday, November 05, 2015 6:27 PM_x000D_
To: Tom Shaffer_x000D_
Subject: Objective Network and site Information_x000D_
_x000D_
Today, I mean now or</t>
  </si>
  <si>
    <t>AAMkADgwMzYxOWY5LTZjMDMtNDQ5NC1iYjIwLWVhNDVhZTA4NDE4NgBGAAAAAABpHKyO+h4wT7ydR8ATtbXGBwDomkCEquWGTKQlrJng1+9cAAE8E2XJAADomkCEquWGTKQlrJng1+9cAAE8FAg1AAA=</t>
  </si>
  <si>
    <t>v-catuil@microsoft.com</t>
  </si>
  <si>
    <t>Caroline-_x000D_
_x000D_
What is the purpose of this “review”?_x000D_
Are we contractually required to participate?_x000D_
If no, then we will pass on participating._x000D_
_x000D_
We use Office365 for all of our MS applications._x000D_
We outsource our IT management to a local company._x000D_
They man</t>
  </si>
  <si>
    <t>AAMkADgwMzYxOWY5LTZjMDMtNDQ5NC1iYjIwLWVhNDVhZTA4NDE4NgBGAAAAAABpHKyO+h4wT7ydR8ATtbXGBwDomkCEquWGTKQlrJng1+9cAAE8E2XJAADomkCEquWGTKQlrJng1+9cAAE8E+QBAAA=</t>
  </si>
  <si>
    <t>catuil@microsoft.com</t>
  </si>
  <si>
    <t>Caroline-_x000D_
_x000D_
What is the purpose of this “review”?_x000D_
We use Office365 for all of our MS applications._x000D_
We outsource our IT management to a local company._x000D_
They manage all our Windows OS licenses._x000D_
We rely on our IT firm to make all recommendations with_x000D_
re</t>
  </si>
  <si>
    <t>AAMkADgwMzYxOWY5LTZjMDMtNDQ5NC1iYjIwLWVhNDVhZTA4NDE4NgBGAAAAAABpHKyO+h4wT7ydR8ATtbXGBwDomkCEquWGTKQlrJng1+9cAAE8E2XJAADomkCEquWGTKQlrJng1+9cAAE8FAerAAA=</t>
  </si>
  <si>
    <t>Ponemon report finds malware on the rise</t>
  </si>
  <si>
    <t xml:space="preserve">        Also:Stayingonestepaheadofintruders | Webview_x000D_
_x000D_
_x000D_
_x000D_
_x000D_
_x000D_
_x000D_
_x000D_
_x000D_
_x000D_
HPE Business Insights_x000D_
_x000D_
Security edition, December 2015_x000D_
_x000D_
_x000D_
_x000D_
_x000D_
_x000D_
New Ponemon cost of cyber crime report shows malware on the rise_x000D_
_x000D_
Security expert Larry Ponemon delves into </t>
  </si>
  <si>
    <t>AAMkADgwMzYxOWY5LTZjMDMtNDQ5NC1iYjIwLWVhNDVhZTA4NDE4NgBGAAAAAABpHKyO+h4wT7ydR8ATtbXGBwDomkCEquWGTKQlrJng1+9cAAE8E2XJAADomkCEquWGTKQlrJng1+9cAAE8FAeSAAA=</t>
  </si>
  <si>
    <t>RE: Taking QNAP 'offline' for short period</t>
  </si>
  <si>
    <t>David Lee; Steven Sweeney; Charles Fralick</t>
  </si>
  <si>
    <t>David-_x000D_
_x000D_
Correct, I don’t think we have used that drive for anything._x000D_
_x000D_
_x000D_
Tom_x000D_
_x000D_
_x000D_
From: David Lee_x000D_
Sent: Tuesday, November 24, 2015 10:34 AM_x000D_
To: Tom Shaffer; Steven Sweeney; Charles Fralick_x000D_
Subject: Taking QNAP 'offline' for short period_x000D_
_x000D_
I am pres</t>
  </si>
  <si>
    <t>AAMkADgwMzYxOWY5LTZjMDMtNDQ5NC1iYjIwLWVhNDVhZTA4NDE4NgBGAAAAAABpHKyO+h4wT7ydR8ATtbXGBwDomkCEquWGTKQlrJng1+9cAAE8E2XJAADomkCEquWGTKQlrJng1+9cAAE8FAgiAAA=</t>
  </si>
  <si>
    <t>Sage View Launched and Ignite is slashed....happy holidays</t>
  </si>
  <si>
    <t>We are so proud to announce the release of Sage View!!! Our course on Sage View is now available to you! FREE TO PUBLIC (for now) https://schoolofbo_x000D_
_x000D_
_x000D_
_x000D_
We are so proud to announce the release of Sage View!!!_x000D_
_x000D_
_x000D_
_x000D_
Our course on Sage View is now avail</t>
  </si>
  <si>
    <t>AAMkADgwMzYxOWY5LTZjMDMtNDQ5NC1iYjIwLWVhNDVhZTA4NDE4NgBGAAAAAABpHKyO+h4wT7ydR8ATtbXGBwDomkCEquWGTKQlrJng1+9cAAE8E2XJAADomkCEquWGTKQlrJng1+9cAAE8E+P9AAA=</t>
  </si>
  <si>
    <t>Automatic reply: Nexstra: New Inventory Order (Order ID: MSCI5530 )</t>
  </si>
  <si>
    <t>AAMkADgwMzYxOWY5LTZjMDMtNDQ5NC1iYjIwLWVhNDVhZTA4NDE4NgBGAAAAAABpHKyO+h4wT7ydR8ATtbXGBwDomkCEquWGTKQlrJng1+9cAAE8E2XJAADomkCEquWGTKQlrJng1+9cAAE8FAg9AAA=</t>
  </si>
  <si>
    <t>I will be out of the office on 11/23 &amp; 11/24.  If you need immediate assistance please call 916-340-0200 and you will be directed to the specialist managing your account or email SACClientCare@standardregister.com and someone will assist you with your req</t>
  </si>
  <si>
    <t>AAMkADgwMzYxOWY5LTZjMDMtNDQ5NC1iYjIwLWVhNDVhZTA4NDE4NgBGAAAAAABpHKyO+h4wT7ydR8ATtbXGBwDomkCEquWGTKQlrJng1+9cAAE8E2XJAADomkCEquWGTKQlrJng1+9cAAE8FAcdAAA=</t>
  </si>
  <si>
    <t>RE: Application and System Archiecture.pptx</t>
  </si>
  <si>
    <t>David-_x000D_
_x000D_
Great diagrams._x000D_
_x000D_
Tom_x000D_
_x000D_
_x000D_
From: David Lee_x000D_
Sent: Monday, November 23, 2015 7:38 PM_x000D_
To: Tom Shaffer_x000D_
Subject: Application and System Archiecture.pptx_x000D_
_x000D_
Here you go --</t>
  </si>
  <si>
    <t>AAMkADgwMzYxOWY5LTZjMDMtNDQ5NC1iYjIwLWVhNDVhZTA4NDE4NgBGAAAAAABpHKyO+h4wT7ydR8ATtbXGBwDomkCEquWGTKQlrJng1+9cAAE8E2XJAADomkCEquWGTKQlrJng1+9cAAE8FAg3AAA=</t>
  </si>
  <si>
    <t>Thank you._x000D_
I will follow these directions for now._x000D_
Could you pass on the information to the developer teams that I believe your comment is inaccurate:_x000D_
" The Wizard Quick Start page only appears the first time you set up a WorkSpaces in a particular reg</t>
  </si>
  <si>
    <t>AAMkADgwMzYxOWY5LTZjMDMtNDQ5NC1iYjIwLWVhNDVhZTA4NDE4NgBGAAAAAABpHKyO+h4wT7ydR8ATtbXGBwDomkCEquWGTKQlrJng1+9cAAE8E2XJAADomkCEquWGTKQlrJng1+9cAAE8E+R7AAA=</t>
  </si>
  <si>
    <t xml:space="preserve">Gradle Newsletter November </t>
  </si>
  <si>
    <t>November 24th, 2015_x000D_
_x000D_
Hi_x000D_
_x000D_
Welcome to the November Gradle Newsletter, featuring Gradle 2.9, Gradle.com, How to Migrate a build from Maven to Gradle and more._x000D_
_x000D_
FOREWORD BY HANS DOCKTER_x000D_
_x000D_
JavaOne 2015 felt great. We showed how Gradle can support modula</t>
  </si>
  <si>
    <t>AAMkADgwMzYxOWY5LTZjMDMtNDQ5NC1iYjIwLWVhNDVhZTA4NDE4NgBGAAAAAABpHKyO+h4wT7ydR8ATtbXGBwDomkCEquWGTKQlrJng1+9cAAE8E2XJAADomkCEquWGTKQlrJng1+9cAAE8E+PMAAA=</t>
  </si>
  <si>
    <t>Hi,_x000D_
_x000D_
Thank you for getting back to us._x000D_
_x000D_
I understand that you used WorkSpaces Quick Setup Wizard to deploy your environment. However, you experienced some problem and decided to start from scratch. But then, you realized that you could no longer use t</t>
  </si>
  <si>
    <t>AAMkADgwMzYxOWY5LTZjMDMtNDQ5NC1iYjIwLWVhNDVhZTA4NDE4NgBGAAAAAABpHKyO+h4wT7ydR8ATtbXGBwDomkCEquWGTKQlrJng1+9cAAE8E2XJAADomkCEquWGTKQlrJng1+9cAAFiQnVxAAA=</t>
  </si>
  <si>
    <t>eBook: Top 6 Cybersecurity Tips for Small Businesses</t>
  </si>
  <si>
    <t>To view this email as a web page, click here_x000D_
_x000D_
_x000D_
_x000D_
_x000D_
_x000D_
_x000D_
_x000D_
_x000D_
If you think your business is too small to matter to cybercriminals, think again._x000D_
_x000D_
_x000D_
_x000D_
In the past year, the average number of security incidents experienced by small- to medium-sized busines</t>
  </si>
  <si>
    <t>AAMkADgwMzYxOWY5LTZjMDMtNDQ5NC1iYjIwLWVhNDVhZTA4NDE4NgBGAAAAAABpHKyO+h4wT7ydR8ATtbXGBwDomkCEquWGTKQlrJng1+9cAAE8E2XJAADomkCEquWGTKQlrJng1+9cAAE8E+R3AAA=</t>
  </si>
  <si>
    <t>Network Ops are never going to allow open all ports._x000D_
_x000D_
I’ll try to find out whats already open._x000D_
_x000D_
Rgds,_x000D_
Paddy_x000D_
_x000D_
From: David Lee [mailto:dlee@nexstra.com]_x000D_
Sent: Tuesday 24 November 2015 14:39_x000D_
To: O'Connor, Patric &lt;patric_oconnor@moduslink.com&gt;_x000D_
Cc: S</t>
  </si>
  <si>
    <t>AAMkADgwMzYxOWY5LTZjMDMtNDQ5NC1iYjIwLWVhNDVhZTA4NDE4NgBGAAAAAABpHKyO+h4wT7ydR8ATtbXGBwDomkCEquWGTKQlrJng1+9cAAE8E2XJAADomkCEquWGTKQlrJng1+9cAAE8FAcZAAA=</t>
  </si>
  <si>
    <t>This still leads to the screen that does not have the quick start r getting started buttons_x000D_
_x000D_
https://us-east-1.console.aws.amazon.com/workspaces/home?region=us-east-1#listworkspaces:listworkspaces_x000D_
_x000D_
I can provide a screenshot if it's useful_x000D_
Thanks_x000D_
 =</t>
  </si>
  <si>
    <t>AAMkADgwMzYxOWY5LTZjMDMtNDQ5NC1iYjIwLWVhNDVhZTA4NDE4NgBGAAAAAABpHKyO+h4wT7ydR8ATtbXGBwDomkCEquWGTKQlrJng1+9cAAE8E2XJAADomkCEquWGTKQlrJng1+9cAAE8E+PIAAA=</t>
  </si>
  <si>
    <t>1.    Your ports are connected via a managed switch and not to the router directly which is the Kildare sites External router._x000D_
_x000D_
_x000D_
2.    2nd IP is 216.245.36.108. Old IP is 216.245.36.107_x000D_
_x000D_
_x000D_
3.    Its patched to the shop floor via our patch panel (This</t>
  </si>
  <si>
    <t>AAMkADgwMzYxOWY5LTZjMDMtNDQ5NC1iYjIwLWVhNDVhZTA4NDE4NgBGAAAAAABpHKyO+h4wT7ydR8ATtbXGBwDomkCEquWGTKQlrJng1+9cAAE8E2XJAADomkCEquWGTKQlrJng1+9cAAE8E2zNAAA=</t>
  </si>
  <si>
    <t xml:space="preserve">SO# 30743147  DCTMI5636 </t>
  </si>
  <si>
    <t>Hi all,_x000D_
_x000D_
The following order has just been entered._x000D_
30743147_x000D_
_x000D_
4500504018_x000D_
_x000D_
DCTMI5636_x000D_
_x000D_
_x000D_
_x000D_
Kind regards,_x000D_
Tim._x000D_
_x000D_
Tim Clifford |GEM International Distribution Co-Ordinator| EMC Information Systems International_x000D_
Ph. +353 21 4286815| Tim.Clifford@em</t>
  </si>
  <si>
    <t>AAMkADgwMzYxOWY5LTZjMDMtNDQ5NC1iYjIwLWVhNDVhZTA4NDE4NgBGAAAAAABpHKyO+h4wT7ydR8ATtbXGBwDomkCEquWGTKQlrJng1+9cAAE8E2XJAADomkCEquWGTKQlrJng1+9cAAE8FAgxAAA=</t>
  </si>
  <si>
    <t>Sweeney, Chris; David Lee</t>
  </si>
  <si>
    <t>Hi Chris/David,_x000D_
_x000D_
Initial answers below;_x000D_
_x000D_
1.       How many easily assignable static public routed IP addresses are available on the existing network connection ? 2, we recently raised a Change Request to obtain a second IP 216.245.36.108 along with ex</t>
  </si>
  <si>
    <t>AAMkADgwMzYxOWY5LTZjMDMtNDQ5NC1iYjIwLWVhNDVhZTA4NDE4NgBGAAAAAABpHKyO+h4wT7ydR8ATtbXGBwDomkCEquWGTKQlrJng1+9cAAE8E2XJAADomkCEquWGTKQlrJng1+9cAAE8E+RvAAA=</t>
  </si>
  <si>
    <t>Introducing Spot Instances</t>
  </si>
  <si>
    <t>Dear Amazon Web Services Customer,_x000D_
_x000D_
Would you like to know how thousands of customers are saving 90% on their Amazon EC2 bill by using Spot Instances? Check out Best Practices for using Spot, featured on Jeff Barr’s blog._x000D_
_x000D_
With Spot Instance</t>
  </si>
  <si>
    <t>AAMkADgwMzYxOWY5LTZjMDMtNDQ5NC1iYjIwLWVhNDVhZTA4NDE4NgBGAAAAAABpHKyO+h4wT7ydR8ATtbXGBwDomkCEquWGTKQlrJng1+9cAAE8E2XJAADomkCEquWGTKQlrJng1+9cAAE8FAcNAAA=</t>
  </si>
  <si>
    <t xml:space="preserve">Good day _x000D_
_x000D_
You would like to create new WorkSpaces by using the Getting Started Now - Quick Setup option but this is no longer visible since you deleted the last WorkSpaces you created. The Quick Start option was available before_x000D_
_x000D_
The Getting Started </t>
  </si>
  <si>
    <t>AAMkADgwMzYxOWY5LTZjMDMtNDQ5NC1iYjIwLWVhNDVhZTA4NDE4NgBGAAAAAABpHKyO+h4wT7ydR8ATtbXGBwDomkCEquWGTKQlrJng1+9cAAE8E2XJAADomkCEquWGTKQlrJng1+9cAAE8E2yiAAA=</t>
  </si>
  <si>
    <t>[Case 1554310521] Reset/Initialize Workspaces so the QuickStart option is available</t>
  </si>
  <si>
    <t>I created a Tech support case for this, # 1556164661_x000D_
 =======================================_x000D_
_x000D_
 To contact us again about this case, please return to the AWS Support Center using the following URL:_x000D_
_x000D_
 https://console.aws.amazon.com/support/home?#/case</t>
  </si>
  <si>
    <t>AAMkADgwMzYxOWY5LTZjMDMtNDQ5NC1iYjIwLWVhNDVhZTA4NDE4NgBGAAAAAABpHKyO+h4wT7ydR8ATtbXGBwDomkCEquWGTKQlrJng1+9cAAE8E2XJAADomkCEquWGTKQlrJng1+9cAAE8E2yhAAA=</t>
  </si>
  <si>
    <t>I created a Workspaces Account and had a few problems so wanted to start over._x000D_
I fully deleted everything I can find but I can no longer get to the 'Quick Start' page_x000D_
as documented (and as originally)._x000D_
_x000D_
I would like to start over and use the Quick Sta</t>
  </si>
  <si>
    <t>AAMkADgwMzYxOWY5LTZjMDMtNDQ5NC1iYjIwLWVhNDVhZTA4NDE4NgBGAAAAAABpHKyO+h4wT7ydR8ATtbXGBwDomkCEquWGTKQlrJng1+9cAAE8E2XJAADomkCEquWGTKQlrJng1+9cAAE8FAb8AAA=</t>
  </si>
  <si>
    <t>Amazon Web Services: You have opened a new Support case: 1556164661</t>
  </si>
  <si>
    <t>Thank you for contacting Amazon Web Services._x000D_
_x000D_
We have opened case 1556164661 to address your issue. _x000D_
_x000D_
The details of your case are as follows:_x000D_
_x000D_
Case ID: 1556164661_x000D_
Subject: Reset/Initialize Workspaces so the QuickStart option is available_x000D_
Severit</t>
  </si>
  <si>
    <t>AAMkADgwMzYxOWY5LTZjMDMtNDQ5NC1iYjIwLWVhNDVhZTA4NDE4NgBGAAAAAABpHKyO+h4wT7ydR8ATtbXGBwDomkCEquWGTKQlrJng1+9cAAE8E2XJAADomkCEquWGTKQlrJng1+9cAAE8FAfbAAA=</t>
  </si>
  <si>
    <t>David-_x000D_
_x000D_
Please take a look at Section 2 of this document as prep_x000D_
to our meeting tomorrow._x000D_
_x000D_
Tom_x000D_
_x000D_
_x000D_
_x000D_
Tom Shaffer_x000D_
Nexstra, Inc._x000D_
103 Town and Country Drive, Suite M_x000D_
Danville, CA 94526_x000D_
925-837-2917 (office)_x000D_
925-683-3550 (cell)_x000D_
925-215-2301 (fax)</t>
  </si>
  <si>
    <t>AAMkADgwMzYxOWY5LTZjMDMtNDQ5NC1iYjIwLWVhNDVhZTA4NDE4NgBGAAAAAABpHKyO+h4wT7ydR8ATtbXGBwDomkCEquWGTKQlrJng1+9cAAE8E2XJAADomkCEquWGTKQlrJng1+9cAAE8E+dXAAA=</t>
  </si>
  <si>
    <t>AAMkADgwMzYxOWY5LTZjMDMtNDQ5NC1iYjIwLWVhNDVhZTA4NDE4NgBGAAAAAABpHKyO+h4wT7ydR8ATtbXGBwDomkCEquWGTKQlrJng1+9cAAE8E2XJAADomkCEquWGTKQlrJng1+9cAAE8E+P1AAA=</t>
  </si>
  <si>
    <t>Amazon Web Services Invoice Available [Invoice ID: 62631047]</t>
  </si>
  <si>
    <t>AAMkADgwMzYxOWY5LTZjMDMtNDQ5NC1iYjIwLWVhNDVhZTA4NDE4NgBGAAAAAABpHKyO+h4wT7ydR8ATtbXGBwDomkCEquWGTKQlrJng1+9cAAE8E2XJAADomkCEquWGTKQlrJng1+9cAAE8E2ygAAA=</t>
  </si>
  <si>
    <t>Re: Important SHA-2 Security Update for FedEx Web Services Customers</t>
  </si>
  <si>
    <t>Deborah Eusebio; Tom Shaffer</t>
  </si>
  <si>
    <t>Ok thanks David_x000D_
_x000D_
Sent from my iPhone_x000D_
_x000D_
On Nov 23, 2015, at 12:59 PM, David Lee &lt;dlee@nexstra.com&gt; wrote:_x000D_
_x000D_
I think were good, but I'll run a test_x000D_
_x000D_
----------------------------------------_x000D_
David A. Lee_x000D_
dlee@nexstra.com_x000D_
CTO, Nexstra Inc._x000D_
http://ww</t>
  </si>
  <si>
    <t>AAMkADgwMzYxOWY5LTZjMDMtNDQ5NC1iYjIwLWVhNDVhZTA4NDE4NgBGAAAAAABpHKyO+h4wT7ydR8ATtbXGBwDomkCEquWGTKQlrJng1+9cAAE8E2XJAADomkCEquWGTKQlrJng1+9cAAE8FAd7AAA=</t>
  </si>
  <si>
    <t>Webinar - Managing changes across EC2 instances at scale</t>
  </si>
  <si>
    <t>Managing changes across EC2 instances at scale_x000D_
_x000D_
Date:_x000D_
Thursday, December 10, 2015_x000D_
Time:_x000D_
09:30 AM - 10:30 AM PT_x000D_
_x000D_
_x000D_
Learn more and register »_x000D_
_x000D_
_x000D_
_x000D_
Run Command is an EC2 feature that enables IT Administrators to securely and remotely run comma</t>
  </si>
  <si>
    <t>AAMkADgwMzYxOWY5LTZjMDMtNDQ5NC1iYjIwLWVhNDVhZTA4NDE4NgBGAAAAAABpHKyO+h4wT7ydR8ATtbXGBwDomkCEquWGTKQlrJng1+9cAAE8E2XJAADomkCEquWGTKQlrJng1+9cAAE8E2yfAAA=</t>
  </si>
  <si>
    <t>FW: aws</t>
  </si>
  <si>
    <t>David-_x000D_
_x000D_
Do you mind calling Steve at (+44) 074-9727-6582_x000D_
Or see below concerning Skype._x000D_
_x000D_
_x000D_
Tom_x000D_
_x000D_
_x000D_
From: Steve Abdalla [mailto:newstraders1@gmail.com]_x000D_
Sent: Monday, November 23, 2015 1:22 PM_x000D_
To: Tom Shaffer_x000D_
Subject: Re: aws_x000D_
_x000D_
Tom_x000D_
Thanks I tried</t>
  </si>
  <si>
    <t>AAMkADgwMzYxOWY5LTZjMDMtNDQ5NC1iYjIwLWVhNDVhZTA4NDE4NgBGAAAAAABpHKyO+h4wT7ydR8ATtbXGBwDomkCEquWGTKQlrJng1+9cAAE8E2XJAADomkCEquWGTKQlrJng1+9cAAE8E+RpAAA=</t>
  </si>
  <si>
    <t>RE: aws</t>
  </si>
  <si>
    <t xml:space="preserve">Steve-_x000D_
_x000D_
If you can, call David right now.  He is available until 2pm PT – next 45  minutes._x000D_
At 2pm he as a one hour conference call._x000D_
His number is: 812-482-5224_x000D_
_x000D_
_x000D_
Tom_x000D_
_x000D_
_x000D_
From: Steve Abdalla [mailto:newstraders1@gmail.com]_x000D_
Sent: Monday, November </t>
  </si>
  <si>
    <t>AAMkADgwMzYxOWY5LTZjMDMtNDQ5NC1iYjIwLWVhNDVhZTA4NDE4NgBGAAAAAABpHKyO+h4wT7ydR8ATtbXGBwDomkCEquWGTKQlrJng1+9cAAE8E2XJAADomkCEquWGTKQlrJng1+9cAAE8E+RlAAA=</t>
  </si>
  <si>
    <t>RE: And dctms  RE: Confirm:  ca and dctmml  no longer active</t>
  </si>
  <si>
    <t>David-_x000D_
_x000D_
Many years ago, we were toying with the idea of selling subscriptions to_x000D_
EMC “stuff”.  I believe this is the remnants of that idea. You can delete it._x000D_
_x000D_
Tom_x000D_
_x000D_
_x000D_
From: David Lee_x000D_
Sent: Saturday, November 21, 2015 10:36 AM_x000D_
To: Tom Shaffer; Cha</t>
  </si>
  <si>
    <t>AAMkADgwMzYxOWY5LTZjMDMtNDQ5NC1iYjIwLWVhNDVhZTA4NDE4NgBGAAAAAABpHKyO+h4wT7ydR8ATtbXGBwDomkCEquWGTKQlrJng1+9cAAE8E2XJAADomkCEquWGTKQlrJng1+9cAAE8E+Y3AAA=</t>
  </si>
  <si>
    <t>RE: Confirm:  ca and dctmml  no longer active</t>
  </si>
  <si>
    <t>David-_x000D_
_x000D_
Yes._x000D_
_x000D_
Tom_x000D_
_x000D_
From: David Lee_x000D_
Sent: Saturday, November 21, 2015 10:26 AM_x000D_
To: Tom Shaffer; Charles Fralick_x000D_
Cc: Qiang Ma_x000D_
Subject: Confirm: ca and dctmml no longer active_x000D_
_x000D_
testing the rebuild of the build system and I find  "dctmml" and "ca"</t>
  </si>
  <si>
    <t>AAMkADgwMzYxOWY5LTZjMDMtNDQ5NC1iYjIwLWVhNDVhZTA4NDE4NgBGAAAAAABpHKyO+h4wT7ydR8ATtbXGBwDomkCEquWGTKQlrJng1+9cAAE8E2XJAADomkCEquWGTKQlrJng1+9cAAE8E+PxAAA=</t>
  </si>
  <si>
    <t xml:space="preserve">Tablets. </t>
  </si>
  <si>
    <t>FRANZ, RYAN J</t>
  </si>
  <si>
    <t>Good Morning,_x000D_
_x000D_
Before you get ready to leave for Thanksgiving, I wanted share this promotion AT&amp;T has going on till the end of November._x000D_
_x000D_
These tablets are great for mobile payments, or any type of field worker you may have._x000D_
_x000D_
Please feel free to con</t>
  </si>
  <si>
    <t>AAMkADgwMzYxOWY5LTZjMDMtNDQ5NC1iYjIwLWVhNDVhZTA4NDE4NgBGAAAAAABpHKyO+h4wT7ydR8ATtbXGBwDomkCEquWGTKQlrJng1+9cAAE8E2XJAADomkCEquWGTKQlrJng1+9cAAE8E2yeAAA=</t>
  </si>
  <si>
    <t>Here's how to stay close to customers in an online global marketplace...</t>
  </si>
  <si>
    <t>INTERNET PERFORMANCE. DELIVERED._x000D_
_x000D_
_x000D_
_x000D_
_x000D_
_x000D_
_x000D_
November_x000D_
24_x000D_
_x000D_
_x000D_
Free Registration_x000D_
Limited Space_x000D_
_x000D_
1.00pm GMT_x000D_
_x000D_
REGISTER TODAY!_x000D_
_x000D_
The Internet as the Marketplace_x000D_
_x000D_
How to Achieve Online Scale Whilst Keeping Close to Your Customers_x000D_
_x000D_
Every online bu</t>
  </si>
  <si>
    <t>AAMkADgwMzYxOWY5LTZjMDMtNDQ5NC1iYjIwLWVhNDVhZTA4NDE4NgBGAAAAAABpHKyO+h4wT7ydR8ATtbXGBwDomkCEquWGTKQlrJng1+9cAAE8E2XJAADomkCEquWGTKQlrJng1+9cAAE8E8N6AAA=</t>
  </si>
  <si>
    <t>[Case 1504197411] Changes to the managed policy for the AWS CodePipeline service role</t>
  </si>
  <si>
    <t>Please let us know if we resolved your issue: _x000D_
(If you will connect by federation, log in before following the link.)_x000D_
_x000D_
If yes, click here:_x000D_
http://aws-portal.amazon.com/gp/aws/html-forms-controller/contactus/AWS-PS-HMD-Survey?mailref=yes&amp;case=150419741</t>
  </si>
  <si>
    <t>AAMkADgwMzYxOWY5LTZjMDMtNDQ5NC1iYjIwLWVhNDVhZTA4NDE4NgBGAAAAAABpHKyO+h4wT7ydR8ATtbXGBwDomkCEquWGTKQlrJng1+9cAAE8E2XJAADomkCEquWGTKQlrJng1+9cAAE8FAfRAAA=</t>
  </si>
  <si>
    <t>[Case 1374615481] Create Default VPC</t>
  </si>
  <si>
    <t>Please let us know if we resolved your issue: _x000D_
(If you will connect by federation, log in before following the link.)_x000D_
_x000D_
If yes, click here:_x000D_
http://aws-portal.amazon.com/gp/aws/html-forms-controller/contactus/AWS-PS-HMD-Survey?mailref=yes&amp;case=137461548</t>
  </si>
  <si>
    <t>AAMkADgwMzYxOWY5LTZjMDMtNDQ5NC1iYjIwLWVhNDVhZTA4NDE4NgBGAAAAAABpHKyO+h4wT7ydR8ATtbXGBwDomkCEquWGTKQlrJng1+9cAAE8E2XJAADomkCEquWGTKQlrJng1+9cAAE8E8N4AAA=</t>
  </si>
  <si>
    <t>Amazon Web Services: You have opened a new Support case: 1554310521</t>
  </si>
  <si>
    <t>Thank you for contacting Amazon Web Services._x000D_
_x000D_
We have opened case 1554310521 to address your issue. _x000D_
_x000D_
The details of your case are as follows:_x000D_
_x000D_
Case ID: 1554310521_x000D_
Subject: Reset/Initialize Workspaces so the QuickStart option is available_x000D_
Severit</t>
  </si>
  <si>
    <t>AAMkADgwMzYxOWY5LTZjMDMtNDQ5NC1iYjIwLWVhNDVhZTA4NDE4NgBGAAAAAABpHKyO+h4wT7ydR8ATtbXGBwDomkCEquWGTKQlrJng1+9cAAE8E2XJAADomkCEquWGTKQlrJng1+9cAAE8E+PBAAA=</t>
  </si>
  <si>
    <t>AAMkADgwMzYxOWY5LTZjMDMtNDQ5NC1iYjIwLWVhNDVhZTA4NDE4NgBGAAAAAABpHKyO+h4wT7ydR8ATtbXGBwDomkCEquWGTKQlrJng1+9cAAE8E2XJAADomkCEquWGTKQlrJng1+9cAAE8E2ydAAA=</t>
  </si>
  <si>
    <t>Re: Oxygen framework/XSLT/css? OASIS Universal Business  Language (UBL) TC | OASIS</t>
  </si>
  <si>
    <t>Hi, David!_x000D_
_x000D_
No, I don't have anything for a UBL framework and I wish I _x000D_
had.  George tells me he will not include the UBL schemas in the _x000D_
oXygen release until there is a framework for them._x000D_
_x000D_
The issue is that there is no adopted user interface for e</t>
  </si>
  <si>
    <t>AAMkADgwMzYxOWY5LTZjMDMtNDQ5NC1iYjIwLWVhNDVhZTA4NDE4NgBGAAAAAABpHKyO+h4wT7ydR8ATtbXGBwDomkCEquWGTKQlrJng1+9cAAE8E2XJAADomkCEquWGTKQlrJng1+9cAAE8E2ycAAA=</t>
  </si>
  <si>
    <t>SF you're invited: Startup Pitch Event + Holiday Party, 12/17</t>
  </si>
  <si>
    <t>Happy Holidays from the AWS Pop-up Loft team! Join us 12/17 for our Startup Pitch Event + Holiday Party at the AWS Pop-up Loft in San Francisco!_x000D_
_x000D_
_x000D_
Don't miss out on attending one of our popular startup pitch events! Sign u</t>
  </si>
  <si>
    <t>AAMkADgwMzYxOWY5LTZjMDMtNDQ5NC1iYjIwLWVhNDVhZTA4NDE4NgBGAAAAAABpHKyO+h4wT7ydR8ATtbXGBwDomkCEquWGTKQlrJng1+9cAAE8E2XJAADomkCEquWGTKQlrJng1+9cAAE8E+c+AAA=</t>
  </si>
  <si>
    <t>Access Request Form</t>
  </si>
  <si>
    <t>AAMkADgwMzYxOWY5LTZjMDMtNDQ5NC1iYjIwLWVhNDVhZTA4NDE4NgBGAAAAAABpHKyO+h4wT7ydR8ATtbXGBwDomkCEquWGTKQlrJng1+9cAAE8E2XJAADomkCEquWGTKQlrJng1+9cAAE8E2ybAAA=</t>
  </si>
  <si>
    <t>AAMkADgwMzYxOWY5LTZjMDMtNDQ5NC1iYjIwLWVhNDVhZTA4NDE4NgBGAAAAAABpHKyO+h4wT7ydR8ATtbXGBwDomkCEquWGTKQlrJng1+9cAAE8E2XJAADomkCEquWGTKQlrJng1+9cAAFiQnZ0AAA=</t>
  </si>
  <si>
    <t>Automatic reply: Nexstra: New Inventory Order (Order ID: KLA3370 )</t>
  </si>
  <si>
    <t>AAMkADgwMzYxOWY5LTZjMDMtNDQ5NC1iYjIwLWVhNDVhZTA4NDE4NgBGAAAAAABpHKyO+h4wT7ydR8ATtbXGBwDomkCEquWGTKQlrJng1+9cAAE8E2XJAADomkCEquWGTKQlrJng1+9cAAE8E2yaAAA=</t>
  </si>
  <si>
    <t>Welcome to your Office 365 trial. | View this email in your browser._x000D_
_x000D_
_x000D_
_x000D_
Welcome to your Microsoft Office 365 trial_x000D_
_x000D_
_x000D_
_x000D_
Get Started With Your Trial_x000D_
_x000D_
Organization: Nexstra, Inc._x000D_
Domain: nexstra.onmicrosoft.com_x000D_
_x000D_
Sign in and get started today!</t>
  </si>
  <si>
    <t>AAMkADgwMzYxOWY5LTZjMDMtNDQ5NC1iYjIwLWVhNDVhZTA4NDE4NgBGAAAAAABpHKyO+h4wT7ydR8ATtbXGBwDomkCEquWGTKQlrJng1+9cAAE8E2XJAADomkCEquWGTKQlrJng1+9cAAE8FAdsAAA=</t>
  </si>
  <si>
    <t>Artifactory-users Digest, Vol 105, Issue 11</t>
  </si>
  <si>
    <t>AAMkADgwMzYxOWY5LTZjMDMtNDQ5NC1iYjIwLWVhNDVhZTA4NDE4NgBGAAAAAABpHKyO+h4wT7ydR8ATtbXGBwDomkCEquWGTKQlrJng1+9cAAE8E2XJAADomkCEquWGTKQlrJng1+9cAAFiQnZGAAA=</t>
  </si>
  <si>
    <t>Change Management and Incident Management tracking</t>
  </si>
  <si>
    <t>Steven Sweeney; David Lee; Charles Fralick; Alia Khatoon; Albert Huynh</t>
  </si>
  <si>
    <t>All-_x000D_
_x000D_
As part of our ISO 27001 certification, we need to set up a Change Management_x000D_
and an Incident Management system.  We will be using Bugzilla both.  I have setup_x000D_
two new “Products” in Bugzilla – Security Incidents and Change Request.  Below is_x000D_
th</t>
  </si>
  <si>
    <t>AAMkADgwMzYxOWY5LTZjMDMtNDQ5NC1iYjIwLWVhNDVhZTA4NDE4NgBGAAAAAABpHKyO+h4wT7ydR8ATtbXGBwDomkCEquWGTKQlrJng1+9cAAE8E2XJAADomkCEquWGTKQlrJng1+9cAAE8E+PuAAA=</t>
  </si>
  <si>
    <t>RE: AWS 27001</t>
  </si>
  <si>
    <t>David-_x000D_
_x000D_
We might be saying the same thing…_x000D_
Here’s the approach I’m taking…_x000D_
_x000D_
_x000D_
1)      Study the AWS document and write down the Annex A items covered by each item._x000D_
_x000D_
2)      Take one document at a time (e.g. Network Security Policy) and see if we ha</t>
  </si>
  <si>
    <t>AAMkADgwMzYxOWY5LTZjMDMtNDQ5NC1iYjIwLWVhNDVhZTA4NDE4NgBGAAAAAABpHKyO+h4wT7ydR8ATtbXGBwDomkCEquWGTKQlrJng1+9cAAE8E2XJAADomkCEquWGTKQlrJng1+9cAAE8E2yZAAA=</t>
  </si>
  <si>
    <t>Automatic reply: Nexstra: New Inventory Order (Order ID: KLA3352 )</t>
  </si>
  <si>
    <t>Thank you for your email. I am out of the office 11/19-11/20 I will return Tuesday 11/23._x000D_
_x000D_
If you have an emergency please reach out to my manager Kelly McNeeley 916-669-4282_x000D_
_x000D_
Thank you, and have a great day!</t>
  </si>
  <si>
    <t>AAMkADgwMzYxOWY5LTZjMDMtNDQ5NC1iYjIwLWVhNDVhZTA4NDE4NgBGAAAAAABpHKyO+h4wT7ydR8ATtbXGBwDomkCEquWGTKQlrJng1+9cAAE8E2XJAADomkCEquWGTKQlrJng1+9cAAE8E8NxAAA=</t>
  </si>
  <si>
    <t>Chief Technology Officer Summit</t>
  </si>
  <si>
    <t>Hi David,_x000D_
_x000D_
We're just over one week away from the Chief Technology Officer Summit taking place in San Francisco on December 2 &amp; 3._x000D_
_x000D_
In celebration of Thanksgiving we'd like to offer a special rate! For the next week you can get $300 off passes using t</t>
  </si>
  <si>
    <t>AAMkADgwMzYxOWY5LTZjMDMtNDQ5NC1iYjIwLWVhNDVhZTA4NDE4NgBGAAAAAABpHKyO+h4wT7ydR8ATtbXGBwDomkCEquWGTKQlrJng1+9cAAE8E2XJAADomkCEquWGTKQlrJng1+9cAAE8E+PrAAA=</t>
  </si>
  <si>
    <t>David-_x000D_
_x000D_
I’d like to move forward with Workspaces._x000D_
Can we set up a time within the next several days to go over setting one up._x000D_
I’ll like to start getting familiar with it, and then get Albert / Alia trained on_x000D_
how to use it._x000D_
_x000D_
FYI…_x000D_
Just noticed tha</t>
  </si>
  <si>
    <t>AAMkADgwMzYxOWY5LTZjMDMtNDQ5NC1iYjIwLWVhNDVhZTA4NDE4NgBGAAAAAABpHKyO+h4wT7ydR8ATtbXGBwDomkCEquWGTKQlrJng1+9cAAE8E2XJAADomkCEquWGTKQlrJng1+9cAAE8FAeHAAA=</t>
  </si>
  <si>
    <t>Artifactory-users Digest, Vol 105, Issue 10</t>
  </si>
  <si>
    <t>AAMkADgwMzYxOWY5LTZjMDMtNDQ5NC1iYjIwLWVhNDVhZTA4NDE4NgBGAAAAAABpHKyO+h4wT7ydR8ATtbXGBwDomkCEquWGTKQlrJng1+9cAAE8E2XJAADomkCEquWGTKQlrJng1+9cAAE8FAdmAAA=</t>
  </si>
  <si>
    <t xml:space="preserve">David-_x000D_
_x000D_
100% agree._x000D_
_x000D_
I am reading through the AWS Audit document right now._x000D_
We need to insert/replace what we have with this information._x000D_
The office is basically out with respect to network security policy_x000D_
(and other policies that related to using </t>
  </si>
  <si>
    <t>AAMkADgwMzYxOWY5LTZjMDMtNDQ5NC1iYjIwLWVhNDVhZTA4NDE4NgBGAAAAAABpHKyO+h4wT7ydR8ATtbXGBwDomkCEquWGTKQlrJng1+9cAAE8E2XJAADomkCEquWGTKQlrJng1+9cAAE8E8NvAAA=</t>
  </si>
  <si>
    <t>Hi David,_x000D_
_x000D_
We were expecting to receive your completed Deployment Summary on 7 November 2015 but according to our records we have not yet received it.  Please provide an update on the status of this by return email._x000D_
_x000D_
If you have any questions about pa</t>
  </si>
  <si>
    <t>AAMkADgwMzYxOWY5LTZjMDMtNDQ5NC1iYjIwLWVhNDVhZTA4NDE4NgBGAAAAAABpHKyO+h4wT7ydR8ATtbXGBwDomkCEquWGTKQlrJng1+9cAAE8E2XJAADomkCEquWGTKQlrJng1+9cAAE8E+dOAAA=</t>
  </si>
  <si>
    <t>AAMkADgwMzYxOWY5LTZjMDMtNDQ5NC1iYjIwLWVhNDVhZTA4NDE4NgBGAAAAAABpHKyO+h4wT7ydR8ATtbXGBwDomkCEquWGTKQlrJng1+9cAAE8E2XJAADomkCEquWGTKQlrJng1+9cAAE8FAdfAAA=</t>
  </si>
  <si>
    <t>FW: Network Security Policy</t>
  </si>
  <si>
    <t>David-_x000D_
_x000D_
Please use the attached document for Network Security Policy._x000D_
Please edit as you see fit._x000D_
_x000D_
Tom_x000D_
_x000D_
_x000D_
From: Paulo Porfirio [mailto:paulo.porfirio@securastar.com]_x000D_
Sent: Wednesday, November 18, 2015 1:18 PM_x000D_
To: Tom Shaffer_x000D_
Subject: Network Sec</t>
  </si>
  <si>
    <t>AAMkADgwMzYxOWY5LTZjMDMtNDQ5NC1iYjIwLWVhNDVhZTA4NDE4NgBGAAAAAABpHKyO+h4wT7ydR8ATtbXGBwDomkCEquWGTKQlrJng1+9cAAE8E2XJAADomkCEquWGTKQlrJng1+9cAAE8E2yYAAA=</t>
  </si>
  <si>
    <t>Systems Security Policy - let review together</t>
  </si>
  <si>
    <t>David-_x000D_
_x000D_
When you have time, lets walk through the System Security Policy._x000D_
Some changed (deletions) didn’t make it into the copy you have._x000D_
_x000D_
Tom_x000D_
_x000D_
_x000D_
Tom Shaffer_x000D_
Nexstra, Inc._x000D_
103 Town and Country Drive, Suite M_x000D_
Danville, CA 94526_x000D_
925-837-2917 (off</t>
  </si>
  <si>
    <t>AAMkADgwMzYxOWY5LTZjMDMtNDQ5NC1iYjIwLWVhNDVhZTA4NDE4NgBGAAAAAABpHKyO+h4wT7ydR8ATtbXGBwDomkCEquWGTKQlrJng1+9cAAE8E2XJAADomkCEquWGTKQlrJng1+9cAAE8FAfFAAA=</t>
  </si>
  <si>
    <t>Network Security Policy</t>
  </si>
  <si>
    <t>David-_x000D_
_x000D_
I think the best way to deal with the Network Security Policy it to create_x000D_
a section for each of our three “locations” – AWS, GoGrid, and the office._x000D_
I think each should have their own network security policy._x000D_
I understand that for the office</t>
  </si>
  <si>
    <t>AAMkADgwMzYxOWY5LTZjMDMtNDQ5NC1iYjIwLWVhNDVhZTA4NDE4NgBGAAAAAABpHKyO+h4wT7ydR8ATtbXGBwDomkCEquWGTKQlrJng1+9cAAE8E2XJAADomkCEquWGTKQlrJng1+9cAAE8E8NtAAA=</t>
  </si>
  <si>
    <t>Policy documents</t>
  </si>
  <si>
    <t>David-_x000D_
_x000D_
Attached are the policy documents that are likely at issue._x000D_
I added the Software Development Policy too._x000D_
_x000D_
Let’s schedule a time today to discuss.  If possible, we should try to get_x000D_
these reviewed today.  Paulo leaves tomorrow afternoon._x000D_
_x000D_
T</t>
  </si>
  <si>
    <t>AAMkADgwMzYxOWY5LTZjMDMtNDQ5NC1iYjIwLWVhNDVhZTA4NDE4NgBGAAAAAABpHKyO+h4wT7ydR8ATtbXGBwDomkCEquWGTKQlrJng1+9cAAE8E2XJAADomkCEquWGTKQlrJng1+9cAAE8FAdWAAA=</t>
  </si>
  <si>
    <t>AAMkADgwMzYxOWY5LTZjMDMtNDQ5NC1iYjIwLWVhNDVhZTA4NDE4NgBGAAAAAABpHKyO+h4wT7ydR8ATtbXGBwDomkCEquWGTKQlrJng1+9cAAE8E2XJAADomkCEquWGTKQlrJng1+9cAAE8E2yXAAA=</t>
  </si>
  <si>
    <t>Automatic reply: Nexstra: New Inventory Order (Order ID: KLA3335 )</t>
  </si>
  <si>
    <t>I will be out of the office beggining Tuesday November 18th, returning on Tuesday November 24th.. If you need immediate assistance please call 916-340-0200 and you will be directed to the specialist managing your account or email SACClientCare@standardreg</t>
  </si>
  <si>
    <t>AAMkADgwMzYxOWY5LTZjMDMtNDQ5NC1iYjIwLWVhNDVhZTA4NDE4NgBGAAAAAABpHKyO+h4wT7ydR8ATtbXGBwDomkCEquWGTKQlrJng1+9cAAE8E2XJAADomkCEquWGTKQlrJng1+9cAAE8E8NrAAA=</t>
  </si>
  <si>
    <t>Live Webinar: The Dangers of Phishing</t>
  </si>
  <si>
    <t>To view this email as a web page, click here_x000D_
_x000D_
_x000D_
_x000D_
_x000D_
_x000D_
_x000D_
_x000D_
The Dangers of Phishing: Avoid the Lure of Cybercrime_x000D_
_x000D_
Thursday, November 19, 2015_x000D_
_x000D_
11 AM PT | 2 PM ET_x000D_
_x000D_
_x000D_
_x000D_
Speaker: Andrey Pozhogin, IT Security Expert, Kaspersky Lab_x000D_
_x000D_
_x000D_
Phishing has bec</t>
  </si>
  <si>
    <t>AAMkADgwMzYxOWY5LTZjMDMtNDQ5NC1iYjIwLWVhNDVhZTA4NDE4NgBGAAAAAABpHKyO+h4wT7ydR8ATtbXGBwDomkCEquWGTKQlrJng1+9cAAE8E2XJAADomkCEquWGTKQlrJng1+9cAAE8E+chAAA=</t>
  </si>
  <si>
    <t>FW: Important SHA-2 Security Update for FedEx Web Services Customers</t>
  </si>
  <si>
    <t>Does any of this require action on our end?_x000D_
_x000D_
Deborah Eusebio_x000D_
Nexstra Inc._x000D_
deusebio@nexstra.com_x000D_
925-837-3075_x000D_
_x000D_
From: FedEx [mailto:fedexemails@emails.fedex.com]_x000D_
Sent: Tuesday, November 17, 2015 12:13 PM_x000D_
To: Deborah Eusebio_x000D_
Subject: Important SHA-2</t>
  </si>
  <si>
    <t>AAMkADgwMzYxOWY5LTZjMDMtNDQ5NC1iYjIwLWVhNDVhZTA4NDE4NgBGAAAAAABpHKyO+h4wT7ydR8ATtbXGBwDomkCEquWGTKQlrJng1+9cAAE8E2XJAADomkCEquWGTKQlrJng1+9cAAE8FAdwAAA=</t>
  </si>
  <si>
    <t>Last chance to RSVP: AWS 'Loft Rocks' Concert &amp; Networking Event with Kid Cadaver, 11/19</t>
  </si>
  <si>
    <t>You're invited to the winter edition of the AWS 'Loft Rocks' Concert Series &amp; Networking Event at the San Francisco AWS Pop-up Loft on November 19!_x000D_
_x000D_
_x000D_
Last chance to RSVP for the 'Loft Rocks' concert with LA locals, Kid Cad</t>
  </si>
  <si>
    <t>AAMkADgwMzYxOWY5LTZjMDMtNDQ5NC1iYjIwLWVhNDVhZTA4NDE4NgBGAAAAAABpHKyO+h4wT7ydR8ATtbXGBwDomkCEquWGTKQlrJng1+9cAAE8E2XJAADomkCEquWGTKQlrJng1+9cAAE8E2yWAAA=</t>
  </si>
  <si>
    <t>Attention: Important Office 365 communication for you — Upgrade your SharePoint Online site collections now</t>
  </si>
  <si>
    <t>View this email in your browser_x000D_
_x000D_
_x000D_
Office 365 notification impacts your organization_x000D_
_x000D_
_x000D_
Organization: NEXSTRA, INC._x000D_
Account Domain: nexstra.com_x000D_
Message Center ID: Upgrade your SharePoint Online site collections now_x000D_
_x000D_
Office 365 has provided a new</t>
  </si>
  <si>
    <t>AAMkADgwMzYxOWY5LTZjMDMtNDQ5NC1iYjIwLWVhNDVhZTA4NDE4NgBGAAAAAABpHKyO+h4wT7ydR8ATtbXGBwDomkCEquWGTKQlrJng1+9cAAE8E2XJAADomkCEquWGTKQlrJng1+9cAAE8E2yVAAA=</t>
  </si>
  <si>
    <t>RE: #1 - Vulnerability Management Process --- RE: ISO27001: Process documents</t>
  </si>
  <si>
    <t>David-_x000D_
_x000D_
The Process documents are really Process &amp; Procedures documents._x000D_
This is really just a first cut.  The document is missing a lot of information._x000D_
We need to spend a lot more time with this one.  Paulo (our consultant)_x000D_
is in the office this wee</t>
  </si>
  <si>
    <t>AAMkADgwMzYxOWY5LTZjMDMtNDQ5NC1iYjIwLWVhNDVhZTA4NDE4NgBGAAAAAABpHKyO+h4wT7ydR8ATtbXGBwDomkCEquWGTKQlrJng1+9cAAE8E2XJAADomkCEquWGTKQlrJng1+9cAAE8E8NpAAA=</t>
  </si>
  <si>
    <t>Introducing the Next Gen Yoga</t>
  </si>
  <si>
    <t>Meet the Yoga 900 and Yoga 700_x000D_
Meet the Yoga 900 and Yoga 700  View in your browser_x000D_
_x000D_
        Solutions for small business_x000D_
        1 (866) 426-0911_x000D_
_x000D_
_x000D_
_x000D_
_x000D_
_x000D_
Our next generation of Yoga is here_x000D_
_x000D_
_x000D_
Built to accelerate access to data and smooth comple</t>
  </si>
  <si>
    <t>AAMkADgwMzYxOWY5LTZjMDMtNDQ5NC1iYjIwLWVhNDVhZTA4NDE4NgBGAAAAAABpHKyO+h4wT7ydR8ATtbXGBwDomkCEquWGTKQlrJng1+9cAAE8E2XJAADomkCEquWGTKQlrJng1+9cAAE8E+cYAAA=</t>
  </si>
  <si>
    <t>Alert: Java Deserialization Vulnerability</t>
  </si>
  <si>
    <t>TheNEXUS Week in Review_x000D_
Issue #36 - November 17, 2015_x000D_
For Members Only_x000D_
Access Code: NexusPro_x000D_
_x000D_
Quick Links to Articles and Videos_x000D_
_x000D_
  *   Alert: Java Deserialization vulnerability_x000D_
  *   What's up Doc(ker): Nexus Repository Manager v3 Milestone 6 Rel</t>
  </si>
  <si>
    <t>AAMkADgwMzYxOWY5LTZjMDMtNDQ5NC1iYjIwLWVhNDVhZTA4NDE4NgBGAAAAAABpHKyO+h4wT7ydR8ATtbXGBwDomkCEquWGTKQlrJng1+9cAAE8E2XJAADomkCEquWGTKQlrJng1+9cAAE8E8NmAAA=</t>
  </si>
  <si>
    <t>Docusign Webinar: Your most successful SharePoint project</t>
  </si>
  <si>
    <t>Please join us to learn about Digital Transaction Management, e-signatures, real customer experiences with DocuSign, and to see a demo._x000D_
_x000D_
_x000D_
_x000D_
_x000D_
_x000D_
_x000D_
_x000D_
Webinar: Your most successful SharePoint project: e-Signatures_x000D_
_x000D_
_x000D_
Live Date: Tuesday November 24, 2015</t>
  </si>
  <si>
    <t>AAMkADgwMzYxOWY5LTZjMDMtNDQ5NC1iYjIwLWVhNDVhZTA4NDE4NgBGAAAAAABpHKyO+h4wT7ydR8ATtbXGBwDomkCEquWGTKQlrJng1+9cAAE8E2XJAADomkCEquWGTKQlrJng1+9cAAE8E8NkAAA=</t>
  </si>
  <si>
    <t>Support Contract Renewal</t>
  </si>
  <si>
    <t xml:space="preserve">Hey David,_x000D_
_x000D_
Just as a friendly reminder - If you have any hardware coming off OEM support or up for renewal, I can provide a quote quickly to see if we can cut your support costs by as much as 70%._x000D_
_x000D_
We support over 1000 environments including:_x000D_
_x000D_
EMC </t>
  </si>
  <si>
    <t>AAMkADgwMzYxOWY5LTZjMDMtNDQ5NC1iYjIwLWVhNDVhZTA4NDE4NgBGAAAAAABpHKyO+h4wT7ydR8ATtbXGBwDomkCEquWGTKQlrJng1+9cAAE8E2XJAADomkCEquWGTKQlrJng1+9cAAE8E2yUAAA=</t>
  </si>
  <si>
    <t>Logz.io ELK Apps Webinar at 13:00</t>
  </si>
  <si>
    <t>Hi Dave_x000D_
_x000D_
Good speaking again - here is the registration form for 1pm:_x000D_
_x000D_
http://lp.logz.io/elk-apps-webinar.html?utm_campaign=webinar&amp;utm_medium=direct&amp;utm_source=blog&amp;utm_content=elkapps_x000D_
_x000D_
Enjoy!_x000D_
_x000D_
_x000D_
_x000D_
_x000D_
Bianca Lewis_x000D_
Logz.io_x000D_
p:+972-53-278-3091 | e:</t>
  </si>
  <si>
    <t>AAMkADgwMzYxOWY5LTZjMDMtNDQ5NC1iYjIwLWVhNDVhZTA4NDE4NgBGAAAAAABpHKyO+h4wT7ydR8ATtbXGBwDomkCEquWGTKQlrJng1+9cAAE8E2XJAADomkCEquWGTKQlrJng1+9cAAE8E2vrAAA=</t>
  </si>
  <si>
    <t>[Webinar Tomorrow] Continuous Delivery: How RightScale Releases Weekly</t>
  </si>
  <si>
    <t>Register_x000D_
_x000D_
_x000D_
Continuous Delivery:_x000D_
How RightScale Releases Weekly_x000D_
_x000D_
_x000D_
Webinar Information:_x000D_
Date: Wednesday, November 18, 2015_x000D_
Time: 11 AM PT • 2 PM ET • 7 PM GMT_x000D_
_x000D_
Continuous delivery may be a natural for greenfield workloads, but how do you take</t>
  </si>
  <si>
    <t>AAMkADgwMzYxOWY5LTZjMDMtNDQ5NC1iYjIwLWVhNDVhZTA4NDE4NgBGAAAAAABpHKyO+h4wT7ydR8ATtbXGBwDomkCEquWGTKQlrJng1+9cAAE8E2XJAADomkCEquWGTKQlrJng1+9cAAE8E2vqAAA=</t>
  </si>
  <si>
    <t xml:space="preserve">Hi All,_x000D_
_x000D_
I’ll try to get into this tomorrow, Mary is away in Cork however so might not be possible. Also I may need Network ops input on some of the questions._x000D_
_x000D_
Rgds,_x000D_
Paddy_x000D_
_x000D_
From: Sweeney, Chris_x000D_
Sent: Tuesday 17 November 2015 07:59_x000D_
To: David Lee </t>
  </si>
  <si>
    <t>AAMkADgwMzYxOWY5LTZjMDMtNDQ5NC1iYjIwLWVhNDVhZTA4NDE4NgBGAAAAAABpHKyO+h4wT7ydR8ATtbXGBwDomkCEquWGTKQlrJng1+9cAAE8E2XJAADomkCEquWGTKQlrJng1+9cAAE8E+PnAAA=</t>
  </si>
  <si>
    <t>✱ SQLManager.net announces EMS Christmas offerings for software purchase!</t>
  </si>
  <si>
    <t>Home    News    Products        Purchase        Downloads       Support         Partners        About EMS_x000D_
_x000D_
Dear David Lee,_x000D_
_x000D_
Christmas is a unique gift-giving time. We are happy to contribute to this festive season spirit by offering a share of Chris</t>
  </si>
  <si>
    <t>AAMkADgwMzYxOWY5LTZjMDMtNDQ5NC1iYjIwLWVhNDVhZTA4NDE4NgBGAAAAAABpHKyO+h4wT7ydR8ATtbXGBwDomkCEquWGTKQlrJng1+9cAAE8E2XJAADomkCEquWGTKQlrJng1+9cAAE8E8NhAAA=</t>
  </si>
  <si>
    <t>RE: Password Reset</t>
  </si>
  <si>
    <t>Gotcha. sorry, been slammed the past few days._x000D_
_x000D_
Glad you got it figured out. Let me know if you have any questions._x000D_
_x000D_
-Dave_x000D_
_x000D_
_x000D_
From: David Lee [mailto:dlee@nexstra.com]_x000D_
Sent: Friday, November 13, 2015 7:32 PM_x000D_
To: Dave Hunt_x000D_
Subject: RE: Password Re</t>
  </si>
  <si>
    <t>AAMkADgwMzYxOWY5LTZjMDMtNDQ5NC1iYjIwLWVhNDVhZTA4NDE4NgBGAAAAAABpHKyO+h4wT7ydR8ATtbXGBwDomkCEquWGTKQlrJng1+9cAAE8E2XJAADomkCEquWGTKQlrJng1+9cAAE8E8NfAAA=</t>
  </si>
  <si>
    <t>Automatic reply: Nexstra: New Inventory Order (Order ID: KLA3326 )</t>
  </si>
  <si>
    <t>Thank you for your email. I am out of the office for the rest of the day.  I will return Tuesday 11/17._x000D_
_x000D_
If you have an emergency please reach out to my manager Kelly McNeeley 916-669-4282_x000D_
_x000D_
Thank you, and have a great day!</t>
  </si>
  <si>
    <t>AAMkADgwMzYxOWY5LTZjMDMtNDQ5NC1iYjIwLWVhNDVhZTA4NDE4NgBGAAAAAABpHKyO+h4wT7ydR8ATtbXGBwDomkCEquWGTKQlrJng1+9cAAE8E2XJAADomkCEquWGTKQlrJng1+9cAAE8E+cEAAA=</t>
  </si>
  <si>
    <t>Artifactory-users Digest, Vol 105, Issue 9</t>
  </si>
  <si>
    <t>AAMkADgwMzYxOWY5LTZjMDMtNDQ5NC1iYjIwLWVhNDVhZTA4NDE4NgBGAAAAAABpHKyO+h4wT7ydR8ATtbXGBwDomkCEquWGTKQlrJng1+9cAAE8E2XJAADomkCEquWGTKQlrJng1+9cAAE8E8NbAAA=</t>
  </si>
  <si>
    <t xml:space="preserve">SO# 30713362   DCTMI5626 </t>
  </si>
  <si>
    <t>Hi all,_x000D_
_x000D_
The following order has just been entered._x000D_
30713362_x000D_
_x000D_
4500483636_x000D_
_x000D_
DCTMI5626_x000D_
_x000D_
_x000D_
_x000D_
Kind regards,_x000D_
Tim.</t>
  </si>
  <si>
    <t>AAMkADgwMzYxOWY5LTZjMDMtNDQ5NC1iYjIwLWVhNDVhZTA4NDE4NgBGAAAAAABpHKyO+h4wT7ydR8ATtbXGBwDomkCEquWGTKQlrJng1+9cAAE8E2XJAADomkCEquWGTKQlrJng1+9cAAE8E2vpAAA=</t>
  </si>
  <si>
    <t>RE: Bugzilla controls for software change procedure</t>
  </si>
  <si>
    <t xml:space="preserve">Thanks David!_x000D_
_x000D_
Regards,_x000D_
_x000D_
Chuck Fralick_x000D_
V.P. Operations_x000D_
Nexstra_x000D_
925-899-7410_x000D_
cfralick@nexstra.com_x000D_
_x000D_
From: David Lee_x000D_
Sent: Sunday, November 15, 2015 2:41 PM_x000D_
To: Charles Fralick_x000D_
Cc: Tom Shaffer; Steven Sweeney_x000D_
Subject: Re: Bugzilla controls for </t>
  </si>
  <si>
    <t>AAMkADgwMzYxOWY5LTZjMDMtNDQ5NC1iYjIwLWVhNDVhZTA4NDE4NgBGAAAAAABpHKyO+h4wT7ydR8ATtbXGBwDomkCEquWGTKQlrJng1+9cAAE8E2XJAADomkCEquWGTKQlrJng1+9cAAE8E8NZAAA=</t>
  </si>
  <si>
    <t>AWS CodePipeline now available in US West (Oregon) region</t>
  </si>
  <si>
    <t>Dear Amazon Web Services Customer,_x000D_
_x000D_
AWS CodePipeline is now available in the US West (Oregon) AWS region._x000D_
_x000D_
CodePipeline is a continuous delivery service for fast and reliable application updates. CodePipeline builds, tests, and deploys your co</t>
  </si>
  <si>
    <t>AAMkADgwMzYxOWY5LTZjMDMtNDQ5NC1iYjIwLWVhNDVhZTA4NDE4NgBGAAAAAABpHKyO+h4wT7ydR8ATtbXGBwDomkCEquWGTKQlrJng1+9cAAE8E2XJAADomkCEquWGTKQlrJng1+9cAAE8E8NXAAA=</t>
  </si>
  <si>
    <t>AAMkADgwMzYxOWY5LTZjMDMtNDQ5NC1iYjIwLWVhNDVhZTA4NDE4NgBGAAAAAABpHKyO+h4wT7ydR8ATtbXGBwDomkCEquWGTKQlrJng1+9cAAE8E2XJAADomkCEquWGTKQlrJng1+9cAAE8E+cMAAA=</t>
  </si>
  <si>
    <t>Bugzilla controls for software change procedure</t>
  </si>
  <si>
    <t>All,_x000D_
_x000D_
Here’s a draft of the Bugzilla control process for making software changes.  Steve S and I have reviewed.  Need comments from David and Tom to get past the draft stage._x000D_
_x000D_
Please turn on track changes when you make changes._x000D_
_x000D_
Regards,_x000D_
_x000D_
Chuck Fr</t>
  </si>
  <si>
    <t>AAMkADgwMzYxOWY5LTZjMDMtNDQ5NC1iYjIwLWVhNDVhZTA4NDE4NgBGAAAAAABpHKyO+h4wT7ydR8ATtbXGBwDomkCEquWGTKQlrJng1+9cAAE8E2XJAADomkCEquWGTKQlrJng1+9cAAE8E+bwAAA=</t>
  </si>
  <si>
    <t>RE: Portal Shipments.</t>
  </si>
  <si>
    <t>Swartout, Louise (Standard Register)</t>
  </si>
  <si>
    <t>DL: SAC KLA Support; Tom Shaffer; David Lee</t>
  </si>
  <si>
    <t>Louise-_x000D_
_x000D_
We will investigate._x000D_
My guess is that the labels were OK._x000D_
FedEx re-examines every shipment and resets all the parameters based on their inspection._x000D_
The labels are created by FedEx (not us) based on the information provided._x000D_
The API system i</t>
  </si>
  <si>
    <t>AAMkADgwMzYxOWY5LTZjMDMtNDQ5NC1iYjIwLWVhNDVhZTA4NDE4NgBGAAAAAABpHKyO+h4wT7ydR8ATtbXGBwDomkCEquWGTKQlrJng1+9cAAE8E2XJAADomkCEquWGTKQlrJng1+9cAAE8E8NUAAA=</t>
  </si>
  <si>
    <t>Dear Mr. / Mrs. David_x000D_
_x000D_
The myQNAPcloud SSL certificate license service will undergo scheduled maintenance on Sunday, November 15, 2015 from 00:00 AM until 04:00 AM (GMT +0)._x000D_
_x000D_
During this time, you will be unable to download and install myQNAPcloud</t>
  </si>
  <si>
    <t>AAMkADgwMzYxOWY5LTZjMDMtNDQ5NC1iYjIwLWVhNDVhZTA4NDE4NgBGAAAAAABpHKyO+h4wT7ydR8ATtbXGBwDomkCEquWGTKQlrJng1+9cAAE8E2XJAADomkCEquWGTKQlrJng1+9cAAE8E+O9AAA=</t>
  </si>
  <si>
    <t>Artifactory-users Digest, Vol 105, Issue 8</t>
  </si>
  <si>
    <t>AAMkADgwMzYxOWY5LTZjMDMtNDQ5NC1iYjIwLWVhNDVhZTA4NDE4NgBGAAAAAABpHKyO+h4wT7ydR8ATtbXGBwDomkCEquWGTKQlrJng1+9cAAE8E2XJAADomkCEquWGTKQlrJng1+9cAAE8E8NSAAA=</t>
  </si>
  <si>
    <t>RE: [PMD] Nexstra Support during Christmas</t>
  </si>
  <si>
    <t>Teresa-_x000D_
_x000D_
Normal SLA:_x000D_
4 days for printed materials, 2 days for media kits._x000D_
Order must be placed by 12noon for that day to count. If placed after 12noon,_x000D_
“Day 1” starts the next day._x000D_
_x000D_
Rush Orders:_x000D_
You can request that an order be a “rush order”.  Yo</t>
  </si>
  <si>
    <t>AAMkADgwMzYxOWY5LTZjMDMtNDQ5NC1iYjIwLWVhNDVhZTA4NDE4NgBGAAAAAABpHKyO+h4wT7ydR8ATtbXGBwDomkCEquWGTKQlrJng1+9cAAE8E2XJAADomkCEquWGTKQlrJng1+9cAAE8E+b2AAA=</t>
  </si>
  <si>
    <t>Your Speedify Free Plan Has Received More Data!</t>
  </si>
  <si>
    <t xml:space="preserve">Your Speedify Free Plan Has More Data._x000D_
_x000D_
_x000D_
_x000D_
_x000D_
_x000D_
_x000D_
_x000D_
_x000D_
_x000D_
_x000D_
_x000D_
_x000D_
You've Got More Data!_x000D_
_x000D_
We just wanted to let you know that your Speedify Free Plan has received its monthly allotment of data. Please note that this is regarding your free Speedify account </t>
  </si>
  <si>
    <t>AAMkADgwMzYxOWY5LTZjMDMtNDQ5NC1iYjIwLWVhNDVhZTA4NDE4NgBGAAAAAABpHKyO+h4wT7ydR8ATtbXGBwDomkCEquWGTKQlrJng1+9cAAE8E2XJAADomkCEquWGTKQlrJng1+9cAAE8E+bmAAA=</t>
  </si>
  <si>
    <t>AAMkADgwMzYxOWY5LTZjMDMtNDQ5NC1iYjIwLWVhNDVhZTA4NDE4NgBGAAAAAABpHKyO+h4wT7ydR8ATtbXGBwDomkCEquWGTKQlrJng1+9cAAE8E2XJAADomkCEquWGTKQlrJng1+9cAAE8E8NQAAA=</t>
  </si>
  <si>
    <t>I’m not entirely sure what you’re asking, but I updated that password in Active Directory, which will let you login to the SonicWall with. Then you can login to a server and update your password._x000D_
_x000D_
Let me know if I’m even remotely close to answering your</t>
  </si>
  <si>
    <t>AAMkADgwMzYxOWY5LTZjMDMtNDQ5NC1iYjIwLWVhNDVhZTA4NDE4NgBGAAAAAABpHKyO+h4wT7ydR8ATtbXGBwDomkCEquWGTKQlrJng1+9cAAE8E2XJAADomkCEquWGTKQlrJng1+9cAAE8E+bkAAA=</t>
  </si>
  <si>
    <t>Dave Hunt; Management</t>
  </si>
  <si>
    <t>By "server" this means  I can login through the Sonicwall with this DB ?_x000D_
_x000D_
_x000D_
----------------------------------------_x000D_
David A. Lee_x000D_
dlee@nexstra.com_x000D_
CTO, Nexstra Inc._x000D_
http://www.nexstra.com_x000D_
_x000D_
From: Dave Hunt [mailto:dave@exibility.com]_x000D_
Sent: Thursda</t>
  </si>
  <si>
    <t>AAMkADgwMzYxOWY5LTZjMDMtNDQ5NC1iYjIwLWVhNDVhZTA4NDE4NgBGAAAAAABpHKyO+h4wT7ydR8ATtbXGBwDomkCEquWGTKQlrJng1+9cAAE8E2XJAADomkCEquWGTKQlrJng1+9cAAE8E+Z7AAA=</t>
  </si>
  <si>
    <t>Hi Tom,_x000D_
_x000D_
Thank you for the reply and I would like to ask you some things._x000D_
_x000D_
Usually how much time you need to proceed the orders upon receipt of orders from customers (and appeared in your system) then arrange the shipment excluded MSC’s confirmation o</t>
  </si>
  <si>
    <t>AAMkADgwMzYxOWY5LTZjMDMtNDQ5NC1iYjIwLWVhNDVhZTA4NDE4NgBGAAAAAABpHKyO+h4wT7ydR8ATtbXGBwDomkCEquWGTKQlrJng1+9cAAE8E2XJAADomkCEquWGTKQlrJng1+9cAAE8E+bXAAA=</t>
  </si>
  <si>
    <t>RE: ISO27001: Process documents</t>
  </si>
  <si>
    <t>Tom Shaffer; Steven Sweeney; David Lee</t>
  </si>
  <si>
    <t>Tom,_x000D_
_x000D_
I have reviewed all the documents.  The documents where I made suggested tracked changes have my initials added to the end of the file._x000D_
_x000D_
Regards,_x000D_
_x000D_
Chuck Fralick_x000D_
V.P. Operations_x000D_
Nexstra_x000D_
925-899-7410_x000D_
cfralick@nexstra.com_x000D_
_x000D_
From: Tom Shaffer</t>
  </si>
  <si>
    <t>AAMkADgwMzYxOWY5LTZjMDMtNDQ5NC1iYjIwLWVhNDVhZTA4NDE4NgBGAAAAAABpHKyO+h4wT7ydR8ATtbXGBwDomkCEquWGTKQlrJng1+9cAAE8E2XJAADomkCEquWGTKQlrJng1+9cAAE8E+ZrAAA=</t>
  </si>
  <si>
    <t xml:space="preserve">Renee-_x000D_
_x000D_
The only days production will be closed is Thanksgiving Day, Christmas Day, and New Year’s Day._x000D_
All other days will be “business as usual”._x000D_
_x000D_
Concerning year-end orders…_x000D_
For the last several years, we have always been done early – I think at </t>
  </si>
  <si>
    <t>AAMkADgwMzYxOWY5LTZjMDMtNDQ5NC1iYjIwLWVhNDVhZTA4NDE4NgBGAAAAAABpHKyO+h4wT7ydR8ATtbXGBwDomkCEquWGTKQlrJng1+9cAAE8E2XJAADomkCEquWGTKQlrJng1+9cAAE8E+ZnAAA=</t>
  </si>
  <si>
    <t>Hello Tom,_x000D_
_x000D_
Thank you very much for the help. I’ll wait for the confirmed date. ☺_x000D_
_x000D_
_x000D_
Regards,_x000D_
Renee_x000D_
_x000D_
From: Tom Shaffer [mailto:tshaffer@nexstra.com]_x000D_
Sent: Thursday, November 12, 2015 12:37 PM_x000D_
To: Renee Peng &lt;Renee.Peng@mscsoftware.com&gt;; support &lt;</t>
  </si>
  <si>
    <t>AAMkADgwMzYxOWY5LTZjMDMtNDQ5NC1iYjIwLWVhNDVhZTA4NDE4NgBGAAAAAABpHKyO+h4wT7ydR8ATtbXGBwDomkCEquWGTKQlrJng1+9cAAE8E2XJAADomkCEquWGTKQlrJng1+9cAAE8E+bRAAA=</t>
  </si>
  <si>
    <t>ISO27001: Process documents</t>
  </si>
  <si>
    <t>Steven Sweeney; David Lee; Charles Fralick</t>
  </si>
  <si>
    <t>All-_x000D_
_x000D_
Please review the attached documents and provide feedback._x000D_
These are “process” documents.  Where needed, we will create_x000D_
“procedure” documents to provide the step-by-step instruction._x000D_
_x000D_
Tom_x000D_
_x000D_
_x000D_
Tom Shaffer_x000D_
Nexstra, Inc._x000D_
103 Town and Country D</t>
  </si>
  <si>
    <t>AAMkADgwMzYxOWY5LTZjMDMtNDQ5NC1iYjIwLWVhNDVhZTA4NDE4NgBGAAAAAABpHKyO+h4wT7ydR8ATtbXGBwDomkCEquWGTKQlrJng1+9cAAE8E2XJAADomkCEquWGTKQlrJng1+9cAAE8E+XLAAA=</t>
  </si>
  <si>
    <t xml:space="preserve">Renee-_x000D_
_x000D_
I need to check with the production team on the year-end schedule._x000D_
I am guessing, but I believe production will only be closed at 12noon on Christmas Eve,_x000D_
and will be closed on Christmas Day._x000D_
I will get you the exact days/hours for operation </t>
  </si>
  <si>
    <t>AAMkADgwMzYxOWY5LTZjMDMtNDQ5NC1iYjIwLWVhNDVhZTA4NDE4NgBGAAAAAABpHKyO+h4wT7ydR8ATtbXGBwDomkCEquWGTKQlrJng1+9cAAE8E2XJAADomkCEquWGTKQlrJng1+9cAAE8E+ZhAAA=</t>
  </si>
  <si>
    <t>RE: Nexstra: New Inventory Order (Order ID: MSCI5520 )</t>
  </si>
  <si>
    <t>Swartout, Louise (Standard Register); McNeeley, Kelly (Standard Register); Henry, Chivon (Standard Register); support; Prasad, Anjila (Standard Register)</t>
  </si>
  <si>
    <t>Frank,_x000D_
_x000D_
Thank you for the update. _x000D_
_x000D_
Carrie Jones _x000D_
Customer Service Account Specialist, Sacramento Fulfillment Services_x000D_
Standard Register, Inc._x000D_
Office: 916-369-4667| Fax: 916-340-0225_x000D_
standardregister.com_x000D_
Advancing Your Reputation_x000D_
_x000D_
_x000D_
_x000D_
_x000D_
-----Or</t>
  </si>
  <si>
    <t>AAMkADgwMzYxOWY5LTZjMDMtNDQ5NC1iYjIwLWVhNDVhZTA4NDE4NgBGAAAAAABpHKyO+h4wT7ydR8ATtbXGBwDomkCEquWGTKQlrJng1+9cAAE8E2XJAADomkCEquWGTKQlrJng1+9cAAE8FAgBAAA=</t>
  </si>
  <si>
    <t>Incomplete address for IBM SPSS order</t>
  </si>
  <si>
    <t>hmoore@collabforchildren.org</t>
  </si>
  <si>
    <t>Heather,_x000D_
_x000D_
Please contact FedEx and provide a more complete address so your order can be delivered.  FedEx emailed us that the address is incorrect or incomplete._x000D_
_x000D_
The FedEx tracking number for this order is: 248524015023987._x000D_
_x000D_
Regards,_x000D_
_x000D_
Chuck Frali</t>
  </si>
  <si>
    <t>AAMkADgwMzYxOWY5LTZjMDMtNDQ5NC1iYjIwLWVhNDVhZTA4NDE4NgBGAAAAAABpHKyO+h4wT7ydR8ATtbXGBwDomkCEquWGTKQlrJng1+9cAAE8E2XJAADomkCEquWGTKQlrJng1+9cAAE8E+ZdAAA=</t>
  </si>
  <si>
    <t>FW: Password Reset</t>
  </si>
  <si>
    <t>David,_x000D_
_x000D_
Is this situation corrected for you?_x000D_
_x000D_
Regards,_x000D_
_x000D_
Chuck Fralick_x000D_
V.P. Operations_x000D_
Nexstra_x000D_
925-899-7410_x000D_
cfralick@nexstra.com_x000D_
_x000D_
From: Dave Hunt [mailto:dave@exibility.com]_x000D_
Sent: Thursday, November 12, 2015 10:51 AM_x000D_
To: Charles Fralick_x000D_
Subj</t>
  </si>
  <si>
    <t>AAMkADgwMzYxOWY5LTZjMDMtNDQ5NC1iYjIwLWVhNDVhZTA4NDE4NgBGAAAAAABpHKyO+h4wT7ydR8ATtbXGBwDomkCEquWGTKQlrJng1+9cAAE8E2XJAADomkCEquWGTKQlrJng1+9cAAE8E+bUAAA=</t>
  </si>
  <si>
    <t>Prasad, Anjila; Jones, Carrie</t>
  </si>
  <si>
    <t>Swartout, Louise; McNeeley, Kelly; Henry, Chivon; support</t>
  </si>
  <si>
    <t>All,_x000D_
_x000D_
MSC has entered chat notes approving order to ship._x000D_
_x000D_
Regards,_x000D_
_x000D_
Chuck Fralick_x000D_
V.P. Operations_x000D_
Nexstra_x000D_
925-899-7410_x000D_
cfralick@nexstra.com_x000D_
_x000D_
_x000D_
_x000D_
-----Original Message-----_x000D_
From: Prasad, Anjila [mailto:Anjila.Prasad@standardregister.com] _x000D_
Se</t>
  </si>
  <si>
    <t>AAMkADgwMzYxOWY5LTZjMDMtNDQ5NC1iYjIwLWVhNDVhZTA4NDE4NgBGAAAAAABpHKyO+h4wT7ydR8ATtbXGBwDomkCEquWGTKQlrJng1+9cAAE8E2XJAADomkCEquWGTKQlrJng1+9cAAE8E+ZXAAA=</t>
  </si>
  <si>
    <t>Upcoming Changes to Our Maintenance Support Policy</t>
  </si>
  <si>
    <t>Dear David,_x000D_
_x000D_
This is to let you know that effective January 1, 2016, we will update the maintenance support policies guiding our patches and fixes to Perforce products. In many cases, our new maintenance policies will extend and improve the polici</t>
  </si>
  <si>
    <t>AAMkADgwMzYxOWY5LTZjMDMtNDQ5NC1iYjIwLWVhNDVhZTA4NDE4NgBGAAAAAABpHKyO+h4wT7ydR8ATtbXGBwDomkCEquWGTKQlrJng1+9cAAE8E2XJAADomkCEquWGTKQlrJng1+9cAAE8E+YsAAA=</t>
  </si>
  <si>
    <t>Have time for a quick chat?</t>
  </si>
  <si>
    <t>Data Nerd,_x000D_
_x000D_
I hope you’ve found the case study and video helpful. I just wanted to follow-up and offer my assistance should you have any questions; I am here to help you with anything New Relic related._x000D_
_x000D_
What’s your availability this week? Let’s sched</t>
  </si>
  <si>
    <t>AAMkADgwMzYxOWY5LTZjMDMtNDQ5NC1iYjIwLWVhNDVhZTA4NDE4NgBGAAAAAABpHKyO+h4wT7ydR8ATtbXGBwDomkCEquWGTKQlrJng1+9cAAE8E2XJAADomkCEquWGTKQlrJng1+9cAAE8E2voAAA=</t>
  </si>
  <si>
    <t>How to use the ELK Apps</t>
  </si>
  <si>
    <t>Webinar: How to use the ELK Apps_x000D_
_x000D_
_x000D_
Last week we launched the largest app collection for Elasticsearch, Logstash and Kibana._x000D_
Register for our free webinar on Tuesday Nov 17 and learn how to use ELK Apps in minutes._x000D_
_x000D_
Register Now →_x000D_
_x000D_
_x000D_
_x000D_
Logz.i</t>
  </si>
  <si>
    <t>AAMkADgwMzYxOWY5LTZjMDMtNDQ5NC1iYjIwLWVhNDVhZTA4NDE4NgBGAAAAAABpHKyO+h4wT7ydR8ATtbXGBwDomkCEquWGTKQlrJng1+9cAAE8E2XJAADomkCEquWGTKQlrJng1+9cAAE8E+ZOAAA=</t>
  </si>
  <si>
    <t>Blue Dot Featured in Samsung Business Insights Transportation Blog</t>
  </si>
  <si>
    <t>Blue Dot Featured in Samsung Business Insights Transportation Blog_x000D_
_x000D_
_x000D_
 As a Silver Partner in the Samsung Enterprise Alliance Program, we're honored for our Proof of Delivery solution to be featured in Samsung Business™ Transportation blog</t>
  </si>
  <si>
    <t>AAMkADgwMzYxOWY5LTZjMDMtNDQ5NC1iYjIwLWVhNDVhZTA4NDE4NgBGAAAAAABpHKyO+h4wT7ydR8ATtbXGBwDomkCEquWGTKQlrJng1+9cAAE8E2XJAADomkCEquWGTKQlrJng1+9cAAE8FAgHAAA=</t>
  </si>
  <si>
    <t>Going Global Infographic - Get Ahead of the Curve</t>
  </si>
  <si>
    <t>Read online_x000D_
_x000D_
_x000D_
_x000D_
_x000D_
_x000D_
_x000D_
_x000D_
_x000D_
_x000D_
_x000D_
_x000D_
_x000D_
_x000D_
All it Takes is Seven Steps_x000D_
_x000D_
Many U.S. multinational companies shy away from managing their global VAT positions and assume their overseas colleagues can handle it. Global VAT positions, though, directly impact a c</t>
  </si>
  <si>
    <t>AAMkADgwMzYxOWY5LTZjMDMtNDQ5NC1iYjIwLWVhNDVhZTA4NDE4NgBGAAAAAABpHKyO+h4wT7ydR8ATtbXGBwDomkCEquWGTKQlrJng1+9cAAE8E2XJAADomkCEquWGTKQlrJng1+9cAAE8E+ZGAAA=</t>
  </si>
  <si>
    <t>I’ve reset his password so he can login._x000D_
_x000D_
-Dave_x000D_
_x000D_
_x000D_
From: David Lee [mailto:dlee@nexstra.com]_x000D_
Sent: Thursday, November 12, 2015 4:01 AM_x000D_
To: Management &lt;mgt@nexstra.com&gt;; Dave Hunt &lt;dave@exibility.com&gt;_x000D_
Subject: Password Reset_x000D_
_x000D_
Can someone direct me</t>
  </si>
  <si>
    <t>AAMkADgwMzYxOWY5LTZjMDMtNDQ5NC1iYjIwLWVhNDVhZTA4NDE4NgBGAAAAAABpHKyO+h4wT7ydR8ATtbXGBwDomkCEquWGTKQlrJng1+9cAAE8E2XJAADomkCEquWGTKQlrJng1+9cAAE8E+YiAAA=</t>
  </si>
  <si>
    <t>I reset it to: P@ssw0rd_x000D_
You’ll have to login to a server and reset your password from there._x000D_
_x000D_
-Dave_x000D_
_x000D_
_x000D_
From: David Lee [mailto:dlee@nexstra.com]_x000D_
Sent: Thursday, November 12, 2015 4:01 AM_x000D_
To: Management &lt;mgt@nexstra.com&gt;; Dave Hunt &lt;dave@exibility.c</t>
  </si>
  <si>
    <t>AAMkADgwMzYxOWY5LTZjMDMtNDQ5NC1iYjIwLWVhNDVhZTA4NDE4NgBGAAAAAABpHKyO+h4wT7ydR8ATtbXGBwDomkCEquWGTKQlrJng1+9cAAE8E2XJAADomkCEquWGTKQlrJng1+9cAAE8E+ZxAAA=</t>
  </si>
  <si>
    <t>Test mail from [NAS-Danville]</t>
  </si>
  <si>
    <t xml:space="preserve"> Server Name: NAS-Danville_x000D_
 IP Address: 10.0.0.10_x000D_
 Date/Time: 2015/11/12 04:03:30_x000D_
 _x000D_
 This is a test mail sent by NAS (NAS-Danville)._x000D_
 </t>
  </si>
  <si>
    <t>AAMkADgwMzYxOWY5LTZjMDMtNDQ5NC1iYjIwLWVhNDVhZTA4NDE4NgBGAAAAAABpHKyO+h4wT7ydR8ATtbXGBwDomkCEquWGTKQlrJng1+9cAAE8E2XJAADomkCEquWGTKQlrJng1+9cAAE8E+XHAAA=</t>
  </si>
  <si>
    <t xml:space="preserve"> Server Name: NAS-Danville_x000D_
 IP Address: 10.0.0.10_x000D_
 Date/Time: 2015/11/12 04:03:32_x000D_
 _x000D_
 This is a test mail sent by NAS (NAS-Danville)._x000D_
 </t>
  </si>
  <si>
    <t>AAMkADgwMzYxOWY5LTZjMDMtNDQ5NC1iYjIwLWVhNDVhZTA4NDE4NgBGAAAAAABpHKyO+h4wT7ydR8ATtbXGBwDomkCEquWGTKQlrJng1+9cAAE8E2XJAADomkCEquWGTKQlrJng1+9cAAE8E+ZuAAA=</t>
  </si>
  <si>
    <t>Password Reset</t>
  </si>
  <si>
    <t>Management; Dave Hunt</t>
  </si>
  <si>
    <t>Can someone direct me to the appropriate IT security manager who can reset my password on the Danville Domain controller_x000D_
or whatever it is that provides authentication for the #$$!%@#%@ VPN and systems_x000D_
Its gone wonky again._x000D_
_x000D_
-David_x000D_
_x000D_
----------------</t>
  </si>
  <si>
    <t>AAMkADgwMzYxOWY5LTZjMDMtNDQ5NC1iYjIwLWVhNDVhZTA4NDE4NgBGAAAAAABpHKyO+h4wT7ydR8ATtbXGBwDomkCEquWGTKQlrJng1+9cAAE8E2XJAADomkCEquWGTKQlrJng1+9cAAE8E+PhAAA=</t>
  </si>
  <si>
    <t>Amazon RDS now supports sharing database snapshots across accounts and M4 Instance types</t>
  </si>
  <si>
    <t>Dear Amazon Web Services Customer,_x000D_
_x000D_
We are excited to announce two new features for Amazon RDS that expand snapshot capabilities and available instances._x000D_
_x000D_
You can now privately share your RDS database snapshots with up to 20 other AWS accounts</t>
  </si>
  <si>
    <t>AAMkADgwMzYxOWY5LTZjMDMtNDQ5NC1iYjIwLWVhNDVhZTA4NDE4NgBGAAAAAABpHKyO+h4wT7ydR8ATtbXGBwDomkCEquWGTKQlrJng1+9cAAE8E2XJAADomkCEquWGTKQlrJng1+9cAAE8E8H+AAA=</t>
  </si>
  <si>
    <t>Artifactory-users Digest, Vol 105, Issue 5</t>
  </si>
  <si>
    <t>AAMkADgwMzYxOWY5LTZjMDMtNDQ5NC1iYjIwLWVhNDVhZTA4NDE4NgBGAAAAAABpHKyO+h4wT7ydR8ATtbXGBwDomkCEquWGTKQlrJng1+9cAAE8E2XJAADomkCEquWGTKQlrJng1+9cAAE8E2vlAAA=</t>
  </si>
  <si>
    <t>Artifactory-users Digest, Vol 105, Issue 6</t>
  </si>
  <si>
    <t>AAMkADgwMzYxOWY5LTZjMDMtNDQ5NC1iYjIwLWVhNDVhZTA4NDE4NgBGAAAAAABpHKyO+h4wT7ydR8ATtbXGBwDomkCEquWGTKQlrJng1+9cAAE8E2XJAADomkCEquWGTKQlrJng1+9cAAE8E2vmAAA=</t>
  </si>
  <si>
    <t>AAMkADgwMzYxOWY5LTZjMDMtNDQ5NC1iYjIwLWVhNDVhZTA4NDE4NgBGAAAAAABpHKyO+h4wT7ydR8ATtbXGBwDomkCEquWGTKQlrJng1+9cAAE8E2XJAADomkCEquWGTKQlrJng1+9cAAE8E2vnAAA=</t>
  </si>
  <si>
    <t>Artifactory-users Digest, Vol 105, Issue 7</t>
  </si>
  <si>
    <t>AAMkADgwMzYxOWY5LTZjMDMtNDQ5NC1iYjIwLWVhNDVhZTA4NDE4NgBGAAAAAABpHKyO+h4wT7ydR8ATtbXGBwDomkCEquWGTKQlrJng1+9cAAE8E2XJAADomkCEquWGTKQlrJng1+9cAAE8E+ZkAAA=</t>
  </si>
  <si>
    <t>Use a myQNAPcloud SSL certificate for peace of mind at an affordable price</t>
  </si>
  <si>
    <t>Get the myQNAPcloud SSL Certificate for just $US 34.99_x000D_
Plus get 2 months free before November 30, 2015_x000D_
Read More_x000D_
_x000D_
_x000D_
Hello David_x000D_
We are proud to introduce our new myQNAPcloud SSL certificate and trust that you will be as excited as we are with thi</t>
  </si>
  <si>
    <t>AAMkADgwMzYxOWY5LTZjMDMtNDQ5NC1iYjIwLWVhNDVhZTA4NDE4NgBGAAAAAABpHKyO+h4wT7ydR8ATtbXGBwDomkCEquWGTKQlrJng1+9cAAE8E2XJAADomkCEquWGTKQlrJng1+9cAAE8E+W9AAA=</t>
  </si>
  <si>
    <t>Thanks, will follow up and advise._x000D_
_x000D_
Regards,_x000D_
_x000D_
Chuck Fralick_x000D_
V.P. Operations_x000D_
Nexstra_x000D_
925-899-7410_x000D_
cfralick@nexstra.com_x000D_
_x000D_
_x000D_
-----Original Message-----_x000D_
From: Prasad, Anjila [mailto:Anjila.Prasad@standardregister.com] _x000D_
Sent: Wednesday, November 11,</t>
  </si>
  <si>
    <t>AAMkADgwMzYxOWY5LTZjMDMtNDQ5NC1iYjIwLWVhNDVhZTA4NDE4NgBGAAAAAABpHKyO+h4wT7ydR8ATtbXGBwDomkCEquWGTKQlrJng1+9cAAE8E2XJAADomkCEquWGTKQlrJng1+9cAAE8E2vkAAA=</t>
  </si>
  <si>
    <t>Jones, Carrie</t>
  </si>
  <si>
    <t>Hi,_x000D_
_x000D_
Below order has not been approved to ship yet in the Portal._x000D_
_x000D_
Please advise._x000D_
_x000D_
Thanks,_x000D_
Anjila Prasad._x000D_
_x000D_
_x000D_
-----Original Message-----_x000D_
From: support@nexstra.com [mailto:support@nexstra.com] _x000D_
Sent: Friday, November 06, 2015 10:19 AM_x000D_
To: Avila,</t>
  </si>
  <si>
    <t>AAMkADgwMzYxOWY5LTZjMDMtNDQ5NC1iYjIwLWVhNDVhZTA4NDE4NgBGAAAAAABpHKyO+h4wT7ydR8ATtbXGBwDomkCEquWGTKQlrJng1+9cAAE8E2XJAADomkCEquWGTKQlrJng1+9cAAE8E+YXAAA=</t>
  </si>
  <si>
    <t>Share SSIS Scripts for Free!</t>
  </si>
  <si>
    <t>Free Product - CodeSlice_x000D_
_x000D_
_x000D_
_x000D_
_x000D_
_x000D_
_x000D_
_x000D_
_x000D_
Hi David A,_x000D_
_x000D_
Pragmatic Works is excited to announce the launch of our latest product, CodeSlice! CodeSlice is a free tool that allows you to easily use and share SSIS scripts. Some of its many benefits include:</t>
  </si>
  <si>
    <t>AAMkADgwMzYxOWY5LTZjMDMtNDQ5NC1iYjIwLWVhNDVhZTA4NDE4NgBGAAAAAABpHKyO+h4wT7ydR8ATtbXGBwDomkCEquWGTKQlrJng1+9cAAE8E2XJAADomkCEquWGTKQlrJng1+9cAAE8E+W4AAA=</t>
  </si>
  <si>
    <t>RE: Emailing: Information Security Policy - DLEE.docx  --- Critical Wording changes proposed</t>
  </si>
  <si>
    <t>David-_x000D_
_x000D_
On the roles, we have an org chart in "Roles Responsibilities Authorities" document._x000D_
See attached._x000D_
_x000D_
Tom_x000D_
_x000D_
_x000D_
-----Original Message-----_x000D_
From: David Lee _x000D_
Sent: Wednesday, November 11, 2015 12:12 PM_x000D_
To: Tom Shaffer; Charles Fralick_x000D_
Subject:</t>
  </si>
  <si>
    <t>AAMkADgwMzYxOWY5LTZjMDMtNDQ5NC1iYjIwLWVhNDVhZTA4NDE4NgBGAAAAAABpHKyO+h4wT7ydR8ATtbXGBwDomkCEquWGTKQlrJng1+9cAAE8E2XJAADomkCEquWGTKQlrJng1+9cAAE8E2vjAAA=</t>
  </si>
  <si>
    <t>David-_x000D_
_x000D_
Best solution is to review this with Paulo and see how we can reword this._x000D_
_x000D_
Tom_x000D_
_x000D_
_x000D_
-----Original Message-----_x000D_
From: David Lee _x000D_
Sent: Wednesday, November 11, 2015 11:22 AM_x000D_
To: Tom Shaffer; Charles Fralick_x000D_
Subject: RE: Emailing: Informatio</t>
  </si>
  <si>
    <t>AAMkADgwMzYxOWY5LTZjMDMtNDQ5NC1iYjIwLWVhNDVhZTA4NDE4NgBGAAAAAABpHKyO+h4wT7ydR8ATtbXGBwDomkCEquWGTKQlrJng1+9cAAE8E2XJAADomkCEquWGTKQlrJng1+9cAAE8E2viAAA=</t>
  </si>
  <si>
    <t>Webinar November 18 - Continuous Delivery: How RightScale Releases Weekly</t>
  </si>
  <si>
    <t>AAMkADgwMzYxOWY5LTZjMDMtNDQ5NC1iYjIwLWVhNDVhZTA4NDE4NgBGAAAAAABpHKyO+h4wT7ydR8ATtbXGBwDomkCEquWGTKQlrJng1+9cAAE8E2XJAADomkCEquWGTKQlrJng1+9cAAE8E+WsAAA=</t>
  </si>
  <si>
    <t>AAMkADgwMzYxOWY5LTZjMDMtNDQ5NC1iYjIwLWVhNDVhZTA4NDE4NgBGAAAAAABpHKyO+h4wT7ydR8ATtbXGBwDomkCEquWGTKQlrJng1+9cAAE8E2XJAADomkCEquWGTKQlrJng1+9cAAE8E+YmAAA=</t>
  </si>
  <si>
    <t>RE: Roles, Responsibilities &amp; Authorities - DLEE.docx</t>
  </si>
  <si>
    <t>David-_x000D_
_x000D_
Feedback on your comments…_x000D_
_x000D_
Section 2.1 should be “Executive Management”, not “Information Security Policy”._x000D_
_x000D_
The word “ensure”…_x000D_
“Ensure” is a pretty strong word.  However, when implemented, this should be_x000D_
“Do everything reasonably possibl</t>
  </si>
  <si>
    <t>AAMkADgwMzYxOWY5LTZjMDMtNDQ5NC1iYjIwLWVhNDVhZTA4NDE4NgBGAAAAAABpHKyO+h4wT7ydR8ATtbXGBwDomkCEquWGTKQlrJng1+9cAAE8E2XJAADomkCEquWGTKQlrJng1+9cAAE8E+PeAAA=</t>
  </si>
  <si>
    <t>RE: Loggly Alert: Store Exceptions (8 hits)</t>
  </si>
  <si>
    <t>David-_x000D_
_x000D_
Are you still seeing problems from Flexera/IBM?_x000D_
We never figured out what this was._x000D_
Should I contact Flexera and ask them what triggered these API calls?_x000D_
_x000D_
Tom_x000D_
_x000D_
_x000D_
From: David Lee_x000D_
Sent: Monday, November 09, 2015 4:15 AM_x000D_
To: Tom Shaffer_x000D_
Su</t>
  </si>
  <si>
    <t>AAMkADgwMzYxOWY5LTZjMDMtNDQ5NC1iYjIwLWVhNDVhZTA4NDE4NgBGAAAAAABpHKyO+h4wT7ydR8ATtbXGBwDomkCEquWGTKQlrJng1+9cAAE8E2XJAADomkCEquWGTKQlrJng1+9cAAE8E2vhAAA=</t>
  </si>
  <si>
    <t>David-_x000D_
_x000D_
Thanks for the input.  Here are my comments to your comments._x000D_
_x000D_
Yes, all customer information is confidential._x000D_
However, we can do things to it to "cleanse" it to make it not confidential._x000D_
For example I view an address only as not confidential</t>
  </si>
  <si>
    <t>AAMkADgwMzYxOWY5LTZjMDMtNDQ5NC1iYjIwLWVhNDVhZTA4NDE4NgBGAAAAAABpHKyO+h4wT7ydR8ATtbXGBwDomkCEquWGTKQlrJng1+9cAAE8E2XJAADomkCEquWGTKQlrJng1+9cAAE8E2vgAAA=</t>
  </si>
  <si>
    <t>RE: Emailing: Context of the Organization - DLEE.docx</t>
  </si>
  <si>
    <t>David-_x000D_
_x000D_
Thank you for the input on the document._x000D_
_x000D_
Your comments..._x000D_
_x000D_
Intellectual Property: _x000D_
IP as a "Legal/Regualtory" issue does not include our own stuff._x000D_
All of our contract contain an IP section - that we will protect any_x000D_
IP that we might hav</t>
  </si>
  <si>
    <t>AAMkADgwMzYxOWY5LTZjMDMtNDQ5NC1iYjIwLWVhNDVhZTA4NDE4NgBGAAAAAABpHKyO+h4wT7ydR8ATtbXGBwDomkCEquWGTKQlrJng1+9cAAE8E2XJAADomkCEquWGTKQlrJng1+9cAAE8E2vfAAA=</t>
  </si>
  <si>
    <t>Download our Chrome Extension for New Relic</t>
  </si>
  <si>
    <t>Hi David,_x000D_
_x000D_
Loggly offers a free Chrome extension that provides New Relic users single-click access from a New Relic view into a matching view in Loggly._x000D_
_x000D_
The integration not only eliminates extra steps in the troubleshooting process, but also delive</t>
  </si>
  <si>
    <t>AAMkADgwMzYxOWY5LTZjMDMtNDQ5NC1iYjIwLWVhNDVhZTA4NDE4NgBGAAAAAABpHKyO+h4wT7ydR8ATtbXGBwDomkCEquWGTKQlrJng1+9cAAE8E2XJAADomkCEquWGTKQlrJng1+9cAAE8E8H8AAA=</t>
  </si>
  <si>
    <t>Are your events encouraging engagement?</t>
  </si>
  <si>
    <t>Hi David,_x000D_
_x000D_
Your attendees are already using their smartphones before, during, and after at your events, so why not take advantage of it? Social media can help push your event to the highest heights, if you’ve got the right strategy in place._x000D_
_x000D_
Here are</t>
  </si>
  <si>
    <t>AAMkADgwMzYxOWY5LTZjMDMtNDQ5NC1iYjIwLWVhNDVhZTA4NDE4NgBGAAAAAABpHKyO+h4wT7ydR8ATtbXGBwDomkCEquWGTKQlrJng1+9cAAE8E2XJAADomkCEquWGTKQlrJng1+9cAAE8E+WhAAA=</t>
  </si>
  <si>
    <t>TechXact | World's Data Center Powerhouse TM_x000D_
_x000D_
_x000D_
_x000D_
_x000D_
_x000D_
_x000D_
_x000D_
_x000D_
_x000D_
_x000D_
_x000D_
_x000D_
_x000D_
_x000D_
_x000D_
_x000D_
_x000D_
DALLAS • WASHINGTON DC_x000D_
SAN FRANCISCO • LOS ANGELES • SEATTLE_x000D_
_x000D_
_x000D_
_x000D_
_x000D_
Official Data Center Training Seminars_x000D_
_x000D_
_x000D_
_x000D_
_x000D_
_x000D_
_x000D_
_x000D_
_x000D_
DCOM ®_x000D_
_x000D_
Nov 9 th -13 th , 2015 - San Francis</t>
  </si>
  <si>
    <t>AAMkADgwMzYxOWY5LTZjMDMtNDQ5NC1iYjIwLWVhNDVhZTA4NDE4NgBGAAAAAABpHKyO+h4wT7ydR8ATtbXGBwDomkCEquWGTKQlrJng1+9cAAE8E2XJAADomkCEquWGTKQlrJng1+9cAAE8E+WdAAA=</t>
  </si>
  <si>
    <t>RE: Nexstra: Removing office from 27001</t>
  </si>
  <si>
    <t>David,_x000D_
_x000D_
I understand your concern and I think all your questions will be answered during the risk assessment process when we assess the risks that those two different zones face._x000D_
_x000D_
Next week we’ll discuss these subjects in deep and that’s the right tim</t>
  </si>
  <si>
    <t>AAMkADgwMzYxOWY5LTZjMDMtNDQ5NC1iYjIwLWVhNDVhZTA4NDE4NgBGAAAAAABpHKyO+h4wT7ydR8ATtbXGBwDomkCEquWGTKQlrJng1+9cAAE8E2XJAADomkCEquWGTKQlrJng1+9cAAE8FAf9AAA=</t>
  </si>
  <si>
    <t>edunkin@us.ibm.com; jsharp@us.ibm.com; jared@us.ibm.com; support</t>
  </si>
  <si>
    <t>Hello Stephanie, You can proceed._x000D_
Regards,_x000D_
Kay Ryan_x000D_
Global logistics-Americas_x000D_
Global Trade Compliance_x000D_
Global Logistics Export Regulations Coordinator_x000D_
303-924-8707 tie 263-8707_x000D_
Kryan@us.ibm .com_x000D_
_x000D_
.If you don't like something, change it. If you can</t>
  </si>
  <si>
    <t>AAMkADgwMzYxOWY5LTZjMDMtNDQ5NC1iYjIwLWVhNDVhZTA4NDE4NgBGAAAAAABpHKyO+h4wT7ydR8ATtbXGBwDomkCEquWGTKQlrJng1+9cAAE8E2XJAADomkCEquWGTKQlrJng1+9cAAE8E2veAAA=</t>
  </si>
  <si>
    <t>Pilot with Gradle Checklist</t>
  </si>
  <si>
    <t>Open Source Build Automation_x000D_
_x000D_
Hi ,_x000D_
_x000D_
You picked "Rolling out a Pilot with Gradle" on our web site recently._x000D_
_x000D_
After a few week's time to dig into Gradle, were you able to complete all 10 items and be ready for your Gradle pilot?_x000D_
_x000D_
We created a "Getti</t>
  </si>
  <si>
    <t>AAMkADgwMzYxOWY5LTZjMDMtNDQ5NC1iYjIwLWVhNDVhZTA4NDE4NgBGAAAAAABpHKyO+h4wT7ydR8ATtbXGBwDomkCEquWGTKQlrJng1+9cAAE8E2XJAADomkCEquWGTKQlrJng1+9cAAFiQnUEAAA=</t>
  </si>
  <si>
    <t>AI is getting a lot of attention</t>
  </si>
  <si>
    <t>Not rendering correctly? View this email as a web page here._x000D_
_x000D_
_x000D_
_x000D_
_x000D_
_x000D_
_x000D_
_x000D_
FOLLOW SD TIMES_x000D_
_x000D_
_x000D_
_x000D_
_x000D_
_x000D_
_x000D_
_x000D_
NOVEMBER 9, 2015_x000D_
_x000D_
IN THE NEWS_x000D_
Facebook touts advancements in AI_x000D_
An intelligent approach to AI_x000D_
SmartBear starts the Open API Initiative_x000D_
LINKAPA</t>
  </si>
  <si>
    <t>AAMkADgwMzYxOWY5LTZjMDMtNDQ5NC1iYjIwLWVhNDVhZTA4NDE4NgBGAAAAAABpHKyO+h4wT7ydR8ATtbXGBwDomkCEquWGTKQlrJng1+9cAAE8E2XJAADomkCEquWGTKQlrJng1+9cAAE8E+WYAAA=</t>
  </si>
  <si>
    <t>David-_x000D_
_x000D_
So, is IBM trying to send us order with QTY=0 and bogus part numbers?_x000D_
Is this still occurring?_x000D_
Wondering whether they rev’d the product and didn’t tell us._x000D_
_x000D_
Tom_x000D_
_x000D_
_x000D_
From: David Lee_x000D_
Sent: Monday, November 09, 2015 4:15 AM_x000D_
To: Tom Shaffer</t>
  </si>
  <si>
    <t>AAMkADgwMzYxOWY5LTZjMDMtNDQ5NC1iYjIwLWVhNDVhZTA4NDE4NgBGAAAAAABpHKyO+h4wT7ydR8ATtbXGBwDomkCEquWGTKQlrJng1+9cAAE8E2XJAADomkCEquWGTKQlrJng1+9cAAE8E+WEAAA=</t>
  </si>
  <si>
    <t>Hi David,_x000D_
_x000D_
We are following up on the email thread below.  Microsoft requested that your organization participate in this review.  Your organization’s completed Deployment Summary is now due and we look forward to receiving this within the next five wor</t>
  </si>
  <si>
    <t>AAMkADgwMzYxOWY5LTZjMDMtNDQ5NC1iYjIwLWVhNDVhZTA4NDE4NgBGAAAAAABpHKyO+h4wT7ydR8ATtbXGBwDomkCEquWGTKQlrJng1+9cAAE8E2XJAADomkCEquWGTKQlrJng1+9cAAE8FAh1AAA=</t>
  </si>
  <si>
    <t>Webinar: Your most successful SharePoint project: e-Signatures</t>
  </si>
  <si>
    <t xml:space="preserve">Not rendering correctly? View this email as a web page here._x000D_
_x000D_
_x000D_
_x000D_
_x000D_
_x000D_
_x000D_
_x000D_
Webinar: Your most successful SharePoint project: e-Signatures_x000D_
_x000D_
_x000D_
Live Date: Tuesday November 24, 2015_x000D_
_x000D_
Choose Your Session:_x000D_
_x000D_
_x000D_
  *   16:00 – 17:00 Central European Time_x000D_
  </t>
  </si>
  <si>
    <t>AAMkADgwMzYxOWY5LTZjMDMtNDQ5NC1iYjIwLWVhNDVhZTA4NDE4NgBGAAAAAABpHKyO+h4wT7ydR8ATtbXGBwDomkCEquWGTKQlrJng1+9cAAE8E2XJAADomkCEquWGTKQlrJng1+9cAAE8E2vdAAA=</t>
  </si>
  <si>
    <t>Pingdom Monthly Report 2015-10-01 to 2015-10-31</t>
  </si>
  <si>
    <t xml:space="preserve">Pingdom Monthly Report_x000D_
2015-10-01 to 2015-10-31_x000D_
_x000D_
_x000D_
OVERVIEW: AVERAGE OF ALL CHECKS_x000D_
UPTIME  OUTAGES         RESPONSE TIME_x000D_
99.37%  15      82 ms_x000D_
CHECKS WITH DOWNTIME_x000D_
CHECK NAME      UPTIME  DOWNTIME        OUTAGES         RESPONSE TIME_x000D_
test home  </t>
  </si>
  <si>
    <t>AAMkADgwMzYxOWY5LTZjMDMtNDQ5NC1iYjIwLWVhNDVhZTA4NDE4NgBGAAAAAABpHKyO+h4wT7ydR8ATtbXGBwDomkCEquWGTKQlrJng1+9cAAE8E2XJAADomkCEquWGTKQlrJng1+9cAAE8E8H6AAA=</t>
  </si>
  <si>
    <t>Pingdom Monthly Report_x000D_
2015-10-01 to 2015-10-31_x000D_
_x000D_
_x000D_
OVERVIEW: AVERAGE OF ALL CHECKS_x000D_
UPTIME  OUTAGES         RESPONSE TIME_x000D_
99.98%  9       949 ms_x000D_
CHECKS WITH DOWNTIME_x000D_
CHECK NAME      UPTIME  DOWNTIME        OUTAGES         RESPONSE TIME_x000D_
Demo - MSC</t>
  </si>
  <si>
    <t>AAMkADgwMzYxOWY5LTZjMDMtNDQ5NC1iYjIwLWVhNDVhZTA4NDE4NgBGAAAAAABpHKyO+h4wT7ydR8ATtbXGBwDomkCEquWGTKQlrJng1+9cAAE8E2XJAADomkCEquWGTKQlrJng1+9cAAE8E+WRAAA=</t>
  </si>
  <si>
    <t xml:space="preserve">Your billing statement is ready. Sign in now to review your statement. | View this email in your browser._x000D_
_x000D_
_x000D_
_x000D_
Your Exchange Online (Plan 1) statement is ready_x000D_
_x000D_
_x000D_
_x000D_
Organization: DEI Services_x000D_
Domain: calldei.onmicrosoft.com_x000D_
_x000D_
Your billing statement </t>
  </si>
  <si>
    <t>AAMkADgwMzYxOWY5LTZjMDMtNDQ5NC1iYjIwLWVhNDVhZTA4NDE4NgBGAAAAAABpHKyO+h4wT7ydR8ATtbXGBwDomkCEquWGTKQlrJng1+9cAAE8E2XJAADomkCEquWGTKQlrJng1+9cAAE8E+aPAAA=</t>
  </si>
  <si>
    <t>Hi,_x000D_
_x000D_
What is the number for the conference call?_x000D_
_x000D_
Best Regards_x000D_
_x000D_
Paulo Porfirio | ISO 27001 Services_x000D_
Email: Paulo.Porfirio@SecuraStar.com | LinkedIn:_x000D_
USA: +16512533612 | www.SecuraStar.com_x000D_
_x000D_
From: Tom Shaffer [mailto:tshaffer@nexstra.com]_x000D_
Sent: T</t>
  </si>
  <si>
    <t>AAMkADgwMzYxOWY5LTZjMDMtNDQ5NC1iYjIwLWVhNDVhZTA4NDE4NgBGAAAAAABpHKyO+h4wT7ydR8ATtbXGBwDomkCEquWGTKQlrJng1+9cAAE8E2XJAADomkCEquWGTKQlrJng1+9cAAE8E+WLAAA=</t>
  </si>
  <si>
    <t>David-_x000D_
_x000D_
Symantec has their own FTP server that numerous vendors use – including us._x000D_
They push files to this server and then tell us to go get them.  I don’t think we_x000D_
will be successful asking them to change their process. Getting their IT department</t>
  </si>
  <si>
    <t>AAMkADgwMzYxOWY5LTZjMDMtNDQ5NC1iYjIwLWVhNDVhZTA4NDE4NgBGAAAAAABpHKyO+h4wT7ydR8ATtbXGBwDomkCEquWGTKQlrJng1+9cAAE8E2XJAADomkCEquWGTKQlrJng1+9cAAE8E2vcAAA=</t>
  </si>
  <si>
    <t>Discover top-of-the-line LG PCs</t>
  </si>
  <si>
    <t>Amazingly lightweight and powerful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ithin 3-7 business days after sh</t>
  </si>
  <si>
    <t>AAMkADgwMzYxOWY5LTZjMDMtNDQ5NC1iYjIwLWVhNDVhZTA4NDE4NgBGAAAAAABpHKyO+h4wT7ydR8ATtbXGBwDomkCEquWGTKQlrJng1+9cAAE8E2XJAADomkCEquWGTKQlrJng1+9cAAE8E2vbAAA=</t>
  </si>
  <si>
    <t>David-_x000D_
_x000D_
Let’s do it as soon as is reasonable to setup._x000D_
_x000D_
The people who will need access are: Alia, Albert, Steve and me._x000D_
We will also need to set Ravi up with an account._x000D_
He is doing work on a GoGrid machine.  He needs to move over to AWS._x000D_
If we wa</t>
  </si>
  <si>
    <t>AAMkADgwMzYxOWY5LTZjMDMtNDQ5NC1iYjIwLWVhNDVhZTA4NDE4NgBGAAAAAABpHKyO+h4wT7ydR8ATtbXGBwDomkCEquWGTKQlrJng1+9cAAE8E2XJAADomkCEquWGTKQlrJng1+9cAAE8E2vaAAA=</t>
  </si>
  <si>
    <t>Sorry everyone, I’m on EST time so we’re good, so much travelling… ☺_x000D_
_x000D_
Best Regards_x000D_
_x000D_
Paulo Porfirio | ISO 27001 Services_x000D_
Email: Paulo.Porfirio@SecuraStar.com | LinkedIn:_x000D_
USA: +16512533612 | www.SecuraStar.com_x000D_
_x000D_
From: David Lee [mailto:dlee@nexstra.c</t>
  </si>
  <si>
    <t>AAMkADgwMzYxOWY5LTZjMDMtNDQ5NC1iYjIwLWVhNDVhZTA4NDE4NgBGAAAAAABpHKyO+h4wT7ydR8ATtbXGBwDomkCEquWGTKQlrJng1+9cAAE8E2XJAADomkCEquWGTKQlrJng1+9cAAFiQnUCAAA=</t>
  </si>
  <si>
    <t>Paulo-_x000D_
_x000D_
I have it on my calendar as 4pm Pacific time / 7pm Eastern time._x000D_
What time zone are you in?_x000D_
_x000D_
Tom_x000D_
_x000D_
_x000D_
From: Paulo Porfirio [mailto:paulo.porfirio@securastar.com]_x000D_
Sent: Thursday, November 05, 2015 1:21 PM_x000D_
To: Tom Shaffer_x000D_
Cc: David Lee; Stev</t>
  </si>
  <si>
    <t>AAMkADgwMzYxOWY5LTZjMDMtNDQ5NC1iYjIwLWVhNDVhZTA4NDE4NgBGAAAAAABpHKyO+h4wT7ydR8ATtbXGBwDomkCEquWGTKQlrJng1+9cAAE8E2XJAADomkCEquWGTKQlrJng1+9cAAE8E+UyAAA=</t>
  </si>
  <si>
    <t>Actually the invite I have it’s for 5:00, can you please confirm with David since he was the one sending the invites? Thanks._x000D_
_x000D_
Best Regards_x000D_
_x000D_
Paulo Porfirio | ISO 27001 Services_x000D_
Email: Paulo.Porfirio@SecuraStar.com | LinkedIn:_x000D_
USA: +16512533612 | www</t>
  </si>
  <si>
    <t>AAMkADgwMzYxOWY5LTZjMDMtNDQ5NC1iYjIwLWVhNDVhZTA4NDE4NgBGAAAAAABpHKyO+h4wT7ydR8ATtbXGBwDomkCEquWGTKQlrJng1+9cAAE8E2XJAADomkCEquWGTKQlrJng1+9cAAE8E8H4AAA=</t>
  </si>
  <si>
    <t>27001: Three more documents to review</t>
  </si>
  <si>
    <t>David, Steve and Chuck-_x000D_
_x000D_
Please review the attached three documents and provide feedback._x000D_
_x000D_
Thank you,_x000D_
Tom_x000D_
_x000D_
_x000D_
_x000D_
Tom Shaffer_x000D_
Nexstra, Inc._x000D_
103 Town and Country Drive, Suite M_x000D_
Danville, CA 94526_x000D_
925-837-2917 (office)_x000D_
925-683-3550 (cell)_x000D_
925-215-</t>
  </si>
  <si>
    <t>AAMkADgwMzYxOWY5LTZjMDMtNDQ5NC1iYjIwLWVhNDVhZTA4NDE4NgBGAAAAAABpHKyO+h4wT7ydR8ATtbXGBwDomkCEquWGTKQlrJng1+9cAAE8E2XJAADomkCEquWGTKQlrJng1+9cAAE8E+V9AAA=</t>
  </si>
  <si>
    <t>David-_x000D_
_x000D_
Here’s a key paragraph in our 27001 documentation, from the Information Security Policy…_x000D_
_x000D_
Security Objective_x000D_
Given that the protection of customer data is the most critical business requirement,_x000D_
Executive Management has established protectin</t>
  </si>
  <si>
    <t>AAMkADgwMzYxOWY5LTZjMDMtNDQ5NC1iYjIwLWVhNDVhZTA4NDE4NgBGAAAAAABpHKyO+h4wT7ydR8ATtbXGBwDomkCEquWGTKQlrJng1+9cAAE8E2XJAADomkCEquWGTKQlrJng1+9cAAE8FAf0AAA=</t>
  </si>
  <si>
    <t>David-_x000D_
_x000D_
The other approach (what I’m thinking) is to reclassify what information needs to be_x000D_
secured by the ISMS (27001). For example,_x000D_
_x000D_
Quickbooks: We can exclude financial data from being in scope --&gt; don’t need to move system._x000D_
Perforce/Bugzilla: D</t>
  </si>
  <si>
    <t>AAMkADgwMzYxOWY5LTZjMDMtNDQ5NC1iYjIwLWVhNDVhZTA4NDE4NgBGAAAAAABpHKyO+h4wT7ydR8ATtbXGBwDomkCEquWGTKQlrJng1+9cAAE8E2XJAADomkCEquWGTKQlrJng1+9cAAE8E2vZAAA=</t>
  </si>
  <si>
    <t>Nexstra: Removing office from 27001</t>
  </si>
  <si>
    <t>Tom Shaffer; David Lee; Steven Sweeney; Charles Fralick</t>
  </si>
  <si>
    <t>Paulo-_x000D_
_x000D_
I’m thinking the best solution for compliance / certification is to remove our_x000D_
office from scope. I think it will be easier / faster to remove from the office_x000D_
environment those things that need protecting under 27001, versus upgrading_x000D_
the off</t>
  </si>
  <si>
    <t>AAMkADgwMzYxOWY5LTZjMDMtNDQ5NC1iYjIwLWVhNDVhZTA4NDE4NgBGAAAAAABpHKyO+h4wT7ydR8ATtbXGBwDomkCEquWGTKQlrJng1+9cAAE8E2XJAADomkCEquWGTKQlrJng1+9cAAE8E2sfAAA=</t>
  </si>
  <si>
    <t>RE: [Bug 135] Need designated Field on Commercial invoices to record EORI number (D Lee handling)</t>
  </si>
  <si>
    <t>David-_x000D_
_x000D_
I can add it to the PDF template if you’d like._x000D_
I would just need to know how to access the value._x000D_
_x000D_
Tom_x000D_
_x000D_
_x000D_
From: David Lee_x000D_
Sent: Thursday, November 05, 2015 11:17 AM_x000D_
To: Tom Shaffer_x000D_
Subject: RE: [Bug 135] Need designated Field on Commerc</t>
  </si>
  <si>
    <t>AAMkADgwMzYxOWY5LTZjMDMtNDQ5NC1iYjIwLWVhNDVhZTA4NDE4NgBGAAAAAABpHKyO+h4wT7ydR8ATtbXGBwDomkCEquWGTKQlrJng1+9cAAE8E2XJAADomkCEquWGTKQlrJng1+9cAAE8E2seAAA=</t>
  </si>
  <si>
    <t>FW: [Bug 135] Need designated Field on Commercial invoices to record EORI number (D Lee handling)</t>
  </si>
  <si>
    <t>David-_x000D_
_x000D_
The EORI number for MSC is: GB01588280800_x000D_
This is in the bug too._x000D_
_x000D_
Is the plan to add this as an instance property?_x000D_
This is only applicable in the MSCI instance._x000D_
_x000D_
Tom_x000D_
_x000D_
_x000D_
_x000D_
_x000D_
From: support@nexstra.com [mailto:support@nexstra.com]_x000D_
Sent: W</t>
  </si>
  <si>
    <t>AAMkADgwMzYxOWY5LTZjMDMtNDQ5NC1iYjIwLWVhNDVhZTA4NDE4NgBGAAAAAABpHKyO+h4wT7ydR8ATtbXGBwDomkCEquWGTKQlrJng1+9cAAE8E2XJAADomkCEquWGTKQlrJng1+9cAAE8E+V0AAA=</t>
  </si>
  <si>
    <t>RE: Ready when you are..</t>
  </si>
  <si>
    <t>Hi Dave_x000D_
_x000D_
Thanks for the call yesterday. I have assigned an engineer to assist you with the parsing when you are ready to move forward._x000D_
_x000D_
I'm really looking forward to supporting you and working together :)_x000D_
_x000D_
Best, Bianca_x000D_
_x000D_
On Nov 3, 2015 18:04, "Davi</t>
  </si>
  <si>
    <t>AAMkADgwMzYxOWY5LTZjMDMtNDQ5NC1iYjIwLWVhNDVhZTA4NDE4NgBGAAAAAABpHKyO+h4wT7ydR8ATtbXGBwDomkCEquWGTKQlrJng1+9cAAE8E2XJAADomkCEquWGTKQlrJng1+9cAAE8E2sdAAA=</t>
  </si>
  <si>
    <t>Your free Auth0 plan now includes 7000 active users</t>
  </si>
  <si>
    <t xml:space="preserve">        Youasked.Welistened._x000D_
        Introducinganew,freeplanthatyoucanuseinproduction,withupto7,000monthlyactiveusers._x000D_
_x000D_
_x000D_
        Basedonyourfeedback,we’vemadesomechangestoourpricingplansthatwethinkyou’lllike.Checkoutourupdatedpricingpageorreadt</t>
  </si>
  <si>
    <t>AAMkADgwMzYxOWY5LTZjMDMtNDQ5NC1iYjIwLWVhNDVhZTA4NDE4NgBGAAAAAABpHKyO+h4wT7ydR8ATtbXGBwDomkCEquWGTKQlrJng1+9cAAE8E2XJAADomkCEquWGTKQlrJng1+9cAAE8E2scAAA=</t>
  </si>
  <si>
    <t>RE: AWS Level 3 Pricing</t>
  </si>
  <si>
    <t>Hi David,_x000D_
It’s a little confusing, but the E-Lynk is a cheaper option than Direct Connect. They basically have VPN hardware at multiple AWS sites, and they connect you directly to that hardware. It’s just one added layer than the typical Direct Connect.</t>
  </si>
  <si>
    <t>AAMkADgwMzYxOWY5LTZjMDMtNDQ5NC1iYjIwLWVhNDVhZTA4NDE4NgBGAAAAAABpHKyO+h4wT7ydR8ATtbXGBwDomkCEquWGTKQlrJng1+9cAAE8E2XJAADomkCEquWGTKQlrJng1+9cAAFiQnUAAAA=</t>
  </si>
  <si>
    <t>27001 / outsourcing IT</t>
  </si>
  <si>
    <t>David-_x000D_
_x000D_
My current thinking is that we should remove the office environment_x000D_
from the scope of 27001. Yes, we can do this._x000D_
The overriding goal is to get our certification.  Without it we will be out of business soon._x000D_
Attempting such a change introduce</t>
  </si>
  <si>
    <t>AAMkADgwMzYxOWY5LTZjMDMtNDQ5NC1iYjIwLWVhNDVhZTA4NDE4NgBGAAAAAABpHKyO+h4wT7ydR8ATtbXGBwDomkCEquWGTKQlrJng1+9cAAE8E2XJAADomkCEquWGTKQlrJng1+9cAAE8E2sbAAA=</t>
  </si>
  <si>
    <t>Los Angeles BI Training</t>
  </si>
  <si>
    <t>Business Intellgence Boot Camp_x000D_
_x000D_
_x000D_
_x000D_
_x000D_
 Los Angeles BI Quick Start Boot Camp_x000D_
_x000D_
_x000D_
_x000D_
_x000D_
_x000D_
_x000D_
_x000D_
Pragmatic Works' BI Boot Camp provides a hands-on lab environment. In five days, you’ll build a fully functional prototype data warehouse using SQL Server 2012/20</t>
  </si>
  <si>
    <t>AAMkADgwMzYxOWY5LTZjMDMtNDQ5NC1iYjIwLWVhNDVhZTA4NDE4NgBGAAAAAABpHKyO+h4wT7ydR8ATtbXGBwDomkCEquWGTKQlrJng1+9cAAE8E2XJAADomkCEquWGTKQlrJng1+9cAAE8E2saAAA=</t>
  </si>
  <si>
    <t>Logz.io introduces the largest open collection of ELK apps</t>
  </si>
  <si>
    <t>Logz.io Introduces: ELK Apps_x000D_
_x000D_
_x000D_
Logz.io is proud to introduce ELK Apps - the largest collection for apps for the Elasticsearch, Logstash, and Kibana stack. With more than a hundred apps to date covering many popular products, ELK Apps eliminates t</t>
  </si>
  <si>
    <t>AAMkADgwMzYxOWY5LTZjMDMtNDQ5NC1iYjIwLWVhNDVhZTA4NDE4NgBGAAAAAABpHKyO+h4wT7ydR8ATtbXGBwDomkCEquWGTKQlrJng1+9cAAE8E2XJAADomkCEquWGTKQlrJng1+9cAAE8E2sZAAA=</t>
  </si>
  <si>
    <t>Gartner Report: Why DNS is mission-critical</t>
  </si>
  <si>
    <t>INTERNET PERFORMANCE. DELIVERED._x000D_
_x000D_
_x000D_
_x000D_
_x000D_
_x000D_
_x000D_
If External DNS Fails, So Does Your Digital Business_x000D_
_x000D_
We've got some hot new information to share on DNS._x000D_
_x000D_
Read the Gartner Report to find out why DNS is mission-critical to all organizations that connec</t>
  </si>
  <si>
    <t>AAMkADgwMzYxOWY5LTZjMDMtNDQ5NC1iYjIwLWVhNDVhZTA4NDE4NgBGAAAAAABpHKyO+h4wT7ydR8ATtbXGBwDomkCEquWGTKQlrJng1+9cAAE8E2XJAADomkCEquWGTKQlrJng1+9cAAE8E2sYAAA=</t>
  </si>
  <si>
    <t>RE: Six 9's</t>
  </si>
  <si>
    <t>Dave Hunt; David Lee</t>
  </si>
  <si>
    <t>Steven Sweeney; Tom Shaffer</t>
  </si>
  <si>
    <t>Dave-_x000D_
_x000D_
Can you set up a one hour consulting meeting with Six9s / Daniel._x000D_
The agenda would be discuss what we are proposing and to get feedback_x000D_
as to the reasonableness or alternative solutions and to get a very_x000D_
rough estimate of timelines / effort in</t>
  </si>
  <si>
    <t>AAMkADgwMzYxOWY5LTZjMDMtNDQ5NC1iYjIwLWVhNDVhZTA4NDE4NgBGAAAAAABpHKyO+h4wT7ydR8ATtbXGBwDomkCEquWGTKQlrJng1+9cAAE8E2XJAADomkCEquWGTKQlrJng1+9cAAE8E+VhAAA=</t>
  </si>
  <si>
    <t>Re: Terminating Address Verification with GlobalZ</t>
  </si>
  <si>
    <t>Albert Huynh; Steven Sweeney; David Lee; Charles Fralick</t>
  </si>
  <si>
    <t>The only place we are processing PDFs and need AV is rewards program._x000D_
_x000D_
Sent from my iPhone_x000D_
_x000D_
On Nov 4, 2015, at 1:44 PM, Tom Shaffer &lt;tshaffer@nexstra.com&gt; wrote:_x000D_
_x000D_
All-_x000D_
_x000D_
I think we should terminate our contract with GlobalZ._x000D_
They provide our inter</t>
  </si>
  <si>
    <t>AAMkADgwMzYxOWY5LTZjMDMtNDQ5NC1iYjIwLWVhNDVhZTA4NDE4NgBGAAAAAABpHKyO+h4wT7ydR8ATtbXGBwDomkCEquWGTKQlrJng1+9cAAE8E2XJAADomkCEquWGTKQlrJng1+9cAAE8E+VOAAA=</t>
  </si>
  <si>
    <t>FW: AWS Level 3 Pricing</t>
  </si>
  <si>
    <t>On, and its $250 for the installation._x000D_
_x000D_
Fyi._x000D_
_x000D_
-Dave_x000D_
_x000D_
_x000D_
From: Pesa, Andrew [mailto:Andrew.Pesa@level3.com]_x000D_
Sent: Wednesday, November 4, 2015 3:38 PM_x000D_
To: Dave Hunt &lt;dave@exibility.com&gt;_x000D_
Subject: RE: AWS Level 3 Pricing_x000D_
_x000D_
And also the Install is $25</t>
  </si>
  <si>
    <t>AAMkADgwMzYxOWY5LTZjMDMtNDQ5NC1iYjIwLWVhNDVhZTA4NDE4NgBGAAAAAABpHKyO+h4wT7ydR8ATtbXGBwDomkCEquWGTKQlrJng1+9cAAE8E2XJAADomkCEquWGTKQlrJng1+9cAAE8E2sXAAA=</t>
  </si>
  <si>
    <t>Six 9's</t>
  </si>
  <si>
    <t>Just got off the phone with them as well. They charge by the hour:_x000D_
$250/hour for remote_x000D_
$300/hour for on-site_x000D_
_x000D_
They’re more than happy to work with us however we’d like them involved. And Daniel (my old employee) would be our main tech to help us.</t>
  </si>
  <si>
    <t>AAMkADgwMzYxOWY5LTZjMDMtNDQ5NC1iYjIwLWVhNDVhZTA4NDE4NgBGAAAAAABpHKyO+h4wT7ydR8ATtbXGBwDomkCEquWGTKQlrJng1+9cAAE8E2XJAADomkCEquWGTKQlrJng1+9cAAE8E2sVAAA=</t>
  </si>
  <si>
    <t>Fiber Quotes._x000D_
_x000D_
_x000D_
From: Pesa, Andrew [mailto:Andrew.Pesa@level3.com]_x000D_
Sent: Wednesday, November 4, 2015 3:24 PM_x000D_
To: Dave Hunt &lt;dave@exibility.com&gt;_x000D_
Subject: AWS Level 3 Pricing_x000D_
_x000D_
Hi Dave,_x000D_
_x000D_
It was a pleasure speaking with you today!  Here is the prici</t>
  </si>
  <si>
    <t>AAMkADgwMzYxOWY5LTZjMDMtNDQ5NC1iYjIwLWVhNDVhZTA4NDE4NgBGAAAAAABpHKyO+h4wT7ydR8ATtbXGBwDomkCEquWGTKQlrJng1+9cAAE8E2XJAADomkCEquWGTKQlrJng1+9cAAE8E+VcAAA=</t>
  </si>
  <si>
    <t>RE: Order for Training Material  (MAR101) for NASA Ames</t>
  </si>
  <si>
    <t>Renee Peng; Alina Landry; support</t>
  </si>
  <si>
    <t>Sam Lu; Teresa Liao; Estelle Li; Charles Fralick; Tom Shaffer</t>
  </si>
  <si>
    <t xml:space="preserve">Hi Renee,_x000D_
_x000D_
I don’t think the order is logged yet. I just checked Nexstra too and none of the orders I booked today are showing._x000D_
_x000D_
Thanks,_x000D_
Joy_x000D_
_x000D_
From: Renee Peng_x000D_
Sent: Wednesday, November 04, 2015 3:28 PM_x000D_
To: Joy Lin; Alina Landry; support_x000D_
Cc: Sam </t>
  </si>
  <si>
    <t>AAMkADgwMzYxOWY5LTZjMDMtNDQ5NC1iYjIwLWVhNDVhZTA4NDE4NgBGAAAAAABpHKyO+h4wT7ydR8ATtbXGBwDomkCEquWGTKQlrJng1+9cAAE8E2XJAADomkCEquWGTKQlrJng1+9cAAE8E2sUAAA=</t>
  </si>
  <si>
    <t>Joy Lin; Alina Landry; support</t>
  </si>
  <si>
    <t>Hello,_x000D_
_x000D_
Is the order logged on Nexstra?_x000D_
I just checked the order #885803 on Nexstra but I couldn’t find the order._x000D_
_x000D_
_x000D_
_x000D_
We will arrange the shipment asap once the issue is fixed._x000D_
Thank you._x000D_
_x000D_
Regards,_x000D_
Renee_x000D_
_x000D_
From: Joy Lin_x000D_
Sent: Wednesday, Novem</t>
  </si>
  <si>
    <t>AAMkADgwMzYxOWY5LTZjMDMtNDQ5NC1iYjIwLWVhNDVhZTA4NDE4NgBGAAAAAABpHKyO+h4wT7ydR8ATtbXGBwDomkCEquWGTKQlrJng1+9cAAE8E2XJAADomkCEquWGTKQlrJng1+9cAAE8E+VYAAA=</t>
  </si>
  <si>
    <t>RE: Fiber &amp; AWS Direct Connect</t>
  </si>
  <si>
    <t>ok, we should have quotes tonight or tomorrow._x000D_
_x000D_
-Dave_x000D_
_x000D_
_x000D_
From: David Lee [mailto:dlee@nexstra.com]_x000D_
Sent: Wednesday, November 04, 2015 12:07 AM_x000D_
To: Dave Hunt; Tom Shaffer_x000D_
Subject: RE: Fiber &amp; AWS Direct Connect_x000D_
_x000D_
Fiber + Direct connect including th</t>
  </si>
  <si>
    <t>AAMkADgwMzYxOWY5LTZjMDMtNDQ5NC1iYjIwLWVhNDVhZTA4NDE4NgBGAAAAAABpHKyO+h4wT7ydR8ATtbXGBwDomkCEquWGTKQlrJng1+9cAAE8E2XJAADomkCEquWGTKQlrJng1+9cAAE8E2sTAAA=</t>
  </si>
  <si>
    <t>Terminating Address Verification with GlobalZ</t>
  </si>
  <si>
    <t>Alia Khatoon; Albert Huynh; Steven Sweeney; David Lee; Charles Fralick; Tom Shaffer</t>
  </si>
  <si>
    <t>All-_x000D_
_x000D_
I think we should terminate our contract with GlobalZ._x000D_
They provide our international address verification service._x000D_
Given that Symantec is no longer sending letters, I don’t believe_x000D_
there is a need for us to continue with GlobalZ.  Their minimu</t>
  </si>
  <si>
    <t>AAMkADgwMzYxOWY5LTZjMDMtNDQ5NC1iYjIwLWVhNDVhZTA4NDE4NgBGAAAAAABpHKyO+h4wT7ydR8ATtbXGBwDomkCEquWGTKQlrJng1+9cAAE8E2XJAADomkCEquWGTKQlrJng1+9cAAE8E+VLAAA=</t>
  </si>
  <si>
    <t xml:space="preserve">Global-Z invoice #28762 NEX </t>
  </si>
  <si>
    <t>Hello Chuck,_x000D_
_x000D_
            Please find attached invoice #28762 for your October 2015 processing._x000D_
_x000D_
Thanks,_x000D_
_x000D_
Jenn Eastman_x000D_
Accounting_x000D_
Global-Z International_x000D_
P.O. Box 1524_x000D_
395 Shields Drive_x000D_
Bennington, VT 05201_x000D_
Tel: (802) 445-1011 ext. 206_x000D_
Fax: (8</t>
  </si>
  <si>
    <t>AAMkADgwMzYxOWY5LTZjMDMtNDQ5NC1iYjIwLWVhNDVhZTA4NDE4NgBGAAAAAABpHKyO+h4wT7ydR8ATtbXGBwDomkCEquWGTKQlrJng1+9cAAE8E2XJAADomkCEquWGTKQlrJng1+9cAAE8E2sSAAA=</t>
  </si>
  <si>
    <t>[Newsletter] Helix Server News, Helix Cloud Beta, GitSwarm and Tower, Versioning Best Practices and more!</t>
  </si>
  <si>
    <t>NOVEMBER 2015_x000D_
_x000D_
_x000D_
_x000D_
_x000D_
_x000D_
_x000D_
_x000D_
_x000D_
_x000D_
Helix DVCS 2015.2 -_x000D_
What's New?_x000D_
The Perforce Helix Versioning Engine 2015.2 is out, and included among the many new features are improvements to its DVCS capabilities._x000D_
_x000D_
Learn More_x000D_
_x000D_
_x000D_
_x000D_
_x000D_
Helix Cloud Now in Open B</t>
  </si>
  <si>
    <t>AAMkADgwMzYxOWY5LTZjMDMtNDQ5NC1iYjIwLWVhNDVhZTA4NDE4NgBGAAAAAABpHKyO+h4wT7ydR8ATtbXGBwDomkCEquWGTKQlrJng1+9cAAE8E2XJAADomkCEquWGTKQlrJng1+9cAAE8E2sRAAA=</t>
  </si>
  <si>
    <t>RE: Discuss Certification implications of outsourcing IT</t>
  </si>
  <si>
    <t>Can we do it around 4:00 PST?_x000D_
_x000D_
-----Original Appointment-----_x000D_
From: David Lee [mailto:David.Lee@marklogic.com]_x000D_
Sent: Wednesday, November 4, 2015 1:31 PM_x000D_
To: Paulo.Porfirio@SecuraStar.com_x000D_
Cc: Paulo Porfirio_x000D_
Subject: Discuss Certification implication</t>
  </si>
  <si>
    <t>AAMkADgwMzYxOWY5LTZjMDMtNDQ5NC1iYjIwLWVhNDVhZTA4NDE4NgBGAAAAAABpHKyO+h4wT7ydR8ATtbXGBwDomkCEquWGTKQlrJng1+9cAAE8E2XJAADomkCEquWGTKQlrJng1+9cAAE8E8NGAAA=</t>
  </si>
  <si>
    <t>RE: [Bug 166] Solve problem of identifying active / inactive accounts and deleting accounts</t>
  </si>
  <si>
    <t xml:space="preserve">David-_x000D_
_x000D_
Don’t understand the comment below._x000D_
This bug is to add the ability to see “Active” versus “Inactive” users_x000D_
for Vendor Admins and Instance members._x000D_
Not sure how logging in to loggly.nexstra.com can be an approach to testing._x000D_
_x000D_
Tom_x000D_
_x000D_
_x000D_
From: </t>
  </si>
  <si>
    <t>AAMkADgwMzYxOWY5LTZjMDMtNDQ5NC1iYjIwLWVhNDVhZTA4NDE4NgBGAAAAAABpHKyO+h4wT7ydR8ATtbXGBwDomkCEquWGTKQlrJng1+9cAAE8E2XJAADomkCEquWGTKQlrJng1+9cAAE8E+U7AAA=</t>
  </si>
  <si>
    <t>RE: [Bug 148] Syslog is not finding tomcat access logs</t>
  </si>
  <si>
    <t>David-_x000D_
_x000D_
How do I test this bug?_x000D_
_x000D_
Tom_x000D_
_x000D_
_x000D_
From: support@nexstra.com [mailto:support@nexstra.com]_x000D_
Sent: Wednesday, November 04, 2015 10:56 AM_x000D_
To: Tom Shaffer_x000D_
Subject: [Bug 148] Syslog is not finding tomcat access logs_x000D_
_x000D_
David Lee changed bug 148_x000D_
W</t>
  </si>
  <si>
    <t>AAMkADgwMzYxOWY5LTZjMDMtNDQ5NC1iYjIwLWVhNDVhZTA4NDE4NgBGAAAAAABpHKyO+h4wT7ydR8ATtbXGBwDomkCEquWGTKQlrJng1+9cAAE8E2XJAADomkCEquWGTKQlrJng1+9cAAFiQnT+AAA=</t>
  </si>
  <si>
    <t>RE: [Bug 19] POD Vendor logins allow "Accept Order"</t>
  </si>
  <si>
    <t>David-_x000D_
_x000D_
Has this bug been fixed?_x000D_
The current state is: assigned_x000D_
If it has been fixed, it should be moved to “Resolved”_x000D_
_x000D_
Bug Description:_x000D_
Using the VendorPortal (odd_vendor) vendors (typically Nexstra ) are allowed to "Accept" POD orders.  This does</t>
  </si>
  <si>
    <t>AAMkADgwMzYxOWY5LTZjMDMtNDQ5NC1iYjIwLWVhNDVhZTA4NDE4NgBGAAAAAABpHKyO+h4wT7ydR8ATtbXGBwDomkCEquWGTKQlrJng1+9cAAE8E2XJAADomkCEquWGTKQlrJng1+9cAAE8E2sQAAA=</t>
  </si>
  <si>
    <t>RE: [Bug 174] FedEx International orders &gt; $2,500: exemption code</t>
  </si>
  <si>
    <t>David-_x000D_
_x000D_
The requirement to use the FTR Exemption code 30.37(f) (versus 30.37(a)) is_x000D_
required for ALL shipments over $2,500.  So, this should be a general change._x000D_
Not sure why I said KLA-only. My guess is that they told me they weren’t going_x000D_
to file t</t>
  </si>
  <si>
    <t>AAMkADgwMzYxOWY5LTZjMDMtNDQ5NC1iYjIwLWVhNDVhZTA4NDE4NgBGAAAAAABpHKyO+h4wT7ydR8ATtbXGBwDomkCEquWGTKQlrJng1+9cAAE8E2XJAADomkCEquWGTKQlrJng1+9cAAE8E+PYAAA=</t>
  </si>
  <si>
    <t>David-_x000D_
_x000D_
Yes, this is still an important bug._x000D_
This issue is a general “shipping to Europe” requirement._x000D_
This is not a high priority because no one is screaming about it._x000D_
Not have this just delays the import process._x000D_
If this information was captured a</t>
  </si>
  <si>
    <t>AAMkADgwMzYxOWY5LTZjMDMtNDQ5NC1iYjIwLWVhNDVhZTA4NDE4NgBGAAAAAABpHKyO+h4wT7ydR8ATtbXGBwDomkCEquWGTKQlrJng1+9cAAE8E2XJAADomkCEquWGTKQlrJng1+9cAAE8E2sPAAA=</t>
  </si>
  <si>
    <t>RE: 110v supply to Rimage</t>
  </si>
  <si>
    <t>Kinsella, Anthony; Sweeney, Chris; Jackson, Catherine; David Lee</t>
  </si>
  <si>
    <t>Enright, Shane; Walsh, Colm</t>
  </si>
  <si>
    <t>Anthony-_x000D_
_x000D_
Any way you would like to handle the expense is OK by us._x000D_
If you haven’t purchased it yet, we can call the vendor up and pay via credit card._x000D_
_x000D_
Tom_x000D_
_x000D_
From: Kinsella, Anthony [mailto:anthony_kinsella@moduslink.com]_x000D_
Sent: Wednesday, November</t>
  </si>
  <si>
    <t>AAMkADgwMzYxOWY5LTZjMDMtNDQ5NC1iYjIwLWVhNDVhZTA4NDE4NgBGAAAAAABpHKyO+h4wT7ydR8ATtbXGBwDomkCEquWGTKQlrJng1+9cAAE8E2XJAADomkCEquWGTKQlrJng1+9cAAE8E2sOAAA=</t>
  </si>
  <si>
    <t>Introducing your NetSuite data expert from iCharts, no question to big or small</t>
  </si>
  <si>
    <t>I wanted to introduce myself and iCharts for Netsiute. I’m reaching out because you are a Netsuite client. I thought it would be a great idea to see if you or anyone else might have data, reporting, charting or dashboarding needs. We have been working wit</t>
  </si>
  <si>
    <t>AAMkADgwMzYxOWY5LTZjMDMtNDQ5NC1iYjIwLWVhNDVhZTA4NDE4NgBGAAAAAABpHKyO+h4wT7ydR8ATtbXGBwDomkCEquWGTKQlrJng1+9cAAE8E2XJAADomkCEquWGTKQlrJng1+9cAAE8E2sNAAA=</t>
  </si>
  <si>
    <t>[Webinar Tomorrow] Using Rancher and Docker with RightScale at Industrie IT</t>
  </si>
  <si>
    <t xml:space="preserve">Register Now_x000D_
_x000D_
_x000D_
Using Rancher and Docker with RightScale at Industrie IT_x000D_
_x000D_
_x000D_
Webinar Information:_x000D_
Date: Thursday, November 5, 2015_x000D_
Time: 11 AM PST • 2 PM EST • 7 PM GMT_x000D_
_x000D_
Many early Docker users are also now looking at clustering solutions such </t>
  </si>
  <si>
    <t>AAMkADgwMzYxOWY5LTZjMDMtNDQ5NC1iYjIwLWVhNDVhZTA4NDE4NgBGAAAAAABpHKyO+h4wT7ydR8ATtbXGBwDomkCEquWGTKQlrJng1+9cAAE8E2XJAADomkCEquWGTKQlrJng1+9cAAE8E2sMAAA=</t>
  </si>
  <si>
    <t>Sweeney, Chris; Jackson, Catherine; David Lee; Tom Shaffer</t>
  </si>
  <si>
    <t>Hi Chris,_x000D_
_x000D_
Please go ahead and get the convertor._x000D_
_x000D_
Tom – we can work out how to recharge the cost_x000D_
_x000D_
Anthony_x000D_
_x000D_
From: Sweeney, Chris_x000D_
Sent: 04 November 2015 15:29_x000D_
To: Kinsella, Anthony; Jackson, Catherine; David Lee (dlee@nexstra.com); Thomas Shaffer</t>
  </si>
  <si>
    <t>AAMkADgwMzYxOWY5LTZjMDMtNDQ5NC1iYjIwLWVhNDVhZTA4NDE4NgBGAAAAAABpHKyO+h4wT7ydR8ATtbXGBwDomkCEquWGTKQlrJng1+9cAAE8E2XJAADomkCEquWGTKQlrJng1+9cAAE8E2sLAAA=</t>
  </si>
  <si>
    <t>Re: The Data Incubator - Request to Connect!</t>
  </si>
  <si>
    <t>Hi David,_x000D_
_x000D_
Just a quick note to followup on the email below. Kindly advise._x000D_
_x000D_
Thank you,_x000D_
_x000D_
_x000D_
_x000D_
On Thu, Oct 15, 2015 at 7:50 PM, Canaan Dorian &lt;canaan.dorian@thedataincubator.com&gt; wrote:_x000D_
_x000D_
Hi David,_x000D_
_x000D_
_x000D_
I work with The Data Incubator, an intensive 7-</t>
  </si>
  <si>
    <t>AAMkADgwMzYxOWY5LTZjMDMtNDQ5NC1iYjIwLWVhNDVhZTA4NDE4NgBGAAAAAABpHKyO+h4wT7ydR8ATtbXGBwDomkCEquWGTKQlrJng1+9cAAE8E2XJAADomkCEquWGTKQlrJng1+9cAAE8E+YOAAA=</t>
  </si>
  <si>
    <t>Fiber &amp; AWS Direct Connect</t>
  </si>
  <si>
    <t>From Level3 Communications: Yes we have access at that location (your Danville office).  A minimum would be a rough estimate $600-$1,000 per month which includes the cross connect on the AWS side._x000D_
_x000D_
I have a call with them tomorrow._x000D_
-Dave</t>
  </si>
  <si>
    <t>AAMkADgwMzYxOWY5LTZjMDMtNDQ5NC1iYjIwLWVhNDVhZTA4NDE4NgBGAAAAAABpHKyO+h4wT7ydR8ATtbXGBwDomkCEquWGTKQlrJng1+9cAAE8E2XJAADomkCEquWGTKQlrJng1+9cAAE8E+O5AAA=</t>
  </si>
  <si>
    <t>Guys,_x000D_
_x000D_
I’m in the Est coast this week so for me is dinner time. We can reschedule this for tomorrow if you want. Let me know what’s your availability._x000D_
_x000D_
Best Regards_x000D_
_x000D_
Paulo Porfirio | ISO 27001 Services_x000D_
Email: Paulo.Porfirio@SecuraStar.com | LinkedI</t>
  </si>
  <si>
    <t>AAMkADgwMzYxOWY5LTZjMDMtNDQ5NC1iYjIwLWVhNDVhZTA4NDE4NgBGAAAAAABpHKyO+h4wT7ydR8ATtbXGBwDomkCEquWGTKQlrJng1+9cAAE8E2XJAADomkCEquWGTKQlrJng1+9cAAE8E2sKAAA=</t>
  </si>
  <si>
    <t>FW: Urgent request for order status</t>
  </si>
  <si>
    <t xml:space="preserve">Good afternoon Chuck &amp; Tom,_x000D_
_x000D_
Can you please enable the login for Alina?  Many thanks,_x000D_
_x000D_
Sam_x000D_
_x000D_
From: Alina Landry_x000D_
Sent: Tuesday, November 3, 2015 9:22 AM_x000D_
To: Sam Lu &lt;Sam.Lu@MSCsoftware.com&gt;; Joy Lin &lt;joy.lin@mscsoftware.com&gt;_x000D_
Subject: Urgent request </t>
  </si>
  <si>
    <t>AAMkADgwMzYxOWY5LTZjMDMtNDQ5NC1iYjIwLWVhNDVhZTA4NDE4NgBGAAAAAABpHKyO+h4wT7ydR8ATtbXGBwDomkCEquWGTKQlrJng1+9cAAE8E2XJAADomkCEquWGTKQlrJng1+9cAAE8E+OzAAA=</t>
  </si>
  <si>
    <t>Anybody there?_x000D_
_x000D_
Best Regards_x000D_
_x000D_
Paulo Porfirio | ISO 27001 Services_x000D_
Email: Paulo.Porfirio@SecuraStar.com | LinkedIn:_x000D_
USA: +16512533612 | www.SecuraStar.com_x000D_
_x000D_
From: David Lee [mailto:dlee@nexstra.com]_x000D_
Sent: Tuesday, November 3, 2015 7:45 AM_x000D_
To: Paul</t>
  </si>
  <si>
    <t>AAMkADgwMzYxOWY5LTZjMDMtNDQ5NC1iYjIwLWVhNDVhZTA4NDE4NgBGAAAAAABpHKyO+h4wT7ydR8ATtbXGBwDomkCEquWGTKQlrJng1+9cAAE8E2XJAADomkCEquWGTKQlrJng1+9cAAFiQnT9AAA=</t>
  </si>
  <si>
    <t>Good afternoon,_x000D_
_x000D_
Are you going to send the gotomeeting invite?_x000D_
_x000D_
Best Regards_x000D_
_x000D_
Paulo Porfirio | ISO 27001 Services_x000D_
Email: Paulo.Porfirio@SecuraStar.com | LinkedIn:_x000D_
USA: +16512533612 | www.SecuraStar.com_x000D_
_x000D_
From: David Lee [mailto:dlee@nexstra.com]</t>
  </si>
  <si>
    <t>AAMkADgwMzYxOWY5LTZjMDMtNDQ5NC1iYjIwLWVhNDVhZTA4NDE4NgBGAAAAAABpHKyO+h4wT7ydR8ATtbXGBwDomkCEquWGTKQlrJng1+9cAAE8E2XJAADomkCEquWGTKQlrJng1+9cAAE8E8H2AAA=</t>
  </si>
  <si>
    <t>Delivery Failure</t>
  </si>
  <si>
    <t>emcsupport</t>
  </si>
  <si>
    <t xml:space="preserve">Could not deliver message to the following recipient(s):_x000D_
_x000D_
Failed Recipient: farmhand@esaint.com.au_x000D_
Reason: Remote host said: 550 &lt;farmhand@esaint.com.au&gt; No such user here_x000D_
_x000D_
_x000D_
   -- The header and top 20 lines of the message follows --_x000D_
_x000D_
Received: </t>
  </si>
  <si>
    <t>AAMkADgwMzYxOWY5LTZjMDMtNDQ5NC1iYjIwLWVhNDVhZTA4NDE4NgBGAAAAAABpHKyO+h4wT7ydR8ATtbXGBwDomkCEquWGTKQlrJng1+9cAAE8E2XJAADomkCEquWGTKQlrJng1+9cAAE8E2sJAAA=</t>
  </si>
  <si>
    <t>Ask Parse Anything is Here, Thread Safety Basics, F8 2016, and More</t>
  </si>
  <si>
    <t>October's Ask Parse Anything Video is Here_x000D_
_x000D_
Our developer advocate Fosco takes on your questions — plus, don’t miss our new segments “Cloud Code Corner (or If I Were You…)” and “Did You Know?” for awesome tips, tricks, and secrets of the tra</t>
  </si>
  <si>
    <t>AAMkADgwMzYxOWY5LTZjMDMtNDQ5NC1iYjIwLWVhNDVhZTA4NDE4NgBGAAAAAABpHKyO+h4wT7ydR8ATtbXGBwDomkCEquWGTKQlrJng1+9cAAE8E2XJAADomkCEquWGTKQlrJng1+9cAAE8E+OuAAA=</t>
  </si>
  <si>
    <t>AWS Consulting Company</t>
  </si>
  <si>
    <t>Fyi, this is the company I’m in contact with._x000D_
_x000D_
http://sixninesit.com/_x000D_
_x000D_
-Dave</t>
  </si>
  <si>
    <t>AAMkADgwMzYxOWY5LTZjMDMtNDQ5NC1iYjIwLWVhNDVhZTA4NDE4NgBGAAAAAABpHKyO+h4wT7ydR8ATtbXGBwDomkCEquWGTKQlrJng1+9cAAE8E2XJAADomkCEquWGTKQlrJng1+9cAAE8E2sIAAA=</t>
  </si>
  <si>
    <t>Infographic | The Future of Tax is in the Cloud</t>
  </si>
  <si>
    <t>Read online_x000D_
_x000D_
_x000D_
_x000D_
_x000D_
_x000D_
_x000D_
_x000D_
_x000D_
_x000D_
_x000D_
_x000D_
_x000D_
_x000D_
_x000D_
Cloud computing, both hosted and SaaS models, continues to spread to nearly every corner of the enterprise, including tax. Our new infographic can help tax professionals get up to speed on this emerging technology.</t>
  </si>
  <si>
    <t>AAMkADgwMzYxOWY5LTZjMDMtNDQ5NC1iYjIwLWVhNDVhZTA4NDE4NgBGAAAAAABpHKyO+h4wT7ydR8ATtbXGBwDomkCEquWGTKQlrJng1+9cAAE8E2XJAADomkCEquWGTKQlrJng1+9cAAE8E2sHAAA=</t>
  </si>
  <si>
    <t>RE: Nexstra: Status update</t>
  </si>
  <si>
    <t>King, Melissa</t>
  </si>
  <si>
    <t>David Lee; Minasi, Joanne; Tom Shaffer</t>
  </si>
  <si>
    <t>Melissa-_x000D_
_x000D_
OK, will do._x000D_
_x000D_
Tom_x000D_
_x000D_
_x000D_
From: King, Melissa [mailto:Melissa.King2@emc.com]_x000D_
Sent: Tuesday, November 03, 2015 3:53 AM_x000D_
To: Tom Shaffer_x000D_
Cc: David Lee; Minasi, Joanne_x000D_
Subject: RE: Nexstra: Status update_x000D_
_x000D_
Hi, Tom._x000D_
The business has determined</t>
  </si>
  <si>
    <t>AAMkADgwMzYxOWY5LTZjMDMtNDQ5NC1iYjIwLWVhNDVhZTA4NDE4NgBGAAAAAABpHKyO+h4wT7ydR8ATtbXGBwDomkCEquWGTKQlrJng1+9cAAE8E2XJAADomkCEquWGTKQlrJng1+9cAAE8E2sGAAA=</t>
  </si>
  <si>
    <t>[Live Tomorrow] Git with Globally Scalable DevOps</t>
  </si>
  <si>
    <t>Introducing GitSwarm: Pure Git with Globally Scalable DevOps_x000D_
_x000D_
LIVE WEBINAR_x000D_
Tomorrow, Nov 4th at 10 AM PST_x000D_
_x000D_
_x000D_
_x000D_
_x000D_
_x000D_
_x000D_
Dear David,_x000D_
_x000D_
Join our webinar tomorrow to see how Helix GitSwarm supports the fast, flexible workflows of Git and the scale, pe</t>
  </si>
  <si>
    <t>AAMkADgwMzYxOWY5LTZjMDMtNDQ5NC1iYjIwLWVhNDVhZTA4NDE4NgBGAAAAAABpHKyO+h4wT7ydR8ATtbXGBwDomkCEquWGTKQlrJng1+9cAAE8E2XJAADomkCEquWGTKQlrJng1+9cAAE8E2sFAAA=</t>
  </si>
  <si>
    <t>Recruitment Connect</t>
  </si>
  <si>
    <t>Hi David,_x000D_
_x000D_
_x000D_
I hope you are having a good week so far! I wanted to check in with you and see if you can point me in the right direction. I was reaching out to see if you can help me connect with the correct person in regards to any current or future ope</t>
  </si>
  <si>
    <t>AAMkADgwMzYxOWY5LTZjMDMtNDQ5NC1iYjIwLWVhNDVhZTA4NDE4NgBGAAAAAABpHKyO+h4wT7ydR8ATtbXGBwDomkCEquWGTKQlrJng1+9cAAE8E2XJAADomkCEquWGTKQlrJng1+9cAAE8E2sEAAA=</t>
  </si>
  <si>
    <t>Ready when you are..</t>
  </si>
  <si>
    <t>Bianca Lewis_x000D_
Logz.io_x000D_
p:+972-53-278-3091 | e: bianca@logz.io | w:on.logz.io/1C2UlMi | a:-154 Grand Street, New York, NY 10013, United States ---Tel-Aviv Office, Tel-Aviv port, Hanger 8, 1st floor._x000D_
_x000D_
     Schedule appointment (click)</t>
  </si>
  <si>
    <t>AAMkADgwMzYxOWY5LTZjMDMtNDQ5NC1iYjIwLWVhNDVhZTA4NDE4NgBGAAAAAABpHKyO+h4wT7ydR8ATtbXGBwDomkCEquWGTKQlrJng1+9cAAE8E2XJAADomkCEquWGTKQlrJng1+9cAAE8E2sDAAA=</t>
  </si>
  <si>
    <t>Call</t>
  </si>
  <si>
    <t>https://plus.google.com/hangouts/_/logz.io/logz-io_x000D_
_x000D_
_x000D_
_x000D_
_x000D_
_x000D_
Bianca Lewis_x000D_
Logz.io_x000D_
p:+972-53-278-3091 | e: bianca@logz.io | w:on.logz.io/1C2UlMi | a:-154 Grand Street, New York, NY 10013, United States ---Tel-Aviv Office, Tel-Aviv port, Hanger 8, 1st fl</t>
  </si>
  <si>
    <t>AAMkADgwMzYxOWY5LTZjMDMtNDQ5NC1iYjIwLWVhNDVhZTA4NDE4NgBGAAAAAABpHKyO+h4wT7ydR8ATtbXGBwDomkCEquWGTKQlrJng1+9cAAE8E2XJAADomkCEquWGTKQlrJng1+9cAAE8E2sCAAA=</t>
  </si>
  <si>
    <t>Register for "Microsoft Developer Division’s Journey to DevOps" and win!</t>
  </si>
  <si>
    <t xml:space="preserve">Not rendering correctly? View this email as a web page here._x000D_
_x000D_
_x000D_
_x000D_
_x000D_
_x000D_
_x000D_
_x000D_
_x000D_
Hi Subscriber,_x000D_
_x000D_
Register for this informative, technical webinar and be entered into a contest to win a $50 Amazon gift card! It’s our way of thanking you for your engagement </t>
  </si>
  <si>
    <t>AAMkADgwMzYxOWY5LTZjMDMtNDQ5NC1iYjIwLWVhNDVhZTA4NDE4NgBGAAAAAABpHKyO+h4wT7ydR8ATtbXGBwDomkCEquWGTKQlrJng1+9cAAE8E2XJAADomkCEquWGTKQlrJng1+9cAAE8E2sBAAA=</t>
  </si>
  <si>
    <t>Stay ahead of threats over the holidays with Symantec Website Security</t>
  </si>
  <si>
    <t>Make this holiday season hacker-free_x000D_
_x000D_
_x000D_
_x000D_
_x000D_
_x000D_
This year, hackers will ruin the holidays for hundreds of businesses. In fact, in recent years, data breaches were at their highest from October through December._x000D_
_x000D_
So, while most of the world is celebratin</t>
  </si>
  <si>
    <t>AAMkADgwMzYxOWY5LTZjMDMtNDQ5NC1iYjIwLWVhNDVhZTA4NDE4NgBGAAAAAABpHKyO+h4wT7ydR8ATtbXGBwDomkCEquWGTKQlrJng1+9cAAE8E2XJAADomkCEquWGTKQlrJng1+9cAAE8E2sAAAA=</t>
  </si>
  <si>
    <t>[Webinar] Using Internet Intelligence and Traffic Director to Route Around Regional Outages</t>
  </si>
  <si>
    <t xml:space="preserve">INTERNET PERFORMANCE. DELIVERED._x000D_
_x000D_
_x000D_
_x000D_
_x000D_
_x000D_
_x000D_
November_x000D_
12_x000D_
_x000D_
_x000D_
Free Registration_x000D_
Limited Space_x000D_
_x000D_
11AM EDT / 8AM PDT_x000D_
3PM UTC_x000D_
_x000D_
REGISTER TODAY!_x000D_
_x000D_
Overcome Regional Outages with Internet Intelligence and Traffic Director_x000D_
_x000D_
This month, we're showing </t>
  </si>
  <si>
    <t>AAMkADgwMzYxOWY5LTZjMDMtNDQ5NC1iYjIwLWVhNDVhZTA4NDE4NgBGAAAAAABpHKyO+h4wT7ydR8ATtbXGBwDomkCEquWGTKQlrJng1+9cAAE8E2XJAADomkCEquWGTKQlrJng1+9cAAE8E2r/AAA=</t>
  </si>
  <si>
    <t>I’ll review the AWS doc today and will take it into consideration for our meeting. This is a good help._x000D_
_x000D_
Best Regards_x000D_
_x000D_
Paulo Porfirio | ISO 27001 Services_x000D_
Email: Paulo.Porfirio@SecuraStar.com | LinkedIn:_x000D_
USA: +16512533612 | www.SecuraStar.com_x000D_
_x000D_
Fro</t>
  </si>
  <si>
    <t>AAMkADgwMzYxOWY5LTZjMDMtNDQ5NC1iYjIwLWVhNDVhZTA4NDE4NgBGAAAAAABpHKyO+h4wT7ydR8ATtbXGBwDomkCEquWGTKQlrJng1+9cAAE8E2XJAADomkCEquWGTKQlrJng1+9cAAE8E2r+AAA=</t>
  </si>
  <si>
    <t>Paulo.Porfirio@SecuraStar.com</t>
  </si>
  <si>
    <t>tshaffer@nexstra.com</t>
  </si>
  <si>
    <t>Would it help or be distracting if I setup a gotomeeting to screen share,_x000D_
and/or send a few links to for the certification related_x000D_
documentation on AWS that I have questions about._x000D_
Agenda:_x000D_
_x000D_
I have several goals I know are achievable and almost certai</t>
  </si>
  <si>
    <t>AAMkADgwMzYxOWY5LTZjMDMtNDQ5NC1iYjIwLWVhNDVhZTA4NDE4NgBGAAAAAABpHKyO+h4wT7ydR8ATtbXGBwDomkCEquWGTKQlrJng1+9cAAE8E2XJAADomkCEquWGTKQlrJng1+9cAAE8E2r9AAA=</t>
  </si>
  <si>
    <t>David Lee; Minasi, Joanne</t>
  </si>
  <si>
    <t>Hi, Tom._x000D_
The business has determined that they are not ready for us to delete files just yet._x000D_
Please turn the auto-updating functionality back on; we will let you know when we have the green light from the business/when we will begin product inactivatio</t>
  </si>
  <si>
    <t>AAMkADgwMzYxOWY5LTZjMDMtNDQ5NC1iYjIwLWVhNDVhZTA4NDE4NgBGAAAAAABpHKyO+h4wT7ydR8ATtbXGBwDomkCEquWGTKQlrJng1+9cAAE8E2XJAADomkCEquWGTKQlrJng1+9cAAE8E2r8AAA=</t>
  </si>
  <si>
    <t>Free tablet/ $350 credit</t>
  </si>
  <si>
    <t>NICHOLSON, MIYANA D</t>
  </si>
  <si>
    <t>November Promotions_x000D_
_x000D_
Starting 11/1/15_x000D_
_x000D_
Buy a New Smartphone with AT&amp;T Next and get $350 in credits… How?_x000D_
_x000D_
  *   Trade in an eligible smartphone and get $200_x000D_
  *   Get a $150 for activating a new line_x000D_
_x000D_
_x000D_
Starting 11/6/15 Tablet Bundles_x000D_
$99.99 iPa</t>
  </si>
  <si>
    <t>AAMkADgwMzYxOWY5LTZjMDMtNDQ5NC1iYjIwLWVhNDVhZTA4NDE4NgBGAAAAAABpHKyO+h4wT7ydR8ATtbXGBwDomkCEquWGTKQlrJng1+9cAAE8E2XJAADomkCEquWGTKQlrJng1+9cAAE8E2r7AAA=</t>
  </si>
  <si>
    <t>RE: Follow up</t>
  </si>
  <si>
    <t xml:space="preserve">Yes, around 3:00 PCT good for you?_x000D_
_x000D_
On Nov 2, 2015 9:46 PM, "David Lee" &lt;dlee@nexstra.com&gt; wrote:_x000D_
I will follow up in the morning with an outline._x000D_
Paulo -- might be easier if I could call you for a chat.   Are you available for 15-20 minutes tomorrow </t>
  </si>
  <si>
    <t>AAMkADgwMzYxOWY5LTZjMDMtNDQ5NC1iYjIwLWVhNDVhZTA4NDE4NgBGAAAAAABpHKyO+h4wT7ydR8ATtbXGBwDomkCEquWGTKQlrJng1+9cAAE8E2XJAADomkCEquWGTKQlrJng1+9cAAE8E2r6AAA=</t>
  </si>
  <si>
    <t xml:space="preserve">Paulo-_x000D_
_x000D_
Yes, correct._x000D_
_x000D_
Tom_x000D_
_x000D_
_x000D_
From: Paulo Porfirio [mailto:paulo.porfirio@securastar.com]_x000D_
Sent: Monday, November 02, 2015 5:26 PM_x000D_
To: Tom Shaffer; Charles Fralick_x000D_
Cc: David Lee_x000D_
Subject: RE: Follow up_x000D_
_x000D_
Yes, I think so too. That would mean only </t>
  </si>
  <si>
    <t>AAMkADgwMzYxOWY5LTZjMDMtNDQ5NC1iYjIwLWVhNDVhZTA4NDE4NgBGAAAAAABpHKyO+h4wT7ydR8ATtbXGBwDomkCEquWGTKQlrJng1+9cAAE8E2XJAADomkCEquWGTKQlrJng1+9cAAE8E2r5AAA=</t>
  </si>
  <si>
    <t>Yes, I think so too. That would mean only two environments, AWS and Go Grid, right?_x000D_
_x000D_
Best Regards_x000D_
_x000D_
Paulo Porfirio | ISO 27001 Services_x000D_
Email: Paulo.Porfirio@SecuraStar.com | LinkedIn:_x000D_
USA: +16512533612 | www.SecuraStar.com_x000D_
_x000D_
From: Tom Shaffer [mail</t>
  </si>
  <si>
    <t>AAMkADgwMzYxOWY5LTZjMDMtNDQ5NC1iYjIwLWVhNDVhZTA4NDE4NgBGAAAAAABpHKyO+h4wT7ydR8ATtbXGBwDomkCEquWGTKQlrJng1+9cAAE8E2XJAADomkCEquWGTKQlrJng1+9cAAE8E2r4AAA=</t>
  </si>
  <si>
    <t>Paulo-_x000D_
_x000D_
Yes, definitely need to do a risk assessment on this configuration._x000D_
Moving the apps and domain controller will simplify our ability to implement and maintain security._x000D_
_x000D_
Tom_x000D_
_x000D_
_x000D_
From: Paulo Porfirio [mailto:paulo.porfirio@securastar.com]_x000D_
Sen</t>
  </si>
  <si>
    <t>AAMkADgwMzYxOWY5LTZjMDMtNDQ5NC1iYjIwLWVhNDVhZTA4NDE4NgBGAAAAAABpHKyO+h4wT7ydR8ATtbXGBwDomkCEquWGTKQlrJng1+9cAAE8E2XJAADomkCEquWGTKQlrJng1+9cAAE8E2r3AAA=</t>
  </si>
  <si>
    <t>That’s fine but then we need to consider this situation during the risk assessment, which basically would be the same risk approach as the AWS environment we discussed last week, right?_x000D_
_x000D_
Best Regards_x000D_
_x000D_
Paulo Porfirio | ISO 27001 Services_x000D_
Email: Paulo.</t>
  </si>
  <si>
    <t>AAMkADgwMzYxOWY5LTZjMDMtNDQ5NC1iYjIwLWVhNDVhZTA4NDE4NgBGAAAAAABpHKyO+h4wT7ydR8ATtbXGBwDomkCEquWGTKQlrJng1+9cAAE8E2XJAADomkCEquWGTKQlrJng1+9cAAE8E2r2AAA=</t>
  </si>
  <si>
    <t>Paulo_x000D_
_x000D_
We will have most of the policies approved this week._x000D_
_x000D_
David Lee might reach out to you with a question or two._x000D_
We are thinking about shifting all of our back-office computer_x000D_
systems to Amazon Web Services.  They offer a service of_x000D_
hosting t</t>
  </si>
  <si>
    <t>AAMkADgwMzYxOWY5LTZjMDMtNDQ5NC1iYjIwLWVhNDVhZTA4NDE4NgBGAAAAAABpHKyO+h4wT7ydR8ATtbXGBwDomkCEquWGTKQlrJng1+9cAAE8E2XJAADomkCEquWGTKQlrJng1+9cAAE8E2r1AAA=</t>
  </si>
  <si>
    <t>Melissa-_x000D_
_x000D_
Correct.  Please inactivate the products first, then delete the files and products._x000D_
For this first time activity, we have turned off the auto-updating of the catalog._x000D_
We will leave it turned off until we hear from you._x000D_
_x000D_
Thank you,_x000D_
Tom</t>
  </si>
  <si>
    <t>AAMkADgwMzYxOWY5LTZjMDMtNDQ5NC1iYjIwLWVhNDVhZTA4NDE4NgBGAAAAAABpHKyO+h4wT7ydR8ATtbXGBwDomkCEquWGTKQlrJng1+9cAAE8E2XJAADomkCEquWGTKQlrJng1+9cAAE8E+SWAAA=</t>
  </si>
  <si>
    <t>Thanks, Tom._x000D_
_x000D_
Please confirm my understanding from our last call that we need to inactivate the applicable products on the same day that we delete the files.  I believe this was to prevent any sort of automatic system “overwrite” of the product contents</t>
  </si>
  <si>
    <t>AAMkADgwMzYxOWY5LTZjMDMtNDQ5NC1iYjIwLWVhNDVhZTA4NDE4NgBGAAAAAABpHKyO+h4wT7ydR8ATtbXGBwDomkCEquWGTKQlrJng1+9cAAE8E2XJAADomkCEquWGTKQlrJng1+9cAAE8E2r0AAA=</t>
  </si>
  <si>
    <t>RE: Nexstra: AWS hosting of office stuff</t>
  </si>
  <si>
    <t xml:space="preserve">Ok, will do!_x000D_
_x000D_
-Dave_x000D_
_x000D_
_x000D_
From: Tom Shaffer [mailto:tshaffer@nexstra.com]_x000D_
Sent: Monday, November 2, 2015 12:06 PM_x000D_
To: Dave Hunt &lt;dave@exibility.com&gt;_x000D_
Cc: David Lee &lt;dlee@nexstra.com&gt;_x000D_
Subject: RE: Nexstra: AWS hosting of office stuff_x000D_
_x000D_
Dave-_x000D_
_x000D_
Sure, </t>
  </si>
  <si>
    <t>AAMkADgwMzYxOWY5LTZjMDMtNDQ5NC1iYjIwLWVhNDVhZTA4NDE4NgBGAAAAAABpHKyO+h4wT7ydR8ATtbXGBwDomkCEquWGTKQlrJng1+9cAAE8E2XJAADomkCEquWGTKQlrJng1+9cAAE8E2rzAAA=</t>
  </si>
  <si>
    <t>Melissa-_x000D_
_x000D_
We’re OK on our side with respect to the files / product IDs on your list._x000D_
Delete away…_x000D_
_x000D_
_x000D_
Tom_x000D_
_x000D_
_x000D_
From: King, Melissa [mailto:Melissa.King2@emc.com]_x000D_
Sent: Wednesday, October 28, 2015 11:46 AM_x000D_
To: Tom Shaffer_x000D_
Cc: David Lee; Minasi, Joan</t>
  </si>
  <si>
    <t>AAMkADgwMzYxOWY5LTZjMDMtNDQ5NC1iYjIwLWVhNDVhZTA4NDE4NgBGAAAAAABpHKyO+h4wT7ydR8ATtbXGBwDomkCEquWGTKQlrJng1+9cAAE8E2XJAADomkCEquWGTKQlrJng1+9cAAE8E2ryAAA=</t>
  </si>
  <si>
    <t>Dave-_x000D_
_x000D_
Sure, give me a call, that would be great._x000D_
_x000D_
Tom_x000D_
_x000D_
_x000D_
From: Dave Hunt [mailto:dave@exibility.com]_x000D_
Sent: Monday, November 02, 2015 12:02 PM_x000D_
To: Tom Shaffer_x000D_
Cc: David Lee_x000D_
Subject: RE: Nexstra: AWS hosting of office stuff_x000D_
_x000D_
Yes, 4pm does work.</t>
  </si>
  <si>
    <t>AAMkADgwMzYxOWY5LTZjMDMtNDQ5NC1iYjIwLWVhNDVhZTA4NDE4NgBGAAAAAABpHKyO+h4wT7ydR8ATtbXGBwDomkCEquWGTKQlrJng1+9cAAE8E2XJAADomkCEquWGTKQlrJng1+9cAAE8E2rxAAA=</t>
  </si>
  <si>
    <t>Yes, 4pm does work._x000D_
Would you like to call me, or have me call you?_x000D_
_x000D_
-Dave_x000D_
_x000D_
_x000D_
From: Tom Shaffer [mailto:tshaffer@nexstra.com]_x000D_
Sent: Monday, November 02, 2015 12:05 PM_x000D_
To: Dave Hunt_x000D_
Cc: David Lee_x000D_
Subject: RE: Nexstra: AWS hosting of office stuff</t>
  </si>
  <si>
    <t>AAMkADgwMzYxOWY5LTZjMDMtNDQ5NC1iYjIwLWVhNDVhZTA4NDE4NgBGAAAAAABpHKyO+h4wT7ydR8ATtbXGBwDomkCEquWGTKQlrJng1+9cAAE8E2XJAADomkCEquWGTKQlrJng1+9cAAE8E2rwAAA=</t>
  </si>
  <si>
    <t xml:space="preserve">Dave-_x000D_
_x000D_
Does 4pm work?_x000D_
_x000D_
Earliest I can meet is 3:15pm, I won’t be back to the office until then._x000D_
_x000D_
_x000D_
Tom_x000D_
_x000D_
_x000D_
From: Dave Hunt [mailto:dave@exibility.com]_x000D_
Sent: Monday, November 02, 2015 11:54 AM_x000D_
To: Tom Shaffer_x000D_
Cc: David Lee_x000D_
Subject: RE: Nexstra: </t>
  </si>
  <si>
    <t>AAMkADgwMzYxOWY5LTZjMDMtNDQ5NC1iYjIwLWVhNDVhZTA4NDE4NgBGAAAAAABpHKyO+h4wT7ydR8ATtbXGBwDomkCEquWGTKQlrJng1+9cAAE8E2XJAADomkCEquWGTKQlrJng1+9cAAE8E2rvAAA=</t>
  </si>
  <si>
    <t>Yes, sir. I’m kinda slammed for a while. How’s 3pm?_x000D_
_x000D_
-Dave_x000D_
_x000D_
_x000D_
From: Tom Shaffer [mailto:tshaffer@nexstra.com]_x000D_
Sent: Monday, November 02, 2015 11:57 AM_x000D_
To: Dave Hunt_x000D_
Cc: David Lee_x000D_
Subject: Nexstra: AWS hosting of office stuff_x000D_
_x000D_
Dave-_x000D_
_x000D_
Just chatt</t>
  </si>
  <si>
    <t>AAMkADgwMzYxOWY5LTZjMDMtNDQ5NC1iYjIwLWVhNDVhZTA4NDE4NgBGAAAAAABpHKyO+h4wT7ydR8ATtbXGBwDomkCEquWGTKQlrJng1+9cAAE8E2XJAADomkCEquWGTKQlrJng1+9cAAE8E2ruAAA=</t>
  </si>
  <si>
    <t>Nexstra: AWS hosting of office stuff</t>
  </si>
  <si>
    <t>Dave-_x000D_
_x000D_
Just chatted with David discussing the idea of engaging AWS to solve some_x000D_
of our office configuration.  When you have time, can you give me a call_x000D_
so we can discuss how to move forward._x000D_
_x000D_
Tom_x000D_
_x000D_
_x000D_
Tom Shaffer_x000D_
Nexstra, Inc._x000D_
103 Town and Count</t>
  </si>
  <si>
    <t>AAMkADgwMzYxOWY5LTZjMDMtNDQ5NC1iYjIwLWVhNDVhZTA4NDE4NgBGAAAAAABpHKyO+h4wT7ydR8ATtbXGBwDomkCEquWGTKQlrJng1+9cAAE8E2XJAADomkCEquWGTKQlrJng1+9cAAE8E2rtAAA=</t>
  </si>
  <si>
    <t>Node.js 5.0 is here</t>
  </si>
  <si>
    <t>Not rendering correctly? View this email as a web page here._x000D_
_x000D_
_x000D_
_x000D_
_x000D_
_x000D_
_x000D_
_x000D_
FOLLOW SD TIMES_x000D_
_x000D_
_x000D_
_x000D_
_x000D_
_x000D_
_x000D_
_x000D_
NOVEMBER 2, 2015_x000D_
_x000D_
IN THE NEWS_x000D_
Node.js 5.0 arrives_x000D_
Microsoft previews SQL Server 2016_x000D_
SourceClear raises funding to help improve software securi</t>
  </si>
  <si>
    <t>AAMkADgwMzYxOWY5LTZjMDMtNDQ5NC1iYjIwLWVhNDVhZTA4NDE4NgBGAAAAAABpHKyO+h4wT7ydR8ATtbXGBwDomkCEquWGTKQlrJng1+9cAAE8E2XJAADomkCEquWGTKQlrJng1+9cAAE8E2rsAAA=</t>
  </si>
  <si>
    <t>RE: Test</t>
  </si>
  <si>
    <t>David-_x000D_
_x000D_
OK.  Just looked suspicious at it came from support@nexstra.com_x000D_
_x000D_
Tom_x000D_
_x000D_
_x000D_
From: David Lee_x000D_
Sent: Monday, November 02, 2015 9:11 AM_x000D_
To: Tom Shaffer; Steven Sweeney_x000D_
Subject: RE: Test_x000D_
_x000D_
Same,_x000D_
I'll see if I can get you off the build@ mailing l</t>
  </si>
  <si>
    <t>AAMkADgwMzYxOWY5LTZjMDMtNDQ5NC1iYjIwLWVhNDVhZTA4NDE4NgBGAAAAAABpHKyO+h4wT7ydR8ATtbXGBwDomkCEquWGTKQlrJng1+9cAAE8E2XJAADomkCEquWGTKQlrJng1+9cAAE8E2rrAAA=</t>
  </si>
  <si>
    <t>FW: Test</t>
  </si>
  <si>
    <t xml:space="preserve">Steve / David_x000D_
_x000D_
Do you guys know what this is?_x000D_
It appears to be coming from us._x000D_
_x000D_
Tom_x000D_
_x000D_
_x000D_
From: support@nexstra.com [mailto:support@nexstra.com]_x000D_
Sent: Saturday, October 31, 2015 8:21 PM_x000D_
To: build_x000D_
Subject: Test_x000D_
_x000D_
_x000D_
Welcome to nexstra!_x000D_
_x000D_
Thank you </t>
  </si>
  <si>
    <t>AAMkADgwMzYxOWY5LTZjMDMtNDQ5NC1iYjIwLWVhNDVhZTA4NDE4NgBGAAAAAABpHKyO+h4wT7ydR8ATtbXGBwDomkCEquWGTKQlrJng1+9cAAE8E2XJAADomkCEquWGTKQlrJng1+9cAAE8E2rqAAA=</t>
  </si>
  <si>
    <t>FW: Google Email Verification</t>
  </si>
  <si>
    <t>David &amp; Steve-_x000D_
_x000D_
Do you guys know what this is (setup of info@nexstra.com)?_x000D_
There is another one for alert@nexstra.com_x000D_
_x000D_
_x000D_
Tom_x000D_
_x000D_
_x000D_
-----Original Message-----_x000D_
From: account-verification-noreply@google.com [mailto:account-verification-noreply@google.co</t>
  </si>
  <si>
    <t>AAMkADgwMzYxOWY5LTZjMDMtNDQ5NC1iYjIwLWVhNDVhZTA4NDE4NgBGAAAAAABpHKyO+h4wT7ydR8ATtbXGBwDomkCEquWGTKQlrJng1+9cAAE8E2XJAADomkCEquWGTKQlrJng1+9cAAE8E2rpAAA=</t>
  </si>
  <si>
    <t>RE: Update CC on AWS</t>
  </si>
  <si>
    <t>David-_x000D_
_x000D_
New expiration date is: 11/30/2017_x000D_
_x000D_
I logged in to the link below, and it says that there are no credit cards attached_x000D_
to the account.  Poking around, it’s pretty clear I’m in the wrong account._x000D_
_x000D_
Tom_x000D_
_x000D_
_x000D_
From: David Lee_x000D_
Sent: Friday, Octo</t>
  </si>
  <si>
    <t>AAMkADgwMzYxOWY5LTZjMDMtNDQ5NC1iYjIwLWVhNDVhZTA4NDE4NgBGAAAAAABpHKyO+h4wT7ydR8ATtbXGBwDomkCEquWGTKQlrJng1+9cAAE8E2XJAADomkCEquWGTKQlrJng1+9cAAE8E2roAAA=</t>
  </si>
  <si>
    <t>Logz.io Call</t>
  </si>
  <si>
    <t>Hi David_x000D_
_x000D_
I just got hold of Asaf, how is 11am tomorrow morning for the call (EST)?_x000D_
_x000D_
_x000D_
_x000D_
_x000D_
Bianca Lewis_x000D_
Logz.io_x000D_
p:+972-53-278-3091 | e: bianca@logz.io | w:on.logz.io/1C2UlMi | a:-154 Grand Street, New York, NY 10013, United States ---Tel-Aviv Office</t>
  </si>
  <si>
    <t>AAMkADgwMzYxOWY5LTZjMDMtNDQ5NC1iYjIwLWVhNDVhZTA4NDE4NgBGAAAAAABpHKyO+h4wT7ydR8ATtbXGBwDomkCEquWGTKQlrJng1+9cAAE8E2XJAADomkCEquWGTKQlrJng1+9cAAE8E2rnAAA=</t>
  </si>
  <si>
    <t>New O'Reilly eBook: Hadoop Application Architectures</t>
  </si>
  <si>
    <t>Get the most from Hadoop_x000D_
Build a complete tailored application_x000D_
_x000D_
_x000D_
_x000D_
_x000D_
If Hadoop is an integral part of your integration strategy, don't miss the latest O’Reilly eBook Hadoop Application Architectures._x000D_
_x000D_
In this preview edition, you will find</t>
  </si>
  <si>
    <t>AAMkADgwMzYxOWY5LTZjMDMtNDQ5NC1iYjIwLWVhNDVhZTA4NDE4NgBGAAAAAABpHKyO+h4wT7ydR8ATtbXGBwDomkCEquWGTKQlrJng1+9cAAE8E2XJAADomkCEquWGTKQlrJng1+9cAAE8E2rmAAA=</t>
  </si>
  <si>
    <t>Hi David,_x000D_
_x000D_
We are wondering how you are progressing with your response to our email below inviting your organization's participation in Microsoft's Software Asset Management review process.  We would also remind you that the Deployment Summary sent to y</t>
  </si>
  <si>
    <t>AAMkADgwMzYxOWY5LTZjMDMtNDQ5NC1iYjIwLWVhNDVhZTA4NDE4NgBGAAAAAABpHKyO+h4wT7ydR8ATtbXGBwDomkCEquWGTKQlrJng1+9cAAE8E2XJAADomkCEquWGTKQlrJng1+9cAAE8E2rlAAA=</t>
  </si>
  <si>
    <t>RE: Nexstra: New Rimage System Setup</t>
  </si>
  <si>
    <t>David Lee; Sweeney, Chris; Tom Shaffer</t>
  </si>
  <si>
    <t>Hi David_x000D_
_x000D_
You can contact Chris on the below number at 2 pm our time tomorrow if that suits_x000D_
_x000D_
353 87 2348 495_x000D_
_x000D_
Regards_x000D_
Shane_x000D_
_x000D_
Shane Enright_x000D_
Master Control Kildare_x000D_
ModusLink Corporation_x000D_
Monasterevin Road | Kildare Town | Co.Kildare_x000D_
Rep. Of Irel</t>
  </si>
  <si>
    <t>AAMkADgwMzYxOWY5LTZjMDMtNDQ5NC1iYjIwLWVhNDVhZTA4NDE4NgBGAAAAAABpHKyO+h4wT7ydR8ATtbXGBwDomkCEquWGTKQlrJng1+9cAAE8E2XJAADomkCEquWGTKQlrJng1+9cAAE8E2rkAAA=</t>
  </si>
  <si>
    <t>TechXact | World's Data Center Powerhouse TM_x000D_
_x000D_
_x000D_
_x000D_
_x000D_
_x000D_
_x000D_
_x000D_
_x000D_
_x000D_
_x000D_
_x000D_
_x000D_
_x000D_
_x000D_
_x000D_
_x000D_
_x000D_
DALLAS • WASHINGTON DC_x000D_
SAN FRANCISCO • LOS ANGELES • SEATTLE_x000D_
_x000D_
_x000D_
_x000D_
_x000D_
Official Data Center Training Seminars_x000D_
_x000D_
_x000D_
_x000D_
_x000D_
_x000D_
DCOM®_x000D_
_x000D_
Oct 12th-16th, 2015 - Washington DC_x000D_
CLOSED</t>
  </si>
  <si>
    <t>AAMkADgwMzYxOWY5LTZjMDMtNDQ5NC1iYjIwLWVhNDVhZTA4NDE4NgBGAAAAAABpHKyO+h4wT7ydR8ATtbXGBwDomkCEquWGTKQlrJng1+9cAAE8E2XJAADomkCEquWGTKQlrJng1+9cAAE8E+PVAAA=</t>
  </si>
  <si>
    <t xml:space="preserve">SO# 30733258   DCTMI5604 </t>
  </si>
  <si>
    <t>Goulding, Martina; Corcoran, Martina</t>
  </si>
  <si>
    <t>Hi all,_x000D_
The following orders has just been entered._x000D_
30733258_x000D_
_x000D_
4500497816_x000D_
_x000D_
DCTMI5604_x000D_
_x000D_
_x000D_
_x000D_
Kind regards,_x000D_
Tim._x000D_
_x000D_
Tim Clifford |GEM International Distribution Co-Ordinator| EMC Information Systems International_x000D_
Ph. +353 21 4286815| Tim.Clifford@emc</t>
  </si>
  <si>
    <t>AAMkADgwMzYxOWY5LTZjMDMtNDQ5NC1iYjIwLWVhNDVhZTA4NDE4NgBGAAAAAABpHKyO+h4wT7ydR8ATtbXGBwDomkCEquWGTKQlrJng1+9cAAE8E2XJAADomkCEquWGTKQlrJng1+9cAAE8E2rjAAA=</t>
  </si>
  <si>
    <t>RE: UBL+RNG</t>
  </si>
  <si>
    <t xml:space="preserve">Hi, David!_x000D_
_x000D_
At 2015-11-01 14:39 +0000, David Lee wrote:_x000D_
&gt;Offhand (don't work hard) would you have any references to _x000D_
&gt;reasonably 'real world' examples of UBL documents for_x000D_
&gt;Catalogue_x000D_
&gt;Item_x000D_
_x000D_
I see that OIOUBL supports catalogue in production:_x000D_
_x000D_
  </t>
  </si>
  <si>
    <t>AAMkADgwMzYxOWY5LTZjMDMtNDQ5NC1iYjIwLWVhNDVhZTA4NDE4NgBGAAAAAABpHKyO+h4wT7ydR8ATtbXGBwDomkCEquWGTKQlrJng1+9cAAE8E2XJAADomkCEquWGTKQlrJng1+9cAAE8E2qRAAA=</t>
  </si>
  <si>
    <t>There’s an extra hour to save today</t>
  </si>
  <si>
    <t>Visit our sale page for great deals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ithin 3-7 business days aft</t>
  </si>
  <si>
    <t>AAMkADgwMzYxOWY5LTZjMDMtNDQ5NC1iYjIwLWVhNDVhZTA4NDE4NgBGAAAAAABpHKyO+h4wT7ydR8ATtbXGBwDomkCEquWGTKQlrJng1+9cAAE8E2XJAADomkCEquWGTKQlrJng1+9cAAE8E2qQAAA=</t>
  </si>
  <si>
    <t>Receipt for your Payment (Ref# 90274084)</t>
  </si>
  <si>
    <t>AAMkADgwMzYxOWY5LTZjMDMtNDQ5NC1iYjIwLWVhNDVhZTA4NDE4NgBGAAAAAABpHKyO+h4wT7ydR8ATtbXGBwDomkCEquWGTKQlrJng1+9cAAE8E2XJAADomkCEquWGTKQlrJng1+9cAAE8E2qPAAA=</t>
  </si>
  <si>
    <t>Artifactory Online Billing Report Oct 1, 2015 - Nov 1, 2015</t>
  </si>
  <si>
    <t xml:space="preserve">Dear David,_x000D_
_x000D_
We are pleased to provide you with your Artifactory Online Billing Report (Oct 1, 2015 - Nov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E8E+PSAAA=</t>
  </si>
  <si>
    <t xml:space="preserve">Re: phone </t>
  </si>
  <si>
    <t xml:space="preserve">Hmm. I could probably aim for noon, my time. _x000D_
_x000D_
Sent from my phone_x000D_
_x000D_
&gt; On Oct 31, 2015, at 3:03 PM, David Lee &lt;dlee@nexstra.com&gt; wrote:_x000D_
&gt; _x000D_
&gt; Tomorrow if possible, just a quick chat, I'll dig up some reading material for you._x000D_
&gt; what general timeframe </t>
  </si>
  <si>
    <t>AAMkADgwMzYxOWY5LTZjMDMtNDQ5NC1iYjIwLWVhNDVhZTA4NDE4NgBGAAAAAABpHKyO+h4wT7ydR8ATtbXGBwDomkCEquWGTKQlrJng1+9cAAE8E2XJAADomkCEquWGTKQlrJng1+9cAAE8E2qNAAA=</t>
  </si>
  <si>
    <t xml:space="preserve">Help fill your IT / Engineering positions ... </t>
  </si>
  <si>
    <t xml:space="preserve">Hi David, _x000D_
_x000D_
Happy Saturday to you!_x000D_
_x000D_
I wanted to check in with you and see if you had any positions which I can help fill today? I look forward to working with you and helping you fill your IT / Engineering positions at Delivery on Demand Inc._x000D_
_x000D_
-- </t>
  </si>
  <si>
    <t>AAMkADgwMzYxOWY5LTZjMDMtNDQ5NC1iYjIwLWVhNDVhZTA4NDE4NgBGAAAAAABpHKyO+h4wT7ydR8ATtbXGBwDomkCEquWGTKQlrJng1+9cAAE8E2XJAADomkCEquWGTKQlrJng1+9cAAE8E2qMAAA=</t>
  </si>
  <si>
    <t xml:space="preserve">Sure. 925.285.2123_x000D_
_x000D_
We can chat tomorrow or Monday if you'd like?_x000D_
_x000D_
Sent from my phone_x000D_
_x000D_
&gt; On Oct 31, 2015, at 1:20 PM, David Lee &lt;dlee@nexstra.com&gt; wrote:_x000D_
&gt; _x000D_
&gt; _x000D_
&gt; hey Dave could you send me your phone number so I could give you a call leave you a </t>
  </si>
  <si>
    <t>AAMkADgwMzYxOWY5LTZjMDMtNDQ5NC1iYjIwLWVhNDVhZTA4NDE4NgBGAAAAAABpHKyO+h4wT7ydR8ATtbXGBwDomkCEquWGTKQlrJng1+9cAAE8E2XJAADomkCEquWGTKQlrJng1+9cAAE8E2qLAAA=</t>
  </si>
  <si>
    <t xml:space="preserve">Opened build@nexstra.com --FW: Google Email Verification </t>
  </si>
  <si>
    <t>For now (suggestions welcome) _x000D_
I opened build@nexstra.com for external senders_x000D_
I created a Google account build@nexstra.com and will be adding a GitHub private build@nexstra.com to let CI tools have their own owner instead of masquerading as me._x000D_
Only a</t>
  </si>
  <si>
    <t>AAMkADgwMzYxOWY5LTZjMDMtNDQ5NC1iYjIwLWVhNDVhZTA4NDE4NgBGAAAAAABpHKyO+h4wT7ydR8ATtbXGBwDomkCEquWGTKQlrJng1+9cAAE8E2XJAADomkCEquWGTKQlrJng1+9cAAE8E2qKAAA=</t>
  </si>
  <si>
    <t>Google Email Verification</t>
  </si>
  <si>
    <t>alert</t>
  </si>
  <si>
    <t>Dear Google Account holder:_x000D_
_x000D_
We have received your request to add alert@nexstra.com_x000D_
to your Google Account.  Please click on the link below to verify this  _x000D_
request._x000D_
_x000D_
https://accounts.google.com/VA?c=CLjKh9Pi7tXbTxDS0f61gZiSqZsB&amp;hl=en_x000D_
_x000D_
If clicking</t>
  </si>
  <si>
    <t>AAMkADgwMzYxOWY5LTZjMDMtNDQ5NC1iYjIwLWVhNDVhZTA4NDE4NgBGAAAAAABpHKyO+h4wT7ydR8ATtbXGBwDomkCEquWGTKQlrJng1+9cAAE8E2XJAADomkCEquWGTKQlrJng1+9cAAE8E2qJAAA=</t>
  </si>
  <si>
    <t>Welcome to Google Accounts.  To activate your account and verify your email_x000D_
address, please click the following link:_x000D_
_x000D_
https://accounts.google.com/VE?c=CN2Y4_GVuKiX-QEQ453x6quG6N1R&amp;hl=en_x000D_
_x000D_
***NOTE*** Please print this page for your records. You'll nee</t>
  </si>
  <si>
    <t>AAMkADgwMzYxOWY5LTZjMDMtNDQ5NC1iYjIwLWVhNDVhZTA4NDE4NgBGAAAAAABpHKyO+h4wT7ydR8ATtbXGBwDomkCEquWGTKQlrJng1+9cAAE8E2XJAADomkCEquWGTKQlrJng1+9cAAE8E2qIAAA=</t>
  </si>
  <si>
    <t>AAMkADgwMzYxOWY5LTZjMDMtNDQ5NC1iYjIwLWVhNDVhZTA4NDE4NgBGAAAAAABpHKyO+h4wT7ydR8ATtbXGBwDomkCEquWGTKQlrJng1+9cAAE8E2XJAADomkCEquWGTKQlrJng1+9cAAE8E2qHAAA=</t>
  </si>
  <si>
    <t>RE: unsupported files request</t>
  </si>
  <si>
    <t>David Lee; King, Melissa; Tom Shaffer</t>
  </si>
  <si>
    <t>Thanks for the update, David!_x000D_
_x000D_
Thanks,_x000D_
Joanne Minasi_x000D_
Program Manager_x000D_
Global Software Product Operations_x000D_
EMC Corporation_x000D_
_x000D_
joanne.minasi@emc.com_x000D_
T: 925.600.5710_x000D_
http://www.emc.com_x000D_
_x000D_
From: David Lee [mailto:dlee@nexstra.com]_x000D_
Sent: Friday, October</t>
  </si>
  <si>
    <t>AAMkADgwMzYxOWY5LTZjMDMtNDQ5NC1iYjIwLWVhNDVhZTA4NDE4NgBGAAAAAABpHKyO+h4wT7ydR8ATtbXGBwDomkCEquWGTKQlrJng1+9cAAE8E2XJAADomkCEquWGTKQlrJng1+9cAAE8E2qGAAA=</t>
  </si>
  <si>
    <t>RE: [Case 1533308081] Limit Increase: VPC</t>
  </si>
  <si>
    <t>Hello,_x000D_
_x000D_
We have approved and processed your limit increase request(s).  It can sometimes take up to 30 minutes for this to propagate and become available for use.  I hope this helps, but please reopen this case if you encounter any issues._x000D_
_x000D_
Summary of</t>
  </si>
  <si>
    <t>AAMkADgwMzYxOWY5LTZjMDMtNDQ5NC1iYjIwLWVhNDVhZTA4NDE4NgBGAAAAAABpHKyO+h4wT7ydR8ATtbXGBwDomkCEquWGTKQlrJng1+9cAAE8E2XJAADomkCEquWGTKQlrJng1+9cAAE8E2qFAAA=</t>
  </si>
  <si>
    <t>Automatic reply: Nexstra: New Inventory Order (Order ID: HRSI379 )</t>
  </si>
  <si>
    <t>﻿_x000D_
﻿_x000D_
﻿10/30/2015_x000D_
﻿_x000D_
Email inbox Cheryl.Waddle@StandardRegister.Com is no longer being monitored. Please direct your email to the appropriate support inbox below._x000D_
_x000D_
If you need immediate assistance please call 916-340-0200 and you will be directed to th</t>
  </si>
  <si>
    <t>AAMkADgwMzYxOWY5LTZjMDMtNDQ5NC1iYjIwLWVhNDVhZTA4NDE4NgBGAAAAAABpHKyO+h4wT7ydR8ATtbXGBwDomkCEquWGTKQlrJng1+9cAAE8E2XJAADomkCEquWGTKQlrJng1+9cAAE8E2qEAAA=</t>
  </si>
  <si>
    <t>Webinar November 5 - Using Rancher and Docker with RightScale at Industrie IT</t>
  </si>
  <si>
    <t>AAMkADgwMzYxOWY5LTZjMDMtNDQ5NC1iYjIwLWVhNDVhZTA4NDE4NgBGAAAAAABpHKyO+h4wT7ydR8ATtbXGBwDomkCEquWGTKQlrJng1+9cAAE8E2XJAADomkCEquWGTKQlrJng1+9cAAE8E2qDAAA=</t>
  </si>
  <si>
    <t>RE: Logz.io trial check-in</t>
  </si>
  <si>
    <t xml:space="preserve">Hi Dave_x000D_
_x000D_
Thanks for the mail._x000D_
_x000D_
I will send you a calendar invite for Monday morning as soon as I confirm a time with Asaf - he had some meetings in the Bay area and is on a plane._x000D_
_x000D_
Next week Asaf is on PST and I am CET (Europe), so we will speak in </t>
  </si>
  <si>
    <t>AAMkADgwMzYxOWY5LTZjMDMtNDQ5NC1iYjIwLWVhNDVhZTA4NDE4NgBGAAAAAABpHKyO+h4wT7ydR8ATtbXGBwDomkCEquWGTKQlrJng1+9cAAE8E2XJAADomkCEquWGTKQlrJng1+9cAAE8E2qCAAA=</t>
  </si>
  <si>
    <t>Automatic reply: unsupported files request</t>
  </si>
  <si>
    <t>Thank you for your mail._x000D_
_x000D_
I will be out of the office the morning of Friday, October 30.  Please expect a correpsonding delay in my reply._x000D_
_x000D_
_x000D_
Best regards,_x000D_
melissa</t>
  </si>
  <si>
    <t>AAMkADgwMzYxOWY5LTZjMDMtNDQ5NC1iYjIwLWVhNDVhZTA4NDE4NgBGAAAAAABpHKyO+h4wT7ydR8ATtbXGBwDomkCEquWGTKQlrJng1+9cAAE8E2XJAADomkCEquWGTKQlrJng1+9cAAE8E2qBAAA=</t>
  </si>
  <si>
    <t>Chief Technology Officer Summit - Happy Halloween</t>
  </si>
  <si>
    <t xml:space="preserve">  Hi David,_x000D_
_x000D_
For one week only you can save $200 on passes for the Chief Technology Officer Summit taking place in San Francisco this December 2 &amp; 3!_x000D_
_x000D_
 Use our promo code 'PUMPKIN200' to get $200 off all 2-day passes!_x000D_
Take a look at t</t>
  </si>
  <si>
    <t>AAMkADgwMzYxOWY5LTZjMDMtNDQ5NC1iYjIwLWVhNDVhZTA4NDE4NgBGAAAAAABpHKyO+h4wT7ydR8ATtbXGBwDomkCEquWGTKQlrJng1+9cAAE8E2XJAADomkCEquWGTKQlrJng1+9cAAE8E2qAAAA=</t>
  </si>
  <si>
    <t>meeting</t>
  </si>
  <si>
    <t xml:space="preserve">ISO 27001 training meeting_x000D_
_x000D_
Thu, Oct 29, 2015 11:30 AM - 12:30 PM Pacific Daylight Time_x000D_
Please join my meeting from your computer, tablet or smartphone._x000D_
https://global.gotomeeting.com/join/652328813_x000D_
_x000D_
You can also dial in using your phone._x000D_
United </t>
  </si>
  <si>
    <t>AAMkADgwMzYxOWY5LTZjMDMtNDQ5NC1iYjIwLWVhNDVhZTA4NDE4NgBGAAAAAABpHKyO+h4wT7ydR8ATtbXGBwDomkCEquWGTKQlrJng1+9cAAE8E2XJAADomkCEquWGTKQlrJng1+9cAAE8E2p/AAA=</t>
  </si>
  <si>
    <t>Is your business blossoming?</t>
  </si>
  <si>
    <t>Hey there Data Enthusiast,_x000D_
_x000D_
Now that you’ve seen some of the capabilities of Insights, I also wanted to share a story about how we helped our friends at BloomThat._x000D_
_x000D_
BloomThat is a same-day flower delivery company that offers online bouquet orders excl</t>
  </si>
  <si>
    <t>AAMkADgwMzYxOWY5LTZjMDMtNDQ5NC1iYjIwLWVhNDVhZTA4NDE4NgBGAAAAAABpHKyO+h4wT7ydR8ATtbXGBwDomkCEquWGTKQlrJng1+9cAAE8E2XJAADomkCEquWGTKQlrJng1+9cAAE8E+PKAAA=</t>
  </si>
  <si>
    <t>The Wait is Almost Over...</t>
  </si>
  <si>
    <t>Speedify Mobile is almost here. Share now and get early access._x000D_
View this email in your browser_x000D_
_x000D_
_x000D_
_x000D_
_x000D_
_x000D_
_x000D_
_x000D_
The Wait is Almost Over_x000D_
Share now and be the first to get Speedify Mobile next week..._x000D_
_x000D_
It's awesome to think that a few months ago, we were</t>
  </si>
  <si>
    <t>AAMkADgwMzYxOWY5LTZjMDMtNDQ5NC1iYjIwLWVhNDVhZTA4NDE4NgBGAAAAAABpHKyO+h4wT7ydR8ATtbXGBwDomkCEquWGTKQlrJng1+9cAAE8E2XJAADomkCEquWGTKQlrJng1+9cAAE8E2p+AAA=</t>
  </si>
  <si>
    <t>Re: Logz.io trial check-in</t>
  </si>
  <si>
    <t>Hi David_x000D_
_x000D_
I hope you are well._x000D_
_x000D_
Have you had a chance to think about when we could schedule a quick call for your questions?_x000D_
_x000D_
Speak soon._x000D_
_x000D_
Best, Bianca_x000D_
_x000D_
_x000D_
_x000D_
_x000D_
_x000D_
Bianca Lewis_x000D_
Logz.io_x000D_
p:+972-53-278-3091 | e: bianca@logz.io | w:on.logz.io/1C2UlMi</t>
  </si>
  <si>
    <t>AAMkADgwMzYxOWY5LTZjMDMtNDQ5NC1iYjIwLWVhNDVhZTA4NDE4NgBGAAAAAABpHKyO+h4wT7ydR8ATtbXGBwDomkCEquWGTKQlrJng1+9cAAE8E2XJAADomkCEquWGTKQlrJng1+9cAAE8E2p9AAA=</t>
  </si>
  <si>
    <t>Request #3156: How would you rate the support you received?</t>
  </si>
  <si>
    <t>##- Please type your reply above this line -##_x000D_
_x000D_
Hello dlee,_x000D_
_x000D_
We'd love to hear what you think of our customer service. Please take a moment to answer one simple question by clicking either link below:_x000D_
_x000D_
How would you rate the support you received?</t>
  </si>
  <si>
    <t>AAMkADgwMzYxOWY5LTZjMDMtNDQ5NC1iYjIwLWVhNDVhZTA4NDE4NgBGAAAAAABpHKyO+h4wT7ydR8ATtbXGBwDomkCEquWGTKQlrJng1+9cAAE8E2XJAADomkCEquWGTKQlrJng1+9cAAE8E2p8AAA=</t>
  </si>
  <si>
    <t>AAMkADgwMzYxOWY5LTZjMDMtNDQ5NC1iYjIwLWVhNDVhZTA4NDE4NgBGAAAAAABpHKyO+h4wT7ydR8ATtbXGBwDomkCEquWGTKQlrJng1+9cAAE8E2XJAADomkCEquWGTKQlrJng1+9cAAE8E2p7AAA=</t>
  </si>
  <si>
    <t>RE: IGNORE: RE: Immediate and Near term IT request for help/docs  -- feedback and suggestions / upcoming business changes related to IT</t>
  </si>
  <si>
    <t>LOL – OK. Sounds good to me._x000D_
_x000D_
_x000D_
From: David Lee [mailto:dlee@nexstra.com]_x000D_
Sent: Wednesday, October 28, 2015 5:05 PM_x000D_
To: Dave Hunt &lt;dave@exibility.com&gt;_x000D_
Subject: RE: IGNORE: RE: Immediate and Near term IT request for help/docs -- feedback and suggestio</t>
  </si>
  <si>
    <t>AAMkADgwMzYxOWY5LTZjMDMtNDQ5NC1iYjIwLWVhNDVhZTA4NDE4NgBGAAAAAABpHKyO+h4wT7ydR8ATtbXGBwDomkCEquWGTKQlrJng1+9cAAE8E2XJAADomkCEquWGTKQlrJng1+9cAAE8E+PFAAA=</t>
  </si>
  <si>
    <t>RE: Network Policy - DLEE.docx</t>
  </si>
  <si>
    <t>David-_x000D_
_x000D_
Feedback on your feedback…_x000D_
_x000D_
Section 2.0_x000D_
Yes, the Danville office is within scope._x000D_
_x000D_
Section 2.1_x000D_
Security zones: We really don’t have them.  This concept is meant for bigger companies._x000D_
However, we can think of Danville office, AWS, and GoGr</t>
  </si>
  <si>
    <t>AAMkADgwMzYxOWY5LTZjMDMtNDQ5NC1iYjIwLWVhNDVhZTA4NDE4NgBGAAAAAABpHKyO+h4wT7ydR8ATtbXGBwDomkCEquWGTKQlrJng1+9cAAE8E2XJAADomkCEquWGTKQlrJng1+9cAAE8E2p6AAA=</t>
  </si>
  <si>
    <t>Ok, it’s a SonicWALL TZ200._x000D_
_x000D_
I’m discussing a possible two-factor authentication VPN with Tom tomorrow, which would mean this unit would be replaced anyways, fyi._x000D_
_x000D_
-Dave_x000D_
_x000D_
_x000D_
From: Dave Hunt_x000D_
Sent: Wednesday, October 28, 2015 1:07 PM_x000D_
To: David Lee &lt;d</t>
  </si>
  <si>
    <t>AAMkADgwMzYxOWY5LTZjMDMtNDQ5NC1iYjIwLWVhNDVhZTA4NDE4NgBGAAAAAABpHKyO+h4wT7ydR8ATtbXGBwDomkCEquWGTKQlrJng1+9cAAE8E2XJAADomkCEquWGTKQlrJng1+9cAAE8E2p5AAA=</t>
  </si>
  <si>
    <t xml:space="preserve">Hi David,_x000D_
Crazy week for me, sorry for the delay._x000D_
_x000D_
What is the (approx.) model of the SonicWall ? (Steve told me it has 100mb Ethernet   only). I think it’s a TZ105, or 205. I’ll find out tomorrow. Correct, all the ports are 10/100 on that device, all </t>
  </si>
  <si>
    <t>AAMkADgwMzYxOWY5LTZjMDMtNDQ5NC1iYjIwLWVhNDVhZTA4NDE4NgBGAAAAAABpHKyO+h4wT7ydR8ATtbXGBwDomkCEquWGTKQlrJng1+9cAAE8E2XJAADomkCEquWGTKQlrJng1+9cAAE8E2p4AAA=</t>
  </si>
  <si>
    <t>RE: ISO 27001 training session</t>
  </si>
  <si>
    <t>Tom Shaffer; Steven Sweeney; David Lee; Charles Fralick; Alia Khatoon</t>
  </si>
  <si>
    <t>This works for me._x000D_
_x000D_
Thanks,_x000D_
Albert_x000D_
_x000D_
From: Tom Shaffer_x000D_
Sent: Wednesday, October 28, 2015 11:39 AM_x000D_
To: Steven Sweeney &lt;smcs@nexstra.com&gt;; David Lee &lt;dlee@nexstra.com&gt;; Charles Fralick &lt;cfralick@nexstra.com&gt;; Albert Huynh &lt;ahuynh@nexstra.com&gt;; Alia Kh</t>
  </si>
  <si>
    <t>AAMkADgwMzYxOWY5LTZjMDMtNDQ5NC1iYjIwLWVhNDVhZTA4NDE4NgBGAAAAAABpHKyO+h4wT7ydR8ATtbXGBwDomkCEquWGTKQlrJng1+9cAAE8E2XJAADomkCEquWGTKQlrJng1+9cAAE8E2p3AAA=</t>
  </si>
  <si>
    <t>Tom Shaffer; Steven Sweeney; David Lee; Albert Huynh; Alia Khatoon</t>
  </si>
  <si>
    <t>Good for me_x000D_
_x000D_
Regards,_x000D_
_x000D_
Chuck Fralick_x000D_
V.P. Operations_x000D_
Nexstra_x000D_
925-899-7410_x000D_
cfralick@nexstra.com_x000D_
_x000D_
From: Tom Shaffer_x000D_
Sent: Wednesday, October 28, 2015 11:39 AM_x000D_
To: Steven Sweeney; David Lee; Charles Fralick; Albert Huynh; Alia Khatoon_x000D_
Subject: I</t>
  </si>
  <si>
    <t>AAMkADgwMzYxOWY5LTZjMDMtNDQ5NC1iYjIwLWVhNDVhZTA4NDE4NgBGAAAAAABpHKyO+h4wT7ydR8ATtbXGBwDomkCEquWGTKQlrJng1+9cAAE8E2XJAADomkCEquWGTKQlrJng1+9cAAE8E2p2AAA=</t>
  </si>
  <si>
    <t>[Register now] Pure Git with Globally Scalable DevOps</t>
  </si>
  <si>
    <t>Introducing GitSwarm: Pure Git with Globally Scalable DevOps_x000D_
_x000D_
LIVE WEBINAR_x000D_
November 4th at 10:00 AM PST_x000D_
_x000D_
_x000D_
_x000D_
_x000D_
_x000D_
_x000D_
Dear David,_x000D_
_x000D_
Join us for our upcoming webinar to see how Helix GitSwarm supports the fast, flexible workflows of Git and the scal</t>
  </si>
  <si>
    <t>AAMkADgwMzYxOWY5LTZjMDMtNDQ5NC1iYjIwLWVhNDVhZTA4NDE4NgBGAAAAAABpHKyO+h4wT7ydR8ATtbXGBwDomkCEquWGTKQlrJng1+9cAAE8E2XJAADomkCEquWGTKQlrJng1+9cAAE8E2p1AAA=</t>
  </si>
  <si>
    <t>Logentries October Recap | A Docker Dashboard, Tableau logging and a larger family</t>
  </si>
  <si>
    <t>Exciting updates from October including Docker Insights Dashboard, Puppet Community Packs, and a webinar about logging on Tableau._x000D_
_x000D_
_x000D_
_x000D_
_x000D_
_x000D_
_x000D_
_x000D_
_x000D_
Hi David,_x000D_
_x000D_
Welcome to the Monthly Recap, Logentries' monthly newsletter highlighting exciting updates and</t>
  </si>
  <si>
    <t>AAMkADgwMzYxOWY5LTZjMDMtNDQ5NC1iYjIwLWVhNDVhZTA4NDE4NgBGAAAAAABpHKyO+h4wT7ydR8ATtbXGBwDomkCEquWGTKQlrJng1+9cAAE8E2XJAADomkCEquWGTKQlrJng1+9cAAE8E2p0AAA=</t>
  </si>
  <si>
    <t>David Lee; Minasi, Joanne; King, Melissa</t>
  </si>
  <si>
    <t>Thanks for the update, Tom._x000D_
Will await your confirmation that everything is complete later this week/early next._x000D_
melissa_x000D_
_x000D_
From: Tom Shaffer [mailto:tshaffer@nexstra.com]_x000D_
Sent: Tuesday, October 27, 2015 8:15 PM_x000D_
To: King, Melissa_x000D_
Cc: Tom Shaffer; Dav</t>
  </si>
  <si>
    <t>AAMkADgwMzYxOWY5LTZjMDMtNDQ5NC1iYjIwLWVhNDVhZTA4NDE4NgBGAAAAAABpHKyO+h4wT7ydR8ATtbXGBwDomkCEquWGTKQlrJng1+9cAAE8E2XJAADomkCEquWGTKQlrJng1+9cAAE8E2pzAAA=</t>
  </si>
  <si>
    <t>ISO 27001 training session</t>
  </si>
  <si>
    <t>Steven Sweeney; David Lee; Charles Fralick; Albert Huynh; Alia Khatoon</t>
  </si>
  <si>
    <t>Paolo, our ISO 27001 consultant, would like to schedule a 45 minute_x000D_
training session tomorrow at 11:30am.  Please let me know if you can/cannot_x000D_
make it.  I will send a meeting invite._x000D_
_x000D_
_x000D_
Thank you,_x000D_
Tom_x000D_
_x000D_
_x000D_
Tom Shaffer_x000D_
Nexstra, Inc._x000D_
103 Town and Co</t>
  </si>
  <si>
    <t>AAMkADgwMzYxOWY5LTZjMDMtNDQ5NC1iYjIwLWVhNDVhZTA4NDE4NgBGAAAAAABpHKyO+h4wT7ydR8ATtbXGBwDomkCEquWGTKQlrJng1+9cAAE8E2XJAADomkCEquWGTKQlrJng1+9cAAE8E2pyAAA=</t>
  </si>
  <si>
    <t>Getting Started with DevOps: Docker, ChatOps and Automated Testing</t>
  </si>
  <si>
    <t>TheNEXUS Week in Review_x000D_
Issue #34 - October 28, 2015_x000D_
For Members Only_x000D_
Password Reminder: NexusPro_x000D_
_x000D_
Quick Links to Videos_x000D_
_x000D_
  *   Immutable Infrastructure and Where Containers Collide with the Software Supply Chain_x000D_
  *   ChatOps for DevOps_x000D_
  *   Au</t>
  </si>
  <si>
    <t>AAMkADgwMzYxOWY5LTZjMDMtNDQ5NC1iYjIwLWVhNDVhZTA4NDE4NgBGAAAAAABpHKyO+h4wT7ydR8ATtbXGBwDomkCEquWGTKQlrJng1+9cAAE8E2XJAADomkCEquWGTKQlrJng1+9cAAE8E2pxAAA=</t>
  </si>
  <si>
    <t>[Auth0] Re: Testing SES Email. I setup my AWS account as described and attempted to send SES Emails. I have been using SeS previoulsy so I know it works and th...</t>
  </si>
  <si>
    <t>##- Please type your reply above this line -##_x000D_
_x000D_
Your request (3156) has been updated. To add additional comments, reply to this email._x000D_
_x000D_
_x000D_
_x000D_
Rodrigo Lopez Dato (Auth0)_x000D_
_x000D_
Oct 28, 08:54_x000D_
_x000D_
Yes, you have good points. Thanks for the feedback! I'll send th</t>
  </si>
  <si>
    <t>AAMkADgwMzYxOWY5LTZjMDMtNDQ5NC1iYjIwLWVhNDVhZTA4NDE4NgBGAAAAAABpHKyO+h4wT7ydR8ATtbXGBwDomkCEquWGTKQlrJng1+9cAAE8E2XJAADomkCEquWGTKQlrJng1+9cAAE8E2pwAAA=</t>
  </si>
  <si>
    <t>##- Please type your reply above this line -##_x000D_
_x000D_
Your request (3156) has been updated. To add additional comments, reply to this email._x000D_
_x000D_
_x000D_
_x000D_
Rodrigo Lopez Dato (Auth0)_x000D_
_x000D_
Oct 28, 08:36_x000D_
_x000D_
Since you're delegating email sending to an external provider, A</t>
  </si>
  <si>
    <t>AAMkADgwMzYxOWY5LTZjMDMtNDQ5NC1iYjIwLWVhNDVhZTA4NDE4NgBGAAAAAABpHKyO+h4wT7ydR8ATtbXGBwDomkCEquWGTKQlrJng1+9cAAE8E2XJAADomkCEquWGTKQlrJng1+9cAAE8E2pvAAA=</t>
  </si>
  <si>
    <t>[Auth0] Re: RE previous support request -- The logs still say nothing but the emails are now arriving. This is confusing at best :) In the Try GUI it alway...</t>
  </si>
  <si>
    <t>##- Please type your reply above this line -##_x000D_
_x000D_
Your request (3157) has been updated. To add additional comments, reply to this email._x000D_
_x000D_
_x000D_
_x000D_
Rodrigo Lopez Dato (Auth0)_x000D_
_x000D_
Oct 28, 08:33_x000D_
_x000D_
This request was closed and merged into request #3156 "Testing S</t>
  </si>
  <si>
    <t>AAMkADgwMzYxOWY5LTZjMDMtNDQ5NC1iYjIwLWVhNDVhZTA4NDE4NgBGAAAAAABpHKyO+h4wT7ydR8ATtbXGBwDomkCEquWGTKQlrJng1+9cAAE8E2XJAADomkCEquWGTKQlrJng1+9cAAE8E2puAAA=</t>
  </si>
  <si>
    <t>AAMkADgwMzYxOWY5LTZjMDMtNDQ5NC1iYjIwLWVhNDVhZTA4NDE4NgBGAAAAAABpHKyO+h4wT7ydR8ATtbXGBwDomkCEquWGTKQlrJng1+9cAAE8E2XJAADomkCEquWGTKQlrJng1+9cAAE8E2ptAAA=</t>
  </si>
  <si>
    <t>[Request received] RE previous support request -- The logs still say nothing but the emails are now arriving. This is confusing at best :) In the Try GUI it alway...</t>
  </si>
  <si>
    <t>##- Please type your reply above this line -##_x000D_
_x000D_
Thanks for contacting Auth0 support. Your request (3157) has been received and is being reviewed by our support staff._x000D_
_x000D_
To add additional comments, reply to this email._x000D_
_x000D_
_x000D_
_x000D_
dlee_x000D_
_x000D_
Oct 28, 08:33_x000D_
_x000D_
RE</t>
  </si>
  <si>
    <t>AAMkADgwMzYxOWY5LTZjMDMtNDQ5NC1iYjIwLWVhNDVhZTA4NDE4NgBGAAAAAABpHKyO+h4wT7ydR8ATtbXGBwDomkCEquWGTKQlrJng1+9cAAE8E2XJAADomkCEquWGTKQlrJng1+9cAAE8E2psAAA=</t>
  </si>
  <si>
    <t>##- Please type your reply above this line -##_x000D_
_x000D_
Your request (3156) has been updated. To add additional comments, reply to this email._x000D_
_x000D_
_x000D_
_x000D_
Rodrigo Lopez Dato (Auth0)_x000D_
_x000D_
Oct 28, 08:30_x000D_
_x000D_
Hi there,_x000D_
_x000D_
You aren't seeing any errors because the emails are</t>
  </si>
  <si>
    <t>AAMkADgwMzYxOWY5LTZjMDMtNDQ5NC1iYjIwLWVhNDVhZTA4NDE4NgBGAAAAAABpHKyO+h4wT7ydR8ATtbXGBwDomkCEquWGTKQlrJng1+9cAAE8E2XJAADomkCEquWGTKQlrJng1+9cAAE8E2wEAAA=</t>
  </si>
  <si>
    <t>[Request received] Testing SES Email. I setup my AWS account as described and attempted to send SES Emails. I have been using SeS previoulsy so I know it works and th...</t>
  </si>
  <si>
    <t>##- Please type your reply above this line -##_x000D_
_x000D_
Thanks for contacting Auth0 support. Your request (3156) has been received and is being reviewed by our support staff._x000D_
_x000D_
To add additional comments, reply to this email._x000D_
_x000D_
_x000D_
_x000D_
dlee_x000D_
_x000D_
Oct 28, 08:26_x000D_
_x000D_
Te</t>
  </si>
  <si>
    <t>AAMkADgwMzYxOWY5LTZjMDMtNDQ5NC1iYjIwLWVhNDVhZTA4NDE4NgBGAAAAAABpHKyO+h4wT7ydR8ATtbXGBwDomkCEquWGTKQlrJng1+9cAAE8E2XJAADomkCEquWGTKQlrJng1+9cAAE8E2prAAA=</t>
  </si>
  <si>
    <t>How likely are you to recommend Auth0 to a friend?</t>
  </si>
  <si>
    <t>How likely are you to recommend Auth0 to a friend?_x000D_
_x000D_
10_x000D_
_x000D_
9_x000D_
_x000D_
8_x000D_
_x000D_
7_x000D_
_x000D_
6_x000D_
_x000D_
5_x000D_
_x000D_
4_x000D_
_x000D_
3_x000D_
_x000D_
2_x000D_
_x000D_
1_x000D_
_x000D_
0_x000D_
_x000D_
Not likely      Very likely_x000D_
_x000D_
_x000D_
Unsubscribe     Powered by Delighted</t>
  </si>
  <si>
    <t>AAMkADgwMzYxOWY5LTZjMDMtNDQ5NC1iYjIwLWVhNDVhZTA4NDE4NgBGAAAAAABpHKyO+h4wT7ydR8ATtbXGBwDomkCEquWGTKQlrJng1+9cAAE8E2XJAADomkCEquWGTKQlrJng1+9cAAE8E2wBAAA=</t>
  </si>
  <si>
    <t>Dyn Research Newsletter, Q4 2015</t>
  </si>
  <si>
    <t>INTERNET PERFORMANCE. DELIVERED._x000D_
_x000D_
_x000D_
_x000D_
_x000D_
_x000D_
_x000D_
_x000D_
Dyn's Research team has been recording the state of the Internet 24/7 for more than a decade, analyzing the connectivity of every network, every service provider, in every market on Earth — at one-second r</t>
  </si>
  <si>
    <t>AAMkADgwMzYxOWY5LTZjMDMtNDQ5NC1iYjIwLWVhNDVhZTA4NDE4NgBGAAAAAABpHKyO+h4wT7ydR8ATtbXGBwDomkCEquWGTKQlrJng1+9cAAE8E2XJAADomkCEquWGTKQlrJng1+9cAAE8E2v/AAA=</t>
  </si>
  <si>
    <t>Re: [REQUEST] [RHCP Members Announcements] Test of Tack Sale Form</t>
  </si>
  <si>
    <t>looks good send_x000D_
_x000D_
On Oct 28, 2015, at 1:01 AM, David Lee &lt;dlee@nexstra.com&gt; wrote:_x000D_
_x000D_
Replying to ALL_x000D_
_x000D_
_x000D_
----------------------------------------_x000D_
David A. Lee_x000D_
dlee@nexstra.com_x000D_
CTO, Nexstra Inc._x000D_
http://www.nexstra.com_x000D_
_x000D_
From: RHPC Admin [mailto:dle</t>
  </si>
  <si>
    <t>AAMkADgwMzYxOWY5LTZjMDMtNDQ5NC1iYjIwLWVhNDVhZTA4NDE4NgBGAAAAAABpHKyO+h4wT7ydR8ATtbXGBwDomkCEquWGTKQlrJng1+9cAAE8E2XJAADomkCEquWGTKQlrJng1+9cAAE8E2pqAAA=</t>
  </si>
  <si>
    <t xml:space="preserve">SO# 30716936   DCTMI5599  and So# 30716963   DCTMI5600 </t>
  </si>
  <si>
    <t>Hi all,_x000D_
_x000D_
The following order’s has just been entered._x000D_
_x000D_
30716936_x000D_
_x000D_
4500486197_x000D_
_x000D_
DCTMI5599_x000D_
_x000D_
30716963_x000D_
_x000D_
4500486233_x000D_
_x000D_
DCTMI5600_x000D_
_x000D_
_x000D_
_x000D_
Kind regards,_x000D_
Tim._x000D_
_x000D_
Tim Clifford |GEM International Distribution Co-Ordinator| EMC Information Systems Internat</t>
  </si>
  <si>
    <t>AAMkADgwMzYxOWY5LTZjMDMtNDQ5NC1iYjIwLWVhNDVhZTA4NDE4NgBGAAAAAABpHKyO+h4wT7ydR8ATtbXGBwDomkCEquWGTKQlrJng1+9cAAE8E2XJAADomkCEquWGTKQlrJng1+9cAAE8E2ppAAA=</t>
  </si>
  <si>
    <t>Delivery Status Notification (Failure)</t>
  </si>
  <si>
    <t>Hello dlee@nexstra.com,_x000D_
_x000D_
We're writing to let you know that the group you tried to contact (members) may not exist, or you may not have permission to post messages to the group. A few more details on why you weren't able to post:_x000D_
_x000D_
 * You might have sp</t>
  </si>
  <si>
    <t>AAMkADgwMzYxOWY5LTZjMDMtNDQ5NC1iYjIwLWVhNDVhZTA4NDE4NgBGAAAAAABpHKyO+h4wT7ydR8ATtbXGBwDomkCEquWGTKQlrJng1+9cAAE8E2XJAADomkCEquWGTKQlrJng1+9cAAE8E2poAAA=</t>
  </si>
  <si>
    <t>AAMkADgwMzYxOWY5LTZjMDMtNDQ5NC1iYjIwLWVhNDVhZTA4NDE4NgBGAAAAAABpHKyO+h4wT7ydR8ATtbXGBwDomkCEquWGTKQlrJng1+9cAAE8E2XJAADomkCEquWGTKQlrJng1+9cAAE8E2v4AAA=</t>
  </si>
  <si>
    <t>[RHCP Members Announcements] Test of Tack Sale Form</t>
  </si>
  <si>
    <t>RHPC Members</t>
  </si>
  <si>
    <t>Hello, Testing the Form link_x000D_
_x000D_
_x000D_
Quick Survey about future Tack Sales at events._x000D_
_x000D_
_x000D_
_x000D_
--_x000D_
Replies to this email will be sent to info@rhpc-in.org_x000D_
_x000D_
To unsubscribe from this group and stop receiving emails from it, send an email to members+unsubscribe@r</t>
  </si>
  <si>
    <t>AAMkADgwMzYxOWY5LTZjMDMtNDQ5NC1iYjIwLWVhNDVhZTA4NDE4NgBGAAAAAABpHKyO+h4wT7ydR8ATtbXGBwDomkCEquWGTKQlrJng1+9cAAE8E2XJAADomkCEquWGTKQlrJng1+9cAAE8E2pnAAA=</t>
  </si>
  <si>
    <t>What's new in cyber security?</t>
  </si>
  <si>
    <t>Learn more about HP Enterprise Security_x000D_
_x000D_
_x000D_
Learn more about HP Enterprise Security | web view_x000D_
_x000D_
_x000D_
_x000D_
_x000D_
Protect your digital enterprise_x000D_
_x000D_
_x000D_
_x000D_
_x000D_
_x000D_
_x000D_
_x000D_
The headlines-making data breaches demonstrate that cyber security isn't just an IT challenge. It's a b</t>
  </si>
  <si>
    <t>AAMkADgwMzYxOWY5LTZjMDMtNDQ5NC1iYjIwLWVhNDVhZTA4NDE4NgBGAAAAAABpHKyO+h4wT7ydR8ATtbXGBwDomkCEquWGTKQlrJng1+9cAAE8E2XJAADomkCEquWGTKQlrJng1+9cAAFiQnXvAAA=</t>
  </si>
  <si>
    <t>QNAP access</t>
  </si>
  <si>
    <t>David-_x000D_
_x000D_
Can you set it up so that we can access the QNAP in the office._x000D_
_x000D_
Thank you,_x000D_
Tom_x000D_
_x000D_
_x000D_
Tom Shaffer_x000D_
Nexstra, Inc._x000D_
103 Town and Country Drive, Suite M_x000D_
Danville, CA 94526_x000D_
925-837-2917 (office)_x000D_
925-683-3550 (cell)_x000D_
925-215-2301 (fax)_x000D_
tshaffer</t>
  </si>
  <si>
    <t>AAMkADgwMzYxOWY5LTZjMDMtNDQ5NC1iYjIwLWVhNDVhZTA4NDE4NgBGAAAAAABpHKyO+h4wT7ydR8ATtbXGBwDomkCEquWGTKQlrJng1+9cAAE8E2XJAADomkCEquWGTKQlrJng1+9cAAFiQnaAAAA=</t>
  </si>
  <si>
    <t>Nexstra: Status update</t>
  </si>
  <si>
    <t>Melissa-_x000D_
_x000D_
We have taken your spreadsheet and created a report that identifies_x000D_
the status of all these files in our system and in the Flexera system._x000D_
A copy of the report is attached.  There is some work on our part to_x000D_
fix some issues. The primary iss</t>
  </si>
  <si>
    <t>AAMkADgwMzYxOWY5LTZjMDMtNDQ5NC1iYjIwLWVhNDVhZTA4NDE4NgBGAAAAAABpHKyO+h4wT7ydR8ATtbXGBwDomkCEquWGTKQlrJng1+9cAAE8E2XJAADomkCEquWGTKQlrJng1+9cAAFiQnZqAAA=</t>
  </si>
  <si>
    <t>Cool._x000D_
Sorry, been in meetings all day._x000D_
_x000D_
_x000D_
From: David Lee [mailto:dlee@nexstra.com]_x000D_
Sent: Tuesday, October 27, 2015 12:26 PM_x000D_
To: Dave Hunt_x000D_
Subject: IGNORE: RE: Immediate and Near term IT request for help/docs -- feedback and suggestions / upcoming b</t>
  </si>
  <si>
    <t>AAMkADgwMzYxOWY5LTZjMDMtNDQ5NC1iYjIwLWVhNDVhZTA4NDE4NgBGAAAAAABpHKyO+h4wT7ydR8ATtbXGBwDomkCEquWGTKQlrJng1+9cAAE8E2XJAADomkCEquWGTKQlrJng1+9cAAFiQnYmAAA=</t>
  </si>
  <si>
    <t>Nexstra: New Rimage System Setup</t>
  </si>
  <si>
    <t>Sweeney, Chris; Shane Enright (shane_enright@moduslink.com)</t>
  </si>
  <si>
    <t>Chris &amp; Shane-_x000D_
_x000D_
We would like to initiate a discussion on the setup of the new Rimage system._x000D_
We’d like it set up a little different from the current system.  As you will notice,_x000D_
we sent you a NAS drive, network switch and a UPS with the new system.</t>
  </si>
  <si>
    <t>AAMkADgwMzYxOWY5LTZjMDMtNDQ5NC1iYjIwLWVhNDVhZTA4NDE4NgBGAAAAAABpHKyO+h4wT7ydR8ATtbXGBwDomkCEquWGTKQlrJng1+9cAAE8E2XJAADomkCEquWGTKQlrJng1+9cAAFiQnXCAAA=</t>
  </si>
  <si>
    <t>FW: Immediate and Near term IT request for help/docs  -- feedback and suggestions / upcoming business changes related to IT</t>
  </si>
  <si>
    <t>From: Dave Hunt [mailto:dave@exibility.com]_x000D_
Sent: Friday, October 09, 2015 3:22 PM_x000D_
To: David Lee; Steven Sweeney; Tom Shaffer; Charles Fralick_x000D_
Subject: RE: Immediate and Near term IT request for help/docs -- feedback and suggestions / upcoming busi</t>
  </si>
  <si>
    <t>AAMkADgwMzYxOWY5LTZjMDMtNDQ5NC1iYjIwLWVhNDVhZTA4NDE4NgBGAAAAAABpHKyO+h4wT7ydR8ATtbXGBwDomkCEquWGTKQlrJng1+9cAAE8E2XJAADomkCEquWGTKQlrJng1+9cAAFiQnYLAAA=</t>
  </si>
  <si>
    <t>ISO 27001: Please review three policy docs</t>
  </si>
  <si>
    <t>David-_x000D_
_x000D_
Can you please carefully review the three attached ISO 27001 policy documents._x000D_
To keep the process moving, we need to get these reviewed by tomorrow morning._x000D_
Turn on track changes and enter your comments / changes._x000D_
_x000D_
In the Systems Security P</t>
  </si>
  <si>
    <t>AAMkADgwMzYxOWY5LTZjMDMtNDQ5NC1iYjIwLWVhNDVhZTA4NDE4NgBGAAAAAABpHKyO+h4wT7ydR8ATtbXGBwDomkCEquWGTKQlrJng1+9cAAE8E2XJAADomkCEquWGTKQlrJng1+9cAAFiQnYzAAA=</t>
  </si>
  <si>
    <t>RE: Morning Call</t>
  </si>
  <si>
    <t>David-_x000D_
_x000D_
Been working with our ISO 27001/SOC2 consultant all morning._x000D_
Does 12noon PT work for you?_x000D_
_x000D_
Tom_x000D_
_x000D_
_x000D_
-----Original Appointment-----_x000D_
From: David Lee_x000D_
Sent: Tuesday, October 27, 2015 10:57 AM_x000D_
To: Tom Shaffer_x000D_
Subject: Morning Call_x000D_
When: Tuesd</t>
  </si>
  <si>
    <t>AAMkADgwMzYxOWY5LTZjMDMtNDQ5NC1iYjIwLWVhNDVhZTA4NDE4NgBGAAAAAABpHKyO+h4wT7ydR8ATtbXGBwDomkCEquWGTKQlrJng1+9cAAE8E2XJAADomkCEquWGTKQlrJng1+9cAAFiQnYyAAA=</t>
  </si>
  <si>
    <t>[Webinar Tomorrow] The Path to Broker Cloud Services</t>
  </si>
  <si>
    <t>Register Now_x000D_
_x000D_
_x000D_
The Path to Broker Cloud Services_x000D_
_x000D_
_x000D_
Webinar Information:_x000D_
Date: Wednesday, October 28, 2015_x000D_
Time: 11 AM PT • 2 PM ET • 6 PM GMT_x000D_
_x000D_
Enterprise IT teams know they need to broker cloud services to their internal cloud users. Many co</t>
  </si>
  <si>
    <t>AAMkADgwMzYxOWY5LTZjMDMtNDQ5NC1iYjIwLWVhNDVhZTA4NDE4NgBGAAAAAABpHKyO+h4wT7ydR8ATtbXGBwDomkCEquWGTKQlrJng1+9cAAE8E2XJAADomkCEquWGTKQlrJng1+9cAAFiQnZiAAA=</t>
  </si>
  <si>
    <t>Analyzing Financial Statements and Identifying Operating Trends</t>
  </si>
  <si>
    <t>Call Us: +1-510-857-5896_x000D_
38868 Salmon Ter, Fremont California 94536_x000D_
Live Webinar_x000D_
_x000D_
_x000D_
_x000D_
_x000D_
_x000D_
_x000D_
_x000D_
How to Analyze Financial Statements and Uncover the Key Trends and Hidden Messages_x000D_
_x000D_
_x000D_
Instructor: Toby Lawrence_x000D_
Date: Friday, 30 October 2015_x000D_
Time:</t>
  </si>
  <si>
    <t>AAMkADgwMzYxOWY5LTZjMDMtNDQ5NC1iYjIwLWVhNDVhZTA4NDE4NgBGAAAAAABpHKyO+h4wT7ydR8ATtbXGBwDomkCEquWGTKQlrJng1+9cAAE8E2XJAADomkCEquWGTKQlrJng1+9cAAFiQnYxAAA=</t>
  </si>
  <si>
    <t>Webinar: Conducting a High Density 11ac Wi-Fi Site Survey</t>
  </si>
  <si>
    <t>David,_x000D_
_x000D_
The Art of Conducting a High Density 11ac Wi-Fi Site Survey - Connect802 and Ruckus Wireless_x000D_
_x000D_
  1.  Wed, Oct 28, 2015 11:00 AM - 12:30 PM PDT_x000D_
_x000D_
Joe Bardwell, Chief Scientist/President for Connect802_x000D_
Joe is directly responsible for the RF eng</t>
  </si>
  <si>
    <t>AAMkADgwMzYxOWY5LTZjMDMtNDQ5NC1iYjIwLWVhNDVhZTA4NDE4NgBGAAAAAABpHKyO+h4wT7ydR8ATtbXGBwDomkCEquWGTKQlrJng1+9cAAE8E2XJAADomkCEquWGTKQlrJng1+9cAAFiQnaHAAA=</t>
  </si>
  <si>
    <t>Latest in web and mobile application development</t>
  </si>
  <si>
    <t>Hi David,_x000D_
_x000D_
With the changing face of software business and development methodologies, you might be interested in exploring few ideas in product engineering, application development, maintenance &amp; testing on prominent technology platforms such as Microso</t>
  </si>
  <si>
    <t>AAMkADgwMzYxOWY5LTZjMDMtNDQ5NC1iYjIwLWVhNDVhZTA4NDE4NgBGAAAAAABpHKyO+h4wT7ydR8ATtbXGBwDomkCEquWGTKQlrJng1+9cAAE8E2XJAADomkCEquWGTKQlrJng1+9cAAFiQnXAAAA=</t>
  </si>
  <si>
    <t>Seamus Report - October 2015</t>
  </si>
  <si>
    <t>Seamus Report for October 2015_x000D_
_x000D_
Click the image below for the Infographic_x000D_
_x000D_
As part of your overall data center selection criteria, knowing the state and local sales tax rates and laws many influence your overall decision._x000D_
_x000D_
Check out the Infograp</t>
  </si>
  <si>
    <t>AAMkADgwMzYxOWY5LTZjMDMtNDQ5NC1iYjIwLWVhNDVhZTA4NDE4NgBGAAAAAABpHKyO+h4wT7ydR8ATtbXGBwDomkCEquWGTKQlrJng1+9cAAE8E2XJAADomkCEquWGTKQlrJng1+9cAAFiQnYwAAA=</t>
  </si>
  <si>
    <t>AAMkADgwMzYxOWY5LTZjMDMtNDQ5NC1iYjIwLWVhNDVhZTA4NDE4NgBGAAAAAABpHKyO+h4wT7ydR8ATtbXGBwDomkCEquWGTKQlrJng1+9cAAE8E2XJAADomkCEquWGTKQlrJng1+9cAAFiQnY/AAA=</t>
  </si>
  <si>
    <t>AT&amp;T Corporate Sales Contact (wireless/wireline services)/$300 bill credit</t>
  </si>
  <si>
    <t>Dear Valued Customer,_x000D_
_x000D_
Please let me know if you need help with anything related to any of your AT&amp;T wireless or wireline accounts. I would love to do an analysis of your business needs and evaluate your services to ensure that we’re giving you the most</t>
  </si>
  <si>
    <t>AAMkADgwMzYxOWY5LTZjMDMtNDQ5NC1iYjIwLWVhNDVhZTA4NDE4NgBGAAAAAABpHKyO+h4wT7ydR8ATtbXGBwDomkCEquWGTKQlrJng1+9cAAE8E2XJAADomkCEquWGTKQlrJng1+9cAAFiQnaCAAA=</t>
  </si>
  <si>
    <t>Surface Pro 4 and Surface Book are here</t>
  </si>
  <si>
    <t>Free shipping and returns every day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Free UPS Standard shipping. Expected delivery within 3-7 business days</t>
  </si>
  <si>
    <t>AAMkADgwMzYxOWY5LTZjMDMtNDQ5NC1iYjIwLWVhNDVhZTA4NDE4NgBGAAAAAABpHKyO+h4wT7ydR8ATtbXGBwDomkCEquWGTKQlrJng1+9cAAE8E2XJAADomkCEquWGTKQlrJng1+9cAAFiQnW+AAA=</t>
  </si>
  <si>
    <t>RE: EMC Report</t>
  </si>
  <si>
    <t>David-_x000D_
_x000D_
OK, great._x000D_
I’m sure I’m going to get an email from Melissa tomorrow._x000D_
_x000D_
Tom_x000D_
_x000D_
_x000D_
From: David Lee_x000D_
Sent: Monday, October 26, 2015 4:04 PM_x000D_
To: Tom Shaffer; Charles Fralick_x000D_
Subject: EMC Report_x000D_
_x000D_
Will have one shortly_x000D_
_x000D_
------------------------</t>
  </si>
  <si>
    <t>AAMkADgwMzYxOWY5LTZjMDMtNDQ5NC1iYjIwLWVhNDVhZTA4NDE4NgBGAAAAAABpHKyO+h4wT7ydR8ATtbXGBwDomkCEquWGTKQlrJng1+9cAAE8E2XJAADomkCEquWGTKQlrJng1+9cAAFiQnYvAAA=</t>
  </si>
  <si>
    <t>RE: Your order for IBM Statistics Desktop software</t>
  </si>
  <si>
    <t>John Choonoo</t>
  </si>
  <si>
    <t>OK, sounds like you talked to FedEx and they have clarification about how to find you._x000D_
_x000D_
You can respond again if the order does not arrive in the next few days.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FiQnXkAAA=</t>
  </si>
  <si>
    <t>Your order for IBM Statistics Desktop software</t>
  </si>
  <si>
    <t>john.choonoo@baruch.cuny.edu</t>
  </si>
  <si>
    <t>John,_x000D_
_x000D_
FedEx does not deliver to post office boxes.  Please reply to this email and provide a physical address so we can pass this on to FedEx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FiQnZrAAA=</t>
  </si>
  <si>
    <t>Automatic reply: Nexstra: New Inventory Order (Order ID: MSCI5513 )</t>
  </si>
  <si>
    <t>Thank you for your email. I am out of the office today,  Monday 10/26. I will return Tuesday 10/27. My back-ups Katherine.Duran@standardregister.com,  and Andrew.Delgado@ standardregister.com will be happy to assist you. Also my manager Kelly. McNeeley@st</t>
  </si>
  <si>
    <t>AAMkADgwMzYxOWY5LTZjMDMtNDQ5NC1iYjIwLWVhNDVhZTA4NDE4NgBGAAAAAABpHKyO+h4wT7ydR8ATtbXGBwDomkCEquWGTKQlrJng1+9cAAE8E2XJAADomkCEquWGTKQlrJng1+9cAAFiQnW9AAA=</t>
  </si>
  <si>
    <t>RE: Standard Register / PG&amp;E opportunity</t>
  </si>
  <si>
    <t>David Lee; Steven Sweeney; Charles Fralick; Albert Huynh; Alia Khatoon</t>
  </si>
  <si>
    <t>David-_x000D_
_x000D_
Same day._x000D_
_x000D_
I am hoping we can figure out how to automate the conversion of a MS Word to a PDF._x000D_
If we can’t then we will be doing it manually._x000D_
_x000D_
_x000D_
Tom_x000D_
_x000D_
_x000D_
From: David Lee_x000D_
Sent: Monday, October 26, 2015 1:08 PM_x000D_
To: Tom Shaffer; Steven Sween</t>
  </si>
  <si>
    <t>AAMkADgwMzYxOWY5LTZjMDMtNDQ5NC1iYjIwLWVhNDVhZTA4NDE4NgBGAAAAAABpHKyO+h4wT7ydR8ATtbXGBwDomkCEquWGTKQlrJng1+9cAAE8E2XJAADomkCEquWGTKQlrJng1+9cAAFiQnZUAAA=</t>
  </si>
  <si>
    <t>Meet the new Lenovo ideapad Y700</t>
  </si>
  <si>
    <t xml:space="preserve">Lenovo ideapad Y700_x000D_
Level up with superior performance      View in your browser_x000D_
_x000D_
        Solutions for small business_x000D_
        1 (866) 426-0911_x000D_
_x000D_
_x000D_
_x000D_
_x000D_
_x000D_
Professional-grade_x000D_
bells and whistles_x000D_
_x000D_
_x000D_
Build your future on this media powerhouse and help </t>
  </si>
  <si>
    <t>AAMkADgwMzYxOWY5LTZjMDMtNDQ5NC1iYjIwLWVhNDVhZTA4NDE4NgBGAAAAAABpHKyO+h4wT7ydR8ATtbXGBwDomkCEquWGTKQlrJng1+9cAAE8E2XJAADomkCEquWGTKQlrJng1+9cAAFiQnYuAAA=</t>
  </si>
  <si>
    <t>Standard Register / PG&amp;E opportunity</t>
  </si>
  <si>
    <t>Steven Sweeney; David Lee; Charles Fralick; Tom Shaffer; Albert Huynh; Alia Khatoon</t>
  </si>
  <si>
    <t xml:space="preserve">All-_x000D_
_x000D_
Chuck and I had dinner last Wednesday with some Standard Register folks._x000D_
_x000D_
Rob Asini – SVP of Sales_x000D_
Brett Greer – Regional VP of Sales West (new guy partially replacing Dwayne)_x000D_
Louise Swartout – our buddy_x000D_
_x000D_
The primary business purpose was to </t>
  </si>
  <si>
    <t>AAMkADgwMzYxOWY5LTZjMDMtNDQ5NC1iYjIwLWVhNDVhZTA4NDE4NgBGAAAAAABpHKyO+h4wT7ydR8ATtbXGBwDomkCEquWGTKQlrJng1+9cAAE8E2XJAADomkCEquWGTKQlrJng1+9cAAFiQnXfAAA=</t>
  </si>
  <si>
    <t>A project to make the Internet of Things global</t>
  </si>
  <si>
    <t>Not rendering correctly? View this email as a web page here._x000D_
_x000D_
_x000D_
_x000D_
_x000D_
_x000D_
_x000D_
_x000D_
FOLLOW SD TIMES_x000D_
_x000D_
_x000D_
_x000D_
_x000D_
_x000D_
_x000D_
_x000D_
OCTOBER 26, 2015_x000D_
_x000D_
IN THE NEWS_x000D_
Building a global network for IoT_x000D_
STEM definition expanded to include computer science_x000D_
Deep-linking company Branc</t>
  </si>
  <si>
    <t>AAMkADgwMzYxOWY5LTZjMDMtNDQ5NC1iYjIwLWVhNDVhZTA4NDE4NgBGAAAAAABpHKyO+h4wT7ydR8ATtbXGBwDomkCEquWGTKQlrJng1+9cAAE8E2XJAADomkCEquWGTKQlrJng1+9cAAFiQnYtAAA=</t>
  </si>
  <si>
    <t>Gartner Report: Don't let your digital business fail</t>
  </si>
  <si>
    <t>AAMkADgwMzYxOWY5LTZjMDMtNDQ5NC1iYjIwLWVhNDVhZTA4NDE4NgBGAAAAAABpHKyO+h4wT7ydR8ATtbXGBwDomkCEquWGTKQlrJng1+9cAAE8E2XJAADomkCEquWGTKQlrJng1+9cAAFiQnXaAAA=</t>
  </si>
  <si>
    <t>NoMachine invoice#440/15 - for your online purchase # MJ240003</t>
  </si>
  <si>
    <t>NX Sales</t>
  </si>
  <si>
    <t>Dear Davis,_x000D_
_x000D_
We would like to thank you for your recent purchase in the NoMachine store._x000D_
_x000D_
Please find attached the corresponding invoice._x000D_
_x000D_
Do not hesitate to contact us should you have any enquiries._x000D_
_x000D_
Best regards,_x000D_
Ioanna_x000D_
NoMachine Sales Team</t>
  </si>
  <si>
    <t>AAMkADgwMzYxOWY5LTZjMDMtNDQ5NC1iYjIwLWVhNDVhZTA4NDE4NgBGAAAAAABpHKyO+h4wT7ydR8ATtbXGBwDomkCEquWGTKQlrJng1+9cAAE8E2XJAADomkCEquWGTKQlrJng1+9cAAFiQnY0AAA=</t>
  </si>
  <si>
    <t>[Retirement Notification] Amazon EC2 Instance scheduled for retirement [AWS Account: 114709661826]</t>
  </si>
  <si>
    <t>Dear Amazon EC2 Customer,_x000D_
_x000D_
We have important news about your account.  EC2 has detected degradation of the underlying hardware hosting one or more of your Amazon EC2 instances in the us-east-1 region. Due to this degradation, your instance(s) could alre</t>
  </si>
  <si>
    <t>AAMkADgwMzYxOWY5LTZjMDMtNDQ5NC1iYjIwLWVhNDVhZTA4NDE4NgBGAAAAAABpHKyO+h4wT7ydR8ATtbXGBwDomkCEquWGTKQlrJng1+9cAAE8E2XJAADomkCEquWGTKQlrJng1+9cAAFiQnYrAAA=</t>
  </si>
  <si>
    <t>ALARM: "awselb-symantecnew-High-Average-Latency" in US - N. Virginia</t>
  </si>
  <si>
    <t>You are receiving this email because your Amazon CloudWatch Alarm "awselb-symantecnew-High-Average-Latency" in the US - N. Virginia region has entered the ALARM state, because "Threshold Crossed: 1 datapoint (8.196050357818603) was greater than or equal t</t>
  </si>
  <si>
    <t>AAMkADgwMzYxOWY5LTZjMDMtNDQ5NC1iYjIwLWVhNDVhZTA4NDE4NgBGAAAAAABpHKyO+h4wT7ydR8ATtbXGBwDomkCEquWGTKQlrJng1+9cAAE8E2XJAADomkCEquWGTKQlrJng1+9cAAFiQnYoAAA=</t>
  </si>
  <si>
    <t>Hi Dave_x000D_
_x000D_
Thanks for your mail._x000D_
_x000D_
In terms of parsing, we will happily go through it (I will get Asaf to assist you on a call at your convenience to show you what you need)._x000D_
_x000D_
Irrespective of formats, part of our support for all Pro customers are  assi</t>
  </si>
  <si>
    <t>AAMkADgwMzYxOWY5LTZjMDMtNDQ5NC1iYjIwLWVhNDVhZTA4NDE4NgBGAAAAAABpHKyO+h4wT7ydR8ATtbXGBwDomkCEquWGTKQlrJng1+9cAAE8E2XJAADomkCEquWGTKQlrJng1+9cAAFiQnW7AAA=</t>
  </si>
  <si>
    <t>Thank you for choosing NoMachine._x000D_
_x000D_
You are now registered as the holder of a_x000D_
_x000D_
  NoMachine Workstation Subscription for RedHat_x000D_
_x000D_
_x000D_
registered to:_x000D_
_x000D_
_x000D_
   Name: Nexstra, Inc._x000D_
_x000D_
   E-mail: dlee@nexstra.com_x000D_
_x000D_
   Customer ID: NMCLMJ240003_x000D_
_x000D_
   Passwo</t>
  </si>
  <si>
    <t>AAMkADgwMzYxOWY5LTZjMDMtNDQ5NC1iYjIwLWVhNDVhZTA4NDE4NgBGAAAAAABpHKyO+h4wT7ydR8ATtbXGBwDomkCEquWGTKQlrJng1+9cAAE8E2XJAADomkCEquWGTKQlrJng1+9cAAFiQnW4AAA=</t>
  </si>
  <si>
    <t>LiveOnWeb - Trucking's Next Generation</t>
  </si>
  <si>
    <t>For mobile devices, Click here. To view in browser, Click here._x000D_
_x000D_
_x000D_
_x000D_
Live Broadcast Announcement:_x000D_
The Next Generation_x000D_
Part I_x000D_
Join us_x000D_
October 28, 12 p.m. ET_x000D_
_x000D_
_x000D_
_x000D_
_x000D_
_x000D_
_x000D_
The Next Generation_x000D_
_x000D_
_x000D_
Innovators. Idea hounds. Influencers. The industry's ne</t>
  </si>
  <si>
    <t>AAMkADgwMzYxOWY5LTZjMDMtNDQ5NC1iYjIwLWVhNDVhZTA4NDE4NgBGAAAAAABpHKyO+h4wT7ydR8ATtbXGBwDomkCEquWGTKQlrJng1+9cAAE8E2XJAADomkCEquWGTKQlrJng1+9cAAFiQnYnAAA=</t>
  </si>
  <si>
    <t>RingCentral Live Demo – Mobility with UCaaS</t>
  </si>
  <si>
    <t>Join our live demo_x000D_
_x000D_
_x000D_
Supporting your Mobile Workforce with Unified Communications_x000D_
See a 30-minute Live, Online Demo October 23rd_x000D_
_x000D_
Join us for a 30-minute live demo of how RingCentral’s cloud-based communications on the desktop, desk phone, smartph</t>
  </si>
  <si>
    <t>AAMkADgwMzYxOWY5LTZjMDMtNDQ5NC1iYjIwLWVhNDVhZTA4NDE4NgBGAAAAAABpHKyO+h4wT7ydR8ATtbXGBwDomkCEquWGTKQlrJng1+9cAAE8E2XJAADomkCEquWGTKQlrJng1+9cAAFiQnaPAAA=</t>
  </si>
  <si>
    <t>Thanks for the update, Tom!_x000D_
_x000D_
From: Tom Shaffer [mailto:tshaffer@nexstra.com]_x000D_
Sent: Thursday, October 22, 2015 8:12 PM_x000D_
To: King, Melissa_x000D_
Cc: David Lee; Minasi, Joanne; Tom Shaffer_x000D_
Subject: RE: unsupported files request_x000D_
_x000D_
Melissa-_x000D_
_x000D_
We are working o</t>
  </si>
  <si>
    <t>AAMkADgwMzYxOWY5LTZjMDMtNDQ5NC1iYjIwLWVhNDVhZTA4NDE4NgBGAAAAAABpHKyO+h4wT7ydR8ATtbXGBwDomkCEquWGTKQlrJng1+9cAAE8E2XJAADomkCEquWGTKQlrJng1+9cAAFiQnYlAAA=</t>
  </si>
  <si>
    <t xml:space="preserve">Melissa-_x000D_
_x000D_
We are working on writing a program to automatically ingest your spreadsheet and provide status back._x000D_
For the prior report, we just cut-n-paste the file IDs into a SQL statement.  This won’t work for 3)K+ rows._x000D_
I will have an update for you </t>
  </si>
  <si>
    <t>AAMkADgwMzYxOWY5LTZjMDMtNDQ5NC1iYjIwLWVhNDVhZTA4NDE4NgBGAAAAAABpHKyO+h4wT7ydR8ATtbXGBwDomkCEquWGTKQlrJng1+9cAAE8E2XJAADomkCEquWGTKQlrJng1+9cAAFiQnYhAAA=</t>
  </si>
  <si>
    <t>Introducing Heroku + Parse, New Debugging Tools, Using Node.js and More</t>
  </si>
  <si>
    <t xml:space="preserve">Introducing Heroku + Parse_x000D_
_x000D_
Today we're excited to announce that we're partnering with Heroku to make it even easier to connect your Parse app to Node.js code. With this new integration, we've created a smooth experience for you to run code </t>
  </si>
  <si>
    <t>AAMkADgwMzYxOWY5LTZjMDMtNDQ5NC1iYjIwLWVhNDVhZTA4NDE4NgBGAAAAAABpHKyO+h4wT7ydR8ATtbXGBwDomkCEquWGTKQlrJng1+9cAAE8E2XJAADomkCEquWGTKQlrJng1+9cAAFiQnZyAAA=</t>
  </si>
  <si>
    <t>Here's important information about Integrated Calling.</t>
  </si>
  <si>
    <t>Learn what it is and how to manage it._x000D_
View online_x000D_
_x000D_
_x000D_
_x000D_
_x000D_
_x000D_
_x000D_
_x000D_
_x000D_
_x000D_
_x000D_
_x000D_
        Integrated Calling._x000D_
Here's what you need to know._x000D_
_x000D_
_x000D_
_x000D_
What is Integrated Calling?_x000D_
Integrated Calling, an enhancement to Verizon Messages, will allow your emp</t>
  </si>
  <si>
    <t>AAMkADgwMzYxOWY5LTZjMDMtNDQ5NC1iYjIwLWVhNDVhZTA4NDE4NgBGAAAAAABpHKyO+h4wT7ydR8ATtbXGBwDomkCEquWGTKQlrJng1+9cAAE8E2XJAADomkCEquWGTKQlrJng1+9cAAFiQnYBAAA=</t>
  </si>
  <si>
    <t>jsharp@us.ibm.com</t>
  </si>
  <si>
    <t>Hi Jack,_x000D_
_x000D_
Please see attached for address correction from POB to physical address._x000D_
_x000D_
Regards,_x000D_
_x000D_
Chuck Fralick_x000D_
V.P. Operations_x000D_
Nexstra_x000D_
925-899-7410_x000D_
cfralick@nexstra.com_x000D_
_x000D_
From: Charles Fralick_x000D_
Sent: Thursday, October 22, 2015 10:47 AM_x000D_
To: 'kryan</t>
  </si>
  <si>
    <t>AAMkADgwMzYxOWY5LTZjMDMtNDQ5NC1iYjIwLWVhNDVhZTA4NDE4NgBGAAAAAABpHKyO+h4wT7ydR8ATtbXGBwDomkCEquWGTKQlrJng1+9cAAE8E2XJAADomkCEquWGTKQlrJng1+9cAAFiQnW0AAA=</t>
  </si>
  <si>
    <t>RE: IBMI 423101</t>
  </si>
  <si>
    <t>Nathalie Lefrancois</t>
  </si>
  <si>
    <t>Got it, thank you._x000D_
_x000D_
Regards,_x000D_
_x000D_
Chuck Fralick_x000D_
V.P. Operations_x000D_
Nexstra_x000D_
925-899-7410_x000D_
cfralick@nexstra.com_x000D_
_x000D_
From: Nathalie Lefrancois [mailto:nxlefrancois@gov.pe.ca]_x000D_
Sent: Thursday, October 22, 2015 11:14 AM_x000D_
To: Charles Fralick_x000D_
Subject: Re: IBMI 4</t>
  </si>
  <si>
    <t>AAMkADgwMzYxOWY5LTZjMDMtNDQ5NC1iYjIwLWVhNDVhZTA4NDE4NgBGAAAAAABpHKyO+h4wT7ydR8ATtbXGBwDomkCEquWGTKQlrJng1+9cAAE8E2XJAADomkCEquWGTKQlrJng1+9cAAFiQnWyAAA=</t>
  </si>
  <si>
    <t>IBMI 423101</t>
  </si>
  <si>
    <t>nxlefrancois@gov.pe.ca</t>
  </si>
  <si>
    <t>The order you placed today for an IBM SPSS Statistics Desktop, Version 23.0 Media Pack has a PO number as the shipping address.  FedEx cannot  deliver to PO boxes.  Would you kindly reply to this email with a physical address so we can complete fulfilling</t>
  </si>
  <si>
    <t>AAMkADgwMzYxOWY5LTZjMDMtNDQ5NC1iYjIwLWVhNDVhZTA4NDE4NgBGAAAAAABpHKyO+h4wT7ydR8ATtbXGBwDomkCEquWGTKQlrJng1+9cAAE8E2XJAADomkCEquWGTKQlrJng1+9cAAFiQnXTAAA=</t>
  </si>
  <si>
    <t>kryan@us.obm.com</t>
  </si>
  <si>
    <t>Kay &amp; Jack-_x000D_
_x000D_
Attached is the IBM World Trade Shipment Data Entry Form for an order we received today._x000D_
_x000D_
IBM Order ID: SW-423101_x000D_
Nexstra Order ID: IBMI423101_x000D_
_x000D_
Please process and send us the airway bill and the commercial invoice._x000D_
_x000D_
_x000D_
Regards,_x000D_
_x000D_
Chu</t>
  </si>
  <si>
    <t>AAMkADgwMzYxOWY5LTZjMDMtNDQ5NC1iYjIwLWVhNDVhZTA4NDE4NgBGAAAAAABpHKyO+h4wT7ydR8ATtbXGBwDomkCEquWGTKQlrJng1+9cAAE8E2XJAADomkCEquWGTKQlrJng1+9cAAFiQnZkAAA=</t>
  </si>
  <si>
    <t>Gradle News October 2015</t>
  </si>
  <si>
    <t>October 22nd, 2015_x000D_
_x000D_
Hi_x000D_
_x000D_
Welcome to the October Gradle Newsletter, featuring Gradle 2.8, Gradle.com, Gradle office hours at JavaOne, and Gradle Certification._x000D_
_x000D_
FOREWORD BY HANS DOCKTER_x000D_
_x000D_
_x000D_
We continue to release new features on our revised and accel</t>
  </si>
  <si>
    <t>AAMkADgwMzYxOWY5LTZjMDMtNDQ5NC1iYjIwLWVhNDVhZTA4NDE4NgBGAAAAAABpHKyO+h4wT7ydR8ATtbXGBwDomkCEquWGTKQlrJng1+9cAAE8E2XJAADomkCEquWGTKQlrJng1+9cAAFiQnWwAAA=</t>
  </si>
  <si>
    <t>SO# 30688840  DCTMI5592</t>
  </si>
  <si>
    <t>Hi all,_x000D_
_x000D_
The following order has just been entered._x000D_
30688840_x000D_
_x000D_
4500479367_x000D_
_x000D_
DCTMI5592_x000D_
_x000D_
_x000D_
_x000D_
Kind regards,_x000D_
Tim.</t>
  </si>
  <si>
    <t>AAMkADgwMzYxOWY5LTZjMDMtNDQ5NC1iYjIwLWVhNDVhZTA4NDE4NgBGAAAAAABpHKyO+h4wT7ydR8ATtbXGBwDomkCEquWGTKQlrJng1+9cAAE8E2XJAADomkCEquWGTKQlrJng1+9cAAFiQnWtAAA=</t>
  </si>
  <si>
    <t>Good morning, Tom._x000D_
Wondering if you have an update for us._x000D_
Thanks,_x000D_
melissa_x000D_
_x000D_
From: Tom Shaffer [mailto:tshaffer@nexstra.com]_x000D_
Sent: Tuesday, October 20, 2015 3:18 PM_x000D_
To: King, Melissa_x000D_
Cc: David Lee; Minasi, Joanne; Tom Shaffer_x000D_
Subject: RE: unsuppor</t>
  </si>
  <si>
    <t>AAMkADgwMzYxOWY5LTZjMDMtNDQ5NC1iYjIwLWVhNDVhZTA4NDE4NgBGAAAAAABpHKyO+h4wT7ydR8ATtbXGBwDomkCEquWGTKQlrJng1+9cAAE8E2XJAADomkCEquWGTKQlrJng1+9cAAFiQnYjAAA=</t>
  </si>
  <si>
    <t>How to Monitor Cloud Applications with the ELK Stack</t>
  </si>
  <si>
    <t>Join a live technical session with our VP Product_x000D_
_x000D_
_x000D_
Webinar: "How to Monitor Cloud Applications with the ELK Stack"_x000D_
_x000D_
_x000D_
Recently we received many requests regarding how to use the ELK Stack to monitor cloud applications once logs have been collected a</t>
  </si>
  <si>
    <t>AAMkADgwMzYxOWY5LTZjMDMtNDQ5NC1iYjIwLWVhNDVhZTA4NDE4NgBGAAAAAABpHKyO+h4wT7ydR8ATtbXGBwDomkCEquWGTKQlrJng1+9cAAE8E2XJAADomkCEquWGTKQlrJng1+9cAAFiQnWsAAA=</t>
  </si>
  <si>
    <t>Private Docker Registries with Nexus Repository Manager</t>
  </si>
  <si>
    <t xml:space="preserve">LIVE Webinar: Running Docker in Production? A Premium Private Registry is a Must_x000D_
_x000D_
Nexus OSS provides a premium (and free) solution integrated with your continuous toolchain_x000D_
_x000D_
_x000D_
        Thursday, October 29th, 2015: 12pm ET (Local time)_x000D_
Before rolling </t>
  </si>
  <si>
    <t>AAMkADgwMzYxOWY5LTZjMDMtNDQ5NC1iYjIwLWVhNDVhZTA4NDE4NgBGAAAAAABpHKyO+h4wT7ydR8ATtbXGBwDomkCEquWGTKQlrJng1+9cAAE8E2XJAADomkCEquWGTKQlrJng1+9cAAFiQnWrAAA=</t>
  </si>
  <si>
    <t>Prepare for the future of work at Next:Economy - in just 3 weeks</t>
  </si>
  <si>
    <t xml:space="preserve">View in browser &gt;_x000D_
_x000D_
_x000D_
_x000D_
_x000D_
_x000D_
_x000D_
_x000D_
_x000D_
What business models will succeed in the 21st century, and what policies do we need to support workers and business in an uncertain, rapidly changing world?_x000D_
_x000D_
The O'Reilly Next:Economy Summit addresses some of the most </t>
  </si>
  <si>
    <t>AAMkADgwMzYxOWY5LTZjMDMtNDQ5NC1iYjIwLWVhNDVhZTA4NDE4NgBGAAAAAABpHKyO+h4wT7ydR8ATtbXGBwDomkCEquWGTKQlrJng1+9cAAE8E2XJAADomkCEquWGTKQlrJng1+9cAAFiQnWnAAA=</t>
  </si>
  <si>
    <t>Hi Dave_x000D_
_x000D_
1) Types that are supported out of the box:_x000D_
- All AWS components (Cloudtrail, ELB, VPC, Cloudfront etc.)_x000D_
- Apache (access and error)_x000D_
- Nginx (access and error)_x000D_
- tomcat_x000D_
- mysql_x000D_
- collectl_x000D_
- mysql_x000D_
- Cassandra_x000D_
- mongodb_x000D_
- Elasticsearch</t>
  </si>
  <si>
    <t>AAMkADgwMzYxOWY5LTZjMDMtNDQ5NC1iYjIwLWVhNDVhZTA4NDE4NgBGAAAAAABpHKyO+h4wT7ydR8ATtbXGBwDomkCEquWGTKQlrJng1+9cAAE8E2XJAADomkCEquWGTKQlrJng1+9cAAFiQnXWAAA=</t>
  </si>
  <si>
    <t>Monitoring AWS Events</t>
  </si>
  <si>
    <t>Hi David,_x000D_
_x000D_
One of the most common use cases we see with our customers is using Logz.io for analzing AWS Logs._x000D_
_x000D_
  *   Read here on how to use connect Cloudtrail logs to monitor access_x000D_
  *   ELB logs can be super insightful, especially when you see the</t>
  </si>
  <si>
    <t>AAMkADgwMzYxOWY5LTZjMDMtNDQ5NC1iYjIwLWVhNDVhZTA4NDE4NgBGAAAAAABpHKyO+h4wT7ydR8ATtbXGBwDomkCEquWGTKQlrJng1+9cAAE8E2XJAADomkCEquWGTKQlrJng1+9cAAFiQnX2AAA=</t>
  </si>
  <si>
    <t>New sign-in from Chrome on Linux</t>
  </si>
  <si>
    <t xml:space="preserve">        Newsign-infromChromeonLinux_x000D_
_x000D_
_x000D_
_x000D_
Hi David,_x000D_
Your Google Account dlee.nexstra@gmail.com was just used to sign in from Chrome on Linux._x000D_
                        David Lee_x000D_
dlee.nexstra@gmail.com_x000D_
_x000D_
                        Linux_x000D_
Wednesday,</t>
  </si>
  <si>
    <t>AAMkADgwMzYxOWY5LTZjMDMtNDQ5NC1iYjIwLWVhNDVhZTA4NDE4NgBGAAAAAABpHKyO+h4wT7ydR8ATtbXGBwDomkCEquWGTKQlrJng1+9cAAE8E2XJAADomkCEquWGTKQlrJng1+9cAAFiQnYVAAA=</t>
  </si>
  <si>
    <t>NexstraRepositoryDiagram - Invitation to edit</t>
  </si>
  <si>
    <t>Qiang Ma; Qiang Ma</t>
  </si>
  <si>
    <t>David Lee has invited you to edit the following drawing:_x000D_
NexstraRepositoryDiagram_x000D_
Google drawing_x000D_
Open in Drawings_x000D_
_x000D_
_x000D_
_x000D_
_x000D_
_x000D_
_x000D_
_x000D_
_x000D_
_x000D_
Google Drawings: Create diagrams and charts.</t>
  </si>
  <si>
    <t>AAMkADgwMzYxOWY5LTZjMDMtNDQ5NC1iYjIwLWVhNDVhZTA4NDE4NgBGAAAAAABpHKyO+h4wT7ydR8ATtbXGBwDomkCEquWGTKQlrJng1+9cAAE8E2XJAADomkCEquWGTKQlrJng1+9cAAFiQnVeAAA=</t>
  </si>
  <si>
    <t>FW: Please review: FlexNet Operations Cloud 2015.10 Update</t>
  </si>
  <si>
    <t>David-_x000D_
_x000D_
Looks like Flexera is making a small modification to the API._x000D_
My guess is that we do use the variable (TransactionID) that is changing._x000D_
_x000D_
Tom_x000D_
_x000D_
_x000D_
From: Lei Shigemasa [mailto:LShigemasa@flexerasoftware.com]_x000D_
Sent: Tuesday, October 20, 2015 1:5</t>
  </si>
  <si>
    <t>AAMkADgwMzYxOWY5LTZjMDMtNDQ5NC1iYjIwLWVhNDVhZTA4NDE4NgBGAAAAAABpHKyO+h4wT7ydR8ATtbXGBwDomkCEquWGTKQlrJng1+9cAAE8E2XJAADomkCEquWGTKQlrJng1+9cAAFiQnWhAAA=</t>
  </si>
  <si>
    <t>Hi David_x000D_
_x000D_
Thanks for your reply._x000D_
_x000D_
Firstly, the webinar should be really good, but if you cannot make it, there will be a recording in any event :)_x000D_
_x000D_
I am following up on your behalf with Asaf to get you the requested info._x000D_
_x000D_
Best, Bianca</t>
  </si>
  <si>
    <t>AAMkADgwMzYxOWY5LTZjMDMtNDQ5NC1iYjIwLWVhNDVhZTA4NDE4NgBGAAAAAABpHKyO+h4wT7ydR8ATtbXGBwDomkCEquWGTKQlrJng1+9cAAE8E2XJAADomkCEquWGTKQlrJng1+9cAAFiQnWgAAA=</t>
  </si>
  <si>
    <t>Logz.io trial check-in</t>
  </si>
  <si>
    <t>Hi David, just a quick note to see hopw the trial is progressing - any questions?_x000D_
_x000D_
Best, Bianca_x000D_
_x000D_
_x000D_
_x000D_
_x000D_
Bianca Lewis_x000D_
Logz.io_x000D_
p:+972-53-278-3091 | e: bianca@logz.io | w:on.logz.io/1C2UlMi | a:-154 Grand Street, New York, NY 10013, United States ---Tel</t>
  </si>
  <si>
    <t>AAMkADgwMzYxOWY5LTZjMDMtNDQ5NC1iYjIwLWVhNDVhZTA4NDE4NgBGAAAAAABpHKyO+h4wT7ydR8ATtbXGBwDomkCEquWGTKQlrJng1+9cAAE8E2XJAADomkCEquWGTKQlrJng1+9cAAFiQnZgAAA=</t>
  </si>
  <si>
    <t>Learn how to keep your organization safe over the holidays [FREE WEBCAST]</t>
  </si>
  <si>
    <t>Free webcast how to stay secure duing the holidays_x000D_
_x000D_
_x000D_
WEBCAST_x000D_
_x000D_
_x000D_
_x000D_
_x000D_
Stay Secure During the Holiday Season_x000D_
_x000D_
Register Now_x000D_
_x000D_
_x000D_
_x000D_
_x000D_
_x000D_
_x000D_
_x000D_
On Cyber Monday, your organization's employees will return from the Thanksgiving weekend, ready to kick off the o</t>
  </si>
  <si>
    <t>AAMkADgwMzYxOWY5LTZjMDMtNDQ5NC1iYjIwLWVhNDVhZTA4NDE4NgBGAAAAAABpHKyO+h4wT7ydR8ATtbXGBwDomkCEquWGTKQlrJng1+9cAAE8E2XJAADomkCEquWGTKQlrJng1+9cAAFiQnWjAAA=</t>
  </si>
  <si>
    <t>Remaining Physical Kits Red Cover</t>
  </si>
  <si>
    <t>Hello,_x000D_
_x000D_
May I know how many Red Cover for the Physical Kit do we have left in the storage?_x000D_
_x000D_
_x000D_
Sincerely,_x000D_
_x000D_
Renee Peng_x000D_
Project Manager Assoc_x000D_
4675 MacArthur Ct, Newport Beach, CA 92660_x000D_
Renee.Peng@mscsoftware.com|skype: happycandy30@yahoo.com.tw</t>
  </si>
  <si>
    <t>AAMkADgwMzYxOWY5LTZjMDMtNDQ5NC1iYjIwLWVhNDVhZTA4NDE4NgBGAAAAAABpHKyO+h4wT7ydR8ATtbXGBwDomkCEquWGTKQlrJng1+9cAAE8E2XJAADomkCEquWGTKQlrJng1+9cAAFiQnWfAAA=</t>
  </si>
  <si>
    <t>EMC fix for PO # / SO # display</t>
  </si>
  <si>
    <t>David-_x000D_
_x000D_
I think we are really close to having the optimal solution for the EMC issue we have been working on._x000D_
When free, let’s discuss._x000D_
_x000D_
_x000D_
BACKGROUND_x000D_
EMC has two key values + one additional value that is somewhat useful._x000D_
_x000D_
1)      PO # (Purchase Or</t>
  </si>
  <si>
    <t>AAMkADgwMzYxOWY5LTZjMDMtNDQ5NC1iYjIwLWVhNDVhZTA4NDE4NgBGAAAAAABpHKyO+h4wT7ydR8ATtbXGBwDomkCEquWGTKQlrJng1+9cAAE8E2XJAADomkCEquWGTKQlrJng1+9cAAFiQnWpAAA=</t>
  </si>
  <si>
    <t>Melissa-_x000D_
_x000D_
OK, got it._x000D_
I’ll get back to you tomorrow morning with an update._x000D_
_x000D_
Tom_x000D_
_x000D_
_x000D_
From: King, Melissa [mailto:Melissa.King2@emc.com]_x000D_
Sent: Tuesday, October 20, 2015 12:02 PM_x000D_
To: Tom Shaffer_x000D_
Cc: David Lee; Minasi, Joanne_x000D_
Subject: unsupported f</t>
  </si>
  <si>
    <t>AAMkADgwMzYxOWY5LTZjMDMtNDQ5NC1iYjIwLWVhNDVhZTA4NDE4NgBGAAAAAABpHKyO+h4wT7ydR8ATtbXGBwDomkCEquWGTKQlrJng1+9cAAE8E2XJAADomkCEquWGTKQlrJng1+9cAAFiQnaJAAA=</t>
  </si>
  <si>
    <t>unsupported files request</t>
  </si>
  <si>
    <t>Hi, Tom._x000D_
Please confirm that all files on the attached are available on your servers._x000D_
As requested, we have included product ID information._x000D_
Please note that files from the previously supplied list are included here as well (now we have one big fat com</t>
  </si>
  <si>
    <t>AAMkADgwMzYxOWY5LTZjMDMtNDQ5NC1iYjIwLWVhNDVhZTA4NDE4NgBGAAAAAABpHKyO+h4wT7ydR8ATtbXGBwDomkCEquWGTKQlrJng1+9cAAE8E2XJAADomkCEquWGTKQlrJng1+9cAAFiQnZSAAA=</t>
  </si>
  <si>
    <t>Apple's OS X Security Honeymoon Is Over</t>
  </si>
  <si>
    <t>Apple's OS X Security Honeymoon Is Over_x000D_
Email not displaying correctly?_x000D_
View Knowbe4 Blog._x000D_
_x000D_
_x000D_
_x000D_
 CyberheistNews Vol #5 #45 Oct 20, 2015_x000D_
Apple's OS X Security Honeymoon Is Over_x000D_
_x000D_
_x000D_
Unfortunately, bad guys are business people too. Their time is money,</t>
  </si>
  <si>
    <t>AAMkADgwMzYxOWY5LTZjMDMtNDQ5NC1iYjIwLWVhNDVhZTA4NDE4NgBGAAAAAABpHKyO+h4wT7ydR8ATtbXGBwDomkCEquWGTKQlrJng1+9cAAE8E2XJAADomkCEquWGTKQlrJng1+9cAAFiQnWMAAA=</t>
  </si>
  <si>
    <t xml:space="preserve">RE: nexstra portal </t>
  </si>
  <si>
    <t>Hi Tom_x000D_
Thank you_x000D_
_x000D_
I have printed the invoices and packing slips for orders  received_x000D_
_x000D_
Kind regards_x000D_
Brigid_x000D_
_x000D_
From: Tom Shaffer [mailto:tshaffer@nexstra.com]_x000D_
Sent: Monday, October 19, 2015 4:52 PM_x000D_
To: Hogan, Brigid_x000D_
Cc: David Lee; Tom Shaffer_x000D_
Subj</t>
  </si>
  <si>
    <t>AAMkADgwMzYxOWY5LTZjMDMtNDQ5NC1iYjIwLWVhNDVhZTA4NDE4NgBGAAAAAABpHKyO+h4wT7ydR8ATtbXGBwDomkCEquWGTKQlrJng1+9cAAE8E2XJAADomkCEquWGTKQlrJng1+9cAAFiQnWeAAA=</t>
  </si>
  <si>
    <t>Conducting a High Density 11ac Wi-Fi Site Survey</t>
  </si>
  <si>
    <t>AAMkADgwMzYxOWY5LTZjMDMtNDQ5NC1iYjIwLWVhNDVhZTA4NDE4NgBGAAAAAABpHKyO+h4wT7ydR8ATtbXGBwDomkCEquWGTKQlrJng1+9cAAE8E2XJAADomkCEquWGTKQlrJng1+9cAAFiQnZCAAA=</t>
  </si>
  <si>
    <t>Meet up this week?</t>
  </si>
  <si>
    <t>Hi David,_x000D_
_x000D_
We just had our 10th earthquake of the day.  All small except the last one that sent everyone out of the buildings in the complex._x000D_
_x000D_
Before you left for a couple of weeks of traveling you suggested that we try to connect a little more freq</t>
  </si>
  <si>
    <t>AAMkADgwMzYxOWY5LTZjMDMtNDQ5NC1iYjIwLWVhNDVhZTA4NDE4NgBGAAAAAABpHKyO+h4wT7ydR8ATtbXGBwDomkCEquWGTKQlrJng1+9cAAE8E2XJAADomkCEquWGTKQlrJng1+9cAAFiQnaKAAA=</t>
  </si>
  <si>
    <t>RE: nexstra web</t>
  </si>
  <si>
    <t>Abe-san_x000D_
_x000D_
We are working on this right now._x000D_
This should be fixed very soon._x000D_
I will email you when it is fixed._x000D_
_x000D_
Thank you,_x000D_
Tom Shaffer_x000D_
_x000D_
From: Hiroshi Abe [mailto:j247577@jbl.co.jp]_x000D_
Sent: Monday, October 19, 2015 3:32 PM_x000D_
To: Tom Shaffer_x000D_
Subject:</t>
  </si>
  <si>
    <t>AAMkADgwMzYxOWY5LTZjMDMtNDQ5NC1iYjIwLWVhNDVhZTA4NDE4NgBGAAAAAABpHKyO+h4wT7ydR8ATtbXGBwDomkCEquWGTKQlrJng1+9cAAE8E2XJAADomkCEquWGTKQlrJng1+9cAAFiQnXPAAA=</t>
  </si>
  <si>
    <t>Logz.io - Setup Alerts</t>
  </si>
  <si>
    <t>Hi David,_x000D_
_x000D_
I wanted to take the time and highlight two of our most popular features._x000D_
_x000D_
Alerts - Alerts will allow you to be proactive about your environment. Click here to setup alerts._x000D_
Multi user - You can invite your team members to take advantage o</t>
  </si>
  <si>
    <t>AAMkADgwMzYxOWY5LTZjMDMtNDQ5NC1iYjIwLWVhNDVhZTA4NDE4NgBGAAAAAABpHKyO+h4wT7ydR8ATtbXGBwDomkCEquWGTKQlrJng1+9cAAE8E2XJAADomkCEquWGTKQlrJng1+9cAAFiQnWaAAA=</t>
  </si>
  <si>
    <t>Do you want to take part in our new personalized Help?</t>
  </si>
  <si>
    <t>Hey David,_x000D_
_x000D_
I'm Tomer, the CEO of Logz.io, We are trying out a new offering to select sign-ups where I can work closely with your team to through the steps involved in shipping logs, creating dashboards, alerts and making the most out of logz.io._x000D_
_x000D_
Are</t>
  </si>
  <si>
    <t>AAMkADgwMzYxOWY5LTZjMDMtNDQ5NC1iYjIwLWVhNDVhZTA4NDE4NgBGAAAAAABpHKyO+h4wT7ydR8ATtbXGBwDomkCEquWGTKQlrJng1+9cAAE8E2XJAADomkCEquWGTKQlrJng1+9cAAFiQnYYAAA=</t>
  </si>
  <si>
    <t>Guide to Your First Gradle Pilot</t>
  </si>
  <si>
    <t xml:space="preserve">Open Source Build Automation_x000D_
_x000D_
Hi ,_x000D_
_x000D_
Now that you are able to run an existing Gradle build, let’s help you acquire all the skills needed to create a brand new build. Here is a guide that includes the TOP 10 items needed to get your Gradle Pilot up and </t>
  </si>
  <si>
    <t>AAMkADgwMzYxOWY5LTZjMDMtNDQ5NC1iYjIwLWVhNDVhZTA4NDE4NgBGAAAAAABpHKyO+h4wT7ydR8ATtbXGBwDomkCEquWGTKQlrJng1+9cAAE8E2XJAADomkCEquWGTKQlrJng1+9cAAFiQnZAAAA=</t>
  </si>
  <si>
    <t>Re: Invitation: Bianca Lewis @ Logz.io (David Lee) @ Thu Oct 15, 2015 6pm - 6:15pm (bianca@logz.io)</t>
  </si>
  <si>
    <t>Bianca Lewis</t>
  </si>
  <si>
    <t>Syslog tags available:_x000D_
_x000D_
"type", "lang", "instance", "domain", "env", "environment", "cluster", "version"_x000D_
_x000D_
-- Asaf._x000D_
_x000D_
_x000D_
_x000D_
Asaf Yigal_x000D_
Co-Founder and VP Product, Logz.io_x000D_
p:+972-522-366-071 | m:+1-617-835-2845 | e:asaf@logz.io | w:http://on.logz.io/1LK</t>
  </si>
  <si>
    <t>AAMkADgwMzYxOWY5LTZjMDMtNDQ5NC1iYjIwLWVhNDVhZTA4NDE4NgBGAAAAAABpHKyO+h4wT7ydR8ATtbXGBwDomkCEquWGTKQlrJng1+9cAAE8E2XJAADomkCEquWGTKQlrJng1+9cAAFiQnYPAAA=</t>
  </si>
  <si>
    <t>Hi Dave_x000D_
_x000D_
Great - we will call you in half an hour..._x000D_
_x000D_
_x000D_
_x000D_
_x000D_
_x000D_
Bianca Lewis_x000D_
Logz.io_x000D_
p:+972-53-278-3091 | e: bianca@logz.io | w:on.logz.io/1C2UlMi | a:-154 Grand Street, New York, NY 10013, United States ---Tel-Aviv Office, Tel-Aviv port, Hanger 8, 1s</t>
  </si>
  <si>
    <t>AAMkADgwMzYxOWY5LTZjMDMtNDQ5NC1iYjIwLWVhNDVhZTA4NDE4NgBGAAAAAABpHKyO+h4wT7ydR8ATtbXGBwDomkCEquWGTKQlrJng1+9cAAE8E2XJAADomkCEquWGTKQlrJng1+9cAAFiQnWYAAA=</t>
  </si>
  <si>
    <t>Hogan, Brigid</t>
  </si>
  <si>
    <t>Brigid-_x000D_
_x000D_
Please try again.  We have fixed the problem._x000D_
_x000D_
Tom_x000D_
_x000D_
_x000D_
From: Hogan, Brigid [mailto:brigid_hogan@moduslink.com]_x000D_
Sent: Monday, October 19, 2015 3:24 AM_x000D_
To: Tom Shaffer_x000D_
Subject: nexstra portal_x000D_
_x000D_
_x000D_
Hi Tom_x000D_
See below issue when I try to print</t>
  </si>
  <si>
    <t>AAMkADgwMzYxOWY5LTZjMDMtNDQ5NC1iYjIwLWVhNDVhZTA4NDE4NgBGAAAAAABpHKyO+h4wT7ydR8ATtbXGBwDomkCEquWGTKQlrJng1+9cAAE8E2XJAADomkCEquWGTKQlrJng1+9cAAFiQnXsAAA=</t>
  </si>
  <si>
    <t xml:space="preserve">SO# 30714663   DCTMI5577  and SO# 30716530    DCTMI5578 </t>
  </si>
  <si>
    <t>Hi all,_x000D_
_x000D_
The following orders has just been entered._x000D_
30714663_x000D_
_x000D_
4500485751_x000D_
_x000D_
DCTMI5577_x000D_
_x000D_
30716530_x000D_
_x000D_
4500485997_x000D_
_x000D_
DCTMI5578_x000D_
_x000D_
_x000D_
_x000D_
Kind regards,_x000D_
Tim._x000D_
_x000D_
Tim Clifford |GEM International Distribution Co-Ordinator| EMC Information Systems Internati</t>
  </si>
  <si>
    <t>AAMkADgwMzYxOWY5LTZjMDMtNDQ5NC1iYjIwLWVhNDVhZTA4NDE4NgBGAAAAAABpHKyO+h4wT7ydR8ATtbXGBwDomkCEquWGTKQlrJng1+9cAAE8E2XJAADomkCEquWGTKQlrJng1+9cAAFiQnWWAAA=</t>
  </si>
  <si>
    <t>Hi Dave_x000D_
_x000D_
I hope you had a good weekend - please let me know if we can have a call to answer your questions in about 30 minutes?_x000D_
_x000D_
Thanks, Bianca_x000D_
_x000D_
_x000D_
_x000D_
_x000D_
_x000D_
Bianca Lewis_x000D_
Logz.io_x000D_
p:+972-53-278-3091 | e: bianca@logz.io | w:on.logz.io/1C2UlMi | a:-154 Gr</t>
  </si>
  <si>
    <t>AAMkADgwMzYxOWY5LTZjMDMtNDQ5NC1iYjIwLWVhNDVhZTA4NDE4NgBGAAAAAABpHKyO+h4wT7ydR8ATtbXGBwDomkCEquWGTKQlrJng1+9cAAE8E2XJAADomkCEquWGTKQlrJng1+9cAAE8FAgaAAA=</t>
  </si>
  <si>
    <t>[Webinar Tomorrow]  How Mentor Graphics Uses Google Cloud for the Internet of Things</t>
  </si>
  <si>
    <t>Register Now_x000D_
_x000D_
_x000D_
How Mentor Graphics Uses Google Cloud for the Internet of Things_x000D_
_x000D_
_x000D_
Webinar Information:_x000D_
Date: Tuesday, October 20, 2015_x000D_
Time: 8 AM PT • 11 PM ET • 4 PM GMT_x000D_
_x000D_
Mentor Graphics is building its expertise in mobile to provide a clou</t>
  </si>
  <si>
    <t>AAMkADgwMzYxOWY5LTZjMDMtNDQ5NC1iYjIwLWVhNDVhZTA4NDE4NgBGAAAAAABpHKyO+h4wT7ydR8ATtbXGBwDomkCEquWGTKQlrJng1+9cAAE8E2XJAADomkCEquWGTKQlrJng1+9cAAE8FAgYAAA=</t>
  </si>
  <si>
    <t>Empower User-Driven Data Discovery</t>
  </si>
  <si>
    <t>Governed Data Discovery_x000D_
Managing the risks of self-service_x000D_
_x000D_
_x000D_
_x000D_
_x000D_
The analysts of today want to facilitate their own data discovery, with as little dependence on IT as possible. But how do you achieve that when data governance is so vital?</t>
  </si>
  <si>
    <t>AAMkADgwMzYxOWY5LTZjMDMtNDQ5NC1iYjIwLWVhNDVhZTA4NDE4NgBGAAAAAABpHKyO+h4wT7ydR8ATtbXGBwDomkCEquWGTKQlrJng1+9cAAE8E2XJAADomkCEquWGTKQlrJng1+9cAAE8FAhcAAA=</t>
  </si>
  <si>
    <t>FW: [ip-10-2-1-66] Exception generating PDF</t>
  </si>
  <si>
    <t>This is temporarly fixed/patched_x000D_
working on the better fix_x000D_
_x000D_
----------------------------------------_x000D_
David A. Lee_x000D_
dlee@nexstra.com_x000D_
CTO, Nexstra Inc._x000D_
http://www.nexstra.com_x000D_
_x000D_
-----Original Message-----_x000D_
From: support@nexstra.com [mailto:support@nex</t>
  </si>
  <si>
    <t>AAMkADgwMzYxOWY5LTZjMDMtNDQ5NC1iYjIwLWVhNDVhZTA4NDE4NgBGAAAAAABpHKyO+h4wT7ydR8ATtbXGBwDomkCEquWGTKQlrJng1+9cAAE8E2XJAADomkCEquWGTKQlrJng1+9cAAE8FAhWAAA=</t>
  </si>
  <si>
    <t>Automatic reply: EMC/Documentum: Your Order Has Shipped</t>
  </si>
  <si>
    <t>Hi,_x000D_
_x000D_
Thanks for your email._x000D_
_x000D_
I am currently OOO returning Tuesday, 20th of October._x000D_
_x000D_
For Brocade issues please contact Brocade.FF.Intl@emc.com_x000D_
_x000D_
For escalations, please contact brendan.reilly@emc.com_x000D_
_x000D_
Otherwise, I will respond when I return._x000D_
_x000D_
B</t>
  </si>
  <si>
    <t>AAMkADgwMzYxOWY5LTZjMDMtNDQ5NC1iYjIwLWVhNDVhZTA4NDE4NgBGAAAAAABpHKyO+h4wT7ydR8ATtbXGBwDomkCEquWGTKQlrJng1+9cAAE8E2XJAADomkCEquWGTKQlrJng1+9cAAFiQnWVAAA=</t>
  </si>
  <si>
    <t>AAMkADgwMzYxOWY5LTZjMDMtNDQ5NC1iYjIwLWVhNDVhZTA4NDE4NgBGAAAAAABpHKyO+h4wT7ydR8ATtbXGBwDomkCEquWGTKQlrJng1+9cAAE8E2XJAADomkCEquWGTKQlrJng1+9cAAE8FAfXAAA=</t>
  </si>
  <si>
    <t>odd store up to date</t>
  </si>
  <si>
    <t>odd (store.nexstra.com) is now up to date with the latest release._x000D_
I'll work on the bug tracking to update whats been deployed._x000D_
FYI: this is an upgrade to Java 1.8 and a major step in the build process updates:_x000D_
dependencies and conflicts are now dynami</t>
  </si>
  <si>
    <t>AAMkADgwMzYxOWY5LTZjMDMtNDQ5NC1iYjIwLWVhNDVhZTA4NDE4NgBGAAAAAABpHKyO+h4wT7ydR8ATtbXGBwDomkCEquWGTKQlrJng1+9cAAE8E2XJAADomkCEquWGTKQlrJng1+9cAAE8FAh7AAA=</t>
  </si>
  <si>
    <t xml:space="preserve">RHPC Suggestion Request </t>
  </si>
  <si>
    <t xml:space="preserve">This is a %email% %name%_x000D_
_x000D_
If you have trouble viewing or submitting this form, you can fill it out in Google Forms._x000D_
_x000D_
RHPC Suggestion Request_x000D_
* Required_x000D_
_x000D_
Do you want to have a Tack sale at Jamboree? *_x000D_
     *    Yes I would like a Tack Sale_x000D_
     * </t>
  </si>
  <si>
    <t>AAMkADgwMzYxOWY5LTZjMDMtNDQ5NC1iYjIwLWVhNDVhZTA4NDE4NgBGAAAAAABpHKyO+h4wT7ydR8ATtbXGBwDomkCEquWGTKQlrJng1+9cAAE8E2XJAADomkCEquWGTKQlrJng1+9cAAE8FAhiAAA=</t>
  </si>
  <si>
    <t>Bug review...</t>
  </si>
  <si>
    <t>David-_x000D_
_x000D_
Chuck and I went through bugs today…_x000D_
_x000D_
Bug 196:_x000D_
Looks like it is fixed – in production._x000D_
If this is correct, can you move the bug to “Resolved”._x000D_
I’ll then take care of moving it through to closed._x000D_
_x000D_
Bug 215, 233, 237, 242, 245, 246, 265, 274</t>
  </si>
  <si>
    <t>AAMkADgwMzYxOWY5LTZjMDMtNDQ5NC1iYjIwLWVhNDVhZTA4NDE4NgBGAAAAAABpHKyO+h4wT7ydR8ATtbXGBwDomkCEquWGTKQlrJng1+9cAAE8E2XJAADomkCEquWGTKQlrJng1+9cAAFiQnXNAAA=</t>
  </si>
  <si>
    <t>Logz.io - How to Use  Log Analytics?</t>
  </si>
  <si>
    <t>Hi David,_x000D_
_x000D_
Here are a few things you can do with Logz.io:_x000D_
_x000D_
  *   Find issues in production - here is a blog we wrote about our lessons Learned from Elasticsearch Cluster Disconnects_x000D_
  *   Performance monitoring - How to use ELK to monitor performance</t>
  </si>
  <si>
    <t>AAMkADgwMzYxOWY5LTZjMDMtNDQ5NC1iYjIwLWVhNDVhZTA4NDE4NgBGAAAAAABpHKyO+h4wT7ydR8ATtbXGBwDomkCEquWGTKQlrJng1+9cAAE8E2XJAADomkCEquWGTKQlrJng1+9cAAFiQnWAAAA=</t>
  </si>
  <si>
    <t>Hi David_x000D_
_x000D_
Microsoft would like to perform a Software Asset Management (SAM) review with your organization and to help you understand licensing offerings that Microsoft has recently introduced._x000D_
_x000D_
The steps involved in the review are as follows:_x000D_
_x000D_
Engag</t>
  </si>
  <si>
    <t>AAMkADgwMzYxOWY5LTZjMDMtNDQ5NC1iYjIwLWVhNDVhZTA4NDE4NgBGAAAAAABpHKyO+h4wT7ydR8ATtbXGBwDomkCEquWGTKQlrJng1+9cAAE8E2XJAADomkCEquWGTKQlrJng1+9cAAE8FAgMAAA=</t>
  </si>
  <si>
    <t>RE: [ip-10-2-0-49] Exception running sync command</t>
  </si>
  <si>
    <t>David Lee; Charles Fralick; Steven Sweeney</t>
  </si>
  <si>
    <t>David-_x000D_
_x000D_
Not a problem.  Don't anticipate any dynamic media orders._x000D_
If there are any, I can take care of them manually._x000D_
_x000D_
Tom_x000D_
_x000D_
_x000D_
-----Original Message-----_x000D_
From: David Lee _x000D_
Sent: Friday, October 16, 2015 9:45 AM_x000D_
To: Tom Shaffer; Charles Fralick; S</t>
  </si>
  <si>
    <t>AAMkADgwMzYxOWY5LTZjMDMtNDQ5NC1iYjIwLWVhNDVhZTA4NDE4NgBGAAAAAABpHKyO+h4wT7ydR8ATtbXGBwDomkCEquWGTKQlrJng1+9cAAE8E2XJAADomkCEquWGTKQlrJng1+9cAAE8FAewAAA=</t>
  </si>
  <si>
    <t>Request to Reset Microsoft Online Services Password for s.shaffer@nexstra.com</t>
  </si>
  <si>
    <t>Request to reset user's password_x000D_
_x000D_
_x000D_
The following user in your organization has requested a password reset be performed for their account:_x000D_
_x000D_
_x000D_
  *   s.shaffer@nexstra.com_x000D_
  *   First Name: Stephanie_x000D_
  *   Last Name: Shaffer_x000D_
_x000D_
Consider contacting</t>
  </si>
  <si>
    <t>AAMkADgwMzYxOWY5LTZjMDMtNDQ5NC1iYjIwLWVhNDVhZTA4NDE4NgBGAAAAAABpHKyO+h4wT7ydR8ATtbXGBwDomkCEquWGTKQlrJng1+9cAAE8E2XJAADomkCEquWGTKQlrJng1+9cAAFiQnZ5AAA=</t>
  </si>
  <si>
    <t>Visit Us At Booth #1711 For Exciting News!</t>
  </si>
  <si>
    <t>Come see us at the conference! Learn more about all of the new and exciting things we have going on at Quality._x000D_
_x000D_
Is this email not displaying correctly?_x000D_
View it in your browser._x000D_
_x000D_
_x000D_
_x000D_
_x000D_
COME SEE US! LOOK FOR THE LONESTAR._x000D_
Stop by and see us at this y</t>
  </si>
  <si>
    <t>AAMkADgwMzYxOWY5LTZjMDMtNDQ5NC1iYjIwLWVhNDVhZTA4NDE4NgBGAAAAAABpHKyO+h4wT7ydR8ATtbXGBwDomkCEquWGTKQlrJng1+9cAAE8E2XJAADomkCEquWGTKQlrJng1+9cAAE8FAhBAAA=</t>
  </si>
  <si>
    <t>Now On-Demand: VAT Tax Management Webcast</t>
  </si>
  <si>
    <t>Read online_x000D_
_x000D_
_x000D_
_x000D_
_x000D_
_x000D_
_x000D_
_x000D_
Indirect Tax Webcast_x000D_
_x000D_
_x000D_
_x000D_
_x000D_
_x000D_
_x000D_
  Automating VAT Management End-to-End_x000D_
_x000D_
_x000D_
_x000D_
_x000D_
_x000D_
Now you can automate VAT management from rates to calculation to returns with Vertex® Indirect Tax O Series® and Vertex® Indirect Tax Returns® -</t>
  </si>
  <si>
    <t>AAMkADgwMzYxOWY5LTZjMDMtNDQ5NC1iYjIwLWVhNDVhZTA4NDE4NgBGAAAAAABpHKyO+h4wT7ydR8ATtbXGBwDomkCEquWGTKQlrJng1+9cAAE8E2XJAADomkCEquWGTKQlrJng1+9cAAE8FAfLAAA=</t>
  </si>
  <si>
    <t>Automatic reply: NEXSTRA: EMC Order Notification (SO#: 30724544)</t>
  </si>
  <si>
    <t>I will be OOO for the rest of 10/15/2015  If it is an emergency call my cell phone @ 1-508-981-6529 or contact Mark.Nellis@emc.com or Liesl.mayer@emc.com</t>
  </si>
  <si>
    <t>AAMkADgwMzYxOWY5LTZjMDMtNDQ5NC1iYjIwLWVhNDVhZTA4NDE4NgBGAAAAAABpHKyO+h4wT7ydR8ATtbXGBwDomkCEquWGTKQlrJng1+9cAAE8E2XJAADomkCEquWGTKQlrJng1+9cAAE8FAcxAAA=</t>
  </si>
  <si>
    <t>Greetings,_x000D_
Thank you for your email. I am currently on PTO, October 14-16, returning to the office on Monday, October 19th.  I will reply to your inquiry when I return._x000D_
_x000D_
Best regards._x000D_
Gloriah</t>
  </si>
  <si>
    <t>AAMkADgwMzYxOWY5LTZjMDMtNDQ5NC1iYjIwLWVhNDVhZTA4NDE4NgBGAAAAAABpHKyO+h4wT7ydR8ATtbXGBwDomkCEquWGTKQlrJng1+9cAAE8E2XJAADomkCEquWGTKQlrJng1+9cAAE8FAgzAAA=</t>
  </si>
  <si>
    <t xml:space="preserve">     [ https://www.jfrog.com/jira/browse/RTFACT-7389?page=com.atlassian.jira.plugin.system.issuetabpanels:all-tabpanel ]_x000D_
_x000D_
Alfred TheBot updated RTFACT-7389:_x000D_
----------------------------------_x000D_
_x000D_
    Affects Version/s: 4.1.3_x000D_
    _x000D_
&gt; Support for YUM v</t>
  </si>
  <si>
    <t>AAMkADgwMzYxOWY5LTZjMDMtNDQ5NC1iYjIwLWVhNDVhZTA4NDE4NgBGAAAAAABpHKyO+h4wT7ydR8ATtbXGBwDomkCEquWGTKQlrJng1+9cAAE8E2XJAADomkCEquWGTKQlrJng1+9cAAE8FAgvAAA=</t>
  </si>
  <si>
    <t>RE: Invitation: Bianca Lewis @ Logz.io (David Lee) @ Thu Oct 15, 2015 6pm - 6:15pm (bianca@logz.io)</t>
  </si>
  <si>
    <t>Thanks Dave,  making a list for the guys to get back to you in the morning with feedback,  keep them coming :)_x000D_
_x000D_
Thanks, Bianca_x000D_
_x000D_
On Oct 16, 2015 04:31, "David Lee" &lt;dlee@nexstra.com&gt; wrote:_x000D_
This screenshot should be clearer (I had some text wrong)</t>
  </si>
  <si>
    <t>AAMkADgwMzYxOWY5LTZjMDMtNDQ5NC1iYjIwLWVhNDVhZTA4NDE4NgBGAAAAAABpHKyO+h4wT7ydR8ATtbXGBwDomkCEquWGTKQlrJng1+9cAAE8E2XJAADomkCEquWGTKQlrJng1+9cAAE8FAiNAAA=</t>
  </si>
  <si>
    <t>Getting Started with Logz.io</t>
  </si>
  <si>
    <t>David, welcome to Logz.io 14 days Trial_x000D_
_x000D_
Congratulations! You've signed up with Logz.io. a cloud-based log analytics service based on the open platform of ELK. Here is what to do next:_x000D_
_x000D_
  1.  Send logs to Logz.io - Check out our Log Shipping d</t>
  </si>
  <si>
    <t>AAMkADgwMzYxOWY5LTZjMDMtNDQ5NC1iYjIwLWVhNDVhZTA4NDE4NgBGAAAAAABpHKyO+h4wT7ydR8ATtbXGBwDomkCEquWGTKQlrJng1+9cAAE8E2XJAADomkCEquWGTKQlrJng1+9cAAE8FAiJAAA=</t>
  </si>
  <si>
    <t>Your AWS Marketplace subscription for MarkLogic Essential Enterprise 8 (HVM)</t>
  </si>
  <si>
    <t xml:space="preserve">Dear AWS Marketplace Customer,_x000D_
_x000D_
You have subscribed to the following product in AWS Marketplace:_x000D_
* MarkLogic Essential Enterprise 8 (HVM)  sold by MarkLogic_x000D_
_x000D_
You are now able to use this software in AWS. You can launch the Amazon Machine Image (AMI) </t>
  </si>
  <si>
    <t>AAMkADgwMzYxOWY5LTZjMDMtNDQ5NC1iYjIwLWVhNDVhZTA4NDE4NgBGAAAAAABpHKyO+h4wT7ydR8ATtbXGBwDomkCEquWGTKQlrJng1+9cAAE8E2XJAADomkCEquWGTKQlrJng1+9cAAFiQnWUAAA=</t>
  </si>
  <si>
    <t>EMC Archiving</t>
  </si>
  <si>
    <t xml:space="preserve">David-_x000D_
_x000D_
Started working on the workflow._x000D_
This seems very straightforward._x000D_
Please let me know your thoughts._x000D_
Again, we can only worry about things in our control – if EMC screws up_x000D_
on something, that is on them, not us._x000D_
_x000D_
_x000D_
1)      EMC will give us </t>
  </si>
  <si>
    <t>AAMkADgwMzYxOWY5LTZjMDMtNDQ5NC1iYjIwLWVhNDVhZTA4NDE4NgBGAAAAAABpHKyO+h4wT7ydR8ATtbXGBwDomkCEquWGTKQlrJng1+9cAAE8E2XJAADomkCEquWGTKQlrJng1+9cAAE8FAgqAAA=</t>
  </si>
  <si>
    <t>Register Now: Implementing VAT in an SAP Environment</t>
  </si>
  <si>
    <t>AAMkADgwMzYxOWY5LTZjMDMtNDQ5NC1iYjIwLWVhNDVhZTA4NDE4NgBGAAAAAABpHKyO+h4wT7ydR8ATtbXGBwDomkCEquWGTKQlrJng1+9cAAE8E2XJAADomkCEquWGTKQlrJng1+9cAAFiQnV0AAA=</t>
  </si>
  <si>
    <t>Your Guide to the Perfect DevOps Toolkit</t>
  </si>
  <si>
    <t>Watch the on-demand webinar with Logentries Co-founder, Trevor Parsons and New Relic Sr. Director of Marketing, Angus Germanow_x000D_
_x000D_
_x000D_
_x000D_
_x000D_
_x000D_
_x000D_
Hi David,_x000D_
_x000D_
Optimizing the contents of your DevOps toolkit is crucial to success and efficiency. Watch this on-dem</t>
  </si>
  <si>
    <t>AAMkADgwMzYxOWY5LTZjMDMtNDQ5NC1iYjIwLWVhNDVhZTA4NDE4NgBGAAAAAABpHKyO+h4wT7ydR8ATtbXGBwDomkCEquWGTKQlrJng1+9cAAE8E2XJAADomkCEquWGTKQlrJng1+9cAAFiQnaEAAA=</t>
  </si>
  <si>
    <t>How can we help?</t>
  </si>
  <si>
    <t xml:space="preserve">        Hello!_x000D_
        We like to say that Auth0 is “identity made simple for developers.”_x000D_
Since you haven’t been back to see us lately, we thought we might_x000D_
offer some help to make sure that’s true for you, too._x000D_
_x000D_
OPEN DASHBOARD_x000D_
_x000D_
_x000D_
_x000D_
_x000D_
        H</t>
  </si>
  <si>
    <t>AAMkADgwMzYxOWY5LTZjMDMtNDQ5NC1iYjIwLWVhNDVhZTA4NDE4NgBGAAAAAABpHKyO+h4wT7ydR8ATtbXGBwDomkCEquWGTKQlrJng1+9cAAE8E2XJAADomkCEquWGTKQlrJng1+9cAAE8E+bAAAA=</t>
  </si>
  <si>
    <t>The Data Incubator - Request to Connect!</t>
  </si>
  <si>
    <t>Hi David,_x000D_
_x000D_
_x000D_
I work with The Data Incubator, an intensive 7-week fellowship that trains and places data scientists with companies around the world. Our program is designed to simplify your hiring process and reduce your time-to-hire by getting top presc</t>
  </si>
  <si>
    <t>AAMkADgwMzYxOWY5LTZjMDMtNDQ5NC1iYjIwLWVhNDVhZTA4NDE4NgBGAAAAAABpHKyO+h4wT7ydR8ATtbXGBwDomkCEquWGTKQlrJng1+9cAAE8E2XJAADomkCEquWGTKQlrJng1+9cAAFiQnXuAAA=</t>
  </si>
  <si>
    <t>AAMkADgwMzYxOWY5LTZjMDMtNDQ5NC1iYjIwLWVhNDVhZTA4NDE4NgBGAAAAAABpHKyO+h4wT7ydR8ATtbXGBwDomkCEquWGTKQlrJng1+9cAAE8E2XJAADomkCEquWGTKQlrJng1+9cAAE8FAcVAAA=</t>
  </si>
  <si>
    <t>Re: Add as support contact</t>
  </si>
  <si>
    <t>Hi David,_x000D_
_x000D_
Hope the AWS conference is going well._x000D_
How is your schedule looking for next week?_x000D_
_x000D_
Levy_x000D_
_x000D_
Levy Forchheimer | Customer Success Manager| JFrog_x000D_
Tel. +972-9-8941444 Ext:#26 |  Fax. +972-9-8659977 |_x000D_
U.S Toll Free Number: 1-888-494-2855_x000D_
Thi</t>
  </si>
  <si>
    <t>AAMkADgwMzYxOWY5LTZjMDMtNDQ5NC1iYjIwLWVhNDVhZTA4NDE4NgBGAAAAAABpHKyO+h4wT7ydR8ATtbXGBwDomkCEquWGTKQlrJng1+9cAAE8E2XJAADomkCEquWGTKQlrJng1+9cAAE8FAcJAAA=</t>
  </si>
  <si>
    <t>RE: Nexstra: Another update...</t>
  </si>
  <si>
    <t>King, Melissa; David Lee</t>
  </si>
  <si>
    <t>Melissa-_x000D_
_x000D_
Sounds good!_x000D_
We can use the following conference call number._x000D_
_x000D_
United States : +1 (872) 240-3212_x000D_
Access Code: 771-341-653_x000D_
_x000D_
Thank you,_x000D_
Tom_x000D_
_x000D_
_x000D_
From: King, Melissa [mailto:Melissa.King2@emc.com]_x000D_
Sent: Wednesday, October 14, 2015 12:03 P</t>
  </si>
  <si>
    <t>AAMkADgwMzYxOWY5LTZjMDMtNDQ5NC1iYjIwLWVhNDVhZTA4NDE4NgBGAAAAAABpHKyO+h4wT7ydR8ATtbXGBwDomkCEquWGTKQlrJng1+9cAAE8E2XJAADomkCEquWGTKQlrJng1+9cAAFiQnXIAAA=</t>
  </si>
  <si>
    <t>How’s 10am (pacific) on Friday?_x000D_
_x000D_
_x000D_
From: Tom Shaffer [mailto:tshaffer@nexstra.com]_x000D_
Sent: Wednesday, October 14, 2015 2:31 PM_x000D_
To: King, Melissa; David Lee_x000D_
Cc: Tom Shaffer_x000D_
Subject: RE: Nexstra: Another update..._x000D_
_x000D_
Melissa-_x000D_
_x000D_
I am wide open on both T</t>
  </si>
  <si>
    <t>AAMkADgwMzYxOWY5LTZjMDMtNDQ5NC1iYjIwLWVhNDVhZTA4NDE4NgBGAAAAAABpHKyO+h4wT7ydR8ATtbXGBwDomkCEquWGTKQlrJng1+9cAAE8E2XJAADomkCEquWGTKQlrJng1+9cAAE8FAiDAAA=</t>
  </si>
  <si>
    <t>Melissa-_x000D_
_x000D_
I am wide open on both Thursday and Friday – except for between 12noon and 1pm Pacific Time._x000D_
Let me know what works for you._x000D_
_x000D_
Thank you,_x000D_
Tom_x000D_
_x000D_
_x000D_
From: King, Melissa [mailto:Melissa.King2@emc.com]_x000D_
Sent: Wednesday, October 14, 2015 8:18 AM</t>
  </si>
  <si>
    <t>AAMkADgwMzYxOWY5LTZjMDMtNDQ5NC1iYjIwLWVhNDVhZTA4NDE4NgBGAAAAAABpHKyO+h4wT7ydR8ATtbXGBwDomkCEquWGTKQlrJng1+9cAAE8E2XJAADomkCEquWGTKQlrJng1+9cAAE8FAehAAA=</t>
  </si>
  <si>
    <t>Fw: hyper-converged DR within your budget</t>
  </si>
  <si>
    <t>Hi David,_x000D_
_x000D_
Sorry to bother you again, I just wanted to find out if you had a chance to review my below email. If not, please do review and let me know if you would be interested to learn more. I'd be happy to set a brief call._x000D_
_x000D_
_x000D_
_x000D_
Thanks much,_x000D_
_x000D_
Jim</t>
  </si>
  <si>
    <t>AAMkADgwMzYxOWY5LTZjMDMtNDQ5NC1iYjIwLWVhNDVhZTA4NDE4NgBGAAAAAABpHKyO+h4wT7ydR8ATtbXGBwDomkCEquWGTKQlrJng1+9cAAE8E2XJAADomkCEquWGTKQlrJng1+9cAAE8E+dQAAA=</t>
  </si>
  <si>
    <t>Submit your talk for MERGE 2016, The Perforce Conference</t>
  </si>
  <si>
    <t xml:space="preserve">Dear David,_x000D_
_x000D_
Come celebrate your successes and learn from your peers at MERGE 2016._x000D_
_x000D_
A brave new world is emerging. Dev is merging with Ops. DevOps is merging with Security. Artists are merging with coders. Distributed workflows are merging </t>
  </si>
  <si>
    <t>AAMkADgwMzYxOWY5LTZjMDMtNDQ5NC1iYjIwLWVhNDVhZTA4NDE4NgBGAAAAAABpHKyO+h4wT7ydR8ATtbXGBwDomkCEquWGTKQlrJng1+9cAAE8E2XJAADomkCEquWGTKQlrJng1+9cAAE8E+avAAA=</t>
  </si>
  <si>
    <t>A New Way to Automate your Data Pipeline</t>
  </si>
  <si>
    <t>Announcing Pentaho 6.0_x000D_
_x000D_
_x000D_
_x000D_
_x000D_
Trying to deliver data for analytics at scale? Imagine if you were able to:_x000D_
_x000D_
  *   Blend and virtualize datasets on the fly for faster access and flexibility when mashing up data_x000D_
  *   Shape even the most compl</t>
  </si>
  <si>
    <t>AAMkADgwMzYxOWY5LTZjMDMtNDQ5NC1iYjIwLWVhNDVhZTA4NDE4NgBGAAAAAABpHKyO+h4wT7ydR8ATtbXGBwDomkCEquWGTKQlrJng1+9cAAE8E2XJAADomkCEquWGTKQlrJng1+9cAAE8E+aoAAA=</t>
  </si>
  <si>
    <t xml:space="preserve">Please advise your availability for a call tomorrow or Friday to discuss the product management piece._x000D_
Thanks!_x000D_
melissa_x000D_
_x000D_
From: David Lee [mailto:dlee@nexstra.com]_x000D_
Sent: Wednesday, October 14, 2015 8:56 AM_x000D_
To: King, Melissa; Tom Shaffer_x000D_
Subject: RE: </t>
  </si>
  <si>
    <t>AAMkADgwMzYxOWY5LTZjMDMtNDQ5NC1iYjIwLWVhNDVhZTA4NDE4NgBGAAAAAABpHKyO+h4wT7ydR8ATtbXGBwDomkCEquWGTKQlrJng1+9cAAE8E2XJAADomkCEquWGTKQlrJng1+9cAAE8E+dHAAA=</t>
  </si>
  <si>
    <t>Hit “send” a bit too soon._x000D_
Sorry for the extra mail…_x000D_
_x000D_
Have you guys worked out the process steps needed to pull over files where there isn’t an associated entitlement?  If there’s still an obstacle there, please let me know – Jeff had a pretty solid-so</t>
  </si>
  <si>
    <t>AAMkADgwMzYxOWY5LTZjMDMtNDQ5NC1iYjIwLWVhNDVhZTA4NDE4NgBGAAAAAABpHKyO+h4wT7ydR8ATtbXGBwDomkCEquWGTKQlrJng1+9cAAE8E2XJAADomkCEquWGTKQlrJng1+9cAAE8E+a5AAA=</t>
  </si>
  <si>
    <t>That’s great news, Tom!_x000D_
Thanks!_x000D_
_x000D_
From: Tom Shaffer [mailto:tshaffer@nexstra.com]_x000D_
Sent: Tuesday, October 13, 2015 4:27 PM_x000D_
To: King, Melissa_x000D_
Cc: David Lee; Tom Shaffer_x000D_
Subject: RE: Nexstra: Another update..._x000D_
_x000D_
Melissa-_x000D_
_x000D_
We now have a copy of all t</t>
  </si>
  <si>
    <t>AAMkADgwMzYxOWY5LTZjMDMtNDQ5NC1iYjIwLWVhNDVhZTA4NDE4NgBGAAAAAABpHKyO+h4wT7ydR8ATtbXGBwDomkCEquWGTKQlrJng1+9cAAE8E2XJAADomkCEquWGTKQlrJng1+9cAAFiQnZlAAA=</t>
  </si>
  <si>
    <t>DELL to buy EMC (?)</t>
  </si>
  <si>
    <t>Dear Valued Customer,_x000D_
_x000D_
As you may know, Dell Inc. and EMC Corporation, VMware’s majority shareholder, have signed a definitive agreement under which Dell, together with its owners, Michael S. Dell, MSD Partners, and Silver Lake, wi</t>
  </si>
  <si>
    <t>AAMkADgwMzYxOWY5LTZjMDMtNDQ5NC1iYjIwLWVhNDVhZTA4NDE4NgBGAAAAAABpHKyO+h4wT7ydR8ATtbXGBwDomkCEquWGTKQlrJng1+9cAAE8E2XJAADomkCEquWGTKQlrJng1+9cAAFiQnZ/AAA=</t>
  </si>
  <si>
    <t>RE: Packing Lists HRSI366 AND HRSI367</t>
  </si>
  <si>
    <t>OK thanks for digging into it._x000D_
_x000D_
Regards,_x000D_
_x000D_
Chuck Fralick_x000D_
V.P. Operations_x000D_
Nexstra_x000D_
925-899-7410_x000D_
cfralick@nexstra.com_x000D_
_x000D_
From: David Lee_x000D_
Sent: Tuesday, October 13, 2015 2:43 PM_x000D_
To: Tom Shaffer; Charles Fralick_x000D_
Subject: RE: Packing Lists HRSI366 AND</t>
  </si>
  <si>
    <t>AAMkADgwMzYxOWY5LTZjMDMtNDQ5NC1iYjIwLWVhNDVhZTA4NDE4NgBGAAAAAABpHKyO+h4wT7ydR8ATtbXGBwDomkCEquWGTKQlrJng1+9cAAE8E2XJAADomkCEquWGTKQlrJng1+9cAAE8E+cxAAA=</t>
  </si>
  <si>
    <t>David-_x000D_
_x000D_
Strange thing is that second time around it worked._x000D_
_x000D_
Tom_x000D_
_x000D_
_x000D_
From: David Lee_x000D_
Sent: Tuesday, October 13, 2015 2:02 PM_x000D_
To: Charles Fralick_x000D_
Cc: Tom Shaffer_x000D_
Subject: RE: Packing Lists HRSI366 AND HRSI367_x000D_
_x000D_
Yes this is it, the error is data d</t>
  </si>
  <si>
    <t>AAMkADgwMzYxOWY5LTZjMDMtNDQ5NC1iYjIwLWVhNDVhZTA4NDE4NgBGAAAAAABpHKyO+h4wT7ydR8ATtbXGBwDomkCEquWGTKQlrJng1+9cAAE8E2XJAADomkCEquWGTKQlrJng1+9cAAE8FAiBAAA=</t>
  </si>
  <si>
    <t>RE: [ip-10-2-0-49] Exception in PDF servlet</t>
  </si>
  <si>
    <t xml:space="preserve">David-_x000D_
_x000D_
The error was caused by Standard Register trying to print out the packing slips_x000D_
for orders HRSI366 and HRSI367.  Chuck tested, and it worked for him._x000D_
Standard Register tried again and it worked for them on the second try._x000D_
Any ideas what went </t>
  </si>
  <si>
    <t>AAMkADgwMzYxOWY5LTZjMDMtNDQ5NC1iYjIwLWVhNDVhZTA4NDE4NgBGAAAAAABpHKyO+h4wT7ydR8ATtbXGBwDomkCEquWGTKQlrJng1+9cAAE8E2XJAADomkCEquWGTKQlrJng1+9cAAE8E+abAAA=</t>
  </si>
  <si>
    <t xml:space="preserve">Melissa-_x000D_
_x000D_
We now have a copy of all the files that are in the spreadsheet._x000D_
_x000D_
Yes, going forward, please provide us with the Product IDs._x000D_
_x000D_
Thank you,_x000D_
Tom_x000D_
_x000D_
_x000D_
_x000D_
From: King, Melissa [mailto:Melissa.King2@emc.com]_x000D_
Sent: Tuesday, October 13, 2015 8:46 </t>
  </si>
  <si>
    <t>AAMkADgwMzYxOWY5LTZjMDMtNDQ5NC1iYjIwLWVhNDVhZTA4NDE4NgBGAAAAAABpHKyO+h4wT7ydR8ATtbXGBwDomkCEquWGTKQlrJng1+9cAAE8E2XJAADomkCEquWGTKQlrJng1+9cAAE8FAfBAAA=</t>
  </si>
  <si>
    <t>FW: Packing Lists HRSI366 AND HRSI367</t>
  </si>
  <si>
    <t>David,_x000D_
_x000D_
Is the error below what you were asking about with your email below._x000D_
_x000D_
I tried to print the pack slips logging in as SRC and they displayed and printed.  I think this is not the first time that this has occurred but it’s a random thing.</t>
  </si>
  <si>
    <t>AAMkADgwMzYxOWY5LTZjMDMtNDQ5NC1iYjIwLWVhNDVhZTA4NDE4NgBGAAAAAABpHKyO+h4wT7ydR8ATtbXGBwDomkCEquWGTKQlrJng1+9cAAE8E2XJAADomkCEquWGTKQlrJng1+9cAAE8FAdSAAA=</t>
  </si>
  <si>
    <t>David_x000D_
_x000D_
Here it is…_x000D_
I will investigate in a minute._x000D_
_x000D_
Tom_x000D_
_x000D_
_x000D_
From: Waddle, Cheryl [mailto:Cheryl.Waddle@standardregister.com]_x000D_
Sent: Tuesday, October 13, 2015 12:53 PM_x000D_
To: Charles Fralick; Tom Shaffer_x000D_
Cc: Henry, Chivon; Prasad, Anjila_x000D_
Subject: Pac</t>
  </si>
  <si>
    <t>AAMkADgwMzYxOWY5LTZjMDMtNDQ5NC1iYjIwLWVhNDVhZTA4NDE4NgBGAAAAAABpHKyO+h4wT7ydR8ATtbXGBwDomkCEquWGTKQlrJng1+9cAAE8E2XJAADomkCEquWGTKQlrJng1+9cAAE8E+aqAAA=</t>
  </si>
  <si>
    <t>EMC Online Support Tools Study Reminder</t>
  </si>
  <si>
    <t>Dear Valued EMC Customer:_x000D_
_x000D_
A few days ago, you received an email invitation to participate in a brief survey regarding your recent experience with EMC’s online support resources._x000D_
_x000D_
Your candid evaluation of EMC’s online support resources is a k</t>
  </si>
  <si>
    <t>AAMkADgwMzYxOWY5LTZjMDMtNDQ5NC1iYjIwLWVhNDVhZTA4NDE4NgBGAAAAAABpHKyO+h4wT7ydR8ATtbXGBwDomkCEquWGTKQlrJng1+9cAAE8E2XJAADomkCEquWGTKQlrJng1+9cAAE8E+a6AAA=</t>
  </si>
  <si>
    <t>IBM’s Big Data Secret</t>
  </si>
  <si>
    <t>Don’t miss this unique opportunity to prove your skills as a data engineer, data architect, or solution advisor._x000D_
Not rendering correctly? View this email as a web page here._x000D_
_x000D_
_x000D_
_x000D_
_x000D_
_x000D_
_x000D_
Hi Subscriber,_x000D_
_x000D_
The name IBM carries weight in the tech world, an</t>
  </si>
  <si>
    <t>AAMkADgwMzYxOWY5LTZjMDMtNDQ5NC1iYjIwLWVhNDVhZTA4NDE4NgBGAAAAAABpHKyO+h4wT7ydR8ATtbXGBwDomkCEquWGTKQlrJng1+9cAAE8E2XJAADomkCEquWGTKQlrJng1+9cAAE8E+afAAA=</t>
  </si>
  <si>
    <t>Together we are shaping the future of Cloud Commerce</t>
  </si>
  <si>
    <t>Announcing the new Orbitera Marketplace Platform        Email not displaying correctly?_x000D_
View it in your browser._x000D_
_x000D_
_x000D_
_x000D_
Dear David,_x000D_
_x000D_
It gives us great satisfaction to be able to help organizations like yours grow in the cloud, and I’m proud to announce</t>
  </si>
  <si>
    <t>AAMkADgwMzYxOWY5LTZjMDMtNDQ5NC1iYjIwLWVhNDVhZTA4NDE4NgBGAAAAAABpHKyO+h4wT7ydR8ATtbXGBwDomkCEquWGTKQlrJng1+9cAAE8E2XJAADomkCEquWGTKQlrJng1+9cAAE8E+aVAAA=</t>
  </si>
  <si>
    <t>The next phase of event social media</t>
  </si>
  <si>
    <t>Hi David,_x000D_
_x000D_
Have you experienced the real power of a strategic social media plan for your events? This is more than advertising and promotion on all the major sites, this is about the next phase of social media where strategies shift to enhancing attende</t>
  </si>
  <si>
    <t>AAMkADgwMzYxOWY5LTZjMDMtNDQ5NC1iYjIwLWVhNDVhZTA4NDE4NgBGAAAAAABpHKyO+h4wT7ydR8ATtbXGBwDomkCEquWGTKQlrJng1+9cAAE8E2XJAADomkCEquWGTKQlrJng1+9cAAE8E+cQAAA=</t>
  </si>
  <si>
    <t>Only a few hours left to celebrate 40% off</t>
  </si>
  <si>
    <t>Save on Lenovo Z51 before it’s too late_x000D_
Save on Lenovo Z51 before it’s too late View in your browser_x000D_
_x000D_
        Solutions for small business_x000D_
        1 (866) 426-0911_x000D_
_x000D_
_x000D_
_x000D_
_x000D_
_x000D_
Lenovo has just been named by Interbrand as one of the world’s best 100 bran</t>
  </si>
  <si>
    <t>AAMkADgwMzYxOWY5LTZjMDMtNDQ5NC1iYjIwLWVhNDVhZTA4NDE4NgBGAAAAAABpHKyO+h4wT7ydR8ATtbXGBwDomkCEquWGTKQlrJng1+9cAAE8E2XJAADomkCEquWGTKQlrJng1+9cAAE8E+b+AAA=</t>
  </si>
  <si>
    <t>David Lee; King, Melissa</t>
  </si>
  <si>
    <t>Hi, Tom._x000D_
Would appreciate an update by COB today._x000D_
Thanks!_x000D_
melissa_x000D_
_x000D_
From: King, Melissa_x000D_
Sent: Thursday, October 08, 2015 1:58 PM_x000D_
To: Tom Shaffer_x000D_
Cc: David Lee; King, Melissa_x000D_
Subject: RE: Nexstra: Another update..._x000D_
_x000D_
Hi, Tom._x000D_
_x000D_
Once we have confi</t>
  </si>
  <si>
    <t>AAMkADgwMzYxOWY5LTZjMDMtNDQ5NC1iYjIwLWVhNDVhZTA4NDE4NgBGAAAAAABpHKyO+h4wT7ydR8ATtbXGBwDomkCEquWGTKQlrJng1+9cAAE8E2XJAADomkCEquWGTKQlrJng1+9cAAE8E+aGAAA=</t>
  </si>
  <si>
    <t>Near-flawless Social Engineering Attack Spoiled By A Single Error</t>
  </si>
  <si>
    <t>Near-flawless Social Engineering Attack Spoiled By Single Error         Email not displaying correctly?_x000D_
View Knowbe4 Blog._x000D_
_x000D_
_x000D_
_x000D_
CyberheistNews Vol #5 #43 Oct 13, 2015_x000D_
_x000D_
_x000D_
_x000D_
_x000D_
Near-flawless Social Engineering Attack Spoiled By Single Error_x000D_
 Steve Raga</t>
  </si>
  <si>
    <t>AAMkADgwMzYxOWY5LTZjMDMtNDQ5NC1iYjIwLWVhNDVhZTA4NDE4NgBGAAAAAABpHKyO+h4wT7ydR8ATtbXGBwDomkCEquWGTKQlrJng1+9cAAE8E2XJAADomkCEquWGTKQlrJng1+9cAAE8E+buAAA=</t>
  </si>
  <si>
    <t>What Dell's acquisition of EMC means for storage</t>
  </si>
  <si>
    <t>Not rendering correctly? View this email as a web page here._x000D_
_x000D_
_x000D_
_x000D_
_x000D_
_x000D_
_x000D_
_x000D_
FOLLOW SD TIMES_x000D_
_x000D_
_x000D_
_x000D_
_x000D_
_x000D_
_x000D_
_x000D_
OCTOBER 12, 2015_x000D_
_x000D_
IN THE NEWS_x000D_
Dell announces $67 billion acquisition of EMC_x000D_
Guest View: Five reasons why software developers do (or should) back</t>
  </si>
  <si>
    <t>AAMkADgwMzYxOWY5LTZjMDMtNDQ5NC1iYjIwLWVhNDVhZTA4NDE4NgBGAAAAAABpHKyO+h4wT7ydR8ATtbXGBwDomkCEquWGTKQlrJng1+9cAAE8E2XJAADomkCEquWGTKQlrJng1+9cAAE8E+bqAAA=</t>
  </si>
  <si>
    <t>[SUPPORT] [Atlassian Cloud (formerly OnDemand)] Bugzilla import to Jira - Missing [JST-162359]</t>
  </si>
  <si>
    <t xml:space="preserve">Status of the request "Bugzilla import to Jira - Missing" with key JST-162359 has been changed..._x000D_
Atlassian Cloud (formerly OnDemand) - Other     Reference: JST-162359_x000D_
_x000D_
Bugzilla import to Jira - Missing Open_x000D_
_x000D_
Your request status changed to Atlassian </t>
  </si>
  <si>
    <t>AAMkADgwMzYxOWY5LTZjMDMtNDQ5NC1iYjIwLWVhNDVhZTA4NDE4NgBGAAAAAABpHKyO+h4wT7ydR8ATtbXGBwDomkCEquWGTKQlrJng1+9cAAE8E2XJAADomkCEquWGTKQlrJng1+9cAAE8E+arAAA=</t>
  </si>
  <si>
    <t>Get ready to celebrate with a 40% off Flash Sale</t>
  </si>
  <si>
    <t>Exclusive savings on Lenovo Z51 – coupon inside_x000D_
Exclusive savings on Lenovo Z51 – coupon inside View in your browser_x000D_
_x000D_
        Solutions for small business_x000D_
        1 (866) 426-0911_x000D_
_x000D_
_x000D_
_x000D_
_x000D_
_x000D_
Lenovo has just been named by Interbrand as one of the world</t>
  </si>
  <si>
    <t>AAMkADgwMzYxOWY5LTZjMDMtNDQ5NC1iYjIwLWVhNDVhZTA4NDE4NgBGAAAAAABpHKyO+h4wT7ydR8ATtbXGBwDomkCEquWGTKQlrJng1+9cAAE8E2XJAADomkCEquWGTKQlrJng1+9cAAE8FAdJAAA=</t>
  </si>
  <si>
    <t>[SUPPORT] [JIRA Software (including JIRA Agile)] Bugzilla import to Jira - Missing [GHS-22558]</t>
  </si>
  <si>
    <t>New request "Bugzilla import to Jira - Missing" with key GHS-22558 has been created...._x000D_
JIRA Software (including JIRA Agile) - Other    Reference: GHS-22558_x000D_
_x000D_
Bugzilla import to Jira - Missing Open_x000D_
_x000D_
You can view the full request_x000D_
Details_x000D_
Please add a</t>
  </si>
  <si>
    <t>AAMkADgwMzYxOWY5LTZjMDMtNDQ5NC1iYjIwLWVhNDVhZTA4NDE4NgBGAAAAAABpHKyO+h4wT7ydR8ATtbXGBwDomkCEquWGTKQlrJng1+9cAAE8E2XJAADomkCEquWGTKQlrJng1+9cAAE8E+ahAAA=</t>
  </si>
  <si>
    <t>Ooto on Monday</t>
  </si>
  <si>
    <t>David Lee; Steven Sweeney; Alia Khatoon; Albert Huynh; Charles Fralick</t>
  </si>
  <si>
    <t>All _x000D_
_x000D_
I will be ooto all day tomorrow, with very limited availability._x000D_
Do call me if needed._x000D_
_x000D_
Tom_x000D_
_x000D_
Sent from my iPhone</t>
  </si>
  <si>
    <t>AAMkADgwMzYxOWY5LTZjMDMtNDQ5NC1iYjIwLWVhNDVhZTA4NDE4NgBGAAAAAABpHKyO+h4wT7ydR8ATtbXGBwDomkCEquWGTKQlrJng1+9cAAE8E2XJAADomkCEquWGTKQlrJng1+9cAAE8E+ZWAAA=</t>
  </si>
  <si>
    <t>We want your feedback on a recent Wells Fargo Customer Service call</t>
  </si>
  <si>
    <t>Dear DAVID LEE:
On behalf of Wells Fargo, Gallup invites you to participate in a short survey to provide feedback regarding your call to Wells Fargo Customer Service on 10/07/2015. If you know it was someone else who made this call about one of your acco</t>
  </si>
  <si>
    <t>AAMkADgwMzYxOWY5LTZjMDMtNDQ5NC1iYjIwLWVhNDVhZTA4NDE4NgBGAAAAAABpHKyO+h4wT7ydR8ATtbXGBwDomkCEquWGTKQlrJng1+9cAAE8E2XJAADomkCEquWGTKQlrJng1+9cAAE8FAdHAAA=</t>
  </si>
  <si>
    <t>AAMkADgwMzYxOWY5LTZjMDMtNDQ5NC1iYjIwLWVhNDVhZTA4NDE4NgBGAAAAAABpHKyO+h4wT7ydR8ATtbXGBwDomkCEquWGTKQlrJng1+9cAAE8E2XJAADomkCEquWGTKQlrJng1+9cAAFiQnZ9AAA=</t>
  </si>
  <si>
    <t>I ♥  APIs 2015: Online registration closes tomorrow!</t>
  </si>
  <si>
    <t>Last Call for Online Registrations!_x000D_
_x000D_
_x000D_
Online registration closes tomorrow, Oct. 11th at noon! If you miss this cutoff date, registration will also be available onsite._x000D_
_x000D_
Come to I ♥ APIs 2015, the world’s largest API and digital business confere</t>
  </si>
  <si>
    <t>AAMkADgwMzYxOWY5LTZjMDMtNDQ5NC1iYjIwLWVhNDVhZTA4NDE4NgBGAAAAAABpHKyO+h4wT7ydR8ATtbXGBwDomkCEquWGTKQlrJng1+9cAAE8E2XJAADomkCEquWGTKQlrJng1+9cAAE8FAgVAAA=</t>
  </si>
  <si>
    <t>RE: Deploy odd to production ?</t>
  </si>
  <si>
    <t>Qiang Ma; David Lee</t>
  </si>
  <si>
    <t>I found the problem on the store2/demo DCTMI site._x000D_
It is a difference of configuration that hides the bug_x000D_
on store checkout shows the "Choose Bill Type" radio button , on store2, demo it does not (configurable)._x000D_
The source for the case of no button has</t>
  </si>
  <si>
    <t>AAMkADgwMzYxOWY5LTZjMDMtNDQ5NC1iYjIwLWVhNDVhZTA4NDE4NgBGAAAAAABpHKyO+h4wT7ydR8ATtbXGBwDomkCEquWGTKQlrJng1+9cAAE8E2XJAADomkCEquWGTKQlrJng1+9cAAE8E+XCAAA=</t>
  </si>
  <si>
    <t>RE: Immediate and Near term IT request for help/docs  -- feedback and suggestions / upcoming business changes related to IT</t>
  </si>
  <si>
    <t>Got it. Should be in contact tomorrow._x000D_
_x000D_
-Dave_x000D_
_x000D_
_x000D_
From: David Lee [mailto:dlee@nexstra.com]_x000D_
Sent: Thursday, October 08, 2015 5:31 PM_x000D_
To: Dave Hunt &lt;dave@exibility.com&gt;_x000D_
Subject: Re: Immediate and Near term IT request for help/docs -- feedback and sug</t>
  </si>
  <si>
    <t>AAMkADgwMzYxOWY5LTZjMDMtNDQ5NC1iYjIwLWVhNDVhZTA4NDE4NgBGAAAAAABpHKyO+h4wT7ydR8ATtbXGBwDomkCEquWGTKQlrJng1+9cAAE8E2XJAADomkCEquWGTKQlrJng1+9cAAFiQnV8AAA=</t>
  </si>
  <si>
    <t>David,_x000D_
I was thinking about going over to the office tomorrow to start on this._x000D_
_x000D_
For the diagram, do you want pictures of the hardware, or just a basic template with a model number?_x000D_
Also, do you want IP addresses ON the Diagram?_x000D_
Anything else you wan</t>
  </si>
  <si>
    <t>AAMkADgwMzYxOWY5LTZjMDMtNDQ5NC1iYjIwLWVhNDVhZTA4NDE4NgBGAAAAAABpHKyO+h4wT7ydR8ATtbXGBwDomkCEquWGTKQlrJng1+9cAAE8E2XJAADomkCEquWGTKQlrJng1+9cAAE8E+ZDAAA=</t>
  </si>
  <si>
    <t>Nexstra: Bug 264 (admin portal connection leak) - how to test?</t>
  </si>
  <si>
    <t>Qiang-_x000D_
_x000D_
Is there a way we can test Bug 264 – admin portal connection leak?_x000D_
If this is too difficult to test, we can go with a code review by David._x000D_
_x000D_
Thank you,_x000D_
Tom_x000D_
_x000D_
_x000D_
Tom Shaffer_x000D_
Nexstra, Inc._x000D_
103 Town and Country Drive, Suite M_x000D_
Danville, CA 94</t>
  </si>
  <si>
    <t>AAMkADgwMzYxOWY5LTZjMDMtNDQ5NC1iYjIwLWVhNDVhZTA4NDE4NgBGAAAAAABpHKyO+h4wT7ydR8ATtbXGBwDomkCEquWGTKQlrJng1+9cAAE8E2XJAADomkCEquWGTKQlrJng1+9cAAE8FAc/AAA=</t>
  </si>
  <si>
    <t>Bugs: Confirm bugs are deployed</t>
  </si>
  <si>
    <t>David-_x000D_
_x000D_
There are numerous bugs in the “Verified” state._x000D_
My guess is that all of these have already been deployed._x000D_
We need to move the status of these bugs to “Deployed”._x000D_
I will then move them to “Closed”._x000D_
_x000D_
215_x000D_
249_x000D_
242_x000D_
246_x000D_
245_x000D_
233_x000D_
237_x000D_
_x000D_
If y</t>
  </si>
  <si>
    <t>AAMkADgwMzYxOWY5LTZjMDMtNDQ5NC1iYjIwLWVhNDVhZTA4NDE4NgBGAAAAAABpHKyO+h4wT7ydR8ATtbXGBwDomkCEquWGTKQlrJng1+9cAAE8E2XJAADomkCEquWGTKQlrJng1+9cAAE8E+aMAAA=</t>
  </si>
  <si>
    <t>David-_x000D_
_x000D_
For the MSCI storefront, we do not collect any of this information (PO#, SO#, Customer PO#)._x000D_
These are all EMC things. Nothing I can do with an MSC order to test this._x000D_
What I did do was place orders logged in to DCTMI on both demo and store2.</t>
  </si>
  <si>
    <t>AAMkADgwMzYxOWY5LTZjMDMtNDQ5NC1iYjIwLWVhNDVhZTA4NDE4NgBGAAAAAABpHKyO+h4wT7ydR8ATtbXGBwDomkCEquWGTKQlrJng1+9cAAE8E2XJAADomkCEquWGTKQlrJng1+9cAAE8E+ZBAAA=</t>
  </si>
  <si>
    <t>David-_x000D_
_x000D_
Just entered another order on store2._x000D_
None of the values are showing up in the vendor portal._x000D_
Maybe the best thing to do is have a GoToMeeting to review – when you have time._x000D_
_x000D_
Tom_x000D_
_x000D_
_x000D_
From: Tom Shaffer_x000D_
Sent: Thursday, October 08, 2015 3:21</t>
  </si>
  <si>
    <t>AAMkADgwMzYxOWY5LTZjMDMtNDQ5NC1iYjIwLWVhNDVhZTA4NDE4NgBGAAAAAABpHKyO+h4wT7ydR8ATtbXGBwDomkCEquWGTKQlrJng1+9cAAE8E2XJAADomkCEquWGTKQlrJng1+9cAAE8E+ZAAAA=</t>
  </si>
  <si>
    <t xml:space="preserve">David-_x000D_
_x000D_
Yea, I guess you can deploy. The bug (#267) is not fixed._x000D_
The bug was for EMC, not MSC._x000D_
Also…_x000D_
The concern I have is that in production the PO # is showing up in the Admin portal – in Custom 1 field._x000D_
I entered test orders on demo and store2, </t>
  </si>
  <si>
    <t>AAMkADgwMzYxOWY5LTZjMDMtNDQ5NC1iYjIwLWVhNDVhZTA4NDE4NgBGAAAAAABpHKyO+h4wT7ydR8ATtbXGBwDomkCEquWGTKQlrJng1+9cAAE8E2XJAADomkCEquWGTKQlrJng1+9cAAE8FAeqAAA=</t>
  </si>
  <si>
    <t>Open Sourcing Facebook and Twitter Utils, Parse for IoT News, and More</t>
  </si>
  <si>
    <t>Open Sourcing Our Facebook and Twitter Integration Frameworks_x000D_
_x000D_
Today, we're excited to open source our Facebook and Twitter integration frameworks for iOS and Android. With these frameworks, logging in and linking your apps’ users with their</t>
  </si>
  <si>
    <t>AAMkADgwMzYxOWY5LTZjMDMtNDQ5NC1iYjIwLWVhNDVhZTA4NDE4NgBGAAAAAABpHKyO+h4wT7ydR8ATtbXGBwDomkCEquWGTKQlrJng1+9cAAE8E2XJAADomkCEquWGTKQlrJng1+9cAAE8FAhpAAA=</t>
  </si>
  <si>
    <t>Automatic reply: Nexstra: New Inventory Order (Order ID: KLA3087 )</t>
  </si>
  <si>
    <t xml:space="preserve">Thank you for your email. I will be out of the office on Thursday 10/8 - Friday 10/9. Upon my return all correspondence will be reviewed in the order in which it was received and responses provided as soon as possible. I appreiciate your patience._x000D_
_x000D_
For </t>
  </si>
  <si>
    <t>AAMkADgwMzYxOWY5LTZjMDMtNDQ5NC1iYjIwLWVhNDVhZTA4NDE4NgBGAAAAAABpHKyO+h4wT7ydR8ATtbXGBwDomkCEquWGTKQlrJng1+9cAAE8E2XJAADomkCEquWGTKQlrJng1+9cAAE8FAgdAAA=</t>
  </si>
  <si>
    <t>FW: Archive charge to EMC for September</t>
  </si>
  <si>
    <t xml:space="preserve">Was in wrong place.  Tom has me on the right track.  Back to you later if I need more help._x000D_
_x000D_
Regards,_x000D_
_x000D_
Chuck Fralick_x000D_
V.P. Operations_x000D_
Nexstra_x000D_
925-899-7410_x000D_
cfralick@nexstra.com_x000D_
_x000D_
From: Charles Fralick_x000D_
Sent: Thursday, October 08, 2015 1:59 PM_x000D_
To: </t>
  </si>
  <si>
    <t>AAMkADgwMzYxOWY5LTZjMDMtNDQ5NC1iYjIwLWVhNDVhZTA4NDE4NgBGAAAAAABpHKyO+h4wT7ydR8ATtbXGBwDomkCEquWGTKQlrJng1+9cAAE8E2XJAADomkCEquWGTKQlrJng1+9cAAE8FAhlAAA=</t>
  </si>
  <si>
    <t>RE: Archive charge to EMC for September</t>
  </si>
  <si>
    <t xml:space="preserve">Let me send you a screen shot, no properties to view at the bottom._x000D_
_x000D_
Regards,_x000D_
_x000D_
Chuck Fralick_x000D_
V.P. Operations_x000D_
Nexstra_x000D_
925-899-7410_x000D_
cfralick@nexstra.com_x000D_
_x000D_
From: David Lee_x000D_
Sent: Thursday, October 08, 2015 1:57 PM_x000D_
To: Charles Fralick_x000D_
Subject: Re: </t>
  </si>
  <si>
    <t>AAMkADgwMzYxOWY5LTZjMDMtNDQ5NC1iYjIwLWVhNDVhZTA4NDE4NgBGAAAAAABpHKyO+h4wT7ydR8ATtbXGBwDomkCEquWGTKQlrJng1+9cAAE8E2XJAADomkCEquWGTKQlrJng1+9cAAE8E+ZLAAA=</t>
  </si>
  <si>
    <t>Yes, nexstra-com-emc, then clicked on properties in upper right area, got   something called Bucket:nexstra-com-emc with nine sections below beginning with Permissions_x000D_
_x000D_
Regards,_x000D_
_x000D_
Chuck Fralick_x000D_
V.P. Operations_x000D_
Nexstra_x000D_
925-899-7410_x000D_
cfralick@nexstra.</t>
  </si>
  <si>
    <t>AAMkADgwMzYxOWY5LTZjMDMtNDQ5NC1iYjIwLWVhNDVhZTA4NDE4NgBGAAAAAABpHKyO+h4wT7ydR8ATtbXGBwDomkCEquWGTKQlrJng1+9cAAE8E2XJAADomkCEquWGTKQlrJng1+9cAAE8FAhNAAA=</t>
  </si>
  <si>
    <t>Hi David,_x000D_
_x000D_
Followed your directions but hitting properties does not return anything.  Can you look to see if I have the right permissions to make this happen?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aKAAA=</t>
  </si>
  <si>
    <t xml:space="preserve">RE: Global-Z invoice #28654 NEX </t>
  </si>
  <si>
    <t>Got it_x000D_
_x000D_
Regards,_x000D_
_x000D_
Chuck Fralick_x000D_
V.P. Operations_x000D_
Nexstra_x000D_
925-899-7410_x000D_
cfralick@nexstra.com_x000D_
_x000D_
From: Jenn Eastman [mailto:jeastman@Globalz.com]_x000D_
Sent: Thursday, October 08, 2015 12:08 PM_x000D_
To: Charles Fralick_x000D_
Cc: accounting; support_x000D_
Subject: Global</t>
  </si>
  <si>
    <t>AAMkADgwMzYxOWY5LTZjMDMtNDQ5NC1iYjIwLWVhNDVhZTA4NDE4NgBGAAAAAABpHKyO+h4wT7ydR8ATtbXGBwDomkCEquWGTKQlrJng1+9cAAE8E2XJAADomkCEquWGTKQlrJng1+9cAAE8E+bhAAA=</t>
  </si>
  <si>
    <t xml:space="preserve">Global-Z invoice #28654 NEX </t>
  </si>
  <si>
    <t xml:space="preserve">Hello Chuck,_x000D_
_x000D_
            Please find attached invoice #28654 for your September 2015 processing._x000D_
_x000D_
Thanks,_x000D_
_x000D_
Jenn Eastman_x000D_
Accounting_x000D_
Global-Z International_x000D_
P.O. Box 1524_x000D_
395 Shields Drive_x000D_
Bennington, VT 05201_x000D_
Tel: (802) 445-1011 ext. 206_x000D_
Fax: </t>
  </si>
  <si>
    <t>AAMkADgwMzYxOWY5LTZjMDMtNDQ5NC1iYjIwLWVhNDVhZTA4NDE4NgBGAAAAAABpHKyO+h4wT7ydR8ATtbXGBwDomkCEquWGTKQlrJng1+9cAAE8E2XJAADomkCEquWGTKQlrJng1+9cAAE8FAeyAAA=</t>
  </si>
  <si>
    <t>Just to be clear, what’s the bug number we are testing?_x000D_
_x000D_
Regards,_x000D_
_x000D_
Chuck Fralick_x000D_
V.P. Operations_x000D_
Nexstra_x000D_
925-899-7410_x000D_
cfralick@nexstra.com_x000D_
_x000D_
From: David Lee_x000D_
Sent: Wednesday, October 07, 2015 7:03 PM_x000D_
To: Tom Shaffer; Charles Fralick_x000D_
Subject: De</t>
  </si>
  <si>
    <t>AAMkADgwMzYxOWY5LTZjMDMtNDQ5NC1iYjIwLWVhNDVhZTA4NDE4NgBGAAAAAABpHKyO+h4wT7ydR8ATtbXGBwDomkCEquWGTKQlrJng1+9cAAE8E2XJAADomkCEquWGTKQlrJng1+9cAAFiQnVIAAA=</t>
  </si>
  <si>
    <t>Hi, Tom._x000D_
_x000D_
Once we have confirmation that the files are on Nexstra’s servers, we will disassociate the applicable products from their catalogs, archive the products, disassociate the files from the products, then delete files._x000D_
_x000D_
We can change the format</t>
  </si>
  <si>
    <t>AAMkADgwMzYxOWY5LTZjMDMtNDQ5NC1iYjIwLWVhNDVhZTA4NDE4NgBGAAAAAABpHKyO+h4wT7ydR8ATtbXGBwDomkCEquWGTKQlrJng1+9cAAE8E2XJAADomkCEquWGTKQlrJng1+9cAAFiQnVGAAA=</t>
  </si>
  <si>
    <t>The Disruptive Impact of New Technology</t>
  </si>
  <si>
    <t>Hi David,_x000D_
_x000D_
This is a reminder that the Chief Technology Officer Summit will be coming to San Francisco on December 2 &amp; 3!_x000D_
_x000D_
Take a look at the agenda: http://theinnovationenterprise.com/summits/chief-technology-officer-summit-sf-2015/schedule_x000D_
_x000D_
The co</t>
  </si>
  <si>
    <t>AAMkADgwMzYxOWY5LTZjMDMtNDQ5NC1iYjIwLWVhNDVhZTA4NDE4NgBGAAAAAABpHKyO+h4wT7ydR8ATtbXGBwDomkCEquWGTKQlrJng1+9cAAE8E2XJAADomkCEquWGTKQlrJng1+9cAAE8E+YFAAA=</t>
  </si>
  <si>
    <t>David-_x000D_
_x000D_
I uploaded it to S3 folder: nexstra-com-emc_x000D_
_x000D_
Filename: Prod_Hierarchy_2015_10_07.csv_x000D_
_x000D_
_x000D_
Tom_x000D_
_x000D_
_x000D_
From: David Lee_x000D_
Sent: Thursday, October 08, 2015 10:12 AM_x000D_
To: Tom Shaffer_x000D_
Subject: RE: Nexstra: Another update..._x000D_
_x000D_
Can you send me a copy o</t>
  </si>
  <si>
    <t>AAMkADgwMzYxOWY5LTZjMDMtNDQ5NC1iYjIwLWVhNDVhZTA4NDE4NgBGAAAAAABpHKyO+h4wT7ydR8ATtbXGBwDomkCEquWGTKQlrJng1+9cAAE8E2XJAADomkCEquWGTKQlrJng1+9cAAE8E+cAAAA=</t>
  </si>
  <si>
    <t>David-_x000D_
_x000D_
The file is &gt;100MB._x000D_
How about I upload it to S3?_x000D_
_x000D_
Tom_x000D_
_x000D_
_x000D_
From: David Lee_x000D_
Sent: Thursday, October 08, 2015 10:12 AM_x000D_
To: Tom Shaffer_x000D_
Subject: RE: Nexstra: Another update..._x000D_
_x000D_
Can you send me a copy of the latest report_x000D_
_x000D_
----------------</t>
  </si>
  <si>
    <t>AAMkADgwMzYxOWY5LTZjMDMtNDQ5NC1iYjIwLWVhNDVhZTA4NDE4NgBGAAAAAABpHKyO+h4wT7ydR8ATtbXGBwDomkCEquWGTKQlrJng1+9cAAE8E2XJAADomkCEquWGTKQlrJng1+9cAAE8FAefAAA=</t>
  </si>
  <si>
    <t>FW: CNBC: Dell offer for all of EMC would be above $27/share</t>
  </si>
  <si>
    <t>FYI…_x000D_
_x000D_
From: account@seekingalpha.com [mailto:account@seekingalpha.com]_x000D_
Sent: Thursday, October 08, 2015 6:11 AM_x000D_
To: Tom Shaffer_x000D_
Subject: EMC: CNBC: Dell offer for all of EMC would be above $27/share_x000D_
_x000D_
_x000D_
EMC:  CNBC: Dell offer for all of EMC would be</t>
  </si>
  <si>
    <t>AAMkADgwMzYxOWY5LTZjMDMtNDQ5NC1iYjIwLWVhNDVhZTA4NDE4NgBGAAAAAABpHKyO+h4wT7ydR8ATtbXGBwDomkCEquWGTKQlrJng1+9cAAE8E2XJAADomkCEquWGTKQlrJng1+9cAAE8FAePAAA=</t>
  </si>
  <si>
    <t>RE: PCI...</t>
  </si>
  <si>
    <t>David-_x000D_
_x000D_
Nope, not yet.  Working my way up my email._x000D_
Will read within next 30 minutes._x000D_
_x000D_
Tom_x000D_
_x000D_
_x000D_
From: David Lee_x000D_
Sent: Thursday, October 08, 2015 9:22 AM_x000D_
To: Tom Shaffer_x000D_
Subject: RE: PCI..._x000D_
_x000D_
Read my 2nd email -- would that help your paperwork ?</t>
  </si>
  <si>
    <t>AAMkADgwMzYxOWY5LTZjMDMtNDQ5NC1iYjIwLWVhNDVhZTA4NDE4NgBGAAAAAABpHKyO+h4wT7ydR8ATtbXGBwDomkCEquWGTKQlrJng1+9cAAE8E2XJAADomkCEquWGTKQlrJng1+9cAAE8FAclAAA=</t>
  </si>
  <si>
    <t>Today at re:Invent: Pick up Your RightScale T-shirt</t>
  </si>
  <si>
    <t xml:space="preserve">If you haven’t already stopped by the RightScale booth (#1426) to pick up your reserved t-shirt, don't forget to swing by today before 1pm PT!_x000D_
_x000D_
Our team is holding your limited edition RightScale t-shirt at the booth, don't miss getting </t>
  </si>
  <si>
    <t>AAMkADgwMzYxOWY5LTZjMDMtNDQ5NC1iYjIwLWVhNDVhZTA4NDE4NgBGAAAAAABpHKyO+h4wT7ydR8ATtbXGBwDomkCEquWGTKQlrJng1+9cAAE8E2XJAADomkCEquWGTKQlrJng1+9cAAE8E+SaAAA=</t>
  </si>
  <si>
    <t xml:space="preserve">David-_x000D_
_x000D_
We have not had a single credit card charge this year._x000D_
Here’s the last five years (2011 to 2015) count of CC charges: 18, 11, 9, 5, 0_x000D_
We do not have a contractual obligation to provide credit card support._x000D_
However, it is somewhat implied._x000D_
I </t>
  </si>
  <si>
    <t>AAMkADgwMzYxOWY5LTZjMDMtNDQ5NC1iYjIwLWVhNDVhZTA4NDE4NgBGAAAAAABpHKyO+h4wT7ydR8ATtbXGBwDomkCEquWGTKQlrJng1+9cAAE8E2XJAADomkCEquWGTKQlrJng1+9cAAE8E+SnAAA=</t>
  </si>
  <si>
    <t>CyberSource 16th Annual Online Fraud Survey – Benchmark To Your Peers</t>
  </si>
  <si>
    <t>This is a reminder to participate in the CyberSource 16th annual survey of online fraud. It is the industry's most comprehensive study on key fraud management metrics and risk management practices, including:_x000D_
_x000D_
  *_x000D_
Performance metrics for U.S.</t>
  </si>
  <si>
    <t>AAMkADgwMzYxOWY5LTZjMDMtNDQ5NC1iYjIwLWVhNDVhZTA4NDE4NgBGAAAAAABpHKyO+h4wT7ydR8ATtbXGBwDomkCEquWGTKQlrJng1+9cAAE8E2XJAADomkCEquWGTKQlrJng1+9cAAE8E+Y9AAA=</t>
  </si>
  <si>
    <t>Welcome to Auth0</t>
  </si>
  <si>
    <t xml:space="preserve">        Welcome to Auth0!_x000D_
        By now, you’re probably psyched about implementing an identity solution without it taking a billion days (ok, ok, we might be exaggerating a tiny bit). Here are some quick tips to get started:_x000D_
_x000D_
_x000D_
        Create a</t>
  </si>
  <si>
    <t>AAMkADgwMzYxOWY5LTZjMDMtNDQ5NC1iYjIwLWVhNDVhZTA4NDE4NgBGAAAAAABpHKyO+h4wT7ydR8ATtbXGBwDomkCEquWGTKQlrJng1+9cAAE8E2XJAADomkCEquWGTKQlrJng1+9cAAE8E8NAAAA=</t>
  </si>
  <si>
    <t>Re: Deploy odd to production ?</t>
  </si>
  <si>
    <t>On pto today, will confirm w Tom tomorrow_x000D_
_x000D_
Sent from my iPad_x000D_
_x000D_
On Oct 7, 2015, at 7:02 PM, David Lee &lt;dlee@nexstra.com&gt; wrote:_x000D_
_x000D_
OK to deploy demo to store ?_x000D_
Or wait for more QA ?_x000D_
Is the fix for vendor sufficient ?_x000D_
-David_x000D_
_x000D_
_x000D_
---------------------</t>
  </si>
  <si>
    <t>AAMkADgwMzYxOWY5LTZjMDMtNDQ5NC1iYjIwLWVhNDVhZTA4NDE4NgBGAAAAAABpHKyO+h4wT7ydR8ATtbXGBwDomkCEquWGTKQlrJng1+9cAAE8E2XJAADomkCEquWGTKQlrJng1+9cAAE8FAcbAAA=</t>
  </si>
  <si>
    <t>Pingdom Monthly Report 2015-09-01 to 2015-09-30</t>
  </si>
  <si>
    <t xml:space="preserve">Pingdom Monthly Report_x000D_
2015-09-01 to 2015-09-30_x000D_
_x000D_
_x000D_
OVERVIEW: AVERAGE OF ALL CHECKS_x000D_
UPTIME  OUTAGES         RESPONSE TIME_x000D_
99.82%  5       82 ms_x000D_
CHECKS WITH DOWNTIME_x000D_
CHECK NAME      UPTIME  DOWNTIME        OUTAGES         RESPONSE TIME_x000D_
test home  </t>
  </si>
  <si>
    <t>AAMkADgwMzYxOWY5LTZjMDMtNDQ5NC1iYjIwLWVhNDVhZTA4NDE4NgBGAAAAAABpHKyO+h4wT7ydR8ATtbXGBwDomkCEquWGTKQlrJng1+9cAAE8E2XJAADomkCEquWGTKQlrJng1+9cAAE8FAcYAAA=</t>
  </si>
  <si>
    <t>PCI...</t>
  </si>
  <si>
    <t>David-_x000D_
_x000D_
Every year I have to fill out this attestation for compliance to the PCI standard._x000D_
Attached is a copy of this document._x000D_
Which form we fill out varies dramatically based on how we handle credit cards._x000D_
Do you think the technology is there yet t</t>
  </si>
  <si>
    <t>AAMkADgwMzYxOWY5LTZjMDMtNDQ5NC1iYjIwLWVhNDVhZTA4NDE4NgBGAAAAAABpHKyO+h4wT7ydR8ATtbXGBwDomkCEquWGTKQlrJng1+9cAAE8E2XJAADomkCEquWGTKQlrJng1+9cAAE8FAcRAAA=</t>
  </si>
  <si>
    <t>I'm sending pizza to your office. Really.</t>
  </si>
  <si>
    <t>Plus, your chance for a new Kindle!_x000D_
_x000D_
+1 877.896.3611_x000D_
_x000D_
_x000D_
_x000D_
Lunch &amp; Learn:_x000D_
_x000D_
_x000D_
5 MUST-HAVES OF A DISASTER RECOVERY SOLUTION_x000D_
_x000D_
_x000D_
_x000D_
_x000D_
_x000D_
_x000D_
Hi David,_x000D_
_x000D_
_x000D_
_x000D_
We'd like to invite you to enjoy lunch on us during this live presentation and even a chance for a</t>
  </si>
  <si>
    <t>AAMkADgwMzYxOWY5LTZjMDMtNDQ5NC1iYjIwLWVhNDVhZTA4NDE4NgBGAAAAAABpHKyO+h4wT7ydR8ATtbXGBwDomkCEquWGTKQlrJng1+9cAAE8E2XJAADomkCEquWGTKQlrJng1+9cAAE8FAcFAAA=</t>
  </si>
  <si>
    <t xml:space="preserve">Melissa-_x000D_
_x000D_
OK, great._x000D_
The key problem is that  - every day we get a complete refresh of the definitions_x000D_
of all the Product IDs. So, if files are delete from Product IDs, the daily refresh_x000D_
will change our definition and we will no longer know that the </t>
  </si>
  <si>
    <t>AAMkADgwMzYxOWY5LTZjMDMtNDQ5NC1iYjIwLWVhNDVhZTA4NDE4NgBGAAAAAABpHKyO+h4wT7ydR8ATtbXGBwDomkCEquWGTKQlrJng1+9cAAE8E2XJAADomkCEquWGTKQlrJng1+9cAAE8E+daAAA=</t>
  </si>
  <si>
    <t>PCI - not in compliance</t>
  </si>
  <si>
    <t>David-_x000D_
_x000D_
We’re out of PCI compliance._x000D_
Can we have a call to go over what I need to do with respect to EMC and MSC._x000D_
If we can’t get EMC and MSC to change, maybe we put them off on separate_x000D_
machines and take them out of scope._x000D_
_x000D_
Tom_x000D_
_x000D_
_x000D_
Tom Shaffer_x000D_
N</t>
  </si>
  <si>
    <t>AAMkADgwMzYxOWY5LTZjMDMtNDQ5NC1iYjIwLWVhNDVhZTA4NDE4NgBGAAAAAABpHKyO+h4wT7ydR8ATtbXGBwDomkCEquWGTKQlrJng1+9cAAE8E2XJAADomkCEquWGTKQlrJng1+9cAAE8FActAAA=</t>
  </si>
  <si>
    <t>[Newsletter] Helix GitSwarm, Your First GitSwarm Project, Tips for Git in the Enterprise and more!</t>
  </si>
  <si>
    <t>OCTOBER 2015_x000D_
_x000D_
_x000D_
_x000D_
_x000D_
_x000D_
_x000D_
Work Locally, Scale Globally._x000D_
Introducing Helix GitSwarm by Perforce_x000D_
_x000D_
_x000D_
_x000D_
For the last several weeks we’ve written about the limitations of using Git in larger enterprises, among distributed teams, and within modern releas</t>
  </si>
  <si>
    <t>AAMkADgwMzYxOWY5LTZjMDMtNDQ5NC1iYjIwLWVhNDVhZTA4NDE4NgBGAAAAAABpHKyO+h4wT7ydR8ATtbXGBwDomkCEquWGTKQlrJng1+9cAAE8E2XJAADomkCEquWGTKQlrJng1+9cAAE8E+dWAAA=</t>
  </si>
  <si>
    <t>I ♥  APIs 2015: Last chance to register for 80% off</t>
  </si>
  <si>
    <t xml:space="preserve">So much API &amp; digital brainpower in one place—don’t miss this!_x000D_
_x000D_
_x000D_
No matter where you are on your digital journey, you have to be at I ♥ APIs next week to hear the leading voices in digital business and APIs._x000D_
_x000D_
_x000D_
_x000D_
Get digital ready at I ♥ APIs! </t>
  </si>
  <si>
    <t>AAMkADgwMzYxOWY5LTZjMDMtNDQ5NC1iYjIwLWVhNDVhZTA4NDE4NgBGAAAAAABpHKyO+h4wT7ydR8ATtbXGBwDomkCEquWGTKQlrJng1+9cAAE8E2XJAADomkCEquWGTKQlrJng1+9cAAE8FAd5AAA=</t>
  </si>
  <si>
    <t>JAWS is AWSM</t>
  </si>
  <si>
    <t>Github jaws_x000D_
_x000D_
Npm install jaws-framework</t>
  </si>
  <si>
    <t>AAMkADgwMzYxOWY5LTZjMDMtNDQ5NC1iYjIwLWVhNDVhZTA4NDE4NgBGAAAAAABpHKyO+h4wT7ydR8ATtbXGBwDomkCEquWGTKQlrJng1+9cAAE8E2XJAADomkCEquWGTKQlrJng1+9cAAE8FAeCAAA=</t>
  </si>
  <si>
    <t>Re: Check Nexstra Visa  pls</t>
  </si>
  <si>
    <t>U should call # on back of card to see if u can resolve.  If not let me know and I'll get involved._x000D_
_x000D_
_x000D_
Sent from my iPhone_x000D_
_x000D_
&gt; On Oct 7, 2015, at 10:56 AM, David Lee &lt;dlee@nexstra.com&gt; wrote:_x000D_
&gt; _x000D_
&gt; My nexstra visa was declined in chicago mon – I suspe</t>
  </si>
  <si>
    <t>AAMkADgwMzYxOWY5LTZjMDMtNDQ5NC1iYjIwLWVhNDVhZTA4NDE4NgBGAAAAAABpHKyO+h4wT7ydR8ATtbXGBwDomkCEquWGTKQlrJng1+9cAAE8E2XJAADomkCEquWGTKQlrJng1+9cAAE8E+dNAAA=</t>
  </si>
  <si>
    <t xml:space="preserve">Hi, Tom._x000D_
Appreciate the update._x000D_
We are validating whether or not a file is used in other products before sending to Nexstra the listing that indicates intention to delete.  If a file is used in multiple products and some of those products are not ready </t>
  </si>
  <si>
    <t>AAMkADgwMzYxOWY5LTZjMDMtNDQ5NC1iYjIwLWVhNDVhZTA4NDE4NgBGAAAAAABpHKyO+h4wT7ydR8ATtbXGBwDomkCEquWGTKQlrJng1+9cAAE8E2XJAADomkCEquWGTKQlrJng1+9cAAE8E+dBAAA=</t>
  </si>
  <si>
    <t>Melissa-_x000D_
_x000D_
Lei at Flexera was able to fix the problem._x000D_
We are set with respect to having the information we need about the product catalog._x000D_
_x000D_
Assuming that EMC will be taking a Product ID approach to deleting the files…_x000D_
Prior to deleting any files, we</t>
  </si>
  <si>
    <t>AAMkADgwMzYxOWY5LTZjMDMtNDQ5NC1iYjIwLWVhNDVhZTA4NDE4NgBGAAAAAABpHKyO+h4wT7ydR8ATtbXGBwDomkCEquWGTKQlrJng1+9cAAE8E2XJAADomkCEquWGTKQlrJng1+9cAAE8E+RzAAA=</t>
  </si>
  <si>
    <t>EMC Catalog Data</t>
  </si>
  <si>
    <t>David-_x000D_
_x000D_
I just ran the report for outputting the product hierarchy._x000D_
The data now contains the File ID information._x000D_
The file is on my D-drive, located at: \Customers\EMC\Archiving_Project\ EMC_Prod_Hierarchy_2015_10_07.csv_x000D_
_x000D_
Tom_x000D_
_x000D_
_x000D_
Tom Shaffer_x000D_
Nexs</t>
  </si>
  <si>
    <t>AAMkADgwMzYxOWY5LTZjMDMtNDQ5NC1iYjIwLWVhNDVhZTA4NDE4NgBGAAAAAABpHKyO+h4wT7ydR8ATtbXGBwDomkCEquWGTKQlrJng1+9cAAE8E2XJAADomkCEquWGTKQlrJng1+9cAAE8FAdkAAA=</t>
  </si>
  <si>
    <t>RE: Nexstra: Needs some assistance</t>
  </si>
  <si>
    <t>David Lee; dctm-ops</t>
  </si>
  <si>
    <t>Lei-_x000D_
_x000D_
Looks good._x000D_
_x000D_
Thank you!_x000D_
Tom_x000D_
_x000D_
_x000D_
From: Lei Shigemasa [mailto:LShigemasa@flexerasoftware.com]_x000D_
Sent: Wednesday, October 07, 2015 12:25 PM_x000D_
To: Tom Shaffer_x000D_
Cc: David Lee; dctm-ops_x000D_
Subject: RE: Nexstra: Needs some assistance_x000D_
_x000D_
I updated the rep</t>
  </si>
  <si>
    <t>AAMkADgwMzYxOWY5LTZjMDMtNDQ5NC1iYjIwLWVhNDVhZTA4NDE4NgBGAAAAAABpHKyO+h4wT7ydR8ATtbXGBwDomkCEquWGTKQlrJng1+9cAAE8E2XJAADomkCEquWGTKQlrJng1+9cAAE8E+c3AAA=</t>
  </si>
  <si>
    <t>I updated the report to include system IDs and saved it in Reporter in the shared folder (it’s too big for me to download/email you so you’ll need to download from Reporter):_x000D_
_x000D_
_x000D_
_x000D_
_x000D_
Once you open the report, you can choose to save it:_x000D_
_x000D_
From: Tom Shaff</t>
  </si>
  <si>
    <t>AAMkADgwMzYxOWY5LTZjMDMtNDQ5NC1iYjIwLWVhNDVhZTA4NDE4NgBGAAAAAABpHKyO+h4wT7ydR8ATtbXGBwDomkCEquWGTKQlrJng1+9cAAE8E2XJAADomkCEquWGTKQlrJng1+9cAAE8E+ddAAA=</t>
  </si>
  <si>
    <t>Melissa-_x000D_
_x000D_
Just had a call with David…_x000D_
The report that Flexera generated for us is almost usable._x000D_
We are missing one key value from the report._x000D_
I have reached out to Lei at Flexera to help us with this._x000D_
This should be easy to resolve._x000D_
_x000D_
The other cr</t>
  </si>
  <si>
    <t>AAMkADgwMzYxOWY5LTZjMDMtNDQ5NC1iYjIwLWVhNDVhZTA4NDE4NgBGAAAAAABpHKyO+h4wT7ydR8ATtbXGBwDomkCEquWGTKQlrJng1+9cAAE8E2XJAADomkCEquWGTKQlrJng1+9cAAE8E+cvAAA=</t>
  </si>
  <si>
    <t>Lei-_x000D_
_x000D_
We just started working with the report you generate for us last week._x000D_
We just noticed that the “File ID” column is blank or has the file name in it._x000D_
Can you assist in getting this populated with the “System File ID”?_x000D_
Can this report be made av</t>
  </si>
  <si>
    <t>AAMkADgwMzYxOWY5LTZjMDMtNDQ5NC1iYjIwLWVhNDVhZTA4NDE4NgBGAAAAAABpHKyO+h4wT7ydR8ATtbXGBwDomkCEquWGTKQlrJng1+9cAAE8E2XJAADomkCEquWGTKQlrJng1+9cAAE8E8M6AAA=</t>
  </si>
  <si>
    <t>[Webinar] Monitoring Your Data Platforms for Successful DataOps</t>
  </si>
  <si>
    <t>Join Logentries and Pluralsight on Thursday, October 15th at 9am PDT / 12pm EDT for a technical webinar on data platform monitoring._x000D_
_x000D_
_x000D_
_x000D_
_x000D_
Hi David,_x000D_
_x000D_
If your organization relies on data to make decisions, how are you ensuring data uptime and availabi</t>
  </si>
  <si>
    <t>AAMkADgwMzYxOWY5LTZjMDMtNDQ5NC1iYjIwLWVhNDVhZTA4NDE4NgBGAAAAAABpHKyO+h4wT7ydR8ATtbXGBwDomkCEquWGTKQlrJng1+9cAAE8E2XJAADomkCEquWGTKQlrJng1+9cAAE8FAcBAAA=</t>
  </si>
  <si>
    <t>Automatic reply: Nexstra: New Inventory Order (Order ID: KLA3083 )</t>
  </si>
  <si>
    <t>﻿_x000D_
I am out of the office, returning Monday, 10/11. If you need immediate assistance please call 916-340-0200 and you will be directed to the specialist managing your account or email SACClientCare@standardregister.com and someone will assist you with you</t>
  </si>
  <si>
    <t>AAMkADgwMzYxOWY5LTZjMDMtNDQ5NC1iYjIwLWVhNDVhZTA4NDE4NgBGAAAAAABpHKyO+h4wT7ydR8ATtbXGBwDomkCEquWGTKQlrJng1+9cAAE8E2XJAADomkCEquWGTKQlrJng1+9cAAE8FAdVAAA=</t>
  </si>
  <si>
    <t>EMC Online Support Tools Study</t>
  </si>
  <si>
    <t>Dear Valued EMC Customer:_x000D_
_x000D_
Please tell us about your most recent experience using EMC’s online support resources._x000D_
_x000D_
Your candid evaluation of EMC’s online support resources is a key element of our continuous improvement efforts.  I am ver</t>
  </si>
  <si>
    <t>AAMkADgwMzYxOWY5LTZjMDMtNDQ5NC1iYjIwLWVhNDVhZTA4NDE4NgBGAAAAAABpHKyO+h4wT7ydR8ATtbXGBwDomkCEquWGTKQlrJng1+9cAAE8E2XJAADomkCEquWGTKQlrJng1+9cAAE8E+clAAA=</t>
  </si>
  <si>
    <t>RE: SSAE &amp; ISO 27001 - company hired</t>
  </si>
  <si>
    <t>David-_x000D_
_x000D_
Just call me when you’re free._x000D_
I can take care of getting it done – once I know what needs to be done._x000D_
_x000D_
Tom_x000D_
_x000D_
_x000D_
From: David Lee_x000D_
Sent: Wednesday, October 07, 2015 9:33 AM_x000D_
To: Tom Shaffer_x000D_
Subject: Re: SSAE &amp; ISO 27001 - company hired_x000D_
_x000D_
I c</t>
  </si>
  <si>
    <t>AAMkADgwMzYxOWY5LTZjMDMtNDQ5NC1iYjIwLWVhNDVhZTA4NDE4NgBGAAAAAABpHKyO+h4wT7ydR8ATtbXGBwDomkCEquWGTKQlrJng1+9cAAE8E2XJAADomkCEquWGTKQlrJng1+9cAAE8E+ceAAA=</t>
  </si>
  <si>
    <t>Melissa-_x000D_
_x000D_
David was at a conference all last week and is now at the Amazon conference this week._x000D_
So, progress has been a little slow. David and I have a call scheduled for this afternoon._x000D_
I will have an update for you after our call._x000D_
_x000D_
Tom_x000D_
_x000D_
_x000D_
_x000D_
_x000D_
F</t>
  </si>
  <si>
    <t>AAMkADgwMzYxOWY5LTZjMDMtNDQ5NC1iYjIwLWVhNDVhZTA4NDE4NgBGAAAAAABpHKyO+h4wT7ydR8ATtbXGBwDomkCEquWGTKQlrJng1+9cAAE8E2XJAADomkCEquWGTKQlrJng1+9cAAE8E+R1AAA=</t>
  </si>
  <si>
    <t>David-_x000D_
_x000D_
OK.  Just need to pick up Christopher – gone from 1:45pm to 2:30pm._x000D_
_x000D_
Tom_x000D_
_x000D_
_x000D_
From: David Lee_x000D_
Sent: Wednesday, October 07, 2015 9:32 AM_x000D_
To: Tom Shaffer_x000D_
Subject: Re: SSAE &amp; ISO 27001 - company hired_x000D_
_x000D_
Don’t know yet, at the AWS confrence, w</t>
  </si>
  <si>
    <t>AAMkADgwMzYxOWY5LTZjMDMtNDQ5NC1iYjIwLWVhNDVhZTA4NDE4NgBGAAAAAABpHKyO+h4wT7ydR8ATtbXGBwDomkCEquWGTKQlrJng1+9cAAE8E2XJAADomkCEquWGTKQlrJng1+9cAAE8E+YzAAA=</t>
  </si>
  <si>
    <t>David-_x000D_
_x000D_
Yes, I’m available most of the day. I have to run two errands today._x000D_
What works for you?_x000D_
_x000D_
Tom_x000D_
_x000D_
_x000D_
From: David Lee_x000D_
Sent: Wednesday, October 07, 2015 9:20 AM_x000D_
To: Tom Shaffer_x000D_
Subject: Re: SSAE &amp; ISO 27001 - company hired_x000D_
_x000D_
I need to come to</t>
  </si>
  <si>
    <t>AAMkADgwMzYxOWY5LTZjMDMtNDQ5NC1iYjIwLWVhNDVhZTA4NDE4NgBGAAAAAABpHKyO+h4wT7ydR8ATtbXGBwDomkCEquWGTKQlrJng1+9cAAE8E2XJAADomkCEquWGTKQlrJng1+9cAAE8E+cVAAA=</t>
  </si>
  <si>
    <t>Re: SSAE &amp; ISO 27001 - company hired</t>
  </si>
  <si>
    <t>Great news!_x000D_
_x000D_
I arrive back in Ca tomorrow and will probably make my way out to Nexstras Global HQ._x000D_
_x000D_
Sent from my iPhone_x000D_
_x000D_
On Oct 7, 2015, at 8:34 AM, Tom Shaffer &lt;tshaffer@nexstra.com&gt; wrote:_x000D_
_x000D_
All-_x000D_
_x000D_
We have hired a SSAE / ISO 27001 consulting fir</t>
  </si>
  <si>
    <t>AAMkADgwMzYxOWY5LTZjMDMtNDQ5NC1iYjIwLWVhNDVhZTA4NDE4NgBGAAAAAABpHKyO+h4wT7ydR8ATtbXGBwDomkCEquWGTKQlrJng1+9cAAE8E2XJAADomkCEquWGTKQlrJng1+9cAAE8E+cLAAA=</t>
  </si>
  <si>
    <t>SSAE &amp; ISO 27001 - company hired</t>
  </si>
  <si>
    <t>David Lee; Steven Sweeney; Alia Khatoon; Albert Huynh; Charles Fralick; Dwayne Lyle</t>
  </si>
  <si>
    <t>All-_x000D_
_x000D_
We have hired a SSAE / ISO 27001 consulting firm to help us complete_x000D_
our SSAE-16 SOC2 and ISO 27001 certification.  SecuraStar (www.securastar.com)_x000D_
is their name. Their consultant (Paulo Porfirio) will be onsite for three weeks – to_x000D_
get this pr</t>
  </si>
  <si>
    <t>AAMkADgwMzYxOWY5LTZjMDMtNDQ5NC1iYjIwLWVhNDVhZTA4NDE4NgBGAAAAAABpHKyO+h4wT7ydR8ATtbXGBwDomkCEquWGTKQlrJng1+9cAAE8E2XJAADomkCEquWGTKQlrJng1+9cAAE8E+b7AAA=</t>
  </si>
  <si>
    <t>Pingdom Monthly Report_x000D_
2015-09-01 to 2015-09-30_x000D_
_x000D_
_x000D_
OVERVIEW: AVERAGE OF ALL CHECKS_x000D_
UPTIME  OUTAGES         RESPONSE TIME_x000D_
99.75%  13      773 ms_x000D_
CHECKS WITH DOWNTIME_x000D_
CHECK NAME      UPTIME  DOWNTIME        OUTAGES         RESPONSE TIME_x000D_
Demo - MSC</t>
  </si>
  <si>
    <t>AAMkADgwMzYxOWY5LTZjMDMtNDQ5NC1iYjIwLWVhNDVhZTA4NDE4NgBGAAAAAABpHKyO+h4wT7ydR8ATtbXGBwDomkCEquWGTKQlrJng1+9cAAE8E2XJAADomkCEquWGTKQlrJng1+9cAAE8E+b0AAA=</t>
  </si>
  <si>
    <t>RE: [Bug 274] Search for cancelled orders in partner portal returns no results</t>
  </si>
  <si>
    <t>I have this and the vendor for MSC working on my build machine._x000D_
I should be able to deploy to demo tonight for QA_x000D_
_x000D_
----------------------------------------_x000D_
David A. Lee_x000D_
dlee@nexstra.com_x000D_
CTO, Nexstra Inc._x000D_
http://www.nexstra.com_x000D_
_x000D_
From: David Lee_x000D_
S</t>
  </si>
  <si>
    <t>AAMkADgwMzYxOWY5LTZjMDMtNDQ5NC1iYjIwLWVhNDVhZTA4NDE4NgBGAAAAAABpHKyO+h4wT7ydR8ATtbXGBwDomkCEquWGTKQlrJng1+9cAAE8E2XJAADomkCEquWGTKQlrJng1+9cAAE8E+bsAAA=</t>
  </si>
  <si>
    <t>Hi David,_x000D_
_x000D_
Know you are out of town this week.  Any chance you can computer the information below before you return?  I’m ready to submit the EMC invoice._x000D_
_x000D_
Regards,_x000D_
_x000D_
Chuck Fralick_x000D_
V.P. Operations_x000D_
Nexstra_x000D_
925-899-7410_x000D_
cfralick@nexstra.com_x000D_
_x000D_
From</t>
  </si>
  <si>
    <t>AAMkADgwMzYxOWY5LTZjMDMtNDQ5NC1iYjIwLWVhNDVhZTA4NDE4NgBGAAAAAABpHKyO+h4wT7ydR8ATtbXGBwDomkCEquWGTKQlrJng1+9cAAE8E2XJAADomkCEquWGTKQlrJng1+9cAAE8E+boAAA=</t>
  </si>
  <si>
    <t>Hi, Tom._x000D_
Any update?_x000D_
Thanks,_x000D_
melissa_x000D_
_x000D_
From: Tom Shaffer [mailto:tshaffer@nexstra.com]_x000D_
Sent: Wednesday, September 30, 2015 7:18 PM_x000D_
To: King, Melissa_x000D_
Cc: Tom Shaffer; David Lee_x000D_
Subject: Nexstra: Another update..._x000D_
_x000D_
Melissa-_x000D_
_x000D_
I just got done work</t>
  </si>
  <si>
    <t>AAMkADgwMzYxOWY5LTZjMDMtNDQ5NC1iYjIwLWVhNDVhZTA4NDE4NgBGAAAAAABpHKyO+h4wT7ydR8ATtbXGBwDomkCEquWGTKQlrJng1+9cAAE8E2XJAADomkCEquWGTKQlrJng1+9cAAE8E8HZAAA=</t>
  </si>
  <si>
    <t>Missed Strata?</t>
  </si>
  <si>
    <t>Register today for the super low price of $995 for your pass to 3-days of comprehensive training!_x000D_
Not rendering correctly? View this email as a web page here._x000D_
_x000D_
_x000D_
_x000D_
_x000D_
_x000D_
_x000D_
Hi Subscriber,_x000D_
_x000D_
Avoid the noise of the big tent show and get down to what really</t>
  </si>
  <si>
    <t>AAMkADgwMzYxOWY5LTZjMDMtNDQ5NC1iYjIwLWVhNDVhZTA4NDE4NgBGAAAAAABpHKyO+h4wT7ydR8ATtbXGBwDomkCEquWGTKQlrJng1+9cAAE8E2XJAADomkCEquWGTKQlrJng1+9cAAE8E8N2AAA=</t>
  </si>
  <si>
    <t>RE: B9039ML・B9006ML</t>
  </si>
  <si>
    <t>Abe-san_x000D_
_x000D_
We will ship inventory to you today._x000D_
_x000D_
Please send requests to either cfralick@nexstra.com or support@nexstra.com_x000D_
_x000D_
Thank you,_x000D_
Tom Shaffer_x000D_
_x000D_
_x000D_
_x000D_
From: Hiroshi Abe [mailto:j247577@jbl.co.jp]_x000D_
Sent: Sunday, October 04, 2015 7:22 PM_x000D_
To: Tom S</t>
  </si>
  <si>
    <t>AAMkADgwMzYxOWY5LTZjMDMtNDQ5NC1iYjIwLWVhNDVhZTA4NDE4NgBGAAAAAABpHKyO+h4wT7ydR8ATtbXGBwDomkCEquWGTKQlrJng1+9cAAE8E2XJAADomkCEquWGTKQlrJng1+9cAAE8E+bTAAA=</t>
  </si>
  <si>
    <t>FW: Important FedEx Update Affecting Your FedEx Services</t>
  </si>
  <si>
    <t>David,_x000D_
_x000D_
Please confirm if this has been handled._x000D_
_x000D_
Regards,_x000D_
_x000D_
Chuck Fralick_x000D_
V.P. Operations_x000D_
Nexstra_x000D_
925-899-7410_x000D_
cfralick@nexstra.com_x000D_
_x000D_
From: Deborah Eusebio_x000D_
Sent: Monday, September 28, 2015 1:34 PM_x000D_
To: Tom Shaffer; David Lee; Steven Sweeney_x000D_
C</t>
  </si>
  <si>
    <t>AAMkADgwMzYxOWY5LTZjMDMtNDQ5NC1iYjIwLWVhNDVhZTA4NDE4NgBGAAAAAABpHKyO+h4wT7ydR8ATtbXGBwDomkCEquWGTKQlrJng1+9cAAE8E2XJAADomkCEquWGTKQlrJng1+9cAAE8E+c4AAA=</t>
  </si>
  <si>
    <t>Re: [Bug 274] Search for cancelled orders in partner portal returns no results</t>
  </si>
  <si>
    <t>Was hoping yesterday but not quite , I have the vendor bug about ready too ( po num in Msc order detail on Src vendor portal)_x000D_
I'll push both fixes or just the one tonight depending on what I get working_x000D_
..._x000D_
Plane taking off !!!_x000D_
_x000D_
_x000D_
Sent from my iPad</t>
  </si>
  <si>
    <t>AAMkADgwMzYxOWY5LTZjMDMtNDQ5NC1iYjIwLWVhNDVhZTA4NDE4NgBGAAAAAABpHKyO+h4wT7ydR8ATtbXGBwDomkCEquWGTKQlrJng1+9cAAE8E2XJAADomkCEquWGTKQlrJng1+9cAAE8E+ZaAAA=</t>
  </si>
  <si>
    <t>David and Qiang,_x000D_
_x000D_
I see this is fixed and tested.  When can it be deployed so I can share this with the folks at MSC._x000D_
_x000D_
Regards,_x000D_
_x000D_
Chuck Fralick_x000D_
V.P. Operations_x000D_
Nexstra_x000D_
925-899-7410_x000D_
cfralick@nexstra.com_x000D_
_x000D_
From: support@nexstra.com [mailto:support</t>
  </si>
  <si>
    <t>AAMkADgwMzYxOWY5LTZjMDMtNDQ5NC1iYjIwLWVhNDVhZTA4NDE4NgBGAAAAAABpHKyO+h4wT7ydR8ATtbXGBwDomkCEquWGTKQlrJng1+9cAAE8E2XJAADomkCEquWGTKQlrJng1+9cAAE8E+ZRAAA=</t>
  </si>
  <si>
    <t xml:space="preserve">RE: Train, (real. Vid) , yesterday </t>
  </si>
  <si>
    <t>Cool, did you make the whole round trip ride?_x000D_
_x000D_
Regards,_x000D_
_x000D_
Chuck Fralick_x000D_
V.P. Operations_x000D_
Nexstra_x000D_
925-899-7410_x000D_
cfralick@nexstra.com_x000D_
_x000D_
_x000D_
_x000D_
-----Original Message-----_x000D_
From: David Lee _x000D_
Sent: Monday, October 05, 2015 7:53 AM_x000D_
To: Charles Fralick_x000D_
Subj</t>
  </si>
  <si>
    <t>AAMkADgwMzYxOWY5LTZjMDMtNDQ5NC1iYjIwLWVhNDVhZTA4NDE4NgBGAAAAAABpHKyO+h4wT7ydR8ATtbXGBwDomkCEquWGTKQlrJng1+9cAAE8E2XJAADomkCEquWGTKQlrJng1+9cAAE8E+ZIAAA=</t>
  </si>
  <si>
    <t>Archive charge to EMC for September</t>
  </si>
  <si>
    <t>Hi David,_x000D_
_x000D_
I’m getting ready to send EMC their invoice for September and need to know the number of Gbytes of EMC storage to charge for.  Please compute and advise._x000D_
_x000D_
Regards,_x000D_
_x000D_
Chuck Fralick_x000D_
V.P. Operations_x000D_
Nexstra_x000D_
925-899-7410_x000D_
cfralick@nexstra.c</t>
  </si>
  <si>
    <t>AAMkADgwMzYxOWY5LTZjMDMtNDQ5NC1iYjIwLWVhNDVhZTA4NDE4NgBGAAAAAABpHKyO+h4wT7ydR8ATtbXGBwDomkCEquWGTKQlrJng1+9cAAE8E2XJAADomkCEquWGTKQlrJng1+9cAAE8E+Z2AAA=</t>
  </si>
  <si>
    <t xml:space="preserve">Short trip, where were you?_x000D_
_x000D_
Regards,_x000D_
_x000D_
Chuck Fralick_x000D_
V.P. Operations_x000D_
Nexstra_x000D_
925-899-7410_x000D_
cfralick@nexstra.com_x000D_
_x000D_
_x000D_
_x000D_
-----Original Message-----_x000D_
From: David Lee _x000D_
Sent: Monday, October 05, 2015 3:44 AM_x000D_
To: Qiang Ma; Steven Sweeney; Tom Shaffer; </t>
  </si>
  <si>
    <t>AAMkADgwMzYxOWY5LTZjMDMtNDQ5NC1iYjIwLWVhNDVhZTA4NDE4NgBGAAAAAABpHKyO+h4wT7ydR8ATtbXGBwDomkCEquWGTKQlrJng1+9cAAE8E2XJAADomkCEquWGTKQlrJng1+9cAAE8E+bIAAA=</t>
  </si>
  <si>
    <t>I ♥  APIs 2015: It's not too late — Register now for 80% off!</t>
  </si>
  <si>
    <t>FOMO exists. Don't let it happen to you. Register for I ♥ APIs 2015 now!_x000D_
_x000D_
_x000D_
_x000D_
  *   1500+ Attendees_x000D_
  *   4 Keynotes, 3 Forums for Strategists, Technologists, and Developers, 12 Tracks, 10 Workshops, 120 Speakers, 100 Sessions_x000D_
  *   Speakers fro</t>
  </si>
  <si>
    <t>AAMkADgwMzYxOWY5LTZjMDMtNDQ5NC1iYjIwLWVhNDVhZTA4NDE4NgBGAAAAAABpHKyO+h4wT7ydR8ATtbXGBwDomkCEquWGTKQlrJng1+9cAAE8E2XJAADomkCEquWGTKQlrJng1+9cAAE8E8HaAAA=</t>
  </si>
  <si>
    <t>Hang with Some Beavers at AWS re:Invent</t>
  </si>
  <si>
    <t xml:space="preserve">EXCLUSIVE: 3 New Features for AWS re­Invent_x000D_
_x000D_
Calling all Loggers! We have some seriously cool stuff to show off in Vegas next week._x000D_
_x000D_
Stop by Hoover's log cabin at booth 929 for demos of Loggly's upcoming features:_x000D_
_x000D_
  *   Loggly Live Tail: This is </t>
  </si>
  <si>
    <t>AAMkADgwMzYxOWY5LTZjMDMtNDQ5NC1iYjIwLWVhNDVhZTA4NDE4NgBGAAAAAABpHKyO+h4wT7ydR8ATtbXGBwDomkCEquWGTKQlrJng1+9cAAE8E2XJAADomkCEquWGTKQlrJng1+9cAAE8E+YgAAA=</t>
  </si>
  <si>
    <t>David Lee; Steven Sweeney; Tom Shaffer; Charles Fralick</t>
  </si>
  <si>
    <t>Hi All!_x000D_
I’m not ignoring this email, just had a busy weekend and this is a lot go get through._x000D_
_x000D_
Here’s some bullet points as a general response:_x000D_
_x000D_
·         I don’t think I have any network diagrams that are up to date, but we can work on this if need</t>
  </si>
  <si>
    <t>AAMkADgwMzYxOWY5LTZjMDMtNDQ5NC1iYjIwLWVhNDVhZTA4NDE4NgBGAAAAAABpHKyO+h4wT7ydR8ATtbXGBwDomkCEquWGTKQlrJng1+9cAAE8E2XJAADomkCEquWGTKQlrJng1+9cAAE8E+bDAAA=</t>
  </si>
  <si>
    <t>Receipt for your Payment (Ref# 89645638)</t>
  </si>
  <si>
    <t>AAMkADgwMzYxOWY5LTZjMDMtNDQ5NC1iYjIwLWVhNDVhZTA4NDE4NgBGAAAAAABpHKyO+h4wT7ydR8ATtbXGBwDomkCEquWGTKQlrJng1+9cAAE8E2XJAADomkCEquWGTKQlrJng1+9cAAE8E+WyAAA=</t>
  </si>
  <si>
    <t>Artifactory Online Billing Report Sep 1, 2015 - Oct 1, 2015</t>
  </si>
  <si>
    <t xml:space="preserve">Dear David,_x000D_
_x000D_
We are pleased to provide you with your Artifactory Online Billing Report (Sep 1, 2015 - Oct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FiQnXxAAA=</t>
  </si>
  <si>
    <t>APN News Updates - October Edition</t>
  </si>
  <si>
    <t xml:space="preserve">Hello APN Partners,_x000D_
_x000D_
AWS re:Invent 2015 is just around the corner, and we look forward to seeing a great number of you in Las Vegas._x000D_
_x000D_
In addition to the activities occurring throughout the week, we’ll be hosting the Global Partner Summit on </t>
  </si>
  <si>
    <t>AAMkADgwMzYxOWY5LTZjMDMtNDQ5NC1iYjIwLWVhNDVhZTA4NDE4NgBGAAAAAABpHKyO+h4wT7ydR8ATtbXGBwDomkCEquWGTKQlrJng1+9cAAE8E2XJAADomkCEquWGTKQlrJng1+9cAAE8E+WoAAA=</t>
  </si>
  <si>
    <t>Nexstra: Rimage 8100 - shipped</t>
  </si>
  <si>
    <t>Chris &amp; Shane-_x000D_
_x000D_
Today we shipped the Rimage 8100 to your facility._x000D_
Attached is the shipping paperwork and a picture of the shipment._x000D_
Our local Rimage dealer help us package / ship the order._x000D_
So, you'll see their name on the paperwork._x000D_
_x000D_
Please let m</t>
  </si>
  <si>
    <t>AAMkADgwMzYxOWY5LTZjMDMtNDQ5NC1iYjIwLWVhNDVhZTA4NDE4NgBGAAAAAABpHKyO+h4wT7ydR8ATtbXGBwDomkCEquWGTKQlrJng1+9cAAE8E2XJAADomkCEquWGTKQlrJng1+9cAAE8E+WlAAA=</t>
  </si>
  <si>
    <t>IT News Watch (Vol listuser Issue f8566d0705f8808019d738ebd149cd75)</t>
  </si>
  <si>
    <t>View newsletter in web browser Login to website_x000D_
_x000D_
Brian Groves_x000D_
Director of Marketing_x000D_
774-245-3260_x000D_
bgroves@itnewswatch.mobile-flex.com_x000D_
Mobile Flex_x000D_
_x000D_
Dear David A,_x000D_
Here are some articles from Vol listuser Issue f8566d0705f8808019d738ebd149cd75 of 'IT</t>
  </si>
  <si>
    <t>AAMkADgwMzYxOWY5LTZjMDMtNDQ5NC1iYjIwLWVhNDVhZTA4NDE4NgBGAAAAAABpHKyO+h4wT7ydR8ATtbXGBwDomkCEquWGTKQlrJng1+9cAAE8E2XJAADomkCEquWGTKQlrJng1+9cAAE8E+WPAAA=</t>
  </si>
  <si>
    <t>RE: Incident INC1432070 - request to reset pasword</t>
  </si>
  <si>
    <t>Charles Fralick; Prakasam, Mohana</t>
  </si>
  <si>
    <t>NGOE MUP Team; support; EIS-B2B-Support</t>
  </si>
  <si>
    <t>NGOE,_x000D_
_x000D_
Please close the ticket._x000D_
_x000D_
-----Original Message-----_x000D_
From: Charles Fralick [mailto:cfralick@nexstra.com] _x000D_
Sent: Friday, October 02, 2015 1:09 PM_x000D_
To: Pulagam, Siva; Prakasam, Mohana_x000D_
Cc: NGOE MUP Team; support; EIS-B2B-Support; Charles Fralic</t>
  </si>
  <si>
    <t>AAMkADgwMzYxOWY5LTZjMDMtNDQ5NC1iYjIwLWVhNDVhZTA4NDE4NgBGAAAAAABpHKyO+h4wT7ydR8ATtbXGBwDomkCEquWGTKQlrJng1+9cAAE8E2XJAADomkCEquWGTKQlrJng1+9cAAE8E+WJAAA=</t>
  </si>
  <si>
    <t>Pulagam, Siva; Prakasam, Mohana</t>
  </si>
  <si>
    <t>NGOE MUP Team; support; EIS-B2B-Support; Charles Fralick</t>
  </si>
  <si>
    <t>Have logged in both at home and at the office and all appears to be working as expected.  Thanks for solving the issue._x000D_
_x000D_
Regards,_x000D_
_x000D_
Chuck Fralick_x000D_
V.P. Operations_x000D_
Nexstra_x000D_
925-899-7410_x000D_
cfralick@nexstra.com_x000D_
_x000D_
_x000D_
-----Original Message-----_x000D_
From: Pulag</t>
  </si>
  <si>
    <t>AAMkADgwMzYxOWY5LTZjMDMtNDQ5NC1iYjIwLWVhNDVhZTA4NDE4NgBGAAAAAABpHKyO+h4wT7ydR8ATtbXGBwDomkCEquWGTKQlrJng1+9cAAE8E2XJAADomkCEquWGTKQlrJng1+9cAAE8E+WVAAA=</t>
  </si>
  <si>
    <t>Join your peers and participate in the CyberSource 16th annual survey of online fraud. It is the industry's most comprehensive study on key fraud management metrics and risk management practices. New this year is fraud benchmark reporting, where</t>
  </si>
  <si>
    <t>AAMkADgwMzYxOWY5LTZjMDMtNDQ5NC1iYjIwLWVhNDVhZTA4NDE4NgBGAAAAAABpHKyO+h4wT7ydR8ATtbXGBwDomkCEquWGTKQlrJng1+9cAAE8E2XJAADomkCEquWGTKQlrJng1+9cAAE8E+V8AAA=</t>
  </si>
  <si>
    <t>Prakasam, Mohana</t>
  </si>
  <si>
    <t>NGOE MUP Team; support; Charles Fralick; EIS-B2B-Support</t>
  </si>
  <si>
    <t>Fralick,_x000D_
_x000D_
Can you check your access from home using below new credentials._x000D_
_x000D_
Rgds_x000D_
Siva Pulagam_x000D_
_________________________________________x000D_
From: Harishetty, Sandeep_x000D_
Sent: Thursday, October 01, 2015 1:18 AM_x000D_
To: Pulagam, Siva_x000D_
Cc: NGOE MUP Team_x000D_
Subjec</t>
  </si>
  <si>
    <t>AAMkADgwMzYxOWY5LTZjMDMtNDQ5NC1iYjIwLWVhNDVhZTA4NDE4NgBGAAAAAABpHKyO+h4wT7ydR8ATtbXGBwDomkCEquWGTKQlrJng1+9cAAE8E2XJAADomkCEquWGTKQlrJng1+9cAAE8E+V5AAA=</t>
  </si>
  <si>
    <t xml:space="preserve">Hi David,_x000D_
_x000D_
Thanks for taking the time to share your concerns and feedback._x000D_
We would like to get on a call to further address the items mentioned in your email._x000D_
Will 10 am Eastern this coming Tues work for you?_x000D_
If not, kindly provide some alternative </t>
  </si>
  <si>
    <t>AAMkADgwMzYxOWY5LTZjMDMtNDQ5NC1iYjIwLWVhNDVhZTA4NDE4NgBGAAAAAABpHKyO+h4wT7ydR8ATtbXGBwDomkCEquWGTKQlrJng1+9cAAE8E2XJAADomkCEquWGTKQlrJng1+9cAAE8E+U1AAA=</t>
  </si>
  <si>
    <t>RE: 2015 September Invoice</t>
  </si>
  <si>
    <t>Got it_x000D_
_x000D_
Regards,_x000D_
_x000D_
Chuck Fralick_x000D_
V.P. Operations_x000D_
Nexstra_x000D_
925-899-7410_x000D_
cfralick@nexstra.com_x000D_
_x000D_
From: Qiang Ma [mailto:mumayuan@gmail.com]_x000D_
Sent: Thursday, October 01, 2015 8:39 PM_x000D_
To: Charles Fralick_x000D_
Cc: David Lee; Tom Shaffer_x000D_
Subject: 2015 Septe</t>
  </si>
  <si>
    <t>AAMkADgwMzYxOWY5LTZjMDMtNDQ5NC1iYjIwLWVhNDVhZTA4NDE4NgBGAAAAAABpHKyO+h4wT7ydR8ATtbXGBwDomkCEquWGTKQlrJng1+9cAAE8E2XJAADomkCEquWGTKQlrJng1+9cAAE8E+W1AAA=</t>
  </si>
  <si>
    <t>OK, thanks for the heads up.  Please share his update for anticipated time to complete the work at the end of October._x000D_
_x000D_
Regards,_x000D_
_x000D_
Chuck Fralick_x000D_
V.P. Operations_x000D_
Nexstra_x000D_
925-899-7410_x000D_
cfralick@nexstra.com_x000D_
_x000D_
From: David Lee_x000D_
Sent: Thursday, October 0</t>
  </si>
  <si>
    <t>AAMkADgwMzYxOWY5LTZjMDMtNDQ5NC1iYjIwLWVhNDVhZTA4NDE4NgBGAAAAAABpHKyO+h4wT7ydR8ATtbXGBwDomkCEquWGTKQlrJng1+9cAAE8E2XJAADomkCEquWGTKQlrJng1+9cAAE8E+VpAAA=</t>
  </si>
  <si>
    <t>Pulagam, Siva</t>
  </si>
  <si>
    <t>NGOE MUP Team; support</t>
  </si>
  <si>
    <t>Hi Siva,_x000D_
_x000D_
Could you please provide an update on the below issue._x000D_
_x000D_
_x000D_
Thanks &amp; Regards,_x000D_
Mohana Prakasam|Powerlink Support_x000D_
EMC Account| CSC_x000D_
Mobile : +91 8431364626_x000D_
Email: Mohana.Prakasam@emc.com_x000D_
_x000D_
_________________________________________x000D_
From: Hari</t>
  </si>
  <si>
    <t>AAMkADgwMzYxOWY5LTZjMDMtNDQ5NC1iYjIwLWVhNDVhZTA4NDE4NgBGAAAAAABpHKyO+h4wT7ydR8ATtbXGBwDomkCEquWGTKQlrJng1+9cAAE8E2XJAADomkCEquWGTKQlrJng1+9cAAE8E+VyAAA=</t>
  </si>
  <si>
    <t>RE: Create Order on Nexstra by Ourself</t>
  </si>
  <si>
    <t>Sam Lu; Estelle Li; Paulo Chaves; Teresa Liao</t>
  </si>
  <si>
    <t>Renee-_x000D_
_x000D_
Please select “Purchase Order Number” and then enter “PO1” into the Purchase Order field._x000D_
_x000D_
Tom_x000D_
_x000D_
_x000D_
From: Renee Peng [mailto:Renee.Peng@mscsoftware.com]_x000D_
Sent: Thursday, October 01, 2015 5:48 PM_x000D_
To: Tom Shaffer; support_x000D_
Cc: Sam Lu; Estelle L</t>
  </si>
  <si>
    <t>AAMkADgwMzYxOWY5LTZjMDMtNDQ5NC1iYjIwLWVhNDVhZTA4NDE4NgBGAAAAAABpHKyO+h4wT7ydR8ATtbXGBwDomkCEquWGTKQlrJng1+9cAAE8E2XJAADomkCEquWGTKQlrJng1+9cAAE8E+VvAAA=</t>
  </si>
  <si>
    <t>Hello Tom,_x000D_
_x000D_
I’m able to log in now. But I have another question,_x000D_
_x000D_
For the “Bill To”, I filled in MSC Software Corporation, then how about the “Credit Card Type / Number…etc.” columns, what should I fill in there? Or I’m in the wrong place (I clicked o</t>
  </si>
  <si>
    <t>AAMkADgwMzYxOWY5LTZjMDMtNDQ5NC1iYjIwLWVhNDVhZTA4NDE4NgBGAAAAAABpHKyO+h4wT7ydR8ATtbXGBwDomkCEquWGTKQlrJng1+9cAAE8E2XJAADomkCEquWGTKQlrJng1+9cAAE8E+WGAAA=</t>
  </si>
  <si>
    <t>Renee-_x000D_
_x000D_
Please try again.  Your account was not active._x000D_
_x000D_
Tom_x000D_
_x000D_
_x000D_
From: Renee Peng [mailto:Renee.Peng@mscsoftware.com]_x000D_
Sent: Thursday, October 01, 2015 5:11 PM_x000D_
To: Tom Shaffer; support_x000D_
Cc: Sam Lu; Estelle Li; Paulo Chaves; Teresa Liao_x000D_
Subject: RE:</t>
  </si>
  <si>
    <t>AAMkADgwMzYxOWY5LTZjMDMtNDQ5NC1iYjIwLWVhNDVhZTA4NDE4NgBGAAAAAABpHKyO+h4wT7ydR8ATtbXGBwDomkCEquWGTKQlrJng1+9cAAE8E2XJAADomkCEquWGTKQlrJng1+9cAAE8E+VUAAA=</t>
  </si>
  <si>
    <t>Hello Tom,_x000D_
_x000D_
Thank you for the quick response._x000D_
But I’m not able to logged in._x000D_
_x000D_
Do I have the access for this portal?_x000D_
I know that I have the Partner Portal._x000D_
_x000D_
Regards,_x000D_
Renee_x000D_
_x000D_
From: Tom Shaffer [mailto:tshaffer@nexstra.com]_x000D_
Sent: Thursday, October</t>
  </si>
  <si>
    <t>AAMkADgwMzYxOWY5LTZjMDMtNDQ5NC1iYjIwLWVhNDVhZTA4NDE4NgBGAAAAAABpHKyO+h4wT7ydR8ATtbXGBwDomkCEquWGTKQlrJng1+9cAAE8E2XJAADomkCEquWGTKQlrJng1+9cAAE8E+UwAAA=</t>
  </si>
  <si>
    <t>Renee-_x000D_
_x000D_
Yes! Your login/password also works at:_x000D_
_x000D_
https://store.nexstra.com/msci_x000D_
_x000D_
This the the MSC Software “internal” store. You can place orders in this_x000D_
site for any currently orderable item._x000D_
_x000D_
If you need any assistance, please give me a call.</t>
  </si>
  <si>
    <t>AAMkADgwMzYxOWY5LTZjMDMtNDQ5NC1iYjIwLWVhNDVhZTA4NDE4NgBGAAAAAABpHKyO+h4wT7ydR8ATtbXGBwDomkCEquWGTKQlrJng1+9cAAE8E2XJAADomkCEquWGTKQlrJng1+9cAAFiQnZwAAA=</t>
  </si>
  <si>
    <t>Create Order on Nexstra by Ourself</t>
  </si>
  <si>
    <t>Sam Lu; Estelle Li; Paulo Chaves; Teresa Liao; Renee Peng</t>
  </si>
  <si>
    <t>Hello Dear Nexstra Support,_x000D_
_x000D_
May I ask are we able to create an order by ourself on Nexstra?_x000D_
We cancelled the order of #885080 and now we want to reorder it and replace the order item “Adams 2014.0.1” to “Adams 2014”._x000D_
_x000D_
Is it possible to do so?_x000D_
_x000D_
Sin</t>
  </si>
  <si>
    <t>AAMkADgwMzYxOWY5LTZjMDMtNDQ5NC1iYjIwLWVhNDVhZTA4NDE4NgBGAAAAAABpHKyO+h4wT7ydR8ATtbXGBwDomkCEquWGTKQlrJng1+9cAAE8E2XJAADomkCEquWGTKQlrJng1+9cAAE8E+U4AAA=</t>
  </si>
  <si>
    <t>[Webinar] Challenges &amp; Best Practices of Database Continuous Delivery</t>
  </si>
  <si>
    <t>Dear David Lee,_x000D_
_x000D_
Is your database keeping up with your Continuous Delivery?_x000D_
_x000D_
As businesses adopt Continuous Delivery, they are increasingly challenged to ensure database updates are delivered rapidly and securely._x000D_
_x000D_
Join us for a one-hour webin</t>
  </si>
  <si>
    <t>AAMkADgwMzYxOWY5LTZjMDMtNDQ5NC1iYjIwLWVhNDVhZTA4NDE4NgBGAAAAAABpHKyO+h4wT7ydR8ATtbXGBwDomkCEquWGTKQlrJng1+9cAAE8E2XJAADomkCEquWGTKQlrJng1+9cAAE8E+VCAAA=</t>
  </si>
  <si>
    <t>RE: EMC catalog info</t>
  </si>
  <si>
    <t>David-_x000D_
_x000D_
We can get Lei to do the work for us. She’s an expert at it._x000D_
Not sure we’re even able to create new reports._x000D_
Could not figure out / see anything in the portal that would allow this._x000D_
_x000D_
Tom_x000D_
_x000D_
_x000D_
From: David Lee_x000D_
Sent: Thursday, October 01, 2015</t>
  </si>
  <si>
    <t>AAMkADgwMzYxOWY5LTZjMDMtNDQ5NC1iYjIwLWVhNDVhZTA4NDE4NgBGAAAAAABpHKyO+h4wT7ydR8ATtbXGBwDomkCEquWGTKQlrJng1+9cAAE8E2XJAADomkCEquWGTKQlrJng1+9cAAE8E+UsAAA=</t>
  </si>
  <si>
    <t>Kay &amp; Jack-_x000D_
_x000D_
Attached is the IBM World Trade Shipment Data Entry Form for an order we received today._x000D_
_x000D_
IBM Order ID: SW-422942_x000D_
Nexstra Order ID: IBMI422942_x000D_
_x000D_
Please process and send us the airway bill and the commercial invoice._x000D_
_x000D_
_x000D_
Regards,_x000D_
_x000D_
Chu</t>
  </si>
  <si>
    <t>AAMkADgwMzYxOWY5LTZjMDMtNDQ5NC1iYjIwLWVhNDVhZTA4NDE4NgBGAAAAAABpHKyO+h4wT7ydR8ATtbXGBwDomkCEquWGTKQlrJng1+9cAAE8E2XJAADomkCEquWGTKQlrJng1+9cAAE8E+UnAAA=</t>
  </si>
  <si>
    <t>David-_x000D_
_x000D_
Yes.  We have access to their “Reporter” system within the FNO-OD Manager tool._x000D_
This enable us to run reports. I think we can also create/modify reports. It uses Crystal_x000D_
Reports. I do not know how to use this tool._x000D_
_x000D_
In the system, there is a</t>
  </si>
  <si>
    <t>AAMkADgwMzYxOWY5LTZjMDMtNDQ5NC1iYjIwLWVhNDVhZTA4NDE4NgBGAAAAAABpHKyO+h4wT7ydR8ATtbXGBwDomkCEquWGTKQlrJng1+9cAAE8E2XJAADomkCEquWGTKQlrJng1+9cAAE8E+VlAAA=</t>
  </si>
  <si>
    <t>Rimage system - shipping</t>
  </si>
  <si>
    <t>David-_x000D_
_x000D_
Matt is going to box up the Rimage system._x000D_
It will ship either today or tomorrow – depend on ability to get it picked up._x000D_
_x000D_
Tom_x000D_
_x000D_
_x000D_
Tom Shaffer_x000D_
Nexstra, Inc._x000D_
103 Town and Country Drive, Suite M_x000D_
Danville, CA 94526_x000D_
925-837-2917 (office)_x000D_
92</t>
  </si>
  <si>
    <t>AAMkADgwMzYxOWY5LTZjMDMtNDQ5NC1iYjIwLWVhNDVhZTA4NDE4NgBGAAAAAABpHKyO+h4wT7ydR8ATtbXGBwDomkCEquWGTKQlrJng1+9cAAE8E2XJAADomkCEquWGTKQlrJng1+9cAAFiQnXcAAA=</t>
  </si>
  <si>
    <t>David-_x000D_
_x000D_
I just noticed that the file ID is missing from the reports._x000D_
Lei will help us create/update the report._x000D_
I’d like to minimize the number of times I ask her for help._x000D_
Can you take a look and see if there is anything else missing that we need.</t>
  </si>
  <si>
    <t>AAMkADgwMzYxOWY5LTZjMDMtNDQ5NC1iYjIwLWVhNDVhZTA4NDE4NgBGAAAAAABpHKyO+h4wT7ydR8ATtbXGBwDomkCEquWGTKQlrJng1+9cAAE8E2XJAADomkCEquWGTKQlrJng1+9cAAFiQnYSAAA=</t>
  </si>
  <si>
    <t>Hi, Tom._x000D_
Thanks for the update._x000D_
_x000D_
Adding Joanne since she’s back in the office._x000D_
_x000D_
Looking forward to your update next week,_x000D_
melissa_x000D_
_x000D_
From: Tom Shaffer [mailto:tshaffer@nexstra.com]_x000D_
Sent: Wednesday, September 30, 2015 7:18 PM_x000D_
To: King, Melissa_x000D_
Cc:</t>
  </si>
  <si>
    <t>AAMkADgwMzYxOWY5LTZjMDMtNDQ5NC1iYjIwLWVhNDVhZTA4NDE4NgBGAAAAAABpHKyO+h4wT7ydR8ATtbXGBwDomkCEquWGTKQlrJng1+9cAAE8E2XJAADomkCEquWGTKQlrJng1+9cAAE8E+UjAAA=</t>
  </si>
  <si>
    <t>RE: Incident INC1432070 - Request to reset pasword</t>
  </si>
  <si>
    <t xml:space="preserve">Hi Fralick,_x000D_
_x000D_
We have done password reset ,please try to login with the below credentials and let us know the update._x000D_
_x000D_
UserName: support@nexstra.com_x000D_
Password : Password1(p Caps)_x000D_
_x000D_
_x000D_
Thanks &amp; Regards,_x000D_
Mohana Prakasam_x000D_
MUP Support|IDS Support|EMC.com </t>
  </si>
  <si>
    <t>AAMkADgwMzYxOWY5LTZjMDMtNDQ5NC1iYjIwLWVhNDVhZTA4NDE4NgBGAAAAAABpHKyO+h4wT7ydR8ATtbXGBwDomkCEquWGTKQlrJng1+9cAAE8E2XJAADomkCEquWGTKQlrJng1+9cAAE8E+UhAAA=</t>
  </si>
  <si>
    <t>David-_x000D_
_x000D_
I uploaded the files into S3 – nexstra-com-emc_x000D_
_x000D_
_x000D_
Correct path was: \\TOM-CTO\Toms D Drive\ Customers\EMC\Archiving_Project_x000D_
_x000D_
Tom_x000D_
_x000D_
_x000D_
From: David Lee_x000D_
Sent: Wednesday, September 30, 2015 5:53 PM_x000D_
To: Tom Shaffer_x000D_
Subject: Re: EMC catalog inf</t>
  </si>
  <si>
    <t>AAMkADgwMzYxOWY5LTZjMDMtNDQ5NC1iYjIwLWVhNDVhZTA4NDE4NgBGAAAAAABpHKyO+h4wT7ydR8ATtbXGBwDomkCEquWGTKQlrJng1+9cAAE8E2XJAADomkCEquWGTKQlrJng1+9cAAE8E+UdAAA=</t>
  </si>
  <si>
    <t>EMC catalog info</t>
  </si>
  <si>
    <t>David-_x000D_
_x000D_
I worked with Lei at Flexera today on the catalog problem._x000D_
Lei was able to help me generate a couple of reports that I think help with our problem._x000D_
Both reports are located on my system at \\Toms D Drive\Customers\MEC\Archiving_Project_x000D_
_x000D_
Repo</t>
  </si>
  <si>
    <t>AAMkADgwMzYxOWY5LTZjMDMtNDQ5NC1iYjIwLWVhNDVhZTA4NDE4NgBGAAAAAABpHKyO+h4wT7ydR8ATtbXGBwDomkCEquWGTKQlrJng1+9cAAE8E2XJAADomkCEquWGTKQlrJng1+9cAAE8E+UbAAA=</t>
  </si>
  <si>
    <t>Nexstra: Another update...</t>
  </si>
  <si>
    <t>Melissa-_x000D_
_x000D_
I just got done working with Flexera to resolve extracting the catalog information that_x000D_
we are missing.  We just created and ran a report that should contain everything we_x000D_
need.  David and I will examine the data and let you know if we are s</t>
  </si>
  <si>
    <t>AAMkADgwMzYxOWY5LTZjMDMtNDQ5NC1iYjIwLWVhNDVhZTA4NDE4NgBGAAAAAABpHKyO+h4wT7ydR8ATtbXGBwDomkCEquWGTKQlrJng1+9cAAE8E2XJAADomkCEquWGTKQlrJng1+9cAAE8FAfyAAA=</t>
  </si>
  <si>
    <t>RE: Quick fix ??</t>
  </si>
  <si>
    <t>Hi Qiang,_x000D_
_x000D_
Just filed bug 274.  Is this an easy quick fix or will it take a prolonged effort to solve._x000D_
_x000D_
Regards,_x000D_
_x000D_
Chuck Fralick_x000D_
V.P. Operations_x000D_
Nexstra_x000D_
925-899-7410_x000D_
cfralick@nexstra.com_x000D_
_x000D_
_x000D_
-----Original Message-----_x000D_
From: Qiang [mailto:mumayu</t>
  </si>
  <si>
    <t>AAMkADgwMzYxOWY5LTZjMDMtNDQ5NC1iYjIwLWVhNDVhZTA4NDE4NgBGAAAAAABpHKyO+h4wT7ydR8ATtbXGBwDomkCEquWGTKQlrJng1+9cAAE8E2XJAADomkCEquWGTKQlrJng1+9cAAFiQnUZAAA=</t>
  </si>
  <si>
    <t>Tom Shaffer; Qiang Ma</t>
  </si>
  <si>
    <t xml:space="preserve">OK, thanks_x000D_
_x000D_
Regards,_x000D_
_x000D_
Chuck Fralick_x000D_
V.P. Operations_x000D_
Nexstra_x000D_
925-899-7410_x000D_
cfralick@nexstra.com_x000D_
_x000D_
From: David Lee_x000D_
Sent: Wednesday, September 30, 2015 3:12 PM_x000D_
To: Charles Fralick_x000D_
Cc: Tom Shaffer; Qiang Ma_x000D_
Subject: RE: Quick fix ??_x000D_
_x000D_
This needs </t>
  </si>
  <si>
    <t>AAMkADgwMzYxOWY5LTZjMDMtNDQ5NC1iYjIwLWVhNDVhZTA4NDE4NgBGAAAAAABpHKyO+h4wT7ydR8ATtbXGBwDomkCEquWGTKQlrJng1+9cAAE8E2XJAADomkCEquWGTKQlrJng1+9cAAE8E+UZAAA=</t>
  </si>
  <si>
    <t>Quick fix ??</t>
  </si>
  <si>
    <t>Hi David,_x000D_
_x000D_
Please indicate whether or not this request is a quick fix or needs a bug filed._x000D_
_x000D_
MSC wanted to look at an order they had just cancelled so they could make a new order.  In the partner portal, they can search on “canceled orders” however th</t>
  </si>
  <si>
    <t>AAMkADgwMzYxOWY5LTZjMDMtNDQ5NC1iYjIwLWVhNDVhZTA4NDE4NgBGAAAAAABpHKyO+h4wT7ydR8ATtbXGBwDomkCEquWGTKQlrJng1+9cAAE8E2XJAADomkCEquWGTKQlrJng1+9cAAE8E+UVAAA=</t>
  </si>
  <si>
    <t>RE: NEXSTRA: EMC Order Notification Email (Inventory Item)DCTMI5549</t>
  </si>
  <si>
    <t>Hi Shane_x000D_
1898807 x 1 now created_x000D_
Rgds_x000D_
Brigid_x000D_
_x000D_
-----Original Message-----_x000D_
From: support@nexstra.com [mailto:support@nexstra.com] _x000D_
Sent: Wednesday, September 30, 2015 9:23 PM_x000D_
To: Nexstra_x000D_
Subject: NEXSTRA: EMC Order Notification Email (Inventory Ite</t>
  </si>
  <si>
    <t>AAMkADgwMzYxOWY5LTZjMDMtNDQ5NC1iYjIwLWVhNDVhZTA4NDE4NgBGAAAAAABpHKyO+h4wT7ydR8ATtbXGBwDomkCEquWGTKQlrJng1+9cAAE8E2XJAADomkCEquWGTKQlrJng1+9cAAE8FAfsAAA=</t>
  </si>
  <si>
    <t>Any preference for time?  I can set up a webex for us…230?_x000D_
_x000D_
From: Tom Shaffer [mailto:tshaffer@nexstra.com]_x000D_
Sent: Wednesday, September 30, 2015 1:09 PM_x000D_
To: Lei Shigemasa &lt;LShigemasa@flexerasoftware.com&gt;_x000D_
Cc: Tom Shaffer &lt;tshaffer@nexstra.com&gt;; David L</t>
  </si>
  <si>
    <t>AAMkADgwMzYxOWY5LTZjMDMtNDQ5NC1iYjIwLWVhNDVhZTA4NDE4NgBGAAAAAABpHKyO+h4wT7ydR8ATtbXGBwDomkCEquWGTKQlrJng1+9cAAE8E2XJAADomkCEquWGTKQlrJng1+9cAAE8E+UTAAA=</t>
  </si>
  <si>
    <t xml:space="preserve">SO# 30717017  DCTMI5548 </t>
  </si>
  <si>
    <t>Kiely, Darragh</t>
  </si>
  <si>
    <t>Hi all,_x000D_
The following order has just been entered._x000D_
30717017_x000D_
_x000D_
4500486652_x000D_
_x000D_
DCTMI5548_x000D_
_x000D_
_x000D_
_x000D_
Kind regards,_x000D_
Tim.</t>
  </si>
  <si>
    <t>AAMkADgwMzYxOWY5LTZjMDMtNDQ5NC1iYjIwLWVhNDVhZTA4NDE4NgBGAAAAAABpHKyO+h4wT7ydR8ATtbXGBwDomkCEquWGTKQlrJng1+9cAAE8E2XJAADomkCEquWGTKQlrJng1+9cAAE8E+UQAAA=</t>
  </si>
  <si>
    <t>Nexstra: Needs some assistance</t>
  </si>
  <si>
    <t>Lei-_x000D_
_x000D_
Do you have a few minutes today to chat?_x000D_
I am hoping that Reporter can provide me with some information we need._x000D_
However, I have never used Reporter._x000D_
_x000D_
EMC wants to delete some files.  For many of these files, we can see that_x000D_
we don’t have any</t>
  </si>
  <si>
    <t>AAMkADgwMzYxOWY5LTZjMDMtNDQ5NC1iYjIwLWVhNDVhZTA4NDE4NgBGAAAAAABpHKyO+h4wT7ydR8ATtbXGBwDomkCEquWGTKQlrJng1+9cAAE8E2XJAADomkCEquWGTKQlrJng1+9cAAE8E+UNAAA=</t>
  </si>
  <si>
    <t>Request for a Initial Telecon-Discuss your QA /Software Testing needs</t>
  </si>
  <si>
    <t>Hi David,_x000D_
_x000D_
This is Anurag from ZenQ (www.zenq.com). We're a 9-year old pure play testing services provider with offices in US and India, with 40+ clients across US, Canada, UK &amp; Australia and 300+ test engineers._x000D_
_x000D_
I have visited your website (www.nexs</t>
  </si>
  <si>
    <t>AAMkADgwMzYxOWY5LTZjMDMtNDQ5NC1iYjIwLWVhNDVhZTA4NDE4NgBGAAAAAABpHKyO+h4wT7ydR8ATtbXGBwDomkCEquWGTKQlrJng1+9cAAE8E2XJAADomkCEquWGTKQlrJng1+9cAAFiQnUXAAA=</t>
  </si>
  <si>
    <t xml:space="preserve">SO# 30716537   DCTMI5542 </t>
  </si>
  <si>
    <t>Hi all,_x000D_
_x000D_
The following order has just been entered._x000D_
30716537_x000D_
_x000D_
4500486216_x000D_
_x000D_
DCTMI5542_x000D_
_x000D_
_x000D_
_x000D_
Kind regards,_x000D_
Tim.</t>
  </si>
  <si>
    <t>AAMkADgwMzYxOWY5LTZjMDMtNDQ5NC1iYjIwLWVhNDVhZTA4NDE4NgBGAAAAAABpHKyO+h4wT7ydR8ATtbXGBwDomkCEquWGTKQlrJng1+9cAAE8E2XJAADomkCEquWGTKQlrJng1+9cAAE8E+XyAAA=</t>
  </si>
  <si>
    <t>Connections Spotlight</t>
  </si>
  <si>
    <t>To view this email as a web page, click here_x000D_
_x000D_
_x000D_
_x000D_
_________________________________x000D_
_x000D_
_x000D_
_x000D_
Live Webinar:_x000D_
_x000D_
4G LTE as Enterprise WAN with Spiceworks_x000D_
Wednesday, October 7, 2015 at 9am PDT / 12 pm EDT_x000D_
_x000D_
_x000D_
_x000D_
Believe it or not, 4G LTE may be the easiest an</t>
  </si>
  <si>
    <t>AAMkADgwMzYxOWY5LTZjMDMtNDQ5NC1iYjIwLWVhNDVhZTA4NDE4NgBGAAAAAABpHKyO+h4wT7ydR8ATtbXGBwDomkCEquWGTKQlrJng1+9cAAE8E2XJAADomkCEquWGTKQlrJng1+9cAAE8E+UHAAA=</t>
  </si>
  <si>
    <t>RE: Nexstra: Rimage Shipment</t>
  </si>
  <si>
    <t>Kinsella, Anthony; Hogan, Brigid; Brennan, Rachel; Tom Shaffer; David Lee</t>
  </si>
  <si>
    <t>Chris-_x000D_
_x000D_
OK, great!  Let’s do that._x000D_
_x000D_
Tom_x000D_
_x000D_
_x000D_
From: Sweeney, Chris [mailto:chris_sweeney@moduslink.com]_x000D_
Sent: Tuesday, September 29, 2015 11:58 PM_x000D_
To: Tom Shaffer; Enright, Shane_x000D_
Cc: Kinsella, Anthony; Hogan, Brigid; Brennan, Rachel_x000D_
Subject: RE: Ne</t>
  </si>
  <si>
    <t>AAMkADgwMzYxOWY5LTZjMDMtNDQ5NC1iYjIwLWVhNDVhZTA4NDE4NgBGAAAAAABpHKyO+h4wT7ydR8ATtbXGBwDomkCEquWGTKQlrJng1+9cAAE8E2XJAADomkCEquWGTKQlrJng1+9cAAE8E+UDAAA=</t>
  </si>
  <si>
    <t>[New Webinars] You’ve got to attend this.</t>
  </si>
  <si>
    <t>Hi David-_x000D_
Happy Wednesday!_x000D_
_x000D_
I'm dropping by to remind you of our upcoming webinars. From Microsoft Excel to VMware to Business, learn new technologies, creative and business skills with industry experts -- By the way, if you have teammates who would al</t>
  </si>
  <si>
    <t>AAMkADgwMzYxOWY5LTZjMDMtNDQ5NC1iYjIwLWVhNDVhZTA4NDE4NgBGAAAAAABpHKyO+h4wT7ydR8ATtbXGBwDomkCEquWGTKQlrJng1+9cAAE8E2XJAADomkCEquWGTKQlrJng1+9cAAE8E+UAAAA=</t>
  </si>
  <si>
    <t>Watch an expense report write itself</t>
  </si>
  <si>
    <t>forward | view in browser | view on mobile_x000D_
_x000D_
_x000D_
_x000D_
_x000D_
See what it looks like when an expense report writes itself._x000D_
_x000D_
_x000D_
_x000D_
_x000D_
_x000D_
_x000D_
_x000D_
What if your expense report could write itself throughout your business trip - so all you had to do when you got back was click</t>
  </si>
  <si>
    <t>AAMkADgwMzYxOWY5LTZjMDMtNDQ5NC1iYjIwLWVhNDVhZTA4NDE4NgBGAAAAAABpHKyO+h4wT7ydR8ATtbXGBwDomkCEquWGTKQlrJng1+9cAAE8E2XJAADomkCEquWGTKQlrJng1+9cAAE8E+T7AAA=</t>
  </si>
  <si>
    <t>Application of Supply Chain Profit and Costing Measurement Methods</t>
  </si>
  <si>
    <t>Call Us: +1-510-857-5896_x000D_
38868 Salmon Ter, Fremont California 94536_x000D_
_x000D_
Live Webinar_x000D_
_x000D_
_x000D_
Supply Chain Profitability - Achieve Competitive Edge by Reducing Costs &amp; Improving Performance_x000D_
_x000D_
_x000D_
Instructor: Gary Cokins_x000D_
Date: Wednesday, 07 October 2015_x000D_
T</t>
  </si>
  <si>
    <t>AAMkADgwMzYxOWY5LTZjMDMtNDQ5NC1iYjIwLWVhNDVhZTA4NDE4NgBGAAAAAABpHKyO+h4wT7ydR8ATtbXGBwDomkCEquWGTKQlrJng1+9cAAE8E2XJAADomkCEquWGTKQlrJng1+9cAAE8E+T4AAA=</t>
  </si>
  <si>
    <t xml:space="preserve">SO# 30714406   DCTMI5538 </t>
  </si>
  <si>
    <t>Hi all,_x000D_
_x000D_
The following order has just been entered._x000D_
30714406_x000D_
_x000D_
4500485563_x000D_
_x000D_
DCTMI5538_x000D_
_x000D_
_x000D_
_x000D_
Kind regards,_x000D_
Tim.</t>
  </si>
  <si>
    <t>AAMkADgwMzYxOWY5LTZjMDMtNDQ5NC1iYjIwLWVhNDVhZTA4NDE4NgBGAAAAAABpHKyO+h4wT7ydR8ATtbXGBwDomkCEquWGTKQlrJng1+9cAAE8E2XJAADomkCEquWGTKQlrJng1+9cAAE8E+VsAAA=</t>
  </si>
  <si>
    <t>AAMkADgwMzYxOWY5LTZjMDMtNDQ5NC1iYjIwLWVhNDVhZTA4NDE4NgBGAAAAAABpHKyO+h4wT7ydR8ATtbXGBwDomkCEquWGTKQlrJng1+9cAAE8E2XJAADomkCEquWGTKQlrJng1+9cAAE8E+T2AAA=</t>
  </si>
  <si>
    <t>Undeliverable: FW: Rimage login info</t>
  </si>
  <si>
    <t>mailto:matt@awp1.com</t>
  </si>
  <si>
    <t>Delivery has failed to these recipients or groups:_x000D_
_x000D_
mailto:matt@awp1.com_x000D_
The format of the email address isn't correct. A correct address looks like this: someone@example.com. Please check the recipient's email address and try to resend the message.</t>
  </si>
  <si>
    <t>AAMkADgwMzYxOWY5LTZjMDMtNDQ5NC1iYjIwLWVhNDVhZTA4NDE4NgBGAAAAAABpHKyO+h4wT7ydR8ATtbXGBwDomkCEquWGTKQlrJng1+9cAAE8E2XJAADomkCEquWGTKQlrJng1+9cAAE8E+TwAAA=</t>
  </si>
  <si>
    <t>Power outage</t>
  </si>
  <si>
    <t>All-_x000D_
_x000D_
FYI…_x000D_
We had a brief power outage this morning in the office._x000D_
_x000D_
Tom_x000D_
_x000D_
_x000D_
Tom Shaffer_x000D_
Nexstra, Inc._x000D_
103 Town and Country Drive, Suite M_x000D_
Danville, CA 94526_x000D_
925-837-2917 (office)_x000D_
925-683-3550 (cell)_x000D_
925-215-2301 (fax)_x000D_
tshaffer@nexstra.com</t>
  </si>
  <si>
    <t>AAMkADgwMzYxOWY5LTZjMDMtNDQ5NC1iYjIwLWVhNDVhZTA4NDE4NgBGAAAAAABpHKyO+h4wT7ydR8ATtbXGBwDomkCEquWGTKQlrJng1+9cAAE8E2XJAADomkCEquWGTKQlrJng1+9cAAE8E+UKAAA=</t>
  </si>
  <si>
    <t>Chief Technology Officer Summit - Early Bird</t>
  </si>
  <si>
    <t>Hi David,_x000D_
_x000D_
I'm just following up to remind you that the Chief Technology Officer Summit is in San Francisco on December 2 &amp; 3 and Early Bird rates end this Friday October 2._x000D_
_x000D_
This is your last chance to save $200!_x000D_
_x000D_
Take a look at the schedule: http:</t>
  </si>
  <si>
    <t>AAMkADgwMzYxOWY5LTZjMDMtNDQ5NC1iYjIwLWVhNDVhZTA4NDE4NgBGAAAAAABpHKyO+h4wT7ydR8ATtbXGBwDomkCEquWGTKQlrJng1+9cAAE8E2XJAADomkCEquWGTKQlrJng1+9cAAE8E+TtAAA=</t>
  </si>
  <si>
    <t>AAMkADgwMzYxOWY5LTZjMDMtNDQ5NC1iYjIwLWVhNDVhZTA4NDE4NgBGAAAAAABpHKyO+h4wT7ydR8ATtbXGBwDomkCEquWGTKQlrJng1+9cAAE8E2XJAADomkCEquWGTKQlrJng1+9cAAE8E+VFAAA=</t>
  </si>
  <si>
    <t>Why bug bounties up your security</t>
  </si>
  <si>
    <t xml:space="preserve">        Also:Howbehavioranalyticsunmasksbadguys | Webview_x000D_
_x000D_
_x000D_
_x000D_
_x000D_
_x000D_
Discover Performance_x000D_
Security and risk leaders edition, October 2015_x000D_
_x000D_
_x000D_
_x000D_
_x000D_
_x000D_
_x000D_
_x000D_
_x000D_
Why bug bounties are security’s best friend_x000D_
_x000D_
Security expert reveals how the Zero Day Initiative </t>
  </si>
  <si>
    <t>AAMkADgwMzYxOWY5LTZjMDMtNDQ5NC1iYjIwLWVhNDVhZTA4NDE4NgBGAAAAAABpHKyO+h4wT7ydR8ATtbXGBwDomkCEquWGTKQlrJng1+9cAAE8E2XJAADomkCEquWGTKQlrJng1+9cAAFiQnUSAAA=</t>
  </si>
  <si>
    <t>bugzilla.nexstra.com UPS bugzilla.nexstra.com Power Failure !!!</t>
  </si>
  <si>
    <t>Subject: bugzilla.nexstra.com UPS bugzilla.nexstra.com Power Failure !!!_x000D_
 _x000D_
bugzilla.nexstra.com UPS bugzilla.nexstra.com Power Failure !!!_x000D_
 _x000D_
APC      : 001,038,0993_x000D_
DATE     : 2015-09-29 08:59:35 -0700  _x000D_
HOSTNAME : bugzilla.nexstra.com_x000D_
VERSION  : 3</t>
  </si>
  <si>
    <t>AAMkADgwMzYxOWY5LTZjMDMtNDQ5NC1iYjIwLWVhNDVhZTA4NDE4NgBGAAAAAABpHKyO+h4wT7ydR8ATtbXGBwDomkCEquWGTKQlrJng1+9cAAE8E2XJAADomkCEquWGTKQlrJng1+9cAAE8E+XnAAA=</t>
  </si>
  <si>
    <t>bugzilla.nexstra.com UPS bugzilla.nexstra.com Power has returned</t>
  </si>
  <si>
    <t>Subject: bugzilla.nexstra.com UPS bugzilla.nexstra.com Power has returned_x000D_
 _x000D_
bugzilla.nexstra.com UPS bugzilla.nexstra.com Power has returned_x000D_
 _x000D_
APC      : 001,038,0995_x000D_
DATE     : 2015-09-29 08:59:41 -0700  _x000D_
HOSTNAME : bugzilla.nexstra.com_x000D_
VERSION  :</t>
  </si>
  <si>
    <t>AAMkADgwMzYxOWY5LTZjMDMtNDQ5NC1iYjIwLWVhNDVhZTA4NDE4NgBGAAAAAABpHKyO+h4wT7ydR8ATtbXGBwDomkCEquWGTKQlrJng1+9cAAE8E2XJAADomkCEquWGTKQlrJng1+9cAAE8E+TqAAA=</t>
  </si>
  <si>
    <t>RE: Ireland</t>
  </si>
  <si>
    <t>David-_x000D_
_x000D_
Matt just picked up everything._x000D_
I gave him a copy of the diagram and the UPS._x000D_
We will keep the UPS and have our guy in Ireland order one._x000D_
He will work on getting it set up once he gets to work - about 30 minutes._x000D_
_x000D_
_x000D_
Tom_x000D_
_x000D_
_x000D_
-----Original M</t>
  </si>
  <si>
    <t>AAMkADgwMzYxOWY5LTZjMDMtNDQ5NC1iYjIwLWVhNDVhZTA4NDE4NgBGAAAAAABpHKyO+h4wT7ydR8ATtbXGBwDomkCEquWGTKQlrJng1+9cAAE8E2XJAADomkCEquWGTKQlrJng1+9cAAE8E+ToAAA=</t>
  </si>
  <si>
    <t xml:space="preserve">Hi David,_x000D_
_x000D_
_x000D_
I am reaching out to see if you can point me in the direction of who I could speak to in your organization in regards to any current or future open positions within IT or Development. Would you be the correct person to reach out to? Thanks </t>
  </si>
  <si>
    <t>AAMkADgwMzYxOWY5LTZjMDMtNDQ5NC1iYjIwLWVhNDVhZTA4NDE4NgBGAAAAAABpHKyO+h4wT7ydR8ATtbXGBwDomkCEquWGTKQlrJng1+9cAAE8E2XJAADomkCEquWGTKQlrJng1+9cAAE8FAfmAAA=</t>
  </si>
  <si>
    <t>David. Dealer Mgmt Solutions focused discussion, Can you join next week? Great group joining</t>
  </si>
  <si>
    <t xml:space="preserve">Hi David,_x000D_
_x000D_
I hope all is well. Are you available to join BWG Strategy's CDK focused Q&amp;A discussion on Wednesday, 10/7 at Noon ET?  We will have an awesome group of executives / decision makers across the dealer management/automotive ecosystem and would </t>
  </si>
  <si>
    <t>AAMkADgwMzYxOWY5LTZjMDMtNDQ5NC1iYjIwLWVhNDVhZTA4NDE4NgBGAAAAAABpHKyO+h4wT7ydR8ATtbXGBwDomkCEquWGTKQlrJng1+9cAAE8E2XJAADomkCEquWGTKQlrJng1+9cAAE8E+XhAAA=</t>
  </si>
  <si>
    <t>KnowBe4 Got A CEO Fraud Phishing Attack. Wrong Mark!</t>
  </si>
  <si>
    <t>KnowBe4 Got A CEO Fraud Phishing Attack. Wrong Mark!    Email not displaying correctly?_x000D_
View Knowbe4 Blog._x000D_
_x000D_
_x000D_
_x000D_
CyberheistNews Vol #5 #41 Sept 29, 2015_x000D_
_x000D_
_x000D_
_x000D_
_x000D_
KnowBe4 Got A CEO Fraud Phishing Attack. Wrong Mark!_x000D_
 KnowBe4 has been warning against "CE</t>
  </si>
  <si>
    <t>AAMkADgwMzYxOWY5LTZjMDMtNDQ5NC1iYjIwLWVhNDVhZTA4NDE4NgBGAAAAAABpHKyO+h4wT7ydR8ATtbXGBwDomkCEquWGTKQlrJng1+9cAAE8E2XJAADomkCEquWGTKQlrJng1+9cAAE8E+TzAAA=</t>
  </si>
  <si>
    <t xml:space="preserve">SO# 30713336   DCTMI5532 </t>
  </si>
  <si>
    <t>Hi all,_x000D_
_x000D_
The following order has just been entered._x000D_
30713336_x000D_
_x000D_
4500484375_x000D_
_x000D_
DCTMI5532_x000D_
_x000D_
_x000D_
_x000D_
Kind regards,_x000D_
Tim.</t>
  </si>
  <si>
    <t>AAMkADgwMzYxOWY5LTZjMDMtNDQ5NC1iYjIwLWVhNDVhZTA4NDE4NgBGAAAAAABpHKyO+h4wT7ydR8ATtbXGBwDomkCEquWGTKQlrJng1+9cAAE8E2XJAADomkCEquWGTKQlrJng1+9cAAE8E8OmAAA=</t>
  </si>
  <si>
    <t>Is it Time to Breakup with your Backup?</t>
  </si>
  <si>
    <t>Hi David,_x000D_
_x000D_
In today’s competitive backup landscape, you can’t afford to settle with backup that isn’t working for your clients. Slow, complex, inflexible, and expensive are all too familiar gripes._x000D_
_x000D_
That’s yesterday’s backup. Want to know how tomorrow</t>
  </si>
  <si>
    <t>AAMkADgwMzYxOWY5LTZjMDMtNDQ5NC1iYjIwLWVhNDVhZTA4NDE4NgBGAAAAAABpHKyO+h4wT7ydR8ATtbXGBwDomkCEquWGTKQlrJng1+9cAAE8E2XJAADomkCEquWGTKQlrJng1+9cAAE8E+TgAAA=</t>
  </si>
  <si>
    <t>Invitation</t>
  </si>
  <si>
    <t>I've shared the following secured document with you._x000D_
Click to View_x000D_
_x000D_
_x000D_
_x000D_
_x000D_
Google Docs: Create and edit documents online._x000D_
_x000D_
_x000D_
_x000D_
Mobile: +972 (50) 656 0666                  Fax: +972 (15350) 656 0666_x000D_
eran@business-class.co.il                     www.bu</t>
  </si>
  <si>
    <t>AAMkADgwMzYxOWY5LTZjMDMtNDQ5NC1iYjIwLWVhNDVhZTA4NDE4NgBGAAAAAABpHKyO+h4wT7ydR8ATtbXGBwDomkCEquWGTKQlrJng1+9cAAE8E2XJAADomkCEquWGTKQlrJng1+9cAAE8E+UEAAA=</t>
  </si>
  <si>
    <t>Activate Equipment Complete | Confirmation Number MB160173967</t>
  </si>
  <si>
    <t xml:space="preserve">Dear THOMAS SHAFFER,_x000D_
_x000D_
Your confirmation number is MB160173967._x000D_
_x000D_
The request to change the devices for wireless number below has been completed._x000D_
_x000D_
Mobile Number: 812-630-9835_x000D_
Old Device ID: 3520070623909309_x000D_
Old SIM: 89148000000964441969_x000D_
New Device </t>
  </si>
  <si>
    <t>AAMkADgwMzYxOWY5LTZjMDMtNDQ5NC1iYjIwLWVhNDVhZTA4NDE4NgBGAAAAAABpHKyO+h4wT7ydR8ATtbXGBwDomkCEquWGTKQlrJng1+9cAAE8E2XJAADomkCEquWGTKQlrJng1+9cAAE8E+TeAAA=</t>
  </si>
  <si>
    <t>RE: Nexstra access</t>
  </si>
  <si>
    <t xml:space="preserve">David-_x000D_
_x000D_
Heading home right now._x000D_
I will plug it back in to my system._x000D_
However, Rimage guy is stopping by the office at 8:30am to pick it up._x000D_
I will ask him to put it on the network at their office._x000D_
_x000D_
Tom_x000D_
_x000D_
_x000D_
From: David Lee_x000D_
Sent: Monday, September </t>
  </si>
  <si>
    <t>AAMkADgwMzYxOWY5LTZjMDMtNDQ5NC1iYjIwLWVhNDVhZTA4NDE4NgBGAAAAAABpHKyO+h4wT7ydR8ATtbXGBwDomkCEquWGTKQlrJng1+9cAAE8E2XJAADomkCEquWGTKQlrJng1+9cAAFiQnUQAAA=</t>
  </si>
  <si>
    <t>RE: RE: Nexstra access</t>
  </si>
  <si>
    <t>Sam Lu; support</t>
  </si>
  <si>
    <t>Teresa-_x000D_
_x000D_
I just texted you your password._x000D_
Please email or call me if you need any assistance._x000D_
_x000D_
Tom_x000D_
_x000D_
_x000D_
Tom Shaffer_x000D_
Nexstra, Inc._x000D_
103 Town and Country Drive, Suite M_x000D_
Danville, CA 94526_x000D_
925-837-2917 (office)_x000D_
925-683-3550 (cell)_x000D_
925-215-2301 (fax</t>
  </si>
  <si>
    <t>AAMkADgwMzYxOWY5LTZjMDMtNDQ5NC1iYjIwLWVhNDVhZTA4NDE4NgBGAAAAAABpHKyO+h4wT7ydR8ATtbXGBwDomkCEquWGTKQlrJng1+9cAAE8E2XJAADomkCEquWGTKQlrJng1+9cAAE8E+TcAAA=</t>
  </si>
  <si>
    <t>RE: NAS+Rimage</t>
  </si>
  <si>
    <t>David-_x000D_
_x000D_
I disconnected it about two hours ago so I can send it down to the Rimage guys._x000D_
They are coming to our office tomorrow at 8:30am. So, I could take it back home_x000D_
and plug it back in.  Heading home in about 1 hour._x000D_
_x000D_
Tom_x000D_
_x000D_
_x000D_
From: David Lee_x000D_
Se</t>
  </si>
  <si>
    <t>AAMkADgwMzYxOWY5LTZjMDMtNDQ5NC1iYjIwLWVhNDVhZTA4NDE4NgBGAAAAAABpHKyO+h4wT7ydR8ATtbXGBwDomkCEquWGTKQlrJng1+9cAAE8E2XJAADomkCEquWGTKQlrJng1+9cAAE8E+TaAAA=</t>
  </si>
  <si>
    <t>Tom_x000D_
_x000D_
_x000D_
My cellphone is 9492317987_x000D_
_x000D_
_x000D_
Thanks_x000D_
Teresa_x000D_
_x000D_
From: Tom Shaffer [mailto:tshaffer@nexstra.com]_x000D_
Sent: Monday, September 28, 2015 3:24 PM_x000D_
To: Teresa Liao &lt;Teresa.Liao@mscsoftware.com&gt;_x000D_
Cc: Sam Lu &lt;Sam.Lu@MSCsoftware.com&gt;; support &lt;support@nexs</t>
  </si>
  <si>
    <t>AAMkADgwMzYxOWY5LTZjMDMtNDQ5NC1iYjIwLWVhNDVhZTA4NDE4NgBGAAAAAABpHKyO+h4wT7ydR8ATtbXGBwDomkCEquWGTKQlrJng1+9cAAE8E2XJAADomkCEquWGTKQlrJng1+9cAAE8E8MkAAA=</t>
  </si>
  <si>
    <t>Engineer</t>
  </si>
  <si>
    <t xml:space="preserve">Dear David,_x000D_
_x000D_
I am following up with you to inquire if your firm might be seeking to hire a highly competent engineer._x000D_
_x000D_
I am senior recruiter with a focus on placing all types of engineers over the last 15 years. If you have a requirement, I can help. </t>
  </si>
  <si>
    <t>AAMkADgwMzYxOWY5LTZjMDMtNDQ5NC1iYjIwLWVhNDVhZTA4NDE4NgBGAAAAAABpHKyO+h4wT7ydR8ATtbXGBwDomkCEquWGTKQlrJng1+9cAAE8E2XJAADomkCEquWGTKQlrJng1+9cAAE8E55MAAA=</t>
  </si>
  <si>
    <t xml:space="preserve">Teresa-_x000D_
_x000D_
Done.  Actually, you already had an login account to the partner portal._x000D_
Login ID = your email address, all lower case_x000D_
password = ask Sam, or send me your cell phone number and I will text it to you._x000D_
_x000D_
Thank you,_x000D_
Tom_x000D_
_x000D_
_x000D_
From: Teresa Liao </t>
  </si>
  <si>
    <t>AAMkADgwMzYxOWY5LTZjMDMtNDQ5NC1iYjIwLWVhNDVhZTA4NDE4NgBGAAAAAABpHKyO+h4wT7ydR8ATtbXGBwDomkCEquWGTKQlrJng1+9cAAE8E2XJAADomkCEquWGTKQlrJng1+9cAAE8E+TXAAA=</t>
  </si>
  <si>
    <t>APC backup system delivered today</t>
  </si>
  <si>
    <t>Hi David,_x000D_
_x000D_
We got an new APC backup system today from Amazon.  Looks like it was on your cc.  Did you mean to send it here?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55KAAA=</t>
  </si>
  <si>
    <t>Tom Shaffer; David Lee; Steven Sweeney</t>
  </si>
  <si>
    <t>All,_x000D_
_x000D_
Just double checking, did we do the needful things for this??_x000D_
_x000D_
CF_x000D_
_x000D_
Deborah Eusebio_x000D_
Nexstra Inc._x000D_
deusebio@nexstra.com_x000D_
925-837-3075_x000D_
_x000D_
From: FedEx [mailto:fedex@emails.fedex.com]_x000D_
Sent: Tuesday, June 23, 2015 10:20 AM_x000D_
To: Deborah Eusebio_x000D_
Su</t>
  </si>
  <si>
    <t>AAMkADgwMzYxOWY5LTZjMDMtNDQ5NC1iYjIwLWVhNDVhZTA4NDE4NgBGAAAAAABpHKyO+h4wT7ydR8ATtbXGBwDomkCEquWGTKQlrJng1+9cAAE8E2XJAADomkCEquWGTKQlrJng1+9cAAE8E55IAAA=</t>
  </si>
  <si>
    <t>FW: Rimage login info</t>
  </si>
  <si>
    <t xml:space="preserve">David-_x000D_
_x000D_
Below is the login/password info for the new Rimage system._x000D_
_x000D_
Tom_x000D_
_x000D_
_x000D_
From: Matt Jablonski [mailto:matt@awp1.com]_x000D_
Sent: Friday, September 25, 2015 1:28 PM_x000D_
To: Tom Shaffer_x000D_
Subject: Rimage login info_x000D_
_x000D_
_x000D_
Tom,_x000D_
_x000D_
Here is the info for logging </t>
  </si>
  <si>
    <t>AAMkADgwMzYxOWY5LTZjMDMtNDQ5NC1iYjIwLWVhNDVhZTA4NDE4NgBGAAAAAABpHKyO+h4wT7ydR8ATtbXGBwDomkCEquWGTKQlrJng1+9cAAE8E2XJAADomkCEquWGTKQlrJng1+9cAAFiQnYGAAA=</t>
  </si>
  <si>
    <t>Grady Booch on the future of software</t>
  </si>
  <si>
    <t>Not rendering correctly? View this email as a web page here._x000D_
_x000D_
_x000D_
_x000D_
_x000D_
_x000D_
_x000D_
_x000D_
FOLLOW SD TIMES_x000D_
_x000D_
_x000D_
_x000D_
_x000D_
_x000D_
_x000D_
_x000D_
SEPTEMBER 28, 2015_x000D_
_x000D_
IN THE NEWS_x000D_
Industry Watch: The future of software development_x000D_
Seven best practices for Big Data management your business wi</t>
  </si>
  <si>
    <t>AAMkADgwMzYxOWY5LTZjMDMtNDQ5NC1iYjIwLWVhNDVhZTA4NDE4NgBGAAAAAABpHKyO+h4wT7ydR8ATtbXGBwDomkCEquWGTKQlrJng1+9cAAE8E2XJAADomkCEquWGTKQlrJng1+9cAAE8E+TQAAA=</t>
  </si>
  <si>
    <t>RE: NAS + DMZ</t>
  </si>
  <si>
    <t>Ok, done._x000D_
1-64000 is open_x000D_
_x000D_
_x000D_
From: David Lee [mailto:dlee@nexstra.com]_x000D_
Sent: Monday, September 28, 2015 5:20 AM_x000D_
To: Dave Hunt &lt;dave@exibility.com&gt;_x000D_
Subject: NAS + DMZ_x000D_
_x000D_
Is it convient for you to open up port 21,22 and also open UDP for all the VPN p</t>
  </si>
  <si>
    <t>AAMkADgwMzYxOWY5LTZjMDMtNDQ5NC1iYjIwLWVhNDVhZTA4NDE4NgBGAAAAAABpHKyO+h4wT7ydR8ATtbXGBwDomkCEquWGTKQlrJng1+9cAAE8E2XJAADomkCEquWGTKQlrJng1+9cAAE8E+TOAAA=</t>
  </si>
  <si>
    <t>David-_x000D_
_x000D_
NAS is connected at home._x000D_
Downloaded QFinder and everything worked fine – it’s visible._x000D_
So, hopefully, you should be able to talk to it._x000D_
_x000D_
Tom_x000D_
_x000D_
_x000D_
From: David Lee_x000D_
Sent: Monday, September 28, 2015 5:19 AM_x000D_
To: Tom Shaffer_x000D_
Subject: NAS+Rimag</t>
  </si>
  <si>
    <t>AAMkADgwMzYxOWY5LTZjMDMtNDQ5NC1iYjIwLWVhNDVhZTA4NDE4NgBGAAAAAABpHKyO+h4wT7ydR8ATtbXGBwDomkCEquWGTKQlrJng1+9cAAE8E2XJAADomkCEquWGTKQlrJng1+9cAAE8E8MsAAA=</t>
  </si>
  <si>
    <t>Yes, I can expand from 80-8080 to – 0-X. no problem._x000D_
I’ll do it now._x000D_
_x000D_
_x000D_
From: David Lee [mailto:dlee@nexstra.com]_x000D_
Sent: Monday, September 28, 2015 5:20 AM_x000D_
To: Dave Hunt &lt;dave@exibility.com&gt;_x000D_
Subject: NAS + DMZ_x000D_
_x000D_
Is it convient for you to open up por</t>
  </si>
  <si>
    <t>AAMkADgwMzYxOWY5LTZjMDMtNDQ5NC1iYjIwLWVhNDVhZTA4NDE4NgBGAAAAAABpHKyO+h4wT7ydR8ATtbXGBwDomkCEquWGTKQlrJng1+9cAAE8E2XJAADomkCEquWGTKQlrJng1+9cAAE8E8OYAAA=</t>
  </si>
  <si>
    <t>Re: Network storage server</t>
  </si>
  <si>
    <t>This is one of many reasons I've been attempting to keep you up to date on the seemingly chaotic and unrelated things I'm up to ..,._x000D_
It's a lot , much, or most of which don't find their way into immediate need or even foreseeable near future._x000D_
Ironically</t>
  </si>
  <si>
    <t>AAMkADgwMzYxOWY5LTZjMDMtNDQ5NC1iYjIwLWVhNDVhZTA4NDE4NgBGAAAAAABpHKyO+h4wT7ydR8ATtbXGBwDomkCEquWGTKQlrJng1+9cAAE8E2XJAADomkCEquWGTKQlrJng1+9cAAE8E+TIAAA=</t>
  </si>
  <si>
    <t>Master API design at I ♥ APIs</t>
  </si>
  <si>
    <t>Learn how to design APIs from Netflix, Swagger, &amp; Segment_x000D_
Register now to attend I ♥ APIs for only $95 ($400 savings)_x000D_
_x000D_
_x000D_
Join us October 12-14 in San Jose, Calif. to learn how thought leaders in API design are building APIs at the best tech compa</t>
  </si>
  <si>
    <t>AAMkADgwMzYxOWY5LTZjMDMtNDQ5NC1iYjIwLWVhNDVhZTA4NDE4NgBGAAAAAABpHKyO+h4wT7ydR8ATtbXGBwDomkCEquWGTKQlrJng1+9cAAE8E2XJAADomkCEquWGTKQlrJng1+9cAAE8E+TCAAA=</t>
  </si>
  <si>
    <t>So Long, Send to Kindle - Today only: All ebooks 50% off!</t>
  </si>
  <si>
    <t>Amazon is pulling the plug on our "Send-to-Kindle" feature tomorrow, so we asked ourselves, "What can we do for our Kindle ebook customers?" The answer was clear: hold an epic, site-wide sale so you can stock up on ebooks while it's still one-click easy</t>
  </si>
  <si>
    <t>AAMkADgwMzYxOWY5LTZjMDMtNDQ5NC1iYjIwLWVhNDVhZTA4NDE4NgBGAAAAAABpHKyO+h4wT7ydR8ATtbXGBwDomkCEquWGTKQlrJng1+9cAAE8E2XJAADomkCEquWGTKQlrJng1+9cAAE8E+XXAAA=</t>
  </si>
  <si>
    <t>Automatic reply: Nexstra: New Inventory Order (Order ID: MSCI5465 )</t>
  </si>
  <si>
    <t>﻿_x000D_
I am out of the office, returning Tuesday, 9/29. If you need immediate assistance please call 916-340-0200 and you will be directed to the specialist managing your account or email SACClientCare@standardregister.com and someone will assist you with you</t>
  </si>
  <si>
    <t>AAMkADgwMzYxOWY5LTZjMDMtNDQ5NC1iYjIwLWVhNDVhZTA4NDE4NgBGAAAAAABpHKyO+h4wT7ydR8ATtbXGBwDomkCEquWGTKQlrJng1+9cAAE8E2XJAADomkCEquWGTKQlrJng1+9cAAE8E8GsAAA=</t>
  </si>
  <si>
    <t>RE: Sonicwall/ router /ip</t>
  </si>
  <si>
    <t>Thomas Shaffer; Steven Sweeney</t>
  </si>
  <si>
    <t xml:space="preserve">Ok, just so you know, I went the "easy route" and opened up ports 80-8080. (since I know it needed those specifically)_x000D_
_x000D_
Just thought I'd let you know in case you tried to FTP to it or something like that._x000D_
_x000D_
-Dave_x000D_
_x000D_
_x000D_
-----Original Message-----_x000D_
From: </t>
  </si>
  <si>
    <t>AAMkADgwMzYxOWY5LTZjMDMtNDQ5NC1iYjIwLWVhNDVhZTA4NDE4NgBGAAAAAABpHKyO+h4wT7ydR8ATtbXGBwDomkCEquWGTKQlrJng1+9cAAE8E2XJAADomkCEquWGTKQlrJng1+9cAAE8E+TAAAA=</t>
  </si>
  <si>
    <t>I setup NAS-Danville, so Tom should grab the Ireland device._x000D_
_x000D_
-Dave_x000D_
_x000D_
_x000D_
-----Original Message-----_x000D_
From: David Lee [mailto:dlee@calldei.com] _x000D_
Sent: Sunday, September 27, 2015 1:53 PM_x000D_
To: Dave Hunt &lt;dave@exibility.com&gt;_x000D_
Cc: Thomas Shaffer &lt;tshaffer@n</t>
  </si>
  <si>
    <t>AAMkADgwMzYxOWY5LTZjMDMtNDQ5NC1iYjIwLWVhNDVhZTA4NDE4NgBGAAAAAABpHKyO+h4wT7ydR8ATtbXGBwDomkCEquWGTKQlrJng1+9cAAE8E2XJAADomkCEquWGTKQlrJng1+9cAAE8FAfhAAA=</t>
  </si>
  <si>
    <t>David Lee; Thomas Shaffer; Steven Sweeney</t>
  </si>
  <si>
    <t>David,_x000D_
Sorry for the delay, I had a bunch of stuff on my schedule this weekend._x000D_
_x000D_
I went ahead and mapped the QNAP here:_x000D_
http://173.8.189.98/_x000D_
_x000D_
that's going to the DMZ port on the QNAP._x000D_
_x000D_
What ports do you want to have locked down? As of now, its pre</t>
  </si>
  <si>
    <t>AAMkADgwMzYxOWY5LTZjMDMtNDQ5NC1iYjIwLWVhNDVhZTA4NDE4NgBGAAAAAABpHKyO+h4wT7ydR8ATtbXGBwDomkCEquWGTKQlrJng1+9cAAE8E2XJAADomkCEquWGTKQlrJng1+9cAAE8E54/AAA=</t>
  </si>
  <si>
    <t>Re: The Ultimate Guide to Logging is Live!</t>
  </si>
  <si>
    <t>be there early to get a shirt :)_x000D_
_x000D_
Qiang_x000D_
_x000D_
On Sun, Sep 27, 2015 at 8:55 AM, David Lee &lt;dlee@calldei.com&gt; wrote:_x000D_
coincidence? I think not!!!_x000D_
_x000D_
Sent from my iPhone_x000D_
_x000D_
Begin forwarded message:_x000D_
_x000D_
From: Loggly &lt;loggingguide@loggly.com&gt;_x000D_
Date: September 27</t>
  </si>
  <si>
    <t>AAMkADgwMzYxOWY5LTZjMDMtNDQ5NC1iYjIwLWVhNDVhZTA4NDE4NgBGAAAAAABpHKyO+h4wT7ydR8ATtbXGBwDomkCEquWGTKQlrJng1+9cAAE8E2XJAADomkCEquWGTKQlrJng1+9cAAE8E549AAA=</t>
  </si>
  <si>
    <t>Re: Build system and development</t>
  </si>
  <si>
    <t xml:space="preserve">David,_x000D_
_x000D_
Siri wrote an email, I think I can get it... She is recommending using Gradle to drive the local running Jetty for GWT debugging :)_x000D_
_x000D_
Regards,_x000D_
Qiang_x000D_
_x000D_
On Sun, Sep 27, 2015 at 7:23 AM, David Lee &lt;dlee@calldei.com&gt; wrote:_x000D_
Hi this is from Siri </t>
  </si>
  <si>
    <t>AAMkADgwMzYxOWY5LTZjMDMtNDQ5NC1iYjIwLWVhNDVhZTA4NDE4NgBGAAAAAABpHKyO+h4wT7ydR8ATtbXGBwDomkCEquWGTKQlrJng1+9cAAE8E2XJAADomkCEquWGTKQlrJng1+9cAAE8E56kAAA=</t>
  </si>
  <si>
    <t>The Ultimate Guide to Logging is Live!</t>
  </si>
  <si>
    <t xml:space="preserve">Dear Loggers,_x000D_
_x000D_
Today, we are very excited to announce the official launch of the Ultimate Guide to Logging, a collaborative project developed in partnership with some of the best minds in the global logging community._x000D_
_x000D_
The Guide explores a range of </t>
  </si>
  <si>
    <t>AAMkADgwMzYxOWY5LTZjMDMtNDQ5NC1iYjIwLWVhNDVhZTA4NDE4NgBGAAAAAABpHKyO+h4wT7ydR8ATtbXGBwDomkCEquWGTKQlrJng1+9cAAE8E2XJAADomkCEquWGTKQlrJng1+9cAAE8E+S7AAA=</t>
  </si>
  <si>
    <t xml:space="preserve">SO# 30711261   DCTMI5524 </t>
  </si>
  <si>
    <t>Hi all,_x000D_
The following orders has just been entered._x000D_
30711261_x000D_
_x000D_
4500482778_x000D_
_x000D_
DCTMI5524_x000D_
_x000D_
_x000D_
_x000D_
Kind regards,_x000D_
Tim.</t>
  </si>
  <si>
    <t>AAMkADgwMzYxOWY5LTZjMDMtNDQ5NC1iYjIwLWVhNDVhZTA4NDE4NgBGAAAAAABpHKyO+h4wT7ydR8ATtbXGBwDomkCEquWGTKQlrJng1+9cAAE8E2XJAADomkCEquWGTKQlrJng1+9cAAE8E544AAA=</t>
  </si>
  <si>
    <t>AAMkADgwMzYxOWY5LTZjMDMtNDQ5NC1iYjIwLWVhNDVhZTA4NDE4NgBGAAAAAABpHKyO+h4wT7ydR8ATtbXGBwDomkCEquWGTKQlrJng1+9cAAE8E2XJAADomkCEquWGTKQlrJng1+9cAAFiQnUMAAA=</t>
  </si>
  <si>
    <t>Left for the day_x000D_
_x000D_
_x000D_
_x000D_
_x000D_
----------------------------_x000D_
This e-mail is for the use of the intended recipient(s) only. If you have received in error, please notify the sender immediately and delete it. If you are not the intended recipient, you must not us</t>
  </si>
  <si>
    <t>AAMkADgwMzYxOWY5LTZjMDMtNDQ5NC1iYjIwLWVhNDVhZTA4NDE4NgBGAAAAAABpHKyO+h4wT7ydR8ATtbXGBwDomkCEquWGTKQlrJng1+9cAAE8E2XJAADomkCEquWGTKQlrJng1+9cAAE8E56fAAA=</t>
  </si>
  <si>
    <t>AAMkADgwMzYxOWY5LTZjMDMtNDQ5NC1iYjIwLWVhNDVhZTA4NDE4NgBGAAAAAABpHKyO+h4wT7ydR8ATtbXGBwDomkCEquWGTKQlrJng1+9cAAE8E2XJAADomkCEquWGTKQlrJng1+9cAAE8E54zAAA=</t>
  </si>
  <si>
    <t>Your Gmail address, dlee.nexstra@gmail.com, has been created</t>
  </si>
  <si>
    <t>AAMkADgwMzYxOWY5LTZjMDMtNDQ5NC1iYjIwLWVhNDVhZTA4NDE4NgBGAAAAAABpHKyO+h4wT7ydR8ATtbXGBwDomkCEquWGTKQlrJng1+9cAAE8E2XJAADomkCEquWGTKQlrJng1+9cAAE8E+S2AAA=</t>
  </si>
  <si>
    <t>Your payment to QNAP Systems, Inc.</t>
  </si>
  <si>
    <t>You sent a payment of $69.98 USD to QNAP Systems, Inc.._x000D_
        Sep 25, 2015 20:38:11 PDT_x000D_
Receipt No:4591-6748-4651-5574_x000D_
Hello David Lee,_x000D_
_x000D_
This charge will appear on your credit card statement as payment to PAYPAL *QNAPSYSTEMS._x000D_
_x000D_
Save time</t>
  </si>
  <si>
    <t>AAMkADgwMzYxOWY5LTZjMDMtNDQ5NC1iYjIwLWVhNDVhZTA4NDE4NgBGAAAAAABpHKyO+h4wT7ydR8ATtbXGBwDomkCEquWGTKQlrJng1+9cAAE8E2XJAADomkCEquWGTKQlrJng1+9cAAE8E+S0AAA=</t>
  </si>
  <si>
    <t>AAMkADgwMzYxOWY5LTZjMDMtNDQ5NC1iYjIwLWVhNDVhZTA4NDE4NgBGAAAAAABpHKyO+h4wT7ydR8ATtbXGBwDomkCEquWGTKQlrJng1+9cAAE8E2XJAADomkCEquWGTKQlrJng1+9cAAE8E+SzAAA=</t>
  </si>
  <si>
    <t>You sent a payment of $34.99 USD to QNAP Systems, Inc.._x000D_
        Sep 25, 2015 20:35:21 PDT_x000D_
Receipt No:2084-8759-2894-0287_x000D_
Hello David Lee,_x000D_
_x000D_
This charge will appear on your credit card statement as payment to PAYPAL *QNAPSYSTEMS._x000D_
_x000D_
Save time</t>
  </si>
  <si>
    <t>AAMkADgwMzYxOWY5LTZjMDMtNDQ5NC1iYjIwLWVhNDVhZTA4NDE4NgBGAAAAAABpHKyO+h4wT7ydR8ATtbXGBwDomkCEquWGTKQlrJng1+9cAAE8E2XJAADomkCEquWGTKQlrJng1+9cAAE8E+SuAAA=</t>
  </si>
  <si>
    <t>AAMkADgwMzYxOWY5LTZjMDMtNDQ5NC1iYjIwLWVhNDVhZTA4NDE4NgBGAAAAAABpHKyO+h4wT7ydR8ATtbXGBwDomkCEquWGTKQlrJng1+9cAAE8E2XJAADomkCEquWGTKQlrJng1+9cAAFiQnULAAA=</t>
  </si>
  <si>
    <t xml:space="preserve"> Server Name: NAS-Danville_x000D_
 IP Address: 10.0.0.10_x000D_
 Date/Time: 2015/09/25 20:29:48_x000D_
 _x000D_
 This is a test mail sent by NAS (NAS-Danville)._x000D_
 </t>
  </si>
  <si>
    <t>AAMkADgwMzYxOWY5LTZjMDMtNDQ5NC1iYjIwLWVhNDVhZTA4NDE4NgBGAAAAAABpHKyO+h4wT7ydR8ATtbXGBwDomkCEquWGTKQlrJng1+9cAAE8E2XJAADomkCEquWGTKQlrJng1+9cAAE8E+OPAAA=</t>
  </si>
  <si>
    <t xml:space="preserve"> Server Name: NAS-Danville_x000D_
 IP Address: 10.0.0.10_x000D_
 Date/Time: 2015/09/25 20:29:50_x000D_
 _x000D_
 This is a test mail sent by NAS (NAS-Danville)._x000D_
 </t>
  </si>
  <si>
    <t>AAMkADgwMzYxOWY5LTZjMDMtNDQ5NC1iYjIwLWVhNDVhZTA4NDE4NgBGAAAAAABpHKyO+h4wT7ydR8ATtbXGBwDomkCEquWGTKQlrJng1+9cAAE8E2XJAADomkCEquWGTKQlrJng1+9cAAE8E+ORAAA=</t>
  </si>
  <si>
    <t>Dear Google Account holder:_x000D_
_x000D_
Thank you for adding Gmail to your Google Account.  Your Gmail address and  _x000D_
primary username is_x000D_
_x000D_
dlee.nexstra@gmail.com_x000D_
_x000D_
You may continue to sign in with your old email address if you prefer:_x000D_
_x000D_
dlee@nexstra.com_x000D_
_x000D_
Sin</t>
  </si>
  <si>
    <t>AAMkADgwMzYxOWY5LTZjMDMtNDQ5NC1iYjIwLWVhNDVhZTA4NDE4NgBGAAAAAABpHKyO+h4wT7ydR8ATtbXGBwDomkCEquWGTKQlrJng1+9cAAE8E2XJAADomkCEquWGTKQlrJng1+9cAAE8E+OOAAA=</t>
  </si>
  <si>
    <t>[myQNAPcloud] Please verify the email address as the myQNAPcloud account</t>
  </si>
  <si>
    <t xml:space="preserve">        DearSir/Madam,_x000D_
_x000D_
_x000D_
Thanks for registering your myQNAPcloud account._x000D_
_x000D_
Your myQNAPcloud ID is dlee@nexstra.com_x000D_
_x000D_
Click the link below to confirm registration:_x000D_
_x000D_
Confirm Registration_x000D_
_x000D_
_x000D_
Notice: The link will expire automatically after 30 days.</t>
  </si>
  <si>
    <t>AAMkADgwMzYxOWY5LTZjMDMtNDQ5NC1iYjIwLWVhNDVhZTA4NDE4NgBGAAAAAABpHKyO+h4wT7ydR8ATtbXGBwDomkCEquWGTKQlrJng1+9cAAE8E2XJAADomkCEquWGTKQlrJng1+9cAAFiQnYUAAA=</t>
  </si>
  <si>
    <t>Public IP's in Danville</t>
  </si>
  <si>
    <t>Low</t>
  </si>
  <si>
    <t>Hi Steve,_x000D_
First of all, I apologize for emailing you after 5pm on a Friday, so no rush._x000D_
_x000D_
I’m just wondering if you’re using any of the public IP’s in Danville right off the Comcast Modem by any chance? I only saw the 1 IP on the SonicWall, but no other</t>
  </si>
  <si>
    <t>AAMkADgwMzYxOWY5LTZjMDMtNDQ5NC1iYjIwLWVhNDVhZTA4NDE4NgBGAAAAAABpHKyO+h4wT7ydR8ATtbXGBwDomkCEquWGTKQlrJng1+9cAAE8E2XJAADomkCEquWGTKQlrJng1+9cAAE8E54xAAA=</t>
  </si>
  <si>
    <t>QNAP - Go for it.</t>
  </si>
  <si>
    <t>David,_x000D_
Dave Hunt here on Tom’s system._x000D_
_x000D_
Here’s the QNAP info:_x000D_
Secondary NIC (Live on VPN now)_x000D_
192.168.2.113 (DHCP Assigned)_x000D_
UN,PW: admin, 1derful!_x000D_
_x000D_
Primary NIC:_x000D_
DMZ IP: 10.0.0.10 (DHCP Reservation)_x000D_
Gateway: 10.0.0.1_x000D_
_x000D_
Notes:_x000D_
Also, since you on</t>
  </si>
  <si>
    <t>AAMkADgwMzYxOWY5LTZjMDMtNDQ5NC1iYjIwLWVhNDVhZTA4NDE4NgBGAAAAAABpHKyO+h4wT7ydR8ATtbXGBwDomkCEquWGTKQlrJng1+9cAAE8E2XJAADomkCEquWGTKQlrJng1+9cAAE8E54tAAA=</t>
  </si>
  <si>
    <t>David-_x000D_
_x000D_
Here’s the login information to the Rimage system._x000D_
_x000D_
Tom_x000D_
_x000D_
_x000D_
From: Matt Jablonski [mailto:matt@awp1.com]_x000D_
Sent: Friday, September 25, 2015 1:28 PM_x000D_
To: Tom Shaffer_x000D_
Subject: Rimage login info_x000D_
_x000D_
_x000D_
Tom,_x000D_
_x000D_
Here is the info for logging on remove</t>
  </si>
  <si>
    <t>AAMkADgwMzYxOWY5LTZjMDMtNDQ5NC1iYjIwLWVhNDVhZTA4NDE4NgBGAAAAAABpHKyO+h4wT7ydR8ATtbXGBwDomkCEquWGTKQlrJng1+9cAAE8E2XJAADomkCEquWGTKQlrJng1+9cAAE8E51UAAA=</t>
  </si>
  <si>
    <t>Nexstra: File status spreadsheet</t>
  </si>
  <si>
    <t>Melissa-_x000D_
_x000D_
Attached is spreadsheet that shows our status for each of the files provided to us by Joanne._x000D_
Greens rows mean we have the file and we have meta-data (product catalog information) that includes that file._x000D_
Yellow rows mean we have the file, b</t>
  </si>
  <si>
    <t>AAMkADgwMzYxOWY5LTZjMDMtNDQ5NC1iYjIwLWVhNDVhZTA4NDE4NgBGAAAAAABpHKyO+h4wT7ydR8ATtbXGBwDomkCEquWGTKQlrJng1+9cAAE8E2XJAADomkCEquWGTKQlrJng1+9cAAE8E+OLAAA=</t>
  </si>
  <si>
    <t>RE: SO# 30710116 Physical shipment.</t>
  </si>
  <si>
    <t>Tim-_x000D_
_x000D_
Got it.  We will investigate and place the order._x000D_
_x000D_
Tom_x000D_
_x000D_
_x000D_
From: ECD_Fulfilment [mailto:ECDFulfilment@emc.com]_x000D_
Sent: Friday, September 25, 2015 12:48 AM_x000D_
To: Tom Shaffer; support_x000D_
Cc: Charles Fralick_x000D_
Subject: SO# 30710116 Physical shipment.</t>
  </si>
  <si>
    <t>AAMkADgwMzYxOWY5LTZjMDMtNDQ5NC1iYjIwLWVhNDVhZTA4NDE4NgBGAAAAAABpHKyO+h4wT7ydR8ATtbXGBwDomkCEquWGTKQlrJng1+9cAAE8E2XJAADomkCEquWGTKQlrJng1+9cAAFiQnXzAAA=</t>
  </si>
  <si>
    <t>SO# 30711123   DCTMI5512</t>
  </si>
  <si>
    <t>Hi all,_x000D_
The following orders has just been entered._x000D_
30711123_x000D_
_x000D_
4500481947_x000D_
_x000D_
DCTMI5512_x000D_
_x000D_
_x000D_
_x000D_
Kind regards,_x000D_
Tim.</t>
  </si>
  <si>
    <t>AAMkADgwMzYxOWY5LTZjMDMtNDQ5NC1iYjIwLWVhNDVhZTA4NDE4NgBGAAAAAABpHKyO+h4wT7ydR8ATtbXGBwDomkCEquWGTKQlrJng1+9cAAE8E2XJAADomkCEquWGTKQlrJng1+9cAAE8E51RAAA=</t>
  </si>
  <si>
    <t xml:space="preserve">RE: results.xlsx  --- HOLD </t>
  </si>
  <si>
    <t>David-_x000D_
_x000D_
This is the manager site: manager.subscribenet.com_x000D_
_x000D_
I will send you the pw._x000D_
_x000D_
Tom_x000D_
_x000D_
_x000D_
_x000D_
_x000D_
From: David Lee_x000D_
Sent: Friday, September 25, 2015 7:17 AM_x000D_
To: Tom Shaffer_x000D_
Subject: RE: results.xlsx --- HOLD_x000D_
_x000D_
Dont send this yet, I'm missing somet</t>
  </si>
  <si>
    <t>AAMkADgwMzYxOWY5LTZjMDMtNDQ5NC1iYjIwLWVhNDVhZTA4NDE4NgBGAAAAAABpHKyO+h4wT7ydR8ATtbXGBwDomkCEquWGTKQlrJng1+9cAAE8E2XJAADomkCEquWGTKQlrJng1+9cAAE8E+OJAAA=</t>
  </si>
  <si>
    <t>Charles Fralick; support; Nexstra</t>
  </si>
  <si>
    <t>Thank you Charles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_x000D_
-----Original Mes</t>
  </si>
  <si>
    <t>AAMkADgwMzYxOWY5LTZjMDMtNDQ5NC1iYjIwLWVhNDVhZTA4NDE4NgBGAAAAAABpHKyO+h4wT7ydR8ATtbXGBwDomkCEquWGTKQlrJng1+9cAAE8E2XJAADomkCEquWGTKQlrJng1+9cAAE8E51PAAA=</t>
  </si>
  <si>
    <t>Hi Shane,_x000D_
_x000D_
Yes, the quantities are correct.  We recently received further direction from EMC on how to handle Supplynet orders with multiple line items containing the same part. _x000D_
_x000D_
Regards,_x000D_
_x000D_
Chuck Fralick_x000D_
V.P. Operations_x000D_
Nexstra_x000D_
925-899-7410_x000D_
cfra</t>
  </si>
  <si>
    <t>AAMkADgwMzYxOWY5LTZjMDMtNDQ5NC1iYjIwLWVhNDVhZTA4NDE4NgBGAAAAAABpHKyO+h4wT7ydR8ATtbXGBwDomkCEquWGTKQlrJng1+9cAAE8E2XJAADomkCEquWGTKQlrJng1+9cAAFiQnXOAAA=</t>
  </si>
  <si>
    <t>Hi all_x000D_
_x000D_
Just want to double check the below Quantities are correct for this order. Should this be a quantity of 1 each?_x000D_
_x000D_
Avamar, v7.2 (2 DVD-DL set)                     X  4 sets_x000D_
_x000D_
Avamar Backup and Recovery Manager, v1.3 (2 DVD)   X  3 sets_x000D_
_x000D_
Regar</t>
  </si>
  <si>
    <t>AAMkADgwMzYxOWY5LTZjMDMtNDQ5NC1iYjIwLWVhNDVhZTA4NDE4NgBGAAAAAABpHKyO+h4wT7ydR8ATtbXGBwDomkCEquWGTKQlrJng1+9cAAE8E2XJAADomkCEquWGTKQlrJng1+9cAAE8E51HAAA=</t>
  </si>
  <si>
    <t>Free Amazon Mobile App Download</t>
  </si>
  <si>
    <t xml:space="preserve">Shop millions of products wherever you go with the free Amazon Mobile App. _x000D_
_x000D_
Simply, visit https://www.amazon.com/appemail on your mobile device to download now._x000D_
_x000D_
***Convenient***_x000D_
Take advantage of 1-Click ordering, Prime member support, Subscribe &amp; </t>
  </si>
  <si>
    <t>AAMkADgwMzYxOWY5LTZjMDMtNDQ5NC1iYjIwLWVhNDVhZTA4NDE4NgBGAAAAAABpHKyO+h4wT7ydR8ATtbXGBwDomkCEquWGTKQlrJng1+9cAAE8E2XJAADomkCEquWGTKQlrJng1+9cAAE8E+RjAAA=</t>
  </si>
  <si>
    <t>RE: NEXSTRA: FW: Files to delete 07/10/2015</t>
  </si>
  <si>
    <t>Sorry, Tom.  Free now if you’re still available:  919 336 3116_x000D_
Otherwise, let’s try to set aside a time for tomorrow or Monday._x000D_
Thanks!_x000D_
_x000D_
From: Tom Shaffer [mailto:tshaffer@nexstra.com]_x000D_
Sent: Thursday, September 24, 2015 1:23 PM_x000D_
To: King, Melissa; Da</t>
  </si>
  <si>
    <t>AAMkADgwMzYxOWY5LTZjMDMtNDQ5NC1iYjIwLWVhNDVhZTA4NDE4NgBGAAAAAABpHKyO+h4wT7ydR8ATtbXGBwDomkCEquWGTKQlrJng1+9cAAE8E2XJAADomkCEquWGTKQlrJng1+9cAAE8E8HOAAA=</t>
  </si>
  <si>
    <t>Melissa-_x000D_
_x000D_
Is now good for a call?  If yes, what number can I call you at?_x000D_
_x000D_
Thank you,_x000D_
Tom_x000D_
_x000D_
From: King, Melissa [mailto:Melissa.King2@emc.com]_x000D_
Sent: Thursday, September 24, 2015 4:46 AM_x000D_
To: Tom Shaffer; David Lee_x000D_
Subject: RE: NEXSTRA: FW: Files t</t>
  </si>
  <si>
    <t>AAMkADgwMzYxOWY5LTZjMDMtNDQ5NC1iYjIwLWVhNDVhZTA4NDE4NgBGAAAAAABpHKyO+h4wT7ydR8ATtbXGBwDomkCEquWGTKQlrJng1+9cAAE8E2XJAADomkCEquWGTKQlrJng1+9cAAE8E+OGAAA=</t>
  </si>
  <si>
    <t>Seamus Report - September 2015</t>
  </si>
  <si>
    <t xml:space="preserve">        Facebook_x000D_
_x000D_
_x000D_
        Twitter_x000D_
_x000D_
_x000D_
        LinkedIn_x000D_
_x000D_
_x000D_
_x000D_
_x000D_
_x000D_
_x000D_
_x000D_
_x000D_
_x000D_
_x000D_
_x000D_
Good, Better or Best....what is your preferred racking solution?_x000D_
_x000D_
Check out our infographic outlining our ranking of some of the possible racking methods.</t>
  </si>
  <si>
    <t>AAMkADgwMzYxOWY5LTZjMDMtNDQ5NC1iYjIwLWVhNDVhZTA4NDE4NgBGAAAAAABpHKyO+h4wT7ydR8ATtbXGBwDomkCEquWGTKQlrJng1+9cAAE8E2XJAADomkCEquWGTKQlrJng1+9cAAE8E51EAAA=</t>
  </si>
  <si>
    <t>Global VAT Management in 7 Steps</t>
  </si>
  <si>
    <t>Read online_x000D_
_x000D_
_x000D_
_x000D_
_x000D_
_x000D_
_x000D_
_x000D_
_x000D_
_x000D_
_x000D_
_x000D_
_x000D_
_x000D_
_x000D_
All it Takes is Seven Steps_x000D_
_x000D_
Many U.S. multinational companies shy away from managing their global VAT positions and assume their overseas colleagues can handle it. Global VAT positions, though, directly impact a</t>
  </si>
  <si>
    <t>AAMkADgwMzYxOWY5LTZjMDMtNDQ5NC1iYjIwLWVhNDVhZTA4NDE4NgBGAAAAAABpHKyO+h4wT7ydR8ATtbXGBwDomkCEquWGTKQlrJng1+9cAAE8E2XJAADomkCEquWGTKQlrJng1+9cAAE8E+ODAAA=</t>
  </si>
  <si>
    <t>Hi, Tom._x000D_
I am available today 1p-3p; tomorrow 12:30p-3p (all times noted as eastern time.)_x000D_
Hopefully, we can find a spot that coincides on our calendars,_x000D_
melissa_x000D_
_x000D_
From: Tom Shaffer [mailto:tshaffer@nexstra.com]_x000D_
Sent: Wednesday, September 23, 2015 10</t>
  </si>
  <si>
    <t>AAMkADgwMzYxOWY5LTZjMDMtNDQ5NC1iYjIwLWVhNDVhZTA4NDE4NgBGAAAAAABpHKyO+h4wT7ydR8ATtbXGBwDomkCEquWGTKQlrJng1+9cAAE8E2XJAADomkCEquWGTKQlrJng1+9cAAE8E51CAAA=</t>
  </si>
  <si>
    <t>Melissa-_x000D_
_x000D_
Do you have time for a conference call tomorrow or Friday?_x000D_
We need to discuss the process of deleting files / products from the FNO-OD system._x000D_
We will need to coordinate this with you carefully._x000D_
_x000D_
Below is our feedback on your MS Word docum</t>
  </si>
  <si>
    <t>AAMkADgwMzYxOWY5LTZjMDMtNDQ5NC1iYjIwLWVhNDVhZTA4NDE4NgBGAAAAAABpHKyO+h4wT7ydR8ATtbXGBwDomkCEquWGTKQlrJng1+9cAAE8E2XJAADomkCEquWGTKQlrJng1+9cAAE8E8HMAAA=</t>
  </si>
  <si>
    <t>RE: NEXSTRA: EMC files request</t>
  </si>
  <si>
    <t>Per our call, no changes to the extract but you’ll see if Jeff will approve Reporter access for you and I’m happy to help grant with his ok._x000D_
_x000D_
Cheers,_x000D_
Lei_x000D_
_x000D_
From: Tom Shaffer [mailto:tshaffer@nexstra.com]_x000D_
Sent: Wednesday, September 23, 2015 5:17 PM_x000D_
T</t>
  </si>
  <si>
    <t>AAMkADgwMzYxOWY5LTZjMDMtNDQ5NC1iYjIwLWVhNDVhZTA4NDE4NgBGAAAAAABpHKyO+h4wT7ydR8ATtbXGBwDomkCEquWGTKQlrJng1+9cAAE8E2XJAADomkCEquWGTKQlrJng1+9cAAE8E+OBAAA=</t>
  </si>
  <si>
    <t>Lei-_x000D_
_x000D_
Are you available for a quick call right now?_x000D_
If not, do you have time tomorrow?_x000D_
_x000D_
Thank you,_x000D_
Tom_x000D_
_x000D_
_x000D_
From: Lei Shigemasa [mailto:LShigemasa@flexerasoftware.com]_x000D_
Sent: Wednesday, September 23, 2015 5:14 PM_x000D_
To: Tom Shaffer_x000D_
Cc: David Lee; dct</t>
  </si>
  <si>
    <t>AAMkADgwMzYxOWY5LTZjMDMtNDQ5NC1iYjIwLWVhNDVhZTA4NDE4NgBGAAAAAABpHKyO+h4wT7ydR8ATtbXGBwDomkCEquWGTKQlrJng1+9cAAE8E2XJAADomkCEquWGTKQlrJng1+9cAAE8E+OAAAA=</t>
  </si>
  <si>
    <t>Hi Tom,_x000D_
None of the files below are on products that are associated to catalog items so they are not deliverable on the site and wouldn’t be on an updated report based on prod/cat association._x000D_
_x000D_
Since the products for those files aren’t associated to ca</t>
  </si>
  <si>
    <t>AAMkADgwMzYxOWY5LTZjMDMtNDQ5NC1iYjIwLWVhNDVhZTA4NDE4NgBGAAAAAABpHKyO+h4wT7ydR8ATtbXGBwDomkCEquWGTKQlrJng1+9cAAE8E2XJAADomkCEquWGTKQlrJng1+9cAAE8E8LhAAA=</t>
  </si>
  <si>
    <t>David Lee; dctm-ops; Tom Shaffer</t>
  </si>
  <si>
    <t>Lei-_x000D_
_x000D_
From your email below:_x000D_
Are you asking for the file report to include files if they are associated to products/catalog items regardless of entitlement?_x000D_
Do you have an example of a file you want on the list but aren’t seeing that I should look at?</t>
  </si>
  <si>
    <t>AAMkADgwMzYxOWY5LTZjMDMtNDQ5NC1iYjIwLWVhNDVhZTA4NDE4NgBGAAAAAABpHKyO+h4wT7ydR8ATtbXGBwDomkCEquWGTKQlrJng1+9cAAE8E2XJAADomkCEquWGTKQlrJng1+9cAAE8E8HKAAA=</t>
  </si>
  <si>
    <t>Hi Tom,_x000D_
The file report includes files where there are valid entitlements so if it’s available to the customer, it will be available on the report.   If it’s not entitled to customers, it won’t be on the report._x000D_
_x000D_
The product report includes all product</t>
  </si>
  <si>
    <t>AAMkADgwMzYxOWY5LTZjMDMtNDQ5NC1iYjIwLWVhNDVhZTA4NDE4NgBGAAAAAABpHKyO+h4wT7ydR8ATtbXGBwDomkCEquWGTKQlrJng1+9cAAE8E2XJAADomkCEquWGTKQlrJng1+9cAAE8E+N/AAA=</t>
  </si>
  <si>
    <t>Upcoming Webinars: 4G LTE as WAN &amp; Fog Computing</t>
  </si>
  <si>
    <t>To view this email as a web page, click here_x000D_
_x000D_
_x000D_
_x000D_
_________________________________x000D_
_x000D_
_x000D_
Register Today for our Upcoming Webinars_x000D_
_x000D_
Fog Computing: It’s Clearer at the Edge_x000D_
_x000D_
Date: 9/24/15_x000D_
Time: 2pm ET/11am PT_x000D_
_x000D_
Finding the right solutions and applica</t>
  </si>
  <si>
    <t>AAMkADgwMzYxOWY5LTZjMDMtNDQ5NC1iYjIwLWVhNDVhZTA4NDE4NgBGAAAAAABpHKyO+h4wT7ydR8ATtbXGBwDomkCEquWGTKQlrJng1+9cAAE8E2XJAADomkCEquWGTKQlrJng1+9cAAE8E8LQAAA=</t>
  </si>
  <si>
    <t>Handshake</t>
  </si>
  <si>
    <t xml:space="preserve">David,_x000D_
Nice to meet you. I'd like to request a brief face-to-face meeting with you._x000D_
We develop custom software for companies like yours. US owned &amp; managed, we use operations centers in Colombia, Poland and Ukraine. We were founded in 1991 and now have </t>
  </si>
  <si>
    <t>AAMkADgwMzYxOWY5LTZjMDMtNDQ5NC1iYjIwLWVhNDVhZTA4NDE4NgBGAAAAAABpHKyO+h4wT7ydR8ATtbXGBwDomkCEquWGTKQlrJng1+9cAAE8E2XJAADomkCEquWGTKQlrJng1+9cAAE8E+N+AAA=</t>
  </si>
  <si>
    <t>RE: Financials</t>
  </si>
  <si>
    <t>David-_x000D_
_x000D_
Met with the accountant yesterday…_x000D_
Concerning John (and Kate) and college expenses…_x000D_
She recommended putting them on payroll as W-2 employees when they are in college._x000D_
Pay them enough to cover college – after tax._x000D_
They file their own tax retu</t>
  </si>
  <si>
    <t>AAMkADgwMzYxOWY5LTZjMDMtNDQ5NC1iYjIwLWVhNDVhZTA4NDE4NgBGAAAAAABpHKyO+h4wT7ydR8ATtbXGBwDomkCEquWGTKQlrJng1+9cAAE8E2XJAADomkCEquWGTKQlrJng1+9cAAE8E53MAAA=</t>
  </si>
  <si>
    <t>RE: Migration Complete &lt;EOM&gt;</t>
  </si>
  <si>
    <t>David-_x000D_
_x000D_
Migration of what?_x000D_
_x000D_
Tom_x000D_
_x000D_
From: David Lee_x000D_
Sent: Sunday, September 20, 2015 10:48 PM_x000D_
To: Management_x000D_
Subject: Migration Complete &lt;EOM&gt;_x000D_
_x000D_
_x000D_
_x000D_
----------------------------------------_x000D_
David A. Lee_x000D_
dlee@nexstra.com_x000D_
CTO, Nexstra Inc._x000D_
http:/</t>
  </si>
  <si>
    <t>AAMkADgwMzYxOWY5LTZjMDMtNDQ5NC1iYjIwLWVhNDVhZTA4NDE4NgBGAAAAAABpHKyO+h4wT7ydR8ATtbXGBwDomkCEquWGTKQlrJng1+9cAAE8E2XJAADomkCEquWGTKQlrJng1+9cAAE8E505AAA=</t>
  </si>
  <si>
    <t>Hi, guys._x000D_
Touching base to see if there’s a confirmation on this activity._x000D_
We also need to make sure we’re on the same page for processing requests for this unsupported material.  Please review the attached &amp; provide your feedback as soon as possible.</t>
  </si>
  <si>
    <t>AAMkADgwMzYxOWY5LTZjMDMtNDQ5NC1iYjIwLWVhNDVhZTA4NDE4NgBGAAAAAABpHKyO+h4wT7ydR8ATtbXGBwDomkCEquWGTKQlrJng1+9cAAE8E2XJAADomkCEquWGTKQlrJng1+9cAAE8E8KlAAA=</t>
  </si>
  <si>
    <t>Modernize Nexstra, Inc.'s events</t>
  </si>
  <si>
    <t>Hi David,_x000D_
_x000D_
I’d like to invite you to a complimentary webinar, “Tools and Tech to Prevent Event Planning Insanity,” detailing the latest trends and technologies that are changing the face of the industry. You’ll learn how to utilize these tools to stream</t>
  </si>
  <si>
    <t>AAMkADgwMzYxOWY5LTZjMDMtNDQ5NC1iYjIwLWVhNDVhZTA4NDE4NgBGAAAAAABpHKyO+h4wT7ydR8ATtbXGBwDomkCEquWGTKQlrJng1+9cAAE8E2XJAADomkCEquWGTKQlrJng1+9cAAE8E+N7AAA=</t>
  </si>
  <si>
    <t>What Did the Press Say about InterDrone?</t>
  </si>
  <si>
    <t>Next year’s InterDrone lands at the Paris Las Vegas Hotel and Casino, September 7-9, and will be bigger than ever!_x000D_
Not rendering correctly? View this email as a web page here._x000D_
_x000D_
_x000D_
_x000D_
_x000D_
_x000D_
_x000D_
Hi Subscriber,_x000D_
_x000D_
InterDrone felt like a tidal shift for the comm</t>
  </si>
  <si>
    <t>AAMkADgwMzYxOWY5LTZjMDMtNDQ5NC1iYjIwLWVhNDVhZTA4NDE4NgBGAAAAAABpHKyO+h4wT7ydR8ATtbXGBwDomkCEquWGTKQlrJng1+9cAAE8E2XJAADomkCEquWGTKQlrJng1+9cAAE8E8KbAAA=</t>
  </si>
  <si>
    <t>Data CenterTraining Seminars - SAN FRANCISCO</t>
  </si>
  <si>
    <t>TechXact | World's Data Center Powerhouse TM_x000D_
_x000D_
_x000D_
_x000D_
_x000D_
_x000D_
_x000D_
_x000D_
_x000D_
_x000D_
_x000D_
_x000D_
_x000D_
_x000D_
_x000D_
_x000D_
_x000D_
_x000D_
November 9th-13th, 2015_x000D_
_x000D_
SAN FRANCISCO BAY AREA_x000D_
_x000D_
_x000D_
_x000D_
_x000D_
Data Center Training Seminars_x000D_
Data Center Operations Manager_x000D_
(DCOM®)_x000D_
_x000D_
AVAILABLE ONLY FOR LIMITED TIME. TO LIMI</t>
  </si>
  <si>
    <t>AAMkADgwMzYxOWY5LTZjMDMtNDQ5NC1iYjIwLWVhNDVhZTA4NDE4NgBGAAAAAABpHKyO+h4wT7ydR8ATtbXGBwDomkCEquWGTKQlrJng1+9cAAE8E2XJAADomkCEquWGTKQlrJng1+9cAAE8E50wAAA=</t>
  </si>
  <si>
    <t>AAMkADgwMzYxOWY5LTZjMDMtNDQ5NC1iYjIwLWVhNDVhZTA4NDE4NgBGAAAAAABpHKyO+h4wT7ydR8ATtbXGBwDomkCEquWGTKQlrJng1+9cAAE8E2XJAADomkCEquWGTKQlrJng1+9cAAE8E+N5AAA=</t>
  </si>
  <si>
    <t>RE: NAS+ accessories</t>
  </si>
  <si>
    <t>David-_x000D_
_x000D_
Sounds good._x000D_
_x000D_
Let’s buy three system._x000D_
I think we should have the Ireland and the system here in Danville identical – 2 x 4TB drives._x000D_
_x000D_
  *   QNAP Pro 253 (2 bay) for Ireland  + 2x 4TB -- assuming space is important, and 4TB is enough._x000D_
_x000D_
_x000D_
D</t>
  </si>
  <si>
    <t>AAMkADgwMzYxOWY5LTZjMDMtNDQ5NC1iYjIwLWVhNDVhZTA4NDE4NgBGAAAAAABpHKyO+h4wT7ydR8ATtbXGBwDomkCEquWGTKQlrJng1+9cAAE8E2XJAADomkCEquWGTKQlrJng1+9cAAE8E+N3AAA=</t>
  </si>
  <si>
    <t>Now Open Source: Our JavaScript SDK, .NET SDK, and More!</t>
  </si>
  <si>
    <t xml:space="preserve">Now Open Source: Our JavaScript SDK, .NET SDK, and More!_x000D_
_x000D_
Our SDKs are now open source! Today, we're sharing our .NET SDK, hot on the heels of the release of our JavaScript, iOS/OS X, and Android SDKs._x000D_
_x000D_
By sharing our SDK source code with </t>
  </si>
  <si>
    <t>AAMkADgwMzYxOWY5LTZjMDMtNDQ5NC1iYjIwLWVhNDVhZTA4NDE4NgBGAAAAAABpHKyO+h4wT7ydR8ATtbXGBwDomkCEquWGTKQlrJng1+9cAAE8E2XJAADomkCEquWGTKQlrJng1+9cAAE8E53AAAA=</t>
  </si>
  <si>
    <t>Containerize Your Excitement: Nexus 3 Milestone 5 Release</t>
  </si>
  <si>
    <t>TheNEXUS Week in Review_x000D_
Issue 32 - September 22, 2015_x000D_
For Members Only_x000D_
Password Reminder: NexusPro_x000D_
_x000D_
Yes, you read that right. The Nexus 3 Milestone 5 Release contains (pardon the pun) support for Docker. You can download the latest version and get st</t>
  </si>
  <si>
    <t>AAMkADgwMzYxOWY5LTZjMDMtNDQ5NC1iYjIwLWVhNDVhZTA4NDE4NgBGAAAAAABpHKyO+h4wT7ydR8ATtbXGBwDomkCEquWGTKQlrJng1+9cAAE8E2XJAADomkCEquWGTKQlrJng1+9cAAE8E8KHAAA=</t>
  </si>
  <si>
    <t>RE: Rimage Quote / CONFIGURATION</t>
  </si>
  <si>
    <t>David-_x000D_
_x000D_
Morning is here and works for me._x000D_
Let me know what works for you._x000D_
_x000D_
Tom_x000D_
_x000D_
_x000D_
From: David Lee_x000D_
Sent: Monday, September 21, 2015 6:41 PM_x000D_
To: Tom Shaffer_x000D_
Subject: RE: Rimage Quote / CONFIGURATION_x000D_
_x000D_
Closing up shortly, can we chat in the AM?_x000D_
I</t>
  </si>
  <si>
    <t>AAMkADgwMzYxOWY5LTZjMDMtNDQ5NC1iYjIwLWVhNDVhZTA4NDE4NgBGAAAAAABpHKyO+h4wT7ydR8ATtbXGBwDomkCEquWGTKQlrJng1+9cAAE8E2XJAADomkCEquWGTKQlrJng1+9cAAE8E8J/AAA=</t>
  </si>
  <si>
    <t>[Webinar Tomorrow] How to Manage Clouds, VMs and Bare Metal via RightScale</t>
  </si>
  <si>
    <t>Register Now_x000D_
_x000D_
_x000D_
How to Manage Clouds, VMs and_x000D_
Bare Metal via RightScale_x000D_
_x000D_
_x000D_
Webinar Information:_x000D_
Date: Wednesday, September 23, 2015_x000D_
Time: 11 AM PT • 2 PM ET • 6 PM GMT_x000D_
_x000D_
Brokering and managing multiple cloud services is becoming table stakes f</t>
  </si>
  <si>
    <t>AAMkADgwMzYxOWY5LTZjMDMtNDQ5NC1iYjIwLWVhNDVhZTA4NDE4NgBGAAAAAABpHKyO+h4wT7ydR8ATtbXGBwDomkCEquWGTKQlrJng1+9cAAE8E2XJAADomkCEquWGTKQlrJng1+9cAAE8E8J0AAA=</t>
  </si>
  <si>
    <t>Scam Of The Week: Deceptive Amazon Account Threat</t>
  </si>
  <si>
    <t>Scam Of The Week: Deceptive Amazon Account Threat       Email not displaying correctly?_x000D_
View Knowbe4 Blog._x000D_
_x000D_
_x000D_
_x000D_
CyberheistNews Vol #5 #40 Sept 22, 2015_x000D_
_x000D_
_x000D_
_x000D_
_x000D_
Scam Of The Week: Deceptive Amazon Account Threat_x000D_
 Seeing the fact that Amazon is the Worl</t>
  </si>
  <si>
    <t>AAMkADgwMzYxOWY5LTZjMDMtNDQ5NC1iYjIwLWVhNDVhZTA4NDE4NgBGAAAAAABpHKyO+h4wT7ydR8ATtbXGBwDomkCEquWGTKQlrJng1+9cAAE8E2XJAADomkCEquWGTKQlrJng1+9cAAE8E8JrAAA=</t>
  </si>
  <si>
    <t>Last Chance to register for BEPS/CbCR webcast</t>
  </si>
  <si>
    <t>Read online_x000D_
_x000D_
_x000D_
_x000D_
_x000D_
_x000D_
Income Tax Webcast_x000D_
_x000D_
_x000D_
_x000D_
_x000D_
_x000D_
_x000D_
BEPS &amp; CbCR: What you need to know._x000D_
_x000D_
_x000D_
_x000D_
_x000D_
_x000D_
Country-by-country reporting is one of the most critical elements of the OECD* Base Erosion and Profit Shifting (BEPS) Action 13 on re-examining Transfer</t>
  </si>
  <si>
    <t>AAMkADgwMzYxOWY5LTZjMDMtNDQ5NC1iYjIwLWVhNDVhZTA4NDE4NgBGAAAAAABpHKyO+h4wT7ydR8ATtbXGBwDomkCEquWGTKQlrJng1+9cAAE8E2XJAADomkCEquWGTKQlrJng1+9cAAE8E5wWAAA=</t>
  </si>
  <si>
    <t>Out of love with business travel</t>
  </si>
  <si>
    <t>forward | view in browser | view on mobile_x000D_
_x000D_
_x000D_
_x000D_
_x000D_
_x000D_
_x000D_
_x000D_
_x000D_
Get your groove back with an expense app._x000D_
_x000D_
_x000D_
_x000D_
_x000D_
_x000D_
_x000D_
_x000D_
_x000D_
_x000D_
If you've come to loathe expense reports at the end of your business trips, you can rekindle the romance of the road._x000D_
_x000D_
Snap photos o</t>
  </si>
  <si>
    <t>AAMkADgwMzYxOWY5LTZjMDMtNDQ5NC1iYjIwLWVhNDVhZTA4NDE4NgBGAAAAAABpHKyO+h4wT7ydR8ATtbXGBwDomkCEquWGTKQlrJng1+9cAAE8E2XJAADomkCEquWGTKQlrJng1+9cAAE8E8JdAAA=</t>
  </si>
  <si>
    <t>David-_x000D_
_x000D_
Just got in the office… Working through the email._x000D_
I now see your email.  I will review with Matt tomorrow._x000D_
_x000D_
Tom_x000D_
_x000D_
_x000D_
From: David Lee_x000D_
Sent: Monday, September 21, 2015 6:40 PM_x000D_
To: Tom Shaffer; Matt Jablonski; David Broderick_x000D_
Cc: Charles Fra</t>
  </si>
  <si>
    <t>AAMkADgwMzYxOWY5LTZjMDMtNDQ5NC1iYjIwLWVhNDVhZTA4NDE4NgBGAAAAAABpHKyO+h4wT7ydR8ATtbXGBwDomkCEquWGTKQlrJng1+9cAAE8E2XJAADomkCEquWGTKQlrJng1+9cAAE8E52xAAA=</t>
  </si>
  <si>
    <t>Matt Jablonski; David Broderick</t>
  </si>
  <si>
    <t>Matt-_x000D_
_x000D_
I’d like to bring David Lee into this discussion._x000D_
He will want to have some input on the configuration._x000D_
_x000D_
David… Can you provide your input…_x000D_
_x000D_
_x000D_
Thank you,_x000D_
Tom_x000D_
_x000D_
_x000D_
From: Matt Jablonski [mailto:matt@awp1.com]_x000D_
Sent: Monday, September 21, 2015</t>
  </si>
  <si>
    <t>AAMkADgwMzYxOWY5LTZjMDMtNDQ5NC1iYjIwLWVhNDVhZTA4NDE4NgBGAAAAAABpHKyO+h4wT7ydR8ATtbXGBwDomkCEquWGTKQlrJng1+9cAAE8E2XJAADomkCEquWGTKQlrJng1+9cAAE8E52sAAA=</t>
  </si>
  <si>
    <t>Building better cities with software</t>
  </si>
  <si>
    <t>Not rendering correctly? View this email as a web page here._x000D_
_x000D_
_x000D_
_x000D_
_x000D_
_x000D_
_x000D_
_x000D_
FOLLOW SD TIMES_x000D_
_x000D_
_x000D_
_x000D_
_x000D_
_x000D_
_x000D_
_x000D_
SEPTEMBER 21, 2015_x000D_
_x000D_
IN THE NEWS_x000D_
Berkeley has students building cities with software_x000D_
Seven best practices for Big Data management your business w</t>
  </si>
  <si>
    <t>AAMkADgwMzYxOWY5LTZjMDMtNDQ5NC1iYjIwLWVhNDVhZTA4NDE4NgBGAAAAAABpHKyO+h4wT7ydR8ATtbXGBwDomkCEquWGTKQlrJng1+9cAAE8E2XJAADomkCEquWGTKQlrJng1+9cAAE8E8OjAAA=</t>
  </si>
  <si>
    <t>Hi David,_x000D_
_x000D_
I was happy to hear that you had a discussion with my colleague Mark and that he was able to address your technical concerns._x000D_
I was just wondering if you had come to any conclusion regarding your Artifactory On-Prem needs and if there was an</t>
  </si>
  <si>
    <t>AAMkADgwMzYxOWY5LTZjMDMtNDQ5NC1iYjIwLWVhNDVhZTA4NDE4NgBGAAAAAABpHKyO+h4wT7ydR8ATtbXGBwDomkCEquWGTKQlrJng1+9cAAE8E2XJAADomkCEquWGTKQlrJng1+9cAAE8E8JIAAA=</t>
  </si>
  <si>
    <t>[Learning Spark] Download the O'Reilly Preview Edition eBook</t>
  </si>
  <si>
    <t xml:space="preserve">Big Data Analytics_x000D_
Learning Spark for lightning-fast analytics_x000D_
_x000D_
_x000D_
_x000D_
_x000D_
See how Spark can improve the performance of your company’s analytics, saving time and resources in the process. Written by the developers of Spark, this O’Reilly eBook is </t>
  </si>
  <si>
    <t>AAMkADgwMzYxOWY5LTZjMDMtNDQ5NC1iYjIwLWVhNDVhZTA4NDE4NgBGAAAAAABpHKyO+h4wT7ydR8ATtbXGBwDomkCEquWGTKQlrJng1+9cAAE8E2XJAADomkCEquWGTKQlrJng1+9cAAE8E8OeAAA=</t>
  </si>
  <si>
    <t>Thanks Tom_x000D_
_x000D_
_x000D_
Regards_x000D_
Shane_x000D_
_x000D_
Shane Enright_x000D_
Master Control Kildare_x000D_
ModusLink Corporation_x000D_
Monasterevin Road | Kildare Town | Co.Kildare_x000D_
Rep. Of Ireland_x000D_
P +353 45 527229_x000D_
shane_enright@moduslink.com | www.moduslink.com_x000D_
_x000D_
_x000D_
-----Original Message---</t>
  </si>
  <si>
    <t>AAMkADgwMzYxOWY5LTZjMDMtNDQ5NC1iYjIwLWVhNDVhZTA4NDE4NgBGAAAAAABpHKyO+h4wT7ydR8ATtbXGBwDomkCEquWGTKQlrJng1+9cAAE8E2XJAADomkCEquWGTKQlrJng1+9cAAE8E5zkAAA=</t>
  </si>
  <si>
    <t>Undeliverable: Migration to new build system, US West 2 (Oregon) , new servers, VPC --- Complete</t>
  </si>
  <si>
    <t>management@nexstra.com</t>
  </si>
  <si>
    <t>Your message to management@nexstra.com couldn't be delivered._x000D_
_x000D_
management wasn't found at nexstra.com_x000D_
_x000D_
dlee    Office 365      management_x000D_
Action Required                 Recipient_x000D_
_x000D_
_x000D_
Unknown TO address_x000D_
_x000D_
_x000D_
How to Fix It_x000D_
The address may be missp</t>
  </si>
  <si>
    <t>AAMkADgwMzYxOWY5LTZjMDMtNDQ5NC1iYjIwLWVhNDVhZTA4NDE4NgBGAAAAAABpHKyO+h4wT7ydR8ATtbXGBwDomkCEquWGTKQlrJng1+9cAAE8E2XJAADomkCEquWGTKQlrJng1+9cAAE8E5zdAAA=</t>
  </si>
  <si>
    <t>Auto Scaling: termination for group "odd-store-ServerGroup-1OEU5PDRFDSRG"</t>
  </si>
  <si>
    <t>Service: AWS Auto Scaling_x000D_
Time: 2015-09-21T05:41:00.274Z_x000D_
RequestId: 377ae554-fc11-4299-b0dd-c413af75693e_x000D_
Event: autoscaling:EC2_INSTANCE_TERMINATE_x000D_
AccountId: 114709661826_x000D_
AutoScalingGroupName: odd-store-ServerGroup-1OEU5PDRFDSRG_x000D_
AutoScalingGroupARN:</t>
  </si>
  <si>
    <t>AAMkADgwMzYxOWY5LTZjMDMtNDQ5NC1iYjIwLWVhNDVhZTA4NDE4NgBGAAAAAABpHKyO+h4wT7ydR8ATtbXGBwDomkCEquWGTKQlrJng1+9cAAE8E2XJAADomkCEquWGTKQlrJng1+9cAAE8E8G6AAA=</t>
  </si>
  <si>
    <t>Service: AWS Auto Scaling_x000D_
Time: 2015-09-21T04:37:17.785Z_x000D_
RequestId: 47e13986-5d97-4901-9d19-51325e77d039_x000D_
Event: autoscaling:EC2_INSTANCE_TERMINATE_x000D_
AccountId: 114709661826_x000D_
AutoScalingGroupName: odd-store-ServerGroup-1OEU5PDRFDSRG_x000D_
AutoScalingGroupARN:</t>
  </si>
  <si>
    <t>AAMkADgwMzYxOWY5LTZjMDMtNDQ5NC1iYjIwLWVhNDVhZTA4NDE4NgBGAAAAAABpHKyO+h4wT7ydR8ATtbXGBwDomkCEquWGTKQlrJng1+9cAAE8E2XJAADomkCEquWGTKQlrJng1+9cAAE8E8IvAAA=</t>
  </si>
  <si>
    <t>OK: "store-latancy" in US - N. Virginia</t>
  </si>
  <si>
    <t>You are receiving this email because your Amazon CloudWatch Alarm "store-latancy" in the US - N. Virginia region has entered the OK state, because "Threshold Crossed: 1 datapoint (0.04133272171020508) was not greater than or equal to the threshold (4.0)."</t>
  </si>
  <si>
    <t>AAMkADgwMzYxOWY5LTZjMDMtNDQ5NC1iYjIwLWVhNDVhZTA4NDE4NgBGAAAAAABpHKyO+h4wT7ydR8ATtbXGBwDomkCEquWGTKQlrJng1+9cAAE8E2XJAADomkCEquWGTKQlrJng1+9cAAE8E5zWAAA=</t>
  </si>
  <si>
    <t>Auto Scaling: launch for group "odd-store-ServerGroup-1OEU5PDRFDSRG"</t>
  </si>
  <si>
    <t>Service: AWS Auto Scaling_x000D_
Time: 2015-09-21T04:08:00.390Z_x000D_
RequestId: cdb12dce-5a6b-49dc-8b86-1f8953f90096_x000D_
Event: autoscaling:EC2_INSTANCE_LAUNCH_x000D_
AccountId: 114709661826_x000D_
AutoScalingGroupName: odd-store-ServerGroup-1OEU5PDRFDSRG_x000D_
AutoScalingGroupARN: ar</t>
  </si>
  <si>
    <t>AAMkADgwMzYxOWY5LTZjMDMtNDQ5NC1iYjIwLWVhNDVhZTA4NDE4NgBGAAAAAABpHKyO+h4wT7ydR8ATtbXGBwDomkCEquWGTKQlrJng1+9cAAE8E2XJAADomkCEquWGTKQlrJng1+9cAAE8E8HCAAA=</t>
  </si>
  <si>
    <t>ALARM: "store-latancy" in US - N. Virginia</t>
  </si>
  <si>
    <t>You are receiving this email because your Amazon CloudWatch Alarm "store-latancy" in the US - N. Virginia region has entered the ALARM state, because "Threshold Crossed: 1 datapoint (14.854938805103302) was greater than or equal to the threshold (4.0)." a</t>
  </si>
  <si>
    <t>AAMkADgwMzYxOWY5LTZjMDMtNDQ5NC1iYjIwLWVhNDVhZTA4NDE4NgBGAAAAAABpHKyO+h4wT7ydR8ATtbXGBwDomkCEquWGTKQlrJng1+9cAAE8E2XJAADomkCEquWGTKQlrJng1+9cAAE8E5zSAAA=</t>
  </si>
  <si>
    <t>Auto Scaling: failed launch for group "odd-store-ServerGroup-1OEU5PDRFDSRG"</t>
  </si>
  <si>
    <t>Service: AWS Auto Scaling_x000D_
Time: 2015-09-21T03:47:57.600Z_x000D_
RequestId: 5a4381f9-80de-488a-89fd-9323313cea83_x000D_
Event: autoscaling:EC2_INSTANCE_LAUNCH_ERROR_x000D_
AccountId: 114709661826_x000D_
AutoScalingGroupName: odd-store-ServerGroup-1OEU5PDRFDSRG_x000D_
AutoScalingGroupA</t>
  </si>
  <si>
    <t>AAMkADgwMzYxOWY5LTZjMDMtNDQ5NC1iYjIwLWVhNDVhZTA4NDE4NgBGAAAAAABpHKyO+h4wT7ydR8ATtbXGBwDomkCEquWGTKQlrJng1+9cAAE8E2XJAADomkCEquWGTKQlrJng1+9cAAE8E5zMAAA=</t>
  </si>
  <si>
    <t>Service: AWS Auto Scaling_x000D_
Time: 2015-09-21T03:40:51.288Z_x000D_
RequestId: c7ce7070-e000-496f-8be4-bc4978dd3a6a_x000D_
Event: autoscaling:EC2_INSTANCE_LAUNCH_ERROR_x000D_
AccountId: 114709661826_x000D_
AutoScalingGroupName: odd-store-ServerGroup-1OEU5PDRFDSRG_x000D_
AutoScalingGroupA</t>
  </si>
  <si>
    <t>AAMkADgwMzYxOWY5LTZjMDMtNDQ5NC1iYjIwLWVhNDVhZTA4NDE4NgBGAAAAAABpHKyO+h4wT7ydR8ATtbXGBwDomkCEquWGTKQlrJng1+9cAAE8E2XJAADomkCEquWGTKQlrJng1+9cAAE8E8G0AAA=</t>
  </si>
  <si>
    <t>AAMkADgwMzYxOWY5LTZjMDMtNDQ5NC1iYjIwLWVhNDVhZTA4NDE4NgBGAAAAAABpHKyO+h4wT7ydR8ATtbXGBwDomkCEquWGTKQlrJng1+9cAAE8E2XJAADomkCEquWGTKQlrJng1+9cAAE8E8GvAAA=</t>
  </si>
  <si>
    <t>You are receiving this email because your Amazon CloudWatch Alarm "store-latancy" in the US - N. Virginia region has entered the OK state, because "Threshold Crossed: 2 datapoints were not greater than or equal to the threshold (4.0). The most recent data</t>
  </si>
  <si>
    <t>AAMkADgwMzYxOWY5LTZjMDMtNDQ5NC1iYjIwLWVhNDVhZTA4NDE4NgBGAAAAAABpHKyO+h4wT7ydR8ATtbXGBwDomkCEquWGTKQlrJng1+9cAAE8E2XJAADomkCEquWGTKQlrJng1+9cAAE8E5zBAAA=</t>
  </si>
  <si>
    <t>Thanks for your GitHub.com purchase!_x000D_
_x000D_
Questions? Contact us anytime at support@github.com._x000D_
_x000D_
------------------------------------_x000D_
GITHUB RECEIPT - ORGANIZATION PURCHASE - nexstra_x000D_
_x000D_
Bronze organization plan_x000D_
_x000D_
Amount: USD $12.56*_x000D_
_x000D_
Charged to: Visa (</t>
  </si>
  <si>
    <t>AAMkADgwMzYxOWY5LTZjMDMtNDQ5NC1iYjIwLWVhNDVhZTA4NDE4NgBGAAAAAABpHKyO+h4wT7ydR8ATtbXGBwDomkCEquWGTKQlrJng1+9cAAE8E2XJAADomkCEquWGTKQlrJng1+9cAAE8E8G7AAA=</t>
  </si>
  <si>
    <t>We received payment for your GitHub.com subscription. Thanks for your business!_x000D_
_x000D_
Questions? Contact us anytime at support@github.com._x000D_
_x000D_
------------------------------------_x000D_
GITHUB RECEIPT - PERSONAL SUBSCRIPTION - nexstra_x000D_
_x000D_
Small personal plan_x000D_
_x000D_
Amo</t>
  </si>
  <si>
    <t>AAMkADgwMzYxOWY5LTZjMDMtNDQ5NC1iYjIwLWVhNDVhZTA4NDE4NgBGAAAAAABpHKyO+h4wT7ydR8ATtbXGBwDomkCEquWGTKQlrJng1+9cAAE8E2XJAADomkCEquWGTKQlrJng1+9cAAE8E+RWAAA=</t>
  </si>
  <si>
    <t>nexstra + GitHub = &lt;3</t>
  </si>
  <si>
    <t>Welcome to GitHub_x000D_
_x000D_
You’ve taken your first step into a larger world, @nexstra._x000D_
_x000D_
We’re pretty certain this is the start of something really special, so we wanted to take a moment to personally welcome you to GitHub. We like to think of GitHub as the be</t>
  </si>
  <si>
    <t>AAMkADgwMzYxOWY5LTZjMDMtNDQ5NC1iYjIwLWVhNDVhZTA4NDE4NgBGAAAAAABpHKyO+h4wT7ydR8ATtbXGBwDomkCEquWGTKQlrJng1+9cAAE8E2XJAADomkCEquWGTKQlrJng1+9cAAE8E5ytAAA=</t>
  </si>
  <si>
    <t xml:space="preserve">Hi Tom,_x000D_
I’m checking into this with the db team and will keep you posted._x000D_
_x000D_
Thanks,_x000D_
Lei_x000D_
_x000D_
From: Tom Shaffer [mailto:tshaffer@nexstra.com]_x000D_
Sent: Thursday, September 17, 2015 6:49 PM_x000D_
To: Lei Shigemasa &lt;LShigemasa@flexerasoftware.com&gt;_x000D_
Cc: Tom Shaffer </t>
  </si>
  <si>
    <t>AAMkADgwMzYxOWY5LTZjMDMtNDQ5NC1iYjIwLWVhNDVhZTA4NDE4NgBGAAAAAABpHKyO+h4wT7ydR8ATtbXGBwDomkCEquWGTKQlrJng1+9cAAE8E2XJAADomkCEquWGTKQlrJng1+9cAAE8E8OSAAA=</t>
  </si>
  <si>
    <t>Re: NEXSTRA: FW: Files to delete 07/10/2015</t>
  </si>
  <si>
    <t>David_x000D_
_x000D_
I'd like to talk with Flexera before responding. I am ooto today at a Boy Scout event . I did not get a response from lei at Flexera yet. She is usually very good about replying. I will call her on Monday .  Can u reply and just say Tom is ooto t</t>
  </si>
  <si>
    <t>AAMkADgwMzYxOWY5LTZjMDMtNDQ5NC1iYjIwLWVhNDVhZTA4NDE4NgBGAAAAAABpHKyO+h4wT7ydR8ATtbXGBwDomkCEquWGTKQlrJng1+9cAAE8E2XJAADomkCEquWGTKQlrJng1+9cAAE8E+RQAAA=</t>
  </si>
  <si>
    <t>Thanks for sending this along, Tom._x000D_
_x000D_
During our conversation, you indicated that there may be some files that were not available for download from Flexera.  Were you guys able to verify that you have all the files from Joanne’s list?_x000D_
_x000D_
melissa_x000D_
_x000D_
From:</t>
  </si>
  <si>
    <t>AAMkADgwMzYxOWY5LTZjMDMtNDQ5NC1iYjIwLWVhNDVhZTA4NDE4NgBGAAAAAABpHKyO+h4wT7ydR8ATtbXGBwDomkCEquWGTKQlrJng1+9cAAE8E2XJAADomkCEquWGTKQlrJng1+9cAAE8E8G4AAA=</t>
  </si>
  <si>
    <t>Register Now: VAT Tax Management Webcast</t>
  </si>
  <si>
    <t>Read online_x000D_
_x000D_
_x000D_
_x000D_
_x000D_
_x000D_
Indirect Tax Webcast_x000D_
_x000D_
_x000D_
_x000D_
_x000D_
_x000D_
_x000D_
Automating VAT Management End-to-End_x000D_
_x000D_
_x000D_
_x000D_
_x000D_
Now you can automate VAT management from rates to calculation to returns with Vertex® Indirect Tax O Series® and Vertex® Indirect Tax Returns® -- the le</t>
  </si>
  <si>
    <t>AAMkADgwMzYxOWY5LTZjMDMtNDQ5NC1iYjIwLWVhNDVhZTA4NDE4NgBGAAAAAABpHKyO+h4wT7ydR8ATtbXGBwDomkCEquWGTKQlrJng1+9cAAE8E2XJAADomkCEquWGTKQlrJng1+9cAAE8E8OUAAA=</t>
  </si>
  <si>
    <t>Re: NEXSTRA: EMC Order Notification Email (Inventory Item)</t>
  </si>
  <si>
    <t>Shane_x000D_
_x000D_
Should be green plum database_x000D_
_x000D_
Tom_x000D_
_x000D_
Sent from my iPhone_x000D_
_x000D_
&gt; On Sep 17, 2015, at 11:24 PM, Enright, Shane &lt;shane_enright@moduslink.com&gt; wrote:_x000D_
&gt; _x000D_
&gt; Hi all_x000D_
&gt; _x000D_
&gt; Below order is calling for Greenplum database(456-103-477) in the description,</t>
  </si>
  <si>
    <t>AAMkADgwMzYxOWY5LTZjMDMtNDQ5NC1iYjIwLWVhNDVhZTA4NDE4NgBGAAAAAABpHKyO+h4wT7ydR8ATtbXGBwDomkCEquWGTKQlrJng1+9cAAE8E2XJAADomkCEquWGTKQlrJng1+9cAAE8E8GxAAA=</t>
  </si>
  <si>
    <t xml:space="preserve">Hi all_x000D_
_x000D_
Below order is calling for Greenplum database(456-103-477) in the description,_x000D_
_x000D_
but Part number is for Greenplum data computing appliance(DCA)(456-103-741)._x000D_
_x000D_
Please advise which is correct._x000D_
_x000D_
Regards_x000D_
Shane_x000D_
_x000D_
Shane Enright_x000D_
Master Control </t>
  </si>
  <si>
    <t>AAMkADgwMzYxOWY5LTZjMDMtNDQ5NC1iYjIwLWVhNDVhZTA4NDE4NgBGAAAAAABpHKyO+h4wT7ydR8ATtbXGBwDomkCEquWGTKQlrJng1+9cAAE8E2XJAADomkCEquWGTKQlrJng1+9cAAE8E5wLAAA=</t>
  </si>
  <si>
    <t>NEXSTRA: FW: Files to delete 07/10/2015</t>
  </si>
  <si>
    <t>Melissa-_x000D_
_x000D_
Great to talk with you today!_x000D_
Attached is the spreadsheet the Joanne sent to us._x000D_
This spreadsheet contains the list of files that Joanne wanted to delete from the Flexera system._x000D_
_x000D_
I reviewed with our engineer team what the issue was - as t</t>
  </si>
  <si>
    <t>AAMkADgwMzYxOWY5LTZjMDMtNDQ5NC1iYjIwLWVhNDVhZTA4NDE4NgBGAAAAAABpHKyO+h4wT7ydR8ATtbXGBwDomkCEquWGTKQlrJng1+9cAAE8E2XJAADomkCEquWGTKQlrJng1+9cAAE8E8OPAAA=</t>
  </si>
  <si>
    <t>NEXSTRA: EMC files request</t>
  </si>
  <si>
    <t>Lei-_x000D_
_x000D_
We’re just noticing that in the “File” and “Product” files that you send us,_x000D_
they do not contain all the products / files that are in FNO-OD._x000D_
Is it possible to receive File and Product files that contain everything?_x000D_
I believe the information no</t>
  </si>
  <si>
    <t>AAMkADgwMzYxOWY5LTZjMDMtNDQ5NC1iYjIwLWVhNDVhZTA4NDE4NgBGAAAAAABpHKyO+h4wT7ydR8ATtbXGBwDomkCEquWGTKQlrJng1+9cAAE8E2XJAADomkCEquWGTKQlrJng1+9cAAE8E8ONAAA=</t>
  </si>
  <si>
    <t>RE: Reminder to complete and return password spreadsheet to me</t>
  </si>
  <si>
    <t>Charles Fralick; Alia Khatoon; Tom Shaffer; David Lee</t>
  </si>
  <si>
    <t xml:space="preserve">Hi Chuck,_x000D_
_x000D_
This has been completed. See attached._x000D_
_x000D_
-Albert_x000D_
_x000D_
From: Charles Fralick_x000D_
Sent: Thursday, September 17, 2015 1:25 PM_x000D_
To: Alia Khatoon &lt;akhatoon@nexstra.com&gt;; Albert Huynh &lt;ahuynh@nexstra.com&gt;; Tom Shaffer &lt;tshaffer@nexstra.com&gt;; David Lee </t>
  </si>
  <si>
    <t>AAMkADgwMzYxOWY5LTZjMDMtNDQ5NC1iYjIwLWVhNDVhZTA4NDE4NgBGAAAAAABpHKyO+h4wT7ydR8ATtbXGBwDomkCEquWGTKQlrJng1+9cAAE8E2XJAADomkCEquWGTKQlrJng1+9cAAE8E8MGAAA=</t>
  </si>
  <si>
    <t>Reminder to complete and return password spreadsheet to me</t>
  </si>
  <si>
    <t>Alia Khatoon; Albert Huynh; Tom Shaffer; David Lee</t>
  </si>
  <si>
    <t>All,_x000D_
_x000D_
Password change spreadsheets are now due.  Please complete and return ASAP.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8MFAAA=</t>
  </si>
  <si>
    <t xml:space="preserve">FW: EMC - Repo Files </t>
  </si>
  <si>
    <t>Chuck did a spot check to find missing files – from our system._x000D_
_x000D_
However, I thought we found some that were missing from being in the Flexera system – this is what I’m looking for._x000D_
If this doesn’t exist, then no problem._x000D_
_x000D_
_x000D_
From: Charles Fralick_x000D_
Sen</t>
  </si>
  <si>
    <t>AAMkADgwMzYxOWY5LTZjMDMtNDQ5NC1iYjIwLWVhNDVhZTA4NDE4NgBGAAAAAABpHKyO+h4wT7ydR8ATtbXGBwDomkCEquWGTKQlrJng1+9cAAE8E2XJAADomkCEquWGTKQlrJng1+9cAAE8E8MEAAA=</t>
  </si>
  <si>
    <t>FW: Files to delete 07/10/2015</t>
  </si>
  <si>
    <t>Original spreadsheet from Joanne._x000D_
_x000D_
_x000D_
_x000D_
From: Minasi, Joanne [mailto:joanne.minasi@emc.com]_x000D_
Sent: Thursday, July 09, 2015 10:23 AM_x000D_
To: support_x000D_
Cc: Thomas Shaffer; Chandler, Jeff; David Lee_x000D_
Subject: Files to delete 07/10/2015_x000D_
_x000D_
Hi Tom &amp; David_x000D_
_x000D_
I wi</t>
  </si>
  <si>
    <t>AAMkADgwMzYxOWY5LTZjMDMtNDQ5NC1iYjIwLWVhNDVhZTA4NDE4NgBGAAAAAABpHKyO+h4wT7ydR8ATtbXGBwDomkCEquWGTKQlrJng1+9cAAE8E2XJAADomkCEquWGTKQlrJng1+9cAAE8E8OIAAA=</t>
  </si>
  <si>
    <t>Confirmation: Limited Edition RightScale T-shirt Reserved</t>
  </si>
  <si>
    <t>Congratulations! Your RightScale limited edition t-shirt has been reserved._x000D_
_x000D_
_x000D_
_x000D_
It’s easy to get your t-shirt, here’s how:_x000D_
_x000D_
  *   Save this confirmation email_x000D_
  *   Stop by the RightScale booth #1426 at re:Invent October 6-9th_x000D_
  *   Show th</t>
  </si>
  <si>
    <t>AAMkADgwMzYxOWY5LTZjMDMtNDQ5NC1iYjIwLWVhNDVhZTA4NDE4NgBGAAAAAABpHKyO+h4wT7ydR8ATtbXGBwDomkCEquWGTKQlrJng1+9cAAE8E2XJAADomkCEquWGTKQlrJng1+9cAAE8E8OEAAA=</t>
  </si>
  <si>
    <t>RE: migration of non-supported products</t>
  </si>
  <si>
    <t>Melissa-_x000D_
_x000D_
Yes, 12noon works._x000D_
You can reach me at 925-837-2917._x000D_
_x000D_
Tom_x000D_
_x000D_
_x000D_
_x000D_
From: King, Melissa [mailto:Melissa.King2@emc.com]_x000D_
Sent: Thursday, September 17, 2015 5:51 AM_x000D_
To: Tom Shaffer_x000D_
Cc: David Lee_x000D_
Subject: RE: migration of non-supported product</t>
  </si>
  <si>
    <t>AAMkADgwMzYxOWY5LTZjMDMtNDQ5NC1iYjIwLWVhNDVhZTA4NDE4NgBGAAAAAABpHKyO+h4wT7ydR8ATtbXGBwDomkCEquWGTKQlrJng1+9cAAE8E2XJAADomkCEquWGTKQlrJng1+9cAAE8E8GkAAA=</t>
  </si>
  <si>
    <t>It looks like you’ve expressed interest in New Relic...</t>
  </si>
  <si>
    <t>Data Enthusiast,_x000D_
_x000D_
I’m just reaching out as a quick follow-up, as it looks like you’ve expressed interest in New Relic. If you haven’t been keeping up with all we’ve been doing, it would be great to fill you in on how the New Relic platform can help you:</t>
  </si>
  <si>
    <t>AAMkADgwMzYxOWY5LTZjMDMtNDQ5NC1iYjIwLWVhNDVhZTA4NDE4NgBGAAAAAABpHKyO+h4wT7ydR8ATtbXGBwDomkCEquWGTKQlrJng1+9cAAE8E2XJAADomkCEquWGTKQlrJng1+9cAAE8E+RMAAA=</t>
  </si>
  <si>
    <t>Hi, Tom!_x000D_
Are you available at noon Pacific for a call?  (I am on the east coast.)_x000D_
Thanks,_x000D_
melissa_x000D_
_x000D_
From: Tom Shaffer [mailto:tshaffer@nexstra.com]_x000D_
Sent: Tuesday, September 15, 2015 4:44 PM_x000D_
To: King, Melissa_x000D_
Cc: David Lee; Tom Shaffer_x000D_
Subject: RE:</t>
  </si>
  <si>
    <t>AAMkADgwMzYxOWY5LTZjMDMtNDQ5NC1iYjIwLWVhNDVhZTA4NDE4NgBGAAAAAABpHKyO+h4wT7ydR8ATtbXGBwDomkCEquWGTKQlrJng1+9cAAE8E2XJAADomkCEquWGTKQlrJng1+9cAAE8E8N/AAA=</t>
  </si>
  <si>
    <t xml:space="preserve">        InvoiceNumber:6710829_x000D_
_x000D_
_x000D_
_x000D_
_x000D_
Billing Information_x000D_
Tom Shaffer, Nexstra, Inc_x000D_
652 Glen Road_x000D_
Danville, CA 94526_x000D_
US_x000D_
_x000D_
Thank you for your purchase! Please contact billing@dyn.com with questions or concerns._x000D_
_x000D_
Service         Price_x000D_
_x000D_
_x000D_
_x000D_
johnfle</t>
  </si>
  <si>
    <t>AAMkADgwMzYxOWY5LTZjMDMtNDQ5NC1iYjIwLWVhNDVhZTA4NDE4NgBGAAAAAABpHKyO+h4wT7ydR8ATtbXGBwDomkCEquWGTKQlrJng1+9cAAE8E2XJAADomkCEquWGTKQlrJng1+9cAAE8E8A9AAA=</t>
  </si>
  <si>
    <t>Financials</t>
  </si>
  <si>
    <t>David-_x000D_
_x000D_
Had you on speaker phone yesterday – hence didn’t want to talk about finances._x000D_
I’ve asked Chuck to run our numbers for the month ending August.  He’ll send out_x000D_
a copy when done – should be tomorrow. We are doing really well – should have_x000D_
fair</t>
  </si>
  <si>
    <t>AAMkADgwMzYxOWY5LTZjMDMtNDQ5NC1iYjIwLWVhNDVhZTA4NDE4NgBGAAAAAABpHKyO+h4wT7ydR8ATtbXGBwDomkCEquWGTKQlrJng1+9cAAE8E2XJAADomkCEquWGTKQlrJng1+9cAAE8E8MBAAA=</t>
  </si>
  <si>
    <t xml:space="preserve">Help fill IT / Engineering positions ... </t>
  </si>
  <si>
    <t>Hi David, _x000D_
_x000D_
Happy Wednesday to you!_x000D_
_x000D_
I wanted to check in with you and see if you had any positions which I can help fill? I look forward to working with you and helping you fill IT / Engineering positions at Delivery on Demand Inc._x000D_
_x000D_
-- _x000D_
_x000D_
Thank yo</t>
  </si>
  <si>
    <t>AAMkADgwMzYxOWY5LTZjMDMtNDQ5NC1iYjIwLWVhNDVhZTA4NDE4NgBGAAAAAABpHKyO+h4wT7ydR8ATtbXGBwDomkCEquWGTKQlrJng1+9cAAE8E2XJAADomkCEquWGTKQlrJng1+9cAAE8E8MAAAA=</t>
  </si>
  <si>
    <t>Melissa-_x000D_
_x000D_
Glad to see that you joined Jeff’s team!_x000D_
_x000D_
If you are getting ramped up on this project, then a phone call might be best._x000D_
I am in California – Pacific Time.  Let me know what works for you.  I have a fairly_x000D_
open schedule this week._x000D_
_x000D_
Migra</t>
  </si>
  <si>
    <t>AAMkADgwMzYxOWY5LTZjMDMtNDQ5NC1iYjIwLWVhNDVhZTA4NDE4NgBGAAAAAABpHKyO+h4wT7ydR8ATtbXGBwDomkCEquWGTKQlrJng1+9cAAE8E2XJAADomkCEquWGTKQlrJng1+9cAAE8E8L8AAA=</t>
  </si>
  <si>
    <t>30% Ink and Toner discounts</t>
  </si>
  <si>
    <t xml:space="preserve">Hello good afternoon,_x000D_
_x000D_
I was looking at your account and found an opportunity where we may be able to apply up to  a 30% discount on some of your ink/toner purchases! Due to this being a special event, this offer is only available today!_x000D_
_x000D_
Please  </t>
  </si>
  <si>
    <t>AAMkADgwMzYxOWY5LTZjMDMtNDQ5NC1iYjIwLWVhNDVhZTA4NDE4NgBGAAAAAABpHKyO+h4wT7ydR8ATtbXGBwDomkCEquWGTKQlrJng1+9cAAE8E2XJAADomkCEquWGTKQlrJng1+9cAAE8E8L3AAA=</t>
  </si>
  <si>
    <t>We've Missed You On The Microsoft Partner SocialPort</t>
  </si>
  <si>
    <t xml:space="preserve">Microsoft Partner SocialPort™_x000D_
_x000D_
_x000D_
_x000D_
We’ve Missed You!_x000D_
_x000D_
We haven’t seen you on the Microsoft Partner SocialPort™ lately._x000D_
We know you’re busy so we want to make things simple for you – below you will find a short checklist detailing 3 items to do every </t>
  </si>
  <si>
    <t>AAMkADgwMzYxOWY5LTZjMDMtNDQ5NC1iYjIwLWVhNDVhZTA4NDE4NgBGAAAAAABpHKyO+h4wT7ydR8ATtbXGBwDomkCEquWGTKQlrJng1+9cAAE8E2XJAADomkCEquWGTKQlrJng1+9cAAE8E8A6AAA=</t>
  </si>
  <si>
    <t>RE: Nexstra: EMC order question</t>
  </si>
  <si>
    <t>Lovelady, Ellen; support</t>
  </si>
  <si>
    <t>Shane-_x000D_
_x000D_
Perfect!_x000D_
_x000D_
Thank you,_x000D_
Tom_x000D_
_x000D_
_x000D_
From: Enright, Shane [mailto:shane_enright@moduslink.com]_x000D_
Sent: Monday, September 14, 2015 11:15 PM_x000D_
To: Tom Shaffer_x000D_
Cc: Lovelady, Ellen; support_x000D_
Subject: RE: Nexstra: EMC order question_x000D_
_x000D_
Hi Tom_x000D_
_x000D_
Version 1</t>
  </si>
  <si>
    <t>AAMkADgwMzYxOWY5LTZjMDMtNDQ5NC1iYjIwLWVhNDVhZTA4NDE4NgBGAAAAAABpHKyO+h4wT7ydR8ATtbXGBwDomkCEquWGTKQlrJng1+9cAAE8E2XJAADomkCEquWGTKQlrJng1+9cAAE8E8L0AAA=</t>
  </si>
  <si>
    <t>What IBM's StrongLoop acquisition means</t>
  </si>
  <si>
    <t>Not rendering correctly? View this email as a web page here._x000D_
_x000D_
_x000D_
_x000D_
_x000D_
_x000D_
_x000D_
_x000D_
FOLLOW SD TIMES_x000D_
_x000D_
_x000D_
_x000D_
_x000D_
_x000D_
_x000D_
_x000D_
SEPTEMBER 14, 2015_x000D_
_x000D_
IN THE NEWS_x000D_
IBM buys StrongLoop_x000D_
Rapidly growing Chef heads for compliance_x000D_
How Apple’s 3D Touch changes UIs_x000D_
LINKAPALOOZA_x000D_
F</t>
  </si>
  <si>
    <t>AAMkADgwMzYxOWY5LTZjMDMtNDQ5NC1iYjIwLWVhNDVhZTA4NDE4NgBGAAAAAABpHKyO+h4wT7ydR8ATtbXGBwDomkCEquWGTKQlrJng1+9cAAE8E2XJAADomkCEquWGTKQlrJng1+9cAAE8E+REAAA=</t>
  </si>
  <si>
    <t>Nexstra: EMC order question</t>
  </si>
  <si>
    <t>Shane-_x000D_
_x000D_
Today (Monday), Modus shipped two EMC orders - DCTMI5445 and 5446._x000D_
Both of these orders were for Avamar Backup and Recovery._x000D_
At the time we entered these orders, v1.2 was the current / available version._x000D_
We completed upgrading this product fr</t>
  </si>
  <si>
    <t>AAMkADgwMzYxOWY5LTZjMDMtNDQ5NC1iYjIwLWVhNDVhZTA4NDE4NgBGAAAAAABpHKyO+h4wT7ydR8ATtbXGBwDomkCEquWGTKQlrJng1+9cAAE8E2XJAADomkCEquWGTKQlrJng1+9cAAE8E8LwAAA=</t>
  </si>
  <si>
    <t>Interesting TED talk</t>
  </si>
  <si>
    <t>Alia Khatoon; Charles Fralick; Stephanie Shaffer; David Lee; Steven Sweeney</t>
  </si>
  <si>
    <t>All-_x000D_
_x000D_
Thought this was an interesting TED talk._x000D_
_x000D_
https://www.youtube.com/watch?v=pN34FNbOKXc_x000D_
_x000D_
Tom_x000D_
_x000D_
_x000D_
_x000D_
Tom Shaffer_x000D_
Nexstra, Inc._x000D_
103 Town and Country Drive, Suite M_x000D_
Danville, CA 94526_x000D_
925-837-2917 (office)_x000D_
925-683-3550 (cell)_x000D_
925-215-2301 (f</t>
  </si>
  <si>
    <t>AAMkADgwMzYxOWY5LTZjMDMtNDQ5NC1iYjIwLWVhNDVhZTA4NDE4NgBGAAAAAABpHKyO+h4wT7ydR8ATtbXGBwDomkCEquWGTKQlrJng1+9cAAE8E2XJAADomkCEquWGTKQlrJng1+9cAAE8E8A0AAA=</t>
  </si>
  <si>
    <t>Small Parts Storage And Solution</t>
  </si>
  <si>
    <t>View The Latest In Bin Storage &amp; Shelving_x000D_
View On Mobile  |  View As Webpage  |  Unsubscribe_x000D_
_x000D_
_x000D_
_x000D_
_x000D_
Bin Storage &amp; Shelving_x000D_
_x000D_
From 55¢ With Coupon_x000D_
_x000D_
Neatly sort, store, organize and compartmentalize inventory, parts and supplies using the latest Bin S</t>
  </si>
  <si>
    <t>AAMkADgwMzYxOWY5LTZjMDMtNDQ5NC1iYjIwLWVhNDVhZTA4NDE4NgBGAAAAAABpHKyO+h4wT7ydR8ATtbXGBwDomkCEquWGTKQlrJng1+9cAAE8E2XJAADomkCEquWGTKQlrJng1+9cAAE8E8LsAAA=</t>
  </si>
  <si>
    <t>AWS CloudFormation Notification</t>
  </si>
  <si>
    <t>StackId='arn:aws:cloudformation:us-east-1:114709661826:stack/odd-demo/5256eb50-112f-11e3-8b86-500150b34c18'_x000D_
Timestamp='2015-09-13T11:48:26.936Z'_x000D_
EventId='SNSTopic-DELETE_IN_PROGRESS-2015-09-13T11:48:26.936Z'_x000D_
LogicalResourceId='SNSTopic'_x000D_
Namespace='114</t>
  </si>
  <si>
    <t>AAMkADgwMzYxOWY5LTZjMDMtNDQ5NC1iYjIwLWVhNDVhZTA4NDE4NgBGAAAAAABpHKyO+h4wT7ydR8ATtbXGBwDomkCEquWGTKQlrJng1+9cAAE8E2XJAADomkCEquWGTKQlrJng1+9cAAE8E8LqAAA=</t>
  </si>
  <si>
    <t>{_x000D_
  "Type" : "Notification",_x000D_
  "MessageId" : "96a1bd37-9c19-5108-9f41-f358f8d2f73b",_x000D_
  "TopicArn" : "arn:aws:sns:us-east-1:114709661826:odd-demo-SNSTopic-1DJNIIUTET0ZC",_x000D_
  "Subject" : "AWS CloudFormation Notification",_x000D_
  "Message" : "StackId='arn:aws</t>
  </si>
  <si>
    <t>AAMkADgwMzYxOWY5LTZjMDMtNDQ5NC1iYjIwLWVhNDVhZTA4NDE4NgBGAAAAAABpHKyO+h4wT7ydR8ATtbXGBwDomkCEquWGTKQlrJng1+9cAAE8E2XJAADomkCEquWGTKQlrJng1+9cAAE8E8LmAAA=</t>
  </si>
  <si>
    <t>StackId='arn:aws:cloudformation:us-east-1:114709661826:stack/odd-demo/5256eb50-112f-11e3-8b86-500150b34c18'_x000D_
Timestamp='2015-09-13T11:48:27.424Z'_x000D_
EventId='LaunchConfig-DELETE_COMPLETE-2015-09-13T11:48:27.424Z'_x000D_
LogicalResourceId='LaunchConfig'_x000D_
Namespace</t>
  </si>
  <si>
    <t>AAMkADgwMzYxOWY5LTZjMDMtNDQ5NC1iYjIwLWVhNDVhZTA4NDE4NgBGAAAAAABpHKyO+h4wT7ydR8ATtbXGBwDomkCEquWGTKQlrJng1+9cAAE8E2XJAADomkCEquWGTKQlrJng1+9cAAE8E8AtAAA=</t>
  </si>
  <si>
    <t>StackId='arn:aws:cloudformation:us-east-1:114709661826:stack/odd-demo/5256eb50-112f-11e3-8b86-500150b34c18'_x000D_
Timestamp='2015-09-13T11:48:26.756Z'_x000D_
EventId='LaunchConfig-DELETE_IN_PROGRESS-2015-09-13T11:48:26.756Z'_x000D_
LogicalResourceId='LaunchConfig'_x000D_
Namesp</t>
  </si>
  <si>
    <t>AAMkADgwMzYxOWY5LTZjMDMtNDQ5NC1iYjIwLWVhNDVhZTA4NDE4NgBGAAAAAABpHKyO+h4wT7ydR8ATtbXGBwDomkCEquWGTKQlrJng1+9cAAE8E2XJAADomkCEquWGTKQlrJng1+9cAAE8E8ArAAA=</t>
  </si>
  <si>
    <t>{_x000D_
  "Type" : "Notification",_x000D_
  "MessageId" : "c323bff0-4c8b-5eaa-b8ae-f19f284269d4",_x000D_
  "TopicArn" : "arn:aws:sns:us-east-1:114709661826:odd-demo-SNSTopic-1DJNIIUTET0ZC",_x000D_
  "Subject" : "AWS CloudFormation Notification",_x000D_
  "Message" : "StackId='arn:aws</t>
  </si>
  <si>
    <t>AAMkADgwMzYxOWY5LTZjMDMtNDQ5NC1iYjIwLWVhNDVhZTA4NDE4NgBGAAAAAABpHKyO+h4wT7ydR8ATtbXGBwDomkCEquWGTKQlrJng1+9cAAE8E2XJAADomkCEquWGTKQlrJng1+9cAAE8E8LgAAA=</t>
  </si>
  <si>
    <t>My Business Account Your Statements have arrived</t>
  </si>
  <si>
    <t>Dear Verizon Wireless Customer:_x000D_
_x000D_
For the account(s) noted below, your Verizon Wireless bill statement(s) are now available for online viewing for the current month. You can conveniently view your bill statement online at My Business._x000D_
_x000D_
Account Number(s</t>
  </si>
  <si>
    <t>AAMkADgwMzYxOWY5LTZjMDMtNDQ5NC1iYjIwLWVhNDVhZTA4NDE4NgBGAAAAAABpHKyO+h4wT7ydR8ATtbXGBwDomkCEquWGTKQlrJng1+9cAAE8E2XJAADomkCEquWGTKQlrJng1+9cAAE8E8LdAAA=</t>
  </si>
  <si>
    <t>AAMkADgwMzYxOWY5LTZjMDMtNDQ5NC1iYjIwLWVhNDVhZTA4NDE4NgBGAAAAAABpHKyO+h4wT7ydR8ATtbXGBwDomkCEquWGTKQlrJng1+9cAAE8E2XJAADomkCEquWGTKQlrJng1+9cAAE8E8AnAAA=</t>
  </si>
  <si>
    <t>StackId='arn:aws:cloudformation:us-east-1:114709661826:stack/odd-demo/5256eb50-112f-11e3-8b86-500150b34c18'_x000D_
Timestamp='2015-09-12T21:05:40.577Z'_x000D_
EventId='060d7270-5992-11e5-aa02-50fa5262a838'_x000D_
LogicalResourceId='odd-demo'_x000D_
Namespace='114709661826'_x000D_
Phys</t>
  </si>
  <si>
    <t>AAMkADgwMzYxOWY5LTZjMDMtNDQ5NC1iYjIwLWVhNDVhZTA4NDE4NgBGAAAAAABpHKyO+h4wT7ydR8ATtbXGBwDomkCEquWGTKQlrJng1+9cAAE8E2XJAADomkCEquWGTKQlrJng1+9cAAE8E8LNAAA=</t>
  </si>
  <si>
    <t>{_x000D_
  "Type" : "Notification",_x000D_
  "MessageId" : "6c35d1b5-e328-508b-9903-9fdb76ccc75b",_x000D_
  "TopicArn" : "arn:aws:sns:us-east-1:114709661826:odd-demo-SNSTopic-1DJNIIUTET0ZC",_x000D_
  "Subject" : "AWS CloudFormation Notification",_x000D_
  "Message" : "StackId='arn:aws</t>
  </si>
  <si>
    <t>AAMkADgwMzYxOWY5LTZjMDMtNDQ5NC1iYjIwLWVhNDVhZTA4NDE4NgBGAAAAAABpHKyO+h4wT7ydR8ATtbXGBwDomkCEquWGTKQlrJng1+9cAAE8E2XJAADomkCEquWGTKQlrJng1+9cAAE8E8LEAAA=</t>
  </si>
  <si>
    <t>P4 branched odd to AWS CodeCommit</t>
  </si>
  <si>
    <t>I have branched the relevent code lines for ODD to AWS CodeCommit_x000D_
(details on request)._x000D_
This is in theory (and I tested) bi-directional -- i.e. I can push changes back to P4 preserving history and visa versa,_x000D_
but until I decide if that's useful or harm</t>
  </si>
  <si>
    <t>AAMkADgwMzYxOWY5LTZjMDMtNDQ5NC1iYjIwLWVhNDVhZTA4NDE4NgBGAAAAAABpHKyO+h4wT7ydR8ATtbXGBwDomkCEquWGTKQlrJng1+9cAAE8E2XJAADomkCEquWGTKQlrJng1+9cAAE8E+RAAAA=</t>
  </si>
  <si>
    <t>KLA doc upload functionlaity</t>
  </si>
  <si>
    <t>David-_x000D_
_x000D_
A while back, we implemented a functionality for KLA that allows them_x000D_
to upload documents to an order.  This is in production in their store._x000D_
However, I can’t find any way to access this uploaded file(s) via the order_x000D_
through the Admin portal</t>
  </si>
  <si>
    <t>AAMkADgwMzYxOWY5LTZjMDMtNDQ5NC1iYjIwLWVhNDVhZTA4NDE4NgBGAAAAAABpHKyO+h4wT7ydR8ATtbXGBwDomkCEquWGTKQlrJng1+9cAAE8E2XJAADomkCEquWGTKQlrJng1+9cAAE8E8K6AAA=</t>
  </si>
  <si>
    <t>RE: Timed Storage</t>
  </si>
  <si>
    <t>NO WORRIES, Appreciate you keeping this on the radar so I can invoice._x000D_
_x000D_
Regards,_x000D_
_x000D_
Chuck Fralick_x000D_
V.P. Operations_x000D_
Nexstra_x000D_
925-899-7410_x000D_
cfralick@nexstra.com_x000D_
_x000D_
From: David Lee_x000D_
Sent: Friday, September 11, 2015 3:21 PM_x000D_
To: Charles Fralick_x000D_
Cc: Tom Sh</t>
  </si>
  <si>
    <t>AAMkADgwMzYxOWY5LTZjMDMtNDQ5NC1iYjIwLWVhNDVhZTA4NDE4NgBGAAAAAABpHKyO+h4wT7ydR8ATtbXGBwDomkCEquWGTKQlrJng1+9cAAE8E2XJAADomkCEquWGTKQlrJng1+9cAAE8E8K2AAA=</t>
  </si>
  <si>
    <t>[Newsletter] Be a Speaker at MERGE 2016, Opening the Hood on Git Fusion, Helix DVCS - Clone like a Pro, and more!</t>
  </si>
  <si>
    <t>SEPTEMBER 2015_x000D_
_x000D_
_x000D_
_x000D_
_x000D_
_x000D_
_x000D_
_x000D_
_x000D_
_x000D_
_x000D_
_x000D_
MERGE 2016 Call for Speakers Now Open_x000D_
_x000D_
Learn More_x000D_
_x000D_
_x000D_
_x000D_
_x000D_
Opening the Hood on Git Fusion_x000D_
_x000D_
Learn More_x000D_
_x000D_
_x000D_
_x000D_
_x000D_
_x000D_
_x000D_
_x000D_
Helix DVCS – Clone Like a Pro, Part 2_x000D_
_x000D_
Learn More_x000D_
_x000D_
_x000D_
_x000D_
_x000D_
What’s New in the Tutorial Vide</t>
  </si>
  <si>
    <t>AAMkADgwMzYxOWY5LTZjMDMtNDQ5NC1iYjIwLWVhNDVhZTA4NDE4NgBGAAAAAABpHKyO+h4wT7ydR8ATtbXGBwDomkCEquWGTKQlrJng1+9cAAE8E2XJAADomkCEquWGTKQlrJng1+9cAAE8E8AhAAA=</t>
  </si>
  <si>
    <t>RE: Trustwave Scan - failed - TLS v1.0 problem</t>
  </si>
  <si>
    <t>David-_x000D_
_x000D_
Yes, I think we should keep the CC processing in place too._x000D_
We need it as part of our story when selling new business._x000D_
_x000D_
We do need to solve this problem._x000D_
Let me know when you have some time to discuss our strategy for solving._x000D_
I will work w</t>
  </si>
  <si>
    <t>AAMkADgwMzYxOWY5LTZjMDMtNDQ5NC1iYjIwLWVhNDVhZTA4NDE4NgBGAAAAAABpHKyO+h4wT7ydR8ATtbXGBwDomkCEquWGTKQlrJng1+9cAAE8E2XJAADomkCEquWGTKQlrJng1+9cAAE8E8KrAAA=</t>
  </si>
  <si>
    <t>RE: Bugzilla / Qiang</t>
  </si>
  <si>
    <t>David-_x000D_
_x000D_
My concern was that Qiang is not using Bugzilla to mark the bugs as resolved._x000D_
There are several bugs in the “Assigned” state that are fully deployed in production._x000D_
I would like to close out these bugs.  From a compliance perspective, it does n</t>
  </si>
  <si>
    <t>AAMkADgwMzYxOWY5LTZjMDMtNDQ5NC1iYjIwLWVhNDVhZTA4NDE4NgBGAAAAAABpHKyO+h4wT7ydR8ATtbXGBwDomkCEquWGTKQlrJng1+9cAAE8E2XJAADomkCEquWGTKQlrJng1+9cAAE8E8KiAAA=</t>
  </si>
  <si>
    <t>Best time next week?</t>
  </si>
  <si>
    <t>Hi David,_x000D_
_x000D_
_x000D_
Hope this note finds you well!  I wanted to touch base briefly to see if you_x000D_
had any upcoming security assessment/pen testing requirements.  _x000D_
_x000D_
_x000D_
Not sure if you're familiar with Illumant, but we make it really easy for_x000D_
you to improve yo</t>
  </si>
  <si>
    <t>AAMkADgwMzYxOWY5LTZjMDMtNDQ5NC1iYjIwLWVhNDVhZTA4NDE4NgBGAAAAAABpHKyO+h4wT7ydR8ATtbXGBwDomkCEquWGTKQlrJng1+9cAAE8E2XJAADomkCEquWGTKQlrJng1+9cAAE8E8AcAAA=</t>
  </si>
  <si>
    <t>AAMkADgwMzYxOWY5LTZjMDMtNDQ5NC1iYjIwLWVhNDVhZTA4NDE4NgBGAAAAAABpHKyO+h4wT7ydR8ATtbXGBwDomkCEquWGTKQlrJng1+9cAAE8E2XJAADomkCEquWGTKQlrJng1+9cAAE8E8KfAAA=</t>
  </si>
  <si>
    <t>Bugs...</t>
  </si>
  <si>
    <t>David-_x000D_
_x000D_
We’re trying to clean up the bugs in the system._x000D_
Can you review the following…_x000D_
_x000D_
Bug 134, 194, 206,_x000D_
These bugs are in the state “Assigned”. These bugs have been fixed and are in production._x000D_
Can you move them to “Resolved”.  I’ll “Verify”. Yo</t>
  </si>
  <si>
    <t>AAMkADgwMzYxOWY5LTZjMDMtNDQ5NC1iYjIwLWVhNDVhZTA4NDE4NgBGAAAAAABpHKyO+h4wT7ydR8ATtbXGBwDomkCEquWGTKQlrJng1+9cAAE8E2XJAADomkCEquWGTKQlrJng1+9cAAE8E8KZAAA=</t>
  </si>
  <si>
    <t>Bugzilla / Qiang</t>
  </si>
  <si>
    <t xml:space="preserve">David-_x000D_
_x000D_
Does Qiang have access to Bugzilla?_x000D_
I’m noticing bugs the are fully deployed in production, but their_x000D_
current status is “Assigned”. For example, Bug 215 is fixed and in production,_x000D_
but its status is “Assigned”._x000D_
If he has access, can you ask </t>
  </si>
  <si>
    <t>AAMkADgwMzYxOWY5LTZjMDMtNDQ5NC1iYjIwLWVhNDVhZTA4NDE4NgBGAAAAAABpHKyO+h4wT7ydR8ATtbXGBwDomkCEquWGTKQlrJng1+9cAAE8E2XJAADomkCEquWGTKQlrJng1+9cAAE8E8KWAAA=</t>
  </si>
  <si>
    <t>FW: Timed Storage</t>
  </si>
  <si>
    <t>David,_x000D_
_x000D_
Would like to have your feedback on the timed storage question by end of business on Friday so I can invoice EMC for August._x000D_
_x000D_
Let me know if this will be a problem._x000D_
_x000D_
Thanks!_x000D_
_x000D_
Regards,_x000D_
_x000D_
Chuck Fralick_x000D_
V.P. Operations_x000D_
Nexstra_x000D_
925-899-741</t>
  </si>
  <si>
    <t>AAMkADgwMzYxOWY5LTZjMDMtNDQ5NC1iYjIwLWVhNDVhZTA4NDE4NgBGAAAAAABpHKyO+h4wT7ydR8ATtbXGBwDomkCEquWGTKQlrJng1+9cAAE8E2XJAADomkCEquWGTKQlrJng1+9cAAE8E+Q2AAA=</t>
  </si>
  <si>
    <t>Your AWS Marketplace subscription for CentOS 7 (x86_64)  with Updates HVM</t>
  </si>
  <si>
    <t>Dear AWS Marketplace Customer,_x000D_
_x000D_
You have subscribed to the following product in AWS Marketplace:_x000D_
* CentOS 7 (x86_64)  with Updates HVM  sold by Centos.org_x000D_
_x000D_
You are now able to use this software in AWS. You can launch the Amazon Machine Image (AMI) fr</t>
  </si>
  <si>
    <t>AAMkADgwMzYxOWY5LTZjMDMtNDQ5NC1iYjIwLWVhNDVhZTA4NDE4NgBGAAAAAABpHKyO+h4wT7ydR8ATtbXGBwDomkCEquWGTKQlrJng1+9cAAE8E2XJAADomkCEquWGTKQlrJng1+9cAAE8E8KQAAA=</t>
  </si>
  <si>
    <t>Trustwave Scan - failed - TLS v1.0 problem</t>
  </si>
  <si>
    <t>David-_x000D_
_x000D_
We failed our PCI system scan – report attached._x000D_
Same old problem with the TLS v1.0._x000D_
We need to figure out what to do._x000D_
Can we have a call today/tomorrow to discuss (again)._x000D_
_x000D_
We have a new management team at MSC._x000D_
So, we might be able to mak</t>
  </si>
  <si>
    <t>AAMkADgwMzYxOWY5LTZjMDMtNDQ5NC1iYjIwLWVhNDVhZTA4NDE4NgBGAAAAAABpHKyO+h4wT7ydR8ATtbXGBwDomkCEquWGTKQlrJng1+9cAAE8E2XJAADomkCEquWGTKQlrJng1+9cAAE8E8KMAAA=</t>
  </si>
  <si>
    <t>MERGE 2016 Call for Speakers Now Open</t>
  </si>
  <si>
    <t xml:space="preserve">Dear David,_x000D_
_x000D_
MERGE 2016, The Perforce Conference, is coming to San Francisco April 13-15th. We're planning three days of inspiring keynotes, breakthrough breakout sessions, networking opportunities, and lively discussions with luminaries from </t>
  </si>
  <si>
    <t>AAMkADgwMzYxOWY5LTZjMDMtNDQ5NC1iYjIwLWVhNDVhZTA4NDE4NgBGAAAAAABpHKyO+h4wT7ydR8ATtbXGBwDomkCEquWGTKQlrJng1+9cAAE8E2XJAADomkCEquWGTKQlrJng1+9cAAE8E8AXAAA=</t>
  </si>
  <si>
    <t>Auto Scaling: launch for group "odd-demo-ServerGroup-1SO7ZI9PC4V9X"</t>
  </si>
  <si>
    <t>{_x000D_
  "Type" : "Notification",_x000D_
  "MessageId" : "94da5919-de80-5697-b91e-177217af3d97",_x000D_
  "TopicArn" : "arn:aws:sns:us-east-1:114709661826:odd-demo-SNSTopic-1DJNIIUTET0ZC",_x000D_
  "Subject" : "Auto Scaling: launch for group \"odd-demo-ServerGroup-1SO7ZI9PC4V9</t>
  </si>
  <si>
    <t>AAMkADgwMzYxOWY5LTZjMDMtNDQ5NC1iYjIwLWVhNDVhZTA4NDE4NgBGAAAAAABpHKyO+h4wT7ydR8ATtbXGBwDomkCEquWGTKQlrJng1+9cAAE8E2XJAADomkCEquWGTKQlrJng1+9cAAE8E8KKAAA=</t>
  </si>
  <si>
    <t>Service: AWS Auto Scaling_x000D_
Time: 2015-09-10T18:07:43.007Z_x000D_
RequestId: 0260d477-a0f8-4a29-bdfd-4884ea164be0_x000D_
Event: autoscaling:EC2_INSTANCE_LAUNCH_x000D_
AccountId: 114709661826_x000D_
AutoScalingGroupName: odd-demo-ServerGroup-1SO7ZI9PC4V9X_x000D_
AutoScalingGroupARN: arn</t>
  </si>
  <si>
    <t>AAMkADgwMzYxOWY5LTZjMDMtNDQ5NC1iYjIwLWVhNDVhZTA4NDE4NgBGAAAAAABpHKyO+h4wT7ydR8ATtbXGBwDomkCEquWGTKQlrJng1+9cAAE8E2XJAADomkCEquWGTKQlrJng1+9cAAE8E8KGAAA=</t>
  </si>
  <si>
    <t>Re: AWS re:Invent? - Cloudability</t>
  </si>
  <si>
    <t xml:space="preserve">Hi David,_x000D_
_x000D_
Thanks for the reply and sorry for the miss.  We had two separate contacts for you (Nexstra &amp; Marklogic) so the below email was sent my mistake._x000D_
_x000D_
I have a note regarding MarkLogic saying there could be a potential fit for our services down </t>
  </si>
  <si>
    <t>AAMkADgwMzYxOWY5LTZjMDMtNDQ5NC1iYjIwLWVhNDVhZTA4NDE4NgBGAAAAAABpHKyO+h4wT7ydR8ATtbXGBwDomkCEquWGTKQlrJng1+9cAAE8E2XJAADomkCEquWGTKQlrJng1+9cAAE8E8KCAAA=</t>
  </si>
  <si>
    <t>RE: KLA Portal - shipping methods</t>
  </si>
  <si>
    <t>David-_x000D_
_x000D_
KLA doesn’t ship to Canada so I’m not so too worried about this._x000D_
I thought the logic would look at the ship-to country._x000D_
_x000D_
Tom_x000D_
_x000D_
_x000D_
From: David Lee_x000D_
Sent: Thursday, September 10, 2015 10:06 AM_x000D_
To: Tom Shaffer_x000D_
Subject: RE: KLA Portal - shippin</t>
  </si>
  <si>
    <t>AAMkADgwMzYxOWY5LTZjMDMtNDQ5NC1iYjIwLWVhNDVhZTA4NDE4NgBGAAAAAABpHKyO+h4wT7ydR8ATtbXGBwDomkCEquWGTKQlrJng1+9cAAE8E2XJAADomkCEquWGTKQlrJng1+9cAAE8E8J+AAA=</t>
  </si>
  <si>
    <t>RE: KLA Portal - shipping - SHIPPING SERVICES ADDED</t>
  </si>
  <si>
    <t>Swartout, Louise</t>
  </si>
  <si>
    <t>Louise-_x000D_
_x000D_
I have added the following ship methods to our system (KLA ordering portal):_x000D_
_x000D_
DHL Express Worldwide_x000D_
UPS Standard_x000D_
UPS Worldwide Express_x000D_
UPS Express Critical_x000D_
_x000D_
I have not added all the different shipping service that these carriers offer.</t>
  </si>
  <si>
    <t>AAMkADgwMzYxOWY5LTZjMDMtNDQ5NC1iYjIwLWVhNDVhZTA4NDE4NgBGAAAAAABpHKyO+h4wT7ydR8ATtbXGBwDomkCEquWGTKQlrJng1+9cAAE8E2XJAADomkCEquWGTKQlrJng1+9cAAE8E8J8AAA=</t>
  </si>
  <si>
    <t>David-_x000D_
_x000D_
I created two DHL ship methods, setting the location of one to “International” and the other “Canada”._x000D_
When I use an international address (e.g. Singapore) I see both ship methods._x000D_
I thought only one should be displayed – based on the country.</t>
  </si>
  <si>
    <t>AAMkADgwMzYxOWY5LTZjMDMtNDQ5NC1iYjIwLWVhNDVhZTA4NDE4NgBGAAAAAABpHKyO+h4wT7ydR8ATtbXGBwDomkCEquWGTKQlrJng1+9cAAE8E2XJAADomkCEquWGTKQlrJng1+9cAAE8E8J4AAA=</t>
  </si>
  <si>
    <t>RE: Bug 236 - move to "resolved"</t>
  </si>
  <si>
    <t>David-_x000D_
_x000D_
OK, sounds good._x000D_
_x000D_
Tom_x000D_
_x000D_
_x000D_
From: David Lee_x000D_
Sent: Thursday, September 10, 2015 9:05 AM_x000D_
To: Tom Shaffer_x000D_
Subject: RE: Bug 236 - move to "resolved"_x000D_
_x000D_
There are still some 'saved' fixes from Qiang I need to apply_x000D_
then if thats not in them I wi</t>
  </si>
  <si>
    <t>AAMkADgwMzYxOWY5LTZjMDMtNDQ5NC1iYjIwLWVhNDVhZTA4NDE4NgBGAAAAAABpHKyO+h4wT7ydR8ATtbXGBwDomkCEquWGTKQlrJng1+9cAAE8E2XJAADomkCEquWGTKQlrJng1+9cAAE8E8JzAAA=</t>
  </si>
  <si>
    <t xml:space="preserve">Sale update: Top 10 Hits &amp; more - Back to (Tech) School </t>
  </si>
  <si>
    <t>See what's hot in our Famous Back-to-School (or Not) Sale._x000D_
And the sale now includes Learning Paths!_x000D_
Just a quick update for you about our Famous Back-to-School (or Not) Sale: We've called out the top 10 titles in the sale. Have a look, it's a good in</t>
  </si>
  <si>
    <t>AAMkADgwMzYxOWY5LTZjMDMtNDQ5NC1iYjIwLWVhNDVhZTA4NDE4NgBGAAAAAABpHKyO+h4wT7ydR8ATtbXGBwDomkCEquWGTKQlrJng1+9cAAE8E2XJAADomkCEquWGTKQlrJng1+9cAAE8E8JvAAA=</t>
  </si>
  <si>
    <t>David-_x000D_
_x000D_
I don’t think fixing the other half (i.e. list only partners with repositories) is a big deal._x000D_
I think we can close this bug without this change._x000D_
_x000D_
Tom_x000D_
_x000D_
_x000D_
From: David Lee_x000D_
Sent: Wednesday, September 09, 2015 7:41 PM_x000D_
To: Tom Shaffer_x000D_
Subject</t>
  </si>
  <si>
    <t>AAMkADgwMzYxOWY5LTZjMDMtNDQ5NC1iYjIwLWVhNDVhZTA4NDE4NgBGAAAAAABpHKyO+h4wT7ydR8ATtbXGBwDomkCEquWGTKQlrJng1+9cAAE8E2XJAADomkCEquWGTKQlrJng1+9cAAE8E8JpAAA=</t>
  </si>
  <si>
    <t>Merge SharePoint list data into predefined Word and Excel document templates with NO CODE!</t>
  </si>
  <si>
    <t xml:space="preserve">Engage your SharePoint audience with Customer Friendly Vanity URLs._x000D_
View this email in your browser_x000D_
_x000D_
_x000D_
_x000D_
_x000D_
_x000D_
_x000D_
_x000D_
_x000D_
_x000D_
SharePoint list data into Word and Excel document templates with NO CODE!_x000D_
SharePoint Document Merge is the simple, fast and clean way </t>
  </si>
  <si>
    <t>AAMkADgwMzYxOWY5LTZjMDMtNDQ5NC1iYjIwLWVhNDVhZTA4NDE4NgBGAAAAAABpHKyO+h4wT7ydR8ATtbXGBwDomkCEquWGTKQlrJng1+9cAAE8E2XJAADomkCEquWGTKQlrJng1+9cAAE8E+QuAAA=</t>
  </si>
  <si>
    <t>NBA Tickets + RingCentral + Dreamforce</t>
  </si>
  <si>
    <t>Get championship-level productivity_x000D_
at Dreamforce_x000D_
Learn how to slam dunk your team's efficiency_x000D_
and enter to win Warriors tickets_x000D_
RingCentral booth, #N1200, Moscone North Hall_x000D_
Stop by booth #N1200 in the North Hall and:_x000D_
_x000D_
  *   Enter daily dra</t>
  </si>
  <si>
    <t>AAMkADgwMzYxOWY5LTZjMDMtNDQ5NC1iYjIwLWVhNDVhZTA4NDE4NgBGAAAAAABpHKyO+h4wT7ydR8ATtbXGBwDomkCEquWGTKQlrJng1+9cAAE8E2XJAADomkCEquWGTKQlrJng1+9cAAE8E8JiAAA=</t>
  </si>
  <si>
    <t>Webinar: Experts Discuss Security Architecture at the Edge</t>
  </si>
  <si>
    <t>Join us for a Live Webinar:_x000D_
Security Architecture at the Edge | Hybrid On-premise to Cloud Benefits_x000D_
_x000D_
_x000D_
_x000D_
Date: 09/17/15_x000D_
Time: 8:30am PT/11:30am ET_x000D_
_x000D_
Embracing hybrid on-premise to cloud network architectures make it possible for today’s distribut</t>
  </si>
  <si>
    <t>AAMkADgwMzYxOWY5LTZjMDMtNDQ5NC1iYjIwLWVhNDVhZTA4NDE4NgBGAAAAAABpHKyO+h4wT7ydR8ATtbXGBwDomkCEquWGTKQlrJng1+9cAAE8E2XJAADomkCEquWGTKQlrJng1+9cAAE8E8JcAAA=</t>
  </si>
  <si>
    <t>When business booms, ensure 100% availability, like Twitter</t>
  </si>
  <si>
    <t xml:space="preserve">INTERNET PERFORMANCE. DELIVERED._x000D_
_x000D_
_x000D_
_x000D_
_x000D_
_x000D_
_x000D_
_x000D_
Go from low-traffic site to mega-brand w/ better Internet Performance. Find out how Twitter did just that! Read the case study._x000D_
_x000D_
P.S. You may be saying, wow, that message was pretty direct. Sure was! We </t>
  </si>
  <si>
    <t>AAMkADgwMzYxOWY5LTZjMDMtNDQ5NC1iYjIwLWVhNDVhZTA4NDE4NgBGAAAAAABpHKyO+h4wT7ydR8ATtbXGBwDomkCEquWGTKQlrJng1+9cAAE8E2XJAADomkCEquWGTKQlrJng1+9cAAE8E8JYAAA=</t>
  </si>
  <si>
    <t>SmartGit 7 released!</t>
  </si>
  <si>
    <t>Dear David Lee,_x000D_
_x000D_
SmartGit version 7 has been released!_x000D_
_x000D_
You can now connect to *Atlassian Stash* and *BitBucket*: clone_x000D_
repositories, review code and manage pull requests. Version 7 also_x000D_
includes basic *GitLab* support._x000D_
_x000D_
*Interactive Rebase* allow</t>
  </si>
  <si>
    <t>AAMkADgwMzYxOWY5LTZjMDMtNDQ5NC1iYjIwLWVhNDVhZTA4NDE4NgBGAAAAAABpHKyO+h4wT7ydR8ATtbXGBwDomkCEquWGTKQlrJng1+9cAAE8E2XJAADomkCEquWGTKQlrJng1+9cAAE8E8JTAAA=</t>
  </si>
  <si>
    <t>AWS re:Invent? - Cloudability</t>
  </si>
  <si>
    <t>Hi David,_x000D_
_x000D_
Will you be attending AWS re:Invent this year?_x000D_
_x000D_
It would be great to sync up prior to the event or during to discuss AWS Cost Management. As a refresher, Cloudability is an analytics engine that is used to monitor costs and usage, and our s</t>
  </si>
  <si>
    <t>AAMkADgwMzYxOWY5LTZjMDMtNDQ5NC1iYjIwLWVhNDVhZTA4NDE4NgBGAAAAAABpHKyO+h4wT7ydR8ATtbXGBwDomkCEquWGTKQlrJng1+9cAAE8E2XJAADomkCEquWGTKQlrJng1+9cAAE8E8JPAAA=</t>
  </si>
  <si>
    <t>Bug 224 - move to "Resolved"</t>
  </si>
  <si>
    <t>David-_x000D_
_x000D_
Can you move Bug 224 to “Resolved” “Fixed”._x000D_
Checking in production, looks like it’s been fixed._x000D_
_x000D_
Tom_x000D_
_x000D_
_x000D_
Tom Shaffer_x000D_
Nexstra, Inc._x000D_
103 Town and Country Drive, Suite M_x000D_
Danville, CA 94526_x000D_
925-837-2917 (office)_x000D_
925-683-3550 (cell)_x000D_
925-215</t>
  </si>
  <si>
    <t>AAMkADgwMzYxOWY5LTZjMDMtNDQ5NC1iYjIwLWVhNDVhZTA4NDE4NgBGAAAAAABpHKyO+h4wT7ydR8ATtbXGBwDomkCEquWGTKQlrJng1+9cAAE8E2XJAADomkCEquWGTKQlrJng1+9cAAE8E8JLAAA=</t>
  </si>
  <si>
    <t>Bug 235 - Consider closing - won't fix</t>
  </si>
  <si>
    <t>David-_x000D_
_x000D_
Can you look at Bug 235._x000D_
If appropriate change to “Resolved” “Won’t Fix”._x000D_
I’ll close it out from there._x000D_
_x000D_
Tom_x000D_
_x000D_
_x000D_
Tom Shaffer_x000D_
Nexstra, Inc._x000D_
103 Town and Country Drive, Suite M_x000D_
Danville, CA 94526_x000D_
925-837-2917 (office)_x000D_
925-683-3550 (cell)</t>
  </si>
  <si>
    <t>AAMkADgwMzYxOWY5LTZjMDMtNDQ5NC1iYjIwLWVhNDVhZTA4NDE4NgBGAAAAAABpHKyO+h4wT7ydR8ATtbXGBwDomkCEquWGTKQlrJng1+9cAAE8E2XJAADomkCEquWGTKQlrJng1+9cAAE8E8JHAAA=</t>
  </si>
  <si>
    <t>Bug 236 - move to "resolved"</t>
  </si>
  <si>
    <t>David-_x000D_
_x000D_
Can you move Bug 236 to resolved._x000D_
Looks like the fix is already in production._x000D_
I will move it forward to closed after you mark it as deployed._x000D_
_x000D_
Tom_x000D_
_x000D_
_x000D_
Tom Shaffer_x000D_
Nexstra, Inc._x000D_
103 Town and Country Drive, Suite M_x000D_
Danville, CA 94526_x000D_
925</t>
  </si>
  <si>
    <t>AAMkADgwMzYxOWY5LTZjMDMtNDQ5NC1iYjIwLWVhNDVhZTA4NDE4NgBGAAAAAABpHKyO+h4wT7ydR8ATtbXGBwDomkCEquWGTKQlrJng1+9cAAE8E2XJAADomkCEquWGTKQlrJng1+9cAAE8E8JCAAA=</t>
  </si>
  <si>
    <t>David-_x000D_
_x000D_
The more functionality we can provide the better._x000D_
We have a long ways to go before they can really use our system to ship the orders_x000D_
(e.g. split shipments, order specific account numbers)._x000D_
_x000D_
To get going, I think we just need to present the o</t>
  </si>
  <si>
    <t>AAMkADgwMzYxOWY5LTZjMDMtNDQ5NC1iYjIwLWVhNDVhZTA4NDE4NgBGAAAAAABpHKyO+h4wT7ydR8ATtbXGBwDomkCEquWGTKQlrJng1+9cAAE8E2XJAADomkCEquWGTKQlrJng1+9cAAE8E8I7AAA=</t>
  </si>
  <si>
    <t>Re: Loggly</t>
  </si>
  <si>
    <t>Long day David... apologies._x000D_
_x000D_
On Wed, Sep 9, 2015 at 4:18 PM, David Lee &lt;dlee@nexstra.com&gt; wrote:_x000D_
Got the invite then a cancelation_x000D_
_x000D_
----------------------------------------_x000D_
David A. Lee_x000D_
dlee@nexstra.com_x000D_
CTO, Nexstra Inc._x000D_
http://www.nexstra.com</t>
  </si>
  <si>
    <t>AAMkADgwMzYxOWY5LTZjMDMtNDQ5NC1iYjIwLWVhNDVhZTA4NDE4NgBGAAAAAABpHKyO+h4wT7ydR8ATtbXGBwDomkCEquWGTKQlrJng1+9cAAE8E2XJAADomkCEquWGTKQlrJng1+9cAAE8E+QqAAA=</t>
  </si>
  <si>
    <t>FW: KLA Portal - shipping methods</t>
  </si>
  <si>
    <t>David-_x000D_
_x000D_
For KLA, I need to add DHL and UPS ship methods._x000D_
However, they just need to be selectable as ship methods._x000D_
We are not going to really generate the ship labels using our system._x000D_
_x000D_
Do you see any problems with me just creating Shipping Carriers</t>
  </si>
  <si>
    <t>AAMkADgwMzYxOWY5LTZjMDMtNDQ5NC1iYjIwLWVhNDVhZTA4NDE4NgBGAAAAAABpHKyO+h4wT7ydR8ATtbXGBwDomkCEquWGTKQlrJng1+9cAAE8E2XJAADomkCEquWGTKQlrJng1+9cAAE8E8I4AAA=</t>
  </si>
  <si>
    <t>RE: Bug 267 - very important to fix</t>
  </si>
  <si>
    <t>David-_x000D_
_x000D_
Yep, this can wait a few days._x000D_
I don’t want it to go too long as this is causing problems for EMC / ModusLink._x000D_
_x000D_
_x000D_
Tom_x000D_
_x000D_
_x000D_
From: David Lee_x000D_
Sent: Wednesday, September 09, 2015 2:09 PM_x000D_
To: Tom Shaffer_x000D_
Cc: Charles Fralick_x000D_
Subject: Re: Bug 26</t>
  </si>
  <si>
    <t>AAMkADgwMzYxOWY5LTZjMDMtNDQ5NC1iYjIwLWVhNDVhZTA4NDE4NgBGAAAAAABpHKyO+h4wT7ydR8ATtbXGBwDomkCEquWGTKQlrJng1+9cAAE8E2XJAADomkCEquWGTKQlrJng1+9cAAE8E8AQAAA=</t>
  </si>
  <si>
    <t>hello Charles, You can proceed._x000D_
Regards,_x000D_
Kay Ryan_x000D_
Global logistics-Americas_x000D_
Global Trade Compliance_x000D_
Global Logistics Export Regulations Coordinator_x000D_
303-924-8707 tie 263-8707_x000D_
Kryan@us.ibm .com_x000D_
_x000D_
.If you don't like something, change it. If you can't</t>
  </si>
  <si>
    <t>AAMkADgwMzYxOWY5LTZjMDMtNDQ5NC1iYjIwLWVhNDVhZTA4NDE4NgBGAAAAAABpHKyO+h4wT7ydR8ATtbXGBwDomkCEquWGTKQlrJng1+9cAAE8E2XJAADomkCEquWGTKQlrJng1+9cAAE8E8IuAAA=</t>
  </si>
  <si>
    <t>Kay &amp; Jack-_x000D_
_x000D_
Attached is the IBM World Trade Shipment Data Entry Form for an order we received today._x000D_
_x000D_
IBM Order ID: SW-422746_x000D_
Nexstra Order ID: IBMI422746_x000D_
_x000D_
Please process and send us the airway bill and the commercial invoice._x000D_
_x000D_
_x000D_
Regards,_x000D_
_x000D_
Chu</t>
  </si>
  <si>
    <t>AAMkADgwMzYxOWY5LTZjMDMtNDQ5NC1iYjIwLWVhNDVhZTA4NDE4NgBGAAAAAABpHKyO+h4wT7ydR8ATtbXGBwDomkCEquWGTKQlrJng1+9cAAE8E2XJAADomkCEquWGTKQlrJng1+9cAAE8E8IrAAA=</t>
  </si>
  <si>
    <t xml:space="preserve">Hi Dave_x000D_
_x000D_
I just sent you an invite for tomorrow - please accept so I know the proposed time works._x000D_
_x000D_
Thanks_x000D_
-brett_x000D_
_x000D_
On Wed, Sep 9, 2015 at 2:11 PM, David Lee &lt;dlee@nexstra.com&gt; wrote:_x000D_
oto rest of today , free tomorrow and Friday earlier in the day </t>
  </si>
  <si>
    <t>AAMkADgwMzYxOWY5LTZjMDMtNDQ5NC1iYjIwLWVhNDVhZTA4NDE4NgBGAAAAAABpHKyO+h4wT7ydR8ATtbXGBwDomkCEquWGTKQlrJng1+9cAAE8E2XJAADomkCEquWGTKQlrJng1+9cAAE8E8InAAA=</t>
  </si>
  <si>
    <t>Bug 267 - very important to fix</t>
  </si>
  <si>
    <t>David-_x000D_
_x000D_
Bug 267 is a critical bug to fix.  It should be an easy fix._x000D_
Can you take a look at it._x000D_
_x000D_
Thank you,_x000D_
Tom_x000D_
_x000D_
_x000D_
Tom Shaffer_x000D_
Nexstra, Inc._x000D_
103 Town and Country Drive, Suite M_x000D_
Danville, CA 94526_x000D_
925-837-2917 (office)_x000D_
925-683-3550 (cell)_x000D_
925</t>
  </si>
  <si>
    <t>AAMkADgwMzYxOWY5LTZjMDMtNDQ5NC1iYjIwLWVhNDVhZTA4NDE4NgBGAAAAAABpHKyO+h4wT7ydR8ATtbXGBwDomkCEquWGTKQlrJng1+9cAAE8E2XJAADomkCEquWGTKQlrJng1+9cAAE8E8IkAAA=</t>
  </si>
  <si>
    <t>Bugs: need to be moved to "Deployed"</t>
  </si>
  <si>
    <t xml:space="preserve">David-_x000D_
_x000D_
We have several bugs that are in the “Verified” state that need to be moved_x000D_
along to the “Deployed” state.  Can you updated the following bugs to “Deployed”._x000D_
_x000D_
Bug 152, 191, 233, 237, 242, 245, 246_x000D_
_x000D_
Pretty sure all of these bugs are already </t>
  </si>
  <si>
    <t>AAMkADgwMzYxOWY5LTZjMDMtNDQ5NC1iYjIwLWVhNDVhZTA4NDE4NgBGAAAAAABpHKyO+h4wT7ydR8ATtbXGBwDomkCEquWGTKQlrJng1+9cAAE8E2XJAADomkCEquWGTKQlrJng1+9cAAE8E8IgAAA=</t>
  </si>
  <si>
    <t>Loggly</t>
  </si>
  <si>
    <t>Hi David_x000D_
_x000D_
I wanted to follow up with you regarding your support ticket as well as your use case._x000D_
_x000D_
Do you have some time to connect briefly today?_x000D_
_x000D_
Thank you_x000D_
_x000D_
--_x000D_
Brett Clinton_x000D_
Sr. Account Executive_x000D_
M: 617-997-8017_x000D_
O: 415-434-4072_x000D_
bclinton@logg</t>
  </si>
  <si>
    <t>AAMkADgwMzYxOWY5LTZjMDMtNDQ5NC1iYjIwLWVhNDVhZTA4NDE4NgBGAAAAAABpHKyO+h4wT7ydR8ATtbXGBwDomkCEquWGTKQlrJng1+9cAAE8E2XJAADomkCEquWGTKQlrJng1+9cAAE8E+QmAAA=</t>
  </si>
  <si>
    <t>Experts Share DevOps / CD Reference Architectures</t>
  </si>
  <si>
    <t>LIVE Webinar: Experts Share DevOps/CD Reference Architectures_x000D_
_x000D_
See sample reference architectures used to manage DevOps practices in top fortune 500 companies_x000D_
_x000D_
_x000D_
_x000D_
_x000D_
        Thursday, October 1, 2015: 10am ET (Local time) or 1pm ET (Local time)_x000D_
For a</t>
  </si>
  <si>
    <t>AAMkADgwMzYxOWY5LTZjMDMtNDQ5NC1iYjIwLWVhNDVhZTA4NDE4NgBGAAAAAABpHKyO+h4wT7ydR8ATtbXGBwDomkCEquWGTKQlrJng1+9cAAE8E2XJAADomkCEquWGTKQlrJng1+9cAAE8E8IYAAA=</t>
  </si>
  <si>
    <t>Quarterly password change documentation</t>
  </si>
  <si>
    <t>Alia Khatoon; Albert Huynh; David Lee; Frank Pinkela; Tom Shaffer; Stephanie Shaffer; Ravi Yelesvarapu</t>
  </si>
  <si>
    <t>All,_x000D_
_x000D_
Please remember to complete and return the password spreadsheet I sent on 9/2/15.  The deadline for return is 9/20/15.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8AFAAA=</t>
  </si>
  <si>
    <t>Re: KLA Portal - shipping</t>
  </si>
  <si>
    <t>Yes that's correct_x000D_
_x000D_
Louise Swartout_x000D_
Standard Register_x000D_
(916) 844-4108_x000D_
_x000D_
_x000D_
On Sep 8, 2015, at 1:09 PM, Tom Shaffer &lt;tshaffer@nexstra.com&gt; wrote:_x000D_
_x000D_
Louise-_x000D_
_x000D_
Yes, we can add DHL and UPS._x000D_
I’m assuming you just need to be able to select these ship meth</t>
  </si>
  <si>
    <t>AAMkADgwMzYxOWY5LTZjMDMtNDQ5NC1iYjIwLWVhNDVhZTA4NDE4NgBGAAAAAABpHKyO+h4wT7ydR8ATtbXGBwDomkCEquWGTKQlrJng1+9cAAE8E2XJAADomkCEquWGTKQlrJng1+9cAAE8E8ITAAA=</t>
  </si>
  <si>
    <t>RE: KLA Portal - shipping</t>
  </si>
  <si>
    <t>Louise-_x000D_
_x000D_
Yes, we can add DHL and UPS._x000D_
I’m assuming you just need to be able to select these ship methods,_x000D_
and that you will not be using our portal to create the airway bills._x000D_
Is this correct?_x000D_
_x000D_
Tom_x000D_
_x000D_
_x000D_
From: Swartout, Louise [mailto:Louise.Swartou</t>
  </si>
  <si>
    <t>AAMkADgwMzYxOWY5LTZjMDMtNDQ5NC1iYjIwLWVhNDVhZTA4NDE4NgBGAAAAAABpHKyO+h4wT7ydR8ATtbXGBwDomkCEquWGTKQlrJng1+9cAAE8E2XJAADomkCEquWGTKQlrJng1+9cAAE8E8INAAA=</t>
  </si>
  <si>
    <t>2012 Dry Vans (Wabash and Great Danes) - Duraplate / Air Ride (CARB Certified)</t>
  </si>
  <si>
    <t>rlariz@qualitycompaniesllc.com</t>
  </si>
  <si>
    <t>MAIN INVENTORY LIST..... 2012 WABASH / 2012 GREAT DANES......... Put your order in today for a uniformed fleet! PURCHASE or LEASE!_x000D_
_x000D_
PURCHASE PRICING.... Starts at $23,000 (Save $500-$1500) per unit on large fleets._x000D_
_x000D_
LEASE PRICING..... $0 Down, $ Low M</t>
  </si>
  <si>
    <t>AAMkADgwMzYxOWY5LTZjMDMtNDQ5NC1iYjIwLWVhNDVhZTA4NDE4NgBGAAAAAABpHKyO+h4wT7ydR8ATtbXGBwDomkCEquWGTKQlrJng1+9cAAE8E2XJAADomkCEquWGTKQlrJng1+9cAAE8E8ILAAA=</t>
  </si>
  <si>
    <t>David,_x000D_
_x000D_
Have you had the chance to confirm the numbers for EMC timed storage.  I am ready to invoice them for August and this is the only thing still needed._x000D_
_x000D_
Regards,_x000D_
_x000D_
Chuck Fralick_x000D_
V.P. Operations_x000D_
Nexstra_x000D_
925-899-7410_x000D_
cfralick@nexstra.com_x000D_
_x000D_
F</t>
  </si>
  <si>
    <t>AAMkADgwMzYxOWY5LTZjMDMtNDQ5NC1iYjIwLWVhNDVhZTA4NDE4NgBGAAAAAABpHKyO+h4wT7ydR8ATtbXGBwDomkCEquWGTKQlrJng1+9cAAE8E2XJAADomkCEquWGTKQlrJng1+9cAAE8E8ACAAA=</t>
  </si>
  <si>
    <t>Infrascale's Business Continuity and DR solutions</t>
  </si>
  <si>
    <t>Hi David_x000D_
_x000D_
My name is Ruby Clarke and I'm trying to get in touch with you to discuss regarding Infrascale’s Business Continuity and DR solutions for Nexstra._x000D_
_x000D_
Are you concerned about high cost for storage hardware to protect data? BC/DR solution comple</t>
  </si>
  <si>
    <t>AAMkADgwMzYxOWY5LTZjMDMtNDQ5NC1iYjIwLWVhNDVhZTA4NDE4NgBGAAAAAABpHKyO+h4wT7ydR8ATtbXGBwDomkCEquWGTKQlrJng1+9cAAE8E2XJAADomkCEquWGTKQlrJng1+9cAAE8E8IDAAA=</t>
  </si>
  <si>
    <t>Gartner names RingCentral an MQ leader</t>
  </si>
  <si>
    <t>RingCentral Placed as a Leader in 2015 Gartner UC Magic Quadrant_x000D_
Premier analyst firm Gartner, Inc. has placed RingCentral in the leaders quadrant and furthest right on the completeness of vision axis in the newly-released 2015 Magic Quad</t>
  </si>
  <si>
    <t>AAMkADgwMzYxOWY5LTZjMDMtNDQ5NC1iYjIwLWVhNDVhZTA4NDE4NgBGAAAAAABpHKyO+h4wT7ydR8ATtbXGBwDomkCEquWGTKQlrJng1+9cAAE8E2XJAADomkCEquWGTKQlrJng1+9cAAE8E8FjAAA=</t>
  </si>
  <si>
    <t>Re: [#31385] Online account '404' - cannot login or access  -- Outage period</t>
  </si>
  <si>
    <t>Hi David_x000D_
_x000D_
Thank you for the update. We glad that everything is working._x000D_
_x000D_
Best Regards,_x000D_
Alex_x000D_
JFrog Support_x000D_
_x000D_
Check your ticket status: #31385_x000D_
_x000D_
_x000D_
_x000D_
On Sun, 6 Sep at 6:16 PM , David Lee &lt;dlee@nexstra.com&gt; wrote:_x000D_
Thanks for your fast reply,_x000D_
I was</t>
  </si>
  <si>
    <t>AAMkADgwMzYxOWY5LTZjMDMtNDQ5NC1iYjIwLWVhNDVhZTA4NDE4NgBGAAAAAABpHKyO+h4wT7ydR8ATtbXGBwDomkCEquWGTKQlrJng1+9cAAE8E2XJAADomkCEquWGTKQlrJng1+9cAAE8E7/7AAA=</t>
  </si>
  <si>
    <t>Hi David_x000D_
_x000D_
Thank you for contacting us._x000D_
We have upgraded the Artifactory Online instance. The upgrade procedure took more time than we expected. The procedure has been finished and the server is up and running._x000D_
_x000D_
Best Regards,_x000D_
Alex_x000D_
JFrog Support_x000D_
_x000D_
C</t>
  </si>
  <si>
    <t>AAMkADgwMzYxOWY5LTZjMDMtNDQ5NC1iYjIwLWVhNDVhZTA4NDE4NgBGAAAAAABpHKyO+h4wT7ydR8ATtbXGBwDomkCEquWGTKQlrJng1+9cAAE8E2XJAADomkCEquWGTKQlrJng1+9cAAE8E8FgAAA=</t>
  </si>
  <si>
    <t>Ticket Received - [#31385] Online account '404' - cannot login or access  -- Outage period</t>
  </si>
  <si>
    <t xml:space="preserve">Dear David Lee,_x000D_
_x000D_
We would like to acknowledge that we have received your request and a ticket has been created with Ticket ID – 31385.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8FbAAA=</t>
  </si>
  <si>
    <t>JFrog Support portal password reset instructions</t>
  </si>
  <si>
    <t>A request to reset your password has been made. If you did not make this request, simply ignore this email. If you did make this request, just click the link below:_x000D_
_x000D_
https://support.jfrog.com/password_resets/tkGvGan0bNbBIjtmDEyl/edit_x000D_
_x000D_
If the above URL</t>
  </si>
  <si>
    <t>AAMkADgwMzYxOWY5LTZjMDMtNDQ5NC1iYjIwLWVhNDVhZTA4NDE4NgBGAAAAAABpHKyO+h4wT7ydR8ATtbXGBwDomkCEquWGTKQlrJng1+9cAAE8E2XJAADomkCEquWGTKQlrJng1+9cAAE8E7/1AAA=</t>
  </si>
  <si>
    <t>Receipt for your Payment (Ref# 89025720)</t>
  </si>
  <si>
    <t>AAMkADgwMzYxOWY5LTZjMDMtNDQ5NC1iYjIwLWVhNDVhZTA4NDE4NgBGAAAAAABpHKyO+h4wT7ydR8ATtbXGBwDomkCEquWGTKQlrJng1+9cAAE8E2XJAADomkCEquWGTKQlrJng1+9cAAE8E8FWAAA=</t>
  </si>
  <si>
    <t>Artifactory Online Billing Report Aug 1, 2015 - Sep 1, 2015</t>
  </si>
  <si>
    <t xml:space="preserve">Dear David,_x000D_
_x000D_
We are pleased to provide you with your Artifactory Online Billing Report (Aug 1, 2015 - Sep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E8E8FQAAA=</t>
  </si>
  <si>
    <t>Here are the spreadsheets I’ve been using for the past eight months from Amazon to calculate the storage usage.  Have been adding the two rows for EMC titled “timed bytes”_x000D_
_x000D_
Regards,_x000D_
_x000D_
Chuck Fralick_x000D_
V.P. Operations_x000D_
Nexstra_x000D_
925-899-7410_x000D_
cfralick@nexs</t>
  </si>
  <si>
    <t>AAMkADgwMzYxOWY5LTZjMDMtNDQ5NC1iYjIwLWVhNDVhZTA4NDE4NgBGAAAAAABpHKyO+h4wT7ydR8ATtbXGBwDomkCEquWGTKQlrJng1+9cAAE8E2XJAADomkCEquWGTKQlrJng1+9cAAE8E8FNAAA=</t>
  </si>
  <si>
    <t>Automatic reply: Daily Sent Report</t>
  </si>
  <si>
    <t>I am currently out of the office on vacation.  I will return all emails and voice messages when I return  on Tuesday September 8th._x000D_
For inquries about Flex please contact flexsupport@standardregister.com_x000D_
For inquiries on HP please contact ViTruong.Zehr@</t>
  </si>
  <si>
    <t>AAMkADgwMzYxOWY5LTZjMDMtNDQ5NC1iYjIwLWVhNDVhZTA4NDE4NgBGAAAAAABpHKyO+h4wT7ydR8ATtbXGBwDomkCEquWGTKQlrJng1+9cAAE8E2XJAADomkCEquWGTKQlrJng1+9cAAE8E8FKAAA=</t>
  </si>
  <si>
    <t>Automatic reply: NEXSTRA: RUSH ORDER: MSC: FW: Nexstra: New Inventory Order (Order ID: MSCI5437 )</t>
  </si>
  <si>
    <t>﻿Our offices are closed Monday, Sept. 7th in observance of the holiday.</t>
  </si>
  <si>
    <t>AAMkADgwMzYxOWY5LTZjMDMtNDQ5NC1iYjIwLWVhNDVhZTA4NDE4NgBGAAAAAABpHKyO+h4wT7ydR8ATtbXGBwDomkCEquWGTKQlrJng1+9cAAE8E2XJAADomkCEquWGTKQlrJng1+9cAAE8E8FGAAA=</t>
  </si>
  <si>
    <t>Timed Storage</t>
  </si>
  <si>
    <t>David,_x000D_
_x000D_
The timed storage for EMC at Amazon went up significantly for the month of August._x000D_
_x000D_
For July it was 3,481. For August it took a significant jump to 4,646._x000D_
_x000D_
We expect to be questioned on this so need to know why this is so.  Can you please in</t>
  </si>
  <si>
    <t>AAMkADgwMzYxOWY5LTZjMDMtNDQ5NC1iYjIwLWVhNDVhZTA4NDE4NgBGAAAAAABpHKyO+h4wT7ydR8ATtbXGBwDomkCEquWGTKQlrJng1+9cAAE8E2XJAADomkCEquWGTKQlrJng1+9cAAE8E8FCAAA=</t>
  </si>
  <si>
    <t>RE: NEXSTRA: RUSH ORDER: MSC: FW: Nexstra: New Inventory Order (Order ID: MSCI5437 )</t>
  </si>
  <si>
    <t>Waddle, Cheryl</t>
  </si>
  <si>
    <t xml:space="preserve">Cheryl-_x000D_
_x000D_
Thank you!_x000D_
Tom_x000D_
_x000D_
_x000D_
From: Waddle, Cheryl [mailto:Cheryl.Waddle@standardregister.com]_x000D_
Sent: Friday, September 04, 2015 3:44 PM_x000D_
To: Tom Shaffer_x000D_
Cc: Charles Fralick; David Lee_x000D_
Subject: RE: NEXSTRA: RUSH ORDER: MSC: FW: Nexstra: New Inventory </t>
  </si>
  <si>
    <t>AAMkADgwMzYxOWY5LTZjMDMtNDQ5NC1iYjIwLWVhNDVhZTA4NDE4NgBGAAAAAABpHKyO+h4wT7ydR8ATtbXGBwDomkCEquWGTKQlrJng1+9cAAE8E2XJAADomkCEquWGTKQlrJng1+9cAAE8E8FBAAA=</t>
  </si>
  <si>
    <t>Hi Tom,_x000D_
_x000D_
We were able to ship this manually outside the portal._x000D_
_x000D_
Have a great weekend!_x000D_
_x000D_
_x000D_
Cheryl Waddle_x000D_
Standard Register_x000D_
Office: 916-669-4292  |  Fax: 916-340-0225_x000D_
_x000D_
From: Waddle, Cheryl_x000D_
Sent: Friday, September 04, 2015 2:20 PM_x000D_
To: 'Tom Shaffe</t>
  </si>
  <si>
    <t>AAMkADgwMzYxOWY5LTZjMDMtNDQ5NC1iYjIwLWVhNDVhZTA4NDE4NgBGAAAAAABpHKyO+h4wT7ydR8ATtbXGBwDomkCEquWGTKQlrJng1+9cAAE8E2XJAADomkCEquWGTKQlrJng1+9cAAE8E8E+AAA=</t>
  </si>
  <si>
    <t xml:space="preserve"> I will be on vacation on September 3 &amp; 4, follwed by the Labour day Holiday on the 7th. I will have limited access to email during this time, although I will attempt to answer any important emails within 24 hours._x000D_
Thanks_x000D_
Dave Nelson</t>
  </si>
  <si>
    <t>AAMkADgwMzYxOWY5LTZjMDMtNDQ5NC1iYjIwLWVhNDVhZTA4NDE4NgBGAAAAAABpHKyO+h4wT7ydR8ATtbXGBwDomkCEquWGTKQlrJng1+9cAAE8E2XJAADomkCEquWGTKQlrJng1+9cAAE8E8E7AAA=</t>
  </si>
  <si>
    <t>Hi Tom,_x000D_
_x000D_
I will have our production team try to ship in the fedex system. I don’t think it will be an issue but I will provide an update._x000D_
_x000D_
_x000D_
Thank you,_x000D_
_x000D_
Cheryl Waddle_x000D_
Standard Register_x000D_
Office: 916-669-4292  |  Fax: 916-340-0225_x000D_
_x000D_
From: Tom Shaffe</t>
  </si>
  <si>
    <t>AAMkADgwMzYxOWY5LTZjMDMtNDQ5NC1iYjIwLWVhNDVhZTA4NDE4NgBGAAAAAABpHKyO+h4wT7ydR8ATtbXGBwDomkCEquWGTKQlrJng1+9cAAE8E2XJAADomkCEquWGTKQlrJng1+9cAAE8E8E3AAA=</t>
  </si>
  <si>
    <t>FW: NEXSTRA: RUSH ORDER: MSC: FW: Nexstra: New Inventory Order (Order ID: MSCI5437 )</t>
  </si>
  <si>
    <t>David-_x000D_
_x000D_
Can you assist with this problem._x000D_
_x000D_
Thank you,_x000D_
Tom_x000D_
_x000D_
_x000D_
From: Waddle, Cheryl [mailto:Cheryl.Waddle@standardregister.com]_x000D_
Sent: Friday, September 04, 2015 2:14 PM_x000D_
To: Tom Shaffer_x000D_
Cc: Charles Fralick_x000D_
Subject: RE: NEXSTRA: RUSH ORDER: MSC: FW</t>
  </si>
  <si>
    <t>AAMkADgwMzYxOWY5LTZjMDMtNDQ5NC1iYjIwLWVhNDVhZTA4NDE4NgBGAAAAAABpHKyO+h4wT7ydR8ATtbXGBwDomkCEquWGTKQlrJng1+9cAAE8E2XJAADomkCEquWGTKQlrJng1+9cAAE8E8E0AAA=</t>
  </si>
  <si>
    <t>Cheryl_x000D_
_x000D_
I need to investigate this.  Not sure how long it will take._x000D_
Can you ship outside our system, using www.fedex.com or equivalent?_x000D_
_x000D_
Tom_x000D_
_x000D_
_x000D_
From: Waddle, Cheryl [mailto:Cheryl.Waddle@standardregister.com]_x000D_
Sent: Friday, September 04, 2015 2:14</t>
  </si>
  <si>
    <t>AAMkADgwMzYxOWY5LTZjMDMtNDQ5NC1iYjIwLWVhNDVhZTA4NDE4NgBGAAAAAABpHKyO+h4wT7ydR8ATtbXGBwDomkCEquWGTKQlrJng1+9cAAE8E2XJAADomkCEquWGTKQlrJng1+9cAAE8E8ExAAA=</t>
  </si>
  <si>
    <t>RE: Nexstra: New Inventory Order (Order ID: MSCI5438 )</t>
  </si>
  <si>
    <t>support; Teresa.Avila@standardregister.com; Anjila.Prasad@standardregister.com; louise.swartout@standardregister.com; Kelly.Mcneeley@standardregister.com; Kim.Phongsavath@standardregister.com; Chivon.Henry@standardregister.com; Kristi.McDowell@standardreg</t>
  </si>
  <si>
    <t>Cheryl-_x000D_
_x000D_
This is a duplicate order to MSCI5437._x000D_
If possible, please ship against this order, not against MSCI5437._x000D_
If this is a problem, it is OK to ship against MSCI5437._x000D_
Please let me know, and I will cancel one of the orders._x000D_
_x000D_
Thank you!_x000D_
Tom</t>
  </si>
  <si>
    <t>AAMkADgwMzYxOWY5LTZjMDMtNDQ5NC1iYjIwLWVhNDVhZTA4NDE4NgBGAAAAAABpHKyO+h4wT7ydR8ATtbXGBwDomkCEquWGTKQlrJng1+9cAAE8E2XJAADomkCEquWGTKQlrJng1+9cAAE8E8EuAAA=</t>
  </si>
  <si>
    <t>Quit</t>
  </si>
  <si>
    <t>https://www.qnap.com/event/dev/en/p_qdk.php_x000D_
_x000D_
Shared via the Google app_x000D_
_x000D_
_x000D_
Sent from my ipad_x000D_
David A Lee_x000D_
dlee@calldei.com</t>
  </si>
  <si>
    <t>AAMkADgwMzYxOWY5LTZjMDMtNDQ5NC1iYjIwLWVhNDVhZTA4NDE4NgBGAAAAAABpHKyO+h4wT7ydR8ATtbXGBwDomkCEquWGTKQlrJng1+9cAAE8E2XJAADomkCEquWGTKQlrJng1+9cAAE8E8EsAAA=</t>
  </si>
  <si>
    <t xml:space="preserve">Hi David,_x000D_
_x000D_
Please follow instructions in the attached spreadsheet to complete the quarterly password change requirement._x000D_
_x000D_
No action required by Qiang for the quarterly change_x000D_
Also attached is the spreadsheet for Qiang.  Would you please confirm it’s </t>
  </si>
  <si>
    <t>AAMkADgwMzYxOWY5LTZjMDMtNDQ5NC1iYjIwLWVhNDVhZTA4NDE4NgBGAAAAAABpHKyO+h4wT7ydR8ATtbXGBwDomkCEquWGTKQlrJng1+9cAAE8E2XJAADomkCEquWGTKQlrJng1+9cAAE8E8EpAAA=</t>
  </si>
  <si>
    <t>Re: [#30981] Support from JFrog Website: Wiki page - bad links to Javadocs</t>
  </si>
  <si>
    <t>Hello David,_x000D_
_x000D_
As we have discussed during the meeting, we do not recommend using Virtual repository for Yum, since it is not fully qualified and the requirement of Yum for using specific depths. Instead, recommended to use unique repository for each gro</t>
  </si>
  <si>
    <t>AAMkADgwMzYxOWY5LTZjMDMtNDQ5NC1iYjIwLWVhNDVhZTA4NDE4NgBGAAAAAABpHKyO+h4wT7ydR8ATtbXGBwDomkCEquWGTKQlrJng1+9cAAE8E2XJAADomkCEquWGTKQlrJng1+9cAAE8E8EnAAA=</t>
  </si>
  <si>
    <t>Re: [#31190] RE: [#31004] [Artifactory-users] POM files for WAR and RPM's</t>
  </si>
  <si>
    <t>Levy Forchheimer</t>
  </si>
  <si>
    <t>Hello David,_x000D_
_x000D_
Thanks for meeting with us. Here are additional materials that we mentioned during the meeting._x000D_
_x000D_
- Scaling example: http://swampup.jfrog.com/?schedule=artifactory-at-oracle-scale_x000D_
- Build integration: http://www.jfrog.com/artifactory/fea</t>
  </si>
  <si>
    <t>AAMkADgwMzYxOWY5LTZjMDMtNDQ5NC1iYjIwLWVhNDVhZTA4NDE4NgBGAAAAAABpHKyO+h4wT7ydR8ATtbXGBwDomkCEquWGTKQlrJng1+9cAAE8E2XJAADomkCEquWGTKQlrJng1+9cAAE8E8EmAAA=</t>
  </si>
  <si>
    <t>Qiang, OTO, Family</t>
  </si>
  <si>
    <t>Qiang's father passed away yesterday so he will be going to China for a week+_x000D_
He will have email contact but obviously otherwise busy._x000D_
-David_x000D_
_x000D_
_x000D_
----------------------------------------_x000D_
David A. Lee_x000D_
dlee@nexstra.com_x000D_
CTO, Nexstra Inc._x000D_
http://www.ne</t>
  </si>
  <si>
    <t>AAMkADgwMzYxOWY5LTZjMDMtNDQ5NC1iYjIwLWVhNDVhZTA4NDE4NgBGAAAAAABpHKyO+h4wT7ydR8ATtbXGBwDomkCEquWGTKQlrJng1+9cAAE8E2XJAADomkCEquWGTKQlrJng1+9cAAE8E8EjAAA=</t>
  </si>
  <si>
    <t>Biggest UAV Conference in History</t>
  </si>
  <si>
    <t>InterDrone will be the largest commercial drone conference and expo in North America this year, reaching every constituency in this red-hot market._x000D_
Not rendering correctly? View this email as a web page here._x000D_
_x000D_
_x000D_
_x000D_
_x000D_
_x000D_
_x000D_
Hi Subscriber,_x000D_
_x000D_
InterDrone wil</t>
  </si>
  <si>
    <t>AAMkADgwMzYxOWY5LTZjMDMtNDQ5NC1iYjIwLWVhNDVhZTA4NDE4NgBGAAAAAABpHKyO+h4wT7ydR8ATtbXGBwDomkCEquWGTKQlrJng1+9cAAE8E2XJAADomkCEquWGTKQlrJng1+9cAAE8E8EgAAA=</t>
  </si>
  <si>
    <t>How to Become a Better Leader as a CTO</t>
  </si>
  <si>
    <t xml:space="preserve">Problems viewing this email? Click here to view it in your browser._x000D_
_x000D_
_x000D_
_x000D_
How to Become a Better Leader as a CTO_x000D_
In this webinar, ExecSense examines how CTOs are adapting their management/leadership styles to the current economy and what they are doing </t>
  </si>
  <si>
    <t>AAMkADgwMzYxOWY5LTZjMDMtNDQ5NC1iYjIwLWVhNDVhZTA4NDE4NgBGAAAAAABpHKyO+h4wT7ydR8ATtbXGBwDomkCEquWGTKQlrJng1+9cAAE8E2XJAADomkCEquWGTKQlrJng1+9cAAE8E8EdAAA=</t>
  </si>
  <si>
    <t>Hello David,_x000D_
_x000D_
I apologize for the delay in getting back to you. We recommend not to use virtual repository for YUM because of YUM's requirement of specifying a depth for each request._x000D_
_x000D_
On the other hand, your setup should work without any issues if al</t>
  </si>
  <si>
    <t>AAMkADgwMzYxOWY5LTZjMDMtNDQ5NC1iYjIwLWVhNDVhZTA4NDE4NgBGAAAAAABpHKyO+h4wT7ydR8ATtbXGBwDomkCEquWGTKQlrJng1+9cAAE8E2XJAADomkCEquWGTKQlrJng1+9cAAE8E8EZAAA=</t>
  </si>
  <si>
    <t>Face-to-Face meeting</t>
  </si>
  <si>
    <t>AAMkADgwMzYxOWY5LTZjMDMtNDQ5NC1iYjIwLWVhNDVhZTA4NDE4NgBGAAAAAABpHKyO+h4wT7ydR8ATtbXGBwDomkCEquWGTKQlrJng1+9cAAE8E2XJAADomkCEquWGTKQlrJng1+9cAAE8E8EWAAA=</t>
  </si>
  <si>
    <t>Hi David,_x000D_
_x000D_
Our Solution Engineering team is available tomorrow (Wednesday) at 2:00 PM EDT. Would that work for you? Here are the meeting details. Please let us know if you need us to reschedule for later in the day or on a different day._x000D_
_x000D_
1. Please jo</t>
  </si>
  <si>
    <t>AAMkADgwMzYxOWY5LTZjMDMtNDQ5NC1iYjIwLWVhNDVhZTA4NDE4NgBGAAAAAABpHKyO+h4wT7ydR8ATtbXGBwDomkCEquWGTKQlrJng1+9cAAE8E2XJAADomkCEquWGTKQlrJng1+9cAAE8E8ETAAA=</t>
  </si>
  <si>
    <t xml:space="preserve">To view this email as a web page, click here_x000D_
_x000D_
_x000D_
_x000D_
_________________________________x000D_
_x000D_
_x000D_
Customer Success Series: South Carolina Revolutionizes Parks &amp; Welcome Centers with Wireless Connectivity_x000D_
Tuesday, September 15th at 8:30am PT/11:30am ET_x000D_
_x000D_
       </t>
  </si>
  <si>
    <t>AAMkADgwMzYxOWY5LTZjMDMtNDQ5NC1iYjIwLWVhNDVhZTA4NDE4NgBGAAAAAABpHKyO+h4wT7ydR8ATtbXGBwDomkCEquWGTKQlrJng1+9cAAE8E2XJAADomkCEquWGTKQlrJng1+9cAAE8E+QaAAA=</t>
  </si>
  <si>
    <t xml:space="preserve">Hi David,_x000D_
_x000D_
We have forwarded this to our Solution Engineering team to schedule the session._x000D_
We will get back to you with a meeting invite._x000D_
_x000D_
Regards,_x000D_
Itamar_x000D_
JFrog Support_x000D_
_x000D_
_x000D_
_x000D_
On Tue, 1 Sep at 9:39 AM , David Lee &lt;dlee@nexstra.com&gt; wrote:_x000D_
thanks </t>
  </si>
  <si>
    <t>AAMkADgwMzYxOWY5LTZjMDMtNDQ5NC1iYjIwLWVhNDVhZTA4NDE4NgBGAAAAAABpHKyO+h4wT7ydR8ATtbXGBwDomkCEquWGTKQlrJng1+9cAAE8E2XJAADomkCEquWGTKQlrJng1+9cAAE8E+QTAAA=</t>
  </si>
  <si>
    <t>Hello David,_x000D_
_x000D_
Thank you for contacting us. Artifactory allows many types of repository layouts, such as Maven, Ivy, Gradle, and custom layouts. If you are more familiar with Gradle, then using our gradle layouts would be the best choice for your use-cas</t>
  </si>
  <si>
    <t>AAMkADgwMzYxOWY5LTZjMDMtNDQ5NC1iYjIwLWVhNDVhZTA4NDE4NgBGAAAAAABpHKyO+h4wT7ydR8ATtbXGBwDomkCEquWGTKQlrJng1+9cAAE8E2XJAADomkCEquWGTKQlrJng1+9cAAE8E8EQAAA=</t>
  </si>
  <si>
    <t>WiFi Lunch and Learn - Flemings Palo Alto</t>
  </si>
  <si>
    <t>David,_x000D_
_x000D_
Building Secure, High Density Wi-Fi Environments_x000D_
_x000D_
SECURE AND EASY BYOD ONBOARDING WITH CLOUDPATH XPRESSCONNECT ES_x000D_
_x000D_
LUNCH &amp; LEARN_x000D_
hosted by Ruckus Wireless and Cloudpath_x000D_
SEPTEMBER 2ND @ FLEMINGS IN PALO ALTO_x000D_
_x000D_
We'll be sharing real-world e</t>
  </si>
  <si>
    <t>AAMkADgwMzYxOWY5LTZjMDMtNDQ5NC1iYjIwLWVhNDVhZTA4NDE4NgBGAAAAAABpHKyO+h4wT7ydR8ATtbXGBwDomkCEquWGTKQlrJng1+9cAAE8E2XJAADomkCEquWGTKQlrJng1+9cAAE8E8EMAAA=</t>
  </si>
  <si>
    <t>Hi David,_x000D_
_x000D_
The server has been upgraded:_x000D_
_x000D_
_x000D_
Please let us know if you need any further assistance._x000D_
_x000D_
Best Regards,_x000D_
Itamar_x000D_
JFrog Suport_x000D_
_x000D_
_x000D_
_x000D_
On Mon, 31 Aug at 8:04 PM , David Lee &lt;dlee@nexstra.com&gt; wrote:_x000D_
Sorry -- I sent this reply to the wrong e</t>
  </si>
  <si>
    <t>AAMkADgwMzYxOWY5LTZjMDMtNDQ5NC1iYjIwLWVhNDVhZTA4NDE4NgBGAAAAAABpHKyO+h4wT7ydR8ATtbXGBwDomkCEquWGTKQlrJng1+9cAAE8E2XJAADomkCEquWGTKQlrJng1+9cAAE8E8EKAAA=</t>
  </si>
  <si>
    <t>RE: Add as support contact</t>
  </si>
  <si>
    <t>David Lee; Yaara Adadi</t>
  </si>
  <si>
    <t>JFrog Service</t>
  </si>
  <si>
    <t>Hi David,_x000D_
_x000D_
Thanks for the swift response._x000D_
We are located in US West and Israel, so we can accommodate all time zones:)_x000D_
_x000D_
AM hours, Monday next week is looking most promising._x000D_
Let me verify with the technical people joining this call and I will circle</t>
  </si>
  <si>
    <t>AAMkADgwMzYxOWY5LTZjMDMtNDQ5NC1iYjIwLWVhNDVhZTA4NDE4NgBGAAAAAABpHKyO+h4wT7ydR8ATtbXGBwDomkCEquWGTKQlrJng1+9cAAE8E2XJAADomkCEquWGTKQlrJng1+9cAAE8E+QNAAA=</t>
  </si>
  <si>
    <t>Hi David,_x000D_
_x000D_
We have scheduled the upgrade to 3AM EDT and will update you once it is done._x000D_
Just to be clear, our Dev-Ops team will perform the upgrade and would not require you to be available during the process, hence we are not sure we fully understand</t>
  </si>
  <si>
    <t>AAMkADgwMzYxOWY5LTZjMDMtNDQ5NC1iYjIwLWVhNDVhZTA4NDE4NgBGAAAAAABpHKyO+h4wT7ydR8ATtbXGBwDomkCEquWGTKQlrJng1+9cAAE8E2XJAADomkCEquWGTKQlrJng1+9cAAE8E8EGAAA=</t>
  </si>
  <si>
    <t>Hi David,_x000D_
_x000D_
Due to technical difficulties, we have not yet upgraded the server to version 4._x000D_
We could do it tonight at 3AM EDT, please notice that this requires some downtime._x000D_
_x000D_
Please let us know if you would like us to proceed with the upgrade._x000D_
_x000D_
Re</t>
  </si>
  <si>
    <t>AAMkADgwMzYxOWY5LTZjMDMtNDQ5NC1iYjIwLWVhNDVhZTA4NDE4NgBGAAAAAABpHKyO+h4wT7ydR8ATtbXGBwDomkCEquWGTKQlrJng1+9cAAE8E2XJAADomkCEquWGTKQlrJng1+9cAAE8E8EEAAA=</t>
  </si>
  <si>
    <t>Hi David,_x000D_
_x000D_
Thanks for sharing this information._x000D_
Kindly share some availabilities on your end for next week and I will be happy to set up a call to further discuss your email._x000D_
_x000D_
Looking forward to hearing from you soon._x000D_
_x000D_
Regards,_x000D_
Levy_x000D_
_x000D_
Levy Forchh</t>
  </si>
  <si>
    <t>AAMkADgwMzYxOWY5LTZjMDMtNDQ5NC1iYjIwLWVhNDVhZTA4NDE4NgBGAAAAAABpHKyO+h4wT7ydR8ATtbXGBwDomkCEquWGTKQlrJng1+9cAAE8E2XJAADomkCEquWGTKQlrJng1+9cAAE8E+QFAAA=</t>
  </si>
  <si>
    <t>RE: Catalog Bulk Load</t>
  </si>
  <si>
    <t>Mike Bear; Tom Shaffer</t>
  </si>
  <si>
    <t>support; Sam Lu; Paulo Chaves; Jack Ko-Chun Hsu</t>
  </si>
  <si>
    <t>Complete_x000D_
_x000D_
Regards,_x000D_
_x000D_
Chuck Fralick_x000D_
V.P. Operations_x000D_
Nexstra_x000D_
925-899-7410_x000D_
cfralick@nexstra.com_x000D_
_x000D_
From: Mike Bear [mailto:mike.bear@mscsoftware.com]_x000D_
Sent: Saturday, August 29, 2015 9:42 AM_x000D_
To: Tom Shaffer_x000D_
Cc: support; Sam Lu; Paulo Chaves; Jack Ko</t>
  </si>
  <si>
    <t>AAMkADgwMzYxOWY5LTZjMDMtNDQ5NC1iYjIwLWVhNDVhZTA4NDE4NgBGAAAAAABpHKyO+h4wT7ydR8ATtbXGBwDomkCEquWGTKQlrJng1+9cAAE8E2XJAADomkCEquWGTKQlrJng1+9cAAE8E8EDAAA=</t>
  </si>
  <si>
    <t>This is a very enlightening read, David, thank you, very kindly, for _x000D_
sharing.  I needed that!_x000D_
_x000D_
I'm confident the community will benefit from understanding your _x000D_
perspective on this ... good luck in your research!_x000D_
_x000D_
. . . . . . . Ken_x000D_
_x000D_
At 2015-08-31</t>
  </si>
  <si>
    <t>AAMkADgwMzYxOWY5LTZjMDMtNDQ5NC1iYjIwLWVhNDVhZTA4NDE4NgBGAAAAAABpHKyO+h4wT7ydR8ATtbXGBwDomkCEquWGTKQlrJng1+9cAAE8E2XJAADomkCEquWGTKQlrJng1+9cAAE8FAhqAAA=</t>
  </si>
  <si>
    <t>Ticket Updated - [#30981] Support from JFrog Website: Wiki page - bad links to Javadocs</t>
  </si>
  <si>
    <t>Dear David Lee,_x000D_
We haven’t heard from you about the following conversation in a while._x000D_
Should we consider it concluded? Please feel free to reply to this email if you feel this case was not resolved to your satisfaction._x000D_
_x000D_
Best Regards,_x000D_
JFrog Support</t>
  </si>
  <si>
    <t>AAMkADgwMzYxOWY5LTZjMDMtNDQ5NC1iYjIwLWVhNDVhZTA4NDE4NgBGAAAAAABpHKyO+h4wT7ydR8ATtbXGBwDomkCEquWGTKQlrJng1+9cAAE8E2XJAADomkCEquWGTKQlrJng1+9cAAE8E8D/AAA=</t>
  </si>
  <si>
    <t xml:space="preserve">SO# 30694359    DCTMI5417 </t>
  </si>
  <si>
    <t>Hi all,_x000D_
The following orders has just been entered._x000D_
30694359_x000D_
_x000D_
4500470960_x000D_
_x000D_
DCTMI5417_x000D_
_x000D_
_x000D_
Kind regards,_x000D_
Tim.</t>
  </si>
  <si>
    <t>AAMkADgwMzYxOWY5LTZjMDMtNDQ5NC1iYjIwLWVhNDVhZTA4NDE4NgBGAAAAAABpHKyO+h4wT7ydR8ATtbXGBwDomkCEquWGTKQlrJng1+9cAAE8E2XJAADomkCEquWGTKQlrJng1+9cAAE8FAgRAAA=</t>
  </si>
  <si>
    <t>Re: [#31004] [Artifactory-users] POM files for WAR and RPM's</t>
  </si>
  <si>
    <t>JFrog Support; David Lee</t>
  </si>
  <si>
    <t xml:space="preserve">Hi David,_x000D_
_x000D_
Maven associates POM files with their corresponding jar files(or other file types) simply by using the GAV coordinates it has for the requested module. When you declare a dependency in a POM file, Maven uses the coordinates of the dependency </t>
  </si>
  <si>
    <t>AAMkADgwMzYxOWY5LTZjMDMtNDQ5NC1iYjIwLWVhNDVhZTA4NDE4NgBGAAAAAABpHKyO+h4wT7ydR8ATtbXGBwDomkCEquWGTKQlrJng1+9cAAE8E2XJAADomkCEquWGTKQlrJng1+9cAAE8E+P6AAA=</t>
  </si>
  <si>
    <t>Re: UBL+RNG</t>
  </si>
  <si>
    <t>Good morning, David!  How nice to hear from you._x000D_
_x000D_
At 2015-08-30 05:24 +0000, you wrote:_x000D_
&gt;I've been reading "the" rng book_x000D_
_x000D_
Which book is this?_x000D_
_x000D_
&gt;and it mentions you using rng to model and help transform the UBL _x000D_
&gt;schema from excel to XML_x000D_
&gt;I recal</t>
  </si>
  <si>
    <t>AAMkADgwMzYxOWY5LTZjMDMtNDQ5NC1iYjIwLWVhNDVhZTA4NDE4NgBGAAAAAABpHKyO+h4wT7ydR8ATtbXGBwDomkCEquWGTKQlrJng1+9cAAE8E2XJAADomkCEquWGTKQlrJng1+9cAAE8FAe6AAA=</t>
  </si>
  <si>
    <t>Automatic reply: Standard Register : KLA Order (KLA2880) Shipped</t>
  </si>
  <si>
    <t>Hello,_x000D_
_x000D_
I’m out of the office on vacation returning to the office August 31st. During this time I will have limited access to email or phone. Please contact our customer service center via customerservice21@standardregister.com or via phone (800) 877-07</t>
  </si>
  <si>
    <t>AAMkADgwMzYxOWY5LTZjMDMtNDQ5NC1iYjIwLWVhNDVhZTA4NDE4NgBGAAAAAABpHKyO+h4wT7ydR8ATtbXGBwDomkCEquWGTKQlrJng1+9cAAE8E2XJAADomkCEquWGTKQlrJng1+9cAAE8E8D8AAA=</t>
  </si>
  <si>
    <t>PayPal Pricing Change</t>
  </si>
  <si>
    <t>Thomas Shaffer – PayPal Pricing Change_x000D_
                View Online_x000D_
_x000D_
_x000D_
_x000D_
_x000D_
_x000D_
_x000D_
_x000D_
_x000D_
_x000D_
_x000D_
_x000D_
_x000D_
Hello Thomas Shaffer,_x000D_
_x000D_
At PayPal, we work hard to ensure your payments are simple, secure and fast.  We innovate and invest carefully to deliver services beyond</t>
  </si>
  <si>
    <t>AAMkADgwMzYxOWY5LTZjMDMtNDQ5NC1iYjIwLWVhNDVhZTA4NDE4NgBGAAAAAABpHKyO+h4wT7ydR8ATtbXGBwDomkCEquWGTKQlrJng1+9cAAE8E2XJAADomkCEquWGTKQlrJng1+9cAAE8FAc1AAA=</t>
  </si>
  <si>
    <t>Lightning Experience | New on Trailhead | Dreamforce Tips</t>
  </si>
  <si>
    <t>Get up to speed with Lightning Experience thanks to new Trailhead badges. Plus, hear Dreamforce insider tips._x000D_
        August 28, 2015 • Newsletter_x000D_
_x000D_
Get Ready for Lightning_x000D_
_x000D_
Lightning is our biggest release ever with a whole new experience and tools.</t>
  </si>
  <si>
    <t>AAMkADgwMzYxOWY5LTZjMDMtNDQ5NC1iYjIwLWVhNDVhZTA4NDE4NgBGAAAAAABpHKyO+h4wT7ydR8ATtbXGBwDomkCEquWGTKQlrJng1+9cAAE8E2XJAADomkCEquWGTKQlrJng1+9cAAE8FAgPAAA=</t>
  </si>
  <si>
    <t>Your order confirmation</t>
  </si>
  <si>
    <t>Dear David Lee,_x000D_
_x000D_
Thank you for your recent purchase! You will find important information about your purchase and delivery below._x000D_
_x000D_
Order ID:       3CXZBMB-A62BNZ_x000D_
Billing Information_x000D_
_x000D_
        David Lee_x000D_
727 Poplar Lane_x000D_
David_x000D_
Jasper, IN, 47546_x000D_
US</t>
  </si>
  <si>
    <t>AAMkADgwMzYxOWY5LTZjMDMtNDQ5NC1iYjIwLWVhNDVhZTA4NDE4NgBGAAAAAABpHKyO+h4wT7ydR8ATtbXGBwDomkCEquWGTKQlrJng1+9cAAE8E2XJAADomkCEquWGTKQlrJng1+9cAAE8FAh4AAA=</t>
  </si>
  <si>
    <t>Bugs past deadline dates</t>
  </si>
  <si>
    <t>Hi David,_x000D_
_x000D_
When you have a moment, please address the following bugs that are assigned to you and past the deadline dates you set._x000D_
_x000D_
256_x000D_
19_x000D_
197_x000D_
174_x000D_
155_x000D_
189_x000D_
200_x000D_
224_x000D_
_x000D_
Regards,_x000D_
_x000D_
Chuck Fralick_x000D_
V.P. Operations_x000D_
Nexstra_x000D_
925-899-7410_x000D_
cfralick@ne</t>
  </si>
  <si>
    <t>AAMkADgwMzYxOWY5LTZjMDMtNDQ5NC1iYjIwLWVhNDVhZTA4NDE4NgBGAAAAAABpHKyO+h4wT7ydR8ATtbXGBwDomkCEquWGTKQlrJng1+9cAAE8E2XJAADomkCEquWGTKQlrJng1+9cAAE8FAekAAA=</t>
  </si>
  <si>
    <t>Request for input: Aurora webinar survey</t>
  </si>
  <si>
    <t>Edwards, Chuck</t>
  </si>
  <si>
    <t>Lang, David</t>
  </si>
  <si>
    <t>Good afternoon,_x000D_
_x000D_
Thank you again for attending the "Amazon RDS for Aurora: Best Practices for APN Partners" webinar yesterday.  Please take a minute to fill out a survey by clicking on the link below. The survey has only seven questions and an open fiel</t>
  </si>
  <si>
    <t>AAMkADgwMzYxOWY5LTZjMDMtNDQ5NC1iYjIwLWVhNDVhZTA4NDE4NgBGAAAAAABpHKyO+h4wT7ydR8ATtbXGBwDomkCEquWGTKQlrJng1+9cAAE8E2XJAADomkCEquWGTKQlrJng1+9cAAE8FAiOAAA=</t>
  </si>
  <si>
    <t>Address change</t>
  </si>
  <si>
    <t>Please change your records to reflect the attached change._x000D_
_x000D_
_x000D_
_x000D_
Sincerely,_x000D_
_x000D_
Pamela Hammond_x000D_
Accounts Payable_x000D_
Direct 615.697.1335_x000D_
_x000D_
ServiceSource_x000D_
The Recurring Revenue Management Company_x000D_
_x000D_
www.servicesource.com</t>
  </si>
  <si>
    <t>AAMkADgwMzYxOWY5LTZjMDMtNDQ5NC1iYjIwLWVhNDVhZTA4NDE4NgBGAAAAAABpHKyO+h4wT7ydR8ATtbXGBwDomkCEquWGTKQlrJng1+9cAAE8E2XJAADomkCEquWGTKQlrJng1+9cAAE8E8D7AAA=</t>
  </si>
  <si>
    <t>[JFrog JIRA] Account signup</t>
  </si>
  <si>
    <t>You have signed up for a JIRA account at:_x000D_
_x000D_
   https://www.jfrog.com/jira_x000D_
_x000D_
Here are the details of your account:_x000D_
---------------------------------------------------------------------_x000D_
            Username: daldei_x000D_
               Email: dlee@nexstra.co</t>
  </si>
  <si>
    <t>AAMkADgwMzYxOWY5LTZjMDMtNDQ5NC1iYjIwLWVhNDVhZTA4NDE4NgBGAAAAAABpHKyO+h4wT7ydR8ATtbXGBwDomkCEquWGTKQlrJng1+9cAAE8E2XJAADomkCEquWGTKQlrJng1+9cAAE8E8D6AAA=</t>
  </si>
  <si>
    <t>Win A Garmin Dash Cam at GATS!</t>
  </si>
  <si>
    <t>If you're heading to GATS, come see us! Win free stuff and learn more about Quality Companies._x000D_
_x000D_
Is this email not displaying correctly?_x000D_
View it in your browser._x000D_
_x000D_
_x000D_
_x000D_
_x000D_
COME SEE US AT THE SHOW!_x000D_
Going to GATS? Make sure to stop by and see us! We'll be</t>
  </si>
  <si>
    <t>AAMkADgwMzYxOWY5LTZjMDMtNDQ5NC1iYjIwLWVhNDVhZTA4NDE4NgBGAAAAAABpHKyO+h4wT7ydR8ATtbXGBwDomkCEquWGTKQlrJng1+9cAAE8E2XJAADomkCEquWGTKQlrJng1+9cAAE8E8D4AAA=</t>
  </si>
  <si>
    <t>EMC Account Upgrade Confirmation</t>
  </si>
  <si>
    <t>EMC Account Holder:_x000D_
_x000D_
Review of your EMC Account request is complete and we have upgraded you to a full-access EMC Account._x000D_
_x000D_
You are now authorized to view resources about EMC support, products and services, training options, and applications._x000D_
_x000D_
Thank</t>
  </si>
  <si>
    <t>AAMkADgwMzYxOWY5LTZjMDMtNDQ5NC1iYjIwLWVhNDVhZTA4NDE4NgBGAAAAAABpHKyO+h4wT7ydR8ATtbXGBwDomkCEquWGTKQlrJng1+9cAAE8E2XJAADomkCEquWGTKQlrJng1+9cAAE8E8D2AAA=</t>
  </si>
  <si>
    <t>Reminder: Amazon RDS for Aurora: Best Practices for APN Partners starts in 1 Hour</t>
  </si>
  <si>
    <t>Dear David,_x000D_
_x000D_
This is a reminder that "Amazon RDS for Aurora: Best Practices for APN Partners" will begin in 1 Hour on:_x000D_
_x000D_
Wed, Aug 26, 2015 1:30 PM - 2:30 PM EDT_x000D_
_x000D_
Add to Calendar: Outlook® Calendar | Google Calendar™ | iCal®_x000D_
_x000D_
Please send your questi</t>
  </si>
  <si>
    <t>AAMkADgwMzYxOWY5LTZjMDMtNDQ5NC1iYjIwLWVhNDVhZTA4NDE4NgBGAAAAAABpHKyO+h4wT7ydR8ATtbXGBwDomkCEquWGTKQlrJng1+9cAAE8E2XJAADomkCEquWGTKQlrJng1+9cAAE8FAexAAA=</t>
  </si>
  <si>
    <t>RE: Your Pingdom account will be renewed in 20 days</t>
  </si>
  <si>
    <t>Steven Sweeney; Tom Shaffer; David Lee</t>
  </si>
  <si>
    <t>Greetings Steven,_x000D_
_x000D_
Is this something SREV/Nexstra had in place as a partnership, if so, I'm unaware of this._x000D_
_x000D_
Cheers!_x000D_
Christian_x000D_
_x000D_
_x000D_
-----Original Message-----_x000D_
From: Steven Sweeney [mailto:smcs@nexstra.com] _x000D_
Sent: Wednesday, August 26, 2015 12:21 P</t>
  </si>
  <si>
    <t>AAMkADgwMzYxOWY5LTZjMDMtNDQ5NC1iYjIwLWVhNDVhZTA4NDE4NgBGAAAAAABpHKyO+h4wT7ydR8ATtbXGBwDomkCEquWGTKQlrJng1+9cAAE8E2XJAADomkCEquWGTKQlrJng1+9cAAE8FAhFAAA=</t>
  </si>
  <si>
    <t>QA meeting time needs to be changed</t>
  </si>
  <si>
    <t>All,_x000D_
_x000D_
I failed to look at Steve’s calendar to see that he has a conflict with today’s QA meeting I scheduled for 10:00.  I’ll recheck with everyone today and set a new time later this week.  Tom has conflicts today._x000D_
_x000D_
Regards,_x000D_
_x000D_
Chuck Fralick_x000D_
V.P. Op</t>
  </si>
  <si>
    <t>AAMkADgwMzYxOWY5LTZjMDMtNDQ5NC1iYjIwLWVhNDVhZTA4NDE4NgBGAAAAAABpHKyO+h4wT7ydR8ATtbXGBwDomkCEquWGTKQlrJng1+9cAAE8E2XJAADomkCEquWGTKQlrJng1+9cAAE8E8D0AAA=</t>
  </si>
  <si>
    <t>RE: Join Sonatype &amp; CloudBees for DevOps Wine-ing Event</t>
  </si>
  <si>
    <t xml:space="preserve">Hi - We still have a few slots open for our DevOps Wine-ing cocktail party next Tuesday in Santa Clara._x000D_
_x000D_
Please RSVP if you can join us. Hope to see you there!_x000D_
_x000D_
We're excited to spend the evening with the Jenkins and Nexus communities and other local </t>
  </si>
  <si>
    <t>AAMkADgwMzYxOWY5LTZjMDMtNDQ5NC1iYjIwLWVhNDVhZTA4NDE4NgBGAAAAAABpHKyO+h4wT7ydR8ATtbXGBwDomkCEquWGTKQlrJng1+9cAAE8E2XJAADomkCEquWGTKQlrJng1+9cAAE8FAhCAAA=</t>
  </si>
  <si>
    <t>Open Sourcing Our SDKs, New Push Improvements, and More</t>
  </si>
  <si>
    <t>Open Sourcing Our SDKs_x000D_
_x000D_
We're excited to announce that we're open sourcing all of our SDKs, with iOS, OS X, and Android SDKs available now, and our other SDKs soon to come._x000D_
_x000D_
By sharing our SDK source code with the community, we want to sha</t>
  </si>
  <si>
    <t>AAMkADgwMzYxOWY5LTZjMDMtNDQ5NC1iYjIwLWVhNDVhZTA4NDE4NgBGAAAAAABpHKyO+h4wT7ydR8ATtbXGBwDomkCEquWGTKQlrJng1+9cAAE8E2XJAADomkCEquWGTKQlrJng1+9cAAE8E8DzAAA=</t>
  </si>
  <si>
    <t>Looking to solve real-world, big data problems? Here's your path.</t>
  </si>
  <si>
    <t xml:space="preserve">Solve real-world, big data problems with custom applications_x000D_
With datasets growing increasingly large, the need for custom data solutions has soared as well._x000D_
This Learning Path—a logical, well-crafted sequence of video training from people who really </t>
  </si>
  <si>
    <t>AAMkADgwMzYxOWY5LTZjMDMtNDQ5NC1iYjIwLWVhNDVhZTA4NDE4NgBGAAAAAABpHKyO+h4wT7ydR8ATtbXGBwDomkCEquWGTKQlrJng1+9cAAE8E2XJAADomkCEquWGTKQlrJng1+9cAAE8E5/mAAA=</t>
  </si>
  <si>
    <t xml:space="preserve">RE: Outsourcing / QA </t>
  </si>
  <si>
    <t>See meeting invite for tomorrow._x000D_
_x000D_
Regards,_x000D_
_x000D_
Chuck Fralick_x000D_
V.P. Operations_x000D_
Nexstra_x000D_
925-899-7410_x000D_
cfralick@nexstra.com_x000D_
_x000D_
From: David Lee_x000D_
Sent: Tuesday, August 25, 2015 3:49 PM_x000D_
To: Charles Fralick_x000D_
Cc: Tom Shaffer; Steven Sweeney_x000D_
Subject: RE: Outs</t>
  </si>
  <si>
    <t>AAMkADgwMzYxOWY5LTZjMDMtNDQ5NC1iYjIwLWVhNDVhZTA4NDE4NgBGAAAAAABpHKyO+h4wT7ydR8ATtbXGBwDomkCEquWGTKQlrJng1+9cAAE8E2XJAADomkCEquWGTKQlrJng1+9cAAE8E8DxAAA=</t>
  </si>
  <si>
    <t>Re: POM files for WAR and RPM's</t>
  </si>
  <si>
    <t>Hi,_x000D_
_x000D_
Build tools such as Maven and Gradle resolve dependencies by sending GET requests to Artifactory._x000D_
The RPM file is the actual entity stored in Artifactory and not the dependency the the build tool is requesting, so such a request will fail with a 4</t>
  </si>
  <si>
    <t>AAMkADgwMzYxOWY5LTZjMDMtNDQ5NC1iYjIwLWVhNDVhZTA4NDE4NgBGAAAAAABpHKyO+h4wT7ydR8ATtbXGBwDomkCEquWGTKQlrJng1+9cAAE8E2XJAADomkCEquWGTKQlrJng1+9cAAE8E8DwAAA=</t>
  </si>
  <si>
    <t xml:space="preserve">FW: Outsourcing / QA </t>
  </si>
  <si>
    <t>Thomas Shaffer; Steven Sweeney; Charles Fralick</t>
  </si>
  <si>
    <t>David,_x000D_
_x000D_
Here’s the reminder you requested to schedule time to move this process ahead.  When is your first time available to schedule a phone call to discuss?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574AAA=</t>
  </si>
  <si>
    <t>Webinar Tomorrow:  The Changing Network Landscape</t>
  </si>
  <si>
    <t>The Changing Network Landscape | Future-Proofing with 4G LTE WAN_x000D_
_x000D_
Omnichannel shopping and the Internet of Things are creating device proliferation and expanding the diversity of customer demands. Is your network ready?_x000D_
_x000D_
The converging wired a</t>
  </si>
  <si>
    <t>AAMkADgwMzYxOWY5LTZjMDMtNDQ5NC1iYjIwLWVhNDVhZTA4NDE4NgBGAAAAAABpHKyO+h4wT7ydR8ATtbXGBwDomkCEquWGTKQlrJng1+9cAAE8E2XJAADomkCEquWGTKQlrJng1+9cAAE8E8DsAAA=</t>
  </si>
  <si>
    <t>Hi David,_x000D_
_x000D_
I have received a special permission from my management to provide you with an access to the Ticket Portal._x000D_
You can access it via support.jfrog.com._x000D_
_x000D_
If I can be of any further assistance, please let me know._x000D_
_x000D_
Regards,_x000D_
Yaara_x000D_
_x000D_
Yaara Ad</t>
  </si>
  <si>
    <t>AAMkADgwMzYxOWY5LTZjMDMtNDQ5NC1iYjIwLWVhNDVhZTA4NDE4NgBGAAAAAABpHKyO+h4wT7ydR8ATtbXGBwDomkCEquWGTKQlrJng1+9cAAE8E2XJAADomkCEquWGTKQlrJng1+9cAAE8E8DqAAA=</t>
  </si>
  <si>
    <t>Automatic reply: Standard Register: KLA Order Acknowledgement (KLA2888)</t>
  </si>
  <si>
    <t>AAMkADgwMzYxOWY5LTZjMDMtNDQ5NC1iYjIwLWVhNDVhZTA4NDE4NgBGAAAAAABpHKyO+h4wT7ydR8ATtbXGBwDomkCEquWGTKQlrJng1+9cAAE8E2XJAADomkCEquWGTKQlrJng1+9cAAE8E57KAAA=</t>
  </si>
  <si>
    <t>Hi David,_x000D_
_x000D_
We also wanted to let you know that the javadoc links should be fixed now._x000D_
_x000D_
Respectfully Sent,_x000D_
Aaron Rhodes_x000D_
JFrog_x000D_
_x000D_
_x000D_
On Mon, 24 Aug at 5:26 AM , JFrog Support &lt;support@jfrog.com&gt; wrote:_x000D_
Hi David,_x000D_
_x000D_
This email exchange should be enough</t>
  </si>
  <si>
    <t>AAMkADgwMzYxOWY5LTZjMDMtNDQ5NC1iYjIwLWVhNDVhZTA4NDE4NgBGAAAAAABpHKyO+h4wT7ydR8ATtbXGBwDomkCEquWGTKQlrJng1+9cAAE8E2XJAADomkCEquWGTKQlrJng1+9cAAE8E8DnAAA=</t>
  </si>
  <si>
    <t>Yaara Adadi; David Lee</t>
  </si>
  <si>
    <t xml:space="preserve">Hi David,_x000D_
_x000D_
Nice to meet you._x000D_
I am happy to hear of you interest in an On-Prem instance of Artifactory._x000D_
As the Artifactory On-Prem is a per JVM model (Test, Dev, Prod), can you kindly advise as to the number of servers you will be needing?_x000D_
Also, will </t>
  </si>
  <si>
    <t>AAMkADgwMzYxOWY5LTZjMDMtNDQ5NC1iYjIwLWVhNDVhZTA4NDE4NgBGAAAAAABpHKyO+h4wT7ydR8ATtbXGBwDomkCEquWGTKQlrJng1+9cAAE8E2XJAADomkCEquWGTKQlrJng1+9cAAE8E57IAAA=</t>
  </si>
  <si>
    <t xml:space="preserve">Hi David,_x000D_
_x000D_
This email exchange should be enough :-)_x000D_
_x000D_
With regards to single type repositories, we believe this documentation covers everything you need._x000D_
_x000D_
Please let us know if you have any further questions. Otherwise, we would forward your request </t>
  </si>
  <si>
    <t>AAMkADgwMzYxOWY5LTZjMDMtNDQ5NC1iYjIwLWVhNDVhZTA4NDE4NgBGAAAAAABpHKyO+h4wT7ydR8ATtbXGBwDomkCEquWGTKQlrJng1+9cAAE8E2XJAADomkCEquWGTKQlrJng1+9cAAE8E8DjAAA=</t>
  </si>
  <si>
    <t>David Lee; Levy Forchheimer</t>
  </si>
  <si>
    <t>Hi David :)_x000D_
_x000D_
I’m looping in Levy, our Customer Success Manager, who will be able to assist._x000D_
_x000D_
Regards,_x000D_
Yaara_x000D_
_x000D_
Yaara Adadi | Sales Operations | JFrog Ltd._x000D_
Tel. +972-9-8941444 |  Fax. +972-9-8659977 |_x000D_
U.S Toll Free Number: 1-888-494-2855_x000D_
_x000D_
_x000D_
_x000D_
From</t>
  </si>
  <si>
    <t>AAMkADgwMzYxOWY5LTZjMDMtNDQ5NC1iYjIwLWVhNDVhZTA4NDE4NgBGAAAAAABpHKyO+h4wT7ydR8ATtbXGBwDomkCEquWGTKQlrJng1+9cAAE8E2XJAADomkCEquWGTKQlrJng1+9cAAE8E8DhAAA=</t>
  </si>
  <si>
    <t>Hi David,_x000D_
_x000D_
Thank you for reaching out._x000D_
_x000D_
The access for the Ticket Portal is currently available for Artifactory On premise Value Packs subscription._x000D_
Therefore, I’d appreciate if you could raise the current ticket through an email to support@jfrog.com</t>
  </si>
  <si>
    <t>AAMkADgwMzYxOWY5LTZjMDMtNDQ5NC1iYjIwLWVhNDVhZTA4NDE4NgBGAAAAAABpHKyO+h4wT7ydR8ATtbXGBwDomkCEquWGTKQlrJng1+9cAAE8E2XJAADomkCEquWGTKQlrJng1+9cAAE8E57GAAA=</t>
  </si>
  <si>
    <t>Hi David,_x000D_
_x000D_
If you wish, we could upgrade your server to version 4 on the next maintenance window next Sunday._x000D_
_x000D_
A few things to notice regarding the upgrade, in version 4.x, the Admin dashboard section and the Artifactory server are now separate entiti</t>
  </si>
  <si>
    <t>AAMkADgwMzYxOWY5LTZjMDMtNDQ5NC1iYjIwLWVhNDVhZTA4NDE4NgBGAAAAAABpHKyO+h4wT7ydR8ATtbXGBwDomkCEquWGTKQlrJng1+9cAAE8E2XJAADomkCEquWGTKQlrJng1+9cAAE8E8DdAAA=</t>
  </si>
  <si>
    <t xml:space="preserve">Undeliverable: Authentication with AWS GIT (Code Commit) as a remote VCS </t>
  </si>
  <si>
    <t>Your message to support@artifactory.com couldn't be delivered._x000D_
_x000D_
Security or policy settings at artifactory.com have rejected your message_x000D_
_x000D_
dlee    Office 365      artifactory.com_x000D_
Sender          Action Required_x000D_
_x000D_
_x000D_
Sender not permitted_x000D_
_x000D_
_x000D_
How to</t>
  </si>
  <si>
    <t>AAMkADgwMzYxOWY5LTZjMDMtNDQ5NC1iYjIwLWVhNDVhZTA4NDE4NgBGAAAAAABpHKyO+h4wT7ydR8ATtbXGBwDomkCEquWGTKQlrJng1+9cAAE8E2XJAADomkCEquWGTKQlrJng1+9cAAE8E8DaAAA=</t>
  </si>
  <si>
    <t>Gradle Registration</t>
  </si>
  <si>
    <t>Dear user,_x000D_
_x000D_
Thank you for registering with Gradle!_x000D_
_x000D_
Email Confirmation_x000D_
Please click on the confirmation link below to activate your account:_x000D_
http://gradle.1045684.n5.nabble.com/template/NamlServlet.jtp?macro=finish_registration_page&amp;email=dlee%40nex</t>
  </si>
  <si>
    <t>AAMkADgwMzYxOWY5LTZjMDMtNDQ5NC1iYjIwLWVhNDVhZTA4NDE4NgBGAAAAAABpHKyO+h4wT7ydR8ATtbXGBwDomkCEquWGTKQlrJng1+9cAAE8E2XJAADomkCEquWGTKQlrJng1+9cAAE8E8DXAAA=</t>
  </si>
  <si>
    <t>PERFORCE change 4518 for review</t>
  </si>
  <si>
    <t>David Lee; Charles Fralick; Steven Sweeney; Steven Sweeney</t>
  </si>
  <si>
    <t>Change 4518 by dlee@dlee_z600 on 2015/08/21 21:16:27_x000D_
_x000D_
	 resolve all builds into an rpm	_x000D_
_x000D_
Affected files ..._x000D_
_x000D_
... //depot/eng/src/main/common/package/rpms/bootstrap/config.json#2 delete_x000D_
... //depot/eng/src/main/common/package/rpms/build/build-info.j</t>
  </si>
  <si>
    <t>AAMkADgwMzYxOWY5LTZjMDMtNDQ5NC1iYjIwLWVhNDVhZTA4NDE4NgBGAAAAAABpHKyO+h4wT7ydR8ATtbXGBwDomkCEquWGTKQlrJng1+9cAAE8E2XJAADomkCEquWGTKQlrJng1+9cAAE8E8DVAAA=</t>
  </si>
  <si>
    <t xml:space="preserve"> Thank you for the heads up David, we will address it ASAP!_x000D_
_x000D_
Respectfully Sent,_x000D_
Aaron Rhodes_x000D_
JFrog_x000D_
_x000D_
_x000D_
On Fri, 21 Aug at 2:50 PM , David Lee &lt;dlee@nexstra.com&gt; wrote:_x000D_
Form name       supportBugForm_x000D_
First Name      David_x000D_
Email   dlee@nexstra.com_x000D_
C</t>
  </si>
  <si>
    <t>AAMkADgwMzYxOWY5LTZjMDMtNDQ5NC1iYjIwLWVhNDVhZTA4NDE4NgBGAAAAAABpHKyO+h4wT7ydR8ATtbXGBwDomkCEquWGTKQlrJng1+9cAAE8E2XJAADomkCEquWGTKQlrJng1+9cAAE8E8DQAAA=</t>
  </si>
  <si>
    <t>Ticket Received - [#30981] Support from JFrog Website: Wiki page - bad links to Javadocs</t>
  </si>
  <si>
    <t xml:space="preserve">Dear David Lee,_x000D_
_x000D_
We would like to acknowledge that we have received your request and a ticket has been created with Ticket ID – 30981.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8DOAAA=</t>
  </si>
  <si>
    <t>RE: License ADAMS - Universidad De Los Andes -- Bogotá Colombia</t>
  </si>
  <si>
    <t>Wilson Castillo Amaya</t>
  </si>
  <si>
    <t>Hello Wilson,_x000D_
_x000D_
Here is the contact information at MSC for technical suppor.t_x000D_
_x000D_
You can go to mscsoftware.com and email them your questions or:_x000D_
_x000D_
You can call their customer support number at 800-732-7284._x000D_
_x000D_
Regards,_x000D_
_x000D_
Chuck Fralick_x000D_
V.P. Operations</t>
  </si>
  <si>
    <t>AAMkADgwMzYxOWY5LTZjMDMtNDQ5NC1iYjIwLWVhNDVhZTA4NDE4NgBGAAAAAABpHKyO+h4wT7ydR8ATtbXGBwDomkCEquWGTKQlrJng1+9cAAE8E2XJAADomkCEquWGTKQlrJng1+9cAAE8E8DLAAA=</t>
  </si>
  <si>
    <t>Lead generation</t>
  </si>
  <si>
    <t>Dear David,_x000D_
_x000D_
I hope my previous message about lead generation reached you. My apologies if you're not the appropriate contact for sales and marketing. I would appreciate you directing me to the right person._x000D_
_x000D_
I wanted to invite you again to learn abou</t>
  </si>
  <si>
    <t>AAMkADgwMzYxOWY5LTZjMDMtNDQ5NC1iYjIwLWVhNDVhZTA4NDE4NgBGAAAAAABpHKyO+h4wT7ydR8ATtbXGBwDomkCEquWGTKQlrJng1+9cAAE8E2XJAADomkCEquWGTKQlrJng1+9cAAE8E8DJAAA=</t>
  </si>
  <si>
    <t>License ADAMS - Universidad De Los Andes -- Bogotá Colombia</t>
  </si>
  <si>
    <t>Best regards._x000D_
_x000D_
I'm communicating from Bogota Colombia Universidad de Los Andes._x000D_
We bought this software to be installed at the university._x000D_
_x000D_
I need your help, we stopped working on the server license, you can send us a step by step how to configure, u</t>
  </si>
  <si>
    <t>AAMkADgwMzYxOWY5LTZjMDMtNDQ5NC1iYjIwLWVhNDVhZTA4NDE4NgBGAAAAAABpHKyO+h4wT7ydR8ATtbXGBwDomkCEquWGTKQlrJng1+9cAAE8E2XJAADomkCEquWGTKQlrJng1+9cAAE8E8DIAAA=</t>
  </si>
  <si>
    <t>Last chance to register for HP Protect 2015</t>
  </si>
  <si>
    <t>Learn from opposing perspectives_x000D_
_x000D_
_x000D_
_x000D_
_x000D_
Save $200 | web view_x000D_
_x000D_
_x000D_
_x000D_
_x000D_
_x000D_
_x000D_
_x000D_
_x000D_
_x000D_
_x000D_
Learn from opposing perspectives_x000D_
_x000D_
General Keith B. Alexander, USA (Ret.), former director of the NSA, and journalist Glenn Greenwald, known for writing reports detailing</t>
  </si>
  <si>
    <t>AAMkADgwMzYxOWY5LTZjMDMtNDQ5NC1iYjIwLWVhNDVhZTA4NDE4NgBGAAAAAABpHKyO+h4wT7ydR8ATtbXGBwDomkCEquWGTKQlrJng1+9cAAE8E2XJAADomkCEquWGTKQlrJng1+9cAAE8E8DDAAA=</t>
  </si>
  <si>
    <t>PERFORCE change 4515 for review</t>
  </si>
  <si>
    <t xml:space="preserve">Change 4515 by smcs@smcs-sshd on 2015/08/20 15:41:18_x000D_
_x000D_
	- fix missing dist LIst def id in db update_x000D_
	- set search criteria from passed-in rule to editor when updating connector_x000D_
_x000D_
Jobs fixed ..._x000D_
_x000D_
270-Bugzilla on 2015/08/20 by smcs *IN_PROGRESS*_x000D_
_x000D_
	- </t>
  </si>
  <si>
    <t>AAMkADgwMzYxOWY5LTZjMDMtNDQ5NC1iYjIwLWVhNDVhZTA4NDE4NgBGAAAAAABpHKyO+h4wT7ydR8ATtbXGBwDomkCEquWGTKQlrJng1+9cAAE8E2XJAADomkCEquWGTKQlrJng1+9cAAE8E5+yAAA=</t>
  </si>
  <si>
    <t>Last Chance to Save 20%!</t>
  </si>
  <si>
    <t xml:space="preserve">Save on all virtual training courses!_x000D_
_x000D_
_x000D_
_x000D_
_x000D_
_x000D_
_x000D_
_x000D_
_x000D_
_x000D_
Hi David A,_x000D_
_x000D_
It's your last chance to save on Pragmatic Works' virtual training courses using the promo code SummerSale._x000D_
_x000D_
2015 Virtual Training Courses Include:_x000D_
_x000D_
  *   SSAS_x000D_
  *   SSRS_x000D_
  *   </t>
  </si>
  <si>
    <t>AAMkADgwMzYxOWY5LTZjMDMtNDQ5NC1iYjIwLWVhNDVhZTA4NDE4NgBGAAAAAABpHKyO+h4wT7ydR8ATtbXGBwDomkCEquWGTKQlrJng1+9cAAE8E2XJAADomkCEquWGTKQlrJng1+9cAAE8E5+wAAA=</t>
  </si>
  <si>
    <t>When is a fast, reliable email delivery service critical? Always.</t>
  </si>
  <si>
    <t>INTERNET PERFORMANCE. DELIVERED._x000D_
_x000D_
_x000D_
_x000D_
_x000D_
_x000D_
_x000D_
_x000D_
Making sure customers are receiving emails is critical. Sending a couple emails here and there is manageable but, what if you’re a company that’s sending millions of emails a month? That’s exactly what See</t>
  </si>
  <si>
    <t>AAMkADgwMzYxOWY5LTZjMDMtNDQ5NC1iYjIwLWVhNDVhZTA4NDE4NgBGAAAAAABpHKyO+h4wT7ydR8ATtbXGBwDomkCEquWGTKQlrJng1+9cAAE8E2XJAADomkCEquWGTKQlrJng1+9cAAE8E57pAAA=</t>
  </si>
  <si>
    <t>Please help us with a quick product review</t>
  </si>
  <si>
    <t>Hi there,_x000D_
_x000D_
Thank you for using Tradeshift for e-invoicing, we hope you are satisfied with the platform._x000D_
_x000D_
Would you be interested in writing a review of Tradeshift on the G2 Crowd website?_x000D_
_x000D_
It’s an independent software review site where nea</t>
  </si>
  <si>
    <t>AAMkADgwMzYxOWY5LTZjMDMtNDQ5NC1iYjIwLWVhNDVhZTA4NDE4NgBGAAAAAABpHKyO+h4wT7ydR8ATtbXGBwDomkCEquWGTKQlrJng1+9cAAE8E2XJAADomkCEquWGTKQlrJng1+9cAAE8E5+tAAA=</t>
  </si>
  <si>
    <t>Auto Scaling: launch for group "odd-store2-ServerGroup-1L3BL9UD7J4EI"</t>
  </si>
  <si>
    <t>Service: AWS Auto Scaling_x000D_
Time: 2015-08-19T16:37:47.091Z_x000D_
RequestId: 65237bdf-b1bc-4f88-a708-56147a5c174e_x000D_
Event: autoscaling:EC2_INSTANCE_LAUNCH_x000D_
AccountId: 114709661826_x000D_
AutoScalingGroupName: odd-store2-ServerGroup-1L3BL9UD7J4EI_x000D_
AutoScalingGroupARN: a</t>
  </si>
  <si>
    <t>AAMkADgwMzYxOWY5LTZjMDMtNDQ5NC1iYjIwLWVhNDVhZTA4NDE4NgBGAAAAAABpHKyO+h4wT7ydR8ATtbXGBwDomkCEquWGTKQlrJng1+9cAAE8E2XJAADomkCEquWGTKQlrJng1+9cAAE8E5+qAAA=</t>
  </si>
  <si>
    <t>RE: Zebra Reseller Renewal Notice - 0 Day</t>
  </si>
  <si>
    <t>Christian Rosen; support; Linda Bloszies; Frank Scalone; Steven Sweeney; Thomas Shaffer</t>
  </si>
  <si>
    <t>It looks incredible._x000D_
_x000D_
Andrew Rogers_x000D_
Business System Analyst_x000D_
Direct 615.733.2646_x000D_
ServiceSource_x000D_
_x000D_
From: Christian Rosen_x000D_
Sent: Tuesday, August 18, 2015 7:37 PM_x000D_
To: support@nexstra.com; Linda Bloszies; Andrew Rogers; Frank Scalone; smcs@nexstra.com; t</t>
  </si>
  <si>
    <t>AAMkADgwMzYxOWY5LTZjMDMtNDQ5NC1iYjIwLWVhNDVhZTA4NDE4NgBGAAAAAABpHKyO+h4wT7ydR8ATtbXGBwDomkCEquWGTKQlrJng1+9cAAE8E2XJAADomkCEquWGTKQlrJng1+9cAAE8E5+nAAA=</t>
  </si>
  <si>
    <t>Announcing Learning Paths - Go from step one to competence</t>
  </si>
  <si>
    <t xml:space="preserve">Stop hacking your way through the underbrush._x000D_
You encounter new tools and technologies practically every day—and many of them are worth knowing—but where do you start? You want to get right down to learning, not hack your way through the underbrush of </t>
  </si>
  <si>
    <t>AAMkADgwMzYxOWY5LTZjMDMtNDQ5NC1iYjIwLWVhNDVhZTA4NDE4NgBGAAAAAABpHKyO+h4wT7ydR8ATtbXGBwDomkCEquWGTKQlrJng1+9cAAE8E2XJAADomkCEquWGTKQlrJng1+9cAAE8E5+jAAA=</t>
  </si>
  <si>
    <t>✱ EMS SQL Tools - renew Maintenance with 25%OFF till August 31</t>
  </si>
  <si>
    <t>Home    News    Products        Purchase        Downloads       Support         Partners        About EMS_x000D_
_x000D_
Dear David Lee,_x000D_
_x000D_
We would like to kindly remind you that the EMS August promotion campaign is still underway! Do not miss your chance to pur</t>
  </si>
  <si>
    <t>AAMkADgwMzYxOWY5LTZjMDMtNDQ5NC1iYjIwLWVhNDVhZTA4NDE4NgBGAAAAAABpHKyO+h4wT7ydR8ATtbXGBwDomkCEquWGTKQlrJng1+9cAAE8E2XJAADomkCEquWGTKQlrJng1+9cAAE8E5+gAAA=</t>
  </si>
  <si>
    <t>support; Linda Bloszies; Andrew Rogers; Frank Scalone; Steven Sweeney; Thomas Shaffer</t>
  </si>
  <si>
    <t>Looking pretty snazzy!_x000D_
_x000D_
Cheers!_x000D_
Christian_x000D_
_x000D_
From: support@nexstra.com [mailto:support@nexstra.com]_x000D_
Sent: Tuesday, August 18, 2015 7:38 PM_x000D_
To: Christian Rosen; Linda Bloszies; Andrew Rogers; Frank Scalone; smcs@nexstra.com; tshaffer@nexstra.com_x000D_
Subj</t>
  </si>
  <si>
    <t>AAMkADgwMzYxOWY5LTZjMDMtNDQ5NC1iYjIwLWVhNDVhZTA4NDE4NgBGAAAAAABpHKyO+h4wT7ydR8ATtbXGBwDomkCEquWGTKQlrJng1+9cAAE8E2XJAADomkCEquWGTKQlrJng1+9cAAE8E5+eAAA=</t>
  </si>
  <si>
    <t>Auto Scaling: termination for group "odd-store2-ServerGroup-1L3BL9UD7J4EI"</t>
  </si>
  <si>
    <t>Service: AWS Auto Scaling_x000D_
Time: 2015-08-18T21:00:06.434Z_x000D_
RequestId: 47d7a122-8aca-4b79-8a2a-12721c6b6c39_x000D_
Event: autoscaling:EC2_INSTANCE_TERMINATE_x000D_
AccountId: 114709661826_x000D_
AutoScalingGroupName: odd-store2-ServerGroup-1L3BL9UD7J4EI_x000D_
AutoScalingGroupARN</t>
  </si>
  <si>
    <t>AAMkADgwMzYxOWY5LTZjMDMtNDQ5NC1iYjIwLWVhNDVhZTA4NDE4NgBGAAAAAABpHKyO+h4wT7ydR8ATtbXGBwDomkCEquWGTKQlrJng1+9cAAE8E2XJAADomkCEquWGTKQlrJng1+9cAAE8E5+bAAA=</t>
  </si>
  <si>
    <t>PERFORCE job 253-Bugzilla for review</t>
  </si>
  <si>
    <t>Job:	253-Bugzilla_x000D_
_x000D_
Product:	CDS/Ctool_x000D_
_x000D_
Status:	VERIFIED-FIXED_x000D_
_x000D_
Owner:	smcs_x000D_
_x000D_
ModDate:	2015/08/18 13:31:37_x000D_
_x000D_
ModBy:	p4dtg_user_x000D_
_x000D_
Created:	2015/06/15 10:06:24_x000D_
_x000D_
CreatedBy:	p4dtg_user_x000D_
_x000D_
Severity:	enhancement_x000D_
_x000D_
Summary:	improve navigation betwee</t>
  </si>
  <si>
    <t>AAMkADgwMzYxOWY5LTZjMDMtNDQ5NC1iYjIwLWVhNDVhZTA4NDE4NgBGAAAAAABpHKyO+h4wT7ydR8ATtbXGBwDomkCEquWGTKQlrJng1+9cAAE8E2XJAADomkCEquWGTKQlrJng1+9cAAE8E5+XAAA=</t>
  </si>
  <si>
    <t>You are receiving this email because your Amazon CloudWatch Alarm "awselb-symantecnew-High-Average-Latency" in the US - N. Virginia region has entered the ALARM state, because "Threshold Crossed: 4 datapoints were greater than or equal to the threshold (5</t>
  </si>
  <si>
    <t>AAMkADgwMzYxOWY5LTZjMDMtNDQ5NC1iYjIwLWVhNDVhZTA4NDE4NgBGAAAAAABpHKyO+h4wT7ydR8ATtbXGBwDomkCEquWGTKQlrJng1+9cAAE8E2XJAADomkCEquWGTKQlrJng1+9cAAE8E5+WAAA=</t>
  </si>
  <si>
    <t>RE: HRSI349 - Packing Slip Error</t>
  </si>
  <si>
    <t xml:space="preserve">OK, thanks, MSC, EMC,Hawk Ridge and IBM are probably the most likely to have multiple boxes._x000D_
_x000D_
Regards,_x000D_
_x000D_
Chuck Fralick_x000D_
V.P. Operations_x000D_
Nexstra_x000D_
925-899-7410_x000D_
cfralick@nexstra.com_x000D_
_x000D_
From: David Lee_x000D_
Sent: Monday, August 17, 2015 6:24 PM_x000D_
To: Charles </t>
  </si>
  <si>
    <t>AAMkADgwMzYxOWY5LTZjMDMtNDQ5NC1iYjIwLWVhNDVhZTA4NDE4NgBGAAAAAABpHKyO+h4wT7ydR8ATtbXGBwDomkCEquWGTKQlrJng1+9cAAE8E2XJAADomkCEquWGTKQlrJng1+9cAAE8E5+TAAA=</t>
  </si>
  <si>
    <t>Succeeding as a Chief Technology Officer - The Five Things You Need to do to be Seen as a Success by Your CEO, Colleagues, and Industry</t>
  </si>
  <si>
    <t>Problems viewing this email? Click here to view it in your browser._x000D_
_x000D_
_x000D_
_x000D_
Succeeding as a Chief Technology Officer - The Five Things You Need to do to be Seen as a Success by Your CEO, Colleagues, and Industry_x000D_
In Succeeding as a Chief Technology Officer</t>
  </si>
  <si>
    <t>AAMkADgwMzYxOWY5LTZjMDMtNDQ5NC1iYjIwLWVhNDVhZTA4NDE4NgBGAAAAAABpHKyO+h4wT7ydR8ATtbXGBwDomkCEquWGTKQlrJng1+9cAAE8E2XJAADomkCEquWGTKQlrJng1+9cAAE8E5+QAAA=</t>
  </si>
  <si>
    <t>Exclusive access to new DR Toolkit</t>
  </si>
  <si>
    <t>Hi David,_x000D_
_x000D_
Get the confidence to handle the unexpected! Get the disaster recovery toolkit, it has everything you need to know about IT disaster recovery services in one place. In this DRaaS Toolkit, you will get: _x000D_
_x000D_
_x000D_
 - 2015 DRaaS Attitudes &amp; Adoption</t>
  </si>
  <si>
    <t>AAMkADgwMzYxOWY5LTZjMDMtNDQ5NC1iYjIwLWVhNDVhZTA4NDE4NgBGAAAAAABpHKyO+h4wT7ydR8ATtbXGBwDomkCEquWGTKQlrJng1+9cAAE8E2XJAADomkCEquWGTKQlrJng1+9cAAE8E5+OAAA=</t>
  </si>
  <si>
    <t>How do APIs enable Two-Speed IT?</t>
  </si>
  <si>
    <t>WEBCAST FEATURING GARTNER ANALYST_x000D_
How IT Leads in the Digital World with Two Speed_x000D_
Wednesday, Aug 19, 2015_x000D_
10:00am PT / 1:00pm ET / 6:00pm GMT_x000D_
_x000D_
_x000D_
_x000D_
_x000D_
New platforms and devices are emerging everyday, and it is critical that IT inno</t>
  </si>
  <si>
    <t>AAMkADgwMzYxOWY5LTZjMDMtNDQ5NC1iYjIwLWVhNDVhZTA4NDE4NgBGAAAAAABpHKyO+h4wT7ydR8ATtbXGBwDomkCEquWGTKQlrJng1+9cAAE8E2XJAADomkCEquWGTKQlrJng1+9cAAE8E5+KAAA=</t>
  </si>
  <si>
    <t>Your infrastructure needs tuning. Here's what it's lacking...</t>
  </si>
  <si>
    <t>INTERNET PERFORMANCE. DELIVERED._x000D_
_x000D_
_x000D_
_x000D_
_x000D_
_x000D_
_x000D_
August_x000D_
26_x000D_
_x000D_
_x000D_
Free Registration_x000D_
Limited Space_x000D_
_x000D_
11AM PDT / 2PM EDT_x000D_
6PM UTC_x000D_
_x000D_
REGISTER TODAY!_x000D_
_x000D_
Control your Online Infrastructure with Internet Intelligence_x000D_
_x000D_
Improve your entire infrastructure by ad</t>
  </si>
  <si>
    <t>AAMkADgwMzYxOWY5LTZjMDMtNDQ5NC1iYjIwLWVhNDVhZTA4NDE4NgBGAAAAAABpHKyO+h4wT7ydR8ATtbXGBwDomkCEquWGTKQlrJng1+9cAAE8E2XJAADomkCEquWGTKQlrJng1+9cAAE8E5+IAAA=</t>
  </si>
  <si>
    <t>Service: AWS Auto Scaling_x000D_
Time: 2015-08-18T01:26:50.327Z_x000D_
RequestId: eb45e778-08ed-4997-b596-54ab2b462902_x000D_
Event: autoscaling:EC2_INSTANCE_TERMINATE_x000D_
AccountId: 114709661826_x000D_
AutoScalingGroupName: odd-store2-ServerGroup-1L3BL9UD7J4EI_x000D_
AutoScalingGroupARN</t>
  </si>
  <si>
    <t>AAMkADgwMzYxOWY5LTZjMDMtNDQ5NC1iYjIwLWVhNDVhZTA4NDE4NgBGAAAAAABpHKyO+h4wT7ydR8ATtbXGBwDomkCEquWGTKQlrJng1+9cAAE8E2XJAADomkCEquWGTKQlrJng1+9cAAE8E5+EAAA=</t>
  </si>
  <si>
    <t>FW: HRSI349 - Packing Slip Error</t>
  </si>
  <si>
    <t>Thomas Shaffer; Charles Fralick; David Lee</t>
  </si>
  <si>
    <t>OK, pack slip now prints._x000D_
_x000D_
Regards,_x000D_
_x000D_
Chuck Fralick_x000D_
V.P. Operations_x000D_
Nexstra_x000D_
925-899-7410_x000D_
cfralick@nexstra.com_x000D_
_x000D_
From: Charles Fralick_x000D_
Sent: Monday, August 17, 2015 3:45 PM_x000D_
To: Waddle, Cheryl; Thomas Shaffer_x000D_
Cc: Charles Fralick_x000D_
Subject: RE: HRS</t>
  </si>
  <si>
    <t>AAMkADgwMzYxOWY5LTZjMDMtNDQ5NC1iYjIwLWVhNDVhZTA4NDE4NgBGAAAAAABpHKyO+h4wT7ydR8ATtbXGBwDomkCEquWGTKQlrJng1+9cAAE8E2XJAADomkCEquWGTKQlrJng1+9cAAE8E5+DAAA=</t>
  </si>
  <si>
    <t xml:space="preserve">One time problem or bigger?_x000D_
_x000D_
Regards,_x000D_
_x000D_
Chuck Fralick_x000D_
V.P. Operations_x000D_
Nexstra_x000D_
925-899-7410_x000D_
cfralick@nexstra.com_x000D_
_x000D_
From: David Lee_x000D_
Sent: Monday, August 17, 2015 4:46 PM_x000D_
To: Charles Fralick_x000D_
Cc: Thomas Shaffer_x000D_
Subject: RE: HRSI349 - Packing Slip </t>
  </si>
  <si>
    <t>AAMkADgwMzYxOWY5LTZjMDMtNDQ5NC1iYjIwLWVhNDVhZTA4NDE4NgBGAAAAAABpHKyO+h4wT7ydR8ATtbXGBwDomkCEquWGTKQlrJng1+9cAAE8E2XJAADomkCEquWGTKQlrJng1+9cAAE8E5+AAAA=</t>
  </si>
  <si>
    <t>OK, thanks_x000D_
_x000D_
Regards,_x000D_
_x000D_
Chuck Fralick_x000D_
V.P. Operations_x000D_
Nexstra_x000D_
925-899-7410_x000D_
cfralick@nexstra.com_x000D_
_x000D_
From: David Lee_x000D_
Sent: Monday, August 17, 2015 4:38 PM_x000D_
To: Charles Fralick_x000D_
Cc: Thomas Shaffer_x000D_
Subject: RE: HRSI349 - Packing Slip Error_x000D_
_x000D_
Checking</t>
  </si>
  <si>
    <t>AAMkADgwMzYxOWY5LTZjMDMtNDQ5NC1iYjIwLWVhNDVhZTA4NDE4NgBGAAAAAABpHKyO+h4wT7ydR8ATtbXGBwDomkCEquWGTKQlrJng1+9cAAE8E2XJAADomkCEquWGTKQlrJng1+9cAAE8E59+AAA=</t>
  </si>
  <si>
    <t>Service: AWS Auto Scaling_x000D_
Time: 2015-08-17T23:32:39.003Z_x000D_
RequestId: caa0df3c-e41a-46f5-b6cc-e11a40ce40d4_x000D_
Event: autoscaling:EC2_INSTANCE_LAUNCH_x000D_
AccountId: 114709661826_x000D_
AutoScalingGroupName: odd-store2-ServerGroup-1L3BL9UD7J4EI_x000D_
AutoScalingGroupARN: a</t>
  </si>
  <si>
    <t>AAMkADgwMzYxOWY5LTZjMDMtNDQ5NC1iYjIwLWVhNDVhZTA4NDE4NgBGAAAAAABpHKyO+h4wT7ydR8ATtbXGBwDomkCEquWGTKQlrJng1+9cAAE8E2XJAADomkCEquWGTKQlrJng1+9cAAE8E596AAA=</t>
  </si>
  <si>
    <t>Auto Scaling: failed launch for group "odd-store2-ServerGroup-1L3BL9UD7J4EI"</t>
  </si>
  <si>
    <t>Service: AWS Auto Scaling_x000D_
Time: 2015-08-17T23:30:06.002Z_x000D_
RequestId: 871897de-9bc6-40e0-9ab3-cb0213eb70be_x000D_
Event: autoscaling:EC2_INSTANCE_LAUNCH_ERROR_x000D_
AccountId: 114709661826_x000D_
AutoScalingGroupName: odd-store2-ServerGroup-1L3BL9UD7J4EI_x000D_
AutoScalingGroup</t>
  </si>
  <si>
    <t>AAMkADgwMzYxOWY5LTZjMDMtNDQ5NC1iYjIwLWVhNDVhZTA4NDE4NgBGAAAAAABpHKyO+h4wT7ydR8ATtbXGBwDomkCEquWGTKQlrJng1+9cAAE8E2XJAADomkCEquWGTKQlrJng1+9cAAE8E594AAA=</t>
  </si>
  <si>
    <t>Service: AWS Auto Scaling_x000D_
Time: 2015-08-17T23:29:45.193Z_x000D_
RequestId: 51f46fc2-2894-48a8-9b2c-9fecb83c69e0_x000D_
Event: autoscaling:EC2_INSTANCE_TERMINATE_x000D_
AccountId: 114709661826_x000D_
AutoScalingGroupName: odd-store2-ServerGroup-1L3BL9UD7J4EI_x000D_
AutoScalingGroupARN</t>
  </si>
  <si>
    <t>AAMkADgwMzYxOWY5LTZjMDMtNDQ5NC1iYjIwLWVhNDVhZTA4NDE4NgBGAAAAAABpHKyO+h4wT7ydR8ATtbXGBwDomkCEquWGTKQlrJng1+9cAAE8E2XJAADomkCEquWGTKQlrJng1+9cAAE8E590AAA=</t>
  </si>
  <si>
    <t>Thomas Shaffer; Charles Fralick</t>
  </si>
  <si>
    <t>David,_x000D_
_x000D_
SRC  can’t print pack slip for this order.  Error message is Exception generating document: com.nexstra.odd.xml.XMLException: Exception executing XQuery_x000D_
_x000D_
Can you please assist._x000D_
_x000D_
Regards,_x000D_
_x000D_
Chuck Fralick_x000D_
V.P. Operations_x000D_
Nexstra_x000D_
925-899-74</t>
  </si>
  <si>
    <t>AAMkADgwMzYxOWY5LTZjMDMtNDQ5NC1iYjIwLWVhNDVhZTA4NDE4NgBGAAAAAABpHKyO+h4wT7ydR8ATtbXGBwDomkCEquWGTKQlrJng1+9cAAE8E2XJAADomkCEquWGTKQlrJng1+9cAAE8E59xAAA=</t>
  </si>
  <si>
    <t>Best UAV Discounts End This Week</t>
  </si>
  <si>
    <t>The commercial drone industry is ready to explode, and you don’t want to miss all the action. Come to InterDrone Las Vegas, September 9-10-11, and stay at the Rio for as low as $85 per night._x000D_
Not rendering correctly? View this email as a web page here.</t>
  </si>
  <si>
    <t>AAMkADgwMzYxOWY5LTZjMDMtNDQ5NC1iYjIwLWVhNDVhZTA4NDE4NgBGAAAAAABpHKyO+h4wT7ydR8ATtbXGBwDomkCEquWGTKQlrJng1+9cAAE8E2XJAADomkCEquWGTKQlrJng1+9cAAE8E59uAAA=</t>
  </si>
  <si>
    <t>Amazon RDS for Aurora: Best Practices for APN Partners Confirmation</t>
  </si>
  <si>
    <t>Dear David,_x000D_
_x000D_
Thank you for registering for "Amazon RDS for Aurora: Best Practices for APN Partners"._x000D_
_x000D_
Amazon Aurora is a MySQL-compatible RDBMS that provides up to five times better performance than MySQL at one tenth the cost of a commercial RDBMS. F</t>
  </si>
  <si>
    <t>AAMkADgwMzYxOWY5LTZjMDMtNDQ5NC1iYjIwLWVhNDVhZTA4NDE4NgBGAAAAAABpHKyO+h4wT7ydR8ATtbXGBwDomkCEquWGTKQlrJng1+9cAAE8E2XJAADomkCEquWGTKQlrJng1+9cAAE8E59rAAA=</t>
  </si>
  <si>
    <t>[Webinar] Ensuring Docker Success with Real-time Monitoring</t>
  </si>
  <si>
    <t>Ensuring Docker Success with Real-time Monitoring_x000D_
_x000D_
Hi David,_x000D_
_x000D_
Time is running out to join Logentries and Datadog on Wednesday, August 19th at 2:00pm EDT to discuss the how and why of monitoring and collecting container-level metrics for correlation ac</t>
  </si>
  <si>
    <t>AAMkADgwMzYxOWY5LTZjMDMtNDQ5NC1iYjIwLWVhNDVhZTA4NDE4NgBGAAAAAABpHKyO+h4wT7ydR8ATtbXGBwDomkCEquWGTKQlrJng1+9cAAE8E2XJAADomkCEquWGTKQlrJng1+9cAAE8E59qAAA=</t>
  </si>
  <si>
    <t>Service: AWS Auto Scaling_x000D_
Time: 2015-08-15T18:53:30.436Z_x000D_
RequestId: eb525c5f-ca48-49ed-a87c-6e01cdf683d3_x000D_
Event: autoscaling:EC2_INSTANCE_LAUNCH_x000D_
AccountId: 114709661826_x000D_
AutoScalingGroupName: odd-store2-ServerGroup-1L3BL9UD7J4EI_x000D_
AutoScalingGroupARN:</t>
  </si>
  <si>
    <t>AAMkADgwMzYxOWY5LTZjMDMtNDQ5NC1iYjIwLWVhNDVhZTA4NDE4NgBGAAAAAABpHKyO+h4wT7ydR8ATtbXGBwDomkCEquWGTKQlrJng1+9cAAE8E2XJAADomkCEquWGTKQlrJng1+9cAAE8E59oAAA=</t>
  </si>
  <si>
    <t>Service: AWS Auto Scaling_x000D_
Time: 2015-08-15T18:42:29.279Z_x000D_
RequestId: 6e92e135-fdfc-4047-bbe7-b24b79f1ba2f_x000D_
Event: autoscaling:EC2_INSTANCE_LAUNCH_x000D_
AccountId: 114709661826_x000D_
AutoScalingGroupName: odd-store2-ServerGroup-1L3BL9UD7J4EI_x000D_
AutoScalingGroupARN:</t>
  </si>
  <si>
    <t>AAMkADgwMzYxOWY5LTZjMDMtNDQ5NC1iYjIwLWVhNDVhZTA4NDE4NgBGAAAAAABpHKyO+h4wT7ydR8ATtbXGBwDomkCEquWGTKQlrJng1+9cAAE8E2XJAADomkCEquWGTKQlrJng1+9cAAE8E59lAAA=</t>
  </si>
  <si>
    <t>PERFORCE job 248-Bugzilla for review</t>
  </si>
  <si>
    <t>Job:	248-Bugzilla_x000D_
_x000D_
Product:	ODD/OS_x000D_
_x000D_
Status:	IN_PROGRESS_x000D_
_x000D_
Owner:	tshaffer_x000D_
_x000D_
ModDate:	2015/08/14 19:23:07_x000D_
_x000D_
ModBy:	p4dtg_user_x000D_
_x000D_
Created:	2015/05/24 05:04:45_x000D_
_x000D_
CreatedBy:	p4dtg_user_x000D_
_x000D_
Severity:	critical_x000D_
_x000D_
Summary:	Security Alert, requires updat</t>
  </si>
  <si>
    <t>AAMkADgwMzYxOWY5LTZjMDMtNDQ5NC1iYjIwLWVhNDVhZTA4NDE4NgBGAAAAAABpHKyO+h4wT7ydR8ATtbXGBwDomkCEquWGTKQlrJng1+9cAAE8E2XJAADomkCEquWGTKQlrJng1+9cAAE8E59iAAA=</t>
  </si>
  <si>
    <t>PERFORCE job 15-Bugzilla for review</t>
  </si>
  <si>
    <t xml:space="preserve">Job:	15-Bugzilla_x000D_
_x000D_
Product:	ODD/generic_x000D_
_x000D_
Status:	RESOLVED-FIXED_x000D_
_x000D_
Owner:	tshaffer_x000D_
_x000D_
ModDate:	2015/08/14 19:19:37_x000D_
_x000D_
ModBy:	p4dtg_user_x000D_
_x000D_
Created:	2013/08/23 07:54:11_x000D_
_x000D_
CreatedBy:	p4dtg_user_x000D_
_x000D_
Severity:	enhancement_x000D_
_x000D_
Summary:	Implment SOAP based </t>
  </si>
  <si>
    <t>AAMkADgwMzYxOWY5LTZjMDMtNDQ5NC1iYjIwLWVhNDVhZTA4NDE4NgBGAAAAAABpHKyO+h4wT7ydR8ATtbXGBwDomkCEquWGTKQlrJng1+9cAAE8E2XJAADomkCEquWGTKQlrJng1+9cAAE8E59hAAA=</t>
  </si>
  <si>
    <t>Activate Equipment Complete | Confirmation Number MB158829788</t>
  </si>
  <si>
    <t>Thomas Shaffer; David Lee</t>
  </si>
  <si>
    <t>Dear THOMAS SHAFFER,_x000D_
_x000D_
Your confirmation number is MB158829788._x000D_
_x000D_
The request to change the devices for wireless number below has been completed._x000D_
_x000D_
Mobile Number: 812-639-4511_x000D_
Old Device ID: A100002575613B_x000D_
New Device ID: 359307065148740_x000D_
New SIM: 891</t>
  </si>
  <si>
    <t>AAMkADgwMzYxOWY5LTZjMDMtNDQ5NC1iYjIwLWVhNDVhZTA4NDE4NgBGAAAAAABpHKyO+h4wT7ydR8ATtbXGBwDomkCEquWGTKQlrJng1+9cAAE8E2XJAADomkCEquWGTKQlrJng1+9cAAE8E59gAAA=</t>
  </si>
  <si>
    <t>Shipping Confirmation for EUP Order MB158784534 (WFO179491011)</t>
  </si>
  <si>
    <t>Thomas Shaffer; David Lee; JDLEE19@GMAIL.COM</t>
  </si>
  <si>
    <t>Dear Customer,_x000D_
_x000D_
_x000D_
_x000D_
We're happy to inform you that your order has been shipped._x000D_
_x000D_
_x000D_
_x000D_
Reference Number: MB158784534_x000D_
_x000D_
_x000D_
_x000D_
Order Location: M576101_x000D_
_x000D_
Order Number: 3883646_x000D_
_x000D_
_x000D_
_x000D_
Account Number: 372186098-00001_x000D_
_x000D_
_x000D_
_x000D_
User Name: JOHN LEE_x000D_
_x000D_
Order</t>
  </si>
  <si>
    <t>AAMkADgwMzYxOWY5LTZjMDMtNDQ5NC1iYjIwLWVhNDVhZTA4NDE4NgBGAAAAAABpHKyO+h4wT7ydR8ATtbXGBwDomkCEquWGTKQlrJng1+9cAAE8E2XJAADomkCEquWGTKQlrJng1+9cAAE8E59eAAA=</t>
  </si>
  <si>
    <t>Your Sales Confirmation for order MB158784534 - User Name: LEE, JOHN (WFCMB158784534)</t>
  </si>
  <si>
    <t>Thanks for your Verizon Wireless order._x000D_
_x000D_
View Online_x000D_
_x000D_
_x000D_
_x000D_
_x000D_
_x000D_
_x000D_
        Your Order Confirmation_x000D_
Thank you for your order. It is being processed and you will receive notification once it has shipped._x000D_
_x000D_
Check Your Order Status_x000D_
_x000D_
_x000D_
        Order S</t>
  </si>
  <si>
    <t>AAMkADgwMzYxOWY5LTZjMDMtNDQ5NC1iYjIwLWVhNDVhZTA4NDE4NgBGAAAAAABpHKyO+h4wT7ydR8ATtbXGBwDomkCEquWGTKQlrJng1+9cAAE8E2XJAADomkCEquWGTKQlrJng1+9cAAE8E57EAAA=</t>
  </si>
  <si>
    <t>RE: FW: Pivotal Fulfillment/Nexstra</t>
  </si>
  <si>
    <t>peter.r.bradley@accenture.com; Charles Fralick; andrew.garbarino@emc.com</t>
  </si>
  <si>
    <t>Stephanie Shaffer; pbradley@pivotal.io; dmareiro@pivotal.io; David Lee; amicheletti@pivotal.io; Thomas Shaffer</t>
  </si>
  <si>
    <t>Pete-_x000D_
_x000D_
Apologies for the late email on this.  I have set up a GoToMeeting for_x000D_
tomorrow morning at 10am. If this does not work, I am available anytime_x000D_
tomorrow and Monday and Tuesday._x000D_
_x000D_
Thank you,_x000D_
Tom Shaffer_x000D_
_x000D_
_x000D_
Nexstra / Pivotal: Training Session</t>
  </si>
  <si>
    <t>AAMkADgwMzYxOWY5LTZjMDMtNDQ5NC1iYjIwLWVhNDVhZTA4NDE4NgBGAAAAAABpHKyO+h4wT7ydR8ATtbXGBwDomkCEquWGTKQlrJng1+9cAAE8E2XJAADomkCEquWGTKQlrJng1+9cAAE8E59bAAA=</t>
  </si>
  <si>
    <t>Retail Goes Global with Value Added Tax</t>
  </si>
  <si>
    <t xml:space="preserve">Read online_x000D_
_x000D_
_x000D_
_x000D_
_x000D_
_x000D_
_x000D_
_x000D_
_x000D_
_x000D_
_x000D_
_x000D_
Vertex® Indirect Tax for Retail is going global to now support Value Added Tax (VAT) processing worldwide._x000D_
_x000D_
The proliferation and complexity of global tax legislation has added yet another hurdle for tax professionals </t>
  </si>
  <si>
    <t>AAMkADgwMzYxOWY5LTZjMDMtNDQ5NC1iYjIwLWVhNDVhZTA4NDE4NgBGAAAAAABpHKyO+h4wT7ydR8ATtbXGBwDomkCEquWGTKQlrJng1+9cAAE8E2XJAADomkCEquWGTKQlrJng1+9cAAE8E59aAAA=</t>
  </si>
  <si>
    <t>CTO Best Practices for Advising Your CEO &amp; Management Team</t>
  </si>
  <si>
    <t>Problems viewing this email? Click here to view it in your browser._x000D_
_x000D_
_x000D_
_x000D_
CTO Best Practices for Advising Your CEO &amp; Management Team_x000D_
In this webinar, ExecSense examines everything you need to know in 60 minutes about how savvy CTOs communicate with thei</t>
  </si>
  <si>
    <t>AAMkADgwMzYxOWY5LTZjMDMtNDQ5NC1iYjIwLWVhNDVhZTA4NDE4NgBGAAAAAABpHKyO+h4wT7ydR8ATtbXGBwDomkCEquWGTKQlrJng1+9cAAE8E2XJAADomkCEquWGTKQlrJng1+9cAAE8E59XAAA=</t>
  </si>
  <si>
    <t>AAMkADgwMzYxOWY5LTZjMDMtNDQ5NC1iYjIwLWVhNDVhZTA4NDE4NgBGAAAAAABpHKyO+h4wT7ydR8ATtbXGBwDomkCEquWGTKQlrJng1+9cAAE8E2XJAADomkCEquWGTKQlrJng1+9cAAE8E59UAAA=</t>
  </si>
  <si>
    <t>Charles Fralick; andrew.garbarino@emc.com</t>
  </si>
  <si>
    <t>Thomas Shaffer; Stephanie Shaffer; pbradley@pivotal.io; dmareiro@pivotal.io; David Lee; amicheletti@pivotal.io</t>
  </si>
  <si>
    <t>Hi Chuck,_x000D_
_x000D_
Just took a look at calendars on our side, any chance 10:00 – 11:00 pst Friday would work?_x000D_
_x000D_
Looks like 9:30 – 10 pst and 11:30 – 12 pst are also open tomorrow, but I know that’s pretty late notice._x000D_
_x000D_
Let me know if you need anything else/t</t>
  </si>
  <si>
    <t>AAMkADgwMzYxOWY5LTZjMDMtNDQ5NC1iYjIwLWVhNDVhZTA4NDE4NgBGAAAAAABpHKyO+h4wT7ydR8ATtbXGBwDomkCEquWGTKQlrJng1+9cAAE8E2XJAADomkCEquWGTKQlrJng1+9cAAE8E59PAAA=</t>
  </si>
  <si>
    <t>Re: Your Ylastic Account</t>
  </si>
  <si>
    <t>Please go to the Ylastic settings page and click on the Update Payment button.Clicking the button will take you to Amazon Payments and you can setup new payment info. If you need any assistance please let us know._x000D_
_x000D_
thanks!_x000D_
_x000D_
_x000D_
_x000D_
On Wed, Aug 12, 2015 at</t>
  </si>
  <si>
    <t>AAMkADgwMzYxOWY5LTZjMDMtNDQ5NC1iYjIwLWVhNDVhZTA4NDE4NgBGAAAAAABpHKyO+h4wT7ydR8ATtbXGBwDomkCEquWGTKQlrJng1+9cAAE8E2XJAADomkCEquWGTKQlrJng1+9cAAE8E59LAAA=</t>
  </si>
  <si>
    <t>Past deadline bugs</t>
  </si>
  <si>
    <t xml:space="preserve">Hi David,_x000D_
_x000D_
Realize you are away this week but if you have a few minutes, maybe you can review your assigned bugs that are past your deadline for resolution.  The bugs are:_x000D_
_x000D_
19_x000D_
196_x000D_
174_x000D_
155_x000D_
189_x000D_
200_x000D_
224_x000D_
_x000D_
Now that Tom is back, we’ll bring all the </t>
  </si>
  <si>
    <t>AAMkADgwMzYxOWY5LTZjMDMtNDQ5NC1iYjIwLWVhNDVhZTA4NDE4NgBGAAAAAABpHKyO+h4wT7ydR8ATtbXGBwDomkCEquWGTKQlrJng1+9cAAE8E2XJAADomkCEquWGTKQlrJng1+9cAAE8E59JAAA=</t>
  </si>
  <si>
    <t>FW: Your Ylastic Account</t>
  </si>
  <si>
    <t>David-_x000D_
_x000D_
Are we still using Ylastic?_x000D_
_x000D_
Tom_x000D_
_x000D_
_x000D_
From: Ylastic Support [mailto:support@ylastic.com]_x000D_
Sent: Wednesday, August 12, 2015 6:26 AM_x000D_
To: Ylastic Team_x000D_
Subject: Re: Your Ylastic Account_x000D_
_x000D_
Checking back on this. Please respond to this email so t</t>
  </si>
  <si>
    <t>AAMkADgwMzYxOWY5LTZjMDMtNDQ5NC1iYjIwLWVhNDVhZTA4NDE4NgBGAAAAAABpHKyO+h4wT7ydR8ATtbXGBwDomkCEquWGTKQlrJng1+9cAAE8E2XJAADomkCEquWGTKQlrJng1+9cAAE8E59HAAA=</t>
  </si>
  <si>
    <t>Ylastic Team</t>
  </si>
  <si>
    <t>Checking back on this. Please respond to this email so that we can move you to the new payment system without any interruption to your Ylastic service._x000D_
_x000D_
thanks!_x000D_
_x000D_
_x000D_
On Mon, Aug 10, 2015 at 12:12 PM, Ylastic Support &lt;support@ylastic.com&gt; wrote:_x000D_
You may</t>
  </si>
  <si>
    <t>AAMkADgwMzYxOWY5LTZjMDMtNDQ5NC1iYjIwLWVhNDVhZTA4NDE4NgBGAAAAAABpHKyO+h4wT7ydR8ATtbXGBwDomkCEquWGTKQlrJng1+9cAAE8E2XJAADomkCEquWGTKQlrJng1+9cAAE8E59FAAA=</t>
  </si>
  <si>
    <t>Home    News    Products        Purchase        Downloads       Support         Partners        About EMS_x000D_
_x000D_
Dear David Lee,_x000D_
_x000D_
August is a beautiful month and we gladly give you the opportunity to renew Maintenance of any of our product with 25%OFF t</t>
  </si>
  <si>
    <t>AAMkADgwMzYxOWY5LTZjMDMtNDQ5NC1iYjIwLWVhNDVhZTA4NDE4NgBGAAAAAABpHKyO+h4wT7ydR8ATtbXGBwDomkCEquWGTKQlrJng1+9cAAE8E2XJAADomkCEquWGTKQlrJng1+9cAAE8E59DAAA=</t>
  </si>
  <si>
    <t xml:space="preserve">RE: DCTMI5400 </t>
  </si>
  <si>
    <t>Hogan, Brigid; support; Nexstra</t>
  </si>
  <si>
    <t>Thanks Brigid,_x000D_
_x000D_
Do you know what part number was shipped with DCTMI5400 so I can try and find the PO#_x000D_
_x000D_
_x000D_
From: Hogan, Brigid [mailto:brigid_hogan@moduslink.com]_x000D_
Sent: 12 August 2015 12:36_x000D_
To: Clifford, Tim; support@nexstra.com; Nexstra_x000D_
Subject: RE:</t>
  </si>
  <si>
    <t>AAMkADgwMzYxOWY5LTZjMDMtNDQ5NC1iYjIwLWVhNDVhZTA4NDE4NgBGAAAAAABpHKyO+h4wT7ydR8ATtbXGBwDomkCEquWGTKQlrJng1+9cAAE8E2XJAADomkCEquWGTKQlrJng1+9cAAE8E57BAAA=</t>
  </si>
  <si>
    <t>Hi Tom_x000D_
Yes both orders shipped_x000D_
_x000D_
DCTMI5400  SO#30683821, no PO advised   / DCTMI5398  - on SO#30683821  PO#4500463606_x000D_
_x000D_
Kind regards_x000D_
Brigid_x000D_
From: Clifford, Tim [mailto:Tim.Clifford@emc.com]_x000D_
Sent: Wednesday, August 12, 2015 12:30 PM_x000D_
To: Hogan, Brigi</t>
  </si>
  <si>
    <t>AAMkADgwMzYxOWY5LTZjMDMtNDQ5NC1iYjIwLWVhNDVhZTA4NDE4NgBGAAAAAABpHKyO+h4wT7ydR8ATtbXGBwDomkCEquWGTKQlrJng1+9cAAE8E2XJAADomkCEquWGTKQlrJng1+9cAAE8E59CAAA=</t>
  </si>
  <si>
    <t xml:space="preserve">Hi Brigid,_x000D_
_x000D_
Sorry about the confusion but someone got back to me with regards to this order._x000D_
_x000D_
Are you saying both shipments are to do with SO 30683821 PO# 4500463606 ?_x000D_
_x000D_
And these orders have both been sent?_x000D_
_x000D_
Kind regards,_x000D_
Tim._x000D_
_x000D_
From: Clifford, </t>
  </si>
  <si>
    <t>AAMkADgwMzYxOWY5LTZjMDMtNDQ5NC1iYjIwLWVhNDVhZTA4NDE4NgBGAAAAAABpHKyO+h4wT7ydR8ATtbXGBwDomkCEquWGTKQlrJng1+9cAAE8E2XJAADomkCEquWGTKQlrJng1+9cAAE8E59BAAA=</t>
  </si>
  <si>
    <t>RE: IBMP SPSS - Case #00699178 - [Urgent] Express Download media request error</t>
  </si>
  <si>
    <t>David Lee; Lei Shigemasa</t>
  </si>
  <si>
    <t>Hi Chuck,_x000D_
I'll haven't seen anything new on this but will let you know if any other questions come up._x000D_
_x000D_
Thanks,_x000D_
Lei _x000D_
_x000D_
-----Original Message-----_x000D_
From: Charles Fralick [mailto:cfralick@nexstra.com] _x000D_
Sent: Tuesday, July 28, 2015 3:03 PM_x000D_
To: Lei Shi</t>
  </si>
  <si>
    <t>AAMkADgwMzYxOWY5LTZjMDMtNDQ5NC1iYjIwLWVhNDVhZTA4NDE4NgBGAAAAAABpHKyO+h4wT7ydR8ATtbXGBwDomkCEquWGTKQlrJng1+9cAAE8E2XJAADomkCEquWGTKQlrJng1+9cAAE8E59AAAA=</t>
  </si>
  <si>
    <t>sachin.aul@accenture.com; peter.r.bradley@accenture.com; andrew.garbarino@emc.com</t>
  </si>
  <si>
    <t>saul@pivotal.io; Thomas Shaffer; Stephanie Shaffer; pbradley@pivotal.io; dmareiro@pivotal.io; David Lee; amicheletti@pivotal.io; Charles Fralick</t>
  </si>
  <si>
    <t>OK, thanks Sachin.  We’ll look forward to hearing from Marking about potential times for a call later this week._x000D_
_x000D_
Regards,_x000D_
_x000D_
Chuck Fralick_x000D_
V.P. Operations_x000D_
Nexstra_x000D_
925-899-7410_x000D_
cfralick@nexstra.com_x000D_
_x000D_
From: sachin.aul@accenture.com [mailto:sachin.au</t>
  </si>
  <si>
    <t>AAMkADgwMzYxOWY5LTZjMDMtNDQ5NC1iYjIwLWVhNDVhZTA4NDE4NgBGAAAAAABpHKyO+h4wT7ydR8ATtbXGBwDomkCEquWGTKQlrJng1+9cAAE8E2XJAADomkCEquWGTKQlrJng1+9cAAE8E58+AAA=</t>
  </si>
  <si>
    <t>Charles Fralick; peter.r.bradley@accenture.com; andrew.garbarino@emc.com</t>
  </si>
  <si>
    <t>saul@pivotal.io; Thomas Shaffer; Stephanie Shaffer; pbradley@pivotal.io; dmareiro@pivotal.io; David Lee; amicheletti@pivotal.io</t>
  </si>
  <si>
    <t>Thanks Chuck,_x000D_
_x000D_
Marking Pete who will take this forward. I am rolling off the project._x000D_
_x000D_
Regards_x000D_
_x000D_
Sachin_x000D_
_x000D_
From: Charles Fralick [mailto:cfralick@nexstra.com]_x000D_
Sent: Thursday, August 06, 2015 4:24 PM_x000D_
To: Aul, Sachin &lt;sachin.aul@accenture.com&gt;; amich</t>
  </si>
  <si>
    <t>AAMkADgwMzYxOWY5LTZjMDMtNDQ5NC1iYjIwLWVhNDVhZTA4NDE4NgBGAAAAAABpHKyO+h4wT7ydR8ATtbXGBwDomkCEquWGTKQlrJng1+9cAAE8E2XJAADomkCEquWGTKQlrJng1+9cAAE8E588AAA=</t>
  </si>
  <si>
    <t>Cloud Computing: Your questions answered</t>
  </si>
  <si>
    <t>Wednesday, August 12 @ 10 AM PT, 1 PM ET_x000D_
_x000D_
_x000D_
Hi David A,_x000D_
_x000D_
What can Cloud Computing offer? What's the best solution for your organization? Have you used the Cisco Powered Cloud today? What makes Cisco Powered Cloud stand out from the pack? Are y</t>
  </si>
  <si>
    <t>AAMkADgwMzYxOWY5LTZjMDMtNDQ5NC1iYjIwLWVhNDVhZTA4NDE4NgBGAAAAAABpHKyO+h4wT7ydR8ATtbXGBwDomkCEquWGTKQlrJng1+9cAAE8E2XJAADomkCEquWGTKQlrJng1+9cAAE8E584AAA=</t>
  </si>
  <si>
    <t>Re:Follow up Request for an Appointment - ZenQ | QA/Testing Services |</t>
  </si>
  <si>
    <t>Dear David,_x000D_
Hope you are doing good !!_x000D_
Please accept my sincere apologies if I’m bothering you with my email follow up in your busy work schedule._x000D_
Our Sales Manager Mr. Pavan Nair will be in Bay Area from 17th  to 28th  August. I was hoping to schedule</t>
  </si>
  <si>
    <t>AAMkADgwMzYxOWY5LTZjMDMtNDQ5NC1iYjIwLWVhNDVhZTA4NDE4NgBGAAAAAABpHKyO+h4wT7ydR8ATtbXGBwDomkCEquWGTKQlrJng1+9cAAE8E2XJAADomkCEquWGTKQlrJng1+9cAAE8E56/AAA=</t>
  </si>
  <si>
    <t>Indirect Tax Resource Library - Now Available</t>
  </si>
  <si>
    <t>Read online_x000D_
_x000D_
_x000D_
_x000D_
_x000D_
_x000D_
_x000D_
_x000D_
_x000D_
_x000D_
_x000D_
Resource Library_x000D_
_x000D_
_x000D_
_x000D_
A collection of tax resources focused on_x000D_
the complex issues involved in Indirect Tax._x000D_
_x000D_
The experts at Vertex have compiled a Resource Library of white papers, webcasts and case studies filled wit</t>
  </si>
  <si>
    <t>AAMkADgwMzYxOWY5LTZjMDMtNDQ5NC1iYjIwLWVhNDVhZTA4NDE4NgBGAAAAAABpHKyO+h4wT7ydR8ATtbXGBwDomkCEquWGTKQlrJng1+9cAAE8E2XJAADomkCEquWGTKQlrJng1+9cAAE8E581AAA=</t>
  </si>
  <si>
    <t xml:space="preserve">Hi,_x000D_
_x000D_
Thank you very much Brigid_x000D_
_x000D_
Regards_x000D_
Tim_x000D_
_x000D_
From: Hogan, Brigid [mailto:brigid_hogan@moduslink.com]_x000D_
Sent: 11 August 2015 11:29_x000D_
To: Clifford, Tim; support@nexstra.com; Nexstra_x000D_
Subject: RE: DCTMI5400_x000D_
_x000D_
Hi Tim_x000D_
DCTMI5400 shipped to C/o Schenker </t>
  </si>
  <si>
    <t>AAMkADgwMzYxOWY5LTZjMDMtNDQ5NC1iYjIwLWVhNDVhZTA4NDE4NgBGAAAAAABpHKyO+h4wT7ydR8ATtbXGBwDomkCEquWGTKQlrJng1+9cAAE8E2XJAADomkCEquWGTKQlrJng1+9cAAE8E58zAAA=</t>
  </si>
  <si>
    <t>AAMkADgwMzYxOWY5LTZjMDMtNDQ5NC1iYjIwLWVhNDVhZTA4NDE4NgBGAAAAAABpHKyO+h4wT7ydR8ATtbXGBwDomkCEquWGTKQlrJng1+9cAAE8E2XJAADomkCEquWGTKQlrJng1+9cAAE8E58xAAA=</t>
  </si>
  <si>
    <t xml:space="preserve">DCTMI5400 </t>
  </si>
  <si>
    <t xml:space="preserve">Hi Team,_x000D_
_x000D_
I am just wondering can ye see anything in your system for the above order?_x000D_
I have been asked about DCTMI5400 as I have no information on it._x000D_
Could ye provide an SO# and PO# for this order if possible?_x000D_
_x000D_
Also could ye check if there is any </t>
  </si>
  <si>
    <t>AAMkADgwMzYxOWY5LTZjMDMtNDQ5NC1iYjIwLWVhNDVhZTA4NDE4NgBGAAAAAABpHKyO+h4wT7ydR8ATtbXGBwDomkCEquWGTKQlrJng1+9cAAE8E2XJAADomkCEquWGTKQlrJng1+9cAAE8E58tAAA=</t>
  </si>
  <si>
    <t>Rack Solutions Cage-Nut Tool Giveaway</t>
  </si>
  <si>
    <t xml:space="preserve"> Rack Solutions Cage-Nut Tool Giveaway_x000D_
_x000D_
_________________________________x000D_
_x000D_
_x000D_
Silverback has partnered with Rack Solutions to provide our customers with a fantastic offer of a FREE CAGE NUT TOOL!_x000D_
_x000D_
_x000D_
Check out the video below for more information on </t>
  </si>
  <si>
    <t>AAMkADgwMzYxOWY5LTZjMDMtNDQ5NC1iYjIwLWVhNDVhZTA4NDE4NgBGAAAAAABpHKyO+h4wT7ydR8ATtbXGBwDomkCEquWGTKQlrJng1+9cAAE8E2XJAADomkCEquWGTKQlrJng1+9cAAE8E58rAAA=</t>
  </si>
  <si>
    <t>Here's Your Gogo Receipt - Check Out Your Purchase Details! - Order #12843863SPAA</t>
  </si>
  <si>
    <t xml:space="preserve">Purchase Details - Order #12843863SPAA_x000D_
To ensure you receive emails from Gogo, add gogo@e.gogoair.com to your email address book._x000D_
Mobile device | Web browser     My Account | Contact Us_x000D_
_x000D_
_x000D_
_x000D_
_x000D_
_x000D_
_x000D_
Thanks for your purchase!_x000D_
You can view your purchase </t>
  </si>
  <si>
    <t>AAMkADgwMzYxOWY5LTZjMDMtNDQ5NC1iYjIwLWVhNDVhZTA4NDE4NgBGAAAAAABpHKyO+h4wT7ydR8ATtbXGBwDomkCEquWGTKQlrJng1+9cAAE8E2XJAADomkCEquWGTKQlrJng1+9cAAE8E58qAAA=</t>
  </si>
  <si>
    <t>Exclusive VMworld Cocktail Hour - Monday, August 31st - Limited Entry</t>
  </si>
  <si>
    <t>Join us for a_x000D_
Data Center ​Happy Hour!_x000D_
You don't want to miss your chance to "Get Plugged In" to this year's most exclusive, invitation-only cocktail hour with Digital Realty &amp; ClearSky Data._x000D_
_x000D_
Join us to wind down after the 1st day of VM</t>
  </si>
  <si>
    <t>AAMkADgwMzYxOWY5LTZjMDMtNDQ5NC1iYjIwLWVhNDVhZTA4NDE4NgBGAAAAAABpHKyO+h4wT7ydR8ATtbXGBwDomkCEquWGTKQlrJng1+9cAAE8E2XJAADomkCEquWGTKQlrJng1+9cAAE8E58oAAA=</t>
  </si>
  <si>
    <t>Your Ylastic Account</t>
  </si>
  <si>
    <t>You may have recently received an email from Amazon Payments informing you of the cancellation of your Ylastic subscription payment. Amazon Payments has modified their payment processing system, and has requested all users of Amazon payments (like Ylastic</t>
  </si>
  <si>
    <t>AAMkADgwMzYxOWY5LTZjMDMtNDQ5NC1iYjIwLWVhNDVhZTA4NDE4NgBGAAAAAABpHKyO+h4wT7ydR8ATtbXGBwDomkCEquWGTKQlrJng1+9cAAE8E2XJAADomkCEquWGTKQlrJng1+9cAAE8E58mAAA=</t>
  </si>
  <si>
    <t>RE: Updates to Pivotal/EMC Product - 7/31/2015</t>
  </si>
  <si>
    <t>Stephanie Shaffer; Thomas Shaffer</t>
  </si>
  <si>
    <t>Hi Stephanie_x000D_
_x000D_
Yes Pivotal GemFire XD Disc 2 has produced corectly_x000D_
_x000D_
Regards_x000D_
Shane_x000D_
_x000D_
Shane Enright_x000D_
Master Control Kildare_x000D_
ModusLink Corporation_x000D_
Monasterevin Road | Kildare Town | Co.Kildare_x000D_
Rep. Of Ireland_x000D_
P +353 45 527229_x000D_
shane_enright@moduslin</t>
  </si>
  <si>
    <t>AAMkADgwMzYxOWY5LTZjMDMtNDQ5NC1iYjIwLWVhNDVhZTA4NDE4NgBGAAAAAABpHKyO+h4wT7ydR8ATtbXGBwDomkCEquWGTKQlrJng1+9cAAE8E2XJAADomkCEquWGTKQlrJng1+9cAAE8E58kAAA=</t>
  </si>
  <si>
    <t>Pingdom Monthly Report 2015-07-01 to 2015-07-31</t>
  </si>
  <si>
    <t xml:space="preserve">Pingdom Monthly Report_x000D_
2015-07-01 to 2015-07-31_x000D_
_x000D_
_x000D_
OVERVIEW: AVERAGE OF ALL CHECKS_x000D_
UPTIME  OUTAGES         RESPONSE TIME_x000D_
97.74%  95      91 ms_x000D_
CHECKS WITH DOWNTIME_x000D_
CHECK NAME      UPTIME  DOWNTIME        OUTAGES         RESPONSE TIME_x000D_
test home  </t>
  </si>
  <si>
    <t>AAMkADgwMzYxOWY5LTZjMDMtNDQ5NC1iYjIwLWVhNDVhZTA4NDE4NgBGAAAAAABpHKyO+h4wT7ydR8ATtbXGBwDomkCEquWGTKQlrJng1+9cAAE8E2XJAADomkCEquWGTKQlrJng1+9cAAE8E58jAAA=</t>
  </si>
  <si>
    <t>Re: Activate Equipment Complete | Confirmation Number MB158552511</t>
  </si>
  <si>
    <t>Thomas Shaffer</t>
  </si>
  <si>
    <t>Ok, thanx for the details_x000D_
_x000D_
Sent from my iPad_x000D_
_x000D_
On Aug 7, 2015, at 5:09 PM, David Lee &lt;dlee@nexstra.com&gt; wrote:_x000D_
_x000D_
FYI, Johns phone is RIP so he swapped the plan to his old phone which still works - should be no cost_x000D_
_x000D_
---------------------------------</t>
  </si>
  <si>
    <t>AAMkADgwMzYxOWY5LTZjMDMtNDQ5NC1iYjIwLWVhNDVhZTA4NDE4NgBGAAAAAABpHKyO+h4wT7ydR8ATtbXGBwDomkCEquWGTKQlrJng1+9cAAE8E2XJAADomkCEquWGTKQlrJng1+9cAAE8E58hAAA=</t>
  </si>
  <si>
    <t>Activate Equipment Complete | Confirmation Number MB158552511</t>
  </si>
  <si>
    <t>Charles Fralick; Thomas Shaffer; David Lee</t>
  </si>
  <si>
    <t xml:space="preserve">Dear THOMAS SHAFFER,_x000D_
_x000D_
Your confirmation number is MB158552511._x000D_
_x000D_
The request to change the devices for wireless number below has been completed._x000D_
_x000D_
Mobile Number: 812-639-4511_x000D_
Old Device ID: 9900045105894800_x000D_
Old SIM: 89148000001164859042_x000D_
New Device </t>
  </si>
  <si>
    <t>AAMkADgwMzYxOWY5LTZjMDMtNDQ5NC1iYjIwLWVhNDVhZTA4NDE4NgBGAAAAAABpHKyO+h4wT7ydR8ATtbXGBwDomkCEquWGTKQlrJng1+9cAAE8E2XJAADomkCEquWGTKQlrJng1+9cAAE8E568AAA=</t>
  </si>
  <si>
    <t xml:space="preserve">Global-Z invoice #28406 NEX </t>
  </si>
  <si>
    <t>Hello Chuck,_x000D_
_x000D_
            Please find attached invoice #28406 for your July 2015 processing._x000D_
_x000D_
Have a great weekend,_x000D_
_x000D_
Jenn Eastman_x000D_
Accounting_x000D_
Global-Z International_x000D_
P.O. Box 1524_x000D_
395 Shields Drive_x000D_
Bennington, VT 05201_x000D_
Tel: (802) 445-1011 ext. 2</t>
  </si>
  <si>
    <t>AAMkADgwMzYxOWY5LTZjMDMtNDQ5NC1iYjIwLWVhNDVhZTA4NDE4NgBGAAAAAABpHKyO+h4wT7ydR8ATtbXGBwDomkCEquWGTKQlrJng1+9cAAE8E2XJAADomkCEquWGTKQlrJng1+9cAAE8E58gAAA=</t>
  </si>
  <si>
    <t>Can we have a quick call next week?</t>
  </si>
  <si>
    <t>Hi David,_x000D_
_x000D_
Well we are into IT Services and staffing for 7 to 8 years and working with all our clients from North America. I see that you are more of software Development Company and I am pretty sure you would be looking for resources to complete your c</t>
  </si>
  <si>
    <t>AAMkADgwMzYxOWY5LTZjMDMtNDQ5NC1iYjIwLWVhNDVhZTA4NDE4NgBGAAAAAABpHKyO+h4wT7ydR8ATtbXGBwDomkCEquWGTKQlrJng1+9cAAE8E2XJAADomkCEquWGTKQlrJng1+9cAAE8E58fAAA=</t>
  </si>
  <si>
    <t>Have you used the Cisco Powered Cloud today?</t>
  </si>
  <si>
    <t>Wednesday, August 12 @ 10 AM PT, 1 PM ET_x000D_
_x000D_
_x000D_
Hi David A,_x000D_
_x000D_
It is important to understand how Cloud Computing and IT services running in the Cloud work and how adopting certain Cloud based IT services can be very beneficial too._x000D_
_x000D_
At En Pointe w</t>
  </si>
  <si>
    <t>AAMkADgwMzYxOWY5LTZjMDMtNDQ5NC1iYjIwLWVhNDVhZTA4NDE4NgBGAAAAAABpHKyO+h4wT7ydR8ATtbXGBwDomkCEquWGTKQlrJng1+9cAAE8E2XJAADomkCEquWGTKQlrJng1+9cAAE8E58dAAA=</t>
  </si>
  <si>
    <t>Expires in 24 hours--Your VIP discount to Strata + Hadoop World</t>
  </si>
  <si>
    <t>Hello David,_x000D_
_x000D_
Just a quick reminder: your VIP discount for Strata + Hadoop World in NY expires in 24 hours and there are only 37 passes left at this price._x000D_
_x000D_
If you use the code DATA30—and register by midnight Friday August 7—you'll get 30% off, on top</t>
  </si>
  <si>
    <t>AAMkADgwMzYxOWY5LTZjMDMtNDQ5NC1iYjIwLWVhNDVhZTA4NDE4NgBGAAAAAABpHKyO+h4wT7ydR8ATtbXGBwDomkCEquWGTKQlrJng1+9cAAE8E2XJAADomkCEquWGTKQlrJng1+9cAAE8E58cAAA=</t>
  </si>
  <si>
    <t>AAMkADgwMzYxOWY5LTZjMDMtNDQ5NC1iYjIwLWVhNDVhZTA4NDE4NgBGAAAAAABpHKyO+h4wT7ydR8ATtbXGBwDomkCEquWGTKQlrJng1+9cAAE8E2XJAADomkCEquWGTKQlrJng1+9cAAE8E58bAAA=</t>
  </si>
  <si>
    <t>sachin.aul@accenture.com; amicheletti@pivotal.io</t>
  </si>
  <si>
    <t>saul@pivotal.io; Thomas Shaffer; Stephanie Shaffer; pbradley@pivotal.io; dmareiro@pivotal.io; David Lee; andrew.garbarino@emc.com; Charles Fralick</t>
  </si>
  <si>
    <t>Hi Sachin,_x000D_
_x000D_
We’d be happy to spend some time with you reviewing the order process and answering any questions you might have.  We could do this anytime toward the end of next week (Thursday or Friday, August 13th or 14th) as I’d like Tom Shaffer to be a</t>
  </si>
  <si>
    <t>AAMkADgwMzYxOWY5LTZjMDMtNDQ5NC1iYjIwLWVhNDVhZTA4NDE4NgBGAAAAAABpHKyO+h4wT7ydR8ATtbXGBwDomkCEquWGTKQlrJng1+9cAAE8E2XJAADomkCEquWGTKQlrJng1+9cAAE8E56XAAA=</t>
  </si>
  <si>
    <t>Open-Sourcing the Command Line Tool, The Story Behind Linkmoji, and More</t>
  </si>
  <si>
    <t>Open-Sourcing the Parse Command Line Tool_x000D_
_x000D_
Our Command Line Tool is now open-sourced! This tool allows you to interact with your Cloud Code from your terminal. It can be used to create new Parse apps, deploy Cloud Code to an existing app, vi</t>
  </si>
  <si>
    <t>AAMkADgwMzYxOWY5LTZjMDMtNDQ5NC1iYjIwLWVhNDVhZTA4NDE4NgBGAAAAAABpHKyO+h4wT7ydR8ATtbXGBwDomkCEquWGTKQlrJng1+9cAAE8E2XJAADomkCEquWGTKQlrJng1+9cAAE8E565AAA=</t>
  </si>
  <si>
    <t>ZenQ | QA/Testing Services | Request for a Meeting</t>
  </si>
  <si>
    <t>Dear David,_x000D_
My name is Siva and I am with ZenQ, a Pure Play Testing Services company._x000D_
The purpose of my contact is to explore possible opportunities in the areas of Software Quality Assurance &amp; Testing Services.  Our Sales Manager, Pavan Nair will be in</t>
  </si>
  <si>
    <t>AAMkADgwMzYxOWY5LTZjMDMtNDQ5NC1iYjIwLWVhNDVhZTA4NDE4NgBGAAAAAABpHKyO+h4wT7ydR8ATtbXGBwDomkCEquWGTKQlrJng1+9cAAE8E2XJAADomkCEquWGTKQlrJng1+9cAAE8E56WAAA=</t>
  </si>
  <si>
    <t>California High Speed Internet, MPLS, Cloud Hosted Voice, IT Consulting</t>
  </si>
  <si>
    <t>Hi David A,_x000D_
_x000D_
Siemens Enterprise Communications Services (ECS) provides High Speed Internet, Data and Voice Networking Services, Hosted and Unified Communications (UCaaS) and all other networking services for businesses throughout the U.S.  We have an ex</t>
  </si>
  <si>
    <t>AAMkADgwMzYxOWY5LTZjMDMtNDQ5NC1iYjIwLWVhNDVhZTA4NDE4NgBGAAAAAABpHKyO+h4wT7ydR8ATtbXGBwDomkCEquWGTKQlrJng1+9cAAE8E2XJAADomkCEquWGTKQlrJng1+9cAAE8E563AAA=</t>
  </si>
  <si>
    <t>Are you losing sales because of Web speed?</t>
  </si>
  <si>
    <t>INTERNET PERFORMANCE. DELIVERED._x000D_
_x000D_
_x000D_
_x000D_
_x000D_
_x000D_
_x000D_
_x000D_
If your website isn’t performing fast enough, your sales are suffering. A sixty millisecond decrease in speed = 1% drop in sales. Website outages or slow website performance not only affects revenue but, r</t>
  </si>
  <si>
    <t>AAMkADgwMzYxOWY5LTZjMDMtNDQ5NC1iYjIwLWVhNDVhZTA4NDE4NgBGAAAAAABpHKyO+h4wT7ydR8ATtbXGBwDomkCEquWGTKQlrJng1+9cAAE8E2XJAADomkCEquWGTKQlrJng1+9cAAE8E56VAAA=</t>
  </si>
  <si>
    <t xml:space="preserve">SO# 30683821    DCTMI5398 </t>
  </si>
  <si>
    <t>Hi all,_x000D_
_x000D_
The following order has just been entered._x000D_
30683821_x000D_
_x000D_
4500463606_x000D_
_x000D_
DCTMI5398_x000D_
_x000D_
_x000D_
_x000D_
Kind regards,_x000D_
Tim.</t>
  </si>
  <si>
    <t>AAMkADgwMzYxOWY5LTZjMDMtNDQ5NC1iYjIwLWVhNDVhZTA4NDE4NgBGAAAAAABpHKyO+h4wT7ydR8ATtbXGBwDomkCEquWGTKQlrJng1+9cAAE8E2XJAADomkCEquWGTKQlrJng1+9cAAE8E560AAA=</t>
  </si>
  <si>
    <t xml:space="preserve">SO# 30683228  DCTMI5396 </t>
  </si>
  <si>
    <t>Hi all,_x000D_
The following order has just been entered._x000D_
30683228_x000D_
_x000D_
4500463460_x000D_
_x000D_
DCTMI5396_x000D_
_x000D_
_x000D_
_x000D_
Kind regards,_x000D_
Tim.</t>
  </si>
  <si>
    <t>AAMkADgwMzYxOWY5LTZjMDMtNDQ5NC1iYjIwLWVhNDVhZTA4NDE4NgBGAAAAAABpHKyO+h4wT7ydR8ATtbXGBwDomkCEquWGTKQlrJng1+9cAAE8E2XJAADomkCEquWGTKQlrJng1+9cAAE8E56UAAA=</t>
  </si>
  <si>
    <t>RE: Order ID: DCTMI5390 RE: NEXSTRA: EMC Order Notification Email (Dynamic Media)</t>
  </si>
  <si>
    <t>David Lee; Charles Fralick; Stephanie Shaffer</t>
  </si>
  <si>
    <t>David &amp; Chuck-_x000D_
_x000D_
Other than the one Pivotal problem, the reset looks like reboot of the Rimage system is needed._x000D_
It also might be that Modus doesn't have the Rimage configured with CDs, DVDs, and dual-layer DVDs._x000D_
_x000D_
Stephanie / Chuck: Log into the Irela</t>
  </si>
  <si>
    <t>AAMkADgwMzYxOWY5LTZjMDMtNDQ5NC1iYjIwLWVhNDVhZTA4NDE4NgBGAAAAAABpHKyO+h4wT7ydR8ATtbXGBwDomkCEquWGTKQlrJng1+9cAAE8E2XJAADomkCEquWGTKQlrJng1+9cAAE8E56zAAA=</t>
  </si>
  <si>
    <t>Stephanie_x000D_
_x000D_
Looks like one of the Pivotal discs is having problems producing._x000D_
Can you double check it on our system, then re-copy the command_x000D_
files (merge, editlist and NWP) to Ireland and retry producing it._x000D_
_x000D_
Problem disc:_x000D_
PivotalCF_OpsMgr_Main.nwp</t>
  </si>
  <si>
    <t>AAMkADgwMzYxOWY5LTZjMDMtNDQ5NC1iYjIwLWVhNDVhZTA4NDE4NgBGAAAAAABpHKyO+h4wT7ydR8ATtbXGBwDomkCEquWGTKQlrJng1+9cAAE8E2XJAADomkCEquWGTKQlrJng1+9cAAE8E56SAAA=</t>
  </si>
  <si>
    <t>David-_x000D_
_x000D_
Do you know which ones are too big?_x000D_
I'll see if I can edit the lst file._x000D_
Often they include both an ISO and a ZIP file - only the ZIP is needed._x000D_
_x000D_
Tom_x000D_
_x000D_
_x000D_
-----Original Message-----_x000D_
From: David Lee _x000D_
Sent: Wednesday, August 5, 2015 7:43 PM</t>
  </si>
  <si>
    <t>AAMkADgwMzYxOWY5LTZjMDMtNDQ5NC1iYjIwLWVhNDVhZTA4NDE4NgBGAAAAAABpHKyO+h4wT7ydR8ATtbXGBwDomkCEquWGTKQlrJng1+9cAAE8E2XJAADomkCEquWGTKQlrJng1+9cAAE8E56RAAA=</t>
  </si>
  <si>
    <t>Re: Order ID: DCTMI5390 RE: NEXSTRA: EMC Order Notification Email (Dynamic Media)</t>
  </si>
  <si>
    <t>David,  pls review and respond to Tom._x000D_
_x000D_
Sent from my iPhone_x000D_
_x000D_
&gt; On Aug 5, 2015, at 2:26 PM, Thomas Shaffer &lt;tshaffer@nexstra.com&gt; wrote:_x000D_
&gt; _x000D_
&gt; David &amp; Chuck-_x000D_
&gt; _x000D_
&gt; Shane at Modus Ireland is saying the discs didn't produce._x000D_
&gt; Has this been resolved?</t>
  </si>
  <si>
    <t>AAMkADgwMzYxOWY5LTZjMDMtNDQ5NC1iYjIwLWVhNDVhZTA4NDE4NgBGAAAAAABpHKyO+h4wT7ydR8ATtbXGBwDomkCEquWGTKQlrJng1+9cAAE8E2XJAADomkCEquWGTKQlrJng1+9cAAE8E56xAAA=</t>
  </si>
  <si>
    <t>FW: Order ID: DCTMI5390 RE: NEXSTRA: EMC Order Notification Email (Dynamic Media)</t>
  </si>
  <si>
    <t>David &amp; Chuck-_x000D_
_x000D_
Shane at Modus Ireland is saying the discs didn't produce._x000D_
Has this been resolved?_x000D_
Do you need my help on this one?_x000D_
_x000D_
Tom_x000D_
_x000D_
_x000D_
-----Original Message-----_x000D_
From: Enright, Shane [mailto:shane_enright@moduslink.com] _x000D_
Sent: Tuesday, Augu</t>
  </si>
  <si>
    <t>AAMkADgwMzYxOWY5LTZjMDMtNDQ5NC1iYjIwLWVhNDVhZTA4NDE4NgBGAAAAAABpHKyO+h4wT7ydR8ATtbXGBwDomkCEquWGTKQlrJng1+9cAAE8E2XJAADomkCEquWGTKQlrJng1+9cAAE8E56PAAA=</t>
  </si>
  <si>
    <t>[Newsletter] Faster Git Push, Extend Open Source Projects, Manage Digital Assets with Piper 2.0, and more!</t>
  </si>
  <si>
    <t>AUGUST 2015_x000D_
_x000D_
_x000D_
_x000D_
_x000D_
_x000D_
_x000D_
IN THIS ISSUE:_x000D_
_x000D_
  *   Git Push Just Got a Whole Lot Faster_x000D_
  *   How to Extend Open Source Projects_x000D_
  *   Piper 2.0: Easier Way to Manage Your Digital Assets_x000D_
  *   Your Ideas Wanted: New and Improved P4IdeaX Launched_x000D_
  *</t>
  </si>
  <si>
    <t>AAMkADgwMzYxOWY5LTZjMDMtNDQ5NC1iYjIwLWVhNDVhZTA4NDE4NgBGAAAAAABpHKyO+h4wT7ydR8ATtbXGBwDomkCEquWGTKQlrJng1+9cAAE8E2XJAADomkCEquWGTKQlrJng1+9cAAE8E56NAAA=</t>
  </si>
  <si>
    <t>amicheletti@pivotal.io; Charles Fralick</t>
  </si>
  <si>
    <t>saul@pivotal.io; Thomas Shaffer; Stephanie Shaffer; pbradley@pivotal.io; dmareiro@pivotal.io; David Lee; andrew.garbarino@emc.com</t>
  </si>
  <si>
    <t>Thanks Amy and Chuck,_x000D_
This is great._x000D_
_x000D_
Chuck – I logged into the Pivotal Order entry site home page using the credentials that you had shared. It appears to be pretty simple._x000D_
_x000D_
I however did not go into the cart and explore how exactly an order will be</t>
  </si>
  <si>
    <t>AAMkADgwMzYxOWY5LTZjMDMtNDQ5NC1iYjIwLWVhNDVhZTA4NDE4NgBGAAAAAABpHKyO+h4wT7ydR8ATtbXGBwDomkCEquWGTKQlrJng1+9cAAE8E2XJAADomkCEquWGTKQlrJng1+9cAAE8E56LAAA=</t>
  </si>
  <si>
    <t>BIG NEWS! Dyn’s most successful quarter in our history!</t>
  </si>
  <si>
    <t>INTERNET PERFORMANCE. DELIVERED._x000D_
_x000D_
_x000D_
_x000D_
_x000D_
_x000D_
_x000D_
_x000D_
Hello!_x000D_
_x000D_
We're excited to announce the second quarter of 2015 marked the most successful quarter in Dyn's 14-year history! The quarter was spotlighted by a record level of monthly recurring revenue in Jun</t>
  </si>
  <si>
    <t>AAMkADgwMzYxOWY5LTZjMDMtNDQ5NC1iYjIwLWVhNDVhZTA4NDE4NgBGAAAAAABpHKyO+h4wT7ydR8ATtbXGBwDomkCEquWGTKQlrJng1+9cAAE8E2XJAADomkCEquWGTKQlrJng1+9cAAE8E56KAAA=</t>
  </si>
  <si>
    <t xml:space="preserve">SO# 30680853   DCTMI5394 </t>
  </si>
  <si>
    <t>Hi all,_x000D_
The following orders has just been entered._x000D_
30680853_x000D_
_x000D_
4500463079_x000D_
_x000D_
DCTMI5394_x000D_
_x000D_
_x000D_
_x000D_
Kind regards,_x000D_
Tim.</t>
  </si>
  <si>
    <t>AAMkADgwMzYxOWY5LTZjMDMtNDQ5NC1iYjIwLWVhNDVhZTA4NDE4NgBGAAAAAABpHKyO+h4wT7ydR8ATtbXGBwDomkCEquWGTKQlrJng1+9cAAE8E2XJAADomkCEquWGTKQlrJng1+9cAAE8E56IAAA=</t>
  </si>
  <si>
    <t>RE: AWS CodeCommit Feedback</t>
  </si>
  <si>
    <t xml:space="preserve">Hi David,_x000D_
        Thank you for the prompt response. We are planning to support large objects in the future, and as you point out, we will need to work out a Git client solution to make that happen. Currently, large single video files don’t make a great </t>
  </si>
  <si>
    <t>AAMkADgwMzYxOWY5LTZjMDMtNDQ5NC1iYjIwLWVhNDVhZTA4NDE4NgBGAAAAAABpHKyO+h4wT7ydR8ATtbXGBwDomkCEquWGTKQlrJng1+9cAAE8E2XJAADomkCEquWGTKQlrJng1+9cAAE8E56HAAA=</t>
  </si>
  <si>
    <t>FW: SO# 30609386</t>
  </si>
  <si>
    <t>tim.clifford@emc.com</t>
  </si>
  <si>
    <t>Thomas Shaffer; David Lee; Steven Sweeney</t>
  </si>
  <si>
    <t>Hi Tim,_x000D_
_x000D_
Wanted to confirm that the two orders Tom placed did in fact end up producing the DVD/CD’s that were contained in the order.  Please let us know._x000D_
_x000D_
Regards,_x000D_
_x000D_
Chuck Fralick_x000D_
V.P. Operations_x000D_
Nexstra_x000D_
925-899-7410_x000D_
cfralick@nexstra.com_x000D_
_x000D_
From</t>
  </si>
  <si>
    <t>AAMkADgwMzYxOWY5LTZjMDMtNDQ5NC1iYjIwLWVhNDVhZTA4NDE4NgBGAAAAAABpHKyO+h4wT7ydR8ATtbXGBwDomkCEquWGTKQlrJng1+9cAAE8E2XJAADomkCEquWGTKQlrJng1+9cAAE8E56FAAA=</t>
  </si>
  <si>
    <t>RE: The Perfect Storm - A trifecta of Disaster !</t>
  </si>
  <si>
    <t>I’ll ping to find out.  Didn’t hear that they didn’t._x000D_
_x000D_
Regards,_x000D_
_x000D_
Chuck Fralick_x000D_
V.P. Operations_x000D_
Nexstra_x000D_
925-899-7410_x000D_
cfralick@nexstra.com_x000D_
_x000D_
From: David Lee_x000D_
Sent: Monday, August 03, 2015 4:57 PM_x000D_
To: Thomas Shaffer; Steven Sweeney; Charles Fralick</t>
  </si>
  <si>
    <t>AAMkADgwMzYxOWY5LTZjMDMtNDQ5NC1iYjIwLWVhNDVhZTA4NDE4NgBGAAAAAABpHKyO+h4wT7ydR8ATtbXGBwDomkCEquWGTKQlrJng1+9cAAE8E2XJAADomkCEquWGTKQlrJng1+9cAAE8E56EAAA=</t>
  </si>
  <si>
    <t>Re: FW: Pivotal Fulfillment/Nexstra</t>
  </si>
  <si>
    <t>Charles Fralick; sachin aul</t>
  </si>
  <si>
    <t>Sachin Aul (saul@pivotal.io); Thomas Shaffer; Stephanie Shaffer; Peter Bradley (pbradley@pivotal.io); David Mareiro (dmareiro@pivotal.io); David Lee</t>
  </si>
  <si>
    <t>Thanks Chuck!_x000D_
_x000D_
Sachin - can you confirm this, since you are working directly with OM and me/my team are not actually placing orders._x000D_
_x000D_
Thanks!_x000D_
Amy_x000D_
_x000D_
On Mon, Aug 3, 2015 at 2:50 PM, Charles Fralick &lt;cfralick@nexstra.com&gt; wrote:_x000D_
Amy,_x000D_
_x000D_
The Pivotal or</t>
  </si>
  <si>
    <t>AAMkADgwMzYxOWY5LTZjMDMtNDQ5NC1iYjIwLWVhNDVhZTA4NDE4NgBGAAAAAABpHKyO+h4wT7ydR8ATtbXGBwDomkCEquWGTKQlrJng1+9cAAE8E2XJAADomkCEquWGTKQlrJng1+9cAAE8E56DAAA=</t>
  </si>
  <si>
    <t>FW: Pivotal Fulfillment/Nexstra</t>
  </si>
  <si>
    <t>amicheletti@pivotal.io; Sachin Aul (saul@pivotal.io)</t>
  </si>
  <si>
    <t>Thomas Shaffer; Stephanie Shaffer; Peter Bradley (pbradley@pivotal.io); David Mareiro (dmareiro@pivotal.io); Charles Fralick; David Lee</t>
  </si>
  <si>
    <t xml:space="preserve">Amy,_x000D_
_x000D_
The Pivotal order entry site has been updated with the latest Pivotal orderable items.  You can now place orders via this method._x000D_
_x000D_
Please let us know if you are going to place orders using this method anytime soon.  We’d like to track the first </t>
  </si>
  <si>
    <t>AAMkADgwMzYxOWY5LTZjMDMtNDQ5NC1iYjIwLWVhNDVhZTA4NDE4NgBGAAAAAABpHKyO+h4wT7ydR8ATtbXGBwDomkCEquWGTKQlrJng1+9cAAE8E2XJAADomkCEquWGTKQlrJng1+9cAAE8E56CAAA=</t>
  </si>
  <si>
    <t>AWS CodeCommit Feedback</t>
  </si>
  <si>
    <t xml:space="preserve">Hello AWS CodeCommit customer,_x000D_
                   My name is Shankar, and I am a product manager on the AWS CodeCommit team.  We're looking for feedback on the getting started experience for CodeCommit, and are reaching out to customers who have created </t>
  </si>
  <si>
    <t>AAMkADgwMzYxOWY5LTZjMDMtNDQ5NC1iYjIwLWVhNDVhZTA4NDE4NgBGAAAAAABpHKyO+h4wT7ydR8ATtbXGBwDomkCEquWGTKQlrJng1+9cAAE8E2XJAADomkCEquWGTKQlrJng1+9cAAE8E56AAAA=</t>
  </si>
  <si>
    <t>Virtual Training Summer Sale!</t>
  </si>
  <si>
    <t>Get 20% off all virtual training courses!_x000D_
_x000D_
_x000D_
_x000D_
_x000D_
_x000D_
_x000D_
_x000D_
_x000D_
_x000D_
Hi David A,_x000D_
_x000D_
Are you on vacation or having some down time in the office? Why not expand your SQL skills while you're relaxing! For a limited time, Pragmatic Works is offering a discount on all</t>
  </si>
  <si>
    <t>AAMkADgwMzYxOWY5LTZjMDMtNDQ5NC1iYjIwLWVhNDVhZTA4NDE4NgBGAAAAAABpHKyO+h4wT7ydR8ATtbXGBwDomkCEquWGTKQlrJng1+9cAAE8E2XJAADomkCEquWGTKQlrJng1+9cAAE8E55/AAA=</t>
  </si>
  <si>
    <t>Your VIP discount to Strata + Hadoop World (expires Friday)</t>
  </si>
  <si>
    <t xml:space="preserve">Hello David,_x000D_
_x000D_
Every so often, we like to offer our best customers (that means you) something a little special._x000D_
_x000D_
"The premier data science conference, the depth and breadth of presenters has no peer." –Strata attendee_x000D_
_x000D_
_x000D_
And we'd love to meet you in </t>
  </si>
  <si>
    <t>AAMkADgwMzYxOWY5LTZjMDMtNDQ5NC1iYjIwLWVhNDVhZTA4NDE4NgBGAAAAAABpHKyO+h4wT7ydR8ATtbXGBwDomkCEquWGTKQlrJng1+9cAAE8E2XJAADomkCEquWGTKQlrJng1+9cAAE8E55+AAA=</t>
  </si>
  <si>
    <t>David-_x000D_
_x000D_
Thank you for working this problems.  Sounds like a major pain in the ass._x000D_
_x000D_
The login/password to the Ireland machine has not changes._x000D_
What probably changed is the IP address._x000D_
The correct address is: 216.245.36.107_x000D_
If this is the IP address</t>
  </si>
  <si>
    <t>AAMkADgwMzYxOWY5LTZjMDMtNDQ5NC1iYjIwLWVhNDVhZTA4NDE4NgBGAAAAAABpHKyO+h4wT7ydR8ATtbXGBwDomkCEquWGTKQlrJng1+9cAAE8E2XJAADomkCEquWGTKQlrJng1+9cAAE8E558AAA=</t>
  </si>
  <si>
    <t>PERFORCE job 265-Bugzilla for review</t>
  </si>
  <si>
    <t>Job:	265-Bugzilla_x000D_
_x000D_
Product:	ODD/admin_x000D_
_x000D_
Status:	CONFIRMED_x000D_
_x000D_
Owner:	dlee_x000D_
_x000D_
ModDate:	2015/08/02 08:31:32_x000D_
_x000D_
ModBy:	p4dtg_user_x000D_
_x000D_
Created:	2015/08/02 08:31:32_x000D_
_x000D_
CreatedBy:	p4dtg_user_x000D_
_x000D_
Severity:	enhancement_x000D_
_x000D_
Summary:	shipping method edit page brok</t>
  </si>
  <si>
    <t>AAMkADgwMzYxOWY5LTZjMDMtNDQ5NC1iYjIwLWVhNDVhZTA4NDE4NgBGAAAAAABpHKyO+h4wT7ydR8ATtbXGBwDomkCEquWGTKQlrJng1+9cAAE8E2XJAADomkCEquWGTKQlrJng1+9cAAE8E557AAA=</t>
  </si>
  <si>
    <t>Receipt for your Payment (Ref# 88311216)</t>
  </si>
  <si>
    <t>AAMkADgwMzYxOWY5LTZjMDMtNDQ5NC1iYjIwLWVhNDVhZTA4NDE4NgBGAAAAAABpHKyO+h4wT7ydR8ATtbXGBwDomkCEquWGTKQlrJng1+9cAAE8E2XJAADomkCEquWGTKQlrJng1+9cAAE8E556AAA=</t>
  </si>
  <si>
    <t>Artifactory Online Billing Report Jul 1, 2015 - Aug 1, 2015</t>
  </si>
  <si>
    <t xml:space="preserve">Dear David,_x000D_
_x000D_
We are pleased to provide you with your Artifactory Online Billing Report (Jul 1, 2015 - Aug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E8E555AAA=</t>
  </si>
  <si>
    <t>RE: STOP AND READ FIRST !!!!  RE: Pivotal site setup</t>
  </si>
  <si>
    <t xml:space="preserve">Great, will see how fast they engage after I give the “rip” sign on Monday._x000D_
_x000D_
Hope the trip continues to be great☺_x000D_
_x000D_
Regards,_x000D_
_x000D_
Chuck Fralick_x000D_
V.P. Operations_x000D_
Nexstra_x000D_
925-899-7410_x000D_
cfralick@nexstra.com_x000D_
_x000D_
From: Thomas Shaffer_x000D_
Sent: Saturday, August </t>
  </si>
  <si>
    <t>AAMkADgwMzYxOWY5LTZjMDMtNDQ5NC1iYjIwLWVhNDVhZTA4NDE4NgBGAAAAAABpHKyO+h4wT7ydR8ATtbXGBwDomkCEquWGTKQlrJng1+9cAAE8E2XJAADomkCEquWGTKQlrJng1+9cAAE8E554AAA=</t>
  </si>
  <si>
    <t>Chuck-_x000D_
_x000D_
The site should be ready to use._x000D_
Tested it a long time ago._x000D_
Our standard QA process is  to have our customers doing the testing._x000D_
So, let’r rip…_x000D_
_x000D_
Tom_x000D_
_x000D_
From: Charles Fralick_x000D_
Sent: Saturday, August 1, 2015 2:00 PM_x000D_
To: Thomas Shaffer &lt;tshaf</t>
  </si>
  <si>
    <t>AAMkADgwMzYxOWY5LTZjMDMtNDQ5NC1iYjIwLWVhNDVhZTA4NDE4NgBGAAAAAABpHKyO+h4wT7ydR8ATtbXGBwDomkCEquWGTKQlrJng1+9cAAE8E2XJAADomkCEquWGTKQlrJng1+9cAAE8E553AAA=</t>
  </si>
  <si>
    <t>OK, just confirming that the orderable items are up to date in the Pivotal store and this has been tested in production.  Correct?_x000D_
_x000D_
Regards,_x000D_
_x000D_
Chuck Fralick_x000D_
V.P. Operations_x000D_
Nexstra_x000D_
925-899-7410_x000D_
cfralick@nexstra.com_x000D_
_x000D_
From: Thomas Shaffer_x000D_
Sent: Sa</t>
  </si>
  <si>
    <t>AAMkADgwMzYxOWY5LTZjMDMtNDQ5NC1iYjIwLWVhNDVhZTA4NDE4NgBGAAAAAABpHKyO+h4wT7ydR8ATtbXGBwDomkCEquWGTKQlrJng1+9cAAE8E2XJAADomkCEquWGTKQlrJng1+9cAAE8E552AAA=</t>
  </si>
  <si>
    <t>David Lee; Thomas Shaffer</t>
  </si>
  <si>
    <t>David,_x000D_
_x000D_
There is one user set up in Pivotal and I tested the login and pw so they work._x000D_
_x000D_
Regards,_x000D_
_x000D_
Chuck Fralick_x000D_
V.P. Operations_x000D_
Nexstra_x000D_
925-899-7410_x000D_
cfralick@nexstra.com_x000D_
_x000D_
From: David Lee_x000D_
Sent: Saturday, August 01, 2015 1:56 PM_x000D_
To: Charles F</t>
  </si>
  <si>
    <t>AAMkADgwMzYxOWY5LTZjMDMtNDQ5NC1iYjIwLWVhNDVhZTA4NDE4NgBGAAAAAABpHKyO+h4wT7ydR8ATtbXGBwDomkCEquWGTKQlrJng1+9cAAE8E2XJAADomkCEquWGTKQlrJng1+9cAAE8E551AAA=</t>
  </si>
  <si>
    <t>David-_x000D_
_x000D_
I have set them up with one login/password and have asked them_x000D_
to let us know if they want additional logins._x000D_
_x000D_
Tom_x000D_
_x000D_
From: David Lee_x000D_
Sent: Saturday, August 1, 2015 1:56 PM_x000D_
To: Charles Fralick &lt;cfralick@nexstra.com&gt;; Thomas Shaffer &lt;tshaffe</t>
  </si>
  <si>
    <t>AAMkADgwMzYxOWY5LTZjMDMtNDQ5NC1iYjIwLWVhNDVhZTA4NDE4NgBGAAAAAABpHKyO+h4wT7ydR8ATtbXGBwDomkCEquWGTKQlrJng1+9cAAE8E2XJAADomkCEquWGTKQlrJng1+9cAAE8E550AAA=</t>
  </si>
  <si>
    <t>Chuck—_x000D_
_x000D_
I believe Pivotal has and wants the same setup as EMC with respect to fulfillment._x000D_
I think everything is setup properly._x000D_
Please let them know they can place orders._x000D_
_x000D_
Tom_x000D_
_x000D_
_x000D_
From: Charles Fralick_x000D_
Sent: Saturday, August 1, 2015 1:51 PM_x000D_
To:</t>
  </si>
  <si>
    <t>AAMkADgwMzYxOWY5LTZjMDMtNDQ5NC1iYjIwLWVhNDVhZTA4NDE4NgBGAAAAAABpHKyO+h4wT7ydR8ATtbXGBwDomkCEquWGTKQlrJng1+9cAAE8E2XJAADomkCEquWGTKQlrJng1+9cAAE8E55zAAA=</t>
  </si>
  <si>
    <t>David and Chuck-_x000D_
_x000D_
I have completed comparing the catalog bulk load file from March to_x000D_
what is in the EMC site.  They are identical except that there is one_x000D_
orderable item in the Pivotal bulk load file that is not in the EMC site._x000D_
I’m sure they remove</t>
  </si>
  <si>
    <t>AAMkADgwMzYxOWY5LTZjMDMtNDQ5NC1iYjIwLWVhNDVhZTA4NDE4NgBGAAAAAABpHKyO+h4wT7ydR8ATtbXGBwDomkCEquWGTKQlrJng1+9cAAE8E2XJAADomkCEquWGTKQlrJng1+9cAAE8E55yAAA=</t>
  </si>
  <si>
    <t>RE: 2015 July Invoice</t>
  </si>
  <si>
    <t>David Lee; Thomas Shaffer; Charles Fralick</t>
  </si>
  <si>
    <t>Got it._x000D_
_x000D_
Regards,_x000D_
_x000D_
Chuck Fralick_x000D_
V.P. Operations_x000D_
Nexstra_x000D_
925-899-7410_x000D_
cfralick@nexstra.com_x000D_
_x000D_
From: Qiang Ma [mailto:mumayuan@gmail.com]_x000D_
Sent: Friday, July 31, 2015 9:17 PM_x000D_
To: Charles Fralick_x000D_
Cc: David Lee; Thomas Shaffer_x000D_
Subject: 2015 July I</t>
  </si>
  <si>
    <t>AAMkADgwMzYxOWY5LTZjMDMtNDQ5NC1iYjIwLWVhNDVhZTA4NDE4NgBGAAAAAABpHKyO+h4wT7ydR8ATtbXGBwDomkCEquWGTKQlrJng1+9cAAE8E2XJAADomkCEquWGTKQlrJng1+9cAAE8E55xAAA=</t>
  </si>
  <si>
    <t>Ok, thanks.  Let Pivotal know when they can start using the portal to place orders.  Assume the orders they place for the US will be produced and shipped by Nexstra Danville._x000D_
_x000D_
Regards,_x000D_
_x000D_
Chuck Fralick_x000D_
V.P. Operations_x000D_
Nexstra_x000D_
925-899-7410_x000D_
cfralick@n</t>
  </si>
  <si>
    <t>AAMkADgwMzYxOWY5LTZjMDMtNDQ5NC1iYjIwLWVhNDVhZTA4NDE4NgBGAAAAAABpHKyO+h4wT7ydR8ATtbXGBwDomkCEquWGTKQlrJng1+9cAAE8E2XJAADomkCEquWGTKQlrJng1+9cAAE8E55wAAA=</t>
  </si>
  <si>
    <t>David &amp; Chuck_x000D_
_x000D_
I have downloaded the last version of the Pivotal bulk load file._x000D_
I will update the bulk load file with what is in the EMC site._x000D_
Once complete, I’ll test it on demo, then store._x000D_
_x000D_
Tom_x000D_
_x000D_
From: Charles Fralick_x000D_
Sent: Friday, July 31, 20</t>
  </si>
  <si>
    <t>AAMkADgwMzYxOWY5LTZjMDMtNDQ5NC1iYjIwLWVhNDVhZTA4NDE4NgBGAAAAAABpHKyO+h4wT7ydR8ATtbXGBwDomkCEquWGTKQlrJng1+9cAAE8E2XJAADomkCEquWGTKQlrJng1+9cAAE8E55vAAA=</t>
  </si>
  <si>
    <t>RE: Heads up on large EMC order / sync to Ireland</t>
  </si>
  <si>
    <t>Charles Fralick; Thomas Shaffer</t>
  </si>
  <si>
    <t>David-_x000D_
_x000D_
The syncs were initiated based on two orders I placed in DCTMI -_x000D_
DCTMI5390 and 5391._x000D_
_x000D_
Tom_x000D_
_x000D_
From: David Lee_x000D_
Sent: Friday, July 31, 2015 2:06 PM_x000D_
To: Thomas Shaffer &lt;tshaffer@nexstra.com&gt;_x000D_
Cc: Charles Fralick &lt;cfralick@nexstra.com&gt;_x000D_
Subject:</t>
  </si>
  <si>
    <t>AAMkADgwMzYxOWY5LTZjMDMtNDQ5NC1iYjIwLWVhNDVhZTA4NDE4NgBGAAAAAABpHKyO+h4wT7ydR8ATtbXGBwDomkCEquWGTKQlrJng1+9cAAE8E2XJAADomkCEquWGTKQlrJng1+9cAAE8E55uAAA=</t>
  </si>
  <si>
    <t>ALARM: "awsrds-odd-mysql5-6-High-DB-Connections" in US - N. Virginia</t>
  </si>
  <si>
    <t>You are receiving this email because your Amazon CloudWatch Alarm "awsrds-odd-mysql5-6-High-DB-Connections" in the US - N. Virginia region has entered the ALARM state, because "Threshold Crossed: 1 datapoint (105.6) was greater than or equal to the thresh</t>
  </si>
  <si>
    <t>AAMkADgwMzYxOWY5LTZjMDMtNDQ5NC1iYjIwLWVhNDVhZTA4NDE4NgBGAAAAAABpHKyO+h4wT7ydR8ATtbXGBwDomkCEquWGTKQlrJng1+9cAAE8E2XJAADomkCEquWGTKQlrJng1+9cAAE8E55tAAA=</t>
  </si>
  <si>
    <t>You are receiving this email because your Amazon CloudWatch Alarm "awsrds-odd-mysql5-6-High-DB-Connections" in the US - N. Virginia region has entered the ALARM state, because "Threshold Crossed: 1 datapoint (108.0) was greater than or equal to the thresh</t>
  </si>
  <si>
    <t>AAMkADgwMzYxOWY5LTZjMDMtNDQ5NC1iYjIwLWVhNDVhZTA4NDE4NgBGAAAAAABpHKyO+h4wT7ydR8ATtbXGBwDomkCEquWGTKQlrJng1+9cAAE8E2XJAADomkCEquWGTKQlrJng1+9cAAE8E55sAAA=</t>
  </si>
  <si>
    <t>Heads up on large EMC order / sync to Ireland</t>
  </si>
  <si>
    <t>David-_x000D_
_x000D_
I just entered a very large EMC order – 42 discs._x000D_
All are dynamics and most are DVDs._x000D_
We’ll need to keep an eye on the sync’ing of these files._x000D_
_x000D_
Tom_x000D_
_x000D_
_x000D_
Tom Shaffer_x000D_
President_x000D_
Nexstra, Inc._x000D_
103 Town and Country Drive, Suite M_x000D_
Danville, C</t>
  </si>
  <si>
    <t>AAMkADgwMzYxOWY5LTZjMDMtNDQ5NC1iYjIwLWVhNDVhZTA4NDE4NgBGAAAAAABpHKyO+h4wT7ydR8ATtbXGBwDomkCEquWGTKQlrJng1+9cAAE8E2XJAADomkCEquWGTKQlrJng1+9cAAE8E55rAAA=</t>
  </si>
  <si>
    <t>RE: SO# 30609386</t>
  </si>
  <si>
    <t>Clifford, Tim; Charles Fralick</t>
  </si>
  <si>
    <t>Nexstra@moduslink.com; support</t>
  </si>
  <si>
    <t>Tim—_x000D_
_x000D_
I have entered this order._x000D_
As you know, it is a very large order that will require a lot of big_x000D_
files to be transferred to Modus.  We will monitor the activity_x000D_
to ensure that the order gets produced.  I did split the order into_x000D_
two orders – ju</t>
  </si>
  <si>
    <t>AAMkADgwMzYxOWY5LTZjMDMtNDQ5NC1iYjIwLWVhNDVhZTA4NDE4NgBGAAAAAABpHKyO+h4wT7ydR8ATtbXGBwDomkCEquWGTKQlrJng1+9cAAE8E2XJAADomkCEquWGTKQlrJng1+9cAAE8E55qAAA=</t>
  </si>
  <si>
    <t>Service: AWS Auto Scaling_x000D_
Time: 2015-07-31T19:32:44.328Z_x000D_
RequestId: b0cef6da-2522-430d-b14a-6fb338e8ba8f_x000D_
Event: autoscaling:EC2_INSTANCE_LAUNCH_x000D_
AccountId: 114709661826_x000D_
AutoScalingGroupName: odd-store2-ServerGroup-1L3BL9UD7J4EI_x000D_
AutoScalingGroupARN: a</t>
  </si>
  <si>
    <t>AAMkADgwMzYxOWY5LTZjMDMtNDQ5NC1iYjIwLWVhNDVhZTA4NDE4NgBGAAAAAABpHKyO+h4wT7ydR8ATtbXGBwDomkCEquWGTKQlrJng1+9cAAE8E2XJAADomkCEquWGTKQlrJng1+9cAAE8E55pAAA=</t>
  </si>
  <si>
    <t>PERFORCE change 4503 for review</t>
  </si>
  <si>
    <t>Change 4503 by build@BUILD-EC2 on 2015/07/31 12:31:20_x000D_
_x000D_
	Deployed store2  odd-release-2015-7-31_19-30_x000D_
_x000D_
Affected files ..._x000D_
_x000D_
... //depot/eng/src/main/odd/build/commit.txt#34 edit</t>
  </si>
  <si>
    <t>AAMkADgwMzYxOWY5LTZjMDMtNDQ5NC1iYjIwLWVhNDVhZTA4NDE4NgBGAAAAAABpHKyO+h4wT7ydR8ATtbXGBwDomkCEquWGTKQlrJng1+9cAAE8E2XJAADomkCEquWGTKQlrJng1+9cAAE8E55oAAA=</t>
  </si>
  <si>
    <t>Connections Spotlight  - Announcing the AER3100</t>
  </si>
  <si>
    <t>To view this email as a web page, click here_x000D_
_x000D_
_x000D_
_x000D_
_________________________________x000D_
_x000D_
_x000D_
Product Webinar: AER3100_x000D_
Advanced Edge Routing for Small &amp; Micro Branch Networks_x000D_
_x000D_
Join us for a webinar on Wednesday, August 5th, 2015 at 8:30am PDT/11:30am EDT t</t>
  </si>
  <si>
    <t>AAMkADgwMzYxOWY5LTZjMDMtNDQ5NC1iYjIwLWVhNDVhZTA4NDE4NgBGAAAAAABpHKyO+h4wT7ydR8ATtbXGBwDomkCEquWGTKQlrJng1+9cAAE8E2XJAADomkCEquWGTKQlrJng1+9cAAE8E55nAAA=</t>
  </si>
  <si>
    <t>[Happy SysAdmin Day] Here's $50</t>
  </si>
  <si>
    <t>You're An Awesome SysAdmin! Here's $50!_x000D_
_x000D_
_x000D_
_x000D_
_x000D_
_x000D_
TODAY ONLY! Save an additional $50 off the Nagios Conference Flash Sale price of $895. Click here to take advantage of your SysAdmin Day Discount!_x000D_
_x000D_
Nagios conference passes are normall</t>
  </si>
  <si>
    <t>AAMkADgwMzYxOWY5LTZjMDMtNDQ5NC1iYjIwLWVhNDVhZTA4NDE4NgBGAAAAAABpHKyO+h4wT7ydR8ATtbXGBwDomkCEquWGTKQlrJng1+9cAAE8E2XJAADomkCEquWGTKQlrJng1+9cAAE8E55mAAA=</t>
  </si>
  <si>
    <t>FW: STOP AND READ FIRST !!!!  RE: Pivotal site setup</t>
  </si>
  <si>
    <t>Tom,_x000D_
_x000D_
Please communicate with David to determine if you and he can get the Pivotal Store in shape for them to place orders prior to your return.  If it’s is not possible to complete until you return we need to buy some  time with them to assure everythi</t>
  </si>
  <si>
    <t>AAMkADgwMzYxOWY5LTZjMDMtNDQ5NC1iYjIwLWVhNDVhZTA4NDE4NgBGAAAAAABpHKyO+h4wT7ydR8ATtbXGBwDomkCEquWGTKQlrJng1+9cAAE8E2XJAADomkCEquWGTKQlrJng1+9cAAE8E55lAAA=</t>
  </si>
  <si>
    <t>Hi All,_x000D_
_x000D_
Any update on this?_x000D_
_x000D_
It is the long weekend here in Ireland so we will be out of office on Monday._x000D_
_x000D_
Kind regards,_x000D_
Tim._x000D_
_x000D_
From: Clifford, Tim_x000D_
Sent: 30 July 2015 16:26_x000D_
To: 'Charles Fralick'_x000D_
Cc: 'Nexstra@moduslink.com'; 'support@nexstra.c</t>
  </si>
  <si>
    <t>AAMkADgwMzYxOWY5LTZjMDMtNDQ5NC1iYjIwLWVhNDVhZTA4NDE4NgBGAAAAAABpHKyO+h4wT7ydR8ATtbXGBwDomkCEquWGTKQlrJng1+9cAAE8E2XJAADomkCEquWGTKQlrJng1+9cAAE8E55kAAA=</t>
  </si>
  <si>
    <t>Service: AWS Auto Scaling_x000D_
Time: 2015-07-30T21:17:16.678Z_x000D_
RequestId: 6d7eb92d-fce4-4fd1-8f04-60094dd9265c_x000D_
Event: autoscaling:EC2_INSTANCE_LAUNCH_x000D_
AccountId: 114709661826_x000D_
AutoScalingGroupName: odd-store-ServerGroup-1OEU5PDRFDSRG_x000D_
AutoScalingGroupARN: ar</t>
  </si>
  <si>
    <t>AAMkADgwMzYxOWY5LTZjMDMtNDQ5NC1iYjIwLWVhNDVhZTA4NDE4NgBGAAAAAABpHKyO+h4wT7ydR8ATtbXGBwDomkCEquWGTKQlrJng1+9cAAE8E2XJAADomkCEquWGTKQlrJng1+9cAAE8E55jAAA=</t>
  </si>
  <si>
    <t>Service: AWS Auto Scaling_x000D_
Time: 2015-07-30T21:16:29.346Z_x000D_
RequestId: be42f01a-8a63-42ca-8497-bffde5565d15_x000D_
Event: autoscaling:EC2_INSTANCE_TERMINATE_x000D_
AccountId: 114709661826_x000D_
AutoScalingGroupName: odd-store-ServerGroup-1OEU5PDRFDSRG_x000D_
AutoScalingGroupARN:</t>
  </si>
  <si>
    <t>AAMkADgwMzYxOWY5LTZjMDMtNDQ5NC1iYjIwLWVhNDVhZTA4NDE4NgBGAAAAAABpHKyO+h4wT7ydR8ATtbXGBwDomkCEquWGTKQlrJng1+9cAAE8E2XJAADomkCEquWGTKQlrJng1+9cAAE8E55iAAA=</t>
  </si>
  <si>
    <t>PW</t>
  </si>
  <si>
    <t>VEN?14A_x000D_
_x000D_
Let me know if this doesn’t work._x000D_
_x000D_
Regards,_x000D_
_x000D_
Chuck Fralick_x000D_
V.P. Operations_x000D_
Nexstra_x000D_
925-899-7410_x000D_
cfralick@nexstra.com</t>
  </si>
  <si>
    <t>AAMkADgwMzYxOWY5LTZjMDMtNDQ5NC1iYjIwLWVhNDVhZTA4NDE4NgBGAAAAAABpHKyO+h4wT7ydR8ATtbXGBwDomkCEquWGTKQlrJng1+9cAAE8E2XJAADomkCEquWGTKQlrJng1+9cAAE8E55hAAA=</t>
  </si>
  <si>
    <t>RE: Nexstra: Avaya pricing</t>
  </si>
  <si>
    <t>Susie Kokoska; Thomas Shaffer</t>
  </si>
  <si>
    <t>Amrith Nambiar; Steven Sweeney; David Lee; Charles Fralick</t>
  </si>
  <si>
    <t>Susie,_x000D_
_x000D_
FYI,_x000D_
_x000D_
Tom and his family are on vacation in Europe.  He will be back and available beginning August 12th.  Please let him know if this issue needs more immediate attention._x000D_
_x000D_
Regards,_x000D_
_x000D_
Chuck Fralick_x000D_
V.P. Operations_x000D_
Nexstra_x000D_
925-899-7410</t>
  </si>
  <si>
    <t>AAMkADgwMzYxOWY5LTZjMDMtNDQ5NC1iYjIwLWVhNDVhZTA4NDE4NgBGAAAAAABpHKyO+h4wT7ydR8ATtbXGBwDomkCEquWGTKQlrJng1+9cAAE8E2XJAADomkCEquWGTKQlrJng1+9cAAE8E55gAAA=</t>
  </si>
  <si>
    <t>You are receiving this email because your Amazon CloudWatch Alarm "awsrds-odd-mysql5-6-High-DB-Connections" in the US - N. Virginia region has entered the ALARM state, because "Threshold Crossed: 1 datapoint (60.0) was greater than or equal to the thresho</t>
  </si>
  <si>
    <t>AAMkADgwMzYxOWY5LTZjMDMtNDQ5NC1iYjIwLWVhNDVhZTA4NDE4NgBGAAAAAABpHKyO+h4wT7ydR8ATtbXGBwDomkCEquWGTKQlrJng1+9cAAE8E2XJAADomkCEquWGTKQlrJng1+9cAAE8E55fAAA=</t>
  </si>
  <si>
    <t>Re: STOP AND READ FIRST !!!!  RE: Pivotal site setup</t>
  </si>
  <si>
    <t>Will call shortly to discuss._x000D_
_x000D_
Sent from my iPad_x000D_
_x000D_
On Jul 30, 2015, at 5:04 AM, "David Lee" &lt;dlee@nexstra.com&gt; wrote:_x000D_
_x000D_
Chuck, if this needs handling before tom gets back give me a call at your earliest continence,_x000D_
this is looking like there's more t</t>
  </si>
  <si>
    <t>AAMkADgwMzYxOWY5LTZjMDMtNDQ5NC1iYjIwLWVhNDVhZTA4NDE4NgBGAAAAAABpHKyO+h4wT7ydR8ATtbXGBwDomkCEquWGTKQlrJng1+9cAAE8E2XJAADomkCEquWGTKQlrJng1+9cAAE8E55eAAA=</t>
  </si>
  <si>
    <t>SO# 30609386</t>
  </si>
  <si>
    <t>Hi Charles,_x000D_
_x000D_
See attached a document Tom Shaffer has sent me  regarding the above SO# ._x000D_
Can someone from your side fulfil this order as I am struggling to find a lot of the products on it._x000D_
If this is not possible I understand and I will try my best to</t>
  </si>
  <si>
    <t>AAMkADgwMzYxOWY5LTZjMDMtNDQ5NC1iYjIwLWVhNDVhZTA4NDE4NgBGAAAAAABpHKyO+h4wT7ydR8ATtbXGBwDomkCEquWGTKQlrJng1+9cAAE8E2XJAADomkCEquWGTKQlrJng1+9cAAE8E55dAAA=</t>
  </si>
  <si>
    <t>[Webinar] App-centric Docker Monitoring with New Relic</t>
  </si>
  <si>
    <t>Webinar: App-centric Docker Monitoring_x000D_
_x000D_
_x000D_
_x000D_
_x000D_
From your app to the container, and the container to your server, New Relic offers you full visibility into the performance of containerized applications with Docker. In this introductory-level</t>
  </si>
  <si>
    <t>AAMkADgwMzYxOWY5LTZjMDMtNDQ5NC1iYjIwLWVhNDVhZTA4NDE4NgBGAAAAAABpHKyO+h4wT7ydR8ATtbXGBwDomkCEquWGTKQlrJng1+9cAAE8E2XJAADomkCEquWGTKQlrJng1+9cAAE8E55cAAA=</t>
  </si>
  <si>
    <t>Susie Kokoska</t>
  </si>
  <si>
    <t>Amrith Nambiar; Charles Fralick; Thomas Shaffer; Steven Sweeney; David Lee</t>
  </si>
  <si>
    <t>Susie_x000D_
_x000D_
Correct, we are currently not integrated into Saleforce._x000D_
However, this is a high priority for us as we have another_x000D_
customer (Symantec) that wants us to integrate our system_x000D_
with Salesforce.  We can easily move this activity forward and_x000D_
start</t>
  </si>
  <si>
    <t>AAMkADgwMzYxOWY5LTZjMDMtNDQ5NC1iYjIwLWVhNDVhZTA4NDE4NgBGAAAAAABpHKyO+h4wT7ydR8ATtbXGBwDomkCEquWGTKQlrJng1+9cAAE8E2XJAADomkCEquWGTKQlrJng1+9cAAE8E55bAAA=</t>
  </si>
  <si>
    <t>FW: Order ID HRSI339</t>
  </si>
  <si>
    <t>Waddle, Cheryl; Kelly McNeeley (Kelly.McNeeley@standardregister.com); Henry, Chivon (Chivon.Henry@standardregister.com)</t>
  </si>
  <si>
    <t>All,_x000D_
_x000D_
Please note customer comments regarding requested delivery date of Monday, August 3rd._x000D_
_x000D_
Thanks_x000D_
_x000D_
Regards,_x000D_
_x000D_
Chuck Fralick_x000D_
V.P. Operations_x000D_
Nexstra_x000D_
925-899-7410_x000D_
cfralick@nexstra.com_x000D_
_x000D_
From: Oliver Boston [mailto:oliverb@hawkridgesys.com]_x000D_
S</t>
  </si>
  <si>
    <t>AAMkADgwMzYxOWY5LTZjMDMtNDQ5NC1iYjIwLWVhNDVhZTA4NDE4NgBGAAAAAABpHKyO+h4wT7ydR8ATtbXGBwDomkCEquWGTKQlrJng1+9cAAE8E2XJAADomkCEquWGTKQlrJng1+9cAAE8E55aAAA=</t>
  </si>
  <si>
    <t>OK, Tom will need to answer this question.  We have everything updated in the DCTMI site.  All overseas orders will be filled from Ireland, any US orders, (there haven’t been any so far) will be filled from the US._x000D_
_x000D_
Please work out the needful things to</t>
  </si>
  <si>
    <t>AAMkADgwMzYxOWY5LTZjMDMtNDQ5NC1iYjIwLWVhNDVhZTA4NDE4NgBGAAAAAABpHKyO+h4wT7ydR8ATtbXGBwDomkCEquWGTKQlrJng1+9cAAE8E2XJAADomkCEquWGTKQlrJng1+9cAAE8E55ZAAA=</t>
  </si>
  <si>
    <t>Actually it’s probably not the bulk load file.  It should be the Pivotal part numbers that exist in the DCTMI site that need to exist in the Pivotal site.  If the last catalog bulk load file was run in March, it’s likely that it doesn’t contain the most u</t>
  </si>
  <si>
    <t>AAMkADgwMzYxOWY5LTZjMDMtNDQ5NC1iYjIwLWVhNDVhZTA4NDE4NgBGAAAAAABpHKyO+h4wT7ydR8ATtbXGBwDomkCEquWGTKQlrJng1+9cAAE8E2XJAADomkCEquWGTKQlrJng1+9cAAE8E55YAAA=</t>
  </si>
  <si>
    <t>David,_x000D_
_x000D_
Can you get all the Pivotal part numbers from the DCTMI bulkload catalog file that contain the Pivotal part numbers and get them loaded into the Pivotal Store so the customer can begin ordering from the latest update._x000D_
_x000D_
I can assist if there is</t>
  </si>
  <si>
    <t>AAMkADgwMzYxOWY5LTZjMDMtNDQ5NC1iYjIwLWVhNDVhZTA4NDE4NgBGAAAAAABpHKyO+h4wT7ydR8ATtbXGBwDomkCEquWGTKQlrJng1+9cAAE8E2XJAADomkCEquWGTKQlrJng1+9cAAE8E55XAAA=</t>
  </si>
  <si>
    <t>David_x000D_
_x000D_
The last time we ran the connector was middle of March._x000D_
My thought was to manually update the catalog._x000D_
When I get back, I can update the catalog bulk load file and then move over to always_x000D_
Using the bulk load file.  Not sure Chuck and team wil</t>
  </si>
  <si>
    <t>AAMkADgwMzYxOWY5LTZjMDMtNDQ5NC1iYjIwLWVhNDVhZTA4NDE4NgBGAAAAAABpHKyO+h4wT7ydR8ATtbXGBwDomkCEquWGTKQlrJng1+9cAAE8E2XJAADomkCEquWGTKQlrJng1+9cAAE8E55WAAA=</t>
  </si>
  <si>
    <t>RE: Physcial Order for SO# 30609386</t>
  </si>
  <si>
    <t>Clifford, Tim</t>
  </si>
  <si>
    <t>support; Chandler, Jeff</t>
  </si>
  <si>
    <t>Tim-_x000D_
_x000D_
Attached is your spreadsheet with a new worksheet added – WHAT TO ORDER._x000D_
This lists all the items that would need to be ordered.  There were a lot of duplicates_x000D_
In your original list, but, there are quite a few items that need to be ordered (45)</t>
  </si>
  <si>
    <t>AAMkADgwMzYxOWY5LTZjMDMtNDQ5NC1iYjIwLWVhNDVhZTA4NDE4NgBGAAAAAABpHKyO+h4wT7ydR8ATtbXGBwDomkCEquWGTKQlrJng1+9cAAE8E2XJAADomkCEquWGTKQlrJng1+9cAAE8E55VAAA=</t>
  </si>
  <si>
    <t>Pivotal site setup</t>
  </si>
  <si>
    <t>Chuck-_x000D_
_x000D_
It looks like Pivotal is setup to use a catalog bulk load file to manage their catalog._x000D_
I think for EMC we have been manually managing the catalog._x000D_
I think until we get back, you need to manually make sure the Pivotal catalog looks_x000D_
like the E</t>
  </si>
  <si>
    <t>AAMkADgwMzYxOWY5LTZjMDMtNDQ5NC1iYjIwLWVhNDVhZTA4NDE4NgBGAAAAAABpHKyO+h4wT7ydR8ATtbXGBwDomkCEquWGTKQlrJng1+9cAAE8E2XJAADomkCEquWGTKQlrJng1+9cAAE8E55UAAA=</t>
  </si>
  <si>
    <t>RE: Nexstra: Disabling of TLSv1.0</t>
  </si>
  <si>
    <t>Mike Bear</t>
  </si>
  <si>
    <t>Thomas Shaffer; David Lee; Charles Fralick</t>
  </si>
  <si>
    <t>Thanks Mike_x000D_
_x000D_
Regards,_x000D_
_x000D_
Chuck Fralick_x000D_
V.P. Operations_x000D_
Nexstra_x000D_
925-899-7410_x000D_
cfralick@nexstra.com_x000D_
_x000D_
From: Mike Bear [mailto:mike.bear@mscsoftware.com]_x000D_
Sent: Wednesday, July 29, 2015 9:00 AM_x000D_
To: Charles Fralick_x000D_
Cc: Thomas Shaffer; David Lee_x000D_
Subje</t>
  </si>
  <si>
    <t>AAMkADgwMzYxOWY5LTZjMDMtNDQ5NC1iYjIwLWVhNDVhZTA4NDE4NgBGAAAAAABpHKyO+h4wT7ydR8ATtbXGBwDomkCEquWGTKQlrJng1+9cAAE8E2XJAADomkCEquWGTKQlrJng1+9cAAE8E55TAAA=</t>
  </si>
  <si>
    <t>Hi Chuck-_x000D_
_x000D_
I just sent a follow up to our Oracle team, I’ll keep you posted._x000D_
_x000D_
Thanks,_x000D_
_x000D_
From: Charles Fralick [mailto:cfralick@nexstra.com]_x000D_
Sent: Tuesday, July 28, 2015 1:56 PM_x000D_
To: Mike Bear_x000D_
Cc: Thomas Shaffer; David Lee; Charles Fralick_x000D_
Subject:</t>
  </si>
  <si>
    <t>AAMkADgwMzYxOWY5LTZjMDMtNDQ5NC1iYjIwLWVhNDVhZTA4NDE4NgBGAAAAAABpHKyO+h4wT7ydR8ATtbXGBwDomkCEquWGTKQlrJng1+9cAAE8E2XJAADomkCEquWGTKQlrJng1+9cAAE8E55SAAA=</t>
  </si>
  <si>
    <t xml:space="preserve">SO# 30678704          DCTMI5383 </t>
  </si>
  <si>
    <t>Hi all,_x000D_
The following order has just been entered._x000D_
30678704_x000D_
_x000D_
4500460601_x000D_
_x000D_
DCTMI5383_x000D_
_x000D_
_x000D_
_x000D_
Kind regards,_x000D_
Tim.</t>
  </si>
  <si>
    <t>AAMkADgwMzYxOWY5LTZjMDMtNDQ5NC1iYjIwLWVhNDVhZTA4NDE4NgBGAAAAAABpHKyO+h4wT7ydR8ATtbXGBwDomkCEquWGTKQlrJng1+9cAAE8E2XJAADomkCEquWGTKQlrJng1+9cAAE8E55RAAA=</t>
  </si>
  <si>
    <t>Amazon Aurora now generally available</t>
  </si>
  <si>
    <t>Gupta, Anurag</t>
  </si>
  <si>
    <t>Hi_x000D_
_x000D_
You might have seen the news that we made Amazon Aurora generally available on July 27th. You might be wondering what happens to your preview instances. We’re trying to make this simple – your instances will remain up and running until you explicitl</t>
  </si>
  <si>
    <t>AAMkADgwMzYxOWY5LTZjMDMtNDQ5NC1iYjIwLWVhNDVhZTA4NDE4NgBGAAAAAABpHKyO+h4wT7ydR8ATtbXGBwDomkCEquWGTKQlrJng1+9cAAE8E2XJAADomkCEquWGTKQlrJng1+9cAAE8E55QAAA=</t>
  </si>
  <si>
    <t>Introducing the AER3100</t>
  </si>
  <si>
    <t>Today Cradlepoint expanded its line of Advanced Edge Routers with the introduction of the AER3100. This platform is the industry’s most robust cellular WAN management and application system, and is the only 4G LTE networking platform to offer dual-mod</t>
  </si>
  <si>
    <t>AAMkADgwMzYxOWY5LTZjMDMtNDQ5NC1iYjIwLWVhNDVhZTA4NDE4NgBGAAAAAABpHKyO+h4wT7ydR8ATtbXGBwDomkCEquWGTKQlrJng1+9cAAE8E2XJAADomkCEquWGTKQlrJng1+9cAAE8E55PAAA=</t>
  </si>
  <si>
    <t>FW: IBMP SPSS - Case #00699178 - [Urgent] Express Download media request error</t>
  </si>
  <si>
    <t>Hi Lei,_x000D_
_x000D_
Did this problem resolve itself.  I haven't seen any additional emails indicating there is still an issue._x000D_
_x000D_
Regards,_x000D_
_x000D_
Chuck Fralick_x000D_
V.P. Operations_x000D_
Nexstra_x000D_
925-899-7410_x000D_
cfralick@nexstra.com_x000D_
_x000D_
_x000D_
_x000D_
-----Original Message-----_x000D_
From: David</t>
  </si>
  <si>
    <t>AAMkADgwMzYxOWY5LTZjMDMtNDQ5NC1iYjIwLWVhNDVhZTA4NDE4NgBGAAAAAABpHKyO+h4wT7ydR8ATtbXGBwDomkCEquWGTKQlrJng1+9cAAE8E2XJAADomkCEquWGTKQlrJng1+9cAAE8E52hAAA=</t>
  </si>
  <si>
    <t>FW: Nexstra: Disabling of TLSv1.0</t>
  </si>
  <si>
    <t>Mike Bear (mike.bear@mscsoftware.com)</t>
  </si>
  <si>
    <t>Mike,_x000D_
_x000D_
Is there progress to report regarding this request?_x000D_
_x000D_
Regards,_x000D_
_x000D_
Chuck Fralick_x000D_
V.P. Operations_x000D_
Nexstra_x000D_
925-899-7410_x000D_
cfralick@nexstra.com_x000D_
_x000D_
From: Thomas Shaffer_x000D_
Sent: Monday, July 20, 2015 12:25 PM_x000D_
To: Mike Bear_x000D_
Cc: David Lee; Charles Fr</t>
  </si>
  <si>
    <t>AAMkADgwMzYxOWY5LTZjMDMtNDQ5NC1iYjIwLWVhNDVhZTA4NDE4NgBGAAAAAABpHKyO+h4wT7ydR8ATtbXGBwDomkCEquWGTKQlrJng1+9cAAE8E2XJAADomkCEquWGTKQlrJng1+9cAAE8E52gAAA=</t>
  </si>
  <si>
    <t>RE: FedEx Delivery Exception</t>
  </si>
  <si>
    <t xml:space="preserve">OK, passed to FedEx._x000D_
_x000D_
Regards,_x000D_
_x000D_
Chuck Fralick_x000D_
V.P. Operations_x000D_
Nexstra_x000D_
925-899-7410_x000D_
cfralick@nexstra.com_x000D_
_x000D_
From: Mike Bear [mailto:mike.bear@mscsoftware.com]_x000D_
Sent: Tuesday, July 28, 2015 11:48 AM_x000D_
To: Charles Fralick_x000D_
Subject: RE: FedEx Delivery </t>
  </si>
  <si>
    <t>AAMkADgwMzYxOWY5LTZjMDMtNDQ5NC1iYjIwLWVhNDVhZTA4NDE4NgBGAAAAAABpHKyO+h4wT7ydR8ATtbXGBwDomkCEquWGTKQlrJng1+9cAAE8E2XJAADomkCEquWGTKQlrJng1+9cAAE8E52fAAA=</t>
  </si>
  <si>
    <t xml:space="preserve">RE: Denmark: Address correction question </t>
  </si>
  <si>
    <t>David Lee; Steven Sweeney; Thomas Shaffer</t>
  </si>
  <si>
    <t>Marty Shaw; Larry Robert</t>
  </si>
  <si>
    <t>Hello David,_x000D_
_x000D_
Our API currently only accepts the English, fully spelled version of the country name. This would be true for local language addresses as well._x000D_
_x000D_
Kind regards,_x000D_
_x000D_
Ed Barbeau • Vice President of Operations • Global-Z International • 395 Sh</t>
  </si>
  <si>
    <t>AAMkADgwMzYxOWY5LTZjMDMtNDQ5NC1iYjIwLWVhNDVhZTA4NDE4NgBGAAAAAABpHKyO+h4wT7ydR8ATtbXGBwDomkCEquWGTKQlrJng1+9cAAE8E2XJAADomkCEquWGTKQlrJng1+9cAAE8E52cAAA=</t>
  </si>
  <si>
    <t>The easy way to expand your data center</t>
  </si>
  <si>
    <t>Wednesday, August 5 @ 10 AM PT, 1 PM ET_x000D_
_x000D_
_x000D_
Hi David A,_x000D_
_x000D_
Many of our customers rank juggling more than one cloud environment as one of their biggest challenges. En Pointe wants to change that._x000D_
_x000D_
As a result, we've partnered with Cisco to bring</t>
  </si>
  <si>
    <t>AAMkADgwMzYxOWY5LTZjMDMtNDQ5NC1iYjIwLWVhNDVhZTA4NDE4NgBGAAAAAABpHKyO+h4wT7ydR8ATtbXGBwDomkCEquWGTKQlrJng1+9cAAE8E2XJAADomkCEquWGTKQlrJng1+9cAAE8E52bAAA=</t>
  </si>
  <si>
    <t>Hello David,_x000D_
_x000D_
I am still working with the R&amp;D team to determine if a change can be made in the Denmark module.  We have made the necessary adjustments to the Japan module to allow the second example to validate.  As mentioned prior, the address itself c</t>
  </si>
  <si>
    <t>AAMkADgwMzYxOWY5LTZjMDMtNDQ5NC1iYjIwLWVhNDVhZTA4NDE4NgBGAAAAAABpHKyO+h4wT7ydR8ATtbXGBwDomkCEquWGTKQlrJng1+9cAAE8E2XJAADomkCEquWGTKQlrJng1+9cAAE8E52aAAA=</t>
  </si>
  <si>
    <t>Take a look around...</t>
  </si>
  <si>
    <t>Explore Interactive Screens of the Logentries Log Analytics Service_x000D_
_x000D_
_x000D_
_x000D_
_x000D_
_x000D_
_x000D_
_x000D_
_x000D_
_x000D_
Explore Interactive Screens of the Logentries Log Analytics Service_x000D_
_x000D_
_x000D_
_x000D_
_x000D_
_________________________________x000D_
_x000D_
Hi David,_x000D_
_x000D_
In less time than it takes to fill your co</t>
  </si>
  <si>
    <t>AAMkADgwMzYxOWY5LTZjMDMtNDQ5NC1iYjIwLWVhNDVhZTA4NDE4NgBGAAAAAABpHKyO+h4wT7ydR8ATtbXGBwDomkCEquWGTKQlrJng1+9cAAE8E2XJAADomkCEquWGTKQlrJng1+9cAAE8E52ZAAA=</t>
  </si>
  <si>
    <t>RE: KLA Portal Orders</t>
  </si>
  <si>
    <t>For now we can just ignore the line item field_x000D_
_x000D_
LOUISE SWARTOUT_x000D_
Account Executive_x000D_
Standard Register Business Solutions_x000D_
Office: 916-369-4643 |  Mobile: 916-844-4108_x000D_
standardregister.com_x000D_
Advancing Your Reputation_x000D_
_x000D_
_x000D_
_x000D_
Confidentiality Notice: This e</t>
  </si>
  <si>
    <t>AAMkADgwMzYxOWY5LTZjMDMtNDQ5NC1iYjIwLWVhNDVhZTA4NDE4NgBGAAAAAABpHKyO+h4wT7ydR8ATtbXGBwDomkCEquWGTKQlrJng1+9cAAE8E2XJAADomkCEquWGTKQlrJng1+9cAAE8E52YAAA=</t>
  </si>
  <si>
    <t>Hi David,_x000D_
_x000D_
Please see below:_x000D_
_x000D_
 Could you clarify a few things ?_x000D_
1)      Does the date need to be validated in any way_x000D_
( format, in the future, related to the estimated shipping time ?_x000D_
localized format ? ) If we can have a field named “Del.Date” tha</t>
  </si>
  <si>
    <t>AAMkADgwMzYxOWY5LTZjMDMtNDQ5NC1iYjIwLWVhNDVhZTA4NDE4NgBGAAAAAABpHKyO+h4wT7ydR8ATtbXGBwDomkCEquWGTKQlrJng1+9cAAE8E2XJAADomkCEquWGTKQlrJng1+9cAAE8E52XAAA=</t>
  </si>
  <si>
    <t>Tom,_x000D_
_x000D_
Have you responded to this email from Friday?_x000D_
_x000D_
Regards,_x000D_
_x000D_
Chuck Fralick_x000D_
V.P. Operations_x000D_
Nexstra_x000D_
925-899-7410_x000D_
cfralick@nexstra.com_x000D_
_x000D_
From: Thomas Shaffer_x000D_
Sent: Friday, July 24, 2015 3:51 PM_x000D_
To: Charles Fralick_x000D_
Subject: FW: Pivotal Fulfil</t>
  </si>
  <si>
    <t>AAMkADgwMzYxOWY5LTZjMDMtNDQ5NC1iYjIwLWVhNDVhZTA4NDE4NgBGAAAAAABpHKyO+h4wT7ydR8ATtbXGBwDomkCEquWGTKQlrJng1+9cAAE8E2XJAADomkCEquWGTKQlrJng1+9cAAE8E52WAAA=</t>
  </si>
  <si>
    <t>FW: KLA Portal Orders</t>
  </si>
  <si>
    <t xml:space="preserve">Swartout, Louise </t>
  </si>
  <si>
    <t>David-_x000D_
_x000D_
Can you address this request from Louise._x000D_
_x000D_
Thank you,_x000D_
Tom_x000D_
_x000D_
_x000D_
From: Swartout, Louise [mailto:Louise.Swartout@standardregister.com]_x000D_
Sent: Monday, July 27, 2015 1:06 PM_x000D_
To: Thomas Shaffer &lt;tshaffer@nexstra.com&gt;_x000D_
Subject: FW: KLA Portal Order</t>
  </si>
  <si>
    <t>AAMkADgwMzYxOWY5LTZjMDMtNDQ5NC1iYjIwLWVhNDVhZTA4NDE4NgBGAAAAAABpHKyO+h4wT7ydR8ATtbXGBwDomkCEquWGTKQlrJng1+9cAAE8E2XJAADomkCEquWGTKQlrJng1+9cAAE8E52VAAA=</t>
  </si>
  <si>
    <t>RE: Congratulations ! Your Promotion!</t>
  </si>
  <si>
    <t>Understand that neither you or Steve is likely to undergo a major personality or method of communication change at this stage in life.  After we talk today, the effort tomorrow will be to get back to the basics about what needs to be done and to do it wit</t>
  </si>
  <si>
    <t>AAMkADgwMzYxOWY5LTZjMDMtNDQ5NC1iYjIwLWVhNDVhZTA4NDE4NgBGAAAAAABpHKyO+h4wT7ydR8ATtbXGBwDomkCEquWGTKQlrJng1+9cAAE8E2XJAADomkCEquWGTKQlrJng1+9cAAE8E52UAAA=</t>
  </si>
  <si>
    <t xml:space="preserve">David,_x000D_
_x000D_
I have read your email carefully and you have valid points and of course so does Steve who shared his version of things with me this morning.  Let’s you and I talk as soon as soon as you are available.  After that, I propose we schedule a three </t>
  </si>
  <si>
    <t>AAMkADgwMzYxOWY5LTZjMDMtNDQ5NC1iYjIwLWVhNDVhZTA4NDE4NgBGAAAAAABpHKyO+h4wT7ydR8ATtbXGBwDomkCEquWGTKQlrJng1+9cAAE8E2XJAADomkCEquWGTKQlrJng1+9cAAE8E52TAAA=</t>
  </si>
  <si>
    <t>Making Predictive Analytics Work</t>
  </si>
  <si>
    <t xml:space="preserve">Operationalize Data Mining_x000D_
Tools and applications you need_x000D_
_x000D_
_x000D_
_x000D_
Download the latest TDWI Hot Topic, Making Predictive Analytics Workable, and learn how organizations can operationalize data mining with a rich library of visualizations tools, </t>
  </si>
  <si>
    <t>AAMkADgwMzYxOWY5LTZjMDMtNDQ5NC1iYjIwLWVhNDVhZTA4NDE4NgBGAAAAAABpHKyO+h4wT7ydR8ATtbXGBwDomkCEquWGTKQlrJng1+9cAAE8E2XJAADomkCEquWGTKQlrJng1+9cAAE8E52SAAA=</t>
  </si>
  <si>
    <t>Re: [#30165] Periodic Maintance / Cleaning of old builds / Cannot find in Artifactory Online</t>
  </si>
  <si>
    <t>service@jfrog.com</t>
  </si>
  <si>
    <t>Hi David_x000D_
_x000D_
Thank you for contacting us._x000D_
_x000D_
Indeed, Artifactory Online maintenance is fully performed on our end by our DevOps Department. We will discuss this with our technical writers to be added to the wiki page. Thank you for pointing this out._x000D_
_x000D_
Re</t>
  </si>
  <si>
    <t>AAMkADgwMzYxOWY5LTZjMDMtNDQ5NC1iYjIwLWVhNDVhZTA4NDE4NgBGAAAAAABpHKyO+h4wT7ydR8ATtbXGBwDomkCEquWGTKQlrJng1+9cAAE8E2XJAADomkCEquWGTKQlrJng1+9cAAE8E52RAAA=</t>
  </si>
  <si>
    <t>Re: [#30163] Artifactory Online. Build details page \&amp;quot;Save to Search Results\&amp;quot; do not save to search results</t>
  </si>
  <si>
    <t>Hi David_x000D_
_x000D_
Thank you for your email._x000D_
_x000D_
This issue may occur when the build itself exists but the artifacts were removed and therefore you can see them in the “Published Artifacts” but they not appear in the “Tree Browser”. Therefore, by clicking the sav</t>
  </si>
  <si>
    <t>AAMkADgwMzYxOWY5LTZjMDMtNDQ5NC1iYjIwLWVhNDVhZTA4NDE4NgBGAAAAAABpHKyO+h4wT7ydR8ATtbXGBwDomkCEquWGTKQlrJng1+9cAAE8E2XJAADomkCEquWGTKQlrJng1+9cAAE8E52QAAA=</t>
  </si>
  <si>
    <t>Re: Remote Desktop Ireland</t>
  </si>
  <si>
    <t>Charles Fralick; Stephanie Shaffer</t>
  </si>
  <si>
    <t xml:space="preserve">Tom gave Stephanie detailed instructions on how to upload the pivotal DVDs files to the Rimage in Ireland.  If the login works she should be able to do this.  She'll reach out to you if there is a problem._x000D_
_x000D_
Sent from my iPad_x000D_
_x000D_
On Jul 25, 2015, at 6:52 </t>
  </si>
  <si>
    <t>AAMkADgwMzYxOWY5LTZjMDMtNDQ5NC1iYjIwLWVhNDVhZTA4NDE4NgBGAAAAAABpHKyO+h4wT7ydR8ATtbXGBwDomkCEquWGTKQlrJng1+9cAAE8E2XJAADomkCEquWGTKQlrJng1+9cAAE8E52PAAA=</t>
  </si>
  <si>
    <t>Dear Valued Customer,_x000D_
_x000D_
We have received your request for a One Time Passcode._x000D_
_x000D_
Your one time passcode is 543254_x000D_
_x000D_
This code expires in the next 10 minutes. Please enter it in the screen where you requested the One Time Passcode._x000D_
_x000D_
If you believe you</t>
  </si>
  <si>
    <t>AAMkADgwMzYxOWY5LTZjMDMtNDQ5NC1iYjIwLWVhNDVhZTA4NDE4NgBGAAAAAABpHKyO+h4wT7ydR8ATtbXGBwDomkCEquWGTKQlrJng1+9cAAE8E2XJAADomkCEquWGTKQlrJng1+9cAAE8E52OAAA=</t>
  </si>
  <si>
    <t>Ticket Received - [#30163] Support from JFrog Website: Artifactory Online. Build details page \&amp;quot;Save to Search Results\&amp;quot; do not save to search results</t>
  </si>
  <si>
    <t xml:space="preserve">Dear David Lee,_x000D_
_x000D_
We would like to acknowledge that we have received your request and a ticket has been created with Ticket ID – 30163.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52NAAA=</t>
  </si>
  <si>
    <t>Thanks for the reply.  Let's see if Stephanie can make this work without bothering you._x000D_
_x000D_
Sent from my iPad_x000D_
_x000D_
On Jul 25, 2015, at 10:11 AM, "David Lee" &lt;dlee@nexstra.com&gt; wrote:_x000D_
_x000D_
I'm around most of today and tomorrow_x000D_
I don't seem to have Von Connecti</t>
  </si>
  <si>
    <t>AAMkADgwMzYxOWY5LTZjMDMtNDQ5NC1iYjIwLWVhNDVhZTA4NDE4NgBGAAAAAABpHKyO+h4wT7ydR8ATtbXGBwDomkCEquWGTKQlrJng1+9cAAE8E2XJAADomkCEquWGTKQlrJng1+9cAAE8E52MAAA=</t>
  </si>
  <si>
    <t xml:space="preserve">Found log in and pw.  May still need your help at some point.  Stephanie planning to work on this on Sunday_x000D_
_x000D_
Sent from my iPhone_x000D_
_x000D_
On Jul 24, 2015, at 9:17 PM, David Lee &lt;dlee@nexstra.com&gt; wrote:_x000D_
_x000D_
I haven't done it for a long time and no longer have </t>
  </si>
  <si>
    <t>AAMkADgwMzYxOWY5LTZjMDMtNDQ5NC1iYjIwLWVhNDVhZTA4NDE4NgBGAAAAAABpHKyO+h4wT7ydR8ATtbXGBwDomkCEquWGTKQlrJng1+9cAAE8E2XJAADomkCEquWGTKQlrJng1+9cAAE8E52LAAA=</t>
  </si>
  <si>
    <t>David,_x000D_
_x000D_
Is this partner portal for Pivotal ready from them to use as requested in the email below._x000D_
_x000D_
Regards,_x000D_
_x000D_
Chuck Fralick_x000D_
V.P. Operations_x000D_
Nexstra_x000D_
925-899-7410_x000D_
cfralick@nexstra.com_x000D_
_x000D_
From: Thomas Shaffer_x000D_
Sent: Friday, July 24, 2015 3:51 PM_x000D_
T</t>
  </si>
  <si>
    <t>AAMkADgwMzYxOWY5LTZjMDMtNDQ5NC1iYjIwLWVhNDVhZTA4NDE4NgBGAAAAAABpHKyO+h4wT7ydR8ATtbXGBwDomkCEquWGTKQlrJng1+9cAAE8E2XJAADomkCEquWGTKQlrJng1+9cAAE8E52KAAA=</t>
  </si>
  <si>
    <t>RE: FEDEX printing for MSCI5383</t>
  </si>
  <si>
    <t>Thanks for the speedy response David!_x000D_
_x000D_
Regards,_x000D_
_x000D_
Chuck Fralick_x000D_
V.P. Operations_x000D_
Nexstra_x000D_
925-899-7410_x000D_
cfralick@nexstra.com_x000D_
_x000D_
From: David Lee_x000D_
Sent: Friday, July 24, 2015 2:24 PM_x000D_
To: Cheryl.Waddle@standardregister.com_x000D_
Cc: mike.bear@mscsoftware.com</t>
  </si>
  <si>
    <t>AAMkADgwMzYxOWY5LTZjMDMtNDQ5NC1iYjIwLWVhNDVhZTA4NDE4NgBGAAAAAABpHKyO+h4wT7ydR8ATtbXGBwDomkCEquWGTKQlrJng1+9cAAE8E2XJAADomkCEquWGTKQlrJng1+9cAAE8E52JAAA=</t>
  </si>
  <si>
    <t>mike.bear@mscsoftware.comr; Charles Fralick</t>
  </si>
  <si>
    <t>Thank you David_x000D_
_x000D_
Cheryl Waddle_x000D_
Standard Register_x000D_
Office: 916-669-4292  |  Fax: 916-340-0225_x000D_
_x000D_
From: David Lee [mailto:dlee@nexstra.com]_x000D_
Sent: Friday, July 24, 2015 2:24 PM_x000D_
To: Waddle, Cheryl_x000D_
Cc: mike.bear@mscsoftware.comr; Charles Fralick_x000D_
Subject</t>
  </si>
  <si>
    <t>AAMkADgwMzYxOWY5LTZjMDMtNDQ5NC1iYjIwLWVhNDVhZTA4NDE4NgBGAAAAAABpHKyO+h4wT7ydR8ATtbXGBwDomkCEquWGTKQlrJng1+9cAAE8E2XJAADomkCEquWGTKQlrJng1+9cAAE8E52IAAA=</t>
  </si>
  <si>
    <t>Undeliverable: FEDEX printing for MSCI5383</t>
  </si>
  <si>
    <t>mike.bear@mscsoftware.comr</t>
  </si>
  <si>
    <t>Delivery has failed to these recipients or groups:_x000D_
_x000D_
mike.bear@mscsoftware.comr (mike.bear@mscsoftware.comr)_x000D_
Your message wasn't delivered because the recipient's email provider rejected it._x000D_
_x000D_
_x000D_
_x000D_
_x000D_
_x000D_
_x000D_
_x000D_
_x000D_
Diagnostic information for administrators:</t>
  </si>
  <si>
    <t>AAMkADgwMzYxOWY5LTZjMDMtNDQ5NC1iYjIwLWVhNDVhZTA4NDE4NgBGAAAAAABpHKyO+h4wT7ydR8ATtbXGBwDomkCEquWGTKQlrJng1+9cAAE8E2XJAADomkCEquWGTKQlrJng1+9cAAE8E52HAAA=</t>
  </si>
  <si>
    <t>FW: MSCI5383</t>
  </si>
  <si>
    <t>Please review and see if you can determine how to fix this.  SRC is trying to reship this order after having it returned by FedEx because it was being sent to the wrong address._x000D_
_x000D_
Regards,_x000D_
_x000D_
Chuck Fralick_x000D_
V.P. Operations_x000D_
Nexstra_x000D_
925-899-7410_x000D_
cfralic</t>
  </si>
  <si>
    <t>AAMkADgwMzYxOWY5LTZjMDMtNDQ5NC1iYjIwLWVhNDVhZTA4NDE4NgBGAAAAAABpHKyO+h4wT7ydR8ATtbXGBwDomkCEquWGTKQlrJng1+9cAAE8E2XJAADomkCEquWGTKQlrJng1+9cAAE8E52GAAA=</t>
  </si>
  <si>
    <t>RE: Chat today|?</t>
  </si>
  <si>
    <t>I can also talk with you anytime this weekend.  Let me know what works for you.  Unlike Steve, I’m flexible.  I understand your frustration.  You aren’t being singled out.  It’s the nature of the beast._x000D_
_x000D_
Regards,_x000D_
_x000D_
Chuck Fralick_x000D_
V.P. Operations_x000D_
Nexst</t>
  </si>
  <si>
    <t>AAMkADgwMzYxOWY5LTZjMDMtNDQ5NC1iYjIwLWVhNDVhZTA4NDE4NgBGAAAAAABpHKyO+h4wT7ydR8ATtbXGBwDomkCEquWGTKQlrJng1+9cAAE8E2XJAADomkCEquWGTKQlrJng1+9cAAE8E52FAAA=</t>
  </si>
  <si>
    <t>Re: Chat today|?</t>
  </si>
  <si>
    <t xml:space="preserve">Will call in next 2 hrs to discuss_x000D_
_x000D_
Sent from my iPhone_x000D_
_x000D_
On Jul 24, 2015, at 11:52 AM, David Lee &lt;dlee@nexstra.com&gt; wrote:_x000D_
_x000D_
Just an FYI ... I know I'm not the easiest person to deal with myself, but this attitude is tipping me over my patience line </t>
  </si>
  <si>
    <t>AAMkADgwMzYxOWY5LTZjMDMtNDQ5NC1iYjIwLWVhNDVhZTA4NDE4NgBGAAAAAABpHKyO+h4wT7ydR8ATtbXGBwDomkCEquWGTKQlrJng1+9cAAE8E2XJAADomkCEquWGTKQlrJng1+9cAAE8E52EAAA=</t>
  </si>
  <si>
    <t>You are receiving this email because your Amazon CloudWatch Alarm "awsrds-odd-mysql5-6-High-DB-Connections" in the US - N. Virginia region has entered the ALARM state, because "Threshold Crossed: 1 datapoint (66.0) was greater than or equal to the thresho</t>
  </si>
  <si>
    <t>AAMkADgwMzYxOWY5LTZjMDMtNDQ5NC1iYjIwLWVhNDVhZTA4NDE4NgBGAAAAAABpHKyO+h4wT7ydR8ATtbXGBwDomkCEquWGTKQlrJng1+9cAAE8E2XJAADomkCEquWGTKQlrJng1+9cAAE8E52DAAA=</t>
  </si>
  <si>
    <t>You are receiving this email because your Amazon CloudWatch Alarm "awsrds-odd-mysql5-6-High-DB-Connections" in the US - N. Virginia region has entered the ALARM state, because "Threshold Crossed: 1 datapoint (63.0) was greater than or equal to the thresho</t>
  </si>
  <si>
    <t>AAMkADgwMzYxOWY5LTZjMDMtNDQ5NC1iYjIwLWVhNDVhZTA4NDE4NgBGAAAAAABpHKyO+h4wT7ydR8ATtbXGBwDomkCEquWGTKQlrJng1+9cAAE8E2XJAADomkCEquWGTKQlrJng1+9cAAE8E52CAAA=</t>
  </si>
  <si>
    <t>Save the Date for MERGE 2016 in San Francisco</t>
  </si>
  <si>
    <t>Dear David,_x000D_
_x000D_
Save the date! Merge with Perforce customers, as well as Perforce engineers, executives, partners and industry thought leaders at MERGE 2016, The Perforce Conference in San Francisco, California, April 13-15th, 2016._x000D_
_x000D_
The Call f</t>
  </si>
  <si>
    <t>AAMkADgwMzYxOWY5LTZjMDMtNDQ5NC1iYjIwLWVhNDVhZTA4NDE4NgBGAAAAAABpHKyO+h4wT7ydR8ATtbXGBwDomkCEquWGTKQlrJng1+9cAAE8E2XJAADomkCEquWGTKQlrJng1+9cAAE8E52BAAA=</t>
  </si>
  <si>
    <t>Service: AWS Auto Scaling_x000D_
Time: 2015-07-23T21:46:21.423Z_x000D_
RequestId: 833ba49b-6cee-46ac-90b9-ff7bd006adde_x000D_
Event: autoscaling:EC2_INSTANCE_LAUNCH_x000D_
AccountId: 114709661826_x000D_
AutoScalingGroupName: odd-store-ServerGroup-1OEU5PDRFDSRG_x000D_
AutoScalingGroupARN: ar</t>
  </si>
  <si>
    <t>AAMkADgwMzYxOWY5LTZjMDMtNDQ5NC1iYjIwLWVhNDVhZTA4NDE4NgBGAAAAAABpHKyO+h4wT7ydR8ATtbXGBwDomkCEquWGTKQlrJng1+9cAAE8E2XJAADomkCEquWGTKQlrJng1+9cAAE8E52AAAA=</t>
  </si>
  <si>
    <t>Service: AWS Auto Scaling_x000D_
Time: 2015-07-23T21:45:50.495Z_x000D_
RequestId: 28cec132-1ed3-453d-bb0f-129c55e676e3_x000D_
Event: autoscaling:EC2_INSTANCE_TERMINATE_x000D_
AccountId: 114709661826_x000D_
AutoScalingGroupName: odd-store-ServerGroup-1OEU5PDRFDSRG_x000D_
AutoScalingGroupARN:</t>
  </si>
  <si>
    <t>AAMkADgwMzYxOWY5LTZjMDMtNDQ5NC1iYjIwLWVhNDVhZTA4NDE4NgBGAAAAAABpHKyO+h4wT7ydR8ATtbXGBwDomkCEquWGTKQlrJng1+9cAAE8E2XJAADomkCEquWGTKQlrJng1+9cAAE8E51+AAA=</t>
  </si>
  <si>
    <t>Hurry! Get $500 off your I ♥ APIs 2015 registration before it’s too late!</t>
  </si>
  <si>
    <t>Get the most out of your training dollars this year!_x000D_
Register before July 31 and save over $500_x000D_
_x000D_
_x000D_
Want to make the most of your limited time and training budget?_x000D_
_x000D_
If you love APIs, or just want to learn more about how they relate to your busin</t>
  </si>
  <si>
    <t>AAMkADgwMzYxOWY5LTZjMDMtNDQ5NC1iYjIwLWVhNDVhZTA4NDE4NgBGAAAAAABpHKyO+h4wT7ydR8ATtbXGBwDomkCEquWGTKQlrJng1+9cAAE8E2XJAADomkCEquWGTKQlrJng1+9cAAE8E519AAA=</t>
  </si>
  <si>
    <t>Thanks for the feedback David!   Not sure what is going on with it but maybe specific to the account. _x000D_
_x000D_
-----Original Message-----_x000D_
From: David Lee [mailto:dlee@nexstra.com] _x000D_
Sent: Thursday, July 23, 2015 9:41 AM_x000D_
To: Lei Shigemasa; customer-support-le</t>
  </si>
  <si>
    <t>AAMkADgwMzYxOWY5LTZjMDMtNDQ5NC1iYjIwLWVhNDVhZTA4NDE4NgBGAAAAAABpHKyO+h4wT7ydR8ATtbXGBwDomkCEquWGTKQlrJng1+9cAAE8E2XJAADomkCEquWGTKQlrJng1+9cAAE8E518AAA=</t>
  </si>
  <si>
    <t>AAMkADgwMzYxOWY5LTZjMDMtNDQ5NC1iYjIwLWVhNDVhZTA4NDE4NgBGAAAAAABpHKyO+h4wT7ydR8ATtbXGBwDomkCEquWGTKQlrJng1+9cAAE8E2XJAADomkCEquWGTKQlrJng1+9cAAE8E517AAA=</t>
  </si>
  <si>
    <t>Marty Shaw</t>
  </si>
  <si>
    <t>Hello David,_x000D_
_x000D_
The first example failed due to an overly tight match on the city name.  The street name is an exact match, the house number is within the range specified, and the postal code was correct.  I will have to bring this to the developers atten</t>
  </si>
  <si>
    <t>AAMkADgwMzYxOWY5LTZjMDMtNDQ5NC1iYjIwLWVhNDVhZTA4NDE4NgBGAAAAAABpHKyO+h4wT7ydR8ATtbXGBwDomkCEquWGTKQlrJng1+9cAAE8E2XJAADomkCEquWGTKQlrJng1+9cAAE8E516AAA=</t>
  </si>
  <si>
    <t>EMPOWER YOUR MOBILE WORKFORCE</t>
  </si>
  <si>
    <t>We Make Managing Your Mobile Workforce Simpler._x000D_
_x000D_
We would like to introduce you to Mobile-Flex® 's BYOD (Bring Your Own Device) solution with a 45 DAY TRIAL._x000D_
_x000D_
_x000D_
_x000D_
_x000D_
OUR BYOD SOLUTION._x000D_
_x000D_
We've created next generation BYOD security  by aban</t>
  </si>
  <si>
    <t>AAMkADgwMzYxOWY5LTZjMDMtNDQ5NC1iYjIwLWVhNDVhZTA4NDE4NgBGAAAAAABpHKyO+h4wT7ydR8ATtbXGBwDomkCEquWGTKQlrJng1+9cAAE8E2XJAADomkCEquWGTKQlrJng1+9cAAE8E515AAA=</t>
  </si>
  <si>
    <t>Service: AWS Auto Scaling_x000D_
Time: 2015-07-23T17:51:38.695Z_x000D_
RequestId: 3c12a285-b7eb-4c25-be63-82964d66e1fc_x000D_
Event: autoscaling:EC2_INSTANCE_LAUNCH_x000D_
AccountId: 114709661826_x000D_
AutoScalingGroupName: odd-store-ServerGroup-1OEU5PDRFDSRG_x000D_
AutoScalingGroupARN: ar</t>
  </si>
  <si>
    <t>AAMkADgwMzYxOWY5LTZjMDMtNDQ5NC1iYjIwLWVhNDVhZTA4NDE4NgBGAAAAAABpHKyO+h4wT7ydR8ATtbXGBwDomkCEquWGTKQlrJng1+9cAAE8E2XJAADomkCEquWGTKQlrJng1+9cAAE8E514AAA=</t>
  </si>
  <si>
    <t>IBMP SPSS - Case #00699178 - [Urgent] Express Download media request error</t>
  </si>
  <si>
    <t>customer-support-level2; David Lee</t>
  </si>
  <si>
    <t>ibmp-ops; Charles Fralick</t>
  </si>
  <si>
    <t>Hi Support and Nexstra,_x000D_
There is a gateway error when trying to request media to Nexstra.   Could someone please review with urgency so this IBM customer can request their media?  It took about a minute for the error to display for me when I tried around</t>
  </si>
  <si>
    <t>AAMkADgwMzYxOWY5LTZjMDMtNDQ5NC1iYjIwLWVhNDVhZTA4NDE4NgBGAAAAAABpHKyO+h4wT7ydR8ATtbXGBwDomkCEquWGTKQlrJng1+9cAAE8E2XJAADomkCEquWGTKQlrJng1+9cAAE8E513AAA=</t>
  </si>
  <si>
    <t>Your business could be burning cash, find out why.</t>
  </si>
  <si>
    <t>INTERNET PERFORMANCE. DELIVERED._x000D_
_x000D_
_x000D_
_x000D_
_x000D_
_x000D_
_x000D_
_x000D_
If you’re relying on your CDN to provide your DNS you may be throwing money out the window._x000D_
_x000D_
With this kind of set up, if your CDN goes down so does your DNS. Alternatively, with a stand-alone managed DN</t>
  </si>
  <si>
    <t>AAMkADgwMzYxOWY5LTZjMDMtNDQ5NC1iYjIwLWVhNDVhZTA4NDE4NgBGAAAAAABpHKyO+h4wT7ydR8ATtbXGBwDomkCEquWGTKQlrJng1+9cAAE8E2XJAADomkCEquWGTKQlrJng1+9cAAE8E512AAA=</t>
  </si>
  <si>
    <t>RE: NEXSTRA: On Vacation</t>
  </si>
  <si>
    <t>David Lee; Charles Fralick; ibmp-ops; mnsc-ops; dctm-ops</t>
  </si>
  <si>
    <t>Thank you for the update Tom.   I’ll be out 7/27-8/7 as well so cc’ing our team aliases (SPSS = ibmp-ops, MSC Software = mnsc-ops, EMC = dctm-ops) for you to use as well if you need to reach my backups.   If you have any urgent production issues, please b</t>
  </si>
  <si>
    <t>AAMkADgwMzYxOWY5LTZjMDMtNDQ5NC1iYjIwLWVhNDVhZTA4NDE4NgBGAAAAAABpHKyO+h4wT7ydR8ATtbXGBwDomkCEquWGTKQlrJng1+9cAAE8E2XJAADomkCEquWGTKQlrJng1+9cAAE8E511AAA=</t>
  </si>
  <si>
    <t>July 2015 Product Update</t>
  </si>
  <si>
    <t>JULY 2015 PRODUCT UPDATES_x000D_
_x000D_
New Releases of Helix Git Fusion and Helix Threat Detection; Plug-in for Visual Studio 2015; Beta Release of Helix Versioning Engine 2015.2; Tutorial Video Library Updates; and Upcoming Changes to Our Support Policies</t>
  </si>
  <si>
    <t>AAMkADgwMzYxOWY5LTZjMDMtNDQ5NC1iYjIwLWVhNDVhZTA4NDE4NgBGAAAAAABpHKyO+h4wT7ydR8ATtbXGBwDomkCEquWGTKQlrJng1+9cAAE8E2XJAADomkCEquWGTKQlrJng1+9cAAE8E510AAA=</t>
  </si>
  <si>
    <t>RE: Case #00699178 - [Urgent] Express Download media request error</t>
  </si>
  <si>
    <t xml:space="preserve">Thanks very much Tom!   I figured it was likely just a moment in time.   Will see what Kumi has to say about the example and if we can replicate._x000D_
_x000D_
Thank you,_x000D_
Lei_x000D_
_x000D_
-----Original Message-----_x000D_
From: Thomas Shaffer [mailto:tshaffer@nexstra.com] _x000D_
Sent: </t>
  </si>
  <si>
    <t>AAMkADgwMzYxOWY5LTZjMDMtNDQ5NC1iYjIwLWVhNDVhZTA4NDE4NgBGAAAAAABpHKyO+h4wT7ydR8ATtbXGBwDomkCEquWGTKQlrJng1+9cAAE8E2XJAADomkCEquWGTKQlrJng1+9cAAE8E51yAAA=</t>
  </si>
  <si>
    <t xml:space="preserve">David-_x000D_
_x000D_
Is GlobalZ being used to AV these addresses?_x000D_
Historically, we have never had a problem with any of the Japan addresses._x000D_
But, then again, maybe we just didn't know there was a problem._x000D_
_x000D_
Regardless, our partner in Japan, JBL, always fixes the </t>
  </si>
  <si>
    <t>AAMkADgwMzYxOWY5LTZjMDMtNDQ5NC1iYjIwLWVhNDVhZTA4NDE4NgBGAAAAAABpHKyO+h4wT7ydR8ATtbXGBwDomkCEquWGTKQlrJng1+9cAAE8E2XJAADomkCEquWGTKQlrJng1+9cAAE8E51xAAA=</t>
  </si>
  <si>
    <t>Lei-_x000D_
_x000D_
I think everything is working OK._x000D_
Since midnight, we have received 32 IBM orders._x000D_
The most recent being at 7:51am - a little over 2 hours ago._x000D_
Most of the orders are from Japan.  It is now 2:15am in Japan._x000D_
So, this looks normal to me to have n</t>
  </si>
  <si>
    <t>AAMkADgwMzYxOWY5LTZjMDMtNDQ5NC1iYjIwLWVhNDVhZTA4NDE4NgBGAAAAAABpHKyO+h4wT7ydR8ATtbXGBwDomkCEquWGTKQlrJng1+9cAAE8E2XJAADomkCEquWGTKQlrJng1+9cAAE8E51wAAA=</t>
  </si>
  <si>
    <t>RE: Derived fields are lower precedence then built-in "java"</t>
  </si>
  <si>
    <t>___________________________________x000D_
Type your response ABOVE THIS LINE to reply_x000D_
_________________________________x000D_
David Lee_x000D_
Subject: Derived fields are lower precidence then builtin "java"_x000D_
_________________________________x000D_
JUL 21, 2015  |  09:47AM PDT</t>
  </si>
  <si>
    <t>AAMkADgwMzYxOWY5LTZjMDMtNDQ5NC1iYjIwLWVhNDVhZTA4NDE4NgBGAAAAAABpHKyO+h4wT7ydR8ATtbXGBwDomkCEquWGTKQlrJng1+9cAAE8E2XJAADomkCEquWGTKQlrJng1+9cAAE8E51vAAA=</t>
  </si>
  <si>
    <t>RE: ibmi ore 422158</t>
  </si>
  <si>
    <t xml:space="preserve">OK, thanks David, works now._x000D_
_x000D_
Regards,_x000D_
_x000D_
Chuck Fralick_x000D_
V.P. Operations_x000D_
Nexstra_x000D_
925-899-7410_x000D_
cfralick@nexstra.com_x000D_
_x000D_
From: David Lee_x000D_
Sent: Tuesday, July 21, 2015 7:56 AM_x000D_
To: Charles Fralick_x000D_
Cc: Thomas Shaffer_x000D_
Subject: RE: ibmi ore 422158_x000D_
_x000D_
Try </t>
  </si>
  <si>
    <t>AAMkADgwMzYxOWY5LTZjMDMtNDQ5NC1iYjIwLWVhNDVhZTA4NDE4NgBGAAAAAABpHKyO+h4wT7ydR8ATtbXGBwDomkCEquWGTKQlrJng1+9cAAE8E2XJAADomkCEquWGTKQlrJng1+9cAAE8E51uAAA=</t>
  </si>
  <si>
    <t>Best Spark Training Discount</t>
  </si>
  <si>
    <t>Big Data TechCon features great hands-on practical education in real-time data warehousing and analytics without the noise at an affordable price._x000D_
Not rendering correctly? View this email as a web page here._x000D_
_x000D_
_x000D_
_x000D_
_x000D_
_x000D_
_x000D_
Hi Subscriber,_x000D_
_x000D_
_x000D_
_x000D_
Apache Spar</t>
  </si>
  <si>
    <t>AAMkADgwMzYxOWY5LTZjMDMtNDQ5NC1iYjIwLWVhNDVhZTA4NDE4NgBGAAAAAABpHKyO+h4wT7ydR8ATtbXGBwDomkCEquWGTKQlrJng1+9cAAE8E2XJAADomkCEquWGTKQlrJng1+9cAAE8E51tAAA=</t>
  </si>
  <si>
    <t>ibmi ore 422158</t>
  </si>
  <si>
    <t>David,_x000D_
_x000D_
I’m getting the following error message when I try to print the IBM English cover letter for this order.  Can you please assist._x000D_
_x000D_
Exception generating document: net.sf.saxon.trans.LicenseException: License file saxon-license.lic not found. Tri</t>
  </si>
  <si>
    <t>AAMkADgwMzYxOWY5LTZjMDMtNDQ5NC1iYjIwLWVhNDVhZTA4NDE4NgBGAAAAAABpHKyO+h4wT7ydR8ATtbXGBwDomkCEquWGTKQlrJng1+9cAAE8E2XJAADomkCEquWGTKQlrJng1+9cAAE8E51sAAA=</t>
  </si>
  <si>
    <t>2007 - 2009 Wabash Dry Vans (Excellent Price)</t>
  </si>
  <si>
    <t>Hello everyone,_x000D_
_x000D_
Our company is selling the units below. All these will be DOT Spec'd and will be sold._x000D_
_x000D_
If you are interested in making an offer, please let me know. We have listed them at below retail price, but will review all offers for the entire</t>
  </si>
  <si>
    <t>AAMkADgwMzYxOWY5LTZjMDMtNDQ5NC1iYjIwLWVhNDVhZTA4NDE4NgBGAAAAAABpHKyO+h4wT7ydR8ATtbXGBwDomkCEquWGTKQlrJng1+9cAAE8E2XJAADomkCEquWGTKQlrJng1+9cAAE8E51rAAA=</t>
  </si>
  <si>
    <t>RE: Nexstra: Routing orders to you / China</t>
  </si>
  <si>
    <t>Thanks._x000D_
_x000D_
_x000D_
From: Thomas Shaffer [mailto:tshaffer@nexstra.com]_x000D_
Sent: Monday, July 20, 2015 12:26 PM_x000D_
To: Mike Bear_x000D_
Cc: David Lee_x000D_
Subject: RE: Nexstra: Routing orders to you / China_x000D_
_x000D_
Mike-_x000D_
_x000D_
OK, will do._x000D_
_x000D_
Tom_x000D_
_x000D_
_x000D_
From: Mike Bear [mailto:mike.bear</t>
  </si>
  <si>
    <t>AAMkADgwMzYxOWY5LTZjMDMtNDQ5NC1iYjIwLWVhNDVhZTA4NDE4NgBGAAAAAABpHKyO+h4wT7ydR8ATtbXGBwDomkCEquWGTKQlrJng1+9cAAE8E2XJAADomkCEquWGTKQlrJng1+9cAAE8E51qAAA=</t>
  </si>
  <si>
    <t>Mike-_x000D_
_x000D_
OK, will do._x000D_
_x000D_
Tom_x000D_
_x000D_
_x000D_
From: Mike Bear [mailto:mike.bear@mscsoftware.com]_x000D_
Sent: Monday, July 20, 2015 12:22 PM_x000D_
To: Thomas Shaffer_x000D_
Cc: David Lee_x000D_
Subject: Re: Nexstra: Routing orders to you / China_x000D_
_x000D_
Tom-_x000D_
Leave the workflow as is until furt</t>
  </si>
  <si>
    <t>AAMkADgwMzYxOWY5LTZjMDMtNDQ5NC1iYjIwLWVhNDVhZTA4NDE4NgBGAAAAAABpHKyO+h4wT7ydR8ATtbXGBwDomkCEquWGTKQlrJng1+9cAAE8E2XJAADomkCEquWGTKQlrJng1+9cAAE8E51pAAA=</t>
  </si>
  <si>
    <t>RE: Failed Security Scan - TLSv1.0 on store.nexstra.com</t>
  </si>
  <si>
    <t>David-_x000D_
_x000D_
Yep, need to circle back to MSC and resolve this._x000D_
_x000D_
Tom_x000D_
_x000D_
_x000D_
_x000D_
From: David Lee_x000D_
Sent: Monday, July 20, 2015 11:53 AM_x000D_
To: Thomas Shaffer_x000D_
Cc: Steven Sweeney_x000D_
Subject: RE: Failed Security Scan - TLSv1.0 on store.nexstra.com_x000D_
_x000D_
I need disable TLS</t>
  </si>
  <si>
    <t>AAMkADgwMzYxOWY5LTZjMDMtNDQ5NC1iYjIwLWVhNDVhZTA4NDE4NgBGAAAAAABpHKyO+h4wT7ydR8ATtbXGBwDomkCEquWGTKQlrJng1+9cAAE8E2XJAADomkCEquWGTKQlrJng1+9cAAE8E51oAAA=</t>
  </si>
  <si>
    <t>Nexstra: Disabling of TLSv1.0</t>
  </si>
  <si>
    <t>David Lee; Charles Fralick; Thomas Shaffer</t>
  </si>
  <si>
    <t>Mike-_x000D_
_x000D_
To pass our security audit, we need to disable TLSv1.0 as a communications_x000D_
protocol for submitting orders to our system.  This protocol has been breached_x000D_
and should no longer be used by anyone.  When we disabled this protocol, I believe_x000D_
MSC ha</t>
  </si>
  <si>
    <t>AAMkADgwMzYxOWY5LTZjMDMtNDQ5NC1iYjIwLWVhNDVhZTA4NDE4NgBGAAAAAABpHKyO+h4wT7ydR8ATtbXGBwDomkCEquWGTKQlrJng1+9cAAE8E2XJAADomkCEquWGTKQlrJng1+9cAAE8E51nAAA=</t>
  </si>
  <si>
    <t>Re: Nexstra: Routing orders to you / China</t>
  </si>
  <si>
    <t>Tom-_x000D_
Leave the workflow as is until further notice. Our Oracle team is working on something on our end so we'll need to leave things as is for now._x000D_
_x000D_
Thanks,_x000D_
Mike_x000D_
_x000D_
_x000D_
_x000D_
On Jul 20, 2015, at 12:18 PM, Thomas Shaffer &lt;tshaffer@nexstra.com&gt; wrote:_x000D_
_x000D_
Mike</t>
  </si>
  <si>
    <t>AAMkADgwMzYxOWY5LTZjMDMtNDQ5NC1iYjIwLWVhNDVhZTA4NDE4NgBGAAAAAABpHKyO+h4wT7ydR8ATtbXGBwDomkCEquWGTKQlrJng1+9cAAE8E2XJAADomkCEquWGTKQlrJng1+9cAAE8E51mAAA=</t>
  </si>
  <si>
    <t>Nexstra: Vacation...</t>
  </si>
  <si>
    <t>Mike-_x000D_
_x000D_
I am going on vacation starting this Thursday 7/24, back in the_x000D_
office on Tuesday, August 11th.  If there are any issues, please_x000D_
contact Chuck or David Lee.  I will be checking email and will_x000D_
have cell service where I’m going – I think._x000D_
_x000D_
Tha</t>
  </si>
  <si>
    <t>AAMkADgwMzYxOWY5LTZjMDMtNDQ5NC1iYjIwLWVhNDVhZTA4NDE4NgBGAAAAAABpHKyO+h4wT7ydR8ATtbXGBwDomkCEquWGTKQlrJng1+9cAAE8E2XJAADomkCEquWGTKQlrJng1+9cAAE8E51lAAA=</t>
  </si>
  <si>
    <t>Mike_x000D_
_x000D_
Resending to get Chuck on the email thread._x000D_
_x000D_
Tom_x000D_
_x000D_
_x000D_
From: Thomas Shaffer_x000D_
Sent: Monday, July 20, 2015 12:18 PM_x000D_
To: 'Mike Bear'_x000D_
Cc: Tom Shaffer (tshaffer@nexstra.com); David Lee_x000D_
Subject: Nexstra: Routing orders to you / China_x000D_
_x000D_
Mike-_x000D_
_x000D_
Jus</t>
  </si>
  <si>
    <t>AAMkADgwMzYxOWY5LTZjMDMtNDQ5NC1iYjIwLWVhNDVhZTA4NDE4NgBGAAAAAABpHKyO+h4wT7ydR8ATtbXGBwDomkCEquWGTKQlrJng1+9cAAE8E2XJAADomkCEquWGTKQlrJng1+9cAAE8E51kAAA=</t>
  </si>
  <si>
    <t>Nexstra: Routing orders to you / China</t>
  </si>
  <si>
    <t>Mike-_x000D_
_x000D_
Just realized we have not reset China orders to go to you._x000D_
It is OK to reset our system to direct China order to you_x000D_
in the new Vendor portal for China orders?_x000D_
_x000D_
Tom_x000D_
_x000D_
_x000D_
Tom Shaffer_x000D_
Nexstra, Inc._x000D_
103 Town and Country Drive, Suite M_x000D_
Danvill</t>
  </si>
  <si>
    <t>AAMkADgwMzYxOWY5LTZjMDMtNDQ5NC1iYjIwLWVhNDVhZTA4NDE4NgBGAAAAAABpHKyO+h4wT7ydR8ATtbXGBwDomkCEquWGTKQlrJng1+9cAAE8E2XJAADomkCEquWGTKQlrJng1+9cAAE8E51jAAA=</t>
  </si>
  <si>
    <t>RE: Nexstra: Archive Project... On vacation...</t>
  </si>
  <si>
    <t>Thomas Shaffer; Minasi, Joanne</t>
  </si>
  <si>
    <t>Enjoy your trip Tom!_x000D_
_x000D_
Thanks!_x000D_
_x000D_
From: Thomas Shaffer [mailto:tshaffer@nexstra.com]_x000D_
Sent: Monday, July 20, 2015 11:33 AM_x000D_
To: Minasi, Joanne; Chandler, Jeff_x000D_
Cc: Charles Fralick; David Lee; Thomas Shaffer_x000D_
Subject: Nexstra: Archive Project... On vacati</t>
  </si>
  <si>
    <t>AAMkADgwMzYxOWY5LTZjMDMtNDQ5NC1iYjIwLWVhNDVhZTA4NDE4NgBGAAAAAABpHKyO+h4wT7ydR8ATtbXGBwDomkCEquWGTKQlrJng1+9cAAE8E2XJAADomkCEquWGTKQlrJng1+9cAAE8E51iAAA=</t>
  </si>
  <si>
    <t>Nexstra: Archive Project... On vacation...</t>
  </si>
  <si>
    <t>Minasi, Joanne; Chandler, Jeff</t>
  </si>
  <si>
    <t>Charles Fralick; David Lee; Thomas Shaffer</t>
  </si>
  <si>
    <t>Joanne &amp; Jeff-_x000D_
_x000D_
I will be on vacation starting this Thursday (7/24), returning to the office on Tuesday, (8/11)._x000D_
I will be checking email and should be reachable via my cell phone.  I will be in Europe (Germany_x000D_
and Switzerland), so I’ll be 8 hours ahe</t>
  </si>
  <si>
    <t>AAMkADgwMzYxOWY5LTZjMDMtNDQ5NC1iYjIwLWVhNDVhZTA4NDE4NgBGAAAAAABpHKyO+h4wT7ydR8ATtbXGBwDomkCEquWGTKQlrJng1+9cAAE8E2XJAADomkCEquWGTKQlrJng1+9cAAE8E51hAAA=</t>
  </si>
  <si>
    <t>Key Steps for Migrating to a Container-Based Architecture</t>
  </si>
  <si>
    <t>Hi David,_x000D_
_x000D_
Just a quick reminder that you are invited to join us this Thursday, July 23, at 2:00pm ET to talk about key steps for migrating to a container-based environment, and some challenges to be aware of. We have a fantastic expert panel ready to s</t>
  </si>
  <si>
    <t>AAMkADgwMzYxOWY5LTZjMDMtNDQ5NC1iYjIwLWVhNDVhZTA4NDE4NgBGAAAAAABpHKyO+h4wT7ydR8ATtbXGBwDomkCEquWGTKQlrJng1+9cAAE8E2XJAADomkCEquWGTKQlrJng1+9cAAE8E51fAAA=</t>
  </si>
  <si>
    <t>Save 20% off all virtual training courses!_x000D_
_x000D_
_x000D_
_x000D_
_x000D_
_x000D_
_x000D_
_x000D_
_x000D_
_x000D_
Hi David A,_x000D_
_x000D_
Are you on vacation or having some down time in the office? Why not expand your SQL skills while you're relaxing! For a limited time, Pragmatic Works is offering a discount on al</t>
  </si>
  <si>
    <t>AAMkADgwMzYxOWY5LTZjMDMtNDQ5NC1iYjIwLWVhNDVhZTA4NDE4NgBGAAAAAABpHKyO+h4wT7ydR8ATtbXGBwDomkCEquWGTKQlrJng1+9cAAE8E2XJAADomkCEquWGTKQlrJng1+9cAAE8E51eAAA=</t>
  </si>
  <si>
    <t>Failed Security Scan - TLSv1.0 on store.nexstra.com</t>
  </si>
  <si>
    <t>Steven Sweeney; Thomas Shaffer</t>
  </si>
  <si>
    <t>David-_x000D_
_x000D_
We failed our security scan because of the TLSv1.0 being enabled._x000D_
Attached is the report._x000D_
Let me know what we should do._x000D_
_x000D_
Tom_x000D_
_x000D_
_x000D_
Tom Shaffer_x000D_
Nexstra, Inc._x000D_
103 Town and Country Drive, Suite M_x000D_
Danville, CA 94526_x000D_
925-837-2917 (office)_x000D_
92</t>
  </si>
  <si>
    <t>AAMkADgwMzYxOWY5LTZjMDMtNDQ5NC1iYjIwLWVhNDVhZTA4NDE4NgBGAAAAAABpHKyO+h4wT7ydR8ATtbXGBwDomkCEquWGTKQlrJng1+9cAAE8E2XJAADomkCEquWGTKQlrJng1+9cAAE8E51cAAA=</t>
  </si>
  <si>
    <t>JFrog's July Newsletter: [video] Scaling at the Enterprise Level, Get your Refcards and the Latest Content from the Swamp</t>
  </si>
  <si>
    <t>Does size matter? [video] Learn how one the largest software companies uses Artifatory for its DevOps.  Email not displaying correctly?_x000D_
View it in your browser._x000D_
_x000D_
_x000D_
_x000D_
_x000D_
Hi David,_x000D_
_x000D_
Does size matter? Learn how one of the largest software companies in th</t>
  </si>
  <si>
    <t>AAMkADgwMzYxOWY5LTZjMDMtNDQ5NC1iYjIwLWVhNDVhZTA4NDE4NgBGAAAAAABpHKyO+h4wT7ydR8ATtbXGBwDomkCEquWGTKQlrJng1+9cAAE8E2XJAADomkCEquWGTKQlrJng1+9cAAE8E51bAAA=</t>
  </si>
  <si>
    <t>The most valuable Cyber Security  webinar of the summer - Cyber Security and the Dark Side of the Digital Workplace - CXO Series</t>
  </si>
  <si>
    <t>The most valuable Cyber Security  webinar of the summer_x000D_
_x000D_
Join us for a webinar on Jul 21, 2015 at 11:00 AM EDT. _x000D_
Register now! _x000D_
https://attendee.gotowebinar.com/register/6524579332706168066 _x000D_
_x000D_
With today’s increasing volatile threat landscape, securi</t>
  </si>
  <si>
    <t>AAMkADgwMzYxOWY5LTZjMDMtNDQ5NC1iYjIwLWVhNDVhZTA4NDE4NgBGAAAAAABpHKyO+h4wT7ydR8ATtbXGBwDomkCEquWGTKQlrJng1+9cAAE8E2XJAADomkCEquWGTKQlrJng1+9cAAE8E51ZAAA=</t>
  </si>
  <si>
    <t>AAMkADgwMzYxOWY5LTZjMDMtNDQ5NC1iYjIwLWVhNDVhZTA4NDE4NgBGAAAAAABpHKyO+h4wT7ydR8ATtbXGBwDomkCEquWGTKQlrJng1+9cAAE8E2XJAADomkCEquWGTKQlrJng1+9cAAE8E51YAAA=</t>
  </si>
  <si>
    <t>RE: Delayed extracts</t>
  </si>
  <si>
    <t>dctm-ops; mnsc-ops; David Lee</t>
  </si>
  <si>
    <t>We’re looking at running this later in the morning to help avoid the problems we’ve been having with them.   Sounds like that shouldn’t be a problem for you but let me know if you have any concerns?_x000D_
_x000D_
From: Thomas Shaffer [mailto:tshaffer@nexstra.com]_x000D_
S</t>
  </si>
  <si>
    <t>AAMkADgwMzYxOWY5LTZjMDMtNDQ5NC1iYjIwLWVhNDVhZTA4NDE4NgBGAAAAAABpHKyO+h4wT7ydR8ATtbXGBwDomkCEquWGTKQlrJng1+9cAAE8E2XJAADomkCEquWGTKQlrJng1+9cAAE8E51XAAA=</t>
  </si>
  <si>
    <t>Parse Loves Go, The New Hooks API, and Submit Your APA Questions</t>
  </si>
  <si>
    <t>Dial Into More Users in &lt;4 Min: Phone Number Login with Parse + Twilio_x000D_
Recently, our team set out to create AnyPhone, a sample app demonstrating phone number account creation with Parse. Check out this new screencast on how it all comes toget</t>
  </si>
  <si>
    <t>AAMkADgwMzYxOWY5LTZjMDMtNDQ5NC1iYjIwLWVhNDVhZTA4NDE4NgBGAAAAAABpHKyO+h4wT7ydR8ATtbXGBwDomkCEquWGTKQlrJng1+9cAAE8E2XJAADomkCEquWGTKQlrJng1+9cAAE8E51WAAA=</t>
  </si>
  <si>
    <t>Out of the Office</t>
  </si>
  <si>
    <t>Hello,_x000D_
_x000D_
_x000D_
_x000D_
I am out of the office from July 1st through July 16th with limited access to phone or e-mail._x000D_
_x000D_
If you have an urgent technical question, please contact Hawk Ridge Systems technical support at 877-266-4469._x000D_
_x000D_
If you have a GOTOTraining or</t>
  </si>
  <si>
    <t>AAMkADgwMzYxOWY5LTZjMDMtNDQ5NC1iYjIwLWVhNDVhZTA4NDE4NgBGAAAAAABpHKyO+h4wT7ydR8ATtbXGBwDomkCEquWGTKQlrJng1+9cAAE8E2XJAADomkCEquWGTKQlrJng1+9cAAE8E5x1AAA=</t>
  </si>
  <si>
    <t>Is your business set up to win?</t>
  </si>
  <si>
    <t>INTERNET PERFORMANCE. DELIVERED._x000D_
_x000D_
_x000D_
_x000D_
_x000D_
_x000D_
_x000D_
_x000D_
If you’re not set up to scale your business then you’re not set up to win._x000D_
_x000D_
Entrepreneurs should be salivating at the prospect of operating a business online for one reason: scale. Doing this successfull</t>
  </si>
  <si>
    <t>AAMkADgwMzYxOWY5LTZjMDMtNDQ5NC1iYjIwLWVhNDVhZTA4NDE4NgBGAAAAAABpHKyO+h4wT7ydR8ATtbXGBwDomkCEquWGTKQlrJng1+9cAAE8E2XJAADomkCEquWGTKQlrJng1+9cAAE8E5x0AAA=</t>
  </si>
  <si>
    <t>Re: FW: FW: B9038ML</t>
  </si>
  <si>
    <t>Hiroshi Abe; support</t>
  </si>
  <si>
    <t>Hello Charles,_x000D_
_x000D_
Thank you for your support._x000D_
We received this item today._x000D_
_x000D_
Best Regards　Hinako_x000D_
_x000D_
★～★～★～★～★～★～★～★～★～★～_x000D_
JBL 日本ビジネスロジスティクス株式会社_x000D_
後藤　比奈子　Hinako Goto_x000D_
_x000D_
E-mail:j907159@jbl.co.jp_x000D_
_x000D_
神奈川県横浜市神奈川区守屋町3-9　3号ビル_x000D_
_x000D_
TEL：045-444-1331_x000D_
FAX：045-444-13</t>
  </si>
  <si>
    <t>AAMkADgwMzYxOWY5LTZjMDMtNDQ5NC1iYjIwLWVhNDVhZTA4NDE4NgBGAAAAAABpHKyO+h4wT7ydR8ATtbXGBwDomkCEquWGTKQlrJng1+9cAAE8E2XJAADomkCEquWGTKQlrJng1+9cAAE8FAhwAAA=</t>
  </si>
  <si>
    <t>RE: URGENT - FW: FedEx unable to deliver MSC order 5373</t>
  </si>
  <si>
    <t>support; Turner, Dawn Mercer (MSFC-HS40)</t>
  </si>
  <si>
    <t>Chuck,_x000D_
Dawn Mercer Turner and myself have both been in contact with Jessie English at FedEx (Jessie.english@fedex.com) and we understand the package address has been corrected and should be here by Friday._x000D_
_x000D_
Thanks,_x000D_
Lisa_x000D_
Lisa Andrus_x000D_
Training Logistic</t>
  </si>
  <si>
    <t>AAMkADgwMzYxOWY5LTZjMDMtNDQ5NC1iYjIwLWVhNDVhZTA4NDE4NgBGAAAAAABpHKyO+h4wT7ydR8ATtbXGBwDomkCEquWGTKQlrJng1+9cAAE8E2XJAADomkCEquWGTKQlrJng1+9cAAE8E5xzAAA=</t>
  </si>
  <si>
    <t>Re: Meeting in Danville</t>
  </si>
  <si>
    <t>Hi David,_x000D_
_x000D_
My firm has provided reliable workforce solutions for blue-chip companies like Google, Apple, Wells Fargo, Linked-In, American Airlines, Autodesk, Target and Cisco._x000D_
_x000D_
We also provided mobile application, sales-force CRM implementation &amp; soft</t>
  </si>
  <si>
    <t>AAMkADgwMzYxOWY5LTZjMDMtNDQ5NC1iYjIwLWVhNDVhZTA4NDE4NgBGAAAAAABpHKyO+h4wT7ydR8ATtbXGBwDomkCEquWGTKQlrJng1+9cAAE8E2XJAADomkCEquWGTKQlrJng1+9cAAE8E5xyAAA=</t>
  </si>
  <si>
    <t>RE: GlobalZ dev/sdks docs (NEX)</t>
  </si>
  <si>
    <t>David Lee; Marty Shaw</t>
  </si>
  <si>
    <t>Thomas Shaffer; Larry Robert</t>
  </si>
  <si>
    <t>Hello David,_x000D_
_x000D_
We have passed along your feedback related to the graylisting to our CIO.  It may be some time before he can evaluate the potential alternatives that could be implemented and provide feedback to you on them.  We will do our best to address</t>
  </si>
  <si>
    <t>AAMkADgwMzYxOWY5LTZjMDMtNDQ5NC1iYjIwLWVhNDVhZTA4NDE4NgBGAAAAAABpHKyO+h4wT7ydR8ATtbXGBwDomkCEquWGTKQlrJng1+9cAAE8E2XJAADomkCEquWGTKQlrJng1+9cAAE8E5xxAAA=</t>
  </si>
  <si>
    <t>4 Common Use Cases for Real-time Analytics</t>
  </si>
  <si>
    <t>Read Using Log Data Streams for Real-Time Analytics: 4 Common Use Cases_x000D_
_x000D_
_x000D_
_x000D_
_x000D_
_x000D_
_x000D_
_x000D_
_x000D_
Why Do You Need Real-time Analytics? One Word: Downtime._x000D_
_x000D_
Check out: Using Log Data Streams for Real-Time Analytics: 4 Common Use Cases_x000D_
_x000D_
_x000D_
_x000D_
Hi David,_x000D_
_x000D_
Traditio</t>
  </si>
  <si>
    <t>AAMkADgwMzYxOWY5LTZjMDMtNDQ5NC1iYjIwLWVhNDVhZTA4NDE4NgBGAAAAAABpHKyO+h4wT7ydR8ATtbXGBwDomkCEquWGTKQlrJng1+9cAAE8E2XJAADomkCEquWGTKQlrJng1+9cAAE8E5xwAAA=</t>
  </si>
  <si>
    <t>Find out what misconceptions are preventing optimal end-user experience</t>
  </si>
  <si>
    <t>INTERNET PERFORMANCE. DELIVERED._x000D_
_x000D_
_x000D_
_x000D_
_x000D_
_x000D_
_x000D_
July_x000D_
23_x000D_
_x000D_
_x000D_
Free Registration_x000D_
Limited Space_x000D_
_x000D_
11AM PDT / 2PM EDT_x000D_
6PM GMT_x000D_
_x000D_
REGISTER TODAY!_x000D_
_x000D_
Are Misconceptions Around Web Performance Hurting Your Business?_x000D_
_x000D_
Want to become more aware of some of th</t>
  </si>
  <si>
    <t>AAMkADgwMzYxOWY5LTZjMDMtNDQ5NC1iYjIwLWVhNDVhZTA4NDE4NgBGAAAAAABpHKyO+h4wT7ydR8ATtbXGBwDomkCEquWGTKQlrJng1+9cAAE8E2XJAADomkCEquWGTKQlrJng1+9cAAE8E5xuAAA=</t>
  </si>
  <si>
    <t>FutureStack15 early bird price ends July 31</t>
  </si>
  <si>
    <t>It’s true — early bird pricing ENDS SOON!_x000D_
_x000D_
Sign up by July 31 to SAVE $700. Register now and help us (re)define the world of modern software at FutureStack15._x000D_
_x000D_
_x000D_
_x000D_
Three days of total awesomeness._x000D_
_x000D_
We’ll explore the latest software innovat</t>
  </si>
  <si>
    <t>AAMkADgwMzYxOWY5LTZjMDMtNDQ5NC1iYjIwLWVhNDVhZTA4NDE4NgBGAAAAAABpHKyO+h4wT7ydR8ATtbXGBwDomkCEquWGTKQlrJng1+9cAAE8E2XJAADomkCEquWGTKQlrJng1+9cAAE8E5xtAAA=</t>
  </si>
  <si>
    <t>AAMkADgwMzYxOWY5LTZjMDMtNDQ5NC1iYjIwLWVhNDVhZTA4NDE4NgBGAAAAAABpHKyO+h4wT7ydR8ATtbXGBwDomkCEquWGTKQlrJng1+9cAAE8E2XJAADomkCEquWGTKQlrJng1+9cAAFiQnXmAAA=</t>
  </si>
  <si>
    <t>Intro Call Request</t>
  </si>
  <si>
    <t>David,_x000D_
Nice to meet you. I'd like to request a brief intro call with you._x000D_
We develop custom software for companies like yours. US owned &amp; managed, we use operations centers in Colombia, Poland and Ukraine - rapidly growing &amp; attractive outsourcing desti</t>
  </si>
  <si>
    <t>AAMkADgwMzYxOWY5LTZjMDMtNDQ5NC1iYjIwLWVhNDVhZTA4NDE4NgBGAAAAAABpHKyO+h4wT7ydR8ATtbXGBwDomkCEquWGTKQlrJng1+9cAAE8E2XJAADomkCEquWGTKQlrJng1+9cAAE8E5xsAAA=</t>
  </si>
  <si>
    <t>2012 Wabash / 2012 Great Danes (Duraplate - Air Ride)</t>
  </si>
  <si>
    <t>If you have ever rented or leased a trailer, then this email should be very important to you!!!!!_x000D_
_x000D_
I am going to show you how you can gain THOUSANDS OF DOLLARS IN EQUITY by getting your dry van trailers from Quality Companies. Many companies that I deal</t>
  </si>
  <si>
    <t>AAMkADgwMzYxOWY5LTZjMDMtNDQ5NC1iYjIwLWVhNDVhZTA4NDE4NgBGAAAAAABpHKyO+h4wT7ydR8ATtbXGBwDomkCEquWGTKQlrJng1+9cAAE8E2XJAADomkCEquWGTKQlrJng1+9cAAE8E5xrAAA=</t>
  </si>
  <si>
    <t>Learn to build better brand value and grow revenue!</t>
  </si>
  <si>
    <t>INTERNET PERFORMANCE. DELIVERED._x000D_
_x000D_
_x000D_
_x000D_
_x000D_
_x000D_
_x000D_
July_x000D_
30_x000D_
_x000D_
_x000D_
Free Registration_x000D_
Limited Space_x000D_
_x000D_
10AM PDT / 1PM EDT_x000D_
_x000D_
REGISTER TODAY!_x000D_
_x000D_
Building a Valuable Online Presence Through Internet Performance_x000D_
_x000D_
An unreliable Internet presence lowers user expe</t>
  </si>
  <si>
    <t>AAMkADgwMzYxOWY5LTZjMDMtNDQ5NC1iYjIwLWVhNDVhZTA4NDE4NgBGAAAAAABpHKyO+h4wT7ydR8ATtbXGBwDomkCEquWGTKQlrJng1+9cAAE8E2XJAADomkCEquWGTKQlrJng1+9cAAE8E5xqAAA=</t>
  </si>
  <si>
    <t>Thomas Shaffer; Ed Barbeau; Larry Robert</t>
  </si>
  <si>
    <t>Thank you for this additional information and questions, David. My colleagues, Ed &amp; Larry, are working on them and will be back in touch. In the interim, please let me know if you have any additional questions._x000D_
_x000D_
All the best,_x000D_
~ Marty_x000D_
_x000D_
Marty Shaw_x000D_
___</t>
  </si>
  <si>
    <t>AAMkADgwMzYxOWY5LTZjMDMtNDQ5NC1iYjIwLWVhNDVhZTA4NDE4NgBGAAAAAABpHKyO+h4wT7ydR8ATtbXGBwDomkCEquWGTKQlrJng1+9cAAE8E2XJAADomkCEquWGTKQlrJng1+9cAAE8E5xpAAA=</t>
  </si>
  <si>
    <t>The 5 reasons to move your email to the cloud</t>
  </si>
  <si>
    <t>INTERNET PERFORMANCE. DELIVERED._x000D_
_x000D_
_x000D_
_x000D_
_x000D_
_x000D_
_x000D_
_x000D_
Overall, 22% of opt-in (permission based) emails do not get delivered._x000D_
_x000D_
That’s lost incremental revenue you're missing out on. Mailbox providers are constantly creating new ways to filter unwanted messag</t>
  </si>
  <si>
    <t>AAMkADgwMzYxOWY5LTZjMDMtNDQ5NC1iYjIwLWVhNDVhZTA4NDE4NgBGAAAAAABpHKyO+h4wT7ydR8ATtbXGBwDomkCEquWGTKQlrJng1+9cAAE8E2XJAADomkCEquWGTKQlrJng1+9cAAE8E5xoAAA=</t>
  </si>
  <si>
    <t>Cyber Security and the Dark Side of the Digital Workplace - CXO Series</t>
  </si>
  <si>
    <t>Join us for a webinar on Jul 21, 2015 at 11:00 AM EDT. _x000D_
Register now! _x000D_
https://attendee.gotowebinar.com/register/6524579332706168066 _x000D_
_x000D_
With today’s increasing volatile threat landscape, security has become a forefront issue for all organizations. CIOs</t>
  </si>
  <si>
    <t>AAMkADgwMzYxOWY5LTZjMDMtNDQ5NC1iYjIwLWVhNDVhZTA4NDE4NgBGAAAAAABpHKyO+h4wT7ydR8ATtbXGBwDomkCEquWGTKQlrJng1+9cAAE8E2XJAADomkCEquWGTKQlrJng1+9cAAFiQnYeAAA=</t>
  </si>
  <si>
    <t>Please Review</t>
  </si>
  <si>
    <t>AAMkADgwMzYxOWY5LTZjMDMtNDQ5NC1iYjIwLWVhNDVhZTA4NDE4NgBGAAAAAABpHKyO+h4wT7ydR8ATtbXGBwDomkCEquWGTKQlrJng1+9cAAE8E2XJAADomkCEquWGTKQlrJng1+9cAAE8E54WAAA=</t>
  </si>
  <si>
    <t>Introduction to the Marketing Director/Manager or Special Events Planner @ Nexstra, Inc.</t>
  </si>
  <si>
    <t>Hi David,_x000D_
_x000D_
I'm following up on my request for a referral to the individuals responsible for planning the next major event at Nexstra, Inc.._x000D_
_x000D_
Everyone loves a party, UNLESS it's at the same old corporate venue. If Nexstra, Inc. has a Client Appreciatio</t>
  </si>
  <si>
    <t>AAMkADgwMzYxOWY5LTZjMDMtNDQ5NC1iYjIwLWVhNDVhZTA4NDE4NgBGAAAAAABpHKyO+h4wT7ydR8ATtbXGBwDomkCEquWGTKQlrJng1+9cAAE8E2XJAADomkCEquWGTKQlrJng1+9cAAE8E5xnAAA=</t>
  </si>
  <si>
    <t>RE: Spreadsheet with items to be deleted from subscribnet</t>
  </si>
  <si>
    <t>Thomas Shaffer; David Lee; Minasi, Joanne</t>
  </si>
  <si>
    <t>Team,_x000D_
_x000D_
I asked for an extension on this project.  (see attached)  We can wait until Joanne returns for resolution._x000D_
_x000D_
Thank you_x000D_
_x000D_
Jeff_x000D_
_x000D_
From: Charles Fralick [mailto:cfralick@nexstra.com]_x000D_
Sent: Monday, July 13, 2015 11:03 AM_x000D_
To: Chandler, Jeff_x000D_
Cc:</t>
  </si>
  <si>
    <t>AAMkADgwMzYxOWY5LTZjMDMtNDQ5NC1iYjIwLWVhNDVhZTA4NDE4NgBGAAAAAABpHKyO+h4wT7ydR8ATtbXGBwDomkCEquWGTKQlrJng1+9cAAE8E2XJAADomkCEquWGTKQlrJng1+9cAAE8E5xmAAA=</t>
  </si>
  <si>
    <t>NOW ON DEMAND: Retail Industry Tax Trends, Key Drivers and Challenges</t>
  </si>
  <si>
    <t xml:space="preserve">Read online_x000D_
_x000D_
_x000D_
_x000D_
_x000D_
_x000D_
_x000D_
_x000D_
_x000D_
_x000D_
_x000D_
_x000D_
How automation can help you better manage retail tax complexity._x000D_
_x000D_
The retail industry is always challenged in their efforts to comply with increasingly complex state and local tax regulations. They must spend time and </t>
  </si>
  <si>
    <t>AAMkADgwMzYxOWY5LTZjMDMtNDQ5NC1iYjIwLWVhNDVhZTA4NDE4NgBGAAAAAABpHKyO+h4wT7ydR8ATtbXGBwDomkCEquWGTKQlrJng1+9cAAE8E2XJAADomkCEquWGTKQlrJng1+9cAAE8E5xlAAA=</t>
  </si>
  <si>
    <t>Full Drone Program Announced</t>
  </si>
  <si>
    <t>The commercial drone industry is set to explode! Get your pass to InterDrone today._x000D_
Not rendering correctly? View this email as a web page here._x000D_
_x000D_
_x000D_
_x000D_
_x000D_
_x000D_
_x000D_
Hi Subscriber,_x000D_
_x000D_
_x000D_
_x000D_
With more than 100 classes and panels, InterDrone, Las Vegas, September 9-</t>
  </si>
  <si>
    <t>AAMkADgwMzYxOWY5LTZjMDMtNDQ5NC1iYjIwLWVhNDVhZTA4NDE4NgBGAAAAAABpHKyO+h4wT7ydR8ATtbXGBwDomkCEquWGTKQlrJng1+9cAAE8E2XJAADomkCEquWGTKQlrJng1+9cAAE8E54TAAA=</t>
  </si>
  <si>
    <t>Hadoop Best Practices Report</t>
  </si>
  <si>
    <t>Hadoop Best Practices Report_x000D_
Research based on real-world implementations_x000D_
_x000D_
_x000D_
_x000D_
_x000D_
In a recent study involving over 250 data management and corporate IT professionals, from SMBs to $10 billion enterprises, TWDI Research laid out the top 10 prio</t>
  </si>
  <si>
    <t>AAMkADgwMzYxOWY5LTZjMDMtNDQ5NC1iYjIwLWVhNDVhZTA4NDE4NgBGAAAAAABpHKyO+h4wT7ydR8ATtbXGBwDomkCEquWGTKQlrJng1+9cAAE8E2XJAADomkCEquWGTKQlrJng1+9cAAFiQnXhAAA=</t>
  </si>
  <si>
    <t>Don't miss the Webinar:  What is WorkWave Fleet?</t>
  </si>
  <si>
    <t>Webinar_x000D_
What is WorkWave Fleet? Learn About the 5 New Features We Added That You Need_x000D_
_x000D_
_x000D_
Hello David A,_x000D_
_x000D_
Don't forget to register for our upcoming webinar. This one hour, informative webinar will let you view and understand the new fe</t>
  </si>
  <si>
    <t>AAMkADgwMzYxOWY5LTZjMDMtNDQ5NC1iYjIwLWVhNDVhZTA4NDE4NgBGAAAAAABpHKyO+h4wT7ydR8ATtbXGBwDomkCEquWGTKQlrJng1+9cAAE8E2XJAADomkCEquWGTKQlrJng1+9cAAFiQnXLAAA=</t>
  </si>
  <si>
    <t>Last Chance to Register: Windows 10 "Wow" l First Look at Microsoft Windows 10 Webinar</t>
  </si>
  <si>
    <t>Windows 10 "Wow" l First Look at Microsoft Windows 10_x000D_
_x000D_
_x000D_
_x000D_
_x000D_
_x000D_
_x000D_
TOMORROW_x000D_
Date: Tuesday, July 14, 2015_x000D_
Time: 1:00pm – 1:30pm EST_x000D_
_x000D_
Windows 10 is merging the best of Windows 7 and Windows 8 to give a solid and robust solution for tablets, phones a</t>
  </si>
  <si>
    <t>AAMkADgwMzYxOWY5LTZjMDMtNDQ5NC1iYjIwLWVhNDVhZTA4NDE4NgBGAAAAAABpHKyO+h4wT7ydR8ATtbXGBwDomkCEquWGTKQlrJng1+9cAAE8E2XJAADomkCEquWGTKQlrJng1+9cAAFiQnXeAAA=</t>
  </si>
  <si>
    <t>Customers won't wait 3 seconds for your site to load!</t>
  </si>
  <si>
    <t>INTERNET PERFORMANCE. DELIVERED._x000D_
_x000D_
_x000D_
_x000D_
_x000D_
_x000D_
_x000D_
_x000D_
You have just 3 seconds for your website to load before customers abandon it. An unavailable or slow website could send a would-be customer to shop elsewhere and never return._x000D_
_x000D_
Get the 2015 Global Consum</t>
  </si>
  <si>
    <t>AAMkADgwMzYxOWY5LTZjMDMtNDQ5NC1iYjIwLWVhNDVhZTA4NDE4NgBGAAAAAABpHKyO+h4wT7ydR8ATtbXGBwDomkCEquWGTKQlrJng1+9cAAE8E2XJAADomkCEquWGTKQlrJng1+9cAAE8E5xkAAA=</t>
  </si>
  <si>
    <t>RE: HP All Activity All Campaigns - Daily</t>
  </si>
  <si>
    <t>support; Alia Khatoon; Thomas Shaffer; Lyle, Dwayne</t>
  </si>
  <si>
    <t>What is this report for?_x000D_
I only want a daily sent report (for all items sent since 6-27 on I think that was the date we agreed) to be sent in the morning daily._x000D_
Then I want the current status report 3 days after the campaign launches (email campaigns on</t>
  </si>
  <si>
    <t>AAMkADgwMzYxOWY5LTZjMDMtNDQ5NC1iYjIwLWVhNDVhZTA4NDE4NgBGAAAAAABpHKyO+h4wT7ydR8ATtbXGBwDomkCEquWGTKQlrJng1+9cAAE8E2XJAADomkCEquWGTKQlrJng1+9cAAE8E5xjAAA=</t>
  </si>
  <si>
    <t>Your AWS Marketplace subscription for Amazon ECS-Optimized Amazon Linux AMI</t>
  </si>
  <si>
    <t>Dear AWS Marketplace Customer,_x000D_
_x000D_
You have subscribed to the following product in AWS Marketplace:_x000D_
* Amazon ECS-Optimized Amazon Linux AMI  sold by AWS MP Catalog_x000D_
_x000D_
You are now able to use this software in AWS. You can launch the Amazon Machine Image (A</t>
  </si>
  <si>
    <t>AAMkADgwMzYxOWY5LTZjMDMtNDQ5NC1iYjIwLWVhNDVhZTA4NDE4NgBGAAAAAABpHKyO+h4wT7ydR8ATtbXGBwDomkCEquWGTKQlrJng1+9cAAE8E2XJAADomkCEquWGTKQlrJng1+9cAAE8E54RAAA=</t>
  </si>
  <si>
    <t>Here's Your Gogo Receipt - Check Out Your Purchase Details! - Order #11366322TPAA</t>
  </si>
  <si>
    <t xml:space="preserve">Purchase Details - Order #11366322TPAA_x000D_
To ensure you receive emails from Gogo, add gogo@e.gogoair.com to your email address book._x000D_
Mobile device | Web browser     My Account | Contact Us_x000D_
_x000D_
_x000D_
_x000D_
_x000D_
_x000D_
_x000D_
Thanks for your purchase!_x000D_
You can view your purchase </t>
  </si>
  <si>
    <t>AAMkADgwMzYxOWY5LTZjMDMtNDQ5NC1iYjIwLWVhNDVhZTA4NDE4NgBGAAAAAABpHKyO+h4wT7ydR8ATtbXGBwDomkCEquWGTKQlrJng1+9cAAE8E2XJAADomkCEquWGTKQlrJng1+9cAAE8E5xiAAA=</t>
  </si>
  <si>
    <t>AAMkADgwMzYxOWY5LTZjMDMtNDQ5NC1iYjIwLWVhNDVhZTA4NDE4NgBGAAAAAABpHKyO+h4wT7ydR8ATtbXGBwDomkCEquWGTKQlrJng1+9cAAE8E2XJAADomkCEquWGTKQlrJng1+9cAAE8E5xhAAA=</t>
  </si>
  <si>
    <t>Hi David,_x000D_
_x000D_
Thanks for these questions. I wanted to be sure to acknowledge receipt and let you know we are working on addressing each of your questions. Please expect to hear back from us early next week if not later today._x000D_
_x000D_
All the best,_x000D_
~ Marty_x000D_
_x000D_
M</t>
  </si>
  <si>
    <t>AAMkADgwMzYxOWY5LTZjMDMtNDQ5NC1iYjIwLWVhNDVhZTA4NDE4NgBGAAAAAABpHKyO+h4wT7ydR8ATtbXGBwDomkCEquWGTKQlrJng1+9cAAE8E2XJAADomkCEquWGTKQlrJng1+9cAAE8E5xfAAA=</t>
  </si>
  <si>
    <t>RE: GP订单查询光盘数量</t>
  </si>
  <si>
    <t>Dorgan, Liam; Charles Fralick; ECD_Fulfilment; support</t>
  </si>
  <si>
    <t>Liu, Spring</t>
  </si>
  <si>
    <t>Hi Charles,_x000D_
Can we confirm that 30663459 should have 1 disk as well? thanks._x000D_
_x000D_
Regards,_x000D_
Steven Fu_x000D_
Supervisor Distribution/Supply Chain Support Center-Greater China/Tel: 0086-10-84386315/Mobile Phone: 0086-13910923821_x000D_
EMC² Computer Systems (China) Co.</t>
  </si>
  <si>
    <t>AAMkADgwMzYxOWY5LTZjMDMtNDQ5NC1iYjIwLWVhNDVhZTA4NDE4NgBGAAAAAABpHKyO+h4wT7ydR8ATtbXGBwDomkCEquWGTKQlrJng1+9cAAE8E2XJAADomkCEquWGTKQlrJng1+9cAAE8E5xdAAA=</t>
  </si>
  <si>
    <t>Fu, Steven; Charles Fralick; ECD_Fulfilment; support</t>
  </si>
  <si>
    <t>Hi All,_x000D_
    No Avamar licenses on the order 30663459,_x000D_
Regards,_x000D_
Liam._x000D_
From: Fu, Steven_x000D_
Sent: 10 July 2015 11:17_x000D_
To: Charles Fralick; ECD_Fulfilment; Dorgan, Liam; support_x000D_
Cc: Liu, Spring_x000D_
Subject: RE: GP订单查询光盘数量_x000D_
_x000D_
Hi Charles,_x000D_
I checked customer PO</t>
  </si>
  <si>
    <t>AAMkADgwMzYxOWY5LTZjMDMtNDQ5NC1iYjIwLWVhNDVhZTA4NDE4NgBGAAAAAABpHKyO+h4wT7ydR8ATtbXGBwDomkCEquWGTKQlrJng1+9cAAE8E2XJAADomkCEquWGTKQlrJng1+9cAAE8E54PAAA=</t>
  </si>
  <si>
    <t>Charles Fralick; ECD_Fulfilment; Dorgan, Liam; support</t>
  </si>
  <si>
    <t>Hi Charles,_x000D_
I checked customer PO, both orders are for GP products, and there should be no Avamar portion. (Hi Liam, pls correct me if I am wrong.)_x000D_
Would you help to double confirm? thanks._x000D_
_x000D_
Regards,_x000D_
Steven Fu_x000D_
Supervisor Distribution/Supply Chain Su</t>
  </si>
  <si>
    <t>AAMkADgwMzYxOWY5LTZjMDMtNDQ5NC1iYjIwLWVhNDVhZTA4NDE4NgBGAAAAAABpHKyO+h4wT7ydR8ATtbXGBwDomkCEquWGTKQlrJng1+9cAAE8E2XJAADomkCEquWGTKQlrJng1+9cAAE8E5xbAAA=</t>
  </si>
  <si>
    <t>OpenSSL Vulnerability Notification</t>
  </si>
  <si>
    <t>Dear David,_x000D_
_x000D_
We want to inform you that OpenSSL patched a “high” severity security vulnerability earlier this morning. The new vulnerability does not affect private keys for DigiCert SSL Certificates, and no action related to certificate man</t>
  </si>
  <si>
    <t>AAMkADgwMzYxOWY5LTZjMDMtNDQ5NC1iYjIwLWVhNDVhZTA4NDE4NgBGAAAAAABpHKyO+h4wT7ydR8ATtbXGBwDomkCEquWGTKQlrJng1+9cAAE8E2XJAADomkCEquWGTKQlrJng1+9cAAE8E5xYAAA=</t>
  </si>
  <si>
    <t>RE: Files to delete 07/10/2015</t>
  </si>
  <si>
    <t>Thomas Shaffer; support</t>
  </si>
  <si>
    <t>Chandler, Jeff; David Lee</t>
  </si>
  <si>
    <t>Hi Tom,_x000D_
_x000D_
I know its really short notice, I only learned about it this morning and I leave tomorrow for vacation.  I’ll talk to Jeff and see what alternative we can put in place on our end._x000D_
_x000D_
Thanks,_x000D_
Joanne Minasi_x000D_
Program Manager_x000D_
Global Software Prod</t>
  </si>
  <si>
    <t>AAMkADgwMzYxOWY5LTZjMDMtNDQ5NC1iYjIwLWVhNDVhZTA4NDE4NgBGAAAAAABpHKyO+h4wT7ydR8ATtbXGBwDomkCEquWGTKQlrJng1+9cAAE8E2XJAADomkCEquWGTKQlrJng1+9cAAFiQnYiAAA=</t>
  </si>
  <si>
    <t>See you Wednesday?</t>
  </si>
  <si>
    <t>Hi David,_x000D_
_x000D_
Are you available to join me for breakfast at the Four Seasons Silicon Valley next Wednesday? We are hosting an exclusive executive discussion featuring Forrester principal analyst (Security &amp; Risk), Rick Holland. He will share best practices</t>
  </si>
  <si>
    <t>AAMkADgwMzYxOWY5LTZjMDMtNDQ5NC1iYjIwLWVhNDVhZTA4NDE4NgBGAAAAAABpHKyO+h4wT7ydR8ATtbXGBwDomkCEquWGTKQlrJng1+9cAAE8E2XJAADomkCEquWGTKQlrJng1+9cAAE8E5xXAAA=</t>
  </si>
  <si>
    <t>Files to delete 07/10/2015</t>
  </si>
  <si>
    <t>Thomas Shaffer; Chandler, Jeff; David Lee</t>
  </si>
  <si>
    <t>Hi Tom &amp; David_x000D_
_x000D_
I will be deleting the files listed on the spreadsheet attached from FlexNet on 07/10/2015._x000D_
_x000D_
Thanks,_x000D_
Joanne Minasi_x000D_
Program Manager_x000D_
Global Software Product Operations_x000D_
EMC Corporation_x000D_
_x000D_
joanne.minasi@emc.com_x000D_
T: 925.600.5710_x000D_
http:/</t>
  </si>
  <si>
    <t>AAMkADgwMzYxOWY5LTZjMDMtNDQ5NC1iYjIwLWVhNDVhZTA4NDE4NgBGAAAAAABpHKyO+h4wT7ydR8ATtbXGBwDomkCEquWGTKQlrJng1+9cAAE8E2XJAADomkCEquWGTKQlrJng1+9cAAE8E5xWAAA=</t>
  </si>
  <si>
    <t>Hi Charles,_x000D_
It is strange that below two orders are of same config, but the disk# is different. Would you advise why? Thanks._x000D_
30663459 = 2_x000D_
30663707 = 1_x000D_
_x000D_
_x000D_
Regards,_x000D_
Steven Fu_x000D_
Supervisor Distribution/Supply Chain Support Center-Greater China/Tel: 008</t>
  </si>
  <si>
    <t>AAMkADgwMzYxOWY5LTZjMDMtNDQ5NC1iYjIwLWVhNDVhZTA4NDE4NgBGAAAAAABpHKyO+h4wT7ydR8ATtbXGBwDomkCEquWGTKQlrJng1+9cAAE8E2XJAADomkCEquWGTKQlrJng1+9cAAE8E5xVAAA=</t>
  </si>
  <si>
    <t>Re: Nexstra down</t>
  </si>
  <si>
    <t>Maddipati, Brahmaji; Thomas Shaffer; support; Holland, Cathal; ITSO CC Security (International)</t>
  </si>
  <si>
    <t>Tim , you have been using the production site which I reenabled the support for tls 1.0_x000D_
that's why it worked for you_x000D_
_x000D_
demo is configured properly , the same. as production was before I reverted the security upgrade and how it will work when reenabled</t>
  </si>
  <si>
    <t>AAMkADgwMzYxOWY5LTZjMDMtNDQ5NC1iYjIwLWVhNDVhZTA4NDE4NgBGAAAAAABpHKyO+h4wT7ydR8ATtbXGBwDomkCEquWGTKQlrJng1+9cAAE8E2XJAADomkCEquWGTKQlrJng1+9cAAE8E54MAAA=</t>
  </si>
  <si>
    <t>Good morning David,_x000D_
_x000D_
Good to hear from you! I hope all is well._x000D_
_x000D_
The attached PDF is our most current specification for your GZ API. The only password related to the API is the one you use to install the secure certificate, due for annual renewal in M</t>
  </si>
  <si>
    <t>AAMkADgwMzYxOWY5LTZjMDMtNDQ5NC1iYjIwLWVhNDVhZTA4NDE4NgBGAAAAAABpHKyO+h4wT7ydR8ATtbXGBwDomkCEquWGTKQlrJng1+9cAAE8E2XJAADomkCEquWGTKQlrJng1+9cAAE8E5xUAAA=</t>
  </si>
  <si>
    <t>Out of the offce until Jul 9, 2015 Re: Thank you</t>
  </si>
  <si>
    <t>Thank you for your email. I will be out of the office from July 2 through_x000D_
July 9 with limited access to email._x000D_
_x000D_
If this is a support issue please contact support@loggly.com_x000D_
_x000D_
If this is an emergency billing or an account related concern please_x000D_
contac</t>
  </si>
  <si>
    <t>AAMkADgwMzYxOWY5LTZjMDMtNDQ5NC1iYjIwLWVhNDVhZTA4NDE4NgBGAAAAAABpHKyO+h4wT7ydR8ATtbXGBwDomkCEquWGTKQlrJng1+9cAAE8E2XJAADomkCEquWGTKQlrJng1+9cAAE8E54IAAA=</t>
  </si>
  <si>
    <t>AAMkADgwMzYxOWY5LTZjMDMtNDQ5NC1iYjIwLWVhNDVhZTA4NDE4NgBGAAAAAABpHKyO+h4wT7ydR8ATtbXGBwDomkCEquWGTKQlrJng1+9cAAE8E2XJAADomkCEquWGTKQlrJng1+9cAAE8E54FAAA=</t>
  </si>
  <si>
    <t>RE: Nexstra down</t>
  </si>
  <si>
    <t>Maddipati, Brahmaji; Clifford, Tim</t>
  </si>
  <si>
    <t>Thomas Shaffer; support; Holland, Cathal; ITSO CC Security (International)</t>
  </si>
  <si>
    <t>Thanks !_x000D_
_x000D_
To test this from within EMC you can use the below URL with whatever browser you currently use and it should bring up the login screen.  You may need refresh a couple times or clear your browser cache (it might ‘remember’ pages appearing empty</t>
  </si>
  <si>
    <t>AAMkADgwMzYxOWY5LTZjMDMtNDQ5NC1iYjIwLWVhNDVhZTA4NDE4NgBGAAAAAABpHKyO+h4wT7ydR8ATtbXGBwDomkCEquWGTKQlrJng1+9cAAE8E2XJAADomkCEquWGTKQlrJng1+9cAAE8E5xTAAA=</t>
  </si>
  <si>
    <t>David Lee; Clifford, Tim</t>
  </si>
  <si>
    <t>Hi,_x000D_
_x000D_
Access to this site is pushed on all proxies, please test and let us know if any issues._x000D_
_x000D_
Select TLS 1.1 and 1.2 in browser for testing._x000D_
Thanks &amp; Regards,_x000D_
Brahmaji_x000D_
Ops Engineer_x000D_
Office of Information Security_x000D_
Tel: +91 80 6737 5180 | Mobile:</t>
  </si>
  <si>
    <t>AAMkADgwMzYxOWY5LTZjMDMtNDQ5NC1iYjIwLWVhNDVhZTA4NDE4NgBGAAAAAABpHKyO+h4wT7ydR8ATtbXGBwDomkCEquWGTKQlrJng1+9cAAE8E2XJAADomkCEquWGTKQlrJng1+9cAAE8E5xRAAA=</t>
  </si>
  <si>
    <t>Hula, Barracuda &amp; Ruckus come to Campo Di Bocce in Livermore</t>
  </si>
  <si>
    <t>David,_x000D_
_x000D_
Take a Bocce Break with Hula, Barracuda, &amp; Ruckus_x000D_
_x000D_
_x000D_
_x000D_
Great Fun - Great Food - Great People_x000D_
_x000D_
_x000D_
Please join us July 16th, Thursday afternoon for a fun and casual networking event. (Pun Intended)_x000D_
_x000D_
We will be providing complimentary bocce, f</t>
  </si>
  <si>
    <t>AAMkADgwMzYxOWY5LTZjMDMtNDQ5NC1iYjIwLWVhNDVhZTA4NDE4NgBGAAAAAABpHKyO+h4wT7ydR8ATtbXGBwDomkCEquWGTKQlrJng1+9cAAE8E2XJAADomkCEquWGTKQlrJng1+9cAAE8E5xPAAA=</t>
  </si>
  <si>
    <t>Thank you</t>
  </si>
  <si>
    <t>Amar Johal; Jesse Flores</t>
  </si>
  <si>
    <t>Hi David,_x000D_
_x000D_
I’m the CEO of Loggly.  I saw your email discussion with Amar today and I just wanted to say thanks.  As I’m sure you know in your business, having customers who are thoughtful enough to explain precisely what they need is simply invaluable.</t>
  </si>
  <si>
    <t>AAMkADgwMzYxOWY5LTZjMDMtNDQ5NC1iYjIwLWVhNDVhZTA4NDE4NgBGAAAAAABpHKyO+h4wT7ydR8ATtbXGBwDomkCEquWGTKQlrJng1+9cAAE8E2XJAADomkCEquWGTKQlrJng1+9cAAE8E5xOAAA=</t>
  </si>
  <si>
    <t xml:space="preserve">Global-Z invoice #28316 NEX </t>
  </si>
  <si>
    <t>Hello Chuck,_x000D_
_x000D_
            Please find attached invoice #28316 for your June 2015 processing._x000D_
_x000D_
Thanks,_x000D_
_x000D_
Jenn Eastman_x000D_
Accounting_x000D_
Global-Z International_x000D_
P.O. Box 1524_x000D_
395 Shields Drive_x000D_
Bennington, VT 05201_x000D_
Tel: (802) 445-1011 ext. 206_x000D_
Fax: (802)</t>
  </si>
  <si>
    <t>AAMkADgwMzYxOWY5LTZjMDMtNDQ5NC1iYjIwLWVhNDVhZTA4NDE4NgBGAAAAAABpHKyO+h4wT7ydR8ATtbXGBwDomkCEquWGTKQlrJng1+9cAAE8E2XJAADomkCEquWGTKQlrJng1+9cAAE8E5xNAAA=</t>
  </si>
  <si>
    <t>___________________________________x000D_
Type your response ABOVE THIS LINE to reply_x000D_
_________________________________x000D_
David Lee_x000D_
Subject: Derived fields are lower precidence then builtin "java"_x000D_
_________________________________x000D_
JUL 07, 2015  |  11:38AM PDT</t>
  </si>
  <si>
    <t>AAMkADgwMzYxOWY5LTZjMDMtNDQ5NC1iYjIwLWVhNDVhZTA4NDE4NgBGAAAAAABpHKyO+h4wT7ydR8ATtbXGBwDomkCEquWGTKQlrJng1+9cAAE8E2XJAADomkCEquWGTKQlrJng1+9cAAE8E5xLAAA=</t>
  </si>
  <si>
    <t>no cost e-waste recycling and DoD grade data destruction</t>
  </si>
  <si>
    <t>Hi David,_x000D_
_x000D_
Just wanted to touch base and see if you guys are planning to do any cleanup in your IT dept this summer? We service more than 1000 business in the Bay Area and provide e-waste recycling service at absolutely no cost to the customer._x000D_
_x000D_
Our f</t>
  </si>
  <si>
    <t>AAMkADgwMzYxOWY5LTZjMDMtNDQ5NC1iYjIwLWVhNDVhZTA4NDE4NgBGAAAAAABpHKyO+h4wT7ydR8ATtbXGBwDomkCEquWGTKQlrJng1+9cAAE8E2XJAADomkCEquWGTKQlrJng1+9cAAE8E5xJAAA=</t>
  </si>
  <si>
    <t>Thanks, all._x000D_
_x000D_
Regards,_x000D_
Steven Fu_x000D_
Supervisor Distribution/Supply Chain Support Center-Greater China/Tel: 0086-10-84386315/Mobile Phone: 0086-13910923821_x000D_
EMC² Computer Systems (China) Co., Ltd._x000D_
_x000D_
From: Charles Fralick [mailto:cfralick@nexstra.com]_x000D_
Se</t>
  </si>
  <si>
    <t>AAMkADgwMzYxOWY5LTZjMDMtNDQ5NC1iYjIwLWVhNDVhZTA4NDE4NgBGAAAAAABpHKyO+h4wT7ydR8ATtbXGBwDomkCEquWGTKQlrJng1+9cAAE8E2XJAADomkCEquWGTKQlrJng1+9cAAE8E5xIAAA=</t>
  </si>
  <si>
    <t>AAMkADgwMzYxOWY5LTZjMDMtNDQ5NC1iYjIwLWVhNDVhZTA4NDE4NgBGAAAAAABpHKyO+h4wT7ydR8ATtbXGBwDomkCEquWGTKQlrJng1+9cAAE8E2XJAADomkCEquWGTKQlrJng1+9cAAE8E5xGAAA=</t>
  </si>
  <si>
    <t>Pingdom Monthly Report 2015-06-01 to 2015-06-30</t>
  </si>
  <si>
    <t>Pingdom Monthly Report_x000D_
2015-06-01 to 2015-06-30_x000D_
_x000D_
_x000D_
OVERVIEW: AVERAGE OF ALL CHECKS_x000D_
UPTIME  OUTAGES         RESPONSE TIME_x000D_
97.90%  75      642 ms_x000D_
CHECKS WITH DOWNTIME_x000D_
CHECK NAME      UPTIME  DOWNTIME        OUTAGES         RESPONSE TIME_x000D_
Demo - MSC</t>
  </si>
  <si>
    <t>AAMkADgwMzYxOWY5LTZjMDMtNDQ5NC1iYjIwLWVhNDVhZTA4NDE4NgBGAAAAAABpHKyO+h4wT7ydR8ATtbXGBwDomkCEquWGTKQlrJng1+9cAAE8E2XJAADomkCEquWGTKQlrJng1+9cAAE8E5xEAAA=</t>
  </si>
  <si>
    <t>Here's Your Gogo Receipt - Check Out Your Purchase Details! - Order #11072578SPAA</t>
  </si>
  <si>
    <t xml:space="preserve">Purchase Details - Order #11072578SPAA_x000D_
To ensure you receive emails from Gogo, add gogo@e.gogoair.com to your email address book._x000D_
Mobile device | Web browser     My Account | Contact Us_x000D_
_x000D_
_x000D_
_x000D_
_x000D_
_x000D_
_x000D_
Thanks for your purchase!_x000D_
You can view your purchase </t>
  </si>
  <si>
    <t>AAMkADgwMzYxOWY5LTZjMDMtNDQ5NC1iYjIwLWVhNDVhZTA4NDE4NgBGAAAAAABpHKyO+h4wT7ydR8ATtbXGBwDomkCEquWGTKQlrJng1+9cAAE8E2XJAADomkCEquWGTKQlrJng1+9cAAE8E54CAAA=</t>
  </si>
  <si>
    <t>Fwd: ACCOUNT ALERT: Monthly RI Expiration Notification</t>
  </si>
  <si>
    <t>I'll look into 3rd party ri as a temp measure to cut costs until I can predict enough for a longer term.   ( 3rd party ri are th stock market like stripped Tbills buying the tail of the term)_x000D_
_x000D_
Sent from my iPad (excuse the terseness)_x000D_
David A Lee_x000D_
dlee@</t>
  </si>
  <si>
    <t>AAMkADgwMzYxOWY5LTZjMDMtNDQ5NC1iYjIwLWVhNDVhZTA4NDE4NgBGAAAAAABpHKyO+h4wT7ydR8ATtbXGBwDomkCEquWGTKQlrJng1+9cAAE8E2XJAADomkCEquWGTKQlrJng1+9cAAE8E5xDAAA=</t>
  </si>
  <si>
    <t>Undeliverable: Fwd: ACCOUNT ALERT: Monthly RI Expiration Notification</t>
  </si>
  <si>
    <t>AAMkADgwMzYxOWY5LTZjMDMtNDQ5NC1iYjIwLWVhNDVhZTA4NDE4NgBGAAAAAABpHKyO+h4wT7ydR8ATtbXGBwDomkCEquWGTKQlrJng1+9cAAE8E2XJAADomkCEquWGTKQlrJng1+9cAAE8E5xCAAA=</t>
  </si>
  <si>
    <t>Receipt for your Payment (Ref# 87762530)</t>
  </si>
  <si>
    <t>AAMkADgwMzYxOWY5LTZjMDMtNDQ5NC1iYjIwLWVhNDVhZTA4NDE4NgBGAAAAAABpHKyO+h4wT7ydR8ATtbXGBwDomkCEquWGTKQlrJng1+9cAAE8E2XJAADomkCEquWGTKQlrJng1+9cAAE8E5xAAAA=</t>
  </si>
  <si>
    <t>Artifactory Online Billing Report Jun 1, 2015 - Jul 1, 2015</t>
  </si>
  <si>
    <t xml:space="preserve">Dear David,_x000D_
_x000D_
We are pleased to provide you with your Artifactory Online Billing Report (Jun 1, 2015 - Jul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E8E5w/AAA=</t>
  </si>
  <si>
    <t>RE: Loggly Support Notification - Case #16532</t>
  </si>
  <si>
    <t>Support</t>
  </si>
  <si>
    <t>Hi David,_x000D_
_x000D_
Thanks for caring enough to send the feedback.  This is very helpful, especially as derived fields are so new._x000D_
_x000D_
Regards,_x000D_
_x000D_
Charlie Oppenheimer_x000D_
CEO_x000D_
Loggly_x000D_
_x000D_
From: Loggly Support [mailto:support-reply@loggly.com]_x000D_
Sent: Friday, July 03, 2</t>
  </si>
  <si>
    <t>AAMkADgwMzYxOWY5LTZjMDMtNDQ5NC1iYjIwLWVhNDVhZTA4NDE4NgBGAAAAAABpHKyO+h4wT7ydR8ATtbXGBwDomkCEquWGTKQlrJng1+9cAAE8E2XJAADomkCEquWGTKQlrJng1+9cAAE8E5w+AAA=</t>
  </si>
  <si>
    <t>Checking in on an open case - Loggly  Case # 16512</t>
  </si>
  <si>
    <t>Please type your reply at the top of the email..._x000D_
Loggly, Inc._x000D_
JUN 19, 2015  |  12:31AM UTC_x000D_
Hello,_x000D_
We haven’t heard from you in a while and I wanted to check with you to see if the following case is still an open issue:_x000D_
_x000D_
Loggly Case: 16512_x000D_
Subject:</t>
  </si>
  <si>
    <t>AAMkADgwMzYxOWY5LTZjMDMtNDQ5NC1iYjIwLWVhNDVhZTA4NDE4NgBGAAAAAABpHKyO+h4wT7ydR8ATtbXGBwDomkCEquWGTKQlrJng1+9cAAE8E2XJAADomkCEquWGTKQlrJng1+9cAAE8E5w8AAA=</t>
  </si>
  <si>
    <t>___________________________________x000D_
Type your response ABOVE THIS LINE to reply_x000D_
_________________________________x000D_
David Lee_x000D_
Subject: Derived fields are lower precidence then builtin "java"_x000D_
_________________________________x000D_
JUL 02, 2015  |  03:24PM PDT</t>
  </si>
  <si>
    <t>AAMkADgwMzYxOWY5LTZjMDMtNDQ5NC1iYjIwLWVhNDVhZTA4NDE4NgBGAAAAAABpHKyO+h4wT7ydR8ATtbXGBwDomkCEquWGTKQlrJng1+9cAAE8E2XJAADomkCEquWGTKQlrJng1+9cAAE8E5w7AAA=</t>
  </si>
  <si>
    <t>___________________________________x000D_
Type your response ABOVE THIS LINE to reply_x000D_
_________________________________x000D_
David Lee_x000D_
Subject: Derived fields are lower precidence then builtin "java"_x000D_
_________________________________x000D_
JUL 02, 2015  |  02:32PM PDT</t>
  </si>
  <si>
    <t>AAMkADgwMzYxOWY5LTZjMDMtNDQ5NC1iYjIwLWVhNDVhZTA4NDE4NgBGAAAAAABpHKyO+h4wT7ydR8ATtbXGBwDomkCEquWGTKQlrJng1+9cAAE8E2XJAADomkCEquWGTKQlrJng1+9cAAE8E5w5AAA=</t>
  </si>
  <si>
    <t>Does 3DR have what it takes to lead the drone industry?</t>
  </si>
  <si>
    <t xml:space="preserve">Not rendering correctly? View this email as a web page here._x000D_
_x000D_
_x000D_
_x000D_
_x000D_
July 2, 2015_x000D_
_x000D_
_x000D_
_x000D_
_x000D_
_x000D_
_x000D_
_x000D_
_x000D_
_x000D_
Can 3D Robotics put a dent in China’s consumer drone dominance?_x000D_
_x000D_
_x000D_
_x000D_
Chinese drone-maker DJI is currently leading the drone industry, owning more than </t>
  </si>
  <si>
    <t>AAMkADgwMzYxOWY5LTZjMDMtNDQ5NC1iYjIwLWVhNDVhZTA4NDE4NgBGAAAAAABpHKyO+h4wT7ydR8ATtbXGBwDomkCEquWGTKQlrJng1+9cAAE8E2XJAADomkCEquWGTKQlrJng1+9cAAE8E5w3AAA=</t>
  </si>
  <si>
    <t>Take this approach for better brand value and revenue growth, learn now!</t>
  </si>
  <si>
    <t>AAMkADgwMzYxOWY5LTZjMDMtNDQ5NC1iYjIwLWVhNDVhZTA4NDE4NgBGAAAAAABpHKyO+h4wT7ydR8ATtbXGBwDomkCEquWGTKQlrJng1+9cAAE8E2XJAADomkCEquWGTKQlrJng1+9cAAE8E5w2AAA=</t>
  </si>
  <si>
    <t>[Webinar] Learn how to mitigate outages with this API solution</t>
  </si>
  <si>
    <t>INTERNET PERFORMANCE. DELIVERED._x000D_
_x000D_
_x000D_
_x000D_
_x000D_
_x000D_
_x000D_
July_x000D_
22_x000D_
_x000D_
_x000D_
Free Registration_x000D_
Limited Space_x000D_
_x000D_
11am PDT / 2pm EDT_x000D_
_x000D_
Register_x000D_
_x000D_
_x000D_
Maximize Your Web Property Performance with Internet Alerts_x000D_
_x000D_
If your business is dependent on the Internet (and whose i</t>
  </si>
  <si>
    <t>AAMkADgwMzYxOWY5LTZjMDMtNDQ5NC1iYjIwLWVhNDVhZTA4NDE4NgBGAAAAAABpHKyO+h4wT7ydR8ATtbXGBwDomkCEquWGTKQlrJng1+9cAAE8E2XJAADomkCEquWGTKQlrJng1+9cAAE8E5w1AAA=</t>
  </si>
  <si>
    <t>Meet customer expectations through APIs</t>
  </si>
  <si>
    <t>Hello David A,_x000D_
_x000D_
Airlines have to play by the new rules of customer engagement to compete and win in the digital economy._x000D_
_x000D_
Join Apigee’s Joshua Norrid, Global Solution Architect and 17-year travel industry veteran, as he discusses how airlines can leve</t>
  </si>
  <si>
    <t>AAMkADgwMzYxOWY5LTZjMDMtNDQ5NC1iYjIwLWVhNDVhZTA4NDE4NgBGAAAAAABpHKyO+h4wT7ydR8ATtbXGBwDomkCEquWGTKQlrJng1+9cAAE8E2XJAADomkCEquWGTKQlrJng1+9cAAE8E5w0AAA=</t>
  </si>
  <si>
    <t>RE: Archived Binary Storage for EMC</t>
  </si>
  <si>
    <t>It looks like the only 8am time slot Jeff has available next week is on Monday.  Is that OK?_x000D_
_x000D_
Thanks,_x000D_
Joanne Minasi_x000D_
Program Manager_x000D_
Global Software Product Operations_x000D_
EMC Corporation_x000D_
_x000D_
joanne.minasi@emc.com_x000D_
T: 925.600.5710_x000D_
http://www.emc.com_x000D_
_x000D_
F</t>
  </si>
  <si>
    <t>AAMkADgwMzYxOWY5LTZjMDMtNDQ5NC1iYjIwLWVhNDVhZTA4NDE4NgBGAAAAAABpHKyO+h4wT7ydR8ATtbXGBwDomkCEquWGTKQlrJng1+9cAAE8E2XJAADomkCEquWGTKQlrJng1+9cAAFiQnWSAAA=</t>
  </si>
  <si>
    <t>My day starts at 7:30, and Jeff is already 2 hours ahead of all of us, so that isn’t a problem at all ☺  Meeting invite to follow in a few minutes._x000D_
_x000D_
Thanks,_x000D_
Joanne Minasi_x000D_
Program Manager_x000D_
Global Software Product Operations_x000D_
EMC Corporation_x000D_
_x000D_
joanne.m</t>
  </si>
  <si>
    <t>AAMkADgwMzYxOWY5LTZjMDMtNDQ5NC1iYjIwLWVhNDVhZTA4NDE4NgBGAAAAAABpHKyO+h4wT7ydR8ATtbXGBwDomkCEquWGTKQlrJng1+9cAAE8E2XJAADomkCEquWGTKQlrJng1+9cAAFiQnW2AAA=</t>
  </si>
  <si>
    <t>Re: [#29504] Support from JFrog Website: Artifactory gradle plugin - cannot disable publish of ivy.xml. - RE:</t>
  </si>
  <si>
    <t>Hi David,_x000D_
_x000D_
I wanted to update you that we were able to reproduce the issue on our end, and it appears that you are encountering this bug in the Gradle Artifactory Plugin. The fix for this bug will be released in the new version of the GAP, so please wat</t>
  </si>
  <si>
    <t>AAMkADgwMzYxOWY5LTZjMDMtNDQ5NC1iYjIwLWVhNDVhZTA4NDE4NgBGAAAAAABpHKyO+h4wT7ydR8ATtbXGBwDomkCEquWGTKQlrJng1+9cAAE8E2XJAADomkCEquWGTKQlrJng1+9cAAE8E5wzAAA=</t>
  </si>
  <si>
    <t>ondelivery dot net</t>
  </si>
  <si>
    <t>Hi,_x000D_
_x000D_
I am offering ondelivery dot net for a modest fee._x000D_
_x000D_
Hope you would find my proposal interesting._x000D_
Would appreciate a response if you are willing to negotiate._x000D_
_x000D_
Thank you for your time._x000D_
Cammie</t>
  </si>
  <si>
    <t>AAMkADgwMzYxOWY5LTZjMDMtNDQ5NC1iYjIwLWVhNDVhZTA4NDE4NgBGAAAAAABpHKyO+h4wT7ydR8ATtbXGBwDomkCEquWGTKQlrJng1+9cAAE8E2XJAADomkCEquWGTKQlrJng1+9cAAE8E5wyAAA=</t>
  </si>
  <si>
    <t>The New Apps API, Parse Push for OS X, and more</t>
  </si>
  <si>
    <t>Create Parse Apps with the new Apps API_x000D_
The Apps API lets you access your Parse apps and their keys, create new apps, and update your app’s settings through our API. Combining this with the Schema API, you can now replicate the structure of y</t>
  </si>
  <si>
    <t>AAMkADgwMzYxOWY5LTZjMDMtNDQ5NC1iYjIwLWVhNDVhZTA4NDE4NgBGAAAAAABpHKyO+h4wT7ydR8ATtbXGBwDomkCEquWGTKQlrJng1+9cAAE8E2XJAADomkCEquWGTKQlrJng1+9cAAE8E538AAA=</t>
  </si>
  <si>
    <t>Re: Derived fields are lower precidence then builtin "java"</t>
  </si>
  <si>
    <t>___________________________________x000D_
Type your response ABOVE THIS LINE to reply_x000D_
_________________________________x000D_
David Lee_x000D_
Subject: Derived fields are lower precidence then builtin "java"_x000D_
_________________________________x000D_
JUN 30, 2015  |  11:29AM PDT</t>
  </si>
  <si>
    <t>AAMkADgwMzYxOWY5LTZjMDMtNDQ5NC1iYjIwLWVhNDVhZTA4NDE4NgBGAAAAAABpHKyO+h4wT7ydR8ATtbXGBwDomkCEquWGTKQlrJng1+9cAAE8E2XJAADomkCEquWGTKQlrJng1+9cAAE8E5wwAAA=</t>
  </si>
  <si>
    <t>[You're Invited] Executive Breakfast on Security and DevOps</t>
  </si>
  <si>
    <t>Executive Discussion on Securing Modern Product Delivery_x000D_
_x000D_
Dear David,_x000D_
_x000D_
Join us for an exclusive executive discussion on securing modern product delivery featuring Forrester principal analyst (Security &amp; Risk), Rick Holland. He will share bes</t>
  </si>
  <si>
    <t>AAMkADgwMzYxOWY5LTZjMDMtNDQ5NC1iYjIwLWVhNDVhZTA4NDE4NgBGAAAAAABpHKyO+h4wT7ydR8ATtbXGBwDomkCEquWGTKQlrJng1+9cAAE8E2XJAADomkCEquWGTKQlrJng1+9cAAE8E5wvAAA=</t>
  </si>
  <si>
    <t xml:space="preserve">Från: Fröken. Jessie Roberts </t>
  </si>
  <si>
    <t>Message de l'expéditeur :_x000D_
_x000D_
Från: Fröken. Jessie Roberts_x000D_
Abidjan, Elfenbenskusten_x000D_
Västafrika._x000D_
_x000D_
RE: VÄDJAN OM AKUT OCH KONFIDENTIELL AFFÄRSINFORMATION HJÄLP!_x000D_
_x000D_
Kära,_x000D_
_x000D_
Jag införa mig själv till dig som Fröken. Jessie Roberts föräldralös den enda dot</t>
  </si>
  <si>
    <t>AAMkADgwMzYxOWY5LTZjMDMtNDQ5NC1iYjIwLWVhNDVhZTA4NDE4NgBGAAAAAABpHKyO+h4wT7ydR8ATtbXGBwDomkCEquWGTKQlrJng1+9cAAE8E2XJAADomkCEquWGTKQlrJng1+9cAAE8E5wuAAA=</t>
  </si>
  <si>
    <t>Understanding Managed DNS</t>
  </si>
  <si>
    <t>INTERNET PERFORMANCE. DELIVERED._x000D_
_x000D_
_x000D_
_x000D_
_x000D_
_x000D_
_x000D_
_x000D_
Simply, DNS is the Internet’s equivalent of a phone book. Translating domain names (i.e. dyn.com) to the IP addresses the Internet recognises to make sure you’re connected to the page you want to reach.</t>
  </si>
  <si>
    <t>AAMkADgwMzYxOWY5LTZjMDMtNDQ5NC1iYjIwLWVhNDVhZTA4NDE4NgBGAAAAAABpHKyO+h4wT7ydR8ATtbXGBwDomkCEquWGTKQlrJng1+9cAAE8E2XJAADomkCEquWGTKQlrJng1+9cAAE8E5wtAAA=</t>
  </si>
  <si>
    <t>Hi David,_x000D_
_x000D_
Thank you for the reproduce case. We are investigating now and will let you know when we have more information._x000D_
_x000D_
Respectfully Sent,_x000D_
Aaron Rhodes_x000D_
JFrog_x000D_
On Mon, 29 Jun at 10:47 AM , David Lee &lt;dlee@nexstra.com&gt; wrote:_x000D_
Form name       supp</t>
  </si>
  <si>
    <t>AAMkADgwMzYxOWY5LTZjMDMtNDQ5NC1iYjIwLWVhNDVhZTA4NDE4NgBGAAAAAABpHKyO+h4wT7ydR8ATtbXGBwDomkCEquWGTKQlrJng1+9cAAE8E2XJAADomkCEquWGTKQlrJng1+9cAAE8E5wsAAA=</t>
  </si>
  <si>
    <t>AWS M4: Performance and cost analysis - Cloudability</t>
  </si>
  <si>
    <t>Hi David,_x000D_
_x000D_
Since AWS recently launched M4s, I thought you would enjoy Cloudability's recent blog post - AWS M4: Performance and cost analysis. M4s will likely be the best choice for most general purpose needs for both on-demand and reserved._x000D_
_x000D_
If you'd</t>
  </si>
  <si>
    <t>AAMkADgwMzYxOWY5LTZjMDMtNDQ5NC1iYjIwLWVhNDVhZTA4NDE4NgBGAAAAAABpHKyO+h4wT7ydR8ATtbXGBwDomkCEquWGTKQlrJng1+9cAAE8E2XJAADomkCEquWGTKQlrJng1+9cAAE8E5wrAAA=</t>
  </si>
  <si>
    <t>Doug Gagne; support</t>
  </si>
  <si>
    <t>Sounds good, thanks._x000D_
_x000D_
You are correct, this is an item I want to re-activate._x000D_
_x000D_
_x000D_
_x000D_
_x000D_
_x000D_
From: Thomas Shaffer [mailto:tshaffer@nexstra.com]_x000D_
Sent: Monday, June 29, 2015 2:52 PM_x000D_
To: Mike Bear_x000D_
Cc: Doug Gagne; support_x000D_
Subject: RE: Catalog Bulk Load_x000D_
_x000D_
M</t>
  </si>
  <si>
    <t>AAMkADgwMzYxOWY5LTZjMDMtNDQ5NC1iYjIwLWVhNDVhZTA4NDE4NgBGAAAAAABpHKyO+h4wT7ydR8ATtbXGBwDomkCEquWGTKQlrJng1+9cAAE8E2XJAADomkCEquWGTKQlrJng1+9cAAE8FAhSAAA=</t>
  </si>
  <si>
    <t>Thanks!_x000D_
_x000D_
_x000D_
From: Thomas Shaffer [mailto:tshaffer@nexstra.com]_x000D_
Sent: Monday, June 29, 2015 1:27 PM_x000D_
To: Mike Bear_x000D_
Cc: Doug Gagne; support_x000D_
Subject: RE: Catalog Bulk Load_x000D_
_x000D_
Mike-_x000D_
_x000D_
Will do with by 2pm._x000D_
I’m stuck on a conf call, and Chuck is OOTO unti</t>
  </si>
  <si>
    <t>AAMkADgwMzYxOWY5LTZjMDMtNDQ5NC1iYjIwLWVhNDVhZTA4NDE4NgBGAAAAAABpHKyO+h4wT7ydR8ATtbXGBwDomkCEquWGTKQlrJng1+9cAAE8E2XJAADomkCEquWGTKQlrJng1+9cAAE8E5wqAAA=</t>
  </si>
  <si>
    <t>Tom-_x000D_
_x000D_
Can you please process this CBL asap?  There’s an item on here that needs to be ordered by PRC._x000D_
_x000D_
_x000D_
Tom-_x000D_
_x000D_
I’ve attached an updated Catalog Bulk Load; please update our websites accordingly._x000D_
_x000D_
NEW Items:_x000D_
_x000D_
Part Number_x000D_
_x000D_
Title_x000D_
_x000D_
TFEA*V2012.2*</t>
  </si>
  <si>
    <t>AAMkADgwMzYxOWY5LTZjMDMtNDQ5NC1iYjIwLWVhNDVhZTA4NDE4NgBGAAAAAABpHKyO+h4wT7ydR8ATtbXGBwDomkCEquWGTKQlrJng1+9cAAE8E2XJAADomkCEquWGTKQlrJng1+9cAAE8E5wpAAA=</t>
  </si>
  <si>
    <t>Intro sought to the Individuals who plan and Manage Events @Nexstra, Inc.</t>
  </si>
  <si>
    <t xml:space="preserve">Hi David,_x000D_
_x000D_
I'm following up on my earlier request to identify individuals from ANY department currently tasked with planning and managing your next event @ Nexstra, Inc.._x000D_
_x000D_
Expectations for company events are always high, but it's tough coming up with </t>
  </si>
  <si>
    <t>AAMkADgwMzYxOWY5LTZjMDMtNDQ5NC1iYjIwLWVhNDVhZTA4NDE4NgBGAAAAAABpHKyO+h4wT7ydR8ATtbXGBwDomkCEquWGTKQlrJng1+9cAAE8E2XJAADomkCEquWGTKQlrJng1+9cAAE8E5woAAA=</t>
  </si>
  <si>
    <t>Ticket Received - [#29504] Support from JFrog Website: Artifactory gradle plugin - cannot disable publish of ivy.xml. - RE:</t>
  </si>
  <si>
    <t xml:space="preserve">Dear David Lee,_x000D_
_x000D_
We would like to acknowledge that we have received your request and a ticket has been created with Ticket ID – 29504.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20/AAA=</t>
  </si>
  <si>
    <t>AAMkADgwMzYxOWY5LTZjMDMtNDQ5NC1iYjIwLWVhNDVhZTA4NDE4NgBGAAAAAABpHKyO+h4wT7ydR8ATtbXGBwDomkCEquWGTKQlrJng1+9cAAE8E2XJAADomkCEquWGTKQlrJng1+9cAAE8E20+AAA=</t>
  </si>
  <si>
    <t>Maddipati, Brahmaji</t>
  </si>
  <si>
    <t>Thomas Shaffer; support; Holland, Cathal; ITSO CC Security (International); Clifford, Tim</t>
  </si>
  <si>
    <t>Great !_x000D_
One thing, could you verify that it is TLS v1.1 (and/or TLS v1.2) that you have working._x000D_
TLSv1.0 is the protocol with the security issue which we are disabling_x000D_
( very hard to keep track lately - )_x000D_
_x000D_
This link is really helpful to check if your</t>
  </si>
  <si>
    <t>AAMkADgwMzYxOWY5LTZjMDMtNDQ5NC1iYjIwLWVhNDVhZTA4NDE4NgBGAAAAAABpHKyO+h4wT7ydR8ATtbXGBwDomkCEquWGTKQlrJng1+9cAAE8E2XJAADomkCEquWGTKQlrJng1+9cAAE8FAiFAAA=</t>
  </si>
  <si>
    <t>Undeliverable: FW: Suggestion for publishing 'pure' RPM's to Artifactory Pro YUM repository using Gradle</t>
  </si>
  <si>
    <t>AAMkADgwMzYxOWY5LTZjMDMtNDQ5NC1iYjIwLWVhNDVhZTA4NDE4NgBGAAAAAABpHKyO+h4wT7ydR8ATtbXGBwDomkCEquWGTKQlrJng1+9cAAE8E2XJAADomkCEquWGTKQlrJng1+9cAAE8E208AAA=</t>
  </si>
  <si>
    <t>RE: Nexstra: Quarter-end Orders</t>
  </si>
  <si>
    <t>Sounds good.  The orders will be processed over the weekend._x000D_
_x000D_
Thanks!_x000D_
_x000D_
_x000D_
From: Charles Fralick [mailto:cfralick@nexstra.com]_x000D_
Sent: Friday, June 26, 2015 1:01 PM_x000D_
To: Mike Bear; Thomas Shaffer_x000D_
Cc: David Lee; Charles Fralick_x000D_
Subject: RE: Nexstra: Qua</t>
  </si>
  <si>
    <t>AAMkADgwMzYxOWY5LTZjMDMtNDQ5NC1iYjIwLWVhNDVhZTA4NDE4NgBGAAAAAABpHKyO+h4wT7ydR8ATtbXGBwDomkCEquWGTKQlrJng1+9cAAE8E2XJAADomkCEquWGTKQlrJng1+9cAAE8E207AAA=</t>
  </si>
  <si>
    <t>Webinar Recording Available: Introducing Helix - A New And Better DVCS</t>
  </si>
  <si>
    <t>Dear David,_x000D_
_x000D_
Thank you for your interest in our DevTalk webinar, “Introducing Helix - A New And Better DVCS." The recording is now available._x000D_
_x000D_
Watch the video_x000D_
_x000D_
_x000D_
To learn more about the new Helix DVCS features and capabilities, check out these</t>
  </si>
  <si>
    <t>AAMkADgwMzYxOWY5LTZjMDMtNDQ5NC1iYjIwLWVhNDVhZTA4NDE4NgBGAAAAAABpHKyO+h4wT7ydR8ATtbXGBwDomkCEquWGTKQlrJng1+9cAAE8E2XJAADomkCEquWGTKQlrJng1+9cAAE8E206AAA=</t>
  </si>
  <si>
    <t>RE: Suggestion for publishing 'pure' RPM's to Artifactory Pro YUM repository using Gradle</t>
  </si>
  <si>
    <t>Hi David,_x000D_
_x000D_
You should verify that you don't have any other settings that contradict this on you publications._x000D_
_x000D_
If this is not the case, could you please send us the full build.gradle file to our support email?_x000D_
_x000D_
Regards,_x000D_
Itamar_x000D_
JFrog Support_x000D_
_x000D_
___</t>
  </si>
  <si>
    <t>AAMkADgwMzYxOWY5LTZjMDMtNDQ5NC1iYjIwLWVhNDVhZTA4NDE4NgBGAAAAAABpHKyO+h4wT7ydR8ATtbXGBwDomkCEquWGTKQlrJng1+9cAAE8E2XJAADomkCEquWGTKQlrJng1+9cAAE8FAgXAAA=</t>
  </si>
  <si>
    <t>Thanks for the explanation, we are bit concerned as this site is responding intermittently._x000D_
_x000D_
On our systems tlsv.1 will go through, we will replicate this access across all location after July 6th.  Let us testing after July 6th._x000D_
_x000D_
_x000D_
Thanks &amp; Regards,</t>
  </si>
  <si>
    <t>AAMkADgwMzYxOWY5LTZjMDMtNDQ5NC1iYjIwLWVhNDVhZTA4NDE4NgBGAAAAAABpHKyO+h4wT7ydR8ATtbXGBwDomkCEquWGTKQlrJng1+9cAAE8E2XJAADomkCEquWGTKQlrJng1+9cAAE8FAhZAAA=</t>
  </si>
  <si>
    <t>Note: demo.nexstra.com is *not* for any production use or 'live' orders._x000D_
_x000D_
All our sites are behind a load balencer so the IP address will change over time.   Also there is session affinity and if a single server is rebooted but you dont start a new sess</t>
  </si>
  <si>
    <t>AAMkADgwMzYxOWY5LTZjMDMtNDQ5NC1iYjIwLWVhNDVhZTA4NDE4NgBGAAAAAABpHKyO+h4wT7ydR8ATtbXGBwDomkCEquWGTKQlrJng1+9cAAE8E2XJAADomkCEquWGTKQlrJng1+9cAAE8E205AAA=</t>
  </si>
  <si>
    <t>RE: All Activity Weekly Report</t>
  </si>
  <si>
    <t>Thomas Shaffer; support; Sandra.Garcia@standardregister.com; Dwayne.Lyle@standardregister.com</t>
  </si>
  <si>
    <t>Hi Tom,_x000D_
Apologies for the oversight. I was running some tests this morning and that was showing up in the report. I have added the filter to remove any test campaigns from the report._x000D_
I have resent the report. Please use the latest version._x000D_
Alia _x000D_
----</t>
  </si>
  <si>
    <t>AAMkADgwMzYxOWY5LTZjMDMtNDQ5NC1iYjIwLWVhNDVhZTA4NDE4NgBGAAAAAABpHKyO+h4wT7ydR8ATtbXGBwDomkCEquWGTKQlrJng1+9cAAE8E2XJAADomkCEquWGTKQlrJng1+9cAAE8E530AAA=</t>
  </si>
  <si>
    <t>3 key infrastructure elements to invest in and their payoffs</t>
  </si>
  <si>
    <t>INTERNET PERFORMANCE. DELIVERED._x000D_
_x000D_
_x000D_
_x000D_
_x000D_
_x000D_
_x000D_
June_x000D_
30_x000D_
_x000D_
_x000D_
Free Registration_x000D_
Limited Space_x000D_
_x000D_
11AM PDT / 2PM EDT_x000D_
6PM GMT_x000D_
_x000D_
REGISTER TODAY!_x000D_
_x000D_
Using Cloud Infrastructure to Optimize Business &amp; People Performance_x000D_
_x000D_
Learn the key elements to scale you</t>
  </si>
  <si>
    <t>AAMkADgwMzYxOWY5LTZjMDMtNDQ5NC1iYjIwLWVhNDVhZTA4NDE4NgBGAAAAAABpHKyO+h4wT7ydR8ATtbXGBwDomkCEquWGTKQlrJng1+9cAAE8E2XJAADomkCEquWGTKQlrJng1+9cAAE8E204AAA=</t>
  </si>
  <si>
    <t>First drone delivery service takes flight next month</t>
  </si>
  <si>
    <t>Not rendering correctly? View this email as a web page here._x000D_
_x000D_
_x000D_
_x000D_
_x000D_
JUNE 25, 2015_x000D_
_x000D_
_x000D_
_x000D_
_x000D_
_x000D_
_x000D_
_x000D_
_x000D_
_x000D_
First ever FAA-approved drone delivery service to take flight on July 17_x000D_
_x000D_
The Federal Aviation Administration (FAA) is giving drone delivery service F</t>
  </si>
  <si>
    <t>AAMkADgwMzYxOWY5LTZjMDMtNDQ5NC1iYjIwLWVhNDVhZTA4NDE4NgBGAAAAAABpHKyO+h4wT7ydR8ATtbXGBwDomkCEquWGTKQlrJng1+9cAAE8E2XJAADomkCEquWGTKQlrJng1+9cAAE8FAfWAAA=</t>
  </si>
  <si>
    <t>Get your IaaS, PaaS &amp; SaaS in order, here's how!</t>
  </si>
  <si>
    <t>INTERNET PERFORMANCE. DELIVERED._x000D_
_x000D_
_x000D_
_x000D_
_x000D_
_x000D_
_x000D_
June_x000D_
30_x000D_
_x000D_
_x000D_
Free Registration_x000D_
Limited Space_x000D_
_x000D_
11AM PDT / 2PM EDT_x000D_
_x000D_
REGISTER TODAY!_x000D_
_x000D_
Stay Ahead of the Curve, Scale with the Cloud._x000D_
_x000D_
Learn the key elements to scale your infrastructure to support cus</t>
  </si>
  <si>
    <t>AAMkADgwMzYxOWY5LTZjMDMtNDQ5NC1iYjIwLWVhNDVhZTA4NDE4NgBGAAAAAABpHKyO+h4wT7ydR8ATtbXGBwDomkCEquWGTKQlrJng1+9cAAE8E2XJAADomkCEquWGTKQlrJng1+9cAAE8E202AAA=</t>
  </si>
  <si>
    <t>Fwd: Error while connecting to TESTSOA - SubmitOrderMethod: Errorno protocol</t>
  </si>
  <si>
    <t>Malleswara DBN; Rich Hobson; Michael Dietl</t>
  </si>
  <si>
    <t>+Nexstra Support Team_x000D_
_x000D_
_x000D_
Tom-_x000D_
Can you look into the error listed below and provide us with an update?_x000D_
_x000D_
Thanks,_x000D_
Mike Bear_x000D_
_x000D_
_x000D_
Begin forwarded message:_x000D_
From: Malleswara DBN &lt;Malleswara.DBN@mscsoftware.com&gt;_x000D_
Date: June 24, 2015 at 4:44:41 PM PDT_x000D_
To:</t>
  </si>
  <si>
    <t>AAMkADgwMzYxOWY5LTZjMDMtNDQ5NC1iYjIwLWVhNDVhZTA4NDE4NgBGAAAAAABpHKyO+h4wT7ydR8ATtbXGBwDomkCEquWGTKQlrJng1+9cAAE8E2XJAADomkCEquWGTKQlrJng1+9cAAE8E20zAAA=</t>
  </si>
  <si>
    <t>Correction to my email, if it responds on 23.23.217.195 it fails on 107.20.224.78 IP and vice versa.  Please look into it._x000D_
_x000D_
Thanks &amp; Regards,_x000D_
Brahmaji_x000D_
Ops Engineer_x000D_
Office of Information Security_x000D_
Tel: +91 80 6737 5180 | Mobile: +91 9663361309 |Fax: +</t>
  </si>
  <si>
    <t>AAMkADgwMzYxOWY5LTZjMDMtNDQ5NC1iYjIwLWVhNDVhZTA4NDE4NgBGAAAAAABpHKyO+h4wT7ydR8ATtbXGBwDomkCEquWGTKQlrJng1+9cAAE8E2XJAADomkCEquWGTKQlrJng1+9cAAE8E20xAAA=</t>
  </si>
  <si>
    <t xml:space="preserve">Hi,_x000D_
_x000D_
This site is working for me intermediately. I observed the trend, site is responding based on the DNS resolution. Below is my findings._x000D_
_x000D_
With 23.23.217.195 we are getting 502 error(gateway timeout, meaning destination not responding)._x000D_
_x000D_
Working </t>
  </si>
  <si>
    <t>AAMkADgwMzYxOWY5LTZjMDMtNDQ5NC1iYjIwLWVhNDVhZTA4NDE4NgBGAAAAAABpHKyO+h4wT7ydR8ATtbXGBwDomkCEquWGTKQlrJng1+9cAAE8E2XJAADomkCEquWGTKQlrJng1+9cAAFiQnTWAAA=</t>
  </si>
  <si>
    <t>PERFORCE job 256-Bugzilla for review</t>
  </si>
  <si>
    <t>Job:	256-Bugzilla_x000D_
_x000D_
Product:	ODD/core_x000D_
_x000D_
Status:	CONFIRMED_x000D_
_x000D_
Owner:	dlee_x000D_
_x000D_
ModDate:	2015/06/24 15:46:31_x000D_
_x000D_
ModBy:	p4dtg_user_x000D_
_x000D_
Created:	2015/06/24 15:46:05_x000D_
_x000D_
CreatedBy:	p4dtg_user_x000D_
_x000D_
Severity:	blocker_x000D_
_x000D_
Summary:	Update to Fedex web server certific</t>
  </si>
  <si>
    <t>AAMkADgwMzYxOWY5LTZjMDMtNDQ5NC1iYjIwLWVhNDVhZTA4NDE4NgBGAAAAAABpHKyO+h4wT7ydR8ATtbXGBwDomkCEquWGTKQlrJng1+9cAAE8E2XJAADomkCEquWGTKQlrJng1+9cAAE8E20vAAA=</t>
  </si>
  <si>
    <t>New Book - The DevOps Toolkit [proofreaders wanted]</t>
  </si>
  <si>
    <t xml:space="preserve">TheNEXUS Week in Review_x000D_
Issue #27 - June 24, 2015_x000D_
For Members Only_x000D_
Password Reminder: NexusPro_x000D_
_x000D_
We’re putting together a new book, The DevOps Toolkit: Building the Software Supply Chain, with a group of industry experts, working together to describe </t>
  </si>
  <si>
    <t>AAMkADgwMzYxOWY5LTZjMDMtNDQ5NC1iYjIwLWVhNDVhZTA4NDE4NgBGAAAAAABpHKyO+h4wT7ydR8ATtbXGBwDomkCEquWGTKQlrJng1+9cAAE8E2XJAADomkCEquWGTKQlrJng1+9cAAE8FAfOAAA=</t>
  </si>
  <si>
    <t>Reminder - DevTalk: Introducing Helix - A New and Better DVCS begins in 2 hours</t>
  </si>
  <si>
    <t>A friendly reminder that DevTalk: Introducing Helix - A New and Better DVCS begins in two hours._x000D_
_x000D_
LIVE WEBCAST DATE:  June 24, 2015_x000D_
LIVE WEBCAST TIME:  10:00 AM PDT_x000D_
_x000D_
Use the link below to enter the webcast up to 15 minutes before the start._x000D_
_x000D_
WEBCAS</t>
  </si>
  <si>
    <t>AAMkADgwMzYxOWY5LTZjMDMtNDQ5NC1iYjIwLWVhNDVhZTA4NDE4NgBGAAAAAABpHKyO+h4wT7ydR8ATtbXGBwDomkCEquWGTKQlrJng1+9cAAE8E2XJAADomkCEquWGTKQlrJng1+9cAAE8E20sAAA=</t>
  </si>
  <si>
    <t>Fresh off the Dock...</t>
  </si>
  <si>
    <t>Docker monitoring_x000D_
is here!_x000D_
_x000D_
_x000D_
_x000D_
_x000D_
Start Monitoring Docker_x000D_
_x000D_
        We know you love Docker containers for their flexibility and portability. But with so many containers coming and going, how do you keep your eye on the prize — your applicatio</t>
  </si>
  <si>
    <t>AAMkADgwMzYxOWY5LTZjMDMtNDQ5NC1iYjIwLWVhNDVhZTA4NDE4NgBGAAAAAABpHKyO+h4wT7ydR8ATtbXGBwDomkCEquWGTKQlrJng1+9cAAE8E2XJAADomkCEquWGTKQlrJng1+9cAAE8FAeuAAA=</t>
  </si>
  <si>
    <t>Google Billing: Please verify your email address</t>
  </si>
  <si>
    <t>Verify your billing contact details._x000D_
_x000D_
_x000D_
_x000D_
Hello from Google,_x000D_
_x000D_
There's just one last step. Click here to verify you'd like to receive billing notification emails for the following:_x000D_
_x000D_
  *   Customer name: Nexstra_x000D_
  *   Billing ID: 7852-4507-5454</t>
  </si>
  <si>
    <t>AAMkADgwMzYxOWY5LTZjMDMtNDQ5NC1iYjIwLWVhNDVhZTA4NDE4NgBGAAAAAABpHKyO+h4wT7ydR8ATtbXGBwDomkCEquWGTKQlrJng1+9cAAE8E2XJAADomkCEquWGTKQlrJng1+9cAAFiQnTVAAA=</t>
  </si>
  <si>
    <t xml:space="preserve">        Newsign-infromChromeonWindows_x000D_
_x000D_
_x000D_
_x000D_
Hi David,_x000D_
Your Google Account dlee@nexstra.org was just used to sign in from Chrome on Windows._x000D_
                        David Lee_x000D_
dlee@nexstra.org_x000D_
_x000D_
                        Windows_x000D_
Wednesday, June </t>
  </si>
  <si>
    <t>AAMkADgwMzYxOWY5LTZjMDMtNDQ5NC1iYjIwLWVhNDVhZTA4NDE4NgBGAAAAAABpHKyO+h4wT7ydR8ATtbXGBwDomkCEquWGTKQlrJng1+9cAAE8E2XJAADomkCEquWGTKQlrJng1+9cAAE8E20rAAA=</t>
  </si>
  <si>
    <t>Google Account password changed</t>
  </si>
  <si>
    <t xml:space="preserve">        ThepasswordforyourGoogleAccount-dlee@nexstra.com-wasrecentlychanged._x000D_
If you made this change, you don't need to do anything more._x000D_
_x000D_
If you didn't change your password, your account might have been hijacked. To get back into your account, you</t>
  </si>
  <si>
    <t>AAMkADgwMzYxOWY5LTZjMDMtNDQ5NC1iYjIwLWVhNDVhZTA4NDE4NgBGAAAAAABpHKyO+h4wT7ydR8ATtbXGBwDomkCEquWGTKQlrJng1+9cAAE8E2XJAADomkCEquWGTKQlrJng1+9cAAE8E20pAAA=</t>
  </si>
  <si>
    <t xml:space="preserve">        Newsign-infromChromeonWindows_x000D_
_x000D_
_x000D_
_x000D_
Hi,_x000D_
Your Google Account dlee@nexstra.com was just used to sign in from Chrome on Windows._x000D_
                        dlee@nexstra.com_x000D_
_x000D_
                        Windows_x000D_
Wednesday, June 24, 2015 7:29 AM </t>
  </si>
  <si>
    <t>AAMkADgwMzYxOWY5LTZjMDMtNDQ5NC1iYjIwLWVhNDVhZTA4NDE4NgBGAAAAAABpHKyO+h4wT7ydR8ATtbXGBwDomkCEquWGTKQlrJng1+9cAAE8E2XJAADomkCEquWGTKQlrJng1+9cAAE8FAfKAAA=</t>
  </si>
  <si>
    <t>Google Password Assistance</t>
  </si>
  <si>
    <t>To initiate the password reset process for your_x000D_
dlee@nexstra.com Google Account, click the link below:_x000D_
_x000D_
https://www.google.com/accounts/recovery/srp?est=AI_UWnmT7_To1PPd7S9sEG3bG_UESsRGscbZds8WKBztOATsRvWqavjOQdpsdqxVsC56BIVhT-jlR8HLZHd_I6imaSogfi3SEa3</t>
  </si>
  <si>
    <t>AAMkADgwMzYxOWY5LTZjMDMtNDQ5NC1iYjIwLWVhNDVhZTA4NDE4NgBGAAAAAABpHKyO+h4wT7ydR8ATtbXGBwDomkCEquWGTKQlrJng1+9cAAE8E2XJAADomkCEquWGTKQlrJng1+9cAAE8E53wAAA=</t>
  </si>
  <si>
    <t>Re: Suggestion for publishing 'pure' RPM's to Artifactory Pro YUM repository using Gradle</t>
  </si>
  <si>
    <t>Hi David,_x000D_
_x000D_
We are working on this issue and will get back to you as soon as we have an update._x000D_
_x000D_
Best Regards,_x000D_
Nihal_x000D_
JFrog Support_x000D_
_x000D_
On Tue, Jun 23, 2015 at 8:39 AM, DALDEI &lt;[hidden email]&gt; wrote:_x000D_
Thanks Alex, for the suggestions, but they dont wor</t>
  </si>
  <si>
    <t>AAMkADgwMzYxOWY5LTZjMDMtNDQ5NC1iYjIwLWVhNDVhZTA4NDE4NgBGAAAAAABpHKyO+h4wT7ydR8ATtbXGBwDomkCEquWGTKQlrJng1+9cAAE8E2XJAADomkCEquWGTKQlrJng1+9cAAE8E53sAAA=</t>
  </si>
  <si>
    <t>Tom-_x000D_
_x000D_
I’ve attached an updated Catalog Bulk Load; please update our websites accordingly._x000D_
_x000D_
NEW Items:_x000D_
_x000D_
Part Number_x000D_
_x000D_
Title_x000D_
_x000D_
NA*V2014*Z*Z*Z*MD-CD-SET_x000D_
_x000D_
MSC Nastran 2014 Product Set_x000D_
_x000D_
FFT*V15.1*Z*Z*Z*MD-CD-SET_x000D_
_x000D_
FFT Actran Version 15.1 Product S</t>
  </si>
  <si>
    <t>AAMkADgwMzYxOWY5LTZjMDMtNDQ5NC1iYjIwLWVhNDVhZTA4NDE4NgBGAAAAAABpHKyO+h4wT7ydR8ATtbXGBwDomkCEquWGTKQlrJng1+9cAAE8E2XJAADomkCEquWGTKQlrJng1+9cAAE8FAguAAA=</t>
  </si>
  <si>
    <t>Re: SYMC site - where is it?</t>
  </si>
  <si>
    <t>You probably need to clear your cache, as it was cached originally prior to David uploading the files.  I would also try a different browser, it is working correctly for me.  If it is still not working after you have cleared your cache, contact David as h</t>
  </si>
  <si>
    <t>AAMkADgwMzYxOWY5LTZjMDMtNDQ5NC1iYjIwLWVhNDVhZTA4NDE4NgBGAAAAAABpHKyO+h4wT7ydR8ATtbXGBwDomkCEquWGTKQlrJng1+9cAAE8E2XJAADomkCEquWGTKQlrJng1+9cAAE8FAiLAAA=</t>
  </si>
  <si>
    <t>Tom, this is the correct URL.  Good luck, and let me know how it goes!_x000D_
_x000D_
http://symantec-store.nexstra.com_x000D_
_x000D_
_x000D_
Jesse Dudan_x000D_
AirTight Internet Services, LLC_x000D_
www.goairtight.com_x000D_
Walnut Creek: (925) 256-6710_x000D_
Sonora: (209) 288-2047_x000D_
Toll-Free: (877) 245-2</t>
  </si>
  <si>
    <t>AAMkADgwMzYxOWY5LTZjMDMtNDQ5NC1iYjIwLWVhNDVhZTA4NDE4NgBGAAAAAABpHKyO+h4wT7ydR8ATtbXGBwDomkCEquWGTKQlrJng1+9cAAE8E2XJAADomkCEquWGTKQlrJng1+9cAAE8FAiIAAA=</t>
  </si>
  <si>
    <t>What, if anything, does this require of Nexstra?_x000D_
_x000D_
Deborah Eusebio_x000D_
Nexstra Inc._x000D_
deusebio@nexstra.com_x000D_
925-837-3075_x000D_
_x000D_
From: FedEx [mailto:fedex@emails.fedex.com]_x000D_
Sent: Tuesday, June 23, 2015 10:20 AM_x000D_
To: Deborah Eusebio_x000D_
Subject: Important FedEx Upda</t>
  </si>
  <si>
    <t>AAMkADgwMzYxOWY5LTZjMDMtNDQ5NC1iYjIwLWVhNDVhZTA4NDE4NgBGAAAAAABpHKyO+h4wT7ydR8ATtbXGBwDomkCEquWGTKQlrJng1+9cAAE8E2XJAADomkCEquWGTKQlrJng1+9cAAE8E20oAAA=</t>
  </si>
  <si>
    <t>Reminder - DevTalk: Introducing Helix - A New and Better DVCS</t>
  </si>
  <si>
    <t xml:space="preserve">A friendly reminder that DevTalk: Introducing Helix - A New and Better DVCS is tomorrow._x000D_
_x000D_
LIVE WEBCAST DATE:  June 24, 2015_x000D_
LIVE WEBCAST TIME:  10:00 AM PDT_x000D_
_x000D_
Use the link below to enter the webcast up to 15 minutes before the start._x000D_
_x000D_
WEBCAST LINK: </t>
  </si>
  <si>
    <t>AAMkADgwMzYxOWY5LTZjMDMtNDQ5NC1iYjIwLWVhNDVhZTA4NDE4NgBGAAAAAABpHKyO+h4wT7ydR8ATtbXGBwDomkCEquWGTKQlrJng1+9cAAE8E2XJAADomkCEquWGTKQlrJng1+9cAAE8E50oAAA=</t>
  </si>
  <si>
    <t>Re: files to upload to server</t>
  </si>
  <si>
    <t>Very good, thank you David._x000D_
_x000D_
_x000D_
Jesse Dudan_x000D_
AirTight Internet Services, LLC_x000D_
www.goairtight.com_x000D_
Walnut Creek: (925) 256-6710_x000D_
Sonora: (209) 288-2047_x000D_
Toll-Free: (877) 245-2096_x000D_
_x000D_
On Jun 23, 2015, at 8:47 AM, David Lee &lt;dlee@nexstra.com&gt; wrote:_x000D_
_x000D_
Its w</t>
  </si>
  <si>
    <t>AAMkADgwMzYxOWY5LTZjMDMtNDQ5NC1iYjIwLWVhNDVhZTA4NDE4NgBGAAAAAABpHKyO+h4wT7ydR8ATtbXGBwDomkCEquWGTKQlrJng1+9cAAE8E2XJAADomkCEquWGTKQlrJng1+9cAAE8E50mAAA=</t>
  </si>
  <si>
    <t>Thanks Alex, for the suggestions, but they dont work for me._x000D_
_x000D_
My defaults are (and have been)_x000D_
  defaults {_x000D_
        publishBuildInfo = true   //Publish build-info to Artifactory (true by default)_x000D_
        publishArtifacts = true   //Publish artifacts t</t>
  </si>
  <si>
    <t>AAMkADgwMzYxOWY5LTZjMDMtNDQ5NC1iYjIwLWVhNDVhZTA4NDE4NgBGAAAAAABpHKyO+h4wT7ydR8ATtbXGBwDomkCEquWGTKQlrJng1+9cAAE8E2XJAADomkCEquWGTKQlrJng1+9cAAE8E20mAAA=</t>
  </si>
  <si>
    <t>David-_x000D_
_x000D_
The only “Open” button that works is the first one for the top announcement.  It is just supposed to open the new form, that is it.  It is pretty much as basic HTML that you can get, and works fine on the four browser I have tried it on._x000D_
_x000D_
So y</t>
  </si>
  <si>
    <t>AAMkADgwMzYxOWY5LTZjMDMtNDQ5NC1iYjIwLWVhNDVhZTA4NDE4NgBGAAAAAABpHKyO+h4wT7ydR8ATtbXGBwDomkCEquWGTKQlrJng1+9cAAE8E2XJAADomkCEquWGTKQlrJng1+9cAAE8E20kAAA=</t>
  </si>
  <si>
    <t>Hi David_x000D_
_x000D_
You can configure the artifactory closure to not publish the pom and ivy files by adding the default closure:_x000D_
_x000D_
 defaults {_x000D_
 publishConfigs('published')_x000D_
publishPom = false //Publish generated POM files to Artifactory (true by default)_x000D_
publ</t>
  </si>
  <si>
    <t>AAMkADgwMzYxOWY5LTZjMDMtNDQ5NC1iYjIwLWVhNDVhZTA4NDE4NgBGAAAAAABpHKyO+h4wT7ydR8ATtbXGBwDomkCEquWGTKQlrJng1+9cAAE8E2XJAADomkCEquWGTKQlrJng1+9cAAE8E53tAAA=</t>
  </si>
  <si>
    <t>Thanks for the response.  I have tried all the options documented I could find to disable the Pom and Ivy metadata but they did nothing._x000D_
The closest I got was disabling the task that creates generates the Ivy.xml file - that worked too well._x000D_
The artifac</t>
  </si>
  <si>
    <t>AAMkADgwMzYxOWY5LTZjMDMtNDQ5NC1iYjIwLWVhNDVhZTA4NDE4NgBGAAAAAABpHKyO+h4wT7ydR8ATtbXGBwDomkCEquWGTKQlrJng1+9cAAE8E2XJAADomkCEquWGTKQlrJng1+9cAAE8FAcSAAA=</t>
  </si>
  <si>
    <t>Re: [#29318] Suggestion for publishing 'pure' RPM's to Artifactory Pro YUM repository using Gradle</t>
  </si>
  <si>
    <t>Hi David,_x000D_
_x000D_
Thank you for contacting us._x000D_
_x000D_
First, regarding having the Pom/Ivy files as part of the Yum repo, it does look like in most cases there is no need for that (it is not part of the rpm convention). As part of our Gradle-Artifactory documentati</t>
  </si>
  <si>
    <t>AAMkADgwMzYxOWY5LTZjMDMtNDQ5NC1iYjIwLWVhNDVhZTA4NDE4NgBGAAAAAABpHKyO+h4wT7ydR8ATtbXGBwDomkCEquWGTKQlrJng1+9cAAE8E2XJAADomkCEquWGTKQlrJng1+9cAAE8FAcGAAA=</t>
  </si>
  <si>
    <t>files to upload to server</t>
  </si>
  <si>
    <t>David, here are the files to upload.  Please let me know if you have any questions._x000D_
_x000D_
Thank you!</t>
  </si>
  <si>
    <t>AAMkADgwMzYxOWY5LTZjMDMtNDQ5NC1iYjIwLWVhNDVhZTA4NDE4NgBGAAAAAABpHKyO+h4wT7ydR8ATtbXGBwDomkCEquWGTKQlrJng1+9cAAE8E2XJAADomkCEquWGTKQlrJng1+9cAAFiQnTTAAA=</t>
  </si>
  <si>
    <t>___________________________________x000D_
Type your response ABOVE THIS LINE to reply_x000D_
_________________________________x000D_
David Lee_x000D_
Subject: Derived fields are lower precidence then builtin "java"_x000D_
_________________________________x000D_
JUN 22, 2015  |  02:18PM PDT</t>
  </si>
  <si>
    <t>AAMkADgwMzYxOWY5LTZjMDMtNDQ5NC1iYjIwLWVhNDVhZTA4NDE4NgBGAAAAAABpHKyO+h4wT7ydR8ATtbXGBwDomkCEquWGTKQlrJng1+9cAAE8E2XJAADomkCEquWGTKQlrJng1+9cAAE8FAczAAA=</t>
  </si>
  <si>
    <t>DigiCert Website IP Address Change Notice</t>
  </si>
  <si>
    <t>Dear David,_x000D_
_x000D_
As part of continuous improvement efforts to ensure the availability, reliability and performance of our infrastructure, we will be conducting routine maintenance on our networking equipment._x000D_
_x000D_
The update does not affect any ce</t>
  </si>
  <si>
    <t>AAMkADgwMzYxOWY5LTZjMDMtNDQ5NC1iYjIwLWVhNDVhZTA4NDE4NgBGAAAAAABpHKyO+h4wT7ydR8ATtbXGBwDomkCEquWGTKQlrJng1+9cAAE8E2XJAADomkCEquWGTKQlrJng1+9cAAE8E20hAAA=</t>
  </si>
  <si>
    <t>Re: subdomain and index file</t>
  </si>
  <si>
    <t>David, we will follow up with you at 2:00 today, thank you._x000D_
_x000D_
_x000D_
Jesse Dudan_x000D_
AirTight Internet Services, LLC_x000D_
www.goairtight.com_x000D_
Walnut Creek: (925) 256-6710_x000D_
Sonora: (209) 288-2047_x000D_
Toll-Free: (877) 245-2096_x000D_
_x000D_
On Jun 22, 2015, at 12:38 PM, David Lee &lt;</t>
  </si>
  <si>
    <t>AAMkADgwMzYxOWY5LTZjMDMtNDQ5NC1iYjIwLWVhNDVhZTA4NDE4NgBGAAAAAABpHKyO+h4wT7ydR8ATtbXGBwDomkCEquWGTKQlrJng1+9cAAE8E2XJAADomkCEquWGTKQlrJng1+9cAAE8E20fAAA=</t>
  </si>
  <si>
    <t>James Wu; Thomas Shaffer</t>
  </si>
  <si>
    <t>Ok, yes, now it is working….takes you to a “System Temporarily Unavailable” page….._x000D_
_x000D_
James, are you good to go now?  Please advise and send final three files if all is good._x000D_
_x000D_
Thank you._x000D_
_x000D_
_x000D_
Jesse Dudan_x000D_
AirTight Internet Services, LLC_x000D_
www.goairtight</t>
  </si>
  <si>
    <t>AAMkADgwMzYxOWY5LTZjMDMtNDQ5NC1iYjIwLWVhNDVhZTA4NDE4NgBGAAAAAABpHKyO+h4wT7ydR8ATtbXGBwDomkCEquWGTKQlrJng1+9cAAE8E2XJAADomkCEquWGTKQlrJng1+9cAAE8E+auAAA=</t>
  </si>
  <si>
    <t xml:space="preserve">If you enter http://symantec-store.nexstra.com, it redirects to this URL….._x000D_
_x000D_
http://symantec-store.nexstra.com/cgi-sys/defaultwebpage.cgi_x000D_
_x000D_
_x000D_
Jesse Dudan_x000D_
AirTight Internet Services, LLC_x000D_
www.goairtight.com_x000D_
Walnut Creek: (925) 256-6710_x000D_
Sonora: (209) </t>
  </si>
  <si>
    <t>AAMkADgwMzYxOWY5LTZjMDMtNDQ5NC1iYjIwLWVhNDVhZTA4NDE4NgBGAAAAAABpHKyO+h4wT7ydR8ATtbXGBwDomkCEquWGTKQlrJng1+9cAAE8E2XJAADomkCEquWGTKQlrJng1+9cAAE8E+alAAA=</t>
  </si>
  <si>
    <t>Introducing LEQL: Logentries Query Language</t>
  </si>
  <si>
    <t>We’re excited to announce the introduction of Logentries Query Language (LEQL), Logentries’ new SQL- like query language for advanced log search and analysis._x000D_
_x000D_
_x000D_
_x000D_
_x000D_
_x000D_
_x000D_
_x000D_
_x000D_
Hi David,_x000D_
_x000D_
We’re excited to introduce Logentries Query Language (LEQL), Logen</t>
  </si>
  <si>
    <t>AAMkADgwMzYxOWY5LTZjMDMtNDQ5NC1iYjIwLWVhNDVhZTA4NDE4NgBGAAAAAABpHKyO+h4wT7ydR8ATtbXGBwDomkCEquWGTKQlrJng1+9cAAE8E2XJAADomkCEquWGTKQlrJng1+9cAAE8E+dGAAA=</t>
  </si>
  <si>
    <t>subdomain and index file</t>
  </si>
  <si>
    <t>David-_x000D_
_x000D_
Did you create an index page and upload it to the root or container?  We only see a 404 when accessing your subdomain URL…._x000D_
_x000D_
Please let us know, thank you!_x000D_
_x000D_
http://symantec-store.nexstra.com/cgi-sys/defaultwebpage.cgi_x000D_
_x000D_
_x000D_
Jesse Dudan_x000D_
AirTi</t>
  </si>
  <si>
    <t>AAMkADgwMzYxOWY5LTZjMDMtNDQ5NC1iYjIwLWVhNDVhZTA4NDE4NgBGAAAAAABpHKyO+h4wT7ydR8ATtbXGBwDomkCEquWGTKQlrJng1+9cAAE8E2XJAADomkCEquWGTKQlrJng1+9cAAE8E+a3AAA=</t>
  </si>
  <si>
    <t>I will be out of the office from 6/22-6/26.  Please contact Evan Ryan (EMEA), James Wong (APJ), Brandon Brown (NALA), for immediate assistance.  I will address all other items upon my return. Thank you.</t>
  </si>
  <si>
    <t>AAMkADgwMzYxOWY5LTZjMDMtNDQ5NC1iYjIwLWVhNDVhZTA4NDE4NgBGAAAAAABpHKyO+h4wT7ydR8ATtbXGBwDomkCEquWGTKQlrJng1+9cAAE8E2XJAADomkCEquWGTKQlrJng1+9cAAFiQnTSAAA=</t>
  </si>
  <si>
    <t>James' email</t>
  </si>
  <si>
    <t>James Wu</t>
  </si>
  <si>
    <t>David, James is Ccd here…._x000D_
_x000D_
Thanks._x000D_
_x000D_
_x000D_
Jesse Dudan_x000D_
AirTight Internet Services, LLC_x000D_
www.goairtight.com_x000D_
Walnut Creek: (925) 256-6710_x000D_
Sonora: (209) 288-2047_x000D_
Toll-Free: (877) 245-2096</t>
  </si>
  <si>
    <t>AAMkADgwMzYxOWY5LTZjMDMtNDQ5NC1iYjIwLWVhNDVhZTA4NDE4NgBGAAAAAABpHKyO+h4wT7ydR8ATtbXGBwDomkCEquWGTKQlrJng1+9cAAE8E2XJAADomkCEquWGTKQlrJng1+9cAAFiQnTRAAA=</t>
  </si>
  <si>
    <t>Re: demo form ready for your review</t>
  </si>
  <si>
    <t xml:space="preserve">David, please call, we have a quick and easy solution._x000D_
_x000D_
Thanks._x000D_
_x000D_
(925) 256-6710_x000D_
_x000D_
_x000D_
Jesse Dudan_x000D_
AirTight Internet Services, LLC_x000D_
www.goairtight.com_x000D_
Walnut Creek: (925) 256-6710_x000D_
Sonora: (209) 288-2047_x000D_
Toll-Free: (877) 245-2096_x000D_
_x000D_
On Jun 22, 2015, </t>
  </si>
  <si>
    <t>AAMkADgwMzYxOWY5LTZjMDMtNDQ5NC1iYjIwLWVhNDVhZTA4NDE4NgBGAAAAAABpHKyO+h4wT7ydR8ATtbXGBwDomkCEquWGTKQlrJng1+9cAAE8E2XJAADomkCEquWGTKQlrJng1+9cAAE8E50fAAA=</t>
  </si>
  <si>
    <t>That’s fine, but didn’t you say we can’t run server-side scripts in your environment?_x000D_
_x000D_
_x000D_
Jesse Dudan_x000D_
AirTight Internet Services, LLC_x000D_
www.goairtight.com_x000D_
Walnut Creek: (925) 256-6710_x000D_
Sonora: (209) 288-2047_x000D_
Toll-Free: (877) 245-2096_x000D_
_x000D_
On Jun 22, 2015</t>
  </si>
  <si>
    <t>AAMkADgwMzYxOWY5LTZjMDMtNDQ5NC1iYjIwLWVhNDVhZTA4NDE4NgBGAAAAAABpHKyO+h4wT7ydR8ATtbXGBwDomkCEquWGTKQlrJng1+9cAAE8E2XJAADomkCEquWGTKQlrJng1+9cAAE8E50dAAA=</t>
  </si>
  <si>
    <t>David-_x000D_
_x000D_
No, unfortunately the demo is running off server-side scripts, so they are not completely static files.  I just spoke with Tom briefly to discuss, so please give me a call if you would like to discuss options._x000D_
_x000D_
I had suggested that we can purc</t>
  </si>
  <si>
    <t>AAMkADgwMzYxOWY5LTZjMDMtNDQ5NC1iYjIwLWVhNDVhZTA4NDE4NgBGAAAAAABpHKyO+h4wT7ydR8ATtbXGBwDomkCEquWGTKQlrJng1+9cAAE8E2XJAADomkCEquWGTKQlrJng1+9cAAE8E20cAAA=</t>
  </si>
  <si>
    <t xml:space="preserve">David-_x000D_
_x000D_
Would you like to give us FTP access to your domain?  We can directly upload the files to your subdomain.  Otherwise, if you are ok with this URL, we can purchase this domain name for you and put the forms up there._x000D_
_x000D_
The CNAME is not going to </t>
  </si>
  <si>
    <t>AAMkADgwMzYxOWY5LTZjMDMtNDQ5NC1iYjIwLWVhNDVhZTA4NDE4NgBGAAAAAABpHKyO+h4wT7ydR8ATtbXGBwDomkCEquWGTKQlrJng1+9cAAE8E2XJAADomkCEquWGTKQlrJng1+9cAAE8E20aAAA=</t>
  </si>
  <si>
    <t>Tomorrow’s Webinar: Introducing Derived Fields</t>
  </si>
  <si>
    <t xml:space="preserve">Join us tomorrow at 10:00 a.m. PDT to experience the newest functionality from Loggly, derived fields._x000D_
_x000D_
Live Demo with Plenty of Q&amp;A Time_x000D_
Analyzing unstructured logs can be really painful. Loggly derived fields offer you a way to </t>
  </si>
  <si>
    <t>AAMkADgwMzYxOWY5LTZjMDMtNDQ5NC1iYjIwLWVhNDVhZTA4NDE4NgBGAAAAAABpHKyO+h4wT7ydR8ATtbXGBwDomkCEquWGTKQlrJng1+9cAAE8E2XJAADomkCEquWGTKQlrJng1+9cAAE8E20YAAA=</t>
  </si>
  <si>
    <t>Artifactory 3.9 has been released!</t>
  </si>
  <si>
    <t>Dear David​,_x000D_
_x000D_
We are pleased to announce the release of Artifactory Version 3.9!_x000D_
This release adds full support for Git Large File Storage (LFS) and remote Docker registries as well as several other minor fixes._x000D_
_x000D_
Git LFS_x000D_
Using Artifactory as your Gi</t>
  </si>
  <si>
    <t>AAMkADgwMzYxOWY5LTZjMDMtNDQ5NC1iYjIwLWVhNDVhZTA4NDE4NgBGAAAAAABpHKyO+h4wT7ydR8ATtbXGBwDomkCEquWGTKQlrJng1+9cAAE8E2XJAADomkCEquWGTKQlrJng1+9cAAE8E+amAAA=</t>
  </si>
  <si>
    <t>Hi,_x000D_
_x000D_
We are suspecting the proxy issue, working with the proxy vendor. Please give us some time._x000D_
_x000D_
Thanks &amp; Regards,_x000D_
Brahmaji_x000D_
Ops Engineer_x000D_
Office of Information Security_x000D_
Tel: +91 80 6737 5180 | Mobile: +91 9663361309 |Fax: +91 80 67377680_x000D_
Email: M</t>
  </si>
  <si>
    <t>AAMkADgwMzYxOWY5LTZjMDMtNDQ5NC1iYjIwLWVhNDVhZTA4NDE4NgBGAAAAAABpHKyO+h4wT7ydR8ATtbXGBwDomkCEquWGTKQlrJng1+9cAAE8E2XJAADomkCEquWGTKQlrJng1+9cAAE8E+apAAA=</t>
  </si>
  <si>
    <t>DCTMI5305</t>
  </si>
  <si>
    <t>Hi Team,_x000D_
_x000D_
I ordered this good but forgot to change the Ship address country from Hong Kong to Republic Of Ireland._x000D_
Would ye please be able to make this change?_x000D_
_x000D_
Sorry about the mistake_x000D_
Kind regards,_x000D_
Tim.</t>
  </si>
  <si>
    <t>AAMkADgwMzYxOWY5LTZjMDMtNDQ5NC1iYjIwLWVhNDVhZTA4NDE4NgBGAAAAAABpHKyO+h4wT7ydR8ATtbXGBwDomkCEquWGTKQlrJng1+9cAAE8E2XJAADomkCEquWGTKQlrJng1+9cAAE8E+ccAAA=</t>
  </si>
  <si>
    <t>demo form ready for your review</t>
  </si>
  <si>
    <t>Tom &amp; David-_x000D_
_x000D_
We have finished all requested items except the snippet, and everything should be good to go.  We also implemented toggle-able accordions across the form, as this definitely helped streamline the usability of the form.  We are making a cou</t>
  </si>
  <si>
    <t>AAMkADgwMzYxOWY5LTZjMDMtNDQ5NC1iYjIwLWVhNDVhZTA4NDE4NgBGAAAAAABpHKyO+h4wT7ydR8ATtbXGBwDomkCEquWGTKQlrJng1+9cAAE8E2XJAADomkCEquWGTKQlrJng1+9cAAE8E20XAAA=</t>
  </si>
  <si>
    <t>symantec forms</t>
  </si>
  <si>
    <t>Hi Tom-_x000D_
_x000D_
Quick update…._x000D_
_x000D_
We have the forms built out in their entirety, with full functionality.  We are refining a handful of fields and fixing a few glitches, I will be in touch later whenever we have the kinks worked out.  I will send you a final b</t>
  </si>
  <si>
    <t>AAMkADgwMzYxOWY5LTZjMDMtNDQ5NC1iYjIwLWVhNDVhZTA4NDE4NgBGAAAAAABpHKyO+h4wT7ydR8ATtbXGBwDomkCEquWGTKQlrJng1+9cAAE8E2XJAADomkCEquWGTKQlrJng1+9cAAE8FAdzAAA=</t>
  </si>
  <si>
    <t>Artifactory Registration</t>
  </si>
  <si>
    <t>Dear user,_x000D_
_x000D_
Thank you for registering with Artifactory!_x000D_
_x000D_
Email Confirmation_x000D_
Please click on the confirmation link below to activate your account:_x000D_
http://forums.jfrog.org/template/NamlServlet.jtp?macro=finish_registration_page&amp;email=dlee%40nexstra.co</t>
  </si>
  <si>
    <t>AAMkADgwMzYxOWY5LTZjMDMtNDQ5NC1iYjIwLWVhNDVhZTA4NDE4NgBGAAAAAABpHKyO+h4wT7ydR8ATtbXGBwDomkCEquWGTKQlrJng1+9cAAE8E2XJAADomkCEquWGTKQlrJng1+9cAAE8E20WAAA=</t>
  </si>
  <si>
    <t>FW: Nexstra down</t>
  </si>
  <si>
    <t xml:space="preserve">I need to pass-the-ball on this one.  Its  now a Management problem._x000D_
_x000D_
I predict that EMC will stop looking at this issue because its 'Fixed'_x000D_
( unless  they keep working on it then its likely easily solved- HOPEFULY -_x000D_
but I have no confidence- Its now </t>
  </si>
  <si>
    <t>AAMkADgwMzYxOWY5LTZjMDMtNDQ5NC1iYjIwLWVhNDVhZTA4NDE4NgBGAAAAAABpHKyO+h4wT7ydR8ATtbXGBwDomkCEquWGTKQlrJng1+9cAAE8E2XJAADomkCEquWGTKQlrJng1+9cAAE8E20VAAA=</t>
  </si>
  <si>
    <t>Re: Pro account not recognized</t>
  </si>
  <si>
    <t>___________________________________x000D_
Type your response ABOVE THIS LINE to reply_x000D_
_________________________________x000D_
David Lee_x000D_
Subject: Pro account not recognized_x000D_
_________________________________x000D_
JUN 19, 2015  |  11:13AM PDT_x000D_
Amar Johal replied:_x000D_
Hey Dav</t>
  </si>
  <si>
    <t>AAMkADgwMzYxOWY5LTZjMDMtNDQ5NC1iYjIwLWVhNDVhZTA4NDE4NgBGAAAAAABpHKyO+h4wT7ydR8ATtbXGBwDomkCEquWGTKQlrJng1+9cAAE8E2XJAADomkCEquWGTKQlrJng1+9cAAE8E+b9AAA=</t>
  </si>
  <si>
    <t>Re: estimate for form and landing page</t>
  </si>
  <si>
    <t>Tom-_x000D_
_x000D_
Here is our invoice, and we will keep track of our hours and let you know if we come in under/over._x000D_
_x000D_
Our original Agreement of Services still holds, so we are good there.  Will you be available by phone/email over the weekend if we have any ques</t>
  </si>
  <si>
    <t>AAMkADgwMzYxOWY5LTZjMDMtNDQ5NC1iYjIwLWVhNDVhZTA4NDE4NgBGAAAAAABpHKyO+h4wT7ydR8ATtbXGBwDomkCEquWGTKQlrJng1+9cAAE8E2XJAADomkCEquWGTKQlrJng1+9cAAE8E20SAAA=</t>
  </si>
  <si>
    <t>Clifford, Tim; Maddipati, Brahmaji; ITSO CC Security (International)</t>
  </si>
  <si>
    <t>Thomas Shaffer; support; Holland, Cathal</t>
  </si>
  <si>
    <t>Yes thanks, that's the problem._x000D_
My best guess so far is that there is a 'domain' override on the settings, or a corporate firewall issue - I can't help with either of those._x000D_
Waiting to see what Brahmaji finds out._x000D_
_x000D_
Q: Have you tried with a different b</t>
  </si>
  <si>
    <t>AAMkADgwMzYxOWY5LTZjMDMtNDQ5NC1iYjIwLWVhNDVhZTA4NDE4NgBGAAAAAABpHKyO+h4wT7ydR8ATtbXGBwDomkCEquWGTKQlrJng1+9cAAE8E2XJAADomkCEquWGTKQlrJng1+9cAAE8E20RAAA=</t>
  </si>
  <si>
    <t>FW: Physical Pivotal shipments on Nexstra.</t>
  </si>
  <si>
    <t>Hi,_x000D_
_x000D_
Can you advise if these orders have been placed?_x000D_
_x000D_
For SO# 30643276 Po# 4500441290_x000D_
_x000D_
Kind regards,_x000D_
Tim._x000D_
_x000D_
From: Clifford, Tim_x000D_
Sent: 17 June 2015 14:46_x000D_
To: 'Thomas Shaffer'_x000D_
Subject: Physical Pivotal shipments on Nexstra._x000D_
_x000D_
Hi Tom,_x000D_
_x000D_
Can you</t>
  </si>
  <si>
    <t>AAMkADgwMzYxOWY5LTZjMDMtNDQ5NC1iYjIwLWVhNDVhZTA4NDE4NgBGAAAAAABpHKyO+h4wT7ydR8ATtbXGBwDomkCEquWGTKQlrJng1+9cAAE8E2XJAADomkCEquWGTKQlrJng1+9cAAE8E+bpAAA=</t>
  </si>
  <si>
    <t xml:space="preserve">The site is only *temporarily* 'working' because I disabled security get over the emergency, this is not maintainable as it violates our PCI-DSS certification (required by US banking laws)._x000D_
_x000D_
This link uses the correct security and we need to figure out </t>
  </si>
  <si>
    <t>AAMkADgwMzYxOWY5LTZjMDMtNDQ5NC1iYjIwLWVhNDVhZTA4NDE4NgBGAAAAAABpHKyO+h4wT7ydR8ATtbXGBwDomkCEquWGTKQlrJng1+9cAAE8E2XJAADomkCEquWGTKQlrJng1+9cAAE8E20PAAA=</t>
  </si>
  <si>
    <t>Clifford, Tim; ITSO CC Security (International)</t>
  </si>
  <si>
    <t>Thomas Shaffer; support; Holland, Cathal; David Lee</t>
  </si>
  <si>
    <t>Hi,_x000D_
_x000D_
This site is working now. Please check access and let us know the status._x000D_
_x000D_
https://store.nexstra.com/dctmi_x000D_
_x000D_
Thanks &amp; Regards,_x000D_
Brahmaji_x000D_
Ops Engineer_x000D_
Office of Information Security_x000D_
Tel: +91 80 6737 5180 | Mobile: +91 9663361309 |Fax: +91 80 6</t>
  </si>
  <si>
    <t>AAMkADgwMzYxOWY5LTZjMDMtNDQ5NC1iYjIwLWVhNDVhZTA4NDE4NgBGAAAAAABpHKyO+h4wT7ydR8ATtbXGBwDomkCEquWGTKQlrJng1+9cAAE8E2XJAADomkCEquWGTKQlrJng1+9cAAE8FAh/AAA=</t>
  </si>
  <si>
    <t>domain alias setup</t>
  </si>
  <si>
    <t xml:space="preserve">David-_x000D_
_x000D_
We will be hosting this demo on our servers as we have discussed.  We have the test server set up, and here is the IP address and test link.  Please let me know ASAP if this is going to work on your end, and if you need further information from </t>
  </si>
  <si>
    <t>AAMkADgwMzYxOWY5LTZjMDMtNDQ5NC1iYjIwLWVhNDVhZTA4NDE4NgBGAAAAAABpHKyO+h4wT7ydR8ATtbXGBwDomkCEquWGTKQlrJng1+9cAAE8E2XJAADomkCEquWGTKQlrJng1+9cAAE8E50ZAAA=</t>
  </si>
  <si>
    <t>___________________________________x000D_
Type your response ABOVE THIS LINE to reply_x000D_
_________________________________x000D_
David Lee_x000D_
Subject: Pro account not recognized_x000D_
_________________________________x000D_
JUN 19, 2015  |  08:22PM PDT_x000D_
Hector Angulo replied:_x000D_
Hi D</t>
  </si>
  <si>
    <t>AAMkADgwMzYxOWY5LTZjMDMtNDQ5NC1iYjIwLWVhNDVhZTA4NDE4NgBGAAAAAABpHKyO+h4wT7ydR8ATtbXGBwDomkCEquWGTKQlrJng1+9cAAE8E2XJAADomkCEquWGTKQlrJng1+9cAAE8E20NAAA=</t>
  </si>
  <si>
    <t>Re: Loggly Pricing/Quote</t>
  </si>
  <si>
    <t>Hmmm…..   that looks suspicious!_x000D_
_x000D_
Please submit a support ticket for this right away so that we can resolve this for you ASAP._x000D_
_x000D_
(Sorry for the inconvenience)_x000D_
_x000D_
Thanks David!_x000D_
Jesse_x000D_
_x000D_
_x000D_
On Jun 18, 2015, at 3:55 PM, David Lee &lt;dlee@nexstra.com&gt; wrote:</t>
  </si>
  <si>
    <t>AAMkADgwMzYxOWY5LTZjMDMtNDQ5NC1iYjIwLWVhNDVhZTA4NDE4NgBGAAAAAABpHKyO+h4wT7ydR8ATtbXGBwDomkCEquWGTKQlrJng1+9cAAE8E2XJAADomkCEquWGTKQlrJng1+9cAAE8E+ZTAAA=</t>
  </si>
  <si>
    <t>Catch Up on New Custom Parsing, Regex Best Practices, and More</t>
  </si>
  <si>
    <t>View in browser_x000D_
_x000D_
_x000D_
_x000D_
                NEWSLETTER JUNE 2015_x000D_
_x000D_
_x000D_
_x000D_
_x000D_
        Introducing Loggly Derived Fields_x000D_
_x000D_
Analyzing unstructured logs can be really painful. Loggly derived fields offer you a way to specify custom parsing rules that inject intellig</t>
  </si>
  <si>
    <t>AAMkADgwMzYxOWY5LTZjMDMtNDQ5NC1iYjIwLWVhNDVhZTA4NDE4NgBGAAAAAABpHKyO+h4wT7ydR8ATtbXGBwDomkCEquWGTKQlrJng1+9cAAE8E2XJAADomkCEquWGTKQlrJng1+9cAAE8E50WAAA=</t>
  </si>
  <si>
    <t>Re: Nexstra: Symantec project: Landing page.</t>
  </si>
  <si>
    <t>Do you want to provide the list of campaigns and their corresponding type and status?_x000D_
_x000D_
We can just make the list of campaigns clickable or place an “open” button in the row of each…._x000D_
_x000D_
_x000D_
Jesse Dudan_x000D_
AirTight Internet Services, LLC_x000D_
www.goairtight.com</t>
  </si>
  <si>
    <t>AAMkADgwMzYxOWY5LTZjMDMtNDQ5NC1iYjIwLWVhNDVhZTA4NDE4NgBGAAAAAABpHKyO+h4wT7ydR8ATtbXGBwDomkCEquWGTKQlrJng1+9cAAE8E2XJAADomkCEquWGTKQlrJng1+9cAAE8E+aYAAA=</t>
  </si>
  <si>
    <t>Re: Nexstra: Web assistance</t>
  </si>
  <si>
    <t>Are we still on for our call, or shall we reschedule for later this afternoon?_x000D_
_x000D_
_x000D_
Jesse Dudan_x000D_
AirTight Internet Services, LLC_x000D_
www.goairtight.com_x000D_
Walnut Creek: (925) 256-6710_x000D_
Sonora: (209) 288-2047_x000D_
Toll-Free: (877) 245-2096_x000D_
_x000D_
On Jun 17, 2015, at 7:</t>
  </si>
  <si>
    <t>AAMkADgwMzYxOWY5LTZjMDMtNDQ5NC1iYjIwLWVhNDVhZTA4NDE4NgBGAAAAAABpHKyO+h4wT7ydR8ATtbXGBwDomkCEquWGTKQlrJng1+9cAAE8E2XJAADomkCEquWGTKQlrJng1+9cAAE8E20MAAA=</t>
  </si>
  <si>
    <t>The future of Amazon’s drone delivery service</t>
  </si>
  <si>
    <t xml:space="preserve">Not rendering correctly? View this email as a web page here._x000D_
_x000D_
_x000D_
_x000D_
_x000D_
June 18, 2015_x000D_
_x000D_
_x000D_
_x000D_
_x000D_
_x000D_
_x000D_
_x000D_
_x000D_
_x000D_
Amazon's delivery drones could be in the air within a year_x000D_
_x000D_
Amazon’s delivery drone service may be here sooner than anticipated. The Federal Aviation </t>
  </si>
  <si>
    <t>AAMkADgwMzYxOWY5LTZjMDMtNDQ5NC1iYjIwLWVhNDVhZTA4NDE4NgBGAAAAAABpHKyO+h4wT7ydR8ATtbXGBwDomkCEquWGTKQlrJng1+9cAAE8E2XJAADomkCEquWGTKQlrJng1+9cAAE8E50SAAA=</t>
  </si>
  <si>
    <t>Does Hadoop make life easier for hackers?</t>
  </si>
  <si>
    <t xml:space="preserve">        Also:Usinghuntteamstothwartattackers | Webview_x000D_
_x000D_
_x000D_
_x000D_
_x000D_
_x000D_
Discover Performance_x000D_
Security and risk leaders edition, June 2015_x000D_
_x000D_
_x000D_
_x000D_
_x000D_
_x000D_
_x000D_
_x000D_
_x000D_
Hadoop’s potential comes with big security questions_x000D_
_x000D_
An expert offers 5 steps to take back control.</t>
  </si>
  <si>
    <t>AAMkADgwMzYxOWY5LTZjMDMtNDQ5NC1iYjIwLWVhNDVhZTA4NDE4NgBGAAAAAABpHKyO+h4wT7ydR8ATtbXGBwDomkCEquWGTKQlrJng1+9cAAE8E2XJAADomkCEquWGTKQlrJng1+9cAAE8E+aTAAA=</t>
  </si>
  <si>
    <t>hyper-converged DR within our budget</t>
  </si>
  <si>
    <t>Hi David,_x000D_
_x000D_
John Harris passed me your info and I wanted to introduce myself and our hyper-converged DR solution. Perhaps you get lots of emails and calls regarding backup and disaster recovery but we can really help you reduce your CAPEX by 60% plus pro</t>
  </si>
  <si>
    <t>AAMkADgwMzYxOWY5LTZjMDMtNDQ5NC1iYjIwLWVhNDVhZTA4NDE4NgBGAAAAAABpHKyO+h4wT7ydR8ATtbXGBwDomkCEquWGTKQlrJng1+9cAAE8E2XJAADomkCEquWGTKQlrJng1+9cAAE8E+aAAAA=</t>
  </si>
  <si>
    <t>Your AWS Marketplace subscription for MarkLogic Developer 8 (HVM)</t>
  </si>
  <si>
    <t>Dear AWS Marketplace Customer,_x000D_
_x000D_
You have subscribed to the following product in AWS Marketplace:_x000D_
* MarkLogic Developer 8 (HVM)  sold by MarkLogic_x000D_
_x000D_
You are now able to use this software in AWS. You can launch the Amazon Machine Image (AMI) from AWS Ma</t>
  </si>
  <si>
    <t>AAMkADgwMzYxOWY5LTZjMDMtNDQ5NC1iYjIwLWVhNDVhZTA4NDE4NgBGAAAAAABpHKyO+h4wT7ydR8ATtbXGBwDomkCEquWGTKQlrJng1+9cAAE8E2XJAADomkCEquWGTKQlrJng1+9cAAE8E+Z5AAA=</t>
  </si>
  <si>
    <t>Save $700 on FutureStack15 — APM Bootcamp — and more!</t>
  </si>
  <si>
    <t>To view this email as a web page, click here_x000D_
_x000D_
_x000D_
_x000D_
_x000D_
_x000D_
_x000D_
Are you ready for FutureStack15?_x000D_
_x000D_
_x000D_
Be there as we explore innovations in the stack that can (re)define the world of software._x000D_
_x000D_
_x000D_
_x000D_
NEW FOR 2015 — New Relic APM Bootcamp!_x000D_
_x000D_
Come see how to enh</t>
  </si>
  <si>
    <t>AAMkADgwMzYxOWY5LTZjMDMtNDQ5NC1iYjIwLWVhNDVhZTA4NDE4NgBGAAAAAABpHKyO+h4wT7ydR8ATtbXGBwDomkCEquWGTKQlrJng1+9cAAE8E2XJAADomkCEquWGTKQlrJng1+9cAAE8E50PAAA=</t>
  </si>
  <si>
    <t>PERFORCE job 196-Bugzilla for review</t>
  </si>
  <si>
    <t>Job:	196-Bugzilla_x000D_
_x000D_
Product:	ODD/store_x000D_
_x000D_
Status:	IN_PROGRESS_x000D_
_x000D_
Owner:	dlee_x000D_
_x000D_
ModDate:	2015/06/18 05:00:43_x000D_
_x000D_
ModBy:	p4dtg_user_x000D_
_x000D_
Created:	2015/01/20 15:41:53_x000D_
_x000D_
CreatedBy:	p4dtg_user_x000D_
_x000D_
Severity:	major_x000D_
_x000D_
Summary:	GWT stores (KLA etc) dont show pag</t>
  </si>
  <si>
    <t>AAMkADgwMzYxOWY5LTZjMDMtNDQ5NC1iYjIwLWVhNDVhZTA4NDE4NgBGAAAAAABpHKyO+h4wT7ydR8ATtbXGBwDomkCEquWGTKQlrJng1+9cAAE8E2XJAADomkCEquWGTKQlrJng1+9cAAE8E+bbAAA=</t>
  </si>
  <si>
    <t>PERFORCE job 155-Bugzilla for review</t>
  </si>
  <si>
    <t>Job:	155-Bugzilla_x000D_
_x000D_
Product:	ODD/core_x000D_
_x000D_
Status:	IN_PROGRESS_x000D_
_x000D_
Owner:	dlee_x000D_
_x000D_
ModDate:	2015/06/18 04:55:33_x000D_
_x000D_
ModBy:	p4dtg_user_x000D_
_x000D_
Created:	2014/08/24 04:55:31_x000D_
_x000D_
CreatedBy:	p4dtg_user_x000D_
_x000D_
Severity:	minor_x000D_
_x000D_
Summary:	Convert system installation, setup,</t>
  </si>
  <si>
    <t>AAMkADgwMzYxOWY5LTZjMDMtNDQ5NC1iYjIwLWVhNDVhZTA4NDE4NgBGAAAAAABpHKyO+h4wT7ydR8ATtbXGBwDomkCEquWGTKQlrJng1+9cAAE8E2XJAADomkCEquWGTKQlrJng1+9cAAE8E+Y/AAA=</t>
  </si>
  <si>
    <t>FYI, this has now been completed!_x000D_
_x000D_
Jesse_x000D_
_x000D_
_x000D_
On Jun 17, 2015, at 10:58 AM, David Lee &lt;dlee@nexstra.com&gt; wrote:_x000D_
_x000D_
Approved_x000D_
_x000D_
----------------------------------------_x000D_
David A. Lee_x000D_
dlee@nexstra.com_x000D_
CTO, Nexstra Inc._x000D_
http://www.nexstra.com_x000D_
_x000D_
From: J</t>
  </si>
  <si>
    <t>AAMkADgwMzYxOWY5LTZjMDMtNDQ5NC1iYjIwLWVhNDVhZTA4NDE4NgBGAAAAAABpHKyO+h4wT7ydR8ATtbXGBwDomkCEquWGTKQlrJng1+9cAAE8E2XJAADomkCEquWGTKQlrJng1+9cAAE8FAepAAA=</t>
  </si>
  <si>
    <t>AAMkADgwMzYxOWY5LTZjMDMtNDQ5NC1iYjIwLWVhNDVhZTA4NDE4NgBGAAAAAABpHKyO+h4wT7ydR8ATtbXGBwDomkCEquWGTKQlrJng1+9cAAE8E2XJAADomkCEquWGTKQlrJng1+9cAAE8E50UAAA=</t>
  </si>
  <si>
    <t xml:space="preserve">Excellent, thanks for confirming David!_x000D_
_x000D_
I just forwarded the request on internally for the changes to be made to your account.  They should hopefully be in effect no later than end of day today (West Coast)._x000D_
_x000D_
Jesse_x000D_
_x000D_
_x000D_
On Jun 17, 2015, at 10:58 AM, </t>
  </si>
  <si>
    <t>AAMkADgwMzYxOWY5LTZjMDMtNDQ5NC1iYjIwLWVhNDVhZTA4NDE4NgBGAAAAAABpHKyO+h4wT7ydR8ATtbXGBwDomkCEquWGTKQlrJng1+9cAAE8E2XJAADomkCEquWGTKQlrJng1+9cAAE8E2yTAAA=</t>
  </si>
  <si>
    <t>June 2015 Product Update</t>
  </si>
  <si>
    <t>JUNE 2015 PRODUCT UPDATES_x000D_
_x000D_
New Releases of Helix Swarm and Helix Cluster Manager; New Online Training Course on Perforce DVCS_x000D_
_x000D_
_________________________________x000D_
_x000D_
Helix Swarm 2015.1 – Now Available in Japanese_x000D_
The latest release of Swarm, inclu</t>
  </si>
  <si>
    <t>AAMkADgwMzYxOWY5LTZjMDMtNDQ5NC1iYjIwLWVhNDVhZTA4NDE4NgBGAAAAAABpHKyO+h4wT7ydR8ATtbXGBwDomkCEquWGTKQlrJng1+9cAAE8E2XJAADomkCEquWGTKQlrJng1+9cAAE8E2ySAAA=</t>
  </si>
  <si>
    <t>Loggly Pricing/Quote</t>
  </si>
  <si>
    <t>Hi David,_x000D_
_x000D_
It was a pleasure to speak with you today, thanks again for your time!_x000D_
_x000D_
Please take a moment to review the pricing that you requested.  I’m happy to walk you through the details if needed, so please just let me know._x000D_
_x000D_
A-La-Carte - Monthly</t>
  </si>
  <si>
    <t>AAMkADgwMzYxOWY5LTZjMDMtNDQ5NC1iYjIwLWVhNDVhZTA4NDE4NgBGAAAAAABpHKyO+h4wT7ydR8ATtbXGBwDomkCEquWGTKQlrJng1+9cAAE8E2XJAADomkCEquWGTKQlrJng1+9cAAE8E2yRAAA=</t>
  </si>
  <si>
    <t>Is it possible for me to talk to someone IT directly ?_x000D_
This should be trivially resolvable, but I can't see whats going_x000D_
on from this end.   Alternatively, as mentioned in my first email,_x000D_
a "Remote Help" session would likely resolve this in a few minute</t>
  </si>
  <si>
    <t>AAMkADgwMzYxOWY5LTZjMDMtNDQ5NC1iYjIwLWVhNDVhZTA4NDE4NgBGAAAAAABpHKyO+h4wT7ydR8ATtbXGBwDomkCEquWGTKQlrJng1+9cAAE8E2XJAADomkCEquWGTKQlrJng1+9cAAE8E2yQAAA=</t>
  </si>
  <si>
    <t>Re: Pro plan</t>
  </si>
  <si>
    <t>Cristina Quintero</t>
  </si>
  <si>
    <t>Thanks Cristina!_x000D_
_x000D_
Hi David, it’s nice to (virtually) meet you!  As mentioned, I will now be responsible for supporting your account, so I’m happy to assist._x000D_
_x000D_
Do you have a few minutes for a quick chat tomorrow (Wednesday)?  If not, what about on Thurs</t>
  </si>
  <si>
    <t>AAMkADgwMzYxOWY5LTZjMDMtNDQ5NC1iYjIwLWVhNDVhZTA4NDE4NgBGAAAAAABpHKyO+h4wT7ydR8ATtbXGBwDomkCEquWGTKQlrJng1+9cAAE8E2XJAADomkCEquWGTKQlrJng1+9cAAE8E50QAAA=</t>
  </si>
  <si>
    <t>Ask Parse Anything, the New Schema API, Moving From Ruby to Go, and more</t>
  </si>
  <si>
    <t>How We Moved Our API From Ruby to Go and Saved Our Sanity_x000D_
Four years ago, the first lines of Parse code were written in Ruby on Rails. Now, we've moved from Ruby to Go and improved our reliability by an order of magnitude._x000D_
_x000D_
Read more</t>
  </si>
  <si>
    <t>AAMkADgwMzYxOWY5LTZjMDMtNDQ5NC1iYjIwLWVhNDVhZTA4NDE4NgBGAAAAAABpHKyO+h4wT7ydR8ATtbXGBwDomkCEquWGTKQlrJng1+9cAAE8E2XJAADomkCEquWGTKQlrJng1+9cAAE8E2yPAAA=</t>
  </si>
  <si>
    <t>The most likely cause of this is the last message on the page,_x000D_
Different IE versions are slightly different but this should work._x000D_
Click Upper Right -&gt; "Tools"  -&gt; Internet Options_x000D_
_x000D_
_x000D_
_x000D_
Then click the Advanced tab at the top right_x000D_
Scroll all the way d</t>
  </si>
  <si>
    <t>AAMkADgwMzYxOWY5LTZjMDMtNDQ5NC1iYjIwLWVhNDVhZTA4NDE4NgBGAAAAAABpHKyO+h4wT7ydR8ATtbXGBwDomkCEquWGTKQlrJng1+9cAAE8E2XJAADomkCEquWGTKQlrJng1+9cAAE8E+aWAAA=</t>
  </si>
  <si>
    <t>Announcing Loggly Custom Parsing for More Intelligent Logs</t>
  </si>
  <si>
    <t xml:space="preserve">David,_x000D_
_x000D_
We’re pleased to announce an exciting new capability for Loggly Pro and Enterprise customers. Loggly Derived Fields give you a way to specify custom parsing rules that inject intelligence into or fully structure any log or </t>
  </si>
  <si>
    <t>AAMkADgwMzYxOWY5LTZjMDMtNDQ5NC1iYjIwLWVhNDVhZTA4NDE4NgBGAAAAAABpHKyO+h4wT7ydR8ATtbXGBwDomkCEquWGTKQlrJng1+9cAAE8E2XJAADomkCEquWGTKQlrJng1+9cAAE8E2yOAAA=</t>
  </si>
  <si>
    <t>June Free Training - Week 4</t>
  </si>
  <si>
    <t>Healthcare Analytics_x000D_
_x000D_
_x000D_
_x000D_
_x000D_
_x000D_
_x000D_
_x000D_
_x000D_
_x000D_
_x000D_
_x000D_
Future of Healthcare Analytics with Steve Hughes_x000D_
_x000D_
Tuesday, June 23, 2015 at 11 a.m. EST_x000D_
_x000D_
There are many new data standards and requirements as a result of the Affordable Care Act and HIPAA. During this sessi</t>
  </si>
  <si>
    <t>AAMkADgwMzYxOWY5LTZjMDMtNDQ5NC1iYjIwLWVhNDVhZTA4NDE4NgBGAAAAAABpHKyO+h4wT7ydR8ATtbXGBwDomkCEquWGTKQlrJng1+9cAAE8E2XJAADomkCEquWGTKQlrJng1+9cAAE8E2yNAAA=</t>
  </si>
  <si>
    <t>Recruitment Contact</t>
  </si>
  <si>
    <t>Hello David,_x000D_
_x000D_
_x000D_
I was wondering if you can help me to identify the person to reach out to about any current or future open positions within Information Technology or Development? Thanks so much! Have a great rest of your day._x000D_
_x000D_
Warm Regards,_x000D_
_x000D_
Josh Wh</t>
  </si>
  <si>
    <t>AAMkADgwMzYxOWY5LTZjMDMtNDQ5NC1iYjIwLWVhNDVhZTA4NDE4NgBGAAAAAABpHKyO+h4wT7ydR8ATtbXGBwDomkCEquWGTKQlrJng1+9cAAE8E2XJAADomkCEquWGTKQlrJng1+9cAAE8E+aNAAA=</t>
  </si>
  <si>
    <t>Who's planning the next company event at Nexstra, Inc.?</t>
  </si>
  <si>
    <t>Hi David,_x000D_
_x000D_
The link below will show how you can become the "Company Hero" by holding your next event out on the open seas on a Hornblower luxury yacht!_x000D_
_x000D_
Click here for a glimpse at the memorable "party possibilities" Hornblower Cruises &amp; Events offers</t>
  </si>
  <si>
    <t>AAMkADgwMzYxOWY5LTZjMDMtNDQ5NC1iYjIwLWVhNDVhZTA4NDE4NgBGAAAAAABpHKyO+h4wT7ydR8ATtbXGBwDomkCEquWGTKQlrJng1+9cAAE8E2XJAADomkCEquWGTKQlrJng1+9cAAE8E+bdAAA=</t>
  </si>
  <si>
    <t xml:space="preserve">San Francisco Luncheon Reminder - June 17th </t>
  </si>
  <si>
    <t>Hi David,_x000D_
I hope you are having a good start to your week!_x000D_
I’m reaching out to personally invite your team to our complimentary insight luncheon in San Francisco on June 17th at Morton’s Steakhouse._x000D_
Learn how companies like yours are changing their com</t>
  </si>
  <si>
    <t>AAMkADgwMzYxOWY5LTZjMDMtNDQ5NC1iYjIwLWVhNDVhZTA4NDE4NgBGAAAAAABpHKyO+h4wT7ydR8ATtbXGBwDomkCEquWGTKQlrJng1+9cAAE8E2XJAADomkCEquWGTKQlrJng1+9cAAE8E2yMAAA=</t>
  </si>
  <si>
    <t>Also, the ssl redirect appears to not be getting through_x000D_
Please use https://store.nexstra.com/dctmi_x000D_
_x000D_
( https ends with "s")_x000D_
_x000D_
Sent from my iPad (excuse the terseness)_x000D_
David A Lee_x000D_
dlee@nexstra.com_x000D_
_x000D_
_x000D_
On Jun 15, 2015, at 2:54 PM, David Lee &lt;dlee@nex</t>
  </si>
  <si>
    <t>AAMkADgwMzYxOWY5LTZjMDMtNDQ5NC1iYjIwLWVhNDVhZTA4NDE4NgBGAAAAAABpHKyO+h4wT7ydR8ATtbXGBwDomkCEquWGTKQlrJng1+9cAAE8E2XJAADomkCEquWGTKQlrJng1+9cAAE8E50KAAA=</t>
  </si>
  <si>
    <t>Great! Now follow the next part of the directions at the bottom of the email_x000D_
Click the network tab, the start arrow then refresh_x000D_
_x000D_
Sent from my iPad (excuse the terseness)_x000D_
David A Lee_x000D_
dlee@nexstra.com_x000D_
_x000D_
_x000D_
On Jun 15, 2015, at 10:50 AM, Clifford, Tim &lt;</t>
  </si>
  <si>
    <t>AAMkADgwMzYxOWY5LTZjMDMtNDQ5NC1iYjIwLWVhNDVhZTA4NDE4NgBGAAAAAABpHKyO+h4wT7ydR8ATtbXGBwDomkCEquWGTKQlrJng1+9cAAE8E2XJAADomkCEquWGTKQlrJng1+9cAAE8FAhIAAA=</t>
  </si>
  <si>
    <t>Best Drone Discount Ends This Week</t>
  </si>
  <si>
    <t>Hosted at the Rio in Las Vegas, Sept. 9-10-11, InterDrone will feature more than 100 classes, panels and industry keynotes from leaders in the evolving commercial drone industry._x000D_
Not rendering correctly? View this email as a web page here._x000D_
_x000D_
_x000D_
_x000D_
_x000D_
_x000D_
_x000D_
H</t>
  </si>
  <si>
    <t>AAMkADgwMzYxOWY5LTZjMDMtNDQ5NC1iYjIwLWVhNDVhZTA4NDE4NgBGAAAAAABpHKyO+h4wT7ydR8ATtbXGBwDomkCEquWGTKQlrJng1+9cAAE8E2XJAADomkCEquWGTKQlrJng1+9cAAE8E2yLAAA=</t>
  </si>
  <si>
    <t>Clifford, Tim; Thomas Shaffer</t>
  </si>
  <si>
    <t>To make progress (since we can't reproduce and no other customers have reported it) - we need your help._x000D_
Either: (and maybe both)_x000D_
_x000D_
1)      Can you use the "F12 Debug Mode" as described in this thread and capture screen shots as described ?_x000D_
2)      Can</t>
  </si>
  <si>
    <t>AAMkADgwMzYxOWY5LTZjMDMtNDQ5NC1iYjIwLWVhNDVhZTA4NDE4NgBGAAAAAABpHKyO+h4wT7ydR8ATtbXGBwDomkCEquWGTKQlrJng1+9cAAE8E2XJAADomkCEquWGTKQlrJng1+9cAAE8E50IAAA=</t>
  </si>
  <si>
    <t>Access the Leasing Industry Resource Library</t>
  </si>
  <si>
    <t>Read online_x000D_
_x000D_
_x000D_
_x000D_
_x000D_
_x000D_
_x000D_
_x000D_
_x000D_
_x000D_
_x000D_
A collection of tax resources focused on the complex tax issues facing the leasing industry._x000D_
_x000D_
The experts at Vertex have compiled a Resource Library of white papers, webcasts and articles filled with valuable information</t>
  </si>
  <si>
    <t>AAMkADgwMzYxOWY5LTZjMDMtNDQ5NC1iYjIwLWVhNDVhZTA4NDE4NgBGAAAAAABpHKyO+h4wT7ydR8ATtbXGBwDomkCEquWGTKQlrJng1+9cAAE8E2XJAADomkCEquWGTKQlrJng1+9cAAE8E2yKAAA=</t>
  </si>
  <si>
    <t>Eran Shaham's invitation is awaiting your response</t>
  </si>
  <si>
    <t>Eran Shaham would like to connect on LinkedIn. How would you like to respond?_x000D_
_x000D_
_x000D_
_x000D_
_x000D_
_x000D_
_x000D_
_x000D_
_x000D_
_x000D_
Eran Shaham_x000D_
_x000D_
_x000D_
_x000D_
Business Class_x000D_
_x000D_
_x000D_
_x000D_
_x000D_
_x000D_
        Confirm you know Eran_x000D_
_x000D_
_x000D_
_x000D_
_x000D_
_x000D_
_x000D_
_x000D_
_x000D_
_x000D_
_x000D_
_x000D_
_x000D_
_x000D_
_x000D_
_x000D_
_x000D_
You re</t>
  </si>
  <si>
    <t>AAMkADgwMzYxOWY5LTZjMDMtNDQ5NC1iYjIwLWVhNDVhZTA4NDE4NgBGAAAAAABpHKyO+h4wT7ydR8ATtbXGBwDomkCEquWGTKQlrJng1+9cAAE8E2XJAADomkCEquWGTKQlrJng1+9cAAE8E2yJAAA=</t>
  </si>
  <si>
    <t>Credit Card Expiration Notice</t>
  </si>
  <si>
    <t>INTERNET PERFORMANCE. DELIVERED._x000D_
_x000D_
_x000D_
_x000D_
_x000D_
_x000D_
_x000D_
_x000D_
Dear Dyn Customer,_x000D_
_x000D_
Our records indicate that your Visa ending in 1059 in the Dyn account NEXSTRA will expire next month._x000D_
_x000D_
You can update your card's information in your Billing Profile._x000D_
_x000D_
If you have</t>
  </si>
  <si>
    <t>AAMkADgwMzYxOWY5LTZjMDMtNDQ5NC1iYjIwLWVhNDVhZTA4NDE4NgBGAAAAAABpHKyO+h4wT7ydR8ATtbXGBwDomkCEquWGTKQlrJng1+9cAAE8E2XJAADomkCEquWGTKQlrJng1+9cAAE8E2yIAAA=</t>
  </si>
  <si>
    <t>Charles Fralick; David Lee; dlee@calldei.com; Steven Sweeney; smcsturing@yahoo.com; Thomas Shaffer; tomshaf@gmail.com</t>
  </si>
  <si>
    <t>AAMkADgwMzYxOWY5LTZjMDMtNDQ5NC1iYjIwLWVhNDVhZTA4NDE4NgBGAAAAAABpHKyO+h4wT7ydR8ATtbXGBwDomkCEquWGTKQlrJng1+9cAAE8E2XJAADomkCEquWGTKQlrJng1+9cAAE8E2yHAAA=</t>
  </si>
  <si>
    <t>Stay ahead of the curve, scale with the cloud. Fireside chat with HubSpot and Dyn</t>
  </si>
  <si>
    <t>INTERNET PERFORMANCE. DELIVERED._x000D_
_x000D_
_x000D_
_x000D_
_x000D_
_x000D_
_x000D_
June_x000D_
30_x000D_
_x000D_
_x000D_
Free Registration_x000D_
Limited Space_x000D_
_x000D_
11AM PDT / 2PM EDT_x000D_
6PM GMT_x000D_
_x000D_
REGISTER TODAY!_x000D_
_x000D_
Using Cloud Infrastructure to Optimize Business &amp; People Performance_x000D_
_x000D_
Want to know how HubSpot grew and c</t>
  </si>
  <si>
    <t>AAMkADgwMzYxOWY5LTZjMDMtNDQ5NC1iYjIwLWVhNDVhZTA4NDE4NgBGAAAAAABpHKyO+h4wT7ydR8ATtbXGBwDomkCEquWGTKQlrJng1+9cAAE8E2XJAADomkCEquWGTKQlrJng1+9cAAE8E+X+AAA=</t>
  </si>
  <si>
    <t>Find out the intel your missing when you monitor performance</t>
  </si>
  <si>
    <t>INTERNET PERFORMANCE. DELIVERED._x000D_
_x000D_
_x000D_
_x000D_
_x000D_
_x000D_
_x000D_
June_x000D_
18_x000D_
_x000D_
_x000D_
Free Registration_x000D_
Limited Space_x000D_
_x000D_
10AM PDT / 1PM EDT_x000D_
_x000D_
REGISTER TODAY!_x000D_
_x000D_
How the Internet Affects Cloud Performance_x000D_
_x000D_
Lower your costs while improving reliability and performance using a m</t>
  </si>
  <si>
    <t>AAMkADgwMzYxOWY5LTZjMDMtNDQ5NC1iYjIwLWVhNDVhZTA4NDE4NgBGAAAAAABpHKyO+h4wT7ydR8ATtbXGBwDomkCEquWGTKQlrJng1+9cAAE8E2XJAADomkCEquWGTKQlrJng1+9cAAE8E+X5AAA=</t>
  </si>
  <si>
    <t>Confirmation: You’ve renewed your Office 365 Enterprise E3 subscription.</t>
  </si>
  <si>
    <t>Thanks for renewing your Office 365 Enterprise E3 subscription! Sign in now to access your services. | View this email in your browser._x000D_
_x000D_
_x000D_
_x000D_
Your subscription has been renewed to Office 365 Enterprise E3._x000D_
_x000D_
_x000D_
_x000D_
Organization: Nexstra, Inc._x000D_
Domain: nexs</t>
  </si>
  <si>
    <t>AAMkADgwMzYxOWY5LTZjMDMtNDQ5NC1iYjIwLWVhNDVhZTA4NDE4NgBGAAAAAABpHKyO+h4wT7ydR8ATtbXGBwDomkCEquWGTKQlrJng1+9cAAE8E2XJAADomkCEquWGTKQlrJng1+9cAAE8FAdKAAA=</t>
  </si>
  <si>
    <t>RE: Quick Question</t>
  </si>
  <si>
    <t>Hi David, Hi Steve,_x000D_
_x000D_
As an Advanced AWS partner, our specialized team works closely with our clients to maximize the value of their AWS investment. We help clients efficiently optimize, secure and expand their footprint through established processes.</t>
  </si>
  <si>
    <t>AAMkADgwMzYxOWY5LTZjMDMtNDQ5NC1iYjIwLWVhNDVhZTA4NDE4NgBGAAAAAABpHKyO+h4wT7ydR8ATtbXGBwDomkCEquWGTKQlrJng1+9cAAE8E2XJAADomkCEquWGTKQlrJng1+9cAAE8E2yGAAA=</t>
  </si>
  <si>
    <t>Quick Question</t>
  </si>
  <si>
    <t>Hi David,_x000D_
_x000D_
I'm sorry to bother you but could you please introduce me to the person responsible for your Amazon Web Services environment?_x000D_
_x000D_
Jerry Situ_x000D_
Director of Business Development_x000D_
_x000D_
TriNimbus - Amazon Web Services Partner_x000D_
TriNimbus.com | READ: We</t>
  </si>
  <si>
    <t>AAMkADgwMzYxOWY5LTZjMDMtNDQ5NC1iYjIwLWVhNDVhZTA4NDE4NgBGAAAAAABpHKyO+h4wT7ydR8ATtbXGBwDomkCEquWGTKQlrJng1+9cAAE8E2XJAADomkCEquWGTKQlrJng1+9cAAE8E2yFAAA=</t>
  </si>
  <si>
    <t>Hello  Stephanie_x000D_
You can proceed._x000D_
Regards,_x000D_
Kay Ryan_x000D_
Global logistics-Americas_x000D_
Global Trade Compliance_x000D_
Global Logistics Export Regulations Coordinator_x000D_
303-924-8707 tie 263-8707_x000D_
Kryan@us.ibm .com_x000D_
_x000D_
.If you don't like something, change it. If you ca</t>
  </si>
  <si>
    <t>AAMkADgwMzYxOWY5LTZjMDMtNDQ5NC1iYjIwLWVhNDVhZTA4NDE4NgBGAAAAAABpHKyO+h4wT7ydR8ATtbXGBwDomkCEquWGTKQlrJng1+9cAAE8E2XJAADomkCEquWGTKQlrJng1+9cAAE8E2yEAAA=</t>
  </si>
  <si>
    <t>Register now for I ♥ APIs 2015—the largest API &amp; digital business event!</t>
  </si>
  <si>
    <t>Get the most for your training dollars this year_x000D_
three forums, 12 tracks, 80 sessions_x000D_
_x000D_
_x000D_
_x000D_
I ♥ APIs 2015 will be coming to the heart of Silicon Valley for a three-day event featuring coders’ workshops, API training, certification programs, and co</t>
  </si>
  <si>
    <t>AAMkADgwMzYxOWY5LTZjMDMtNDQ5NC1iYjIwLWVhNDVhZTA4NDE4NgBGAAAAAABpHKyO+h4wT7ydR8ATtbXGBwDomkCEquWGTKQlrJng1+9cAAE8E2XJAADomkCEquWGTKQlrJng1+9cAAE8FAdCAAA=</t>
  </si>
  <si>
    <t>DJI unveils new developer tools and an object avoidance system</t>
  </si>
  <si>
    <t>Not rendering correctly? View this email as a web page here._x000D_
_x000D_
_x000D_
_x000D_
_x000D_
JUNE 11, 2015_x000D_
_x000D_
_x000D_
_x000D_
_x000D_
_x000D_
_x000D_
_x000D_
_x000D_
_x000D_
DJI unveils new developer tools and an object avoidance system for drones_x000D_
_x000D_
DJI is giving developers a new platform to research and test their drone ap</t>
  </si>
  <si>
    <t>AAMkADgwMzYxOWY5LTZjMDMtNDQ5NC1iYjIwLWVhNDVhZTA4NDE4NgBGAAAAAABpHKyO+h4wT7ydR8ATtbXGBwDomkCEquWGTKQlrJng1+9cAAE8E2XJAADomkCEquWGTKQlrJng1+9cAAE8E50EAAA=</t>
  </si>
  <si>
    <t>Thomas Shaffer; Clifford, Tim; O'Leary, Mark</t>
  </si>
  <si>
    <t>One other thing, the screenshot you sent has a "Details" link.   Clicking on that and sending the results would be very useful_x000D_
_x000D_
--------------------------_x000D_
--------------_x000D_
David A. Lee_x000D_
dlee@nexstra.com_x000D_
CTO, Nexstra Inc._x000D_
http://www.nexstra.com_x000D_
_x000D_
From</t>
  </si>
  <si>
    <t>AAMkADgwMzYxOWY5LTZjMDMtNDQ5NC1iYjIwLWVhNDVhZTA4NDE4NgBGAAAAAABpHKyO+h4wT7ydR8ATtbXGBwDomkCEquWGTKQlrJng1+9cAAE8E2XJAADomkCEquWGTKQlrJng1+9cAAE8E2yDAAA=</t>
  </si>
  <si>
    <t>Automatic reply: Nexstra down</t>
  </si>
  <si>
    <t>Hi,_x000D_
_x000D_
Thanks for your mail._x000D_
_x000D_
I am out of office for the remainer of the day with no access to emails._x000D_
_x000D_
For Brocade queries, please contact Brocade.FF.Intl@emc.com._x000D_
For escalations, please contact Brendan Reilly._x000D_
_x000D_
Otherwise I will respond to all qu</t>
  </si>
  <si>
    <t>AAMkADgwMzYxOWY5LTZjMDMtNDQ5NC1iYjIwLWVhNDVhZTA4NDE4NgBGAAAAAABpHKyO+h4wT7ydR8ATtbXGBwDomkCEquWGTKQlrJng1+9cAAE8E2XJAADomkCEquWGTKQlrJng1+9cAAE8E2yCAAA=</t>
  </si>
  <si>
    <t>You may also need to clear your browser cache and make sure you manually type in the URL to make_x000D_
sure its not mistakenly pulled from cache or bookmark._x000D_
_x000D_
If you are still having a problem could you try using a different browser (FireFox, Chrome),_x000D_
and a</t>
  </si>
  <si>
    <t>AAMkADgwMzYxOWY5LTZjMDMtNDQ5NC1iYjIwLWVhNDVhZTA4NDE4NgBGAAAAAABpHKyO+h4wT7ydR8ATtbXGBwDomkCEquWGTKQlrJng1+9cAAE8E2XJAADomkCEquWGTKQlrJng1+9cAAE8E2yBAAA=</t>
  </si>
  <si>
    <t>DIGIMAT installation</t>
  </si>
  <si>
    <t>Dear Support,_x000D_
_x000D_
Recently we (MASDAR INSTITUTE of Science &amp; Technology, Abu Dhabi)  have purchased DIGIMAT license._x000D_
_x000D_
It seems that we need to run DIGIMAT_licensing_install.exe to install the FLEXNET license server before installing DIGIMAT._x000D_
_x000D_
Could you</t>
  </si>
  <si>
    <t>AAMkADgwMzYxOWY5LTZjMDMtNDQ5NC1iYjIwLWVhNDVhZTA4NDE4NgBGAAAAAABpHKyO+h4wT7ydR8ATtbXGBwDomkCEquWGTKQlrJng1+9cAAE8E2XJAADomkCEquWGTKQlrJng1+9cAAE8E2yAAAA=</t>
  </si>
  <si>
    <t>INTERNET PERFORMANCE. DELIVERED._x000D_
_x000D_
_x000D_
_x000D_
_x000D_
_x000D_
_x000D_
June_x000D_
18_x000D_
_x000D_
_x000D_
Free Registration_x000D_
Limited Space_x000D_
_x000D_
10AM PST / 1PM EST_x000D_
_x000D_
REGISTER TODAY!_x000D_
_x000D_
How the Internet Affects Cloud Performance_x000D_
_x000D_
Lower your costs while improving reliability and performance using a m</t>
  </si>
  <si>
    <t>AAMkADgwMzYxOWY5LTZjMDMtNDQ5NC1iYjIwLWVhNDVhZTA4NDE4NgBGAAAAAABpHKyO+h4wT7ydR8ATtbXGBwDomkCEquWGTKQlrJng1+9cAAE8E2XJAADomkCEquWGTKQlrJng1+9cAAE8E2x/AAA=</t>
  </si>
  <si>
    <t>AAMkADgwMzYxOWY5LTZjMDMtNDQ5NC1iYjIwLWVhNDVhZTA4NDE4NgBGAAAAAABpHKyO+h4wT7ydR8ATtbXGBwDomkCEquWGTKQlrJng1+9cAAE8E2XJAADomkCEquWGTKQlrJng1+9cAAE8E2x+AAA=</t>
  </si>
  <si>
    <t>Cvent Web Surveys is Now Inquisium</t>
  </si>
  <si>
    <t xml:space="preserve">A survey as unique as your audience._x000D_
_x000D_
_x000D_
_x000D_
Hi David,_x000D_
Over the past eight years, Cvent Web Surveys has been committed to bringing you the very best in online survey software as part of the Cvent event management platform. Our dedicated team has made its </t>
  </si>
  <si>
    <t>AAMkADgwMzYxOWY5LTZjMDMtNDQ5NC1iYjIwLWVhNDVhZTA4NDE4NgBGAAAAAABpHKyO+h4wT7ydR8ATtbXGBwDomkCEquWGTKQlrJng1+9cAAE8E2XJAADomkCEquWGTKQlrJng1+9cAAE8E50CAAA=</t>
  </si>
  <si>
    <t>INVITATION: Schedule a Usability Session with Loggly</t>
  </si>
  <si>
    <t>David,_x000D_
_x000D_
As a dedicated Loggly customer, we wanted to extend an invitation to spend a few minutes providing insight on your our product usage in a real-world setting. Please take this invitation to screenshare with our Director of</t>
  </si>
  <si>
    <t>AAMkADgwMzYxOWY5LTZjMDMtNDQ5NC1iYjIwLWVhNDVhZTA4NDE4NgBGAAAAAABpHKyO+h4wT7ydR8ATtbXGBwDomkCEquWGTKQlrJng1+9cAAE8E2XJAADomkCEquWGTKQlrJng1+9cAAE8FAeZAAA=</t>
  </si>
  <si>
    <t>Important Account Information</t>
  </si>
  <si>
    <t>Updates coming to accounts with 4G World Ready Devices_x000D_
View Online_x000D_
_x000D_
_x000D_
_x000D_
_x000D_
_x000D_
_x000D_
_x000D_
_x000D_
_x000D_
_x000D_
_x000D_
_x000D_
_x000D_
_x000D_
Effective 6/24/15, we are improving how your International Services work on your 4G device(s) while roaming outside the United States on a GSM network.</t>
  </si>
  <si>
    <t>AAMkADgwMzYxOWY5LTZjMDMtNDQ5NC1iYjIwLWVhNDVhZTA4NDE4NgBGAAAAAABpHKyO+h4wT7ydR8ATtbXGBwDomkCEquWGTKQlrJng1+9cAAE8E2XJAADomkCEquWGTKQlrJng1+9cAAE8FAb+AAA=</t>
  </si>
  <si>
    <t>**Correction: The Seamus Report - June 2015</t>
  </si>
  <si>
    <t>Our apologies! We were just informed there was an issue with the Infographic link. For your reference, the correct link is (http://teamsilverback.com/best-practices-cabling-in-a-data-center/), and is adjusted in the email below. Thanks! Ken_x000D_
_x000D_
Welcome</t>
  </si>
  <si>
    <t>AAMkADgwMzYxOWY5LTZjMDMtNDQ5NC1iYjIwLWVhNDVhZTA4NDE4NgBGAAAAAABpHKyO+h4wT7ydR8ATtbXGBwDomkCEquWGTKQlrJng1+9cAAE8E2XJAADomkCEquWGTKQlrJng1+9cAAE8E5z/AAA=</t>
  </si>
  <si>
    <t>JProfiler 9.0 released</t>
  </si>
  <si>
    <t>Dear customer,_x000D_
_x000D_
JProfiler 9.0 is now available and introduces a number of significant new features:_x000D_
_x000D_
  *   MBean browser_x000D_
  *   JavaScript XHR tracking from the browser into a profiled VM, with call tree splitting in the call tree view_x000D_
  *   Custom t</t>
  </si>
  <si>
    <t>AAMkADgwMzYxOWY5LTZjMDMtNDQ5NC1iYjIwLWVhNDVhZTA4NDE4NgBGAAAAAABpHKyO+h4wT7ydR8ATtbXGBwDomkCEquWGTKQlrJng1+9cAAE8E2XJAADomkCEquWGTKQlrJng1+9cAAE8E5z9AAA=</t>
  </si>
  <si>
    <t>Your account access information</t>
  </si>
  <si>
    <t>Thank you for creating an account with us. Our many web sites provide access to the latest product information, events, and educational materials to help your business thrive._x000D_
_x000D_
You can update your account at anytime by following these steps:_x000D_
1. Go to h</t>
  </si>
  <si>
    <t>AAMkADgwMzYxOWY5LTZjMDMtNDQ5NC1iYjIwLWVhNDVhZTA4NDE4NgBGAAAAAABpHKyO+h4wT7ydR8ATtbXGBwDomkCEquWGTKQlrJng1+9cAAE8E2XJAADomkCEquWGTKQlrJng1+9cAAE8FAcfAAA=</t>
  </si>
  <si>
    <t>Google Maps Asset Tracking</t>
  </si>
  <si>
    <t>Hi David A,_x000D_
_x000D_
Safety. Speed. Accuracy. We know all three factors matter when dealing with your assets. Our solutions address these concerns, giving you the best options on the market. _x000D_
_x000D_
 _x000D_
Google’s robust Maps products allow for real-time tracking of v</t>
  </si>
  <si>
    <t>AAMkADgwMzYxOWY5LTZjMDMtNDQ5NC1iYjIwLWVhNDVhZTA4NDE4NgBGAAAAAABpHKyO+h4wT7ydR8ATtbXGBwDomkCEquWGTKQlrJng1+9cAAE8E2XJAADomkCEquWGTKQlrJng1+9cAAE8FAebAAA=</t>
  </si>
  <si>
    <t>Pingdom Monthly Report 2015-05-01 to 2015-05-31</t>
  </si>
  <si>
    <t xml:space="preserve">Pingdom Monthly Report_x000D_
2015-05-01 to 2015-05-31_x000D_
_x000D_
_x000D_
OVERVIEW: AVERAGE OF ALL CHECKS_x000D_
UPTIME  OUTAGES         RESPONSE TIME_x000D_
99.96%  4       103 ms_x000D_
CHECKS WITH DOWNTIME_x000D_
CHECK NAME      UPTIME  DOWNTIME        OUTAGES         RESPONSE TIME_x000D_
test home </t>
  </si>
  <si>
    <t>AAMkADgwMzYxOWY5LTZjMDMtNDQ5NC1iYjIwLWVhNDVhZTA4NDE4NgBGAAAAAABpHKyO+h4wT7ydR8ATtbXGBwDomkCEquWGTKQlrJng1+9cAAE8E2XJAADomkCEquWGTKQlrJng1+9cAAE8E5z7AAA=</t>
  </si>
  <si>
    <t>Receipt for your Payment (Ref# 87188100)</t>
  </si>
  <si>
    <t>AAMkADgwMzYxOWY5LTZjMDMtNDQ5NC1iYjIwLWVhNDVhZTA4NDE4NgBGAAAAAABpHKyO+h4wT7ydR8ATtbXGBwDomkCEquWGTKQlrJng1+9cAAE8E2XJAADomkCEquWGTKQlrJng1+9cAAE8FAcpAAA=</t>
  </si>
  <si>
    <t>Artifactory Online Billing Report May 1, 2015 - Jun 1, 2015</t>
  </si>
  <si>
    <t xml:space="preserve">Dear David,_x000D_
_x000D_
We are pleased to provide you with your Artifactory Online Billing Report (May 1, 2015 - Jun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E8E2x9AAA=</t>
  </si>
  <si>
    <t>[Artifactory nexstra] Event Notification</t>
  </si>
  <si>
    <t>The following events have recently occurred in Artifactory on items you are watching:_x000D_
_x000D_
_x000D_
Sat Jun 06 03:09:17 UTC 2015 [dlee/74.133.89.140] [CREATED] nexstra-private:com.nexstra/servers/config/groups.template</t>
  </si>
  <si>
    <t>AAMkADgwMzYxOWY5LTZjMDMtNDQ5NC1iYjIwLWVhNDVhZTA4NDE4NgBGAAAAAABpHKyO+h4wT7ydR8ATtbXGBwDomkCEquWGTKQlrJng1+9cAAE8E2XJAADomkCEquWGTKQlrJng1+9cAAE8E5z3AAA=</t>
  </si>
  <si>
    <t>The following events have recently occurred in Artifactory on items you are watching:_x000D_
_x000D_
_x000D_
Sat Jun 06 03:07:03 UTC 2015 [dlee/74.133.89.140] [CREATED] nexstra-private:com.nexstra/servers/config/groups.template</t>
  </si>
  <si>
    <t>AAMkADgwMzYxOWY5LTZjMDMtNDQ5NC1iYjIwLWVhNDVhZTA4NDE4NgBGAAAAAABpHKyO+h4wT7ydR8ATtbXGBwDomkCEquWGTKQlrJng1+9cAAE8E2XJAADomkCEquWGTKQlrJng1+9cAAE8E2x8AAA=</t>
  </si>
  <si>
    <t>The following events have recently occurred in Artifactory on items you are watching:_x000D_
_x000D_
_x000D_
Sat Jun 06 03:00:12 UTC 2015 [dlee/74.133.89.140] [CREATED] nexstra-private:com.nexstra/servers/config/groups.template</t>
  </si>
  <si>
    <t>AAMkADgwMzYxOWY5LTZjMDMtNDQ5NC1iYjIwLWVhNDVhZTA4NDE4NgBGAAAAAABpHKyO+h4wT7ydR8ATtbXGBwDomkCEquWGTKQlrJng1+9cAAE8E2XJAADomkCEquWGTKQlrJng1+9cAAE8E2x7AAA=</t>
  </si>
  <si>
    <t>RE: CLOSED Pingdom incident #256 for Demo - MSC (demo.nexstra.com)</t>
  </si>
  <si>
    <t>Mine._x000D_
This is what I get for not having *quite* finished the automated build/update/test processes_x000D_
_x000D_
----------------------------------------_x000D_
David A. Lee_x000D_
dlee@nexstra.com_x000D_
CTO, Nexstra Inc._x000D_
http://www.nexstra.com_x000D_
_x000D_
-----Original Message-----_x000D_
From:</t>
  </si>
  <si>
    <t>AAMkADgwMzYxOWY5LTZjMDMtNDQ5NC1iYjIwLWVhNDVhZTA4NDE4NgBGAAAAAABpHKyO+h4wT7ydR8ATtbXGBwDomkCEquWGTKQlrJng1+9cAAE8E2XJAADomkCEquWGTKQlrJng1+9cAAE8E2x6AAA=</t>
  </si>
  <si>
    <t>saxon9-icu.jar RE: Saxon-PE license key (Order #913)</t>
  </si>
  <si>
    <t xml:space="preserve">http://www.saxonica.com/documentation/index.html#!about/installationjava/jarfiles_x000D_
_x000D_
Do you use this ?_x000D_
I was checking in the latest along with the license and saw saxon9-icu.jar.   I only vaguely remember it ... (from saxon) but painfully remember "ICU" </t>
  </si>
  <si>
    <t>AAMkADgwMzYxOWY5LTZjMDMtNDQ5NC1iYjIwLWVhNDVhZTA4NDE4NgBGAAAAAABpHKyO+h4wT7ydR8ATtbXGBwDomkCEquWGTKQlrJng1+9cAAE8E2XJAADomkCEquWGTKQlrJng1+9cAAE8E2x5AAA=</t>
  </si>
  <si>
    <t xml:space="preserve">Global-Z invoice #28239 NEX </t>
  </si>
  <si>
    <t xml:space="preserve">Hello Chuck,_x000D_
_x000D_
            Please find attached invoice #28239 for your May 2015 processing._x000D_
_x000D_
Thanks,_x000D_
_x000D_
Jenn Eastman_x000D_
Accounting_x000D_
Global-Z International_x000D_
P.O. Box 1524_x000D_
395 Shields Drive_x000D_
Bennington, VT 05201_x000D_
Tel: (802) 445-1011 ext. 206_x000D_
Fax: (802) </t>
  </si>
  <si>
    <t>AAMkADgwMzYxOWY5LTZjMDMtNDQ5NC1iYjIwLWVhNDVhZTA4NDE4NgBGAAAAAABpHKyO+h4wT7ydR8ATtbXGBwDomkCEquWGTKQlrJng1+9cAAE8E2XJAADomkCEquWGTKQlrJng1+9cAAE8E8N0AAA=</t>
  </si>
  <si>
    <t>PERFORCE job 245-Bugzilla for review</t>
  </si>
  <si>
    <t>Job:	245-Bugzilla_x000D_
_x000D_
Product:	ODD/admin_x000D_
_x000D_
Status:	VERIFIED-FIXED_x000D_
_x000D_
Owner:	dlee_x000D_
_x000D_
ModDate:	2015/06/03 11:47:56_x000D_
_x000D_
ModBy:	p4dtg_user_x000D_
_x000D_
Created:	2015/05/12 12:17:18_x000D_
_x000D_
CreatedBy:	p4dtg_user_x000D_
_x000D_
Severity:	enhancement_x000D_
_x000D_
Summary:	States: Change labels fro</t>
  </si>
  <si>
    <t>AAMkADgwMzYxOWY5LTZjMDMtNDQ5NC1iYjIwLWVhNDVhZTA4NDE4NgBGAAAAAABpHKyO+h4wT7ydR8ATtbXGBwDomkCEquWGTKQlrJng1+9cAAE8E2XJAADomkCEquWGTKQlrJng1+9cAAE8E2x4AAA=</t>
  </si>
  <si>
    <t>Invoice #302505</t>
  </si>
  <si>
    <t xml:space="preserve">Thank you for ordering from Scooter Software.  This receipt is your proof of purchase.  Please retain a copy for your records._x000D_
_x000D_
Order #302505_x000D_
_x000D_
Sold To:_x000D_
        David Lee    8124825224_x000D_
        Jasper, IN 47546_x000D_
_x000D_
Qty   Description                    </t>
  </si>
  <si>
    <t>AAMkADgwMzYxOWY5LTZjMDMtNDQ5NC1iYjIwLWVhNDVhZTA4NDE4NgBGAAAAAABpHKyO+h4wT7ydR8ATtbXGBwDomkCEquWGTKQlrJng1+9cAAE8E2XJAADomkCEquWGTKQlrJng1+9cAAE8E2x3AAA=</t>
  </si>
  <si>
    <t>Tom-_x000D_
_x000D_
I’ve attached an updated Catalog Bulk Load; please update our websites accordingly._x000D_
_x000D_
NEW Items:_x000D_
_x000D_
Part Number_x000D_
_x000D_
Title_x000D_
_x000D_
ADAM*V2014*Z*ST*Z*SM-ADM702-NT_x000D_
_x000D_
(ADM702) Adams 2014 - Fundamentals of Multibody Dynamics Analysis with Adams - Course No</t>
  </si>
  <si>
    <t>AAMkADgwMzYxOWY5LTZjMDMtNDQ5NC1iYjIwLWVhNDVhZTA4NDE4NgBGAAAAAABpHKyO+h4wT7ydR8ATtbXGBwDomkCEquWGTKQlrJng1+9cAAE8E2XJAADomkCEquWGTKQlrJng1+9cAAE8E+cTAAA=</t>
  </si>
  <si>
    <t>Why Nexus? - from the customer perspective</t>
  </si>
  <si>
    <t>Hi David,_x000D_
_x000D_
I’ve sent you a variety of information recently to help you engage others in your organization about what you’re looking for in a repository manager. With Sonatype platforms used by a 4-to-1 margin over market alternatives, I thought you’d wa</t>
  </si>
  <si>
    <t>AAMkADgwMzYxOWY5LTZjMDMtNDQ5NC1iYjIwLWVhNDVhZTA4NDE4NgBGAAAAAABpHKyO+h4wT7ydR8ATtbXGBwDomkCEquWGTKQlrJng1+9cAAE8E2XJAADomkCEquWGTKQlrJng1+9cAAE8E+cHAAA=</t>
  </si>
  <si>
    <t>Tested Methods to Improve your Internet Performance</t>
  </si>
  <si>
    <t>INTERNET PERFORMANCE. DELIVERED._x000D_
_x000D_
_x000D_
_x000D_
_x000D_
_x000D_
_x000D_
June_x000D_
11_x000D_
_x000D_
_x000D_
Free Registration_x000D_
Limited Space_x000D_
_x000D_
11AM BST / 6AM EDT_x000D_
_x000D_
REGISTER TODAY!_x000D_
_x000D_
Proven Methods to Control Your Internet Traffic_x000D_
_x000D_
Business can be won or lost based on your Internet performance. B</t>
  </si>
  <si>
    <t>AAMkADgwMzYxOWY5LTZjMDMtNDQ5NC1iYjIwLWVhNDVhZTA4NDE4NgBGAAAAAABpHKyO+h4wT7ydR8ATtbXGBwDomkCEquWGTKQlrJng1+9cAAE8E2XJAADomkCEquWGTKQlrJng1+9cAAE8E+b5AAA=</t>
  </si>
  <si>
    <t>Purchased commercial "PE" license for Saxon</t>
  </si>
  <si>
    <t>Management; Steven Sweeney</t>
  </si>
  <si>
    <t>I cannot apply the security patch without this upgrade, and we cannot upgrade to the latest Java without it either._x000D_
Doing some research I found we've been 'skating' by with my own 'personal' license since 2011_x000D_
and I never got around to paying for a real</t>
  </si>
  <si>
    <t>AAMkADgwMzYxOWY5LTZjMDMtNDQ5NC1iYjIwLWVhNDVhZTA4NDE4NgBGAAAAAABpHKyO+h4wT7ydR8ATtbXGBwDomkCEquWGTKQlrJng1+9cAAE8E2XJAADomkCEquWGTKQlrJng1+9cAAE8E5zyAAA=</t>
  </si>
  <si>
    <t>Your order from Saxonica Limited has been processed successfully</t>
  </si>
  <si>
    <t>Transaction Processing Results_x000D_
_x000D_
Your order from Saxonica Limited has been successful._x000D_
The unique reference for this transaction is: 1433006766906-23388236_x000D_
_x000D_
Dear David Lee_x000D_
Thank you for your order. Your payment has been processed successfully._x000D_
_x000D_
Ple</t>
  </si>
  <si>
    <t>AAMkADgwMzYxOWY5LTZjMDMtNDQ5NC1iYjIwLWVhNDVhZTA4NDE4NgBGAAAAAABpHKyO+h4wT7ydR8ATtbXGBwDomkCEquWGTKQlrJng1+9cAAE8E2XJAADomkCEquWGTKQlrJng1+9cAAE8E5zwAAA=</t>
  </si>
  <si>
    <t>Hello Stephanie_x000D_
You can proceed with the  shipment,_x000D_
Regards,_x000D_
Kay Ryan_x000D_
Global logistics-Americas_x000D_
Global Trade Compliance_x000D_
Global Logistics Export Regulations Coordinator_x000D_
303-924-8707 tie 263-8707_x000D_
Kryan@us.ibm .com_x000D_
_x000D_
.If you don't like something, ch</t>
  </si>
  <si>
    <t>AAMkADgwMzYxOWY5LTZjMDMtNDQ5NC1iYjIwLWVhNDVhZTA4NDE4NgBGAAAAAABpHKyO+h4wT7ydR8ATtbXGBwDomkCEquWGTKQlrJng1+9cAAE8E2XJAADomkCEquWGTKQlrJng1+9cAAE8E+czAAA=</t>
  </si>
  <si>
    <t>[Webinar] Is Your Infrastructure Really Optimized? Discover what to look for!</t>
  </si>
  <si>
    <t>INTERNET PERFORMANCE. DELIVERED._x000D_
_x000D_
_x000D_
_x000D_
_x000D_
_x000D_
_x000D_
June_x000D_
18_x000D_
_x000D_
_x000D_
Free Registration_x000D_
Limited Space_x000D_
_x000D_
10AM PDT / 1PM EDT_x000D_
_x000D_
REGISTER TODAY!_x000D_
_x000D_
How the Internet Affects Cloud Performance_x000D_
_x000D_
In the world of business success there's nothing more important than h</t>
  </si>
  <si>
    <t>AAMkADgwMzYxOWY5LTZjMDMtNDQ5NC1iYjIwLWVhNDVhZTA4NDE4NgBGAAAAAABpHKyO+h4wT7ydR8ATtbXGBwDomkCEquWGTKQlrJng1+9cAAE8E2XJAADomkCEquWGTKQlrJng1+9cAAE8E2x2AAA=</t>
  </si>
  <si>
    <t>June Free Training - Week 1</t>
  </si>
  <si>
    <t xml:space="preserve">Data Science Made Easy_x000D_
_x000D_
_x000D_
_x000D_
_x000D_
_x000D_
_x000D_
_x000D_
_x000D_
_x000D_
_x000D_
_x000D_
Data Science Can Be Easy with Anthony Martin_x000D_
_x000D_
Tuesday, June 2, 2015 at 11 a.m. EST_x000D_
_x000D_
Explore why data science can be easier than you think. You will walk through why data science can be challenging, review </t>
  </si>
  <si>
    <t>AAMkADgwMzYxOWY5LTZjMDMtNDQ5NC1iYjIwLWVhNDVhZTA4NDE4NgBGAAAAAABpHKyO+h4wT7ydR8ATtbXGBwDomkCEquWGTKQlrJng1+9cAAE8E2XJAADomkCEquWGTKQlrJng1+9cAAE8E2x1AAA=</t>
  </si>
  <si>
    <t>New Relic &amp; Logentries: How to Create a Modern DevOps Toolkit</t>
  </si>
  <si>
    <t>Hi David,_x000D_
_x000D_
I’d like to invite you to a technical webinar we’re hosting on Thursday, June 4th with New Relic, to explore the modern DevOps Toolkit and the importance of interoperability._x000D_
_x000D_
How to Create a Modern DevOps Toolkit_x000D_
Thursday, June 4th at 2pm</t>
  </si>
  <si>
    <t>AAMkADgwMzYxOWY5LTZjMDMtNDQ5NC1iYjIwLWVhNDVhZTA4NDE4NgBGAAAAAABpHKyO+h4wT7ydR8ATtbXGBwDomkCEquWGTKQlrJng1+9cAAE8E2XJAADomkCEquWGTKQlrJng1+9cAAE8E2x0AAA=</t>
  </si>
  <si>
    <t>Webinar Tomorrow: Look Inside DevOps at Two Companies</t>
  </si>
  <si>
    <t>Join this webinar to take a look inside the DevOps toolkits of two real-life DevOps practitioners: Douglas Jarquin, director of DevOps at Zumba, and Jeff Shukis, vice president of engineering &amp; tech ops at Voicebase._x000D_
_x000D_
When: Wedne</t>
  </si>
  <si>
    <t>AAMkADgwMzYxOWY5LTZjMDMtNDQ5NC1iYjIwLWVhNDVhZTA4NDE4NgBGAAAAAABpHKyO+h4wT7ydR8ATtbXGBwDomkCEquWGTKQlrJng1+9cAAE8E2XJAADomkCEquWGTKQlrJng1+9cAAE8E2xzAAA=</t>
  </si>
  <si>
    <t>Re: Nexstra: SPSS Canada Order Received</t>
  </si>
  <si>
    <t>Regards,_x000D_
Kay Ryan_x000D_
Global logistics-Americas_x000D_
Global Trade Compliance_x000D_
Global Logistics Export Regulations Coordinator_x000D_
303-924-8707 tie 263-8707_x000D_
Kryan@us.ibm .com_x000D_
_x000D_
.If you don't like something, change it. If you can't change it, change your attitude.</t>
  </si>
  <si>
    <t>AAMkADgwMzYxOWY5LTZjMDMtNDQ5NC1iYjIwLWVhNDVhZTA4NDE4NgBGAAAAAABpHKyO+h4wT7ydR8ATtbXGBwDomkCEquWGTKQlrJng1+9cAAE8E2XJAADomkCEquWGTKQlrJng1+9cAAE8E5zrAAA=</t>
  </si>
  <si>
    <t>Regions and Endpoints - Amazon Web Services</t>
  </si>
  <si>
    <t>http://docs.aws.amazon.com/general/latest/gr/rande.html_x000D_
_x000D_
Regions and Endpoints_x000D_
_x000D_
To reduce data latency in your applications, most Amazon Web Services products allow you to select a regional endpoint to make your requests. An endpoint is a URL that i</t>
  </si>
  <si>
    <t>AAMkADgwMzYxOWY5LTZjMDMtNDQ5NC1iYjIwLWVhNDVhZTA4NDE4NgBGAAAAAABpHKyO+h4wT7ydR8ATtbXGBwDomkCEquWGTKQlrJng1+9cAAE8E2XJAADomkCEquWGTKQlrJng1+9cAAE8E2xyAAA=</t>
  </si>
  <si>
    <t>RE: SupplyNet API documentation</t>
  </si>
  <si>
    <t>Thomas Shaffer; EIS Support</t>
  </si>
  <si>
    <t>Chandler, Jeff; David Lee; EIS-B2B-Support</t>
  </si>
  <si>
    <t>Hi Tom,_x000D_
_x000D_
Thank you for an email, we will check and update on the below query._x000D_
_x000D_
_x000D_
Thanks &amp; Regards,_x000D_
Mohammed Ayub Pasha| EIS - webMethods_x000D_
• Extn: 746577| Mobile: 099121 37861_x000D_
•mohammedayub.pasha@emc.com | mpasha5@csc.com_x000D_
_x000D_
Advance Leave Notificatio</t>
  </si>
  <si>
    <t>AAMkADgwMzYxOWY5LTZjMDMtNDQ5NC1iYjIwLWVhNDVhZTA4NDE4NgBGAAAAAABpHKyO+h4wT7ydR8ATtbXGBwDomkCEquWGTKQlrJng1+9cAAE8E2XJAADomkCEquWGTKQlrJng1+9cAAE8E2xxAAA=</t>
  </si>
  <si>
    <t>Try Our Phone-Based Login, Ask Parse Anything, and More</t>
  </si>
  <si>
    <t>Dial In More Users with Phone-Based Login_x000D_
Phone-based login is possible with Parse + Twilio! Learn how with AnyPhone, our latest open source sample app built using iOS (Swift) and Cloud Code._x000D_
_x000D_
Check It Out_x000D_
_x000D_
_x000D_
_x000D_
Our Docs Are Now Open Sourc</t>
  </si>
  <si>
    <t>AAMkADgwMzYxOWY5LTZjMDMtNDQ5NC1iYjIwLWVhNDVhZTA4NDE4NgBGAAAAAABpHKyO+h4wT7ydR8ATtbXGBwDomkCEquWGTKQlrJng1+9cAAE8E2XJAADomkCEquWGTKQlrJng1+9cAAE8E2xwAAA=</t>
  </si>
  <si>
    <t>Loggly DevOps Newsletter - May 2014 | APM Workflows, Front-End Logging, Alerting, and More</t>
  </si>
  <si>
    <t>View in browser_x000D_
_x000D_
_x000D_
                NEWSLETTER MAY 2015_x000D_
_x000D_
_x000D_
_x000D_
_x000D_
        An Inside Look at Two DevOps Toolkits_x000D_
_x000D_
Attend a webinar hosted by Loggly, New Relic, and PagerDuty to take a look inside the DevOps toolkits of two real-life DevOps practitioners,</t>
  </si>
  <si>
    <t>AAMkADgwMzYxOWY5LTZjMDMtNDQ5NC1iYjIwLWVhNDVhZTA4NDE4NgBGAAAAAABpHKyO+h4wT7ydR8ATtbXGBwDomkCEquWGTKQlrJng1+9cAAE8E2XJAADomkCEquWGTKQlrJng1+9cAAE8E2xvAAA=</t>
  </si>
  <si>
    <t>Hi Chuck,_x000D_
_x000D_
Yes we are working on this internally. We will continue to use Chrome until its resolved._x000D_
_x000D_
Thanks_x000D_
_x000D_
Kelly McNeeley_x000D_
Standard Register_x000D_
Customer Service Manager, Sacramento POD_x000D_
3885 Seaport Boulevard, Suite 40, West Sacramento, CA 95691_x000D_
K</t>
  </si>
  <si>
    <t>AAMkADgwMzYxOWY5LTZjMDMtNDQ5NC1iYjIwLWVhNDVhZTA4NDE4NgBGAAAAAABpHKyO+h4wT7ydR8ATtbXGBwDomkCEquWGTKQlrJng1+9cAAE8E2XJAADomkCEquWGTKQlrJng1+9cAAE8E2xuAAA=</t>
  </si>
  <si>
    <t>PERFORCE job 231-Bugzilla for review</t>
  </si>
  <si>
    <t>Job:	231-Bugzilla_x000D_
_x000D_
Product:	ODD/admin_x000D_
_x000D_
Status:	RESOLVED-INVALID_x000D_
_x000D_
Owner:	dlee_x000D_
_x000D_
ModDate:	2015/05/18 16:45:54_x000D_
_x000D_
ModBy:	p4dtg_user_x000D_
_x000D_
Created:	2015/04/28 10:57:11_x000D_
_x000D_
CreatedBy:	p4dtg_user_x000D_
_x000D_
Severity:	normal_x000D_
_x000D_
Summary:	Admin: Edit Address for Memb</t>
  </si>
  <si>
    <t>AAMkADgwMzYxOWY5LTZjMDMtNDQ5NC1iYjIwLWVhNDVhZTA4NDE4NgBGAAAAAABpHKyO+h4wT7ydR8ATtbXGBwDomkCEquWGTKQlrJng1+9cAAE8E2XJAADomkCEquWGTKQlrJng1+9cAAE8E2xtAAA=</t>
  </si>
  <si>
    <t>No progress, so far we only have access through Chrome._x000D_
_x000D_
Kelly McNeeley_x000D_
Standard Register_x000D_
Customer Service Manager, Sacramento POD_x000D_
3885 Seaport Boulevard, Suite 40, West Sacramento, CA 95691_x000D_
Kelly.McNeeley@standardregister.com_x000D_
www.standardregister.</t>
  </si>
  <si>
    <t>AAMkADgwMzYxOWY5LTZjMDMtNDQ5NC1iYjIwLWVhNDVhZTA4NDE4NgBGAAAAAABpHKyO+h4wT7ydR8ATtbXGBwDomkCEquWGTKQlrJng1+9cAAE8E2XJAADomkCEquWGTKQlrJng1+9cAAE8E2xsAAA=</t>
  </si>
  <si>
    <t>First Drone Classes Announced</t>
  </si>
  <si>
    <t>Build your drone credentials with 100 classes and tutorials featuring every aspect of the emerging commercial drone market._x000D_
Not rendering correctly? View this email as a web page here._x000D_
_x000D_
_x000D_
_x000D_
_x000D_
_x000D_
_x000D_
Hi Subscriber,_x000D_
_x000D_
Drones are descending on Las Vegas thi</t>
  </si>
  <si>
    <t>AAMkADgwMzYxOWY5LTZjMDMtNDQ5NC1iYjIwLWVhNDVhZTA4NDE4NgBGAAAAAABpHKyO+h4wT7ydR8ATtbXGBwDomkCEquWGTKQlrJng1+9cAAE8E2XJAADomkCEquWGTKQlrJng1+9cAAE8E8NMAAA=</t>
  </si>
  <si>
    <t>[Demo] See Pentaho for Data Integration and Business Analytics</t>
  </si>
  <si>
    <t>Live Pentaho Demo_x000D_
See the comprehensive platform in action_x000D_
_x000D_
_x000D_
_x000D_
_x000D_
If you’re curious about how Pentaho can address your big data integration and analytics needs, you should check out our live demo webinar. In less than 30 minutes, we’ll show y</t>
  </si>
  <si>
    <t>AAMkADgwMzYxOWY5LTZjMDMtNDQ5NC1iYjIwLWVhNDVhZTA4NDE4NgBGAAAAAABpHKyO+h4wT7ydR8ATtbXGBwDomkCEquWGTKQlrJng1+9cAAE8E2XJAADomkCEquWGTKQlrJng1+9cAAE8E5wHAAA=</t>
  </si>
  <si>
    <t>[Webinar] Service Maps and Database Dashboard</t>
  </si>
  <si>
    <t xml:space="preserve">        Live Webinar: Service Maps and Database Dashboard_x000D_
_x000D_
_x000D_
_x000D_
The New Relic APM Product team has been hard at work building awesome new features that are designed to make managing your complex application environments easier, more efficient a</t>
  </si>
  <si>
    <t>AAMkADgwMzYxOWY5LTZjMDMtNDQ5NC1iYjIwLWVhNDVhZTA4NDE4NgBGAAAAAABpHKyO+h4wT7ydR8ATtbXGBwDomkCEquWGTKQlrJng1+9cAAE8E2XJAADomkCEquWGTKQlrJng1+9cAAE8E5wFAAA=</t>
  </si>
  <si>
    <t>We tested the link below on two computers and we do not have access._x000D_
_x000D_
Kelly McNeeley_x000D_
Standard Register_x000D_
Customer Service Manager, Sacramento POD_x000D_
3885 Seaport Boulevard, Suite 40, West Sacramento, CA 95691_x000D_
Kelly.McNeeley@standardregister.com_x000D_
www.stan</t>
  </si>
  <si>
    <t>AAMkADgwMzYxOWY5LTZjMDMtNDQ5NC1iYjIwLWVhNDVhZTA4NDE4NgBGAAAAAABpHKyO+h4wT7ydR8ATtbXGBwDomkCEquWGTKQlrJng1+9cAAE8E2XJAADomkCEquWGTKQlrJng1+9cAAE8E5wDAAA=</t>
  </si>
  <si>
    <t>Amazon Aurora Preview Refresh</t>
  </si>
  <si>
    <t>Hello,_x000D_
I am excited to announce we are refreshing and expanding the Aurora preview. In addition to US East (N. Virginia), you can now evaluate Aurora in US West (Oregon) and EU (Ireland). You can access the refreshed preview environments at the following</t>
  </si>
  <si>
    <t>AAMkADgwMzYxOWY5LTZjMDMtNDQ5NC1iYjIwLWVhNDVhZTA4NDE4NgBGAAAAAABpHKyO+h4wT7ydR8ATtbXGBwDomkCEquWGTKQlrJng1+9cAAE8E2XJAADomkCEquWGTKQlrJng1+9cAAE8E2vYAAA=</t>
  </si>
  <si>
    <t>RENEWAL NOTICE: Your Office 365 Enterprise E3 subscription will auto-renew in 30 days</t>
  </si>
  <si>
    <t>Your Office 365 Enterprise E3 subscription will automatically renew on 2015-06-13. | View this email in your browser._x000D_
_x000D_
_x000D_
_x000D_
Your Office 365 Enterprise E3 subscription will automatically renew on 2015-06-13._x000D_
_x000D_
_x000D_
_x000D_
View your subscription details_x000D_
_x000D_
Organi</t>
  </si>
  <si>
    <t>AAMkADgwMzYxOWY5LTZjMDMtNDQ5NC1iYjIwLWVhNDVhZTA4NDE4NgBGAAAAAABpHKyO+h4wT7ydR8ATtbXGBwDomkCEquWGTKQlrJng1+9cAAE8E2XJAADomkCEquWGTKQlrJng1+9cAAE8E2vXAAA=</t>
  </si>
  <si>
    <t>Thanks for the info, I will pass this on to my team to see if we can resolve it ourselves._x000D_
_x000D_
Sincerely,_x000D_
_x000D_
Kelly McNeeley_x000D_
Standard Register_x000D_
Customer Service Manager, Sacramento POD_x000D_
3885 Seaport Boulevard, Suite 40, West Sacramento, CA 95691_x000D_
Kelly.McN</t>
  </si>
  <si>
    <t>AAMkADgwMzYxOWY5LTZjMDMtNDQ5NC1iYjIwLWVhNDVhZTA4NDE4NgBGAAAAAABpHKyO+h4wT7ydR8ATtbXGBwDomkCEquWGTKQlrJng1+9cAAE8E2XJAADomkCEquWGTKQlrJng1+9cAAE8E2vWAAA=</t>
  </si>
  <si>
    <t>RE: New Project</t>
  </si>
  <si>
    <t>Thomas Shaffer; Ravi Yelesvarapu; David Lee; Steven Sweeney</t>
  </si>
  <si>
    <t>What date are we expecting files and by when is it needed._x000D_
_x000D_
I will be on flight June-1st Monday. If it is before or after, I should be able to help. 50k would take about 2 to 3 hours, assuming, we don’t find any match in our database._x000D_
_x000D_
Thanks,_x000D_
Ravi.</t>
  </si>
  <si>
    <t>AAMkADgwMzYxOWY5LTZjMDMtNDQ5NC1iYjIwLWVhNDVhZTA4NDE4NgBGAAAAAABpHKyO+h4wT7ydR8ATtbXGBwDomkCEquWGTKQlrJng1+9cAAE8E2XJAADomkCEquWGTKQlrJng1+9cAAE8E2vVAAA=</t>
  </si>
  <si>
    <t>Thomas Shaffer; Thomas Shaffer; David Lee</t>
  </si>
  <si>
    <t>This is the version we are currently using._x000D_
_x000D_
Thank you_x000D_
_x000D_
Kelly McNeeley_x000D_
Standard Register_x000D_
Customer Service Manager, Sacramento POD_x000D_
3885 Seaport Boulevard, Suite 40, West Sacramento, CA 95691_x000D_
Kelly.McNeeley@standardregister.com_x000D_
www.standardregister</t>
  </si>
  <si>
    <t>AAMkADgwMzYxOWY5LTZjMDMtNDQ5NC1iYjIwLWVhNDVhZTA4NDE4NgBGAAAAAABpHKyO+h4wT7ydR8ATtbXGBwDomkCEquWGTKQlrJng1+9cAAE8E2XJAADomkCEquWGTKQlrJng1+9cAAE8E2vUAAA=</t>
  </si>
  <si>
    <t>Bugs with past due deadline dates</t>
  </si>
  <si>
    <t>Hi David,_x000D_
_x000D_
Just a gentle nudge to deal with the bugs below that have passed your last target deadline for completion._x000D_
_x000D_
224_x000D_
155_x000D_
180_x000D_
189_x000D_
15_x000D_
_x000D_
_x000D_
You might also consider assigning dates to the bugs Tom just submitted for the items we discussed earlie</t>
  </si>
  <si>
    <t>AAMkADgwMzYxOWY5LTZjMDMtNDQ5NC1iYjIwLWVhNDVhZTA4NDE4NgBGAAAAAABpHKyO+h4wT7ydR8ATtbXGBwDomkCEquWGTKQlrJng1+9cAAE8E2XJAADomkCEquWGTKQlrJng1+9cAAE8E2vTAAA=</t>
  </si>
  <si>
    <t>DigiCert Network Maintenance Notification</t>
  </si>
  <si>
    <t>Dear David,_x000D_
_x000D_
As part of continuous improvement efforts to ensure the availability, reliability and performance of DigiCert’s systems and infrastructure, our Engineering team will be conducting routine updates to our networking equipment on S</t>
  </si>
  <si>
    <t>AAMkADgwMzYxOWY5LTZjMDMtNDQ5NC1iYjIwLWVhNDVhZTA4NDE4NgBGAAAAAABpHKyO+h4wT7ydR8ATtbXGBwDomkCEquWGTKQlrJng1+9cAAE8E2XJAADomkCEquWGTKQlrJng1+9cAAE8E+WjAAA=</t>
  </si>
  <si>
    <t>Re: Your EC2 builds working</t>
  </si>
  <si>
    <t>Why here, on personal email accounts?_x000D_
_x000D_
-- Vitaly_x000D_
_x000D_
On 14 May 2015 at 09:05, David Lee &lt;dlee@nexstra.com&gt; wrote:_x000D_
I checked in a change late last  night - I only spot tested it (was tired, 1:30am)_x000D_
testing this morning with a fresh build (and no further</t>
  </si>
  <si>
    <t>AAMkADgwMzYxOWY5LTZjMDMtNDQ5NC1iYjIwLWVhNDVhZTA4NDE4NgBGAAAAAABpHKyO+h4wT7ydR8ATtbXGBwDomkCEquWGTKQlrJng1+9cAAE8E2XJAADomkCEquWGTKQlrJng1+9cAAE8E2vSAAA=</t>
  </si>
  <si>
    <t>Amazon Prime Air plans emerge</t>
  </si>
  <si>
    <t>Not rendering correctly? View this email as a web page here._x000D_
_x000D_
_x000D_
_x000D_
_x000D_
MAY 14, 2015_x000D_
_x000D_
_x000D_
_x000D_
_x000D_
_x000D_
_x000D_
_x000D_
_x000D_
_x000D_
Amazon Prime Air plans emerge_x000D_
_x000D_
Amazon has a lot of hoops to jump through before it can bring its drone delivery service to life in the United States. B</t>
  </si>
  <si>
    <t>AAMkADgwMzYxOWY5LTZjMDMtNDQ5NC1iYjIwLWVhNDVhZTA4NDE4NgBGAAAAAABpHKyO+h4wT7ydR8ATtbXGBwDomkCEquWGTKQlrJng1+9cAAE8E2XJAADomkCEquWGTKQlrJng1+9cAAE8E2vRAAA=</t>
  </si>
  <si>
    <t>5 Easy Steps of DNS Migration &amp; Delegation</t>
  </si>
  <si>
    <t>INTERNET PERFORMANCE. DELIVERED._x000D_
_x000D_
_x000D_
_x000D_
_x000D_
_x000D_
_x000D_
May_x000D_
19_x000D_
_x000D_
_x000D_
Free Registration_x000D_
Limited Space_x000D_
_x000D_
11AM PST / 2PM EST_x000D_
_x000D_
REGISTER TODAY!_x000D_
_x000D_
A Webinar for Technologists:_x000D_
Migrating your DNS to the Cloud_x000D_
_x000D_
Have you considered migrating your online infrastruc</t>
  </si>
  <si>
    <t>AAMkADgwMzYxOWY5LTZjMDMtNDQ5NC1iYjIwLWVhNDVhZTA4NDE4NgBGAAAAAABpHKyO+h4wT7ydR8ATtbXGBwDomkCEquWGTKQlrJng1+9cAAE8E2XJAADomkCEquWGTKQlrJng1+9cAAE8E2vQAAA=</t>
  </si>
  <si>
    <t>PERFORCE job 243-Bugzilla for review</t>
  </si>
  <si>
    <t>Job:	243-Bugzilla_x000D_
_x000D_
Product:	ODD/admin_x000D_
_x000D_
Status:	CONFIRMED_x000D_
_x000D_
Owner:	dlee_x000D_
_x000D_
ModDate:	2015/05/12 12:07:22_x000D_
_x000D_
ModBy:	p4dtg_user_x000D_
_x000D_
Created:	2015/05/12 12:07:22_x000D_
_x000D_
CreatedBy:	p4dtg_user_x000D_
_x000D_
Severity:	enhancement_x000D_
_x000D_
Summary:	Make window wider for pages wi</t>
  </si>
  <si>
    <t>AAMkADgwMzYxOWY5LTZjMDMtNDQ5NC1iYjIwLWVhNDVhZTA4NDE4NgBGAAAAAABpHKyO+h4wT7ydR8ATtbXGBwDomkCEquWGTKQlrJng1+9cAAE8E2XJAADomkCEquWGTKQlrJng1+9cAAE8E2vPAAA=</t>
  </si>
  <si>
    <t>PERFORCE job 242-Bugzilla for review</t>
  </si>
  <si>
    <t>Job:	242-Bugzilla_x000D_
_x000D_
Product:	ODD/admin_x000D_
_x000D_
Status:	CONFIRMED_x000D_
_x000D_
Owner:	dlee_x000D_
_x000D_
ModDate:	2015/05/12 11:55:30_x000D_
_x000D_
ModBy:	p4dtg_user_x000D_
_x000D_
Created:	2015/05/12 11:55:30_x000D_
_x000D_
CreatedBy:	p4dtg_user_x000D_
_x000D_
Severity:	enhancement_x000D_
_x000D_
Summary:	Default Sort Order for all top</t>
  </si>
  <si>
    <t>AAMkADgwMzYxOWY5LTZjMDMtNDQ5NC1iYjIwLWVhNDVhZTA4NDE4NgBGAAAAAABpHKyO+h4wT7ydR8ATtbXGBwDomkCEquWGTKQlrJng1+9cAAE8E2XJAADomkCEquWGTKQlrJng1+9cAAE8E2vOAAA=</t>
  </si>
  <si>
    <t>PERFORCE job 239-Bugzilla for review</t>
  </si>
  <si>
    <t>Job:	239-Bugzilla_x000D_
_x000D_
Product:	ODD/admin_x000D_
_x000D_
Status:	IN_PROGRESS_x000D_
_x000D_
Owner:	dlee_x000D_
_x000D_
ModDate:	2015/05/12 11:47:09_x000D_
_x000D_
ModBy:	p4dtg_user_x000D_
_x000D_
Created:	2015/05/12 11:38:09_x000D_
_x000D_
CreatedBy:	p4dtg_user_x000D_
_x000D_
Severity:	normal_x000D_
_x000D_
Summary:	Reports: Numerous misc problems w</t>
  </si>
  <si>
    <t>AAMkADgwMzYxOWY5LTZjMDMtNDQ5NC1iYjIwLWVhNDVhZTA4NDE4NgBGAAAAAABpHKyO+h4wT7ydR8ATtbXGBwDomkCEquWGTKQlrJng1+9cAAE8E2XJAADomkCEquWGTKQlrJng1+9cAAE8E+Z3AAA=</t>
  </si>
  <si>
    <t>PERFORCE job 240-Bugzilla for review</t>
  </si>
  <si>
    <t>Job:	240-Bugzilla_x000D_
_x000D_
Product:	ODD/admin_x000D_
_x000D_
Status:	IN_PROGRESS_x000D_
_x000D_
Owner:	dlee_x000D_
_x000D_
ModDate:	2015/05/12 11:47:24_x000D_
_x000D_
ModBy:	p4dtg_user_x000D_
_x000D_
Created:	2015/05/12 11:40:24_x000D_
_x000D_
CreatedBy:	p4dtg_user_x000D_
_x000D_
Severity:	normal_x000D_
_x000D_
Summary:	Reports: Repository Content Chang</t>
  </si>
  <si>
    <t>AAMkADgwMzYxOWY5LTZjMDMtNDQ5NC1iYjIwLWVhNDVhZTA4NDE4NgBGAAAAAABpHKyO+h4wT7ydR8ATtbXGBwDomkCEquWGTKQlrJng1+9cAAE8E2XJAADomkCEquWGTKQlrJng1+9cAAE8E2vMAAA=</t>
  </si>
  <si>
    <t>PERFORCE job 232-Bugzilla for review</t>
  </si>
  <si>
    <t>Job:	232-Bugzilla_x000D_
_x000D_
Product:	ODD/admin_x000D_
_x000D_
Status:	IN_PROGRESS_x000D_
_x000D_
Owner:	dlee_x000D_
_x000D_
ModDate:	2015/05/12 11:47:44_x000D_
_x000D_
ModBy:	p4dtg_user_x000D_
_x000D_
Created:	2015/05/12 10:51:06_x000D_
_x000D_
CreatedBy:	p4dtg_user_x000D_
_x000D_
Severity:	enhancement_x000D_
_x000D_
Summary:	Connector: FedEx track statu</t>
  </si>
  <si>
    <t>AAMkADgwMzYxOWY5LTZjMDMtNDQ5NC1iYjIwLWVhNDVhZTA4NDE4NgBGAAAAAABpHKyO+h4wT7ydR8ATtbXGBwDomkCEquWGTKQlrJng1+9cAAE8E2XJAADomkCEquWGTKQlrJng1+9cAAE8E2vNAAA=</t>
  </si>
  <si>
    <t>PERFORCE job 236-Bugzilla for review</t>
  </si>
  <si>
    <t>Job:	236-Bugzilla_x000D_
_x000D_
Product:	ODD/admin_x000D_
_x000D_
Status:	CONFIRMED_x000D_
_x000D_
Owner:	dlee_x000D_
_x000D_
ModDate:	2015/05/12 11:13:33_x000D_
_x000D_
ModBy:	p4dtg_user_x000D_
_x000D_
Created:	2015/05/12 11:13:33_x000D_
_x000D_
CreatedBy:	p4dtg_user_x000D_
_x000D_
Severity:	normal_x000D_
_x000D_
Summary:	Repository Items: change label + fi</t>
  </si>
  <si>
    <t>AAMkADgwMzYxOWY5LTZjMDMtNDQ5NC1iYjIwLWVhNDVhZTA4NDE4NgBGAAAAAABpHKyO+h4wT7ydR8ATtbXGBwDomkCEquWGTKQlrJng1+9cAAE8E2XJAADomkCEquWGTKQlrJng1+9cAAE8E2vLAAA=</t>
  </si>
  <si>
    <t>PERFORCE job 234-Bugzilla for review</t>
  </si>
  <si>
    <t>Job:	234-Bugzilla_x000D_
_x000D_
Product:	ODD/admin_x000D_
_x000D_
Status:	CONFIRMED_x000D_
_x000D_
Owner:	dlee_x000D_
_x000D_
ModDate:	2015/05/12 11:07:33_x000D_
_x000D_
ModBy:	p4dtg_user_x000D_
_x000D_
Created:	2015/05/12 11:07:33_x000D_
_x000D_
CreatedBy:	p4dtg_user_x000D_
_x000D_
Severity:	normal_x000D_
_x000D_
Summary:	Package Search: In the search area,</t>
  </si>
  <si>
    <t>AAMkADgwMzYxOWY5LTZjMDMtNDQ5NC1iYjIwLWVhNDVhZTA4NDE4NgBGAAAAAABpHKyO+h4wT7ydR8ATtbXGBwDomkCEquWGTKQlrJng1+9cAAE8E2XJAADomkCEquWGTKQlrJng1+9cAAE8E+W/AAA=</t>
  </si>
  <si>
    <t>Last Call: Containerization Webinar</t>
  </si>
  <si>
    <t>Hi David,_x000D_
_x000D_
This is your last chance to register for our technical webinar on Containerization!_x000D_
_x000D_
We'll be covering:_x000D_
_x000D_
  *   Understanding the advantages of containerization_x000D_
  *   How to migrate to a containerized architecture_x000D_
  *   How to use log da</t>
  </si>
  <si>
    <t>AAMkADgwMzYxOWY5LTZjMDMtNDQ5NC1iYjIwLWVhNDVhZTA4NDE4NgBGAAAAAABpHKyO+h4wT7ydR8ATtbXGBwDomkCEquWGTKQlrJng1+9cAAE8E2XJAADomkCEquWGTKQlrJng1+9cAAE8E+YbAAA=</t>
  </si>
  <si>
    <t>Pingdom Monthly Report 2015-04-01 to 2015-04-30</t>
  </si>
  <si>
    <t xml:space="preserve">Pingdom Monthly Report_x000D_
2015-04-01 to 2015-04-30_x000D_
_x000D_
_x000D_
OVERVIEW: AVERAGE OF ALL CHECKS_x000D_
UPTIME  OUTAGES         RESPONSE TIME_x000D_
99.94%  2       97 ms_x000D_
CHECKS WITH DOWNTIME_x000D_
CHECK NAME      UPTIME  DOWNTIME        OUTAGES         RESPONSE TIME_x000D_
test home  </t>
  </si>
  <si>
    <t>AAMkADgwMzYxOWY5LTZjMDMtNDQ5NC1iYjIwLWVhNDVhZTA4NDE4NgBGAAAAAABpHKyO+h4wT7ydR8ATtbXGBwDomkCEquWGTKQlrJng1+9cAAE8E2XJAADomkCEquWGTKQlrJng1+9cAAE8E2vKAAA=</t>
  </si>
  <si>
    <t>California New Mandatory Paid Sick Leave Law Effective July 1, 2015</t>
  </si>
  <si>
    <t xml:space="preserve">Hi David A,_x000D_
I hope this email finds you doing well._x000D_
Concur takes pride in helping Small Businesses succeed.  With new regulatory changes in the State of California affecting all size businesses, we have brought our ADP representatives on board to offer </t>
  </si>
  <si>
    <t>AAMkADgwMzYxOWY5LTZjMDMtNDQ5NC1iYjIwLWVhNDVhZTA4NDE4NgBGAAAAAABpHKyO+h4wT7ydR8ATtbXGBwDomkCEquWGTKQlrJng1+9cAAE8E2XJAADomkCEquWGTKQlrJng1+9cAAE8E2vJAAA=</t>
  </si>
  <si>
    <t>Re: [#28191] Support for user: nexstra, Server name: nexstra</t>
  </si>
  <si>
    <t>support@artifactoryonline com</t>
  </si>
  <si>
    <t>Hi David,_x000D_
_x000D_
We had an issue on our end that already have been fixed. Thank you for reporting that._x000D_
_x000D_
_x000D_
_x000D_
Please try again and let us know if you have encountered any issues._x000D_
_x000D_
Best Regards,_x000D_
Alex_x000D_
JFrog Support_x000D_
_x000D_
_x000D_
On Sat, 9 May at 9:46 PM , JFrog Sup</t>
  </si>
  <si>
    <t>AAMkADgwMzYxOWY5LTZjMDMtNDQ5NC1iYjIwLWVhNDVhZTA4NDE4NgBGAAAAAABpHKyO+h4wT7ydR8ATtbXGBwDomkCEquWGTKQlrJng1+9cAAE8E2XJAADomkCEquWGTKQlrJng1+9cAAE8E2vIAAA=</t>
  </si>
  <si>
    <t>Re: [#28192] Support for user: nexstra, Server name: nexstra</t>
  </si>
  <si>
    <t>Hi David_x000D_
_x000D_
Thank you for your email._x000D_
_x000D_
Indeed you are correct. When uploading a valid jar file with pom inside the jar then Artifactory assembles the path with the given groupID, artifactID and the version that Artifactory extracts from the pom. Therefo</t>
  </si>
  <si>
    <t>AAMkADgwMzYxOWY5LTZjMDMtNDQ5NC1iYjIwLWVhNDVhZTA4NDE4NgBGAAAAAABpHKyO+h4wT7ydR8ATtbXGBwDomkCEquWGTKQlrJng1+9cAAE8E2XJAADomkCEquWGTKQlrJng1+9cAAE8E2vHAAA=</t>
  </si>
  <si>
    <t>Hi David_x000D_
_x000D_
Thank you for your email._x000D_
We are still investigating this issue and will update you will provide with an update as soon as possible._x000D_
_x000D_
Best Regards,_x000D_
Alex_x000D_
JFrog Support_x000D_
_x000D_
On Sat, 9 May at 8:29 PM , David Lee &lt;dlee@nexstra.com&gt; wrote:_x000D_
Upda</t>
  </si>
  <si>
    <t>AAMkADgwMzYxOWY5LTZjMDMtNDQ5NC1iYjIwLWVhNDVhZTA4NDE4NgBGAAAAAABpHKyO+h4wT7ydR8ATtbXGBwDomkCEquWGTKQlrJng1+9cAAE8E2XJAADomkCEquWGTKQlrJng1+9cAAE8E22ZAAA=</t>
  </si>
  <si>
    <t>Ticket Received - [#28192] Support for user: nexstra, Server name: nexstra</t>
  </si>
  <si>
    <t xml:space="preserve">Dear David Lee,_x000D_
_x000D_
We would like to acknowledge that we have received your request and a ticket has been created with Ticket ID – 28192.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2vGAAA=</t>
  </si>
  <si>
    <t>Ticket Received - [#28191] Support for user: nexstra, Server name: nexstra</t>
  </si>
  <si>
    <t xml:space="preserve">Dear David Lee,_x000D_
_x000D_
We would like to acknowledge that we have received your request and a ticket has been created with Ticket ID – 28191.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22XAAA=</t>
  </si>
  <si>
    <t>Re: [#28156] Support for user: nexstra, Server name: nexstra</t>
  </si>
  <si>
    <t>Hello David,_x000D_
_x000D_
Thanks for the update, and we really appreciate your feedback. Please let us know if you need any assistance._x000D_
_x000D_
For the CLI for Artifactory, we are happy to let you know that the feature should be available sometime this year. More inform</t>
  </si>
  <si>
    <t>AAMkADgwMzYxOWY5LTZjMDMtNDQ5NC1iYjIwLWVhNDVhZTA4NDE4NgBGAAAAAABpHKyO+h4wT7ydR8ATtbXGBwDomkCEquWGTKQlrJng1+9cAAE8E2XJAADomkCEquWGTKQlrJng1+9cAAE8E22VAAA=</t>
  </si>
  <si>
    <t>Ticket Received - [#28190] RE: [#28156] Support for user: nexstra, Server name: nexstra</t>
  </si>
  <si>
    <t xml:space="preserve">Dear David Lee,_x000D_
_x000D_
We would like to acknowledge that we have received your request and a ticket has been created with Ticket ID – 28190._x000D_
A support representative will be reviewing your request and will send you a personal response._x000D_
_x000D_
Thank you for your </t>
  </si>
  <si>
    <t>AAMkADgwMzYxOWY5LTZjMDMtNDQ5NC1iYjIwLWVhNDVhZTA4NDE4NgBGAAAAAABpHKyO+h4wT7ydR8ATtbXGBwDomkCEquWGTKQlrJng1+9cAAE8E2XJAADomkCEquWGTKQlrJng1+9cAAE8E2vFAAA=</t>
  </si>
  <si>
    <t xml:space="preserve">Global-Z invoice #28128 NEX </t>
  </si>
  <si>
    <t>Hello Chuck,_x000D_
_x000D_
            Please find attached invoice #28128 for your April 2015 processing._x000D_
_x000D_
Thanks,_x000D_
_x000D_
Jenn Eastman_x000D_
Accounting_x000D_
Global-Z International_x000D_
P.O. Box 1524_x000D_
395 Shields Drive_x000D_
Bennington, VT 05201_x000D_
Tel: (802) 445-1011 ext. 206_x000D_
Fax: (802</t>
  </si>
  <si>
    <t>AAMkADgwMzYxOWY5LTZjMDMtNDQ5NC1iYjIwLWVhNDVhZTA4NDE4NgBGAAAAAABpHKyO+h4wT7ydR8ATtbXGBwDomkCEquWGTKQlrJng1+9cAAE8E2XJAADomkCEquWGTKQlrJng1+9cAAE8E22TAAA=</t>
  </si>
  <si>
    <t>May Free Training - Week 2</t>
  </si>
  <si>
    <t>Consumption Based BI Architecture_x000D_
_x000D_
_x000D_
_x000D_
_x000D_
_x000D_
_x000D_
_x000D_
_x000D_
_x000D_
_x000D_
_x000D_
Consumption Based BI Architecture with Steve Hughes_x000D_
_x000D_
Tuesday, May 12, 2015 at 11 a.m. EST_x000D_
_x000D_
Consumption architecture is built on the idea that no matter the structure or type of data that is avai</t>
  </si>
  <si>
    <t>AAMkADgwMzYxOWY5LTZjMDMtNDQ5NC1iYjIwLWVhNDVhZTA4NDE4NgBGAAAAAABpHKyO+h4wT7ydR8ATtbXGBwDomkCEquWGTKQlrJng1+9cAAE8E2XJAADomkCEquWGTKQlrJng1+9cAAE8E2vEAAA=</t>
  </si>
  <si>
    <t>Meet your new cleaner inbox</t>
  </si>
  <si>
    <t>Meet your new cleaner inbox_x000D_
Now that you've turned on Clutter, it will sort your incoming email. When Clutter sees an item you're likely to ignore, it will move the item into the Clutter folder. Just keep using email as usual and Clutter will learn which</t>
  </si>
  <si>
    <t>AAMkADgwMzYxOWY5LTZjMDMtNDQ5NC1iYjIwLWVhNDVhZTA4NDE4NgBGAAAAAABpHKyO+h4wT7ydR8ATtbXGBwDomkCEquWGTKQlrJng1+9cAAE8E2XJAADomkCEquWGTKQlrJng1+9cAAE8E2vDAAA=</t>
  </si>
  <si>
    <t>Re - Infrascale &amp; Nexstra - Partnership Proposal</t>
  </si>
  <si>
    <t>Hi David_x000D_
I’m following up on my previous email and I was wondering if it would be a good idea to set up a quick call to explain about our partner program._x000D_
_x000D_
I appreciate that you’re busy and just wanted to see if we should connect to see if this is of i</t>
  </si>
  <si>
    <t>AAMkADgwMzYxOWY5LTZjMDMtNDQ5NC1iYjIwLWVhNDVhZTA4NDE4NgBGAAAAAABpHKyO+h4wT7ydR8ATtbXGBwDomkCEquWGTKQlrJng1+9cAAE8E2XJAADomkCEquWGTKQlrJng1+9cAAE8E2vCAAA=</t>
  </si>
  <si>
    <t>Easier Data Integration with Zero Coding</t>
  </si>
  <si>
    <t>Data integration_x000D_
Visual tools speed time to deployment_x000D_
_x000D_
_x000D_
_x000D_
_x000D_
Are you trying to speed time to deployment for big data integration and analytics? If so, it’s worth taking a look at Pentaho’s unique data integration capabilities. Visual drag-an</t>
  </si>
  <si>
    <t>AAMkADgwMzYxOWY5LTZjMDMtNDQ5NC1iYjIwLWVhNDVhZTA4NDE4NgBGAAAAAABpHKyO+h4wT7ydR8ATtbXGBwDomkCEquWGTKQlrJng1+9cAAE8E2XJAADomkCEquWGTKQlrJng1+9cAAE8E2vBAAA=</t>
  </si>
  <si>
    <t>Retail Industry Resource Library - Now Available</t>
  </si>
  <si>
    <t>Read online_x000D_
_x000D_
_x000D_
_x000D_
_x000D_
_x000D_
_x000D_
_x000D_
_x000D_
_x000D_
_x000D_
A collection of tax resources covering the global challenges facing today’s retailers._x000D_
_x000D_
The experts at Vertex have compiled a Resource Library of white papers, webcasts and articles filled with valuable information and i</t>
  </si>
  <si>
    <t>AAMkADgwMzYxOWY5LTZjMDMtNDQ5NC1iYjIwLWVhNDVhZTA4NDE4NgBGAAAAAABpHKyO+h4wT7ydR8ATtbXGBwDomkCEquWGTKQlrJng1+9cAAE8E2XJAADomkCEquWGTKQlrJng1+9cAAE8E2vAAAA=</t>
  </si>
  <si>
    <t>PERFORCE job 224-Bugzilla for review</t>
  </si>
  <si>
    <t xml:space="preserve">Job:	224-Bugzilla_x000D_
_x000D_
Product:	ODD/store_x000D_
_x000D_
Status:	IN_PROGRESS_x000D_
_x000D_
Owner:	dlee_x000D_
_x000D_
ModDate:	2015/05/03 12:09:00_x000D_
_x000D_
ModBy:	p4dtg_user_x000D_
_x000D_
Created:	2015/04/03 10:46:23_x000D_
_x000D_
CreatedBy:	p4dtg_user_x000D_
_x000D_
Severity:	enhancement_x000D_
_x000D_
Summary:	Change labels  and ordering </t>
  </si>
  <si>
    <t>AAMkADgwMzYxOWY5LTZjMDMtNDQ5NC1iYjIwLWVhNDVhZTA4NDE4NgBGAAAAAABpHKyO+h4wT7ydR8ATtbXGBwDomkCEquWGTKQlrJng1+9cAAE8E2XJAADomkCEquWGTKQlrJng1+9cAAE8E2u/AAA=</t>
  </si>
  <si>
    <t>Artifactory Online Billing Report Apr 1, 2015 - May 1, 2015</t>
  </si>
  <si>
    <t xml:space="preserve">Dear David,_x000D_
_x000D_
We are pleased to provide you with your Artifactory Online Billing Report (Apr 1, 2015 - May 1, 2015)_x000D_
Account number: 927762237_x000D_
User name: nexstra_x000D_
Email address: dlee@nexstra.com_x000D_
_x000D_
_x000D_
_x000D_
_x000D_
Server name: nexstra_x000D_
Type    Units   Quantity   </t>
  </si>
  <si>
    <t>AAMkADgwMzYxOWY5LTZjMDMtNDQ5NC1iYjIwLWVhNDVhZTA4NDE4NgBGAAAAAABpHKyO+h4wT7ydR8ATtbXGBwDomkCEquWGTKQlrJng1+9cAAE8E2XJAADomkCEquWGTKQlrJng1+9cAAE8E2u+AAA=</t>
  </si>
  <si>
    <t>I knew we were considering outsourcing ... but really ...</t>
  </si>
  <si>
    <t>http://www.monitis.com/traceroute/index.jsp?url=build-ec2.nexstr.com&amp;testId=768331_x000D_
_x000D_
I was testing a dynamic DNS (aws route53) and wondering why ping to what should be localhost was &gt; 400ms_x000D_
Took a few minutes before the &lt;head palm&gt;_x000D_
_x000D_
------------------</t>
  </si>
  <si>
    <t>AAMkADgwMzYxOWY5LTZjMDMtNDQ5NC1iYjIwLWVhNDVhZTA4NDE4NgBGAAAAAABpHKyO+h4wT7ydR8ATtbXGBwDomkCEquWGTKQlrJng1+9cAAE8E2XJAADomkCEquWGTKQlrJng1+9cAAE8E2u9AAA=</t>
  </si>
  <si>
    <t>Tell Us How You Manage Your Files at Work - Win a $25 Amazon Gift Card!</t>
  </si>
  <si>
    <t>Dear David,_x000D_
_x000D_
Do you work with various types of files such as images, Office documents or code, on the job? We would like to hear from you._x000D_
_x000D_
We’ve created a short survey to help us better understand how people in different job roles store, shar</t>
  </si>
  <si>
    <t>AAMkADgwMzYxOWY5LTZjMDMtNDQ5NC1iYjIwLWVhNDVhZTA4NDE4NgBGAAAAAABpHKyO+h4wT7ydR8ATtbXGBwDomkCEquWGTKQlrJng1+9cAAE8E2XJAADomkCEquWGTKQlrJng1+9cAAE8E2u8AAA=</t>
  </si>
  <si>
    <t>Nevada bill could hinder drone industry, according to lobbyist</t>
  </si>
  <si>
    <t>Not rendering correctly? View this email as a web page here._x000D_
_x000D_
_x000D_
_x000D_
_x000D_
APRIL 30, 2015_x000D_
_x000D_
_x000D_
_x000D_
_x000D_
_x000D_
_x000D_
_x000D_
_x000D_
_x000D_
Nevada bill could hinder drone industry, according to lobbyist_x000D_
_x000D_
Nevada law enforcement organizations looking to implement drones into their daily job</t>
  </si>
  <si>
    <t>AAMkADgwMzYxOWY5LTZjMDMtNDQ5NC1iYjIwLWVhNDVhZTA4NDE4NgBGAAAAAABpHKyO+h4wT7ydR8ATtbXGBwDomkCEquWGTKQlrJng1+9cAAE8E2XJAADomkCEquWGTKQlrJng1+9cAAE8E2u7AAA=</t>
  </si>
  <si>
    <t>Automatic reply: Standard Register : KLA Order (KLA2244) Shipped</t>
  </si>
  <si>
    <t>﻿_x000D_
﻿_x000D_
﻿_x000D_
﻿Hello,_x000D_
_x000D_
I will be out of the office on 4/29/15.  I won't be checking emails._x000D_
_x000D_
For urgent matters please call my cell phone 408-489-0629._x000D_
_x000D_
Thank you,_x000D_
_x000D_
Jacquie</t>
  </si>
  <si>
    <t>AAMkADgwMzYxOWY5LTZjMDMtNDQ5NC1iYjIwLWVhNDVhZTA4NDE4NgBGAAAAAABpHKyO+h4wT7ydR8ATtbXGBwDomkCEquWGTKQlrJng1+9cAAE8E2XJAADomkCEquWGTKQlrJng1+9cAAE8E2u6AAA=</t>
  </si>
  <si>
    <t>Ruckus Webinar: Future proof your network with 802.11ac Wave 2</t>
  </si>
  <si>
    <t>Ruckus Webinar: Future proof your network with 802.11ac Wave 2_x000D_
_x000D_
_x000D_
David,_x000D_
_x000D_
We are pleased to introduce the Ruckus ZoneFlex R710 access point (AP), the industry's first 4X4:4 multi-user MIMO 802.11ac Wave 2 access point._x000D_
_x000D_
The ZoneFlex R710 extends Wi-</t>
  </si>
  <si>
    <t>AAMkADgwMzYxOWY5LTZjMDMtNDQ5NC1iYjIwLWVhNDVhZTA4NDE4NgBGAAAAAABpHKyO+h4wT7ydR8ATtbXGBwDomkCEquWGTKQlrJng1+9cAAE8E2XJAADomkCEquWGTKQlrJng1+9cAAE8E2u5AAA=</t>
  </si>
  <si>
    <t>Global-Z Address Hygiene API Keystore Renewal</t>
  </si>
  <si>
    <t>Hello Team,_x000D_
_x000D_
The keystore that is currently being utilized to access the Global-Z Address Hygiene API is set to expire on May 7, 2015.  Attached is the renewed keystore, which is valid through May 7, 2016.  The password to access the keystore has been r</t>
  </si>
  <si>
    <t>AAMkADgwMzYxOWY5LTZjMDMtNDQ5NC1iYjIwLWVhNDVhZTA4NDE4NgBGAAAAAABpHKyO+h4wT7ydR8ATtbXGBwDomkCEquWGTKQlrJng1+9cAAE8E2XJAADomkCEquWGTKQlrJng1+9cAAE8E2u4AAA=</t>
  </si>
  <si>
    <t>May Free Training - Week 1</t>
  </si>
  <si>
    <t>Build Your Best Data Team_x000D_
_x000D_
_x000D_
_x000D_
_x000D_
_x000D_
_x000D_
_x000D_
_x000D_
_x000D_
_x000D_
Building Your Team's Make Up &amp; Culture with Adam Jorgensen &amp; Mike Davis_x000D_
_x000D_
Tuesday, May 5, 2015 at 11 a.m. EST_x000D_
_x000D_
Building a team of data professional entails more than just technical skills. The culture, att</t>
  </si>
  <si>
    <t>AAMkADgwMzYxOWY5LTZjMDMtNDQ5NC1iYjIwLWVhNDVhZTA4NDE4NgBGAAAAAABpHKyO+h4wT7ydR8ATtbXGBwDomkCEquWGTKQlrJng1+9cAAE8E2XJAADomkCEquWGTKQlrJng1+9cAAE8E2u3AAA=</t>
  </si>
  <si>
    <t>[Webinar] 5 Tips for a Sustainable &amp; Scalable Email Solution</t>
  </si>
  <si>
    <t>INTERNET PERFORMANCE. DELIVERED._x000D_
_x000D_
_x000D_
_x000D_
_x000D_
_x000D_
_x000D_
May_x000D_
12_x000D_
_x000D_
_x000D_
Free Registration_x000D_
Limited Space_x000D_
_x000D_
11AM PST / 2PM EST_x000D_
6PM GMT_x000D_
_x000D_
REGISTER TODAY!_x000D_
_x000D_
5 Tips for a Sustainable &amp; Scalable Email Solution_x000D_
_x000D_
Does your organization have the resources to make emai</t>
  </si>
  <si>
    <t>AAMkADgwMzYxOWY5LTZjMDMtNDQ5NC1iYjIwLWVhNDVhZTA4NDE4NgBGAAAAAABpHKyO+h4wT7ydR8ATtbXGBwDomkCEquWGTKQlrJng1+9cAAE8E2XJAADomkCEquWGTKQlrJng1+9cAAE8E2u2AAA=</t>
  </si>
  <si>
    <t>WEBCAST:  Indirect Tax Systems in Latin America – May 20th</t>
  </si>
  <si>
    <t>Read online_x000D_
_x000D_
_x000D_
_x000D_
_x000D_
_x000D_
_x000D_
_x000D_
_x000D_
_x000D_
_x000D_
Gain an upfront understanding of the complex tax environment._x000D_
_x000D_
Is your business looking to enter or expand its interests in any of the Latin American countries where transactional tax management is very different and vas</t>
  </si>
  <si>
    <t>AAMkADgwMzYxOWY5LTZjMDMtNDQ5NC1iYjIwLWVhNDVhZTA4NDE4NgBGAAAAAABpHKyO+h4wT7ydR8ATtbXGBwDomkCEquWGTKQlrJng1+9cAAE8E2XJAADomkCEquWGTKQlrJng1+9cAAE8E2u1AAA=</t>
  </si>
  <si>
    <t>31 Continuous Delivery Reference Architectures</t>
  </si>
  <si>
    <t>TheNEXUS Week in Review_x000D_
Issue #23 - April 29, 2015_x000D_
For Members Only_x000D_
Password Reminder: NexusPro_x000D_
_x000D_
About a month ago, Derek Weeks published a slide deck, Continuous Delivery Reference Architectures. The deck has been viewed over 17,000 times in a littl</t>
  </si>
  <si>
    <t>AAMkADgwMzYxOWY5LTZjMDMtNDQ5NC1iYjIwLWVhNDVhZTA4NDE4NgBGAAAAAABpHKyO+h4wT7ydR8ATtbXGBwDomkCEquWGTKQlrJng1+9cAAE8E2XJAADomkCEquWGTKQlrJng1+9cAAE8E2u0AAA=</t>
  </si>
  <si>
    <t>Check out the latest</t>
  </si>
  <si>
    <t>New Surface 3 and more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oft to send you advertisements or telemarketing messages using an automated telephone diali</t>
  </si>
  <si>
    <t>AAMkADgwMzYxOWY5LTZjMDMtNDQ5NC1iYjIwLWVhNDVhZTA4NDE4NgBGAAAAAABpHKyO+h4wT7ydR8ATtbXGBwDomkCEquWGTKQlrJng1+9cAAE8E2XJAADomkCEquWGTKQlrJng1+9cAAE8E2uzAAA=</t>
  </si>
  <si>
    <t>GREEN !!! RE: Thank you for buying from JFrog Ltd.</t>
  </si>
  <si>
    <t>Steven Sweeney; Thomas Shaffer; Management</t>
  </si>
  <si>
    <t>----------------------------------------_x000D_
David A. Lee_x000D_
dlee@nexstra.com_x000D_
CTO, Nexstra Inc._x000D_
http://www.nexstra.com_x000D_
_x000D_
From: Steven Sweeney_x000D_
Sent: Tuesday, April 28, 2015 12:40 PM_x000D_
To: Thomas Shaffer; David Lee; Management_x000D_
Subject: RE: Thank you for bu</t>
  </si>
  <si>
    <t>AAMkADgwMzYxOWY5LTZjMDMtNDQ5NC1iYjIwLWVhNDVhZTA4NDE4NgBGAAAAAABpHKyO+h4wT7ydR8ATtbXGBwDomkCEquWGTKQlrJng1+9cAAE8E2XJAADomkCEquWGTKQlrJng1+9cAAE8E2uyAAA=</t>
  </si>
  <si>
    <t>Job:	231-Bugzilla_x000D_
_x000D_
Product:	ODD/admin_x000D_
_x000D_
Status:	CONFIRMED_x000D_
_x000D_
Owner:	dlee_x000D_
_x000D_
ModDate:	2015/04/28 10:57:11_x000D_
_x000D_
ModBy:	p4dtg_user_x000D_
_x000D_
Created:	2015/04/28 10:57:11_x000D_
_x000D_
CreatedBy:	p4dtg_user_x000D_
_x000D_
Severity:	normal_x000D_
_x000D_
Summary:	Admin: Edit Address for Member - mi</t>
  </si>
  <si>
    <t>AAMkADgwMzYxOWY5LTZjMDMtNDQ5NC1iYjIwLWVhNDVhZTA4NDE4NgBGAAAAAABpHKyO+h4wT7ydR8ATtbXGBwDomkCEquWGTKQlrJng1+9cAAE8E2XJAADomkCEquWGTKQlrJng1+9cAAE8E2uxAAA=</t>
  </si>
  <si>
    <t>Useful Tips on Python and Node.js Logging Plus Other Loggly News</t>
  </si>
  <si>
    <t xml:space="preserve">April 2015_x000D_
_x000D_
_________________________________x000D_
_x000D_
_x000D_
_x000D_
_x000D_
_x000D_
_x000D_
4 Reasons a Python Logging Library Is Much Better Than Putting Print Statements Everywhere_x000D_
_x000D_
Loggly Senior Developer Ivan Tam takes you through the many advantages of using a Python logging </t>
  </si>
  <si>
    <t>AAMkADgwMzYxOWY5LTZjMDMtNDQ5NC1iYjIwLWVhNDVhZTA4NDE4NgBGAAAAAABpHKyO+h4wT7ydR8ATtbXGBwDomkCEquWGTKQlrJng1+9cAAE8E2XJAADomkCEquWGTKQlrJng1+9cAAE8FAcLAAA=</t>
  </si>
  <si>
    <t>RE: Thank you for buying from JFrog Ltd.</t>
  </si>
  <si>
    <t>Steven Sweeney; Management</t>
  </si>
  <si>
    <t>Heres the detail I've been able to find so far -_x000D_
_x000D_
I'm sure theres a help thing for it but pushing random buttons has only gotten this far ._x000D_
_x000D_
_x000D_
_x000D_
_x000D_
_x000D_
_x000D_
_x000D_
----------------------------------------_x000D_
_x000D_
David A. Lee_x000D_
_x000D_
dlee@nexstra.com_x000D_
_x000D_
CTO, Nexstra Inc.</t>
  </si>
  <si>
    <t>AAMkADgwMzYxOWY5LTZjMDMtNDQ5NC1iYjIwLWVhNDVhZTA4NDE4NgBGAAAAAABpHKyO+h4wT7ydR8ATtbXGBwDomkCEquWGTKQlrJng1+9cAAE8E2XJAADomkCEquWGTKQlrJng1+9cAAE8E2uwAAA=</t>
  </si>
  <si>
    <t>They definitely need to fix their invoice - I think it may be technically correct as its really a pure SOS service - estimated at monthly - so not sure how accounting programs handle it._x000D_
Here's' my $0 invoice for my month free trial._x000D_
I should know withi</t>
  </si>
  <si>
    <t>AAMkADgwMzYxOWY5LTZjMDMtNDQ5NC1iYjIwLWVhNDVhZTA4NDE4NgBGAAAAAABpHKyO+h4wT7ydR8ATtbXGBwDomkCEquWGTKQlrJng1+9cAAE8E2XJAADomkCEquWGTKQlrJng1+9cAAE8E2uvAAA=</t>
  </si>
  <si>
    <t>Infrascale &amp; Nexstra - Partnership Proposal</t>
  </si>
  <si>
    <t>Hi David_x000D_
_x000D_
My name is Kathy Miller and I'm writing to see if you’re interested in generating high margins and creating recurring revenue for your business by offering data protection services to Nexstra customers._x000D_
_x000D_
The Infrascale Platform is the only w</t>
  </si>
  <si>
    <t>AAMkADgwMzYxOWY5LTZjMDMtNDQ5NC1iYjIwLWVhNDVhZTA4NDE4NgBGAAAAAABpHKyO+h4wT7ydR8ATtbXGBwDomkCEquWGTKQlrJng1+9cAAE8E2XJAADomkCEquWGTKQlrJng1+9cAAE8E2uuAAA=</t>
  </si>
  <si>
    <t>FW: Thank you for buying from JFrog Ltd.</t>
  </si>
  <si>
    <t>I have signed up for a monthly fee of apx $100 for the SAS (online) version of Artifactory Pro._x000D_
I'm about 75% sure this is what we need ... but my free trial ran out ... No upfront fee or &gt; 1 month at a time commitment._x000D_
I will be reporting back with the</t>
  </si>
  <si>
    <t>AAMkADgwMzYxOWY5LTZjMDMtNDQ5NC1iYjIwLWVhNDVhZTA4NDE4NgBGAAAAAABpHKyO+h4wT7ydR8ATtbXGBwDomkCEquWGTKQlrJng1+9cAAE8E2XJAADomkCEquWGTKQlrJng1+9cAAE8E2utAAA=</t>
  </si>
  <si>
    <t>Thank you for buying from JFrog Ltd.</t>
  </si>
  <si>
    <t>Dear David,_x000D_
_x000D_
_x000D_
Great to see that you leaped forward and chose Jfrog's SaaS solution._x000D_
_x000D_
You can now access your account by click on this link: https://cp.plimus.com/jsp/account_login.jsp?designId=30534 _x000D_
Your User name: 14300583822121463303475795764087</t>
  </si>
  <si>
    <t>AAMkADgwMzYxOWY5LTZjMDMtNDQ5NC1iYjIwLWVhNDVhZTA4NDE4NgBGAAAAAABpHKyO+h4wT7ydR8ATtbXGBwDomkCEquWGTKQlrJng1+9cAAE8E2XJAADomkCEquWGTKQlrJng1+9cAAE8E+RnAAA=</t>
  </si>
  <si>
    <t>RE: Trial account has expired!</t>
  </si>
  <si>
    <t>JFrog Sales; SalesOps</t>
  </si>
  <si>
    <t>Hi David,_x000D_
_x000D_
_x000D_
Thank you for your email._x000D_
_x000D_
_x000D_
_x000D_
As your trial period has already expired and therefore your server has been deactivated,  I have asked our team to re-activate your server " nexstra", so feel free to go to place purchase for your commercial</t>
  </si>
  <si>
    <t>AAMkADgwMzYxOWY5LTZjMDMtNDQ5NC1iYjIwLWVhNDVhZTA4NDE4NgBGAAAAAABpHKyO+h4wT7ydR8ATtbXGBwDomkCEquWGTKQlrJng1+9cAAE8E2XJAADomkCEquWGTKQlrJng1+9cAAE8E2usAAA=</t>
  </si>
  <si>
    <t>Security warning at hq.nexstra.com + cool monitoring program</t>
  </si>
  <si>
    <t>Last week while out of town of course my internet at home was horrendously broken -_x000D_
( I rely on remote destktop to do much of my work $#~~@#% )_x000D_
_x000D_
I think I fixed it now (bought a new cable modem to replace the POS the cable company rents me,_x000D_
but to mak</t>
  </si>
  <si>
    <t>AAMkADgwMzYxOWY5LTZjMDMtNDQ5NC1iYjIwLWVhNDVhZTA4NDE4NgBGAAAAAABpHKyO+h4wT7ydR8ATtbXGBwDomkCEquWGTKQlrJng1+9cAAE8E2XJAADomkCEquWGTKQlrJng1+9cAAE8E2urAAA=</t>
  </si>
  <si>
    <t>Trial account has expired!</t>
  </si>
  <si>
    <t>Dear David,_x000D_
_x000D_
Your trial period has expired on 25 Apr 15._x000D_
Account Details:_x000D_
Account Number: 927762237_x000D_
Email: dlee@nexstra.com_x000D_
Server name: nexstra_x000D_
Server url: http://nexstra.artifactoryonline.com/nexstra/webapp/_x000D_
_x000D_
In order to activate your Artifacto</t>
  </si>
  <si>
    <t>AAMkADgwMzYxOWY5LTZjMDMtNDQ5NC1iYjIwLWVhNDVhZTA4NDE4NgBGAAAAAABpHKyO+h4wT7ydR8ATtbXGBwDomkCEquWGTKQlrJng1+9cAAE8E2XJAADomkCEquWGTKQlrJng1+9cAAE8E2uqAAA=</t>
  </si>
  <si>
    <t>Tom-_x000D_
_x000D_
I’ve attached an updated Catalog Bulk Load; please update our websites accordingly._x000D_
_x000D_
FA Items:_x000D_
_x000D_
Part Number_x000D_
_x000D_
Title_x000D_
_x000D_
NA*V2014*Z*Z*Z*MD-CD-SET_x000D_
_x000D_
MSC Nastran 2014 Product Set_x000D_
_x000D_
_x000D_
NEW Items:_x000D_
_x000D_
Part Number_x000D_
_x000D_
Title_x000D_
_x000D_
ADAM*V2014*Z*VIBR*Z*SM-</t>
  </si>
  <si>
    <t>AAMkADgwMzYxOWY5LTZjMDMtNDQ5NC1iYjIwLWVhNDVhZTA4NDE4NgBGAAAAAABpHKyO+h4wT7ydR8ATtbXGBwDomkCEquWGTKQlrJng1+9cAAE8E2XJAADomkCEquWGTKQlrJng1+9cAAE8E2upAAA=</t>
  </si>
  <si>
    <t>Thank you for signing up with Pingdom. Here is your login.</t>
  </si>
  <si>
    <t xml:space="preserve">Hi David,_x000D_
Thank you for signing up for a Pingdom account. Welcome!_x000D_
_x000D_
Your username is: dlee@nexstra.com_x000D_
_x000D_
_x000D_
You can now log in to our control panel and set up the monitoring you want for your site:_x000D_
https://my.pingdom.com_x000D_
_x000D_
If you wish to change your </t>
  </si>
  <si>
    <t>AAMkADgwMzYxOWY5LTZjMDMtNDQ5NC1iYjIwLWVhNDVhZTA4NDE4NgBGAAAAAABpHKyO+h4wT7ydR8ATtbXGBwDomkCEquWGTKQlrJng1+9cAAE8E2XJAADomkCEquWGTKQlrJng1+9cAAE8E2uoAAA=</t>
  </si>
  <si>
    <t>Invitation from Steven Sweeney to the Pingdom account Nexstra, Inc.</t>
  </si>
  <si>
    <t>Invitation from Steven Sweeney_x000D_
_x000D_
You have been invited by Steven Sweeney to join the account Nexstra, Inc.._x000D_
_x000D_
With Pingdom you can easily monitor your website's uptime and performance to make sure it's alive and well at all times. You can also colla</t>
  </si>
  <si>
    <t>AAMkADgwMzYxOWY5LTZjMDMtNDQ5NC1iYjIwLWVhNDVhZTA4NDE4NgBGAAAAAABpHKyO+h4wT7ydR8ATtbXGBwDomkCEquWGTKQlrJng1+9cAAE8E2XJAADomkCEquWGTKQlrJng1+9cAAE8E2unAAA=</t>
  </si>
  <si>
    <t>RE: Alertbot Pass?</t>
  </si>
  <si>
    <t>Thomas Shaffer; Management</t>
  </si>
  <si>
    <t>Ah thanks - using the wrong system :)_x000D_
( need pingdom )_x000D_
_x000D_
Steve, I have the old password, could you IM or email me the latest one ?_x000D_
Thanks_x000D_
_x000D_
_x000D_
----------------------------------------_x000D_
David A. Lee_x000D_
dlee@nexstra.com_x000D_
CTO, Nexstra Inc._x000D_
http://www.nexst</t>
  </si>
  <si>
    <t>AAMkADgwMzYxOWY5LTZjMDMtNDQ5NC1iYjIwLWVhNDVhZTA4NDE4NgBGAAAAAABpHKyO+h4wT7ydR8ATtbXGBwDomkCEquWGTKQlrJng1+9cAAE8E2XJAADomkCEquWGTKQlrJng1+9cAAE8E2umAAA=</t>
  </si>
  <si>
    <t>Alertbot Pass?</t>
  </si>
  <si>
    <t>Could someone email or IM me alertbot password ?_x000D_
I have_x000D_
user: dlee@nexstra.com_x000D_
pass: 1d-------!_x000D_
_x000D_
_x000D_
----------------------------------------_x000D_
David A. Lee_x000D_
dlee@nexstra.com_x000D_
CTO, Nexstra Inc._x000D_
http://www.nexstra.com</t>
  </si>
  <si>
    <t>AAMkADgwMzYxOWY5LTZjMDMtNDQ5NC1iYjIwLWVhNDVhZTA4NDE4NgBGAAAAAABpHKyO+h4wT7ydR8ATtbXGBwDomkCEquWGTKQlrJng1+9cAAE8E2XJAADomkCEquWGTKQlrJng1+9cAAE8E2ulAAA=</t>
  </si>
  <si>
    <t>Airware unveils operating system for commercial drones</t>
  </si>
  <si>
    <t>Not rendering correctly? View this email as a web page here._x000D_
_x000D_
_x000D_
_x000D_
_x000D_
APRIL 23, 2015_x000D_
_x000D_
_x000D_
_x000D_
_x000D_
_x000D_
_x000D_
_x000D_
_x000D_
_x000D_
Airware unveils operating system for commercial drones_x000D_
_x000D_
Airware wants to power commercial drones. The drone company recently released the Aerial Info</t>
  </si>
  <si>
    <t>AAMkADgwMzYxOWY5LTZjMDMtNDQ5NC1iYjIwLWVhNDVhZTA4NDE4NgBGAAAAAABpHKyO+h4wT7ydR8ATtbXGBwDomkCEquWGTKQlrJng1+9cAAE8E2XJAADomkCEquWGTKQlrJng1+9cAAE8E2ukAAA=</t>
  </si>
  <si>
    <t>RE: Standard Register: KLA Order Acknowledgement (KLA2238)</t>
  </si>
  <si>
    <t>Hi,_x000D_
_x000D_
There's a difference in the pricing. _x000D_
Our system shows that there is a price break qty for MOQ 200 @ USD 10.15.  _x000D_
Pls confirm._x000D_
_x000D_
Thanks_x000D_
Best Regards,_x000D_
Siew Li_x000D_
_x000D_
_x000D_
-----Original Message-----_x000D_
From: support@nexstra.com [mailto:support@nexstra.co</t>
  </si>
  <si>
    <t>AAMkADgwMzYxOWY5LTZjMDMtNDQ5NC1iYjIwLWVhNDVhZTA4NDE4NgBGAAAAAABpHKyO+h4wT7ydR8ATtbXGBwDomkCEquWGTKQlrJng1+9cAAE8E2XJAADomkCEquWGTKQlrJng1+9cAAE8E2ujAAA=</t>
  </si>
  <si>
    <t>It's not too late, register now to see a live demo of the leading market solution for sales tax automation.</t>
  </si>
  <si>
    <t xml:space="preserve">Read online_x000D_
_x000D_
_x000D_
_x000D_
_x000D_
_x000D_
_x000D_
_x000D_
_x000D_
_x000D_
_x000D_
How to select the right sales and use tax automation platform for your business._x000D_
_x000D_
Vertex is an industry leader in helping tax departments simplify and automate the complexity of calculating, collecting, and reporting on </t>
  </si>
  <si>
    <t>AAMkADgwMzYxOWY5LTZjMDMtNDQ5NC1iYjIwLWVhNDVhZTA4NDE4NgBGAAAAAABpHKyO+h4wT7ydR8ATtbXGBwDomkCEquWGTKQlrJng1+9cAAE8E2XJAADomkCEquWGTKQlrJng1+9cAAE8E2uiAAA=</t>
  </si>
  <si>
    <t>INTERNET PERFORMANCE. DELIVERED._x000D_
_x000D_
_x000D_
_x000D_
_x000D_
_x000D_
_x000D_
May_x000D_
12_x000D_
_x000D_
_x000D_
Free Registration_x000D_
Limited Space_x000D_
_x000D_
11AM PST / 2PM EST_x000D_
_x000D_
REGISTER TODAY!_x000D_
_x000D_
5 Tips for a Sustainable &amp; Scalable Email Solution_x000D_
_x000D_
Does your organization have the resources to make email deliver</t>
  </si>
  <si>
    <t>AAMkADgwMzYxOWY5LTZjMDMtNDQ5NC1iYjIwLWVhNDVhZTA4NDE4NgBGAAAAAABpHKyO+h4wT7ydR8ATtbXGBwDomkCEquWGTKQlrJng1+9cAAE8E2XJAADomkCEquWGTKQlrJng1+9cAAE8E2uhAAA=</t>
  </si>
  <si>
    <t>We’ve got another Bonus Trial for you. Try Browser!</t>
  </si>
  <si>
    <t>Hi there,_x000D_
_x000D_
We love our customers so much we want to offer you another 14-day Pro trial! Try New Relic Browser and take advantage of our latest feature, Browser Instrumentation, to track individual page interactions - such as button clicks, video plays a</t>
  </si>
  <si>
    <t>AAMkADgwMzYxOWY5LTZjMDMtNDQ5NC1iYjIwLWVhNDVhZTA4NDE4NgBGAAAAAABpHKyO+h4wT7ydR8ATtbXGBwDomkCEquWGTKQlrJng1+9cAAE8E2XJAADomkCEquWGTKQlrJng1+9cAAE8E2ugAAA=</t>
  </si>
  <si>
    <t>What's New? AWS CloudTrail Reporting, ACLs, &amp; CoreOS Integration</t>
  </si>
  <si>
    <t>Free CloudTrail Reporting, NEW User Access Controls, &amp; CoreOS Integration_x000D_
_x000D_
_x000D_
_x000D_
_x000D_
_x000D_
Hi David,_x000D_
We have some exciting new product updates to share with you including Free AWS CloudTrail reporting, User Access Controls, and an integration with CoreOs for e</t>
  </si>
  <si>
    <t>AAMkADgwMzYxOWY5LTZjMDMtNDQ5NC1iYjIwLWVhNDVhZTA4NDE4NgBGAAAAAABpHKyO+h4wT7ydR8ATtbXGBwDomkCEquWGTKQlrJng1+9cAAE8E2XJAADomkCEquWGTKQlrJng1+9cAAE8E2ufAAA=</t>
  </si>
  <si>
    <t>RE: MSC Artwork site is down</t>
  </si>
  <si>
    <t>I can see it now, thanks._x000D_
_x000D_
_x000D_
From: Thomas Shaffer [mailto:tshaffer@nexstra.com]_x000D_
Sent: Tuesday, April 21, 2015 2:34 PM_x000D_
To: Mike Bear_x000D_
Cc: Charles Fralick; support_x000D_
Subject: RE: MSC Artwork site is down_x000D_
_x000D_
Mike-_x000D_
_x000D_
It’s now working._x000D_
_x000D_
Tom_x000D_
_x000D_
_x000D_
From: Mi</t>
  </si>
  <si>
    <t>AAMkADgwMzYxOWY5LTZjMDMtNDQ5NC1iYjIwLWVhNDVhZTA4NDE4NgBGAAAAAABpHKyO+h4wT7ydR8ATtbXGBwDomkCEquWGTKQlrJng1+9cAAE8E2XJAADomkCEquWGTKQlrJng1+9cAAE8E2ueAAA=</t>
  </si>
  <si>
    <t>AAMkADgwMzYxOWY5LTZjMDMtNDQ5NC1iYjIwLWVhNDVhZTA4NDE4NgBGAAAAAABpHKyO+h4wT7ydR8ATtbXGBwDomkCEquWGTKQlrJng1+9cAAE8E2XJAADomkCEquWGTKQlrJng1+9cAAE8E2udAAA=</t>
  </si>
  <si>
    <t>FINAL CALL | Certified Data Center DCIE/DCOM Training COMBO Washington DC</t>
  </si>
  <si>
    <t>TechXact | World's Data Center Powerhouse TM_x000D_
_x000D_
_x000D_
_x000D_
_x000D_
_x000D_
_x000D_
_x000D_
_x000D_
_x000D_
_x000D_
_x000D_
_x000D_
_x000D_
_x000D_
_x000D_
_x000D_
_x000D_
FINAL CALL_x000D_
_x000D_
May 4th-8th, 2015_x000D_
_x000D_
Washington DC_x000D_
_x000D_
_x000D_
_x000D_
_x000D_
Data Center Training Seminars_x000D_
DCOM® &amp; DCIE® COMBO_x000D_
_x000D_
AVAILABLE ONLY FOR LIMITED TIME. TO LIMITED ATTENDEES._x000D_
_x000D_
BOO</t>
  </si>
  <si>
    <t>AAMkADgwMzYxOWY5LTZjMDMtNDQ5NC1iYjIwLWVhNDVhZTA4NDE4NgBGAAAAAABpHKyO+h4wT7ydR8ATtbXGBwDomkCEquWGTKQlrJng1+9cAAE8E2XJAADomkCEquWGTKQlrJng1+9cAAE8E2ucAAA=</t>
  </si>
  <si>
    <t>[Webinar] How to Plan for a Hybrid Cloud Data Center</t>
  </si>
  <si>
    <t>INTERNET PERFORMANCE. DELIVERED._x000D_
_x000D_
_x000D_
_x000D_
_x000D_
_x000D_
_x000D_
May_x000D_
20_x000D_
_x000D_
_x000D_
Free Registration_x000D_
Limited Space_x000D_
_x000D_
11AM PST / 2PM EST_x000D_
19:00 GMT_x000D_
_x000D_
REGISTER TODAY!_x000D_
_x000D_
Are you trying to choose between a data center and the cloud?_x000D_
_x000D_
What if we said you don't have to?_x000D_
_x000D_
Hyb</t>
  </si>
  <si>
    <t>AAMkADgwMzYxOWY5LTZjMDMtNDQ5NC1iYjIwLWVhNDVhZTA4NDE4NgBGAAAAAABpHKyO+h4wT7ydR8ATtbXGBwDomkCEquWGTKQlrJng1+9cAAE8E2XJAADomkCEquWGTKQlrJng1+9cAAE8E2ubAAA=</t>
  </si>
  <si>
    <t>RE: [Case 1374615481] Create Default VPC</t>
  </si>
  <si>
    <t>Hello,_x000D_
_x000D_
This is Yaseen from AWS Accounts and Billing again._x000D_
_x000D_
Unfortunately we can't make these changes as you have classic resources in us-east-1. Once we flip your account you will lose control to these resources, but metering will continue. You will</t>
  </si>
  <si>
    <t>AAMkADgwMzYxOWY5LTZjMDMtNDQ5NC1iYjIwLWVhNDVhZTA4NDE4NgBGAAAAAABpHKyO+h4wT7ydR8ATtbXGBwDomkCEquWGTKQlrJng1+9cAAE8E2XJAADomkCEquWGTKQlrJng1+9cAAE8E2uaAAA=</t>
  </si>
  <si>
    <t>PERFORCE change 4362 for review</t>
  </si>
  <si>
    <t>Change 4362 by dlee@dlee_z600 on 2015/04/18 00:50:59_x000D_
_x000D_
	move build out of src dir_x000D_
_x000D_
Affected files ..._x000D_
_x000D_
... //depot/eng/src/main/common/package/builds/base/base.template#3 edit_x000D_
... //depot/eng/src/main/common/package/builds/base/build.sh#1 add_x000D_
... /</t>
  </si>
  <si>
    <t>AAMkADgwMzYxOWY5LTZjMDMtNDQ5NC1iYjIwLWVhNDVhZTA4NDE4NgBGAAAAAABpHKyO+h4wT7ydR8ATtbXGBwDomkCEquWGTKQlrJng1+9cAAE8E2XJAADomkCEquWGTKQlrJng1+9cAAE8E2uZAAA=</t>
  </si>
  <si>
    <t>Re: Artifactory Online evaluation at Nexstra</t>
  </si>
  <si>
    <t>Contact JFrog</t>
  </si>
  <si>
    <t>Thanks for the follow up David and for helping me better understand your position._x000D_
_x000D_
Artifactory Online will handle 2-3TB of storage, no problem. We have plenty of enterprise customers using our Saas solution at that scale and higher, though using the de</t>
  </si>
  <si>
    <t>AAMkADgwMzYxOWY5LTZjMDMtNDQ5NC1iYjIwLWVhNDVhZTA4NDE4NgBGAAAAAABpHKyO+h4wT7ydR8ATtbXGBwDomkCEquWGTKQlrJng1+9cAAE8E2XJAADomkCEquWGTKQlrJng1+9cAAE8E2uYAAA=</t>
  </si>
  <si>
    <t>PERFORCE change 4360 for review</t>
  </si>
  <si>
    <t>Change 4360 by dlee@dlee_z600 on 2015/04/17 00:20:20_x000D_
_x000D_
	Cleanup CF template mustache templates_x000D_
_x000D_
Affected files ..._x000D_
_x000D_
... //depot/eng/src/main/common/package/builds/base/base.template#2 edit_x000D_
... //depot/eng/src/main/common/package/builds/base/cfn/boot</t>
  </si>
  <si>
    <t>AAMkADgwMzYxOWY5LTZjMDMtNDQ5NC1iYjIwLWVhNDVhZTA4NDE4NgBGAAAAAABpHKyO+h4wT7ydR8ATtbXGBwDomkCEquWGTKQlrJng1+9cAAE8E2XJAADomkCEquWGTKQlrJng1+9cAAE8E2uXAAA=</t>
  </si>
  <si>
    <t>Artifactory Online evaluation at Nexstra</t>
  </si>
  <si>
    <t>Hi David,_x000D_
_x000D_
Hope this email finds you well._x000D_
_x000D_
I'd like to follow up and see how your Artifactory Online evaluation process is going and if you need any assistance on our end._x000D_
_x000D_
Please feel free to contact me anytime. Looking forward to getting your fee</t>
  </si>
  <si>
    <t>AAMkADgwMzYxOWY5LTZjMDMtNDQ5NC1iYjIwLWVhNDVhZTA4NDE4NgBGAAAAAABpHKyO+h4wT7ydR8ATtbXGBwDomkCEquWGTKQlrJng1+9cAAE8E2XJAADomkCEquWGTKQlrJng1+9cAAE8E2riAAA=</t>
  </si>
  <si>
    <t>Your Orbitera Cloud Capsule: Dashboards, CRM, and Cloud Commerce Webinar</t>
  </si>
  <si>
    <t xml:space="preserve">Orbitera Cloud Capsule is a monthly newsletter for cloud resellers and ISVs._x000D_
_x000D_
Is this email not displaying correctly?_x000D_
View it in your browser._x000D_
_x000D_
_x000D_
_x000D_
_x000D_
New C2M Dashboards_x000D_
Last month, we launched a totally revamped dashboard for Orbitera Cloud Channel </t>
  </si>
  <si>
    <t>AAMkADgwMzYxOWY5LTZjMDMtNDQ5NC1iYjIwLWVhNDVhZTA4NDE4NgBGAAAAAABpHKyO+h4wT7ydR8ATtbXGBwDomkCEquWGTKQlrJng1+9cAAE8E2XJAADomkCEquWGTKQlrJng1+9cAAE8E2rhAAA=</t>
  </si>
  <si>
    <t>DevOps Connect: SecOps Editon at RSAC 2015 - Speakers and Schedule</t>
  </si>
  <si>
    <t>TheNEXUS Week in Review_x000D_
Issue #22 - April 15, 2015_x000D_
For Members Only_x000D_
Password Reminder: NexusPro_x000D_
_x000D_
Joshua Corman, Gene Kim, Alan Shimel and I will be at RSA Conference 2015 next week with a whole host of DevOps luminaries. Checkout the speakers and sch</t>
  </si>
  <si>
    <t>AAMkADgwMzYxOWY5LTZjMDMtNDQ5NC1iYjIwLWVhNDVhZTA4NDE4NgBGAAAAAABpHKyO+h4wT7ydR8ATtbXGBwDomkCEquWGTKQlrJng1+9cAAE8E2XJAADomkCEquWGTKQlrJng1+9cAAE8E2rgAAA=</t>
  </si>
  <si>
    <t>April 2015 Product Update</t>
  </si>
  <si>
    <t>APRIL 2015 PRODUCT UPDATES_x000D_
_x000D_
New Releases of the Helix Versioning Engine, Insights, Helix Plugin for Visual Studio; Helix Enterprise Evaluation OVA; Planned Obsolescence for Some Platforms and Components_x000D_
_x000D_
_________________________________x000D_
_x000D_
Hel</t>
  </si>
  <si>
    <t>AAMkADgwMzYxOWY5LTZjMDMtNDQ5NC1iYjIwLWVhNDVhZTA4NDE4NgBGAAAAAABpHKyO+h4wT7ydR8ATtbXGBwDomkCEquWGTKQlrJng1+9cAAE8E2XJAADomkCEquWGTKQlrJng1+9cAAE8E2rfAAA=</t>
  </si>
  <si>
    <t>Reminder - Infrascale &amp; Nexstra - Partnership Proposal</t>
  </si>
  <si>
    <t>Hi David_x000D_
_x000D_
I wanted to follow up with you to see if you received my email regarding Infrascale’s complete data protection platform. I understand your busy schedule, but if you’d have a few minutes for a quick demo I can show you how Nexstra can easily ge</t>
  </si>
  <si>
    <t>AAMkADgwMzYxOWY5LTZjMDMtNDQ5NC1iYjIwLWVhNDVhZTA4NDE4NgBGAAAAAABpHKyO+h4wT7ydR8ATtbXGBwDomkCEquWGTKQlrJng1+9cAAE8E2XJAADomkCEquWGTKQlrJng1+9cAAE8E2reAAA=</t>
  </si>
  <si>
    <t>Can your security operations center do the job?</t>
  </si>
  <si>
    <t>Act with instant clarity - HP ArcSight |  web view_x000D_
_x000D_
_x000D_
_x000D_
_x000D_
Where are you on the security maturity curve?_x000D_
_x000D_
_x000D_
_x000D_
_x000D_
_x000D_
_x000D_
_x000D_
Data breaches at Target and Home Depot make the headlines, but no one is immune. Your ability to spot and block attacks may depend</t>
  </si>
  <si>
    <t>AAMkADgwMzYxOWY5LTZjMDMtNDQ5NC1iYjIwLWVhNDVhZTA4NDE4NgBGAAAAAABpHKyO+h4wT7ydR8ATtbXGBwDomkCEquWGTKQlrJng1+9cAAE8E2XJAADomkCEquWGTKQlrJng1+9cAAE8E2rdAAA=</t>
  </si>
  <si>
    <t>Hello David,_x000D_
_x000D_
My name is Paul Robbins and I am with TEAM International. Our VP Tom Moore and I are coming to California on April 27-th-May 1st._x000D_
_x000D_
I would like to request a face-to-face meeting with you to discuss Software Development and Testing offsho</t>
  </si>
  <si>
    <t>AAMkADgwMzYxOWY5LTZjMDMtNDQ5NC1iYjIwLWVhNDVhZTA4NDE4NgBGAAAAAABpHKyO+h4wT7ydR8ATtbXGBwDomkCEquWGTKQlrJng1+9cAAE8E2XJAADomkCEquWGTKQlrJng1+9cAAE8E2rcAAA=</t>
  </si>
  <si>
    <t>Contact Follow Up</t>
  </si>
  <si>
    <t>Hi David,_x000D_
_x000D_
_x000D_
I wanted to check in with you and see if you can point me in the right direction. I was reaching out to see if you can help me contact the correct person in regards to any current or future open positions within IT or Development._x000D_
_x000D_
Thanks</t>
  </si>
  <si>
    <t>AAMkADgwMzYxOWY5LTZjMDMtNDQ5NC1iYjIwLWVhNDVhZTA4NDE4NgBGAAAAAABpHKyO+h4wT7ydR8ATtbXGBwDomkCEquWGTKQlrJng1+9cAAE8E2XJAADomkCEquWGTKQlrJng1+9cAAE8E2rbAAA=</t>
  </si>
  <si>
    <t>EPFM</t>
  </si>
  <si>
    <t>I cannot find Patch 21 of EPFM Vs 1.7 SP1_x000D_
_x000D_
Please advise_x000D_
_x000D_
Rahul Joshi_x000D_
Infosys Ltd_x000D_
Tele No: 07932663234_x000D_
_x000D_
_x000D_
_x000D_
This e-mail and any files transmitted with it are confidential and may be protected by legal privilege. If you are not the intended recipie</t>
  </si>
  <si>
    <t>AAMkADgwMzYxOWY5LTZjMDMtNDQ5NC1iYjIwLWVhNDVhZTA4NDE4NgBGAAAAAABpHKyO+h4wT7ydR8ATtbXGBwDomkCEquWGTKQlrJng1+9cAAE8E2XJAADomkCEquWGTKQlrJng1+9cAAE8E2raAAA=</t>
  </si>
  <si>
    <t>AAMkADgwMzYxOWY5LTZjMDMtNDQ5NC1iYjIwLWVhNDVhZTA4NDE4NgBGAAAAAABpHKyO+h4wT7ydR8ATtbXGBwDomkCEquWGTKQlrJng1+9cAAE8E2XJAADomkCEquWGTKQlrJng1+9cAAE8E2rZAAA=</t>
  </si>
  <si>
    <t>Symantec Order/Cert No: 19321807/14959329 , Dist PO: SP1141486</t>
  </si>
  <si>
    <t xml:space="preserve">Thank You For Choosing Symantec!_x000D_
_x000D_
We value your recent on-line purchase from the Symantec Store and are confident that the Symantec solution you have chosen will secure and manage your organization's information._x000D_
_x000D_
Your Symantec Certificate (see PDF </t>
  </si>
  <si>
    <t>AAMkADgwMzYxOWY5LTZjMDMtNDQ5NC1iYjIwLWVhNDVhZTA4NDE4NgBGAAAAAABpHKyO+h4wT7ydR8ATtbXGBwDomkCEquWGTKQlrJng1+9cAAE8E2XJAADomkCEquWGTKQlrJng1+9cAAE8E2rYAAA=</t>
  </si>
  <si>
    <t>Symantec Store - Order Confirmation For Order #SP1141486</t>
  </si>
  <si>
    <t xml:space="preserve">Dear David Lee,_x000D_
_x000D_
Thank you for ordering from the Symantec Store. We hope you enjoyed your shopping experience. Below is a summary of the order that we have processed for you. Please retain this email as your proof of purchase._x000D_
_x000D_
Regards,_x000D_
Customer </t>
  </si>
  <si>
    <t>AAMkADgwMzYxOWY5LTZjMDMtNDQ5NC1iYjIwLWVhNDVhZTA4NDE4NgBGAAAAAABpHKyO+h4wT7ydR8ATtbXGBwDomkCEquWGTKQlrJng1+9cAAE8E2XJAADomkCEquWGTKQlrJng1+9cAAE8E2rXAAA=</t>
  </si>
  <si>
    <t>Hello,_x000D_
_x000D_
This is Yaseen from AWS Accounts and Billing, I hope all is well._x000D_
_x000D_
I am extremely sorry for the amount of time it has taken us to reply to you, we have been receiving an unusually high case volume over the past few days._x000D_
_x000D_
I have reviewed you</t>
  </si>
  <si>
    <t>AAMkADgwMzYxOWY5LTZjMDMtNDQ5NC1iYjIwLWVhNDVhZTA4NDE4NgBGAAAAAABpHKyO+h4wT7ydR8ATtbXGBwDomkCEquWGTKQlrJng1+9cAAE8E2XJAADomkCEquWGTKQlrJng1+9cAAE8E2rWAAA=</t>
  </si>
  <si>
    <t>[Link Correction] Webinar Recording Available: Introducing Perforce Helix</t>
  </si>
  <si>
    <t>Hi David,_x000D_
_x000D_
Thank you for your interest in our webinar, 'Introducing Perforce Helix.' The recording and slide deck are now available._x000D_
_x000D_
Watch the video_x000D_
_x000D_
Get the slide deck_x000D_
_x000D_
_x000D_
To learn more about the new capabilities in Helix or to schedule a</t>
  </si>
  <si>
    <t>AAMkADgwMzYxOWY5LTZjMDMtNDQ5NC1iYjIwLWVhNDVhZTA4NDE4NgBGAAAAAABpHKyO+h4wT7ydR8ATtbXGBwDomkCEquWGTKQlrJng1+9cAAE8E2XJAADomkCEquWGTKQlrJng1+9cAAE8E2rVAAA=</t>
  </si>
  <si>
    <t>Announcing the NewsCred #ThinkContent Agenda - May 14, 2015</t>
  </si>
  <si>
    <t>On Thursday, May 14th NewsCred will gather 1,000+ influential marketers to celebrate the best examples of content marketing and to share our collective vision for how it's transforming our industry._x000D_
_x000D_
From inspiring presentations hosted b</t>
  </si>
  <si>
    <t>AAMkADgwMzYxOWY5LTZjMDMtNDQ5NC1iYjIwLWVhNDVhZTA4NDE4NgBGAAAAAABpHKyO+h4wT7ydR8ATtbXGBwDomkCEquWGTKQlrJng1+9cAAE8E2XJAADomkCEquWGTKQlrJng1+9cAAE8E2rUAAA=</t>
  </si>
  <si>
    <t>2015 Logistics Shakeup Continues to Throttle the Industry. Here's Why:</t>
  </si>
  <si>
    <t>For mobile devices, Click here. To view in browser, Click here._x000D_
_x000D_
_x000D_
_x000D_
Live Broadcast Announcement:_x000D_
Logistics 50_x000D_
Join us_x000D_
April 14, 12 Noon ET_x000D_
_x000D_
_x000D_
_x000D_
_x000D_
_x000D_
_x000D_
2015 Yields Startling Numbers._x000D_
_x000D_
More $ has been spent to acquire trucking and logistics compani</t>
  </si>
  <si>
    <t>AAMkADgwMzYxOWY5LTZjMDMtNDQ5NC1iYjIwLWVhNDVhZTA4NDE4NgBGAAAAAABpHKyO+h4wT7ydR8ATtbXGBwDomkCEquWGTKQlrJng1+9cAAE8E2XJAADomkCEquWGTKQlrJng1+9cAAE8E2rTAAA=</t>
  </si>
  <si>
    <t>Artifactory Pro evaluation at Nexstra</t>
  </si>
  <si>
    <t>Hi David,_x000D_
_x000D_
Hope this email finds you well._x000D_
_x000D_
I'd like to follow up and see how your Artifactory Pro evaluation process is going and if you need any assistance on our end._x000D_
_x000D_
Please feel free to contact me anytime. Looking forward to getting your feedba</t>
  </si>
  <si>
    <t>AAMkADgwMzYxOWY5LTZjMDMtNDQ5NC1iYjIwLWVhNDVhZTA4NDE4NgBGAAAAAABpHKyO+h4wT7ydR8ATtbXGBwDomkCEquWGTKQlrJng1+9cAAE8E2XJAADomkCEquWGTKQlrJng1+9cAAE8E2rSAAA=</t>
  </si>
  <si>
    <t>[Webinar] Your Failover questions answered by a Dyn Technologist</t>
  </si>
  <si>
    <t>INTERNET PERFORMANCE. DELIVERED._x000D_
_x000D_
_x000D_
_x000D_
_x000D_
_x000D_
_x000D_
April_x000D_
22_x000D_
_x000D_
_x000D_
Free Registration_x000D_
Limited Space_x000D_
_x000D_
11AM PST / 2PM EST_x000D_
_x000D_
REGISTER TODAY!_x000D_
_x000D_
A Webinar for Technologists:_x000D_
UI Application/Demonstration_x000D_
_x000D_
Do you want a deeper dive into some of Dyn's advanced</t>
  </si>
  <si>
    <t>AAMkADgwMzYxOWY5LTZjMDMtNDQ5NC1iYjIwLWVhNDVhZTA4NDE4NgBGAAAAAABpHKyO+h4wT7ydR8ATtbXGBwDomkCEquWGTKQlrJng1+9cAAE8E2XJAADomkCEquWGTKQlrJng1+9cAAE8E2rRAAA=</t>
  </si>
  <si>
    <t>What's your experience been like?</t>
  </si>
  <si>
    <t>View on Mobile or as Web Page_x000D_
_x000D_
Dear David,_x000D_
_x000D_
It's been about two weeks since you registered for your free trial of Nexus Pro. Hopefully we helped you answer some of the most frequently asked questions. If you still have questions about features, functi</t>
  </si>
  <si>
    <t>AAMkADgwMzYxOWY5LTZjMDMtNDQ5NC1iYjIwLWVhNDVhZTA4NDE4NgBGAAAAAABpHKyO+h4wT7ydR8ATtbXGBwDomkCEquWGTKQlrJng1+9cAAE8E2XJAADomkCEquWGTKQlrJng1+9cAAE8E2rQAAA=</t>
  </si>
  <si>
    <t>[Webinar] Learn how Zappos built their infrastructure for rapid growth</t>
  </si>
  <si>
    <t>INTERNET PERFORMANCE. DELIVERED._x000D_
_x000D_
_x000D_
_x000D_
_x000D_
_x000D_
_x000D_
April_x000D_
21_x000D_
_x000D_
_x000D_
Free Registration_x000D_
Limited Space_x000D_
_x000D_
11AM PST / 2PM EST_x000D_
19:00 GMT_x000D_
_x000D_
REGISTER TODAY!_x000D_
_x000D_
When is it time for your start up to grow?_x000D_
_x000D_
Explosive growth brings incredible challenges. Imagine wha</t>
  </si>
  <si>
    <t>AAMkADgwMzYxOWY5LTZjMDMtNDQ5NC1iYjIwLWVhNDVhZTA4NDE4NgBGAAAAAABpHKyO+h4wT7ydR8ATtbXGBwDomkCEquWGTKQlrJng1+9cAAE8E2XJAADomkCEquWGTKQlrJng1+9cAAE8E2rPAAA=</t>
  </si>
  <si>
    <t xml:space="preserve">Global-Z invoice #28047 NEX </t>
  </si>
  <si>
    <t>Hello Chuck,_x000D_
_x000D_
            Please find attached invoice #28047 for your March 2015 processing._x000D_
_x000D_
Thanks,_x000D_
_x000D_
Jenn Eastman_x000D_
Accounting_x000D_
Global-Z International_x000D_
P.O. Box 1524_x000D_
395 Shields Drive_x000D_
Bennington, VT 05201_x000D_
Tel: (802) 445-1011 ext. 206_x000D_
Fax: (802</t>
  </si>
  <si>
    <t>AAMkADgwMzYxOWY5LTZjMDMtNDQ5NC1iYjIwLWVhNDVhZTA4NDE4NgBGAAAAAABpHKyO+h4wT7ydR8ATtbXGBwDomkCEquWGTKQlrJng1+9cAAE8E2XJAADomkCEquWGTKQlrJng1+9cAAE8E2rOAAA=</t>
  </si>
  <si>
    <t>[Confirmation] Introducing Perforce Helix</t>
  </si>
  <si>
    <t>Thank you for registering for Introducing Perforce Helix. Save this email for details on the webcast._x000D_
_x000D_
LIVE WEBCAST DATE:  April 8, 2015_x000D_
LIVE WEBCAST TIME:  10:00 AM PDT_x000D_
_x000D_
_x000D_
Use the link below to enter the webcast up to 15 minutes before the start.</t>
  </si>
  <si>
    <t>AAMkADgwMzYxOWY5LTZjMDMtNDQ5NC1iYjIwLWVhNDVhZTA4NDE4NgBGAAAAAABpHKyO+h4wT7ydR8ATtbXGBwDomkCEquWGTKQlrJng1+9cAAE8E2XJAADomkCEquWGTKQlrJng1+9cAAE8E2rNAAA=</t>
  </si>
  <si>
    <t>[Reminder] Introducing Perforce Helix Webinar</t>
  </si>
  <si>
    <t xml:space="preserve">Exclusive, Customers-Only Webinar: Introducing Perforce Helix_x000D_
_x000D_
LIVE WEBINAR_x000D_
Tomorrow, April 8th at 10am PT | 1pm ET_x000D_
_x000D_
_x000D_
_x000D_
_x000D_
_x000D_
Dear David,_x000D_
_x000D_
With the launch of our Helix source code management and content collaboration platform, we’ve added a lot </t>
  </si>
  <si>
    <t>AAMkADgwMzYxOWY5LTZjMDMtNDQ5NC1iYjIwLWVhNDVhZTA4NDE4NgBGAAAAAABpHKyO+h4wT7ydR8ATtbXGBwDomkCEquWGTKQlrJng1+9cAAE8E2XJAADomkCEquWGTKQlrJng1+9cAAE8E2rMAAA=</t>
  </si>
  <si>
    <t>EMS Product Maintenance Renew</t>
  </si>
  <si>
    <t>Home    News    Products        Purchase        Downloads       Support         Partners        About EMS_x000D_
_x000D_
_x000D_
_x000D_
Dear David Lee,_x000D_
_x000D_
Thank you for purchasing 1 Year Maintenance for EMS DB Comparer for MySQL (Business)_x000D_
_x000D_
Number of Licenses: 1_x000D_
_x000D_
Your mai</t>
  </si>
  <si>
    <t>AAMkADgwMzYxOWY5LTZjMDMtNDQ5NC1iYjIwLWVhNDVhZTA4NDE4NgBGAAAAAABpHKyO+h4wT7ydR8ATtbXGBwDomkCEquWGTKQlrJng1+9cAAE8E2XJAADomkCEquWGTKQlrJng1+9cAAE8E8GQAAA=</t>
  </si>
  <si>
    <t>Home    News    Products        Purchase        Downloads       Support         Partners        About EMS_x000D_
_x000D_
_x000D_
_x000D_
Dear David Lee,_x000D_
_x000D_
Thank you for purchasing 2 Year Maintenance for EMS DB Comparer for MySQL (Business)_x000D_
_x000D_
Number of Licenses: 1_x000D_
_x000D_
Your mai</t>
  </si>
  <si>
    <t>AAMkADgwMzYxOWY5LTZjMDMtNDQ5NC1iYjIwLWVhNDVhZTA4NDE4NgBGAAAAAABpHKyO+h4wT7ydR8ATtbXGBwDomkCEquWGTKQlrJng1+9cAAE8E2XJAADomkCEquWGTKQlrJng1+9cAAE8E8LoAAA=</t>
  </si>
  <si>
    <t>Home    News    Products        Purchase        Downloads       Support         Partners        About EMS_x000D_
_x000D_
_x000D_
_x000D_
Dear David Lee,_x000D_
_x000D_
Thank you for purchasing 2 Year Maintenance for EMS SQL Manager for MySQL (Business)_x000D_
_x000D_
Number of Licenses: 1_x000D_
_x000D_
Your mai</t>
  </si>
  <si>
    <t>AAMkADgwMzYxOWY5LTZjMDMtNDQ5NC1iYjIwLWVhNDVhZTA4NDE4NgBGAAAAAABpHKyO+h4wT7ydR8ATtbXGBwDomkCEquWGTKQlrJng1+9cAAE8E2XJAADomkCEquWGTKQlrJng1+9cAAE8E8GKAAA=</t>
  </si>
  <si>
    <t>Home    News    Products        Purchase        Downloads       Support         Partners        About EMS_x000D_
_x000D_
_x000D_
_x000D_
Dear David Lee,_x000D_
_x000D_
Thank you for purchasing 1 Year Maintenance for EMS SQL Manager for MySQL (Business)_x000D_
_x000D_
Number of Licenses: 1_x000D_
_x000D_
Your mai</t>
  </si>
  <si>
    <t>AAMkADgwMzYxOWY5LTZjMDMtNDQ5NC1iYjIwLWVhNDVhZTA4NDE4NgBGAAAAAABpHKyO+h4wT7ydR8ATtbXGBwDomkCEquWGTKQlrJng1+9cAAE8E2XJAADomkCEquWGTKQlrJng1+9cAAE8E8HzAAA=</t>
  </si>
  <si>
    <t>AAMkADgwMzYxOWY5LTZjMDMtNDQ5NC1iYjIwLWVhNDVhZTA4NDE4NgBGAAAAAABpHKyO+h4wT7ydR8ATtbXGBwDomkCEquWGTKQlrJng1+9cAAE8E2XJAADomkCEquWGTKQlrJng1+9cAAE8E2rLAAA=</t>
  </si>
  <si>
    <t xml:space="preserve">Job:	224-Bugzilla_x000D_
_x000D_
Product:	ODD/store_x000D_
_x000D_
Status:	IN_PROGRESS_x000D_
_x000D_
Owner:	dlee_x000D_
_x000D_
ModDate:	2015/04/03 10:46:23_x000D_
_x000D_
ModBy:	p4dtg_user_x000D_
_x000D_
Created:	2015/04/03 10:46:23_x000D_
_x000D_
CreatedBy:	p4dtg_user_x000D_
_x000D_
Severity:	enhancement_x000D_
_x000D_
Summary:	Change labels  and ordering </t>
  </si>
  <si>
    <t>AAMkADgwMzYxOWY5LTZjMDMtNDQ5NC1iYjIwLWVhNDVhZTA4NDE4NgBGAAAAAABpHKyO+h4wT7ydR8ATtbXGBwDomkCEquWGTKQlrJng1+9cAAE8E2XJAADomkCEquWGTKQlrJng1+9cAAE8E+RCAAA=</t>
  </si>
  <si>
    <t>Current Statement</t>
  </si>
  <si>
    <t>Good Morning all,_x000D_
_x000D_
I am requesting a current statement for ServiceSource, please._x000D_
_x000D_
Sincerely,_x000D_
_x000D_
Pamela Hammond_x000D_
Accounts Payable_x000D_
Direct 615.697.1335_x000D_
_x000D_
ServiceSource_x000D_
The Recurring Revenue Management Company_x000D_
_x000D_
www.servicesource.com</t>
  </si>
  <si>
    <t>AAMkADgwMzYxOWY5LTZjMDMtNDQ5NC1iYjIwLWVhNDVhZTA4NDE4NgBGAAAAAABpHKyO+h4wT7ydR8ATtbXGBwDomkCEquWGTKQlrJng1+9cAAE8E2XJAADomkCEquWGTKQlrJng1+9cAAE8E2rKAAA=</t>
  </si>
  <si>
    <t>Get $25 off any online order of $75+</t>
  </si>
  <si>
    <t>We miss you_x000D_
         View in a browser_x000D_
_x000D_
_x000D_
_x000D_
_x000D_
_x000D_
_x000D_
_x000D_
_x000D_
_x000D_
_x000D_
_x000D_
_x000D_
_x000D_
Use your promo code: i3fg7mwp4_x000D_
Don't forget, standard shipping is always free._x000D_
_x000D_
_x000D_
_x000D_
_x000D_
_x000D_
_x000D_
_x000D_
_x000D_
_x000D_
_x000D_
_x000D_
_x000D_
_x000D_
_x000D_
_x000D_
_x000D_
By subscribing, you voluntarily authorize Microsoft to send you advertiseme</t>
  </si>
  <si>
    <t>AAMkADgwMzYxOWY5LTZjMDMtNDQ5NC1iYjIwLWVhNDVhZTA4NDE4NgBGAAAAAABpHKyO+h4wT7ydR8ATtbXGBwDomkCEquWGTKQlrJng1+9cAAE8E2XJAADomkCEquWGTKQlrJng1+9cAAE8E8HrAAA=</t>
  </si>
  <si>
    <t>[Benchmark Report] A mobile email year-over-year comparison</t>
  </si>
  <si>
    <t>------------------------------------------------------------------------------------------------_x000D_
This is a DigitalMarketingNewz Sponsor Update_x000D_
------------------------------------------------------------------------------------------------_x000D_
_x000D_
_x000D_
_x000D_
The sh</t>
  </si>
  <si>
    <t>AAMkADgwMzYxOWY5LTZjMDMtNDQ5NC1iYjIwLWVhNDVhZTA4NDE4NgBGAAAAAABpHKyO+h4wT7ydR8ATtbXGBwDomkCEquWGTKQlrJng1+9cAAE8E2XJAADomkCEquWGTKQlrJng1+9cAAE8E2rJAAA=</t>
  </si>
  <si>
    <t>AAMkADgwMzYxOWY5LTZjMDMtNDQ5NC1iYjIwLWVhNDVhZTA4NDE4NgBGAAAAAABpHKyO+h4wT7ydR8ATtbXGBwDomkCEquWGTKQlrJng1+9cAAE8E2XJAADomkCEquWGTKQlrJng1+9cAAE8E8HmAAA=</t>
  </si>
  <si>
    <t>Dear David,_x000D_
_x000D_
Thank you for evaluating JFrog's Artifactory Online Cloud based Binary Repository._x000D_
Artifactory Online was designed in order to provide you with the combined benefits of a Pro repository manager and a server-less cloud application._x000D_
_x000D_
By us</t>
  </si>
  <si>
    <t>AAMkADgwMzYxOWY5LTZjMDMtNDQ5NC1iYjIwLWVhNDVhZTA4NDE4NgBGAAAAAABpHKyO+h4wT7ydR8ATtbXGBwDomkCEquWGTKQlrJng1+9cAAE8E2XJAADomkCEquWGTKQlrJng1+9cAAE8E8LXAAA=</t>
  </si>
  <si>
    <t>Inside the Sonatype Engineering Team: The Tooling</t>
  </si>
  <si>
    <t>TheNEXUS Week in Review_x000D_
Issue #20 - March 31, 2015_x000D_
For Members Only_x000D_
Password Reminder: NexusPro_x000D_
_x000D_
This week we continue our live online broadcast, Inside the Sonatype Engineering Team: The Tooling (and a little process). Join us Wednesday at 11:00am E</t>
  </si>
  <si>
    <t>AAMkADgwMzYxOWY5LTZjMDMtNDQ5NC1iYjIwLWVhNDVhZTA4NDE4NgBGAAAAAABpHKyO+h4wT7ydR8ATtbXGBwDomkCEquWGTKQlrJng1+9cAAE8E2XJAADomkCEquWGTKQlrJng1+9cAAE8E8LGAAA=</t>
  </si>
  <si>
    <t>RE: 30604884 KR</t>
  </si>
  <si>
    <t>support; Corcoran, Martina; Chandler, Jeff</t>
  </si>
  <si>
    <t>HI Tom,_x000D_
_x000D_
Thanks for the confirmation. Yes, if both SO# and PO# can be included, as this is causing some issues at the MIT Centre._x000D_
_x000D_
Thanks again._x000D_
_x000D_
Best Regards,_x000D_
Mark_x000D_
_x000D_
From: Thomas Shaffer [mailto:tshaffer@nexstra.com]_x000D_
Sent: 31 March 2015 16:34_x000D_
T</t>
  </si>
  <si>
    <t>AAMkADgwMzYxOWY5LTZjMDMtNDQ5NC1iYjIwLWVhNDVhZTA4NDE4NgBGAAAAAABpHKyO+h4wT7ydR8ATtbXGBwDomkCEquWGTKQlrJng1+9cAAE8E2XJAADomkCEquWGTKQlrJng1+9cAAE8E8K8AAA=</t>
  </si>
  <si>
    <t>FW: 30604884 KR</t>
  </si>
  <si>
    <t>support; Corcoran, Martina</t>
  </si>
  <si>
    <t xml:space="preserve">Hi Tom,_x000D_
_x000D_
Would you be able to advise if you  placed the attached order?_x000D_
_x000D_
Best Regards,_x000D_
Mark_x000D_
_x000D_
From: Hogan, Brigid [mailto:brigid_hogan@moduslink.com]_x000D_
Sent: 31 March 2015 15:20_x000D_
To: O'Leary, Mark_x000D_
Subject: RE: 30604884 KR_x000D_
_x000D_
Hi Mark_x000D_
_x000D_
see attached </t>
  </si>
  <si>
    <t>AAMkADgwMzYxOWY5LTZjMDMtNDQ5NC1iYjIwLWVhNDVhZTA4NDE4NgBGAAAAAABpHKyO+h4wT7ydR8ATtbXGBwDomkCEquWGTKQlrJng1+9cAAE8E2XJAADomkCEquWGTKQlrJng1+9cAAE8E2rIAAA=</t>
  </si>
  <si>
    <t>Introducing the new Surface 3</t>
  </si>
  <si>
    <t>Now available for pre-order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t>
  </si>
  <si>
    <t>AAMkADgwMzYxOWY5LTZjMDMtNDQ5NC1iYjIwLWVhNDVhZTA4NDE4NgBGAAAAAABpHKyO+h4wT7ydR8ATtbXGBwDomkCEquWGTKQlrJng1+9cAAE8E2XJAADomkCEquWGTKQlrJng1+9cAAE8E2rHAAA=</t>
  </si>
  <si>
    <t>Save $350 on a Toshiba Satellite and more</t>
  </si>
  <si>
    <t>Don't miss these deals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oft to send you advertisements or telemarketing messages using an automated telephone dia</t>
  </si>
  <si>
    <t>AAMkADgwMzYxOWY5LTZjMDMtNDQ5NC1iYjIwLWVhNDVhZTA4NDE4NgBGAAAAAABpHKyO+h4wT7ydR8ATtbXGBwDomkCEquWGTKQlrJng1+9cAAE8E2XJAADomkCEquWGTKQlrJng1+9cAAE8E8HfAAA=</t>
  </si>
  <si>
    <t>Mobile and Web Development Meeting</t>
  </si>
  <si>
    <t>Hi_x000D_
_x000D_
_x000D_
_x000D_
I'm contacting you because I think you could benefit from learning more about the 2015 Mobile and Web Developers Conference._x000D_
_x000D_
_x000D_
_x000D_
Attendees will gain insights into the latest coding technologies to optimize web and mobile apps, and will get th</t>
  </si>
  <si>
    <t>AAMkADgwMzYxOWY5LTZjMDMtNDQ5NC1iYjIwLWVhNDVhZTA4NDE4NgBGAAAAAABpHKyO+h4wT7ydR8ATtbXGBwDomkCEquWGTKQlrJng1+9cAAE8E2XJAADomkCEquWGTKQlrJng1+9cAAE8E2rGAAA=</t>
  </si>
  <si>
    <t>RE: SO# 30600197</t>
  </si>
  <si>
    <t>Thomas Shaffer; ECD_Fulfilment; support; 'nexstra@moduslink.com'</t>
  </si>
  <si>
    <t>Thank you for confirmation Tom_x000D_
_x000D_
From: Thomas Shaffer [mailto:tshaffer@nexstra.com]_x000D_
Sent: 27 March 2015 15:57_x000D_
To: Hackett, Gary; ECD_Fulfilment; support; 'nexstra@moduslink.com'_x000D_
Subject: RE: SO# 30600197_x000D_
_x000D_
Gary-_x000D_
_x000D_
Yes, two copies of Avamar Backup an</t>
  </si>
  <si>
    <t>AAMkADgwMzYxOWY5LTZjMDMtNDQ5NC1iYjIwLWVhNDVhZTA4NDE4NgBGAAAAAABpHKyO+h4wT7ydR8ATtbXGBwDomkCEquWGTKQlrJng1+9cAAE8E2XJAADomkCEquWGTKQlrJng1+9cAAE8E2rFAAA=</t>
  </si>
  <si>
    <t>FW: RingCentral deadline approaching</t>
  </si>
  <si>
    <t>Hi David A,_x000D_
_x000D_
I'm following up on my email below about our current promotions.  They end in just a few days, so let me know your availability for a 5-minute call so I can show you the savings for your company._x000D_
_x000D_
How does Monday morning look for you?</t>
  </si>
  <si>
    <t>AAMkADgwMzYxOWY5LTZjMDMtNDQ5NC1iYjIwLWVhNDVhZTA4NDE4NgBGAAAAAABpHKyO+h4wT7ydR8ATtbXGBwDomkCEquWGTKQlrJng1+9cAAE8E2XJAADomkCEquWGTKQlrJng1+9cAAE8E8HdAAA=</t>
  </si>
  <si>
    <t>TheNEXUS Day 5: Contributing and Contributors</t>
  </si>
  <si>
    <t>Hi David,_x000D_
_x000D_
The final tip that makes you a part of TheNEXUS Community is how to submit articles and suggestions. Most of the content on the site is provided by external experts such as Damir Arh, Chris Riley, Maarten Smeets and Arun Gupta._x000D_
_x000D_
_x000D_
_x000D_
There a</t>
  </si>
  <si>
    <t>AAMkADgwMzYxOWY5LTZjMDMtNDQ5NC1iYjIwLWVhNDVhZTA4NDE4NgBGAAAAAABpHKyO+h4wT7ydR8ATtbXGBwDomkCEquWGTKQlrJng1+9cAAE8E2XJAADomkCEquWGTKQlrJng1+9cAAE8E8F/AAA=</t>
  </si>
  <si>
    <t>ECD_Fulfilment; support; 'nexstra@moduslink.com'</t>
  </si>
  <si>
    <t xml:space="preserve">Hi Mark_x000D_
_x000D_
Can you please advise if we have two physical items shipping here?_x000D_
_x000D_
If so, where is the source of supply ? US?_x000D_
_x000D_
PS ..On supplynet this is showing as a non physical shipment , please advise._x000D_
_x000D_
Thanks,_x000D_
  gary_x000D_
_x000D_
From: ECD_Fulfilment_x000D_
Sent: </t>
  </si>
  <si>
    <t>AAMkADgwMzYxOWY5LTZjMDMtNDQ5NC1iYjIwLWVhNDVhZTA4NDE4NgBGAAAAAABpHKyO+h4wT7ydR8ATtbXGBwDomkCEquWGTKQlrJng1+9cAAE8E2XJAADomkCEquWGTKQlrJng1+9cAAE8E8F8AAA=</t>
  </si>
  <si>
    <t>Jumpstart your Nexus Trial Experience</t>
  </si>
  <si>
    <t>View on Mobile or as Web Page_x000D_
_x000D_
_x000D_
Ready to make the most of your 14 day Nexus trial experience?_x000D_
_x000D_
_x000D_
Your 14-day Trial Key: 8d51cee111db7bfd669552b9e54ed98fd4c2f6df_x000D_
_x000D_
_x000D_
Now you can easily sync your teams across multiple locations._x000D_
Avoid security, licen</t>
  </si>
  <si>
    <t>AAMkADgwMzYxOWY5LTZjMDMtNDQ5NC1iYjIwLWVhNDVhZTA4NDE4NgBGAAAAAABpHKyO+h4wT7ydR8ATtbXGBwDomkCEquWGTKQlrJng1+9cAAE8E2XJAADomkCEquWGTKQlrJng1+9cAAE8E8F5AAA=</t>
  </si>
  <si>
    <t>re: Handshake</t>
  </si>
  <si>
    <t>Hello David,_x000D_
_x000D_
My name is Paul Robbins with TEAM International. Our VP Tom Moore and I are coming to California on April 27th- May 1st._x000D_
_x000D_
Please let me know if we could set up a face-to-face meeting with you to discuss possible collaboration in the fiel</t>
  </si>
  <si>
    <t>AAMkADgwMzYxOWY5LTZjMDMtNDQ5NC1iYjIwLWVhNDVhZTA4NDE4NgBGAAAAAABpHKyO+h4wT7ydR8ATtbXGBwDomkCEquWGTKQlrJng1+9cAAE8E2XJAADomkCEquWGTKQlrJng1+9cAAE8E8F0AAA=</t>
  </si>
  <si>
    <t>New Speakers Added to the NewsCred #ThinkContent Summit!</t>
  </si>
  <si>
    <t>We are thrilled to announce three new speakers to our incredible growing roster for the #ThinkContent Summit. As we explore the intersection of creativity and technology to define the future of storytelling, few brands will be able to bett</t>
  </si>
  <si>
    <t>AAMkADgwMzYxOWY5LTZjMDMtNDQ5NC1iYjIwLWVhNDVhZTA4NDE4NgBGAAAAAABpHKyO+h4wT7ydR8ATtbXGBwDomkCEquWGTKQlrJng1+9cAAE8E2XJAADomkCEquWGTKQlrJng1+9cAAE8E8FvAAA=</t>
  </si>
  <si>
    <t>3DR gives developers a drone app development platform</t>
  </si>
  <si>
    <t>Not rendering correctly? View this email as a web page here._x000D_
_x000D_
_x000D_
_x000D_
_x000D_
MARCH 26, 2015_x000D_
_x000D_
_x000D_
_x000D_
_x000D_
_x000D_
_x000D_
_x000D_
_x000D_
_x000D_
3D Robotics releases a free and open-source drone application development platform_x000D_
_x000D_
3D Robotics (3DR) wants to make it easy for developers to add cus</t>
  </si>
  <si>
    <t>AAMkADgwMzYxOWY5LTZjMDMtNDQ5NC1iYjIwLWVhNDVhZTA4NDE4NgBGAAAAAABpHKyO+h4wT7ydR8ATtbXGBwDomkCEquWGTKQlrJng1+9cAAE8E2XJAADomkCEquWGTKQlrJng1+9cAAE8E2rEAAA=</t>
  </si>
  <si>
    <t>New response to your community post: "Dashboard Tab Ordering and deleting"</t>
  </si>
  <si>
    <t>There's been a response to your community question. If you would like to continue the conversation, please click the link below:_x000D_
_x000D_
Continue the Conversation_x000D_
_________________________________x000D_
Dashboard Tab Ordering and deleting_x000D_
Jul 03, 2014 05:58AM PDT</t>
  </si>
  <si>
    <t>AAMkADgwMzYxOWY5LTZjMDMtNDQ5NC1iYjIwLWVhNDVhZTA4NDE4NgBGAAAAAABpHKyO+h4wT7ydR8ATtbXGBwDomkCEquWGTKQlrJng1+9cAAE8E2XJAADomkCEquWGTKQlrJng1+9cAAE8E2rDAAA=</t>
  </si>
  <si>
    <t>Patent Search | Patent Infringement Search | Patent Drafting &amp; Filing | Trademark Services</t>
  </si>
  <si>
    <t xml:space="preserve">Dear David,_x000D_
_x000D_
Warm Greetings from PatentManiac Consulting!_x000D_
_x000D_
We are a Patent Research &amp; Analytical Service firm. For the last 5 years, we have been delivering high quality solutions at nominal cost with quick turn-around time. Please find below a brief </t>
  </si>
  <si>
    <t>AAMkADgwMzYxOWY5LTZjMDMtNDQ5NC1iYjIwLWVhNDVhZTA4NDE4NgBGAAAAAABpHKyO+h4wT7ydR8ATtbXGBwDomkCEquWGTKQlrJng1+9cAAE8E2XJAADomkCEquWGTKQlrJng1+9cAAE8E2rCAAA=</t>
  </si>
  <si>
    <t>Hello David,_x000D_
Thank you for evaluating Artifactory Pro at Nexstra._x000D_
I'm sure that the Pro version of Artifactory will empower your experience, especially with the following integration:_x000D_
Working with Gradle:_x000D_
http://wiki.jfrog.org/confluence/display/RTF/W</t>
  </si>
  <si>
    <t>AAMkADgwMzYxOWY5LTZjMDMtNDQ5NC1iYjIwLWVhNDVhZTA4NDE4NgBGAAAAAABpHKyO+h4wT7ydR8ATtbXGBwDomkCEquWGTKQlrJng1+9cAAE8E2XJAADomkCEquWGTKQlrJng1+9cAAE8E8FlAAA=</t>
  </si>
  <si>
    <t>Quick question</t>
  </si>
  <si>
    <t>David,_x000D_
Nice to meet you. I'd like to request a brief intro call with you._x000D_
We develop custom software for companies like yours operating from the US, Eastern Europe and Latin America. We were founded in 1991 and now have more than 300 professionals aroun</t>
  </si>
  <si>
    <t>AAMkADgwMzYxOWY5LTZjMDMtNDQ5NC1iYjIwLWVhNDVhZTA4NDE4NgBGAAAAAABpHKyO+h4wT7ydR8ATtbXGBwDomkCEquWGTKQlrJng1+9cAAE8E2XJAADomkCEquWGTKQlrJng1+9cAAE8E8C3AAA=</t>
  </si>
  <si>
    <t>Top Resources for Value Added Tax</t>
  </si>
  <si>
    <t>Read online_x000D_
_x000D_
_x000D_
_x000D_
_x000D_
_x000D_
_x000D_
_x000D_
_x000D_
A collection of tax resources focused specifically on the complex issues involved in VAT Management._x000D_
_x000D_
The experts at Vertex have compiled a Resource Library of white papers, webcasts and articles filled with valuable informa</t>
  </si>
  <si>
    <t>AAMkADgwMzYxOWY5LTZjMDMtNDQ5NC1iYjIwLWVhNDVhZTA4NDE4NgBGAAAAAABpHKyO+h4wT7ydR8ATtbXGBwDomkCEquWGTKQlrJng1+9cAAE8E2XJAADomkCEquWGTKQlrJng1+9cAAE8E2rBAAA=</t>
  </si>
  <si>
    <t>[RSVP] Exclusive Customers-Only Webinar: Introducing Perforce Helix</t>
  </si>
  <si>
    <t>Exclusive, Customers-Only Webinar: Introducing Perforce Helix_x000D_
_x000D_
LIVE WEBINAR_x000D_
_x000D_
Wednesday, April 8th at 10am PT | 1pm ET_x000D_
_x000D_
_x000D_
_x000D_
_x000D_
_x000D_
_x000D_
Dear David,_x000D_
_x000D_
With the launch of our Helix source code management and content collaboration platform, we’ve added a</t>
  </si>
  <si>
    <t>AAMkADgwMzYxOWY5LTZjMDMtNDQ5NC1iYjIwLWVhNDVhZTA4NDE4NgBGAAAAAABpHKyO+h4wT7ydR8ATtbXGBwDomkCEquWGTKQlrJng1+9cAAE8E2XJAADomkCEquWGTKQlrJng1+9cAAE8E8CyAAA=</t>
  </si>
  <si>
    <t>How is Nexus OSS?!</t>
  </si>
  <si>
    <t xml:space="preserve">Hi David,_x000D_
I understand you are now using Nexus OSS – great to hear!  A good component repository manager is certainly one of the fundamentals to modern day application development._x000D_
That said, with Smart Proxy, Staging and advanced LDAP features – along </t>
  </si>
  <si>
    <t>AAMkADgwMzYxOWY5LTZjMDMtNDQ5NC1iYjIwLWVhNDVhZTA4NDE4NgBGAAAAAABpHKyO+h4wT7ydR8ATtbXGBwDomkCEquWGTKQlrJng1+9cAAE8E2XJAADomkCEquWGTKQlrJng1+9cAAE8E8CuAAA=</t>
  </si>
  <si>
    <t>AAMkADgwMzYxOWY5LTZjMDMtNDQ5NC1iYjIwLWVhNDVhZTA4NDE4NgBGAAAAAABpHKyO+h4wT7ydR8ATtbXGBwDomkCEquWGTKQlrJng1+9cAAE8E2XJAADomkCEquWGTKQlrJng1+9cAAE8E8CqAAA=</t>
  </si>
  <si>
    <t>The Internet of Things Summit: Your Front Row Seat</t>
  </si>
  <si>
    <t>Hi David_x000D_
_x000D_
The Internet of Things Summit is returning next month, and for a limited time only you can take advantage of our Throwback Thursday offer!_x000D_
_x000D_
On April 28 &amp; 29 we’ll be uniting 150+ technology leaders at the San Jose Convention Center, with pre</t>
  </si>
  <si>
    <t>AAMkADgwMzYxOWY5LTZjMDMtNDQ5NC1iYjIwLWVhNDVhZTA4NDE4NgBGAAAAAABpHKyO+h4wT7ydR8ATtbXGBwDomkCEquWGTKQlrJng1+9cAAE8E2XJAADomkCEquWGTKQlrJng1+9cAAE8E8CmAAA=</t>
  </si>
  <si>
    <t>Stop hackers from inside the application itself</t>
  </si>
  <si>
    <t>Why does Gartner think you need Application Self Protection? | Web view_x000D_
_x000D_
_x000D_
_x000D_
_x000D_
Cyber attack_x000D_
Let applications defend themselves_x000D_
_x000D_
_x000D_
_x000D_
_x000D_
_x000D_
_x000D_
_x000D_
A new layer in layered cyber defenses_x000D_
_x000D_
Your firewalls and intrusion prevention system are the first line</t>
  </si>
  <si>
    <t>AAMkADgwMzYxOWY5LTZjMDMtNDQ5NC1iYjIwLWVhNDVhZTA4NDE4NgBGAAAAAABpHKyO+h4wT7ydR8ATtbXGBwDomkCEquWGTKQlrJng1+9cAAE8E2XJAADomkCEquWGTKQlrJng1+9cAAE8E8CiAAA=</t>
  </si>
  <si>
    <t>March 2015 Product Update</t>
  </si>
  <si>
    <t xml:space="preserve">MARCH 2015 PRODUCT UPDATES_x000D_
_x000D_
Announcing Perforce Helix; New Release of Helix Plugin for Visual Studio; New MATLAB &amp; Simulink Integration with P4D from MathWorks_x000D_
_x000D_
_________________________________x000D_
_x000D_
Introducing the Perforce Helix Platform – Our </t>
  </si>
  <si>
    <t>AAMkADgwMzYxOWY5LTZjMDMtNDQ5NC1iYjIwLWVhNDVhZTA4NDE4NgBGAAAAAABpHKyO+h4wT7ydR8ATtbXGBwDomkCEquWGTKQlrJng1+9cAAE8E2XJAADomkCEquWGTKQlrJng1+9cAAE8E2rAAAA=</t>
  </si>
  <si>
    <t>✱ Try Free EMS SQL Backup!</t>
  </si>
  <si>
    <t xml:space="preserve">Home    News    Products        Purchase        Downloads       Support         Partners        About EMS_x000D_
_x000D_
Dear David Lee,_x000D_
_x000D_
Freeware version of the powerful tool for creating compressed backups of SQL server databases has been released._x000D_
_x000D_
We are </t>
  </si>
  <si>
    <t>AAMkADgwMzYxOWY5LTZjMDMtNDQ5NC1iYjIwLWVhNDVhZTA4NDE4NgBGAAAAAABpHKyO+h4wT7ydR8ATtbXGBwDomkCEquWGTKQlrJng1+9cAAE8E2XJAADomkCEquWGTKQlrJng1+9cAAE8E8CgAAA=</t>
  </si>
  <si>
    <t>Hi,_x000D_
_x000D_
Thanks for your mail._x000D_
_x000D_
Please be advised that today,Tuesday 17th is a national holiday._x000D_
_x000D_
I will respond to all emails upon my return on Wednesday,18th._x000D_
_x000D_
Best Regards,_x000D_
Mark</t>
  </si>
  <si>
    <t>AAMkADgwMzYxOWY5LTZjMDMtNDQ5NC1iYjIwLWVhNDVhZTA4NDE4NgBGAAAAAABpHKyO+h4wT7ydR8ATtbXGBwDomkCEquWGTKQlrJng1+9cAAE8E2XJAADomkCEquWGTKQlrJng1+9cAAE8E2q/AAA=</t>
  </si>
  <si>
    <t>Action Required: Update your credit card information now</t>
  </si>
  <si>
    <t>Attention: Your credit card has been declined. Please update your payment information today to avoid service interruption. | View this email in your browser._x000D_
_x000D_
_x000D_
_x000D_
Your credit card has been declined._x000D_
_x000D_
Please update your credit card information now.</t>
  </si>
  <si>
    <t>AAMkADgwMzYxOWY5LTZjMDMtNDQ5NC1iYjIwLWVhNDVhZTA4NDE4NgBGAAAAAABpHKyO+h4wT7ydR8ATtbXGBwDomkCEquWGTKQlrJng1+9cAAE8E2XJAADomkCEquWGTKQlrJng1+9cAAE8E8CaAAA=</t>
  </si>
  <si>
    <t>Last Chance: 5 tips for scaling your infrastructure</t>
  </si>
  <si>
    <t>INTERNET PERFORMANCE. DELIVERED._x000D_
_x000D_
_x000D_
_x000D_
_x000D_
_x000D_
_x000D_
March_x000D_
17_x000D_
_x000D_
_x000D_
Free Registration_x000D_
Limited Space_x000D_
_x000D_
10AM PST / 1PM EST_x000D_
_x000D_
REGISTER TODAY!_x000D_
_x000D_
How to successfully scale your business’ infrastructure_x000D_
_x000D_
The truth is scaling an online business is hard, especia</t>
  </si>
  <si>
    <t>AAMkADgwMzYxOWY5LTZjMDMtNDQ5NC1iYjIwLWVhNDVhZTA4NDE4NgBGAAAAAABpHKyO+h4wT7ydR8ATtbXGBwDomkCEquWGTKQlrJng1+9cAAE8E2XJAADomkCEquWGTKQlrJng1+9cAAE8E8CWAAA=</t>
  </si>
  <si>
    <t>Reminder: You are invited to join a Factiva webinar on data visualisation</t>
  </si>
  <si>
    <t>Dow Jones invites you to an exclusive webinar RSVP NOW_x000D_
_x000D_
Beautiful Information is Visible Information_x000D_
_x000D_
"Data visualisation" is a term much in vogue, and it has enormous promise to help users and decision-makers understand complex datasets much mo</t>
  </si>
  <si>
    <t>AAMkADgwMzYxOWY5LTZjMDMtNDQ5NC1iYjIwLWVhNDVhZTA4NDE4NgBGAAAAAABpHKyO+h4wT7ydR8ATtbXGBwDomkCEquWGTKQlrJng1+9cAAE8E2XJAADomkCEquWGTKQlrJng1+9cAAE8E8CTAAA=</t>
  </si>
  <si>
    <t>COMBO WEEK: Data Center Certified Training DCOM/DCIE LIMITED OFFER</t>
  </si>
  <si>
    <t>TechXact | World's Data Center Powerhouse TM_x000D_
_x000D_
_x000D_
_x000D_
_x000D_
_x000D_
_x000D_
_x000D_
_x000D_
_x000D_
_x000D_
_x000D_
_x000D_
_x000D_
_x000D_
_x000D_
_x000D_
_x000D_
_x000D_
May 4th-8th, 2015_x000D_
_x000D_
Washington DC_x000D_
_x000D_
_x000D_
_x000D_
_x000D_
Data Center Training Seminars_x000D_
DCOM® &amp; DCIE® COMBO_x000D_
_x000D_
AVAILABLE ONLY FOR LIMITED TIME. TO LIMITED ATTENDEES._x000D_
_x000D_
BOOK NOW</t>
  </si>
  <si>
    <t>AAMkADgwMzYxOWY5LTZjMDMtNDQ5NC1iYjIwLWVhNDVhZTA4NDE4NgBGAAAAAABpHKyO+h4wT7ydR8ATtbXGBwDomkCEquWGTKQlrJng1+9cAAE8E2XJAADomkCEquWGTKQlrJng1+9cAAE8E8CQAAA=</t>
  </si>
  <si>
    <t>Harmonized Tariff Schedule Classification Seminar | San Diego CA</t>
  </si>
  <si>
    <t>www.worldcomplianceseminars.com                                                              Toll Free 844-267-7299_x000D_
_x000D_
1 Day Inperson Seminar Harmonized Tariff Schedule Classification Seminar_x000D_
_x000D_
Location 1 :On Thursday June 11 at San Diego. CA_x000D_
Location 2</t>
  </si>
  <si>
    <t>AAMkADgwMzYxOWY5LTZjMDMtNDQ5NC1iYjIwLWVhNDVhZTA4NDE4NgBGAAAAAABpHKyO+h4wT7ydR8ATtbXGBwDomkCEquWGTKQlrJng1+9cAAE8E2XJAADomkCEquWGTKQlrJng1+9cAAE8E2q+AAA=</t>
  </si>
  <si>
    <t>Roll your own artifacts repository with AWS S3 | EverythingMe Geeks Blog</t>
  </si>
  <si>
    <t>http://geeks.everything.me/2014/11/18/roll-your-own-artifacts-repository-with-aws-s3/_x000D_
_x000D_
_x000D_
Sent from my iPad (excuse the terseness) _x000D_
David A Lee_x000D_
dlee@marklogic.com</t>
  </si>
  <si>
    <t>AAMkADgwMzYxOWY5LTZjMDMtNDQ5NC1iYjIwLWVhNDVhZTA4NDE4NgBGAAAAAABpHKyO+h4wT7ydR8ATtbXGBwDomkCEquWGTKQlrJng1+9cAAE8E2XJAADomkCEquWGTKQlrJng1+9cAAE8E2q9AAA=</t>
  </si>
  <si>
    <t>Re: Analyzing Docker container logs</t>
  </si>
  <si>
    <t>t.parsons@logentries.com</t>
  </si>
  <si>
    <t>Thanks David,_x000D_
_x000D_
Hope you can join us._x000D_
_x000D_
Best,_x000D_
_x000D_
Trevor_x000D_
_x000D_
On Thu, Mar 12, 2015 at 10:16 PM, David Lee &lt;dlee@nexstra.com&gt; wrote:_x000D_
Very interestedly_x000D_
_x000D_
Sent from my ipad_x000D_
David A Lee_x000D_
dlee@nexstra.com_x000D_
_x000D_
_x000D_
On Mar 12, 2015, at 3:07 PM, Trevor Parsons &lt;t.p</t>
  </si>
  <si>
    <t>AAMkADgwMzYxOWY5LTZjMDMtNDQ5NC1iYjIwLWVhNDVhZTA4NDE4NgBGAAAAAABpHKyO+h4wT7ydR8ATtbXGBwDomkCEquWGTKQlrJng1+9cAAE8E2XJAADomkCEquWGTKQlrJng1+9cAAE8E8CNAAA=</t>
  </si>
  <si>
    <t>PIVL coincidence</t>
  </si>
  <si>
    <t xml:space="preserve">Been learning "Gradle" as a possible generational upgrade to ant ..._x000D_
Its based on "Groovy" which I've avoided like the plague, probably because of its -"Groovy Name" ..._x000D_
but its actually prety good - and to use Gradle I have to learn a little of Groovy </t>
  </si>
  <si>
    <t>AAMkADgwMzYxOWY5LTZjMDMtNDQ5NC1iYjIwLWVhNDVhZTA4NDE4NgBGAAAAAABpHKyO+h4wT7ydR8ATtbXGBwDomkCEquWGTKQlrJng1+9cAAE8E2XJAADomkCEquWGTKQlrJng1+9cAAE8E8CJAAA=</t>
  </si>
  <si>
    <t>Logging on Docker: What You Need to Know Confirmation</t>
  </si>
  <si>
    <t>Dear David ,_x000D_
_x000D_
Thank you for registering for "Logging on Docker: What You Need to Know"._x000D_
_x000D_
Join Logentries Chief Scientist Trevor Parsons to discuss the most common challenges to getting access to your Docker logs and best practices for easily colle</t>
  </si>
  <si>
    <t>AAMkADgwMzYxOWY5LTZjMDMtNDQ5NC1iYjIwLWVhNDVhZTA4NDE4NgBGAAAAAABpHKyO+h4wT7ydR8ATtbXGBwDomkCEquWGTKQlrJng1+9cAAE8E2XJAADomkCEquWGTKQlrJng1+9cAAE8E8CGAAA=</t>
  </si>
  <si>
    <t>Analyzing Docker container logs</t>
  </si>
  <si>
    <t>Technical Webinar: Logging on Docker, including real customer examples._x000D_
_x000D_
_x000D_
_x000D_
_x000D_
_x000D_
_x000D_
Hi David,_x000D_
_x000D_
I wanted to invite you to a technical webinar I’ll be hosting (along with Richard Rodger, CTO of nearForm) on logging with Docker containers. We’ll be coveri</t>
  </si>
  <si>
    <t>AAMkADgwMzYxOWY5LTZjMDMtNDQ5NC1iYjIwLWVhNDVhZTA4NDE4NgBGAAAAAABpHKyO+h4wT7ydR8ATtbXGBwDomkCEquWGTKQlrJng1+9cAAE8E2XJAADomkCEquWGTKQlrJng1+9cAAE8E2q8AAA=</t>
  </si>
  <si>
    <t>The first steps toward a highway for drones</t>
  </si>
  <si>
    <t>Not rendering correctly? View this email as a web page here._x000D_
_x000D_
_x000D_
_x000D_
_x000D_
MARCH 12, 2015_x000D_
_x000D_
_x000D_
_x000D_
_x000D_
_x000D_
_x000D_
_x000D_
_x000D_
_x000D_
Exelis takes first steps toward highway for drones_x000D_
_x000D_
Aerospace company Exelis provided a preview of its low-altitude surveillance system to Reuters. T</t>
  </si>
  <si>
    <t>AAMkADgwMzYxOWY5LTZjMDMtNDQ5NC1iYjIwLWVhNDVhZTA4NDE4NgBGAAAAAABpHKyO+h4wT7ydR8ATtbXGBwDomkCEquWGTKQlrJng1+9cAAE8E2XJAADomkCEquWGTKQlrJng1+9cAAE8E2q7AAA=</t>
  </si>
  <si>
    <t>AAMkADgwMzYxOWY5LTZjMDMtNDQ5NC1iYjIwLWVhNDVhZTA4NDE4NgBGAAAAAABpHKyO+h4wT7ydR8ATtbXGBwDomkCEquWGTKQlrJng1+9cAAE8E2XJAADomkCEquWGTKQlrJng1+9cAAE8E8B/AAA=</t>
  </si>
  <si>
    <t>ACCESS GRANTED: Covert Power BI Training</t>
  </si>
  <si>
    <t>Free Training for SQL Superheroes_x000D_
_x000D_
_x000D_
_x000D_
_x000D_
_x000D_
_x000D_
_x000D_
_x000D_
_x000D_
Congratulations! You’ve been granted high-level security clearance to access our Agents of B.O.S.S. –  a top secret training program to enhance your SQL Superhero skills where you’ll learn alongside som</t>
  </si>
  <si>
    <t>AAMkADgwMzYxOWY5LTZjMDMtNDQ5NC1iYjIwLWVhNDVhZTA4NDE4NgBGAAAAAABpHKyO+h4wT7ydR8ATtbXGBwDomkCEquWGTKQlrJng1+9cAAE8E2XJAADomkCEquWGTKQlrJng1+9cAAE8E8B7AAA=</t>
  </si>
  <si>
    <t xml:space="preserve">Global-Z invoice #27958 NEX </t>
  </si>
  <si>
    <t>Hello Chuck,_x000D_
_x000D_
            Please find attached invoice #27958 for your February 2015 processing._x000D_
_x000D_
Thanks,_x000D_
_x000D_
Jenn Eastman_x000D_
Accounting_x000D_
Global-Z International_x000D_
P.O. Box 1524_x000D_
395 Shields Drive_x000D_
Bennington, VT 05201_x000D_
Tel: (802) 445-1011 ext. 206_x000D_
Fax: (</t>
  </si>
  <si>
    <t>AAMkADgwMzYxOWY5LTZjMDMtNDQ5NC1iYjIwLWVhNDVhZTA4NDE4NgBGAAAAAABpHKyO+h4wT7ydR8ATtbXGBwDomkCEquWGTKQlrJng1+9cAAE8E2XJAADomkCEquWGTKQlrJng1+9cAAE8E8B3AAA=</t>
  </si>
  <si>
    <t>Vertex Extends O Series Solution to Include VAT Returns</t>
  </si>
  <si>
    <t xml:space="preserve">        Havingtroublereadingthisemail?Viewthewebversion._x000D_
_x000D_
_x000D_
_x000D_
_x000D_
Vertex Indirect Tax Returns automates the VAT Returns process improving efficiency and accuracy._x000D_
_x000D_
Vertex now offers a comprehensive VAT tax solution coupling our O Series tax calculatio</t>
  </si>
  <si>
    <t>AAMkADgwMzYxOWY5LTZjMDMtNDQ5NC1iYjIwLWVhNDVhZTA4NDE4NgBGAAAAAABpHKyO+h4wT7ydR8ATtbXGBwDomkCEquWGTKQlrJng1+9cAAE8E2XJAADomkCEquWGTKQlrJng1+9cAAE8E2q6AAA=</t>
  </si>
  <si>
    <t>[Webinar] Perforce Helix with DVCS, Git Management &amp; Threat Detection</t>
  </si>
  <si>
    <t>Exclusive, Customers-Only Webinar: Introducing Perforce Helix_x000D_
_x000D_
LIVE WEBINAR_x000D_
April 8th at 10am PT | 1pm ET_x000D_
_x000D_
_x000D_
_x000D_
_x000D_
_x000D_
Dear David,_x000D_
_x000D_
With the launch of our Helix source code management and content collaboration platform, we’ve added a lot of new cap</t>
  </si>
  <si>
    <t>AAMkADgwMzYxOWY5LTZjMDMtNDQ5NC1iYjIwLWVhNDVhZTA4NDE4NgBGAAAAAABpHKyO+h4wT7ydR8ATtbXGBwDomkCEquWGTKQlrJng1+9cAAE8E2XJAADomkCEquWGTKQlrJng1+9cAAE8E8B0AAA=</t>
  </si>
  <si>
    <t>Preliminary IoT Survey Results - The Thought Leadership League</t>
  </si>
  <si>
    <t>Hi David,_x000D_
_x000D_
Thank you for participating in our survey: IoT Convergence - Measuring the Value of Data._x000D_
_x000D_
As one of the survey sponsors, I wanted to share early response data that may be of interest to you.  As noted with the survey distri</t>
  </si>
  <si>
    <t>AAMkADgwMzYxOWY5LTZjMDMtNDQ5NC1iYjIwLWVhNDVhZTA4NDE4NgBGAAAAAABpHKyO+h4wT7ydR8ATtbXGBwDomkCEquWGTKQlrJng1+9cAAE8E2XJAADomkCEquWGTKQlrJng1+9cAAE8E8BwAAA=</t>
  </si>
  <si>
    <t>[Webinar] Is Your Website Driving Away Customers?</t>
  </si>
  <si>
    <t>INTERNET PERFORMANCE. DELIVERED._x000D_
_x000D_
_x000D_
_x000D_
_x000D_
_x000D_
_x000D_
March_x000D_
10_x000D_
_x000D_
_x000D_
Free Registration_x000D_
Limited Space_x000D_
_x000D_
11AM PST / 2PM EST_x000D_
19:00 GMT_x000D_
_x000D_
REGISTER TODAY!_x000D_
_x000D_
The Rising Impact of Internet Performance on Customers_x000D_
_x000D_
Is your website performance improving with hig</t>
  </si>
  <si>
    <t>AAMkADgwMzYxOWY5LTZjMDMtNDQ5NC1iYjIwLWVhNDVhZTA4NDE4NgBGAAAAAABpHKyO+h4wT7ydR8ATtbXGBwDomkCEquWGTKQlrJng1+9cAAE8E2XJAADomkCEquWGTKQlrJng1+9cAAE8E2q5AAA=</t>
  </si>
  <si>
    <t>AAMkADgwMzYxOWY5LTZjMDMtNDQ5NC1iYjIwLWVhNDVhZTA4NDE4NgBGAAAAAABpHKyO+h4wT7ydR8ATtbXGBwDomkCEquWGTKQlrJng1+9cAAE8E2XJAADomkCEquWGTKQlrJng1+9cAAE8E8BsAAA=</t>
  </si>
  <si>
    <t>Special Spark Keynote Announced</t>
  </si>
  <si>
    <t xml:space="preserve">Why not enhance your career skills and increase your future value by becoming a Big Data Expert? Gain insights from Keynote speaker Matei Zaharia, the CTO of Databricks, a VP at Apache and creator of the Spark program._x000D_
Not rendering correctly? View this </t>
  </si>
  <si>
    <t>AAMkADgwMzYxOWY5LTZjMDMtNDQ5NC1iYjIwLWVhNDVhZTA4NDE4NgBGAAAAAABpHKyO+h4wT7ydR8ATtbXGBwDomkCEquWGTKQlrJng1+9cAAE8E2XJAADomkCEquWGTKQlrJng1+9cAAE8E2q4AAA=</t>
  </si>
  <si>
    <t>The newest of the new at New Relic plus another Pro Trial</t>
  </si>
  <si>
    <t>Hi there,_x000D_
_x000D_
We’ve added a lot of great new features to APM and I’d love to give you a chance to try them out by offering you another 14-day APM Pro trial. Simply apply promo code BONUS14PRO before March 12th when upgrading your subscription and you can t</t>
  </si>
  <si>
    <t>AAMkADgwMzYxOWY5LTZjMDMtNDQ5NC1iYjIwLWVhNDVhZTA4NDE4NgBGAAAAAABpHKyO+h4wT7ydR8ATtbXGBwDomkCEquWGTKQlrJng1+9cAAE8E2XJAADomkCEquWGTKQlrJng1+9cAAE8E2q3AAA=</t>
  </si>
  <si>
    <t>You're Invited: #ThinkContent Summit - May 14</t>
  </si>
  <si>
    <t>#ThinkContent Summit 2015_x000D_
Presented by NewsCred_x000D_
May 14, 2015 / NYC / Metropolitan Pavilion_x000D_
_x000D_
"Creativity is the power to connect the seemingly disconnected” - William Plomer_x000D_
_x000D_
When we say we create content - often we forget that the word “</t>
  </si>
  <si>
    <t>AAMkADgwMzYxOWY5LTZjMDMtNDQ5NC1iYjIwLWVhNDVhZTA4NDE4NgBGAAAAAABpHKyO+h4wT7ydR8ATtbXGBwDomkCEquWGTKQlrJng1+9cAAE8E2XJAADomkCEquWGTKQlrJng1+9cAAE8E2q2AAA=</t>
  </si>
  <si>
    <t>Introducing Perforce Helix: A New SCM &amp; Content Collaboration Platform from Perforce</t>
  </si>
  <si>
    <t>Connect Teams, Protect IP, and Support Your Thriving Business with Perforce Helix._x000D_
_x000D_
You spoke and we listened. In response to customer input, we're announcing a powerful new SCM and content collaboration platform that's built on our enterprise-gra</t>
  </si>
  <si>
    <t>AAMkADgwMzYxOWY5LTZjMDMtNDQ5NC1iYjIwLWVhNDVhZTA4NDE4NgBGAAAAAABpHKyO+h4wT7ydR8ATtbXGBwDomkCEquWGTKQlrJng1+9cAAE8E2XJAADomkCEquWGTKQlrJng1+9cAAE8E2q1AAA=</t>
  </si>
  <si>
    <t>Know the threat—plan your defenses</t>
  </si>
  <si>
    <t>Learn more about HP Enterprise Security |  web view_x000D_
_x000D_
_x000D_
_x000D_
_x000D_
Know what hackers know_x000D_
_x000D_
_x000D_
_x000D_
_x000D_
_x000D_
_x000D_
_x000D_
_x000D_
_x000D_
Hackers build attacks on a huge treasure-trove of existing vulnerabilities, and they find new ways to exploit new technologies like mobile and the</t>
  </si>
  <si>
    <t>AAMkADgwMzYxOWY5LTZjMDMtNDQ5NC1iYjIwLWVhNDVhZTA4NDE4NgBGAAAAAABpHKyO+h4wT7ydR8ATtbXGBwDomkCEquWGTKQlrJng1+9cAAE8E2XJAADomkCEquWGTKQlrJng1+9cAAE8E8BoAAA=</t>
  </si>
  <si>
    <t>2015: The Year of Big Data – Right?</t>
  </si>
  <si>
    <t xml:space="preserve">2015 will be the Year of Big Data—right? It’s time to play your part in it and get on board! Employers are looking for Big Data expertise, so why not invest in both you and your company’s future by immersing yourself in three days of practical HOW-TO Big </t>
  </si>
  <si>
    <t>AAMkADgwMzYxOWY5LTZjMDMtNDQ5NC1iYjIwLWVhNDVhZTA4NDE4NgBGAAAAAABpHKyO+h4wT7ydR8ATtbXGBwDomkCEquWGTKQlrJng1+9cAAE8E2XJAADomkCEquWGTKQlrJng1+9cAAE8E2q0AAA=</t>
  </si>
  <si>
    <t>Hello</t>
  </si>
  <si>
    <t>IT</t>
  </si>
  <si>
    <t>AAMkADgwMzYxOWY5LTZjMDMtNDQ5NC1iYjIwLWVhNDVhZTA4NDE4NgBGAAAAAABpHKyO+h4wT7ydR8ATtbXGBwDomkCEquWGTKQlrJng1+9cAAE8E2XJAADomkCEquWGTKQlrJng1+9cAAE8E8BlAAA=</t>
  </si>
  <si>
    <t xml:space="preserve">Businesses react to FAA’s proposed drone regulations </t>
  </si>
  <si>
    <t>Not rendering correctly? View this email as a web page here._x000D_
_x000D_
_x000D_
_x000D_
_x000D_
FEBRUARY 26, 2015_x000D_
_x000D_
_x000D_
_x000D_
_x000D_
_x000D_
_x000D_
_x000D_
_x000D_
_x000D_
Businesses are calling the FAA’s proposed drone rules unnecessary_x000D_
_x000D_
Businesses are not happy with the Federal Aviation Administration’s proposed dr</t>
  </si>
  <si>
    <t>AAMkADgwMzYxOWY5LTZjMDMtNDQ5NC1iYjIwLWVhNDVhZTA4NDE4NgBGAAAAAABpHKyO+h4wT7ydR8ATtbXGBwDomkCEquWGTKQlrJng1+9cAAE8E2XJAADomkCEquWGTKQlrJng1+9cAAE8E8BfAAA=</t>
  </si>
  <si>
    <t>AAMkADgwMzYxOWY5LTZjMDMtNDQ5NC1iYjIwLWVhNDVhZTA4NDE4NgBGAAAAAABpHKyO+h4wT7ydR8ATtbXGBwDomkCEquWGTKQlrJng1+9cAAE8E2XJAADomkCEquWGTKQlrJng1+9cAAE8E2qzAAA=</t>
  </si>
  <si>
    <t xml:space="preserve">Global-Z invoice #27886 NEX </t>
  </si>
  <si>
    <t>Hello Chuck,_x000D_
_x000D_
            Please find attached invoice #27886 for your January 2015 processing. My apologies for the delay – the due date reflects the late delivery._x000D_
_x000D_
Thanks,_x000D_
_x000D_
Jenn Eastman_x000D_
Accounting_x000D_
Global-Z International_x000D_
P.O. Box 1524_x000D_
395 Shie</t>
  </si>
  <si>
    <t>AAMkADgwMzYxOWY5LTZjMDMtNDQ5NC1iYjIwLWVhNDVhZTA4NDE4NgBGAAAAAABpHKyO+h4wT7ydR8ATtbXGBwDomkCEquWGTKQlrJng1+9cAAE8E2XJAADomkCEquWGTKQlrJng1+9cAAE8E8BcAAA=</t>
  </si>
  <si>
    <t>You're Invited to F8 Online, Security Updates, and more</t>
  </si>
  <si>
    <t>Attend F8 Online_x000D_
We're excited to invite you to attend F8, the Facebook Developer Conference, online on March 25 and 26. You'll have the chance to hear from us directly at several sessions--plus, don't miss the many new Parse announcements we</t>
  </si>
  <si>
    <t>AAMkADgwMzYxOWY5LTZjMDMtNDQ5NC1iYjIwLWVhNDVhZTA4NDE4NgBGAAAAAABpHKyO+h4wT7ydR8ATtbXGBwDomkCEquWGTKQlrJng1+9cAAE8E2XJAADomkCEquWGTKQlrJng1+9cAAE8E8BYAAA=</t>
  </si>
  <si>
    <t>Pragmatic Logging Advice: What to Log, Measuring the Impact of Logging, New Case Studies, and More</t>
  </si>
  <si>
    <t xml:space="preserve">February 2015_x000D_
_x000D_
_________________________________x000D_
_x000D_
_x000D_
_x000D_
_x000D_
_x000D_
_x000D_
Hot off the Press: The Pragmatic Logging Handbook_x000D_
_x000D_
Does your development team have debates about how much to log? The real question should be how to log. Read this eBook for proven best </t>
  </si>
  <si>
    <t>AAMkADgwMzYxOWY5LTZjMDMtNDQ5NC1iYjIwLWVhNDVhZTA4NDE4NgBGAAAAAABpHKyO+h4wT7ydR8ATtbXGBwDomkCEquWGTKQlrJng1+9cAAE8E2XJAADomkCEquWGTKQlrJng1+9cAAE8E2pmAAA=</t>
  </si>
  <si>
    <t>Join NewsCred &amp; The Fat Jew for Brunch at SXSW – 3/14</t>
  </si>
  <si>
    <t>Events_x000D_
_x000D_
_x000D_
_x000D_
_x000D_
_x000D_
_x000D_
_x000D_
_x000D_
“Instagram sensation the Fat Jew is the sh–."_x000D_
_x000D_
Not our words, but that’s exactly why we’ve invited the Fat Jew to have brunch with us at SXSW._x000D_
_x000D_
Join NewsCred and Instagram Sensation the Fat Jew for what's sure to be a debauch</t>
  </si>
  <si>
    <t>AAMkADgwMzYxOWY5LTZjMDMtNDQ5NC1iYjIwLWVhNDVhZTA4NDE4NgBGAAAAAABpHKyO+h4wT7ydR8ATtbXGBwDomkCEquWGTKQlrJng1+9cAAE8E2XJAADomkCEquWGTKQlrJng1+9cAAE8E2plAAA=</t>
  </si>
  <si>
    <t>30583367 DCTMI5124</t>
  </si>
  <si>
    <t>support; 'nexstra@moduslink.com'</t>
  </si>
  <si>
    <t>Hackett, Gary</t>
  </si>
  <si>
    <t>Hi All,_x000D_
_x000D_
The following order has been entered._x000D_
_x000D_
30583367_x000D_
_x000D_
4500395306_x000D_
_x000D_
DCTMI5124_x000D_
_x000D_
_x000D_
_x000D_
Please ship to NIPPON EXPRESS TOKYO AIR MIT._x000D_
_x000D_
_x000D_
Best Regards,_x000D_
Mark_x000D_
_x000D_
Mark O’Leary|GEM International Distribution Co-Ordinator| EMC Information Systems Inter</t>
  </si>
  <si>
    <t>AAMkADgwMzYxOWY5LTZjMDMtNDQ5NC1iYjIwLWVhNDVhZTA4NDE4NgBGAAAAAABpHKyO+h4wT7ydR8ATtbXGBwDomkCEquWGTKQlrJng1+9cAAE8E2XJAADomkCEquWGTKQlrJng1+9cAAE8E8BUAAA=</t>
  </si>
  <si>
    <t>compliance-project - Invitation to view</t>
  </si>
  <si>
    <t>dlee@nexstra.org has invited you to view the following site:_x000D_
compliance-project_x000D_
Open_x000D_
_x000D_
_x000D_
_x000D_
_x000D_
_x000D_
_x000D_
_x000D_
_x000D_
_x000D_
Google Sites makes creating and sharing a group website easy.</t>
  </si>
  <si>
    <t>AAMkADgwMzYxOWY5LTZjMDMtNDQ5NC1iYjIwLWVhNDVhZTA4NDE4NgBGAAAAAABpHKyO+h4wT7ydR8ATtbXGBwDomkCEquWGTKQlrJng1+9cAAE8E2XJAADomkCEquWGTKQlrJng1+9cAAE8E8BQAAA=</t>
  </si>
  <si>
    <t>Google Apps for Work -  nexstra.org</t>
  </si>
  <si>
    <t xml:space="preserve">My 'charity' work for RedHatsAndPurpleChaps www.redhatsandpurplechaps.com aka - ( Luckily I count transfer the original domain while I was doing the POC_x000D_
so the REAL site is rhpc-in.org )_x000D_
Is built on Google Apps for Work._x000D_
This has been definitely worth </t>
  </si>
  <si>
    <t>AAMkADgwMzYxOWY5LTZjMDMtNDQ5NC1iYjIwLWVhNDVhZTA4NDE4NgBGAAAAAABpHKyO+h4wT7ydR8ATtbXGBwDomkCEquWGTKQlrJng1+9cAAE8E2XJAADomkCEquWGTKQlrJng1+9cAAE8E2pkAAA=</t>
  </si>
  <si>
    <t>AAMkADgwMzYxOWY5LTZjMDMtNDQ5NC1iYjIwLWVhNDVhZTA4NDE4NgBGAAAAAABpHKyO+h4wT7ydR8ATtbXGBwDomkCEquWGTKQlrJng1+9cAAE8E2XJAADomkCEquWGTKQlrJng1+9cAAE8E8BMAAA=</t>
  </si>
  <si>
    <t>Your Nexstra address, dlee@nexstra.org, has been created</t>
  </si>
  <si>
    <t>Welcome to Nexstra! You can login to your account at http://mail.google.com/._x000D_
_x000D_
Here are a couple of tips to help you get started:_x000D_
_x000D_
  *   Use Nexstra's import tools to move mail and contacts from your other email accounts to your new Nexstra address.</t>
  </si>
  <si>
    <t>AAMkADgwMzYxOWY5LTZjMDMtNDQ5NC1iYjIwLWVhNDVhZTA4NDE4NgBGAAAAAABpHKyO+h4wT7ydR8ATtbXGBwDomkCEquWGTKQlrJng1+9cAAE8E2XJAADomkCEquWGTKQlrJng1+9cAAE8E8BIAAA=</t>
  </si>
  <si>
    <t>Apple Watch Meet-up Announced at Wearables TechCon</t>
  </si>
  <si>
    <t>The Wearables market is still looking for it’s killer app and killer device. Will it be the Apple Watch? Come to Wearables TechCon and find out!_x000D_
Not rendering correctly? View this email as a web page here._x000D_
_x000D_
_x000D_
_x000D_
_x000D_
_x000D_
Hi Subscriber,_x000D_
_x000D_
The Wearables marke</t>
  </si>
  <si>
    <t>AAMkADgwMzYxOWY5LTZjMDMtNDQ5NC1iYjIwLWVhNDVhZTA4NDE4NgBGAAAAAABpHKyO+h4wT7ydR8ATtbXGBwDomkCEquWGTKQlrJng1+9cAAE8E2XJAADomkCEquWGTKQlrJng1+9cAAE8E2pjAAA=</t>
  </si>
  <si>
    <t>30581935 DCTMI5116</t>
  </si>
  <si>
    <t>Kiely, Darragh FREIGHT LOGISTICS</t>
  </si>
  <si>
    <t>Hi All,_x000D_
_x000D_
The following order has been entered._x000D_
_x000D_
30581935             4500394349         DCTMI5116_x000D_
_x000D_
_x000D_
Please ship to K&amp;N MIT._x000D_
_x000D_
_x000D_
Best Regards,_x000D_
Mark_x000D_
_x000D_
Mark O’Leary|GEM International Distribution Co-Ordinator| EMC Information Systems International</t>
  </si>
  <si>
    <t>AAMkADgwMzYxOWY5LTZjMDMtNDQ5NC1iYjIwLWVhNDVhZTA4NDE4NgBGAAAAAABpHKyO+h4wT7ydR8ATtbXGBwDomkCEquWGTKQlrJng1+9cAAE8E2XJAADomkCEquWGTKQlrJng1+9cAAE8E2piAAA=</t>
  </si>
  <si>
    <t>Getting Approval for Big Data Training</t>
  </si>
  <si>
    <t>If you are serious about learning how to put Big Data into action then the last thing you need is a pie-in-the-sky conference on theory and wacky Big Data applications. Instead, at Big Data TechCon, we bring Big Data down to Earth and teach you how to put</t>
  </si>
  <si>
    <t>AAMkADgwMzYxOWY5LTZjMDMtNDQ5NC1iYjIwLWVhNDVhZTA4NDE4NgBGAAAAAABpHKyO+h4wT7ydR8ATtbXGBwDomkCEquWGTKQlrJng1+9cAAE8E2XJAADomkCEquWGTKQlrJng1+9cAAE8E8BCAAA=</t>
  </si>
  <si>
    <t>AAMkADgwMzYxOWY5LTZjMDMtNDQ5NC1iYjIwLWVhNDVhZTA4NDE4NgBGAAAAAABpHKyO+h4wT7ydR8ATtbXGBwDomkCEquWGTKQlrJng1+9cAAE8E2XJAADomkCEquWGTKQlrJng1+9cAAE8E2phAAA=</t>
  </si>
  <si>
    <t>February 2015 Product Updates</t>
  </si>
  <si>
    <t>Forward to Friend_x000D_
_x000D_
_x000D_
_x000D_
_x000D_
_x000D_
FEBRUARY 2015 PRODUCT UPDATES_x000D_
_x000D_
New Releases of Perforce Plugin for Unity, Perforce Git Fusion, P4V, P4GT, P4D Beta; New Conversion Tool for CVS and SVN Users; New Partner Integration from Southpaw Technology_x000D_
_x000D_
___________</t>
  </si>
  <si>
    <t>AAMkADgwMzYxOWY5LTZjMDMtNDQ5NC1iYjIwLWVhNDVhZTA4NDE4NgBGAAAAAABpHKyO+h4wT7ydR8ATtbXGBwDomkCEquWGTKQlrJng1+9cAAE8E2XJAADomkCEquWGTKQlrJng1+9cAAE8E8BAAAA=</t>
  </si>
  <si>
    <t>Webinar: Is Your Website Driving Away Customers?</t>
  </si>
  <si>
    <t>INTERNET PERFORMANCE. DELIVERED._x000D_
_x000D_
_x000D_
_x000D_
_x000D_
_x000D_
_x000D_
March_x000D_
10_x000D_
_x000D_
_x000D_
Free Registration_x000D_
Limited Space_x000D_
_x000D_
11AM PST / 2PM EST_x000D_
_x000D_
REGISTER TODAY!_x000D_
_x000D_
The Rising Impact of Internet Performance on Customers_x000D_
_x000D_
Is your website performance improving with higher custome</t>
  </si>
  <si>
    <t>AAMkADgwMzYxOWY5LTZjMDMtNDQ5NC1iYjIwLWVhNDVhZTA4NDE4NgBGAAAAAABpHKyO+h4wT7ydR8ATtbXGBwDomkCEquWGTKQlrJng1+9cAAE8E2XJAADomkCEquWGTKQlrJng1+9cAAE8E5/PAAA=</t>
  </si>
  <si>
    <t>The Orbitera Cloud Capsule: Amazon Reserved Instances and You</t>
  </si>
  <si>
    <t xml:space="preserve">Orbitera Cloud Capsule is a monthly newsletter for cloud resellers and ISVs._x000D_
_x000D_
Is this email not displaying correctly?_x000D_
View it in your browser._x000D_
_x000D_
_x000D_
_x000D_
_x000D_
Starting 2015 Strong_x000D_
The new year is upon us and we have announced a number of new features in our </t>
  </si>
  <si>
    <t>AAMkADgwMzYxOWY5LTZjMDMtNDQ5NC1iYjIwLWVhNDVhZTA4NDE4NgBGAAAAAABpHKyO+h4wT7ydR8ATtbXGBwDomkCEquWGTKQlrJng1+9cAAE8E2XJAADomkCEquWGTKQlrJng1+9cAAE8E5/MAAA=</t>
  </si>
  <si>
    <t>30579454 DCTMI5103</t>
  </si>
  <si>
    <t>Hi All,_x000D_
_x000D_
The following order has been entered._x000D_
_x000D_
30579454_x000D_
_x000D_
4500393514_x000D_
_x000D_
DCTMI5103_x000D_
_x000D_
_x000D_
Please ship to K&amp;N MIT._x000D_
_x000D_
Best Regards,_x000D_
Mark O’Leary_x000D_
EMC²| GEM Order Fulfillment_x000D_
Distribution Coordinator_x000D_
IDA Industrial Estate_x000D_
Ovens,_x000D_
Co. Cork_x000D_
Office:+35</t>
  </si>
  <si>
    <t>AAMkADgwMzYxOWY5LTZjMDMtNDQ5NC1iYjIwLWVhNDVhZTA4NDE4NgBGAAAAAABpHKyO+h4wT7ydR8ATtbXGBwDomkCEquWGTKQlrJng1+9cAAE8E2XJAADomkCEquWGTKQlrJng1+9cAAE8E2pgAAA=</t>
  </si>
  <si>
    <t>Research Study Request: Data Best Practices</t>
  </si>
  <si>
    <t xml:space="preserve">Dear David,_x000D_
_x000D_
I am a research analyst for the Thought Leadership League. I am currently responsible for a study on data optimization._x000D_
_x000D_
As an experienced IT professional, I hope you will participate. Your insights would be very useful._x000D_
_x000D_
This is </t>
  </si>
  <si>
    <t>AAMkADgwMzYxOWY5LTZjMDMtNDQ5NC1iYjIwLWVhNDVhZTA4NDE4NgBGAAAAAABpHKyO+h4wT7ydR8ATtbXGBwDomkCEquWGTKQlrJng1+9cAAE8E2XJAADomkCEquWGTKQlrJng1+9cAAE8E58YAAA=</t>
  </si>
  <si>
    <t>30579656 DCTMI5102</t>
  </si>
  <si>
    <t>Hi All,_x000D_
_x000D_
The following order has been entered._x000D_
_x000D_
30579656_x000D_
_x000D_
4500393501_x000D_
_x000D_
DCTMI5102_x000D_
_x000D_
_x000D_
Please ship to SCHENKER MIT._x000D_
_x000D_
Best Regards,_x000D_
Mark O’Leary_x000D_
EMC²| GEM Order Fulfillment_x000D_
Distribution Coordinator_x000D_
IDA Industrial Estate_x000D_
Ovens,_x000D_
Co. Cork_x000D_
Offic</t>
  </si>
  <si>
    <t>AAMkADgwMzYxOWY5LTZjMDMtNDQ5NC1iYjIwLWVhNDVhZTA4NDE4NgBGAAAAAABpHKyO+h4wT7ydR8ATtbXGBwDomkCEquWGTKQlrJng1+9cAAE8E2XJAADomkCEquWGTKQlrJng1+9cAAE8E2pfAAA=</t>
  </si>
  <si>
    <t>Pingdom Monthly Report 2015-01-01 to 2015-01-31</t>
  </si>
  <si>
    <t xml:space="preserve">        PingdomMonthlyReport_x000D_
2015-01-01 to 2015-01-31_x000D_
_x000D_
_x000D_
Overview: Average of all checks_x000D_
_x000D_
Uptime  Outages Response time_x000D_
99.99%  6       690 ms_x000D_
_x000D_
Checks with downtime_x000D_
Check name      Uptime  Downtime        Outages Response time_x000D_
Demo - MSC      99</t>
  </si>
  <si>
    <t>AAMkADgwMzYxOWY5LTZjMDMtNDQ5NC1iYjIwLWVhNDVhZTA4NDE4NgBGAAAAAABpHKyO+h4wT7ydR8ATtbXGBwDomkCEquWGTKQlrJng1+9cAAE8E2XJAADomkCEquWGTKQlrJng1+9cAAE8E5/HAAA=</t>
  </si>
  <si>
    <t>Join WebEx meeting in progress: Yunus Mohammad's Personal Room</t>
  </si>
  <si>
    <t>Hello,_x000D_
My WebEx meeting is in progress._x000D_
Join me now from a browser, phone, or video conferencing system or application._x000D_
_x000D_
Yunus Mohammad's Personal Room_x000D_
Friday, February 13, 2015_x000D_
12:45 pm  |  Pacific Standard Time (San Francisco, GMT-08:00)  |  1 hr</t>
  </si>
  <si>
    <t>AAMkADgwMzYxOWY5LTZjMDMtNDQ5NC1iYjIwLWVhNDVhZTA4NDE4NgBGAAAAAABpHKyO+h4wT7ydR8ATtbXGBwDomkCEquWGTKQlrJng1+9cAAE8E2XJAADomkCEquWGTKQlrJng1+9cAAE8E5/EAAA=</t>
  </si>
  <si>
    <t>Getting business execs to understand security priorities</t>
  </si>
  <si>
    <t xml:space="preserve">If you are having trouble reading this email, read the online version._x000D_
_x000D_
_x000D_
        How to train your C-suite_x000D_
_x000D_
_x000D_
_x000D_
_x000D_
_x000D_
Discover Performance_x000D_
Security and risk leaders edition, February 2015_x000D_
_x000D_
_x000D_
_x000D_
_x000D_
_x000D_
_x000D_
_x000D_
_x000D_
Why the C-suite shortchanges you_x000D_
_x000D_
There’s a </t>
  </si>
  <si>
    <t>AAMkADgwMzYxOWY5LTZjMDMtNDQ5NC1iYjIwLWVhNDVhZTA4NDE4NgBGAAAAAABpHKyO+h4wT7ydR8ATtbXGBwDomkCEquWGTKQlrJng1+9cAAE8E2XJAADomkCEquWGTKQlrJng1+9cAAE8E2peAAA=</t>
  </si>
  <si>
    <t>3 seconds is the difference between a loyal customer and a lost one</t>
  </si>
  <si>
    <t xml:space="preserve">INTERNET PERFORMANCE. DELIVERED._x000D_
_x000D_
_x000D_
_x000D_
_x000D_
_x000D_
_x000D_
February_x000D_
25_x000D_
_x000D_
_x000D_
Free Registration_x000D_
Limited Space_x000D_
_x000D_
11AM PST / 2PM EST_x000D_
_x000D_
REGISTER TODAY!_x000D_
_x000D_
Your Customers will abandon your website in 3 seconds or less._x000D_
_x000D_
40% of all consumers will abandon a page that </t>
  </si>
  <si>
    <t>AAMkADgwMzYxOWY5LTZjMDMtNDQ5NC1iYjIwLWVhNDVhZTA4NDE4NgBGAAAAAABpHKyO+h4wT7ydR8ATtbXGBwDomkCEquWGTKQlrJng1+9cAAE8E2XJAADomkCEquWGTKQlrJng1+9cAAE8E58TAAA=</t>
  </si>
  <si>
    <t>bus cards</t>
  </si>
  <si>
    <t xml:space="preserve">for our next bus cards this makes good sense_x000D_
my brother is experimenting and I found it infinitely more usable then either a standard or high tech card </t>
  </si>
  <si>
    <t>AAMkADgwMzYxOWY5LTZjMDMtNDQ5NC1iYjIwLWVhNDVhZTA4NDE4NgBGAAAAAABpHKyO+h4wT7ydR8ATtbXGBwDomkCEquWGTKQlrJng1+9cAAE8E2XJAADomkCEquWGTKQlrJng1+9cAAE8E58RAAA=</t>
  </si>
  <si>
    <t>Your Open positions at Delivery on Demand Inc</t>
  </si>
  <si>
    <t xml:space="preserve">Hi David,_x000D_
_x000D_
We are an IT staffing company, servicing clients nationally throughout the United States, with their contractor, contractor-for-hire, and direct-hire openings. We find candidates that other staffing companies cannot since we use only passive </t>
  </si>
  <si>
    <t>AAMkADgwMzYxOWY5LTZjMDMtNDQ5NC1iYjIwLWVhNDVhZTA4NDE4NgBGAAAAAABpHKyO+h4wT7ydR8ATtbXGBwDomkCEquWGTKQlrJng1+9cAAE8E2XJAADomkCEquWGTKQlrJng1+9cAAE8E2pdAAA=</t>
  </si>
  <si>
    <t>Save on the tech you love</t>
  </si>
  <si>
    <t xml:space="preserve">Shop deals on laptops, accessories, and more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oft to send you advertisements </t>
  </si>
  <si>
    <t>AAMkADgwMzYxOWY5LTZjMDMtNDQ5NC1iYjIwLWVhNDVhZTA4NDE4NgBGAAAAAABpHKyO+h4wT7ydR8ATtbXGBwDomkCEquWGTKQlrJng1+9cAAE8E2XJAADomkCEquWGTKQlrJng1+9cAAE8E2pcAAA=</t>
  </si>
  <si>
    <t>RE: MLW 2015 - "FREE to customers, prospects &amp; partners"</t>
  </si>
  <si>
    <t>I dont know what your relationship is ... do you have a contact email ?_x000D_
If so you need to send them an email and they should give you a registration  code._x000D_
_x000D_
_x000D_
----------------------------------------_x000D_
David A. Lee_x000D_
dlee@nexstra.com_x000D_
CTO, Nexstra Inc.</t>
  </si>
  <si>
    <t>AAMkADgwMzYxOWY5LTZjMDMtNDQ5NC1iYjIwLWVhNDVhZTA4NDE4NgBGAAAAAABpHKyO+h4wT7ydR8ATtbXGBwDomkCEquWGTKQlrJng1+9cAAE8E2XJAADomkCEquWGTKQlrJng1+9cAAE8E2pbAAA=</t>
  </si>
  <si>
    <t>Bitemporal | MarkLogic</t>
  </si>
  <si>
    <t>Is shipping/fulfillment really a "Bi-Temporal" data problem ?_x000D_
If so, can we sell it ?_x000D_
_x000D_
_x000D_
http://www.marklogic.com/what-is-marklogic/whats-new/bitemporal/_x000D_
_x000D_
_x000D_
Sent from my iPad (excuse the terseness) _x000D_
David A Lee_x000D_
dlee@nexstra.com</t>
  </si>
  <si>
    <t>AAMkADgwMzYxOWY5LTZjMDMtNDQ5NC1iYjIwLWVhNDVhZTA4NDE4NgBGAAAAAABpHKyO+h4wT7ydR8ATtbXGBwDomkCEquWGTKQlrJng1+9cAAE8E2XJAADomkCEquWGTKQlrJng1+9cAAE8E58PAAA=</t>
  </si>
  <si>
    <t>Advertise with Us | Best Version Media</t>
  </si>
  <si>
    <t>My sister is trying this out ( franchise , selling advertising )_x000D_
http://www.bestversionmedia.com/advertise-with-us_x000D_
_x000D_
It's an interesting model, not sure it will work, but it's not just the old models of trying to slap a print mag to the Internet nor tak</t>
  </si>
  <si>
    <t>AAMkADgwMzYxOWY5LTZjMDMtNDQ5NC1iYjIwLWVhNDVhZTA4NDE4NgBGAAAAAABpHKyO+h4wT7ydR8ATtbXGBwDomkCEquWGTKQlrJng1+9cAAE8E2XJAADomkCEquWGTKQlrJng1+9cAAE8E58NAAA=</t>
  </si>
  <si>
    <t>AAMkADgwMzYxOWY5LTZjMDMtNDQ5NC1iYjIwLWVhNDVhZTA4NDE4NgBGAAAAAABpHKyO+h4wT7ydR8ATtbXGBwDomkCEquWGTKQlrJng1+9cAAE8E2XJAADomkCEquWGTKQlrJng1+9cAAE8E5+zAAA=</t>
  </si>
  <si>
    <t>5 reasons why you should look at perfino</t>
  </si>
  <si>
    <t>perfino gives you ultra-low-overhead server monitoring_x000D_
_x000D_
Benefit from its state-of-the-art feature set for monitoring any number of VMs - without having to worry about the overhead._x000D_
_x000D_
perfino is JProfiler's sibling_x000D_
_x000D_
When the going gets tough, JProfile</t>
  </si>
  <si>
    <t>AAMkADgwMzYxOWY5LTZjMDMtNDQ5NC1iYjIwLWVhNDVhZTA4NDE4NgBGAAAAAABpHKyO+h4wT7ydR8ATtbXGBwDomkCEquWGTKQlrJng1+9cAAE8E2XJAADomkCEquWGTKQlrJng1+9cAAE8E2paAAA=</t>
  </si>
  <si>
    <t>AAMkADgwMzYxOWY5LTZjMDMtNDQ5NC1iYjIwLWVhNDVhZTA4NDE4NgBGAAAAAABpHKyO+h4wT7ydR8ATtbXGBwDomkCEquWGTKQlrJng1+9cAAE8E2XJAADomkCEquWGTKQlrJng1+9cAAE8E58IAAA=</t>
  </si>
  <si>
    <t>Cut Through the Big Data Hype</t>
  </si>
  <si>
    <t>Choose from more than 55 classes on Hadoop, Spark, R, Data Analytics, NoSQL, Hive, Pig, Cassandra, MongoDB and more, taught by a well-tested faculty of more than 30 real-world speakers._x000D_
Not rendering correctly? View this email as a web page here.</t>
  </si>
  <si>
    <t>AAMkADgwMzYxOWY5LTZjMDMtNDQ5NC1iYjIwLWVhNDVhZTA4NDE4NgBGAAAAAABpHKyO+h4wT7ydR8ATtbXGBwDomkCEquWGTKQlrJng1+9cAAE8E2XJAADomkCEquWGTKQlrJng1+9cAAE8E58EAAA=</t>
  </si>
  <si>
    <t>AUVSI sees drone research and development as a national priority</t>
  </si>
  <si>
    <t>Not rendering correctly? View this email as a web page here._x000D_
_x000D_
_x000D_
_x000D_
_x000D_
JANUARY 29, 2015_x000D_
_x000D_
_x000D_
_x000D_
_x000D_
_x000D_
_x000D_
_x000D_
_x000D_
_x000D_
AUVSI calls for national leadership initiative for drone research and development_x000D_
_x000D_
The Association for Unmanned Vehicle Systems International (AUVS</t>
  </si>
  <si>
    <t>AAMkADgwMzYxOWY5LTZjMDMtNDQ5NC1iYjIwLWVhNDVhZTA4NDE4NgBGAAAAAABpHKyO+h4wT7ydR8ATtbXGBwDomkCEquWGTKQlrJng1+9cAAE8E2XJAADomkCEquWGTKQlrJng1+9cAAE8E2pZAAA=</t>
  </si>
  <si>
    <t>Why didn't I see this one coming ._x000D_
Amazon's answer/volley to MS Office 365_x000D_
_x000D_
_x000D_
----------------------------------------_x000D_
David A. Lee_x000D_
dlee@nexstra.com_x000D_
CTO, Nexstra Inc._x000D_
http://www.nexstra.com_x000D_
_x000D_
From: noreply+feedproxy@google.com [mailto:noreply+feed</t>
  </si>
  <si>
    <t>AAMkADgwMzYxOWY5LTZjMDMtNDQ5NC1iYjIwLWVhNDVhZTA4NDE4NgBGAAAAAABpHKyO+h4wT7ydR8ATtbXGBwDomkCEquWGTKQlrJng1+9cAAE8E2XJAADomkCEquWGTKQlrJng1+9cAAE8E57/AAA=</t>
  </si>
  <si>
    <t>Fine Tuning your AWS Tags - Cloudability</t>
  </si>
  <si>
    <t>Hi David,_x000D_
_x000D_
I thought you'd enjoy our recent blog post about fine-tuning your AWS tags._x000D_
_x000D_
  *   Advanced filtering for finding untagged resources_x000D_
  *   Search and apply tags across services and regions_x000D_
  *   Ditch manual retroactive tagging and set al</t>
  </si>
  <si>
    <t>AAMkADgwMzYxOWY5LTZjMDMtNDQ5NC1iYjIwLWVhNDVhZTA4NDE4NgBGAAAAAABpHKyO+h4wT7ydR8ATtbXGBwDomkCEquWGTKQlrJng1+9cAAE8E2XJAADomkCEquWGTKQlrJng1+9cAAE8E2pYAAA=</t>
  </si>
  <si>
    <t>AWS security vulnerability</t>
  </si>
  <si>
    <t>https://alas.aws.amazon.com/ALAS-2015-473.html_x000D_
_x000D_
We need to make new AMIs asap.  They can be clones of the existing ones with the update applied,_x000D_
NOTE:  the upgrade on reboot *is not sufficient* ... it requires an additional reboot,_x000D_
so the safest thing</t>
  </si>
  <si>
    <t>AAMkADgwMzYxOWY5LTZjMDMtNDQ5NC1iYjIwLWVhNDVhZTA4NDE4NgBGAAAAAABpHKyO+h4wT7ydR8ATtbXGBwDomkCEquWGTKQlrJng1+9cAAE8E2XJAADomkCEquWGTKQlrJng1+9cAAE8E571AAA=</t>
  </si>
  <si>
    <t>FW: Introducing Amazon VPC ClassicLink</t>
  </si>
  <si>
    <t>This may be useful to us as a half-way step / transition to VPCs_x000D_
some new features (such a Auroa and Amazon Simple AD) *must* be in a VPC but this may let us use those before we move all our infrastructure to VPC._x000D_
_x000D_
-------------------------------------</t>
  </si>
  <si>
    <t>AAMkADgwMzYxOWY5LTZjMDMtNDQ5NC1iYjIwLWVhNDVhZTA4NDE4NgBGAAAAAABpHKyO+h4wT7ydR8ATtbXGBwDomkCEquWGTKQlrJng1+9cAAE8E2XJAADomkCEquWGTKQlrJng1+9cAAE8E2pXAAA=</t>
  </si>
  <si>
    <t>Driver Shortage: Wisdom from those on the frontlines</t>
  </si>
  <si>
    <t>For mobile devices, Click here. To view in browser, Click here._x000D_
_x000D_
_x000D_
_x000D_
Replay the Broadcast:_x000D_
The Driver Shortage_x000D_
_x000D_
_x000D_
_x000D_
_x000D_
_x000D_
_x000D_
It's all about the driver. Again._x000D_
_x000D_
Whether you drive or you own a fleet, whether you ship goods or monitor the industry, you h</t>
  </si>
  <si>
    <t>AAMkADgwMzYxOWY5LTZjMDMtNDQ5NC1iYjIwLWVhNDVhZTA4NDE4NgBGAAAAAABpHKyO+h4wT7ydR8ATtbXGBwDomkCEquWGTKQlrJng1+9cAAE8E2XJAADomkCEquWGTKQlrJng1+9cAAE8E57wAAA=</t>
  </si>
  <si>
    <t>All About Best Practices: New Webinar, Apache Logging Guide and JSON</t>
  </si>
  <si>
    <t>Loggly.com Newsletter - January 2015_x000D_
_x000D_
Last Chance to Go Pro and Get a GoPro_x000D_
You still have time to score a reward for being a DevOps Pro. If you use this link to upgrade to a Loggly Pro account by this Saturday, we'll send you your own GoPro Hero camer</t>
  </si>
  <si>
    <t>AAMkADgwMzYxOWY5LTZjMDMtNDQ5NC1iYjIwLWVhNDVhZTA4NDE4NgBGAAAAAABpHKyO+h4wT7ydR8ATtbXGBwDomkCEquWGTKQlrJng1+9cAAE8E2XJAADomkCEquWGTKQlrJng1+9cAAE8E2pWAAA=</t>
  </si>
  <si>
    <t>Save on Xbox, get a free Fitbit, and more</t>
  </si>
  <si>
    <t>Don't miss these great deals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oft to send you advertisements or telemarketing messages using an automat</t>
  </si>
  <si>
    <t>AAMkADgwMzYxOWY5LTZjMDMtNDQ5NC1iYjIwLWVhNDVhZTA4NDE4NgBGAAAAAABpHKyO+h4wT7ydR8ATtbXGBwDomkCEquWGTKQlrJng1+9cAAE8E2XJAADomkCEquWGTKQlrJng1+9cAAE8E8DuAAA=</t>
  </si>
  <si>
    <t>Request to add Qiang temporarily for admin access to 'admin' portal on store.nexstra.com</t>
  </si>
  <si>
    <t>For debugging and performance purposes, request that I can add Qiang as a admin on production for a limited time._x000D_
-David_x000D_
_x000D_
_x000D_
----------------------------------------_x000D_
David A. Lee_x000D_
dlee@nexstra.com_x000D_
CTO, Nexstra Inc._x000D_
http://www.nexstra.com</t>
  </si>
  <si>
    <t>AAMkADgwMzYxOWY5LTZjMDMtNDQ5NC1iYjIwLWVhNDVhZTA4NDE4NgBGAAAAAABpHKyO+h4wT7ydR8ATtbXGBwDomkCEquWGTKQlrJng1+9cAAE8E2XJAADomkCEquWGTKQlrJng1+9cAAE8E57sAAA=</t>
  </si>
  <si>
    <t>RE: Order from Nexstra has been canceled DCTMI5047</t>
  </si>
  <si>
    <t>support; Nexstra; Enright, Shane</t>
  </si>
  <si>
    <t>Hi Shane_x000D_
Please see below order DCTMI5047 has been cancelled _x000D_
_x000D_
Kind regards_x000D_
Brigid_x000D_
_x000D_
Brigid Hogan_x000D_
Customer Service Representative_x000D_
ModusLink Corporation_x000D_
Monasterevin Road| Kildare Town| Co.Kildare _x000D_
Ireland_x000D_
P +353.45.527362_x000D_
brigid_hogan@moduslink</t>
  </si>
  <si>
    <t>AAMkADgwMzYxOWY5LTZjMDMtNDQ5NC1iYjIwLWVhNDVhZTA4NDE4NgBGAAAAAABpHKyO+h4wT7ydR8ATtbXGBwDomkCEquWGTKQlrJng1+9cAAE8E2XJAADomkCEquWGTKQlrJng1+9cAAE8E8DlAAA=</t>
  </si>
  <si>
    <t>Starts Tomorrow - Embedded Analytics Live Webinar Sessions</t>
  </si>
  <si>
    <t>Embedded Analytics Live_x000D_
Webinar Sessions: A Platform_x000D_
for Competitive Advantage_x000D_
_x000D_
_x000D_
_x000D_
Join our technical thought leaders for two exclusive sessions on how the Pentaho platform can help organizations embed analytics, launch data-driven apps, an</t>
  </si>
  <si>
    <t>AAMkADgwMzYxOWY5LTZjMDMtNDQ5NC1iYjIwLWVhNDVhZTA4NDE4NgBGAAAAAABpHKyO+h4wT7ydR8ATtbXGBwDomkCEquWGTKQlrJng1+9cAAE8E2XJAADomkCEquWGTKQlrJng1+9cAAE8E8DfAAA=</t>
  </si>
  <si>
    <t>Cutting Data Center Cost and Downtime</t>
  </si>
  <si>
    <t>TechXact | World's Data Center Powerhouse TM_x000D_
_x000D_
_x000D_
_x000D_
_x000D_
_x000D_
_x000D_
_x000D_
_x000D_
_x000D_
_x000D_
_x000D_
_x000D_
_x000D_
_x000D_
_x000D_
_x000D_
HAVE ANY OF THESE ISSUES?_x000D_
SITE • BUILDING • POWER • COOLING • CABLING • SAFETY • SECURITY • IT • TELECOM • EFFICIENCY • CAPACITY • OPERATION • RESILIENCE • AVAILABILITY</t>
  </si>
  <si>
    <t>AAMkADgwMzYxOWY5LTZjMDMtNDQ5NC1iYjIwLWVhNDVhZTA4NDE4NgBGAAAAAABpHKyO+h4wT7ydR8ATtbXGBwDomkCEquWGTKQlrJng1+9cAAE8E2XJAADomkCEquWGTKQlrJng1+9cAAE8E8DbAAA=</t>
  </si>
  <si>
    <t>Reminder:  Extracting Key Values from Any Log Format Using Regex starts in 1 Day</t>
  </si>
  <si>
    <t>Dear David,_x000D_
_x000D_
This is a reminder that " Extracting Key Values from Any Log Format Using Regex" will begin in 1 Day on:_x000D_
_x000D_
Tue, Jan 27, 2015 12:00 PM - 12:45 PM EST_x000D_
_x000D_
Add to Calendar_x000D_
_x000D_
Please send your questions, comments and feedback to: leigh.merr</t>
  </si>
  <si>
    <t>AAMkADgwMzYxOWY5LTZjMDMtNDQ5NC1iYjIwLWVhNDVhZTA4NDE4NgBGAAAAAABpHKyO+h4wT7ydR8ATtbXGBwDomkCEquWGTKQlrJng1+9cAAE8E2XJAADomkCEquWGTKQlrJng1+9cAAE8E8DSAAA=</t>
  </si>
  <si>
    <t>YourKit Java Profiler 2015 Early Access</t>
  </si>
  <si>
    <t>Greetings,_x000D_
_x000D_
YourKit Java Profiler 2015 Early Access Program (EAP) started._x000D_
_x000D_
Change list and download: http://www.yourkit.com/eap_x000D_
_x000D_
======================================_x000D_
MOST NOTABLE CHANGES AND NEW FEATURES:_x000D_
======================================</t>
  </si>
  <si>
    <t>AAMkADgwMzYxOWY5LTZjMDMtNDQ5NC1iYjIwLWVhNDVhZTA4NDE4NgBGAAAAAABpHKyO+h4wT7ydR8ATtbXGBwDomkCEquWGTKQlrJng1+9cAAE8E2XJAADomkCEquWGTKQlrJng1+9cAAE8E8DMAAA=</t>
  </si>
  <si>
    <t>[Webinar]: Remove the Grunt Work from Log Analysis</t>
  </si>
  <si>
    <t>Remove the Grunt Work from Log Analysis with Loggly Dynamic Field Explorer™_x000D_
Featuring Hector Angulo, Loggly, and Jonathan Keith, Monex_x000D_
_x000D_
Log analysis shouldn’t be painful. If you’re starting your troubleshooting with trial-and-erro</t>
  </si>
  <si>
    <t>AAMkADgwMzYxOWY5LTZjMDMtNDQ5NC1iYjIwLWVhNDVhZTA4NDE4NgBGAAAAAABpHKyO+h4wT7ydR8ATtbXGBwDomkCEquWGTKQlrJng1+9cAAE8E2XJAADomkCEquWGTKQlrJng1+9cAAE8E8DFAAA=</t>
  </si>
  <si>
    <t>RE: Do you work for MarkLogic, if I remember.</t>
  </si>
  <si>
    <t>I see Paul Barth (Paul.Barth@marklogic.com) on calendar. Call is from 3 to 4 EST tomorrow._x000D_
_x000D_
Thanks,_x000D_
Ravi._x000D_
678-314-3369_x000D_
Let us reduce size of emails by avoiding attachments. Let us use tSpace Files at: http://tspace.att.com/files._x000D_
_x000D_
From: David Lee [</t>
  </si>
  <si>
    <t>AAMkADgwMzYxOWY5LTZjMDMtNDQ5NC1iYjIwLWVhNDVhZTA4NDE4NgBGAAAAAABpHKyO+h4wT7ydR8ATtbXGBwDomkCEquWGTKQlrJng1+9cAAE8E2XJAADomkCEquWGTKQlrJng1+9cAAE8E57mAAA=</t>
  </si>
  <si>
    <t>Do you work for MarkLogic, if I remember.</t>
  </si>
  <si>
    <t>David,_x000D_
_x000D_
Do you still work for Mark Logic. We have a demo of Mark Logic tomorrow._x000D_
_x000D_
Thanks,_x000D_
Ravi._x000D_
678-314-3369_x000D_
Let us reduce size of emails by avoiding attachments. Let us use tSpace Files at: http://tspace.att.com/files.</t>
  </si>
  <si>
    <t>AAMkADgwMzYxOWY5LTZjMDMtNDQ5NC1iYjIwLWVhNDVhZTA4NDE4NgBGAAAAAABpHKyO+h4wT7ydR8ATtbXGBwDomkCEquWGTKQlrJng1+9cAAE8E2XJAADomkCEquWGTKQlrJng1+9cAAE8E5+rAAA=</t>
  </si>
  <si>
    <t>Extracting Key Values from Any Log Format Using Regex Confirmation</t>
  </si>
  <si>
    <t>Dear David,_x000D_
_x000D_
Thank you for registering for " Extracting Key Values from Any Log Format Using Regex"._x000D_
_x000D_
Join the Logentries Team, including Chief Scientist Trevor Parsons and Sales Engineer John Russo, for an introduction to the new RegEx Field Extr</t>
  </si>
  <si>
    <t>AAMkADgwMzYxOWY5LTZjMDMtNDQ5NC1iYjIwLWVhNDVhZTA4NDE4NgBGAAAAAABpHKyO+h4wT7ydR8ATtbXGBwDomkCEquWGTKQlrJng1+9cAAE8E2XJAADomkCEquWGTKQlrJng1+9cAAE8E5+kAAA=</t>
  </si>
  <si>
    <t>Join Us: Introduction to Regex Field Extraction Webinar</t>
  </si>
  <si>
    <t>LIVE Webinar: Introduction to Regex Field Extraction for Any Log Format_x000D_
_x000D_
_x000D_
_x000D_
_x000D_
_x000D_
_x000D_
Learn How to Use Regex Field Extraction with Any Log Format_x000D_
_x000D_
Hi David,_x000D_
_x000D_
Join the Logentries Team, including Chief Scientist Trevor Parson and Sales Engineer John Russ</t>
  </si>
  <si>
    <t>AAMkADgwMzYxOWY5LTZjMDMtNDQ5NC1iYjIwLWVhNDVhZTA4NDE4NgBGAAAAAABpHKyO+h4wT7ydR8ATtbXGBwDomkCEquWGTKQlrJng1+9cAAE8E2XJAADomkCEquWGTKQlrJng1+9cAAE8E5+hAAA=</t>
  </si>
  <si>
    <t>I will be out of the office thru Dec 8.  Please contact Evan Ryan (EMEA), James Wong (APJ), Christian Rosen (NALA), or Amrith Nambiar if you have any urgent issues or questions.  Thank you.</t>
  </si>
  <si>
    <t>AAMkADgwMzYxOWY5LTZjMDMtNDQ5NC1iYjIwLWVhNDVhZTA4NDE4NgBGAAAAAABpHKyO+h4wT7ydR8ATtbXGBwDomkCEquWGTKQlrJng1+9cAAE8E2XJAADomkCEquWGTKQlrJng1+9cAAE8E5+YAAA=</t>
  </si>
  <si>
    <t xml:space="preserve">CCH Sales Tax Return Online - Scheduled Maintenance: Jan 23th , 2015 from 10:00 p.m. to 4:00 a.m. (Central)  </t>
  </si>
  <si>
    <t>TC-Wichita STG Support</t>
  </si>
  <si>
    <t>Dear Valued CCH Sales Tax Returns Online Customer,_x000D_
_x000D_
CCH Sales Tax Returns Online will be undergoing scheduled maintenance the following dates:_x000D_
_x000D_
Friday January 23th, 2015 from 10:00 pm to 4:00 am CST_x000D_
_x000D_
During this maintenance window, the service may n</t>
  </si>
  <si>
    <t>AAMkADgwMzYxOWY5LTZjMDMtNDQ5NC1iYjIwLWVhNDVhZTA4NDE4NgBGAAAAAABpHKyO+h4wT7ydR8ATtbXGBwDomkCEquWGTKQlrJng1+9cAAE8E2XJAADomkCEquWGTKQlrJng1+9cAAE8E5+UAAA=</t>
  </si>
  <si>
    <t>Can the Cloud consolidate the Backup of Endpoints, Laptops and Servers?</t>
  </si>
  <si>
    <t>+1 877.896.3611_x000D_
_x000D_
_x000D_
Can the Cloud consolidate the Backup of Endpoints, Laptops and Servers?_x000D_
_x000D_
_x000D_
_x000D_
Hi David,_x000D_
_x000D_
I just wanted to share a short article from George Crump, lead analyst with Storage Switzerland, who wrote a great piece called “Can the Clo</t>
  </si>
  <si>
    <t>AAMkADgwMzYxOWY5LTZjMDMtNDQ5NC1iYjIwLWVhNDVhZTA4NDE4NgBGAAAAAABpHKyO+h4wT7ydR8ATtbXGBwDomkCEquWGTKQlrJng1+9cAAE8E2XJAADomkCEquWGTKQlrJng1+9cAAE8E5+LAAA=</t>
  </si>
  <si>
    <t>store2 and Demo refreshed</t>
  </si>
  <si>
    <t>Management; Nexstra Engineering</t>
  </si>
  <si>
    <t>I updated store2 and demo with the latest ODD codebase._x000D_
( slowly working on tracking what that is exactly_x000D_
_x000D_
_x000D_
_x000D_
----------------------------------------_x000D_
David A. Lee_x000D_
dlee@nexstra.com_x000D_
CTO, Nexstra Inc._x000D_
http://www.nexstra.com</t>
  </si>
  <si>
    <t>AAMkADgwMzYxOWY5LTZjMDMtNDQ5NC1iYjIwLWVhNDVhZTA4NDE4NgBGAAAAAABpHKyO+h4wT7ydR8ATtbXGBwDomkCEquWGTKQlrJng1+9cAAE8E2XJAADomkCEquWGTKQlrJng1+9cAAE8E2pVAAA=</t>
  </si>
  <si>
    <t>Master iOS, Android Development &amp; Design</t>
  </si>
  <si>
    <t>Hi David,_x000D_
_x000D_
May I send you information on a 3 day Mobile+Web_x000D_
Developer Conference covering iOS, Android, web development and design?_x000D_
Confirmed talks include:_x000D_
_x000D_
- High Performance Javascript_x000D_
-_x000D_
iOS: Building for Accessibility_x000D_
- Productivity &amp; Mobile</t>
  </si>
  <si>
    <t>AAMkADgwMzYxOWY5LTZjMDMtNDQ5NC1iYjIwLWVhNDVhZTA4NDE4NgBGAAAAAABpHKyO+h4wT7ydR8ATtbXGBwDomkCEquWGTKQlrJng1+9cAAE8E2XJAADomkCEquWGTKQlrJng1+9cAAE8E597AAA=</t>
  </si>
  <si>
    <t>Last Chance! Webinar: How To Maximize Availability</t>
  </si>
  <si>
    <t>INTERNET PERFORMANCE. DELIVERED._x000D_
_x000D_
_x000D_
_x000D_
_x000D_
_x000D_
_x000D_
January_x000D_
22_x000D_
_x000D_
_x000D_
Free Registration_x000D_
Limited Space_x000D_
_x000D_
11AM PST / 2PM EST_x000D_
19:00 GMT_x000D_
_x000D_
REGISTER_x000D_
_x000D_
Let us show you how we maximize performance._x000D_
_x000D_
Rapid growth in traffic can challenge even the best websites.</t>
  </si>
  <si>
    <t>AAMkADgwMzYxOWY5LTZjMDMtNDQ5NC1iYjIwLWVhNDVhZTA4NDE4NgBGAAAAAABpHKyO+h4wT7ydR8ATtbXGBwDomkCEquWGTKQlrJng1+9cAAE8E2XJAADomkCEquWGTKQlrJng1+9cAAE8E591AAA=</t>
  </si>
  <si>
    <t>Branded Analytics and Pentaho Platform Architecture Live Webinars</t>
  </si>
  <si>
    <t>AAMkADgwMzYxOWY5LTZjMDMtNDQ5NC1iYjIwLWVhNDVhZTA4NDE4NgBGAAAAAABpHKyO+h4wT7ydR8ATtbXGBwDomkCEquWGTKQlrJng1+9cAAE8E2XJAADomkCEquWGTKQlrJng1+9cAAE8E59vAAA=</t>
  </si>
  <si>
    <t>Renewal Process Questionnaire- DAL.docx</t>
  </si>
  <si>
    <t>Turned on change tracking -</t>
  </si>
  <si>
    <t>AAMkADgwMzYxOWY5LTZjMDMtNDQ5NC1iYjIwLWVhNDVhZTA4NDE4NgBGAAAAAABpHKyO+h4wT7ydR8ATtbXGBwDomkCEquWGTKQlrJng1+9cAAE8E2XJAADomkCEquWGTKQlrJng1+9cAAE8E59mAAA=</t>
  </si>
  <si>
    <t>RE: Amazon Aurora Preview</t>
  </si>
  <si>
    <t xml:space="preserve">Sorry for not responding earlier, I was on a business trip. Let me now try to answer your questions._x000D_
1. Spike is load for weekly for daily update. If you are not using 8xlargein steady stat I would suggest provisioning a larger instance for the duration </t>
  </si>
  <si>
    <t>AAMkADgwMzYxOWY5LTZjMDMtNDQ5NC1iYjIwLWVhNDVhZTA4NDE4NgBGAAAAAABpHKyO+h4wT7ydR8ATtbXGBwDomkCEquWGTKQlrJng1+9cAAE8E2XJAADomkCEquWGTKQlrJng1+9cAAE8E2pUAAA=</t>
  </si>
  <si>
    <t>Identity/Authentication Server/services</t>
  </si>
  <si>
    <t>Nexstra Engineering; Management</t>
  </si>
  <si>
    <t>Spent quite some time recently researching our needs, solutions and products around the area of authentication, identity and authorization._x000D_
(try to be concise ...)_x000D_
I see 3 critical areas we need improvement.   They may be able to share the same technolo</t>
  </si>
  <si>
    <t>AAMkADgwMzYxOWY5LTZjMDMtNDQ5NC1iYjIwLWVhNDVhZTA4NDE4NgBGAAAAAABpHKyO+h4wT7ydR8ATtbXGBwDomkCEquWGTKQlrJng1+9cAAE8E2XJAADomkCEquWGTKQlrJng1+9cAAE8E59cAAA=</t>
  </si>
  <si>
    <t xml:space="preserve">        InvoiceNumber:5755806_x000D_
_x000D_
_x000D_
_x000D_
_x000D_
Billing Information_x000D_
Tom Shaffer, Nexstra, Inc_x000D_
652 Glen Road_x000D_
Danville, CA 94526_x000D_
US_x000D_
_x000D_
Thank you for your purchase! Please contact billing@dyn.com with questions or concerns._x000D_
_x000D_
Service         Price_x000D_
_x000D_
_x000D_
_x000D_
nexstra</t>
  </si>
  <si>
    <t>AAMkADgwMzYxOWY5LTZjMDMtNDQ5NC1iYjIwLWVhNDVhZTA4NDE4NgBGAAAAAABpHKyO+h4wT7ydR8ATtbXGBwDomkCEquWGTKQlrJng1+9cAAE8E2XJAADomkCEquWGTKQlrJng1+9cAAE8E2pTAAA=</t>
  </si>
  <si>
    <t>[Webinar] Maximize Website Availability</t>
  </si>
  <si>
    <t>INTERNET PERFORMANCE. DELIVERED._x000D_
_x000D_
_x000D_
_x000D_
_x000D_
_x000D_
_x000D_
January_x000D_
22_x000D_
_x000D_
_x000D_
Free Registration_x000D_
Limited Space_x000D_
_x000D_
11AM PST / 2PM EST_x000D_
19:00 GMT_x000D_
_x000D_
REGISTER_x000D_
_x000D_
David, let us show you how we maximize performance._x000D_
_x000D_
Rapid growth in traffic can challenge even the best we</t>
  </si>
  <si>
    <t>AAMkADgwMzYxOWY5LTZjMDMtNDQ5NC1iYjIwLWVhNDVhZTA4NDE4NgBGAAAAAABpHKyO+h4wT7ydR8ATtbXGBwDomkCEquWGTKQlrJng1+9cAAE8E2XJAADomkCEquWGTKQlrJng1+9cAAE8E59QAAA=</t>
  </si>
  <si>
    <t>Drone air traffic management system announced</t>
  </si>
  <si>
    <t>Not rendering correctly? View this email as a web page here._x000D_
_x000D_
_x000D_
_x000D_
_x000D_
JANUARY 15, 2015_x000D_
_x000D_
_x000D_
_x000D_
_x000D_
_x000D_
_x000D_
_x000D_
_x000D_
_x000D_
UAS traffic management system announced_x000D_
_x000D_
PrecisionHawk and Aerial Data Processing and Analysis Co. have unveiled a new automated air traffic contro</t>
  </si>
  <si>
    <t>AAMkADgwMzYxOWY5LTZjMDMtNDQ5NC1iYjIwLWVhNDVhZTA4NDE4NgBGAAAAAABpHKyO+h4wT7ydR8ATtbXGBwDomkCEquWGTKQlrJng1+9cAAE8E2XJAADomkCEquWGTKQlrJng1+9cAAE8E2pSAAA=</t>
  </si>
  <si>
    <t>Questionnaire</t>
  </si>
  <si>
    <t>Charles Fralick; Steven Sweeney; David Lee</t>
  </si>
  <si>
    <t>Tom,_x000D_
_x000D_
Thanks for your hospitality yesterday. It was nice to finally visit you and the team in Danville. It seems like a very nice place and the weather is infinitely better than Massachusetts! I was able to get on the 4:20 flight and got a row of 3 seat</t>
  </si>
  <si>
    <t>AAMkADgwMzYxOWY5LTZjMDMtNDQ5NC1iYjIwLWVhNDVhZTA4NDE4NgBGAAAAAABpHKyO+h4wT7ydR8ATtbXGBwDomkCEquWGTKQlrJng1+9cAAE8E2XJAADomkCEquWGTKQlrJng1+9cAAE8E2pRAAA=</t>
  </si>
  <si>
    <t>Google Groups Invitation: hBay Tack Room</t>
  </si>
  <si>
    <t>Test for external members_x000D_
_x000D_
_x000D_
_x000D_
About this group:_x000D_
_x000D_
Test TackRoom group_x000D_
_x000D_
_x000D_
_x000D_
Accept This Invitation_x000D_
_x000D_
_x000D_
_x000D_
Start your own group, or stop invitations like this. or report spam.</t>
  </si>
  <si>
    <t>AAMkADgwMzYxOWY5LTZjMDMtNDQ5NC1iYjIwLWVhNDVhZTA4NDE4NgBGAAAAAABpHKyO+h4wT7ydR8ATtbXGBwDomkCEquWGTKQlrJng1+9cAAE8E2XJAADomkCEquWGTKQlrJng1+9cAAE8E2pQAAA=</t>
  </si>
  <si>
    <t>Re: Amazon Aurora Preview</t>
  </si>
  <si>
    <t>Hi David,_x000D_
_x000D_
You asked lots of good questions. It'll take me a day or two to craft answers for you._x000D_
_x000D_
Regards, Yan_x000D_
_x000D_
On Jan 13, 2015, at 5:01 PM, David Lee &lt;dlee@nexstra.com&gt; wrote:_x000D_
_x000D_
Excellent !_x000D_
I have some more prep work but this is the next major b</t>
  </si>
  <si>
    <t>AAMkADgwMzYxOWY5LTZjMDMtNDQ5NC1iYjIwLWVhNDVhZTA4NDE4NgBGAAAAAABpHKyO+h4wT7ydR8ATtbXGBwDomkCEquWGTKQlrJng1+9cAAE8E2XJAADomkCEquWGTKQlrJng1+9cAAE8E582AAA=</t>
  </si>
  <si>
    <t>AAMkADgwMzYxOWY5LTZjMDMtNDQ5NC1iYjIwLWVhNDVhZTA4NDE4NgBGAAAAAABpHKyO+h4wT7ydR8ATtbXGBwDomkCEquWGTKQlrJng1+9cAAE8E2XJAADomkCEquWGTKQlrJng1+9cAAE8E2pPAAA=</t>
  </si>
  <si>
    <t>The all-new Dell XPS 13</t>
  </si>
  <si>
    <t>With infinity screen and 15-hour battery life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t>
  </si>
  <si>
    <t>AAMkADgwMzYxOWY5LTZjMDMtNDQ5NC1iYjIwLWVhNDVhZTA4NDE4NgBGAAAAAABpHKyO+h4wT7ydR8ATtbXGBwDomkCEquWGTKQlrJng1+9cAAE8E2XJAADomkCEquWGTKQlrJng1+9cAAE8E58uAAA=</t>
  </si>
  <si>
    <t>New Year, New Features from Logentries</t>
  </si>
  <si>
    <t>We stayed very busy through the holiday season so we could bring you some exciting new features to kick off 2015!_x000D_
_x000D_
_x000D_
_x000D_
_x000D_
_x000D_
Hey David,_x000D_
_x000D_
Happy New Year from the Logentries team! We stayed very busy through the holiday season so we could bring you some e</t>
  </si>
  <si>
    <t>AAMkADgwMzYxOWY5LTZjMDMtNDQ5NC1iYjIwLWVhNDVhZTA4NDE4NgBGAAAAAABpHKyO+h4wT7ydR8ATtbXGBwDomkCEquWGTKQlrJng1+9cAAE8E2XJAADomkCEquWGTKQlrJng1+9cAAE8E2zGAAA=</t>
  </si>
  <si>
    <t xml:space="preserve">Global-Z invoice #27761 NEX </t>
  </si>
  <si>
    <t>Hello Chuck,_x000D_
_x000D_
            Please find attached invoice #27761 for your December 2014 processing._x000D_
_x000D_
Thanks,_x000D_
_x000D_
Jenn Eastman_x000D_
Accounting_x000D_
Global-Z International_x000D_
P.O. Box 1524_x000D_
395 Shields Drive_x000D_
Bennington, VT 05201_x000D_
Tel: (802) 445-1011 ext. 206_x000D_
Fax: (</t>
  </si>
  <si>
    <t>AAMkADgwMzYxOWY5LTZjMDMtNDQ5NC1iYjIwLWVhNDVhZTA4NDE4NgBGAAAAAABpHKyO+h4wT7ydR8ATtbXGBwDomkCEquWGTKQlrJng1+9cAAE8E2XJAADomkCEquWGTKQlrJng1+9cAAE8E2pOAAA=</t>
  </si>
  <si>
    <t>Collection of interesting blogs regarding AWS Key Management service, client and server side encryption.</t>
  </si>
  <si>
    <t>I started re-examining the AWS Key Management service after the recent post about RDS at-rest encryption_x000D_
FYI These posts make more sense to me now ..._x000D_
They either have (or had) a different product or changed things or I was reading wrong but last year t</t>
  </si>
  <si>
    <t>AAMkADgwMzYxOWY5LTZjMDMtNDQ5NC1iYjIwLWVhNDVhZTA4NDE4NgBGAAAAAABpHKyO+h4wT7ydR8ATtbXGBwDomkCEquWGTKQlrJng1+9cAAE8E2XJAADomkCEquWGTKQlrJng1+9cAAE8E2pNAAA=</t>
  </si>
  <si>
    <t>Testing Release tracking defect. FW: PERFORCE job 192-Bugzilla for review</t>
  </si>
  <si>
    <t>Engineering; Management; Release</t>
  </si>
  <si>
    <t>I am testing a first attempt at using bugzilla to track release and P4 to use Labels for releases_x000D_
_x000D_
_x000D_
----------------------------------------_x000D_
David A. Lee_x000D_
dlee@nexstra.com_x000D_
CTO, Nexstra Inc._x000D_
http://www.nexstra.com_x000D_
_x000D_
-----Original Message-----_x000D_
From:</t>
  </si>
  <si>
    <t>AAMkADgwMzYxOWY5LTZjMDMtNDQ5NC1iYjIwLWVhNDVhZTA4NDE4NgBGAAAAAABpHKyO+h4wT7ydR8ATtbXGBwDomkCEquWGTKQlrJng1+9cAAE8E2XJAADomkCEquWGTKQlrJng1+9cAAE8E2pMAAA=</t>
  </si>
  <si>
    <t>Service(s) auto-renewing in 7 days</t>
  </si>
  <si>
    <t>Dear Dyn Customer,_x000D_
_x000D_
Your Dyn account "NEXSTRA" has one or more services that will automatically renew in 7 days or less:_x000D_
_x000D_
You have the following Standard DNS service(s) about to be renewed: 2015-01-25 nexstra.org ..._x000D_
_x000D_
If you want to view o</t>
  </si>
  <si>
    <t>AAMkADgwMzYxOWY5LTZjMDMtNDQ5NC1iYjIwLWVhNDVhZTA4NDE4NgBGAAAAAABpHKyO+h4wT7ydR8ATtbXGBwDomkCEquWGTKQlrJng1+9cAAE8E2XJAADomkCEquWGTKQlrJng1+9cAAE8E2pLAAA=</t>
  </si>
  <si>
    <t>AAMkADgwMzYxOWY5LTZjMDMtNDQ5NC1iYjIwLWVhNDVhZTA4NDE4NgBGAAAAAABpHKyO+h4wT7ydR8ATtbXGBwDomkCEquWGTKQlrJng1+9cAAE8E2XJAADomkCEquWGTKQlrJng1+9cAAE8E2pKAAA=</t>
  </si>
  <si>
    <t>Microsoft account_x000D_
Unusual sign-in activity_x000D_
We detected something unusual about a recent sign-in to the Microsoft account dl*****@calldei.com. To help keep you safe, we required an extra security challenge._x000D_
Sign-in details:_x000D_
Country/region: United State</t>
  </si>
  <si>
    <t>AAMkADgwMzYxOWY5LTZjMDMtNDQ5NC1iYjIwLWVhNDVhZTA4NDE4NgBGAAAAAABpHKyO+h4wT7ydR8ATtbXGBwDomkCEquWGTKQlrJng1+9cAAE8E2XJAADomkCEquWGTKQlrJng1+9cAAE8E2pJAAA=</t>
  </si>
  <si>
    <t>How will the driver change freight transportation in 2015? How will you plan for it?</t>
  </si>
  <si>
    <t xml:space="preserve">For mobile devices, Click here. To view in browser, Click here._x000D_
_x000D_
_x000D_
_x000D_
Live Stream Video Broadcast:_x000D_
Driver Shortage_x000D_
12 Noon ET_x000D_
January 13, 2015_x000D_
_x000D_
_x000D_
_x000D_
_x000D_
_x000D_
_x000D_
You are on the front lines of this issue._x000D_
_x000D_
Whether you drive or you own a fleet, whether you </t>
  </si>
  <si>
    <t>AAMkADgwMzYxOWY5LTZjMDMtNDQ5NC1iYjIwLWVhNDVhZTA4NDE4NgBGAAAAAABpHKyO+h4wT7ydR8ATtbXGBwDomkCEquWGTKQlrJng1+9cAAE8E2XJAADomkCEquWGTKQlrJng1+9cAAE8E2pIAAA=</t>
  </si>
  <si>
    <t>RENEWAL NOTICE: Your Exchange Online (Plan 1) subscription will auto-renew in 30 days</t>
  </si>
  <si>
    <t>Your Exchange Online (Plan 1) subscription will automatically renew on 2015-02-05. | View this email in your browser._x000D_
_x000D_
_x000D_
_x000D_
Your Exchange Online (Plan 1) subscription will automatically renew on 2015-02-05._x000D_
_x000D_
_x000D_
_x000D_
View your subscription details_x000D_
_x000D_
Organi</t>
  </si>
  <si>
    <t>AAMkADgwMzYxOWY5LTZjMDMtNDQ5NC1iYjIwLWVhNDVhZTA4NDE4NgBGAAAAAABpHKyO+h4wT7ydR8ATtbXGBwDomkCEquWGTKQlrJng1+9cAAE8E2XJAADomkCEquWGTKQlrJng1+9cAAE8E2pHAAA=</t>
  </si>
  <si>
    <t>Amazon Aurora Preview</t>
  </si>
  <si>
    <t>Hello Nexstra, Inc.,_x000D_
You AWS account, 114709661826, has access to Amazon Aurora Preview and I’d like to encourage you to try it out. I’m going to support you though the preview process, so please don’t hesitate to let me know of any issues you experience</t>
  </si>
  <si>
    <t>AAMkADgwMzYxOWY5LTZjMDMtNDQ5NC1iYjIwLWVhNDVhZTA4NDE4NgBGAAAAAABpHKyO+h4wT7ydR8ATtbXGBwDomkCEquWGTKQlrJng1+9cAAE8E2XJAADomkCEquWGTKQlrJng1+9cAAE8E2pGAAA=</t>
  </si>
  <si>
    <t>RE: Client Message Summary - enhanced</t>
  </si>
  <si>
    <t>support; Gloriah Jackson</t>
  </si>
  <si>
    <t>Hi All,_x000D_
_x000D_
Could you also start including me on the Japan monthly report as well?_x000D_
_x000D_
_x000D_
Thank you,_x000D_
_x000D_
Jeff Baker_x000D_
Business Operations Analyst, Performance Data &amp; Insight_x000D_
Order 2 Cash_x000D_
Symantec Corporation _x000D_
www.symantec.com_x000D_
                              </t>
  </si>
  <si>
    <t>AAMkADgwMzYxOWY5LTZjMDMtNDQ5NC1iYjIwLWVhNDVhZTA4NDE4NgBGAAAAAABpHKyO+h4wT7ydR8ATtbXGBwDomkCEquWGTKQlrJng1+9cAAE8E2XJAADomkCEquWGTKQlrJng1+9cAAE8E2pFAAA=</t>
  </si>
  <si>
    <t>Document_2015-01-05_15-52-8</t>
  </si>
  <si>
    <t>...made with Grafio ​_x000D_
_x000D_
I have a concrete idea but this as far as I got on the plane._x000D_
I think security related product update analysis is a doable simple idea we could mock up ... It shows customer value ( end customer and vender) , promotes use of subs</t>
  </si>
  <si>
    <t>AAMkADgwMzYxOWY5LTZjMDMtNDQ5NC1iYjIwLWVhNDVhZTA4NDE4NgBGAAAAAABpHKyO+h4wT7ydR8ATtbXGBwDomkCEquWGTKQlrJng1+9cAAE8E2XJAADomkCEquWGTKQlrJng1+9cAAE8E2pEAAA=</t>
  </si>
  <si>
    <t>Repoworkflow</t>
  </si>
  <si>
    <t>...made with Grafio ​</t>
  </si>
  <si>
    <t>AAMkADgwMzYxOWY5LTZjMDMtNDQ5NC1iYjIwLWVhNDVhZTA4NDE4NgBGAAAAAABpHKyO+h4wT7ydR8ATtbXGBwDomkCEquWGTKQlrJng1+9cAAE8E2XJAADomkCEquWGTKQlrJng1+9cAAE8E2pDAAA=</t>
  </si>
  <si>
    <t>Certified Data Center Seminars for 2015</t>
  </si>
  <si>
    <t>TechXact | World's Data Center Powerhouse TM_x000D_
_x000D_
_x000D_
_x000D_
_x000D_
_x000D_
_x000D_
_x000D_
_x000D_
_x000D_
_x000D_
_x000D_
_x000D_
_x000D_
_x000D_
_x000D_
_x000D_
2015 National Data Center Training Calendar_x000D_
_x000D_
_x000D_
_x000D_
_x000D_
Data Center Certified Training_x000D_
Be part of the journey... ➲_x000D_
_x000D_
In-House &amp; Private Training Available to Groups</t>
  </si>
  <si>
    <t>AAMkADgwMzYxOWY5LTZjMDMtNDQ5NC1iYjIwLWVhNDVhZTA4NDE4NgBGAAAAAABpHKyO+h4wT7ydR8ATtbXGBwDomkCEquWGTKQlrJng1+9cAAE8E2XJAADomkCEquWGTKQlrJng1+9cAAE8E2pCAAA=</t>
  </si>
  <si>
    <t>AAMkADgwMzYxOWY5LTZjMDMtNDQ5NC1iYjIwLWVhNDVhZTA4NDE4NgBGAAAAAABpHKyO+h4wT7ydR8ATtbXGBwDomkCEquWGTKQlrJng1+9cAAE8E2XJAADomkCEquWGTKQlrJng1+9cAAE8E2pBAAA=</t>
  </si>
  <si>
    <t>RE: Thank you</t>
  </si>
  <si>
    <t>Steven Sweeney; David Lee; David Lee; Charles Fralick</t>
  </si>
  <si>
    <t>Hi Tom,_x000D_
_x000D_
I am coordinating with Toby and Mathieu (he may also join us) and will let you know what works best. I would plan to be there in person and agree on the advantages of meeting F2F._x000D_
_x000D_
Let’s meet at your offices as I haven’t been there yet._x000D_
_x000D_
Be</t>
  </si>
  <si>
    <t>AAMkADgwMzYxOWY5LTZjMDMtNDQ5NC1iYjIwLWVhNDVhZTA4NDE4NgBGAAAAAABpHKyO+h4wT7ydR8ATtbXGBwDomkCEquWGTKQlrJng1+9cAAE8E2XJAADomkCEquWGTKQlrJng1+9cAAE8E2pAAAA=</t>
  </si>
  <si>
    <t>RE: 30557533 and 30557601</t>
  </si>
  <si>
    <t>O'Leary, Mark; support; Nexstra</t>
  </si>
  <si>
    <t>Hi Mark_x000D_
_x000D_
We won’t be able to Process these orders we only had cover up to 7pm this evening._x000D_
_x000D_
That was the requirement  for Nexstra  orders ._x000D_
_x000D_
_x000D_
Regards_x000D_
Catherine_x000D_
_x000D_
Catherine Jackson_x000D_
Program Coordinator_x000D_
ModusLink Global Solutions._x000D_
Monasterevin R</t>
  </si>
  <si>
    <t>AAMkADgwMzYxOWY5LTZjMDMtNDQ5NC1iYjIwLWVhNDVhZTA4NDE4NgBGAAAAAABpHKyO+h4wT7ydR8ATtbXGBwDomkCEquWGTKQlrJng1+9cAAE8E2XJAADomkCEquWGTKQlrJng1+9cAAE8E2o/AAA=</t>
  </si>
  <si>
    <t>RE: NEXSTRA: another sample / update</t>
  </si>
  <si>
    <t>Thomas Shaffer; Ian Bryson</t>
  </si>
  <si>
    <t>Albert Huynh; David Lee; Steven Sweeney; Alia Khatoon; Charles Fralick; Steven Sweeney</t>
  </si>
  <si>
    <t>Hey Tom,_x000D_
_x000D_
Sorry for the radio silence but these darn holidays are getting in the way of some real work! ☺_x000D_
_x000D_
I know I can’t dedicate any time to our project this coming week as I am heads down on year-end and then I am taking a much needed breather on t</t>
  </si>
  <si>
    <t>AAMkADgwMzYxOWY5LTZjMDMtNDQ5NC1iYjIwLWVhNDVhZTA4NDE4NgBGAAAAAABpHKyO+h4wT7ydR8ATtbXGBwDomkCEquWGTKQlrJng1+9cAAE8E2XJAADomkCEquWGTKQlrJng1+9cAAE8E2o+AAA=</t>
  </si>
  <si>
    <t>Interesting google tool "Refine" - data cleansing !</t>
  </si>
  <si>
    <t>strategy</t>
  </si>
  <si>
    <t>https://code.google.com/p/google-refine/_x000D_
_x000D_
This is a core issue in what we do, as well as what we want to do 'big data'_x000D_
Not sure how well it would work with millions of rows, but very interesting approach_x000D_
_x000D_
----------------------------------------_x000D_
Dav</t>
  </si>
  <si>
    <t>AAMkADgwMzYxOWY5LTZjMDMtNDQ5NC1iYjIwLWVhNDVhZTA4NDE4NgBGAAAAAABpHKyO+h4wT7ydR8ATtbXGBwDomkCEquWGTKQlrJng1+9cAAE8E2XJAADomkCEquWGTKQlrJng1+9cAAE8E2o9AAA=</t>
  </si>
  <si>
    <t>A Gift From Dyn</t>
  </si>
  <si>
    <t>To: Our Loyal Dyn Customers_x000D_
_x000D_
This year, we at Dyn have much to be thankful for. However, above all other things, we are thankful for you—our loyal customers. We truly appreciate your choosing Dyn, and trusting us to deliver on your Interne</t>
  </si>
  <si>
    <t>AAMkADgwMzYxOWY5LTZjMDMtNDQ5NC1iYjIwLWVhNDVhZTA4NDE4NgBGAAAAAABpHKyO+h4wT7ydR8ATtbXGBwDomkCEquWGTKQlrJng1+9cAAE8E2XJAADomkCEquWGTKQlrJng1+9cAAE8E2o8AAA=</t>
  </si>
  <si>
    <t>Account Application</t>
  </si>
  <si>
    <t>Dear sirs,_x000D_
_x000D_
I enclose the reseller account application._x000D_
_x000D_
_x000D_
SALUDOS_x000D_
_________________x000D_
FAUSTO PULLAS_x000D_
GERENTE GENERAL | CAE SOLUTIONS EC_x000D_
Móvil: +593 - 998270207_x000D_
Telf: +593(2)-2452847_x000D_
_x000D_
 www.caesolutionsec.com_x000D_
Av. América N34-437 y Veracruz -  Ed. J</t>
  </si>
  <si>
    <t>AAMkADgwMzYxOWY5LTZjMDMtNDQ5NC1iYjIwLWVhNDVhZTA4NDE4NgBGAAAAAABpHKyO+h4wT7ydR8ATtbXGBwDomkCEquWGTKQlrJng1+9cAAE8E2XJAADomkCEquWGTKQlrJng1+9cAAE8E2o7AAA=</t>
  </si>
  <si>
    <t>A Decision That's Easy</t>
  </si>
  <si>
    <t>Email not displaying correctly? View it in your browser._x000D_
_x000D_
_x000D_
_x000D_
_x000D_
Special Bonus for Subscribing:_x000D_
$20 Amazon Gift Card_x000D_
_x000D_
_x000D_
_x000D_
_x000D_
_x000D_
Do you know how The Jones Act affects your business today?_x000D_
_x000D_
We recently published developments concerning The Jones Act (</t>
  </si>
  <si>
    <t>AAMkADgwMzYxOWY5LTZjMDMtNDQ5NC1iYjIwLWVhNDVhZTA4NDE4NgBGAAAAAABpHKyO+h4wT7ydR8ATtbXGBwDomkCEquWGTKQlrJng1+9cAAE8E2XJAADomkCEquWGTKQlrJng1+9cAAE8E2o6AAA=</t>
  </si>
  <si>
    <t>Verizon Wireless Survey - 2 minutes</t>
  </si>
  <si>
    <t xml:space="preserve">Your input is valuable and your feedback matters to us!_x000D_
_x000D_
Dear David,_x000D_
_x000D_
We recently sent you an email asking about your experience with Verizon Wireless. As one of our important business account customers, we'd like to ensure that your experience </t>
  </si>
  <si>
    <t>AAMkADgwMzYxOWY5LTZjMDMtNDQ5NC1iYjIwLWVhNDVhZTA4NDE4NgBGAAAAAABpHKyO+h4wT7ydR8ATtbXGBwDomkCEquWGTKQlrJng1+9cAAE8E2XJAADomkCEquWGTKQlrJng1+9cAAE8E2o5AAA=</t>
  </si>
  <si>
    <t>Shop Super Saturday deals in-store today</t>
  </si>
  <si>
    <t>Save on last-chance gifts in-store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oft to send you advertisements or telemarketing messages using an automated tel</t>
  </si>
  <si>
    <t>AAMkADgwMzYxOWY5LTZjMDMtNDQ5NC1iYjIwLWVhNDVhZTA4NDE4NgBGAAAAAABpHKyO+h4wT7ydR8ATtbXGBwDomkCEquWGTKQlrJng1+9cAAE8E2XJAADomkCEquWGTKQlrJng1+9cAAE8E2o4AAA=</t>
  </si>
  <si>
    <t>Download now: ESG Analyst report “Cybersecurity Maturity Model"</t>
  </si>
  <si>
    <t>Act with instant clarity - HP ArcSight | web view_x000D_
_x000D_
_x000D_
_x000D_
_x000D_
Maturity model enables self-assessment_x000D_
_x000D_
_x000D_
_x000D_
_x000D_
_x000D_
_x000D_
_x000D_
Keeping your company out of the headlines requires a skilled, well-staffed security team, advanced technology, and flawless processes. How</t>
  </si>
  <si>
    <t>AAMkADgwMzYxOWY5LTZjMDMtNDQ5NC1iYjIwLWVhNDVhZTA4NDE4NgBGAAAAAABpHKyO+h4wT7ydR8ATtbXGBwDomkCEquWGTKQlrJng1+9cAAE8E2XJAADomkCEquWGTKQlrJng1+9cAAE8E2o3AAA=</t>
  </si>
  <si>
    <t>Storage Swiss on hybrid cloud backup!</t>
  </si>
  <si>
    <t>+1 877.896.3611_x000D_
_x000D_
_x000D_
What is Hybrid Cloud Backup?_x000D_
_x000D_
_x000D_
_x000D_
Hi David,_x000D_
_x000D_
I just wanted to share a short article from George Crump, lead analyst with Storage Switzerland, who wrote a great piece called “What is Hybrid Cloud Backup?” Read it here._x000D_
_x000D_
_x000D_
_x000D_
Thi</t>
  </si>
  <si>
    <t>AAMkADgwMzYxOWY5LTZjMDMtNDQ5NC1iYjIwLWVhNDVhZTA4NDE4NgBGAAAAAABpHKyO+h4wT7ydR8ATtbXGBwDomkCEquWGTKQlrJng1+9cAAE8E2XJAADomkCEquWGTKQlrJng1+9cAAE8E2o2AAA=</t>
  </si>
  <si>
    <t>Day 11: Save up to $180 on a HP Pavilion x2</t>
  </si>
  <si>
    <t>Save online and in-store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oft to send you advertisements or telemarketing messages using an automat</t>
  </si>
  <si>
    <t>AAMkADgwMzYxOWY5LTZjMDMtNDQ5NC1iYjIwLWVhNDVhZTA4NDE4NgBGAAAAAABpHKyO+h4wT7ydR8ATtbXGBwDomkCEquWGTKQlrJng1+9cAAE8E2XJAADomkCEquWGTKQlrJng1+9cAAE8E2o1AAA=</t>
  </si>
  <si>
    <t>Thank you for buying from Walmart</t>
  </si>
  <si>
    <t xml:space="preserve"> Walmart_x000D_
     Save money. Live better._x000D_
_x000D_
Online shop Walmart received an order, whose recipient is you. The order can be picked in any local store of our network._x000D_
_x000D_
Please, keep in mind, that you have only 4 days to reserve your order._x000D_
_x000D_
Detailed orde</t>
  </si>
  <si>
    <t>AAMkADgwMzYxOWY5LTZjMDMtNDQ5NC1iYjIwLWVhNDVhZTA4NDE4NgBGAAAAAABpHKyO+h4wT7ydR8ATtbXGBwDomkCEquWGTKQlrJng1+9cAAE8E2XJAADomkCEquWGTKQlrJng1+9cAAE8E2o0AAA=</t>
  </si>
  <si>
    <t>Alerts - syncs</t>
  </si>
  <si>
    <t>The alerts are because Im trying to figure out why we can't get some files from SubscribeNet,_x000D_
I suspect they simply don't exist anymore but haven't pinned it down yet_x000D_
_x000D_
----------------------------------------_x000D_
David A. Lee_x000D_
dlee@nexstra.com_x000D_
CTO, Nexst</t>
  </si>
  <si>
    <t>AAMkADgwMzYxOWY5LTZjMDMtNDQ5NC1iYjIwLWVhNDVhZTA4NDE4NgBGAAAAAABpHKyO+h4wT7ydR8ATtbXGBwDomkCEquWGTKQlrJng1+9cAAE8E2XJAADomkCEquWGTKQlrJng1+9cAAE8E2ozAAA=</t>
  </si>
  <si>
    <t xml:space="preserve">RE: NEXSTRA: </t>
  </si>
  <si>
    <t>Tom,_x000D_
_x000D_
Thank you as well._x000D_
_x000D_
I attached a sample quote but let’s call it an invoice.  I would be curious to see you take liberty in creativity because it really needs it!_x000D_
_x000D_
As another next step, we need to figure out how we can leverage your team’s expe</t>
  </si>
  <si>
    <t>AAMkADgwMzYxOWY5LTZjMDMtNDQ5NC1iYjIwLWVhNDVhZTA4NDE4NgBGAAAAAABpHKyO+h4wT7ydR8ATtbXGBwDomkCEquWGTKQlrJng1+9cAAE8E2XJAADomkCEquWGTKQlrJng1+9cAAE8E2oyAAA=</t>
  </si>
  <si>
    <t>AAMkADgwMzYxOWY5LTZjMDMtNDQ5NC1iYjIwLWVhNDVhZTA4NDE4NgBGAAAAAABpHKyO+h4wT7ydR8ATtbXGBwDomkCEquWGTKQlrJng1+9cAAE8E2XJAADomkCEquWGTKQlrJng1+9cAAE8E2oxAAA=</t>
  </si>
  <si>
    <t>RE: NEXSTRA: deliverables</t>
  </si>
  <si>
    <t>Thanks Tom!_x000D_
_x000D_
I will keep this in confidence and look forward to our call coming up._x000D_
_x000D_
Regards,_x000D_
_x000D_
Geoff Surkamer_x000D_
Office: 847-466-4213 | Mobile: 847-505-8471_x000D_
_x000D_
From: Thomas Shaffer [mailto:tshaffer@nexstra.com]_x000D_
Sent: Monday, December 15, 2014 6:52 PM</t>
  </si>
  <si>
    <t>AAMkADgwMzYxOWY5LTZjMDMtNDQ5NC1iYjIwLWVhNDVhZTA4NDE4NgBGAAAAAABpHKyO+h4wT7ydR8ATtbXGBwDomkCEquWGTKQlrJng1+9cAAE8E2XJAADomkCEquWGTKQlrJng1+9cAAE8E2owAAA=</t>
  </si>
  <si>
    <t>✱ David, SQLManager.net reminds about last days of EMS Christmas offerings!</t>
  </si>
  <si>
    <t>AAMkADgwMzYxOWY5LTZjMDMtNDQ5NC1iYjIwLWVhNDVhZTA4NDE4NgBGAAAAAABpHKyO+h4wT7ydR8ATtbXGBwDomkCEquWGTKQlrJng1+9cAAE8E2XJAADomkCEquWGTKQlrJng1+9cAAE8E2ovAAA=</t>
  </si>
  <si>
    <t>New AWS savings - up to 63% over on-demand rates</t>
  </si>
  <si>
    <t>Hi David,_x000D_
_x000D_
AWS recently announced new, simplified Reserve Instance payment options – saving customers up to 63% compared to on-demand rates._x000D_
_x000D_
I’d like to walk you through the new cost savings analysis I ran for your account._x000D_
_x000D_
_x000D_
_x000D_
Are you interes</t>
  </si>
  <si>
    <t>AAMkADgwMzYxOWY5LTZjMDMtNDQ5NC1iYjIwLWVhNDVhZTA4NDE4NgBGAAAAAABpHKyO+h4wT7ydR8ATtbXGBwDomkCEquWGTKQlrJng1+9cAAE8E2XJAADomkCEquWGTKQlrJng1+9cAAE8E2zCAAA=</t>
  </si>
  <si>
    <t>RE: Dinner</t>
  </si>
  <si>
    <t>Thanks Tom!_x000D_
_x000D_
I believe I have accepted the invite and am looking forward to next steps._x000D_
_x000D_
Hope you are having a good weekend._x000D_
_x000D_
Regards,_x000D_
_x000D_
Geoff Surkamer_x000D_
Office: 847-466-4213 | Mobile: 847-505-8471_x000D_
_x000D_
From: Thomas Shaffer [mailto:tshaffer@nexstra.co</t>
  </si>
  <si>
    <t>AAMkADgwMzYxOWY5LTZjMDMtNDQ5NC1iYjIwLWVhNDVhZTA4NDE4NgBGAAAAAABpHKyO+h4wT7ydR8ATtbXGBwDomkCEquWGTKQlrJng1+9cAAE8E2XJAADomkCEquWGTKQlrJng1+9cAAE8E2ouAAA=</t>
  </si>
  <si>
    <t xml:space="preserve">Global-Z invoice #27664 NEX </t>
  </si>
  <si>
    <t>Hello Chuck,_x000D_
_x000D_
            Please find attached invoice #27664 for your November 2014 processing._x000D_
_x000D_
Have a great holiday,_x000D_
_x000D_
Jenn Eastman_x000D_
Accounting_x000D_
Global-Z International_x000D_
P.O. Box 1524_x000D_
395 Shields Drive_x000D_
Bennington, VT 05201_x000D_
Tel: (802) 445-1011 ex</t>
  </si>
  <si>
    <t>AAMkADgwMzYxOWY5LTZjMDMtNDQ5NC1iYjIwLWVhNDVhZTA4NDE4NgBGAAAAAABpHKyO+h4wT7ydR8ATtbXGBwDomkCEquWGTKQlrJng1+9cAAE8E2XJAADomkCEquWGTKQlrJng1+9cAAE8E2otAAA=</t>
  </si>
  <si>
    <t>VentureBeat Webinar, “Big data = Big money: How smart companies leverage data science”</t>
  </si>
  <si>
    <t>David,_x000D_
_x000D_
If you aren’t turning data in usable insights, you might be wasting everyone’s time._x000D_
_x000D_
VentureBeat has assembled Data Scientists from LinkedIn, Current Analysis, and Loggly to share their expertise on how to leverage mou</t>
  </si>
  <si>
    <t>AAMkADgwMzYxOWY5LTZjMDMtNDQ5NC1iYjIwLWVhNDVhZTA4NDE4NgBGAAAAAABpHKyO+h4wT7ydR8ATtbXGBwDomkCEquWGTKQlrJng1+9cAAE8E2XJAADomkCEquWGTKQlrJng1+9cAAE8E2osAAA=</t>
  </si>
  <si>
    <t>Ways to reduce your AWS spend</t>
  </si>
  <si>
    <t>Hi David,_x000D_
_x000D_
_x000D_
I want to make sure we connect so I can explain how you can use Reserved Instances to significantly reduce your AWS spend._x000D_
_x000D_
_x000D_
Reserved Instances have saved AWS customers up to 60% over On-Demand rates. Are you familiar with the concep</t>
  </si>
  <si>
    <t>AAMkADgwMzYxOWY5LTZjMDMtNDQ5NC1iYjIwLWVhNDVhZTA4NDE4NgBGAAAAAABpHKyO+h4wT7ydR8ATtbXGBwDomkCEquWGTKQlrJng1+9cAAE8E2XJAADomkCEquWGTKQlrJng1+9cAAE8E2orAAA=</t>
  </si>
  <si>
    <t>Introducing the 12 Days of Deals</t>
  </si>
  <si>
    <t xml:space="preserve">Starting Monday, December 8 at 8 a.m. ET_x000D_
         View in a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By subscribing, you voluntarily authorize Microsoft to send you advertisements or telemarketing messages </t>
  </si>
  <si>
    <t>AAMkADgwMzYxOWY5LTZjMDMtNDQ5NC1iYjIwLWVhNDVhZTA4NDE4NgBGAAAAAABpHKyO+h4wT7ydR8ATtbXGBwDomkCEquWGTKQlrJng1+9cAAE8E2XJAADomkCEquWGTKQlrJng1+9cAAE8E2oqAAA=</t>
  </si>
  <si>
    <t xml:space="preserve">Your input is valuable and your feedback matters to us!_x000D_
_x000D_
Dear David,_x000D_
_x000D_
As one of our important business account customers, we'd like to ensure that your experience with Verizon Wireless is of the highest quality. Please take a moment to answer 2 </t>
  </si>
  <si>
    <t>AAMkADgwMzYxOWY5LTZjMDMtNDQ5NC1iYjIwLWVhNDVhZTA4NDE4NgBGAAAAAABpHKyO+h4wT7ydR8ATtbXGBwDomkCEquWGTKQlrJng1+9cAAE8E2XJAADomkCEquWGTKQlrJng1+9cAAE8E2zAAAA=</t>
  </si>
  <si>
    <t>Important: Loggly Data Center Update</t>
  </si>
  <si>
    <t>David,_x000D_
_x000D_
On the evening of December 9, Loggly will be bringing a new data center live. All of your incoming logs and web traffic will be automatically routed there._x000D_
_x000D_
You will not need to do anything with your log configurations,</t>
  </si>
  <si>
    <t>AAMkADgwMzYxOWY5LTZjMDMtNDQ5NC1iYjIwLWVhNDVhZTA4NDE4NgBGAAAAAABpHKyO+h4wT7ydR8ATtbXGBwDomkCEquWGTKQlrJng1+9cAAE8E2XJAADomkCEquWGTKQlrJng1+9cAAE8E2opAAA=</t>
  </si>
  <si>
    <t>How-To's for Logging with Docker, Transactional Tracing, Score #DevOps Playing Cards, and More!</t>
  </si>
  <si>
    <t>Loggly.com Newsletter_x000D_
_x000D_
How to Easily Centralize Logs from Docker Containers with Loggly_x000D_
Loggly now supports logging from Docker! Find out about options for logging from Docker with an example of how to configure an Nginx container to send logs to Loggl</t>
  </si>
  <si>
    <t>AAMkADgwMzYxOWY5LTZjMDMtNDQ5NC1iYjIwLWVhNDVhZTA4NDE4NgBGAAAAAABpHKyO+h4wT7ydR8ATtbXGBwDomkCEquWGTKQlrJng1+9cAAE8E2XJAADomkCEquWGTKQlrJng1+9cAAE8E2ooAAA=</t>
  </si>
  <si>
    <t>Re: David - Holiday Express Offer</t>
  </si>
  <si>
    <t>Hi David,_x000D_
_x000D_
I was just curious if you had a chance to look over my last email?_x000D_
_x000D_
I'd love the opportunity to chat for a moment before our offer expires._x000D_
_x000D_
Please let me know either way if you're available._x000D_
_x000D_
Thanks so much,_x000D_
Jameson Luks_x000D_
_x000D_
_x000D_
On 2014-</t>
  </si>
  <si>
    <t>AAMkADgwMzYxOWY5LTZjMDMtNDQ5NC1iYjIwLWVhNDVhZTA4NDE4NgBGAAAAAABpHKyO+h4wT7ydR8ATtbXGBwDomkCEquWGTKQlrJng1+9cAAE8E2XJAADomkCEquWGTKQlrJng1+9cAAE8E2onAAA=</t>
  </si>
  <si>
    <t>Webinar: Benefits Mobile Expense Reporting</t>
  </si>
  <si>
    <t>forward | view in browser | view on mobile_x000D_
_x000D_
_x000D_
_x000D_
_x000D_
Travel and Expense Management: Embracing Mobile and Reaping the Rewards_x000D_
_x000D_
Discover the newest mobile strategies and trends.&gt;&gt;_x000D_
_x000D_
_x000D_
_x000D_
Travel and entertainment (T&amp;E) expense management can be time consumi</t>
  </si>
  <si>
    <t>AAMkADgwMzYxOWY5LTZjMDMtNDQ5NC1iYjIwLWVhNDVhZTA4NDE4NgBGAAAAAABpHKyO+h4wT7ydR8ATtbXGBwDomkCEquWGTKQlrJng1+9cAAE8E2XJAADomkCEquWGTKQlrJng1+9cAAE8E2y+AAA=</t>
  </si>
  <si>
    <t>Discuss cost savings in your AWS account</t>
  </si>
  <si>
    <t xml:space="preserve">Hi David,_x000D_
_x000D_
_x000D_
I was reviewing your AWS account and found an area where we can reduce your bill._x000D_
_x000D_
_x000D_
Do you have some time this week to discuss these cost savings? Or who on your team should I work with?_x000D_
_x000D_
_x000D_
_x000D_
Regards,_x000D_
_x000D_
_x000D_
Greg Geibel_x000D_
_x000D_
Territory </t>
  </si>
  <si>
    <t>AAMkADgwMzYxOWY5LTZjMDMtNDQ5NC1iYjIwLWVhNDVhZTA4NDE4NgBGAAAAAABpHKyO+h4wT7ydR8ATtbXGBwDomkCEquWGTKQlrJng1+9cAAE8E2XJAADomkCEquWGTKQlrJng1+9cAAE8E2omAAA=</t>
  </si>
  <si>
    <t>RE: ibmp_nexstra_order_test_20141202</t>
  </si>
  <si>
    <t>ibmp-ops</t>
  </si>
  <si>
    <t>Perfect.  The process was run and the status shows shipped so a shipping email was triggered on our side as expected:_x000D_
https://lkcmanageruat.flexnetoperations.com/service/snetmgr/viewemail?intrawareEmailID=17027920_x000D_
_x000D_
The template has an update to allow m</t>
  </si>
  <si>
    <t>AAMkADgwMzYxOWY5LTZjMDMtNDQ5NC1iYjIwLWVhNDVhZTA4NDE4NgBGAAAAAABpHKyO+h4wT7ydR8ATtbXGBwDomkCEquWGTKQlrJng1+9cAAE8E2XJAADomkCEquWGTKQlrJng1+9cAAE8E2olAAA=</t>
  </si>
  <si>
    <t>AAMkADgwMzYxOWY5LTZjMDMtNDQ5NC1iYjIwLWVhNDVhZTA4NDE4NgBGAAAAAABpHKyO+h4wT7ydR8ATtbXGBwDomkCEquWGTKQlrJng1+9cAAE8E2XJAADomkCEquWGTKQlrJng1+9cAAE8E2okAAA=</t>
  </si>
  <si>
    <t>Big Data Blueprint City Tour- San Mateo</t>
  </si>
  <si>
    <t xml:space="preserve">Hi David,_x000D_
_x000D_
Join us in San Mateo for the Big Data Blueprint Tour on December 11th.  This half day event will cover two key design patterns leveraging big data:_x000D_
_x000D_
  *   Creating a 360-Degree View of your customer for on-demand analytical view across key </t>
  </si>
  <si>
    <t>AAMkADgwMzYxOWY5LTZjMDMtNDQ5NC1iYjIwLWVhNDVhZTA4NDE4NgBGAAAAAABpHKyO+h4wT7ydR8ATtbXGBwDomkCEquWGTKQlrJng1+9cAAE8E2XJAADomkCEquWGTKQlrJng1+9cAAE8E2ojAAA=</t>
  </si>
  <si>
    <t>Meeting Request</t>
  </si>
  <si>
    <t>Hi,_x000D_
Hope you are doing well, my name is Natalia Castro and I handle the pre-packaged E-mail List division. I do research on companies that have a similar profile to our clients and got your contact information. We are a reputed database provider with a m</t>
  </si>
  <si>
    <t>AAMkADgwMzYxOWY5LTZjMDMtNDQ5NC1iYjIwLWVhNDVhZTA4NDE4NgBGAAAAAABpHKyO+h4wT7ydR8ATtbXGBwDomkCEquWGTKQlrJng1+9cAAE8E2XJAADomkCEquWGTKQlrJng1+9cAAE8E2y7AAA=</t>
  </si>
  <si>
    <t>Out of Office: Version Upgrade Notification</t>
  </si>
  <si>
    <t>Greetings,_x000D_
Thank you for your email.  Please note that I am OOTO until December 14, 2014 and will not be checking emails and voicemail.  I will reply to your inquiry when I return to the office._x000D_
Thank you._x000D_
Gloriah</t>
  </si>
  <si>
    <t>AAMkADgwMzYxOWY5LTZjMDMtNDQ5NC1iYjIwLWVhNDVhZTA4NDE4NgBGAAAAAABpHKyO+h4wT7ydR8ATtbXGBwDomkCEquWGTKQlrJng1+9cAAE8E2XJAADomkCEquWGTKQlrJng1+9cAAE8E2oiAAA=</t>
  </si>
  <si>
    <t>We're Thankful for: Community, JSON, and re:Invent 2014</t>
  </si>
  <si>
    <t>It amazes me that Thanksgiving is already here and we are winding down 2014._x000D_
_x000D_
_x000D_
_x000D_
_x000D_
_x000D_
_x000D_
It amazes me that Thanksgiving is already here and we are winding down 2014. It is a perfect time of year to reflect on the importance of the Logentries Community an</t>
  </si>
  <si>
    <t>AAMkADgwMzYxOWY5LTZjMDMtNDQ5NC1iYjIwLWVhNDVhZTA4NDE4NgBGAAAAAABpHKyO+h4wT7ydR8ATtbXGBwDomkCEquWGTKQlrJng1+9cAAE8E2XJAADomkCEquWGTKQlrJng1+9cAAE8E2ohAAA=</t>
  </si>
  <si>
    <t>[REMINDER] Have 30 seconds? Help Loggly Serve You Better!</t>
  </si>
  <si>
    <t>We value your feedback and hope you can take a minute to answer two simple questions that will allow us to gauge how we're doing._x000D_
_x000D_
_x000D_
_x000D_
How likely are you to recommend_x000D_
Loggly to a friend or colleague?_x000D_
_x000D_
Not at all likely_x000D_
0_x000D_
_x000D_
1_x000D_
_x000D_
2_x000D_
_x000D_
3_x000D_
_x000D_
4_x000D_
_x000D_
5</t>
  </si>
  <si>
    <t>AAMkADgwMzYxOWY5LTZjMDMtNDQ5NC1iYjIwLWVhNDVhZTA4NDE4NgBGAAAAAABpHKyO+h4wT7ydR8ATtbXGBwDomkCEquWGTKQlrJng1+9cAAE8E2XJAADomkCEquWGTKQlrJng1+9cAAE8E2ogAAA=</t>
  </si>
  <si>
    <t>Google Tests Feature That Could Keep Even More Traffic From Sites</t>
  </si>
  <si>
    <t>Be sure to add WebProNews@webpronews.com to your address book or safe sender list._x000D_
_x000D_
Tech    Search  eCommerce       Advertising     Social  Business        Developer       Gaming  All_x000D_
Want to Advertise with WebProNews? Contact Us Today_x000D_
_x000D_
_x000D_
_x000D_
        M</t>
  </si>
  <si>
    <t>AAMkADgwMzYxOWY5LTZjMDMtNDQ5NC1iYjIwLWVhNDVhZTA4NDE4NgBGAAAAAABpHKyO+h4wT7ydR8ATtbXGBwDomkCEquWGTKQlrJng1+9cAAE8E2XJAADomkCEquWGTKQlrJng1+9cAAE8E2y5AAA=</t>
  </si>
  <si>
    <t>Hadoop, Spark, and Big Data discounts next week</t>
  </si>
  <si>
    <t>Get 3 days of intensive Big Data and Hadoop training for just $995; that’s less than $333 per day! But this price is only good through next Friday, Dec. 5, so hurry!_x000D_
Not rendering correctly? View this email as a web page here._x000D_
_x000D_
_x000D_
_x000D_
_x000D_
_x000D_
_x000D_
Hi Subscriber,</t>
  </si>
  <si>
    <t>AAMkADgwMzYxOWY5LTZjMDMtNDQ5NC1iYjIwLWVhNDVhZTA4NDE4NgBGAAAAAABpHKyO+h4wT7ydR8ATtbXGBwDomkCEquWGTKQlrJng1+9cAAE8E2XJAADomkCEquWGTKQlrJng1+9cAAE8E2ofAAA=</t>
  </si>
  <si>
    <t>REMINDER: 11/25 Logentries Certificate Updates</t>
  </si>
  <si>
    <t xml:space="preserve">Hello,_x000D_
_x000D_
This is a reminder that we will be updating our api.logentries.com certificates on Tuesday Nov 25th at 4:00 PM UTC as part of our ongoing security maintenance._x000D_
_x000D_
For Logentries users sending data to api.logentries.com using syslog in </t>
  </si>
  <si>
    <t>AAMkADgwMzYxOWY5LTZjMDMtNDQ5NC1iYjIwLWVhNDVhZTA4NDE4NgBGAAAAAABpHKyO+h4wT7ydR8ATtbXGBwDomkCEquWGTKQlrJng1+9cAAE8E2XJAADomkCEquWGTKQlrJng1+9cAAE8E2oeAAA=</t>
  </si>
  <si>
    <t>A treat from Dollar Photo Club</t>
  </si>
  <si>
    <t>Stock photos at $1. High-res, Royalty-Free images at Dollar Photo Club. 1 minute Sign-Up_x000D_
_x000D_
        View in your browser_x000D_
_x000D_
_x000D_
_x000D_
_x000D_
_x000D_
30-day access pass. No commitment._x000D_
_x000D_
Sign up today and start enjoying all the benefits_x000D_
of the Dollar Photo Club guarantee</t>
  </si>
  <si>
    <t>AAMkADgwMzYxOWY5LTZjMDMtNDQ5NC1iYjIwLWVhNDVhZTA4NDE4NgBGAAAAAABpHKyO+h4wT7ydR8ATtbXGBwDomkCEquWGTKQlrJng1+9cAAE8E2XJAADomkCEquWGTKQlrJng1+9cAAE8E2y2AAA=</t>
  </si>
  <si>
    <t>RE: IBM SPSS</t>
  </si>
  <si>
    <t>Any news?  If not, would you have any time available to get on a quick call with our db side to help troubleshoot?_x000D_
_x000D_
Thanks,_x000D_
Lei_x000D_
_x000D_
From: Lei Shigemasa_x000D_
Sent: Tuesday, November 18, 2014 12:58 PM_x000D_
To: 'Thomas Shaffer'; David Lee_x000D_
Subject: RE: IBM SPSS</t>
  </si>
  <si>
    <t>AAMkADgwMzYxOWY5LTZjMDMtNDQ5NC1iYjIwLWVhNDVhZTA4NDE4NgBGAAAAAABpHKyO+h4wT7ydR8ATtbXGBwDomkCEquWGTKQlrJng1+9cAAE8E2XJAADomkCEquWGTKQlrJng1+9cAAE8E2odAAA=</t>
  </si>
  <si>
    <t>Facebook Delivers Another Blow To Brand Pages</t>
  </si>
  <si>
    <t>Be sure to add WebProNews@webpronews.com to your address book or safe sender list._x000D_
_x000D_
Tech    Search  eCommerce       Advertising     Social  Business        Developer       Gaming  All_x000D_
Want to Advertise with WebProNews? Contact Us Today_x000D_
_x000D_
_x000D_
_x000D_
        T</t>
  </si>
  <si>
    <t>AAMkADgwMzYxOWY5LTZjMDMtNDQ5NC1iYjIwLWVhNDVhZTA4NDE4NgBGAAAAAABpHKyO+h4wT7ydR8ATtbXGBwDomkCEquWGTKQlrJng1+9cAAE8E2XJAADomkCEquWGTKQlrJng1+9cAAE8E2ocAAA=</t>
  </si>
  <si>
    <t>Next Generation Privileged Identity Management: Are You Ready?</t>
  </si>
  <si>
    <t>This message is brought to you as a valued IDG Connect subscriber._x000D_
_x000D_
Next Generation Privileged Identity Management: Are You Ready? Read more._x000D_
_x000D_
Unsubscribe_x000D_
_x000D_
The number of identities that an organization must control and secure is exploding as com</t>
  </si>
  <si>
    <t>AAMkADgwMzYxOWY5LTZjMDMtNDQ5NC1iYjIwLWVhNDVhZTA4NDE4NgBGAAAAAABpHKyO+h4wT7ydR8ATtbXGBwDomkCEquWGTKQlrJng1+9cAAE8E2XJAADomkCEquWGTKQlrJng1+9cAAE8E2yzAAA=</t>
  </si>
  <si>
    <t>David, here is your November 2014 Transformative Solutions for Business Newsletter.</t>
  </si>
  <si>
    <t>Build better customer relationships in 2015_x000D_
View Online_x000D_
_x000D_
_x000D_
_x000D_
_x000D_
_x000D_
_x000D_
_x000D_
_x000D_
_x000D_
        The Verizon Wireless Newsletter for Business    November 2014_x000D_
_x000D_
_x000D_
_x000D_
_x000D_
_x000D_
_x000D_
_x000D_
_x000D_
_x000D_
_x000D_
_x000D_
_x000D_
_x000D_
_x000D_
_x000D_
_x000D_
_x000D_
_x000D_
_x000D_
_x000D_
_x000D_
_x000D_
What you need to know about text message marketing._x000D_
Find ou</t>
  </si>
  <si>
    <t>AAMkADgwMzYxOWY5LTZjMDMtNDQ5NC1iYjIwLWVhNDVhZTA4NDE4NgBGAAAAAABpHKyO+h4wT7ydR8ATtbXGBwDomkCEquWGTKQlrJng1+9cAAE8E2XJAADomkCEquWGTKQlrJng1+9cAAE8E2obAAA=</t>
  </si>
  <si>
    <t>Logentries Certificate Updates</t>
  </si>
  <si>
    <t>Hello,_x000D_
_x000D_
We want to notify you that we will be updating our api.logentries.com certificates on Tuesday Nov 25th at 4:00 PM UTC as part of our ongoing security maintenance._x000D_
_x000D_
For those users sending data to api.logentries.com using syslog in en</t>
  </si>
  <si>
    <t>AAMkADgwMzYxOWY5LTZjMDMtNDQ5NC1iYjIwLWVhNDVhZTA4NDE4NgBGAAAAAABpHKyO+h4wT7ydR8ATtbXGBwDomkCEquWGTKQlrJng1+9cAAE8E2XJAADomkCEquWGTKQlrJng1+9cAAE8E2yxAAA=</t>
  </si>
  <si>
    <t>Ponemon’s 2014 Cost of Cyber Crime study</t>
  </si>
  <si>
    <t>If you are having trouble reading this email, read the online version._x000D_
_x000D_
_x000D_
        How to end your search for security analyst talent_x000D_
_x000D_
_x000D_
_x000D_
_x000D_
_x000D_
Discover Performance_x000D_
Security and risk leaders edition, November 2014_x000D_
_x000D_
_x000D_
_x000D_
_x000D_
_x000D_
_x000D_
_x000D_
_x000D_
The cost of cyber cri</t>
  </si>
  <si>
    <t>AAMkADgwMzYxOWY5LTZjMDMtNDQ5NC1iYjIwLWVhNDVhZTA4NDE4NgBGAAAAAABpHKyO+h4wT7ydR8ATtbXGBwDomkCEquWGTKQlrJng1+9cAAE8E2XJAADomkCEquWGTKQlrJng1+9cAAE8E2oaAAA=</t>
  </si>
  <si>
    <t>One Day Until Embedded Analytics Webinar</t>
  </si>
  <si>
    <t xml:space="preserve">Join our Director of Product Development and learn to frame your data and analytics approach in terms of functionality, new products, and architectural innovation in this 45-minute live webinar that will cover:_x000D_
_x000D_
  *   Personas and needs that drive core </t>
  </si>
  <si>
    <t>AAMkADgwMzYxOWY5LTZjMDMtNDQ5NC1iYjIwLWVhNDVhZTA4NDE4NgBGAAAAAABpHKyO+h4wT7ydR8ATtbXGBwDomkCEquWGTKQlrJng1+9cAAE8E2XJAADomkCEquWGTKQlrJng1+9cAAE8E2oZAAA=</t>
  </si>
  <si>
    <t>We are still not showing shipping confirmation in the response so still open and hoping you can take a look David?_x000D_
_x000D_
From: Thomas Shaffer [mailto:tshaffer@nexstra.com]_x000D_
Sent: Tuesday, November 18, 2014 12:36 PM_x000D_
To: Lei Shigemasa; David Lee_x000D_
Subject: RE:</t>
  </si>
  <si>
    <t>AAMkADgwMzYxOWY5LTZjMDMtNDQ5NC1iYjIwLWVhNDVhZTA4NDE4NgBGAAAAAABpHKyO+h4wT7ydR8ATtbXGBwDomkCEquWGTKQlrJng1+9cAAE8E2XJAADomkCEquWGTKQlrJng1+9cAAE8E2oYAAA=</t>
  </si>
  <si>
    <t>Have 30 seconds? Help Loggly Serve You Better!</t>
  </si>
  <si>
    <t>AAMkADgwMzYxOWY5LTZjMDMtNDQ5NC1iYjIwLWVhNDVhZTA4NDE4NgBGAAAAAABpHKyO+h4wT7ydR8ATtbXGBwDomkCEquWGTKQlrJng1+9cAAE8E2XJAADomkCEquWGTKQlrJng1+9cAAE8E2yvAAA=</t>
  </si>
  <si>
    <t>Big Data hype brought back down to earth</t>
  </si>
  <si>
    <t>At Big Data TechCon, we bring Big Data back down to earth with the most practical, hands-on training you can find on Big Data and how to put it to use at your company._x000D_
Not rendering correctly? View this email as a web page here._x000D_
_x000D_
_x000D_
_x000D_
_x000D_
_x000D_
_x000D_
Hi Subscribe</t>
  </si>
  <si>
    <t>AAMkADgwMzYxOWY5LTZjMDMtNDQ5NC1iYjIwLWVhNDVhZTA4NDE4NgBGAAAAAABpHKyO+h4wT7ydR8ATtbXGBwDomkCEquWGTKQlrJng1+9cAAE8E2XJAADomkCEquWGTKQlrJng1+9cAAE8E2oXAAA=</t>
  </si>
  <si>
    <t>Webinar: New for 2015 - Sales Tax Rules, Rates, and Laws</t>
  </si>
  <si>
    <t>If your email program has trouble displaying this email, view it as a Web page_x000D_
_x000D_
_x000D_
_x000D_
_x000D_
_x000D_
_x000D_
_x000D_
_x000D_
Secure your spot. Register today_x000D_
_x000D_
_x000D_
_x000D_
_x000D_
_x000D_
_x000D_
_x000D_
Webinar: Sales Tax 2015_x000D_
New Rules, Rates, and Regulations_x000D_
_x000D_
2015 is almost here. Is your business ready? Th</t>
  </si>
  <si>
    <t>AAMkADgwMzYxOWY5LTZjMDMtNDQ5NC1iYjIwLWVhNDVhZTA4NDE4NgBGAAAAAABpHKyO+h4wT7ydR8ATtbXGBwDomkCEquWGTKQlrJng1+9cAAE8E2XJAADomkCEquWGTKQlrJng1+9cAAE8E2ytAAA=</t>
  </si>
  <si>
    <t>RE: tag-a-bag branded tags</t>
  </si>
  <si>
    <t>Ran Rozin</t>
  </si>
  <si>
    <t>Hi David,_x000D_
I hear what you say and feel your pain about all the passwords one needs to remember during his life._x000D_
I appreciate all the feedback, and I look forward to working together. Companies we work with are extremely satisfied with the product and sa</t>
  </si>
  <si>
    <t>AAMkADgwMzYxOWY5LTZjMDMtNDQ5NC1iYjIwLWVhNDVhZTA4NDE4NgBGAAAAAABpHKyO+h4wT7ydR8ATtbXGBwDomkCEquWGTKQlrJng1+9cAAE8E2XJAADomkCEquWGTKQlrJng1+9cAAE8E2yrAAA=</t>
  </si>
  <si>
    <t>Hi David,_x000D_
Don’t worry about the last one since I did that after the other two.  The others we still do not show as shipped so could you please show the info you sent over for status?  The data that Andy sees on the db side shows none with shipping status</t>
  </si>
  <si>
    <t>AAMkADgwMzYxOWY5LTZjMDMtNDQ5NC1iYjIwLWVhNDVhZTA4NDE4NgBGAAAAAABpHKyO+h4wT7ydR8ATtbXGBwDomkCEquWGTKQlrJng1+9cAAE8E2XJAADomkCEquWGTKQlrJng1+9cAAE8E2oWAAA=</t>
  </si>
  <si>
    <t>Try New Relic Synthetics: 24/7 Monitoring for your Software</t>
  </si>
  <si>
    <t>Give your software the 24/7 monitoring it needs (no caffeine required!)_x000D_
_x000D_
_x000D_
_x000D_
_x000D_
_x000D_
        Try New Relic Synthetics_x000D_
_x000D_
_x000D_
_x000D_
_x000D_
_x000D_
_x000D_
_x000D_
_x000D_
Hi there,_x000D_
_x000D_
_x000D_
_x000D_
We’re excited to announce that New Relic Synthetics (first announced at FutureStack14) is</t>
  </si>
  <si>
    <t>AAMkADgwMzYxOWY5LTZjMDMtNDQ5NC1iYjIwLWVhNDVhZTA4NDE4NgBGAAAAAABpHKyO+h4wT7ydR8ATtbXGBwDomkCEquWGTKQlrJng1+9cAAE8E2XJAADomkCEquWGTKQlrJng1+9cAAE8E2oVAAA=</t>
  </si>
  <si>
    <t>Hi David,_x000D_
Thanks for the feedback and input, there definitely are points to consider as a place for the name. We are considering this._x000D_
About the registration, I see you point, the tags you received from FortyCloud didn’t come with postcards to my recoll</t>
  </si>
  <si>
    <t>AAMkADgwMzYxOWY5LTZjMDMtNDQ5NC1iYjIwLWVhNDVhZTA4NDE4NgBGAAAAAABpHKyO+h4wT7ydR8ATtbXGBwDomkCEquWGTKQlrJng1+9cAAE8E2XJAADomkCEquWGTKQlrJng1+9cAAE8E2oUAAA=</t>
  </si>
  <si>
    <t>AAMkADgwMzYxOWY5LTZjMDMtNDQ5NC1iYjIwLWVhNDVhZTA4NDE4NgBGAAAAAABpHKyO+h4wT7ydR8ATtbXGBwDomkCEquWGTKQlrJng1+9cAAE8E2XJAADomkCEquWGTKQlrJng1+9cAAE8E2oTAAA=</t>
  </si>
  <si>
    <t>tag-a-bag branded tags</t>
  </si>
  <si>
    <t>Ran Rosin</t>
  </si>
  <si>
    <t>hi David,_x000D_
Thanks for your email. I wanted to follow up with some information. First, may I ask how you heard about tag-a-bag?_x000D_
At any rate I will refer you to our site www.tagabrand.com there's a lot of information about why companies love using our prom</t>
  </si>
  <si>
    <t>AAMkADgwMzYxOWY5LTZjMDMtNDQ5NC1iYjIwLWVhNDVhZTA4NDE4NgBGAAAAAABpHKyO+h4wT7ydR8ATtbXGBwDomkCEquWGTKQlrJng1+9cAAE8E2XJAADomkCEquWGTKQlrJng1+9cAAE8E2oSAAA=</t>
  </si>
  <si>
    <t>Nexstra SWAG</t>
  </si>
  <si>
    <t>I got one of these at AWS and its actually kinda neat ... and ended up I needed an extra luggage tag on the way back._x000D_
_x000D_
http://www.tagabrand.com/customization.html_x000D_
_x000D_
If were ever in the swag market this is a nice one.</t>
  </si>
  <si>
    <t>AAMkADgwMzYxOWY5LTZjMDMtNDQ5NC1iYjIwLWVhNDVhZTA4NDE4NgBGAAAAAABpHKyO+h4wT7ydR8ATtbXGBwDomkCEquWGTKQlrJng1+9cAAE8E2XJAADomkCEquWGTKQlrJng1+9cAAE8E2oRAAA=</t>
  </si>
  <si>
    <t>Bringing Your Data to Life – and the Public</t>
  </si>
  <si>
    <t xml:space="preserve">This message is brought to you as a valued IDG Connect subscriber._x000D_
_x000D_
Bringing Your Data to Life - and the Public. Read more._x000D_
_x000D_
Unsubscribe_x000D_
_x000D_
How do you make a good organization great and a great_x000D_
organization into a leader?_x000D_
_x000D_
Well, it starts with </t>
  </si>
  <si>
    <t>AAMkADgwMzYxOWY5LTZjMDMtNDQ5NC1iYjIwLWVhNDVhZTA4NDE4NgBGAAAAAABpHKyO+h4wT7ydR8ATtbXGBwDomkCEquWGTKQlrJng1+9cAAE8E2XJAADomkCEquWGTKQlrJng1+9cAAE8E2oQAAA=</t>
  </si>
  <si>
    <t>The 10 Commandments of Mobile Advertising</t>
  </si>
  <si>
    <t>Do you know all ten? Find out!_x000D_
_x000D_
_x000D_
--------------------------------------------------------------------------------------------------------------_x000D_
This is a WebProNews Sponsor Update_x000D_
----------------------------------------------------------------------</t>
  </si>
  <si>
    <t>AAMkADgwMzYxOWY5LTZjMDMtNDQ5NC1iYjIwLWVhNDVhZTA4NDE4NgBGAAAAAABpHKyO+h4wT7ydR8ATtbXGBwDomkCEquWGTKQlrJng1+9cAAE8E2XJAADomkCEquWGTKQlrJng1+9cAAE8E2oPAAA=</t>
  </si>
  <si>
    <t>Big Data Security Analytics—New Tools for Enterprise Security</t>
  </si>
  <si>
    <t>Find security threats in a mountain of data |  web view_x000D_
_x000D_
_x000D_
_x000D_
_x000D_
Act with instant clarity_x000D_
Big Data security analytics shows you how_x000D_
_x000D_
_x000D_
_x000D_
_x000D_
_x000D_
_x000D_
_x000D_
Webinar: "How do you find a needle in a haystack?"_x000D_
_x000D_
The explosion of enterprise data opens doors to h</t>
  </si>
  <si>
    <t>AAMkADgwMzYxOWY5LTZjMDMtNDQ5NC1iYjIwLWVhNDVhZTA4NDE4NgBGAAAAAABpHKyO+h4wT7ydR8ATtbXGBwDomkCEquWGTKQlrJng1+9cAAE8E2XJAADomkCEquWGTKQlrJng1+9cAAE8E2oOAAA=</t>
  </si>
  <si>
    <t xml:space="preserve">Your New UPS User ID  </t>
  </si>
  <si>
    <t>Hi charles fralick,_x000D_
_x000D_
Thank you for registering with UPS. We have processed your request for a UPS User ID:_x000D_
_x000D_
_x000D_
  *   UPS User Registration ID nexstra2_x000D_
_x000D_
To see your profile information or make any change, including communication preferen</t>
  </si>
  <si>
    <t>AAMkADgwMzYxOWY5LTZjMDMtNDQ5NC1iYjIwLWVhNDVhZTA4NDE4NgBGAAAAAABpHKyO+h4wT7ydR8ATtbXGBwDomkCEquWGTKQlrJng1+9cAAE8E2XJAADomkCEquWGTKQlrJng1+9cAAE8E2ynAAA=</t>
  </si>
  <si>
    <t>Enjoy FREE data for your business.</t>
  </si>
  <si>
    <t>Our thanks to you – register today to stay connected for FREE._x000D_
View Online_x000D_
_x000D_
_x000D_
_x000D_
_x000D_
_x000D_
_x000D_
_x000D_
_x000D_
_x000D_
_x000D_
_x000D_
_x000D_
_x000D_
_x000D_
_x000D_
MORE Everything customers get 1GB FREE data now, 1GB FREE data for next bill cycle_x000D_
We appreciate your business. As our thanks to you, we’re mak</t>
  </si>
  <si>
    <t>AAMkADgwMzYxOWY5LTZjMDMtNDQ5NC1iYjIwLWVhNDVhZTA4NDE4NgBGAAAAAABpHKyO+h4wT7ydR8ATtbXGBwDomkCEquWGTKQlrJng1+9cAAE8E2XJAADomkCEquWGTKQlrJng1+9cAAE8E2oNAAA=</t>
  </si>
  <si>
    <t>✱ Dear David, SQLManager.net announces EMS Christmas offerings for software purchase!</t>
  </si>
  <si>
    <t>AAMkADgwMzYxOWY5LTZjMDMtNDQ5NC1iYjIwLWVhNDVhZTA4NDE4NgBGAAAAAABpHKyO+h4wT7ydR8ATtbXGBwDomkCEquWGTKQlrJng1+9cAAE8E2XJAADomkCEquWGTKQlrJng1+9cAAE8E2oMAAA=</t>
  </si>
  <si>
    <t>RE: AWS Directory Services</t>
  </si>
  <si>
    <t>Adam Fowler; Steven Sweeney; Charles Fralick; Thomas Shaffer</t>
  </si>
  <si>
    <t>Hi David,_x000D_
_x000D_
I would say that having a directory service type of system in use for managing authentication and/or authorization is NOT a compliance requirement for anything that you are currently facing (only FISMA/FedRAMP come to mind as requiring it). H</t>
  </si>
  <si>
    <t>AAMkADgwMzYxOWY5LTZjMDMtNDQ5NC1iYjIwLWVhNDVhZTA4NDE4NgBGAAAAAABpHKyO+h4wT7ydR8ATtbXGBwDomkCEquWGTKQlrJng1+9cAAE8E2XJAADomkCEquWGTKQlrJng1+9cAAE8E2oLAAA=</t>
  </si>
  <si>
    <t>UPS Developer Kit APIs Migration – Action Required</t>
  </si>
  <si>
    <t>This message contains graphics. If you do not see the graphics, click here to view._x000D_
_x000D_
UPS® Developer Kit APIs Migration_x000D_
_x000D_
As a valued partner, we want to ensure that as we approach the busiest season of the year, we continue to meet your company needs.</t>
  </si>
  <si>
    <t>AAMkADgwMzYxOWY5LTZjMDMtNDQ5NC1iYjIwLWVhNDVhZTA4NDE4NgBGAAAAAABpHKyO+h4wT7ydR8ATtbXGBwDomkCEquWGTKQlrJng1+9cAAE8E2XJAADomkCEquWGTKQlrJng1+9cAAE8E2oKAAA=</t>
  </si>
  <si>
    <t>FW: Experience AWS re:Invent in Real-time Nov.12 &amp; Nov.13</t>
  </si>
  <si>
    <t>I'm personally doing the KeyNotes from the comfort of my hotel room ..._x000D_
Interesting they are going to stream some other sessions this year._x000D_
_x000D_
_x000D_
From: Amazon Web Services [mailto:aws-marketing-email-replies@amazon.com]_x000D_
Sent: Monday, November 10, 2014 2:</t>
  </si>
  <si>
    <t>AAMkADgwMzYxOWY5LTZjMDMtNDQ5NC1iYjIwLWVhNDVhZTA4NDE4NgBGAAAAAABpHKyO+h4wT7ydR8ATtbXGBwDomkCEquWGTKQlrJng1+9cAAE8E2XJAADomkCEquWGTKQlrJng1+9cAAE8E2oJAAA=</t>
  </si>
  <si>
    <t xml:space="preserve">Global-Z invoice #27572 NEX </t>
  </si>
  <si>
    <t>Hello Chuck,_x000D_
_x000D_
            Please find attached invoice #27572 for your October 2014 processing._x000D_
_x000D_
Thanks,_x000D_
_x000D_
Jenn Eastman_x000D_
Accounting_x000D_
Global-Z International_x000D_
P.O. Box 1524_x000D_
395 Shields Drive_x000D_
Bennington, VT 05201_x000D_
Tel: (802) 445-1011 ext. 206_x000D_
Fax: (8</t>
  </si>
  <si>
    <t>AAMkADgwMzYxOWY5LTZjMDMtNDQ5NC1iYjIwLWVhNDVhZTA4NDE4NgBGAAAAAABpHKyO+h4wT7ydR8ATtbXGBwDomkCEquWGTKQlrJng1+9cAAE8E2XJAADomkCEquWGTKQlrJng1+9cAAE8E2oIAAA=</t>
  </si>
  <si>
    <t>RE: [ubl-dev] A browser-based tool to initiate UBL document   creation</t>
  </si>
  <si>
    <t>Very kewl!_x000D_
_x000D_
Thanks for sharing the outline._x000D_
_x000D_
Have fun in Vegas!_x000D_
_x000D_
. . . . . Ken_x000D_
_x000D_
At 2014-11-10 18:33 +0000, you wrote:_x000D_
&gt;All is well ... vastly busy with a day job a night job and my own projects --_x000D_
&gt;Still tracking UBL ... I suspect I won't be usi</t>
  </si>
  <si>
    <t>AAMkADgwMzYxOWY5LTZjMDMtNDQ5NC1iYjIwLWVhNDVhZTA4NDE4NgBGAAAAAABpHKyO+h4wT7ydR8ATtbXGBwDomkCEquWGTKQlrJng1+9cAAE8E2XJAADomkCEquWGTKQlrJng1+9cAAE8E2oHAAA=</t>
  </si>
  <si>
    <t>Re: RE: QB password setup</t>
  </si>
  <si>
    <t>I will be out of the office beginning October 25, 2014 and returning November 17, 2014.  If you need immediate assistance you may call the office at 530-622-1731 or 916-933-2164.  You can also e-mail Mike at michael@prodhon-cpa.com._x000D_
_x000D_
When I return to th</t>
  </si>
  <si>
    <t>AAMkADgwMzYxOWY5LTZjMDMtNDQ5NC1iYjIwLWVhNDVhZTA4NDE4NgBGAAAAAABpHKyO+h4wT7ydR8ATtbXGBwDomkCEquWGTKQlrJng1+9cAAE8E2XJAADomkCEquWGTKQlrJng1+9cAAE8E2oGAAA=</t>
  </si>
  <si>
    <t>Re: [ubl-dev] A browser-based tool to initiate UBL document  creation</t>
  </si>
  <si>
    <t>At 2014-11-10 12:10 +0000, you wrote:_x000D_
&gt;Curious what tool used?  Haven't tried it yet._x000D_
&gt;Saxon ce?  Gwt?_x000D_
_x000D_
Saxon-CE ... and I was sure to give credit on the individual edit page._x000D_
_x000D_
I hope all has been well with you, David._x000D_
_x000D_
. . . . . . Ken_x000D_
_x000D_
_x000D_
--_x000D_
Ch</t>
  </si>
  <si>
    <t>AAMkADgwMzYxOWY5LTZjMDMtNDQ5NC1iYjIwLWVhNDVhZTA4NDE4NgBGAAAAAABpHKyO+h4wT7ydR8ATtbXGBwDomkCEquWGTKQlrJng1+9cAAE8E2XJAADomkCEquWGTKQlrJng1+9cAAE8E2oFAAA=</t>
  </si>
  <si>
    <t>Fwd: This is interesting, its going to be battle for data (as storage has become commodity). I like the term "Internet-of-DNA"</t>
  </si>
  <si>
    <t xml:space="preserve">Didn't read more then the_x000D_
Headers but the catch line_x000D_
Is some more than a coincidence_x000D_
_x000D_
_x000D_
Sent from my iPhone_x000D_
_x000D_
Begin forwarded message:_x000D_
_x000D_
From: Big Data and Analytics &lt;groups-noreply@linkedin.com&gt;_x000D_
Date: November 9, 2014 at 1:13:10 PM EST_x000D_
To: David </t>
  </si>
  <si>
    <t>AAMkADgwMzYxOWY5LTZjMDMtNDQ5NC1iYjIwLWVhNDVhZTA4NDE4NgBGAAAAAABpHKyO+h4wT7ydR8ATtbXGBwDomkCEquWGTKQlrJng1+9cAAE8E2XJAADomkCEquWGTKQlrJng1+9cAAE8E2oEAAA=</t>
  </si>
  <si>
    <t>7 years late to the table, but atleast its FREE now (for paid Office 365 users) FW: New, free Microsoft Office for iPad apps. Available now! (Announcement 1 of 3)</t>
  </si>
  <si>
    <t xml:space="preserve">I downloaded this to my iPad last night and it does seem to be the real thing._x000D_
Opened up and edited some word and excel files._x000D_
AND it was able to access via Dropbox (in addition to the MS Cloud and Sharepoint - I don't use either, especially SharePoint </t>
  </si>
  <si>
    <t>AAMkADgwMzYxOWY5LTZjMDMtNDQ5NC1iYjIwLWVhNDVhZTA4NDE4NgBGAAAAAABpHKyO+h4wT7ydR8ATtbXGBwDomkCEquWGTKQlrJng1+9cAAE8E2XJAADomkCEquWGTKQlrJng1+9cAAE8E2oDAAA=</t>
  </si>
  <si>
    <t>Find Bandwidth Vampires</t>
  </si>
  <si>
    <t>--------------------------------------------------------------------------------------------------------------_x000D_
This is a WebProNews Sponsor Update_x000D_
----------------------------------------------------------------------------------------------------------</t>
  </si>
  <si>
    <t>AAMkADgwMzYxOWY5LTZjMDMtNDQ5NC1iYjIwLWVhNDVhZTA4NDE4NgBGAAAAAABpHKyO+h4wT7ydR8ATtbXGBwDomkCEquWGTKQlrJng1+9cAAE8E2XJAADomkCEquWGTKQlrJng1+9cAAE8E2oCAAA=</t>
  </si>
  <si>
    <t>Amazon Redshift - Data Migration Challenges? - Let's Discuss at AWS re:Invent</t>
  </si>
  <si>
    <t>Hi David,_x000D_
_x000D_
You likely already know that Amazon Redshift is a game changer for data warehousing. However, many still face challenges on how to effectively get their data into Redshift._x000D_
_x000D_
FlyData, an official Amazon Redshift partner, provides l</t>
  </si>
  <si>
    <t>AAMkADgwMzYxOWY5LTZjMDMtNDQ5NC1iYjIwLWVhNDVhZTA4NDE4NgBGAAAAAABpHKyO+h4wT7ydR8ATtbXGBwDomkCEquWGTKQlrJng1+9cAAE8E2XJAADomkCEquWGTKQlrJng1+9cAAE8E2oBAAA=</t>
  </si>
  <si>
    <t>Webinar: See How Many Hours Your Peers Spend on Sales Tax</t>
  </si>
  <si>
    <t>If your email program has trouble displaying this email, view it as a Web page_x000D_
_x000D_
_x000D_
_x000D_
_x000D_
_x000D_
_x000D_
_x000D_
_x000D_
Secure your spot. Register today_x000D_
_x000D_
_x000D_
_x000D_
_x000D_
_x000D_
_x000D_
_x000D_
_x000D_
Webinar: New Research_x000D_
Exposing the Hidden Costs of Sales Tax_x000D_
_x000D_
Sales tax compliance can be costly and a l</t>
  </si>
  <si>
    <t>AAMkADgwMzYxOWY5LTZjMDMtNDQ5NC1iYjIwLWVhNDVhZTA4NDE4NgBGAAAAAABpHKyO+h4wT7ydR8ATtbXGBwDomkCEquWGTKQlrJng1+9cAAE8E2XJAADomkCEquWGTKQlrJng1+9cAAE8E2oAAAA=</t>
  </si>
  <si>
    <t>[Newsletter] Configuring Active Directory &amp; LDAP, New P4V, P4Search API and more!</t>
  </si>
  <si>
    <t>The Head Revision_x000D_
_x000D_
_x000D_
_x000D_
November 2014_x000D_
_x000D_
_x000D_
_x000D_
_x000D_
_x000D_
Configuring Active Directory and LDAP Authentication Without Triggers_x000D_
_x000D_
P4V's New Look_x000D_
_x000D_
Behind NVIDIA’s Success: “If It Isn’t in Perforce, It Isn’t in the Product”_x000D_
_x000D_
How to Use the P4Search API_x000D_
_x000D_
Vi</t>
  </si>
  <si>
    <t>AAMkADgwMzYxOWY5LTZjMDMtNDQ5NC1iYjIwLWVhNDVhZTA4NDE4NgBGAAAAAABpHKyO+h4wT7ydR8ATtbXGBwDomkCEquWGTKQlrJng1+9cAAE8E2XJAADomkCEquWGTKQlrJng1+9cAAE8E2n/AAA=</t>
  </si>
  <si>
    <t>Whitepaper (No Reg): The Secrets to Making Money Reselling Cloud Services</t>
  </si>
  <si>
    <t>Hi  *|FNAME|*,_x000D_
_x000D_
Your IT business hinges on profitably selling cloud services. Orbitera exposes the methods others are using in the free whitepaper “4 Ways Companies Make Money Selling Cloud Services.”_x000D_
_x000D_
_x000D_
_x000D_
Orbitera has helped a wide variety of</t>
  </si>
  <si>
    <t>AAMkADgwMzYxOWY5LTZjMDMtNDQ5NC1iYjIwLWVhNDVhZTA4NDE4NgBGAAAAAABpHKyO+h4wT7ydR8ATtbXGBwDomkCEquWGTKQlrJng1+9cAAE8E2XJAADomkCEquWGTKQlrJng1+9cAAE8E2n+AAA=</t>
  </si>
  <si>
    <t>RE: ACTION REQUIRED: FlexNet Operations Cloud To Stop Accepting SSL 3.0 Connections</t>
  </si>
  <si>
    <t>Including David this time as well._x000D_
_x000D_
From: Lei Shigemasa_x000D_
Sent: Tuesday, November 04, 2014 10:46 AM_x000D_
To: Tom Shaffer (tshaffer@nexstra.com)_x000D_
Cc: Lei Shigemasa_x000D_
Subject: FW: ACTION REQUIRED: FlexNet Operations Cloud To Stop Accepting SSL 3.0 Connections</t>
  </si>
  <si>
    <t>AAMkADgwMzYxOWY5LTZjMDMtNDQ5NC1iYjIwLWVhNDVhZTA4NDE4NgBGAAAAAABpHKyO+h4wT7ydR8ATtbXGBwDomkCEquWGTKQlrJng1+9cAAE8E2XJAADomkCEquWGTKQlrJng1+9cAAE8E2n9AAA=</t>
  </si>
  <si>
    <t>You qualify for savings on 4G LTE tablets</t>
  </si>
  <si>
    <t>David, here's a special tablet offer for your team._x000D_
View Online_x000D_
_x000D_
_x000D_
_x000D_
_x000D_
_x000D_
_x000D_
_x000D_
_x000D_
_x000D_
_x000D_
_x000D_
_x000D_
_x000D_
_x000D_
_x000D_
_x000D_
_x000D_
_x000D_
Desktop power._x000D_
TOTAL_x000D_
MOBILITY._x000D_
_x000D_
4G LTE tablets give you the ability to manage your business from anywhere._x000D_
_x000D_
_x000D_
_x000D_
_x000D_
_x000D_
_x000D_
_x000D_
Two ways to     SAVE ON</t>
  </si>
  <si>
    <t>AAMkADgwMzYxOWY5LTZjMDMtNDQ5NC1iYjIwLWVhNDVhZTA4NDE4NgBGAAAAAABpHKyO+h4wT7ydR8ATtbXGBwDomkCEquWGTKQlrJng1+9cAAE8E2XJAADomkCEquWGTKQlrJng1+9cAAE8E2n8AAA=</t>
  </si>
  <si>
    <t>This Thursday: I’ll Explain What Not to Do in a Sales Tax Audit</t>
  </si>
  <si>
    <t>Dear David,_x000D_
_x000D_
Next Thursday, we have a webinar I’d like you to attend. It’s called the 7 Biggest Sales Tax Audit Mistakes._x000D_
_x000D_
Sales tax expert Stephen P. Kranz has helped a lot of companies get through some tough audits, but through the years, he's lea</t>
  </si>
  <si>
    <t>AAMkADgwMzYxOWY5LTZjMDMtNDQ5NC1iYjIwLWVhNDVhZTA4NDE4NgBGAAAAAABpHKyO+h4wT7ydR8ATtbXGBwDomkCEquWGTKQlrJng1+9cAAE8E2XJAADomkCEquWGTKQlrJng1+9cAAE8E2n7AAA=</t>
  </si>
  <si>
    <t>Tail end of the Wall - RE: Hit the DB Brick Wall right where its supposed to be</t>
  </si>
  <si>
    <t>Thomas Shaffer; strategy</t>
  </si>
  <si>
    <t>Steven Sweeney; Qiang Ma</t>
  </si>
  <si>
    <t>To complete the story --- I kept the connector set for 2 hour intervals._x000D_
Thats not enough time to accumulate full credits but should accumulate some ... did it ?_x000D_
_x000D_
Pictures worth a GB_x000D_
_x000D_
_x000D_
----------------------------------------_x000D_
David A. Lee_x000D_
dlee@nex</t>
  </si>
  <si>
    <t>AAMkADgwMzYxOWY5LTZjMDMtNDQ5NC1iYjIwLWVhNDVhZTA4NDE4NgBGAAAAAABpHKyO+h4wT7ydR8ATtbXGBwDomkCEquWGTKQlrJng1+9cAAE8E2XJAADomkCEquWGTKQlrJng1+9cAAE8E2n6AAA=</t>
  </si>
  <si>
    <t>Re: [New announcement] Business Models for the Data Economy</t>
  </si>
  <si>
    <t>Worth reading_x000D_
_x000D_
10 minutes and I'm 1/4 done_x000D_
Nothing Mind shattering... The opposite.  Simple, obvious. .. Clear_x000D_
Inspiring in a strange way_x000D_
_x000D_
Sent from my iPad (excuse the terseness)_x000D_
David A Lee_x000D_
dlee@nexstra.com_x000D_
_x000D_
_x000D_
On Oct 30, 2014, at 11:59 AM, Dav</t>
  </si>
  <si>
    <t>AAMkADgwMzYxOWY5LTZjMDMtNDQ5NC1iYjIwLWVhNDVhZTA4NDE4NgBGAAAAAABpHKyO+h4wT7ydR8ATtbXGBwDomkCEquWGTKQlrJng1+9cAAE8E2XJAADomkCEquWGTKQlrJng1+9cAAE8E2n5AAA=</t>
  </si>
  <si>
    <t>No Tricks: Just New Features, Case Studies, Log Management Tips, and AWS re:Invent Guide</t>
  </si>
  <si>
    <t>October 2014_x000D_
_x000D_
_________________________________x000D_
_x000D_
_x000D_
_x000D_
_x000D_
_x000D_
_x000D_
Introducing Loggly Dynamic Field Explorer_x000D_
_x000D_
Loggly Dynamic Field Explorer streamlines log analysis and fundamentally changes how DevOps solves operational Issues._x000D_
_x000D_
Read More</t>
  </si>
  <si>
    <t>AAMkADgwMzYxOWY5LTZjMDMtNDQ5NC1iYjIwLWVhNDVhZTA4NDE4NgBGAAAAAABpHKyO+h4wT7ydR8ATtbXGBwDomkCEquWGTKQlrJng1+9cAAE8E2XJAADomkCEquWGTKQlrJng1+9cAAE8E2n4AAA=</t>
  </si>
  <si>
    <t>FW: [New announcement] Business Models for the Data Economy</t>
  </si>
  <si>
    <t>Haven't read this ... but the title sounds promising ..._x000D_
(pun)_x000D_
_x000D_
Downloaded and WTF they had a Google Drive link so I_x000D_
copied it to here:_x000D_
_x000D_
https://drive.google.com/file/d/0B9AnW8Ja8GgGWF9yQ1l2OEc3b28/view?usp=sharing_x000D_
_x000D_
Other formats on demand_x000D_
_x000D_
----</t>
  </si>
  <si>
    <t>AAMkADgwMzYxOWY5LTZjMDMtNDQ5NC1iYjIwLWVhNDVhZTA4NDE4NgBGAAAAAABpHKyO+h4wT7ydR8ATtbXGBwDomkCEquWGTKQlrJng1+9cAAE8E2XJAADomkCEquWGTKQlrJng1+9cAAE8E2n3AAA=</t>
  </si>
  <si>
    <t xml:space="preserve">Gentlemen,_x000D_
_x000D_
This one has been punted my way as I’ve spent far too much time on the subject of access management. There’s a lot of areas that I’m going to throw some comments into, so hopefully I don’t get things too mixed up as I go._x000D_
_x000D_
With respect to </t>
  </si>
  <si>
    <t>AAMkADgwMzYxOWY5LTZjMDMtNDQ5NC1iYjIwLWVhNDVhZTA4NDE4NgBGAAAAAABpHKyO+h4wT7ydR8ATtbXGBwDomkCEquWGTKQlrJng1+9cAAE8E2XJAADomkCEquWGTKQlrJng1+9cAAE8E2n2AAA=</t>
  </si>
  <si>
    <t>[New Relic Mobile] Announcing Crash Reporting</t>
  </si>
  <si>
    <t>Understand and prevent mobile app crashes with New Relic Mobile_x000D_
_x000D_
_x000D_
_x000D_
        Deploy New Relic Mobile_x000D_
_x000D_
_x000D_
_x000D_
_x000D_
_x000D_
_x000D_
_x000D_
_x000D_
_x000D_
_x000D_
_x000D_
_x000D_
Did you hear the news? New Relic Mobile now has Crash Reporting! That’s right, your most requested feature is</t>
  </si>
  <si>
    <t>AAMkADgwMzYxOWY5LTZjMDMtNDQ5NC1iYjIwLWVhNDVhZTA4NDE4NgBGAAAAAABpHKyO+h4wT7ydR8ATtbXGBwDomkCEquWGTKQlrJng1+9cAAE8E2XJAADomkCEquWGTKQlrJng1+9cAAE8E2n1AAA=</t>
  </si>
  <si>
    <t>Webinar: The 7 Biggest Sales Tax Audit Mistakes Revealed</t>
  </si>
  <si>
    <t>If your email program has trouble displaying this email, view it as a Web page_x000D_
_x000D_
_x000D_
_x000D_
_x000D_
_x000D_
_x000D_
_x000D_
_x000D_
Secure your spot. Register today._x000D_
_x000D_
_x000D_
_x000D_
_x000D_
_x000D_
_x000D_
_x000D_
Webinar: 7 Biggest Sales Tax Audit Mistakes - and how to avoid them_x000D_
_x000D_
You've probably heard this phrase bef</t>
  </si>
  <si>
    <t>AAMkADgwMzYxOWY5LTZjMDMtNDQ5NC1iYjIwLWVhNDVhZTA4NDE4NgBGAAAAAABpHKyO+h4wT7ydR8ATtbXGBwDomkCEquWGTKQlrJng1+9cAAE8E2XJAADomkCEquWGTKQlrJng1+9cAAE8E2n0AAA=</t>
  </si>
  <si>
    <t>Last Chance for Google Glassware Training</t>
  </si>
  <si>
    <t>Want to know how to produce awesome professional Glassware apps for Google Glass? Attend GG DevCon, the Google Glass Developer Conference, October 27-28, near San Francisco, for just $795 if you register by this Friday October 17._x000D_
Not rendering correctly</t>
  </si>
  <si>
    <t>AAMkADgwMzYxOWY5LTZjMDMtNDQ5NC1iYjIwLWVhNDVhZTA4NDE4NgBGAAAAAABpHKyO+h4wT7ydR8ATtbXGBwDomkCEquWGTKQlrJng1+9cAAE8E2XJAADomkCEquWGTKQlrJng1+9cAAE8E2nzAAA=</t>
  </si>
  <si>
    <t>AAMkADgwMzYxOWY5LTZjMDMtNDQ5NC1iYjIwLWVhNDVhZTA4NDE4NgBGAAAAAABpHKyO+h4wT7ydR8ATtbXGBwDomkCEquWGTKQlrJng1+9cAAE8E2XJAADomkCEquWGTKQlrJng1+9cAAE8E2nyAAA=</t>
  </si>
  <si>
    <t>Biggest Wearable Tech discounts expire today</t>
  </si>
  <si>
    <t>Wearables TechCon will be the biggest OEM Wearables event of 2015. More than 1,300 people registered for the first event—Wearables DevCon—and people loved it. You can too, plus you’ll save a boatload of cash by registering by Friday, October 10. Three-day</t>
  </si>
  <si>
    <t>AAMkADgwMzYxOWY5LTZjMDMtNDQ5NC1iYjIwLWVhNDVhZTA4NDE4NgBGAAAAAABpHKyO+h4wT7ydR8ATtbXGBwDomkCEquWGTKQlrJng1+9cAAE8E2XJAADomkCEquWGTKQlrJng1+9cAAE8E2nxAAA=</t>
  </si>
  <si>
    <t>Check your enrollment options for AARP, BCBS, and more.</t>
  </si>
  <si>
    <t>Check your enrollment options for AARP, BCBS, and more._x000D_
--------------------------------------------------------------------------_x000D_
Notice: #4367262_x000D_
_x000D_
_x000D_
Healthcare Recipient  dlee@nexstra.com,_x000D_
_x000D_
You are now eligible to apply for open enrollment._x000D_
(Th</t>
  </si>
  <si>
    <t>AAMkADgwMzYxOWY5LTZjMDMtNDQ5NC1iYjIwLWVhNDVhZTA4NDE4NgBGAAAAAABpHKyO+h4wT7ydR8ATtbXGBwDomkCEquWGTKQlrJng1+9cAAE8E2XJAADomkCEquWGTKQlrJng1+9cAAE8E2nwAAA=</t>
  </si>
  <si>
    <t xml:space="preserve">All 2014 Chevy, Ford, Kia, Nissans MUST GO. </t>
  </si>
  <si>
    <t>All 2014 Chevy, Ford, Kia, Nissans MUST GO._x000D_
--------------------------------------------------_x000D_
dlee@nexstra.com_x000D_
---------------------------------------------------_x000D_
Expiration 10/10/14_x000D_
_x000D_
 _x000D_
Chevy, Ford, Kia, and Nissan dealers are moving the 2014 st</t>
  </si>
  <si>
    <t>AAMkADgwMzYxOWY5LTZjMDMtNDQ5NC1iYjIwLWVhNDVhZTA4NDE4NgBGAAAAAABpHKyO+h4wT7ydR8ATtbXGBwDomkCEquWGTKQlrJng1+9cAAE8E2XJAADomkCEquWGTKQlrJng1+9cAAE8E2ykAAA=</t>
  </si>
  <si>
    <t>AARP, Cigna, Humana &amp; BlueCross: Find the best plan for you.</t>
  </si>
  <si>
    <t>Enrollee dlee@nexstra.com:_x000D_
_x000D_
Make changes to your Medicare-plan during this open enrollment.  Only 8 weeks left._x000D_
_x000D_
Choose providers like AARP,  Blue Cross, Cigna and Humana.  Pick the best health-plan that fits your needs. _x000D_
_x000D_
_x000D_
Just enter your zip co</t>
  </si>
  <si>
    <t>AAMkADgwMzYxOWY5LTZjMDMtNDQ5NC1iYjIwLWVhNDVhZTA4NDE4NgBGAAAAAABpHKyO+h4wT7ydR8ATtbXGBwDomkCEquWGTKQlrJng1+9cAAE8E2XJAADomkCEquWGTKQlrJng1+9cAAE8E2nvAAA=</t>
  </si>
  <si>
    <t>Is Your HR Department Overwhelmed?</t>
  </si>
  <si>
    <t xml:space="preserve">SIGN UP NOW_x000D_
_x000D_
_x000D_
_x000D_
_x000D_
_x000D_
_x000D_
_x000D_
- CORNERSTONE PERFORMANCE REVIEWS –_x000D_
Is your HR department overwhelmed?_x000D_
_x000D_
_x000D_
_x000D_
_x000D_
GET STARTED_x000D_
_x000D_
_x000D_
_x000D_
_x000D_
_x000D_
_x000D_
_x000D_
Have you avoided automating your pen and paper performance review process because it’s too cumbersome? Do you think </t>
  </si>
  <si>
    <t>AAMkADgwMzYxOWY5LTZjMDMtNDQ5NC1iYjIwLWVhNDVhZTA4NDE4NgBGAAAAAABpHKyO+h4wT7ydR8ATtbXGBwDomkCEquWGTKQlrJng1+9cAAE8E2XJAADomkCEquWGTKQlrJng1+9cAAE8E2xEAAA=</t>
  </si>
  <si>
    <t>Webinar: 10 Spooky Sales Tax Rules</t>
  </si>
  <si>
    <t>If your email program has trouble displaying this email, view it as a Web page_x000D_
_x000D_
_x000D_
_x000D_
_x000D_
_x000D_
_x000D_
_x000D_
_x000D_
Secure your spot. Register today._x000D_
_x000D_
_x000D_
_x000D_
_x000D_
_x000D_
_x000D_
_x000D_
Webinar: 10 Sales Tax Rules That Can Haunt Your Business_x000D_
_x000D_
Sales tax compliance can be scary -- no matter w</t>
  </si>
  <si>
    <t>AAMkADgwMzYxOWY5LTZjMDMtNDQ5NC1iYjIwLWVhNDVhZTA4NDE4NgBGAAAAAABpHKyO+h4wT7ydR8ATtbXGBwDomkCEquWGTKQlrJng1+9cAAE8E2XJAADomkCEquWGTKQlrJng1+9cAAE8E2xCAAA=</t>
  </si>
  <si>
    <t>Chrome Warning for Sites Using SHA-1 Certificates</t>
  </si>
  <si>
    <t>Hello David,_x000D_
_x000D_
A few weeks ago, Google announced they would be adding warning indicators for sites using SHA-1 certificates expiring after January 1, 2017 in an upcoming version of Chrome to be released sometime in November 2014. Subsequent u</t>
  </si>
  <si>
    <t>AAMkADgwMzYxOWY5LTZjMDMtNDQ5NC1iYjIwLWVhNDVhZTA4NDE4NgBGAAAAAABpHKyO+h4wT7ydR8ATtbXGBwDomkCEquWGTKQlrJng1+9cAAE8E2XJAADomkCEquWGTKQlrJng1+9cAAE8E2nuAAA=</t>
  </si>
  <si>
    <t>Significant bash vulnerability</t>
  </si>
  <si>
    <t>Thomas Shaffer; Charles Fralick; Steven Sweeney; David Lee</t>
  </si>
  <si>
    <t>'Adam Fowler'</t>
  </si>
  <si>
    <t>Gentlemen,_x000D_
_x000D_
I hope all is going well. I would assume that you have already gotten word of the bash vulnerability that was publicized yesterday, however, if you have not, I would suggest reviewing RedHat’s post and confirm that your environment is not vu</t>
  </si>
  <si>
    <t>AAMkADgwMzYxOWY5LTZjMDMtNDQ5NC1iYjIwLWVhNDVhZTA4NDE4NgBGAAAAAABpHKyO+h4wT7ydR8ATtbXGBwDomkCEquWGTKQlrJng1+9cAAE8E2XJAADomkCEquWGTKQlrJng1+9cAAE8E2ntAAA=</t>
  </si>
  <si>
    <t>Re: MSC Software Corporation : Your Order Has Shipped</t>
  </si>
  <si>
    <t>support; Xiaoji.Xie</t>
  </si>
  <si>
    <t>谢经理，你好！_x000D_
_x000D_
为什么不寄2013的光盘？2012会被用户拒收的。_x000D_
另外，请随光盘寄装箱单、质量证明、产地证明……相关的文件。_x000D_
_x000D_
_x000D_
_x000D_
_________________________________x000D_
liwang_x000D_
2014-09-25_x000D_
_________________________________x000D_
发件人： support_x000D_
发送时间： 2014-09-25 06:38:55_x000D_
收件人： liwang_x000D_
抄送：_x000D_
主题： MSC Software Corporation : Yo</t>
  </si>
  <si>
    <t>AAMkADgwMzYxOWY5LTZjMDMtNDQ5NC1iYjIwLWVhNDVhZTA4NDE4NgBGAAAAAABpHKyO+h4wT7ydR8ATtbXGBwDomkCEquWGTKQlrJng1+9cAAE8E2XJAADomkCEquWGTKQlrJng1+9cAAE8E2nsAAA=</t>
  </si>
  <si>
    <t>✱ David, SQLManager.net: Last days of EMS September offerings!</t>
  </si>
  <si>
    <t>AAMkADgwMzYxOWY5LTZjMDMtNDQ5NC1iYjIwLWVhNDVhZTA4NDE4NgBGAAAAAABpHKyO+h4wT7ydR8ATtbXGBwDomkCEquWGTKQlrJng1+9cAAE8E2XJAADomkCEquWGTKQlrJng1+9cAAE8E2nrAAA=</t>
  </si>
  <si>
    <t>AAMkADgwMzYxOWY5LTZjMDMtNDQ5NC1iYjIwLWVhNDVhZTA4NDE4NgBGAAAAAABpHKyO+h4wT7ydR8ATtbXGBwDomkCEquWGTKQlrJng1+9cAAE8E2XJAADomkCEquWGTKQlrJng1+9cAAE8E2nqAAA=</t>
  </si>
  <si>
    <t>Hi David_x000D_
_x000D_
This is a quick update to let you know that the early bird rates for the Chief Technology Officer Summit, taking place in Miami on November 12 &amp; 13 end this Friday, September 12._x000D_
_x000D_
This summit is a fantastic opportunity for CTO's, CMO's, CIO'</t>
  </si>
  <si>
    <t>AAMkADgwMzYxOWY5LTZjMDMtNDQ5NC1iYjIwLWVhNDVhZTA4NDE4NgBGAAAAAABpHKyO+h4wT7ydR8ATtbXGBwDomkCEquWGTKQlrJng1+9cAAE8E2XJAADomkCEquWGTKQlrJng1+9cAAE8E2npAAA=</t>
  </si>
  <si>
    <t>Undeliverable: Testing a bounced message</t>
  </si>
  <si>
    <t>Delivery has failed to these recipients or groups:_x000D_
_x000D_
janet (cpa001002379-30942x@d1002379.collaborationhost.net)_x000D_
The server has tried to deliver this message, without success, and has stopped trying. The recipient mail server may be temporarily offline o</t>
  </si>
  <si>
    <t>AAMkADgwMzYxOWY5LTZjMDMtNDQ5NC1iYjIwLWVhNDVhZTA4NDE4NgBGAAAAAABpHKyO+h4wT7ydR8ATtbXGBwDomkCEquWGTKQlrJng1+9cAAE8E2XJAADomkCEquWGTKQlrJng1+9cAAE8E2noAAA=</t>
  </si>
  <si>
    <t>Hi David, I hope you enjoyed the Labour Day weekend._x000D_
_x000D_
In celebration of this holiday, Innovation Enterprise would like to offer Labour Day special rates for the Chief Technology Officer Summit, taking place in Miami on November 12 &amp; 13._x000D_
_x000D_
The special r</t>
  </si>
  <si>
    <t>AAMkADgwMzYxOWY5LTZjMDMtNDQ5NC1iYjIwLWVhNDVhZTA4NDE4NgBGAAAAAABpHKyO+h4wT7ydR8ATtbXGBwDomkCEquWGTKQlrJng1+9cAAE8E2XJAADomkCEquWGTKQlrJng1+9cAAE8E2nnAAA=</t>
  </si>
  <si>
    <t>Live Webcast: Healthcare Big Data - Next Wave</t>
  </si>
  <si>
    <t xml:space="preserve">Join the Next Wave of Big Data - September 11, 2014 at 10:00AM PDT_x000D_
_x000D_
_x000D_
_x000D_
_x000D_
_x000D_
_x000D_
_x000D_
_x000D_
SEPTEMBER 11, 2014 10:00AM PDT_x000D_
_x000D_
Duration: 1 Hour_x000D_
_x000D_
_x000D_
_x000D_
_x000D_
Co-Presented by:_x000D_
_x000D_
DATUMFORA &amp; GE HEALTHCARE_x000D_
_x000D_
_x000D_
_x000D_
_x000D_
_x000D_
We all know there is a whole lot more information </t>
  </si>
  <si>
    <t>AAMkADgwMzYxOWY5LTZjMDMtNDQ5NC1iYjIwLWVhNDVhZTA4NDE4NgBGAAAAAABpHKyO+h4wT7ydR8ATtbXGBwDomkCEquWGTKQlrJng1+9cAAE8E2XJAADomkCEquWGTKQlrJng1+9cAAE8E2nmAAA=</t>
  </si>
  <si>
    <t>You’ll love these Android discounts—but only until Sept 5</t>
  </si>
  <si>
    <t>Not rendering correctly? View this email as a web page here._x000D_
_x000D_
_x000D_
_x000D_
_x000D_
_x000D_
_x000D_
Hi ,_x000D_
_x000D_
Register for the Android Developer Conference by Sept. 5 for just $1,145—that’s around $286 per day! Put together your own custom program and enjoy awesome networking with i</t>
  </si>
  <si>
    <t>AAMkADgwMzYxOWY5LTZjMDMtNDQ5NC1iYjIwLWVhNDVhZTA4NDE4NgBGAAAAAABpHKyO+h4wT7ydR8ATtbXGBwDomkCEquWGTKQlrJng1+9cAAE8E2XJAADomkCEquWGTKQlrJng1+9cAAE8E2nlAAA=</t>
  </si>
  <si>
    <t>Coin Backer Update: Download Coin for iOS</t>
  </si>
  <si>
    <t>Hello Backers,_x000D_
_x000D_
_x000D_
_x000D_
We’re excited to announce that you can now download the Coin App for iOS!_x000D_
_x000D_
Download Coin for iOS_x000D_
_x000D_
_x000D_
_x000D_
Here are the steps you should take once you download the app:_x000D_
_x000D_
_x000D_
  1.  Sign into the app with the account credentia</t>
  </si>
  <si>
    <t>AAMkADgwMzYxOWY5LTZjMDMtNDQ5NC1iYjIwLWVhNDVhZTA4NDE4NgBGAAAAAABpHKyO+h4wT7ydR8ATtbXGBwDomkCEquWGTKQlrJng1+9cAAE8E2XJAADomkCEquWGTKQlrJng1+9cAAE8E2nkAAA=</t>
  </si>
  <si>
    <t>I will be out of the office from Wedneday August 27, 2014 through Wednesday September 3, 2014.  For all urgent needs please contact Rob Hay.</t>
  </si>
  <si>
    <t>AAMkADgwMzYxOWY5LTZjMDMtNDQ5NC1iYjIwLWVhNDVhZTA4NDE4NgBGAAAAAABpHKyO+h4wT7ydR8ATtbXGBwDomkCEquWGTKQlrJng1+9cAAE8E2XJAADomkCEquWGTKQlrJng1+9cAAE8E2njAAA=</t>
  </si>
  <si>
    <t>Cron &lt;cds@cds2-old&gt; $HOME/bin/hourly.cron</t>
  </si>
  <si>
    <t>Exception in thread "main" java.net.ConnectException: Connection refused_x000D_
	at java.net.PlainSocketImpl.socketConnect(Native Method)_x000D_
	at java.net.PlainSocketImpl.doConnect(PlainSocketImpl.java:333)_x000D_
	at java.net.PlainSocketImpl.connectToAddress(PlainSocke</t>
  </si>
  <si>
    <t>AAMkADgwMzYxOWY5LTZjMDMtNDQ5NC1iYjIwLWVhNDVhZTA4NDE4NgBGAAAAAABpHKyO+h4wT7ydR8ATtbXGBwDomkCEquWGTKQlrJng1+9cAAE8E2XJAADomkCEquWGTKQlrJng1+9cAAE8E2niAAA=</t>
  </si>
  <si>
    <t>Logwatch for symantec.nexstra.com (Linux)</t>
  </si>
  <si>
    <t>root@symantec.nexstra.com</t>
  </si>
  <si>
    <t xml:space="preserve"> ################### Logwatch 7.3.6 (05/19/07) #################### _x000D_
        Processing Initiated: Mon Aug 18 03:14:05 2014_x000D_
        Date Range Processed: yesterday_x000D_
                              ( 2014-Aug-17 )_x000D_
                              Period is</t>
  </si>
  <si>
    <t>AAMkADgwMzYxOWY5LTZjMDMtNDQ5NC1iYjIwLWVhNDVhZTA4NDE4NgBGAAAAAABpHKyO+h4wT7ydR8ATtbXGBwDomkCEquWGTKQlrJng1+9cAAE8E2XJAADomkCEquWGTKQlrJng1+9cAAE8E2w6AAA=</t>
  </si>
  <si>
    <t>Undeliverable: Re: [Bug 15] Implment SOAP based web service for ODD</t>
  </si>
  <si>
    <t>bugzilla-daemon@bugzilla.nexstra.com</t>
  </si>
  <si>
    <t>Delivery has failed to these recipients or groups:_x000D_
_x000D_
bugzilla-daemon@bugzilla.nexstra.com (bugzilla-daemon@bugzilla.nexstra.com)_x000D_
The server has tried to deliver this message, without success, and has stopped trying. The recipient mail server may be temp</t>
  </si>
  <si>
    <t>AAMkADgwMzYxOWY5LTZjMDMtNDQ5NC1iYjIwLWVhNDVhZTA4NDE4NgBGAAAAAABpHKyO+h4wT7ydR8ATtbXGBwDomkCEquWGTKQlrJng1+9cAAE8E2XJAADomkCEquWGTKQlrJng1+9cAAE8E2nhAAA=</t>
  </si>
  <si>
    <t>RE: Just reminder</t>
  </si>
  <si>
    <t>Hi David,_x000D_
How are you? How are the infrastructure changes going in web services?_x000D_
_x000D_
I was thinking to bill my hours which I have worked on store site._x000D_
I worked for 30 hours. The hourly rate I told Tom was $60 per hour. So my total bill will $1950._x000D_
_x000D_
Pl</t>
  </si>
  <si>
    <t>AAMkADgwMzYxOWY5LTZjMDMtNDQ5NC1iYjIwLWVhNDVhZTA4NDE4NgBGAAAAAABpHKyO+h4wT7ydR8ATtbXGBwDomkCEquWGTKQlrJng1+9cAAE8E2XJAADomkCEquWGTKQlrJng1+9cAAE8E2ngAAA=</t>
  </si>
  <si>
    <t>RE: Change Management Process Adjustment Proposal</t>
  </si>
  <si>
    <t>David Lee; Steven Sweeney; Thomas Shaffer; Charles Fralick</t>
  </si>
  <si>
    <t>Adam Fowler</t>
  </si>
  <si>
    <t>Thanks for digging into this – I’m looking forward to seeing more results._x000D_
_x000D_
_x000D_
David Schroth, CISA_x000D_
Design Compliance and Security, LLC_x000D_
David.Schroth@DesignCS.net_x000D_
Direct: 1-336-904-2400 | Mobile: 1-770-403-5271 | Fax: 1-336-904-2401_x000D_
_x000D_
_x000D_
From: David Le</t>
  </si>
  <si>
    <t>AAMkADgwMzYxOWY5LTZjMDMtNDQ5NC1iYjIwLWVhNDVhZTA4NDE4NgBGAAAAAABpHKyO+h4wT7ydR8ATtbXGBwDomkCEquWGTKQlrJng1+9cAAE8E2XJAADomkCEquWGTKQlrJng1+9cAAE8E2nfAAA=</t>
  </si>
  <si>
    <t>Change Management Process Adjustment Proposal</t>
  </si>
  <si>
    <t>Thomas Shaffer; Charles Fralick; David Lee; Steven Sweeney</t>
  </si>
  <si>
    <t>Gentlemen,_x000D_
_x000D_
After thinking about the additional data inputs we got from Steve during his presentation on Tuesday, I have been trying to think of a way to streamline your compliance efforts as a part of the change management process. From what I could te</t>
  </si>
  <si>
    <t>AAMkADgwMzYxOWY5LTZjMDMtNDQ5NC1iYjIwLWVhNDVhZTA4NDE4NgBGAAAAAABpHKyO+h4wT7ydR8ATtbXGBwDomkCEquWGTKQlrJng1+9cAAE8E2XJAADomkCEquWGTKQlrJng1+9cAAE8E2neAAA=</t>
  </si>
  <si>
    <t>Munin notification db.nexstra.com</t>
  </si>
  <si>
    <t>nexstra.com :: db.nexstra.com :: eth0 errors_x000D_
	OKs: packets is 0.00, packets is 0.00._x000D_
_x000D_
nexstra.com :: db.nexstra.com :: Disk usage in percent_x000D_
	OKs: / is 48.81, /dev/shm is 0.00, /boot is 58.63._x000D_
_x000D_
nexstra.com :: db.nexstra.com :: Inode usage in percent</t>
  </si>
  <si>
    <t>AAMkADgwMzYxOWY5LTZjMDMtNDQ5NC1iYjIwLWVhNDVhZTA4NDE4NgBGAAAAAABpHKyO+h4wT7ydR8ATtbXGBwDomkCEquWGTKQlrJng1+9cAAE8E2XJAADomkCEquWGTKQlrJng1+9cAAE8E2ndAAA=</t>
  </si>
  <si>
    <t>nexstra.com :: db.nexstra.com :: eth0 errors_x000D_
	UNKNOWNs: packets is unknown, packets is unknown._x000D_
_x000D_
nexstra.com :: db.nexstra.com :: Disk usage in percent_x000D_
	UNKNOWNs: / is unknown, /dev/shm is unknown, /boot is unknown._x000D_
_x000D_
nexstra.com :: db.nexstra.com ::</t>
  </si>
  <si>
    <t>AAMkADgwMzYxOWY5LTZjMDMtNDQ5NC1iYjIwLWVhNDVhZTA4NDE4NgBGAAAAAABpHKyO+h4wT7ydR8ATtbXGBwDomkCEquWGTKQlrJng1+9cAAE8E2XJAADomkCEquWGTKQlrJng1+9cAAE8E2w3AAA=</t>
  </si>
  <si>
    <t>Live Webcast: Next Wave of Big Data</t>
  </si>
  <si>
    <t>Join the Next Wave of Big Data - July 31, 2014 at 10:00AM_x000D_
_x000D_
_x000D_
_x000D_
_x000D_
_x000D_
_x000D_
_x000D_
_x000D_
JULY 31, 2014 10:00AM PDT_x000D_
_x000D_
Duration: 1 Hour_x000D_
_x000D_
_x000D_
_x000D_
_x000D_
Co-Presented by :  DATUMFORA AND_x000D_
_x000D_
_x000D_
_x000D_
_x000D_
_x000D_
We all  know that Big Data has entered into the second generation (Big Data 2</t>
  </si>
  <si>
    <t>AAMkADgwMzYxOWY5LTZjMDMtNDQ5NC1iYjIwLWVhNDVhZTA4NDE4NgBGAAAAAABpHKyO+h4wT7ydR8ATtbXGBwDomkCEquWGTKQlrJng1+9cAAE8E2XJAADomkCEquWGTKQlrJng1+9cAAE8E2w1AAA=</t>
  </si>
  <si>
    <t>New sales tax laws explained this Tuesday</t>
  </si>
  <si>
    <t>Greetings,
July 1 was the start of the fiscal new year for 46 states. That means big changes to sales tax laws across the U.S. You can research all of the new laws on your own, or you can let us give you an overview of what’s changed—and whether your bus</t>
  </si>
  <si>
    <t>AAMkADgwMzYxOWY5LTZjMDMtNDQ5NC1iYjIwLWVhNDVhZTA4NDE4NgBGAAAAAABpHKyO+h4wT7ydR8ATtbXGBwDomkCEquWGTKQlrJng1+9cAAE8E2XJAADomkCEquWGTKQlrJng1+9cAAE8E2ncAAA=</t>
  </si>
  <si>
    <t>Deep Dive into Hadoop and Spark</t>
  </si>
  <si>
    <t>Trouble viewing this email? View it in a browser._x000D_
_x000D_
_x000D_
Dear IT Professional,_x000D_
_x000D_
The first batch of technical classes and hands-on tutorials at Big Data TechCon, October 27-29, near San Francisco, has just been posted! Choose from more than 50 classes on H</t>
  </si>
  <si>
    <t>AAMkADgwMzYxOWY5LTZjMDMtNDQ5NC1iYjIwLWVhNDVhZTA4NDE4NgBGAAAAAABpHKyO+h4wT7ydR8ATtbXGBwDomkCEquWGTKQlrJng1+9cAAE8E2XJAADomkCEquWGTKQlrJng1+9cAAE8E2nbAAA=</t>
  </si>
  <si>
    <t>Celebrate this 4th of July</t>
  </si>
  <si>
    <t>DatumFora &amp; Data 360_x000D_
_x000D_
wishes you happy 4th of July_x000D_
_x000D_
_x000D_
_x000D_
_x000D_
_x000D_
Make this Fourth of July memorable by counting your blessings and truly appreciating your freedom"_x000D_
_x000D_
_x000D_
_x000D_
_x000D_
_x000D_
Data 360 Conference_x000D_
_x000D_
&amp;_x000D_
_x000D_
Datumfora_x000D_
_x000D_
_x000D_
_x000D_
_x000D_
_x000D_
_x000D_
_x000D_
_x000D_
_x000D_
_x000D_
_x000D_
_x000D_
This message</t>
  </si>
  <si>
    <t>AAMkADgwMzYxOWY5LTZjMDMtNDQ5NC1iYjIwLWVhNDVhZTA4NDE4NgBGAAAAAABpHKyO+h4wT7ydR8ATtbXGBwDomkCEquWGTKQlrJng1+9cAAE8E2XJAADomkCEquWGTKQlrJng1+9cAAE8E2naAAA=</t>
  </si>
  <si>
    <t>RE: Help with software download</t>
  </si>
  <si>
    <t>Rich Labonski; Greg Fredenburgh; Thomas Shaffer; Amy Lupfer (AMYLUPF@cdw.com); support</t>
  </si>
  <si>
    <t>Eric Enderle; Eric Burton</t>
  </si>
  <si>
    <t>No, I did not._x000D_
Many of these products are tied to the specific server hardware, so a license key request may be generated at the time of installation. I do not know for EMC specifically, but this may be the case._x000D_
_x000D_
From: Rich Labonski_x000D_
Sent: Thursday, J</t>
  </si>
  <si>
    <t>AAMkADgwMzYxOWY5LTZjMDMtNDQ5NC1iYjIwLWVhNDVhZTA4NDE4NgBGAAAAAABpHKyO+h4wT7ydR8ATtbXGBwDomkCEquWGTKQlrJng1+9cAAE8E2XJAADomkCEquWGTKQlrJng1+9cAAE8E2nZAAA=</t>
  </si>
  <si>
    <t>SVN to Perforce migration questions?</t>
  </si>
  <si>
    <t>Hi David,_x000D_
_x000D_
You registered for the SVN to Perforce migration kit, and I wanted to check in with you to find out if you have any questions.  I'm also curious about how you're using Perforce now and if you're moving SVN users over to Perforce (or just acce</t>
  </si>
  <si>
    <t>AAMkADgwMzYxOWY5LTZjMDMtNDQ5NC1iYjIwLWVhNDVhZTA4NDE4NgBGAAAAAABpHKyO+h4wT7ydR8ATtbXGBwDomkCEquWGTKQlrJng1+9cAAE8E2XJAADomkCEquWGTKQlrJng1+9cAAE8E2nYAAA=</t>
  </si>
  <si>
    <t>✱ David, SQLManager.net reminds about EMS Summer offerings</t>
  </si>
  <si>
    <t>AAMkADgwMzYxOWY5LTZjMDMtNDQ5NC1iYjIwLWVhNDVhZTA4NDE4NgBGAAAAAABpHKyO+h4wT7ydR8ATtbXGBwDomkCEquWGTKQlrJng1+9cAAE8E2XJAADomkCEquWGTKQlrJng1+9cAAE8E2nXAAA=</t>
  </si>
  <si>
    <t>Build Cloud Apps at the June 26 Detroit Salesforce1 ELEVATE Hands-on Workshop</t>
  </si>
  <si>
    <t>Dear David,_x000D_
_x000D_
The Salesforce1 Platform is the leading cloud platform, uniquely optimized for building enterprise apps. Join us for a FREE hands-on one-day workshop designed to teach you how to build cloud applications. This Salesforce ELE</t>
  </si>
  <si>
    <t>AAMkADgwMzYxOWY5LTZjMDMtNDQ5NC1iYjIwLWVhNDVhZTA4NDE4NgBGAAAAAABpHKyO+h4wT7ydR8ATtbXGBwDomkCEquWGTKQlrJng1+9cAAE8E2XJAADomkCEquWGTKQlrJng1+9cAAE8E2nWAAA=</t>
  </si>
  <si>
    <t>Dial up the success with these brand-new developer sessions.</t>
  </si>
  <si>
    <t xml:space="preserve">        Dreamforce2014-SanFrancisco_x000D_
        Connect:_x000D_
_x000D_
_x000D_
_x000D_
_x000D_
_x000D_
Just $999 until June 19._x000D_
_x000D_
_x000D_
_x000D_
_x000D_
At Dreamforce, innovation is sparked by the chance encounters with new people and technology, which ensures developers are exposed to new ideas."_x000D_
_x000D_
– Kev</t>
  </si>
  <si>
    <t>AAMkADgwMzYxOWY5LTZjMDMtNDQ5NC1iYjIwLWVhNDVhZTA4NDE4NgBGAAAAAABpHKyO+h4wT7ydR8ATtbXGBwDomkCEquWGTKQlrJng1+9cAAE8E2XJAADomkCEquWGTKQlrJng1+9cAAE8E2nVAAA=</t>
  </si>
  <si>
    <t>Certified Data Center Training Seminars 2014</t>
  </si>
  <si>
    <t xml:space="preserve">www.techxact.info_x000D_
TechXact|World's Data Center Powerhouse TM_x000D_
_x000D_
_x000D_
_x000D_
_x000D_
Certified Data Center Training Seminar_x000D_
Data Center Infrastructure Expert (DCIE)®_x000D_
        Washington DC   Jun 23-27, 2014_x000D_
        Closing Soon_x000D_
_x000D_
_x000D_
_x000D_
_x000D_
_x000D_
_x000D_
_x000D_
Join the IDCA Certified </t>
  </si>
  <si>
    <t>AAMkADgwMzYxOWY5LTZjMDMtNDQ5NC1iYjIwLWVhNDVhZTA4NDE4NgBGAAAAAABpHKyO+h4wT7ydR8ATtbXGBwDomkCEquWGTKQlrJng1+9cAAE8E2XJAADomkCEquWGTKQlrJng1+9cAAE8E2nUAAA=</t>
  </si>
  <si>
    <t>RE: Flexera / Nexstra huddle on the IBMP integration issue (Case #00370604  [URGENT] Media Request Error (18840))</t>
  </si>
  <si>
    <t>Lei Shigemasa; Thomas Shaffer; David Lee</t>
  </si>
  <si>
    <t>Here are the logs I referenced on the call.  They indicate the timeframes during which we encountered issues._x000D_
_x000D_
Don_x000D_
_x000D_
-----Original Appointment-----_x000D_
From: Lei Shigemasa_x000D_
Sent: Wednesday, May 21, 2014 1:39 PM_x000D_
To: Lei Shigemasa; Don Turtle; Tom Shaffe</t>
  </si>
  <si>
    <t>AAMkADgwMzYxOWY5LTZjMDMtNDQ5NC1iYjIwLWVhNDVhZTA4NDE4NgBGAAAAAABpHKyO+h4wT7ydR8ATtbXGBwDomkCEquWGTKQlrJng1+9cAAE8E2XJAADomkCEquWGTKQlrJng1+9cAAE8E2nTAAA=</t>
  </si>
  <si>
    <t>FWD: Introduction to the Marketing Director/Manager or Special Events Planner @ Nexstra, Inc.</t>
  </si>
  <si>
    <t xml:space="preserve">Hi David,_x000D_
_x000D_
I'm following up on my request for a referral to the individuals (typically the Director/Manager of Marketing or Special Events Planner/Coordinator) responsible for planning the next major event at Nexstra, Inc.._x000D_
_x000D_
Everyone loves a party -- </t>
  </si>
  <si>
    <t>AAMkADgwMzYxOWY5LTZjMDMtNDQ5NC1iYjIwLWVhNDVhZTA4NDE4NgBGAAAAAABpHKyO+h4wT7ydR8ATtbXGBwDomkCEquWGTKQlrJng1+9cAAE8E2XJAADomkCEquWGTKQlrJng1+9cAAE8E2nSAAA=</t>
  </si>
  <si>
    <t>Hi David,_x000D_
That is great news to get rid of cookie based sessions._x000D_
Let me know once ready then I will start working on changes on my side._x000D_
_x000D_
Thanks_x000D_
Yunus_x000D_
_x000D_
_________________________________x000D_
From: dlee@nexstra.com_x000D_
To: m_unus@hotmail.com; tshaffer@nexs</t>
  </si>
  <si>
    <t>AAMkADgwMzYxOWY5LTZjMDMtNDQ5NC1iYjIwLWVhNDVhZTA4NDE4NgBGAAAAAABpHKyO+h4wT7ydR8ATtbXGBwDomkCEquWGTKQlrJng1+9cAAE8E2XJAADomkCEquWGTKQlrJng1+9cAAE8E2nRAAA=</t>
  </si>
  <si>
    <t>Just reminder</t>
  </si>
  <si>
    <t>Hi David,_x000D_
_x000D_
I am waiting for  changes to be done in web service._x000D_
I am not sure if somehow I can dial-in on server and make the changes by myself in web service._x000D_
_x000D_
thanks_x000D_
Yunus_x000D_
_x000D_
_________________________________x000D_
From: dlee@nexstra.com_x000D_
To: m_unus@hot</t>
  </si>
  <si>
    <t>AAMkADgwMzYxOWY5LTZjMDMtNDQ5NC1iYjIwLWVhNDVhZTA4NDE4NgBGAAAAAABpHKyO+h4wT7ydR8ATtbXGBwDomkCEquWGTKQlrJng1+9cAAE8E2XJAADomkCEquWGTKQlrJng1+9cAAE8E2nQAAA=</t>
  </si>
  <si>
    <t>Ten Answers Regarding Mobile App Testing</t>
  </si>
  <si>
    <t xml:space="preserve">Ten Answers Regarding Mobile App Testing_x000D_
_x000D_
This white paper digs deep into the reasons testing mobile apps is fundamentally harder than traditional web or desktop applications. A collaboration by Tina Zhuo and Dennis Schultz from IBM along </t>
  </si>
  <si>
    <t>AAMkADgwMzYxOWY5LTZjMDMtNDQ5NC1iYjIwLWVhNDVhZTA4NDE4NgBGAAAAAABpHKyO+h4wT7ydR8ATtbXGBwDomkCEquWGTKQlrJng1+9cAAE8E2XJAADomkCEquWGTKQlrJng1+9cAAE8E2nPAAA=</t>
  </si>
  <si>
    <t>Your DigiCert SSL Certificate will expire in 60 days (Order # 00285095)</t>
  </si>
  <si>
    <t xml:space="preserve">Dear David Lee,_x000D_
_x000D_
Your DigiCert SSL Certificate for *.nexstra.com will expire in 60 days._x000D_
_x000D_
Things you might be asking yourself..._x000D_
_x000D_
"Why should I renew now when I have 60 days left?"_x000D_
_x000D_
  *   KEEP YOUR REMAINING TIME. When you renew early, DigiCert </t>
  </si>
  <si>
    <t>AAMkADgwMzYxOWY5LTZjMDMtNDQ5NC1iYjIwLWVhNDVhZTA4NDE4NgBGAAAAAABpHKyO+h4wT7ydR8ATtbXGBwDomkCEquWGTKQlrJng1+9cAAE8E2XJAADomkCEquWGTKQlrJng1+9cAAE8E2nOAAA=</t>
  </si>
  <si>
    <t>Important security update</t>
  </si>
  <si>
    <t>Important security update_x000D_
_x000D_
_x000D_
_x000D_
Security is a top priority here at Cloudability. The recently publicized SSL encryption vulnerability known as Heartbleed is not a matter we take lightly, and we're writing to let you know that our team has already tak</t>
  </si>
  <si>
    <t>AAMkADgwMzYxOWY5LTZjMDMtNDQ5NC1iYjIwLWVhNDVhZTA4NDE4NgBGAAAAAABpHKyO+h4wT7ydR8ATtbXGBwDomkCEquWGTKQlrJng1+9cAAE8E2XJAADomkCEquWGTKQlrJng1+9cAAE8E2nNAAA=</t>
  </si>
  <si>
    <t>View Gallery: Data Visualization Before-and-Afters</t>
  </si>
  <si>
    <t>Before-and-After Gallery_x000D_
Explore the creation of beautiful dashboards_x000D_
_x000D_
_x000D_
_x000D_
_x000D_
Everyone wants business dashboards, but what does it take to create truly effective and insightful data visualizations?_x000D_
_x000D_
Explore our unique before-and-after galler</t>
  </si>
  <si>
    <t>AAMkADgwMzYxOWY5LTZjMDMtNDQ5NC1iYjIwLWVhNDVhZTA4NDE4NgBGAAAAAABpHKyO+h4wT7ydR8ATtbXGBwDomkCEquWGTKQlrJng1+9cAAE8E2XJAADomkCEquWGTKQlrJng1+9cAAE8E2nMAAA=</t>
  </si>
  <si>
    <t>Dare us to demonstrate</t>
  </si>
  <si>
    <t>Hi David,_x000D_
_x000D_
No process is perfect, but traditional event management presents some serious obstacles to efficiency._x000D_
_x000D_
If you took a step back and totaled up all of the time and resources spent executing your company’s events, are you getting back what yo</t>
  </si>
  <si>
    <t>AAMkADgwMzYxOWY5LTZjMDMtNDQ5NC1iYjIwLWVhNDVhZTA4NDE4NgBGAAAAAABpHKyO+h4wT7ydR8ATtbXGBwDomkCEquWGTKQlrJng1+9cAAE8E2XJAADomkCEquWGTKQlrJng1+9cAAE8E2nLAAA=</t>
  </si>
  <si>
    <t>AAMkADgwMzYxOWY5LTZjMDMtNDQ5NC1iYjIwLWVhNDVhZTA4NDE4NgBGAAAAAABpHKyO+h4wT7ydR8ATtbXGBwDomkCEquWGTKQlrJng1+9cAAE8E2XJAADomkCEquWGTKQlrJng1+9cAAE8E2nKAAA=</t>
  </si>
  <si>
    <t>AAMkADgwMzYxOWY5LTZjMDMtNDQ5NC1iYjIwLWVhNDVhZTA4NDE4NgBGAAAAAABpHKyO+h4wT7ydR8ATtbXGBwDomkCEquWGTKQlrJng1+9cAAE8E2XJAADomkCEquWGTKQlrJng1+9cAAE8E2nJAAA=</t>
  </si>
  <si>
    <t>Big Data in Boston next week</t>
  </si>
  <si>
    <t xml:space="preserve">Trouble viewing this email? View it in a browser._x000D_
_x000D_
_x000D_
Dear IT Professional,_x000D_
_x000D_
This week is your last chance to register for the best training on Big Data around: at Big Data TechCon, March 31–April 2, near Boston. This third event will be the best show </t>
  </si>
  <si>
    <t>AAMkADgwMzYxOWY5LTZjMDMtNDQ5NC1iYjIwLWVhNDVhZTA4NDE4NgBGAAAAAABpHKyO+h4wT7ydR8ATtbXGBwDomkCEquWGTKQlrJng1+9cAAE8E2XJAADomkCEquWGTKQlrJng1+9cAAE8E2nIAAA=</t>
  </si>
  <si>
    <t>Your recent purchase of JProfiler</t>
  </si>
  <si>
    <t>Dear Customer,_x000D_
_x000D_
We are pleased that after a thorough evaluation of JProfiler, you have decided to acquire this sophisticated Java tool. We hope that it will help you maximize your applications today and in the future. Please make sure to regularly visit</t>
  </si>
  <si>
    <t>AAMkADgwMzYxOWY5LTZjMDMtNDQ5NC1iYjIwLWVhNDVhZTA4NDE4NgBGAAAAAABpHKyO+h4wT7ydR8ATtbXGBwDomkCEquWGTKQlrJng1+9cAAE8E2XJAADomkCEquWGTKQlrJng1+9cAAE8E2nHAAA=</t>
  </si>
  <si>
    <t>Reference #57176689: Your JProfiler Upgrade order</t>
  </si>
  <si>
    <t>AAMkADgwMzYxOWY5LTZjMDMtNDQ5NC1iYjIwLWVhNDVhZTA4NDE4NgBGAAAAAABpHKyO+h4wT7ydR8ATtbXGBwDomkCEquWGTKQlrJng1+9cAAE8E2XJAADomkCEquWGTKQlrJng1+9cAAE8E2nGAAA=</t>
  </si>
  <si>
    <t>RE: Update Store site</t>
  </si>
  <si>
    <t>I will try it. I think I need to have Unix/Linux machine first to try it. I may need to create virtual Linux machine._x000D_
_x000D_
_________________________________x000D_
From: dlee@nexstra.com_x000D_
To: m_unus@hotmail.com_x000D_
Subject: RE: Update Store site_x000D_
Date: Wed, 12 Mar 20</t>
  </si>
  <si>
    <t>AAMkADgwMzYxOWY5LTZjMDMtNDQ5NC1iYjIwLWVhNDVhZTA4NDE4NgBGAAAAAABpHKyO+h4wT7ydR8ATtbXGBwDomkCEquWGTKQlrJng1+9cAAE8E2XJAADomkCEquWGTKQlrJng1+9cAAE8E2nFAAA=</t>
  </si>
  <si>
    <t>In the past I have contacted to Robert Agrimonti at Marklogic. He came with another fellow, and they demonstrated Marklogic to us,_x000D_
I will invite them again. This time I will bring my higher management too in the meeting._x000D_
_x000D_
_x000D_
____________________________</t>
  </si>
  <si>
    <t>AAMkADgwMzYxOWY5LTZjMDMtNDQ5NC1iYjIwLWVhNDVhZTA4NDE4NgBGAAAAAABpHKyO+h4wT7ydR8ATtbXGBwDomkCEquWGTKQlrJng1+9cAAE8E2XJAADomkCEquWGTKQlrJng1+9cAAE8E2nEAAA=</t>
  </si>
  <si>
    <t>RE: Symantec Product Upgrade Available</t>
  </si>
  <si>
    <t>support; Gloriah Jackson; Alia Khatoon</t>
  </si>
  <si>
    <t>Note; in the closing it says:_x000D_
_x000D_
Sincerely,_x000D_
_x000D_
_x000D_
_x000D_
Symantec Coporation_x000D_
_x000D_
_x000D_
Can we fix “Corporation”_x000D_
_x000D_
Thanks,_x000D_
-Chip_x000D_
_x000D_
Also, not a big issue but since customers may or may not know about DCS: Server, because they simply go right to DCS: Server Advanced</t>
  </si>
  <si>
    <t>AAMkADgwMzYxOWY5LTZjMDMtNDQ5NC1iYjIwLWVhNDVhZTA4NDE4NgBGAAAAAABpHKyO+h4wT7ydR8ATtbXGBwDomkCEquWGTKQlrJng1+9cAAE8E2XJAADomkCEquWGTKQlrJng1+9cAAE8E2nDAAA=</t>
  </si>
  <si>
    <t>AAMkADgwMzYxOWY5LTZjMDMtNDQ5NC1iYjIwLWVhNDVhZTA4NDE4NgBGAAAAAABpHKyO+h4wT7ydR8ATtbXGBwDomkCEquWGTKQlrJng1+9cAAE8E2XJAADomkCEquWGTKQlrJng1+9cAAE8E2nCAAA=</t>
  </si>
  <si>
    <t xml:space="preserve">Hi David,_x000D_
Thanks a lot for answering my question._x000D_
We don't have hadoop, but just by reading some features of HDFS I thought it will be good shared storage  and it supports streaming too._x000D_
I already know little bit about Marklogic too. I saw their email </t>
  </si>
  <si>
    <t>AAMkADgwMzYxOWY5LTZjMDMtNDQ5NC1iYjIwLWVhNDVhZTA4NDE4NgBGAAAAAABpHKyO+h4wT7ydR8ATtbXGBwDomkCEquWGTKQlrJng1+9cAAE8E2XJAADomkCEquWGTKQlrJng1+9cAAE8E2nBAAA=</t>
  </si>
  <si>
    <t>✱ David, SQLManager.net announces EMS Spring offerings for software and Maintenance purchase</t>
  </si>
  <si>
    <t>AAMkADgwMzYxOWY5LTZjMDMtNDQ5NC1iYjIwLWVhNDVhZTA4NDE4NgBGAAAAAABpHKyO+h4wT7ydR8ATtbXGBwDomkCEquWGTKQlrJng1+9cAAE8E2XJAADomkCEquWGTKQlrJng1+9cAAE8E2nAAAA=</t>
  </si>
  <si>
    <t>Getting approval for AWS training</t>
  </si>
  <si>
    <t>Trouble viewing this email? View it in a browser._x000D_
_x000D_
_x000D_
_x000D_
Dear IT Professional,_x000D_
_x000D_
Registrations are coming in for dedicated AWS training at Cloud DevCon, The Independent AWS Development Conference, June 23-25 just outside of San Francisco. You should regi</t>
  </si>
  <si>
    <t>AAMkADgwMzYxOWY5LTZjMDMtNDQ5NC1iYjIwLWVhNDVhZTA4NDE4NgBGAAAAAABpHKyO+h4wT7ydR8ATtbXGBwDomkCEquWGTKQlrJng1+9cAAE8E2XJAADomkCEquWGTKQlrJng1+9cAAE8E2m/AAA=</t>
  </si>
  <si>
    <t>Update Store site</t>
  </si>
  <si>
    <t xml:space="preserve">Hi David,_x000D_
_x000D_
Here is site after more changes. I have implemented checkout function._x000D_
I will keep doing code cleanup like removing unwanted code putting comments, making changes in_x000D_
CSS/JQuery for cross browsers._x000D_
_x000D_
http://www.ecorpdb.com/_x000D_
_x000D_
_x000D_
I need few </t>
  </si>
  <si>
    <t>AAMkADgwMzYxOWY5LTZjMDMtNDQ5NC1iYjIwLWVhNDVhZTA4NDE4NgBGAAAAAABpHKyO+h4wT7ydR8ATtbXGBwDomkCEquWGTKQlrJng1+9cAAE8E2XJAADomkCEquWGTKQlrJng1+9cAAE8E2m+AAA=</t>
  </si>
  <si>
    <t xml:space="preserve">Request Access Key - Confirmation   </t>
  </si>
  <si>
    <t>Dear David Lee,_x000D_
_x000D_
Thank you for requesting a Developer API Access Key. Your Access Key must be embedded into your business system/application or e-commerce solution in order for you to have access to UPS APIs. If you require assistance on using your Acce</t>
  </si>
  <si>
    <t>AAMkADgwMzYxOWY5LTZjMDMtNDQ5NC1iYjIwLWVhNDVhZTA4NDE4NgBGAAAAAABpHKyO+h4wT7ydR8ATtbXGBwDomkCEquWGTKQlrJng1+9cAAE8E2XJAADomkCEquWGTKQlrJng1+9cAAE8E2m9AAA=</t>
  </si>
  <si>
    <t>Protect 724 Updates, January 23 - January 30</t>
  </si>
  <si>
    <t>arcsight</t>
  </si>
  <si>
    <t xml:space="preserve">Protect 724_x000D_
_x000D_
Protect 724 Updates, January 23 - January 30_x000D_
_x000D_
_x000D_
Your Status_x000D_
You haven't set a status update. Log in and set your status._x000D_
Latest Activity_x000D_
Activity from the people, places, and content you are following_x000D_
_x000D_
  *    Syslog connectors - per </t>
  </si>
  <si>
    <t>AAMkADgwMzYxOWY5LTZjMDMtNDQ5NC1iYjIwLWVhNDVhZTA4NDE4NgBGAAAAAABpHKyO+h4wT7ydR8ATtbXGBwDomkCEquWGTKQlrJng1+9cAAE8E2XJAADomkCEquWGTKQlrJng1+9cAAE8E2m8AAA=</t>
  </si>
  <si>
    <t>RE: NEXSTRA: Rimage system offline</t>
  </si>
  <si>
    <t>David Lee; Enright, Shane; Thomas Shaffer; Nexstra; Sanchez, Alain; O'Connor, Patric</t>
  </si>
  <si>
    <t xml:space="preserve">Hi Paddy,_x000D_
_x000D_
Alain logged a call on this, can you please provide an update?_x000D_
_x000D_
_x000D_
Regards_x000D_
Chris_x000D_
_x000D_
Chris Sweeney_x000D_
Supv, Manufacturing, Operations_x000D_
ModusLink Corporation_x000D_
Monasterevin Road | Kildare Town| Co Kildare_x000D_
Ireland_x000D_
P:  +353 45 527351_x000D_
Mob: +353 </t>
  </si>
  <si>
    <t>AAMkADgwMzYxOWY5LTZjMDMtNDQ5NC1iYjIwLWVhNDVhZTA4NDE4NgBGAAAAAABpHKyO+h4wT7ydR8ATtbXGBwDomkCEquWGTKQlrJng1+9cAAE8E2XJAADomkCEquWGTKQlrJng1+9cAAE8E2wjAAA=</t>
  </si>
  <si>
    <t xml:space="preserve">Get your complimentary Pebble Watch </t>
  </si>
  <si>
    <t>Trouble viewing this email? View it in a browser._x000D_
_x000D_
_x000D_
_x000D_
Dear Tech Professional,_x000D_
_x000D_
Join the new wearable computing device revolution and get the best practical training anywhere at Wearables DevCon March 5-7 near San Francisco. Be one of the next 100 peo</t>
  </si>
  <si>
    <t>AAMkADgwMzYxOWY5LTZjMDMtNDQ5NC1iYjIwLWVhNDVhZTA4NDE4NgBGAAAAAABpHKyO+h4wT7ydR8ATtbXGBwDomkCEquWGTKQlrJng1+9cAAE8E2XJAADomkCEquWGTKQlrJng1+9cAAE8E2m7AAA=</t>
  </si>
  <si>
    <t>Delivery On Demand Inc, Verify D&amp;B business information in your online business directory</t>
  </si>
  <si>
    <t>Having trouble seeing this email? View it online_x000D_
_x000D_
D &amp; B D-U-N-S Number: 140993283_x000D_
_x000D_
_x000D_
Dear Delivery On Demand Inc:_x000D_
_x000D_
You are receiving this notification because the following activity has been noted in your D&amp;B business credit profile._x000D_
_x000D_
Activity: In</t>
  </si>
  <si>
    <t>AAMkADgwMzYxOWY5LTZjMDMtNDQ5NC1iYjIwLWVhNDVhZTA4NDE4NgBGAAAAAABpHKyO+h4wT7ydR8ATtbXGBwDomkCEquWGTKQlrJng1+9cAAE8E2XJAADomkCEquWGTKQlrJng1+9cAAE8E2m6AAA=</t>
  </si>
  <si>
    <t xml:space="preserve">Dive deep into AWS at Cloud DevCon! </t>
  </si>
  <si>
    <t>Trouble viewing this email? View it in a browser._x000D_
_x000D_
_x000D_
_x000D_
Dear IT Professional,_x000D_
_x000D_
There's a lot of talk about cloud development; at Cloud DevCon you'll learn how to do it! Join us in the San Francisco area, June 23-25, for 100% AWS-focused cloud developme</t>
  </si>
  <si>
    <t>AAMkADgwMzYxOWY5LTZjMDMtNDQ5NC1iYjIwLWVhNDVhZTA4NDE4NgBGAAAAAABpHKyO+h4wT7ydR8ATtbXGBwDomkCEquWGTKQlrJng1+9cAAE8E2XJAADomkCEquWGTKQlrJng1+9cAAE8E2m5AAA=</t>
  </si>
  <si>
    <t>[New Relic] Re: AWS plugin gives error</t>
  </si>
  <si>
    <t>.:. Please do not write below this line .:._x000D_
        Support_x000D_
Ticket #75009: AWS plugin gives error_x000D_
_x000D_
_x000D_
Your request (#75009) has been updated. Reply to this email or click the link below:_x000D_
https://support.newrelic.com/requests/75009_x000D_
_x000D_
_x000D_
_x000D_
Brian Collins</t>
  </si>
  <si>
    <t>AAMkADgwMzYxOWY5LTZjMDMtNDQ5NC1iYjIwLWVhNDVhZTA4NDE4NgBGAAAAAABpHKyO+h4wT7ydR8ATtbXGBwDomkCEquWGTKQlrJng1+9cAAE8E2XJAADomkCEquWGTKQlrJng1+9cAAE8E2m4AAA=</t>
  </si>
  <si>
    <t>Did you Miss the CES Show?</t>
  </si>
  <si>
    <t>Trouble viewing this email? View it in a browser._x000D_
_x000D_
_x000D_
_x000D_
Dear Developer,_x000D_
_x000D_
Yes, the CES show was amazing, with everything from grillbots to 3D chocolate printers, to roaming videoconferencing units. But the big story was Wearable computing technology! No</t>
  </si>
  <si>
    <t>AAMkADgwMzYxOWY5LTZjMDMtNDQ5NC1iYjIwLWVhNDVhZTA4NDE4NgBGAAAAAABpHKyO+h4wT7ydR8ATtbXGBwDomkCEquWGTKQlrJng1+9cAAE8E2XJAADomkCEquWGTKQlrJng1+9cAAE8E2m3AAA=</t>
  </si>
  <si>
    <t>nexstra.com :: db.nexstra.com :: File table usage_x000D_
	UNKNOWNs: open files is unknown.</t>
  </si>
  <si>
    <t>AAMkADgwMzYxOWY5LTZjMDMtNDQ5NC1iYjIwLWVhNDVhZTA4NDE4NgBGAAAAAABpHKyO+h4wT7ydR8ATtbXGBwDomkCEquWGTKQlrJng1+9cAAE8E2XJAADomkCEquWGTKQlrJng1+9cAAE8E2m2AAA=</t>
  </si>
  <si>
    <t>Last Chance to Register: Sales Tax Q&amp;A Forum</t>
  </si>
  <si>
    <t>If your email program has trouble displaying this email, view it as a Web page_x000D_
_x000D_
_x000D_
_x000D_
Webinar Sales Tax Changes for 2014 - Q&amp;A_x000D_
_x000D_
_x000D_
_x000D_
_x000D_
PRODUCTS   |    PARTNERS   |    ABOUT   |    RESOURCES_x000D_
_x000D_
_x000D_
_x000D_
_x000D_
_x000D_
Last Day to Register!_x000D_
2014 Sales Tax Q&amp;A Forum</t>
  </si>
  <si>
    <t>AAMkADgwMzYxOWY5LTZjMDMtNDQ5NC1iYjIwLWVhNDVhZTA4NDE4NgBGAAAAAABpHKyO+h4wT7ydR8ATtbXGBwDomkCEquWGTKQlrJng1+9cAAE8E2XJAADomkCEquWGTKQlrJng1+9cAAE8E2wdAAA=</t>
  </si>
  <si>
    <t>Visual WS C++ PE/SPARC 5.0 License Information</t>
  </si>
  <si>
    <t>dave@calldei.com</t>
  </si>
  <si>
    <t>AAMkADgwMzYxOWY5LTZjMDMtNDQ5NC1iYjIwLWVhNDVhZTA4NDE4NgBGAAAAAABpHKyO+h4wT7ydR8ATtbXGBwDomkCEquWGTKQlrJng1+9cAAE8E2XJAADomkCEquWGTKQlrJng1+9cAAE8E2m1AAA=</t>
  </si>
  <si>
    <t>\AWS\</t>
  </si>
  <si>
    <t>AWS Lambda Supports Node.js v8.10_x000D_
_x000D_
_x000D_
AWS Release Notes_x000D_
_x000D_
_x000D_
A Weekly Review of the Latest Announcements from AWS_x000D_
_x000D_
_x000D_
_x000D_
_x000D_
_x000D_
_x000D_
AWS Lambda Supports Node.js v8.10_x000D_
_x000D_
_x000D_
_x000D_
_x000D_
_x000D_
Amazon EBS Adds Support for Tagging EBS Snapshots Upon Creation and Resource-Level</t>
  </si>
  <si>
    <t>AAMkADgwMzYxOWY5LTZjMDMtNDQ5NC1iYjIwLWVhNDVhZTA4NDE4NgBGAAAAAABpHKyO+h4wT7ydR8ATtbXGBwDomkCEquWGTKQlrJng1+9cAACREjjPAADomkCEquWGTKQlrJng1+9cAABCL+soAAA=</t>
  </si>
  <si>
    <t>AI: Do you need it? AWS can help you decide.</t>
  </si>
  <si>
    <t>Dive into artificial intelligence with AWS_x000D_
_x000D_
_x000D_
_x000D_
_x000D_
_x000D_
_x000D_
_x000D_
_x000D_
Artificial intelligence and machine learning have already started to make a big impact on virtually every industry. But, the vast majority of potential applications are still waiting to be implem</t>
  </si>
  <si>
    <t>AAMkADgwMzYxOWY5LTZjMDMtNDQ5NC1iYjIwLWVhNDVhZTA4NDE4NgBGAAAAAABpHKyO+h4wT7ydR8ATtbXGBwDomkCEquWGTKQlrJng1+9cAACREjjPAADomkCEquWGTKQlrJng1+9cAABCL+spAAA=</t>
  </si>
  <si>
    <t>[Case 4979991921] Limit Increase: SNS Text Messaging</t>
  </si>
  <si>
    <t xml:space="preserve">Limit increase request 1_x000D_
Service: SNS Text Messaging_x000D_
Resource Type: General Limits_x000D_
Limit name: Account Spend Threshold Increase for SMS_x000D_
New limit value: 100_x000D_
------------_x000D_
Use case description: Developing a POC using Cognito User Pools with SMS Phone </t>
  </si>
  <si>
    <t>AAMkADgwMzYxOWY5LTZjMDMtNDQ5NC1iYjIwLWVhNDVhZTA4NDE4NgBGAAAAAABpHKyO+h4wT7ydR8ATtbXGBwDomkCEquWGTKQlrJng1+9cAACREjjPAADomkCEquWGTKQlrJng1+9cAABCL+sqAAA=</t>
  </si>
  <si>
    <t>Recent Announcements from AWS Summit - San Francisco</t>
  </si>
  <si>
    <t>AWS Summit - San Francisco Announcements_x000D_
_x000D_
_x000D_
_x000D_
        Amazon Translate is Now Generally Available_x000D_
_x000D_
        Amazon Transcribe Is Now Generally Available_x000D_
_x000D_
        Amazon SageMaker has Open Sourced its Docker Containers with Support f</t>
  </si>
  <si>
    <t>AAMkADgwMzYxOWY5LTZjMDMtNDQ5NC1iYjIwLWVhNDVhZTA4NDE4NgBGAAAAAABpHKyO+h4wT7ydR8ATtbXGBwDomkCEquWGTKQlrJng1+9cAACREjjPAADomkCEquWGTKQlrJng1+9cAABCL+srAAA=</t>
  </si>
  <si>
    <t>AWS Online Tech Talks</t>
  </si>
  <si>
    <t xml:space="preserve">AWS Online Tech Talks: April 2018_x000D_
_x000D_
_x000D_
_x000D_
AWS Online Tech Talks are a selection of live online presentations that cover a broad range of topics at varying technical levels. These tech talks, led by AWS solutions architects and engineers, </t>
  </si>
  <si>
    <t>AAMkADgwMzYxOWY5LTZjMDMtNDQ5NC1iYjIwLWVhNDVhZTA4NDE4NgBGAAAAAABpHKyO+h4wT7ydR8ATtbXGBwDomkCEquWGTKQlrJng1+9cAACREjjPAADomkCEquWGTKQlrJng1+9cAABCL+ssAAA=</t>
  </si>
  <si>
    <t>Attention required on case 4968202481: Guidance on migrating Aurora DB to new VPC</t>
  </si>
  <si>
    <t>Hello,_x000D_
_x000D_
We haven't heard back from you regarding case 4968202481 for a while. For continued support regarding the same issue, you can contact us any time using the following URL:_x000D_
https://console.aws.amazon.com/support/home?#/case/?caseId=4968202481&amp;d</t>
  </si>
  <si>
    <t>AAMkADgwMzYxOWY5LTZjMDMtNDQ5NC1iYjIwLWVhNDVhZTA4NDE4NgBGAAAAAABpHKyO+h4wT7ydR8ATtbXGBwDomkCEquWGTKQlrJng1+9cAACREjjPAADomkCEquWGTKQlrJng1+9cAABCL+stAAA=</t>
  </si>
  <si>
    <t>Amazon Web Services Invoice Available [Invoice ID: 129544070]</t>
  </si>
  <si>
    <t>Greetings from Amazon Web Services,_x000D_
_x000D_
We're writing to provide you with an electronic invoice for your use of AWS services for the billing period April 1 - April 30, 2018. Additional information regarding your bill, individual service charge details, and</t>
  </si>
  <si>
    <t>AAMkADgwMzYxOWY5LTZjMDMtNDQ5NC1iYjIwLWVhNDVhZTA4NDE4NgBGAAAAAABpHKyO+h4wT7ydR8ATtbXGBwDomkCEquWGTKQlrJng1+9cAACREjjPAADomkCEquWGTKQlrJng1+9cAABCL+suAAA=</t>
  </si>
  <si>
    <t>Amazon Web Services: You have opened a new Support case: 4968202481</t>
  </si>
  <si>
    <t xml:space="preserve">Thank you for contacting Amazon Web Services._x000D_
_x000D_
We have opened case 4968202481 to address your issue. _x000D_
_x000D_
The details of your case are as follows:_x000D_
_x000D_
Case ID: 4968202481_x000D_
Subject: Guidance on migrating Aurora DB to new VPC_x000D_
Severity: Low_x000D_
_x000D_
_x000D_
To contact </t>
  </si>
  <si>
    <t>AAMkADgwMzYxOWY5LTZjMDMtNDQ5NC1iYjIwLWVhNDVhZTA4NDE4NgBGAAAAAABpHKyO+h4wT7ydR8ATtbXGBwDomkCEquWGTKQlrJng1+9cAACREjjPAADomkCEquWGTKQlrJng1+9cAABCL+svAAA=</t>
  </si>
  <si>
    <t>[Case 4968202481] Guidance on migrating Aurora DB to new VPC</t>
  </si>
  <si>
    <t>I am retiring an old VPC and need to move an Auora DB cluster (1 instance) to new DB._x000D_
_x000D_
This cannot be done in the 'normal' means (as can be for other RDS)._x000D_
It is acceptable to have a short downtime but I would like to 'practice' for zero downtime in ca</t>
  </si>
  <si>
    <t>AAMkADgwMzYxOWY5LTZjMDMtNDQ5NC1iYjIwLWVhNDVhZTA4NDE4NgBGAAAAAABpHKyO+h4wT7ydR8ATtbXGBwDomkCEquWGTKQlrJng1+9cAACREjjPAADomkCEquWGTKQlrJng1+9cAABCL+swAAA=</t>
  </si>
  <si>
    <t>[Case 4950493721] Database will not restart - Crashes in mysql</t>
  </si>
  <si>
    <t>Please let us know if we helped resolve your issue: _x000D_
_x000D_
If YES, click here:_x000D_
https://console.aws.amazon.com/support/feedback?eventId=4950493721&amp;language=en&amp;questionnaireId=Support-HMD-Yes_x000D_
_x000D_
If NO, click here:_x000D_
https://console.aws.amazon.com/support/feedb</t>
  </si>
  <si>
    <t>AAMkADgwMzYxOWY5LTZjMDMtNDQ5NC1iYjIwLWVhNDVhZTA4NDE4NgBGAAAAAABpHKyO+h4wT7ydR8ATtbXGBwDomkCEquWGTKQlrJng1+9cAACREjjPAADomkCEquWGTKQlrJng1+9cAABCL+sxAAA=</t>
  </si>
  <si>
    <t>Thank you !_x000D_
The DB is working fine.  I was able to perform all normal copy operations._x000D_
* Restore from snapshot_x000D_
* Clone_x000D_
* Create Read Replica_x000D_
* Restore from Point-In-Time._x000D_
 =======================================_x000D_
_x000D_
 To contact us again about this ca</t>
  </si>
  <si>
    <t>AAMkADgwMzYxOWY5LTZjMDMtNDQ5NC1iYjIwLWVhNDVhZTA4NDE4NgBGAAAAAABpHKyO+h4wT7ydR8ATtbXGBwDomkCEquWGTKQlrJng1+9cAACREjjPAADomkCEquWGTKQlrJng1+9cAABCL+syAAA=</t>
  </si>
  <si>
    <t>VyOS Cancellation</t>
  </si>
  <si>
    <t>Greetings from Amazon Web Services,_x000D_
_x000D_
This e-mail confirms that you have cancelled your access to VyOS._x000D_
_x000D_
 _x000D_
If you've cancelled your services after the first of the month you may still receive another bill. Please see the Billing &amp; Cost Management Page</t>
  </si>
  <si>
    <t>AAMkADgwMzYxOWY5LTZjMDMtNDQ5NC1iYjIwLWVhNDVhZTA4NDE4NgBGAAAAAABpHKyO+h4wT7ydR8ATtbXGBwDomkCEquWGTKQlrJng1+9cAACREjjPAADomkCEquWGTKQlrJng1+9cAABCL+szAAA=</t>
  </si>
  <si>
    <t>Amazon Web Services Invoice Available [Invoice ID: 129540049]</t>
  </si>
  <si>
    <t>AAMkADgwMzYxOWY5LTZjMDMtNDQ5NC1iYjIwLWVhNDVhZTA4NDE4NgBGAAAAAABpHKyO+h4wT7ydR8ATtbXGBwDomkCEquWGTKQlrJng1+9cAACREjjPAADomkCEquWGTKQlrJng1+9cAABCL+s0AAA=</t>
  </si>
  <si>
    <t>Amazon Web Services Invoice Available [Invoice ID: 129540047]</t>
  </si>
  <si>
    <t>AAMkADgwMzYxOWY5LTZjMDMtNDQ5NC1iYjIwLWVhNDVhZTA4NDE4NgBGAAAAAABpHKyO+h4wT7ydR8ATtbXGBwDomkCEquWGTKQlrJng1+9cAACREjjPAADomkCEquWGTKQlrJng1+9cAABCL+s1AAA=</t>
  </si>
  <si>
    <t>Back Up Petabytes of Data in the Cloud with AWS</t>
  </si>
  <si>
    <t>Large-Scale Backups Made Simple_x000D_
_x000D_
_x000D_
_x000D_
_x000D_
_x000D_
_x000D_
_x000D_
To protect petabyte-scale data, you need a reliable and scalable backup and recovery solution._x000D_
_x000D_
Amazon Web Services (AWS) and Amazon Partner Network (APN) Partners can help you c</t>
  </si>
  <si>
    <t>AAMkADgwMzYxOWY5LTZjMDMtNDQ5NC1iYjIwLWVhNDVhZTA4NDE4NgBGAAAAAABpHKyO+h4wT7ydR8ATtbXGBwDomkCEquWGTKQlrJng1+9cAACREjjPAADomkCEquWGTKQlrJng1+9cAABCL+s2AAA=</t>
  </si>
  <si>
    <t>[Register] AWS Summit - San Francisco Live Streams</t>
  </si>
  <si>
    <t>Register to view the live stream on April 4 at 9:30am PDT_x000D_
_x000D_
_x000D_
_x000D_
_x000D_
_x000D_
_x000D_
_x000D_
AWS Summit – San Francisco Live Streams_x000D_
_x000D_
Join us for our live streams from the AWS Summit - San Francisco on Wednesday, April 4._x000D_
_x000D_
Register for Free_x000D_
_x000D_
Opening Keynote 9:30 am – 1</t>
  </si>
  <si>
    <t>AAMkADgwMzYxOWY5LTZjMDMtNDQ5NC1iYjIwLWVhNDVhZTA4NDE4NgBGAAAAAABpHKyO+h4wT7ydR8ATtbXGBwDomkCEquWGTKQlrJng1+9cAACREjjPAADomkCEquWGTKQlrJng1+9cAABCL+s3AAA=</t>
  </si>
  <si>
    <t>AAMkADgwMzYxOWY5LTZjMDMtNDQ5NC1iYjIwLWVhNDVhZTA4NDE4NgBGAAAAAABpHKyO+h4wT7ydR8ATtbXGBwDomkCEquWGTKQlrJng1+9cAACREjjPAADomkCEquWGTKQlrJng1+9cAABCL+s4AAA=</t>
  </si>
  <si>
    <t>AWS Containers Tech Brief</t>
  </si>
  <si>
    <t>Your regular update on AWS container services and technologies._x000D_
_x000D_
_x000D_
_x000D_
_x000D_
_x000D_
_x000D_
_x000D_
_x000D_
_x000D_
_x000D_
The Containers Tech Brief is your regular update on running containers in the AWS cloud._x000D_
_x000D_
_x000D_
_x000D_
_x000D_
_x000D_
_x000D_
New Features_x000D_
_x000D_
Amazon ECS now includes integrated service discovery</t>
  </si>
  <si>
    <t>AAMkADgwMzYxOWY5LTZjMDMtNDQ5NC1iYjIwLWVhNDVhZTA4NDE4NgBGAAAAAABpHKyO+h4wT7ydR8ATtbXGBwDomkCEquWGTKQlrJng1+9cAACREjjPAADomkCEquWGTKQlrJng1+9cAABCL+s5AAA=</t>
  </si>
  <si>
    <t>Update on Certificate Transparency with AWS Certificate Manager (ACM) [AWS Account: 114709661826]</t>
  </si>
  <si>
    <t>Hello,_x000D_
_x000D_
This message is a follow-up to our communication about Certificate Transparency for ACM certificates._x000D_
_x000D_
Google Chrome will require logging of all publicly trusted certificates issued on or after April 30, 2018 in at least two Certificate Transp</t>
  </si>
  <si>
    <t>AAMkADgwMzYxOWY5LTZjMDMtNDQ5NC1iYjIwLWVhNDVhZTA4NDE4NgBGAAAAAABpHKyO+h4wT7ydR8ATtbXGBwDomkCEquWGTKQlrJng1+9cAACREjjPAADomkCEquWGTKQlrJng1+9cAABCL+vHAAA=</t>
  </si>
  <si>
    <t>Amazon EC2 Reserved Instance (RI) Purchase Recommendations via the AWS Cost Explorer API_x000D_
_x000D_
_x000D_
AWS Release Notes_x000D_
_x000D_
_x000D_
A Weekly Review of the Latest Announcements from AWS_x000D_
_x000D_
_x000D_
_x000D_
_x000D_
_x000D_
_x000D_
Amazon EC2 Reserved Instance (RI) Purchase Recommendations via the AWS C</t>
  </si>
  <si>
    <t>AAMkADgwMzYxOWY5LTZjMDMtNDQ5NC1iYjIwLWVhNDVhZTA4NDE4NgBGAAAAAABpHKyO+h4wT7ydR8ATtbXGBwDomkCEquWGTKQlrJng1+9cAACREjjPAADomkCEquWGTKQlrJng1+9cAABCL+s6AAA=</t>
  </si>
  <si>
    <t xml:space="preserve">The database appears to be up and running ! _x000D_
I will leave open until notified thjat the process is complete so I can test, but initial smoke-tests look good._x000D_
Thank you !_x000D_
 =======================================_x000D_
_x000D_
 To contact us again about this case, </t>
  </si>
  <si>
    <t>AAMkADgwMzYxOWY5LTZjMDMtNDQ5NC1iYjIwLWVhNDVhZTA4NDE4NgBGAAAAAABpHKyO+h4wT7ydR8ATtbXGBwDomkCEquWGTKQlrJng1+9cAACREjjPAADomkCEquWGTKQlrJng1+9cAABCL+s7AAA=</t>
  </si>
  <si>
    <t>FYI before opening the case I had attempted to do a snapshot recovery using the latest version of the DB engine -- it behaved identically.  I.e. it keeps crashing.  So while I certainly approve attempting this, and would be quite happy if it fixed it,  Im</t>
  </si>
  <si>
    <t>AAMkADgwMzYxOWY5LTZjMDMtNDQ5NC1iYjIwLWVhNDVhZTA4NDE4NgBGAAAAAABpHKyO+h4wT7ydR8ATtbXGBwDomkCEquWGTKQlrJng1+9cAACREjjPAADomkCEquWGTKQlrJng1+9cAABCL+s8AAA=</t>
  </si>
  <si>
    <t>Yes please update_x000D_
 =======================================_x000D_
_x000D_
 To contact us again about this case, please return to the AWS Support Center using the following URL:_x000D_
_x000D_
 https://console.aws.amazon.com/support/home?#/case/?caseId=4950493721&amp;displayId=49504</t>
  </si>
  <si>
    <t>AAMkADgwMzYxOWY5LTZjMDMtNDQ5NC1iYjIwLWVhNDVhZTA4NDE4NgBGAAAAAABpHKyO+h4wT7ydR8ATtbXGBwDomkCEquWGTKQlrJng1+9cAACREjjPAADomkCEquWGTKQlrJng1+9cAABCL+s9AAA=</t>
  </si>
  <si>
    <t>[On-Demand] SAP HANA on AWS superhero Tech Talk</t>
  </si>
  <si>
    <t>Watch the on-demand webinar about SAP on AWS -_x000D_
_x000D_
_x000D_
_x000D_
_x000D_
_x000D_
_x000D_
_x000D_
_x000D_
_x000D_
_x000D_
_x000D_
_x000D_
_x000D_
_x000D_
Become an SAP HANA on AWS superhero_x000D_
_x000D_
_x000D_
_x000D_
_x000D_
_x000D_
_x000D_
Learn More »_x000D_
_x000D_
_x000D_
_x000D_
_x000D_
_x000D_
_x000D_
Up, up and away! Quickly migrate to SAP HANA on AWS and realize greater speed, agility, and lower cost.</t>
  </si>
  <si>
    <t>AAMkADgwMzYxOWY5LTZjMDMtNDQ5NC1iYjIwLWVhNDVhZTA4NDE4NgBGAAAAAABpHKyO+h4wT7ydR8ATtbXGBwDomkCEquWGTKQlrJng1+9cAACREjjPAADomkCEquWGTKQlrJng1+9cAABCL+s+AAA=</t>
  </si>
  <si>
    <t>Issue is still unchanged._x000D_
Mysqld is crashing about once a minute prior to startup._x000D_
If the server itself cannot be restored what is critically needed is to be able to create a new server from one of the snapshots._x000D_
Its likely I could  do this myself if t</t>
  </si>
  <si>
    <t>AAMkADgwMzYxOWY5LTZjMDMtNDQ5NC1iYjIwLWVhNDVhZTA4NDE4NgBGAAAAAABpHKyO+h4wT7ydR8ATtbXGBwDomkCEquWGTKQlrJng1+9cAACREjjPAADomkCEquWGTKQlrJng1+9cAABCL+s/AAA=</t>
  </si>
  <si>
    <t>The DB is showing the same behaviour. It is coming up, then crashing and restarting before getting far enough along to upgrade._x000D_
_x000D_
The following repeats every minute or so _x000D_
_x000D_
_x000D_
_x000D_
jemalloc&gt;: Invalid conf pair: prof_active:false_x000D_
&lt;jemalloc&gt;: Invalid conf p</t>
  </si>
  <si>
    <t>AAMkADgwMzYxOWY5LTZjMDMtNDQ5NC1iYjIwLWVhNDVhZTA4NDE4NgBGAAAAAABpHKyO+h4wT7ydR8ATtbXGBwDomkCEquWGTKQlrJng1+9cAACREjjPAADomkCEquWGTKQlrJng1+9cAABCL+tAAAA=</t>
  </si>
  <si>
    <t>I have initiated the upgrade.  Will report back.  Thank you._x000D_
 =======================================_x000D_
_x000D_
 To contact us again about this case, please return to the AWS Support Center using the following URL:_x000D_
_x000D_
 https://console.aws.amazon.com/support/hom</t>
  </si>
  <si>
    <t>AAMkADgwMzYxOWY5LTZjMDMtNDQ5NC1iYjIwLWVhNDVhZTA4NDE4NgBGAAAAAABpHKyO+h4wT7ydR8ATtbXGBwDomkCEquWGTKQlrJng1+9cAACREjjPAADomkCEquWGTKQlrJng1+9cAABCL+tBAAA=</t>
  </si>
  <si>
    <t>[Case 4960613531] How long before support plan change takes affect</t>
  </si>
  <si>
    <t>This case has been resolved. Please contact us again if you need further assistance._x000D_
 =======================================_x000D_
_x000D_
 To contact us again about this case, please return to the AWS Support Center using the following URL:_x000D_
_x000D_
 https://console.aw</t>
  </si>
  <si>
    <t>AAMkADgwMzYxOWY5LTZjMDMtNDQ5NC1iYjIwLWVhNDVhZTA4NDE4NgBGAAAAAABpHKyO+h4wT7ydR8ATtbXGBwDomkCEquWGTKQlrJng1+9cAACREjjPAADomkCEquWGTKQlrJng1+9cAABCL+tCAAA=</t>
  </si>
  <si>
    <t>Amazon Web Services: You have opened a new Support case: 4950493721</t>
  </si>
  <si>
    <t>Thank you for contacting Amazon Web Services._x000D_
_x000D_
We have opened case 4950493721 to address your issue. _x000D_
_x000D_
The details of your case are as follows:_x000D_
_x000D_
Case ID: 4950493721_x000D_
Subject: Database will not restart - Crashes in mysql_x000D_
Severity: Urgent_x000D_
_x000D_
_x000D_
To con</t>
  </si>
  <si>
    <t>AAMkADgwMzYxOWY5LTZjMDMtNDQ5NC1iYjIwLWVhNDVhZTA4NDE4NgBGAAAAAABpHKyO+h4wT7ydR8ATtbXGBwDomkCEquWGTKQlrJng1+9cAACREjjPAADomkCEquWGTKQlrJng1+9cAABCL+tDAAA=</t>
  </si>
  <si>
    <t>This is likely similar to case 4796641641_x000D_
Although I belive I had resolved that.   Today I attempted to change the instance size of the RDS to prepare for upgrade to mysql 5.7 and purchase of reserved instance,  the database has never successfully restar</t>
  </si>
  <si>
    <t>AAMkADgwMzYxOWY5LTZjMDMtNDQ5NC1iYjIwLWVhNDVhZTA4NDE4NgBGAAAAAABpHKyO+h4wT7ydR8ATtbXGBwDomkCEquWGTKQlrJng1+9cAACREjjPAADomkCEquWGTKQlrJng1+9cAABCL+tEAAA=</t>
  </si>
  <si>
    <t>Welcome to AWS Business Support</t>
  </si>
  <si>
    <t>Hello,_x000D_
_x000D_
Thank you for purchasing Amazon Web Services Support! We are excited to provide you with one-on-one Technical Support services to help your business utilize the products and features provided by Amazon Web Services._x000D_
_x000D_
As a subscriber of the Bus</t>
  </si>
  <si>
    <t>AAMkADgwMzYxOWY5LTZjMDMtNDQ5NC1iYjIwLWVhNDVhZTA4NDE4NgBGAAAAAABpHKyO+h4wT7ydR8ATtbXGBwDomkCEquWGTKQlrJng1+9cAACREjjPAADomkCEquWGTKQlrJng1+9cAABCL+tFAAA=</t>
  </si>
  <si>
    <t>Amazon Web Services Invoice Available [Invoice ID: 129485905]</t>
  </si>
  <si>
    <t>Greetings from Amazon Web Services,_x000D_
_x000D_
We're writing to provide you with an electronic invoice for your use of AWS services for the billing period March 1 - March 31, 2018. Additional information regarding your bill, individual service charge details, and</t>
  </si>
  <si>
    <t>AAMkADgwMzYxOWY5LTZjMDMtNDQ5NC1iYjIwLWVhNDVhZTA4NDE4NgBGAAAAAABpHKyO+h4wT7ydR8ATtbXGBwDomkCEquWGTKQlrJng1+9cAACREjjPAADomkCEquWGTKQlrJng1+9cAABCL+tGAAA=</t>
  </si>
  <si>
    <t>Amazon Web Services: You have opened a new Support case: 4960613531</t>
  </si>
  <si>
    <t>Thank you for contacting Amazon Web Services._x000D_
_x000D_
We have opened case 4960613531 to address your issue. _x000D_
_x000D_
The details of your case are as follows:_x000D_
_x000D_
Case ID: 4960613531_x000D_
Subject: How long before support plan change takes affect_x000D_
Severity: Low_x000D_
_x000D_
_x000D_
To co</t>
  </si>
  <si>
    <t>AAMkADgwMzYxOWY5LTZjMDMtNDQ5NC1iYjIwLWVhNDVhZTA4NDE4NgBGAAAAAABpHKyO+h4wT7ydR8ATtbXGBwDomkCEquWGTKQlrJng1+9cAACREjjPAADomkCEquWGTKQlrJng1+9cAABCL+tHAAA=</t>
  </si>
  <si>
    <t>After upgrading support plan (which I have done) _x000D_
How long before it takes effect ? I need to urgently contact AWS reguarding a RDS failure caused by an AWS IT issue._x000D_
 =======================================_x000D_
_x000D_
 To contact us again about this case, plea</t>
  </si>
  <si>
    <t>AAMkADgwMzYxOWY5LTZjMDMtNDQ5NC1iYjIwLWVhNDVhZTA4NDE4NgBGAAAAAABpHKyO+h4wT7ydR8ATtbXGBwDomkCEquWGTKQlrJng1+9cAACREjjPAADomkCEquWGTKQlrJng1+9cAABCL+tIAAA=</t>
  </si>
  <si>
    <t>Amazon Web Services Invoice Available [Invoice ID: 129485685]</t>
  </si>
  <si>
    <t>AAMkADgwMzYxOWY5LTZjMDMtNDQ5NC1iYjIwLWVhNDVhZTA4NDE4NgBGAAAAAABpHKyO+h4wT7ydR8ATtbXGBwDomkCEquWGTKQlrJng1+9cAACREjjPAADomkCEquWGTKQlrJng1+9cAABCL+tJAAA=</t>
  </si>
  <si>
    <t xml:space="preserve">Dear AWS Storage Gateway Customer,_x000D_
_x000D_
An AWS Storage Gateway software update will be available beginning on Mon Mar 26 22:00:00 UTC 2018. This update includes several enhancements and service improvements. The update will be automatically deployed to one </t>
  </si>
  <si>
    <t>AAMkADgwMzYxOWY5LTZjMDMtNDQ5NC1iYjIwLWVhNDVhZTA4NDE4NgBGAAAAAABpHKyO+h4wT7ydR8ATtbXGBwDomkCEquWGTKQlrJng1+9cAACREjjPAADomkCEquWGTKQlrJng1+9cAABCL+vIAAA=</t>
  </si>
  <si>
    <t>AWS Storage Gateway Software Update [AWS Account: 114709661826]</t>
  </si>
  <si>
    <t>AAMkADgwMzYxOWY5LTZjMDMtNDQ5NC1iYjIwLWVhNDVhZTA4NDE4NgBGAAAAAABpHKyO+h4wT7ydR8ATtbXGBwDomkCEquWGTKQlrJng1+9cAACREjjPAADomkCEquWGTKQlrJng1+9cAABCL+vJAAA=</t>
  </si>
  <si>
    <t>Amazon Web Services Invoice Available [Invoice ID: 129424239]</t>
  </si>
  <si>
    <t>AAMkADgwMzYxOWY5LTZjMDMtNDQ5NC1iYjIwLWVhNDVhZTA4NDE4NgBGAAAAAABpHKyO+h4wT7ydR8ATtbXGBwDomkCEquWGTKQlrJng1+9cAACREjjPAADomkCEquWGTKQlrJng1+9cAABCL+tKAAA=</t>
  </si>
  <si>
    <t>[Your invite to register early] AWS Public Sector Summit - Washington, DC</t>
  </si>
  <si>
    <t>Reserve your spot today for the AWS Public Sector Summit - Washington, DC!_x000D_
To view this email as a web page, click here_x000D_
_x000D_
_x000D_
_x000D_
_x000D_
_x000D_
_x000D_
_x000D_
AWS Public Sector Summit Washington, DC_x000D_
Register Now | June 20-21, 2018_x000D_
_x000D_
Learn More And Register »_x000D_
_x000D_
_x000D_
_x000D_
We appreci</t>
  </si>
  <si>
    <t>AAMkADgwMzYxOWY5LTZjMDMtNDQ5NC1iYjIwLWVhNDVhZTA4NDE4NgBGAAAAAABpHKyO+h4wT7ydR8ATtbXGBwDomkCEquWGTKQlrJng1+9cAACREjjPAADomkCEquWGTKQlrJng1+9cAABCL+tLAAA=</t>
  </si>
  <si>
    <t>Now Generally Available: AWS Serverless Application Repository</t>
  </si>
  <si>
    <t>Discover and Deploy Serverless Applications_x000D_
_x000D_
_x000D_
_x000D_
_x000D_
_x000D_
_x000D_
_x000D_
_x000D_
_x000D_
Discover and Deploy Serverless Applications_x000D_
_x000D_
_x000D_
_x000D_
_x000D_
_x000D_
_x000D_
_x000D_
Want to find and deploy pre-built serverless applications? Do you want to share your own application with the world?_x000D_
_x000D_
The AWS Serve</t>
  </si>
  <si>
    <t>AAMkADgwMzYxOWY5LTZjMDMtNDQ5NC1iYjIwLWVhNDVhZTA4NDE4NgBGAAAAAABpHKyO+h4wT7ydR8ATtbXGBwDomkCEquWGTKQlrJng1+9cAACREjjPAADomkCEquWGTKQlrJng1+9cAABCL+tMAAA=</t>
  </si>
  <si>
    <t>[Reminder] AWS Online Tech Talks - Week of March 19</t>
  </si>
  <si>
    <t>AAMkADgwMzYxOWY5LTZjMDMtNDQ5NC1iYjIwLWVhNDVhZTA4NDE4NgBGAAAAAABpHKyO+h4wT7ydR8ATtbXGBwDomkCEquWGTKQlrJng1+9cAACREjjPAADomkCEquWGTKQlrJng1+9cAABCL+tNAAA=</t>
  </si>
  <si>
    <t>Action Required: Update IAM user policies for AWS VPC Flow Logs [AWS Account: 114709661826]</t>
  </si>
  <si>
    <t>Hello,_x000D_
_x000D_
Starting on 28 April, 2018, VPC Flow Logs will be implementing additional access controls to enhance security best practices for our customers. Effective 28 April, 2018, AWS users who call CreateFlowLogs will be required to have the IAM PassRole</t>
  </si>
  <si>
    <t>AAMkADgwMzYxOWY5LTZjMDMtNDQ5NC1iYjIwLWVhNDVhZTA4NDE4NgBGAAAAAABpHKyO+h4wT7ydR8ATtbXGBwDomkCEquWGTKQlrJng1+9cAACREjjPAADomkCEquWGTKQlrJng1+9cAABCL+vKAAA=</t>
  </si>
  <si>
    <t>Action Required: Update IAM user policies for AWS VPC Flow Logs [AWS Account: 533831808455]</t>
  </si>
  <si>
    <t>AAMkADgwMzYxOWY5LTZjMDMtNDQ5NC1iYjIwLWVhNDVhZTA4NDE4NgBGAAAAAABpHKyO+h4wT7ydR8ATtbXGBwDomkCEquWGTKQlrJng1+9cAACREjjPAADomkCEquWGTKQlrJng1+9cAABCL+vLAAA=</t>
  </si>
  <si>
    <t>AWS Marketplace Statement Available [Statement ID: 128185256]</t>
  </si>
  <si>
    <t>Greetings from Amazon Web Services,_x000D_
_x000D_
We're writing to provide you with an electronic statement for your transactions on the AWS Marketplace for the billing period February 1 - February 28, 2018. Additional information regarding your bill, individual ser</t>
  </si>
  <si>
    <t>AAMkADgwMzYxOWY5LTZjMDMtNDQ5NC1iYjIwLWVhNDVhZTA4NDE4NgBGAAAAAABpHKyO+h4wT7ydR8ATtbXGBwDomkCEquWGTKQlrJng1+9cAACREjjPAADomkCEquWGTKQlrJng1+9cAABCL+tOAAA=</t>
  </si>
  <si>
    <t>Amazon Web Services Invoice Available [Invoice ID: 128168734]</t>
  </si>
  <si>
    <t>Greetings from Amazon Web Services,_x000D_
_x000D_
We're writing to provide you with an electronic invoice for your use of AWS services for the billing period February 1 - February 28, 2018. Additional information regarding your bill, individual service charge detail</t>
  </si>
  <si>
    <t>AAMkADgwMzYxOWY5LTZjMDMtNDQ5NC1iYjIwLWVhNDVhZTA4NDE4NgBGAAAAAABpHKyO+h4wT7ydR8ATtbXGBwDomkCEquWGTKQlrJng1+9cAACREjjPAADomkCEquWGTKQlrJng1+9cAABCL+tPAAA=</t>
  </si>
  <si>
    <t>Transform Application Delivery Using DevOps Practices on AWS</t>
  </si>
  <si>
    <t>Scalable and automated DevOps solutions can help you increase agility and quality_x000D_
_x000D_
_x000D_
_x000D_
_x000D_
_x000D_
_x000D_
_x000D_
Amazon Web Services (AWS) offers DevOps solutions for continuous integration and continuous delivery, microservices, infrastructur</t>
  </si>
  <si>
    <t>AAMkADgwMzYxOWY5LTZjMDMtNDQ5NC1iYjIwLWVhNDVhZTA4NDE4NgBGAAAAAABpHKyO+h4wT7ydR8ATtbXGBwDomkCEquWGTKQlrJng1+9cAACREjjPAADomkCEquWGTKQlrJng1+9cAABCL+tQAAA=</t>
  </si>
  <si>
    <t>Use Apache Spark to extend Amazon SageMaker</t>
  </si>
  <si>
    <t>Build Amazon SageMaker notebooks backed by Spark in Amazon EMR_x000D_
_x000D_
_x000D_
_x000D_
_x000D_
Run Apache Spark in Amazon EMR from your_x000D_
Amazon SageMaker notebooks_x000D_
_x000D_
Amazon SageMaker is a fully managed service for developers and data scientists to build, train, and deploy mach</t>
  </si>
  <si>
    <t>AAMkADgwMzYxOWY5LTZjMDMtNDQ5NC1iYjIwLWVhNDVhZTA4NDE4NgBGAAAAAABpHKyO+h4wT7ydR8ATtbXGBwDomkCEquWGTKQlrJng1+9cAACREjjPAADomkCEquWGTKQlrJng1+9cAABCL+tRAAA=</t>
  </si>
  <si>
    <t>Important Notification: New EC2 Auto Scaling service-linked role added to your account [AWS Account: 533831808455]</t>
  </si>
  <si>
    <t>Hello,_x000D_
_x000D_
Amazon EC2 Auto Scaling performs actions on your behalf, such as launching and terminating EC2 instances or creating Amazon CloudWatch alarms when you create a target tracking scaling policy. To make these actions in your account more transparen</t>
  </si>
  <si>
    <t>AAMkADgwMzYxOWY5LTZjMDMtNDQ5NC1iYjIwLWVhNDVhZTA4NDE4NgBGAAAAAABpHKyO+h4wT7ydR8ATtbXGBwDomkCEquWGTKQlrJng1+9cAACREjjPAADomkCEquWGTKQlrJng1+9cAABCL+vMAAA=</t>
  </si>
  <si>
    <t>[New] March 2018 AWS Online Tech Talks</t>
  </si>
  <si>
    <t>AAMkADgwMzYxOWY5LTZjMDMtNDQ5NC1iYjIwLWVhNDVhZTA4NDE4NgBGAAAAAABpHKyO+h4wT7ydR8ATtbXGBwDomkCEquWGTKQlrJng1+9cAACREjjPAADomkCEquWGTKQlrJng1+9cAABCL+tSAAA=</t>
  </si>
  <si>
    <t>Important Notification: New EC2 Auto Scaling service-linked role added to your account [AWS Account: 114709661826]</t>
  </si>
  <si>
    <t>AAMkADgwMzYxOWY5LTZjMDMtNDQ5NC1iYjIwLWVhNDVhZTA4NDE4NgBGAAAAAABpHKyO+h4wT7ydR8ATtbXGBwDomkCEquWGTKQlrJng1+9cAACREjjPAADomkCEquWGTKQlrJng1+9cAABCL+vNAAA=</t>
  </si>
  <si>
    <t>Amazon SES DKIM signing ENABLED for campaigns.redhat.com in US West (Oregon) region</t>
  </si>
  <si>
    <t>Amazon SES has detected that the CNAME records required for the DKIM setup of campaigns.redhat.com have been restored to your DNS settings. We have re-enabled DKIM signing for emails originating from campaigns.redhat.com. Thank you for addressing the issu</t>
  </si>
  <si>
    <t>AAMkADgwMzYxOWY5LTZjMDMtNDQ5NC1iYjIwLWVhNDVhZTA4NDE4NgBGAAAAAABpHKyO+h4wT7ydR8ATtbXGBwDomkCEquWGTKQlrJng1+9cAACREjjPAADomkCEquWGTKQlrJng1+9cAABCL+vOAAA=</t>
  </si>
  <si>
    <t>DKIM setup SUCCESS for campaigns.redhat.com in US East (N. Virginia) region</t>
  </si>
  <si>
    <t>Congratulations! Your DKIM setup for the domain campaigns.redhat.com is complete. You can now send DKIM-signed emails from any address within this domain through both Amazon SES and Amazon Pinpoint._x000D_
_x000D_
Please note that the settings for individually verifi</t>
  </si>
  <si>
    <t>AAMkADgwMzYxOWY5LTZjMDMtNDQ5NC1iYjIwLWVhNDVhZTA4NDE4NgBGAAAAAABpHKyO+h4wT7ydR8ATtbXGBwDomkCEquWGTKQlrJng1+9cAACREjjPAADomkCEquWGTKQlrJng1+9cAABCL+vPAAA=</t>
  </si>
  <si>
    <t>Preparing for Certificate Transparency with AWS Certificate Manager (ACM) [AWS Account: 114709661826]</t>
  </si>
  <si>
    <t>Hello,_x000D_
_x000D_
Starting April 30, 2018, Google Chrome will require all publicly trusted certificates to be logged in at least two Certificate Transparency (CT) logs (https://www.certificate-transparency.org/ ). Any certificate issued after that date, that is n</t>
  </si>
  <si>
    <t>AAMkADgwMzYxOWY5LTZjMDMtNDQ5NC1iYjIwLWVhNDVhZTA4NDE4NgBGAAAAAABpHKyO+h4wT7ydR8ATtbXGBwDomkCEquWGTKQlrJng1+9cAACREjjPAADomkCEquWGTKQlrJng1+9cAABCL+vQAAA=</t>
  </si>
  <si>
    <t>Amazon EC2 Auto Scaling Adds Support for Service-Linked Roles_x000D_
_x000D_
_x000D_
AWS Release Notes_x000D_
_x000D_
_x000D_
A Weekly Review of the Latest Announcements from AWS_x000D_
_x000D_
_x000D_
_x000D_
_x000D_
_x000D_
_x000D_
Amazon EC2 Auto Scaling Adds Support for Service-Linked Roles_x000D_
_x000D_
_x000D_
_x000D_
_x000D_
_x000D_
AWS Serverless Application</t>
  </si>
  <si>
    <t>AAMkADgwMzYxOWY5LTZjMDMtNDQ5NC1iYjIwLWVhNDVhZTA4NDE4NgBGAAAAAABpHKyO+h4wT7ydR8ATtbXGBwDomkCEquWGTKQlrJng1+9cAACREjjPAADomkCEquWGTKQlrJng1+9cAABCL+tTAAA=</t>
  </si>
  <si>
    <t>AAMkADgwMzYxOWY5LTZjMDMtNDQ5NC1iYjIwLWVhNDVhZTA4NDE4NgBGAAAAAABpHKyO+h4wT7ydR8ATtbXGBwDomkCEquWGTKQlrJng1+9cAACREjjPAADomkCEquWGTKQlrJng1+9cAABCL+tUAAA=</t>
  </si>
  <si>
    <t>Greetings from AWS Marketplace,_x000D_
_x000D_
Thank you for subscribing to "MarkLogic Developer 8"._x000D_
_x000D_
We are writing to inform you that MarkLogic has released a new version of "MarkLogic Developer 8" (8.0-8), available at https://aws.amazon.com/marketplace/pp/B00U3</t>
  </si>
  <si>
    <t>AAMkADgwMzYxOWY5LTZjMDMtNDQ5NC1iYjIwLWVhNDVhZTA4NDE4NgBGAAAAAABpHKyO+h4wT7ydR8ATtbXGBwDomkCEquWGTKQlrJng1+9cAACREjjPAADomkCEquWGTKQlrJng1+9cAABCL+vRAAA=</t>
  </si>
  <si>
    <t>Greetings from AWS Marketplace,_x000D_
_x000D_
Thank you for subscribing to "MarkLogic Essential Enterprise 8"._x000D_
_x000D_
We are writing to inform you that MarkLogic has released a new version of "MarkLogic Essential Enterprise 8" (8.0-8), available at https://aws.amazon.co</t>
  </si>
  <si>
    <t>AAMkADgwMzYxOWY5LTZjMDMtNDQ5NC1iYjIwLWVhNDVhZTA4NDE4NgBGAAAAAABpHKyO+h4wT7ydR8ATtbXGBwDomkCEquWGTKQlrJng1+9cAACREjjPAADomkCEquWGTKQlrJng1+9cAABCL+vSAAA=</t>
  </si>
  <si>
    <t>Backup and Recovery with AWS Storage Gateway</t>
  </si>
  <si>
    <t>Resources to help you get up to speed with hybrid data solutions_x000D_
_x000D_
_x000D_
_x000D_
Welcome to the AWS Turbocharger, to help you get up to speed with our products and services quickly, and see how our customers solve unique challenges. In this issue, we’re focusing o</t>
  </si>
  <si>
    <t>AAMkADgwMzYxOWY5LTZjMDMtNDQ5NC1iYjIwLWVhNDVhZTA4NDE4NgBGAAAAAABpHKyO+h4wT7ydR8ATtbXGBwDomkCEquWGTKQlrJng1+9cAACREjjPAADomkCEquWGTKQlrJng1+9cAABCL+tVAAA=</t>
  </si>
  <si>
    <t>AWS is helping businesses like yours capitalize on big data.</t>
  </si>
  <si>
    <t>Is big data the answer? AWS says, “yes.”_x000D_
_x000D_
_x000D_
_x000D_
_x000D_
_x000D_
_x000D_
_x000D_
_x000D_
_x000D_
_x000D_
_x000D_
_x000D_
There’s a lot of talk out there about big data, but is it important for your business? In general, an organization is likely to benefit from big data when its existing databases and applica</t>
  </si>
  <si>
    <t>AAMkADgwMzYxOWY5LTZjMDMtNDQ5NC1iYjIwLWVhNDVhZTA4NDE4NgBGAAAAAABpHKyO+h4wT7ydR8ATtbXGBwDomkCEquWGTKQlrJng1+9cAACREjjPAADomkCEquWGTKQlrJng1+9cAABCL+tWAAA=</t>
  </si>
  <si>
    <t xml:space="preserve">Dear AWS Storage Gateway Customer,_x000D_
_x000D_
An AWS Storage Gateway software update will be available beginning on Thu Mar 01 22:00:00 UTC 2018. This update includes several enhancements and service improvements. The update will be automatically deployed to one </t>
  </si>
  <si>
    <t>AAMkADgwMzYxOWY5LTZjMDMtNDQ5NC1iYjIwLWVhNDVhZTA4NDE4NgBGAAAAAABpHKyO+h4wT7ydR8ATtbXGBwDomkCEquWGTKQlrJng1+9cAACREjjPAADomkCEquWGTKQlrJng1+9cAABCL+vTAAA=</t>
  </si>
  <si>
    <t>AAMkADgwMzYxOWY5LTZjMDMtNDQ5NC1iYjIwLWVhNDVhZTA4NDE4NgBGAAAAAABpHKyO+h4wT7ydR8ATtbXGBwDomkCEquWGTKQlrJng1+9cAACREjjPAADomkCEquWGTKQlrJng1+9cAABCL+vUAAA=</t>
  </si>
  <si>
    <t>AAMkADgwMzYxOWY5LTZjMDMtNDQ5NC1iYjIwLWVhNDVhZTA4NDE4NgBGAAAAAABpHKyO+h4wT7ydR8ATtbXGBwDomkCEquWGTKQlrJng1+9cAACREjjPAADomkCEquWGTKQlrJng1+9cAABCL+vVAAA=</t>
  </si>
  <si>
    <t>If you're thinking about doing more with data, AWS can help</t>
  </si>
  <si>
    <t>Harness the power of big data, machine learning, artificial intelligence and IoT to make data driven decisions._x000D_
_x000D_
Harness the power of big data, machine learning, artificial intelligence and IoT to make data driven decisions._x000D_
_x000D_
_x000D_
_x000D_
_x000D_
_x000D_
_x000D_
_x000D_
_x000D_
_x000D_
_x000D_
_x000D_
_x000D_
We'</t>
  </si>
  <si>
    <t>AAMkADgwMzYxOWY5LTZjMDMtNDQ5NC1iYjIwLWVhNDVhZTA4NDE4NgBGAAAAAABpHKyO+h4wT7ydR8ATtbXGBwDomkCEquWGTKQlrJng1+9cAACREjjPAADomkCEquWGTKQlrJng1+9cAABCL+tXAAA=</t>
  </si>
  <si>
    <t>AAMkADgwMzYxOWY5LTZjMDMtNDQ5NC1iYjIwLWVhNDVhZTA4NDE4NgBGAAAAAABpHKyO+h4wT7ydR8ATtbXGBwDomkCEquWGTKQlrJng1+9cAACREjjPAADomkCEquWGTKQlrJng1+9cAABCL+tYAAA=</t>
  </si>
  <si>
    <t>Upcoming Changes to SSL Certificates in Amazon Simple Queue Service (SQS) [AWS Account: 114709661826]</t>
  </si>
  <si>
    <t>Hello,_x000D_
_x000D_
We will be updating the certificate authority (CA) for the certificates used by Amazon Simple Queue Service domain(s), between March 5, 2018 to March 30, 2018. After completing the updates, the SSL/TLS certificates used by Amazon SQS will be iss</t>
  </si>
  <si>
    <t>AAMkADgwMzYxOWY5LTZjMDMtNDQ5NC1iYjIwLWVhNDVhZTA4NDE4NgBGAAAAAABpHKyO+h4wT7ydR8ATtbXGBwDomkCEquWGTKQlrJng1+9cAACREjjPAADomkCEquWGTKQlrJng1+9cAABCL+vWAAA=</t>
  </si>
  <si>
    <t>Email DKIM setup FAILURE for campaigns.redhat.com in US West (Oregon) region</t>
  </si>
  <si>
    <t>We have been attempting to verify the DKIM setup of campaigns.redhat.com for the last 3 days. We have not been able to detect the required CNAME records in your DNS settings. If you still wish to use DKIM when sending through Amazon SES or Amazon Pinpoint</t>
  </si>
  <si>
    <t>AAMkADgwMzYxOWY5LTZjMDMtNDQ5NC1iYjIwLWVhNDVhZTA4NDE4NgBGAAAAAABpHKyO+h4wT7ydR8ATtbXGBwDomkCEquWGTKQlrJng1+9cAACREjjPAADomkCEquWGTKQlrJng1+9cAABCL+vXAAA=</t>
  </si>
  <si>
    <t>Email DKIM setup FAILURE for campaigns.redhat.com in US East (N. Virginia) region</t>
  </si>
  <si>
    <t>AAMkADgwMzYxOWY5LTZjMDMtNDQ5NC1iYjIwLWVhNDVhZTA4NDE4NgBGAAAAAABpHKyO+h4wT7ydR8ATtbXGBwDomkCEquWGTKQlrJng1+9cAACREjjPAADomkCEquWGTKQlrJng1+9cAABCL+vYAAA=</t>
  </si>
  <si>
    <t>Save the Date | AWS re:Invent 2018</t>
  </si>
  <si>
    <t>It's time to start planning for AWS re:Invent 2018. This year, re:Invent will take place November 26 – November 30, 2018 in Las Vegas, NV._x000D_
_x000D_
_x000D_
_x000D_
_x000D_
_x000D_
_x000D_
_x000D_
_x000D_
_x000D_
_x000D_
_x000D_
_x000D_
_x000D_
Save the Date - AWS re:Invent 2018_x000D_
_x000D_
_x000D_
_x000D_
_x000D_
_x000D_
It's time to start planning for AWS re:Inve</t>
  </si>
  <si>
    <t>AAMkADgwMzYxOWY5LTZjMDMtNDQ5NC1iYjIwLWVhNDVhZTA4NDE4NgBGAAAAAABpHKyO+h4wT7ydR8ATtbXGBwDomkCEquWGTKQlrJng1+9cAACREjjPAADomkCEquWGTKQlrJng1+9cAABCL+tZAAA=</t>
  </si>
  <si>
    <t>[Action needed] Migration of CloudWatch Dashboards to new IAM permission policy [AWS Account: 533831808455]</t>
  </si>
  <si>
    <t>Hello,_x000D_
_x000D_
We are contacting you to let you know that the Amazon CloudWatch Dashboards[1] will be migrating to a new IAM permission policy on April 1, 2018. The new permission policy enables you to restrict and allow access to your dashboards with finer co</t>
  </si>
  <si>
    <t>AAMkADgwMzYxOWY5LTZjMDMtNDQ5NC1iYjIwLWVhNDVhZTA4NDE4NgBGAAAAAABpHKyO+h4wT7ydR8ATtbXGBwDomkCEquWGTKQlrJng1+9cAACREjjPAADomkCEquWGTKQlrJng1+9cAABCL+vZAAA=</t>
  </si>
  <si>
    <t>[Action needed] Migration of CloudWatch Dashboards to new IAM permission policy [AWS Account: 114709661826]</t>
  </si>
  <si>
    <t>AAMkADgwMzYxOWY5LTZjMDMtNDQ5NC1iYjIwLWVhNDVhZTA4NDE4NgBGAAAAAABpHKyO+h4wT7ydR8ATtbXGBwDomkCEquWGTKQlrJng1+9cAACREjjPAADomkCEquWGTKQlrJng1+9cAABCL+vaAAA=</t>
  </si>
  <si>
    <t>Domain Verification SUCCESS for campaigns.redhat.com in region US West (Oregon)</t>
  </si>
  <si>
    <t>Congratulations! We successfully verified campaigns.redhat.com in region US West (Oregon). You are now able to send email through Amazon SES and Amazon Pinpoint from any address within this domain. For more information, please refer our Developer Guide.</t>
  </si>
  <si>
    <t>AAMkADgwMzYxOWY5LTZjMDMtNDQ5NC1iYjIwLWVhNDVhZTA4NDE4NgBGAAAAAABpHKyO+h4wT7ydR8ATtbXGBwDomkCEquWGTKQlrJng1+9cAACREjjPAADomkCEquWGTKQlrJng1+9cAABCL+vbAAA=</t>
  </si>
  <si>
    <t>Domain Verification SUCCESS for campaigns.redhat.com in region US East (N. Virginia)</t>
  </si>
  <si>
    <t>Congratulations! We successfully verified campaigns.redhat.com in region US East (N. Virginia). You are now able to send email through Amazon SES and Amazon Pinpoint from any address within this domain. For more information, please refer our Developer Gui</t>
  </si>
  <si>
    <t>AAMkADgwMzYxOWY5LTZjMDMtNDQ5NC1iYjIwLWVhNDVhZTA4NDE4NgBGAAAAAABpHKyO+h4wT7ydR8ATtbXGBwDomkCEquWGTKQlrJng1+9cAACREjjPAADomkCEquWGTKQlrJng1+9cAABCL+vcAAA=</t>
  </si>
  <si>
    <t>[New] AWS Online Tech Talks</t>
  </si>
  <si>
    <t>Live online technical sessions led by AWS experts._x000D_
_x000D_
_x000D_
_x000D_
_x000D_
_x000D_
AWS Online Tech Talks are a selection of live online presentations that cover a broad range of topics at varying technical levels. These tech talks, led by AWS solutions architects and engineer</t>
  </si>
  <si>
    <t>AAMkADgwMzYxOWY5LTZjMDMtNDQ5NC1iYjIwLWVhNDVhZTA4NDE4NgBGAAAAAABpHKyO+h4wT7ydR8ATtbXGBwDomkCEquWGTKQlrJng1+9cAACREjjPAADomkCEquWGTKQlrJng1+9cAABCL+taAAA=</t>
  </si>
  <si>
    <t>Amazon GuardDuty now secures even more accounts</t>
  </si>
  <si>
    <t>Learn more about GuardDuty's intelligent threat detection_x000D_
_x000D_
_x000D_
_x000D_
Intelligent Threat Detection at Scale_x000D_
Amazon GuardDuty is an intelligent threat detection service that continuously analyzes billions of events per day to identify new and evolving threats.</t>
  </si>
  <si>
    <t>AAMkADgwMzYxOWY5LTZjMDMtNDQ5NC1iYjIwLWVhNDVhZTA4NDE4NgBGAAAAAABpHKyO+h4wT7ydR8ATtbXGBwDomkCEquWGTKQlrJng1+9cAACREjjPAADomkCEquWGTKQlrJng1+9cAABCL+tbAAA=</t>
  </si>
  <si>
    <t>Amazon Web Services Invoice Available [Invoice ID: 123397595]</t>
  </si>
  <si>
    <t>Greetings from Amazon Web Services,_x000D_
_x000D_
We're writing to provide you with an electronic invoice for your use of AWS services for the billing period January 1 - January 31, 2018. Additional information regarding your bill, individual service charge details,</t>
  </si>
  <si>
    <t>AAMkADgwMzYxOWY5LTZjMDMtNDQ5NC1iYjIwLWVhNDVhZTA4NDE4NgBGAAAAAABpHKyO+h4wT7ydR8ATtbXGBwDomkCEquWGTKQlrJng1+9cAACREjjPAADomkCEquWGTKQlrJng1+9cAABCL+tcAAA=</t>
  </si>
  <si>
    <t>AWS Marketplace Statement Available [Statement ID: 123393725]</t>
  </si>
  <si>
    <t>Greetings from Amazon Web Services,_x000D_
_x000D_
We're writing to provide you with an electronic statement for your transactions on the AWS Marketplace for the billing period January 1 - January 31, 2018. Additional information regarding your bill, individual servi</t>
  </si>
  <si>
    <t>AAMkADgwMzYxOWY5LTZjMDMtNDQ5NC1iYjIwLWVhNDVhZTA4NDE4NgBGAAAAAABpHKyO+h4wT7ydR8ATtbXGBwDomkCEquWGTKQlrJng1+9cAACREjjPAADomkCEquWGTKQlrJng1+9cAABCL+tdAAA=</t>
  </si>
  <si>
    <t>Your $25 AWS Credit Code</t>
  </si>
  <si>
    <t>Thank you for your participation in the recent AWS survey_x000D_
_x000D_
_x000D_
_x000D_
_x000D_
Dear Amazon Web Services Customer,_x000D_
_x000D_
This is regarding AWS credit code you must have recently received for participating in a survey. Some recipients were unable to redeem their codes. He</t>
  </si>
  <si>
    <t>AAMkADgwMzYxOWY5LTZjMDMtNDQ5NC1iYjIwLWVhNDVhZTA4NDE4NgBGAAAAAABpHKyO+h4wT7ydR8ATtbXGBwDomkCEquWGTKQlrJng1+9cAACREjjPAADomkCEquWGTKQlrJng1+9cAABCL+teAAA=</t>
  </si>
  <si>
    <t>Greetings from AWS Marketplace,_x000D_
_x000D_
Thank you for subscribing to "CentOS 7 (x86_64) - with Updates HVM"._x000D_
_x000D_
We are writing to inform you that CentOS.org has released a new version of CentOS 7 that includes various improvements to features and functionality</t>
  </si>
  <si>
    <t>AAMkADgwMzYxOWY5LTZjMDMtNDQ5NC1iYjIwLWVhNDVhZTA4NDE4NgBGAAAAAABpHKyO+h4wT7ydR8ATtbXGBwDomkCEquWGTKQlrJng1+9cAACREjjPAADomkCEquWGTKQlrJng1+9cAABCL+vdAAA=</t>
  </si>
  <si>
    <t>Amazon RDS Read Replicas Now Support Multi-AZ Deployments_x000D_
_x000D_
_x000D_
AWS Release Notes_x000D_
_x000D_
_x000D_
A Weekly Review of the Latest Announcements from AWS_x000D_
_x000D_
_x000D_
_x000D_
_x000D_
_x000D_
_x000D_
Amazon RDS Read Replicas Now Support Multi-AZ Deployments_x000D_
_x000D_
_x000D_
_x000D_
_x000D_
_x000D_
AWS X-Ray SDK for Ruby (Beta)</t>
  </si>
  <si>
    <t>AAMkADgwMzYxOWY5LTZjMDMtNDQ5NC1iYjIwLWVhNDVhZTA4NDE4NgBGAAAAAABpHKyO+h4wT7ydR8ATtbXGBwDomkCEquWGTKQlrJng1+9cAACREjjPAADomkCEquWGTKQlrJng1+9cAABCL+tfAAA=</t>
  </si>
  <si>
    <t>AAMkADgwMzYxOWY5LTZjMDMtNDQ5NC1iYjIwLWVhNDVhZTA4NDE4NgBGAAAAAABpHKyO+h4wT7ydR8ATtbXGBwDomkCEquWGTKQlrJng1+9cAACREjjPAADomkCEquWGTKQlrJng1+9cAABCL+tgAAA=</t>
  </si>
  <si>
    <t>Resolved 4796641641: 2 Aurora cluster recovered</t>
  </si>
  <si>
    <t>Please let us know if we helped resolve your issue: _x000D_
_x000D_
If YES, click here:_x000D_
https://console.aws.amazon.com/support/feedback?eventId=4796641641&amp;language=&amp;questionnaireId=Support-HMD-Yes_x000D_
_x000D_
If NO, click here:_x000D_
https://console.aws.amazon.com/support/feedbac</t>
  </si>
  <si>
    <t>AAMkADgwMzYxOWY5LTZjMDMtNDQ5NC1iYjIwLWVhNDVhZTA4NDE4NgBGAAAAAABpHKyO+h4wT7ydR8ATtbXGBwDomkCEquWGTKQlrJng1+9cAACREjjPAADomkCEquWGTKQlrJng1+9cAABCL+thAAA=</t>
  </si>
  <si>
    <t>AAMkADgwMzYxOWY5LTZjMDMtNDQ5NC1iYjIwLWVhNDVhZTA4NDE4NgBGAAAAAABpHKyO+h4wT7ydR8ATtbXGBwDomkCEquWGTKQlrJng1+9cAACREjjPAADomkCEquWGTKQlrJng1+9cAABCL+tiAAA=</t>
  </si>
  <si>
    <t>Attention required on case 4796641641: 2 Aurora cluster recovered</t>
  </si>
  <si>
    <t>Hello,_x000D_
_x000D_
We haven't heard back from you regarding case 4796641641 for a while. For continued support regarding the same issue, you can contact us any time using the following URL:_x000D_
https://console.aws.amazon.com/support/home?#/case/?caseId=4796641641&amp;d</t>
  </si>
  <si>
    <t>AAMkADgwMzYxOWY5LTZjMDMtNDQ5NC1iYjIwLWVhNDVhZTA4NDE4NgBGAAAAAABpHKyO+h4wT7ydR8ATtbXGBwDomkCEquWGTKQlrJng1+9cAACREjjPAADomkCEquWGTKQlrJng1+9cAABCL+tjAAA=</t>
  </si>
  <si>
    <t>AWS Marketplace Wants Your Feedback – Earn $25 in AWS Credits</t>
  </si>
  <si>
    <t>AWS Wants Your Feedback --_x000D_
_x000D_
_x000D_
_x000D_
_x000D_
Dear Amazon Web Services Customer,_x000D_
_x000D_
At AWS, we are focused on finding ways to improve our products and services to provide a better customer experience. We’re inviting you to participate in an hour-long interview that</t>
  </si>
  <si>
    <t>AAMkADgwMzYxOWY5LTZjMDMtNDQ5NC1iYjIwLWVhNDVhZTA4NDE4NgBGAAAAAABpHKyO+h4wT7ydR8ATtbXGBwDomkCEquWGTKQlrJng1+9cAACREjjPAADomkCEquWGTKQlrJng1+9cAABCL+tkAAA=</t>
  </si>
  <si>
    <t>Circuit Breaking Logic for the Amazon ECS Service Scheduler_x000D_
_x000D_
_x000D_
AWS Release Notes_x000D_
_x000D_
_x000D_
A Weekly Review of the Latest Announcements from AWS_x000D_
_x000D_
_x000D_
_x000D_
_x000D_
_x000D_
_x000D_
Circuit Breaking Logic for the Amazon ECS Service Scheduler_x000D_
_x000D_
_x000D_
_x000D_
_x000D_
_x000D_
Amazon ECS Adds ELB Health Che</t>
  </si>
  <si>
    <t>AAMkADgwMzYxOWY5LTZjMDMtNDQ5NC1iYjIwLWVhNDVhZTA4NDE4NgBGAAAAAABpHKyO+h4wT7ydR8ATtbXGBwDomkCEquWGTKQlrJng1+9cAACREjjPAADomkCEquWGTKQlrJng1+9cAABCL+tlAAA=</t>
  </si>
  <si>
    <t>AAMkADgwMzYxOWY5LTZjMDMtNDQ5NC1iYjIwLWVhNDVhZTA4NDE4NgBGAAAAAABpHKyO+h4wT7ydR8ATtbXGBwDomkCEquWGTKQlrJng1+9cAACREjjPAADomkCEquWGTKQlrJng1+9cAABCL+tmAAA=</t>
  </si>
  <si>
    <t>Run containers without managing servers or clusters</t>
  </si>
  <si>
    <t>Learn about AWS Fargate._x000D_
_x000D_
_x000D_
_x000D_
_x000D_
_x000D_
Introducing AWS Fargate_x000D_
Fargate is a new technology for Amazon ECS that lets you run containers without having to manage servers or clusters. With Fargate, containers are a fundamental compute primitive, so you can foc</t>
  </si>
  <si>
    <t>AAMkADgwMzYxOWY5LTZjMDMtNDQ5NC1iYjIwLWVhNDVhZTA4NDE4NgBGAAAAAABpHKyO+h4wT7ydR8ATtbXGBwDomkCEquWGTKQlrJng1+9cAACREjjPAADomkCEquWGTKQlrJng1+9cAABCL+tnAAA=</t>
  </si>
  <si>
    <t>Simplify AI Development</t>
  </si>
  <si>
    <t>Simplify AI Development with New AWS Deep Learning Tools_x000D_
_x000D_
_x000D_
_x000D_
_x000D_
Simplify AI Development with New AWS Deep Learning Tools_x000D_
Deep learning is evolving at a rapid pace, providing extraordinary benefits as well as newfound complexity. The AWS Deep Learning A</t>
  </si>
  <si>
    <t>AAMkADgwMzYxOWY5LTZjMDMtNDQ5NC1iYjIwLWVhNDVhZTA4NDE4NgBGAAAAAABpHKyO+h4wT7ydR8ATtbXGBwDomkCEquWGTKQlrJng1+9cAACREjjPAADomkCEquWGTKQlrJng1+9cAABCL+toAAA=</t>
  </si>
  <si>
    <t>Simplify AI Development with New AWS Deep Learning Tools_x000D_
_x000D_
_x000D_
_x000D_
Simplify AI Development with New AWS Deep Learning Tools_x000D_
Deep learning is evolving at a rapid pace, providing extraordinary benefits as well as newfound complexity. The AWS Deep Learning AMI</t>
  </si>
  <si>
    <t>AAMkADgwMzYxOWY5LTZjMDMtNDQ5NC1iYjIwLWVhNDVhZTA4NDE4NgBGAAAAAABpHKyO+h4wT7ydR8ATtbXGBwDomkCEquWGTKQlrJng1+9cAACREjjPAADomkCEquWGTKQlrJng1+9cAABCL+tpAAA=</t>
  </si>
  <si>
    <t>Greetings from AWS Marketplace,_x000D_
_x000D_
Thank you for subscribing to "Aviatrix SSL VPN Server Bundle - 10 Users + 1 VPC to VPC Peering Tunnel"._x000D_
_x000D_
We are writing to inform you that Aviatrix Systems, Inc. has released a new version of "Aviatrix SSL VPN Server B</t>
  </si>
  <si>
    <t>AAMkADgwMzYxOWY5LTZjMDMtNDQ5NC1iYjIwLWVhNDVhZTA4NDE4NgBGAAAAAABpHKyO+h4wT7ydR8ATtbXGBwDomkCEquWGTKQlrJng1+9cAACREjjPAADomkCEquWGTKQlrJng1+9cAABCL+veAAA=</t>
  </si>
  <si>
    <t>Confirmation: Amazon Neptune Preview</t>
  </si>
  <si>
    <t>We will reach out to you with details and next steps if you have been accepted._x000D_
_x000D_
_x000D_
_x000D_
_x000D_
_x000D_
_x000D_
_x000D_
_x000D_
_x000D_
_x000D_
Dear Amazon Neptune Applicant,_x000D_
_x000D_
You are receiving this email as notification that we have received your application for preview access. We will reach ou</t>
  </si>
  <si>
    <t>AAMkADgwMzYxOWY5LTZjMDMtNDQ5NC1iYjIwLWVhNDVhZTA4NDE4NgBGAAAAAABpHKyO+h4wT7ydR8ATtbXGBwDomkCEquWGTKQlrJng1+9cAACREjjPAADomkCEquWGTKQlrJng1+9cAABCL+tqAAA=</t>
  </si>
  <si>
    <t>Upcoming Changes to SSL Certificates in Amazon CloudWatch Logs [AWS Account: 114709661826]</t>
  </si>
  <si>
    <t>Hello,_x000D_
_x000D_
We will be updating the certificate authority (CA) for the certificates used by Amazon CloudWatch Logs domain(s), between 8 January 2018 and 22 January 2018. After the updates complete, the SSL/TLS certificates used by Amazon CloudWatch Logs wil</t>
  </si>
  <si>
    <t>AAMkADgwMzYxOWY5LTZjMDMtNDQ5NC1iYjIwLWVhNDVhZTA4NDE4NgBGAAAAAABpHKyO+h4wT7ydR8ATtbXGBwDomkCEquWGTKQlrJng1+9cAACREjjPAADomkCEquWGTKQlrJng1+9cAABCL+vfAAA=</t>
  </si>
  <si>
    <t>You're Invited: Join Us for Virtual Training on the AWS Cloud</t>
  </si>
  <si>
    <t xml:space="preserve">It's free for managers, system engineers, system admins, and architects._x000D_
_x000D_
_x000D_
_x000D_
You're Invited to AWS Virtual AWSome Day_x000D_
_x000D_
Date: Wednesday, January 24, 2018_x000D_
Time: 09:00 AM - 12:35 PM PT_x000D_
_x000D_
Join Amazon Web Services for virtual training on the AWS Cloud. </t>
  </si>
  <si>
    <t>AAMkADgwMzYxOWY5LTZjMDMtNDQ5NC1iYjIwLWVhNDVhZTA4NDE4NgBGAAAAAABpHKyO+h4wT7ydR8ATtbXGBwDomkCEquWGTKQlrJng1+9cAACREjjPAADomkCEquWGTKQlrJng1+9cAABCL+trAAA=</t>
  </si>
  <si>
    <t>AAMkADgwMzYxOWY5LTZjMDMtNDQ5NC1iYjIwLWVhNDVhZTA4NDE4NgBGAAAAAABpHKyO+h4wT7ydR8ATtbXGBwDomkCEquWGTKQlrJng1+9cAACREjjPAADomkCEquWGTKQlrJng1+9cAABCL+tsAAA=</t>
  </si>
  <si>
    <t>Thank you for your participation in the recent AWS survey_x000D_
_x000D_
_x000D_
_x000D_
_x000D_
Dear Amazon Web Services Customer,_x000D_
_x000D_
Thank you for your participation in the recent AWS survey._x000D_
_x000D_
Your $ 25 AWS Credit Code is listed below. Visit the AWS Credits Redemption Page to appl</t>
  </si>
  <si>
    <t>AAMkADgwMzYxOWY5LTZjMDMtNDQ5NC1iYjIwLWVhNDVhZTA4NDE4NgBGAAAAAABpHKyO+h4wT7ydR8ATtbXGBwDomkCEquWGTKQlrJng1+9cAACREjjPAADomkCEquWGTKQlrJng1+9cAABCL+ttAAA=</t>
  </si>
  <si>
    <t>AWS Marketplace Statement Available [Statement ID: 122293561]</t>
  </si>
  <si>
    <t>Greetings from Amazon Web Services,_x000D_
_x000D_
We're writing to provide you with an electronic statement for your transactions on the AWS Marketplace for the billing period December 1 - December 31, 2017. Additional information regarding your bill, individual ser</t>
  </si>
  <si>
    <t>AAMkADgwMzYxOWY5LTZjMDMtNDQ5NC1iYjIwLWVhNDVhZTA4NDE4NgBGAAAAAABpHKyO+h4wT7ydR8ATtbXGBwDomkCEquWGTKQlrJng1+9cAACREjjPAADomkCEquWGTKQlrJng1+9cAABCL+tuAAA=</t>
  </si>
  <si>
    <t>Amazon Web Services Invoice Available [Invoice ID: 122293658]</t>
  </si>
  <si>
    <t>Greetings from Amazon Web Services,_x000D_
_x000D_
We're writing to provide you with an electronic invoice for your use of AWS services for the billing period December 1 - December 31, 2017. Additional information regarding your bill, individual service charge detail</t>
  </si>
  <si>
    <t>AAMkADgwMzYxOWY5LTZjMDMtNDQ5NC1iYjIwLWVhNDVhZTA4NDE4NgBGAAAAAABpHKyO+h4wT7ydR8ATtbXGBwDomkCEquWGTKQlrJng1+9cAACREjjPAADomkCEquWGTKQlrJng1+9cAABCL+tvAAA=</t>
  </si>
  <si>
    <t>Resolved 4754975771: Customer reach out - problem with your instance rdsdevqa</t>
  </si>
  <si>
    <t>Please let us know if we helped resolve your issue: _x000D_
_x000D_
If YES, click here:_x000D_
https://console.aws.amazon.com/support/feedback?eventId=4754975771&amp;language=&amp;questionnaireId=Support-HMD-Yes_x000D_
_x000D_
If NO, click here:_x000D_
https://console.aws.amazon.com/support/feedbac</t>
  </si>
  <si>
    <t>AAMkADgwMzYxOWY5LTZjMDMtNDQ5NC1iYjIwLWVhNDVhZTA4NDE4NgBGAAAAAABpHKyO+h4wT7ydR8ATtbXGBwDomkCEquWGTKQlrJng1+9cAACREjjPAADomkCEquWGTKQlrJng1+9cAABCL+twAAA=</t>
  </si>
  <si>
    <t>Approved: AWS Serverless Application Repository Preview</t>
  </si>
  <si>
    <t>Congratulations! Your registration for the AWS Serverless Application Repository Preview has been approved!_x000D_
_x000D_
_x000D_
_x000D_
_x000D_
_x000D_
_x000D_
_x000D_
_x000D_
_x000D_
_x000D_
Dear AWS Serverless Application Repository Preview Applicant,_x000D_
_x000D_
Your request to access the AWS Serverless Application Reposit</t>
  </si>
  <si>
    <t>AAMkADgwMzYxOWY5LTZjMDMtNDQ5NC1iYjIwLWVhNDVhZTA4NDE4NgBGAAAAAABpHKyO+h4wT7ydR8ATtbXGBwDomkCEquWGTKQlrJng1+9cAACREjjPAADomkCEquWGTKQlrJng1+9cAABCL+txAAA=</t>
  </si>
  <si>
    <t>Your certificate is renewed</t>
  </si>
  <si>
    <t>Greetings from Amazon Web Services,_x000D_
_x000D_
This notification is to notify you that AWS Certificate Manager (ACM) has completed the renewal of an SSL/TLS certificate for the following domains: _x000D_
*.taylorportals.com_x000D_
_x000D_
AWS account ID: 114709661826_x000D_
AWS Region n</t>
  </si>
  <si>
    <t>AAMkADgwMzYxOWY5LTZjMDMtNDQ5NC1iYjIwLWVhNDVhZTA4NDE4NgBGAAAAAABpHKyO+h4wT7ydR8ATtbXGBwDomkCEquWGTKQlrJng1+9cAACREjjPAADomkCEquWGTKQlrJng1+9cAABCL+vgAAA=</t>
  </si>
  <si>
    <t>AAMkADgwMzYxOWY5LTZjMDMtNDQ5NC1iYjIwLWVhNDVhZTA4NDE4NgBGAAAAAABpHKyO+h4wT7ydR8ATtbXGBwDomkCEquWGTKQlrJng1+9cAACREjjPAADomkCEquWGTKQlrJng1+9cAABCL+tyAAA=</t>
  </si>
  <si>
    <t>AAMkADgwMzYxOWY5LTZjMDMtNDQ5NC1iYjIwLWVhNDVhZTA4NDE4NgBGAAAAAABpHKyO+h4wT7ydR8ATtbXGBwDomkCEquWGTKQlrJng1+9cAACREjjPAADomkCEquWGTKQlrJng1+9cAABCL+tzAAA=</t>
  </si>
  <si>
    <t>AAMkADgwMzYxOWY5LTZjMDMtNDQ5NC1iYjIwLWVhNDVhZTA4NDE4NgBGAAAAAABpHKyO+h4wT7ydR8ATtbXGBwDomkCEquWGTKQlrJng1+9cAACREjjPAADomkCEquWGTKQlrJng1+9cAABCL+t0AAA=</t>
  </si>
  <si>
    <t>AAMkADgwMzYxOWY5LTZjMDMtNDQ5NC1iYjIwLWVhNDVhZTA4NDE4NgBGAAAAAABpHKyO+h4wT7ydR8ATtbXGBwDomkCEquWGTKQlrJng1+9cAACREjjPAADomkCEquWGTKQlrJng1+9cAABCL+t1AAA=</t>
  </si>
  <si>
    <t>AAMkADgwMzYxOWY5LTZjMDMtNDQ5NC1iYjIwLWVhNDVhZTA4NDE4NgBGAAAAAABpHKyO+h4wT7ydR8ATtbXGBwDomkCEquWGTKQlrJng1+9cAACREjjPAADomkCEquWGTKQlrJng1+9cAABCL+vhAAA=</t>
  </si>
  <si>
    <t>AAMkADgwMzYxOWY5LTZjMDMtNDQ5NC1iYjIwLWVhNDVhZTA4NDE4NgBGAAAAAABpHKyO+h4wT7ydR8ATtbXGBwDomkCEquWGTKQlrJng1+9cAACREjjPAADomkCEquWGTKQlrJng1+9cAABCL+viAAA=</t>
  </si>
  <si>
    <t>AAMkADgwMzYxOWY5LTZjMDMtNDQ5NC1iYjIwLWVhNDVhZTA4NDE4NgBGAAAAAABpHKyO+h4wT7ydR8ATtbXGBwDomkCEquWGTKQlrJng1+9cAACREjjPAADomkCEquWGTKQlrJng1+9cAABCL+t2AAA=</t>
  </si>
  <si>
    <t>AAMkADgwMzYxOWY5LTZjMDMtNDQ5NC1iYjIwLWVhNDVhZTA4NDE4NgBGAAAAAABpHKyO+h4wT7ydR8ATtbXGBwDomkCEquWGTKQlrJng1+9cAACREjjPAADomkCEquWGTKQlrJng1+9cAABCL+t3AAA=</t>
  </si>
  <si>
    <t>AAMkADgwMzYxOWY5LTZjMDMtNDQ5NC1iYjIwLWVhNDVhZTA4NDE4NgBGAAAAAABpHKyO+h4wT7ydR8ATtbXGBwDomkCEquWGTKQlrJng1+9cAACREjjPAADomkCEquWGTKQlrJng1+9cAABCL+t4AAA=</t>
  </si>
  <si>
    <t>AAMkADgwMzYxOWY5LTZjMDMtNDQ5NC1iYjIwLWVhNDVhZTA4NDE4NgBGAAAAAABpHKyO+h4wT7ydR8ATtbXGBwDomkCEquWGTKQlrJng1+9cAACREjjPAADomkCEquWGTKQlrJng1+9cAABCL+t5AAA=</t>
  </si>
  <si>
    <t>AAMkADgwMzYxOWY5LTZjMDMtNDQ5NC1iYjIwLWVhNDVhZTA4NDE4NgBGAAAAAABpHKyO+h4wT7ydR8ATtbXGBwDomkCEquWGTKQlrJng1+9cAACREjjPAADomkCEquWGTKQlrJng1+9cAABCL+t6AAA=</t>
  </si>
  <si>
    <t>AAMkADgwMzYxOWY5LTZjMDMtNDQ5NC1iYjIwLWVhNDVhZTA4NDE4NgBGAAAAAABpHKyO+h4wT7ydR8ATtbXGBwDomkCEquWGTKQlrJng1+9cAACREjjPAADomkCEquWGTKQlrJng1+9cAABCL+vjAAA=</t>
  </si>
  <si>
    <t>AAMkADgwMzYxOWY5LTZjMDMtNDQ5NC1iYjIwLWVhNDVhZTA4NDE4NgBGAAAAAABpHKyO+h4wT7ydR8ATtbXGBwDomkCEquWGTKQlrJng1+9cAACREjjPAADomkCEquWGTKQlrJng1+9cAABCL+t7AAA=</t>
  </si>
  <si>
    <t>AAMkADgwMzYxOWY5LTZjMDMtNDQ5NC1iYjIwLWVhNDVhZTA4NDE4NgBGAAAAAABpHKyO+h4wT7ydR8ATtbXGBwDomkCEquWGTKQlrJng1+9cAACREjjPAADomkCEquWGTKQlrJng1+9cAABCL+t8AAA=</t>
  </si>
  <si>
    <t>AAMkADgwMzYxOWY5LTZjMDMtNDQ5NC1iYjIwLWVhNDVhZTA4NDE4NgBGAAAAAABpHKyO+h4wT7ydR8ATtbXGBwDomkCEquWGTKQlrJng1+9cAACREjjPAADomkCEquWGTKQlrJng1+9cAABCL+t9AAA=</t>
  </si>
  <si>
    <t>AAMkADgwMzYxOWY5LTZjMDMtNDQ5NC1iYjIwLWVhNDVhZTA4NDE4NgBGAAAAAABpHKyO+h4wT7ydR8ATtbXGBwDomkCEquWGTKQlrJng1+9cAACREjjPAADomkCEquWGTKQlrJng1+9cAABCL+t+AAA=</t>
  </si>
  <si>
    <t>AAMkADgwMzYxOWY5LTZjMDMtNDQ5NC1iYjIwLWVhNDVhZTA4NDE4NgBGAAAAAABpHKyO+h4wT7ydR8ATtbXGBwDomkCEquWGTKQlrJng1+9cAACREjjPAADomkCEquWGTKQlrJng1+9cAABCL+t/AAA=</t>
  </si>
  <si>
    <t>AAMkADgwMzYxOWY5LTZjMDMtNDQ5NC1iYjIwLWVhNDVhZTA4NDE4NgBGAAAAAABpHKyO+h4wT7ydR8ATtbXGBwDomkCEquWGTKQlrJng1+9cAACREjjPAADomkCEquWGTKQlrJng1+9cAABCL+uAAAA=</t>
  </si>
  <si>
    <t>AAMkADgwMzYxOWY5LTZjMDMtNDQ5NC1iYjIwLWVhNDVhZTA4NDE4NgBGAAAAAABpHKyO+h4wT7ydR8ATtbXGBwDomkCEquWGTKQlrJng1+9cAACREjjPAADomkCEquWGTKQlrJng1+9cAABCL+uBAAA=</t>
  </si>
  <si>
    <t>AAMkADgwMzYxOWY5LTZjMDMtNDQ5NC1iYjIwLWVhNDVhZTA4NDE4NgBGAAAAAABpHKyO+h4wT7ydR8ATtbXGBwDomkCEquWGTKQlrJng1+9cAACREjjPAADomkCEquWGTKQlrJng1+9cAABCL+vkAAA=</t>
  </si>
  <si>
    <t>AAMkADgwMzYxOWY5LTZjMDMtNDQ5NC1iYjIwLWVhNDVhZTA4NDE4NgBGAAAAAABpHKyO+h4wT7ydR8ATtbXGBwDomkCEquWGTKQlrJng1+9cAACREjjPAADomkCEquWGTKQlrJng1+9cAABCL+uCAAA=</t>
  </si>
  <si>
    <t>AAMkADgwMzYxOWY5LTZjMDMtNDQ5NC1iYjIwLWVhNDVhZTA4NDE4NgBGAAAAAABpHKyO+h4wT7ydR8ATtbXGBwDomkCEquWGTKQlrJng1+9cAACREjjPAADomkCEquWGTKQlrJng1+9cAABCL+uDAAA=</t>
  </si>
  <si>
    <t>AAMkADgwMzYxOWY5LTZjMDMtNDQ5NC1iYjIwLWVhNDVhZTA4NDE4NgBGAAAAAABpHKyO+h4wT7ydR8ATtbXGBwDomkCEquWGTKQlrJng1+9cAACREjjPAADomkCEquWGTKQlrJng1+9cAABCL+vlAAA=</t>
  </si>
  <si>
    <t>AAMkADgwMzYxOWY5LTZjMDMtNDQ5NC1iYjIwLWVhNDVhZTA4NDE4NgBGAAAAAABpHKyO+h4wT7ydR8ATtbXGBwDomkCEquWGTKQlrJng1+9cAACREjjPAADomkCEquWGTKQlrJng1+9cAABCL+vmAAA=</t>
  </si>
  <si>
    <t>AAMkADgwMzYxOWY5LTZjMDMtNDQ5NC1iYjIwLWVhNDVhZTA4NDE4NgBGAAAAAABpHKyO+h4wT7ydR8ATtbXGBwDomkCEquWGTKQlrJng1+9cAACREjjPAADomkCEquWGTKQlrJng1+9cAABCL+uEAAA=</t>
  </si>
  <si>
    <t>AAMkADgwMzYxOWY5LTZjMDMtNDQ5NC1iYjIwLWVhNDVhZTA4NDE4NgBGAAAAAABpHKyO+h4wT7ydR8ATtbXGBwDomkCEquWGTKQlrJng1+9cAACREjjPAADomkCEquWGTKQlrJng1+9cAABCL+uFAAA=</t>
  </si>
  <si>
    <t>AAMkADgwMzYxOWY5LTZjMDMtNDQ5NC1iYjIwLWVhNDVhZTA4NDE4NgBGAAAAAABpHKyO+h4wT7ydR8ATtbXGBwDomkCEquWGTKQlrJng1+9cAACREjjPAADomkCEquWGTKQlrJng1+9cAABCL+vnAAA=</t>
  </si>
  <si>
    <t>AAMkADgwMzYxOWY5LTZjMDMtNDQ5NC1iYjIwLWVhNDVhZTA4NDE4NgBGAAAAAABpHKyO+h4wT7ydR8ATtbXGBwDomkCEquWGTKQlrJng1+9cAACREjjPAADomkCEquWGTKQlrJng1+9cAABCL+voAAA=</t>
  </si>
  <si>
    <t>Reminder: AWS re:Invent Live Streams for Thursday</t>
  </si>
  <si>
    <t>Be sure to save the event details to your calendar!_x000D_
_x000D_
_x000D_
_x000D_
_x000D_
_x000D_
This is a reminder that the AWS re:Invent 2017 live stream begins today at 8:30AM PT with Werner Vogels, Chief Technology Officer, Amazon.com. At the time of the event, view the live stream he</t>
  </si>
  <si>
    <t>AAMkADgwMzYxOWY5LTZjMDMtNDQ5NC1iYjIwLWVhNDVhZTA4NDE4NgBGAAAAAABpHKyO+h4wT7ydR8ATtbXGBwDomkCEquWGTKQlrJng1+9cAACREjjPAADomkCEquWGTKQlrJng1+9cAABCL+uGAAA=</t>
  </si>
  <si>
    <t>AAMkADgwMzYxOWY5LTZjMDMtNDQ5NC1iYjIwLWVhNDVhZTA4NDE4NgBGAAAAAABpHKyO+h4wT7ydR8ATtbXGBwDomkCEquWGTKQlrJng1+9cAACREjjPAADomkCEquWGTKQlrJng1+9cAABCL+uHAAA=</t>
  </si>
  <si>
    <t>AAMkADgwMzYxOWY5LTZjMDMtNDQ5NC1iYjIwLWVhNDVhZTA4NDE4NgBGAAAAAABpHKyO+h4wT7ydR8ATtbXGBwDomkCEquWGTKQlrJng1+9cAACREjjPAADomkCEquWGTKQlrJng1+9cAABCL+uIAAA=</t>
  </si>
  <si>
    <t>AAMkADgwMzYxOWY5LTZjMDMtNDQ5NC1iYjIwLWVhNDVhZTA4NDE4NgBGAAAAAABpHKyO+h4wT7ydR8ATtbXGBwDomkCEquWGTKQlrJng1+9cAACREjjPAADomkCEquWGTKQlrJng1+9cAABCL+uJAAA=</t>
  </si>
  <si>
    <t>AAMkADgwMzYxOWY5LTZjMDMtNDQ5NC1iYjIwLWVhNDVhZTA4NDE4NgBGAAAAAABpHKyO+h4wT7ydR8ATtbXGBwDomkCEquWGTKQlrJng1+9cAACREjjPAADomkCEquWGTKQlrJng1+9cAABCL+uKAAA=</t>
  </si>
  <si>
    <t>AAMkADgwMzYxOWY5LTZjMDMtNDQ5NC1iYjIwLWVhNDVhZTA4NDE4NgBGAAAAAABpHKyO+h4wT7ydR8ATtbXGBwDomkCEquWGTKQlrJng1+9cAACREjjPAADomkCEquWGTKQlrJng1+9cAABCL+uLAAA=</t>
  </si>
  <si>
    <t>AAMkADgwMzYxOWY5LTZjMDMtNDQ5NC1iYjIwLWVhNDVhZTA4NDE4NgBGAAAAAABpHKyO+h4wT7ydR8ATtbXGBwDomkCEquWGTKQlrJng1+9cAACREjjPAADomkCEquWGTKQlrJng1+9cAABCL+uMAAA=</t>
  </si>
  <si>
    <t>AAMkADgwMzYxOWY5LTZjMDMtNDQ5NC1iYjIwLWVhNDVhZTA4NDE4NgBGAAAAAABpHKyO+h4wT7ydR8ATtbXGBwDomkCEquWGTKQlrJng1+9cAACREjjPAADomkCEquWGTKQlrJng1+9cAABCL+vpAAA=</t>
  </si>
  <si>
    <t>AAMkADgwMzYxOWY5LTZjMDMtNDQ5NC1iYjIwLWVhNDVhZTA4NDE4NgBGAAAAAABpHKyO+h4wT7ydR8ATtbXGBwDomkCEquWGTKQlrJng1+9cAACREjjPAADomkCEquWGTKQlrJng1+9cAABCL+uNAAA=</t>
  </si>
  <si>
    <t>AAMkADgwMzYxOWY5LTZjMDMtNDQ5NC1iYjIwLWVhNDVhZTA4NDE4NgBGAAAAAABpHKyO+h4wT7ydR8ATtbXGBwDomkCEquWGTKQlrJng1+9cAACREjjPAADomkCEquWGTKQlrJng1+9cAABCL+uOAAA=</t>
  </si>
  <si>
    <t>AAMkADgwMzYxOWY5LTZjMDMtNDQ5NC1iYjIwLWVhNDVhZTA4NDE4NgBGAAAAAABpHKyO+h4wT7ydR8ATtbXGBwDomkCEquWGTKQlrJng1+9cAACREjjPAADomkCEquWGTKQlrJng1+9cAABCL+uPAAA=</t>
  </si>
  <si>
    <t>AAMkADgwMzYxOWY5LTZjMDMtNDQ5NC1iYjIwLWVhNDVhZTA4NDE4NgBGAAAAAABpHKyO+h4wT7ydR8ATtbXGBwDomkCEquWGTKQlrJng1+9cAACREjjPAADomkCEquWGTKQlrJng1+9cAABCL+uQAAA=</t>
  </si>
  <si>
    <t>AAMkADgwMzYxOWY5LTZjMDMtNDQ5NC1iYjIwLWVhNDVhZTA4NDE4NgBGAAAAAABpHKyO+h4wT7ydR8ATtbXGBwDomkCEquWGTKQlrJng1+9cAACREjjPAADomkCEquWGTKQlrJng1+9cAABCL+uRAAA=</t>
  </si>
  <si>
    <t>AAMkADgwMzYxOWY5LTZjMDMtNDQ5NC1iYjIwLWVhNDVhZTA4NDE4NgBGAAAAAABpHKyO+h4wT7ydR8ATtbXGBwDomkCEquWGTKQlrJng1+9cAACREjjPAADomkCEquWGTKQlrJng1+9cAABCL+uSAAA=</t>
  </si>
  <si>
    <t>AAMkADgwMzYxOWY5LTZjMDMtNDQ5NC1iYjIwLWVhNDVhZTA4NDE4NgBGAAAAAABpHKyO+h4wT7ydR8ATtbXGBwDomkCEquWGTKQlrJng1+9cAACREjjPAADomkCEquWGTKQlrJng1+9cAABCL+vqAAA=</t>
  </si>
  <si>
    <t>AAMkADgwMzYxOWY5LTZjMDMtNDQ5NC1iYjIwLWVhNDVhZTA4NDE4NgBGAAAAAABpHKyO+h4wT7ydR8ATtbXGBwDomkCEquWGTKQlrJng1+9cAACREjjPAADomkCEquWGTKQlrJng1+9cAABCL+uTAAA=</t>
  </si>
  <si>
    <t>AAMkADgwMzYxOWY5LTZjMDMtNDQ5NC1iYjIwLWVhNDVhZTA4NDE4NgBGAAAAAABpHKyO+h4wT7ydR8ATtbXGBwDomkCEquWGTKQlrJng1+9cAACREjjPAADomkCEquWGTKQlrJng1+9cAABCL+uUAAA=</t>
  </si>
  <si>
    <t>AAMkADgwMzYxOWY5LTZjMDMtNDQ5NC1iYjIwLWVhNDVhZTA4NDE4NgBGAAAAAABpHKyO+h4wT7ydR8ATtbXGBwDomkCEquWGTKQlrJng1+9cAACREjjPAADomkCEquWGTKQlrJng1+9cAABCL+uVAAA=</t>
  </si>
  <si>
    <t>AAMkADgwMzYxOWY5LTZjMDMtNDQ5NC1iYjIwLWVhNDVhZTA4NDE4NgBGAAAAAABpHKyO+h4wT7ydR8ATtbXGBwDomkCEquWGTKQlrJng1+9cAACREjjPAADomkCEquWGTKQlrJng1+9cAABCL+uWAAA=</t>
  </si>
  <si>
    <t>AAMkADgwMzYxOWY5LTZjMDMtNDQ5NC1iYjIwLWVhNDVhZTA4NDE4NgBGAAAAAABpHKyO+h4wT7ydR8ATtbXGBwDomkCEquWGTKQlrJng1+9cAACREjjPAADomkCEquWGTKQlrJng1+9cAABCL+vrAAA=</t>
  </si>
  <si>
    <t>Registration Confirmation: AWS re:Invent Live Streams</t>
  </si>
  <si>
    <t>Be sure to save the event details to your calendar!_x000D_
_x000D_
_x000D_
_x000D_
_x000D_
_x000D_
Your registration for the AWS re:Invent Live Streams is confirmed. Be sure to mark your calendar, and review the event details below._x000D_
_x000D_
CHECK YOUR_x000D_
LIVE STREAM DETAILS_x000D_
_x000D_
Tuesday Night Live |</t>
  </si>
  <si>
    <t>AAMkADgwMzYxOWY5LTZjMDMtNDQ5NC1iYjIwLWVhNDVhZTA4NDE4NgBGAAAAAABpHKyO+h4wT7ydR8ATtbXGBwDomkCEquWGTKQlrJng1+9cAACREjjPAADomkCEquWGTKQlrJng1+9cAABCL+uXAAA=</t>
  </si>
  <si>
    <t>AAMkADgwMzYxOWY5LTZjMDMtNDQ5NC1iYjIwLWVhNDVhZTA4NDE4NgBGAAAAAABpHKyO+h4wT7ydR8ATtbXGBwDomkCEquWGTKQlrJng1+9cAACREjjPAADomkCEquWGTKQlrJng1+9cAABCL+uYAAA=</t>
  </si>
  <si>
    <t>AAMkADgwMzYxOWY5LTZjMDMtNDQ5NC1iYjIwLWVhNDVhZTA4NDE4NgBGAAAAAABpHKyO+h4wT7ydR8ATtbXGBwDomkCEquWGTKQlrJng1+9cAACREjjPAADomkCEquWGTKQlrJng1+9cAABCL+uZAAA=</t>
  </si>
  <si>
    <t>AAMkADgwMzYxOWY5LTZjMDMtNDQ5NC1iYjIwLWVhNDVhZTA4NDE4NgBGAAAAAABpHKyO+h4wT7ydR8ATtbXGBwDomkCEquWGTKQlrJng1+9cAACREjjPAADomkCEquWGTKQlrJng1+9cAABCL+uaAAA=</t>
  </si>
  <si>
    <t>AAMkADgwMzYxOWY5LTZjMDMtNDQ5NC1iYjIwLWVhNDVhZTA4NDE4NgBGAAAAAABpHKyO+h4wT7ydR8ATtbXGBwDomkCEquWGTKQlrJng1+9cAACREjjPAADomkCEquWGTKQlrJng1+9cAABCL+ubAAA=</t>
  </si>
  <si>
    <t>AAMkADgwMzYxOWY5LTZjMDMtNDQ5NC1iYjIwLWVhNDVhZTA4NDE4NgBGAAAAAABpHKyO+h4wT7ydR8ATtbXGBwDomkCEquWGTKQlrJng1+9cAACREjjPAADomkCEquWGTKQlrJng1+9cAABCL+ucAAA=</t>
  </si>
  <si>
    <t>AAMkADgwMzYxOWY5LTZjMDMtNDQ5NC1iYjIwLWVhNDVhZTA4NDE4NgBGAAAAAABpHKyO+h4wT7ydR8ATtbXGBwDomkCEquWGTKQlrJng1+9cAACREjjPAADomkCEquWGTKQlrJng1+9cAABCL+udAAA=</t>
  </si>
  <si>
    <t>AAMkADgwMzYxOWY5LTZjMDMtNDQ5NC1iYjIwLWVhNDVhZTA4NDE4NgBGAAAAAABpHKyO+h4wT7ydR8ATtbXGBwDomkCEquWGTKQlrJng1+9cAACREjjPAADomkCEquWGTKQlrJng1+9cAABCL+ueAAA=</t>
  </si>
  <si>
    <t>AAMkADgwMzYxOWY5LTZjMDMtNDQ5NC1iYjIwLWVhNDVhZTA4NDE4NgBGAAAAAABpHKyO+h4wT7ydR8ATtbXGBwDomkCEquWGTKQlrJng1+9cAACREjjPAADomkCEquWGTKQlrJng1+9cAABCL+ufAAA=</t>
  </si>
  <si>
    <t>AAMkADgwMzYxOWY5LTZjMDMtNDQ5NC1iYjIwLWVhNDVhZTA4NDE4NgBGAAAAAABpHKyO+h4wT7ydR8ATtbXGBwDomkCEquWGTKQlrJng1+9cAACREjjPAADomkCEquWGTKQlrJng1+9cAABCL+vsAAA=</t>
  </si>
  <si>
    <t>AAMkADgwMzYxOWY5LTZjMDMtNDQ5NC1iYjIwLWVhNDVhZTA4NDE4NgBGAAAAAABpHKyO+h4wT7ydR8ATtbXGBwDomkCEquWGTKQlrJng1+9cAACREjjPAADomkCEquWGTKQlrJng1+9cAABCL+ugAAA=</t>
  </si>
  <si>
    <t>AAMkADgwMzYxOWY5LTZjMDMtNDQ5NC1iYjIwLWVhNDVhZTA4NDE4NgBGAAAAAABpHKyO+h4wT7ydR8ATtbXGBwDomkCEquWGTKQlrJng1+9cAACREjjPAADomkCEquWGTKQlrJng1+9cAABCL+uhAAA=</t>
  </si>
  <si>
    <t>AAMkADgwMzYxOWY5LTZjMDMtNDQ5NC1iYjIwLWVhNDVhZTA4NDE4NgBGAAAAAABpHKyO+h4wT7ydR8ATtbXGBwDomkCEquWGTKQlrJng1+9cAACREjjPAADomkCEquWGTKQlrJng1+9cAABCL+uiAAA=</t>
  </si>
  <si>
    <t>AAMkADgwMzYxOWY5LTZjMDMtNDQ5NC1iYjIwLWVhNDVhZTA4NDE4NgBGAAAAAABpHKyO+h4wT7ydR8ATtbXGBwDomkCEquWGTKQlrJng1+9cAACREjjPAADomkCEquWGTKQlrJng1+9cAABCL+ujAAA=</t>
  </si>
  <si>
    <t>AAMkADgwMzYxOWY5LTZjMDMtNDQ5NC1iYjIwLWVhNDVhZTA4NDE4NgBGAAAAAABpHKyO+h4wT7ydR8ATtbXGBwDomkCEquWGTKQlrJng1+9cAACREjjPAADomkCEquWGTKQlrJng1+9cAABCL+ukAAA=</t>
  </si>
  <si>
    <t>AAMkADgwMzYxOWY5LTZjMDMtNDQ5NC1iYjIwLWVhNDVhZTA4NDE4NgBGAAAAAABpHKyO+h4wT7ydR8ATtbXGBwDomkCEquWGTKQlrJng1+9cAACREjjPAADomkCEquWGTKQlrJng1+9cAABCL+ulAAA=</t>
  </si>
  <si>
    <t>AAMkADgwMzYxOWY5LTZjMDMtNDQ5NC1iYjIwLWVhNDVhZTA4NDE4NgBGAAAAAABpHKyO+h4wT7ydR8ATtbXGBwDomkCEquWGTKQlrJng1+9cAACREjjPAADomkCEquWGTKQlrJng1+9cAABCL+umAAA=</t>
  </si>
  <si>
    <t>AAMkADgwMzYxOWY5LTZjMDMtNDQ5NC1iYjIwLWVhNDVhZTA4NDE4NgBGAAAAAABpHKyO+h4wT7ydR8ATtbXGBwDomkCEquWGTKQlrJng1+9cAACREjjPAADomkCEquWGTKQlrJng1+9cAABCL+vtAAA=</t>
  </si>
  <si>
    <t>AAMkADgwMzYxOWY5LTZjMDMtNDQ5NC1iYjIwLWVhNDVhZTA4NDE4NgBGAAAAAABpHKyO+h4wT7ydR8ATtbXGBwDomkCEquWGTKQlrJng1+9cAACREjjPAADomkCEquWGTKQlrJng1+9cAABCL+unAAA=</t>
  </si>
  <si>
    <t>AAMkADgwMzYxOWY5LTZjMDMtNDQ5NC1iYjIwLWVhNDVhZTA4NDE4NgBGAAAAAABpHKyO+h4wT7ydR8ATtbXGBwDomkCEquWGTKQlrJng1+9cAACREjjPAADomkCEquWGTKQlrJng1+9cAABCL+uoAAA=</t>
  </si>
  <si>
    <t>AAMkADgwMzYxOWY5LTZjMDMtNDQ5NC1iYjIwLWVhNDVhZTA4NDE4NgBGAAAAAABpHKyO+h4wT7ydR8ATtbXGBwDomkCEquWGTKQlrJng1+9cAACREjjPAADomkCEquWGTKQlrJng1+9cAABCL+vuAAA=</t>
  </si>
  <si>
    <t>AAMkADgwMzYxOWY5LTZjMDMtNDQ5NC1iYjIwLWVhNDVhZTA4NDE4NgBGAAAAAABpHKyO+h4wT7ydR8ATtbXGBwDomkCEquWGTKQlrJng1+9cAACREjjPAADomkCEquWGTKQlrJng1+9cAABCL+vvAAA=</t>
  </si>
  <si>
    <t>AAMkADgwMzYxOWY5LTZjMDMtNDQ5NC1iYjIwLWVhNDVhZTA4NDE4NgBGAAAAAABpHKyO+h4wT7ydR8ATtbXGBwDomkCEquWGTKQlrJng1+9cAACREjjPAADomkCEquWGTKQlrJng1+9cAABCL+vwAAA=</t>
  </si>
  <si>
    <t>AAMkADgwMzYxOWY5LTZjMDMtNDQ5NC1iYjIwLWVhNDVhZTA4NDE4NgBGAAAAAABpHKyO+h4wT7ydR8ATtbXGBwDomkCEquWGTKQlrJng1+9cAACREjjPAADomkCEquWGTKQlrJng1+9cAABCL+vxAAA=</t>
  </si>
  <si>
    <t>AAMkADgwMzYxOWY5LTZjMDMtNDQ5NC1iYjIwLWVhNDVhZTA4NDE4NgBGAAAAAABpHKyO+h4wT7ydR8ATtbXGBwDomkCEquWGTKQlrJng1+9cAACREjjPAADomkCEquWGTKQlrJng1+9cAABCL+vyAAA=</t>
  </si>
  <si>
    <t>AAMkADgwMzYxOWY5LTZjMDMtNDQ5NC1iYjIwLWVhNDVhZTA4NDE4NgBGAAAAAABpHKyO+h4wT7ydR8ATtbXGBwDomkCEquWGTKQlrJng1+9cAACREjjPAADomkCEquWGTKQlrJng1+9cAABCL+vzAAA=</t>
  </si>
  <si>
    <t>AAMkADgwMzYxOWY5LTZjMDMtNDQ5NC1iYjIwLWVhNDVhZTA4NDE4NgBGAAAAAABpHKyO+h4wT7ydR8ATtbXGBwDomkCEquWGTKQlrJng1+9cAACREjjPAADomkCEquWGTKQlrJng1+9cAABCL+upAAA=</t>
  </si>
  <si>
    <t>AAMkADgwMzYxOWY5LTZjMDMtNDQ5NC1iYjIwLWVhNDVhZTA4NDE4NgBGAAAAAABpHKyO+h4wT7ydR8ATtbXGBwDomkCEquWGTKQlrJng1+9cAACREjjPAADomkCEquWGTKQlrJng1+9cAABCL+uqAAA=</t>
  </si>
  <si>
    <t>AAMkADgwMzYxOWY5LTZjMDMtNDQ5NC1iYjIwLWVhNDVhZTA4NDE4NgBGAAAAAABpHKyO+h4wT7ydR8ATtbXGBwDomkCEquWGTKQlrJng1+9cAACREjjPAADomkCEquWGTKQlrJng1+9cAABCL+urAAA=</t>
  </si>
  <si>
    <t>AAMkADgwMzYxOWY5LTZjMDMtNDQ5NC1iYjIwLWVhNDVhZTA4NDE4NgBGAAAAAABpHKyO+h4wT7ydR8ATtbXGBwDomkCEquWGTKQlrJng1+9cAACREjjPAADomkCEquWGTKQlrJng1+9cAABCL+usAAA=</t>
  </si>
  <si>
    <t>AAMkADgwMzYxOWY5LTZjMDMtNDQ5NC1iYjIwLWVhNDVhZTA4NDE4NgBGAAAAAABpHKyO+h4wT7ydR8ATtbXGBwDomkCEquWGTKQlrJng1+9cAACREjjPAADomkCEquWGTKQlrJng1+9cAABCL+utAAA=</t>
  </si>
  <si>
    <t>AAMkADgwMzYxOWY5LTZjMDMtNDQ5NC1iYjIwLWVhNDVhZTA4NDE4NgBGAAAAAABpHKyO+h4wT7ydR8ATtbXGBwDomkCEquWGTKQlrJng1+9cAACREjjPAADomkCEquWGTKQlrJng1+9cAABCL+uuAAA=</t>
  </si>
  <si>
    <t>AAMkADgwMzYxOWY5LTZjMDMtNDQ5NC1iYjIwLWVhNDVhZTA4NDE4NgBGAAAAAABpHKyO+h4wT7ydR8ATtbXGBwDomkCEquWGTKQlrJng1+9cAACREjjPAADomkCEquWGTKQlrJng1+9cAABCL+v0AAA=</t>
  </si>
  <si>
    <t>AAMkADgwMzYxOWY5LTZjMDMtNDQ5NC1iYjIwLWVhNDVhZTA4NDE4NgBGAAAAAABpHKyO+h4wT7ydR8ATtbXGBwDomkCEquWGTKQlrJng1+9cAACREjjPAADomkCEquWGTKQlrJng1+9cAABCL+uvAAA=</t>
  </si>
  <si>
    <t>AAMkADgwMzYxOWY5LTZjMDMtNDQ5NC1iYjIwLWVhNDVhZTA4NDE4NgBGAAAAAABpHKyO+h4wT7ydR8ATtbXGBwDomkCEquWGTKQlrJng1+9cAACREjjPAADomkCEquWGTKQlrJng1+9cAABCL+uwAAA=</t>
  </si>
  <si>
    <t>AAMkADgwMzYxOWY5LTZjMDMtNDQ5NC1iYjIwLWVhNDVhZTA4NDE4NgBGAAAAAABpHKyO+h4wT7ydR8ATtbXGBwDomkCEquWGTKQlrJng1+9cAACREjjPAADomkCEquWGTKQlrJng1+9cAABCL+uxAAA=</t>
  </si>
  <si>
    <t>AAMkADgwMzYxOWY5LTZjMDMtNDQ5NC1iYjIwLWVhNDVhZTA4NDE4NgBGAAAAAABpHKyO+h4wT7ydR8ATtbXGBwDomkCEquWGTKQlrJng1+9cAACREjjPAADomkCEquWGTKQlrJng1+9cAABCL+uyAAA=</t>
  </si>
  <si>
    <t>AAMkADgwMzYxOWY5LTZjMDMtNDQ5NC1iYjIwLWVhNDVhZTA4NDE4NgBGAAAAAABpHKyO+h4wT7ydR8ATtbXGBwDomkCEquWGTKQlrJng1+9cAACREjjPAADomkCEquWGTKQlrJng1+9cAABCL+v1AAA=</t>
  </si>
  <si>
    <t>AAMkADgwMzYxOWY5LTZjMDMtNDQ5NC1iYjIwLWVhNDVhZTA4NDE4NgBGAAAAAABpHKyO+h4wT7ydR8ATtbXGBwDomkCEquWGTKQlrJng1+9cAACREjjPAADomkCEquWGTKQlrJng1+9cAABCL+v2AAA=</t>
  </si>
  <si>
    <t>AAMkADgwMzYxOWY5LTZjMDMtNDQ5NC1iYjIwLWVhNDVhZTA4NDE4NgBGAAAAAABpHKyO+h4wT7ydR8ATtbXGBwDomkCEquWGTKQlrJng1+9cAACREjjPAADomkCEquWGTKQlrJng1+9cAABCL+v3AAA=</t>
  </si>
  <si>
    <t>AAMkADgwMzYxOWY5LTZjMDMtNDQ5NC1iYjIwLWVhNDVhZTA4NDE4NgBGAAAAAABpHKyO+h4wT7ydR8ATtbXGBwDomkCEquWGTKQlrJng1+9cAACREjjPAADomkCEquWGTKQlrJng1+9cAABCL+uzAAA=</t>
  </si>
  <si>
    <t>AAMkADgwMzYxOWY5LTZjMDMtNDQ5NC1iYjIwLWVhNDVhZTA4NDE4NgBGAAAAAABpHKyO+h4wT7ydR8ATtbXGBwDomkCEquWGTKQlrJng1+9cAACREjjPAADomkCEquWGTKQlrJng1+9cAABCL+u0AAA=</t>
  </si>
  <si>
    <t>AAMkADgwMzYxOWY5LTZjMDMtNDQ5NC1iYjIwLWVhNDVhZTA4NDE4NgBGAAAAAABpHKyO+h4wT7ydR8ATtbXGBwDomkCEquWGTKQlrJng1+9cAACREjjPAADomkCEquWGTKQlrJng1+9cAABCL+v4AAA=</t>
  </si>
  <si>
    <t>AAMkADgwMzYxOWY5LTZjMDMtNDQ5NC1iYjIwLWVhNDVhZTA4NDE4NgBGAAAAAABpHKyO+h4wT7ydR8ATtbXGBwDomkCEquWGTKQlrJng1+9cAACREjjPAADomkCEquWGTKQlrJng1+9cAABCL+v5AAA=</t>
  </si>
  <si>
    <t>AAMkADgwMzYxOWY5LTZjMDMtNDQ5NC1iYjIwLWVhNDVhZTA4NDE4NgBGAAAAAABpHKyO+h4wT7ydR8ATtbXGBwDomkCEquWGTKQlrJng1+9cAACREjjPAADomkCEquWGTKQlrJng1+9cAABCL+u1AAA=</t>
  </si>
  <si>
    <t>AAMkADgwMzYxOWY5LTZjMDMtNDQ5NC1iYjIwLWVhNDVhZTA4NDE4NgBGAAAAAABpHKyO+h4wT7ydR8ATtbXGBwDomkCEquWGTKQlrJng1+9cAACREjjPAADomkCEquWGTKQlrJng1+9cAABCL+u2AAA=</t>
  </si>
  <si>
    <t>AAMkADgwMzYxOWY5LTZjMDMtNDQ5NC1iYjIwLWVhNDVhZTA4NDE4NgBGAAAAAABpHKyO+h4wT7ydR8ATtbXGBwDomkCEquWGTKQlrJng1+9cAACREjjPAADomkCEquWGTKQlrJng1+9cAABCL+u3AAA=</t>
  </si>
  <si>
    <t>AAMkADgwMzYxOWY5LTZjMDMtNDQ5NC1iYjIwLWVhNDVhZTA4NDE4NgBGAAAAAABpHKyO+h4wT7ydR8ATtbXGBwDomkCEquWGTKQlrJng1+9cAACREjjPAADomkCEquWGTKQlrJng1+9cAABCL+u4AAA=</t>
  </si>
  <si>
    <t>AAMkADgwMzYxOWY5LTZjMDMtNDQ5NC1iYjIwLWVhNDVhZTA4NDE4NgBGAAAAAABpHKyO+h4wT7ydR8ATtbXGBwDomkCEquWGTKQlrJng1+9cAACREjjPAADomkCEquWGTKQlrJng1+9cAABCL+v6AAA=</t>
  </si>
  <si>
    <t>AAMkADgwMzYxOWY5LTZjMDMtNDQ5NC1iYjIwLWVhNDVhZTA4NDE4NgBGAAAAAABpHKyO+h4wT7ydR8ATtbXGBwDomkCEquWGTKQlrJng1+9cAACREjjPAADomkCEquWGTKQlrJng1+9cAABCL+v7AAA=</t>
  </si>
  <si>
    <t>AAMkADgwMzYxOWY5LTZjMDMtNDQ5NC1iYjIwLWVhNDVhZTA4NDE4NgBGAAAAAABpHKyO+h4wT7ydR8ATtbXGBwDomkCEquWGTKQlrJng1+9cAACREjjPAADomkCEquWGTKQlrJng1+9cAABCL+u5AAA=</t>
  </si>
  <si>
    <t>AAMkADgwMzYxOWY5LTZjMDMtNDQ5NC1iYjIwLWVhNDVhZTA4NDE4NgBGAAAAAABpHKyO+h4wT7ydR8ATtbXGBwDomkCEquWGTKQlrJng1+9cAACREjjPAADomkCEquWGTKQlrJng1+9cAABCL+u6AAA=</t>
  </si>
  <si>
    <t>AAMkADgwMzYxOWY5LTZjMDMtNDQ5NC1iYjIwLWVhNDVhZTA4NDE4NgBGAAAAAABpHKyO+h4wT7ydR8ATtbXGBwDomkCEquWGTKQlrJng1+9cAACREjjPAADomkCEquWGTKQlrJng1+9cAABCL+u7AAA=</t>
  </si>
  <si>
    <t>AAMkADgwMzYxOWY5LTZjMDMtNDQ5NC1iYjIwLWVhNDVhZTA4NDE4NgBGAAAAAABpHKyO+h4wT7ydR8ATtbXGBwDomkCEquWGTKQlrJng1+9cAACREjjPAADomkCEquWGTKQlrJng1+9cAABCL+u8AAA=</t>
  </si>
  <si>
    <t>AAMkADgwMzYxOWY5LTZjMDMtNDQ5NC1iYjIwLWVhNDVhZTA4NDE4NgBGAAAAAABpHKyO+h4wT7ydR8ATtbXGBwDomkCEquWGTKQlrJng1+9cAACREjjPAADomkCEquWGTKQlrJng1+9cAABCL+u9AAA=</t>
  </si>
  <si>
    <t>AAMkADgwMzYxOWY5LTZjMDMtNDQ5NC1iYjIwLWVhNDVhZTA4NDE4NgBGAAAAAABpHKyO+h4wT7ydR8ATtbXGBwDomkCEquWGTKQlrJng1+9cAACREjjPAADomkCEquWGTKQlrJng1+9cAABCL+u+AAA=</t>
  </si>
  <si>
    <t>AAMkADgwMzYxOWY5LTZjMDMtNDQ5NC1iYjIwLWVhNDVhZTA4NDE4NgBGAAAAAABpHKyO+h4wT7ydR8ATtbXGBwDomkCEquWGTKQlrJng1+9cAACREjjPAADomkCEquWGTKQlrJng1+9cAABCL+u/AAA=</t>
  </si>
  <si>
    <t>AAMkADgwMzYxOWY5LTZjMDMtNDQ5NC1iYjIwLWVhNDVhZTA4NDE4NgBGAAAAAABpHKyO+h4wT7ydR8ATtbXGBwDomkCEquWGTKQlrJng1+9cAACREjjPAADomkCEquWGTKQlrJng1+9cAABCL+vAAAA=</t>
  </si>
  <si>
    <t>AAMkADgwMzYxOWY5LTZjMDMtNDQ5NC1iYjIwLWVhNDVhZTA4NDE4NgBGAAAAAABpHKyO+h4wT7ydR8ATtbXGBwDomkCEquWGTKQlrJng1+9cAACREjjPAADomkCEquWGTKQlrJng1+9cAABCL+vBAAA=</t>
  </si>
  <si>
    <t>AAMkADgwMzYxOWY5LTZjMDMtNDQ5NC1iYjIwLWVhNDVhZTA4NDE4NgBGAAAAAABpHKyO+h4wT7ydR8ATtbXGBwDomkCEquWGTKQlrJng1+9cAACREjjPAADomkCEquWGTKQlrJng1+9cAABCL+vCAAA=</t>
  </si>
  <si>
    <t>AAMkADgwMzYxOWY5LTZjMDMtNDQ5NC1iYjIwLWVhNDVhZTA4NDE4NgBGAAAAAABpHKyO+h4wT7ydR8ATtbXGBwDomkCEquWGTKQlrJng1+9cAACREjjPAADomkCEquWGTKQlrJng1+9cAABCL+vDAAA=</t>
  </si>
  <si>
    <t>AAMkADgwMzYxOWY5LTZjMDMtNDQ5NC1iYjIwLWVhNDVhZTA4NDE4NgBGAAAAAABpHKyO+h4wT7ydR8ATtbXGBwDomkCEquWGTKQlrJng1+9cAACREjjPAADomkCEquWGTKQlrJng1+9cAABCL+vEAAA=</t>
  </si>
  <si>
    <t>AAMkADgwMzYxOWY5LTZjMDMtNDQ5NC1iYjIwLWVhNDVhZTA4NDE4NgBGAAAAAABpHKyO+h4wT7ydR8ATtbXGBwDomkCEquWGTKQlrJng1+9cAACREjjPAADomkCEquWGTKQlrJng1+9cAABCL+v8AAA=</t>
  </si>
  <si>
    <t>AAMkADgwMzYxOWY5LTZjMDMtNDQ5NC1iYjIwLWVhNDVhZTA4NDE4NgBGAAAAAABpHKyO+h4wT7ydR8ATtbXGBwDomkCEquWGTKQlrJng1+9cAACREjjPAADomkCEquWGTKQlrJng1+9cAABCL+v9AAA=</t>
  </si>
  <si>
    <t>AAMkADgwMzYxOWY5LTZjMDMtNDQ5NC1iYjIwLWVhNDVhZTA4NDE4NgBGAAAAAABpHKyO+h4wT7ydR8ATtbXGBwDomkCEquWGTKQlrJng1+9cAACREjjPAADomkCEquWGTKQlrJng1+9cAABCL+v+AAA=</t>
  </si>
  <si>
    <t>AAMkADgwMzYxOWY5LTZjMDMtNDQ5NC1iYjIwLWVhNDVhZTA4NDE4NgBGAAAAAABpHKyO+h4wT7ydR8ATtbXGBwDomkCEquWGTKQlrJng1+9cAACREjjPAADomkCEquWGTKQlrJng1+9cAABCL+v/AAA=</t>
  </si>
  <si>
    <t>AAMkADgwMzYxOWY5LTZjMDMtNDQ5NC1iYjIwLWVhNDVhZTA4NDE4NgBGAAAAAABpHKyO+h4wT7ydR8ATtbXGBwDomkCEquWGTKQlrJng1+9cAACREjjPAADomkCEquWGTKQlrJng1+9cAABCL+vFAAA=</t>
  </si>
  <si>
    <t>AAMkADgwMzYxOWY5LTZjMDMtNDQ5NC1iYjIwLWVhNDVhZTA4NDE4NgBGAAAAAABpHKyO+h4wT7ydR8ATtbXGBwDomkCEquWGTKQlrJng1+9cAACREjjPAADomkCEquWGTKQlrJng1+9cAABCL+vGAAA=</t>
  </si>
  <si>
    <t>\Clutter\</t>
  </si>
  <si>
    <t>AAMkADgwMzYxOWY5LTZjMDMtNDQ5NC1iYjIwLWVhNDVhZTA4NDE4NgBGAAAAAABpHKyO+h4wT7ydR8ATtbXGBwA8FwjID9FpQLoPQPMcd268AAHM0HlYAADomkCEquWGTKQlrJng1+9cAAB6w1UAAAA=</t>
  </si>
  <si>
    <t>AAMkADgwMzYxOWY5LTZjMDMtNDQ5NC1iYjIwLWVhNDVhZTA4NDE4NgBGAAAAAABpHKyO+h4wT7ydR8ATtbXGBwA8FwjID9FpQLoPQPMcd268AAHM0HlYAADomkCEquWGTKQlrJng1+9cAAB6PoS8AAA=</t>
  </si>
  <si>
    <t>AAMkADgwMzYxOWY5LTZjMDMtNDQ5NC1iYjIwLWVhNDVhZTA4NDE4NgBGAAAAAABpHKyO+h4wT7ydR8ATtbXGBwA8FwjID9FpQLoPQPMcd268AAHM0HlYAADomkCEquWGTKQlrJng1+9cAAB6PoS7AAA=</t>
  </si>
  <si>
    <t>AAMkADgwMzYxOWY5LTZjMDMtNDQ5NC1iYjIwLWVhNDVhZTA4NDE4NgBGAAAAAABpHKyO+h4wT7ydR8ATtbXGBwA8FwjID9FpQLoPQPMcd268AAHM0HlYAADomkCEquWGTKQlrJng1+9cAAB5AzDqAAA=</t>
  </si>
  <si>
    <t>AAMkADgwMzYxOWY5LTZjMDMtNDQ5NC1iYjIwLWVhNDVhZTA4NDE4NgBGAAAAAABpHKyO+h4wT7ydR8ATtbXGBwA8FwjID9FpQLoPQPMcd268AAHM0HlYAADomkCEquWGTKQlrJng1+9cAAB5AzDpAAA=</t>
  </si>
  <si>
    <t>AAMkADgwMzYxOWY5LTZjMDMtNDQ5NC1iYjIwLWVhNDVhZTA4NDE4NgBGAAAAAABpHKyO+h4wT7ydR8ATtbXGBwA8FwjID9FpQLoPQPMcd268AAHM0HlYAADomkCEquWGTKQlrJng1+9cAAB3mNqYAAA=</t>
  </si>
  <si>
    <t>AAMkADgwMzYxOWY5LTZjMDMtNDQ5NC1iYjIwLWVhNDVhZTA4NDE4NgBGAAAAAABpHKyO+h4wT7ydR8ATtbXGBwA8FwjID9FpQLoPQPMcd268AAHM0HlYAADomkCEquWGTKQlrJng1+9cAAB3mNqXAAA=</t>
  </si>
  <si>
    <t>AAMkADgwMzYxOWY5LTZjMDMtNDQ5NC1iYjIwLWVhNDVhZTA4NDE4NgBGAAAAAABpHKyO+h4wT7ydR8ATtbXGBwA8FwjID9FpQLoPQPMcd268AAHM0HlYAADomkCEquWGTKQlrJng1+9cAAB3AplnAAA=</t>
  </si>
  <si>
    <t>AAMkADgwMzYxOWY5LTZjMDMtNDQ5NC1iYjIwLWVhNDVhZTA4NDE4NgBGAAAAAABpHKyO+h4wT7ydR8ATtbXGBwA8FwjID9FpQLoPQPMcd268AAHM0HlYAADomkCEquWGTKQlrJng1+9cAAB21luRAAA=</t>
  </si>
  <si>
    <t>AAMkADgwMzYxOWY5LTZjMDMtNDQ5NC1iYjIwLWVhNDVhZTA4NDE4NgBGAAAAAABpHKyO+h4wT7ydR8ATtbXGBwA8FwjID9FpQLoPQPMcd268AAHM0HlYAADomkCEquWGTKQlrJng1+9cAABzVkI5AAA=</t>
  </si>
  <si>
    <t>AAMkADgwMzYxOWY5LTZjMDMtNDQ5NC1iYjIwLWVhNDVhZTA4NDE4NgBGAAAAAABpHKyO+h4wT7ydR8ATtbXGBwA8FwjID9FpQLoPQPMcd268AAHM0HlYAADomkCEquWGTKQlrJng1+9cAABzVkI4AAA=</t>
  </si>
  <si>
    <t>AAMkADgwMzYxOWY5LTZjMDMtNDQ5NC1iYjIwLWVhNDVhZTA4NDE4NgBGAAAAAABpHKyO+h4wT7ydR8ATtbXGBwA8FwjID9FpQLoPQPMcd268AAHM0HlYAADomkCEquWGTKQlrJng1+9cAABzVkI3AAA=</t>
  </si>
  <si>
    <t>AAMkADgwMzYxOWY5LTZjMDMtNDQ5NC1iYjIwLWVhNDVhZTA4NDE4NgBGAAAAAABpHKyO+h4wT7ydR8ATtbXGBwA8FwjID9FpQLoPQPMcd268AAHM0HlYAADomkCEquWGTKQlrJng1+9cAABzVkI2AAA=</t>
  </si>
  <si>
    <t>AAMkADgwMzYxOWY5LTZjMDMtNDQ5NC1iYjIwLWVhNDVhZTA4NDE4NgBGAAAAAABpHKyO+h4wT7ydR8ATtbXGBwA8FwjID9FpQLoPQPMcd268AAHM0HlYAADomkCEquWGTKQlrJng1+9cAABzVkI1AAA=</t>
  </si>
  <si>
    <t>AAMkADgwMzYxOWY5LTZjMDMtNDQ5NC1iYjIwLWVhNDVhZTA4NDE4NgBGAAAAAABpHKyO+h4wT7ydR8ATtbXGBwA8FwjID9FpQLoPQPMcd268AAHM0HlYAADomkCEquWGTKQlrJng1+9cAABzVkI0AAA=</t>
  </si>
  <si>
    <t>AAMkADgwMzYxOWY5LTZjMDMtNDQ5NC1iYjIwLWVhNDVhZTA4NDE4NgBGAAAAAABpHKyO+h4wT7ydR8ATtbXGBwA8FwjID9FpQLoPQPMcd268AAHM0HlYAADomkCEquWGTKQlrJng1+9cAABzVkIzAAA=</t>
  </si>
  <si>
    <t>AAMkADgwMzYxOWY5LTZjMDMtNDQ5NC1iYjIwLWVhNDVhZTA4NDE4NgBGAAAAAABpHKyO+h4wT7ydR8ATtbXGBwA8FwjID9FpQLoPQPMcd268AAHM0HlYAADomkCEquWGTKQlrJng1+9cAABzVkIyAAA=</t>
  </si>
  <si>
    <t>AAMkADgwMzYxOWY5LTZjMDMtNDQ5NC1iYjIwLWVhNDVhZTA4NDE4NgBGAAAAAABpHKyO+h4wT7ydR8ATtbXGBwA8FwjID9FpQLoPQPMcd268AAHM0HlYAADomkCEquWGTKQlrJng1+9cAABzVkIxAAA=</t>
  </si>
  <si>
    <t>AAMkADgwMzYxOWY5LTZjMDMtNDQ5NC1iYjIwLWVhNDVhZTA4NDE4NgBGAAAAAABpHKyO+h4wT7ydR8ATtbXGBwA8FwjID9FpQLoPQPMcd268AAHM0HlYAADomkCEquWGTKQlrJng1+9cAABzVkIwAAA=</t>
  </si>
  <si>
    <t>AAMkADgwMzYxOWY5LTZjMDMtNDQ5NC1iYjIwLWVhNDVhZTA4NDE4NgBGAAAAAABpHKyO+h4wT7ydR8ATtbXGBwA8FwjID9FpQLoPQPMcd268AAHM0HlYAADomkCEquWGTKQlrJng1+9cAABzVkIvAAA=</t>
  </si>
  <si>
    <t>AAMkADgwMzYxOWY5LTZjMDMtNDQ5NC1iYjIwLWVhNDVhZTA4NDE4NgBGAAAAAABpHKyO+h4wT7ydR8ATtbXGBwA8FwjID9FpQLoPQPMcd268AAHM0HlYAADomkCEquWGTKQlrJng1+9cAABzVkIuAAA=</t>
  </si>
  <si>
    <t>AAMkADgwMzYxOWY5LTZjMDMtNDQ5NC1iYjIwLWVhNDVhZTA4NDE4NgBGAAAAAABpHKyO+h4wT7ydR8ATtbXGBwA8FwjID9FpQLoPQPMcd268AAHM0HlYAADomkCEquWGTKQlrJng1+9cAABzVkItAAA=</t>
  </si>
  <si>
    <t>rsync: failed to connect to nas-danville.nexstra.com: No route to host (113)_x000D_
rsync error: error in socket IO (code 10) at clientserver.c(124) [sender=3.0.6]</t>
  </si>
  <si>
    <t>AAMkADgwMzYxOWY5LTZjMDMtNDQ5NC1iYjIwLWVhNDVhZTA4NDE4NgBGAAAAAABpHKyO+h4wT7ydR8ATtbXGBwA8FwjID9FpQLoPQPMcd268AAHM0HlYAADomkCEquWGTKQlrJng1+9cAABzVkIsAAA=</t>
  </si>
  <si>
    <t>AAMkADgwMzYxOWY5LTZjMDMtNDQ5NC1iYjIwLWVhNDVhZTA4NDE4NgBGAAAAAABpHKyO+h4wT7ydR8ATtbXGBwA8FwjID9FpQLoPQPMcd268AAHM0HlYAADomkCEquWGTKQlrJng1+9cAABzVkIrAAA=</t>
  </si>
  <si>
    <t>AAMkADgwMzYxOWY5LTZjMDMtNDQ5NC1iYjIwLWVhNDVhZTA4NDE4NgBGAAAAAABpHKyO+h4wT7ydR8ATtbXGBwA8FwjID9FpQLoPQPMcd268AAHM0HlYAADomkCEquWGTKQlrJng1+9cAABzVkIqAAA=</t>
  </si>
  <si>
    <t>AAMkADgwMzYxOWY5LTZjMDMtNDQ5NC1iYjIwLWVhNDVhZTA4NDE4NgBGAAAAAABpHKyO+h4wT7ydR8ATtbXGBwA8FwjID9FpQLoPQPMcd268AAHM0HlYAADomkCEquWGTKQlrJng1+9cAABzVkIpAAA=</t>
  </si>
  <si>
    <t>AAMkADgwMzYxOWY5LTZjMDMtNDQ5NC1iYjIwLWVhNDVhZTA4NDE4NgBGAAAAAABpHKyO+h4wT7ydR8ATtbXGBwA8FwjID9FpQLoPQPMcd268AAHM0HlYAADomkCEquWGTKQlrJng1+9cAABzVkIoAAA=</t>
  </si>
  <si>
    <t>AAMkADgwMzYxOWY5LTZjMDMtNDQ5NC1iYjIwLWVhNDVhZTA4NDE4NgBGAAAAAABpHKyO+h4wT7ydR8ATtbXGBwA8FwjID9FpQLoPQPMcd268AAHM0HlYAADomkCEquWGTKQlrJng1+9cAABzVkInAAA=</t>
  </si>
  <si>
    <t>rsync: failed to connect to nas-danville.nexstra.com: Connection timed out (110)_x000D_
rsync error: error in socket IO (code 10) at clientserver.c(124) [sender=3.0.6]_x000D_
rsync: failed to connect to nas-ireland.nexstra.com: Connection timed out (110)_x000D_
rsync error</t>
  </si>
  <si>
    <t>AAMkADgwMzYxOWY5LTZjMDMtNDQ5NC1iYjIwLWVhNDVhZTA4NDE4NgBGAAAAAABpHKyO+h4wT7ydR8ATtbXGBwA8FwjID9FpQLoPQPMcd268AAHM0HlYAADomkCEquWGTKQlrJng1+9cAABzVkImAAA=</t>
  </si>
  <si>
    <t>AAMkADgwMzYxOWY5LTZjMDMtNDQ5NC1iYjIwLWVhNDVhZTA4NDE4NgBGAAAAAABpHKyO+h4wT7ydR8ATtbXGBwA8FwjID9FpQLoPQPMcd268AAHM0HlYAADomkCEquWGTKQlrJng1+9cAABzVkIlAAA=</t>
  </si>
  <si>
    <t>AAMkADgwMzYxOWY5LTZjMDMtNDQ5NC1iYjIwLWVhNDVhZTA4NDE4NgBGAAAAAABpHKyO+h4wT7ydR8ATtbXGBwA8FwjID9FpQLoPQPMcd268AAHM0HlYAADomkCEquWGTKQlrJng1+9cAABzVkIkAAA=</t>
  </si>
  <si>
    <t>AAMkADgwMzYxOWY5LTZjMDMtNDQ5NC1iYjIwLWVhNDVhZTA4NDE4NgBGAAAAAABpHKyO+h4wT7ydR8ATtbXGBwA8FwjID9FpQLoPQPMcd268AAHM0HlYAADomkCEquWGTKQlrJng1+9cAABzVkIjAAA=</t>
  </si>
  <si>
    <t>AAMkADgwMzYxOWY5LTZjMDMtNDQ5NC1iYjIwLWVhNDVhZTA4NDE4NgBGAAAAAABpHKyO+h4wT7ydR8ATtbXGBwA8FwjID9FpQLoPQPMcd268AAHM0HlYAADomkCEquWGTKQlrJng1+9cAABzVkIiAAA=</t>
  </si>
  <si>
    <t>AAMkADgwMzYxOWY5LTZjMDMtNDQ5NC1iYjIwLWVhNDVhZTA4NDE4NgBGAAAAAABpHKyO+h4wT7ydR8ATtbXGBwA8FwjID9FpQLoPQPMcd268AAHM0HlYAADomkCEquWGTKQlrJng1+9cAABzVkIhAAA=</t>
  </si>
  <si>
    <t>AAMkADgwMzYxOWY5LTZjMDMtNDQ5NC1iYjIwLWVhNDVhZTA4NDE4NgBGAAAAAABpHKyO+h4wT7ydR8ATtbXGBwA8FwjID9FpQLoPQPMcd268AAHM0HlYAADomkCEquWGTKQlrJng1+9cAABzVkIgAAA=</t>
  </si>
  <si>
    <t>AAMkADgwMzYxOWY5LTZjMDMtNDQ5NC1iYjIwLWVhNDVhZTA4NDE4NgBGAAAAAABpHKyO+h4wT7ydR8ATtbXGBwA8FwjID9FpQLoPQPMcd268AAHM0HlYAADomkCEquWGTKQlrJng1+9cAABzVkIfAAA=</t>
  </si>
  <si>
    <t>AAMkADgwMzYxOWY5LTZjMDMtNDQ5NC1iYjIwLWVhNDVhZTA4NDE4NgBGAAAAAABpHKyO+h4wT7ydR8ATtbXGBwA8FwjID9FpQLoPQPMcd268AAHM0HlYAADomkCEquWGTKQlrJng1+9cAABzVkIeAAA=</t>
  </si>
  <si>
    <t>AAMkADgwMzYxOWY5LTZjMDMtNDQ5NC1iYjIwLWVhNDVhZTA4NDE4NgBGAAAAAABpHKyO+h4wT7ydR8ATtbXGBwA8FwjID9FpQLoPQPMcd268AAHM0HlYAADomkCEquWGTKQlrJng1+9cAABzVkIdAAA=</t>
  </si>
  <si>
    <t>AAMkADgwMzYxOWY5LTZjMDMtNDQ5NC1iYjIwLWVhNDVhZTA4NDE4NgBGAAAAAABpHKyO+h4wT7ydR8ATtbXGBwA8FwjID9FpQLoPQPMcd268AAHM0HlYAADomkCEquWGTKQlrJng1+9cAABzVkIcAAA=</t>
  </si>
  <si>
    <t>AAMkADgwMzYxOWY5LTZjMDMtNDQ5NC1iYjIwLWVhNDVhZTA4NDE4NgBGAAAAAABpHKyO+h4wT7ydR8ATtbXGBwA8FwjID9FpQLoPQPMcd268AAHM0HlYAADomkCEquWGTKQlrJng1+9cAABzVkIbAAA=</t>
  </si>
  <si>
    <t>AAMkADgwMzYxOWY5LTZjMDMtNDQ5NC1iYjIwLWVhNDVhZTA4NDE4NgBGAAAAAABpHKyO+h4wT7ydR8ATtbXGBwA8FwjID9FpQLoPQPMcd268AAHM0HlYAADomkCEquWGTKQlrJng1+9cAABzVkIaAAA=</t>
  </si>
  <si>
    <t>AAMkADgwMzYxOWY5LTZjMDMtNDQ5NC1iYjIwLWVhNDVhZTA4NDE4NgBGAAAAAABpHKyO+h4wT7ydR8ATtbXGBwA8FwjID9FpQLoPQPMcd268AAHM0HlYAADomkCEquWGTKQlrJng1+9cAABzVkIZAAA=</t>
  </si>
  <si>
    <t>AAMkADgwMzYxOWY5LTZjMDMtNDQ5NC1iYjIwLWVhNDVhZTA4NDE4NgBGAAAAAABpHKyO+h4wT7ydR8ATtbXGBwA8FwjID9FpQLoPQPMcd268AAHM0HlYAADomkCEquWGTKQlrJng1+9cAABzVkIYAAA=</t>
  </si>
  <si>
    <t>AAMkADgwMzYxOWY5LTZjMDMtNDQ5NC1iYjIwLWVhNDVhZTA4NDE4NgBGAAAAAABpHKyO+h4wT7ydR8ATtbXGBwA8FwjID9FpQLoPQPMcd268AAHM0HlYAADomkCEquWGTKQlrJng1+9cAABzVkIXAAA=</t>
  </si>
  <si>
    <t>AAMkADgwMzYxOWY5LTZjMDMtNDQ5NC1iYjIwLWVhNDVhZTA4NDE4NgBGAAAAAABpHKyO+h4wT7ydR8ATtbXGBwA8FwjID9FpQLoPQPMcd268AAHM0HlYAADomkCEquWGTKQlrJng1+9cAABzVkIWAAA=</t>
  </si>
  <si>
    <t>AAMkADgwMzYxOWY5LTZjMDMtNDQ5NC1iYjIwLWVhNDVhZTA4NDE4NgBGAAAAAABpHKyO+h4wT7ydR8ATtbXGBwA8FwjID9FpQLoPQPMcd268AAHM0HlYAADomkCEquWGTKQlrJng1+9cAABzVkIVAAA=</t>
  </si>
  <si>
    <t>AAMkADgwMzYxOWY5LTZjMDMtNDQ5NC1iYjIwLWVhNDVhZTA4NDE4NgBGAAAAAABpHKyO+h4wT7ydR8ATtbXGBwA8FwjID9FpQLoPQPMcd268AAHM0HlYAADomkCEquWGTKQlrJng1+9cAABzVkIUAAA=</t>
  </si>
  <si>
    <t>AAMkADgwMzYxOWY5LTZjMDMtNDQ5NC1iYjIwLWVhNDVhZTA4NDE4NgBGAAAAAABpHKyO+h4wT7ydR8ATtbXGBwA8FwjID9FpQLoPQPMcd268AAHM0HlYAADomkCEquWGTKQlrJng1+9cAABzVkITAAA=</t>
  </si>
  <si>
    <t>AAMkADgwMzYxOWY5LTZjMDMtNDQ5NC1iYjIwLWVhNDVhZTA4NDE4NgBGAAAAAABpHKyO+h4wT7ydR8ATtbXGBwA8FwjID9FpQLoPQPMcd268AAHM0HlYAADomkCEquWGTKQlrJng1+9cAABzVkISAAA=</t>
  </si>
  <si>
    <t>AAMkADgwMzYxOWY5LTZjMDMtNDQ5NC1iYjIwLWVhNDVhZTA4NDE4NgBGAAAAAABpHKyO+h4wT7ydR8ATtbXGBwA8FwjID9FpQLoPQPMcd268AAHM0HlYAADomkCEquWGTKQlrJng1+9cAABzVkIRAAA=</t>
  </si>
  <si>
    <t>AAMkADgwMzYxOWY5LTZjMDMtNDQ5NC1iYjIwLWVhNDVhZTA4NDE4NgBGAAAAAABpHKyO+h4wT7ydR8ATtbXGBwA8FwjID9FpQLoPQPMcd268AAHM0HlYAADomkCEquWGTKQlrJng1+9cAABzVkIQAAA=</t>
  </si>
  <si>
    <t>AAMkADgwMzYxOWY5LTZjMDMtNDQ5NC1iYjIwLWVhNDVhZTA4NDE4NgBGAAAAAABpHKyO+h4wT7ydR8ATtbXGBwA8FwjID9FpQLoPQPMcd268AAHM0HlYAADomkCEquWGTKQlrJng1+9cAABzVkIPAAA=</t>
  </si>
  <si>
    <t>AAMkADgwMzYxOWY5LTZjMDMtNDQ5NC1iYjIwLWVhNDVhZTA4NDE4NgBGAAAAAABpHKyO+h4wT7ydR8ATtbXGBwA8FwjID9FpQLoPQPMcd268AAHM0HlYAADomkCEquWGTKQlrJng1+9cAABzVkIOAAA=</t>
  </si>
  <si>
    <t>AAMkADgwMzYxOWY5LTZjMDMtNDQ5NC1iYjIwLWVhNDVhZTA4NDE4NgBGAAAAAABpHKyO+h4wT7ydR8ATtbXGBwA8FwjID9FpQLoPQPMcd268AAHM0HlYAADomkCEquWGTKQlrJng1+9cAABzVkINAAA=</t>
  </si>
  <si>
    <t>AAMkADgwMzYxOWY5LTZjMDMtNDQ5NC1iYjIwLWVhNDVhZTA4NDE4NgBGAAAAAABpHKyO+h4wT7ydR8ATtbXGBwA8FwjID9FpQLoPQPMcd268AAHM0HlYAADomkCEquWGTKQlrJng1+9cAABzVkIMAAA=</t>
  </si>
  <si>
    <t>AAMkADgwMzYxOWY5LTZjMDMtNDQ5NC1iYjIwLWVhNDVhZTA4NDE4NgBGAAAAAABpHKyO+h4wT7ydR8ATtbXGBwA8FwjID9FpQLoPQPMcd268AAHM0HlYAADomkCEquWGTKQlrJng1+9cAABzVkILAAA=</t>
  </si>
  <si>
    <t>AAMkADgwMzYxOWY5LTZjMDMtNDQ5NC1iYjIwLWVhNDVhZTA4NDE4NgBGAAAAAABpHKyO+h4wT7ydR8ATtbXGBwA8FwjID9FpQLoPQPMcd268AAHM0HlYAADomkCEquWGTKQlrJng1+9cAABzVkIKAAA=</t>
  </si>
  <si>
    <t>AAMkADgwMzYxOWY5LTZjMDMtNDQ5NC1iYjIwLWVhNDVhZTA4NDE4NgBGAAAAAABpHKyO+h4wT7ydR8ATtbXGBwA8FwjID9FpQLoPQPMcd268AAHM0HlYAADomkCEquWGTKQlrJng1+9cAABzVkIJAAA=</t>
  </si>
  <si>
    <t>AAMkADgwMzYxOWY5LTZjMDMtNDQ5NC1iYjIwLWVhNDVhZTA4NDE4NgBGAAAAAABpHKyO+h4wT7ydR8ATtbXGBwA8FwjID9FpQLoPQPMcd268AAHM0HlYAADomkCEquWGTKQlrJng1+9cAABzVkIIAAA=</t>
  </si>
  <si>
    <t>AAMkADgwMzYxOWY5LTZjMDMtNDQ5NC1iYjIwLWVhNDVhZTA4NDE4NgBGAAAAAABpHKyO+h4wT7ydR8ATtbXGBwA8FwjID9FpQLoPQPMcd268AAHM0HlYAADomkCEquWGTKQlrJng1+9cAABzVkIHAAA=</t>
  </si>
  <si>
    <t>AAMkADgwMzYxOWY5LTZjMDMtNDQ5NC1iYjIwLWVhNDVhZTA4NDE4NgBGAAAAAABpHKyO+h4wT7ydR8ATtbXGBwA8FwjID9FpQLoPQPMcd268AAHM0HlYAADomkCEquWGTKQlrJng1+9cAABzVkIGAAA=</t>
  </si>
  <si>
    <t>AAMkADgwMzYxOWY5LTZjMDMtNDQ5NC1iYjIwLWVhNDVhZTA4NDE4NgBGAAAAAABpHKyO+h4wT7ydR8ATtbXGBwA8FwjID9FpQLoPQPMcd268AAHM0HlYAADomkCEquWGTKQlrJng1+9cAABzVkIFAAA=</t>
  </si>
  <si>
    <t>AAMkADgwMzYxOWY5LTZjMDMtNDQ5NC1iYjIwLWVhNDVhZTA4NDE4NgBGAAAAAABpHKyO+h4wT7ydR8ATtbXGBwA8FwjID9FpQLoPQPMcd268AAHM0HlYAADomkCEquWGTKQlrJng1+9cAABzVkIEAAA=</t>
  </si>
  <si>
    <t>AAMkADgwMzYxOWY5LTZjMDMtNDQ5NC1iYjIwLWVhNDVhZTA4NDE4NgBGAAAAAABpHKyO+h4wT7ydR8ATtbXGBwA8FwjID9FpQLoPQPMcd268AAHM0HlYAADomkCEquWGTKQlrJng1+9cAABzVkIDAAA=</t>
  </si>
  <si>
    <t>AAMkADgwMzYxOWY5LTZjMDMtNDQ5NC1iYjIwLWVhNDVhZTA4NDE4NgBGAAAAAABpHKyO+h4wT7ydR8ATtbXGBwA8FwjID9FpQLoPQPMcd268AAHM0HlYAADomkCEquWGTKQlrJng1+9cAABzVkICAAA=</t>
  </si>
  <si>
    <t>AAMkADgwMzYxOWY5LTZjMDMtNDQ5NC1iYjIwLWVhNDVhZTA4NDE4NgBGAAAAAABpHKyO+h4wT7ydR8ATtbXGBwA8FwjID9FpQLoPQPMcd268AAHM0HlYAADomkCEquWGTKQlrJng1+9cAABzVkIBAAA=</t>
  </si>
  <si>
    <t>AAMkADgwMzYxOWY5LTZjMDMtNDQ5NC1iYjIwLWVhNDVhZTA4NDE4NgBGAAAAAABpHKyO+h4wT7ydR8ATtbXGBwA8FwjID9FpQLoPQPMcd268AAHM0HlYAADomkCEquWGTKQlrJng1+9cAABzVkIAAAA=</t>
  </si>
  <si>
    <t>AAMkADgwMzYxOWY5LTZjMDMtNDQ5NC1iYjIwLWVhNDVhZTA4NDE4NgBGAAAAAABpHKyO+h4wT7ydR8ATtbXGBwA8FwjID9FpQLoPQPMcd268AAHM0HlYAADomkCEquWGTKQlrJng1+9cAABzVkH/AAA=</t>
  </si>
  <si>
    <t>AAMkADgwMzYxOWY5LTZjMDMtNDQ5NC1iYjIwLWVhNDVhZTA4NDE4NgBGAAAAAABpHKyO+h4wT7ydR8ATtbXGBwA8FwjID9FpQLoPQPMcd268AAHM0HlYAADomkCEquWGTKQlrJng1+9cAABzVkH+AAA=</t>
  </si>
  <si>
    <t>AAMkADgwMzYxOWY5LTZjMDMtNDQ5NC1iYjIwLWVhNDVhZTA4NDE4NgBGAAAAAABpHKyO+h4wT7ydR8ATtbXGBwA8FwjID9FpQLoPQPMcd268AAHM0HlYAADomkCEquWGTKQlrJng1+9cAABzVkH9AAA=</t>
  </si>
  <si>
    <t>AAMkADgwMzYxOWY5LTZjMDMtNDQ5NC1iYjIwLWVhNDVhZTA4NDE4NgBGAAAAAABpHKyO+h4wT7ydR8ATtbXGBwA8FwjID9FpQLoPQPMcd268AAHM0HlYAADomkCEquWGTKQlrJng1+9cAABzVkH8AAA=</t>
  </si>
  <si>
    <t>AAMkADgwMzYxOWY5LTZjMDMtNDQ5NC1iYjIwLWVhNDVhZTA4NDE4NgBGAAAAAABpHKyO+h4wT7ydR8ATtbXGBwA8FwjID9FpQLoPQPMcd268AAHM0HlYAADomkCEquWGTKQlrJng1+9cAABzVkH7AAA=</t>
  </si>
  <si>
    <t>AAMkADgwMzYxOWY5LTZjMDMtNDQ5NC1iYjIwLWVhNDVhZTA4NDE4NgBGAAAAAABpHKyO+h4wT7ydR8ATtbXGBwA8FwjID9FpQLoPQPMcd268AAHM0HlYAADomkCEquWGTKQlrJng1+9cAABzVkH6AAA=</t>
  </si>
  <si>
    <t>AAMkADgwMzYxOWY5LTZjMDMtNDQ5NC1iYjIwLWVhNDVhZTA4NDE4NgBGAAAAAABpHKyO+h4wT7ydR8ATtbXGBwA8FwjID9FpQLoPQPMcd268AAHM0HlYAADomkCEquWGTKQlrJng1+9cAABzVkH5AAA=</t>
  </si>
  <si>
    <t>AAMkADgwMzYxOWY5LTZjMDMtNDQ5NC1iYjIwLWVhNDVhZTA4NDE4NgBGAAAAAABpHKyO+h4wT7ydR8ATtbXGBwA8FwjID9FpQLoPQPMcd268AAHM0HlYAADomkCEquWGTKQlrJng1+9cAABzVkH4AAA=</t>
  </si>
  <si>
    <t>AAMkADgwMzYxOWY5LTZjMDMtNDQ5NC1iYjIwLWVhNDVhZTA4NDE4NgBGAAAAAABpHKyO+h4wT7ydR8ATtbXGBwA8FwjID9FpQLoPQPMcd268AAHM0HlYAADomkCEquWGTKQlrJng1+9cAABzVkH3AAA=</t>
  </si>
  <si>
    <t>AAMkADgwMzYxOWY5LTZjMDMtNDQ5NC1iYjIwLWVhNDVhZTA4NDE4NgBGAAAAAABpHKyO+h4wT7ydR8ATtbXGBwA8FwjID9FpQLoPQPMcd268AAHM0HlYAADomkCEquWGTKQlrJng1+9cAABzVkH2AAA=</t>
  </si>
  <si>
    <t>AAMkADgwMzYxOWY5LTZjMDMtNDQ5NC1iYjIwLWVhNDVhZTA4NDE4NgBGAAAAAABpHKyO+h4wT7ydR8ATtbXGBwA8FwjID9FpQLoPQPMcd268AAHM0HlYAADomkCEquWGTKQlrJng1+9cAABzVkH1AAA=</t>
  </si>
  <si>
    <t>AAMkADgwMzYxOWY5LTZjMDMtNDQ5NC1iYjIwLWVhNDVhZTA4NDE4NgBGAAAAAABpHKyO+h4wT7ydR8ATtbXGBwA8FwjID9FpQLoPQPMcd268AAHM0HlYAADomkCEquWGTKQlrJng1+9cAABzVkH0AAA=</t>
  </si>
  <si>
    <t>AAMkADgwMzYxOWY5LTZjMDMtNDQ5NC1iYjIwLWVhNDVhZTA4NDE4NgBGAAAAAABpHKyO+h4wT7ydR8ATtbXGBwA8FwjID9FpQLoPQPMcd268AAHM0HlYAADomkCEquWGTKQlrJng1+9cAABzVkHzAAA=</t>
  </si>
  <si>
    <t>AAMkADgwMzYxOWY5LTZjMDMtNDQ5NC1iYjIwLWVhNDVhZTA4NDE4NgBGAAAAAABpHKyO+h4wT7ydR8ATtbXGBwA8FwjID9FpQLoPQPMcd268AAHM0HlYAADomkCEquWGTKQlrJng1+9cAABzVkHyAAA=</t>
  </si>
  <si>
    <t>AAMkADgwMzYxOWY5LTZjMDMtNDQ5NC1iYjIwLWVhNDVhZTA4NDE4NgBGAAAAAABpHKyO+h4wT7ydR8ATtbXGBwA8FwjID9FpQLoPQPMcd268AAHM0HlYAADomkCEquWGTKQlrJng1+9cAABzVkHxAAA=</t>
  </si>
  <si>
    <t>AAMkADgwMzYxOWY5LTZjMDMtNDQ5NC1iYjIwLWVhNDVhZTA4NDE4NgBGAAAAAABpHKyO+h4wT7ydR8ATtbXGBwA8FwjID9FpQLoPQPMcd268AAHM0HlYAADomkCEquWGTKQlrJng1+9cAABzVkHwAAA=</t>
  </si>
  <si>
    <t>AAMkADgwMzYxOWY5LTZjMDMtNDQ5NC1iYjIwLWVhNDVhZTA4NDE4NgBGAAAAAABpHKyO+h4wT7ydR8ATtbXGBwA8FwjID9FpQLoPQPMcd268AAHM0HlYAADomkCEquWGTKQlrJng1+9cAABzVkHvAAA=</t>
  </si>
  <si>
    <t>AAMkADgwMzYxOWY5LTZjMDMtNDQ5NC1iYjIwLWVhNDVhZTA4NDE4NgBGAAAAAABpHKyO+h4wT7ydR8ATtbXGBwA8FwjID9FpQLoPQPMcd268AAHM0HlYAADomkCEquWGTKQlrJng1+9cAABzVkHuAAA=</t>
  </si>
  <si>
    <t>AAMkADgwMzYxOWY5LTZjMDMtNDQ5NC1iYjIwLWVhNDVhZTA4NDE4NgBGAAAAAABpHKyO+h4wT7ydR8ATtbXGBwA8FwjID9FpQLoPQPMcd268AAHM0HlYAADomkCEquWGTKQlrJng1+9cAABzVkHtAAA=</t>
  </si>
  <si>
    <t>AAMkADgwMzYxOWY5LTZjMDMtNDQ5NC1iYjIwLWVhNDVhZTA4NDE4NgBGAAAAAABpHKyO+h4wT7ydR8ATtbXGBwA8FwjID9FpQLoPQPMcd268AAHM0HlYAADomkCEquWGTKQlrJng1+9cAABzVkHsAAA=</t>
  </si>
  <si>
    <t>AAMkADgwMzYxOWY5LTZjMDMtNDQ5NC1iYjIwLWVhNDVhZTA4NDE4NgBGAAAAAABpHKyO+h4wT7ydR8ATtbXGBwA8FwjID9FpQLoPQPMcd268AAHM0HlYAADomkCEquWGTKQlrJng1+9cAABzVkHrAAA=</t>
  </si>
  <si>
    <t>AAMkADgwMzYxOWY5LTZjMDMtNDQ5NC1iYjIwLWVhNDVhZTA4NDE4NgBGAAAAAABpHKyO+h4wT7ydR8ATtbXGBwA8FwjID9FpQLoPQPMcd268AAHM0HlYAADomkCEquWGTKQlrJng1+9cAABzVkHqAAA=</t>
  </si>
  <si>
    <t>AAMkADgwMzYxOWY5LTZjMDMtNDQ5NC1iYjIwLWVhNDVhZTA4NDE4NgBGAAAAAABpHKyO+h4wT7ydR8ATtbXGBwA8FwjID9FpQLoPQPMcd268AAHM0HlYAADomkCEquWGTKQlrJng1+9cAABzVkHpAAA=</t>
  </si>
  <si>
    <t>AAMkADgwMzYxOWY5LTZjMDMtNDQ5NC1iYjIwLWVhNDVhZTA4NDE4NgBGAAAAAABpHKyO+h4wT7ydR8ATtbXGBwA8FwjID9FpQLoPQPMcd268AAHM0HlYAADomkCEquWGTKQlrJng1+9cAABzVkHoAAA=</t>
  </si>
  <si>
    <t>AAMkADgwMzYxOWY5LTZjMDMtNDQ5NC1iYjIwLWVhNDVhZTA4NDE4NgBGAAAAAABpHKyO+h4wT7ydR8ATtbXGBwA8FwjID9FpQLoPQPMcd268AAHM0HlYAADomkCEquWGTKQlrJng1+9cAABzVkHnAAA=</t>
  </si>
  <si>
    <t>AAMkADgwMzYxOWY5LTZjMDMtNDQ5NC1iYjIwLWVhNDVhZTA4NDE4NgBGAAAAAABpHKyO+h4wT7ydR8ATtbXGBwA8FwjID9FpQLoPQPMcd268AAHM0HlYAADomkCEquWGTKQlrJng1+9cAABzVkHmAAA=</t>
  </si>
  <si>
    <t>AAMkADgwMzYxOWY5LTZjMDMtNDQ5NC1iYjIwLWVhNDVhZTA4NDE4NgBGAAAAAABpHKyO+h4wT7ydR8ATtbXGBwA8FwjID9FpQLoPQPMcd268AAHM0HlYAADomkCEquWGTKQlrJng1+9cAABzVkHlAAA=</t>
  </si>
  <si>
    <t>AAMkADgwMzYxOWY5LTZjMDMtNDQ5NC1iYjIwLWVhNDVhZTA4NDE4NgBGAAAAAABpHKyO+h4wT7ydR8ATtbXGBwA8FwjID9FpQLoPQPMcd268AAHM0HlYAADomkCEquWGTKQlrJng1+9cAABzVkHkAAA=</t>
  </si>
  <si>
    <t>AAMkADgwMzYxOWY5LTZjMDMtNDQ5NC1iYjIwLWVhNDVhZTA4NDE4NgBGAAAAAABpHKyO+h4wT7ydR8ATtbXGBwA8FwjID9FpQLoPQPMcd268AAHM0HlYAADomkCEquWGTKQlrJng1+9cAABzVkHjAAA=</t>
  </si>
  <si>
    <t>AAMkADgwMzYxOWY5LTZjMDMtNDQ5NC1iYjIwLWVhNDVhZTA4NDE4NgBGAAAAAABpHKyO+h4wT7ydR8ATtbXGBwA8FwjID9FpQLoPQPMcd268AAHM0HlYAADomkCEquWGTKQlrJng1+9cAABzVkHiAAA=</t>
  </si>
  <si>
    <t>AAMkADgwMzYxOWY5LTZjMDMtNDQ5NC1iYjIwLWVhNDVhZTA4NDE4NgBGAAAAAABpHKyO+h4wT7ydR8ATtbXGBwA8FwjID9FpQLoPQPMcd268AAHM0HlYAADomkCEquWGTKQlrJng1+9cAABzVkHhAAA=</t>
  </si>
  <si>
    <t>AAMkADgwMzYxOWY5LTZjMDMtNDQ5NC1iYjIwLWVhNDVhZTA4NDE4NgBGAAAAAABpHKyO+h4wT7ydR8ATtbXGBwA8FwjID9FpQLoPQPMcd268AAHM0HlYAADomkCEquWGTKQlrJng1+9cAABzVkHgAAA=</t>
  </si>
  <si>
    <t>AAMkADgwMzYxOWY5LTZjMDMtNDQ5NC1iYjIwLWVhNDVhZTA4NDE4NgBGAAAAAABpHKyO+h4wT7ydR8ATtbXGBwA8FwjID9FpQLoPQPMcd268AAHM0HlYAADomkCEquWGTKQlrJng1+9cAABzVkHfAAA=</t>
  </si>
  <si>
    <t>AAMkADgwMzYxOWY5LTZjMDMtNDQ5NC1iYjIwLWVhNDVhZTA4NDE4NgBGAAAAAABpHKyO+h4wT7ydR8ATtbXGBwA8FwjID9FpQLoPQPMcd268AAHM0HlYAADomkCEquWGTKQlrJng1+9cAABzVkHeAAA=</t>
  </si>
  <si>
    <t>AAMkADgwMzYxOWY5LTZjMDMtNDQ5NC1iYjIwLWVhNDVhZTA4NDE4NgBGAAAAAABpHKyO+h4wT7ydR8ATtbXGBwA8FwjID9FpQLoPQPMcd268AAHM0HlYAADomkCEquWGTKQlrJng1+9cAABzVkHdAAA=</t>
  </si>
  <si>
    <t>AAMkADgwMzYxOWY5LTZjMDMtNDQ5NC1iYjIwLWVhNDVhZTA4NDE4NgBGAAAAAABpHKyO+h4wT7ydR8ATtbXGBwA8FwjID9FpQLoPQPMcd268AAHM0HlYAADomkCEquWGTKQlrJng1+9cAABzVkHcAAA=</t>
  </si>
  <si>
    <t>AAMkADgwMzYxOWY5LTZjMDMtNDQ5NC1iYjIwLWVhNDVhZTA4NDE4NgBGAAAAAABpHKyO+h4wT7ydR8ATtbXGBwA8FwjID9FpQLoPQPMcd268AAHM0HlYAADomkCEquWGTKQlrJng1+9cAABzVkHbAAA=</t>
  </si>
  <si>
    <t>AAMkADgwMzYxOWY5LTZjMDMtNDQ5NC1iYjIwLWVhNDVhZTA4NDE4NgBGAAAAAABpHKyO+h4wT7ydR8ATtbXGBwA8FwjID9FpQLoPQPMcd268AAHM0HlYAADomkCEquWGTKQlrJng1+9cAABzVkHaAAA=</t>
  </si>
  <si>
    <t>AAMkADgwMzYxOWY5LTZjMDMtNDQ5NC1iYjIwLWVhNDVhZTA4NDE4NgBGAAAAAABpHKyO+h4wT7ydR8ATtbXGBwA8FwjID9FpQLoPQPMcd268AAHM0HlYAADomkCEquWGTKQlrJng1+9cAABzVkHZAAA=</t>
  </si>
  <si>
    <t>AAMkADgwMzYxOWY5LTZjMDMtNDQ5NC1iYjIwLWVhNDVhZTA4NDE4NgBGAAAAAABpHKyO+h4wT7ydR8ATtbXGBwA8FwjID9FpQLoPQPMcd268AAHM0HlYAADomkCEquWGTKQlrJng1+9cAABzVkHYAAA=</t>
  </si>
  <si>
    <t>AAMkADgwMzYxOWY5LTZjMDMtNDQ5NC1iYjIwLWVhNDVhZTA4NDE4NgBGAAAAAABpHKyO+h4wT7ydR8ATtbXGBwA8FwjID9FpQLoPQPMcd268AAHM0HlYAADomkCEquWGTKQlrJng1+9cAABzVkHXAAA=</t>
  </si>
  <si>
    <t>AAMkADgwMzYxOWY5LTZjMDMtNDQ5NC1iYjIwLWVhNDVhZTA4NDE4NgBGAAAAAABpHKyO+h4wT7ydR8ATtbXGBwA8FwjID9FpQLoPQPMcd268AAHM0HlYAADomkCEquWGTKQlrJng1+9cAABzVkHWAAA=</t>
  </si>
  <si>
    <t>AAMkADgwMzYxOWY5LTZjMDMtNDQ5NC1iYjIwLWVhNDVhZTA4NDE4NgBGAAAAAABpHKyO+h4wT7ydR8ATtbXGBwA8FwjID9FpQLoPQPMcd268AAHM0HlYAADomkCEquWGTKQlrJng1+9cAABzVkHVAAA=</t>
  </si>
  <si>
    <t>AAMkADgwMzYxOWY5LTZjMDMtNDQ5NC1iYjIwLWVhNDVhZTA4NDE4NgBGAAAAAABpHKyO+h4wT7ydR8ATtbXGBwA8FwjID9FpQLoPQPMcd268AAHM0HlYAADomkCEquWGTKQlrJng1+9cAABzVkHUAAA=</t>
  </si>
  <si>
    <t>AAMkADgwMzYxOWY5LTZjMDMtNDQ5NC1iYjIwLWVhNDVhZTA4NDE4NgBGAAAAAABpHKyO+h4wT7ydR8ATtbXGBwA8FwjID9FpQLoPQPMcd268AAHM0HlYAADomkCEquWGTKQlrJng1+9cAABzVkHTAAA=</t>
  </si>
  <si>
    <t>AAMkADgwMzYxOWY5LTZjMDMtNDQ5NC1iYjIwLWVhNDVhZTA4NDE4NgBGAAAAAABpHKyO+h4wT7ydR8ATtbXGBwA8FwjID9FpQLoPQPMcd268AAHM0HlYAADomkCEquWGTKQlrJng1+9cAABzVkHSAAA=</t>
  </si>
  <si>
    <t>AAMkADgwMzYxOWY5LTZjMDMtNDQ5NC1iYjIwLWVhNDVhZTA4NDE4NgBGAAAAAABpHKyO+h4wT7ydR8ATtbXGBwA8FwjID9FpQLoPQPMcd268AAHM0HlYAADomkCEquWGTKQlrJng1+9cAABzVkHRAAA=</t>
  </si>
  <si>
    <t>AAMkADgwMzYxOWY5LTZjMDMtNDQ5NC1iYjIwLWVhNDVhZTA4NDE4NgBGAAAAAABpHKyO+h4wT7ydR8ATtbXGBwA8FwjID9FpQLoPQPMcd268AAHM0HlYAADomkCEquWGTKQlrJng1+9cAABzVkHQAAA=</t>
  </si>
  <si>
    <t>AAMkADgwMzYxOWY5LTZjMDMtNDQ5NC1iYjIwLWVhNDVhZTA4NDE4NgBGAAAAAABpHKyO+h4wT7ydR8ATtbXGBwA8FwjID9FpQLoPQPMcd268AAHM0HlYAADomkCEquWGTKQlrJng1+9cAABzVkHPAAA=</t>
  </si>
  <si>
    <t>AAMkADgwMzYxOWY5LTZjMDMtNDQ5NC1iYjIwLWVhNDVhZTA4NDE4NgBGAAAAAABpHKyO+h4wT7ydR8ATtbXGBwA8FwjID9FpQLoPQPMcd268AAHM0HlYAADomkCEquWGTKQlrJng1+9cAABzVkHOAAA=</t>
  </si>
  <si>
    <t>AAMkADgwMzYxOWY5LTZjMDMtNDQ5NC1iYjIwLWVhNDVhZTA4NDE4NgBGAAAAAABpHKyO+h4wT7ydR8ATtbXGBwA8FwjID9FpQLoPQPMcd268AAHM0HlYAADomkCEquWGTKQlrJng1+9cAABzVkHNAAA=</t>
  </si>
  <si>
    <t>AAMkADgwMzYxOWY5LTZjMDMtNDQ5NC1iYjIwLWVhNDVhZTA4NDE4NgBGAAAAAABpHKyO+h4wT7ydR8ATtbXGBwA8FwjID9FpQLoPQPMcd268AAHM0HlYAADomkCEquWGTKQlrJng1+9cAABzVkHMAAA=</t>
  </si>
  <si>
    <t>AAMkADgwMzYxOWY5LTZjMDMtNDQ5NC1iYjIwLWVhNDVhZTA4NDE4NgBGAAAAAABpHKyO+h4wT7ydR8ATtbXGBwA8FwjID9FpQLoPQPMcd268AAHM0HlYAADomkCEquWGTKQlrJng1+9cAABzVkHLAAA=</t>
  </si>
  <si>
    <t>AAMkADgwMzYxOWY5LTZjMDMtNDQ5NC1iYjIwLWVhNDVhZTA4NDE4NgBGAAAAAABpHKyO+h4wT7ydR8ATtbXGBwA8FwjID9FpQLoPQPMcd268AAHM0HlYAADomkCEquWGTKQlrJng1+9cAABzVkHKAAA=</t>
  </si>
  <si>
    <t>AAMkADgwMzYxOWY5LTZjMDMtNDQ5NC1iYjIwLWVhNDVhZTA4NDE4NgBGAAAAAABpHKyO+h4wT7ydR8ATtbXGBwA8FwjID9FpQLoPQPMcd268AAHM0HlYAADomkCEquWGTKQlrJng1+9cAABzVkHJAAA=</t>
  </si>
  <si>
    <t>AAMkADgwMzYxOWY5LTZjMDMtNDQ5NC1iYjIwLWVhNDVhZTA4NDE4NgBGAAAAAABpHKyO+h4wT7ydR8ATtbXGBwA8FwjID9FpQLoPQPMcd268AAHM0HlYAADomkCEquWGTKQlrJng1+9cAABzVkHIAAA=</t>
  </si>
  <si>
    <t>AAMkADgwMzYxOWY5LTZjMDMtNDQ5NC1iYjIwLWVhNDVhZTA4NDE4NgBGAAAAAABpHKyO+h4wT7ydR8ATtbXGBwA8FwjID9FpQLoPQPMcd268AAHM0HlYAADomkCEquWGTKQlrJng1+9cAABzVkHHAAA=</t>
  </si>
  <si>
    <t>AAMkADgwMzYxOWY5LTZjMDMtNDQ5NC1iYjIwLWVhNDVhZTA4NDE4NgBGAAAAAABpHKyO+h4wT7ydR8ATtbXGBwA8FwjID9FpQLoPQPMcd268AAHM0HlYAADomkCEquWGTKQlrJng1+9cAABzVkHGAAA=</t>
  </si>
  <si>
    <t>AAMkADgwMzYxOWY5LTZjMDMtNDQ5NC1iYjIwLWVhNDVhZTA4NDE4NgBGAAAAAABpHKyO+h4wT7ydR8ATtbXGBwA8FwjID9FpQLoPQPMcd268AAHM0HlYAADomkCEquWGTKQlrJng1+9cAABzVkHFAAA=</t>
  </si>
  <si>
    <t>AAMkADgwMzYxOWY5LTZjMDMtNDQ5NC1iYjIwLWVhNDVhZTA4NDE4NgBGAAAAAABpHKyO+h4wT7ydR8ATtbXGBwA8FwjID9FpQLoPQPMcd268AAHM0HlYAADomkCEquWGTKQlrJng1+9cAABzVkHEAAA=</t>
  </si>
  <si>
    <t>AAMkADgwMzYxOWY5LTZjMDMtNDQ5NC1iYjIwLWVhNDVhZTA4NDE4NgBGAAAAAABpHKyO+h4wT7ydR8ATtbXGBwA8FwjID9FpQLoPQPMcd268AAHM0HlYAADomkCEquWGTKQlrJng1+9cAABzVkHDAAA=</t>
  </si>
  <si>
    <t>AAMkADgwMzYxOWY5LTZjMDMtNDQ5NC1iYjIwLWVhNDVhZTA4NDE4NgBGAAAAAABpHKyO+h4wT7ydR8ATtbXGBwA8FwjID9FpQLoPQPMcd268AAHM0HlYAADomkCEquWGTKQlrJng1+9cAABzVkHCAAA=</t>
  </si>
  <si>
    <t>AAMkADgwMzYxOWY5LTZjMDMtNDQ5NC1iYjIwLWVhNDVhZTA4NDE4NgBGAAAAAABpHKyO+h4wT7ydR8ATtbXGBwA8FwjID9FpQLoPQPMcd268AAHM0HlYAADomkCEquWGTKQlrJng1+9cAABzVkHBAAA=</t>
  </si>
  <si>
    <t>AAMkADgwMzYxOWY5LTZjMDMtNDQ5NC1iYjIwLWVhNDVhZTA4NDE4NgBGAAAAAABpHKyO+h4wT7ydR8ATtbXGBwA8FwjID9FpQLoPQPMcd268AAHM0HlYAADomkCEquWGTKQlrJng1+9cAABzVkHAAAA=</t>
  </si>
  <si>
    <t>AAMkADgwMzYxOWY5LTZjMDMtNDQ5NC1iYjIwLWVhNDVhZTA4NDE4NgBGAAAAAABpHKyO+h4wT7ydR8ATtbXGBwA8FwjID9FpQLoPQPMcd268AAHM0HlYAADomkCEquWGTKQlrJng1+9cAABzVkG/AAA=</t>
  </si>
  <si>
    <t>AAMkADgwMzYxOWY5LTZjMDMtNDQ5NC1iYjIwLWVhNDVhZTA4NDE4NgBGAAAAAABpHKyO+h4wT7ydR8ATtbXGBwA8FwjID9FpQLoPQPMcd268AAHM0HlYAADomkCEquWGTKQlrJng1+9cAABzVkG+AAA=</t>
  </si>
  <si>
    <t>AAMkADgwMzYxOWY5LTZjMDMtNDQ5NC1iYjIwLWVhNDVhZTA4NDE4NgBGAAAAAABpHKyO+h4wT7ydR8ATtbXGBwA8FwjID9FpQLoPQPMcd268AAHM0HlYAADomkCEquWGTKQlrJng1+9cAABzVkG9AAA=</t>
  </si>
  <si>
    <t>AAMkADgwMzYxOWY5LTZjMDMtNDQ5NC1iYjIwLWVhNDVhZTA4NDE4NgBGAAAAAABpHKyO+h4wT7ydR8ATtbXGBwA8FwjID9FpQLoPQPMcd268AAHM0HlYAADomkCEquWGTKQlrJng1+9cAABzVkG8AAA=</t>
  </si>
  <si>
    <t>AAMkADgwMzYxOWY5LTZjMDMtNDQ5NC1iYjIwLWVhNDVhZTA4NDE4NgBGAAAAAABpHKyO+h4wT7ydR8ATtbXGBwA8FwjID9FpQLoPQPMcd268AAHM0HlYAADomkCEquWGTKQlrJng1+9cAABzVkG7AAA=</t>
  </si>
  <si>
    <t>AAMkADgwMzYxOWY5LTZjMDMtNDQ5NC1iYjIwLWVhNDVhZTA4NDE4NgBGAAAAAABpHKyO+h4wT7ydR8ATtbXGBwA8FwjID9FpQLoPQPMcd268AAHM0HlYAADomkCEquWGTKQlrJng1+9cAABzVkG6AAA=</t>
  </si>
  <si>
    <t>AAMkADgwMzYxOWY5LTZjMDMtNDQ5NC1iYjIwLWVhNDVhZTA4NDE4NgBGAAAAAABpHKyO+h4wT7ydR8ATtbXGBwA8FwjID9FpQLoPQPMcd268AAHM0HlYAADomkCEquWGTKQlrJng1+9cAABzVkG5AAA=</t>
  </si>
  <si>
    <t>AAMkADgwMzYxOWY5LTZjMDMtNDQ5NC1iYjIwLWVhNDVhZTA4NDE4NgBGAAAAAABpHKyO+h4wT7ydR8ATtbXGBwA8FwjID9FpQLoPQPMcd268AAHM0HlYAADomkCEquWGTKQlrJng1+9cAABzVkG4AAA=</t>
  </si>
  <si>
    <t>AAMkADgwMzYxOWY5LTZjMDMtNDQ5NC1iYjIwLWVhNDVhZTA4NDE4NgBGAAAAAABpHKyO+h4wT7ydR8ATtbXGBwA8FwjID9FpQLoPQPMcd268AAHM0HlYAADomkCEquWGTKQlrJng1+9cAABzVkG3AAA=</t>
  </si>
  <si>
    <t>AAMkADgwMzYxOWY5LTZjMDMtNDQ5NC1iYjIwLWVhNDVhZTA4NDE4NgBGAAAAAABpHKyO+h4wT7ydR8ATtbXGBwA8FwjID9FpQLoPQPMcd268AAHM0HlYAADomkCEquWGTKQlrJng1+9cAABzVkG2AAA=</t>
  </si>
  <si>
    <t>AAMkADgwMzYxOWY5LTZjMDMtNDQ5NC1iYjIwLWVhNDVhZTA4NDE4NgBGAAAAAABpHKyO+h4wT7ydR8ATtbXGBwA8FwjID9FpQLoPQPMcd268AAHM0HlYAADomkCEquWGTKQlrJng1+9cAABzVkG1AAA=</t>
  </si>
  <si>
    <t>AAMkADgwMzYxOWY5LTZjMDMtNDQ5NC1iYjIwLWVhNDVhZTA4NDE4NgBGAAAAAABpHKyO+h4wT7ydR8ATtbXGBwA8FwjID9FpQLoPQPMcd268AAHM0HlYAADomkCEquWGTKQlrJng1+9cAABzVkG0AAA=</t>
  </si>
  <si>
    <t>AAMkADgwMzYxOWY5LTZjMDMtNDQ5NC1iYjIwLWVhNDVhZTA4NDE4NgBGAAAAAABpHKyO+h4wT7ydR8ATtbXGBwA8FwjID9FpQLoPQPMcd268AAHM0HlYAADomkCEquWGTKQlrJng1+9cAABzVkGzAAA=</t>
  </si>
  <si>
    <t>AAMkADgwMzYxOWY5LTZjMDMtNDQ5NC1iYjIwLWVhNDVhZTA4NDE4NgBGAAAAAABpHKyO+h4wT7ydR8ATtbXGBwA8FwjID9FpQLoPQPMcd268AAHM0HlYAADomkCEquWGTKQlrJng1+9cAABzVkGyAAA=</t>
  </si>
  <si>
    <t>AAMkADgwMzYxOWY5LTZjMDMtNDQ5NC1iYjIwLWVhNDVhZTA4NDE4NgBGAAAAAABpHKyO+h4wT7ydR8ATtbXGBwA8FwjID9FpQLoPQPMcd268AAHM0HlYAADomkCEquWGTKQlrJng1+9cAABzVkGxAAA=</t>
  </si>
  <si>
    <t>AAMkADgwMzYxOWY5LTZjMDMtNDQ5NC1iYjIwLWVhNDVhZTA4NDE4NgBGAAAAAABpHKyO+h4wT7ydR8ATtbXGBwA8FwjID9FpQLoPQPMcd268AAHM0HlYAADomkCEquWGTKQlrJng1+9cAABzVkGwAAA=</t>
  </si>
  <si>
    <t>AAMkADgwMzYxOWY5LTZjMDMtNDQ5NC1iYjIwLWVhNDVhZTA4NDE4NgBGAAAAAABpHKyO+h4wT7ydR8ATtbXGBwA8FwjID9FpQLoPQPMcd268AAHM0HlYAADomkCEquWGTKQlrJng1+9cAABzVkGvAAA=</t>
  </si>
  <si>
    <t>AAMkADgwMzYxOWY5LTZjMDMtNDQ5NC1iYjIwLWVhNDVhZTA4NDE4NgBGAAAAAABpHKyO+h4wT7ydR8ATtbXGBwA8FwjID9FpQLoPQPMcd268AAHM0HlYAADomkCEquWGTKQlrJng1+9cAABzVkGuAAA=</t>
  </si>
  <si>
    <t>AAMkADgwMzYxOWY5LTZjMDMtNDQ5NC1iYjIwLWVhNDVhZTA4NDE4NgBGAAAAAABpHKyO+h4wT7ydR8ATtbXGBwA8FwjID9FpQLoPQPMcd268AAHM0HlYAADomkCEquWGTKQlrJng1+9cAABzVkGtAAA=</t>
  </si>
  <si>
    <t>AAMkADgwMzYxOWY5LTZjMDMtNDQ5NC1iYjIwLWVhNDVhZTA4NDE4NgBGAAAAAABpHKyO+h4wT7ydR8ATtbXGBwA8FwjID9FpQLoPQPMcd268AAHM0HlYAADomkCEquWGTKQlrJng1+9cAABzVkGsAAA=</t>
  </si>
  <si>
    <t>AAMkADgwMzYxOWY5LTZjMDMtNDQ5NC1iYjIwLWVhNDVhZTA4NDE4NgBGAAAAAABpHKyO+h4wT7ydR8ATtbXGBwA8FwjID9FpQLoPQPMcd268AAHM0HlYAADomkCEquWGTKQlrJng1+9cAABzVkGrAAA=</t>
  </si>
  <si>
    <t>AAMkADgwMzYxOWY5LTZjMDMtNDQ5NC1iYjIwLWVhNDVhZTA4NDE4NgBGAAAAAABpHKyO+h4wT7ydR8ATtbXGBwA8FwjID9FpQLoPQPMcd268AAHM0HlYAADomkCEquWGTKQlrJng1+9cAABzVkGqAAA=</t>
  </si>
  <si>
    <t>AAMkADgwMzYxOWY5LTZjMDMtNDQ5NC1iYjIwLWVhNDVhZTA4NDE4NgBGAAAAAABpHKyO+h4wT7ydR8ATtbXGBwA8FwjID9FpQLoPQPMcd268AAHM0HlYAADomkCEquWGTKQlrJng1+9cAABzVkGpAAA=</t>
  </si>
  <si>
    <t>AAMkADgwMzYxOWY5LTZjMDMtNDQ5NC1iYjIwLWVhNDVhZTA4NDE4NgBGAAAAAABpHKyO+h4wT7ydR8ATtbXGBwA8FwjID9FpQLoPQPMcd268AAHM0HlYAADomkCEquWGTKQlrJng1+9cAABzVkGoAAA=</t>
  </si>
  <si>
    <t>AAMkADgwMzYxOWY5LTZjMDMtNDQ5NC1iYjIwLWVhNDVhZTA4NDE4NgBGAAAAAABpHKyO+h4wT7ydR8ATtbXGBwA8FwjID9FpQLoPQPMcd268AAHM0HlYAADomkCEquWGTKQlrJng1+9cAABzVkGnAAA=</t>
  </si>
  <si>
    <t>AAMkADgwMzYxOWY5LTZjMDMtNDQ5NC1iYjIwLWVhNDVhZTA4NDE4NgBGAAAAAABpHKyO+h4wT7ydR8ATtbXGBwA8FwjID9FpQLoPQPMcd268AAHM0HlYAADomkCEquWGTKQlrJng1+9cAABzVkGmAAA=</t>
  </si>
  <si>
    <t>AAMkADgwMzYxOWY5LTZjMDMtNDQ5NC1iYjIwLWVhNDVhZTA4NDE4NgBGAAAAAABpHKyO+h4wT7ydR8ATtbXGBwA8FwjID9FpQLoPQPMcd268AAHM0HlYAADomkCEquWGTKQlrJng1+9cAABzVkGlAAA=</t>
  </si>
  <si>
    <t>AAMkADgwMzYxOWY5LTZjMDMtNDQ5NC1iYjIwLWVhNDVhZTA4NDE4NgBGAAAAAABpHKyO+h4wT7ydR8ATtbXGBwA8FwjID9FpQLoPQPMcd268AAHM0HlYAADomkCEquWGTKQlrJng1+9cAABzVkGkAAA=</t>
  </si>
  <si>
    <t>AAMkADgwMzYxOWY5LTZjMDMtNDQ5NC1iYjIwLWVhNDVhZTA4NDE4NgBGAAAAAABpHKyO+h4wT7ydR8ATtbXGBwA8FwjID9FpQLoPQPMcd268AAHM0HlYAADomkCEquWGTKQlrJng1+9cAABzVkGjAAA=</t>
  </si>
  <si>
    <t>AAMkADgwMzYxOWY5LTZjMDMtNDQ5NC1iYjIwLWVhNDVhZTA4NDE4NgBGAAAAAABpHKyO+h4wT7ydR8ATtbXGBwA8FwjID9FpQLoPQPMcd268AAHM0HlYAADomkCEquWGTKQlrJng1+9cAABzVkGiAAA=</t>
  </si>
  <si>
    <t>AAMkADgwMzYxOWY5LTZjMDMtNDQ5NC1iYjIwLWVhNDVhZTA4NDE4NgBGAAAAAABpHKyO+h4wT7ydR8ATtbXGBwA8FwjID9FpQLoPQPMcd268AAHM0HlYAADomkCEquWGTKQlrJng1+9cAABzVkGhAAA=</t>
  </si>
  <si>
    <t>AAMkADgwMzYxOWY5LTZjMDMtNDQ5NC1iYjIwLWVhNDVhZTA4NDE4NgBGAAAAAABpHKyO+h4wT7ydR8ATtbXGBwA8FwjID9FpQLoPQPMcd268AAHM0HlYAADomkCEquWGTKQlrJng1+9cAABzVkGgAAA=</t>
  </si>
  <si>
    <t>AAMkADgwMzYxOWY5LTZjMDMtNDQ5NC1iYjIwLWVhNDVhZTA4NDE4NgBGAAAAAABpHKyO+h4wT7ydR8ATtbXGBwA8FwjID9FpQLoPQPMcd268AAHM0HlYAADomkCEquWGTKQlrJng1+9cAABzVkGfAAA=</t>
  </si>
  <si>
    <t>AAMkADgwMzYxOWY5LTZjMDMtNDQ5NC1iYjIwLWVhNDVhZTA4NDE4NgBGAAAAAABpHKyO+h4wT7ydR8ATtbXGBwA8FwjID9FpQLoPQPMcd268AAHM0HlYAADomkCEquWGTKQlrJng1+9cAABzVkGeAAA=</t>
  </si>
  <si>
    <t>AAMkADgwMzYxOWY5LTZjMDMtNDQ5NC1iYjIwLWVhNDVhZTA4NDE4NgBGAAAAAABpHKyO+h4wT7ydR8ATtbXGBwA8FwjID9FpQLoPQPMcd268AAHM0HlYAADomkCEquWGTKQlrJng1+9cAABzVkGdAAA=</t>
  </si>
  <si>
    <t>AAMkADgwMzYxOWY5LTZjMDMtNDQ5NC1iYjIwLWVhNDVhZTA4NDE4NgBGAAAAAABpHKyO+h4wT7ydR8ATtbXGBwA8FwjID9FpQLoPQPMcd268AAHM0HlYAADomkCEquWGTKQlrJng1+9cAABzVkGcAAA=</t>
  </si>
  <si>
    <t>AAMkADgwMzYxOWY5LTZjMDMtNDQ5NC1iYjIwLWVhNDVhZTA4NDE4NgBGAAAAAABpHKyO+h4wT7ydR8ATtbXGBwA8FwjID9FpQLoPQPMcd268AAHM0HlYAADomkCEquWGTKQlrJng1+9cAABzVkGbAAA=</t>
  </si>
  <si>
    <t>AAMkADgwMzYxOWY5LTZjMDMtNDQ5NC1iYjIwLWVhNDVhZTA4NDE4NgBGAAAAAABpHKyO+h4wT7ydR8ATtbXGBwA8FwjID9FpQLoPQPMcd268AAHM0HlYAADomkCEquWGTKQlrJng1+9cAABzVkGaAAA=</t>
  </si>
  <si>
    <t>AAMkADgwMzYxOWY5LTZjMDMtNDQ5NC1iYjIwLWVhNDVhZTA4NDE4NgBGAAAAAABpHKyO+h4wT7ydR8ATtbXGBwA8FwjID9FpQLoPQPMcd268AAHM0HlYAADomkCEquWGTKQlrJng1+9cAABzVkGZAAA=</t>
  </si>
  <si>
    <t>AAMkADgwMzYxOWY5LTZjMDMtNDQ5NC1iYjIwLWVhNDVhZTA4NDE4NgBGAAAAAABpHKyO+h4wT7ydR8ATtbXGBwA8FwjID9FpQLoPQPMcd268AAHM0HlYAADomkCEquWGTKQlrJng1+9cAABzVkGYAAA=</t>
  </si>
  <si>
    <t>AAMkADgwMzYxOWY5LTZjMDMtNDQ5NC1iYjIwLWVhNDVhZTA4NDE4NgBGAAAAAABpHKyO+h4wT7ydR8ATtbXGBwA8FwjID9FpQLoPQPMcd268AAHM0HlYAADomkCEquWGTKQlrJng1+9cAABzVkGXAAA=</t>
  </si>
  <si>
    <t>AAMkADgwMzYxOWY5LTZjMDMtNDQ5NC1iYjIwLWVhNDVhZTA4NDE4NgBGAAAAAABpHKyO+h4wT7ydR8ATtbXGBwA8FwjID9FpQLoPQPMcd268AAHM0HlYAADomkCEquWGTKQlrJng1+9cAABzVkGWAAA=</t>
  </si>
  <si>
    <t>AAMkADgwMzYxOWY5LTZjMDMtNDQ5NC1iYjIwLWVhNDVhZTA4NDE4NgBGAAAAAABpHKyO+h4wT7ydR8ATtbXGBwA8FwjID9FpQLoPQPMcd268AAHM0HlYAADomkCEquWGTKQlrJng1+9cAABzVkGVAAA=</t>
  </si>
  <si>
    <t>AAMkADgwMzYxOWY5LTZjMDMtNDQ5NC1iYjIwLWVhNDVhZTA4NDE4NgBGAAAAAABpHKyO+h4wT7ydR8ATtbXGBwA8FwjID9FpQLoPQPMcd268AAHM0HlYAADomkCEquWGTKQlrJng1+9cAABzVkGUAAA=</t>
  </si>
  <si>
    <t>AAMkADgwMzYxOWY5LTZjMDMtNDQ5NC1iYjIwLWVhNDVhZTA4NDE4NgBGAAAAAABpHKyO+h4wT7ydR8ATtbXGBwA8FwjID9FpQLoPQPMcd268AAHM0HlYAADomkCEquWGTKQlrJng1+9cAABzVkGTAAA=</t>
  </si>
  <si>
    <t>AAMkADgwMzYxOWY5LTZjMDMtNDQ5NC1iYjIwLWVhNDVhZTA4NDE4NgBGAAAAAABpHKyO+h4wT7ydR8ATtbXGBwA8FwjID9FpQLoPQPMcd268AAHM0HlYAADomkCEquWGTKQlrJng1+9cAABzVkGSAAA=</t>
  </si>
  <si>
    <t>AAMkADgwMzYxOWY5LTZjMDMtNDQ5NC1iYjIwLWVhNDVhZTA4NDE4NgBGAAAAAABpHKyO+h4wT7ydR8ATtbXGBwA8FwjID9FpQLoPQPMcd268AAHM0HlYAADomkCEquWGTKQlrJng1+9cAABzVkGRAAA=</t>
  </si>
  <si>
    <t>AAMkADgwMzYxOWY5LTZjMDMtNDQ5NC1iYjIwLWVhNDVhZTA4NDE4NgBGAAAAAABpHKyO+h4wT7ydR8ATtbXGBwA8FwjID9FpQLoPQPMcd268AAHM0HlYAADomkCEquWGTKQlrJng1+9cAABzVkGQAAA=</t>
  </si>
  <si>
    <t>AAMkADgwMzYxOWY5LTZjMDMtNDQ5NC1iYjIwLWVhNDVhZTA4NDE4NgBGAAAAAABpHKyO+h4wT7ydR8ATtbXGBwA8FwjID9FpQLoPQPMcd268AAHM0HlYAADomkCEquWGTKQlrJng1+9cAABzVkGPAAA=</t>
  </si>
  <si>
    <t>AAMkADgwMzYxOWY5LTZjMDMtNDQ5NC1iYjIwLWVhNDVhZTA4NDE4NgBGAAAAAABpHKyO+h4wT7ydR8ATtbXGBwA8FwjID9FpQLoPQPMcd268AAHM0HlYAADomkCEquWGTKQlrJng1+9cAABzVkGOAAA=</t>
  </si>
  <si>
    <t>AAMkADgwMzYxOWY5LTZjMDMtNDQ5NC1iYjIwLWVhNDVhZTA4NDE4NgBGAAAAAABpHKyO+h4wT7ydR8ATtbXGBwA8FwjID9FpQLoPQPMcd268AAHM0HlYAADomkCEquWGTKQlrJng1+9cAABzVkGNAAA=</t>
  </si>
  <si>
    <t>AAMkADgwMzYxOWY5LTZjMDMtNDQ5NC1iYjIwLWVhNDVhZTA4NDE4NgBGAAAAAABpHKyO+h4wT7ydR8ATtbXGBwA8FwjID9FpQLoPQPMcd268AAHM0HlYAADomkCEquWGTKQlrJng1+9cAABzVkGMAAA=</t>
  </si>
  <si>
    <t>AAMkADgwMzYxOWY5LTZjMDMtNDQ5NC1iYjIwLWVhNDVhZTA4NDE4NgBGAAAAAABpHKyO+h4wT7ydR8ATtbXGBwA8FwjID9FpQLoPQPMcd268AAHM0HlYAADomkCEquWGTKQlrJng1+9cAABzVkGLAAA=</t>
  </si>
  <si>
    <t>AAMkADgwMzYxOWY5LTZjMDMtNDQ5NC1iYjIwLWVhNDVhZTA4NDE4NgBGAAAAAABpHKyO+h4wT7ydR8ATtbXGBwA8FwjID9FpQLoPQPMcd268AAHM0HlYAADomkCEquWGTKQlrJng1+9cAABzVkGKAAA=</t>
  </si>
  <si>
    <t>AAMkADgwMzYxOWY5LTZjMDMtNDQ5NC1iYjIwLWVhNDVhZTA4NDE4NgBGAAAAAABpHKyO+h4wT7ydR8ATtbXGBwA8FwjID9FpQLoPQPMcd268AAHM0HlYAADomkCEquWGTKQlrJng1+9cAABzVkGJAAA=</t>
  </si>
  <si>
    <t>AAMkADgwMzYxOWY5LTZjMDMtNDQ5NC1iYjIwLWVhNDVhZTA4NDE4NgBGAAAAAABpHKyO+h4wT7ydR8ATtbXGBwA8FwjID9FpQLoPQPMcd268AAHM0HlYAADomkCEquWGTKQlrJng1+9cAABzVkGIAAA=</t>
  </si>
  <si>
    <t>AAMkADgwMzYxOWY5LTZjMDMtNDQ5NC1iYjIwLWVhNDVhZTA4NDE4NgBGAAAAAABpHKyO+h4wT7ydR8ATtbXGBwA8FwjID9FpQLoPQPMcd268AAHM0HlYAADomkCEquWGTKQlrJng1+9cAABzVkGHAAA=</t>
  </si>
  <si>
    <t>AAMkADgwMzYxOWY5LTZjMDMtNDQ5NC1iYjIwLWVhNDVhZTA4NDE4NgBGAAAAAABpHKyO+h4wT7ydR8ATtbXGBwA8FwjID9FpQLoPQPMcd268AAHM0HlYAADomkCEquWGTKQlrJng1+9cAABzVkGGAAA=</t>
  </si>
  <si>
    <t>AAMkADgwMzYxOWY5LTZjMDMtNDQ5NC1iYjIwLWVhNDVhZTA4NDE4NgBGAAAAAABpHKyO+h4wT7ydR8ATtbXGBwA8FwjID9FpQLoPQPMcd268AAHM0HlYAADomkCEquWGTKQlrJng1+9cAABzVkGFAAA=</t>
  </si>
  <si>
    <t>AAMkADgwMzYxOWY5LTZjMDMtNDQ5NC1iYjIwLWVhNDVhZTA4NDE4NgBGAAAAAABpHKyO+h4wT7ydR8ATtbXGBwA8FwjID9FpQLoPQPMcd268AAHM0HlYAADomkCEquWGTKQlrJng1+9cAABzVkGEAAA=</t>
  </si>
  <si>
    <t>AAMkADgwMzYxOWY5LTZjMDMtNDQ5NC1iYjIwLWVhNDVhZTA4NDE4NgBGAAAAAABpHKyO+h4wT7ydR8ATtbXGBwA8FwjID9FpQLoPQPMcd268AAHM0HlYAADomkCEquWGTKQlrJng1+9cAABzVkGDAAA=</t>
  </si>
  <si>
    <t>AAMkADgwMzYxOWY5LTZjMDMtNDQ5NC1iYjIwLWVhNDVhZTA4NDE4NgBGAAAAAABpHKyO+h4wT7ydR8ATtbXGBwA8FwjID9FpQLoPQPMcd268AAHM0HlYAADomkCEquWGTKQlrJng1+9cAABzVkGCAAA=</t>
  </si>
  <si>
    <t>AAMkADgwMzYxOWY5LTZjMDMtNDQ5NC1iYjIwLWVhNDVhZTA4NDE4NgBGAAAAAABpHKyO+h4wT7ydR8ATtbXGBwA8FwjID9FpQLoPQPMcd268AAHM0HlYAADomkCEquWGTKQlrJng1+9cAABzVkGBAAA=</t>
  </si>
  <si>
    <t>AAMkADgwMzYxOWY5LTZjMDMtNDQ5NC1iYjIwLWVhNDVhZTA4NDE4NgBGAAAAAABpHKyO+h4wT7ydR8ATtbXGBwA8FwjID9FpQLoPQPMcd268AAHM0HlYAADomkCEquWGTKQlrJng1+9cAABzVkGAAAA=</t>
  </si>
  <si>
    <t>AAMkADgwMzYxOWY5LTZjMDMtNDQ5NC1iYjIwLWVhNDVhZTA4NDE4NgBGAAAAAABpHKyO+h4wT7ydR8ATtbXGBwA8FwjID9FpQLoPQPMcd268AAHM0HlYAADomkCEquWGTKQlrJng1+9cAABzVkF/AAA=</t>
  </si>
  <si>
    <t>AAMkADgwMzYxOWY5LTZjMDMtNDQ5NC1iYjIwLWVhNDVhZTA4NDE4NgBGAAAAAABpHKyO+h4wT7ydR8ATtbXGBwA8FwjID9FpQLoPQPMcd268AAHM0HlYAADomkCEquWGTKQlrJng1+9cAABzVkF+AAA=</t>
  </si>
  <si>
    <t>AAMkADgwMzYxOWY5LTZjMDMtNDQ5NC1iYjIwLWVhNDVhZTA4NDE4NgBGAAAAAABpHKyO+h4wT7ydR8ATtbXGBwA8FwjID9FpQLoPQPMcd268AAHM0HlYAADomkCEquWGTKQlrJng1+9cAABzVkF9AAA=</t>
  </si>
  <si>
    <t>AAMkADgwMzYxOWY5LTZjMDMtNDQ5NC1iYjIwLWVhNDVhZTA4NDE4NgBGAAAAAABpHKyO+h4wT7ydR8ATtbXGBwA8FwjID9FpQLoPQPMcd268AAHM0HlYAADomkCEquWGTKQlrJng1+9cAABzVkF8AAA=</t>
  </si>
  <si>
    <t>AAMkADgwMzYxOWY5LTZjMDMtNDQ5NC1iYjIwLWVhNDVhZTA4NDE4NgBGAAAAAABpHKyO+h4wT7ydR8ATtbXGBwA8FwjID9FpQLoPQPMcd268AAHM0HlYAADomkCEquWGTKQlrJng1+9cAABzVkF7AAA=</t>
  </si>
  <si>
    <t>AAMkADgwMzYxOWY5LTZjMDMtNDQ5NC1iYjIwLWVhNDVhZTA4NDE4NgBGAAAAAABpHKyO+h4wT7ydR8ATtbXGBwA8FwjID9FpQLoPQPMcd268AAHM0HlYAADomkCEquWGTKQlrJng1+9cAABzVkF6AAA=</t>
  </si>
  <si>
    <t>AAMkADgwMzYxOWY5LTZjMDMtNDQ5NC1iYjIwLWVhNDVhZTA4NDE4NgBGAAAAAABpHKyO+h4wT7ydR8ATtbXGBwA8FwjID9FpQLoPQPMcd268AAHM0HlYAADomkCEquWGTKQlrJng1+9cAABzVkF5AAA=</t>
  </si>
  <si>
    <t>AAMkADgwMzYxOWY5LTZjMDMtNDQ5NC1iYjIwLWVhNDVhZTA4NDE4NgBGAAAAAABpHKyO+h4wT7ydR8ATtbXGBwA8FwjID9FpQLoPQPMcd268AAHM0HlYAADomkCEquWGTKQlrJng1+9cAABzVkF4AAA=</t>
  </si>
  <si>
    <t>AAMkADgwMzYxOWY5LTZjMDMtNDQ5NC1iYjIwLWVhNDVhZTA4NDE4NgBGAAAAAABpHKyO+h4wT7ydR8ATtbXGBwA8FwjID9FpQLoPQPMcd268AAHM0HlYAADomkCEquWGTKQlrJng1+9cAABzVkF3AAA=</t>
  </si>
  <si>
    <t>AAMkADgwMzYxOWY5LTZjMDMtNDQ5NC1iYjIwLWVhNDVhZTA4NDE4NgBGAAAAAABpHKyO+h4wT7ydR8ATtbXGBwA8FwjID9FpQLoPQPMcd268AAHM0HlYAADomkCEquWGTKQlrJng1+9cAABzVkF2AAA=</t>
  </si>
  <si>
    <t>AAMkADgwMzYxOWY5LTZjMDMtNDQ5NC1iYjIwLWVhNDVhZTA4NDE4NgBGAAAAAABpHKyO+h4wT7ydR8ATtbXGBwA8FwjID9FpQLoPQPMcd268AAHM0HlYAADomkCEquWGTKQlrJng1+9cAABzVkF1AAA=</t>
  </si>
  <si>
    <t>AAMkADgwMzYxOWY5LTZjMDMtNDQ5NC1iYjIwLWVhNDVhZTA4NDE4NgBGAAAAAABpHKyO+h4wT7ydR8ATtbXGBwA8FwjID9FpQLoPQPMcd268AAHM0HlYAADomkCEquWGTKQlrJng1+9cAABzVkF0AAA=</t>
  </si>
  <si>
    <t>AAMkADgwMzYxOWY5LTZjMDMtNDQ5NC1iYjIwLWVhNDVhZTA4NDE4NgBGAAAAAABpHKyO+h4wT7ydR8ATtbXGBwA8FwjID9FpQLoPQPMcd268AAHM0HlYAADomkCEquWGTKQlrJng1+9cAABzVkFzAAA=</t>
  </si>
  <si>
    <t>AAMkADgwMzYxOWY5LTZjMDMtNDQ5NC1iYjIwLWVhNDVhZTA4NDE4NgBGAAAAAABpHKyO+h4wT7ydR8ATtbXGBwA8FwjID9FpQLoPQPMcd268AAHM0HlYAADomkCEquWGTKQlrJng1+9cAABzVkFyAAA=</t>
  </si>
  <si>
    <t>AAMkADgwMzYxOWY5LTZjMDMtNDQ5NC1iYjIwLWVhNDVhZTA4NDE4NgBGAAAAAABpHKyO+h4wT7ydR8ATtbXGBwA8FwjID9FpQLoPQPMcd268AAHM0HlYAADomkCEquWGTKQlrJng1+9cAABzVkFxAAA=</t>
  </si>
  <si>
    <t>AAMkADgwMzYxOWY5LTZjMDMtNDQ5NC1iYjIwLWVhNDVhZTA4NDE4NgBGAAAAAABpHKyO+h4wT7ydR8ATtbXGBwA8FwjID9FpQLoPQPMcd268AAHM0HlYAADomkCEquWGTKQlrJng1+9cAABzVkFwAAA=</t>
  </si>
  <si>
    <t>AAMkADgwMzYxOWY5LTZjMDMtNDQ5NC1iYjIwLWVhNDVhZTA4NDE4NgBGAAAAAABpHKyO+h4wT7ydR8ATtbXGBwA8FwjID9FpQLoPQPMcd268AAHM0HlYAADomkCEquWGTKQlrJng1+9cAABzVkFvAAA=</t>
  </si>
  <si>
    <t>AAMkADgwMzYxOWY5LTZjMDMtNDQ5NC1iYjIwLWVhNDVhZTA4NDE4NgBGAAAAAABpHKyO+h4wT7ydR8ATtbXGBwA8FwjID9FpQLoPQPMcd268AAHM0HlYAADomkCEquWGTKQlrJng1+9cAABzVkFuAAA=</t>
  </si>
  <si>
    <t>AAMkADgwMzYxOWY5LTZjMDMtNDQ5NC1iYjIwLWVhNDVhZTA4NDE4NgBGAAAAAABpHKyO+h4wT7ydR8ATtbXGBwA8FwjID9FpQLoPQPMcd268AAHM0HlYAADomkCEquWGTKQlrJng1+9cAABzVkFtAAA=</t>
  </si>
  <si>
    <t>AAMkADgwMzYxOWY5LTZjMDMtNDQ5NC1iYjIwLWVhNDVhZTA4NDE4NgBGAAAAAABpHKyO+h4wT7ydR8ATtbXGBwA8FwjID9FpQLoPQPMcd268AAHM0HlYAADomkCEquWGTKQlrJng1+9cAABzVkFsAAA=</t>
  </si>
  <si>
    <t>AAMkADgwMzYxOWY5LTZjMDMtNDQ5NC1iYjIwLWVhNDVhZTA4NDE4NgBGAAAAAABpHKyO+h4wT7ydR8ATtbXGBwA8FwjID9FpQLoPQPMcd268AAHM0HlYAADomkCEquWGTKQlrJng1+9cAABzVkFrAAA=</t>
  </si>
  <si>
    <t>AAMkADgwMzYxOWY5LTZjMDMtNDQ5NC1iYjIwLWVhNDVhZTA4NDE4NgBGAAAAAABpHKyO+h4wT7ydR8ATtbXGBwA8FwjID9FpQLoPQPMcd268AAHM0HlYAADomkCEquWGTKQlrJng1+9cAABzVkFqAAA=</t>
  </si>
  <si>
    <t>AAMkADgwMzYxOWY5LTZjMDMtNDQ5NC1iYjIwLWVhNDVhZTA4NDE4NgBGAAAAAABpHKyO+h4wT7ydR8ATtbXGBwA8FwjID9FpQLoPQPMcd268AAHM0HlYAADomkCEquWGTKQlrJng1+9cAABzVkFpAAA=</t>
  </si>
  <si>
    <t>AAMkADgwMzYxOWY5LTZjMDMtNDQ5NC1iYjIwLWVhNDVhZTA4NDE4NgBGAAAAAABpHKyO+h4wT7ydR8ATtbXGBwA8FwjID9FpQLoPQPMcd268AAHM0HlYAADomkCEquWGTKQlrJng1+9cAABzVkFoAAA=</t>
  </si>
  <si>
    <t>AAMkADgwMzYxOWY5LTZjMDMtNDQ5NC1iYjIwLWVhNDVhZTA4NDE4NgBGAAAAAABpHKyO+h4wT7ydR8ATtbXGBwA8FwjID9FpQLoPQPMcd268AAHM0HlYAADomkCEquWGTKQlrJng1+9cAABzVkFnAAA=</t>
  </si>
  <si>
    <t>AAMkADgwMzYxOWY5LTZjMDMtNDQ5NC1iYjIwLWVhNDVhZTA4NDE4NgBGAAAAAABpHKyO+h4wT7ydR8ATtbXGBwA8FwjID9FpQLoPQPMcd268AAHM0HlYAADomkCEquWGTKQlrJng1+9cAABzVkFmAAA=</t>
  </si>
  <si>
    <t>AAMkADgwMzYxOWY5LTZjMDMtNDQ5NC1iYjIwLWVhNDVhZTA4NDE4NgBGAAAAAABpHKyO+h4wT7ydR8ATtbXGBwA8FwjID9FpQLoPQPMcd268AAHM0HlYAADomkCEquWGTKQlrJng1+9cAABzVkFlAAA=</t>
  </si>
  <si>
    <t>AAMkADgwMzYxOWY5LTZjMDMtNDQ5NC1iYjIwLWVhNDVhZTA4NDE4NgBGAAAAAABpHKyO+h4wT7ydR8ATtbXGBwA8FwjID9FpQLoPQPMcd268AAHM0HlYAADomkCEquWGTKQlrJng1+9cAABzVkFkAAA=</t>
  </si>
  <si>
    <t>AAMkADgwMzYxOWY5LTZjMDMtNDQ5NC1iYjIwLWVhNDVhZTA4NDE4NgBGAAAAAABpHKyO+h4wT7ydR8ATtbXGBwA8FwjID9FpQLoPQPMcd268AAHM0HlYAADomkCEquWGTKQlrJng1+9cAABzVkFjAAA=</t>
  </si>
  <si>
    <t>AAMkADgwMzYxOWY5LTZjMDMtNDQ5NC1iYjIwLWVhNDVhZTA4NDE4NgBGAAAAAABpHKyO+h4wT7ydR8ATtbXGBwA8FwjID9FpQLoPQPMcd268AAHM0HlYAADomkCEquWGTKQlrJng1+9cAABzVkFiAAA=</t>
  </si>
  <si>
    <t>AAMkADgwMzYxOWY5LTZjMDMtNDQ5NC1iYjIwLWVhNDVhZTA4NDE4NgBGAAAAAABpHKyO+h4wT7ydR8ATtbXGBwA8FwjID9FpQLoPQPMcd268AAHM0HlYAADomkCEquWGTKQlrJng1+9cAABzVkFhAAA=</t>
  </si>
  <si>
    <t>AAMkADgwMzYxOWY5LTZjMDMtNDQ5NC1iYjIwLWVhNDVhZTA4NDE4NgBGAAAAAABpHKyO+h4wT7ydR8ATtbXGBwA8FwjID9FpQLoPQPMcd268AAHM0HlYAADomkCEquWGTKQlrJng1+9cAABzVkFgAAA=</t>
  </si>
  <si>
    <t>AAMkADgwMzYxOWY5LTZjMDMtNDQ5NC1iYjIwLWVhNDVhZTA4NDE4NgBGAAAAAABpHKyO+h4wT7ydR8ATtbXGBwA8FwjID9FpQLoPQPMcd268AAHM0HlYAADomkCEquWGTKQlrJng1+9cAABzVkFfAAA=</t>
  </si>
  <si>
    <t>AAMkADgwMzYxOWY5LTZjMDMtNDQ5NC1iYjIwLWVhNDVhZTA4NDE4NgBGAAAAAABpHKyO+h4wT7ydR8ATtbXGBwA8FwjID9FpQLoPQPMcd268AAHM0HlYAADomkCEquWGTKQlrJng1+9cAABzVkFeAAA=</t>
  </si>
  <si>
    <t>AAMkADgwMzYxOWY5LTZjMDMtNDQ5NC1iYjIwLWVhNDVhZTA4NDE4NgBGAAAAAABpHKyO+h4wT7ydR8ATtbXGBwA8FwjID9FpQLoPQPMcd268AAHM0HlYAADomkCEquWGTKQlrJng1+9cAABzVkFdAAA=</t>
  </si>
  <si>
    <t>AAMkADgwMzYxOWY5LTZjMDMtNDQ5NC1iYjIwLWVhNDVhZTA4NDE4NgBGAAAAAABpHKyO+h4wT7ydR8ATtbXGBwA8FwjID9FpQLoPQPMcd268AAHM0HlYAADomkCEquWGTKQlrJng1+9cAABzVkFcAAA=</t>
  </si>
  <si>
    <t>AAMkADgwMzYxOWY5LTZjMDMtNDQ5NC1iYjIwLWVhNDVhZTA4NDE4NgBGAAAAAABpHKyO+h4wT7ydR8ATtbXGBwA8FwjID9FpQLoPQPMcd268AAHM0HlYAADomkCEquWGTKQlrJng1+9cAABzVkFbAAA=</t>
  </si>
  <si>
    <t>AAMkADgwMzYxOWY5LTZjMDMtNDQ5NC1iYjIwLWVhNDVhZTA4NDE4NgBGAAAAAABpHKyO+h4wT7ydR8ATtbXGBwA8FwjID9FpQLoPQPMcd268AAHM0HlYAADomkCEquWGTKQlrJng1+9cAABzVkFaAAA=</t>
  </si>
  <si>
    <t>AAMkADgwMzYxOWY5LTZjMDMtNDQ5NC1iYjIwLWVhNDVhZTA4NDE4NgBGAAAAAABpHKyO+h4wT7ydR8ATtbXGBwA8FwjID9FpQLoPQPMcd268AAHM0HlYAADomkCEquWGTKQlrJng1+9cAABzVkFZAAA=</t>
  </si>
  <si>
    <t>AAMkADgwMzYxOWY5LTZjMDMtNDQ5NC1iYjIwLWVhNDVhZTA4NDE4NgBGAAAAAABpHKyO+h4wT7ydR8ATtbXGBwA8FwjID9FpQLoPQPMcd268AAHM0HlYAADomkCEquWGTKQlrJng1+9cAABzVkFYAAA=</t>
  </si>
  <si>
    <t>AAMkADgwMzYxOWY5LTZjMDMtNDQ5NC1iYjIwLWVhNDVhZTA4NDE4NgBGAAAAAABpHKyO+h4wT7ydR8ATtbXGBwA8FwjID9FpQLoPQPMcd268AAHM0HlYAADomkCEquWGTKQlrJng1+9cAABzVkFXAAA=</t>
  </si>
  <si>
    <t>AAMkADgwMzYxOWY5LTZjMDMtNDQ5NC1iYjIwLWVhNDVhZTA4NDE4NgBGAAAAAABpHKyO+h4wT7ydR8ATtbXGBwA8FwjID9FpQLoPQPMcd268AAHM0HlYAADomkCEquWGTKQlrJng1+9cAABzVkFWAAA=</t>
  </si>
  <si>
    <t>AAMkADgwMzYxOWY5LTZjMDMtNDQ5NC1iYjIwLWVhNDVhZTA4NDE4NgBGAAAAAABpHKyO+h4wT7ydR8ATtbXGBwA8FwjID9FpQLoPQPMcd268AAHM0HlYAADomkCEquWGTKQlrJng1+9cAABzVkFVAAA=</t>
  </si>
  <si>
    <t>AAMkADgwMzYxOWY5LTZjMDMtNDQ5NC1iYjIwLWVhNDVhZTA4NDE4NgBGAAAAAABpHKyO+h4wT7ydR8ATtbXGBwA8FwjID9FpQLoPQPMcd268AAHM0HlYAADomkCEquWGTKQlrJng1+9cAABzVkFUAAA=</t>
  </si>
  <si>
    <t>AAMkADgwMzYxOWY5LTZjMDMtNDQ5NC1iYjIwLWVhNDVhZTA4NDE4NgBGAAAAAABpHKyO+h4wT7ydR8ATtbXGBwA8FwjID9FpQLoPQPMcd268AAHM0HlYAADomkCEquWGTKQlrJng1+9cAABzVkFTAAA=</t>
  </si>
  <si>
    <t>AAMkADgwMzYxOWY5LTZjMDMtNDQ5NC1iYjIwLWVhNDVhZTA4NDE4NgBGAAAAAABpHKyO+h4wT7ydR8ATtbXGBwA8FwjID9FpQLoPQPMcd268AAHM0HlYAADomkCEquWGTKQlrJng1+9cAABzVkFSAAA=</t>
  </si>
  <si>
    <t>AAMkADgwMzYxOWY5LTZjMDMtNDQ5NC1iYjIwLWVhNDVhZTA4NDE4NgBGAAAAAABpHKyO+h4wT7ydR8ATtbXGBwA8FwjID9FpQLoPQPMcd268AAHM0HlYAADomkCEquWGTKQlrJng1+9cAABzVkFRAAA=</t>
  </si>
  <si>
    <t>AAMkADgwMzYxOWY5LTZjMDMtNDQ5NC1iYjIwLWVhNDVhZTA4NDE4NgBGAAAAAABpHKyO+h4wT7ydR8ATtbXGBwA8FwjID9FpQLoPQPMcd268AAHM0HlYAADomkCEquWGTKQlrJng1+9cAABzVkFQAAA=</t>
  </si>
  <si>
    <t>AAMkADgwMzYxOWY5LTZjMDMtNDQ5NC1iYjIwLWVhNDVhZTA4NDE4NgBGAAAAAABpHKyO+h4wT7ydR8ATtbXGBwA8FwjID9FpQLoPQPMcd268AAHM0HlYAADomkCEquWGTKQlrJng1+9cAABzVkFPAAA=</t>
  </si>
  <si>
    <t>AAMkADgwMzYxOWY5LTZjMDMtNDQ5NC1iYjIwLWVhNDVhZTA4NDE4NgBGAAAAAABpHKyO+h4wT7ydR8ATtbXGBwA8FwjID9FpQLoPQPMcd268AAHM0HlYAADomkCEquWGTKQlrJng1+9cAABzVkFOAAA=</t>
  </si>
  <si>
    <t>AAMkADgwMzYxOWY5LTZjMDMtNDQ5NC1iYjIwLWVhNDVhZTA4NDE4NgBGAAAAAABpHKyO+h4wT7ydR8ATtbXGBwA8FwjID9FpQLoPQPMcd268AAHM0HlYAADomkCEquWGTKQlrJng1+9cAABzVkFNAAA=</t>
  </si>
  <si>
    <t>AAMkADgwMzYxOWY5LTZjMDMtNDQ5NC1iYjIwLWVhNDVhZTA4NDE4NgBGAAAAAABpHKyO+h4wT7ydR8ATtbXGBwA8FwjID9FpQLoPQPMcd268AAHM0HlYAADomkCEquWGTKQlrJng1+9cAABzVkFMAAA=</t>
  </si>
  <si>
    <t>AAMkADgwMzYxOWY5LTZjMDMtNDQ5NC1iYjIwLWVhNDVhZTA4NDE4NgBGAAAAAABpHKyO+h4wT7ydR8ATtbXGBwA8FwjID9FpQLoPQPMcd268AAHM0HlYAADomkCEquWGTKQlrJng1+9cAABzVkFLAAA=</t>
  </si>
  <si>
    <t>AAMkADgwMzYxOWY5LTZjMDMtNDQ5NC1iYjIwLWVhNDVhZTA4NDE4NgBGAAAAAABpHKyO+h4wT7ydR8ATtbXGBwA8FwjID9FpQLoPQPMcd268AAHM0HlYAADomkCEquWGTKQlrJng1+9cAABzVkFKAAA=</t>
  </si>
  <si>
    <t>AAMkADgwMzYxOWY5LTZjMDMtNDQ5NC1iYjIwLWVhNDVhZTA4NDE4NgBGAAAAAABpHKyO+h4wT7ydR8ATtbXGBwA8FwjID9FpQLoPQPMcd268AAHM0HlYAADomkCEquWGTKQlrJng1+9cAABzVkFJAAA=</t>
  </si>
  <si>
    <t>AAMkADgwMzYxOWY5LTZjMDMtNDQ5NC1iYjIwLWVhNDVhZTA4NDE4NgBGAAAAAABpHKyO+h4wT7ydR8ATtbXGBwA8FwjID9FpQLoPQPMcd268AAHM0HlYAADomkCEquWGTKQlrJng1+9cAABzVkFIAAA=</t>
  </si>
  <si>
    <t>AAMkADgwMzYxOWY5LTZjMDMtNDQ5NC1iYjIwLWVhNDVhZTA4NDE4NgBGAAAAAABpHKyO+h4wT7ydR8ATtbXGBwA8FwjID9FpQLoPQPMcd268AAHM0HlYAADomkCEquWGTKQlrJng1+9cAABzVkFHAAA=</t>
  </si>
  <si>
    <t>AAMkADgwMzYxOWY5LTZjMDMtNDQ5NC1iYjIwLWVhNDVhZTA4NDE4NgBGAAAAAABpHKyO+h4wT7ydR8ATtbXGBwA8FwjID9FpQLoPQPMcd268AAHM0HlYAADomkCEquWGTKQlrJng1+9cAABzVkFGAAA=</t>
  </si>
  <si>
    <t>AAMkADgwMzYxOWY5LTZjMDMtNDQ5NC1iYjIwLWVhNDVhZTA4NDE4NgBGAAAAAABpHKyO+h4wT7ydR8ATtbXGBwA8FwjID9FpQLoPQPMcd268AAHM0HlYAADomkCEquWGTKQlrJng1+9cAABzVkFFAAA=</t>
  </si>
  <si>
    <t>AAMkADgwMzYxOWY5LTZjMDMtNDQ5NC1iYjIwLWVhNDVhZTA4NDE4NgBGAAAAAABpHKyO+h4wT7ydR8ATtbXGBwA8FwjID9FpQLoPQPMcd268AAHM0HlYAADomkCEquWGTKQlrJng1+9cAABzVkFEAAA=</t>
  </si>
  <si>
    <t>AAMkADgwMzYxOWY5LTZjMDMtNDQ5NC1iYjIwLWVhNDVhZTA4NDE4NgBGAAAAAABpHKyO+h4wT7ydR8ATtbXGBwA8FwjID9FpQLoPQPMcd268AAHM0HlYAADomkCEquWGTKQlrJng1+9cAABzVkFDAAA=</t>
  </si>
  <si>
    <t>AAMkADgwMzYxOWY5LTZjMDMtNDQ5NC1iYjIwLWVhNDVhZTA4NDE4NgBGAAAAAABpHKyO+h4wT7ydR8ATtbXGBwA8FwjID9FpQLoPQPMcd268AAHM0HlYAADomkCEquWGTKQlrJng1+9cAABzVkFCAAA=</t>
  </si>
  <si>
    <t>AAMkADgwMzYxOWY5LTZjMDMtNDQ5NC1iYjIwLWVhNDVhZTA4NDE4NgBGAAAAAABpHKyO+h4wT7ydR8ATtbXGBwA8FwjID9FpQLoPQPMcd268AAHM0HlYAADomkCEquWGTKQlrJng1+9cAABzVkFBAAA=</t>
  </si>
  <si>
    <t>AAMkADgwMzYxOWY5LTZjMDMtNDQ5NC1iYjIwLWVhNDVhZTA4NDE4NgBGAAAAAABpHKyO+h4wT7ydR8ATtbXGBwA8FwjID9FpQLoPQPMcd268AAHM0HlYAADomkCEquWGTKQlrJng1+9cAABzVkFAAAA=</t>
  </si>
  <si>
    <t>AAMkADgwMzYxOWY5LTZjMDMtNDQ5NC1iYjIwLWVhNDVhZTA4NDE4NgBGAAAAAABpHKyO+h4wT7ydR8ATtbXGBwA8FwjID9FpQLoPQPMcd268AAHM0HlYAADomkCEquWGTKQlrJng1+9cAABzVkE/AAA=</t>
  </si>
  <si>
    <t>AAMkADgwMzYxOWY5LTZjMDMtNDQ5NC1iYjIwLWVhNDVhZTA4NDE4NgBGAAAAAABpHKyO+h4wT7ydR8ATtbXGBwA8FwjID9FpQLoPQPMcd268AAHM0HlYAADomkCEquWGTKQlrJng1+9cAABzVkE+AAA=</t>
  </si>
  <si>
    <t>AAMkADgwMzYxOWY5LTZjMDMtNDQ5NC1iYjIwLWVhNDVhZTA4NDE4NgBGAAAAAABpHKyO+h4wT7ydR8ATtbXGBwA8FwjID9FpQLoPQPMcd268AAHM0HlYAADomkCEquWGTKQlrJng1+9cAABzVkE9AAA=</t>
  </si>
  <si>
    <t>AAMkADgwMzYxOWY5LTZjMDMtNDQ5NC1iYjIwLWVhNDVhZTA4NDE4NgBGAAAAAABpHKyO+h4wT7ydR8ATtbXGBwA8FwjID9FpQLoPQPMcd268AAHM0HlYAADomkCEquWGTKQlrJng1+9cAABzVkE8AAA=</t>
  </si>
  <si>
    <t>AAMkADgwMzYxOWY5LTZjMDMtNDQ5NC1iYjIwLWVhNDVhZTA4NDE4NgBGAAAAAABpHKyO+h4wT7ydR8ATtbXGBwA8FwjID9FpQLoPQPMcd268AAHM0HlYAADomkCEquWGTKQlrJng1+9cAABzVkE7AAA=</t>
  </si>
  <si>
    <t>AAMkADgwMzYxOWY5LTZjMDMtNDQ5NC1iYjIwLWVhNDVhZTA4NDE4NgBGAAAAAABpHKyO+h4wT7ydR8ATtbXGBwA8FwjID9FpQLoPQPMcd268AAHM0HlYAADomkCEquWGTKQlrJng1+9cAABzVkE6AAA=</t>
  </si>
  <si>
    <t>AAMkADgwMzYxOWY5LTZjMDMtNDQ5NC1iYjIwLWVhNDVhZTA4NDE4NgBGAAAAAABpHKyO+h4wT7ydR8ATtbXGBwA8FwjID9FpQLoPQPMcd268AAHM0HlYAADomkCEquWGTKQlrJng1+9cAABzVkE5AAA=</t>
  </si>
  <si>
    <t>AAMkADgwMzYxOWY5LTZjMDMtNDQ5NC1iYjIwLWVhNDVhZTA4NDE4NgBGAAAAAABpHKyO+h4wT7ydR8ATtbXGBwA8FwjID9FpQLoPQPMcd268AAHM0HlYAADomkCEquWGTKQlrJng1+9cAABzVkE4AAA=</t>
  </si>
  <si>
    <t>AAMkADgwMzYxOWY5LTZjMDMtNDQ5NC1iYjIwLWVhNDVhZTA4NDE4NgBGAAAAAABpHKyO+h4wT7ydR8ATtbXGBwA8FwjID9FpQLoPQPMcd268AAHM0HlYAADomkCEquWGTKQlrJng1+9cAABzVkE3AAA=</t>
  </si>
  <si>
    <t>AAMkADgwMzYxOWY5LTZjMDMtNDQ5NC1iYjIwLWVhNDVhZTA4NDE4NgBGAAAAAABpHKyO+h4wT7ydR8ATtbXGBwA8FwjID9FpQLoPQPMcd268AAHM0HlYAADomkCEquWGTKQlrJng1+9cAABzVkE2AAA=</t>
  </si>
  <si>
    <t>AAMkADgwMzYxOWY5LTZjMDMtNDQ5NC1iYjIwLWVhNDVhZTA4NDE4NgBGAAAAAABpHKyO+h4wT7ydR8ATtbXGBwA8FwjID9FpQLoPQPMcd268AAHM0HlYAADomkCEquWGTKQlrJng1+9cAABzVkE1AAA=</t>
  </si>
  <si>
    <t>AAMkADgwMzYxOWY5LTZjMDMtNDQ5NC1iYjIwLWVhNDVhZTA4NDE4NgBGAAAAAABpHKyO+h4wT7ydR8ATtbXGBwA8FwjID9FpQLoPQPMcd268AAHM0HlYAADomkCEquWGTKQlrJng1+9cAABzVkE0AAA=</t>
  </si>
  <si>
    <t>AAMkADgwMzYxOWY5LTZjMDMtNDQ5NC1iYjIwLWVhNDVhZTA4NDE4NgBGAAAAAABpHKyO+h4wT7ydR8ATtbXGBwA8FwjID9FpQLoPQPMcd268AAHM0HlYAADomkCEquWGTKQlrJng1+9cAABzVkEzAAA=</t>
  </si>
  <si>
    <t>AAMkADgwMzYxOWY5LTZjMDMtNDQ5NC1iYjIwLWVhNDVhZTA4NDE4NgBGAAAAAABpHKyO+h4wT7ydR8ATtbXGBwA8FwjID9FpQLoPQPMcd268AAHM0HlYAADomkCEquWGTKQlrJng1+9cAABzVkEyAAA=</t>
  </si>
  <si>
    <t>AAMkADgwMzYxOWY5LTZjMDMtNDQ5NC1iYjIwLWVhNDVhZTA4NDE4NgBGAAAAAABpHKyO+h4wT7ydR8ATtbXGBwA8FwjID9FpQLoPQPMcd268AAHM0HlYAADomkCEquWGTKQlrJng1+9cAABzVkExAAA=</t>
  </si>
  <si>
    <t>AAMkADgwMzYxOWY5LTZjMDMtNDQ5NC1iYjIwLWVhNDVhZTA4NDE4NgBGAAAAAABpHKyO+h4wT7ydR8ATtbXGBwA8FwjID9FpQLoPQPMcd268AAHM0HlYAADomkCEquWGTKQlrJng1+9cAABzVkEwAAA=</t>
  </si>
  <si>
    <t>AAMkADgwMzYxOWY5LTZjMDMtNDQ5NC1iYjIwLWVhNDVhZTA4NDE4NgBGAAAAAABpHKyO+h4wT7ydR8ATtbXGBwA8FwjID9FpQLoPQPMcd268AAHM0HlYAADomkCEquWGTKQlrJng1+9cAABzVkEvAAA=</t>
  </si>
  <si>
    <t>AAMkADgwMzYxOWY5LTZjMDMtNDQ5NC1iYjIwLWVhNDVhZTA4NDE4NgBGAAAAAABpHKyO+h4wT7ydR8ATtbXGBwA8FwjID9FpQLoPQPMcd268AAHM0HlYAADomkCEquWGTKQlrJng1+9cAABzVkEuAAA=</t>
  </si>
  <si>
    <t>AAMkADgwMzYxOWY5LTZjMDMtNDQ5NC1iYjIwLWVhNDVhZTA4NDE4NgBGAAAAAABpHKyO+h4wT7ydR8ATtbXGBwA8FwjID9FpQLoPQPMcd268AAHM0HlYAADomkCEquWGTKQlrJng1+9cAABzVkEtAAA=</t>
  </si>
  <si>
    <t>AAMkADgwMzYxOWY5LTZjMDMtNDQ5NC1iYjIwLWVhNDVhZTA4NDE4NgBGAAAAAABpHKyO+h4wT7ydR8ATtbXGBwA8FwjID9FpQLoPQPMcd268AAHM0HlYAADomkCEquWGTKQlrJng1+9cAABzVkEsAAA=</t>
  </si>
  <si>
    <t>AAMkADgwMzYxOWY5LTZjMDMtNDQ5NC1iYjIwLWVhNDVhZTA4NDE4NgBGAAAAAABpHKyO+h4wT7ydR8ATtbXGBwA8FwjID9FpQLoPQPMcd268AAHM0HlYAADomkCEquWGTKQlrJng1+9cAABzVkErAAA=</t>
  </si>
  <si>
    <t>AAMkADgwMzYxOWY5LTZjMDMtNDQ5NC1iYjIwLWVhNDVhZTA4NDE4NgBGAAAAAABpHKyO+h4wT7ydR8ATtbXGBwA8FwjID9FpQLoPQPMcd268AAHM0HlYAADomkCEquWGTKQlrJng1+9cAABzVkEqAAA=</t>
  </si>
  <si>
    <t>AAMkADgwMzYxOWY5LTZjMDMtNDQ5NC1iYjIwLWVhNDVhZTA4NDE4NgBGAAAAAABpHKyO+h4wT7ydR8ATtbXGBwA8FwjID9FpQLoPQPMcd268AAHM0HlYAADomkCEquWGTKQlrJng1+9cAABzVkEpAAA=</t>
  </si>
  <si>
    <t>AAMkADgwMzYxOWY5LTZjMDMtNDQ5NC1iYjIwLWVhNDVhZTA4NDE4NgBGAAAAAABpHKyO+h4wT7ydR8ATtbXGBwA8FwjID9FpQLoPQPMcd268AAHM0HlYAADomkCEquWGTKQlrJng1+9cAABzVkEoAAA=</t>
  </si>
  <si>
    <t>AAMkADgwMzYxOWY5LTZjMDMtNDQ5NC1iYjIwLWVhNDVhZTA4NDE4NgBGAAAAAABpHKyO+h4wT7ydR8ATtbXGBwA8FwjID9FpQLoPQPMcd268AAHM0HlYAADomkCEquWGTKQlrJng1+9cAABzVkEnAAA=</t>
  </si>
  <si>
    <t>AAMkADgwMzYxOWY5LTZjMDMtNDQ5NC1iYjIwLWVhNDVhZTA4NDE4NgBGAAAAAABpHKyO+h4wT7ydR8ATtbXGBwA8FwjID9FpQLoPQPMcd268AAHM0HlYAADomkCEquWGTKQlrJng1+9cAABzVkEmAAA=</t>
  </si>
  <si>
    <t>AAMkADgwMzYxOWY5LTZjMDMtNDQ5NC1iYjIwLWVhNDVhZTA4NDE4NgBGAAAAAABpHKyO+h4wT7ydR8ATtbXGBwA8FwjID9FpQLoPQPMcd268AAHM0HlYAADomkCEquWGTKQlrJng1+9cAABzVkElAAA=</t>
  </si>
  <si>
    <t>AAMkADgwMzYxOWY5LTZjMDMtNDQ5NC1iYjIwLWVhNDVhZTA4NDE4NgBGAAAAAABpHKyO+h4wT7ydR8ATtbXGBwA8FwjID9FpQLoPQPMcd268AAHM0HlYAADomkCEquWGTKQlrJng1+9cAABzVkEkAAA=</t>
  </si>
  <si>
    <t>AAMkADgwMzYxOWY5LTZjMDMtNDQ5NC1iYjIwLWVhNDVhZTA4NDE4NgBGAAAAAABpHKyO+h4wT7ydR8ATtbXGBwA8FwjID9FpQLoPQPMcd268AAHM0HlYAADomkCEquWGTKQlrJng1+9cAABzVkEjAAA=</t>
  </si>
  <si>
    <t>AAMkADgwMzYxOWY5LTZjMDMtNDQ5NC1iYjIwLWVhNDVhZTA4NDE4NgBGAAAAAABpHKyO+h4wT7ydR8ATtbXGBwA8FwjID9FpQLoPQPMcd268AAHM0HlYAADomkCEquWGTKQlrJng1+9cAABzVkEiAAA=</t>
  </si>
  <si>
    <t>AAMkADgwMzYxOWY5LTZjMDMtNDQ5NC1iYjIwLWVhNDVhZTA4NDE4NgBGAAAAAABpHKyO+h4wT7ydR8ATtbXGBwA8FwjID9FpQLoPQPMcd268AAHM0HlYAADomkCEquWGTKQlrJng1+9cAABzVkEhAAA=</t>
  </si>
  <si>
    <t>AAMkADgwMzYxOWY5LTZjMDMtNDQ5NC1iYjIwLWVhNDVhZTA4NDE4NgBGAAAAAABpHKyO+h4wT7ydR8ATtbXGBwA8FwjID9FpQLoPQPMcd268AAHM0HlYAADomkCEquWGTKQlrJng1+9cAABzVkEgAAA=</t>
  </si>
  <si>
    <t>AAMkADgwMzYxOWY5LTZjMDMtNDQ5NC1iYjIwLWVhNDVhZTA4NDE4NgBGAAAAAABpHKyO+h4wT7ydR8ATtbXGBwA8FwjID9FpQLoPQPMcd268AAHM0HlYAADomkCEquWGTKQlrJng1+9cAABzVkEfAAA=</t>
  </si>
  <si>
    <t>AAMkADgwMzYxOWY5LTZjMDMtNDQ5NC1iYjIwLWVhNDVhZTA4NDE4NgBGAAAAAABpHKyO+h4wT7ydR8ATtbXGBwA8FwjID9FpQLoPQPMcd268AAHM0HlYAADomkCEquWGTKQlrJng1+9cAABzVkEeAAA=</t>
  </si>
  <si>
    <t>AAMkADgwMzYxOWY5LTZjMDMtNDQ5NC1iYjIwLWVhNDVhZTA4NDE4NgBGAAAAAABpHKyO+h4wT7ydR8ATtbXGBwA8FwjID9FpQLoPQPMcd268AAHM0HlYAADomkCEquWGTKQlrJng1+9cAABzVkEdAAA=</t>
  </si>
  <si>
    <t>AAMkADgwMzYxOWY5LTZjMDMtNDQ5NC1iYjIwLWVhNDVhZTA4NDE4NgBGAAAAAABpHKyO+h4wT7ydR8ATtbXGBwA8FwjID9FpQLoPQPMcd268AAHM0HlYAADomkCEquWGTKQlrJng1+9cAABzVkEcAAA=</t>
  </si>
  <si>
    <t>AAMkADgwMzYxOWY5LTZjMDMtNDQ5NC1iYjIwLWVhNDVhZTA4NDE4NgBGAAAAAABpHKyO+h4wT7ydR8ATtbXGBwA8FwjID9FpQLoPQPMcd268AAHM0HlYAADomkCEquWGTKQlrJng1+9cAABzVkEbAAA=</t>
  </si>
  <si>
    <t>AAMkADgwMzYxOWY5LTZjMDMtNDQ5NC1iYjIwLWVhNDVhZTA4NDE4NgBGAAAAAABpHKyO+h4wT7ydR8ATtbXGBwA8FwjID9FpQLoPQPMcd268AAHM0HlYAADomkCEquWGTKQlrJng1+9cAABzVkEaAAA=</t>
  </si>
  <si>
    <t>AAMkADgwMzYxOWY5LTZjMDMtNDQ5NC1iYjIwLWVhNDVhZTA4NDE4NgBGAAAAAABpHKyO+h4wT7ydR8ATtbXGBwA8FwjID9FpQLoPQPMcd268AAHM0HlYAADomkCEquWGTKQlrJng1+9cAABzVkEZAAA=</t>
  </si>
  <si>
    <t>AAMkADgwMzYxOWY5LTZjMDMtNDQ5NC1iYjIwLWVhNDVhZTA4NDE4NgBGAAAAAABpHKyO+h4wT7ydR8ATtbXGBwA8FwjID9FpQLoPQPMcd268AAHM0HlYAADomkCEquWGTKQlrJng1+9cAABzVkEYAAA=</t>
  </si>
  <si>
    <t>AAMkADgwMzYxOWY5LTZjMDMtNDQ5NC1iYjIwLWVhNDVhZTA4NDE4NgBGAAAAAABpHKyO+h4wT7ydR8ATtbXGBwA8FwjID9FpQLoPQPMcd268AAHM0HlYAADomkCEquWGTKQlrJng1+9cAABzVkEXAAA=</t>
  </si>
  <si>
    <t>AAMkADgwMzYxOWY5LTZjMDMtNDQ5NC1iYjIwLWVhNDVhZTA4NDE4NgBGAAAAAABpHKyO+h4wT7ydR8ATtbXGBwA8FwjID9FpQLoPQPMcd268AAHM0HlYAADomkCEquWGTKQlrJng1+9cAABzVkEWAAA=</t>
  </si>
  <si>
    <t>AAMkADgwMzYxOWY5LTZjMDMtNDQ5NC1iYjIwLWVhNDVhZTA4NDE4NgBGAAAAAABpHKyO+h4wT7ydR8ATtbXGBwA8FwjID9FpQLoPQPMcd268AAHM0HlYAADomkCEquWGTKQlrJng1+9cAABzVkEVAAA=</t>
  </si>
  <si>
    <t>AAMkADgwMzYxOWY5LTZjMDMtNDQ5NC1iYjIwLWVhNDVhZTA4NDE4NgBGAAAAAABpHKyO+h4wT7ydR8ATtbXGBwA8FwjID9FpQLoPQPMcd268AAHM0HlYAADomkCEquWGTKQlrJng1+9cAABzVkEUAAA=</t>
  </si>
  <si>
    <t>AAMkADgwMzYxOWY5LTZjMDMtNDQ5NC1iYjIwLWVhNDVhZTA4NDE4NgBGAAAAAABpHKyO+h4wT7ydR8ATtbXGBwA8FwjID9FpQLoPQPMcd268AAHM0HlYAADomkCEquWGTKQlrJng1+9cAABzVkETAAA=</t>
  </si>
  <si>
    <t>AAMkADgwMzYxOWY5LTZjMDMtNDQ5NC1iYjIwLWVhNDVhZTA4NDE4NgBGAAAAAABpHKyO+h4wT7ydR8ATtbXGBwA8FwjID9FpQLoPQPMcd268AAHM0HlYAADomkCEquWGTKQlrJng1+9cAABzVkESAAA=</t>
  </si>
  <si>
    <t>AAMkADgwMzYxOWY5LTZjMDMtNDQ5NC1iYjIwLWVhNDVhZTA4NDE4NgBGAAAAAABpHKyO+h4wT7ydR8ATtbXGBwA8FwjID9FpQLoPQPMcd268AAHM0HlYAADomkCEquWGTKQlrJng1+9cAABzVkERAAA=</t>
  </si>
  <si>
    <t>AAMkADgwMzYxOWY5LTZjMDMtNDQ5NC1iYjIwLWVhNDVhZTA4NDE4NgBGAAAAAABpHKyO+h4wT7ydR8ATtbXGBwA8FwjID9FpQLoPQPMcd268AAHM0HlYAADomkCEquWGTKQlrJng1+9cAABzVkEQAAA=</t>
  </si>
  <si>
    <t>AAMkADgwMzYxOWY5LTZjMDMtNDQ5NC1iYjIwLWVhNDVhZTA4NDE4NgBGAAAAAABpHKyO+h4wT7ydR8ATtbXGBwA8FwjID9FpQLoPQPMcd268AAHM0HlYAADomkCEquWGTKQlrJng1+9cAABzVkEPAAA=</t>
  </si>
  <si>
    <t>AAMkADgwMzYxOWY5LTZjMDMtNDQ5NC1iYjIwLWVhNDVhZTA4NDE4NgBGAAAAAABpHKyO+h4wT7ydR8ATtbXGBwA8FwjID9FpQLoPQPMcd268AAHM0HlYAADomkCEquWGTKQlrJng1+9cAABzVkEOAAA=</t>
  </si>
  <si>
    <t>AAMkADgwMzYxOWY5LTZjMDMtNDQ5NC1iYjIwLWVhNDVhZTA4NDE4NgBGAAAAAABpHKyO+h4wT7ydR8ATtbXGBwA8FwjID9FpQLoPQPMcd268AAHM0HlYAADomkCEquWGTKQlrJng1+9cAABzVkENAAA=</t>
  </si>
  <si>
    <t>AAMkADgwMzYxOWY5LTZjMDMtNDQ5NC1iYjIwLWVhNDVhZTA4NDE4NgBGAAAAAABpHKyO+h4wT7ydR8ATtbXGBwA8FwjID9FpQLoPQPMcd268AAHM0HlYAADomkCEquWGTKQlrJng1+9cAABzVkEMAAA=</t>
  </si>
  <si>
    <t>AAMkADgwMzYxOWY5LTZjMDMtNDQ5NC1iYjIwLWVhNDVhZTA4NDE4NgBGAAAAAABpHKyO+h4wT7ydR8ATtbXGBwA8FwjID9FpQLoPQPMcd268AAHM0HlYAADomkCEquWGTKQlrJng1+9cAABzVkELAAA=</t>
  </si>
  <si>
    <t>AAMkADgwMzYxOWY5LTZjMDMtNDQ5NC1iYjIwLWVhNDVhZTA4NDE4NgBGAAAAAABpHKyO+h4wT7ydR8ATtbXGBwA8FwjID9FpQLoPQPMcd268AAHM0HlYAADomkCEquWGTKQlrJng1+9cAABzVkEKAAA=</t>
  </si>
  <si>
    <t>AAMkADgwMzYxOWY5LTZjMDMtNDQ5NC1iYjIwLWVhNDVhZTA4NDE4NgBGAAAAAABpHKyO+h4wT7ydR8ATtbXGBwA8FwjID9FpQLoPQPMcd268AAHM0HlYAADomkCEquWGTKQlrJng1+9cAABzVkEJAAA=</t>
  </si>
  <si>
    <t>AAMkADgwMzYxOWY5LTZjMDMtNDQ5NC1iYjIwLWVhNDVhZTA4NDE4NgBGAAAAAABpHKyO+h4wT7ydR8ATtbXGBwA8FwjID9FpQLoPQPMcd268AAHM0HlYAADomkCEquWGTKQlrJng1+9cAABzVkEIAAA=</t>
  </si>
  <si>
    <t>AAMkADgwMzYxOWY5LTZjMDMtNDQ5NC1iYjIwLWVhNDVhZTA4NDE4NgBGAAAAAABpHKyO+h4wT7ydR8ATtbXGBwA8FwjID9FpQLoPQPMcd268AAHM0HlYAADomkCEquWGTKQlrJng1+9cAABzVkEHAAA=</t>
  </si>
  <si>
    <t>AAMkADgwMzYxOWY5LTZjMDMtNDQ5NC1iYjIwLWVhNDVhZTA4NDE4NgBGAAAAAABpHKyO+h4wT7ydR8ATtbXGBwA8FwjID9FpQLoPQPMcd268AAHM0HlYAADomkCEquWGTKQlrJng1+9cAABzVkEGAAA=</t>
  </si>
  <si>
    <t>AAMkADgwMzYxOWY5LTZjMDMtNDQ5NC1iYjIwLWVhNDVhZTA4NDE4NgBGAAAAAABpHKyO+h4wT7ydR8ATtbXGBwA8FwjID9FpQLoPQPMcd268AAHM0HlYAADomkCEquWGTKQlrJng1+9cAABzVkEFAAA=</t>
  </si>
  <si>
    <t>AAMkADgwMzYxOWY5LTZjMDMtNDQ5NC1iYjIwLWVhNDVhZTA4NDE4NgBGAAAAAABpHKyO+h4wT7ydR8ATtbXGBwA8FwjID9FpQLoPQPMcd268AAHM0HlYAADomkCEquWGTKQlrJng1+9cAABzVkEEAAA=</t>
  </si>
  <si>
    <t>AAMkADgwMzYxOWY5LTZjMDMtNDQ5NC1iYjIwLWVhNDVhZTA4NDE4NgBGAAAAAABpHKyO+h4wT7ydR8ATtbXGBwA8FwjID9FpQLoPQPMcd268AAHM0HlYAADomkCEquWGTKQlrJng1+9cAABzVkEDAAA=</t>
  </si>
  <si>
    <t>AAMkADgwMzYxOWY5LTZjMDMtNDQ5NC1iYjIwLWVhNDVhZTA4NDE4NgBGAAAAAABpHKyO+h4wT7ydR8ATtbXGBwA8FwjID9FpQLoPQPMcd268AAHM0HlYAADomkCEquWGTKQlrJng1+9cAABzVkECAAA=</t>
  </si>
  <si>
    <t>AAMkADgwMzYxOWY5LTZjMDMtNDQ5NC1iYjIwLWVhNDVhZTA4NDE4NgBGAAAAAABpHKyO+h4wT7ydR8ATtbXGBwA8FwjID9FpQLoPQPMcd268AAHM0HlYAADomkCEquWGTKQlrJng1+9cAABzVkEBAAA=</t>
  </si>
  <si>
    <t>AAMkADgwMzYxOWY5LTZjMDMtNDQ5NC1iYjIwLWVhNDVhZTA4NDE4NgBGAAAAAABpHKyO+h4wT7ydR8ATtbXGBwA8FwjID9FpQLoPQPMcd268AAHM0HlYAADomkCEquWGTKQlrJng1+9cAABzVkEAAAA=</t>
  </si>
  <si>
    <t>AAMkADgwMzYxOWY5LTZjMDMtNDQ5NC1iYjIwLWVhNDVhZTA4NDE4NgBGAAAAAABpHKyO+h4wT7ydR8ATtbXGBwA8FwjID9FpQLoPQPMcd268AAHM0HlYAADomkCEquWGTKQlrJng1+9cAABzVkD/AAA=</t>
  </si>
  <si>
    <t>AAMkADgwMzYxOWY5LTZjMDMtNDQ5NC1iYjIwLWVhNDVhZTA4NDE4NgBGAAAAAABpHKyO+h4wT7ydR8ATtbXGBwA8FwjID9FpQLoPQPMcd268AAHM0HlYAADomkCEquWGTKQlrJng1+9cAABzVkD+AAA=</t>
  </si>
  <si>
    <t>AAMkADgwMzYxOWY5LTZjMDMtNDQ5NC1iYjIwLWVhNDVhZTA4NDE4NgBGAAAAAABpHKyO+h4wT7ydR8ATtbXGBwA8FwjID9FpQLoPQPMcd268AAHM0HlYAADomkCEquWGTKQlrJng1+9cAABzVkD9AAA=</t>
  </si>
  <si>
    <t>AAMkADgwMzYxOWY5LTZjMDMtNDQ5NC1iYjIwLWVhNDVhZTA4NDE4NgBGAAAAAABpHKyO+h4wT7ydR8ATtbXGBwA8FwjID9FpQLoPQPMcd268AAHM0HlYAADomkCEquWGTKQlrJng1+9cAABzVkD8AAA=</t>
  </si>
  <si>
    <t>AAMkADgwMzYxOWY5LTZjMDMtNDQ5NC1iYjIwLWVhNDVhZTA4NDE4NgBGAAAAAABpHKyO+h4wT7ydR8ATtbXGBwA8FwjID9FpQLoPQPMcd268AAHM0HlYAADomkCEquWGTKQlrJng1+9cAABzVkD7AAA=</t>
  </si>
  <si>
    <t>AAMkADgwMzYxOWY5LTZjMDMtNDQ5NC1iYjIwLWVhNDVhZTA4NDE4NgBGAAAAAABpHKyO+h4wT7ydR8ATtbXGBwA8FwjID9FpQLoPQPMcd268AAHM0HlYAADomkCEquWGTKQlrJng1+9cAABzVkD6AAA=</t>
  </si>
  <si>
    <t>AAMkADgwMzYxOWY5LTZjMDMtNDQ5NC1iYjIwLWVhNDVhZTA4NDE4NgBGAAAAAABpHKyO+h4wT7ydR8ATtbXGBwA8FwjID9FpQLoPQPMcd268AAHM0HlYAADomkCEquWGTKQlrJng1+9cAABzVkD5AAA=</t>
  </si>
  <si>
    <t>AAMkADgwMzYxOWY5LTZjMDMtNDQ5NC1iYjIwLWVhNDVhZTA4NDE4NgBGAAAAAABpHKyO+h4wT7ydR8ATtbXGBwA8FwjID9FpQLoPQPMcd268AAHM0HlYAADomkCEquWGTKQlrJng1+9cAABzVkD4AAA=</t>
  </si>
  <si>
    <t>AAMkADgwMzYxOWY5LTZjMDMtNDQ5NC1iYjIwLWVhNDVhZTA4NDE4NgBGAAAAAABpHKyO+h4wT7ydR8ATtbXGBwA8FwjID9FpQLoPQPMcd268AAHM0HlYAADomkCEquWGTKQlrJng1+9cAABzVkD3AAA=</t>
  </si>
  <si>
    <t>AAMkADgwMzYxOWY5LTZjMDMtNDQ5NC1iYjIwLWVhNDVhZTA4NDE4NgBGAAAAAABpHKyO+h4wT7ydR8ATtbXGBwA8FwjID9FpQLoPQPMcd268AAHM0HlYAADomkCEquWGTKQlrJng1+9cAABzVkD2AAA=</t>
  </si>
  <si>
    <t>AAMkADgwMzYxOWY5LTZjMDMtNDQ5NC1iYjIwLWVhNDVhZTA4NDE4NgBGAAAAAABpHKyO+h4wT7ydR8ATtbXGBwA8FwjID9FpQLoPQPMcd268AAHM0HlYAADomkCEquWGTKQlrJng1+9cAABzVkD1AAA=</t>
  </si>
  <si>
    <t>AAMkADgwMzYxOWY5LTZjMDMtNDQ5NC1iYjIwLWVhNDVhZTA4NDE4NgBGAAAAAABpHKyO+h4wT7ydR8ATtbXGBwA8FwjID9FpQLoPQPMcd268AAHM0HlYAADomkCEquWGTKQlrJng1+9cAABzVkD0AAA=</t>
  </si>
  <si>
    <t>AAMkADgwMzYxOWY5LTZjMDMtNDQ5NC1iYjIwLWVhNDVhZTA4NDE4NgBGAAAAAABpHKyO+h4wT7ydR8ATtbXGBwA8FwjID9FpQLoPQPMcd268AAHM0HlYAADomkCEquWGTKQlrJng1+9cAABzVkDzAAA=</t>
  </si>
  <si>
    <t>AAMkADgwMzYxOWY5LTZjMDMtNDQ5NC1iYjIwLWVhNDVhZTA4NDE4NgBGAAAAAABpHKyO+h4wT7ydR8ATtbXGBwA8FwjID9FpQLoPQPMcd268AAHM0HlYAADomkCEquWGTKQlrJng1+9cAABzVkDyAAA=</t>
  </si>
  <si>
    <t>AAMkADgwMzYxOWY5LTZjMDMtNDQ5NC1iYjIwLWVhNDVhZTA4NDE4NgBGAAAAAABpHKyO+h4wT7ydR8ATtbXGBwA8FwjID9FpQLoPQPMcd268AAHM0HlYAADomkCEquWGTKQlrJng1+9cAABzVkDxAAA=</t>
  </si>
  <si>
    <t>AAMkADgwMzYxOWY5LTZjMDMtNDQ5NC1iYjIwLWVhNDVhZTA4NDE4NgBGAAAAAABpHKyO+h4wT7ydR8ATtbXGBwA8FwjID9FpQLoPQPMcd268AAHM0HlYAADomkCEquWGTKQlrJng1+9cAABzVkDwAAA=</t>
  </si>
  <si>
    <t>AAMkADgwMzYxOWY5LTZjMDMtNDQ5NC1iYjIwLWVhNDVhZTA4NDE4NgBGAAAAAABpHKyO+h4wT7ydR8ATtbXGBwA8FwjID9FpQLoPQPMcd268AAHM0HlYAADomkCEquWGTKQlrJng1+9cAABzVkDvAAA=</t>
  </si>
  <si>
    <t>AAMkADgwMzYxOWY5LTZjMDMtNDQ5NC1iYjIwLWVhNDVhZTA4NDE4NgBGAAAAAABpHKyO+h4wT7ydR8ATtbXGBwA8FwjID9FpQLoPQPMcd268AAHM0HlYAADomkCEquWGTKQlrJng1+9cAABzVkDuAAA=</t>
  </si>
  <si>
    <t>AAMkADgwMzYxOWY5LTZjMDMtNDQ5NC1iYjIwLWVhNDVhZTA4NDE4NgBGAAAAAABpHKyO+h4wT7ydR8ATtbXGBwA8FwjID9FpQLoPQPMcd268AAHM0HlYAADomkCEquWGTKQlrJng1+9cAABzVkDtAAA=</t>
  </si>
  <si>
    <t>AAMkADgwMzYxOWY5LTZjMDMtNDQ5NC1iYjIwLWVhNDVhZTA4NDE4NgBGAAAAAABpHKyO+h4wT7ydR8ATtbXGBwA8FwjID9FpQLoPQPMcd268AAHM0HlYAADomkCEquWGTKQlrJng1+9cAABzVkDsAAA=</t>
  </si>
  <si>
    <t>AAMkADgwMzYxOWY5LTZjMDMtNDQ5NC1iYjIwLWVhNDVhZTA4NDE4NgBGAAAAAABpHKyO+h4wT7ydR8ATtbXGBwA8FwjID9FpQLoPQPMcd268AAHM0HlYAADomkCEquWGTKQlrJng1+9cAABzVkDrAAA=</t>
  </si>
  <si>
    <t>AAMkADgwMzYxOWY5LTZjMDMtNDQ5NC1iYjIwLWVhNDVhZTA4NDE4NgBGAAAAAABpHKyO+h4wT7ydR8ATtbXGBwA8FwjID9FpQLoPQPMcd268AAHM0HlYAADomkCEquWGTKQlrJng1+9cAABzVkDqAAA=</t>
  </si>
  <si>
    <t>AAMkADgwMzYxOWY5LTZjMDMtNDQ5NC1iYjIwLWVhNDVhZTA4NDE4NgBGAAAAAABpHKyO+h4wT7ydR8ATtbXGBwA8FwjID9FpQLoPQPMcd268AAHM0HlYAADomkCEquWGTKQlrJng1+9cAABzVkDpAAA=</t>
  </si>
  <si>
    <t>AAMkADgwMzYxOWY5LTZjMDMtNDQ5NC1iYjIwLWVhNDVhZTA4NDE4NgBGAAAAAABpHKyO+h4wT7ydR8ATtbXGBwA8FwjID9FpQLoPQPMcd268AAHM0HlYAADomkCEquWGTKQlrJng1+9cAABzVkDoAAA=</t>
  </si>
  <si>
    <t>AAMkADgwMzYxOWY5LTZjMDMtNDQ5NC1iYjIwLWVhNDVhZTA4NDE4NgBGAAAAAABpHKyO+h4wT7ydR8ATtbXGBwA8FwjID9FpQLoPQPMcd268AAHM0HlYAADomkCEquWGTKQlrJng1+9cAABzVkDnAAA=</t>
  </si>
  <si>
    <t>AAMkADgwMzYxOWY5LTZjMDMtNDQ5NC1iYjIwLWVhNDVhZTA4NDE4NgBGAAAAAABpHKyO+h4wT7ydR8ATtbXGBwA8FwjID9FpQLoPQPMcd268AAHM0HlYAADomkCEquWGTKQlrJng1+9cAABzVkDmAAA=</t>
  </si>
  <si>
    <t>AAMkADgwMzYxOWY5LTZjMDMtNDQ5NC1iYjIwLWVhNDVhZTA4NDE4NgBGAAAAAABpHKyO+h4wT7ydR8ATtbXGBwA8FwjID9FpQLoPQPMcd268AAHM0HlYAADomkCEquWGTKQlrJng1+9cAABzVkDlAAA=</t>
  </si>
  <si>
    <t>AAMkADgwMzYxOWY5LTZjMDMtNDQ5NC1iYjIwLWVhNDVhZTA4NDE4NgBGAAAAAABpHKyO+h4wT7ydR8ATtbXGBwA8FwjID9FpQLoPQPMcd268AAHM0HlYAADomkCEquWGTKQlrJng1+9cAABzVkDkAAA=</t>
  </si>
  <si>
    <t>AAMkADgwMzYxOWY5LTZjMDMtNDQ5NC1iYjIwLWVhNDVhZTA4NDE4NgBGAAAAAABpHKyO+h4wT7ydR8ATtbXGBwA8FwjID9FpQLoPQPMcd268AAHM0HlYAADomkCEquWGTKQlrJng1+9cAABzVkDjAAA=</t>
  </si>
  <si>
    <t>AAMkADgwMzYxOWY5LTZjMDMtNDQ5NC1iYjIwLWVhNDVhZTA4NDE4NgBGAAAAAABpHKyO+h4wT7ydR8ATtbXGBwA8FwjID9FpQLoPQPMcd268AAHM0HlYAADomkCEquWGTKQlrJng1+9cAABzVkDiAAA=</t>
  </si>
  <si>
    <t>AAMkADgwMzYxOWY5LTZjMDMtNDQ5NC1iYjIwLWVhNDVhZTA4NDE4NgBGAAAAAABpHKyO+h4wT7ydR8ATtbXGBwA8FwjID9FpQLoPQPMcd268AAHM0HlYAADomkCEquWGTKQlrJng1+9cAABzVkDhAAA=</t>
  </si>
  <si>
    <t>AAMkADgwMzYxOWY5LTZjMDMtNDQ5NC1iYjIwLWVhNDVhZTA4NDE4NgBGAAAAAABpHKyO+h4wT7ydR8ATtbXGBwA8FwjID9FpQLoPQPMcd268AAHM0HlYAADomkCEquWGTKQlrJng1+9cAABzVkDgAAA=</t>
  </si>
  <si>
    <t>AAMkADgwMzYxOWY5LTZjMDMtNDQ5NC1iYjIwLWVhNDVhZTA4NDE4NgBGAAAAAABpHKyO+h4wT7ydR8ATtbXGBwA8FwjID9FpQLoPQPMcd268AAHM0HlYAADomkCEquWGTKQlrJng1+9cAABzVkDfAAA=</t>
  </si>
  <si>
    <t>AAMkADgwMzYxOWY5LTZjMDMtNDQ5NC1iYjIwLWVhNDVhZTA4NDE4NgBGAAAAAABpHKyO+h4wT7ydR8ATtbXGBwA8FwjID9FpQLoPQPMcd268AAHM0HlYAADomkCEquWGTKQlrJng1+9cAABzVkDeAAA=</t>
  </si>
  <si>
    <t>AAMkADgwMzYxOWY5LTZjMDMtNDQ5NC1iYjIwLWVhNDVhZTA4NDE4NgBGAAAAAABpHKyO+h4wT7ydR8ATtbXGBwA8FwjID9FpQLoPQPMcd268AAHM0HlYAADomkCEquWGTKQlrJng1+9cAABzVkDdAAA=</t>
  </si>
  <si>
    <t>AAMkADgwMzYxOWY5LTZjMDMtNDQ5NC1iYjIwLWVhNDVhZTA4NDE4NgBGAAAAAABpHKyO+h4wT7ydR8ATtbXGBwA8FwjID9FpQLoPQPMcd268AAHM0HlYAADomkCEquWGTKQlrJng1+9cAABzVkDcAAA=</t>
  </si>
  <si>
    <t>AAMkADgwMzYxOWY5LTZjMDMtNDQ5NC1iYjIwLWVhNDVhZTA4NDE4NgBGAAAAAABpHKyO+h4wT7ydR8ATtbXGBwA8FwjID9FpQLoPQPMcd268AAHM0HlYAADomkCEquWGTKQlrJng1+9cAABzVkDbAAA=</t>
  </si>
  <si>
    <t>AAMkADgwMzYxOWY5LTZjMDMtNDQ5NC1iYjIwLWVhNDVhZTA4NDE4NgBGAAAAAABpHKyO+h4wT7ydR8ATtbXGBwA8FwjID9FpQLoPQPMcd268AAHM0HlYAADomkCEquWGTKQlrJng1+9cAABzVkDaAAA=</t>
  </si>
  <si>
    <t>AAMkADgwMzYxOWY5LTZjMDMtNDQ5NC1iYjIwLWVhNDVhZTA4NDE4NgBGAAAAAABpHKyO+h4wT7ydR8ATtbXGBwA8FwjID9FpQLoPQPMcd268AAHM0HlYAADomkCEquWGTKQlrJng1+9cAABzVkDZAAA=</t>
  </si>
  <si>
    <t>AAMkADgwMzYxOWY5LTZjMDMtNDQ5NC1iYjIwLWVhNDVhZTA4NDE4NgBGAAAAAABpHKyO+h4wT7ydR8ATtbXGBwA8FwjID9FpQLoPQPMcd268AAHM0HlYAADomkCEquWGTKQlrJng1+9cAABzVkDYAAA=</t>
  </si>
  <si>
    <t>AAMkADgwMzYxOWY5LTZjMDMtNDQ5NC1iYjIwLWVhNDVhZTA4NDE4NgBGAAAAAABpHKyO+h4wT7ydR8ATtbXGBwA8FwjID9FpQLoPQPMcd268AAHM0HlYAADomkCEquWGTKQlrJng1+9cAABzVkDXAAA=</t>
  </si>
  <si>
    <t>AAMkADgwMzYxOWY5LTZjMDMtNDQ5NC1iYjIwLWVhNDVhZTA4NDE4NgBGAAAAAABpHKyO+h4wT7ydR8ATtbXGBwA8FwjID9FpQLoPQPMcd268AAHM0HlYAADomkCEquWGTKQlrJng1+9cAABzVkDWAAA=</t>
  </si>
  <si>
    <t>AAMkADgwMzYxOWY5LTZjMDMtNDQ5NC1iYjIwLWVhNDVhZTA4NDE4NgBGAAAAAABpHKyO+h4wT7ydR8ATtbXGBwA8FwjID9FpQLoPQPMcd268AAHM0HlYAADomkCEquWGTKQlrJng1+9cAABzVkDVAAA=</t>
  </si>
  <si>
    <t>AAMkADgwMzYxOWY5LTZjMDMtNDQ5NC1iYjIwLWVhNDVhZTA4NDE4NgBGAAAAAABpHKyO+h4wT7ydR8ATtbXGBwA8FwjID9FpQLoPQPMcd268AAHM0HlYAADomkCEquWGTKQlrJng1+9cAABzVkDUAAA=</t>
  </si>
  <si>
    <t>AAMkADgwMzYxOWY5LTZjMDMtNDQ5NC1iYjIwLWVhNDVhZTA4NDE4NgBGAAAAAABpHKyO+h4wT7ydR8ATtbXGBwA8FwjID9FpQLoPQPMcd268AAHM0HlYAADomkCEquWGTKQlrJng1+9cAABzVkDTAAA=</t>
  </si>
  <si>
    <t>AAMkADgwMzYxOWY5LTZjMDMtNDQ5NC1iYjIwLWVhNDVhZTA4NDE4NgBGAAAAAABpHKyO+h4wT7ydR8ATtbXGBwA8FwjID9FpQLoPQPMcd268AAHM0HlYAADomkCEquWGTKQlrJng1+9cAABzVkDSAAA=</t>
  </si>
  <si>
    <t>AAMkADgwMzYxOWY5LTZjMDMtNDQ5NC1iYjIwLWVhNDVhZTA4NDE4NgBGAAAAAABpHKyO+h4wT7ydR8ATtbXGBwA8FwjID9FpQLoPQPMcd268AAHM0HlYAADomkCEquWGTKQlrJng1+9cAABzVkDRAAA=</t>
  </si>
  <si>
    <t>AAMkADgwMzYxOWY5LTZjMDMtNDQ5NC1iYjIwLWVhNDVhZTA4NDE4NgBGAAAAAABpHKyO+h4wT7ydR8ATtbXGBwA8FwjID9FpQLoPQPMcd268AAHM0HlYAADomkCEquWGTKQlrJng1+9cAABzVkDQAAA=</t>
  </si>
  <si>
    <t>AAMkADgwMzYxOWY5LTZjMDMtNDQ5NC1iYjIwLWVhNDVhZTA4NDE4NgBGAAAAAABpHKyO+h4wT7ydR8ATtbXGBwA8FwjID9FpQLoPQPMcd268AAHM0HlYAADomkCEquWGTKQlrJng1+9cAABzVkDPAAA=</t>
  </si>
  <si>
    <t>AAMkADgwMzYxOWY5LTZjMDMtNDQ5NC1iYjIwLWVhNDVhZTA4NDE4NgBGAAAAAABpHKyO+h4wT7ydR8ATtbXGBwA8FwjID9FpQLoPQPMcd268AAHM0HlYAADomkCEquWGTKQlrJng1+9cAABzVkDOAAA=</t>
  </si>
  <si>
    <t>AAMkADgwMzYxOWY5LTZjMDMtNDQ5NC1iYjIwLWVhNDVhZTA4NDE4NgBGAAAAAABpHKyO+h4wT7ydR8ATtbXGBwA8FwjID9FpQLoPQPMcd268AAHM0HlYAADomkCEquWGTKQlrJng1+9cAABzVkDNAAA=</t>
  </si>
  <si>
    <t>AAMkADgwMzYxOWY5LTZjMDMtNDQ5NC1iYjIwLWVhNDVhZTA4NDE4NgBGAAAAAABpHKyO+h4wT7ydR8ATtbXGBwA8FwjID9FpQLoPQPMcd268AAHM0HlYAADomkCEquWGTKQlrJng1+9cAABzVkDMAAA=</t>
  </si>
  <si>
    <t>AAMkADgwMzYxOWY5LTZjMDMtNDQ5NC1iYjIwLWVhNDVhZTA4NDE4NgBGAAAAAABpHKyO+h4wT7ydR8ATtbXGBwA8FwjID9FpQLoPQPMcd268AAHM0HlYAADomkCEquWGTKQlrJng1+9cAABzVkDLAAA=</t>
  </si>
  <si>
    <t>AAMkADgwMzYxOWY5LTZjMDMtNDQ5NC1iYjIwLWVhNDVhZTA4NDE4NgBGAAAAAABpHKyO+h4wT7ydR8ATtbXGBwA8FwjID9FpQLoPQPMcd268AAHM0HlYAADomkCEquWGTKQlrJng1+9cAABzVkDKAAA=</t>
  </si>
  <si>
    <t>AAMkADgwMzYxOWY5LTZjMDMtNDQ5NC1iYjIwLWVhNDVhZTA4NDE4NgBGAAAAAABpHKyO+h4wT7ydR8ATtbXGBwA8FwjID9FpQLoPQPMcd268AAHM0HlYAADomkCEquWGTKQlrJng1+9cAABzVkDJAAA=</t>
  </si>
  <si>
    <t>AAMkADgwMzYxOWY5LTZjMDMtNDQ5NC1iYjIwLWVhNDVhZTA4NDE4NgBGAAAAAABpHKyO+h4wT7ydR8ATtbXGBwA8FwjID9FpQLoPQPMcd268AAHM0HlYAADomkCEquWGTKQlrJng1+9cAABzVkDIAAA=</t>
  </si>
  <si>
    <t>AAMkADgwMzYxOWY5LTZjMDMtNDQ5NC1iYjIwLWVhNDVhZTA4NDE4NgBGAAAAAABpHKyO+h4wT7ydR8ATtbXGBwA8FwjID9FpQLoPQPMcd268AAHM0HlYAADomkCEquWGTKQlrJng1+9cAABzVkDHAAA=</t>
  </si>
  <si>
    <t>AAMkADgwMzYxOWY5LTZjMDMtNDQ5NC1iYjIwLWVhNDVhZTA4NDE4NgBGAAAAAABpHKyO+h4wT7ydR8ATtbXGBwA8FwjID9FpQLoPQPMcd268AAHM0HlYAADomkCEquWGTKQlrJng1+9cAABzVkDGAAA=</t>
  </si>
  <si>
    <t>AAMkADgwMzYxOWY5LTZjMDMtNDQ5NC1iYjIwLWVhNDVhZTA4NDE4NgBGAAAAAABpHKyO+h4wT7ydR8ATtbXGBwA8FwjID9FpQLoPQPMcd268AAHM0HlYAADomkCEquWGTKQlrJng1+9cAABzVkDFAAA=</t>
  </si>
  <si>
    <t>AAMkADgwMzYxOWY5LTZjMDMtNDQ5NC1iYjIwLWVhNDVhZTA4NDE4NgBGAAAAAABpHKyO+h4wT7ydR8ATtbXGBwA8FwjID9FpQLoPQPMcd268AAHM0HlYAADomkCEquWGTKQlrJng1+9cAABzVkDEAAA=</t>
  </si>
  <si>
    <t>AAMkADgwMzYxOWY5LTZjMDMtNDQ5NC1iYjIwLWVhNDVhZTA4NDE4NgBGAAAAAABpHKyO+h4wT7ydR8ATtbXGBwA8FwjID9FpQLoPQPMcd268AAHM0HlYAADomkCEquWGTKQlrJng1+9cAABzVkDDAAA=</t>
  </si>
  <si>
    <t>AAMkADgwMzYxOWY5LTZjMDMtNDQ5NC1iYjIwLWVhNDVhZTA4NDE4NgBGAAAAAABpHKyO+h4wT7ydR8ATtbXGBwA8FwjID9FpQLoPQPMcd268AAHM0HlYAADomkCEquWGTKQlrJng1+9cAABzVkDCAAA=</t>
  </si>
  <si>
    <t>AAMkADgwMzYxOWY5LTZjMDMtNDQ5NC1iYjIwLWVhNDVhZTA4NDE4NgBGAAAAAABpHKyO+h4wT7ydR8ATtbXGBwA8FwjID9FpQLoPQPMcd268AAHM0HlYAADomkCEquWGTKQlrJng1+9cAABzVkDBAAA=</t>
  </si>
  <si>
    <t>AAMkADgwMzYxOWY5LTZjMDMtNDQ5NC1iYjIwLWVhNDVhZTA4NDE4NgBGAAAAAABpHKyO+h4wT7ydR8ATtbXGBwA8FwjID9FpQLoPQPMcd268AAHM0HlYAADomkCEquWGTKQlrJng1+9cAABzVkDAAAA=</t>
  </si>
  <si>
    <t>AAMkADgwMzYxOWY5LTZjMDMtNDQ5NC1iYjIwLWVhNDVhZTA4NDE4NgBGAAAAAABpHKyO+h4wT7ydR8ATtbXGBwA8FwjID9FpQLoPQPMcd268AAHM0HlYAADomkCEquWGTKQlrJng1+9cAABzVkC/AAA=</t>
  </si>
  <si>
    <t>AAMkADgwMzYxOWY5LTZjMDMtNDQ5NC1iYjIwLWVhNDVhZTA4NDE4NgBGAAAAAABpHKyO+h4wT7ydR8ATtbXGBwA8FwjID9FpQLoPQPMcd268AAHM0HlYAADomkCEquWGTKQlrJng1+9cAABzVkC+AAA=</t>
  </si>
  <si>
    <t>AAMkADgwMzYxOWY5LTZjMDMtNDQ5NC1iYjIwLWVhNDVhZTA4NDE4NgBGAAAAAABpHKyO+h4wT7ydR8ATtbXGBwA8FwjID9FpQLoPQPMcd268AAHM0HlYAADomkCEquWGTKQlrJng1+9cAABzVkC9AAA=</t>
  </si>
  <si>
    <t>AAMkADgwMzYxOWY5LTZjMDMtNDQ5NC1iYjIwLWVhNDVhZTA4NDE4NgBGAAAAAABpHKyO+h4wT7ydR8ATtbXGBwA8FwjID9FpQLoPQPMcd268AAHM0HlYAADomkCEquWGTKQlrJng1+9cAABzVkC8AAA=</t>
  </si>
  <si>
    <t>AAMkADgwMzYxOWY5LTZjMDMtNDQ5NC1iYjIwLWVhNDVhZTA4NDE4NgBGAAAAAABpHKyO+h4wT7ydR8ATtbXGBwA8FwjID9FpQLoPQPMcd268AAHM0HlYAADomkCEquWGTKQlrJng1+9cAABzVkC7AAA=</t>
  </si>
  <si>
    <t>AAMkADgwMzYxOWY5LTZjMDMtNDQ5NC1iYjIwLWVhNDVhZTA4NDE4NgBGAAAAAABpHKyO+h4wT7ydR8ATtbXGBwA8FwjID9FpQLoPQPMcd268AAHM0HlYAADomkCEquWGTKQlrJng1+9cAABzVkC6AAA=</t>
  </si>
  <si>
    <t>AAMkADgwMzYxOWY5LTZjMDMtNDQ5NC1iYjIwLWVhNDVhZTA4NDE4NgBGAAAAAABpHKyO+h4wT7ydR8ATtbXGBwA8FwjID9FpQLoPQPMcd268AAHM0HlYAADomkCEquWGTKQlrJng1+9cAABzVkC5AAA=</t>
  </si>
  <si>
    <t>AAMkADgwMzYxOWY5LTZjMDMtNDQ5NC1iYjIwLWVhNDVhZTA4NDE4NgBGAAAAAABpHKyO+h4wT7ydR8ATtbXGBwA8FwjID9FpQLoPQPMcd268AAHM0HlYAADomkCEquWGTKQlrJng1+9cAABzVkC4AAA=</t>
  </si>
  <si>
    <t>AAMkADgwMzYxOWY5LTZjMDMtNDQ5NC1iYjIwLWVhNDVhZTA4NDE4NgBGAAAAAABpHKyO+h4wT7ydR8ATtbXGBwA8FwjID9FpQLoPQPMcd268AAHM0HlYAADomkCEquWGTKQlrJng1+9cAABzVkC3AAA=</t>
  </si>
  <si>
    <t>AAMkADgwMzYxOWY5LTZjMDMtNDQ5NC1iYjIwLWVhNDVhZTA4NDE4NgBGAAAAAABpHKyO+h4wT7ydR8ATtbXGBwA8FwjID9FpQLoPQPMcd268AAHM0HlYAADomkCEquWGTKQlrJng1+9cAABzVkC2AAA=</t>
  </si>
  <si>
    <t>AAMkADgwMzYxOWY5LTZjMDMtNDQ5NC1iYjIwLWVhNDVhZTA4NDE4NgBGAAAAAABpHKyO+h4wT7ydR8ATtbXGBwA8FwjID9FpQLoPQPMcd268AAHM0HlYAADomkCEquWGTKQlrJng1+9cAABzVkC1AAA=</t>
  </si>
  <si>
    <t>AAMkADgwMzYxOWY5LTZjMDMtNDQ5NC1iYjIwLWVhNDVhZTA4NDE4NgBGAAAAAABpHKyO+h4wT7ydR8ATtbXGBwA8FwjID9FpQLoPQPMcd268AAHM0HlYAADomkCEquWGTKQlrJng1+9cAABzVkC0AAA=</t>
  </si>
  <si>
    <t>AAMkADgwMzYxOWY5LTZjMDMtNDQ5NC1iYjIwLWVhNDVhZTA4NDE4NgBGAAAAAABpHKyO+h4wT7ydR8ATtbXGBwA8FwjID9FpQLoPQPMcd268AAHM0HlYAADomkCEquWGTKQlrJng1+9cAABzVkCzAAA=</t>
  </si>
  <si>
    <t>AAMkADgwMzYxOWY5LTZjMDMtNDQ5NC1iYjIwLWVhNDVhZTA4NDE4NgBGAAAAAABpHKyO+h4wT7ydR8ATtbXGBwA8FwjID9FpQLoPQPMcd268AAHM0HlYAADomkCEquWGTKQlrJng1+9cAABzVkCyAAA=</t>
  </si>
  <si>
    <t>AAMkADgwMzYxOWY5LTZjMDMtNDQ5NC1iYjIwLWVhNDVhZTA4NDE4NgBGAAAAAABpHKyO+h4wT7ydR8ATtbXGBwA8FwjID9FpQLoPQPMcd268AAHM0HlYAADomkCEquWGTKQlrJng1+9cAABzVkCxAAA=</t>
  </si>
  <si>
    <t>AAMkADgwMzYxOWY5LTZjMDMtNDQ5NC1iYjIwLWVhNDVhZTA4NDE4NgBGAAAAAABpHKyO+h4wT7ydR8ATtbXGBwA8FwjID9FpQLoPQPMcd268AAHM0HlYAADomkCEquWGTKQlrJng1+9cAABzVkCwAAA=</t>
  </si>
  <si>
    <t>AAMkADgwMzYxOWY5LTZjMDMtNDQ5NC1iYjIwLWVhNDVhZTA4NDE4NgBGAAAAAABpHKyO+h4wT7ydR8ATtbXGBwA8FwjID9FpQLoPQPMcd268AAHM0HlYAADomkCEquWGTKQlrJng1+9cAABzVkCvAAA=</t>
  </si>
  <si>
    <t>AAMkADgwMzYxOWY5LTZjMDMtNDQ5NC1iYjIwLWVhNDVhZTA4NDE4NgBGAAAAAABpHKyO+h4wT7ydR8ATtbXGBwA8FwjID9FpQLoPQPMcd268AAHM0HlYAADomkCEquWGTKQlrJng1+9cAABzVkCuAAA=</t>
  </si>
  <si>
    <t>AAMkADgwMzYxOWY5LTZjMDMtNDQ5NC1iYjIwLWVhNDVhZTA4NDE4NgBGAAAAAABpHKyO+h4wT7ydR8ATtbXGBwA8FwjID9FpQLoPQPMcd268AAHM0HlYAADomkCEquWGTKQlrJng1+9cAABzVkCtAAA=</t>
  </si>
  <si>
    <t>AAMkADgwMzYxOWY5LTZjMDMtNDQ5NC1iYjIwLWVhNDVhZTA4NDE4NgBGAAAAAABpHKyO+h4wT7ydR8ATtbXGBwA8FwjID9FpQLoPQPMcd268AAHM0HlYAADomkCEquWGTKQlrJng1+9cAABzVkCsAAA=</t>
  </si>
  <si>
    <t>AAMkADgwMzYxOWY5LTZjMDMtNDQ5NC1iYjIwLWVhNDVhZTA4NDE4NgBGAAAAAABpHKyO+h4wT7ydR8ATtbXGBwA8FwjID9FpQLoPQPMcd268AAHM0HlYAADomkCEquWGTKQlrJng1+9cAABzVkCrAAA=</t>
  </si>
  <si>
    <t>AAMkADgwMzYxOWY5LTZjMDMtNDQ5NC1iYjIwLWVhNDVhZTA4NDE4NgBGAAAAAABpHKyO+h4wT7ydR8ATtbXGBwA8FwjID9FpQLoPQPMcd268AAHM0HlYAADomkCEquWGTKQlrJng1+9cAABzVkCqAAA=</t>
  </si>
  <si>
    <t>AAMkADgwMzYxOWY5LTZjMDMtNDQ5NC1iYjIwLWVhNDVhZTA4NDE4NgBGAAAAAABpHKyO+h4wT7ydR8ATtbXGBwA8FwjID9FpQLoPQPMcd268AAHM0HlYAADomkCEquWGTKQlrJng1+9cAABzVkCpAAA=</t>
  </si>
  <si>
    <t>AAMkADgwMzYxOWY5LTZjMDMtNDQ5NC1iYjIwLWVhNDVhZTA4NDE4NgBGAAAAAABpHKyO+h4wT7ydR8ATtbXGBwA8FwjID9FpQLoPQPMcd268AAHM0HlYAADomkCEquWGTKQlrJng1+9cAABzVkCoAAA=</t>
  </si>
  <si>
    <t>AAMkADgwMzYxOWY5LTZjMDMtNDQ5NC1iYjIwLWVhNDVhZTA4NDE4NgBGAAAAAABpHKyO+h4wT7ydR8ATtbXGBwA8FwjID9FpQLoPQPMcd268AAHM0HlYAADomkCEquWGTKQlrJng1+9cAABzVkCnAAA=</t>
  </si>
  <si>
    <t>AAMkADgwMzYxOWY5LTZjMDMtNDQ5NC1iYjIwLWVhNDVhZTA4NDE4NgBGAAAAAABpHKyO+h4wT7ydR8ATtbXGBwA8FwjID9FpQLoPQPMcd268AAHM0HlYAADomkCEquWGTKQlrJng1+9cAABzVkCmAAA=</t>
  </si>
  <si>
    <t>AAMkADgwMzYxOWY5LTZjMDMtNDQ5NC1iYjIwLWVhNDVhZTA4NDE4NgBGAAAAAABpHKyO+h4wT7ydR8ATtbXGBwA8FwjID9FpQLoPQPMcd268AAHM0HlYAADomkCEquWGTKQlrJng1+9cAABzVkClAAA=</t>
  </si>
  <si>
    <t>AAMkADgwMzYxOWY5LTZjMDMtNDQ5NC1iYjIwLWVhNDVhZTA4NDE4NgBGAAAAAABpHKyO+h4wT7ydR8ATtbXGBwA8FwjID9FpQLoPQPMcd268AAHM0HlYAADomkCEquWGTKQlrJng1+9cAABzVkCkAAA=</t>
  </si>
  <si>
    <t>AAMkADgwMzYxOWY5LTZjMDMtNDQ5NC1iYjIwLWVhNDVhZTA4NDE4NgBGAAAAAABpHKyO+h4wT7ydR8ATtbXGBwA8FwjID9FpQLoPQPMcd268AAHM0HlYAADomkCEquWGTKQlrJng1+9cAABzVkCjAAA=</t>
  </si>
  <si>
    <t>AAMkADgwMzYxOWY5LTZjMDMtNDQ5NC1iYjIwLWVhNDVhZTA4NDE4NgBGAAAAAABpHKyO+h4wT7ydR8ATtbXGBwA8FwjID9FpQLoPQPMcd268AAHM0HlYAADomkCEquWGTKQlrJng1+9cAABzVkCiAAA=</t>
  </si>
  <si>
    <t>AAMkADgwMzYxOWY5LTZjMDMtNDQ5NC1iYjIwLWVhNDVhZTA4NDE4NgBGAAAAAABpHKyO+h4wT7ydR8ATtbXGBwA8FwjID9FpQLoPQPMcd268AAHM0HlYAADomkCEquWGTKQlrJng1+9cAABzVkChAAA=</t>
  </si>
  <si>
    <t>AAMkADgwMzYxOWY5LTZjMDMtNDQ5NC1iYjIwLWVhNDVhZTA4NDE4NgBGAAAAAABpHKyO+h4wT7ydR8ATtbXGBwA8FwjID9FpQLoPQPMcd268AAHM0HlYAADomkCEquWGTKQlrJng1+9cAABzVkCgAAA=</t>
  </si>
  <si>
    <t>AAMkADgwMzYxOWY5LTZjMDMtNDQ5NC1iYjIwLWVhNDVhZTA4NDE4NgBGAAAAAABpHKyO+h4wT7ydR8ATtbXGBwA8FwjID9FpQLoPQPMcd268AAHM0HlYAADomkCEquWGTKQlrJng1+9cAABzVkCfAAA=</t>
  </si>
  <si>
    <t>AAMkADgwMzYxOWY5LTZjMDMtNDQ5NC1iYjIwLWVhNDVhZTA4NDE4NgBGAAAAAABpHKyO+h4wT7ydR8ATtbXGBwA8FwjID9FpQLoPQPMcd268AAHM0HlYAADomkCEquWGTKQlrJng1+9cAABzVkCeAAA=</t>
  </si>
  <si>
    <t>AAMkADgwMzYxOWY5LTZjMDMtNDQ5NC1iYjIwLWVhNDVhZTA4NDE4NgBGAAAAAABpHKyO+h4wT7ydR8ATtbXGBwA8FwjID9FpQLoPQPMcd268AAHM0HlYAADomkCEquWGTKQlrJng1+9cAABzVkCdAAA=</t>
  </si>
  <si>
    <t>AAMkADgwMzYxOWY5LTZjMDMtNDQ5NC1iYjIwLWVhNDVhZTA4NDE4NgBGAAAAAABpHKyO+h4wT7ydR8ATtbXGBwA8FwjID9FpQLoPQPMcd268AAHM0HlYAADomkCEquWGTKQlrJng1+9cAABzVkCcAAA=</t>
  </si>
  <si>
    <t>AAMkADgwMzYxOWY5LTZjMDMtNDQ5NC1iYjIwLWVhNDVhZTA4NDE4NgBGAAAAAABpHKyO+h4wT7ydR8ATtbXGBwA8FwjID9FpQLoPQPMcd268AAHM0HlYAADomkCEquWGTKQlrJng1+9cAABzVkCbAAA=</t>
  </si>
  <si>
    <t>AAMkADgwMzYxOWY5LTZjMDMtNDQ5NC1iYjIwLWVhNDVhZTA4NDE4NgBGAAAAAABpHKyO+h4wT7ydR8ATtbXGBwA8FwjID9FpQLoPQPMcd268AAHM0HlYAADomkCEquWGTKQlrJng1+9cAABzVkCaAAA=</t>
  </si>
  <si>
    <t>AAMkADgwMzYxOWY5LTZjMDMtNDQ5NC1iYjIwLWVhNDVhZTA4NDE4NgBGAAAAAABpHKyO+h4wT7ydR8ATtbXGBwA8FwjID9FpQLoPQPMcd268AAHM0HlYAADomkCEquWGTKQlrJng1+9cAABzVkCZAAA=</t>
  </si>
  <si>
    <t>AAMkADgwMzYxOWY5LTZjMDMtNDQ5NC1iYjIwLWVhNDVhZTA4NDE4NgBGAAAAAABpHKyO+h4wT7ydR8ATtbXGBwA8FwjID9FpQLoPQPMcd268AAHM0HlYAADomkCEquWGTKQlrJng1+9cAABzVkCYAAA=</t>
  </si>
  <si>
    <t>AAMkADgwMzYxOWY5LTZjMDMtNDQ5NC1iYjIwLWVhNDVhZTA4NDE4NgBGAAAAAABpHKyO+h4wT7ydR8ATtbXGBwA8FwjID9FpQLoPQPMcd268AAHM0HlYAADomkCEquWGTKQlrJng1+9cAABzVkCXAAA=</t>
  </si>
  <si>
    <t>AAMkADgwMzYxOWY5LTZjMDMtNDQ5NC1iYjIwLWVhNDVhZTA4NDE4NgBGAAAAAABpHKyO+h4wT7ydR8ATtbXGBwA8FwjID9FpQLoPQPMcd268AAHM0HlYAADomkCEquWGTKQlrJng1+9cAABzVkCWAAA=</t>
  </si>
  <si>
    <t>AAMkADgwMzYxOWY5LTZjMDMtNDQ5NC1iYjIwLWVhNDVhZTA4NDE4NgBGAAAAAABpHKyO+h4wT7ydR8ATtbXGBwA8FwjID9FpQLoPQPMcd268AAHM0HlYAADomkCEquWGTKQlrJng1+9cAABzVkCVAAA=</t>
  </si>
  <si>
    <t>AAMkADgwMzYxOWY5LTZjMDMtNDQ5NC1iYjIwLWVhNDVhZTA4NDE4NgBGAAAAAABpHKyO+h4wT7ydR8ATtbXGBwA8FwjID9FpQLoPQPMcd268AAHM0HlYAADomkCEquWGTKQlrJng1+9cAABzVkCUAAA=</t>
  </si>
  <si>
    <t>AAMkADgwMzYxOWY5LTZjMDMtNDQ5NC1iYjIwLWVhNDVhZTA4NDE4NgBGAAAAAABpHKyO+h4wT7ydR8ATtbXGBwA8FwjID9FpQLoPQPMcd268AAHM0HlYAADomkCEquWGTKQlrJng1+9cAABzVkCTAAA=</t>
  </si>
  <si>
    <t>AAMkADgwMzYxOWY5LTZjMDMtNDQ5NC1iYjIwLWVhNDVhZTA4NDE4NgBGAAAAAABpHKyO+h4wT7ydR8ATtbXGBwA8FwjID9FpQLoPQPMcd268AAHM0HlYAADomkCEquWGTKQlrJng1+9cAABzVkCSAAA=</t>
  </si>
  <si>
    <t>AAMkADgwMzYxOWY5LTZjMDMtNDQ5NC1iYjIwLWVhNDVhZTA4NDE4NgBGAAAAAABpHKyO+h4wT7ydR8ATtbXGBwA8FwjID9FpQLoPQPMcd268AAHM0HlYAADomkCEquWGTKQlrJng1+9cAABzVkCRAAA=</t>
  </si>
  <si>
    <t>AAMkADgwMzYxOWY5LTZjMDMtNDQ5NC1iYjIwLWVhNDVhZTA4NDE4NgBGAAAAAABpHKyO+h4wT7ydR8ATtbXGBwA8FwjID9FpQLoPQPMcd268AAHM0HlYAADomkCEquWGTKQlrJng1+9cAABzVkCQAAA=</t>
  </si>
  <si>
    <t>AAMkADgwMzYxOWY5LTZjMDMtNDQ5NC1iYjIwLWVhNDVhZTA4NDE4NgBGAAAAAABpHKyO+h4wT7ydR8ATtbXGBwA8FwjID9FpQLoPQPMcd268AAHM0HlYAADomkCEquWGTKQlrJng1+9cAABzVkCPAAA=</t>
  </si>
  <si>
    <t>AAMkADgwMzYxOWY5LTZjMDMtNDQ5NC1iYjIwLWVhNDVhZTA4NDE4NgBGAAAAAABpHKyO+h4wT7ydR8ATtbXGBwA8FwjID9FpQLoPQPMcd268AAHM0HlYAADomkCEquWGTKQlrJng1+9cAABzVkCOAAA=</t>
  </si>
  <si>
    <t>AAMkADgwMzYxOWY5LTZjMDMtNDQ5NC1iYjIwLWVhNDVhZTA4NDE4NgBGAAAAAABpHKyO+h4wT7ydR8ATtbXGBwA8FwjID9FpQLoPQPMcd268AAHM0HlYAADomkCEquWGTKQlrJng1+9cAABzVkCNAAA=</t>
  </si>
  <si>
    <t>AAMkADgwMzYxOWY5LTZjMDMtNDQ5NC1iYjIwLWVhNDVhZTA4NDE4NgBGAAAAAABpHKyO+h4wT7ydR8ATtbXGBwA8FwjID9FpQLoPQPMcd268AAHM0HlYAADomkCEquWGTKQlrJng1+9cAABzVkCMAAA=</t>
  </si>
  <si>
    <t>AAMkADgwMzYxOWY5LTZjMDMtNDQ5NC1iYjIwLWVhNDVhZTA4NDE4NgBGAAAAAABpHKyO+h4wT7ydR8ATtbXGBwA8FwjID9FpQLoPQPMcd268AAHM0HlYAADomkCEquWGTKQlrJng1+9cAABzVkCLAAA=</t>
  </si>
  <si>
    <t>AAMkADgwMzYxOWY5LTZjMDMtNDQ5NC1iYjIwLWVhNDVhZTA4NDE4NgBGAAAAAABpHKyO+h4wT7ydR8ATtbXGBwA8FwjID9FpQLoPQPMcd268AAHM0HlYAADomkCEquWGTKQlrJng1+9cAABzVkCKAAA=</t>
  </si>
  <si>
    <t>AAMkADgwMzYxOWY5LTZjMDMtNDQ5NC1iYjIwLWVhNDVhZTA4NDE4NgBGAAAAAABpHKyO+h4wT7ydR8ATtbXGBwA8FwjID9FpQLoPQPMcd268AAHM0HlYAADomkCEquWGTKQlrJng1+9cAABzVkCJAAA=</t>
  </si>
  <si>
    <t>AAMkADgwMzYxOWY5LTZjMDMtNDQ5NC1iYjIwLWVhNDVhZTA4NDE4NgBGAAAAAABpHKyO+h4wT7ydR8ATtbXGBwA8FwjID9FpQLoPQPMcd268AAHM0HlYAADomkCEquWGTKQlrJng1+9cAABzVkCIAAA=</t>
  </si>
  <si>
    <t>AAMkADgwMzYxOWY5LTZjMDMtNDQ5NC1iYjIwLWVhNDVhZTA4NDE4NgBGAAAAAABpHKyO+h4wT7ydR8ATtbXGBwA8FwjID9FpQLoPQPMcd268AAHM0HlYAADomkCEquWGTKQlrJng1+9cAABzVkCHAAA=</t>
  </si>
  <si>
    <t>AAMkADgwMzYxOWY5LTZjMDMtNDQ5NC1iYjIwLWVhNDVhZTA4NDE4NgBGAAAAAABpHKyO+h4wT7ydR8ATtbXGBwA8FwjID9FpQLoPQPMcd268AAHM0HlYAADomkCEquWGTKQlrJng1+9cAABzVkCGAAA=</t>
  </si>
  <si>
    <t>AAMkADgwMzYxOWY5LTZjMDMtNDQ5NC1iYjIwLWVhNDVhZTA4NDE4NgBGAAAAAABpHKyO+h4wT7ydR8ATtbXGBwA8FwjID9FpQLoPQPMcd268AAHM0HlYAADomkCEquWGTKQlrJng1+9cAABzVkCFAAA=</t>
  </si>
  <si>
    <t>AAMkADgwMzYxOWY5LTZjMDMtNDQ5NC1iYjIwLWVhNDVhZTA4NDE4NgBGAAAAAABpHKyO+h4wT7ydR8ATtbXGBwA8FwjID9FpQLoPQPMcd268AAHM0HlYAADomkCEquWGTKQlrJng1+9cAABzVkCEAAA=</t>
  </si>
  <si>
    <t>AAMkADgwMzYxOWY5LTZjMDMtNDQ5NC1iYjIwLWVhNDVhZTA4NDE4NgBGAAAAAABpHKyO+h4wT7ydR8ATtbXGBwA8FwjID9FpQLoPQPMcd268AAHM0HlYAADomkCEquWGTKQlrJng1+9cAABzVkCDAAA=</t>
  </si>
  <si>
    <t>AAMkADgwMzYxOWY5LTZjMDMtNDQ5NC1iYjIwLWVhNDVhZTA4NDE4NgBGAAAAAABpHKyO+h4wT7ydR8ATtbXGBwA8FwjID9FpQLoPQPMcd268AAHM0HlYAADomkCEquWGTKQlrJng1+9cAABzVkCCAAA=</t>
  </si>
  <si>
    <t>AAMkADgwMzYxOWY5LTZjMDMtNDQ5NC1iYjIwLWVhNDVhZTA4NDE4NgBGAAAAAABpHKyO+h4wT7ydR8ATtbXGBwA8FwjID9FpQLoPQPMcd268AAHM0HlYAADomkCEquWGTKQlrJng1+9cAABzVkCBAAA=</t>
  </si>
  <si>
    <t>AAMkADgwMzYxOWY5LTZjMDMtNDQ5NC1iYjIwLWVhNDVhZTA4NDE4NgBGAAAAAABpHKyO+h4wT7ydR8ATtbXGBwA8FwjID9FpQLoPQPMcd268AAHM0HlYAADomkCEquWGTKQlrJng1+9cAABzVkCAAAA=</t>
  </si>
  <si>
    <t>AAMkADgwMzYxOWY5LTZjMDMtNDQ5NC1iYjIwLWVhNDVhZTA4NDE4NgBGAAAAAABpHKyO+h4wT7ydR8ATtbXGBwA8FwjID9FpQLoPQPMcd268AAHM0HlYAADomkCEquWGTKQlrJng1+9cAABzVkB/AAA=</t>
  </si>
  <si>
    <t>AAMkADgwMzYxOWY5LTZjMDMtNDQ5NC1iYjIwLWVhNDVhZTA4NDE4NgBGAAAAAABpHKyO+h4wT7ydR8ATtbXGBwA8FwjID9FpQLoPQPMcd268AAHM0HlYAADomkCEquWGTKQlrJng1+9cAABzVkB+AAA=</t>
  </si>
  <si>
    <t>AAMkADgwMzYxOWY5LTZjMDMtNDQ5NC1iYjIwLWVhNDVhZTA4NDE4NgBGAAAAAABpHKyO+h4wT7ydR8ATtbXGBwA8FwjID9FpQLoPQPMcd268AAHM0HlYAADomkCEquWGTKQlrJng1+9cAABzVkB9AAA=</t>
  </si>
  <si>
    <t>AAMkADgwMzYxOWY5LTZjMDMtNDQ5NC1iYjIwLWVhNDVhZTA4NDE4NgBGAAAAAABpHKyO+h4wT7ydR8ATtbXGBwA8FwjID9FpQLoPQPMcd268AAHM0HlYAADomkCEquWGTKQlrJng1+9cAABzVkB8AAA=</t>
  </si>
  <si>
    <t>AAMkADgwMzYxOWY5LTZjMDMtNDQ5NC1iYjIwLWVhNDVhZTA4NDE4NgBGAAAAAABpHKyO+h4wT7ydR8ATtbXGBwA8FwjID9FpQLoPQPMcd268AAHM0HlYAADomkCEquWGTKQlrJng1+9cAABzVkB7AAA=</t>
  </si>
  <si>
    <t>AAMkADgwMzYxOWY5LTZjMDMtNDQ5NC1iYjIwLWVhNDVhZTA4NDE4NgBGAAAAAABpHKyO+h4wT7ydR8ATtbXGBwA8FwjID9FpQLoPQPMcd268AAHM0HlYAADomkCEquWGTKQlrJng1+9cAABzVkB6AAA=</t>
  </si>
  <si>
    <t>AAMkADgwMzYxOWY5LTZjMDMtNDQ5NC1iYjIwLWVhNDVhZTA4NDE4NgBGAAAAAABpHKyO+h4wT7ydR8ATtbXGBwA8FwjID9FpQLoPQPMcd268AAHM0HlYAADomkCEquWGTKQlrJng1+9cAABzVkB5AAA=</t>
  </si>
  <si>
    <t>AAMkADgwMzYxOWY5LTZjMDMtNDQ5NC1iYjIwLWVhNDVhZTA4NDE4NgBGAAAAAABpHKyO+h4wT7ydR8ATtbXGBwA8FwjID9FpQLoPQPMcd268AAHM0HlYAADomkCEquWGTKQlrJng1+9cAABzVkB4AAA=</t>
  </si>
  <si>
    <t>AAMkADgwMzYxOWY5LTZjMDMtNDQ5NC1iYjIwLWVhNDVhZTA4NDE4NgBGAAAAAABpHKyO+h4wT7ydR8ATtbXGBwA8FwjID9FpQLoPQPMcd268AAHM0HlYAADomkCEquWGTKQlrJng1+9cAABzVkB3AAA=</t>
  </si>
  <si>
    <t>AAMkADgwMzYxOWY5LTZjMDMtNDQ5NC1iYjIwLWVhNDVhZTA4NDE4NgBGAAAAAABpHKyO+h4wT7ydR8ATtbXGBwA8FwjID9FpQLoPQPMcd268AAHM0HlYAADomkCEquWGTKQlrJng1+9cAABzVkB2AAA=</t>
  </si>
  <si>
    <t>AAMkADgwMzYxOWY5LTZjMDMtNDQ5NC1iYjIwLWVhNDVhZTA4NDE4NgBGAAAAAABpHKyO+h4wT7ydR8ATtbXGBwA8FwjID9FpQLoPQPMcd268AAHM0HlYAADomkCEquWGTKQlrJng1+9cAABzVkB1AAA=</t>
  </si>
  <si>
    <t>AAMkADgwMzYxOWY5LTZjMDMtNDQ5NC1iYjIwLWVhNDVhZTA4NDE4NgBGAAAAAABpHKyO+h4wT7ydR8ATtbXGBwA8FwjID9FpQLoPQPMcd268AAHM0HlYAADomkCEquWGTKQlrJng1+9cAABzVkB0AAA=</t>
  </si>
  <si>
    <t>AAMkADgwMzYxOWY5LTZjMDMtNDQ5NC1iYjIwLWVhNDVhZTA4NDE4NgBGAAAAAABpHKyO+h4wT7ydR8ATtbXGBwA8FwjID9FpQLoPQPMcd268AAHM0HlYAADomkCEquWGTKQlrJng1+9cAABzVkBzAAA=</t>
  </si>
  <si>
    <t>AAMkADgwMzYxOWY5LTZjMDMtNDQ5NC1iYjIwLWVhNDVhZTA4NDE4NgBGAAAAAABpHKyO+h4wT7ydR8ATtbXGBwA8FwjID9FpQLoPQPMcd268AAHM0HlYAADomkCEquWGTKQlrJng1+9cAABzVkByAAA=</t>
  </si>
  <si>
    <t>AAMkADgwMzYxOWY5LTZjMDMtNDQ5NC1iYjIwLWVhNDVhZTA4NDE4NgBGAAAAAABpHKyO+h4wT7ydR8ATtbXGBwA8FwjID9FpQLoPQPMcd268AAHM0HlYAADomkCEquWGTKQlrJng1+9cAABzVkBxAAA=</t>
  </si>
  <si>
    <t>AAMkADgwMzYxOWY5LTZjMDMtNDQ5NC1iYjIwLWVhNDVhZTA4NDE4NgBGAAAAAABpHKyO+h4wT7ydR8ATtbXGBwA8FwjID9FpQLoPQPMcd268AAHM0HlYAADomkCEquWGTKQlrJng1+9cAABzVkBwAAA=</t>
  </si>
  <si>
    <t>AAMkADgwMzYxOWY5LTZjMDMtNDQ5NC1iYjIwLWVhNDVhZTA4NDE4NgBGAAAAAABpHKyO+h4wT7ydR8ATtbXGBwA8FwjID9FpQLoPQPMcd268AAHM0HlYAADomkCEquWGTKQlrJng1+9cAABzVkBvAAA=</t>
  </si>
  <si>
    <t>AAMkADgwMzYxOWY5LTZjMDMtNDQ5NC1iYjIwLWVhNDVhZTA4NDE4NgBGAAAAAABpHKyO+h4wT7ydR8ATtbXGBwA8FwjID9FpQLoPQPMcd268AAHM0HlYAADomkCEquWGTKQlrJng1+9cAABzVkBuAAA=</t>
  </si>
  <si>
    <t>AAMkADgwMzYxOWY5LTZjMDMtNDQ5NC1iYjIwLWVhNDVhZTA4NDE4NgBGAAAAAABpHKyO+h4wT7ydR8ATtbXGBwA8FwjID9FpQLoPQPMcd268AAHM0HlYAADomkCEquWGTKQlrJng1+9cAABzVkBtAAA=</t>
  </si>
  <si>
    <t>AAMkADgwMzYxOWY5LTZjMDMtNDQ5NC1iYjIwLWVhNDVhZTA4NDE4NgBGAAAAAABpHKyO+h4wT7ydR8ATtbXGBwA8FwjID9FpQLoPQPMcd268AAHM0HlYAADomkCEquWGTKQlrJng1+9cAABzVkBsAAA=</t>
  </si>
  <si>
    <t>AAMkADgwMzYxOWY5LTZjMDMtNDQ5NC1iYjIwLWVhNDVhZTA4NDE4NgBGAAAAAABpHKyO+h4wT7ydR8ATtbXGBwA8FwjID9FpQLoPQPMcd268AAHM0HlYAADomkCEquWGTKQlrJng1+9cAABzVkBrAAA=</t>
  </si>
  <si>
    <t>AAMkADgwMzYxOWY5LTZjMDMtNDQ5NC1iYjIwLWVhNDVhZTA4NDE4NgBGAAAAAABpHKyO+h4wT7ydR8ATtbXGBwA8FwjID9FpQLoPQPMcd268AAHM0HlYAADomkCEquWGTKQlrJng1+9cAABzVkBqAAA=</t>
  </si>
  <si>
    <t>AAMkADgwMzYxOWY5LTZjMDMtNDQ5NC1iYjIwLWVhNDVhZTA4NDE4NgBGAAAAAABpHKyO+h4wT7ydR8ATtbXGBwA8FwjID9FpQLoPQPMcd268AAHM0HlYAADomkCEquWGTKQlrJng1+9cAABzVkBpAAA=</t>
  </si>
  <si>
    <t>AAMkADgwMzYxOWY5LTZjMDMtNDQ5NC1iYjIwLWVhNDVhZTA4NDE4NgBGAAAAAABpHKyO+h4wT7ydR8ATtbXGBwA8FwjID9FpQLoPQPMcd268AAHM0HlYAADomkCEquWGTKQlrJng1+9cAABzVkBoAAA=</t>
  </si>
  <si>
    <t>AAMkADgwMzYxOWY5LTZjMDMtNDQ5NC1iYjIwLWVhNDVhZTA4NDE4NgBGAAAAAABpHKyO+h4wT7ydR8ATtbXGBwA8FwjID9FpQLoPQPMcd268AAHM0HlYAADomkCEquWGTKQlrJng1+9cAABzVkBnAAA=</t>
  </si>
  <si>
    <t>AAMkADgwMzYxOWY5LTZjMDMtNDQ5NC1iYjIwLWVhNDVhZTA4NDE4NgBGAAAAAABpHKyO+h4wT7ydR8ATtbXGBwA8FwjID9FpQLoPQPMcd268AAHM0HlYAADomkCEquWGTKQlrJng1+9cAABzVkBmAAA=</t>
  </si>
  <si>
    <t>AAMkADgwMzYxOWY5LTZjMDMtNDQ5NC1iYjIwLWVhNDVhZTA4NDE4NgBGAAAAAABpHKyO+h4wT7ydR8ATtbXGBwA8FwjID9FpQLoPQPMcd268AAHM0HlYAADomkCEquWGTKQlrJng1+9cAABzVkBlAAA=</t>
  </si>
  <si>
    <t>AAMkADgwMzYxOWY5LTZjMDMtNDQ5NC1iYjIwLWVhNDVhZTA4NDE4NgBGAAAAAABpHKyO+h4wT7ydR8ATtbXGBwA8FwjID9FpQLoPQPMcd268AAHM0HlYAADomkCEquWGTKQlrJng1+9cAABzVkBkAAA=</t>
  </si>
  <si>
    <t>AAMkADgwMzYxOWY5LTZjMDMtNDQ5NC1iYjIwLWVhNDVhZTA4NDE4NgBGAAAAAABpHKyO+h4wT7ydR8ATtbXGBwA8FwjID9FpQLoPQPMcd268AAHM0HlYAADomkCEquWGTKQlrJng1+9cAABzVkBjAAA=</t>
  </si>
  <si>
    <t>AAMkADgwMzYxOWY5LTZjMDMtNDQ5NC1iYjIwLWVhNDVhZTA4NDE4NgBGAAAAAABpHKyO+h4wT7ydR8ATtbXGBwA8FwjID9FpQLoPQPMcd268AAHM0HlYAADomkCEquWGTKQlrJng1+9cAABzVkBiAAA=</t>
  </si>
  <si>
    <t>AAMkADgwMzYxOWY5LTZjMDMtNDQ5NC1iYjIwLWVhNDVhZTA4NDE4NgBGAAAAAABpHKyO+h4wT7ydR8ATtbXGBwA8FwjID9FpQLoPQPMcd268AAHM0HlYAADomkCEquWGTKQlrJng1+9cAABzVkBhAAA=</t>
  </si>
  <si>
    <t>AAMkADgwMzYxOWY5LTZjMDMtNDQ5NC1iYjIwLWVhNDVhZTA4NDE4NgBGAAAAAABpHKyO+h4wT7ydR8ATtbXGBwA8FwjID9FpQLoPQPMcd268AAHM0HlYAADomkCEquWGTKQlrJng1+9cAABzVkBgAAA=</t>
  </si>
  <si>
    <t>AAMkADgwMzYxOWY5LTZjMDMtNDQ5NC1iYjIwLWVhNDVhZTA4NDE4NgBGAAAAAABpHKyO+h4wT7ydR8ATtbXGBwA8FwjID9FpQLoPQPMcd268AAHM0HlYAADomkCEquWGTKQlrJng1+9cAABzVkBfAAA=</t>
  </si>
  <si>
    <t>AAMkADgwMzYxOWY5LTZjMDMtNDQ5NC1iYjIwLWVhNDVhZTA4NDE4NgBGAAAAAABpHKyO+h4wT7ydR8ATtbXGBwA8FwjID9FpQLoPQPMcd268AAHM0HlYAADomkCEquWGTKQlrJng1+9cAABzVkBeAAA=</t>
  </si>
  <si>
    <t>AAMkADgwMzYxOWY5LTZjMDMtNDQ5NC1iYjIwLWVhNDVhZTA4NDE4NgBGAAAAAABpHKyO+h4wT7ydR8ATtbXGBwA8FwjID9FpQLoPQPMcd268AAHM0HlYAADomkCEquWGTKQlrJng1+9cAABzVkBdAAA=</t>
  </si>
  <si>
    <t>AAMkADgwMzYxOWY5LTZjMDMtNDQ5NC1iYjIwLWVhNDVhZTA4NDE4NgBGAAAAAABpHKyO+h4wT7ydR8ATtbXGBwA8FwjID9FpQLoPQPMcd268AAHM0HlYAADomkCEquWGTKQlrJng1+9cAABzVkBcAAA=</t>
  </si>
  <si>
    <t>AAMkADgwMzYxOWY5LTZjMDMtNDQ5NC1iYjIwLWVhNDVhZTA4NDE4NgBGAAAAAABpHKyO+h4wT7ydR8ATtbXGBwA8FwjID9FpQLoPQPMcd268AAHM0HlYAADomkCEquWGTKQlrJng1+9cAABzVkBbAAA=</t>
  </si>
  <si>
    <t>AAMkADgwMzYxOWY5LTZjMDMtNDQ5NC1iYjIwLWVhNDVhZTA4NDE4NgBGAAAAAABpHKyO+h4wT7ydR8ATtbXGBwA8FwjID9FpQLoPQPMcd268AAHM0HlYAADomkCEquWGTKQlrJng1+9cAABzVkBaAAA=</t>
  </si>
  <si>
    <t>AAMkADgwMzYxOWY5LTZjMDMtNDQ5NC1iYjIwLWVhNDVhZTA4NDE4NgBGAAAAAABpHKyO+h4wT7ydR8ATtbXGBwA8FwjID9FpQLoPQPMcd268AAHM0HlYAADomkCEquWGTKQlrJng1+9cAABzVkBZAAA=</t>
  </si>
  <si>
    <t>AAMkADgwMzYxOWY5LTZjMDMtNDQ5NC1iYjIwLWVhNDVhZTA4NDE4NgBGAAAAAABpHKyO+h4wT7ydR8ATtbXGBwA8FwjID9FpQLoPQPMcd268AAHM0HlYAADomkCEquWGTKQlrJng1+9cAABzVkBYAAA=</t>
  </si>
  <si>
    <t>AAMkADgwMzYxOWY5LTZjMDMtNDQ5NC1iYjIwLWVhNDVhZTA4NDE4NgBGAAAAAABpHKyO+h4wT7ydR8ATtbXGBwA8FwjID9FpQLoPQPMcd268AAHM0HlYAADomkCEquWGTKQlrJng1+9cAABzVkBXAAA=</t>
  </si>
  <si>
    <t>AAMkADgwMzYxOWY5LTZjMDMtNDQ5NC1iYjIwLWVhNDVhZTA4NDE4NgBGAAAAAABpHKyO+h4wT7ydR8ATtbXGBwA8FwjID9FpQLoPQPMcd268AAHM0HlYAADomkCEquWGTKQlrJng1+9cAABzVkBWAAA=</t>
  </si>
  <si>
    <t>AAMkADgwMzYxOWY5LTZjMDMtNDQ5NC1iYjIwLWVhNDVhZTA4NDE4NgBGAAAAAABpHKyO+h4wT7ydR8ATtbXGBwA8FwjID9FpQLoPQPMcd268AAHM0HlYAADomkCEquWGTKQlrJng1+9cAABzVkBVAAA=</t>
  </si>
  <si>
    <t>AAMkADgwMzYxOWY5LTZjMDMtNDQ5NC1iYjIwLWVhNDVhZTA4NDE4NgBGAAAAAABpHKyO+h4wT7ydR8ATtbXGBwA8FwjID9FpQLoPQPMcd268AAHM0HlYAADomkCEquWGTKQlrJng1+9cAABzVkBUAAA=</t>
  </si>
  <si>
    <t>AAMkADgwMzYxOWY5LTZjMDMtNDQ5NC1iYjIwLWVhNDVhZTA4NDE4NgBGAAAAAABpHKyO+h4wT7ydR8ATtbXGBwA8FwjID9FpQLoPQPMcd268AAHM0HlYAADomkCEquWGTKQlrJng1+9cAABzVkBTAAA=</t>
  </si>
  <si>
    <t>AAMkADgwMzYxOWY5LTZjMDMtNDQ5NC1iYjIwLWVhNDVhZTA4NDE4NgBGAAAAAABpHKyO+h4wT7ydR8ATtbXGBwA8FwjID9FpQLoPQPMcd268AAHM0HlYAADomkCEquWGTKQlrJng1+9cAABzVkBSAAA=</t>
  </si>
  <si>
    <t>AAMkADgwMzYxOWY5LTZjMDMtNDQ5NC1iYjIwLWVhNDVhZTA4NDE4NgBGAAAAAABpHKyO+h4wT7ydR8ATtbXGBwA8FwjID9FpQLoPQPMcd268AAHM0HlYAADomkCEquWGTKQlrJng1+9cAABzVkBRAAA=</t>
  </si>
  <si>
    <t>AAMkADgwMzYxOWY5LTZjMDMtNDQ5NC1iYjIwLWVhNDVhZTA4NDE4NgBGAAAAAABpHKyO+h4wT7ydR8ATtbXGBwA8FwjID9FpQLoPQPMcd268AAHM0HlYAADomkCEquWGTKQlrJng1+9cAABzVkBQAAA=</t>
  </si>
  <si>
    <t>AAMkADgwMzYxOWY5LTZjMDMtNDQ5NC1iYjIwLWVhNDVhZTA4NDE4NgBGAAAAAABpHKyO+h4wT7ydR8ATtbXGBwA8FwjID9FpQLoPQPMcd268AAHM0HlYAADomkCEquWGTKQlrJng1+9cAABzVkBPAAA=</t>
  </si>
  <si>
    <t>AAMkADgwMzYxOWY5LTZjMDMtNDQ5NC1iYjIwLWVhNDVhZTA4NDE4NgBGAAAAAABpHKyO+h4wT7ydR8ATtbXGBwA8FwjID9FpQLoPQPMcd268AAHM0HlYAADomkCEquWGTKQlrJng1+9cAABzVkBOAAA=</t>
  </si>
  <si>
    <t>AAMkADgwMzYxOWY5LTZjMDMtNDQ5NC1iYjIwLWVhNDVhZTA4NDE4NgBGAAAAAABpHKyO+h4wT7ydR8ATtbXGBwA8FwjID9FpQLoPQPMcd268AAHM0HlYAADomkCEquWGTKQlrJng1+9cAABzVkBNAAA=</t>
  </si>
  <si>
    <t>AAMkADgwMzYxOWY5LTZjMDMtNDQ5NC1iYjIwLWVhNDVhZTA4NDE4NgBGAAAAAABpHKyO+h4wT7ydR8ATtbXGBwA8FwjID9FpQLoPQPMcd268AAHM0HlYAADomkCEquWGTKQlrJng1+9cAABzVkBMAAA=</t>
  </si>
  <si>
    <t>AAMkADgwMzYxOWY5LTZjMDMtNDQ5NC1iYjIwLWVhNDVhZTA4NDE4NgBGAAAAAABpHKyO+h4wT7ydR8ATtbXGBwA8FwjID9FpQLoPQPMcd268AAHM0HlYAADomkCEquWGTKQlrJng1+9cAABzVkBLAAA=</t>
  </si>
  <si>
    <t>AAMkADgwMzYxOWY5LTZjMDMtNDQ5NC1iYjIwLWVhNDVhZTA4NDE4NgBGAAAAAABpHKyO+h4wT7ydR8ATtbXGBwA8FwjID9FpQLoPQPMcd268AAHM0HlYAADomkCEquWGTKQlrJng1+9cAABzVkBKAAA=</t>
  </si>
  <si>
    <t>AAMkADgwMzYxOWY5LTZjMDMtNDQ5NC1iYjIwLWVhNDVhZTA4NDE4NgBGAAAAAABpHKyO+h4wT7ydR8ATtbXGBwA8FwjID9FpQLoPQPMcd268AAHM0HlYAADomkCEquWGTKQlrJng1+9cAABzVkBJAAA=</t>
  </si>
  <si>
    <t>AAMkADgwMzYxOWY5LTZjMDMtNDQ5NC1iYjIwLWVhNDVhZTA4NDE4NgBGAAAAAABpHKyO+h4wT7ydR8ATtbXGBwA8FwjID9FpQLoPQPMcd268AAHM0HlYAADomkCEquWGTKQlrJng1+9cAABzVkBIAAA=</t>
  </si>
  <si>
    <t>AAMkADgwMzYxOWY5LTZjMDMtNDQ5NC1iYjIwLWVhNDVhZTA4NDE4NgBGAAAAAABpHKyO+h4wT7ydR8ATtbXGBwA8FwjID9FpQLoPQPMcd268AAHM0HlYAADomkCEquWGTKQlrJng1+9cAABzVkBHAAA=</t>
  </si>
  <si>
    <t>AAMkADgwMzYxOWY5LTZjMDMtNDQ5NC1iYjIwLWVhNDVhZTA4NDE4NgBGAAAAAABpHKyO+h4wT7ydR8ATtbXGBwA8FwjID9FpQLoPQPMcd268AAHM0HlYAADomkCEquWGTKQlrJng1+9cAABzVkBGAAA=</t>
  </si>
  <si>
    <t>AAMkADgwMzYxOWY5LTZjMDMtNDQ5NC1iYjIwLWVhNDVhZTA4NDE4NgBGAAAAAABpHKyO+h4wT7ydR8ATtbXGBwA8FwjID9FpQLoPQPMcd268AAHM0HlYAADomkCEquWGTKQlrJng1+9cAABzVkBFAAA=</t>
  </si>
  <si>
    <t>AAMkADgwMzYxOWY5LTZjMDMtNDQ5NC1iYjIwLWVhNDVhZTA4NDE4NgBGAAAAAABpHKyO+h4wT7ydR8ATtbXGBwA8FwjID9FpQLoPQPMcd268AAHM0HlYAADomkCEquWGTKQlrJng1+9cAABzVkBEAAA=</t>
  </si>
  <si>
    <t>AAMkADgwMzYxOWY5LTZjMDMtNDQ5NC1iYjIwLWVhNDVhZTA4NDE4NgBGAAAAAABpHKyO+h4wT7ydR8ATtbXGBwA8FwjID9FpQLoPQPMcd268AAHM0HlYAADomkCEquWGTKQlrJng1+9cAABzVkBDAAA=</t>
  </si>
  <si>
    <t>AAMkADgwMzYxOWY5LTZjMDMtNDQ5NC1iYjIwLWVhNDVhZTA4NDE4NgBGAAAAAABpHKyO+h4wT7ydR8ATtbXGBwA8FwjID9FpQLoPQPMcd268AAHM0HlYAADomkCEquWGTKQlrJng1+9cAABzVkBCAAA=</t>
  </si>
  <si>
    <t>AAMkADgwMzYxOWY5LTZjMDMtNDQ5NC1iYjIwLWVhNDVhZTA4NDE4NgBGAAAAAABpHKyO+h4wT7ydR8ATtbXGBwA8FwjID9FpQLoPQPMcd268AAHM0HlYAADomkCEquWGTKQlrJng1+9cAABzVkBBAAA=</t>
  </si>
  <si>
    <t>AAMkADgwMzYxOWY5LTZjMDMtNDQ5NC1iYjIwLWVhNDVhZTA4NDE4NgBGAAAAAABpHKyO+h4wT7ydR8ATtbXGBwA8FwjID9FpQLoPQPMcd268AAHM0HlYAADomkCEquWGTKQlrJng1+9cAABzVkBAAAA=</t>
  </si>
  <si>
    <t>AAMkADgwMzYxOWY5LTZjMDMtNDQ5NC1iYjIwLWVhNDVhZTA4NDE4NgBGAAAAAABpHKyO+h4wT7ydR8ATtbXGBwA8FwjID9FpQLoPQPMcd268AAHM0HlYAADomkCEquWGTKQlrJng1+9cAABzVkA/AAA=</t>
  </si>
  <si>
    <t>AAMkADgwMzYxOWY5LTZjMDMtNDQ5NC1iYjIwLWVhNDVhZTA4NDE4NgBGAAAAAABpHKyO+h4wT7ydR8ATtbXGBwA8FwjID9FpQLoPQPMcd268AAHM0HlYAADomkCEquWGTKQlrJng1+9cAABzVkA+AAA=</t>
  </si>
  <si>
    <t>AAMkADgwMzYxOWY5LTZjMDMtNDQ5NC1iYjIwLWVhNDVhZTA4NDE4NgBGAAAAAABpHKyO+h4wT7ydR8ATtbXGBwA8FwjID9FpQLoPQPMcd268AAHM0HlYAADomkCEquWGTKQlrJng1+9cAABzVkA9AAA=</t>
  </si>
  <si>
    <t>AAMkADgwMzYxOWY5LTZjMDMtNDQ5NC1iYjIwLWVhNDVhZTA4NDE4NgBGAAAAAABpHKyO+h4wT7ydR8ATtbXGBwA8FwjID9FpQLoPQPMcd268AAHM0HlYAADomkCEquWGTKQlrJng1+9cAABzVkA8AAA=</t>
  </si>
  <si>
    <t>AAMkADgwMzYxOWY5LTZjMDMtNDQ5NC1iYjIwLWVhNDVhZTA4NDE4NgBGAAAAAABpHKyO+h4wT7ydR8ATtbXGBwA8FwjID9FpQLoPQPMcd268AAHM0HlYAADomkCEquWGTKQlrJng1+9cAABzVkA7AAA=</t>
  </si>
  <si>
    <t>AAMkADgwMzYxOWY5LTZjMDMtNDQ5NC1iYjIwLWVhNDVhZTA4NDE4NgBGAAAAAABpHKyO+h4wT7ydR8ATtbXGBwA8FwjID9FpQLoPQPMcd268AAHM0HlYAADomkCEquWGTKQlrJng1+9cAABzVkA6AAA=</t>
  </si>
  <si>
    <t>AAMkADgwMzYxOWY5LTZjMDMtNDQ5NC1iYjIwLWVhNDVhZTA4NDE4NgBGAAAAAABpHKyO+h4wT7ydR8ATtbXGBwA8FwjID9FpQLoPQPMcd268AAHM0HlYAADomkCEquWGTKQlrJng1+9cAABzVkA5AAA=</t>
  </si>
  <si>
    <t>AAMkADgwMzYxOWY5LTZjMDMtNDQ5NC1iYjIwLWVhNDVhZTA4NDE4NgBGAAAAAABpHKyO+h4wT7ydR8ATtbXGBwA8FwjID9FpQLoPQPMcd268AAHM0HlYAADomkCEquWGTKQlrJng1+9cAABzVkA4AAA=</t>
  </si>
  <si>
    <t>AAMkADgwMzYxOWY5LTZjMDMtNDQ5NC1iYjIwLWVhNDVhZTA4NDE4NgBGAAAAAABpHKyO+h4wT7ydR8ATtbXGBwA8FwjID9FpQLoPQPMcd268AAHM0HlYAADomkCEquWGTKQlrJng1+9cAABzVkA3AAA=</t>
  </si>
  <si>
    <t>AAMkADgwMzYxOWY5LTZjMDMtNDQ5NC1iYjIwLWVhNDVhZTA4NDE4NgBGAAAAAABpHKyO+h4wT7ydR8ATtbXGBwA8FwjID9FpQLoPQPMcd268AAHM0HlYAADomkCEquWGTKQlrJng1+9cAABzVkA2AAA=</t>
  </si>
  <si>
    <t>AAMkADgwMzYxOWY5LTZjMDMtNDQ5NC1iYjIwLWVhNDVhZTA4NDE4NgBGAAAAAABpHKyO+h4wT7ydR8ATtbXGBwA8FwjID9FpQLoPQPMcd268AAHM0HlYAADomkCEquWGTKQlrJng1+9cAABzVkA1AAA=</t>
  </si>
  <si>
    <t>AAMkADgwMzYxOWY5LTZjMDMtNDQ5NC1iYjIwLWVhNDVhZTA4NDE4NgBGAAAAAABpHKyO+h4wT7ydR8ATtbXGBwA8FwjID9FpQLoPQPMcd268AAHM0HlYAADomkCEquWGTKQlrJng1+9cAABzVkA0AAA=</t>
  </si>
  <si>
    <t>AAMkADgwMzYxOWY5LTZjMDMtNDQ5NC1iYjIwLWVhNDVhZTA4NDE4NgBGAAAAAABpHKyO+h4wT7ydR8ATtbXGBwA8FwjID9FpQLoPQPMcd268AAHM0HlYAADomkCEquWGTKQlrJng1+9cAABzVkAzAAA=</t>
  </si>
  <si>
    <t>AAMkADgwMzYxOWY5LTZjMDMtNDQ5NC1iYjIwLWVhNDVhZTA4NDE4NgBGAAAAAABpHKyO+h4wT7ydR8ATtbXGBwA8FwjID9FpQLoPQPMcd268AAHM0HlYAADomkCEquWGTKQlrJng1+9cAABzVkAyAAA=</t>
  </si>
  <si>
    <t>AAMkADgwMzYxOWY5LTZjMDMtNDQ5NC1iYjIwLWVhNDVhZTA4NDE4NgBGAAAAAABpHKyO+h4wT7ydR8ATtbXGBwA8FwjID9FpQLoPQPMcd268AAHM0HlYAADomkCEquWGTKQlrJng1+9cAABzVkAxAAA=</t>
  </si>
  <si>
    <t>AAMkADgwMzYxOWY5LTZjMDMtNDQ5NC1iYjIwLWVhNDVhZTA4NDE4NgBGAAAAAABpHKyO+h4wT7ydR8ATtbXGBwA8FwjID9FpQLoPQPMcd268AAHM0HlYAADomkCEquWGTKQlrJng1+9cAABzVkAwAAA=</t>
  </si>
  <si>
    <t>AAMkADgwMzYxOWY5LTZjMDMtNDQ5NC1iYjIwLWVhNDVhZTA4NDE4NgBGAAAAAABpHKyO+h4wT7ydR8ATtbXGBwA8FwjID9FpQLoPQPMcd268AAHM0HlYAADomkCEquWGTKQlrJng1+9cAABzVkAvAAA=</t>
  </si>
  <si>
    <t>AAMkADgwMzYxOWY5LTZjMDMtNDQ5NC1iYjIwLWVhNDVhZTA4NDE4NgBGAAAAAABpHKyO+h4wT7ydR8ATtbXGBwA8FwjID9FpQLoPQPMcd268AAHM0HlYAADomkCEquWGTKQlrJng1+9cAABzVkAuAAA=</t>
  </si>
  <si>
    <t>AAMkADgwMzYxOWY5LTZjMDMtNDQ5NC1iYjIwLWVhNDVhZTA4NDE4NgBGAAAAAABpHKyO+h4wT7ydR8ATtbXGBwA8FwjID9FpQLoPQPMcd268AAHM0HlYAADomkCEquWGTKQlrJng1+9cAABzVkAtAAA=</t>
  </si>
  <si>
    <t>AAMkADgwMzYxOWY5LTZjMDMtNDQ5NC1iYjIwLWVhNDVhZTA4NDE4NgBGAAAAAABpHKyO+h4wT7ydR8ATtbXGBwA8FwjID9FpQLoPQPMcd268AAHM0HlYAADomkCEquWGTKQlrJng1+9cAABzVkAsAAA=</t>
  </si>
  <si>
    <t>AAMkADgwMzYxOWY5LTZjMDMtNDQ5NC1iYjIwLWVhNDVhZTA4NDE4NgBGAAAAAABpHKyO+h4wT7ydR8ATtbXGBwA8FwjID9FpQLoPQPMcd268AAHM0HlYAADomkCEquWGTKQlrJng1+9cAABzVkArAAA=</t>
  </si>
  <si>
    <t>AAMkADgwMzYxOWY5LTZjMDMtNDQ5NC1iYjIwLWVhNDVhZTA4NDE4NgBGAAAAAABpHKyO+h4wT7ydR8ATtbXGBwA8FwjID9FpQLoPQPMcd268AAHM0HlYAADomkCEquWGTKQlrJng1+9cAABzVkAqAAA=</t>
  </si>
  <si>
    <t>AAMkADgwMzYxOWY5LTZjMDMtNDQ5NC1iYjIwLWVhNDVhZTA4NDE4NgBGAAAAAABpHKyO+h4wT7ydR8ATtbXGBwA8FwjID9FpQLoPQPMcd268AAHM0HlYAADomkCEquWGTKQlrJng1+9cAABzVkApAAA=</t>
  </si>
  <si>
    <t>AAMkADgwMzYxOWY5LTZjMDMtNDQ5NC1iYjIwLWVhNDVhZTA4NDE4NgBGAAAAAABpHKyO+h4wT7ydR8ATtbXGBwA8FwjID9FpQLoPQPMcd268AAHM0HlYAADomkCEquWGTKQlrJng1+9cAABzVkAoAAA=</t>
  </si>
  <si>
    <t>AAMkADgwMzYxOWY5LTZjMDMtNDQ5NC1iYjIwLWVhNDVhZTA4NDE4NgBGAAAAAABpHKyO+h4wT7ydR8ATtbXGBwA8FwjID9FpQLoPQPMcd268AAHM0HlYAADomkCEquWGTKQlrJng1+9cAABzVkAnAAA=</t>
  </si>
  <si>
    <t>AAMkADgwMzYxOWY5LTZjMDMtNDQ5NC1iYjIwLWVhNDVhZTA4NDE4NgBGAAAAAABpHKyO+h4wT7ydR8ATtbXGBwA8FwjID9FpQLoPQPMcd268AAHM0HlYAADomkCEquWGTKQlrJng1+9cAABzVkAmAAA=</t>
  </si>
  <si>
    <t>AAMkADgwMzYxOWY5LTZjMDMtNDQ5NC1iYjIwLWVhNDVhZTA4NDE4NgBGAAAAAABpHKyO+h4wT7ydR8ATtbXGBwA8FwjID9FpQLoPQPMcd268AAHM0HlYAADomkCEquWGTKQlrJng1+9cAABzVkAlAAA=</t>
  </si>
  <si>
    <t>AAMkADgwMzYxOWY5LTZjMDMtNDQ5NC1iYjIwLWVhNDVhZTA4NDE4NgBGAAAAAABpHKyO+h4wT7ydR8ATtbXGBwA8FwjID9FpQLoPQPMcd268AAHM0HlYAADomkCEquWGTKQlrJng1+9cAABzVkAkAAA=</t>
  </si>
  <si>
    <t>AAMkADgwMzYxOWY5LTZjMDMtNDQ5NC1iYjIwLWVhNDVhZTA4NDE4NgBGAAAAAABpHKyO+h4wT7ydR8ATtbXGBwA8FwjID9FpQLoPQPMcd268AAHM0HlYAADomkCEquWGTKQlrJng1+9cAABzVkAjAAA=</t>
  </si>
  <si>
    <t>AAMkADgwMzYxOWY5LTZjMDMtNDQ5NC1iYjIwLWVhNDVhZTA4NDE4NgBGAAAAAABpHKyO+h4wT7ydR8ATtbXGBwA8FwjID9FpQLoPQPMcd268AAHM0HlYAADomkCEquWGTKQlrJng1+9cAABzVkAiAAA=</t>
  </si>
  <si>
    <t>AAMkADgwMzYxOWY5LTZjMDMtNDQ5NC1iYjIwLWVhNDVhZTA4NDE4NgBGAAAAAABpHKyO+h4wT7ydR8ATtbXGBwA8FwjID9FpQLoPQPMcd268AAHM0HlYAADomkCEquWGTKQlrJng1+9cAABzVkAhAAA=</t>
  </si>
  <si>
    <t>AAMkADgwMzYxOWY5LTZjMDMtNDQ5NC1iYjIwLWVhNDVhZTA4NDE4NgBGAAAAAABpHKyO+h4wT7ydR8ATtbXGBwA8FwjID9FpQLoPQPMcd268AAHM0HlYAADomkCEquWGTKQlrJng1+9cAABzVkAgAAA=</t>
  </si>
  <si>
    <t>AAMkADgwMzYxOWY5LTZjMDMtNDQ5NC1iYjIwLWVhNDVhZTA4NDE4NgBGAAAAAABpHKyO+h4wT7ydR8ATtbXGBwA8FwjID9FpQLoPQPMcd268AAHM0HlYAADomkCEquWGTKQlrJng1+9cAABzVkAfAAA=</t>
  </si>
  <si>
    <t>AAMkADgwMzYxOWY5LTZjMDMtNDQ5NC1iYjIwLWVhNDVhZTA4NDE4NgBGAAAAAABpHKyO+h4wT7ydR8ATtbXGBwA8FwjID9FpQLoPQPMcd268AAHM0HlYAADomkCEquWGTKQlrJng1+9cAABzVkAeAAA=</t>
  </si>
  <si>
    <t>AAMkADgwMzYxOWY5LTZjMDMtNDQ5NC1iYjIwLWVhNDVhZTA4NDE4NgBGAAAAAABpHKyO+h4wT7ydR8ATtbXGBwA8FwjID9FpQLoPQPMcd268AAHM0HlYAADomkCEquWGTKQlrJng1+9cAABzVkAdAAA=</t>
  </si>
  <si>
    <t>AAMkADgwMzYxOWY5LTZjMDMtNDQ5NC1iYjIwLWVhNDVhZTA4NDE4NgBGAAAAAABpHKyO+h4wT7ydR8ATtbXGBwA8FwjID9FpQLoPQPMcd268AAHM0HlYAADomkCEquWGTKQlrJng1+9cAABzVkAcAAA=</t>
  </si>
  <si>
    <t>AAMkADgwMzYxOWY5LTZjMDMtNDQ5NC1iYjIwLWVhNDVhZTA4NDE4NgBGAAAAAABpHKyO+h4wT7ydR8ATtbXGBwA8FwjID9FpQLoPQPMcd268AAHM0HlYAADomkCEquWGTKQlrJng1+9cAABzVkAbAAA=</t>
  </si>
  <si>
    <t>AAMkADgwMzYxOWY5LTZjMDMtNDQ5NC1iYjIwLWVhNDVhZTA4NDE4NgBGAAAAAABpHKyO+h4wT7ydR8ATtbXGBwA8FwjID9FpQLoPQPMcd268AAHM0HlYAADomkCEquWGTKQlrJng1+9cAABzVkAaAAA=</t>
  </si>
  <si>
    <t>AAMkADgwMzYxOWY5LTZjMDMtNDQ5NC1iYjIwLWVhNDVhZTA4NDE4NgBGAAAAAABpHKyO+h4wT7ydR8ATtbXGBwA8FwjID9FpQLoPQPMcd268AAHM0HlYAADomkCEquWGTKQlrJng1+9cAABzVkAZAAA=</t>
  </si>
  <si>
    <t>AAMkADgwMzYxOWY5LTZjMDMtNDQ5NC1iYjIwLWVhNDVhZTA4NDE4NgBGAAAAAABpHKyO+h4wT7ydR8ATtbXGBwA8FwjID9FpQLoPQPMcd268AAHM0HlYAADomkCEquWGTKQlrJng1+9cAABzVkAYAAA=</t>
  </si>
  <si>
    <t>AAMkADgwMzYxOWY5LTZjMDMtNDQ5NC1iYjIwLWVhNDVhZTA4NDE4NgBGAAAAAABpHKyO+h4wT7ydR8ATtbXGBwA8FwjID9FpQLoPQPMcd268AAHM0HlYAADomkCEquWGTKQlrJng1+9cAABzVkAXAAA=</t>
  </si>
  <si>
    <t>AAMkADgwMzYxOWY5LTZjMDMtNDQ5NC1iYjIwLWVhNDVhZTA4NDE4NgBGAAAAAABpHKyO+h4wT7ydR8ATtbXGBwA8FwjID9FpQLoPQPMcd268AAHM0HlYAADomkCEquWGTKQlrJng1+9cAABzVkAWAAA=</t>
  </si>
  <si>
    <t>AAMkADgwMzYxOWY5LTZjMDMtNDQ5NC1iYjIwLWVhNDVhZTA4NDE4NgBGAAAAAABpHKyO+h4wT7ydR8ATtbXGBwA8FwjID9FpQLoPQPMcd268AAHM0HlYAADomkCEquWGTKQlrJng1+9cAABzVkAVAAA=</t>
  </si>
  <si>
    <t>AAMkADgwMzYxOWY5LTZjMDMtNDQ5NC1iYjIwLWVhNDVhZTA4NDE4NgBGAAAAAABpHKyO+h4wT7ydR8ATtbXGBwA8FwjID9FpQLoPQPMcd268AAHM0HlYAADomkCEquWGTKQlrJng1+9cAABzVkAUAAA=</t>
  </si>
  <si>
    <t>AAMkADgwMzYxOWY5LTZjMDMtNDQ5NC1iYjIwLWVhNDVhZTA4NDE4NgBGAAAAAABpHKyO+h4wT7ydR8ATtbXGBwA8FwjID9FpQLoPQPMcd268AAHM0HlYAADomkCEquWGTKQlrJng1+9cAABzVkATAAA=</t>
  </si>
  <si>
    <t>AAMkADgwMzYxOWY5LTZjMDMtNDQ5NC1iYjIwLWVhNDVhZTA4NDE4NgBGAAAAAABpHKyO+h4wT7ydR8ATtbXGBwA8FwjID9FpQLoPQPMcd268AAHM0HlYAADomkCEquWGTKQlrJng1+9cAABzVkASAAA=</t>
  </si>
  <si>
    <t>AAMkADgwMzYxOWY5LTZjMDMtNDQ5NC1iYjIwLWVhNDVhZTA4NDE4NgBGAAAAAABpHKyO+h4wT7ydR8ATtbXGBwA8FwjID9FpQLoPQPMcd268AAHM0HlYAADomkCEquWGTKQlrJng1+9cAABzVkARAAA=</t>
  </si>
  <si>
    <t>AAMkADgwMzYxOWY5LTZjMDMtNDQ5NC1iYjIwLWVhNDVhZTA4NDE4NgBGAAAAAABpHKyO+h4wT7ydR8ATtbXGBwA8FwjID9FpQLoPQPMcd268AAHM0HlYAADomkCEquWGTKQlrJng1+9cAABzVkAQAAA=</t>
  </si>
  <si>
    <t>AAMkADgwMzYxOWY5LTZjMDMtNDQ5NC1iYjIwLWVhNDVhZTA4NDE4NgBGAAAAAABpHKyO+h4wT7ydR8ATtbXGBwA8FwjID9FpQLoPQPMcd268AAHM0HlYAADomkCEquWGTKQlrJng1+9cAABzVkAPAAA=</t>
  </si>
  <si>
    <t>AAMkADgwMzYxOWY5LTZjMDMtNDQ5NC1iYjIwLWVhNDVhZTA4NDE4NgBGAAAAAABpHKyO+h4wT7ydR8ATtbXGBwA8FwjID9FpQLoPQPMcd268AAHM0HlYAADomkCEquWGTKQlrJng1+9cAABzVkAOAAA=</t>
  </si>
  <si>
    <t>AAMkADgwMzYxOWY5LTZjMDMtNDQ5NC1iYjIwLWVhNDVhZTA4NDE4NgBGAAAAAABpHKyO+h4wT7ydR8ATtbXGBwA8FwjID9FpQLoPQPMcd268AAHM0HlYAADomkCEquWGTKQlrJng1+9cAABzVkANAAA=</t>
  </si>
  <si>
    <t>AAMkADgwMzYxOWY5LTZjMDMtNDQ5NC1iYjIwLWVhNDVhZTA4NDE4NgBGAAAAAABpHKyO+h4wT7ydR8ATtbXGBwA8FwjID9FpQLoPQPMcd268AAHM0HlYAADomkCEquWGTKQlrJng1+9cAABzVkAMAAA=</t>
  </si>
  <si>
    <t>AAMkADgwMzYxOWY5LTZjMDMtNDQ5NC1iYjIwLWVhNDVhZTA4NDE4NgBGAAAAAABpHKyO+h4wT7ydR8ATtbXGBwA8FwjID9FpQLoPQPMcd268AAHM0HlYAADomkCEquWGTKQlrJng1+9cAABzVkALAAA=</t>
  </si>
  <si>
    <t>AAMkADgwMzYxOWY5LTZjMDMtNDQ5NC1iYjIwLWVhNDVhZTA4NDE4NgBGAAAAAABpHKyO+h4wT7ydR8ATtbXGBwA8FwjID9FpQLoPQPMcd268AAHM0HlYAADomkCEquWGTKQlrJng1+9cAABzVkAKAAA=</t>
  </si>
  <si>
    <t>AAMkADgwMzYxOWY5LTZjMDMtNDQ5NC1iYjIwLWVhNDVhZTA4NDE4NgBGAAAAAABpHKyO+h4wT7ydR8ATtbXGBwA8FwjID9FpQLoPQPMcd268AAHM0HlYAADomkCEquWGTKQlrJng1+9cAABzVkAJAAA=</t>
  </si>
  <si>
    <t>AAMkADgwMzYxOWY5LTZjMDMtNDQ5NC1iYjIwLWVhNDVhZTA4NDE4NgBGAAAAAABpHKyO+h4wT7ydR8ATtbXGBwA8FwjID9FpQLoPQPMcd268AAHM0HlYAADomkCEquWGTKQlrJng1+9cAABzVkAIAAA=</t>
  </si>
  <si>
    <t>AAMkADgwMzYxOWY5LTZjMDMtNDQ5NC1iYjIwLWVhNDVhZTA4NDE4NgBGAAAAAABpHKyO+h4wT7ydR8ATtbXGBwA8FwjID9FpQLoPQPMcd268AAHM0HlYAADomkCEquWGTKQlrJng1+9cAABzVkAHAAA=</t>
  </si>
  <si>
    <t>AAMkADgwMzYxOWY5LTZjMDMtNDQ5NC1iYjIwLWVhNDVhZTA4NDE4NgBGAAAAAABpHKyO+h4wT7ydR8ATtbXGBwA8FwjID9FpQLoPQPMcd268AAHM0HlYAADomkCEquWGTKQlrJng1+9cAABzVkAGAAA=</t>
  </si>
  <si>
    <t>AAMkADgwMzYxOWY5LTZjMDMtNDQ5NC1iYjIwLWVhNDVhZTA4NDE4NgBGAAAAAABpHKyO+h4wT7ydR8ATtbXGBwA8FwjID9FpQLoPQPMcd268AAHM0HlYAADomkCEquWGTKQlrJng1+9cAABzVkAFAAA=</t>
  </si>
  <si>
    <t>AAMkADgwMzYxOWY5LTZjMDMtNDQ5NC1iYjIwLWVhNDVhZTA4NDE4NgBGAAAAAABpHKyO+h4wT7ydR8ATtbXGBwA8FwjID9FpQLoPQPMcd268AAHM0HlYAADomkCEquWGTKQlrJng1+9cAABzVkAEAAA=</t>
  </si>
  <si>
    <t>AAMkADgwMzYxOWY5LTZjMDMtNDQ5NC1iYjIwLWVhNDVhZTA4NDE4NgBGAAAAAABpHKyO+h4wT7ydR8ATtbXGBwA8FwjID9FpQLoPQPMcd268AAHM0HlYAADomkCEquWGTKQlrJng1+9cAABzVkADAAA=</t>
  </si>
  <si>
    <t>AAMkADgwMzYxOWY5LTZjMDMtNDQ5NC1iYjIwLWVhNDVhZTA4NDE4NgBGAAAAAABpHKyO+h4wT7ydR8ATtbXGBwA8FwjID9FpQLoPQPMcd268AAHM0HlYAADomkCEquWGTKQlrJng1+9cAABzVkACAAA=</t>
  </si>
  <si>
    <t>AAMkADgwMzYxOWY5LTZjMDMtNDQ5NC1iYjIwLWVhNDVhZTA4NDE4NgBGAAAAAABpHKyO+h4wT7ydR8ATtbXGBwA8FwjID9FpQLoPQPMcd268AAHM0HlYAADomkCEquWGTKQlrJng1+9cAABzVkABAAA=</t>
  </si>
  <si>
    <t>AAMkADgwMzYxOWY5LTZjMDMtNDQ5NC1iYjIwLWVhNDVhZTA4NDE4NgBGAAAAAABpHKyO+h4wT7ydR8ATtbXGBwA8FwjID9FpQLoPQPMcd268AAHM0HlYAADomkCEquWGTKQlrJng1+9cAABzVkAAAAA=</t>
  </si>
  <si>
    <t>AAMkADgwMzYxOWY5LTZjMDMtNDQ5NC1iYjIwLWVhNDVhZTA4NDE4NgBGAAAAAABpHKyO+h4wT7ydR8ATtbXGBwA8FwjID9FpQLoPQPMcd268AAHM0HlYAADomkCEquWGTKQlrJng1+9cAABzVj//AAA=</t>
  </si>
  <si>
    <t>AAMkADgwMzYxOWY5LTZjMDMtNDQ5NC1iYjIwLWVhNDVhZTA4NDE4NgBGAAAAAABpHKyO+h4wT7ydR8ATtbXGBwA8FwjID9FpQLoPQPMcd268AAHM0HlYAADomkCEquWGTKQlrJng1+9cAABzVj/+AAA=</t>
  </si>
  <si>
    <t>AAMkADgwMzYxOWY5LTZjMDMtNDQ5NC1iYjIwLWVhNDVhZTA4NDE4NgBGAAAAAABpHKyO+h4wT7ydR8ATtbXGBwA8FwjID9FpQLoPQPMcd268AAHM0HlYAADomkCEquWGTKQlrJng1+9cAABzVj/9AAA=</t>
  </si>
  <si>
    <t>AAMkADgwMzYxOWY5LTZjMDMtNDQ5NC1iYjIwLWVhNDVhZTA4NDE4NgBGAAAAAABpHKyO+h4wT7ydR8ATtbXGBwA8FwjID9FpQLoPQPMcd268AAHM0HlYAADomkCEquWGTKQlrJng1+9cAABzVj/8AAA=</t>
  </si>
  <si>
    <t>AAMkADgwMzYxOWY5LTZjMDMtNDQ5NC1iYjIwLWVhNDVhZTA4NDE4NgBGAAAAAABpHKyO+h4wT7ydR8ATtbXGBwA8FwjID9FpQLoPQPMcd268AAHM0HlYAADomkCEquWGTKQlrJng1+9cAABzVj/7AAA=</t>
  </si>
  <si>
    <t>AAMkADgwMzYxOWY5LTZjMDMtNDQ5NC1iYjIwLWVhNDVhZTA4NDE4NgBGAAAAAABpHKyO+h4wT7ydR8ATtbXGBwA8FwjID9FpQLoPQPMcd268AAHM0HlYAADomkCEquWGTKQlrJng1+9cAABzVj/6AAA=</t>
  </si>
  <si>
    <t>AAMkADgwMzYxOWY5LTZjMDMtNDQ5NC1iYjIwLWVhNDVhZTA4NDE4NgBGAAAAAABpHKyO+h4wT7ydR8ATtbXGBwA8FwjID9FpQLoPQPMcd268AAHM0HlYAADomkCEquWGTKQlrJng1+9cAABzVj/5AAA=</t>
  </si>
  <si>
    <t>AAMkADgwMzYxOWY5LTZjMDMtNDQ5NC1iYjIwLWVhNDVhZTA4NDE4NgBGAAAAAABpHKyO+h4wT7ydR8ATtbXGBwA8FwjID9FpQLoPQPMcd268AAHM0HlYAADomkCEquWGTKQlrJng1+9cAABzVj/4AAA=</t>
  </si>
  <si>
    <t>AAMkADgwMzYxOWY5LTZjMDMtNDQ5NC1iYjIwLWVhNDVhZTA4NDE4NgBGAAAAAABpHKyO+h4wT7ydR8ATtbXGBwA8FwjID9FpQLoPQPMcd268AAHM0HlYAADomkCEquWGTKQlrJng1+9cAABzVj/3AAA=</t>
  </si>
  <si>
    <t>AAMkADgwMzYxOWY5LTZjMDMtNDQ5NC1iYjIwLWVhNDVhZTA4NDE4NgBGAAAAAABpHKyO+h4wT7ydR8ATtbXGBwA8FwjID9FpQLoPQPMcd268AAHM0HlYAADomkCEquWGTKQlrJng1+9cAABzVj/2AAA=</t>
  </si>
  <si>
    <t>AAMkADgwMzYxOWY5LTZjMDMtNDQ5NC1iYjIwLWVhNDVhZTA4NDE4NgBGAAAAAABpHKyO+h4wT7ydR8ATtbXGBwA8FwjID9FpQLoPQPMcd268AAHM0HlYAADomkCEquWGTKQlrJng1+9cAABzVj/1AAA=</t>
  </si>
  <si>
    <t>AAMkADgwMzYxOWY5LTZjMDMtNDQ5NC1iYjIwLWVhNDVhZTA4NDE4NgBGAAAAAABpHKyO+h4wT7ydR8ATtbXGBwA8FwjID9FpQLoPQPMcd268AAHM0HlYAADomkCEquWGTKQlrJng1+9cAABzVj/0AAA=</t>
  </si>
  <si>
    <t>AAMkADgwMzYxOWY5LTZjMDMtNDQ5NC1iYjIwLWVhNDVhZTA4NDE4NgBGAAAAAABpHKyO+h4wT7ydR8ATtbXGBwA8FwjID9FpQLoPQPMcd268AAHM0HlYAADomkCEquWGTKQlrJng1+9cAABzVj/zAAA=</t>
  </si>
  <si>
    <t>AAMkADgwMzYxOWY5LTZjMDMtNDQ5NC1iYjIwLWVhNDVhZTA4NDE4NgBGAAAAAABpHKyO+h4wT7ydR8ATtbXGBwA8FwjID9FpQLoPQPMcd268AAHM0HlYAADomkCEquWGTKQlrJng1+9cAABzVj/yAAA=</t>
  </si>
  <si>
    <t>AAMkADgwMzYxOWY5LTZjMDMtNDQ5NC1iYjIwLWVhNDVhZTA4NDE4NgBGAAAAAABpHKyO+h4wT7ydR8ATtbXGBwA8FwjID9FpQLoPQPMcd268AAHM0HlYAADomkCEquWGTKQlrJng1+9cAABzVj/xAAA=</t>
  </si>
  <si>
    <t>AAMkADgwMzYxOWY5LTZjMDMtNDQ5NC1iYjIwLWVhNDVhZTA4NDE4NgBGAAAAAABpHKyO+h4wT7ydR8ATtbXGBwA8FwjID9FpQLoPQPMcd268AAHM0HlYAADomkCEquWGTKQlrJng1+9cAABzVj/wAAA=</t>
  </si>
  <si>
    <t>AAMkADgwMzYxOWY5LTZjMDMtNDQ5NC1iYjIwLWVhNDVhZTA4NDE4NgBGAAAAAABpHKyO+h4wT7ydR8ATtbXGBwA8FwjID9FpQLoPQPMcd268AAHM0HlYAADomkCEquWGTKQlrJng1+9cAABzVj/vAAA=</t>
  </si>
  <si>
    <t>AAMkADgwMzYxOWY5LTZjMDMtNDQ5NC1iYjIwLWVhNDVhZTA4NDE4NgBGAAAAAABpHKyO+h4wT7ydR8ATtbXGBwA8FwjID9FpQLoPQPMcd268AAHM0HlYAADomkCEquWGTKQlrJng1+9cAABzVj/uAAA=</t>
  </si>
  <si>
    <t>AAMkADgwMzYxOWY5LTZjMDMtNDQ5NC1iYjIwLWVhNDVhZTA4NDE4NgBGAAAAAABpHKyO+h4wT7ydR8ATtbXGBwA8FwjID9FpQLoPQPMcd268AAHM0HlYAADomkCEquWGTKQlrJng1+9cAABzVj/tAAA=</t>
  </si>
  <si>
    <t>AAMkADgwMzYxOWY5LTZjMDMtNDQ5NC1iYjIwLWVhNDVhZTA4NDE4NgBGAAAAAABpHKyO+h4wT7ydR8ATtbXGBwA8FwjID9FpQLoPQPMcd268AAHM0HlYAADomkCEquWGTKQlrJng1+9cAABzVj/sAAA=</t>
  </si>
  <si>
    <t>AAMkADgwMzYxOWY5LTZjMDMtNDQ5NC1iYjIwLWVhNDVhZTA4NDE4NgBGAAAAAABpHKyO+h4wT7ydR8ATtbXGBwA8FwjID9FpQLoPQPMcd268AAHM0HlYAADomkCEquWGTKQlrJng1+9cAABzVj/rAAA=</t>
  </si>
  <si>
    <t>AAMkADgwMzYxOWY5LTZjMDMtNDQ5NC1iYjIwLWVhNDVhZTA4NDE4NgBGAAAAAABpHKyO+h4wT7ydR8ATtbXGBwA8FwjID9FpQLoPQPMcd268AAHM0HlYAADomkCEquWGTKQlrJng1+9cAABzVj/qAAA=</t>
  </si>
  <si>
    <t>AAMkADgwMzYxOWY5LTZjMDMtNDQ5NC1iYjIwLWVhNDVhZTA4NDE4NgBGAAAAAABpHKyO+h4wT7ydR8ATtbXGBwA8FwjID9FpQLoPQPMcd268AAHM0HlYAADomkCEquWGTKQlrJng1+9cAABzVj/pAAA=</t>
  </si>
  <si>
    <t>AAMkADgwMzYxOWY5LTZjMDMtNDQ5NC1iYjIwLWVhNDVhZTA4NDE4NgBGAAAAAABpHKyO+h4wT7ydR8ATtbXGBwA8FwjID9FpQLoPQPMcd268AAHM0HlYAADomkCEquWGTKQlrJng1+9cAABzVj/oAAA=</t>
  </si>
  <si>
    <t>AAMkADgwMzYxOWY5LTZjMDMtNDQ5NC1iYjIwLWVhNDVhZTA4NDE4NgBGAAAAAABpHKyO+h4wT7ydR8ATtbXGBwA8FwjID9FpQLoPQPMcd268AAHM0HlYAADomkCEquWGTKQlrJng1+9cAABzVj/nAAA=</t>
  </si>
  <si>
    <t>AAMkADgwMzYxOWY5LTZjMDMtNDQ5NC1iYjIwLWVhNDVhZTA4NDE4NgBGAAAAAABpHKyO+h4wT7ydR8ATtbXGBwA8FwjID9FpQLoPQPMcd268AAHM0HlYAADomkCEquWGTKQlrJng1+9cAABzVj/mAAA=</t>
  </si>
  <si>
    <t>AAMkADgwMzYxOWY5LTZjMDMtNDQ5NC1iYjIwLWVhNDVhZTA4NDE4NgBGAAAAAABpHKyO+h4wT7ydR8ATtbXGBwA8FwjID9FpQLoPQPMcd268AAHM0HlYAADomkCEquWGTKQlrJng1+9cAABzVj/lAAA=</t>
  </si>
  <si>
    <t>AAMkADgwMzYxOWY5LTZjMDMtNDQ5NC1iYjIwLWVhNDVhZTA4NDE4NgBGAAAAAABpHKyO+h4wT7ydR8ATtbXGBwA8FwjID9FpQLoPQPMcd268AAHM0HlYAADomkCEquWGTKQlrJng1+9cAABzVj/kAAA=</t>
  </si>
  <si>
    <t>AAMkADgwMzYxOWY5LTZjMDMtNDQ5NC1iYjIwLWVhNDVhZTA4NDE4NgBGAAAAAABpHKyO+h4wT7ydR8ATtbXGBwA8FwjID9FpQLoPQPMcd268AAHM0HlYAADomkCEquWGTKQlrJng1+9cAABzVj/jAAA=</t>
  </si>
  <si>
    <t>AAMkADgwMzYxOWY5LTZjMDMtNDQ5NC1iYjIwLWVhNDVhZTA4NDE4NgBGAAAAAABpHKyO+h4wT7ydR8ATtbXGBwA8FwjID9FpQLoPQPMcd268AAHM0HlYAADomkCEquWGTKQlrJng1+9cAABzVj/iAAA=</t>
  </si>
  <si>
    <t>AAMkADgwMzYxOWY5LTZjMDMtNDQ5NC1iYjIwLWVhNDVhZTA4NDE4NgBGAAAAAABpHKyO+h4wT7ydR8ATtbXGBwA8FwjID9FpQLoPQPMcd268AAHM0HlYAADomkCEquWGTKQlrJng1+9cAABzVj/hAAA=</t>
  </si>
  <si>
    <t>AAMkADgwMzYxOWY5LTZjMDMtNDQ5NC1iYjIwLWVhNDVhZTA4NDE4NgBGAAAAAABpHKyO+h4wT7ydR8ATtbXGBwA8FwjID9FpQLoPQPMcd268AAHM0HlYAADomkCEquWGTKQlrJng1+9cAABzVj/gAAA=</t>
  </si>
  <si>
    <t>AAMkADgwMzYxOWY5LTZjMDMtNDQ5NC1iYjIwLWVhNDVhZTA4NDE4NgBGAAAAAABpHKyO+h4wT7ydR8ATtbXGBwA8FwjID9FpQLoPQPMcd268AAHM0HlYAADomkCEquWGTKQlrJng1+9cAABzVj/fAAA=</t>
  </si>
  <si>
    <t>AAMkADgwMzYxOWY5LTZjMDMtNDQ5NC1iYjIwLWVhNDVhZTA4NDE4NgBGAAAAAABpHKyO+h4wT7ydR8ATtbXGBwA8FwjID9FpQLoPQPMcd268AAHM0HlYAADomkCEquWGTKQlrJng1+9cAABzVj/eAAA=</t>
  </si>
  <si>
    <t>AAMkADgwMzYxOWY5LTZjMDMtNDQ5NC1iYjIwLWVhNDVhZTA4NDE4NgBGAAAAAABpHKyO+h4wT7ydR8ATtbXGBwA8FwjID9FpQLoPQPMcd268AAHM0HlYAADomkCEquWGTKQlrJng1+9cAABzVj/dAAA=</t>
  </si>
  <si>
    <t>AAMkADgwMzYxOWY5LTZjMDMtNDQ5NC1iYjIwLWVhNDVhZTA4NDE4NgBGAAAAAABpHKyO+h4wT7ydR8ATtbXGBwA8FwjID9FpQLoPQPMcd268AAHM0HlYAADomkCEquWGTKQlrJng1+9cAABzVj/cAAA=</t>
  </si>
  <si>
    <t>AAMkADgwMzYxOWY5LTZjMDMtNDQ5NC1iYjIwLWVhNDVhZTA4NDE4NgBGAAAAAABpHKyO+h4wT7ydR8ATtbXGBwA8FwjID9FpQLoPQPMcd268AAHM0HlYAADomkCEquWGTKQlrJng1+9cAABzVj/bAAA=</t>
  </si>
  <si>
    <t>AAMkADgwMzYxOWY5LTZjMDMtNDQ5NC1iYjIwLWVhNDVhZTA4NDE4NgBGAAAAAABpHKyO+h4wT7ydR8ATtbXGBwA8FwjID9FpQLoPQPMcd268AAHM0HlYAADomkCEquWGTKQlrJng1+9cAABzVj/aAAA=</t>
  </si>
  <si>
    <t>AAMkADgwMzYxOWY5LTZjMDMtNDQ5NC1iYjIwLWVhNDVhZTA4NDE4NgBGAAAAAABpHKyO+h4wT7ydR8ATtbXGBwA8FwjID9FpQLoPQPMcd268AAHM0HlYAADomkCEquWGTKQlrJng1+9cAABzVj/ZAAA=</t>
  </si>
  <si>
    <t>AAMkADgwMzYxOWY5LTZjMDMtNDQ5NC1iYjIwLWVhNDVhZTA4NDE4NgBGAAAAAABpHKyO+h4wT7ydR8ATtbXGBwA8FwjID9FpQLoPQPMcd268AAHM0HlYAADomkCEquWGTKQlrJng1+9cAABzVj/YAAA=</t>
  </si>
  <si>
    <t>AAMkADgwMzYxOWY5LTZjMDMtNDQ5NC1iYjIwLWVhNDVhZTA4NDE4NgBGAAAAAABpHKyO+h4wT7ydR8ATtbXGBwA8FwjID9FpQLoPQPMcd268AAHM0HlYAADomkCEquWGTKQlrJng1+9cAABzVj/XAAA=</t>
  </si>
  <si>
    <t>AAMkADgwMzYxOWY5LTZjMDMtNDQ5NC1iYjIwLWVhNDVhZTA4NDE4NgBGAAAAAABpHKyO+h4wT7ydR8ATtbXGBwA8FwjID9FpQLoPQPMcd268AAHM0HlYAADomkCEquWGTKQlrJng1+9cAABzVj/WAAA=</t>
  </si>
  <si>
    <t>AAMkADgwMzYxOWY5LTZjMDMtNDQ5NC1iYjIwLWVhNDVhZTA4NDE4NgBGAAAAAABpHKyO+h4wT7ydR8ATtbXGBwA8FwjID9FpQLoPQPMcd268AAHM0HlYAADomkCEquWGTKQlrJng1+9cAABzVj/VAAA=</t>
  </si>
  <si>
    <t>AAMkADgwMzYxOWY5LTZjMDMtNDQ5NC1iYjIwLWVhNDVhZTA4NDE4NgBGAAAAAABpHKyO+h4wT7ydR8ATtbXGBwA8FwjID9FpQLoPQPMcd268AAHM0HlYAADomkCEquWGTKQlrJng1+9cAABzVj/UAAA=</t>
  </si>
  <si>
    <t>AAMkADgwMzYxOWY5LTZjMDMtNDQ5NC1iYjIwLWVhNDVhZTA4NDE4NgBGAAAAAABpHKyO+h4wT7ydR8ATtbXGBwA8FwjID9FpQLoPQPMcd268AAHM0HlYAADomkCEquWGTKQlrJng1+9cAABzVj/TAAA=</t>
  </si>
  <si>
    <t>AAMkADgwMzYxOWY5LTZjMDMtNDQ5NC1iYjIwLWVhNDVhZTA4NDE4NgBGAAAAAABpHKyO+h4wT7ydR8ATtbXGBwA8FwjID9FpQLoPQPMcd268AAHM0HlYAADomkCEquWGTKQlrJng1+9cAABzVj/SAAA=</t>
  </si>
  <si>
    <t>AAMkADgwMzYxOWY5LTZjMDMtNDQ5NC1iYjIwLWVhNDVhZTA4NDE4NgBGAAAAAABpHKyO+h4wT7ydR8ATtbXGBwA8FwjID9FpQLoPQPMcd268AAHM0HlYAADomkCEquWGTKQlrJng1+9cAABzVj/RAAA=</t>
  </si>
  <si>
    <t>AAMkADgwMzYxOWY5LTZjMDMtNDQ5NC1iYjIwLWVhNDVhZTA4NDE4NgBGAAAAAABpHKyO+h4wT7ydR8ATtbXGBwA8FwjID9FpQLoPQPMcd268AAHM0HlYAADomkCEquWGTKQlrJng1+9cAABzVj/QAAA=</t>
  </si>
  <si>
    <t>AAMkADgwMzYxOWY5LTZjMDMtNDQ5NC1iYjIwLWVhNDVhZTA4NDE4NgBGAAAAAABpHKyO+h4wT7ydR8ATtbXGBwA8FwjID9FpQLoPQPMcd268AAHM0HlYAADomkCEquWGTKQlrJng1+9cAABzVj/PAAA=</t>
  </si>
  <si>
    <t>AAMkADgwMzYxOWY5LTZjMDMtNDQ5NC1iYjIwLWVhNDVhZTA4NDE4NgBGAAAAAABpHKyO+h4wT7ydR8ATtbXGBwA8FwjID9FpQLoPQPMcd268AAHM0HlYAADomkCEquWGTKQlrJng1+9cAABzVj/OAAA=</t>
  </si>
  <si>
    <t>AAMkADgwMzYxOWY5LTZjMDMtNDQ5NC1iYjIwLWVhNDVhZTA4NDE4NgBGAAAAAABpHKyO+h4wT7ydR8ATtbXGBwA8FwjID9FpQLoPQPMcd268AAHM0HlYAADomkCEquWGTKQlrJng1+9cAABzVj/NAAA=</t>
  </si>
  <si>
    <t>AAMkADgwMzYxOWY5LTZjMDMtNDQ5NC1iYjIwLWVhNDVhZTA4NDE4NgBGAAAAAABpHKyO+h4wT7ydR8ATtbXGBwA8FwjID9FpQLoPQPMcd268AAHM0HlYAADomkCEquWGTKQlrJng1+9cAABzVj/MAAA=</t>
  </si>
  <si>
    <t>AAMkADgwMzYxOWY5LTZjMDMtNDQ5NC1iYjIwLWVhNDVhZTA4NDE4NgBGAAAAAABpHKyO+h4wT7ydR8ATtbXGBwA8FwjID9FpQLoPQPMcd268AAHM0HlYAADomkCEquWGTKQlrJng1+9cAABzVj/LAAA=</t>
  </si>
  <si>
    <t>AAMkADgwMzYxOWY5LTZjMDMtNDQ5NC1iYjIwLWVhNDVhZTA4NDE4NgBGAAAAAABpHKyO+h4wT7ydR8ATtbXGBwA8FwjID9FpQLoPQPMcd268AAHM0HlYAADomkCEquWGTKQlrJng1+9cAABzVj/KAAA=</t>
  </si>
  <si>
    <t>AAMkADgwMzYxOWY5LTZjMDMtNDQ5NC1iYjIwLWVhNDVhZTA4NDE4NgBGAAAAAABpHKyO+h4wT7ydR8ATtbXGBwA8FwjID9FpQLoPQPMcd268AAHM0HlYAADomkCEquWGTKQlrJng1+9cAABzVj/JAAA=</t>
  </si>
  <si>
    <t>AAMkADgwMzYxOWY5LTZjMDMtNDQ5NC1iYjIwLWVhNDVhZTA4NDE4NgBGAAAAAABpHKyO+h4wT7ydR8ATtbXGBwA8FwjID9FpQLoPQPMcd268AAHM0HlYAADomkCEquWGTKQlrJng1+9cAABzVj/IAAA=</t>
  </si>
  <si>
    <t>AAMkADgwMzYxOWY5LTZjMDMtNDQ5NC1iYjIwLWVhNDVhZTA4NDE4NgBGAAAAAABpHKyO+h4wT7ydR8ATtbXGBwA8FwjID9FpQLoPQPMcd268AAHM0HlYAADomkCEquWGTKQlrJng1+9cAABzVj/HAAA=</t>
  </si>
  <si>
    <t>AAMkADgwMzYxOWY5LTZjMDMtNDQ5NC1iYjIwLWVhNDVhZTA4NDE4NgBGAAAAAABpHKyO+h4wT7ydR8ATtbXGBwA8FwjID9FpQLoPQPMcd268AAHM0HlYAADomkCEquWGTKQlrJng1+9cAABzVj/GAAA=</t>
  </si>
  <si>
    <t>AAMkADgwMzYxOWY5LTZjMDMtNDQ5NC1iYjIwLWVhNDVhZTA4NDE4NgBGAAAAAABpHKyO+h4wT7ydR8ATtbXGBwA8FwjID9FpQLoPQPMcd268AAHM0HlYAADomkCEquWGTKQlrJng1+9cAABzVj/FAAA=</t>
  </si>
  <si>
    <t>AAMkADgwMzYxOWY5LTZjMDMtNDQ5NC1iYjIwLWVhNDVhZTA4NDE4NgBGAAAAAABpHKyO+h4wT7ydR8ATtbXGBwA8FwjID9FpQLoPQPMcd268AAHM0HlYAADomkCEquWGTKQlrJng1+9cAABzVj/EAAA=</t>
  </si>
  <si>
    <t>AAMkADgwMzYxOWY5LTZjMDMtNDQ5NC1iYjIwLWVhNDVhZTA4NDE4NgBGAAAAAABpHKyO+h4wT7ydR8ATtbXGBwA8FwjID9FpQLoPQPMcd268AAHM0HlYAADomkCEquWGTKQlrJng1+9cAABzVj/DAAA=</t>
  </si>
  <si>
    <t>AAMkADgwMzYxOWY5LTZjMDMtNDQ5NC1iYjIwLWVhNDVhZTA4NDE4NgBGAAAAAABpHKyO+h4wT7ydR8ATtbXGBwA8FwjID9FpQLoPQPMcd268AAHM0HlYAADomkCEquWGTKQlrJng1+9cAABzVj/CAAA=</t>
  </si>
  <si>
    <t>AAMkADgwMzYxOWY5LTZjMDMtNDQ5NC1iYjIwLWVhNDVhZTA4NDE4NgBGAAAAAABpHKyO+h4wT7ydR8ATtbXGBwA8FwjID9FpQLoPQPMcd268AAHM0HlYAADomkCEquWGTKQlrJng1+9cAABzVj/BAAA=</t>
  </si>
  <si>
    <t>AAMkADgwMzYxOWY5LTZjMDMtNDQ5NC1iYjIwLWVhNDVhZTA4NDE4NgBGAAAAAABpHKyO+h4wT7ydR8ATtbXGBwA8FwjID9FpQLoPQPMcd268AAHM0HlYAADomkCEquWGTKQlrJng1+9cAABzVj/AAAA=</t>
  </si>
  <si>
    <t>AAMkADgwMzYxOWY5LTZjMDMtNDQ5NC1iYjIwLWVhNDVhZTA4NDE4NgBGAAAAAABpHKyO+h4wT7ydR8ATtbXGBwA8FwjID9FpQLoPQPMcd268AAHM0HlYAADomkCEquWGTKQlrJng1+9cAABzVj+/AAA=</t>
  </si>
  <si>
    <t>AAMkADgwMzYxOWY5LTZjMDMtNDQ5NC1iYjIwLWVhNDVhZTA4NDE4NgBGAAAAAABpHKyO+h4wT7ydR8ATtbXGBwA8FwjID9FpQLoPQPMcd268AAHM0HlYAADomkCEquWGTKQlrJng1+9cAABzVj++AAA=</t>
  </si>
  <si>
    <t>AAMkADgwMzYxOWY5LTZjMDMtNDQ5NC1iYjIwLWVhNDVhZTA4NDE4NgBGAAAAAABpHKyO+h4wT7ydR8ATtbXGBwA8FwjID9FpQLoPQPMcd268AAHM0HlYAADomkCEquWGTKQlrJng1+9cAABzVj+9AAA=</t>
  </si>
  <si>
    <t>AAMkADgwMzYxOWY5LTZjMDMtNDQ5NC1iYjIwLWVhNDVhZTA4NDE4NgBGAAAAAABpHKyO+h4wT7ydR8ATtbXGBwA8FwjID9FpQLoPQPMcd268AAHM0HlYAADomkCEquWGTKQlrJng1+9cAABzVj+8AAA=</t>
  </si>
  <si>
    <t>AAMkADgwMzYxOWY5LTZjMDMtNDQ5NC1iYjIwLWVhNDVhZTA4NDE4NgBGAAAAAABpHKyO+h4wT7ydR8ATtbXGBwA8FwjID9FpQLoPQPMcd268AAHM0HlYAADomkCEquWGTKQlrJng1+9cAABzVj+7AAA=</t>
  </si>
  <si>
    <t>AAMkADgwMzYxOWY5LTZjMDMtNDQ5NC1iYjIwLWVhNDVhZTA4NDE4NgBGAAAAAABpHKyO+h4wT7ydR8ATtbXGBwA8FwjID9FpQLoPQPMcd268AAHM0HlYAADomkCEquWGTKQlrJng1+9cAABzVj+6AAA=</t>
  </si>
  <si>
    <t>AAMkADgwMzYxOWY5LTZjMDMtNDQ5NC1iYjIwLWVhNDVhZTA4NDE4NgBGAAAAAABpHKyO+h4wT7ydR8ATtbXGBwA8FwjID9FpQLoPQPMcd268AAHM0HlYAADomkCEquWGTKQlrJng1+9cAABzVj+5AAA=</t>
  </si>
  <si>
    <t>AAMkADgwMzYxOWY5LTZjMDMtNDQ5NC1iYjIwLWVhNDVhZTA4NDE4NgBGAAAAAABpHKyO+h4wT7ydR8ATtbXGBwA8FwjID9FpQLoPQPMcd268AAHM0HlYAADomkCEquWGTKQlrJng1+9cAABzVj+4AAA=</t>
  </si>
  <si>
    <t>AAMkADgwMzYxOWY5LTZjMDMtNDQ5NC1iYjIwLWVhNDVhZTA4NDE4NgBGAAAAAABpHKyO+h4wT7ydR8ATtbXGBwA8FwjID9FpQLoPQPMcd268AAHM0HlYAADomkCEquWGTKQlrJng1+9cAABzVj+3AAA=</t>
  </si>
  <si>
    <t>AAMkADgwMzYxOWY5LTZjMDMtNDQ5NC1iYjIwLWVhNDVhZTA4NDE4NgBGAAAAAABpHKyO+h4wT7ydR8ATtbXGBwA8FwjID9FpQLoPQPMcd268AAHM0HlYAADomkCEquWGTKQlrJng1+9cAABzVj+2AAA=</t>
  </si>
  <si>
    <t>AAMkADgwMzYxOWY5LTZjMDMtNDQ5NC1iYjIwLWVhNDVhZTA4NDE4NgBGAAAAAABpHKyO+h4wT7ydR8ATtbXGBwA8FwjID9FpQLoPQPMcd268AAHM0HlYAADomkCEquWGTKQlrJng1+9cAABzVj+1AAA=</t>
  </si>
  <si>
    <t>AAMkADgwMzYxOWY5LTZjMDMtNDQ5NC1iYjIwLWVhNDVhZTA4NDE4NgBGAAAAAABpHKyO+h4wT7ydR8ATtbXGBwA8FwjID9FpQLoPQPMcd268AAHM0HlYAADomkCEquWGTKQlrJng1+9cAABzVj+0AAA=</t>
  </si>
  <si>
    <t>AAMkADgwMzYxOWY5LTZjMDMtNDQ5NC1iYjIwLWVhNDVhZTA4NDE4NgBGAAAAAABpHKyO+h4wT7ydR8ATtbXGBwA8FwjID9FpQLoPQPMcd268AAHM0HlYAADomkCEquWGTKQlrJng1+9cAABzVj+zAAA=</t>
  </si>
  <si>
    <t>AAMkADgwMzYxOWY5LTZjMDMtNDQ5NC1iYjIwLWVhNDVhZTA4NDE4NgBGAAAAAABpHKyO+h4wT7ydR8ATtbXGBwA8FwjID9FpQLoPQPMcd268AAHM0HlYAADomkCEquWGTKQlrJng1+9cAABzVj+yAAA=</t>
  </si>
  <si>
    <t>AAMkADgwMzYxOWY5LTZjMDMtNDQ5NC1iYjIwLWVhNDVhZTA4NDE4NgBGAAAAAABpHKyO+h4wT7ydR8ATtbXGBwA8FwjID9FpQLoPQPMcd268AAHM0HlYAADomkCEquWGTKQlrJng1+9cAABzVj+xAAA=</t>
  </si>
  <si>
    <t>AAMkADgwMzYxOWY5LTZjMDMtNDQ5NC1iYjIwLWVhNDVhZTA4NDE4NgBGAAAAAABpHKyO+h4wT7ydR8ATtbXGBwA8FwjID9FpQLoPQPMcd268AAHM0HlYAADomkCEquWGTKQlrJng1+9cAABzVj+wAAA=</t>
  </si>
  <si>
    <t>AAMkADgwMzYxOWY5LTZjMDMtNDQ5NC1iYjIwLWVhNDVhZTA4NDE4NgBGAAAAAABpHKyO+h4wT7ydR8ATtbXGBwA8FwjID9FpQLoPQPMcd268AAHM0HlYAADomkCEquWGTKQlrJng1+9cAABzVj+vAAA=</t>
  </si>
  <si>
    <t>AAMkADgwMzYxOWY5LTZjMDMtNDQ5NC1iYjIwLWVhNDVhZTA4NDE4NgBGAAAAAABpHKyO+h4wT7ydR8ATtbXGBwA8FwjID9FpQLoPQPMcd268AAHM0HlYAADomkCEquWGTKQlrJng1+9cAABzVj+uAAA=</t>
  </si>
  <si>
    <t>AAMkADgwMzYxOWY5LTZjMDMtNDQ5NC1iYjIwLWVhNDVhZTA4NDE4NgBGAAAAAABpHKyO+h4wT7ydR8ATtbXGBwA8FwjID9FpQLoPQPMcd268AAHM0HlYAADomkCEquWGTKQlrJng1+9cAABzVj+tAAA=</t>
  </si>
  <si>
    <t>AAMkADgwMzYxOWY5LTZjMDMtNDQ5NC1iYjIwLWVhNDVhZTA4NDE4NgBGAAAAAABpHKyO+h4wT7ydR8ATtbXGBwA8FwjID9FpQLoPQPMcd268AAHM0HlYAADomkCEquWGTKQlrJng1+9cAABzVj+sAAA=</t>
  </si>
  <si>
    <t>AAMkADgwMzYxOWY5LTZjMDMtNDQ5NC1iYjIwLWVhNDVhZTA4NDE4NgBGAAAAAABpHKyO+h4wT7ydR8ATtbXGBwA8FwjID9FpQLoPQPMcd268AAHM0HlYAADomkCEquWGTKQlrJng1+9cAABzUycOAAA=</t>
  </si>
  <si>
    <t>AAMkADgwMzYxOWY5LTZjMDMtNDQ5NC1iYjIwLWVhNDVhZTA4NDE4NgBGAAAAAABpHKyO+h4wT7ydR8ATtbXGBwA8FwjID9FpQLoPQPMcd268AAHM0HlYAADomkCEquWGTKQlrJng1+9cAABzUycNAAA=</t>
  </si>
  <si>
    <t>AAMkADgwMzYxOWY5LTZjMDMtNDQ5NC1iYjIwLWVhNDVhZTA4NDE4NgBGAAAAAABpHKyO+h4wT7ydR8ATtbXGBwA8FwjID9FpQLoPQPMcd268AAHM0HlYAADomkCEquWGTKQlrJng1+9cAABzUycMAAA=</t>
  </si>
  <si>
    <t>AAMkADgwMzYxOWY5LTZjMDMtNDQ5NC1iYjIwLWVhNDVhZTA4NDE4NgBGAAAAAABpHKyO+h4wT7ydR8ATtbXGBwA8FwjID9FpQLoPQPMcd268AAHM0HlYAADomkCEquWGTKQlrJng1+9cAABzUycLAAA=</t>
  </si>
  <si>
    <t>AAMkADgwMzYxOWY5LTZjMDMtNDQ5NC1iYjIwLWVhNDVhZTA4NDE4NgBGAAAAAABpHKyO+h4wT7ydR8ATtbXGBwA8FwjID9FpQLoPQPMcd268AAHM0HlYAADomkCEquWGTKQlrJng1+9cAABzUycKAAA=</t>
  </si>
  <si>
    <t>AAMkADgwMzYxOWY5LTZjMDMtNDQ5NC1iYjIwLWVhNDVhZTA4NDE4NgBGAAAAAABpHKyO+h4wT7ydR8ATtbXGBwA8FwjID9FpQLoPQPMcd268AAHM0HlYAADomkCEquWGTKQlrJng1+9cAABytATDAAA=</t>
  </si>
  <si>
    <t>AAMkADgwMzYxOWY5LTZjMDMtNDQ5NC1iYjIwLWVhNDVhZTA4NDE4NgBGAAAAAABpHKyO+h4wT7ydR8ATtbXGBwA8FwjID9FpQLoPQPMcd268AAHM0HlYAADomkCEquWGTKQlrJng1+9cAABytATCAAA=</t>
  </si>
  <si>
    <t>AAMkADgwMzYxOWY5LTZjMDMtNDQ5NC1iYjIwLWVhNDVhZTA4NDE4NgBGAAAAAABpHKyO+h4wT7ydR8ATtbXGBwA8FwjID9FpQLoPQPMcd268AAHM0HlYAADomkCEquWGTKQlrJng1+9cAABytATBAAA=</t>
  </si>
  <si>
    <t>AAMkADgwMzYxOWY5LTZjMDMtNDQ5NC1iYjIwLWVhNDVhZTA4NDE4NgBGAAAAAABpHKyO+h4wT7ydR8ATtbXGBwA8FwjID9FpQLoPQPMcd268AAHM0HlYAADomkCEquWGTKQlrJng1+9cAABytATAAAA=</t>
  </si>
  <si>
    <t>AAMkADgwMzYxOWY5LTZjMDMtNDQ5NC1iYjIwLWVhNDVhZTA4NDE4NgBGAAAAAABpHKyO+h4wT7ydR8ATtbXGBwA8FwjID9FpQLoPQPMcd268AAHM0HlYAADomkCEquWGTKQlrJng1+9cAABytAS/AAA=</t>
  </si>
  <si>
    <t>AAMkADgwMzYxOWY5LTZjMDMtNDQ5NC1iYjIwLWVhNDVhZTA4NDE4NgBGAAAAAABpHKyO+h4wT7ydR8ATtbXGBwA8FwjID9FpQLoPQPMcd268AAHM0HlYAADomkCEquWGTKQlrJng1+9cAABytAS+AAA=</t>
  </si>
  <si>
    <t>AAMkADgwMzYxOWY5LTZjMDMtNDQ5NC1iYjIwLWVhNDVhZTA4NDE4NgBGAAAAAABpHKyO+h4wT7ydR8ATtbXGBwA8FwjID9FpQLoPQPMcd268AAHM0HlYAADomkCEquWGTKQlrJng1+9cAABytAS9AAA=</t>
  </si>
  <si>
    <t>AAMkADgwMzYxOWY5LTZjMDMtNDQ5NC1iYjIwLWVhNDVhZTA4NDE4NgBGAAAAAABpHKyO+h4wT7ydR8ATtbXGBwA8FwjID9FpQLoPQPMcd268AAHM0HlYAADomkCEquWGTKQlrJng1+9cAABytAS8AAA=</t>
  </si>
  <si>
    <t>AAMkADgwMzYxOWY5LTZjMDMtNDQ5NC1iYjIwLWVhNDVhZTA4NDE4NgBGAAAAAABpHKyO+h4wT7ydR8ATtbXGBwA8FwjID9FpQLoPQPMcd268AAHM0HlYAADomkCEquWGTKQlrJng1+9cAABytAS7AAA=</t>
  </si>
  <si>
    <t>AAMkADgwMzYxOWY5LTZjMDMtNDQ5NC1iYjIwLWVhNDVhZTA4NDE4NgBGAAAAAABpHKyO+h4wT7ydR8ATtbXGBwA8FwjID9FpQLoPQPMcd268AAHM0HlYAADomkCEquWGTKQlrJng1+9cAABytAS6AAA=</t>
  </si>
  <si>
    <t>AAMkADgwMzYxOWY5LTZjMDMtNDQ5NC1iYjIwLWVhNDVhZTA4NDE4NgBGAAAAAABpHKyO+h4wT7ydR8ATtbXGBwA8FwjID9FpQLoPQPMcd268AAHM0HlYAADomkCEquWGTKQlrJng1+9cAABytAS5AAA=</t>
  </si>
  <si>
    <t>AAMkADgwMzYxOWY5LTZjMDMtNDQ5NC1iYjIwLWVhNDVhZTA4NDE4NgBGAAAAAABpHKyO+h4wT7ydR8ATtbXGBwA8FwjID9FpQLoPQPMcd268AAHM0HlYAADomkCEquWGTKQlrJng1+9cAABytAS4AAA=</t>
  </si>
  <si>
    <t>AAMkADgwMzYxOWY5LTZjMDMtNDQ5NC1iYjIwLWVhNDVhZTA4NDE4NgBGAAAAAABpHKyO+h4wT7ydR8ATtbXGBwA8FwjID9FpQLoPQPMcd268AAHM0HlYAADomkCEquWGTKQlrJng1+9cAABytAS3AAA=</t>
  </si>
  <si>
    <t>AAMkADgwMzYxOWY5LTZjMDMtNDQ5NC1iYjIwLWVhNDVhZTA4NDE4NgBGAAAAAABpHKyO+h4wT7ydR8ATtbXGBwA8FwjID9FpQLoPQPMcd268AAHM0HlYAADomkCEquWGTKQlrJng1+9cAABytAS2AAA=</t>
  </si>
  <si>
    <t>AAMkADgwMzYxOWY5LTZjMDMtNDQ5NC1iYjIwLWVhNDVhZTA4NDE4NgBGAAAAAABpHKyO+h4wT7ydR8ATtbXGBwA8FwjID9FpQLoPQPMcd268AAHM0HlYAADomkCEquWGTKQlrJng1+9cAABytAS1AAA=</t>
  </si>
  <si>
    <t>AAMkADgwMzYxOWY5LTZjMDMtNDQ5NC1iYjIwLWVhNDVhZTA4NDE4NgBGAAAAAABpHKyO+h4wT7ydR8ATtbXGBwA8FwjID9FpQLoPQPMcd268AAHM0HlYAADomkCEquWGTKQlrJng1+9cAABytAS0AAA=</t>
  </si>
  <si>
    <t>AAMkADgwMzYxOWY5LTZjMDMtNDQ5NC1iYjIwLWVhNDVhZTA4NDE4NgBGAAAAAABpHKyO+h4wT7ydR8ATtbXGBwA8FwjID9FpQLoPQPMcd268AAHM0HlYAADomkCEquWGTKQlrJng1+9cAABytASzAAA=</t>
  </si>
  <si>
    <t>AAMkADgwMzYxOWY5LTZjMDMtNDQ5NC1iYjIwLWVhNDVhZTA4NDE4NgBGAAAAAABpHKyO+h4wT7ydR8ATtbXGBwA8FwjID9FpQLoPQPMcd268AAHM0HlYAADomkCEquWGTKQlrJng1+9cAABytASyAAA=</t>
  </si>
  <si>
    <t>AAMkADgwMzYxOWY5LTZjMDMtNDQ5NC1iYjIwLWVhNDVhZTA4NDE4NgBGAAAAAABpHKyO+h4wT7ydR8ATtbXGBwA8FwjID9FpQLoPQPMcd268AAHM0HlYAADomkCEquWGTKQlrJng1+9cAABytASxAAA=</t>
  </si>
  <si>
    <t>AAMkADgwMzYxOWY5LTZjMDMtNDQ5NC1iYjIwLWVhNDVhZTA4NDE4NgBGAAAAAABpHKyO+h4wT7ydR8ATtbXGBwA8FwjID9FpQLoPQPMcd268AAHM0HlYAADomkCEquWGTKQlrJng1+9cAABytASwAAA=</t>
  </si>
  <si>
    <t>AAMkADgwMzYxOWY5LTZjMDMtNDQ5NC1iYjIwLWVhNDVhZTA4NDE4NgBGAAAAAABpHKyO+h4wT7ydR8ATtbXGBwA8FwjID9FpQLoPQPMcd268AAHM0HlYAADomkCEquWGTKQlrJng1+9cAABytASvAAA=</t>
  </si>
  <si>
    <t>AAMkADgwMzYxOWY5LTZjMDMtNDQ5NC1iYjIwLWVhNDVhZTA4NDE4NgBGAAAAAABpHKyO+h4wT7ydR8ATtbXGBwA8FwjID9FpQLoPQPMcd268AAHM0HlYAADomkCEquWGTKQlrJng1+9cAABytASuAAA=</t>
  </si>
  <si>
    <t>AAMkADgwMzYxOWY5LTZjMDMtNDQ5NC1iYjIwLWVhNDVhZTA4NDE4NgBGAAAAAABpHKyO+h4wT7ydR8ATtbXGBwA8FwjID9FpQLoPQPMcd268AAHM0HlYAADomkCEquWGTKQlrJng1+9cAABytAStAAA=</t>
  </si>
  <si>
    <t>AAMkADgwMzYxOWY5LTZjMDMtNDQ5NC1iYjIwLWVhNDVhZTA4NDE4NgBGAAAAAABpHKyO+h4wT7ydR8ATtbXGBwA8FwjID9FpQLoPQPMcd268AAHM0HlYAADomkCEquWGTKQlrJng1+9cAABytASsAAA=</t>
  </si>
  <si>
    <t>AAMkADgwMzYxOWY5LTZjMDMtNDQ5NC1iYjIwLWVhNDVhZTA4NDE4NgBGAAAAAABpHKyO+h4wT7ydR8ATtbXGBwA8FwjID9FpQLoPQPMcd268AAHM0HlYAADomkCEquWGTKQlrJng1+9cAABytASrAAA=</t>
  </si>
  <si>
    <t>AAMkADgwMzYxOWY5LTZjMDMtNDQ5NC1iYjIwLWVhNDVhZTA4NDE4NgBGAAAAAABpHKyO+h4wT7ydR8ATtbXGBwA8FwjID9FpQLoPQPMcd268AAHM0HlYAADomkCEquWGTKQlrJng1+9cAABytASqAAA=</t>
  </si>
  <si>
    <t>AAMkADgwMzYxOWY5LTZjMDMtNDQ5NC1iYjIwLWVhNDVhZTA4NDE4NgBGAAAAAABpHKyO+h4wT7ydR8ATtbXGBwA8FwjID9FpQLoPQPMcd268AAHM0HlYAADomkCEquWGTKQlrJng1+9cAABytASpAAA=</t>
  </si>
  <si>
    <t>AAMkADgwMzYxOWY5LTZjMDMtNDQ5NC1iYjIwLWVhNDVhZTA4NDE4NgBGAAAAAABpHKyO+h4wT7ydR8ATtbXGBwA8FwjID9FpQLoPQPMcd268AAHM0HlYAADomkCEquWGTKQlrJng1+9cAABytASoAAA=</t>
  </si>
  <si>
    <t>AAMkADgwMzYxOWY5LTZjMDMtNDQ5NC1iYjIwLWVhNDVhZTA4NDE4NgBGAAAAAABpHKyO+h4wT7ydR8ATtbXGBwA8FwjID9FpQLoPQPMcd268AAHM0HlYAADomkCEquWGTKQlrJng1+9cAABytASnAAA=</t>
  </si>
  <si>
    <t>AAMkADgwMzYxOWY5LTZjMDMtNDQ5NC1iYjIwLWVhNDVhZTA4NDE4NgBGAAAAAABpHKyO+h4wT7ydR8ATtbXGBwA8FwjID9FpQLoPQPMcd268AAHM0HlYAADomkCEquWGTKQlrJng1+9cAABytASmAAA=</t>
  </si>
  <si>
    <t>AAMkADgwMzYxOWY5LTZjMDMtNDQ5NC1iYjIwLWVhNDVhZTA4NDE4NgBGAAAAAABpHKyO+h4wT7ydR8ATtbXGBwA8FwjID9FpQLoPQPMcd268AAHM0HlYAADomkCEquWGTKQlrJng1+9cAABytASlAAA=</t>
  </si>
  <si>
    <t>AAMkADgwMzYxOWY5LTZjMDMtNDQ5NC1iYjIwLWVhNDVhZTA4NDE4NgBGAAAAAABpHKyO+h4wT7ydR8ATtbXGBwA8FwjID9FpQLoPQPMcd268AAHM0HlYAADomkCEquWGTKQlrJng1+9cAABytASkAAA=</t>
  </si>
  <si>
    <t>AAMkADgwMzYxOWY5LTZjMDMtNDQ5NC1iYjIwLWVhNDVhZTA4NDE4NgBGAAAAAABpHKyO+h4wT7ydR8ATtbXGBwA8FwjID9FpQLoPQPMcd268AAHM0HlYAADomkCEquWGTKQlrJng1+9cAABytASjAAA=</t>
  </si>
  <si>
    <t>AAMkADgwMzYxOWY5LTZjMDMtNDQ5NC1iYjIwLWVhNDVhZTA4NDE4NgBGAAAAAABpHKyO+h4wT7ydR8ATtbXGBwA8FwjID9FpQLoPQPMcd268AAHM0HlYAADomkCEquWGTKQlrJng1+9cAABytASiAAA=</t>
  </si>
  <si>
    <t>AAMkADgwMzYxOWY5LTZjMDMtNDQ5NC1iYjIwLWVhNDVhZTA4NDE4NgBGAAAAAABpHKyO+h4wT7ydR8ATtbXGBwA8FwjID9FpQLoPQPMcd268AAHM0HlYAADomkCEquWGTKQlrJng1+9cAABytAShAAA=</t>
  </si>
  <si>
    <t>AAMkADgwMzYxOWY5LTZjMDMtNDQ5NC1iYjIwLWVhNDVhZTA4NDE4NgBGAAAAAABpHKyO+h4wT7ydR8ATtbXGBwA8FwjID9FpQLoPQPMcd268AAHM0HlYAADomkCEquWGTKQlrJng1+9cAABytASgAAA=</t>
  </si>
  <si>
    <t>AAMkADgwMzYxOWY5LTZjMDMtNDQ5NC1iYjIwLWVhNDVhZTA4NDE4NgBGAAAAAABpHKyO+h4wT7ydR8ATtbXGBwA8FwjID9FpQLoPQPMcd268AAHM0HlYAADomkCEquWGTKQlrJng1+9cAABytASfAAA=</t>
  </si>
  <si>
    <t>AAMkADgwMzYxOWY5LTZjMDMtNDQ5NC1iYjIwLWVhNDVhZTA4NDE4NgBGAAAAAABpHKyO+h4wT7ydR8ATtbXGBwA8FwjID9FpQLoPQPMcd268AAHM0HlYAADomkCEquWGTKQlrJng1+9cAABytASeAAA=</t>
  </si>
  <si>
    <t>AAMkADgwMzYxOWY5LTZjMDMtNDQ5NC1iYjIwLWVhNDVhZTA4NDE4NgBGAAAAAABpHKyO+h4wT7ydR8ATtbXGBwA8FwjID9FpQLoPQPMcd268AAHM0HlYAADomkCEquWGTKQlrJng1+9cAABytASdAAA=</t>
  </si>
  <si>
    <t>AAMkADgwMzYxOWY5LTZjMDMtNDQ5NC1iYjIwLWVhNDVhZTA4NDE4NgBGAAAAAABpHKyO+h4wT7ydR8ATtbXGBwA8FwjID9FpQLoPQPMcd268AAHM0HlYAADomkCEquWGTKQlrJng1+9cAABytAScAAA=</t>
  </si>
  <si>
    <t>AAMkADgwMzYxOWY5LTZjMDMtNDQ5NC1iYjIwLWVhNDVhZTA4NDE4NgBGAAAAAABpHKyO+h4wT7ydR8ATtbXGBwA8FwjID9FpQLoPQPMcd268AAHM0HlYAADomkCEquWGTKQlrJng1+9cAABytASbAAA=</t>
  </si>
  <si>
    <t>AAMkADgwMzYxOWY5LTZjMDMtNDQ5NC1iYjIwLWVhNDVhZTA4NDE4NgBGAAAAAABpHKyO+h4wT7ydR8ATtbXGBwA8FwjID9FpQLoPQPMcd268AAHM0HlYAADomkCEquWGTKQlrJng1+9cAABytASaAAA=</t>
  </si>
  <si>
    <t>AAMkADgwMzYxOWY5LTZjMDMtNDQ5NC1iYjIwLWVhNDVhZTA4NDE4NgBGAAAAAABpHKyO+h4wT7ydR8ATtbXGBwA8FwjID9FpQLoPQPMcd268AAHM0HlYAADomkCEquWGTKQlrJng1+9cAABytASZAAA=</t>
  </si>
  <si>
    <t>AAMkADgwMzYxOWY5LTZjMDMtNDQ5NC1iYjIwLWVhNDVhZTA4NDE4NgBGAAAAAABpHKyO+h4wT7ydR8ATtbXGBwA8FwjID9FpQLoPQPMcd268AAHM0HlYAADomkCEquWGTKQlrJng1+9cAABytASYAAA=</t>
  </si>
  <si>
    <t>AAMkADgwMzYxOWY5LTZjMDMtNDQ5NC1iYjIwLWVhNDVhZTA4NDE4NgBGAAAAAABpHKyO+h4wT7ydR8ATtbXGBwA8FwjID9FpQLoPQPMcd268AAHM0HlYAADomkCEquWGTKQlrJng1+9cAABytASXAAA=</t>
  </si>
  <si>
    <t>AAMkADgwMzYxOWY5LTZjMDMtNDQ5NC1iYjIwLWVhNDVhZTA4NDE4NgBGAAAAAABpHKyO+h4wT7ydR8ATtbXGBwA8FwjID9FpQLoPQPMcd268AAHM0HlYAADomkCEquWGTKQlrJng1+9cAABytASWAAA=</t>
  </si>
  <si>
    <t>AAMkADgwMzYxOWY5LTZjMDMtNDQ5NC1iYjIwLWVhNDVhZTA4NDE4NgBGAAAAAABpHKyO+h4wT7ydR8ATtbXGBwA8FwjID9FpQLoPQPMcd268AAHM0HlYAADomkCEquWGTKQlrJng1+9cAABytASVAAA=</t>
  </si>
  <si>
    <t>AAMkADgwMzYxOWY5LTZjMDMtNDQ5NC1iYjIwLWVhNDVhZTA4NDE4NgBGAAAAAABpHKyO+h4wT7ydR8ATtbXGBwA8FwjID9FpQLoPQPMcd268AAHM0HlYAADomkCEquWGTKQlrJng1+9cAABytASUAAA=</t>
  </si>
  <si>
    <t>AAMkADgwMzYxOWY5LTZjMDMtNDQ5NC1iYjIwLWVhNDVhZTA4NDE4NgBGAAAAAABpHKyO+h4wT7ydR8ATtbXGBwA8FwjID9FpQLoPQPMcd268AAHM0HlYAADomkCEquWGTKQlrJng1+9cAABytASTAAA=</t>
  </si>
  <si>
    <t>AAMkADgwMzYxOWY5LTZjMDMtNDQ5NC1iYjIwLWVhNDVhZTA4NDE4NgBGAAAAAABpHKyO+h4wT7ydR8ATtbXGBwA8FwjID9FpQLoPQPMcd268AAHM0HlYAADomkCEquWGTKQlrJng1+9cAABytASSAAA=</t>
  </si>
  <si>
    <t>AAMkADgwMzYxOWY5LTZjMDMtNDQ5NC1iYjIwLWVhNDVhZTA4NDE4NgBGAAAAAABpHKyO+h4wT7ydR8ATtbXGBwA8FwjID9FpQLoPQPMcd268AAHM0HlYAADomkCEquWGTKQlrJng1+9cAABytASRAAA=</t>
  </si>
  <si>
    <t>AAMkADgwMzYxOWY5LTZjMDMtNDQ5NC1iYjIwLWVhNDVhZTA4NDE4NgBGAAAAAABpHKyO+h4wT7ydR8ATtbXGBwA8FwjID9FpQLoPQPMcd268AAHM0HlYAADomkCEquWGTKQlrJng1+9cAABytASQAAA=</t>
  </si>
  <si>
    <t>AAMkADgwMzYxOWY5LTZjMDMtNDQ5NC1iYjIwLWVhNDVhZTA4NDE4NgBGAAAAAABpHKyO+h4wT7ydR8ATtbXGBwA8FwjID9FpQLoPQPMcd268AAHM0HlYAADomkCEquWGTKQlrJng1+9cAABytASPAAA=</t>
  </si>
  <si>
    <t>AAMkADgwMzYxOWY5LTZjMDMtNDQ5NC1iYjIwLWVhNDVhZTA4NDE4NgBGAAAAAABpHKyO+h4wT7ydR8ATtbXGBwA8FwjID9FpQLoPQPMcd268AAHM0HlYAADomkCEquWGTKQlrJng1+9cAABytASOAAA=</t>
  </si>
  <si>
    <t>AAMkADgwMzYxOWY5LTZjMDMtNDQ5NC1iYjIwLWVhNDVhZTA4NDE4NgBGAAAAAABpHKyO+h4wT7ydR8ATtbXGBwA8FwjID9FpQLoPQPMcd268AAHM0HlYAADomkCEquWGTKQlrJng1+9cAABytASNAAA=</t>
  </si>
  <si>
    <t>AAMkADgwMzYxOWY5LTZjMDMtNDQ5NC1iYjIwLWVhNDVhZTA4NDE4NgBGAAAAAABpHKyO+h4wT7ydR8ATtbXGBwA8FwjID9FpQLoPQPMcd268AAHM0HlYAADomkCEquWGTKQlrJng1+9cAABytASMAAA=</t>
  </si>
  <si>
    <t>AAMkADgwMzYxOWY5LTZjMDMtNDQ5NC1iYjIwLWVhNDVhZTA4NDE4NgBGAAAAAABpHKyO+h4wT7ydR8ATtbXGBwA8FwjID9FpQLoPQPMcd268AAHM0HlYAADomkCEquWGTKQlrJng1+9cAABytASLAAA=</t>
  </si>
  <si>
    <t>AAMkADgwMzYxOWY5LTZjMDMtNDQ5NC1iYjIwLWVhNDVhZTA4NDE4NgBGAAAAAABpHKyO+h4wT7ydR8ATtbXGBwA8FwjID9FpQLoPQPMcd268AAHM0HlYAADomkCEquWGTKQlrJng1+9cAABytASKAAA=</t>
  </si>
  <si>
    <t>AAMkADgwMzYxOWY5LTZjMDMtNDQ5NC1iYjIwLWVhNDVhZTA4NDE4NgBGAAAAAABpHKyO+h4wT7ydR8ATtbXGBwA8FwjID9FpQLoPQPMcd268AAHM0HlYAADomkCEquWGTKQlrJng1+9cAABytASJAAA=</t>
  </si>
  <si>
    <t>AAMkADgwMzYxOWY5LTZjMDMtNDQ5NC1iYjIwLWVhNDVhZTA4NDE4NgBGAAAAAABpHKyO+h4wT7ydR8ATtbXGBwA8FwjID9FpQLoPQPMcd268AAHM0HlYAADomkCEquWGTKQlrJng1+9cAABytASIAAA=</t>
  </si>
  <si>
    <t>AAMkADgwMzYxOWY5LTZjMDMtNDQ5NC1iYjIwLWVhNDVhZTA4NDE4NgBGAAAAAABpHKyO+h4wT7ydR8ATtbXGBwA8FwjID9FpQLoPQPMcd268AAHM0HlYAADomkCEquWGTKQlrJng1+9cAABytASHAAA=</t>
  </si>
  <si>
    <t>AAMkADgwMzYxOWY5LTZjMDMtNDQ5NC1iYjIwLWVhNDVhZTA4NDE4NgBGAAAAAABpHKyO+h4wT7ydR8ATtbXGBwA8FwjID9FpQLoPQPMcd268AAHM0HlYAADomkCEquWGTKQlrJng1+9cAABytASGAAA=</t>
  </si>
  <si>
    <t>AAMkADgwMzYxOWY5LTZjMDMtNDQ5NC1iYjIwLWVhNDVhZTA4NDE4NgBGAAAAAABpHKyO+h4wT7ydR8ATtbXGBwA8FwjID9FpQLoPQPMcd268AAHM0HlYAADomkCEquWGTKQlrJng1+9cAABytASFAAA=</t>
  </si>
  <si>
    <t>AAMkADgwMzYxOWY5LTZjMDMtNDQ5NC1iYjIwLWVhNDVhZTA4NDE4NgBGAAAAAABpHKyO+h4wT7ydR8ATtbXGBwA8FwjID9FpQLoPQPMcd268AAHM0HlYAADomkCEquWGTKQlrJng1+9cAABytASEAAA=</t>
  </si>
  <si>
    <t>AAMkADgwMzYxOWY5LTZjMDMtNDQ5NC1iYjIwLWVhNDVhZTA4NDE4NgBGAAAAAABpHKyO+h4wT7ydR8ATtbXGBwA8FwjID9FpQLoPQPMcd268AAHM0HlYAADomkCEquWGTKQlrJng1+9cAABytASDAAA=</t>
  </si>
  <si>
    <t>AAMkADgwMzYxOWY5LTZjMDMtNDQ5NC1iYjIwLWVhNDVhZTA4NDE4NgBGAAAAAABpHKyO+h4wT7ydR8ATtbXGBwA8FwjID9FpQLoPQPMcd268AAHM0HlYAADomkCEquWGTKQlrJng1+9cAABytASCAAA=</t>
  </si>
  <si>
    <t>AAMkADgwMzYxOWY5LTZjMDMtNDQ5NC1iYjIwLWVhNDVhZTA4NDE4NgBGAAAAAABpHKyO+h4wT7ydR8ATtbXGBwA8FwjID9FpQLoPQPMcd268AAHM0HlYAADomkCEquWGTKQlrJng1+9cAABytASBAAA=</t>
  </si>
  <si>
    <t>AAMkADgwMzYxOWY5LTZjMDMtNDQ5NC1iYjIwLWVhNDVhZTA4NDE4NgBGAAAAAABpHKyO+h4wT7ydR8ATtbXGBwA8FwjID9FpQLoPQPMcd268AAHM0HlYAADomkCEquWGTKQlrJng1+9cAABytASAAAA=</t>
  </si>
  <si>
    <t>AAMkADgwMzYxOWY5LTZjMDMtNDQ5NC1iYjIwLWVhNDVhZTA4NDE4NgBGAAAAAABpHKyO+h4wT7ydR8ATtbXGBwA8FwjID9FpQLoPQPMcd268AAHM0HlYAADomkCEquWGTKQlrJng1+9cAABytAR/AAA=</t>
  </si>
  <si>
    <t>AAMkADgwMzYxOWY5LTZjMDMtNDQ5NC1iYjIwLWVhNDVhZTA4NDE4NgBGAAAAAABpHKyO+h4wT7ydR8ATtbXGBwA8FwjID9FpQLoPQPMcd268AAHM0HlYAADomkCEquWGTKQlrJng1+9cAABytAR+AAA=</t>
  </si>
  <si>
    <t>AAMkADgwMzYxOWY5LTZjMDMtNDQ5NC1iYjIwLWVhNDVhZTA4NDE4NgBGAAAAAABpHKyO+h4wT7ydR8ATtbXGBwA8FwjID9FpQLoPQPMcd268AAHM0HlYAADomkCEquWGTKQlrJng1+9cAABytAR9AAA=</t>
  </si>
  <si>
    <t>AAMkADgwMzYxOWY5LTZjMDMtNDQ5NC1iYjIwLWVhNDVhZTA4NDE4NgBGAAAAAABpHKyO+h4wT7ydR8ATtbXGBwA8FwjID9FpQLoPQPMcd268AAHM0HlYAADomkCEquWGTKQlrJng1+9cAABytAR8AAA=</t>
  </si>
  <si>
    <t>AAMkADgwMzYxOWY5LTZjMDMtNDQ5NC1iYjIwLWVhNDVhZTA4NDE4NgBGAAAAAABpHKyO+h4wT7ydR8ATtbXGBwA8FwjID9FpQLoPQPMcd268AAHM0HlYAADomkCEquWGTKQlrJng1+9cAABytAR7AAA=</t>
  </si>
  <si>
    <t>AAMkADgwMzYxOWY5LTZjMDMtNDQ5NC1iYjIwLWVhNDVhZTA4NDE4NgBGAAAAAABpHKyO+h4wT7ydR8ATtbXGBwA8FwjID9FpQLoPQPMcd268AAHM0HlYAADomkCEquWGTKQlrJng1+9cAABytAR6AAA=</t>
  </si>
  <si>
    <t>AAMkADgwMzYxOWY5LTZjMDMtNDQ5NC1iYjIwLWVhNDVhZTA4NDE4NgBGAAAAAABpHKyO+h4wT7ydR8ATtbXGBwA8FwjID9FpQLoPQPMcd268AAHM0HlYAADomkCEquWGTKQlrJng1+9cAABytAR5AAA=</t>
  </si>
  <si>
    <t>AAMkADgwMzYxOWY5LTZjMDMtNDQ5NC1iYjIwLWVhNDVhZTA4NDE4NgBGAAAAAABpHKyO+h4wT7ydR8ATtbXGBwA8FwjID9FpQLoPQPMcd268AAHM0HlYAADomkCEquWGTKQlrJng1+9cAABytAR4AAA=</t>
  </si>
  <si>
    <t>AAMkADgwMzYxOWY5LTZjMDMtNDQ5NC1iYjIwLWVhNDVhZTA4NDE4NgBGAAAAAABpHKyO+h4wT7ydR8ATtbXGBwA8FwjID9FpQLoPQPMcd268AAHM0HlYAADomkCEquWGTKQlrJng1+9cAABytAR3AAA=</t>
  </si>
  <si>
    <t>AAMkADgwMzYxOWY5LTZjMDMtNDQ5NC1iYjIwLWVhNDVhZTA4NDE4NgBGAAAAAABpHKyO+h4wT7ydR8ATtbXGBwA8FwjID9FpQLoPQPMcd268AAHM0HlYAADomkCEquWGTKQlrJng1+9cAABytAR2AAA=</t>
  </si>
  <si>
    <t>AAMkADgwMzYxOWY5LTZjMDMtNDQ5NC1iYjIwLWVhNDVhZTA4NDE4NgBGAAAAAABpHKyO+h4wT7ydR8ATtbXGBwA8FwjID9FpQLoPQPMcd268AAHM0HlYAADomkCEquWGTKQlrJng1+9cAABytAR1AAA=</t>
  </si>
  <si>
    <t>AAMkADgwMzYxOWY5LTZjMDMtNDQ5NC1iYjIwLWVhNDVhZTA4NDE4NgBGAAAAAABpHKyO+h4wT7ydR8ATtbXGBwA8FwjID9FpQLoPQPMcd268AAHM0HlYAADomkCEquWGTKQlrJng1+9cAABytAR0AAA=</t>
  </si>
  <si>
    <t>AAMkADgwMzYxOWY5LTZjMDMtNDQ5NC1iYjIwLWVhNDVhZTA4NDE4NgBGAAAAAABpHKyO+h4wT7ydR8ATtbXGBwA8FwjID9FpQLoPQPMcd268AAHM0HlYAADomkCEquWGTKQlrJng1+9cAABytARzAAA=</t>
  </si>
  <si>
    <t>AAMkADgwMzYxOWY5LTZjMDMtNDQ5NC1iYjIwLWVhNDVhZTA4NDE4NgBGAAAAAABpHKyO+h4wT7ydR8ATtbXGBwA8FwjID9FpQLoPQPMcd268AAHM0HlYAADomkCEquWGTKQlrJng1+9cAABytARyAAA=</t>
  </si>
  <si>
    <t>AAMkADgwMzYxOWY5LTZjMDMtNDQ5NC1iYjIwLWVhNDVhZTA4NDE4NgBGAAAAAABpHKyO+h4wT7ydR8ATtbXGBwA8FwjID9FpQLoPQPMcd268AAHM0HlYAADomkCEquWGTKQlrJng1+9cAABytARxAAA=</t>
  </si>
  <si>
    <t>AAMkADgwMzYxOWY5LTZjMDMtNDQ5NC1iYjIwLWVhNDVhZTA4NDE4NgBGAAAAAABpHKyO+h4wT7ydR8ATtbXGBwA8FwjID9FpQLoPQPMcd268AAHM0HlYAADomkCEquWGTKQlrJng1+9cAABytARwAAA=</t>
  </si>
  <si>
    <t>AAMkADgwMzYxOWY5LTZjMDMtNDQ5NC1iYjIwLWVhNDVhZTA4NDE4NgBGAAAAAABpHKyO+h4wT7ydR8ATtbXGBwA8FwjID9FpQLoPQPMcd268AAHM0HlYAADomkCEquWGTKQlrJng1+9cAABytARvAAA=</t>
  </si>
  <si>
    <t>AAMkADgwMzYxOWY5LTZjMDMtNDQ5NC1iYjIwLWVhNDVhZTA4NDE4NgBGAAAAAABpHKyO+h4wT7ydR8ATtbXGBwA8FwjID9FpQLoPQPMcd268AAHM0HlYAADomkCEquWGTKQlrJng1+9cAABytARuAAA=</t>
  </si>
  <si>
    <t>AAMkADgwMzYxOWY5LTZjMDMtNDQ5NC1iYjIwLWVhNDVhZTA4NDE4NgBGAAAAAABpHKyO+h4wT7ydR8ATtbXGBwA8FwjID9FpQLoPQPMcd268AAHM0HlYAADomkCEquWGTKQlrJng1+9cAABytARtAAA=</t>
  </si>
  <si>
    <t>AAMkADgwMzYxOWY5LTZjMDMtNDQ5NC1iYjIwLWVhNDVhZTA4NDE4NgBGAAAAAABpHKyO+h4wT7ydR8ATtbXGBwA8FwjID9FpQLoPQPMcd268AAHM0HlYAADomkCEquWGTKQlrJng1+9cAABytARsAAA=</t>
  </si>
  <si>
    <t>AAMkADgwMzYxOWY5LTZjMDMtNDQ5NC1iYjIwLWVhNDVhZTA4NDE4NgBGAAAAAABpHKyO+h4wT7ydR8ATtbXGBwA8FwjID9FpQLoPQPMcd268AAHM0HlYAADomkCEquWGTKQlrJng1+9cAABytARrAAA=</t>
  </si>
  <si>
    <t>AAMkADgwMzYxOWY5LTZjMDMtNDQ5NC1iYjIwLWVhNDVhZTA4NDE4NgBGAAAAAABpHKyO+h4wT7ydR8ATtbXGBwA8FwjID9FpQLoPQPMcd268AAHM0HlYAADomkCEquWGTKQlrJng1+9cAABytARqAAA=</t>
  </si>
  <si>
    <t>AAMkADgwMzYxOWY5LTZjMDMtNDQ5NC1iYjIwLWVhNDVhZTA4NDE4NgBGAAAAAABpHKyO+h4wT7ydR8ATtbXGBwA8FwjID9FpQLoPQPMcd268AAHM0HlYAADomkCEquWGTKQlrJng1+9cAABytARpAAA=</t>
  </si>
  <si>
    <t>AAMkADgwMzYxOWY5LTZjMDMtNDQ5NC1iYjIwLWVhNDVhZTA4NDE4NgBGAAAAAABpHKyO+h4wT7ydR8ATtbXGBwA8FwjID9FpQLoPQPMcd268AAHM0HlYAADomkCEquWGTKQlrJng1+9cAABytARoAAA=</t>
  </si>
  <si>
    <t>AAMkADgwMzYxOWY5LTZjMDMtNDQ5NC1iYjIwLWVhNDVhZTA4NDE4NgBGAAAAAABpHKyO+h4wT7ydR8ATtbXGBwA8FwjID9FpQLoPQPMcd268AAHM0HlYAADomkCEquWGTKQlrJng1+9cAABytARnAAA=</t>
  </si>
  <si>
    <t>AAMkADgwMzYxOWY5LTZjMDMtNDQ5NC1iYjIwLWVhNDVhZTA4NDE4NgBGAAAAAABpHKyO+h4wT7ydR8ATtbXGBwA8FwjID9FpQLoPQPMcd268AAHM0HlYAADomkCEquWGTKQlrJng1+9cAABytARmAAA=</t>
  </si>
  <si>
    <t>AAMkADgwMzYxOWY5LTZjMDMtNDQ5NC1iYjIwLWVhNDVhZTA4NDE4NgBGAAAAAABpHKyO+h4wT7ydR8ATtbXGBwA8FwjID9FpQLoPQPMcd268AAHM0HlYAADomkCEquWGTKQlrJng1+9cAABytARlAAA=</t>
  </si>
  <si>
    <t>AAMkADgwMzYxOWY5LTZjMDMtNDQ5NC1iYjIwLWVhNDVhZTA4NDE4NgBGAAAAAABpHKyO+h4wT7ydR8ATtbXGBwA8FwjID9FpQLoPQPMcd268AAHM0HlYAADomkCEquWGTKQlrJng1+9cAABytARkAAA=</t>
  </si>
  <si>
    <t>AAMkADgwMzYxOWY5LTZjMDMtNDQ5NC1iYjIwLWVhNDVhZTA4NDE4NgBGAAAAAABpHKyO+h4wT7ydR8ATtbXGBwA8FwjID9FpQLoPQPMcd268AAHM0HlYAADomkCEquWGTKQlrJng1+9cAABytARjAAA=</t>
  </si>
  <si>
    <t>AAMkADgwMzYxOWY5LTZjMDMtNDQ5NC1iYjIwLWVhNDVhZTA4NDE4NgBGAAAAAABpHKyO+h4wT7ydR8ATtbXGBwA8FwjID9FpQLoPQPMcd268AAHM0HlYAADomkCEquWGTKQlrJng1+9cAABytARiAAA=</t>
  </si>
  <si>
    <t>AAMkADgwMzYxOWY5LTZjMDMtNDQ5NC1iYjIwLWVhNDVhZTA4NDE4NgBGAAAAAABpHKyO+h4wT7ydR8ATtbXGBwA8FwjID9FpQLoPQPMcd268AAHM0HlYAADomkCEquWGTKQlrJng1+9cAABytARhAAA=</t>
  </si>
  <si>
    <t>AAMkADgwMzYxOWY5LTZjMDMtNDQ5NC1iYjIwLWVhNDVhZTA4NDE4NgBGAAAAAABpHKyO+h4wT7ydR8ATtbXGBwA8FwjID9FpQLoPQPMcd268AAHM0HlYAADomkCEquWGTKQlrJng1+9cAABytARgAAA=</t>
  </si>
  <si>
    <t>AAMkADgwMzYxOWY5LTZjMDMtNDQ5NC1iYjIwLWVhNDVhZTA4NDE4NgBGAAAAAABpHKyO+h4wT7ydR8ATtbXGBwA8FwjID9FpQLoPQPMcd268AAHM0HlYAADomkCEquWGTKQlrJng1+9cAABytARfAAA=</t>
  </si>
  <si>
    <t>AAMkADgwMzYxOWY5LTZjMDMtNDQ5NC1iYjIwLWVhNDVhZTA4NDE4NgBGAAAAAABpHKyO+h4wT7ydR8ATtbXGBwA8FwjID9FpQLoPQPMcd268AAHM0HlYAADomkCEquWGTKQlrJng1+9cAABytAReAAA=</t>
  </si>
  <si>
    <t>AAMkADgwMzYxOWY5LTZjMDMtNDQ5NC1iYjIwLWVhNDVhZTA4NDE4NgBGAAAAAABpHKyO+h4wT7ydR8ATtbXGBwA8FwjID9FpQLoPQPMcd268AAHM0HlYAADomkCEquWGTKQlrJng1+9cAABytARdAAA=</t>
  </si>
  <si>
    <t>AAMkADgwMzYxOWY5LTZjMDMtNDQ5NC1iYjIwLWVhNDVhZTA4NDE4NgBGAAAAAABpHKyO+h4wT7ydR8ATtbXGBwA8FwjID9FpQLoPQPMcd268AAHM0HlYAADomkCEquWGTKQlrJng1+9cAABytARcAAA=</t>
  </si>
  <si>
    <t>AAMkADgwMzYxOWY5LTZjMDMtNDQ5NC1iYjIwLWVhNDVhZTA4NDE4NgBGAAAAAABpHKyO+h4wT7ydR8ATtbXGBwA8FwjID9FpQLoPQPMcd268AAHM0HlYAADomkCEquWGTKQlrJng1+9cAABytARbAAA=</t>
  </si>
  <si>
    <t>AAMkADgwMzYxOWY5LTZjMDMtNDQ5NC1iYjIwLWVhNDVhZTA4NDE4NgBGAAAAAABpHKyO+h4wT7ydR8ATtbXGBwA8FwjID9FpQLoPQPMcd268AAHM0HlYAADomkCEquWGTKQlrJng1+9cAABytARaAAA=</t>
  </si>
  <si>
    <t>AAMkADgwMzYxOWY5LTZjMDMtNDQ5NC1iYjIwLWVhNDVhZTA4NDE4NgBGAAAAAABpHKyO+h4wT7ydR8ATtbXGBwA8FwjID9FpQLoPQPMcd268AAHM0HlYAADomkCEquWGTKQlrJng1+9cAABytARZAAA=</t>
  </si>
  <si>
    <t>AAMkADgwMzYxOWY5LTZjMDMtNDQ5NC1iYjIwLWVhNDVhZTA4NDE4NgBGAAAAAABpHKyO+h4wT7ydR8ATtbXGBwA8FwjID9FpQLoPQPMcd268AAHM0HlYAADomkCEquWGTKQlrJng1+9cAABytARYAAA=</t>
  </si>
  <si>
    <t>AAMkADgwMzYxOWY5LTZjMDMtNDQ5NC1iYjIwLWVhNDVhZTA4NDE4NgBGAAAAAABpHKyO+h4wT7ydR8ATtbXGBwA8FwjID9FpQLoPQPMcd268AAHM0HlYAADomkCEquWGTKQlrJng1+9cAABytARXAAA=</t>
  </si>
  <si>
    <t>AAMkADgwMzYxOWY5LTZjMDMtNDQ5NC1iYjIwLWVhNDVhZTA4NDE4NgBGAAAAAABpHKyO+h4wT7ydR8ATtbXGBwA8FwjID9FpQLoPQPMcd268AAHM0HlYAADomkCEquWGTKQlrJng1+9cAABytARWAAA=</t>
  </si>
  <si>
    <t>AAMkADgwMzYxOWY5LTZjMDMtNDQ5NC1iYjIwLWVhNDVhZTA4NDE4NgBGAAAAAABpHKyO+h4wT7ydR8ATtbXGBwA8FwjID9FpQLoPQPMcd268AAHM0HlYAADomkCEquWGTKQlrJng1+9cAABytARVAAA=</t>
  </si>
  <si>
    <t>AAMkADgwMzYxOWY5LTZjMDMtNDQ5NC1iYjIwLWVhNDVhZTA4NDE4NgBGAAAAAABpHKyO+h4wT7ydR8ATtbXGBwA8FwjID9FpQLoPQPMcd268AAHM0HlYAADomkCEquWGTKQlrJng1+9cAABytARUAAA=</t>
  </si>
  <si>
    <t>AAMkADgwMzYxOWY5LTZjMDMtNDQ5NC1iYjIwLWVhNDVhZTA4NDE4NgBGAAAAAABpHKyO+h4wT7ydR8ATtbXGBwA8FwjID9FpQLoPQPMcd268AAHM0HlYAADomkCEquWGTKQlrJng1+9cAABytARTAAA=</t>
  </si>
  <si>
    <t>AAMkADgwMzYxOWY5LTZjMDMtNDQ5NC1iYjIwLWVhNDVhZTA4NDE4NgBGAAAAAABpHKyO+h4wT7ydR8ATtbXGBwA8FwjID9FpQLoPQPMcd268AAHM0HlYAADomkCEquWGTKQlrJng1+9cAABytARSAAA=</t>
  </si>
  <si>
    <t>AAMkADgwMzYxOWY5LTZjMDMtNDQ5NC1iYjIwLWVhNDVhZTA4NDE4NgBGAAAAAABpHKyO+h4wT7ydR8ATtbXGBwA8FwjID9FpQLoPQPMcd268AAHM0HlYAADomkCEquWGTKQlrJng1+9cAABytARRAAA=</t>
  </si>
  <si>
    <t>AAMkADgwMzYxOWY5LTZjMDMtNDQ5NC1iYjIwLWVhNDVhZTA4NDE4NgBGAAAAAABpHKyO+h4wT7ydR8ATtbXGBwA8FwjID9FpQLoPQPMcd268AAHM0HlYAADomkCEquWGTKQlrJng1+9cAABytARQAAA=</t>
  </si>
  <si>
    <t>AAMkADgwMzYxOWY5LTZjMDMtNDQ5NC1iYjIwLWVhNDVhZTA4NDE4NgBGAAAAAABpHKyO+h4wT7ydR8ATtbXGBwA8FwjID9FpQLoPQPMcd268AAHM0HlYAADomkCEquWGTKQlrJng1+9cAABytARPAAA=</t>
  </si>
  <si>
    <t>AAMkADgwMzYxOWY5LTZjMDMtNDQ5NC1iYjIwLWVhNDVhZTA4NDE4NgBGAAAAAABpHKyO+h4wT7ydR8ATtbXGBwA8FwjID9FpQLoPQPMcd268AAHM0HlYAADomkCEquWGTKQlrJng1+9cAABytAROAAA=</t>
  </si>
  <si>
    <t>AAMkADgwMzYxOWY5LTZjMDMtNDQ5NC1iYjIwLWVhNDVhZTA4NDE4NgBGAAAAAABpHKyO+h4wT7ydR8ATtbXGBwA8FwjID9FpQLoPQPMcd268AAHM0HlYAADomkCEquWGTKQlrJng1+9cAABytARNAAA=</t>
  </si>
  <si>
    <t>AAMkADgwMzYxOWY5LTZjMDMtNDQ5NC1iYjIwLWVhNDVhZTA4NDE4NgBGAAAAAABpHKyO+h4wT7ydR8ATtbXGBwA8FwjID9FpQLoPQPMcd268AAHM0HlYAADomkCEquWGTKQlrJng1+9cAABytARMAAA=</t>
  </si>
  <si>
    <t>AAMkADgwMzYxOWY5LTZjMDMtNDQ5NC1iYjIwLWVhNDVhZTA4NDE4NgBGAAAAAABpHKyO+h4wT7ydR8ATtbXGBwA8FwjID9FpQLoPQPMcd268AAHM0HlYAADomkCEquWGTKQlrJng1+9cAABytARLAAA=</t>
  </si>
  <si>
    <t>AAMkADgwMzYxOWY5LTZjMDMtNDQ5NC1iYjIwLWVhNDVhZTA4NDE4NgBGAAAAAABpHKyO+h4wT7ydR8ATtbXGBwA8FwjID9FpQLoPQPMcd268AAHM0HlYAADomkCEquWGTKQlrJng1+9cAABytARKAAA=</t>
  </si>
  <si>
    <t>AAMkADgwMzYxOWY5LTZjMDMtNDQ5NC1iYjIwLWVhNDVhZTA4NDE4NgBGAAAAAABpHKyO+h4wT7ydR8ATtbXGBwA8FwjID9FpQLoPQPMcd268AAHM0HlYAADomkCEquWGTKQlrJng1+9cAABytARJAAA=</t>
  </si>
  <si>
    <t>AAMkADgwMzYxOWY5LTZjMDMtNDQ5NC1iYjIwLWVhNDVhZTA4NDE4NgBGAAAAAABpHKyO+h4wT7ydR8ATtbXGBwA8FwjID9FpQLoPQPMcd268AAHM0HlYAADomkCEquWGTKQlrJng1+9cAABytARIAAA=</t>
  </si>
  <si>
    <t>AAMkADgwMzYxOWY5LTZjMDMtNDQ5NC1iYjIwLWVhNDVhZTA4NDE4NgBGAAAAAABpHKyO+h4wT7ydR8ATtbXGBwA8FwjID9FpQLoPQPMcd268AAHM0HlYAADomkCEquWGTKQlrJng1+9cAABytARHAAA=</t>
  </si>
  <si>
    <t>AAMkADgwMzYxOWY5LTZjMDMtNDQ5NC1iYjIwLWVhNDVhZTA4NDE4NgBGAAAAAABpHKyO+h4wT7ydR8ATtbXGBwA8FwjID9FpQLoPQPMcd268AAHM0HlYAADomkCEquWGTKQlrJng1+9cAABytARGAAA=</t>
  </si>
  <si>
    <t>AAMkADgwMzYxOWY5LTZjMDMtNDQ5NC1iYjIwLWVhNDVhZTA4NDE4NgBGAAAAAABpHKyO+h4wT7ydR8ATtbXGBwA8FwjID9FpQLoPQPMcd268AAHM0HlYAADomkCEquWGTKQlrJng1+9cAABytARFAAA=</t>
  </si>
  <si>
    <t>AAMkADgwMzYxOWY5LTZjMDMtNDQ5NC1iYjIwLWVhNDVhZTA4NDE4NgBGAAAAAABpHKyO+h4wT7ydR8ATtbXGBwA8FwjID9FpQLoPQPMcd268AAHM0HlYAADomkCEquWGTKQlrJng1+9cAABytAREAAA=</t>
  </si>
  <si>
    <t>AAMkADgwMzYxOWY5LTZjMDMtNDQ5NC1iYjIwLWVhNDVhZTA4NDE4NgBGAAAAAABpHKyO+h4wT7ydR8ATtbXGBwA8FwjID9FpQLoPQPMcd268AAHM0HlYAADomkCEquWGTKQlrJng1+9cAABytARDAAA=</t>
  </si>
  <si>
    <t>AAMkADgwMzYxOWY5LTZjMDMtNDQ5NC1iYjIwLWVhNDVhZTA4NDE4NgBGAAAAAABpHKyO+h4wT7ydR8ATtbXGBwA8FwjID9FpQLoPQPMcd268AAHM0HlYAADomkCEquWGTKQlrJng1+9cAABytARCAAA=</t>
  </si>
  <si>
    <t>AAMkADgwMzYxOWY5LTZjMDMtNDQ5NC1iYjIwLWVhNDVhZTA4NDE4NgBGAAAAAABpHKyO+h4wT7ydR8ATtbXGBwA8FwjID9FpQLoPQPMcd268AAHM0HlYAADomkCEquWGTKQlrJng1+9cAABytARBAAA=</t>
  </si>
  <si>
    <t>AAMkADgwMzYxOWY5LTZjMDMtNDQ5NC1iYjIwLWVhNDVhZTA4NDE4NgBGAAAAAABpHKyO+h4wT7ydR8ATtbXGBwA8FwjID9FpQLoPQPMcd268AAHM0HlYAADomkCEquWGTKQlrJng1+9cAABytARAAAA=</t>
  </si>
  <si>
    <t>AAMkADgwMzYxOWY5LTZjMDMtNDQ5NC1iYjIwLWVhNDVhZTA4NDE4NgBGAAAAAABpHKyO+h4wT7ydR8ATtbXGBwA8FwjID9FpQLoPQPMcd268AAHM0HlYAADomkCEquWGTKQlrJng1+9cAABytAQ/AAA=</t>
  </si>
  <si>
    <t>AAMkADgwMzYxOWY5LTZjMDMtNDQ5NC1iYjIwLWVhNDVhZTA4NDE4NgBGAAAAAABpHKyO+h4wT7ydR8ATtbXGBwA8FwjID9FpQLoPQPMcd268AAHM0HlYAADomkCEquWGTKQlrJng1+9cAABytAQ+AAA=</t>
  </si>
  <si>
    <t>AAMkADgwMzYxOWY5LTZjMDMtNDQ5NC1iYjIwLWVhNDVhZTA4NDE4NgBGAAAAAABpHKyO+h4wT7ydR8ATtbXGBwA8FwjID9FpQLoPQPMcd268AAHM0HlYAADomkCEquWGTKQlrJng1+9cAABytAQ9AAA=</t>
  </si>
  <si>
    <t>AAMkADgwMzYxOWY5LTZjMDMtNDQ5NC1iYjIwLWVhNDVhZTA4NDE4NgBGAAAAAABpHKyO+h4wT7ydR8ATtbXGBwA8FwjID9FpQLoPQPMcd268AAHM0HlYAADomkCEquWGTKQlrJng1+9cAABytAQ8AAA=</t>
  </si>
  <si>
    <t>AAMkADgwMzYxOWY5LTZjMDMtNDQ5NC1iYjIwLWVhNDVhZTA4NDE4NgBGAAAAAABpHKyO+h4wT7ydR8ATtbXGBwA8FwjID9FpQLoPQPMcd268AAHM0HlYAADomkCEquWGTKQlrJng1+9cAABytAQ7AAA=</t>
  </si>
  <si>
    <t>AAMkADgwMzYxOWY5LTZjMDMtNDQ5NC1iYjIwLWVhNDVhZTA4NDE4NgBGAAAAAABpHKyO+h4wT7ydR8ATtbXGBwA8FwjID9FpQLoPQPMcd268AAHM0HlYAADomkCEquWGTKQlrJng1+9cAABytAQ6AAA=</t>
  </si>
  <si>
    <t>AAMkADgwMzYxOWY5LTZjMDMtNDQ5NC1iYjIwLWVhNDVhZTA4NDE4NgBGAAAAAABpHKyO+h4wT7ydR8ATtbXGBwA8FwjID9FpQLoPQPMcd268AAHM0HlYAADomkCEquWGTKQlrJng1+9cAABytAQ5AAA=</t>
  </si>
  <si>
    <t>AAMkADgwMzYxOWY5LTZjMDMtNDQ5NC1iYjIwLWVhNDVhZTA4NDE4NgBGAAAAAABpHKyO+h4wT7ydR8ATtbXGBwA8FwjID9FpQLoPQPMcd268AAHM0HlYAADomkCEquWGTKQlrJng1+9cAABytAQ4AAA=</t>
  </si>
  <si>
    <t>AAMkADgwMzYxOWY5LTZjMDMtNDQ5NC1iYjIwLWVhNDVhZTA4NDE4NgBGAAAAAABpHKyO+h4wT7ydR8ATtbXGBwA8FwjID9FpQLoPQPMcd268AAHM0HlYAADomkCEquWGTKQlrJng1+9cAABytAQ3AAA=</t>
  </si>
  <si>
    <t>AAMkADgwMzYxOWY5LTZjMDMtNDQ5NC1iYjIwLWVhNDVhZTA4NDE4NgBGAAAAAABpHKyO+h4wT7ydR8ATtbXGBwA8FwjID9FpQLoPQPMcd268AAHM0HlYAADomkCEquWGTKQlrJng1+9cAABytAQ2AAA=</t>
  </si>
  <si>
    <t>AAMkADgwMzYxOWY5LTZjMDMtNDQ5NC1iYjIwLWVhNDVhZTA4NDE4NgBGAAAAAABpHKyO+h4wT7ydR8ATtbXGBwA8FwjID9FpQLoPQPMcd268AAHM0HlYAADomkCEquWGTKQlrJng1+9cAABytAQ1AAA=</t>
  </si>
  <si>
    <t>AAMkADgwMzYxOWY5LTZjMDMtNDQ5NC1iYjIwLWVhNDVhZTA4NDE4NgBGAAAAAABpHKyO+h4wT7ydR8ATtbXGBwA8FwjID9FpQLoPQPMcd268AAHM0HlYAADomkCEquWGTKQlrJng1+9cAABytAQ0AAA=</t>
  </si>
  <si>
    <t>AAMkADgwMzYxOWY5LTZjMDMtNDQ5NC1iYjIwLWVhNDVhZTA4NDE4NgBGAAAAAABpHKyO+h4wT7ydR8ATtbXGBwA8FwjID9FpQLoPQPMcd268AAHM0HlYAADomkCEquWGTKQlrJng1+9cAABytAQzAAA=</t>
  </si>
  <si>
    <t>AAMkADgwMzYxOWY5LTZjMDMtNDQ5NC1iYjIwLWVhNDVhZTA4NDE4NgBGAAAAAABpHKyO+h4wT7ydR8ATtbXGBwA8FwjID9FpQLoPQPMcd268AAHM0HlYAADomkCEquWGTKQlrJng1+9cAABytAQyAAA=</t>
  </si>
  <si>
    <t>AAMkADgwMzYxOWY5LTZjMDMtNDQ5NC1iYjIwLWVhNDVhZTA4NDE4NgBGAAAAAABpHKyO+h4wT7ydR8ATtbXGBwA8FwjID9FpQLoPQPMcd268AAHM0HlYAADomkCEquWGTKQlrJng1+9cAABytAQxAAA=</t>
  </si>
  <si>
    <t>AAMkADgwMzYxOWY5LTZjMDMtNDQ5NC1iYjIwLWVhNDVhZTA4NDE4NgBGAAAAAABpHKyO+h4wT7ydR8ATtbXGBwA8FwjID9FpQLoPQPMcd268AAHM0HlYAADomkCEquWGTKQlrJng1+9cAABytAQwAAA=</t>
  </si>
  <si>
    <t>AAMkADgwMzYxOWY5LTZjMDMtNDQ5NC1iYjIwLWVhNDVhZTA4NDE4NgBGAAAAAABpHKyO+h4wT7ydR8ATtbXGBwA8FwjID9FpQLoPQPMcd268AAHM0HlYAADomkCEquWGTKQlrJng1+9cAABytAQvAAA=</t>
  </si>
  <si>
    <t>AAMkADgwMzYxOWY5LTZjMDMtNDQ5NC1iYjIwLWVhNDVhZTA4NDE4NgBGAAAAAABpHKyO+h4wT7ydR8ATtbXGBwA8FwjID9FpQLoPQPMcd268AAHM0HlYAADomkCEquWGTKQlrJng1+9cAABytAQuAAA=</t>
  </si>
  <si>
    <t>AAMkADgwMzYxOWY5LTZjMDMtNDQ5NC1iYjIwLWVhNDVhZTA4NDE4NgBGAAAAAABpHKyO+h4wT7ydR8ATtbXGBwA8FwjID9FpQLoPQPMcd268AAHM0HlYAADomkCEquWGTKQlrJng1+9cAABytAQtAAA=</t>
  </si>
  <si>
    <t>AAMkADgwMzYxOWY5LTZjMDMtNDQ5NC1iYjIwLWVhNDVhZTA4NDE4NgBGAAAAAABpHKyO+h4wT7ydR8ATtbXGBwA8FwjID9FpQLoPQPMcd268AAHM0HlYAADomkCEquWGTKQlrJng1+9cAABytAQsAAA=</t>
  </si>
  <si>
    <t>AAMkADgwMzYxOWY5LTZjMDMtNDQ5NC1iYjIwLWVhNDVhZTA4NDE4NgBGAAAAAABpHKyO+h4wT7ydR8ATtbXGBwA8FwjID9FpQLoPQPMcd268AAHM0HlYAADomkCEquWGTKQlrJng1+9cAABytAQrAAA=</t>
  </si>
  <si>
    <t>AAMkADgwMzYxOWY5LTZjMDMtNDQ5NC1iYjIwLWVhNDVhZTA4NDE4NgBGAAAAAABpHKyO+h4wT7ydR8ATtbXGBwA8FwjID9FpQLoPQPMcd268AAHM0HlYAADomkCEquWGTKQlrJng1+9cAABytAQqAAA=</t>
  </si>
  <si>
    <t>AAMkADgwMzYxOWY5LTZjMDMtNDQ5NC1iYjIwLWVhNDVhZTA4NDE4NgBGAAAAAABpHKyO+h4wT7ydR8ATtbXGBwA8FwjID9FpQLoPQPMcd268AAHM0HlYAADomkCEquWGTKQlrJng1+9cAABytAQpAAA=</t>
  </si>
  <si>
    <t>AAMkADgwMzYxOWY5LTZjMDMtNDQ5NC1iYjIwLWVhNDVhZTA4NDE4NgBGAAAAAABpHKyO+h4wT7ydR8ATtbXGBwA8FwjID9FpQLoPQPMcd268AAHM0HlYAADomkCEquWGTKQlrJng1+9cAABytAQoAAA=</t>
  </si>
  <si>
    <t>AAMkADgwMzYxOWY5LTZjMDMtNDQ5NC1iYjIwLWVhNDVhZTA4NDE4NgBGAAAAAABpHKyO+h4wT7ydR8ATtbXGBwA8FwjID9FpQLoPQPMcd268AAHM0HlYAADomkCEquWGTKQlrJng1+9cAABytAQnAAA=</t>
  </si>
  <si>
    <t>AAMkADgwMzYxOWY5LTZjMDMtNDQ5NC1iYjIwLWVhNDVhZTA4NDE4NgBGAAAAAABpHKyO+h4wT7ydR8ATtbXGBwA8FwjID9FpQLoPQPMcd268AAHM0HlYAADomkCEquWGTKQlrJng1+9cAABytAQmAAA=</t>
  </si>
  <si>
    <t>AAMkADgwMzYxOWY5LTZjMDMtNDQ5NC1iYjIwLWVhNDVhZTA4NDE4NgBGAAAAAABpHKyO+h4wT7ydR8ATtbXGBwA8FwjID9FpQLoPQPMcd268AAHM0HlYAADomkCEquWGTKQlrJng1+9cAABytAQlAAA=</t>
  </si>
  <si>
    <t>AAMkADgwMzYxOWY5LTZjMDMtNDQ5NC1iYjIwLWVhNDVhZTA4NDE4NgBGAAAAAABpHKyO+h4wT7ydR8ATtbXGBwA8FwjID9FpQLoPQPMcd268AAHM0HlYAADomkCEquWGTKQlrJng1+9cAABytAQkAAA=</t>
  </si>
  <si>
    <t>AAMkADgwMzYxOWY5LTZjMDMtNDQ5NC1iYjIwLWVhNDVhZTA4NDE4NgBGAAAAAABpHKyO+h4wT7ydR8ATtbXGBwA8FwjID9FpQLoPQPMcd268AAHM0HlYAADomkCEquWGTKQlrJng1+9cAABytAQjAAA=</t>
  </si>
  <si>
    <t>AAMkADgwMzYxOWY5LTZjMDMtNDQ5NC1iYjIwLWVhNDVhZTA4NDE4NgBGAAAAAABpHKyO+h4wT7ydR8ATtbXGBwA8FwjID9FpQLoPQPMcd268AAHM0HlYAADomkCEquWGTKQlrJng1+9cAABytAQiAAA=</t>
  </si>
  <si>
    <t>AAMkADgwMzYxOWY5LTZjMDMtNDQ5NC1iYjIwLWVhNDVhZTA4NDE4NgBGAAAAAABpHKyO+h4wT7ydR8ATtbXGBwA8FwjID9FpQLoPQPMcd268AAHM0HlYAADomkCEquWGTKQlrJng1+9cAABytAQhAAA=</t>
  </si>
  <si>
    <t>AAMkADgwMzYxOWY5LTZjMDMtNDQ5NC1iYjIwLWVhNDVhZTA4NDE4NgBGAAAAAABpHKyO+h4wT7ydR8ATtbXGBwA8FwjID9FpQLoPQPMcd268AAHM0HlYAADomkCEquWGTKQlrJng1+9cAABytAQgAAA=</t>
  </si>
  <si>
    <t>AAMkADgwMzYxOWY5LTZjMDMtNDQ5NC1iYjIwLWVhNDVhZTA4NDE4NgBGAAAAAABpHKyO+h4wT7ydR8ATtbXGBwA8FwjID9FpQLoPQPMcd268AAHM0HlYAADomkCEquWGTKQlrJng1+9cAABytAQfAAA=</t>
  </si>
  <si>
    <t>AAMkADgwMzYxOWY5LTZjMDMtNDQ5NC1iYjIwLWVhNDVhZTA4NDE4NgBGAAAAAABpHKyO+h4wT7ydR8ATtbXGBwA8FwjID9FpQLoPQPMcd268AAHM0HlYAADomkCEquWGTKQlrJng1+9cAABytAQeAAA=</t>
  </si>
  <si>
    <t>AAMkADgwMzYxOWY5LTZjMDMtNDQ5NC1iYjIwLWVhNDVhZTA4NDE4NgBGAAAAAABpHKyO+h4wT7ydR8ATtbXGBwA8FwjID9FpQLoPQPMcd268AAHM0HlYAADomkCEquWGTKQlrJng1+9cAABytAQdAAA=</t>
  </si>
  <si>
    <t>AAMkADgwMzYxOWY5LTZjMDMtNDQ5NC1iYjIwLWVhNDVhZTA4NDE4NgBGAAAAAABpHKyO+h4wT7ydR8ATtbXGBwA8FwjID9FpQLoPQPMcd268AAHM0HlYAADomkCEquWGTKQlrJng1+9cAABytAQcAAA=</t>
  </si>
  <si>
    <t>AAMkADgwMzYxOWY5LTZjMDMtNDQ5NC1iYjIwLWVhNDVhZTA4NDE4NgBGAAAAAABpHKyO+h4wT7ydR8ATtbXGBwA8FwjID9FpQLoPQPMcd268AAHM0HlYAADomkCEquWGTKQlrJng1+9cAABytAQbAAA=</t>
  </si>
  <si>
    <t>AAMkADgwMzYxOWY5LTZjMDMtNDQ5NC1iYjIwLWVhNDVhZTA4NDE4NgBGAAAAAABpHKyO+h4wT7ydR8ATtbXGBwA8FwjID9FpQLoPQPMcd268AAHM0HlYAADomkCEquWGTKQlrJng1+9cAABytAQaAAA=</t>
  </si>
  <si>
    <t>AAMkADgwMzYxOWY5LTZjMDMtNDQ5NC1iYjIwLWVhNDVhZTA4NDE4NgBGAAAAAABpHKyO+h4wT7ydR8ATtbXGBwA8FwjID9FpQLoPQPMcd268AAHM0HlYAADomkCEquWGTKQlrJng1+9cAABytAQZAAA=</t>
  </si>
  <si>
    <t>AAMkADgwMzYxOWY5LTZjMDMtNDQ5NC1iYjIwLWVhNDVhZTA4NDE4NgBGAAAAAABpHKyO+h4wT7ydR8ATtbXGBwA8FwjID9FpQLoPQPMcd268AAHM0HlYAADomkCEquWGTKQlrJng1+9cAABytAQYAAA=</t>
  </si>
  <si>
    <t>AAMkADgwMzYxOWY5LTZjMDMtNDQ5NC1iYjIwLWVhNDVhZTA4NDE4NgBGAAAAAABpHKyO+h4wT7ydR8ATtbXGBwA8FwjID9FpQLoPQPMcd268AAHM0HlYAADomkCEquWGTKQlrJng1+9cAABytAQXAAA=</t>
  </si>
  <si>
    <t>AAMkADgwMzYxOWY5LTZjMDMtNDQ5NC1iYjIwLWVhNDVhZTA4NDE4NgBGAAAAAABpHKyO+h4wT7ydR8ATtbXGBwA8FwjID9FpQLoPQPMcd268AAHM0HlYAADomkCEquWGTKQlrJng1+9cAABytAQWAAA=</t>
  </si>
  <si>
    <t>AAMkADgwMzYxOWY5LTZjMDMtNDQ5NC1iYjIwLWVhNDVhZTA4NDE4NgBGAAAAAABpHKyO+h4wT7ydR8ATtbXGBwA8FwjID9FpQLoPQPMcd268AAHM0HlYAADomkCEquWGTKQlrJng1+9cAABytAQVAAA=</t>
  </si>
  <si>
    <t>AAMkADgwMzYxOWY5LTZjMDMtNDQ5NC1iYjIwLWVhNDVhZTA4NDE4NgBGAAAAAABpHKyO+h4wT7ydR8ATtbXGBwA8FwjID9FpQLoPQPMcd268AAHM0HlYAADomkCEquWGTKQlrJng1+9cAABytAQUAAA=</t>
  </si>
  <si>
    <t>AAMkADgwMzYxOWY5LTZjMDMtNDQ5NC1iYjIwLWVhNDVhZTA4NDE4NgBGAAAAAABpHKyO+h4wT7ydR8ATtbXGBwA8FwjID9FpQLoPQPMcd268AAHM0HlYAADomkCEquWGTKQlrJng1+9cAABytAQTAAA=</t>
  </si>
  <si>
    <t>AAMkADgwMzYxOWY5LTZjMDMtNDQ5NC1iYjIwLWVhNDVhZTA4NDE4NgBGAAAAAABpHKyO+h4wT7ydR8ATtbXGBwA8FwjID9FpQLoPQPMcd268AAHM0HlYAADomkCEquWGTKQlrJng1+9cAABytAQSAAA=</t>
  </si>
  <si>
    <t>AAMkADgwMzYxOWY5LTZjMDMtNDQ5NC1iYjIwLWVhNDVhZTA4NDE4NgBGAAAAAABpHKyO+h4wT7ydR8ATtbXGBwA8FwjID9FpQLoPQPMcd268AAHM0HlYAADomkCEquWGTKQlrJng1+9cAABytAQRAAA=</t>
  </si>
  <si>
    <t>AAMkADgwMzYxOWY5LTZjMDMtNDQ5NC1iYjIwLWVhNDVhZTA4NDE4NgBGAAAAAABpHKyO+h4wT7ydR8ATtbXGBwA8FwjID9FpQLoPQPMcd268AAHM0HlYAADomkCEquWGTKQlrJng1+9cAABytAQQAAA=</t>
  </si>
  <si>
    <t>AAMkADgwMzYxOWY5LTZjMDMtNDQ5NC1iYjIwLWVhNDVhZTA4NDE4NgBGAAAAAABpHKyO+h4wT7ydR8ATtbXGBwA8FwjID9FpQLoPQPMcd268AAHM0HlYAADomkCEquWGTKQlrJng1+9cAABytAQPAAA=</t>
  </si>
  <si>
    <t>AAMkADgwMzYxOWY5LTZjMDMtNDQ5NC1iYjIwLWVhNDVhZTA4NDE4NgBGAAAAAABpHKyO+h4wT7ydR8ATtbXGBwA8FwjID9FpQLoPQPMcd268AAHM0HlYAADomkCEquWGTKQlrJng1+9cAABytAQOAAA=</t>
  </si>
  <si>
    <t>AAMkADgwMzYxOWY5LTZjMDMtNDQ5NC1iYjIwLWVhNDVhZTA4NDE4NgBGAAAAAABpHKyO+h4wT7ydR8ATtbXGBwA8FwjID9FpQLoPQPMcd268AAHM0HlYAADomkCEquWGTKQlrJng1+9cAABytAQNAAA=</t>
  </si>
  <si>
    <t>AAMkADgwMzYxOWY5LTZjMDMtNDQ5NC1iYjIwLWVhNDVhZTA4NDE4NgBGAAAAAABpHKyO+h4wT7ydR8ATtbXGBwA8FwjID9FpQLoPQPMcd268AAHM0HlYAADomkCEquWGTKQlrJng1+9cAABytAQMAAA=</t>
  </si>
  <si>
    <t>AAMkADgwMzYxOWY5LTZjMDMtNDQ5NC1iYjIwLWVhNDVhZTA4NDE4NgBGAAAAAABpHKyO+h4wT7ydR8ATtbXGBwA8FwjID9FpQLoPQPMcd268AAHM0HlYAADomkCEquWGTKQlrJng1+9cAABytAQLAAA=</t>
  </si>
  <si>
    <t>AAMkADgwMzYxOWY5LTZjMDMtNDQ5NC1iYjIwLWVhNDVhZTA4NDE4NgBGAAAAAABpHKyO+h4wT7ydR8ATtbXGBwA8FwjID9FpQLoPQPMcd268AAHM0HlYAADomkCEquWGTKQlrJng1+9cAABytAQKAAA=</t>
  </si>
  <si>
    <t>AAMkADgwMzYxOWY5LTZjMDMtNDQ5NC1iYjIwLWVhNDVhZTA4NDE4NgBGAAAAAABpHKyO+h4wT7ydR8ATtbXGBwA8FwjID9FpQLoPQPMcd268AAHM0HlYAADomkCEquWGTKQlrJng1+9cAABytAQJAAA=</t>
  </si>
  <si>
    <t>AAMkADgwMzYxOWY5LTZjMDMtNDQ5NC1iYjIwLWVhNDVhZTA4NDE4NgBGAAAAAABpHKyO+h4wT7ydR8ATtbXGBwA8FwjID9FpQLoPQPMcd268AAHM0HlYAADomkCEquWGTKQlrJng1+9cAABytAQIAAA=</t>
  </si>
  <si>
    <t>AAMkADgwMzYxOWY5LTZjMDMtNDQ5NC1iYjIwLWVhNDVhZTA4NDE4NgBGAAAAAABpHKyO+h4wT7ydR8ATtbXGBwA8FwjID9FpQLoPQPMcd268AAHM0HlYAADomkCEquWGTKQlrJng1+9cAABytAQHAAA=</t>
  </si>
  <si>
    <t>AAMkADgwMzYxOWY5LTZjMDMtNDQ5NC1iYjIwLWVhNDVhZTA4NDE4NgBGAAAAAABpHKyO+h4wT7ydR8ATtbXGBwA8FwjID9FpQLoPQPMcd268AAHM0HlYAADomkCEquWGTKQlrJng1+9cAABytAQGAAA=</t>
  </si>
  <si>
    <t>AAMkADgwMzYxOWY5LTZjMDMtNDQ5NC1iYjIwLWVhNDVhZTA4NDE4NgBGAAAAAABpHKyO+h4wT7ydR8ATtbXGBwA8FwjID9FpQLoPQPMcd268AAHM0HlYAADomkCEquWGTKQlrJng1+9cAABytAQFAAA=</t>
  </si>
  <si>
    <t>AAMkADgwMzYxOWY5LTZjMDMtNDQ5NC1iYjIwLWVhNDVhZTA4NDE4NgBGAAAAAABpHKyO+h4wT7ydR8ATtbXGBwA8FwjID9FpQLoPQPMcd268AAHM0HlYAADomkCEquWGTKQlrJng1+9cAABytAQEAAA=</t>
  </si>
  <si>
    <t>AAMkADgwMzYxOWY5LTZjMDMtNDQ5NC1iYjIwLWVhNDVhZTA4NDE4NgBGAAAAAABpHKyO+h4wT7ydR8ATtbXGBwA8FwjID9FpQLoPQPMcd268AAHM0HlYAADomkCEquWGTKQlrJng1+9cAABytAQDAAA=</t>
  </si>
  <si>
    <t>AAMkADgwMzYxOWY5LTZjMDMtNDQ5NC1iYjIwLWVhNDVhZTA4NDE4NgBGAAAAAABpHKyO+h4wT7ydR8ATtbXGBwA8FwjID9FpQLoPQPMcd268AAHM0HlYAADomkCEquWGTKQlrJng1+9cAABytAQCAAA=</t>
  </si>
  <si>
    <t>AAMkADgwMzYxOWY5LTZjMDMtNDQ5NC1iYjIwLWVhNDVhZTA4NDE4NgBGAAAAAABpHKyO+h4wT7ydR8ATtbXGBwA8FwjID9FpQLoPQPMcd268AAHM0HlYAADomkCEquWGTKQlrJng1+9cAABytAQBAAA=</t>
  </si>
  <si>
    <t>AAMkADgwMzYxOWY5LTZjMDMtNDQ5NC1iYjIwLWVhNDVhZTA4NDE4NgBGAAAAAABpHKyO+h4wT7ydR8ATtbXGBwA8FwjID9FpQLoPQPMcd268AAHM0HlYAADomkCEquWGTKQlrJng1+9cAABytAQAAAA=</t>
  </si>
  <si>
    <t>AAMkADgwMzYxOWY5LTZjMDMtNDQ5NC1iYjIwLWVhNDVhZTA4NDE4NgBGAAAAAABpHKyO+h4wT7ydR8ATtbXGBwA8FwjID9FpQLoPQPMcd268AAHM0HlYAADomkCEquWGTKQlrJng1+9cAABytAP/AAA=</t>
  </si>
  <si>
    <t>AAMkADgwMzYxOWY5LTZjMDMtNDQ5NC1iYjIwLWVhNDVhZTA4NDE4NgBGAAAAAABpHKyO+h4wT7ydR8ATtbXGBwA8FwjID9FpQLoPQPMcd268AAHM0HlYAADomkCEquWGTKQlrJng1+9cAABytAP+AAA=</t>
  </si>
  <si>
    <t>AAMkADgwMzYxOWY5LTZjMDMtNDQ5NC1iYjIwLWVhNDVhZTA4NDE4NgBGAAAAAABpHKyO+h4wT7ydR8ATtbXGBwA8FwjID9FpQLoPQPMcd268AAHM0HlYAADomkCEquWGTKQlrJng1+9cAABytAP9AAA=</t>
  </si>
  <si>
    <t>AAMkADgwMzYxOWY5LTZjMDMtNDQ5NC1iYjIwLWVhNDVhZTA4NDE4NgBGAAAAAABpHKyO+h4wT7ydR8ATtbXGBwA8FwjID9FpQLoPQPMcd268AAHM0HlYAADomkCEquWGTKQlrJng1+9cAABytAP8AAA=</t>
  </si>
  <si>
    <t>AAMkADgwMzYxOWY5LTZjMDMtNDQ5NC1iYjIwLWVhNDVhZTA4NDE4NgBGAAAAAABpHKyO+h4wT7ydR8ATtbXGBwA8FwjID9FpQLoPQPMcd268AAHM0HlYAADomkCEquWGTKQlrJng1+9cAABytAP7AAA=</t>
  </si>
  <si>
    <t>AAMkADgwMzYxOWY5LTZjMDMtNDQ5NC1iYjIwLWVhNDVhZTA4NDE4NgBGAAAAAABpHKyO+h4wT7ydR8ATtbXGBwA8FwjID9FpQLoPQPMcd268AAHM0HlYAADomkCEquWGTKQlrJng1+9cAABytAP6AAA=</t>
  </si>
  <si>
    <t>AAMkADgwMzYxOWY5LTZjMDMtNDQ5NC1iYjIwLWVhNDVhZTA4NDE4NgBGAAAAAABpHKyO+h4wT7ydR8ATtbXGBwA8FwjID9FpQLoPQPMcd268AAHM0HlYAADomkCEquWGTKQlrJng1+9cAABytAP5AAA=</t>
  </si>
  <si>
    <t>AAMkADgwMzYxOWY5LTZjMDMtNDQ5NC1iYjIwLWVhNDVhZTA4NDE4NgBGAAAAAABpHKyO+h4wT7ydR8ATtbXGBwA8FwjID9FpQLoPQPMcd268AAHM0HlYAADomkCEquWGTKQlrJng1+9cAABytAP4AAA=</t>
  </si>
  <si>
    <t>AAMkADgwMzYxOWY5LTZjMDMtNDQ5NC1iYjIwLWVhNDVhZTA4NDE4NgBGAAAAAABpHKyO+h4wT7ydR8ATtbXGBwA8FwjID9FpQLoPQPMcd268AAHM0HlYAADomkCEquWGTKQlrJng1+9cAABytAP3AAA=</t>
  </si>
  <si>
    <t>AAMkADgwMzYxOWY5LTZjMDMtNDQ5NC1iYjIwLWVhNDVhZTA4NDE4NgBGAAAAAABpHKyO+h4wT7ydR8ATtbXGBwA8FwjID9FpQLoPQPMcd268AAHM0HlYAADomkCEquWGTKQlrJng1+9cAABytAP2AAA=</t>
  </si>
  <si>
    <t>AAMkADgwMzYxOWY5LTZjMDMtNDQ5NC1iYjIwLWVhNDVhZTA4NDE4NgBGAAAAAABpHKyO+h4wT7ydR8ATtbXGBwA8FwjID9FpQLoPQPMcd268AAHM0HlYAADomkCEquWGTKQlrJng1+9cAABytAP1AAA=</t>
  </si>
  <si>
    <t>AAMkADgwMzYxOWY5LTZjMDMtNDQ5NC1iYjIwLWVhNDVhZTA4NDE4NgBGAAAAAABpHKyO+h4wT7ydR8ATtbXGBwA8FwjID9FpQLoPQPMcd268AAHM0HlYAADomkCEquWGTKQlrJng1+9cAABytAP0AAA=</t>
  </si>
  <si>
    <t>AAMkADgwMzYxOWY5LTZjMDMtNDQ5NC1iYjIwLWVhNDVhZTA4NDE4NgBGAAAAAABpHKyO+h4wT7ydR8ATtbXGBwA8FwjID9FpQLoPQPMcd268AAHM0HlYAADomkCEquWGTKQlrJng1+9cAABytAPzAAA=</t>
  </si>
  <si>
    <t>AAMkADgwMzYxOWY5LTZjMDMtNDQ5NC1iYjIwLWVhNDVhZTA4NDE4NgBGAAAAAABpHKyO+h4wT7ydR8ATtbXGBwA8FwjID9FpQLoPQPMcd268AAHM0HlYAADomkCEquWGTKQlrJng1+9cAABytAPyAAA=</t>
  </si>
  <si>
    <t>AAMkADgwMzYxOWY5LTZjMDMtNDQ5NC1iYjIwLWVhNDVhZTA4NDE4NgBGAAAAAABpHKyO+h4wT7ydR8ATtbXGBwA8FwjID9FpQLoPQPMcd268AAHM0HlYAADomkCEquWGTKQlrJng1+9cAABytAPxAAA=</t>
  </si>
  <si>
    <t>AAMkADgwMzYxOWY5LTZjMDMtNDQ5NC1iYjIwLWVhNDVhZTA4NDE4NgBGAAAAAABpHKyO+h4wT7ydR8ATtbXGBwA8FwjID9FpQLoPQPMcd268AAHM0HlYAADomkCEquWGTKQlrJng1+9cAABytAPwAAA=</t>
  </si>
  <si>
    <t>AAMkADgwMzYxOWY5LTZjMDMtNDQ5NC1iYjIwLWVhNDVhZTA4NDE4NgBGAAAAAABpHKyO+h4wT7ydR8ATtbXGBwA8FwjID9FpQLoPQPMcd268AAHM0HlYAADomkCEquWGTKQlrJng1+9cAABytAPvAAA=</t>
  </si>
  <si>
    <t>AAMkADgwMzYxOWY5LTZjMDMtNDQ5NC1iYjIwLWVhNDVhZTA4NDE4NgBGAAAAAABpHKyO+h4wT7ydR8ATtbXGBwA8FwjID9FpQLoPQPMcd268AAHM0HlYAADomkCEquWGTKQlrJng1+9cAABytAPuAAA=</t>
  </si>
  <si>
    <t>AAMkADgwMzYxOWY5LTZjMDMtNDQ5NC1iYjIwLWVhNDVhZTA4NDE4NgBGAAAAAABpHKyO+h4wT7ydR8ATtbXGBwA8FwjID9FpQLoPQPMcd268AAHM0HlYAADomkCEquWGTKQlrJng1+9cAABytAPtAAA=</t>
  </si>
  <si>
    <t>AAMkADgwMzYxOWY5LTZjMDMtNDQ5NC1iYjIwLWVhNDVhZTA4NDE4NgBGAAAAAABpHKyO+h4wT7ydR8ATtbXGBwA8FwjID9FpQLoPQPMcd268AAHM0HlYAADomkCEquWGTKQlrJng1+9cAABytAPsAAA=</t>
  </si>
  <si>
    <t>AAMkADgwMzYxOWY5LTZjMDMtNDQ5NC1iYjIwLWVhNDVhZTA4NDE4NgBGAAAAAABpHKyO+h4wT7ydR8ATtbXGBwA8FwjID9FpQLoPQPMcd268AAHM0HlYAADomkCEquWGTKQlrJng1+9cAABytAPrAAA=</t>
  </si>
  <si>
    <t>AAMkADgwMzYxOWY5LTZjMDMtNDQ5NC1iYjIwLWVhNDVhZTA4NDE4NgBGAAAAAABpHKyO+h4wT7ydR8ATtbXGBwA8FwjID9FpQLoPQPMcd268AAHM0HlYAADomkCEquWGTKQlrJng1+9cAABytAPqAAA=</t>
  </si>
  <si>
    <t>AAMkADgwMzYxOWY5LTZjMDMtNDQ5NC1iYjIwLWVhNDVhZTA4NDE4NgBGAAAAAABpHKyO+h4wT7ydR8ATtbXGBwA8FwjID9FpQLoPQPMcd268AAHM0HlYAADomkCEquWGTKQlrJng1+9cAABytAPpAAA=</t>
  </si>
  <si>
    <t>AAMkADgwMzYxOWY5LTZjMDMtNDQ5NC1iYjIwLWVhNDVhZTA4NDE4NgBGAAAAAABpHKyO+h4wT7ydR8ATtbXGBwA8FwjID9FpQLoPQPMcd268AAHM0HlYAADomkCEquWGTKQlrJng1+9cAABytAPoAAA=</t>
  </si>
  <si>
    <t>AAMkADgwMzYxOWY5LTZjMDMtNDQ5NC1iYjIwLWVhNDVhZTA4NDE4NgBGAAAAAABpHKyO+h4wT7ydR8ATtbXGBwA8FwjID9FpQLoPQPMcd268AAHM0HlYAADomkCEquWGTKQlrJng1+9cAABytAPnAAA=</t>
  </si>
  <si>
    <t>AAMkADgwMzYxOWY5LTZjMDMtNDQ5NC1iYjIwLWVhNDVhZTA4NDE4NgBGAAAAAABpHKyO+h4wT7ydR8ATtbXGBwA8FwjID9FpQLoPQPMcd268AAHM0HlYAADomkCEquWGTKQlrJng1+9cAABytAPmAAA=</t>
  </si>
  <si>
    <t>AAMkADgwMzYxOWY5LTZjMDMtNDQ5NC1iYjIwLWVhNDVhZTA4NDE4NgBGAAAAAABpHKyO+h4wT7ydR8ATtbXGBwA8FwjID9FpQLoPQPMcd268AAHM0HlYAADomkCEquWGTKQlrJng1+9cAABytAPlAAA=</t>
  </si>
  <si>
    <t>AAMkADgwMzYxOWY5LTZjMDMtNDQ5NC1iYjIwLWVhNDVhZTA4NDE4NgBGAAAAAABpHKyO+h4wT7ydR8ATtbXGBwA8FwjID9FpQLoPQPMcd268AAHM0HlYAADomkCEquWGTKQlrJng1+9cAABytAPkAAA=</t>
  </si>
  <si>
    <t>AAMkADgwMzYxOWY5LTZjMDMtNDQ5NC1iYjIwLWVhNDVhZTA4NDE4NgBGAAAAAABpHKyO+h4wT7ydR8ATtbXGBwA8FwjID9FpQLoPQPMcd268AAHM0HlYAADomkCEquWGTKQlrJng1+9cAABytAPjAAA=</t>
  </si>
  <si>
    <t>AAMkADgwMzYxOWY5LTZjMDMtNDQ5NC1iYjIwLWVhNDVhZTA4NDE4NgBGAAAAAABpHKyO+h4wT7ydR8ATtbXGBwA8FwjID9FpQLoPQPMcd268AAHM0HlYAADomkCEquWGTKQlrJng1+9cAABytAPiAAA=</t>
  </si>
  <si>
    <t>AAMkADgwMzYxOWY5LTZjMDMtNDQ5NC1iYjIwLWVhNDVhZTA4NDE4NgBGAAAAAABpHKyO+h4wT7ydR8ATtbXGBwA8FwjID9FpQLoPQPMcd268AAHM0HlYAADomkCEquWGTKQlrJng1+9cAABytAPhAAA=</t>
  </si>
  <si>
    <t>AAMkADgwMzYxOWY5LTZjMDMtNDQ5NC1iYjIwLWVhNDVhZTA4NDE4NgBGAAAAAABpHKyO+h4wT7ydR8ATtbXGBwA8FwjID9FpQLoPQPMcd268AAHM0HlYAADomkCEquWGTKQlrJng1+9cAABytAPgAAA=</t>
  </si>
  <si>
    <t>AAMkADgwMzYxOWY5LTZjMDMtNDQ5NC1iYjIwLWVhNDVhZTA4NDE4NgBGAAAAAABpHKyO+h4wT7ydR8ATtbXGBwA8FwjID9FpQLoPQPMcd268AAHM0HlYAADomkCEquWGTKQlrJng1+9cAABytAPfAAA=</t>
  </si>
  <si>
    <t>AAMkADgwMzYxOWY5LTZjMDMtNDQ5NC1iYjIwLWVhNDVhZTA4NDE4NgBGAAAAAABpHKyO+h4wT7ydR8ATtbXGBwA8FwjID9FpQLoPQPMcd268AAHM0HlYAADomkCEquWGTKQlrJng1+9cAABytAPeAAA=</t>
  </si>
  <si>
    <t>AAMkADgwMzYxOWY5LTZjMDMtNDQ5NC1iYjIwLWVhNDVhZTA4NDE4NgBGAAAAAABpHKyO+h4wT7ydR8ATtbXGBwA8FwjID9FpQLoPQPMcd268AAHM0HlYAADomkCEquWGTKQlrJng1+9cAABytAPdAAA=</t>
  </si>
  <si>
    <t>AAMkADgwMzYxOWY5LTZjMDMtNDQ5NC1iYjIwLWVhNDVhZTA4NDE4NgBGAAAAAABpHKyO+h4wT7ydR8ATtbXGBwA8FwjID9FpQLoPQPMcd268AAHM0HlYAADomkCEquWGTKQlrJng1+9cAABytAPcAAA=</t>
  </si>
  <si>
    <t>AAMkADgwMzYxOWY5LTZjMDMtNDQ5NC1iYjIwLWVhNDVhZTA4NDE4NgBGAAAAAABpHKyO+h4wT7ydR8ATtbXGBwA8FwjID9FpQLoPQPMcd268AAHM0HlYAADomkCEquWGTKQlrJng1+9cAABytAPbAAA=</t>
  </si>
  <si>
    <t>AAMkADgwMzYxOWY5LTZjMDMtNDQ5NC1iYjIwLWVhNDVhZTA4NDE4NgBGAAAAAABpHKyO+h4wT7ydR8ATtbXGBwA8FwjID9FpQLoPQPMcd268AAHM0HlYAADomkCEquWGTKQlrJng1+9cAABytAPaAAA=</t>
  </si>
  <si>
    <t>AAMkADgwMzYxOWY5LTZjMDMtNDQ5NC1iYjIwLWVhNDVhZTA4NDE4NgBGAAAAAABpHKyO+h4wT7ydR8ATtbXGBwA8FwjID9FpQLoPQPMcd268AAHM0HlYAADomkCEquWGTKQlrJng1+9cAABytAPZAAA=</t>
  </si>
  <si>
    <t>AAMkADgwMzYxOWY5LTZjMDMtNDQ5NC1iYjIwLWVhNDVhZTA4NDE4NgBGAAAAAABpHKyO+h4wT7ydR8ATtbXGBwA8FwjID9FpQLoPQPMcd268AAHM0HlYAADomkCEquWGTKQlrJng1+9cAABytAPYAAA=</t>
  </si>
  <si>
    <t>AAMkADgwMzYxOWY5LTZjMDMtNDQ5NC1iYjIwLWVhNDVhZTA4NDE4NgBGAAAAAABpHKyO+h4wT7ydR8ATtbXGBwA8FwjID9FpQLoPQPMcd268AAHM0HlYAADomkCEquWGTKQlrJng1+9cAABytAPXAAA=</t>
  </si>
  <si>
    <t>AAMkADgwMzYxOWY5LTZjMDMtNDQ5NC1iYjIwLWVhNDVhZTA4NDE4NgBGAAAAAABpHKyO+h4wT7ydR8ATtbXGBwA8FwjID9FpQLoPQPMcd268AAHM0HlYAADomkCEquWGTKQlrJng1+9cAABytAPWAAA=</t>
  </si>
  <si>
    <t>AAMkADgwMzYxOWY5LTZjMDMtNDQ5NC1iYjIwLWVhNDVhZTA4NDE4NgBGAAAAAABpHKyO+h4wT7ydR8ATtbXGBwA8FwjID9FpQLoPQPMcd268AAHM0HlYAADomkCEquWGTKQlrJng1+9cAABytAPVAAA=</t>
  </si>
  <si>
    <t>AAMkADgwMzYxOWY5LTZjMDMtNDQ5NC1iYjIwLWVhNDVhZTA4NDE4NgBGAAAAAABpHKyO+h4wT7ydR8ATtbXGBwA8FwjID9FpQLoPQPMcd268AAHM0HlYAADomkCEquWGTKQlrJng1+9cAABytAPUAAA=</t>
  </si>
  <si>
    <t>AAMkADgwMzYxOWY5LTZjMDMtNDQ5NC1iYjIwLWVhNDVhZTA4NDE4NgBGAAAAAABpHKyO+h4wT7ydR8ATtbXGBwA8FwjID9FpQLoPQPMcd268AAHM0HlYAADomkCEquWGTKQlrJng1+9cAABytAPTAAA=</t>
  </si>
  <si>
    <t>AAMkADgwMzYxOWY5LTZjMDMtNDQ5NC1iYjIwLWVhNDVhZTA4NDE4NgBGAAAAAABpHKyO+h4wT7ydR8ATtbXGBwA8FwjID9FpQLoPQPMcd268AAHM0HlYAADomkCEquWGTKQlrJng1+9cAABytAPSAAA=</t>
  </si>
  <si>
    <t>AAMkADgwMzYxOWY5LTZjMDMtNDQ5NC1iYjIwLWVhNDVhZTA4NDE4NgBGAAAAAABpHKyO+h4wT7ydR8ATtbXGBwA8FwjID9FpQLoPQPMcd268AAHM0HlYAADomkCEquWGTKQlrJng1+9cAABytAPRAAA=</t>
  </si>
  <si>
    <t>AAMkADgwMzYxOWY5LTZjMDMtNDQ5NC1iYjIwLWVhNDVhZTA4NDE4NgBGAAAAAABpHKyO+h4wT7ydR8ATtbXGBwA8FwjID9FpQLoPQPMcd268AAHM0HlYAADomkCEquWGTKQlrJng1+9cAABytAPQAAA=</t>
  </si>
  <si>
    <t>AAMkADgwMzYxOWY5LTZjMDMtNDQ5NC1iYjIwLWVhNDVhZTA4NDE4NgBGAAAAAABpHKyO+h4wT7ydR8ATtbXGBwA8FwjID9FpQLoPQPMcd268AAHM0HlYAADomkCEquWGTKQlrJng1+9cAABytAPPAAA=</t>
  </si>
  <si>
    <t>AAMkADgwMzYxOWY5LTZjMDMtNDQ5NC1iYjIwLWVhNDVhZTA4NDE4NgBGAAAAAABpHKyO+h4wT7ydR8ATtbXGBwA8FwjID9FpQLoPQPMcd268AAHM0HlYAADomkCEquWGTKQlrJng1+9cAABytAPOAAA=</t>
  </si>
  <si>
    <t>AAMkADgwMzYxOWY5LTZjMDMtNDQ5NC1iYjIwLWVhNDVhZTA4NDE4NgBGAAAAAABpHKyO+h4wT7ydR8ATtbXGBwA8FwjID9FpQLoPQPMcd268AAHM0HlYAADomkCEquWGTKQlrJng1+9cAABytAPNAAA=</t>
  </si>
  <si>
    <t>AAMkADgwMzYxOWY5LTZjMDMtNDQ5NC1iYjIwLWVhNDVhZTA4NDE4NgBGAAAAAABpHKyO+h4wT7ydR8ATtbXGBwA8FwjID9FpQLoPQPMcd268AAHM0HlYAADomkCEquWGTKQlrJng1+9cAABytAPMAAA=</t>
  </si>
  <si>
    <t>AAMkADgwMzYxOWY5LTZjMDMtNDQ5NC1iYjIwLWVhNDVhZTA4NDE4NgBGAAAAAABpHKyO+h4wT7ydR8ATtbXGBwA8FwjID9FpQLoPQPMcd268AAHM0HlYAADomkCEquWGTKQlrJng1+9cAABytAPLAAA=</t>
  </si>
  <si>
    <t>AAMkADgwMzYxOWY5LTZjMDMtNDQ5NC1iYjIwLWVhNDVhZTA4NDE4NgBGAAAAAABpHKyO+h4wT7ydR8ATtbXGBwA8FwjID9FpQLoPQPMcd268AAHM0HlYAADomkCEquWGTKQlrJng1+9cAABytAPKAAA=</t>
  </si>
  <si>
    <t>AAMkADgwMzYxOWY5LTZjMDMtNDQ5NC1iYjIwLWVhNDVhZTA4NDE4NgBGAAAAAABpHKyO+h4wT7ydR8ATtbXGBwA8FwjID9FpQLoPQPMcd268AAHM0HlYAADomkCEquWGTKQlrJng1+9cAABytAPJAAA=</t>
  </si>
  <si>
    <t>AAMkADgwMzYxOWY5LTZjMDMtNDQ5NC1iYjIwLWVhNDVhZTA4NDE4NgBGAAAAAABpHKyO+h4wT7ydR8ATtbXGBwA8FwjID9FpQLoPQPMcd268AAHM0HlYAADomkCEquWGTKQlrJng1+9cAABytAPIAAA=</t>
  </si>
  <si>
    <t>AAMkADgwMzYxOWY5LTZjMDMtNDQ5NC1iYjIwLWVhNDVhZTA4NDE4NgBGAAAAAABpHKyO+h4wT7ydR8ATtbXGBwA8FwjID9FpQLoPQPMcd268AAHM0HlYAADomkCEquWGTKQlrJng1+9cAABytAPHAAA=</t>
  </si>
  <si>
    <t>AAMkADgwMzYxOWY5LTZjMDMtNDQ5NC1iYjIwLWVhNDVhZTA4NDE4NgBGAAAAAABpHKyO+h4wT7ydR8ATtbXGBwA8FwjID9FpQLoPQPMcd268AAHM0HlYAADomkCEquWGTKQlrJng1+9cAABytAPGAAA=</t>
  </si>
  <si>
    <t>AAMkADgwMzYxOWY5LTZjMDMtNDQ5NC1iYjIwLWVhNDVhZTA4NDE4NgBGAAAAAABpHKyO+h4wT7ydR8ATtbXGBwA8FwjID9FpQLoPQPMcd268AAHM0HlYAADomkCEquWGTKQlrJng1+9cAABytAPFAAA=</t>
  </si>
  <si>
    <t>AAMkADgwMzYxOWY5LTZjMDMtNDQ5NC1iYjIwLWVhNDVhZTA4NDE4NgBGAAAAAABpHKyO+h4wT7ydR8ATtbXGBwA8FwjID9FpQLoPQPMcd268AAHM0HlYAADomkCEquWGTKQlrJng1+9cAABytAPEAAA=</t>
  </si>
  <si>
    <t>AAMkADgwMzYxOWY5LTZjMDMtNDQ5NC1iYjIwLWVhNDVhZTA4NDE4NgBGAAAAAABpHKyO+h4wT7ydR8ATtbXGBwA8FwjID9FpQLoPQPMcd268AAHM0HlYAADomkCEquWGTKQlrJng1+9cAABytAPDAAA=</t>
  </si>
  <si>
    <t>AAMkADgwMzYxOWY5LTZjMDMtNDQ5NC1iYjIwLWVhNDVhZTA4NDE4NgBGAAAAAABpHKyO+h4wT7ydR8ATtbXGBwA8FwjID9FpQLoPQPMcd268AAHM0HlYAADomkCEquWGTKQlrJng1+9cAABytAPCAAA=</t>
  </si>
  <si>
    <t>AAMkADgwMzYxOWY5LTZjMDMtNDQ5NC1iYjIwLWVhNDVhZTA4NDE4NgBGAAAAAABpHKyO+h4wT7ydR8ATtbXGBwA8FwjID9FpQLoPQPMcd268AAHM0HlYAADomkCEquWGTKQlrJng1+9cAABytAPBAAA=</t>
  </si>
  <si>
    <t>AAMkADgwMzYxOWY5LTZjMDMtNDQ5NC1iYjIwLWVhNDVhZTA4NDE4NgBGAAAAAABpHKyO+h4wT7ydR8ATtbXGBwA8FwjID9FpQLoPQPMcd268AAHM0HlYAADomkCEquWGTKQlrJng1+9cAABytAPAAAA=</t>
  </si>
  <si>
    <t>AAMkADgwMzYxOWY5LTZjMDMtNDQ5NC1iYjIwLWVhNDVhZTA4NDE4NgBGAAAAAABpHKyO+h4wT7ydR8ATtbXGBwA8FwjID9FpQLoPQPMcd268AAHM0HlYAADomkCEquWGTKQlrJng1+9cAABytAO/AAA=</t>
  </si>
  <si>
    <t>AAMkADgwMzYxOWY5LTZjMDMtNDQ5NC1iYjIwLWVhNDVhZTA4NDE4NgBGAAAAAABpHKyO+h4wT7ydR8ATtbXGBwA8FwjID9FpQLoPQPMcd268AAHM0HlYAADomkCEquWGTKQlrJng1+9cAABytAO+AAA=</t>
  </si>
  <si>
    <t>AAMkADgwMzYxOWY5LTZjMDMtNDQ5NC1iYjIwLWVhNDVhZTA4NDE4NgBGAAAAAABpHKyO+h4wT7ydR8ATtbXGBwA8FwjID9FpQLoPQPMcd268AAHM0HlYAADomkCEquWGTKQlrJng1+9cAABytAO9AAA=</t>
  </si>
  <si>
    <t>AAMkADgwMzYxOWY5LTZjMDMtNDQ5NC1iYjIwLWVhNDVhZTA4NDE4NgBGAAAAAABpHKyO+h4wT7ydR8ATtbXGBwA8FwjID9FpQLoPQPMcd268AAHM0HlYAADomkCEquWGTKQlrJng1+9cAABytAO8AAA=</t>
  </si>
  <si>
    <t>AAMkADgwMzYxOWY5LTZjMDMtNDQ5NC1iYjIwLWVhNDVhZTA4NDE4NgBGAAAAAABpHKyO+h4wT7ydR8ATtbXGBwA8FwjID9FpQLoPQPMcd268AAHM0HlYAADomkCEquWGTKQlrJng1+9cAABytAO7AAA=</t>
  </si>
  <si>
    <t>AAMkADgwMzYxOWY5LTZjMDMtNDQ5NC1iYjIwLWVhNDVhZTA4NDE4NgBGAAAAAABpHKyO+h4wT7ydR8ATtbXGBwA8FwjID9FpQLoPQPMcd268AAHM0HlYAADomkCEquWGTKQlrJng1+9cAABytAO6AAA=</t>
  </si>
  <si>
    <t>AAMkADgwMzYxOWY5LTZjMDMtNDQ5NC1iYjIwLWVhNDVhZTA4NDE4NgBGAAAAAABpHKyO+h4wT7ydR8ATtbXGBwA8FwjID9FpQLoPQPMcd268AAHM0HlYAADomkCEquWGTKQlrJng1+9cAABytAO5AAA=</t>
  </si>
  <si>
    <t>AAMkADgwMzYxOWY5LTZjMDMtNDQ5NC1iYjIwLWVhNDVhZTA4NDE4NgBGAAAAAABpHKyO+h4wT7ydR8ATtbXGBwA8FwjID9FpQLoPQPMcd268AAHM0HlYAADomkCEquWGTKQlrJng1+9cAABytAO4AAA=</t>
  </si>
  <si>
    <t>AAMkADgwMzYxOWY5LTZjMDMtNDQ5NC1iYjIwLWVhNDVhZTA4NDE4NgBGAAAAAABpHKyO+h4wT7ydR8ATtbXGBwA8FwjID9FpQLoPQPMcd268AAHM0HlYAADomkCEquWGTKQlrJng1+9cAABytAO3AAA=</t>
  </si>
  <si>
    <t>AAMkADgwMzYxOWY5LTZjMDMtNDQ5NC1iYjIwLWVhNDVhZTA4NDE4NgBGAAAAAABpHKyO+h4wT7ydR8ATtbXGBwA8FwjID9FpQLoPQPMcd268AAHM0HlYAADomkCEquWGTKQlrJng1+9cAABytAO2AAA=</t>
  </si>
  <si>
    <t>AAMkADgwMzYxOWY5LTZjMDMtNDQ5NC1iYjIwLWVhNDVhZTA4NDE4NgBGAAAAAABpHKyO+h4wT7ydR8ATtbXGBwA8FwjID9FpQLoPQPMcd268AAHM0HlYAADomkCEquWGTKQlrJng1+9cAABytAO1AAA=</t>
  </si>
  <si>
    <t>AAMkADgwMzYxOWY5LTZjMDMtNDQ5NC1iYjIwLWVhNDVhZTA4NDE4NgBGAAAAAABpHKyO+h4wT7ydR8ATtbXGBwA8FwjID9FpQLoPQPMcd268AAHM0HlYAADomkCEquWGTKQlrJng1+9cAABytAO0AAA=</t>
  </si>
  <si>
    <t>AAMkADgwMzYxOWY5LTZjMDMtNDQ5NC1iYjIwLWVhNDVhZTA4NDE4NgBGAAAAAABpHKyO+h4wT7ydR8ATtbXGBwA8FwjID9FpQLoPQPMcd268AAHM0HlYAADomkCEquWGTKQlrJng1+9cAABytAOzAAA=</t>
  </si>
  <si>
    <t>AAMkADgwMzYxOWY5LTZjMDMtNDQ5NC1iYjIwLWVhNDVhZTA4NDE4NgBGAAAAAABpHKyO+h4wT7ydR8ATtbXGBwA8FwjID9FpQLoPQPMcd268AAHM0HlYAADomkCEquWGTKQlrJng1+9cAAByls0CAAA=</t>
  </si>
  <si>
    <t>AAMkADgwMzYxOWY5LTZjMDMtNDQ5NC1iYjIwLWVhNDVhZTA4NDE4NgBGAAAAAABpHKyO+h4wT7ydR8ATtbXGBwA8FwjID9FpQLoPQPMcd268AAHM0HlYAADomkCEquWGTKQlrJng1+9cAAByls0BAAA=</t>
  </si>
  <si>
    <t>AAMkADgwMzYxOWY5LTZjMDMtNDQ5NC1iYjIwLWVhNDVhZTA4NDE4NgBGAAAAAABpHKyO+h4wT7ydR8ATtbXGBwA8FwjID9FpQLoPQPMcd268AAHM0HlYAADomkCEquWGTKQlrJng1+9cAAByls0AAAA=</t>
  </si>
  <si>
    <t>AAMkADgwMzYxOWY5LTZjMDMtNDQ5NC1iYjIwLWVhNDVhZTA4NDE4NgBGAAAAAABpHKyO+h4wT7ydR8ATtbXGBwA8FwjID9FpQLoPQPMcd268AAHM0HlYAADomkCEquWGTKQlrJng1+9cAABylsz/AAA=</t>
  </si>
  <si>
    <t>AAMkADgwMzYxOWY5LTZjMDMtNDQ5NC1iYjIwLWVhNDVhZTA4NDE4NgBGAAAAAABpHKyO+h4wT7ydR8ATtbXGBwA8FwjID9FpQLoPQPMcd268AAHM0HlYAADomkCEquWGTKQlrJng1+9cAABylsz+AAA=</t>
  </si>
  <si>
    <t>AAMkADgwMzYxOWY5LTZjMDMtNDQ5NC1iYjIwLWVhNDVhZTA4NDE4NgBGAAAAAABpHKyO+h4wT7ydR8ATtbXGBwA8FwjID9FpQLoPQPMcd268AAHM0HlYAADomkCEquWGTKQlrJng1+9cAABylsz9AAA=</t>
  </si>
  <si>
    <t>AAMkADgwMzYxOWY5LTZjMDMtNDQ5NC1iYjIwLWVhNDVhZTA4NDE4NgBGAAAAAABpHKyO+h4wT7ydR8ATtbXGBwA8FwjID9FpQLoPQPMcd268AAHM0HlYAADomkCEquWGTKQlrJng1+9cAABylsz8AAA=</t>
  </si>
  <si>
    <t>AAMkADgwMzYxOWY5LTZjMDMtNDQ5NC1iYjIwLWVhNDVhZTA4NDE4NgBGAAAAAABpHKyO+h4wT7ydR8ATtbXGBwA8FwjID9FpQLoPQPMcd268AAHM0HlYAADomkCEquWGTKQlrJng1+9cAABylsz7AAA=</t>
  </si>
  <si>
    <t>AAMkADgwMzYxOWY5LTZjMDMtNDQ5NC1iYjIwLWVhNDVhZTA4NDE4NgBGAAAAAABpHKyO+h4wT7ydR8ATtbXGBwA8FwjID9FpQLoPQPMcd268AAHM0HlYAADomkCEquWGTKQlrJng1+9cAABylsz6AAA=</t>
  </si>
  <si>
    <t>AAMkADgwMzYxOWY5LTZjMDMtNDQ5NC1iYjIwLWVhNDVhZTA4NDE4NgBGAAAAAABpHKyO+h4wT7ydR8ATtbXGBwA8FwjID9FpQLoPQPMcd268AAHM0HlYAADomkCEquWGTKQlrJng1+9cAABylsz5AAA=</t>
  </si>
  <si>
    <t>AAMkADgwMzYxOWY5LTZjMDMtNDQ5NC1iYjIwLWVhNDVhZTA4NDE4NgBGAAAAAABpHKyO+h4wT7ydR8ATtbXGBwA8FwjID9FpQLoPQPMcd268AAHM0HlYAADomkCEquWGTKQlrJng1+9cAABylsz4AAA=</t>
  </si>
  <si>
    <t>AAMkADgwMzYxOWY5LTZjMDMtNDQ5NC1iYjIwLWVhNDVhZTA4NDE4NgBGAAAAAABpHKyO+h4wT7ydR8ATtbXGBwA8FwjID9FpQLoPQPMcd268AAHM0HlYAADomkCEquWGTKQlrJng1+9cAABylsz3AAA=</t>
  </si>
  <si>
    <t>AAMkADgwMzYxOWY5LTZjMDMtNDQ5NC1iYjIwLWVhNDVhZTA4NDE4NgBGAAAAAABpHKyO+h4wT7ydR8ATtbXGBwA8FwjID9FpQLoPQPMcd268AAHM0HlYAADomkCEquWGTKQlrJng1+9cAABylsz2AAA=</t>
  </si>
  <si>
    <t>AAMkADgwMzYxOWY5LTZjMDMtNDQ5NC1iYjIwLWVhNDVhZTA4NDE4NgBGAAAAAABpHKyO+h4wT7ydR8ATtbXGBwA8FwjID9FpQLoPQPMcd268AAHM0HlYAADomkCEquWGTKQlrJng1+9cAABylsz1AAA=</t>
  </si>
  <si>
    <t>AAMkADgwMzYxOWY5LTZjMDMtNDQ5NC1iYjIwLWVhNDVhZTA4NDE4NgBGAAAAAABpHKyO+h4wT7ydR8ATtbXGBwA8FwjID9FpQLoPQPMcd268AAHM0HlYAADomkCEquWGTKQlrJng1+9cAABylsz0AAA=</t>
  </si>
  <si>
    <t>AAMkADgwMzYxOWY5LTZjMDMtNDQ5NC1iYjIwLWVhNDVhZTA4NDE4NgBGAAAAAABpHKyO+h4wT7ydR8ATtbXGBwA8FwjID9FpQLoPQPMcd268AAHM0HlYAADomkCEquWGTKQlrJng1+9cAABylszzAAA=</t>
  </si>
  <si>
    <t>AAMkADgwMzYxOWY5LTZjMDMtNDQ5NC1iYjIwLWVhNDVhZTA4NDE4NgBGAAAAAABpHKyO+h4wT7ydR8ATtbXGBwA8FwjID9FpQLoPQPMcd268AAHM0HlYAADomkCEquWGTKQlrJng1+9cAABylszyAAA=</t>
  </si>
  <si>
    <t>AAMkADgwMzYxOWY5LTZjMDMtNDQ5NC1iYjIwLWVhNDVhZTA4NDE4NgBGAAAAAABpHKyO+h4wT7ydR8ATtbXGBwA8FwjID9FpQLoPQPMcd268AAHM0HlYAADomkCEquWGTKQlrJng1+9cAABylszxAAA=</t>
  </si>
  <si>
    <t>AAMkADgwMzYxOWY5LTZjMDMtNDQ5NC1iYjIwLWVhNDVhZTA4NDE4NgBGAAAAAABpHKyO+h4wT7ydR8ATtbXGBwA8FwjID9FpQLoPQPMcd268AAHM0HlYAADomkCEquWGTKQlrJng1+9cAABylszwAAA=</t>
  </si>
  <si>
    <t>AAMkADgwMzYxOWY5LTZjMDMtNDQ5NC1iYjIwLWVhNDVhZTA4NDE4NgBGAAAAAABpHKyO+h4wT7ydR8ATtbXGBwA8FwjID9FpQLoPQPMcd268AAHM0HlYAADomkCEquWGTKQlrJng1+9cAABylszvAAA=</t>
  </si>
  <si>
    <t>AAMkADgwMzYxOWY5LTZjMDMtNDQ5NC1iYjIwLWVhNDVhZTA4NDE4NgBGAAAAAABpHKyO+h4wT7ydR8ATtbXGBwA8FwjID9FpQLoPQPMcd268AAHM0HlYAADomkCEquWGTKQlrJng1+9cAABylszuAAA=</t>
  </si>
  <si>
    <t>AAMkADgwMzYxOWY5LTZjMDMtNDQ5NC1iYjIwLWVhNDVhZTA4NDE4NgBGAAAAAABpHKyO+h4wT7ydR8ATtbXGBwA8FwjID9FpQLoPQPMcd268AAHM0HlYAADomkCEquWGTKQlrJng1+9cAABylsztAAA=</t>
  </si>
  <si>
    <t>AAMkADgwMzYxOWY5LTZjMDMtNDQ5NC1iYjIwLWVhNDVhZTA4NDE4NgBGAAAAAABpHKyO+h4wT7ydR8ATtbXGBwA8FwjID9FpQLoPQPMcd268AAHM0HlYAADomkCEquWGTKQlrJng1+9cAABylszsAAA=</t>
  </si>
  <si>
    <t>AAMkADgwMzYxOWY5LTZjMDMtNDQ5NC1iYjIwLWVhNDVhZTA4NDE4NgBGAAAAAABpHKyO+h4wT7ydR8ATtbXGBwA8FwjID9FpQLoPQPMcd268AAHM0HlYAADomkCEquWGTKQlrJng1+9cAABylszrAAA=</t>
  </si>
  <si>
    <t>AAMkADgwMzYxOWY5LTZjMDMtNDQ5NC1iYjIwLWVhNDVhZTA4NDE4NgBGAAAAAABpHKyO+h4wT7ydR8ATtbXGBwA8FwjID9FpQLoPQPMcd268AAHM0HlYAADomkCEquWGTKQlrJng1+9cAABylszqAAA=</t>
  </si>
  <si>
    <t>AAMkADgwMzYxOWY5LTZjMDMtNDQ5NC1iYjIwLWVhNDVhZTA4NDE4NgBGAAAAAABpHKyO+h4wT7ydR8ATtbXGBwA8FwjID9FpQLoPQPMcd268AAHM0HlYAADomkCEquWGTKQlrJng1+9cAABylszpAAA=</t>
  </si>
  <si>
    <t>AAMkADgwMzYxOWY5LTZjMDMtNDQ5NC1iYjIwLWVhNDVhZTA4NDE4NgBGAAAAAABpHKyO+h4wT7ydR8ATtbXGBwA8FwjID9FpQLoPQPMcd268AAHM0HlYAADomkCEquWGTKQlrJng1+9cAABylszoAAA=</t>
  </si>
  <si>
    <t>AAMkADgwMzYxOWY5LTZjMDMtNDQ5NC1iYjIwLWVhNDVhZTA4NDE4NgBGAAAAAABpHKyO+h4wT7ydR8ATtbXGBwA8FwjID9FpQLoPQPMcd268AAHM0HlYAADomkCEquWGTKQlrJng1+9cAABylsznAAA=</t>
  </si>
  <si>
    <t>AAMkADgwMzYxOWY5LTZjMDMtNDQ5NC1iYjIwLWVhNDVhZTA4NDE4NgBGAAAAAABpHKyO+h4wT7ydR8ATtbXGBwA8FwjID9FpQLoPQPMcd268AAHM0HlYAADomkCEquWGTKQlrJng1+9cAABylszmAAA=</t>
  </si>
  <si>
    <t>AAMkADgwMzYxOWY5LTZjMDMtNDQ5NC1iYjIwLWVhNDVhZTA4NDE4NgBGAAAAAABpHKyO+h4wT7ydR8ATtbXGBwA8FwjID9FpQLoPQPMcd268AAHM0HlYAADomkCEquWGTKQlrJng1+9cAABylszlAAA=</t>
  </si>
  <si>
    <t>AAMkADgwMzYxOWY5LTZjMDMtNDQ5NC1iYjIwLWVhNDVhZTA4NDE4NgBGAAAAAABpHKyO+h4wT7ydR8ATtbXGBwA8FwjID9FpQLoPQPMcd268AAHM0HlYAADomkCEquWGTKQlrJng1+9cAABylszkAAA=</t>
  </si>
  <si>
    <t>AAMkADgwMzYxOWY5LTZjMDMtNDQ5NC1iYjIwLWVhNDVhZTA4NDE4NgBGAAAAAABpHKyO+h4wT7ydR8ATtbXGBwA8FwjID9FpQLoPQPMcd268AAHM0HlYAADomkCEquWGTKQlrJng1+9cAABylszjAAA=</t>
  </si>
  <si>
    <t>AAMkADgwMzYxOWY5LTZjMDMtNDQ5NC1iYjIwLWVhNDVhZTA4NDE4NgBGAAAAAABpHKyO+h4wT7ydR8ATtbXGBwA8FwjID9FpQLoPQPMcd268AAHM0HlYAADomkCEquWGTKQlrJng1+9cAABylsziAAA=</t>
  </si>
  <si>
    <t>AAMkADgwMzYxOWY5LTZjMDMtNDQ5NC1iYjIwLWVhNDVhZTA4NDE4NgBGAAAAAABpHKyO+h4wT7ydR8ATtbXGBwA8FwjID9FpQLoPQPMcd268AAHM0HlYAADomkCEquWGTKQlrJng1+9cAABylszhAAA=</t>
  </si>
  <si>
    <t>AAMkADgwMzYxOWY5LTZjMDMtNDQ5NC1iYjIwLWVhNDVhZTA4NDE4NgBGAAAAAABpHKyO+h4wT7ydR8ATtbXGBwA8FwjID9FpQLoPQPMcd268AAHM0HlYAADomkCEquWGTKQlrJng1+9cAABylszgAAA=</t>
  </si>
  <si>
    <t>AAMkADgwMzYxOWY5LTZjMDMtNDQ5NC1iYjIwLWVhNDVhZTA4NDE4NgBGAAAAAABpHKyO+h4wT7ydR8ATtbXGBwA8FwjID9FpQLoPQPMcd268AAHM0HlYAADomkCEquWGTKQlrJng1+9cAABylszfAAA=</t>
  </si>
  <si>
    <t>AAMkADgwMzYxOWY5LTZjMDMtNDQ5NC1iYjIwLWVhNDVhZTA4NDE4NgBGAAAAAABpHKyO+h4wT7ydR8ATtbXGBwA8FwjID9FpQLoPQPMcd268AAHM0HlYAADomkCEquWGTKQlrJng1+9cAABylszeAAA=</t>
  </si>
  <si>
    <t>AAMkADgwMzYxOWY5LTZjMDMtNDQ5NC1iYjIwLWVhNDVhZTA4NDE4NgBGAAAAAABpHKyO+h4wT7ydR8ATtbXGBwA8FwjID9FpQLoPQPMcd268AAHM0HlYAADomkCEquWGTKQlrJng1+9cAABylszdAAA=</t>
  </si>
  <si>
    <t>AAMkADgwMzYxOWY5LTZjMDMtNDQ5NC1iYjIwLWVhNDVhZTA4NDE4NgBGAAAAAABpHKyO+h4wT7ydR8ATtbXGBwA8FwjID9FpQLoPQPMcd268AAHM0HlYAADomkCEquWGTKQlrJng1+9cAABylszcAAA=</t>
  </si>
  <si>
    <t>AAMkADgwMzYxOWY5LTZjMDMtNDQ5NC1iYjIwLWVhNDVhZTA4NDE4NgBGAAAAAABpHKyO+h4wT7ydR8ATtbXGBwA8FwjID9FpQLoPQPMcd268AAHM0HlYAADomkCEquWGTKQlrJng1+9cAABylszbAAA=</t>
  </si>
  <si>
    <t>AAMkADgwMzYxOWY5LTZjMDMtNDQ5NC1iYjIwLWVhNDVhZTA4NDE4NgBGAAAAAABpHKyO+h4wT7ydR8ATtbXGBwA8FwjID9FpQLoPQPMcd268AAHM0HlYAADomkCEquWGTKQlrJng1+9cAABylszaAAA=</t>
  </si>
  <si>
    <t>AAMkADgwMzYxOWY5LTZjMDMtNDQ5NC1iYjIwLWVhNDVhZTA4NDE4NgBGAAAAAABpHKyO+h4wT7ydR8ATtbXGBwA8FwjID9FpQLoPQPMcd268AAHM0HlYAADomkCEquWGTKQlrJng1+9cAABylszZAAA=</t>
  </si>
  <si>
    <t>AAMkADgwMzYxOWY5LTZjMDMtNDQ5NC1iYjIwLWVhNDVhZTA4NDE4NgBGAAAAAABpHKyO+h4wT7ydR8ATtbXGBwA8FwjID9FpQLoPQPMcd268AAHM0HlYAADomkCEquWGTKQlrJng1+9cAABylszYAAA=</t>
  </si>
  <si>
    <t>AAMkADgwMzYxOWY5LTZjMDMtNDQ5NC1iYjIwLWVhNDVhZTA4NDE4NgBGAAAAAABpHKyO+h4wT7ydR8ATtbXGBwA8FwjID9FpQLoPQPMcd268AAHM0HlYAADomkCEquWGTKQlrJng1+9cAABylszXAAA=</t>
  </si>
  <si>
    <t>AAMkADgwMzYxOWY5LTZjMDMtNDQ5NC1iYjIwLWVhNDVhZTA4NDE4NgBGAAAAAABpHKyO+h4wT7ydR8ATtbXGBwA8FwjID9FpQLoPQPMcd268AAHM0HlYAADomkCEquWGTKQlrJng1+9cAABylszWAAA=</t>
  </si>
  <si>
    <t>AAMkADgwMzYxOWY5LTZjMDMtNDQ5NC1iYjIwLWVhNDVhZTA4NDE4NgBGAAAAAABpHKyO+h4wT7ydR8ATtbXGBwA8FwjID9FpQLoPQPMcd268AAHM0HlYAADomkCEquWGTKQlrJng1+9cAABylszVAAA=</t>
  </si>
  <si>
    <t>AAMkADgwMzYxOWY5LTZjMDMtNDQ5NC1iYjIwLWVhNDVhZTA4NDE4NgBGAAAAAABpHKyO+h4wT7ydR8ATtbXGBwA8FwjID9FpQLoPQPMcd268AAHM0HlYAADomkCEquWGTKQlrJng1+9cAABylszUAAA=</t>
  </si>
  <si>
    <t>AAMkADgwMzYxOWY5LTZjMDMtNDQ5NC1iYjIwLWVhNDVhZTA4NDE4NgBGAAAAAABpHKyO+h4wT7ydR8ATtbXGBwA8FwjID9FpQLoPQPMcd268AAHM0HlYAADomkCEquWGTKQlrJng1+9cAABylszTAAA=</t>
  </si>
  <si>
    <t>AAMkADgwMzYxOWY5LTZjMDMtNDQ5NC1iYjIwLWVhNDVhZTA4NDE4NgBGAAAAAABpHKyO+h4wT7ydR8ATtbXGBwA8FwjID9FpQLoPQPMcd268AAHM0HlYAADomkCEquWGTKQlrJng1+9cAABylszSAAA=</t>
  </si>
  <si>
    <t>AAMkADgwMzYxOWY5LTZjMDMtNDQ5NC1iYjIwLWVhNDVhZTA4NDE4NgBGAAAAAABpHKyO+h4wT7ydR8ATtbXGBwA8FwjID9FpQLoPQPMcd268AAHM0HlYAADomkCEquWGTKQlrJng1+9cAAByY1HGAAA=</t>
  </si>
  <si>
    <t>AAMkADgwMzYxOWY5LTZjMDMtNDQ5NC1iYjIwLWVhNDVhZTA4NDE4NgBGAAAAAABpHKyO+h4wT7ydR8ATtbXGBwA8FwjID9FpQLoPQPMcd268AAHM0HlYAADomkCEquWGTKQlrJng1+9cAAByY1HFAAA=</t>
  </si>
  <si>
    <t>AAMkADgwMzYxOWY5LTZjMDMtNDQ5NC1iYjIwLWVhNDVhZTA4NDE4NgBGAAAAAABpHKyO+h4wT7ydR8ATtbXGBwA8FwjID9FpQLoPQPMcd268AAHM0HlYAADomkCEquWGTKQlrJng1+9cAAByY1HEAAA=</t>
  </si>
  <si>
    <t>AAMkADgwMzYxOWY5LTZjMDMtNDQ5NC1iYjIwLWVhNDVhZTA4NDE4NgBGAAAAAABpHKyO+h4wT7ydR8ATtbXGBwA8FwjID9FpQLoPQPMcd268AAHM0HlYAADomkCEquWGTKQlrJng1+9cAAByY1HDAAA=</t>
  </si>
  <si>
    <t>AAMkADgwMzYxOWY5LTZjMDMtNDQ5NC1iYjIwLWVhNDVhZTA4NDE4NgBGAAAAAABpHKyO+h4wT7ydR8ATtbXGBwA8FwjID9FpQLoPQPMcd268AAHM0HlYAADomkCEquWGTKQlrJng1+9cAAByY1HCAAA=</t>
  </si>
  <si>
    <t>AAMkADgwMzYxOWY5LTZjMDMtNDQ5NC1iYjIwLWVhNDVhZTA4NDE4NgBGAAAAAABpHKyO+h4wT7ydR8ATtbXGBwA8FwjID9FpQLoPQPMcd268AAHM0HlYAADomkCEquWGTKQlrJng1+9cAAByY1HBAAA=</t>
  </si>
  <si>
    <t>AAMkADgwMzYxOWY5LTZjMDMtNDQ5NC1iYjIwLWVhNDVhZTA4NDE4NgBGAAAAAABpHKyO+h4wT7ydR8ATtbXGBwA8FwjID9FpQLoPQPMcd268AAHM0HlYAADomkCEquWGTKQlrJng1+9cAAByY1HAAAA=</t>
  </si>
  <si>
    <t>AAMkADgwMzYxOWY5LTZjMDMtNDQ5NC1iYjIwLWVhNDVhZTA4NDE4NgBGAAAAAABpHKyO+h4wT7ydR8ATtbXGBwA8FwjID9FpQLoPQPMcd268AAHM0HlYAADomkCEquWGTKQlrJng1+9cAAByY1G/AAA=</t>
  </si>
  <si>
    <t>AAMkADgwMzYxOWY5LTZjMDMtNDQ5NC1iYjIwLWVhNDVhZTA4NDE4NgBGAAAAAABpHKyO+h4wT7ydR8ATtbXGBwA8FwjID9FpQLoPQPMcd268AAHM0HlYAADomkCEquWGTKQlrJng1+9cAAByY1G+AAA=</t>
  </si>
  <si>
    <t>AAMkADgwMzYxOWY5LTZjMDMtNDQ5NC1iYjIwLWVhNDVhZTA4NDE4NgBGAAAAAABpHKyO+h4wT7ydR8ATtbXGBwA8FwjID9FpQLoPQPMcd268AAHM0HlYAADomkCEquWGTKQlrJng1+9cAAByY1G9AAA=</t>
  </si>
  <si>
    <t>AAMkADgwMzYxOWY5LTZjMDMtNDQ5NC1iYjIwLWVhNDVhZTA4NDE4NgBGAAAAAABpHKyO+h4wT7ydR8ATtbXGBwA8FwjID9FpQLoPQPMcd268AAHM0HlYAADomkCEquWGTKQlrJng1+9cAAByY1G8AAA=</t>
  </si>
  <si>
    <t>AAMkADgwMzYxOWY5LTZjMDMtNDQ5NC1iYjIwLWVhNDVhZTA4NDE4NgBGAAAAAABpHKyO+h4wT7ydR8ATtbXGBwA8FwjID9FpQLoPQPMcd268AAHM0HlYAADomkCEquWGTKQlrJng1+9cAAByY1G7AAA=</t>
  </si>
  <si>
    <t>AAMkADgwMzYxOWY5LTZjMDMtNDQ5NC1iYjIwLWVhNDVhZTA4NDE4NgBGAAAAAABpHKyO+h4wT7ydR8ATtbXGBwA8FwjID9FpQLoPQPMcd268AAHM0HlYAADomkCEquWGTKQlrJng1+9cAAByY1G6AAA=</t>
  </si>
  <si>
    <t>AAMkADgwMzYxOWY5LTZjMDMtNDQ5NC1iYjIwLWVhNDVhZTA4NDE4NgBGAAAAAABpHKyO+h4wT7ydR8ATtbXGBwA8FwjID9FpQLoPQPMcd268AAHM0HlYAADomkCEquWGTKQlrJng1+9cAAByY1G5AAA=</t>
  </si>
  <si>
    <t>AAMkADgwMzYxOWY5LTZjMDMtNDQ5NC1iYjIwLWVhNDVhZTA4NDE4NgBGAAAAAABpHKyO+h4wT7ydR8ATtbXGBwA8FwjID9FpQLoPQPMcd268AAHM0HlYAADomkCEquWGTKQlrJng1+9cAAByY1G4AAA=</t>
  </si>
  <si>
    <t>AAMkADgwMzYxOWY5LTZjMDMtNDQ5NC1iYjIwLWVhNDVhZTA4NDE4NgBGAAAAAABpHKyO+h4wT7ydR8ATtbXGBwA8FwjID9FpQLoPQPMcd268AAHM0HlYAADomkCEquWGTKQlrJng1+9cAAByY1G3AAA=</t>
  </si>
  <si>
    <t>AAMkADgwMzYxOWY5LTZjMDMtNDQ5NC1iYjIwLWVhNDVhZTA4NDE4NgBGAAAAAABpHKyO+h4wT7ydR8ATtbXGBwA8FwjID9FpQLoPQPMcd268AAHM0HlYAADomkCEquWGTKQlrJng1+9cAAByY1G2AAA=</t>
  </si>
  <si>
    <t>AAMkADgwMzYxOWY5LTZjMDMtNDQ5NC1iYjIwLWVhNDVhZTA4NDE4NgBGAAAAAABpHKyO+h4wT7ydR8ATtbXGBwA8FwjID9FpQLoPQPMcd268AAHM0HlYAADomkCEquWGTKQlrJng1+9cAAByY1G1AAA=</t>
  </si>
  <si>
    <t>AAMkADgwMzYxOWY5LTZjMDMtNDQ5NC1iYjIwLWVhNDVhZTA4NDE4NgBGAAAAAABpHKyO+h4wT7ydR8ATtbXGBwA8FwjID9FpQLoPQPMcd268AAHM0HlYAADomkCEquWGTKQlrJng1+9cAAByY1G0AAA=</t>
  </si>
  <si>
    <t>AAMkADgwMzYxOWY5LTZjMDMtNDQ5NC1iYjIwLWVhNDVhZTA4NDE4NgBGAAAAAABpHKyO+h4wT7ydR8ATtbXGBwA8FwjID9FpQLoPQPMcd268AAHM0HlYAADomkCEquWGTKQlrJng1+9cAAByY1GzAAA=</t>
  </si>
  <si>
    <t>AAMkADgwMzYxOWY5LTZjMDMtNDQ5NC1iYjIwLWVhNDVhZTA4NDE4NgBGAAAAAABpHKyO+h4wT7ydR8ATtbXGBwA8FwjID9FpQLoPQPMcd268AAHM0HlYAADomkCEquWGTKQlrJng1+9cAAByY1GyAAA=</t>
  </si>
  <si>
    <t>AAMkADgwMzYxOWY5LTZjMDMtNDQ5NC1iYjIwLWVhNDVhZTA4NDE4NgBGAAAAAABpHKyO+h4wT7ydR8ATtbXGBwA8FwjID9FpQLoPQPMcd268AAHM0HlYAADomkCEquWGTKQlrJng1+9cAAByY1GxAAA=</t>
  </si>
  <si>
    <t>AAMkADgwMzYxOWY5LTZjMDMtNDQ5NC1iYjIwLWVhNDVhZTA4NDE4NgBGAAAAAABpHKyO+h4wT7ydR8ATtbXGBwA8FwjID9FpQLoPQPMcd268AAHM0HlYAADomkCEquWGTKQlrJng1+9cAAByY1GwAAA=</t>
  </si>
  <si>
    <t>AAMkADgwMzYxOWY5LTZjMDMtNDQ5NC1iYjIwLWVhNDVhZTA4NDE4NgBGAAAAAABpHKyO+h4wT7ydR8ATtbXGBwA8FwjID9FpQLoPQPMcd268AAHM0HlYAADomkCEquWGTKQlrJng1+9cAAByY1GvAAA=</t>
  </si>
  <si>
    <t>AAMkADgwMzYxOWY5LTZjMDMtNDQ5NC1iYjIwLWVhNDVhZTA4NDE4NgBGAAAAAABpHKyO+h4wT7ydR8ATtbXGBwA8FwjID9FpQLoPQPMcd268AAHM0HlYAADomkCEquWGTKQlrJng1+9cAAByY1GuAAA=</t>
  </si>
  <si>
    <t>AAMkADgwMzYxOWY5LTZjMDMtNDQ5NC1iYjIwLWVhNDVhZTA4NDE4NgBGAAAAAABpHKyO+h4wT7ydR8ATtbXGBwA8FwjID9FpQLoPQPMcd268AAHM0HlYAADomkCEquWGTKQlrJng1+9cAAByY1GtAAA=</t>
  </si>
  <si>
    <t>AAMkADgwMzYxOWY5LTZjMDMtNDQ5NC1iYjIwLWVhNDVhZTA4NDE4NgBGAAAAAABpHKyO+h4wT7ydR8ATtbXGBwA8FwjID9FpQLoPQPMcd268AAHM0HlYAADomkCEquWGTKQlrJng1+9cAAByY1GsAAA=</t>
  </si>
  <si>
    <t>AAMkADgwMzYxOWY5LTZjMDMtNDQ5NC1iYjIwLWVhNDVhZTA4NDE4NgBGAAAAAABpHKyO+h4wT7ydR8ATtbXGBwA8FwjID9FpQLoPQPMcd268AAHM0HlYAADomkCEquWGTKQlrJng1+9cAAByY1GrAAA=</t>
  </si>
  <si>
    <t>AAMkADgwMzYxOWY5LTZjMDMtNDQ5NC1iYjIwLWVhNDVhZTA4NDE4NgBGAAAAAABpHKyO+h4wT7ydR8ATtbXGBwA8FwjID9FpQLoPQPMcd268AAHM0HlYAADomkCEquWGTKQlrJng1+9cAAByY1GqAAA=</t>
  </si>
  <si>
    <t>AAMkADgwMzYxOWY5LTZjMDMtNDQ5NC1iYjIwLWVhNDVhZTA4NDE4NgBGAAAAAABpHKyO+h4wT7ydR8ATtbXGBwA8FwjID9FpQLoPQPMcd268AAHM0HlYAADomkCEquWGTKQlrJng1+9cAAByY1GpAAA=</t>
  </si>
  <si>
    <t>AAMkADgwMzYxOWY5LTZjMDMtNDQ5NC1iYjIwLWVhNDVhZTA4NDE4NgBGAAAAAABpHKyO+h4wT7ydR8ATtbXGBwA8FwjID9FpQLoPQPMcd268AAHM0HlYAADomkCEquWGTKQlrJng1+9cAAByY1GoAAA=</t>
  </si>
  <si>
    <t>AAMkADgwMzYxOWY5LTZjMDMtNDQ5NC1iYjIwLWVhNDVhZTA4NDE4NgBGAAAAAABpHKyO+h4wT7ydR8ATtbXGBwA8FwjID9FpQLoPQPMcd268AAHM0HlYAADomkCEquWGTKQlrJng1+9cAAByY1GnAAA=</t>
  </si>
  <si>
    <t>AAMkADgwMzYxOWY5LTZjMDMtNDQ5NC1iYjIwLWVhNDVhZTA4NDE4NgBGAAAAAABpHKyO+h4wT7ydR8ATtbXGBwA8FwjID9FpQLoPQPMcd268AAHM0HlYAADomkCEquWGTKQlrJng1+9cAAByY1GmAAA=</t>
  </si>
  <si>
    <t>AAMkADgwMzYxOWY5LTZjMDMtNDQ5NC1iYjIwLWVhNDVhZTA4NDE4NgBGAAAAAABpHKyO+h4wT7ydR8ATtbXGBwA8FwjID9FpQLoPQPMcd268AAHM0HlYAADomkCEquWGTKQlrJng1+9cAAByY1GlAAA=</t>
  </si>
  <si>
    <t>AAMkADgwMzYxOWY5LTZjMDMtNDQ5NC1iYjIwLWVhNDVhZTA4NDE4NgBGAAAAAABpHKyO+h4wT7ydR8ATtbXGBwA8FwjID9FpQLoPQPMcd268AAHM0HlYAADomkCEquWGTKQlrJng1+9cAAByY1GkAAA=</t>
  </si>
  <si>
    <t>AAMkADgwMzYxOWY5LTZjMDMtNDQ5NC1iYjIwLWVhNDVhZTA4NDE4NgBGAAAAAABpHKyO+h4wT7ydR8ATtbXGBwA8FwjID9FpQLoPQPMcd268AAHM0HlYAADomkCEquWGTKQlrJng1+9cAAByY1GjAAA=</t>
  </si>
  <si>
    <t>AAMkADgwMzYxOWY5LTZjMDMtNDQ5NC1iYjIwLWVhNDVhZTA4NDE4NgBGAAAAAABpHKyO+h4wT7ydR8ATtbXGBwA8FwjID9FpQLoPQPMcd268AAHM0HlYAADomkCEquWGTKQlrJng1+9cAAByY1GiAAA=</t>
  </si>
  <si>
    <t>AAMkADgwMzYxOWY5LTZjMDMtNDQ5NC1iYjIwLWVhNDVhZTA4NDE4NgBGAAAAAABpHKyO+h4wT7ydR8ATtbXGBwA8FwjID9FpQLoPQPMcd268AAHM0HlYAADomkCEquWGTKQlrJng1+9cAAByY1GhAAA=</t>
  </si>
  <si>
    <t>AAMkADgwMzYxOWY5LTZjMDMtNDQ5NC1iYjIwLWVhNDVhZTA4NDE4NgBGAAAAAABpHKyO+h4wT7ydR8ATtbXGBwA8FwjID9FpQLoPQPMcd268AAHM0HlYAADomkCEquWGTKQlrJng1+9cAAByY1GgAAA=</t>
  </si>
  <si>
    <t>AAMkADgwMzYxOWY5LTZjMDMtNDQ5NC1iYjIwLWVhNDVhZTA4NDE4NgBGAAAAAABpHKyO+h4wT7ydR8ATtbXGBwA8FwjID9FpQLoPQPMcd268AAHM0HlYAADomkCEquWGTKQlrJng1+9cAAByY1GfAAA=</t>
  </si>
  <si>
    <t>AAMkADgwMzYxOWY5LTZjMDMtNDQ5NC1iYjIwLWVhNDVhZTA4NDE4NgBGAAAAAABpHKyO+h4wT7ydR8ATtbXGBwA8FwjID9FpQLoPQPMcd268AAHM0HlYAADomkCEquWGTKQlrJng1+9cAAByY1GeAAA=</t>
  </si>
  <si>
    <t>AAMkADgwMzYxOWY5LTZjMDMtNDQ5NC1iYjIwLWVhNDVhZTA4NDE4NgBGAAAAAABpHKyO+h4wT7ydR8ATtbXGBwA8FwjID9FpQLoPQPMcd268AAHM0HlYAADomkCEquWGTKQlrJng1+9cAAByY1GdAAA=</t>
  </si>
  <si>
    <t>AAMkADgwMzYxOWY5LTZjMDMtNDQ5NC1iYjIwLWVhNDVhZTA4NDE4NgBGAAAAAABpHKyO+h4wT7ydR8ATtbXGBwA8FwjID9FpQLoPQPMcd268AAHM0HlYAADomkCEquWGTKQlrJng1+9cAAByY1GcAAA=</t>
  </si>
  <si>
    <t>AAMkADgwMzYxOWY5LTZjMDMtNDQ5NC1iYjIwLWVhNDVhZTA4NDE4NgBGAAAAAABpHKyO+h4wT7ydR8ATtbXGBwA8FwjID9FpQLoPQPMcd268AAHM0HlYAADomkCEquWGTKQlrJng1+9cAAByY1GbAAA=</t>
  </si>
  <si>
    <t>AAMkADgwMzYxOWY5LTZjMDMtNDQ5NC1iYjIwLWVhNDVhZTA4NDE4NgBGAAAAAABpHKyO+h4wT7ydR8ATtbXGBwA8FwjID9FpQLoPQPMcd268AAHM0HlYAADomkCEquWGTKQlrJng1+9cAAByY1GaAAA=</t>
  </si>
  <si>
    <t>AAMkADgwMzYxOWY5LTZjMDMtNDQ5NC1iYjIwLWVhNDVhZTA4NDE4NgBGAAAAAABpHKyO+h4wT7ydR8ATtbXGBwA8FwjID9FpQLoPQPMcd268AAHM0HlYAADomkCEquWGTKQlrJng1+9cAAByY1GZAAA=</t>
  </si>
  <si>
    <t>AAMkADgwMzYxOWY5LTZjMDMtNDQ5NC1iYjIwLWVhNDVhZTA4NDE4NgBGAAAAAABpHKyO+h4wT7ydR8ATtbXGBwA8FwjID9FpQLoPQPMcd268AAHM0HlYAADomkCEquWGTKQlrJng1+9cAAByY1GYAAA=</t>
  </si>
  <si>
    <t>AAMkADgwMzYxOWY5LTZjMDMtNDQ5NC1iYjIwLWVhNDVhZTA4NDE4NgBGAAAAAABpHKyO+h4wT7ydR8ATtbXGBwA8FwjID9FpQLoPQPMcd268AAHM0HlYAADomkCEquWGTKQlrJng1+9cAAByY1GXAAA=</t>
  </si>
  <si>
    <t>AAMkADgwMzYxOWY5LTZjMDMtNDQ5NC1iYjIwLWVhNDVhZTA4NDE4NgBGAAAAAABpHKyO+h4wT7ydR8ATtbXGBwA8FwjID9FpQLoPQPMcd268AAHM0HlYAADomkCEquWGTKQlrJng1+9cAAByY1GWAAA=</t>
  </si>
  <si>
    <t>AAMkADgwMzYxOWY5LTZjMDMtNDQ5NC1iYjIwLWVhNDVhZTA4NDE4NgBGAAAAAABpHKyO+h4wT7ydR8ATtbXGBwA8FwjID9FpQLoPQPMcd268AAHM0HlYAADomkCEquWGTKQlrJng1+9cAAByY1GVAAA=</t>
  </si>
  <si>
    <t>AAMkADgwMzYxOWY5LTZjMDMtNDQ5NC1iYjIwLWVhNDVhZTA4NDE4NgBGAAAAAABpHKyO+h4wT7ydR8ATtbXGBwA8FwjID9FpQLoPQPMcd268AAHM0HlYAADomkCEquWGTKQlrJng1+9cAAByY1GUAAA=</t>
  </si>
  <si>
    <t>AAMkADgwMzYxOWY5LTZjMDMtNDQ5NC1iYjIwLWVhNDVhZTA4NDE4NgBGAAAAAABpHKyO+h4wT7ydR8ATtbXGBwA8FwjID9FpQLoPQPMcd268AAHM0HlYAADomkCEquWGTKQlrJng1+9cAAByY1GTAAA=</t>
  </si>
  <si>
    <t>AAMkADgwMzYxOWY5LTZjMDMtNDQ5NC1iYjIwLWVhNDVhZTA4NDE4NgBGAAAAAABpHKyO+h4wT7ydR8ATtbXGBwA8FwjID9FpQLoPQPMcd268AAHM0HlYAADomkCEquWGTKQlrJng1+9cAAByY1GSAAA=</t>
  </si>
  <si>
    <t>AAMkADgwMzYxOWY5LTZjMDMtNDQ5NC1iYjIwLWVhNDVhZTA4NDE4NgBGAAAAAABpHKyO+h4wT7ydR8ATtbXGBwA8FwjID9FpQLoPQPMcd268AAHM0HlYAADomkCEquWGTKQlrJng1+9cAAByY1GRAAA=</t>
  </si>
  <si>
    <t>AAMkADgwMzYxOWY5LTZjMDMtNDQ5NC1iYjIwLWVhNDVhZTA4NDE4NgBGAAAAAABpHKyO+h4wT7ydR8ATtbXGBwA8FwjID9FpQLoPQPMcd268AAHM0HlYAADomkCEquWGTKQlrJng1+9cAAByY1GQAAA=</t>
  </si>
  <si>
    <t>AAMkADgwMzYxOWY5LTZjMDMtNDQ5NC1iYjIwLWVhNDVhZTA4NDE4NgBGAAAAAABpHKyO+h4wT7ydR8ATtbXGBwA8FwjID9FpQLoPQPMcd268AAHM0HlYAADomkCEquWGTKQlrJng1+9cAAByY1GPAAA=</t>
  </si>
  <si>
    <t>AAMkADgwMzYxOWY5LTZjMDMtNDQ5NC1iYjIwLWVhNDVhZTA4NDE4NgBGAAAAAABpHKyO+h4wT7ydR8ATtbXGBwA8FwjID9FpQLoPQPMcd268AAHM0HlYAADomkCEquWGTKQlrJng1+9cAAByY1GOAAA=</t>
  </si>
  <si>
    <t>AAMkADgwMzYxOWY5LTZjMDMtNDQ5NC1iYjIwLWVhNDVhZTA4NDE4NgBGAAAAAABpHKyO+h4wT7ydR8ATtbXGBwA8FwjID9FpQLoPQPMcd268AAHM0HlYAADomkCEquWGTKQlrJng1+9cAAByY1GNAAA=</t>
  </si>
  <si>
    <t>AAMkADgwMzYxOWY5LTZjMDMtNDQ5NC1iYjIwLWVhNDVhZTA4NDE4NgBGAAAAAABpHKyO+h4wT7ydR8ATtbXGBwA8FwjID9FpQLoPQPMcd268AAHM0HlYAADomkCEquWGTKQlrJng1+9cAAByY1GMAAA=</t>
  </si>
  <si>
    <t>AAMkADgwMzYxOWY5LTZjMDMtNDQ5NC1iYjIwLWVhNDVhZTA4NDE4NgBGAAAAAABpHKyO+h4wT7ydR8ATtbXGBwA8FwjID9FpQLoPQPMcd268AAHM0HlYAADomkCEquWGTKQlrJng1+9cAAByY1GLAAA=</t>
  </si>
  <si>
    <t>AAMkADgwMzYxOWY5LTZjMDMtNDQ5NC1iYjIwLWVhNDVhZTA4NDE4NgBGAAAAAABpHKyO+h4wT7ydR8ATtbXGBwA8FwjID9FpQLoPQPMcd268AAHM0HlYAADomkCEquWGTKQlrJng1+9cAAByY1GKAAA=</t>
  </si>
  <si>
    <t>AAMkADgwMzYxOWY5LTZjMDMtNDQ5NC1iYjIwLWVhNDVhZTA4NDE4NgBGAAAAAABpHKyO+h4wT7ydR8ATtbXGBwA8FwjID9FpQLoPQPMcd268AAHM0HlYAADomkCEquWGTKQlrJng1+9cAAByY1GJAAA=</t>
  </si>
  <si>
    <t>AAMkADgwMzYxOWY5LTZjMDMtNDQ5NC1iYjIwLWVhNDVhZTA4NDE4NgBGAAAAAABpHKyO+h4wT7ydR8ATtbXGBwA8FwjID9FpQLoPQPMcd268AAHM0HlYAADomkCEquWGTKQlrJng1+9cAAByY1GIAAA=</t>
  </si>
  <si>
    <t>AAMkADgwMzYxOWY5LTZjMDMtNDQ5NC1iYjIwLWVhNDVhZTA4NDE4NgBGAAAAAABpHKyO+h4wT7ydR8ATtbXGBwA8FwjID9FpQLoPQPMcd268AAHM0HlYAADomkCEquWGTKQlrJng1+9cAAByY1GHAAA=</t>
  </si>
  <si>
    <t>AAMkADgwMzYxOWY5LTZjMDMtNDQ5NC1iYjIwLWVhNDVhZTA4NDE4NgBGAAAAAABpHKyO+h4wT7ydR8ATtbXGBwA8FwjID9FpQLoPQPMcd268AAHM0HlYAADomkCEquWGTKQlrJng1+9cAAByY1GGAAA=</t>
  </si>
  <si>
    <t>AAMkADgwMzYxOWY5LTZjMDMtNDQ5NC1iYjIwLWVhNDVhZTA4NDE4NgBGAAAAAABpHKyO+h4wT7ydR8ATtbXGBwA8FwjID9FpQLoPQPMcd268AAHM0HlYAADomkCEquWGTKQlrJng1+9cAAByY1GFAAA=</t>
  </si>
  <si>
    <t>AAMkADgwMzYxOWY5LTZjMDMtNDQ5NC1iYjIwLWVhNDVhZTA4NDE4NgBGAAAAAABpHKyO+h4wT7ydR8ATtbXGBwA8FwjID9FpQLoPQPMcd268AAHM0HlYAADomkCEquWGTKQlrJng1+9cAAByY1GEAAA=</t>
  </si>
  <si>
    <t>AAMkADgwMzYxOWY5LTZjMDMtNDQ5NC1iYjIwLWVhNDVhZTA4NDE4NgBGAAAAAABpHKyO+h4wT7ydR8ATtbXGBwA8FwjID9FpQLoPQPMcd268AAHM0HlYAADomkCEquWGTKQlrJng1+9cAAByY1GDAAA=</t>
  </si>
  <si>
    <t>AAMkADgwMzYxOWY5LTZjMDMtNDQ5NC1iYjIwLWVhNDVhZTA4NDE4NgBGAAAAAABpHKyO+h4wT7ydR8ATtbXGBwA8FwjID9FpQLoPQPMcd268AAHM0HlYAADomkCEquWGTKQlrJng1+9cAAByY1GCAAA=</t>
  </si>
  <si>
    <t>AAMkADgwMzYxOWY5LTZjMDMtNDQ5NC1iYjIwLWVhNDVhZTA4NDE4NgBGAAAAAABpHKyO+h4wT7ydR8ATtbXGBwA8FwjID9FpQLoPQPMcd268AAHM0HlYAADomkCEquWGTKQlrJng1+9cAAByY1GBAAA=</t>
  </si>
  <si>
    <t>AAMkADgwMzYxOWY5LTZjMDMtNDQ5NC1iYjIwLWVhNDVhZTA4NDE4NgBGAAAAAABpHKyO+h4wT7ydR8ATtbXGBwA8FwjID9FpQLoPQPMcd268AAHM0HlYAADomkCEquWGTKQlrJng1+9cAAByY1GAAAA=</t>
  </si>
  <si>
    <t>AAMkADgwMzYxOWY5LTZjMDMtNDQ5NC1iYjIwLWVhNDVhZTA4NDE4NgBGAAAAAABpHKyO+h4wT7ydR8ATtbXGBwA8FwjID9FpQLoPQPMcd268AAHM0HlYAADomkCEquWGTKQlrJng1+9cAAByY1F/AAA=</t>
  </si>
  <si>
    <t>AAMkADgwMzYxOWY5LTZjMDMtNDQ5NC1iYjIwLWVhNDVhZTA4NDE4NgBGAAAAAABpHKyO+h4wT7ydR8ATtbXGBwA8FwjID9FpQLoPQPMcd268AAHM0HlYAADomkCEquWGTKQlrJng1+9cAAByY1F+AAA=</t>
  </si>
  <si>
    <t>AAMkADgwMzYxOWY5LTZjMDMtNDQ5NC1iYjIwLWVhNDVhZTA4NDE4NgBGAAAAAABpHKyO+h4wT7ydR8ATtbXGBwA8FwjID9FpQLoPQPMcd268AAHM0HlYAADomkCEquWGTKQlrJng1+9cAAByY1F9AAA=</t>
  </si>
  <si>
    <t>AAMkADgwMzYxOWY5LTZjMDMtNDQ5NC1iYjIwLWVhNDVhZTA4NDE4NgBGAAAAAABpHKyO+h4wT7ydR8ATtbXGBwA8FwjID9FpQLoPQPMcd268AAHM0HlYAADomkCEquWGTKQlrJng1+9cAAByY1F8AAA=</t>
  </si>
  <si>
    <t>AAMkADgwMzYxOWY5LTZjMDMtNDQ5NC1iYjIwLWVhNDVhZTA4NDE4NgBGAAAAAABpHKyO+h4wT7ydR8ATtbXGBwA8FwjID9FpQLoPQPMcd268AAHM0HlYAADomkCEquWGTKQlrJng1+9cAAByY1F7AAA=</t>
  </si>
  <si>
    <t>AAMkADgwMzYxOWY5LTZjMDMtNDQ5NC1iYjIwLWVhNDVhZTA4NDE4NgBGAAAAAABpHKyO+h4wT7ydR8ATtbXGBwA8FwjID9FpQLoPQPMcd268AAHM0HlYAADomkCEquWGTKQlrJng1+9cAAByY1F6AAA=</t>
  </si>
  <si>
    <t>AAMkADgwMzYxOWY5LTZjMDMtNDQ5NC1iYjIwLWVhNDVhZTA4NDE4NgBGAAAAAABpHKyO+h4wT7ydR8ATtbXGBwA8FwjID9FpQLoPQPMcd268AAHM0HlYAADomkCEquWGTKQlrJng1+9cAAByY1F5AAA=</t>
  </si>
  <si>
    <t>AAMkADgwMzYxOWY5LTZjMDMtNDQ5NC1iYjIwLWVhNDVhZTA4NDE4NgBGAAAAAABpHKyO+h4wT7ydR8ATtbXGBwA8FwjID9FpQLoPQPMcd268AAHM0HlYAADomkCEquWGTKQlrJng1+9cAAByY1F4AAA=</t>
  </si>
  <si>
    <t>AAMkADgwMzYxOWY5LTZjMDMtNDQ5NC1iYjIwLWVhNDVhZTA4NDE4NgBGAAAAAABpHKyO+h4wT7ydR8ATtbXGBwA8FwjID9FpQLoPQPMcd268AAHM0HlYAADomkCEquWGTKQlrJng1+9cAAByY1F3AAA=</t>
  </si>
  <si>
    <t>AAMkADgwMzYxOWY5LTZjMDMtNDQ5NC1iYjIwLWVhNDVhZTA4NDE4NgBGAAAAAABpHKyO+h4wT7ydR8ATtbXGBwA8FwjID9FpQLoPQPMcd268AAHM0HlYAADomkCEquWGTKQlrJng1+9cAAByY1F2AAA=</t>
  </si>
  <si>
    <t>AAMkADgwMzYxOWY5LTZjMDMtNDQ5NC1iYjIwLWVhNDVhZTA4NDE4NgBGAAAAAABpHKyO+h4wT7ydR8ATtbXGBwA8FwjID9FpQLoPQPMcd268AAHM0HlYAADomkCEquWGTKQlrJng1+9cAAByY1F1AAA=</t>
  </si>
  <si>
    <t>AAMkADgwMzYxOWY5LTZjMDMtNDQ5NC1iYjIwLWVhNDVhZTA4NDE4NgBGAAAAAABpHKyO+h4wT7ydR8ATtbXGBwA8FwjID9FpQLoPQPMcd268AAHM0HlYAADomkCEquWGTKQlrJng1+9cAAByY1F0AAA=</t>
  </si>
  <si>
    <t>AAMkADgwMzYxOWY5LTZjMDMtNDQ5NC1iYjIwLWVhNDVhZTA4NDE4NgBGAAAAAABpHKyO+h4wT7ydR8ATtbXGBwA8FwjID9FpQLoPQPMcd268AAHM0HlYAADomkCEquWGTKQlrJng1+9cAAByY1FzAAA=</t>
  </si>
  <si>
    <t>AAMkADgwMzYxOWY5LTZjMDMtNDQ5NC1iYjIwLWVhNDVhZTA4NDE4NgBGAAAAAABpHKyO+h4wT7ydR8ATtbXGBwA8FwjID9FpQLoPQPMcd268AAHM0HlYAADomkCEquWGTKQlrJng1+9cAAByY1FyAAA=</t>
  </si>
  <si>
    <t>AAMkADgwMzYxOWY5LTZjMDMtNDQ5NC1iYjIwLWVhNDVhZTA4NDE4NgBGAAAAAABpHKyO+h4wT7ydR8ATtbXGBwA8FwjID9FpQLoPQPMcd268AAHM0HlYAADomkCEquWGTKQlrJng1+9cAAByY1FxAAA=</t>
  </si>
  <si>
    <t>AAMkADgwMzYxOWY5LTZjMDMtNDQ5NC1iYjIwLWVhNDVhZTA4NDE4NgBGAAAAAABpHKyO+h4wT7ydR8ATtbXGBwA8FwjID9FpQLoPQPMcd268AAHM0HlYAADomkCEquWGTKQlrJng1+9cAAByY1FwAAA=</t>
  </si>
  <si>
    <t>AAMkADgwMzYxOWY5LTZjMDMtNDQ5NC1iYjIwLWVhNDVhZTA4NDE4NgBGAAAAAABpHKyO+h4wT7ydR8ATtbXGBwA8FwjID9FpQLoPQPMcd268AAHM0HlYAADomkCEquWGTKQlrJng1+9cAAByY1FvAAA=</t>
  </si>
  <si>
    <t>AAMkADgwMzYxOWY5LTZjMDMtNDQ5NC1iYjIwLWVhNDVhZTA4NDE4NgBGAAAAAABpHKyO+h4wT7ydR8ATtbXGBwA8FwjID9FpQLoPQPMcd268AAHM0HlYAADomkCEquWGTKQlrJng1+9cAAByX1WMAAA=</t>
  </si>
  <si>
    <t>AAMkADgwMzYxOWY5LTZjMDMtNDQ5NC1iYjIwLWVhNDVhZTA4NDE4NgBGAAAAAABpHKyO+h4wT7ydR8ATtbXGBwA8FwjID9FpQLoPQPMcd268AAHM0HlYAADomkCEquWGTKQlrJng1+9cAAByX1WLAAA=</t>
  </si>
  <si>
    <t>AAMkADgwMzYxOWY5LTZjMDMtNDQ5NC1iYjIwLWVhNDVhZTA4NDE4NgBGAAAAAABpHKyO+h4wT7ydR8ATtbXGBwA8FwjID9FpQLoPQPMcd268AAHM0HlYAADomkCEquWGTKQlrJng1+9cAAByX1WKAAA=</t>
  </si>
  <si>
    <t>AAMkADgwMzYxOWY5LTZjMDMtNDQ5NC1iYjIwLWVhNDVhZTA4NDE4NgBGAAAAAABpHKyO+h4wT7ydR8ATtbXGBwA8FwjID9FpQLoPQPMcd268AAHM0HlYAADomkCEquWGTKQlrJng1+9cAAByX1WJAAA=</t>
  </si>
  <si>
    <t>AAMkADgwMzYxOWY5LTZjMDMtNDQ5NC1iYjIwLWVhNDVhZTA4NDE4NgBGAAAAAABpHKyO+h4wT7ydR8ATtbXGBwA8FwjID9FpQLoPQPMcd268AAHM0HlYAADomkCEquWGTKQlrJng1+9cAAByX1WIAAA=</t>
  </si>
  <si>
    <t>AAMkADgwMzYxOWY5LTZjMDMtNDQ5NC1iYjIwLWVhNDVhZTA4NDE4NgBGAAAAAABpHKyO+h4wT7ydR8ATtbXGBwA8FwjID9FpQLoPQPMcd268AAHM0HlYAADomkCEquWGTKQlrJng1+9cAAByX1WHAAA=</t>
  </si>
  <si>
    <t>AAMkADgwMzYxOWY5LTZjMDMtNDQ5NC1iYjIwLWVhNDVhZTA4NDE4NgBGAAAAAABpHKyO+h4wT7ydR8ATtbXGBwA8FwjID9FpQLoPQPMcd268AAHM0HlYAADomkCEquWGTKQlrJng1+9cAAByX1WGAAA=</t>
  </si>
  <si>
    <t>AAMkADgwMzYxOWY5LTZjMDMtNDQ5NC1iYjIwLWVhNDVhZTA4NDE4NgBGAAAAAABpHKyO+h4wT7ydR8ATtbXGBwA8FwjID9FpQLoPQPMcd268AAHM0HlYAADomkCEquWGTKQlrJng1+9cAABxQJWsAAA=</t>
  </si>
  <si>
    <t>AAMkADgwMzYxOWY5LTZjMDMtNDQ5NC1iYjIwLWVhNDVhZTA4NDE4NgBGAAAAAABpHKyO+h4wT7ydR8ATtbXGBwA8FwjID9FpQLoPQPMcd268AAHM0HlYAADomkCEquWGTKQlrJng1+9cAABxQJWrAAA=</t>
  </si>
  <si>
    <t>AAMkADgwMzYxOWY5LTZjMDMtNDQ5NC1iYjIwLWVhNDVhZTA4NDE4NgBGAAAAAABpHKyO+h4wT7ydR8ATtbXGBwA8FwjID9FpQLoPQPMcd268AAHM0HlYAADomkCEquWGTKQlrJng1+9cAABxQJWqAAA=</t>
  </si>
  <si>
    <t>AAMkADgwMzYxOWY5LTZjMDMtNDQ5NC1iYjIwLWVhNDVhZTA4NDE4NgBGAAAAAABpHKyO+h4wT7ydR8ATtbXGBwA8FwjID9FpQLoPQPMcd268AAHM0HlYAADomkCEquWGTKQlrJng1+9cAABxQJWpAAA=</t>
  </si>
  <si>
    <t>AAMkADgwMzYxOWY5LTZjMDMtNDQ5NC1iYjIwLWVhNDVhZTA4NDE4NgBGAAAAAABpHKyO+h4wT7ydR8ATtbXGBwA8FwjID9FpQLoPQPMcd268AAHM0HlYAADomkCEquWGTKQlrJng1+9cAABxQJWoAAA=</t>
  </si>
  <si>
    <t>AAMkADgwMzYxOWY5LTZjMDMtNDQ5NC1iYjIwLWVhNDVhZTA4NDE4NgBGAAAAAABpHKyO+h4wT7ydR8ATtbXGBwA8FwjID9FpQLoPQPMcd268AAHM0HlYAADomkCEquWGTKQlrJng1+9cAABxQJWnAAA=</t>
  </si>
  <si>
    <t>AAMkADgwMzYxOWY5LTZjMDMtNDQ5NC1iYjIwLWVhNDVhZTA4NDE4NgBGAAAAAABpHKyO+h4wT7ydR8ATtbXGBwA8FwjID9FpQLoPQPMcd268AAHM0HlYAADomkCEquWGTKQlrJng1+9cAABxQJWmAAA=</t>
  </si>
  <si>
    <t>AAMkADgwMzYxOWY5LTZjMDMtNDQ5NC1iYjIwLWVhNDVhZTA4NDE4NgBGAAAAAABpHKyO+h4wT7ydR8ATtbXGBwA8FwjID9FpQLoPQPMcd268AAHM0HlYAADomkCEquWGTKQlrJng1+9cAABxQJWlAAA=</t>
  </si>
  <si>
    <t>AAMkADgwMzYxOWY5LTZjMDMtNDQ5NC1iYjIwLWVhNDVhZTA4NDE4NgBGAAAAAABpHKyO+h4wT7ydR8ATtbXGBwA8FwjID9FpQLoPQPMcd268AAHM0HlYAADomkCEquWGTKQlrJng1+9cAABxQJWkAAA=</t>
  </si>
  <si>
    <t>AAMkADgwMzYxOWY5LTZjMDMtNDQ5NC1iYjIwLWVhNDVhZTA4NDE4NgBGAAAAAABpHKyO+h4wT7ydR8ATtbXGBwA8FwjID9FpQLoPQPMcd268AAHM0HlYAADomkCEquWGTKQlrJng1+9cAABxQJWjAAA=</t>
  </si>
  <si>
    <t>AAMkADgwMzYxOWY5LTZjMDMtNDQ5NC1iYjIwLWVhNDVhZTA4NDE4NgBGAAAAAABpHKyO+h4wT7ydR8ATtbXGBwA8FwjID9FpQLoPQPMcd268AAHM0HlYAADomkCEquWGTKQlrJng1+9cAABxQJWiAAA=</t>
  </si>
  <si>
    <t>AAMkADgwMzYxOWY5LTZjMDMtNDQ5NC1iYjIwLWVhNDVhZTA4NDE4NgBGAAAAAABpHKyO+h4wT7ydR8ATtbXGBwA8FwjID9FpQLoPQPMcd268AAHM0HlYAADomkCEquWGTKQlrJng1+9cAABxQJWhAAA=</t>
  </si>
  <si>
    <t>AAMkADgwMzYxOWY5LTZjMDMtNDQ5NC1iYjIwLWVhNDVhZTA4NDE4NgBGAAAAAABpHKyO+h4wT7ydR8ATtbXGBwA8FwjID9FpQLoPQPMcd268AAHM0HlYAADomkCEquWGTKQlrJng1+9cAABxQJWgAAA=</t>
  </si>
  <si>
    <t>AAMkADgwMzYxOWY5LTZjMDMtNDQ5NC1iYjIwLWVhNDVhZTA4NDE4NgBGAAAAAABpHKyO+h4wT7ydR8ATtbXGBwA8FwjID9FpQLoPQPMcd268AAHM0HlYAADomkCEquWGTKQlrJng1+9cAABxQJWfAAA=</t>
  </si>
  <si>
    <t>AAMkADgwMzYxOWY5LTZjMDMtNDQ5NC1iYjIwLWVhNDVhZTA4NDE4NgBGAAAAAABpHKyO+h4wT7ydR8ATtbXGBwA8FwjID9FpQLoPQPMcd268AAHM0HlYAADomkCEquWGTKQlrJng1+9cAABxQJWeAAA=</t>
  </si>
  <si>
    <t>AAMkADgwMzYxOWY5LTZjMDMtNDQ5NC1iYjIwLWVhNDVhZTA4NDE4NgBGAAAAAABpHKyO+h4wT7ydR8ATtbXGBwA8FwjID9FpQLoPQPMcd268AAHM0HlYAADomkCEquWGTKQlrJng1+9cAABxQJWdAAA=</t>
  </si>
  <si>
    <t>AAMkADgwMzYxOWY5LTZjMDMtNDQ5NC1iYjIwLWVhNDVhZTA4NDE4NgBGAAAAAABpHKyO+h4wT7ydR8ATtbXGBwA8FwjID9FpQLoPQPMcd268AAHM0HlYAADomkCEquWGTKQlrJng1+9cAABxQJWcAAA=</t>
  </si>
  <si>
    <t>AAMkADgwMzYxOWY5LTZjMDMtNDQ5NC1iYjIwLWVhNDVhZTA4NDE4NgBGAAAAAABpHKyO+h4wT7ydR8ATtbXGBwA8FwjID9FpQLoPQPMcd268AAHM0HlYAADomkCEquWGTKQlrJng1+9cAABxQJWbAAA=</t>
  </si>
  <si>
    <t>AAMkADgwMzYxOWY5LTZjMDMtNDQ5NC1iYjIwLWVhNDVhZTA4NDE4NgBGAAAAAABpHKyO+h4wT7ydR8ATtbXGBwA8FwjID9FpQLoPQPMcd268AAHM0HlYAADomkCEquWGTKQlrJng1+9cAABxQJWaAAA=</t>
  </si>
  <si>
    <t>AAMkADgwMzYxOWY5LTZjMDMtNDQ5NC1iYjIwLWVhNDVhZTA4NDE4NgBGAAAAAABpHKyO+h4wT7ydR8ATtbXGBwA8FwjID9FpQLoPQPMcd268AAHM0HlYAADomkCEquWGTKQlrJng1+9cAABxQJWZAAA=</t>
  </si>
  <si>
    <t>AAMkADgwMzYxOWY5LTZjMDMtNDQ5NC1iYjIwLWVhNDVhZTA4NDE4NgBGAAAAAABpHKyO+h4wT7ydR8ATtbXGBwA8FwjID9FpQLoPQPMcd268AAHM0HlYAADomkCEquWGTKQlrJng1+9cAABxQJWYAAA=</t>
  </si>
  <si>
    <t>AAMkADgwMzYxOWY5LTZjMDMtNDQ5NC1iYjIwLWVhNDVhZTA4NDE4NgBGAAAAAABpHKyO+h4wT7ydR8ATtbXGBwA8FwjID9FpQLoPQPMcd268AAHM0HlYAADomkCEquWGTKQlrJng1+9cAABxQJWXAAA=</t>
  </si>
  <si>
    <t>AAMkADgwMzYxOWY5LTZjMDMtNDQ5NC1iYjIwLWVhNDVhZTA4NDE4NgBGAAAAAABpHKyO+h4wT7ydR8ATtbXGBwA8FwjID9FpQLoPQPMcd268AAHM0HlYAADomkCEquWGTKQlrJng1+9cAABxQJWWAAA=</t>
  </si>
  <si>
    <t>AAMkADgwMzYxOWY5LTZjMDMtNDQ5NC1iYjIwLWVhNDVhZTA4NDE4NgBGAAAAAABpHKyO+h4wT7ydR8ATtbXGBwA8FwjID9FpQLoPQPMcd268AAHM0HlYAADomkCEquWGTKQlrJng1+9cAABxQJWVAAA=</t>
  </si>
  <si>
    <t>AAMkADgwMzYxOWY5LTZjMDMtNDQ5NC1iYjIwLWVhNDVhZTA4NDE4NgBGAAAAAABpHKyO+h4wT7ydR8ATtbXGBwA8FwjID9FpQLoPQPMcd268AAHM0HlYAADomkCEquWGTKQlrJng1+9cAABxQJWUAAA=</t>
  </si>
  <si>
    <t>AAMkADgwMzYxOWY5LTZjMDMtNDQ5NC1iYjIwLWVhNDVhZTA4NDE4NgBGAAAAAABpHKyO+h4wT7ydR8ATtbXGBwA8FwjID9FpQLoPQPMcd268AAHM0HlYAADomkCEquWGTKQlrJng1+9cAABxQJWTAAA=</t>
  </si>
  <si>
    <t>AAMkADgwMzYxOWY5LTZjMDMtNDQ5NC1iYjIwLWVhNDVhZTA4NDE4NgBGAAAAAABpHKyO+h4wT7ydR8ATtbXGBwA8FwjID9FpQLoPQPMcd268AAHM0HlYAADomkCEquWGTKQlrJng1+9cAABxQJWSAAA=</t>
  </si>
  <si>
    <t>AAMkADgwMzYxOWY5LTZjMDMtNDQ5NC1iYjIwLWVhNDVhZTA4NDE4NgBGAAAAAABpHKyO+h4wT7ydR8ATtbXGBwA8FwjID9FpQLoPQPMcd268AAHM0HlYAADomkCEquWGTKQlrJng1+9cAABxQJWRAAA=</t>
  </si>
  <si>
    <t>AAMkADgwMzYxOWY5LTZjMDMtNDQ5NC1iYjIwLWVhNDVhZTA4NDE4NgBGAAAAAABpHKyO+h4wT7ydR8ATtbXGBwA8FwjID9FpQLoPQPMcd268AAHM0HlYAADomkCEquWGTKQlrJng1+9cAABxQJWQAAA=</t>
  </si>
  <si>
    <t>AAMkADgwMzYxOWY5LTZjMDMtNDQ5NC1iYjIwLWVhNDVhZTA4NDE4NgBGAAAAAABpHKyO+h4wT7ydR8ATtbXGBwA8FwjID9FpQLoPQPMcd268AAHM0HlYAADomkCEquWGTKQlrJng1+9cAABxQJWPAAA=</t>
  </si>
  <si>
    <t>AAMkADgwMzYxOWY5LTZjMDMtNDQ5NC1iYjIwLWVhNDVhZTA4NDE4NgBGAAAAAABpHKyO+h4wT7ydR8ATtbXGBwA8FwjID9FpQLoPQPMcd268AAHM0HlYAADomkCEquWGTKQlrJng1+9cAABxQJWOAAA=</t>
  </si>
  <si>
    <t>AAMkADgwMzYxOWY5LTZjMDMtNDQ5NC1iYjIwLWVhNDVhZTA4NDE4NgBGAAAAAABpHKyO+h4wT7ydR8ATtbXGBwA8FwjID9FpQLoPQPMcd268AAHM0HlYAADomkCEquWGTKQlrJng1+9cAABxQJWNAAA=</t>
  </si>
  <si>
    <t>AAMkADgwMzYxOWY5LTZjMDMtNDQ5NC1iYjIwLWVhNDVhZTA4NDE4NgBGAAAAAABpHKyO+h4wT7ydR8ATtbXGBwA8FwjID9FpQLoPQPMcd268AAHM0HlYAADomkCEquWGTKQlrJng1+9cAABxQJWMAAA=</t>
  </si>
  <si>
    <t>AAMkADgwMzYxOWY5LTZjMDMtNDQ5NC1iYjIwLWVhNDVhZTA4NDE4NgBGAAAAAABpHKyO+h4wT7ydR8ATtbXGBwA8FwjID9FpQLoPQPMcd268AAHM0HlYAADomkCEquWGTKQlrJng1+9cAABxQJWLAAA=</t>
  </si>
  <si>
    <t>AAMkADgwMzYxOWY5LTZjMDMtNDQ5NC1iYjIwLWVhNDVhZTA4NDE4NgBGAAAAAABpHKyO+h4wT7ydR8ATtbXGBwA8FwjID9FpQLoPQPMcd268AAHM0HlYAADomkCEquWGTKQlrJng1+9cAABxQJWKAAA=</t>
  </si>
  <si>
    <t>AAMkADgwMzYxOWY5LTZjMDMtNDQ5NC1iYjIwLWVhNDVhZTA4NDE4NgBGAAAAAABpHKyO+h4wT7ydR8ATtbXGBwA8FwjID9FpQLoPQPMcd268AAHM0HlYAADomkCEquWGTKQlrJng1+9cAABxQJWJAAA=</t>
  </si>
  <si>
    <t>AAMkADgwMzYxOWY5LTZjMDMtNDQ5NC1iYjIwLWVhNDVhZTA4NDE4NgBGAAAAAABpHKyO+h4wT7ydR8ATtbXGBwA8FwjID9FpQLoPQPMcd268AAHM0HlYAADomkCEquWGTKQlrJng1+9cAABxQJWIAAA=</t>
  </si>
  <si>
    <t>AAMkADgwMzYxOWY5LTZjMDMtNDQ5NC1iYjIwLWVhNDVhZTA4NDE4NgBGAAAAAABpHKyO+h4wT7ydR8ATtbXGBwA8FwjID9FpQLoPQPMcd268AAHM0HlYAADomkCEquWGTKQlrJng1+9cAABxQJWHAAA=</t>
  </si>
  <si>
    <t>AAMkADgwMzYxOWY5LTZjMDMtNDQ5NC1iYjIwLWVhNDVhZTA4NDE4NgBGAAAAAABpHKyO+h4wT7ydR8ATtbXGBwA8FwjID9FpQLoPQPMcd268AAHM0HlYAADomkCEquWGTKQlrJng1+9cAABxQJWGAAA=</t>
  </si>
  <si>
    <t>AAMkADgwMzYxOWY5LTZjMDMtNDQ5NC1iYjIwLWVhNDVhZTA4NDE4NgBGAAAAAABpHKyO+h4wT7ydR8ATtbXGBwA8FwjID9FpQLoPQPMcd268AAHM0HlYAADomkCEquWGTKQlrJng1+9cAABxQJWFAAA=</t>
  </si>
  <si>
    <t>AAMkADgwMzYxOWY5LTZjMDMtNDQ5NC1iYjIwLWVhNDVhZTA4NDE4NgBGAAAAAABpHKyO+h4wT7ydR8ATtbXGBwA8FwjID9FpQLoPQPMcd268AAHM0HlYAADomkCEquWGTKQlrJng1+9cAABxQJWEAAA=</t>
  </si>
  <si>
    <t>AAMkADgwMzYxOWY5LTZjMDMtNDQ5NC1iYjIwLWVhNDVhZTA4NDE4NgBGAAAAAABpHKyO+h4wT7ydR8ATtbXGBwA8FwjID9FpQLoPQPMcd268AAHM0HlYAADomkCEquWGTKQlrJng1+9cAABxQJWDAAA=</t>
  </si>
  <si>
    <t>AAMkADgwMzYxOWY5LTZjMDMtNDQ5NC1iYjIwLWVhNDVhZTA4NDE4NgBGAAAAAABpHKyO+h4wT7ydR8ATtbXGBwA8FwjID9FpQLoPQPMcd268AAHM0HlYAADomkCEquWGTKQlrJng1+9cAABxQJWCAAA=</t>
  </si>
  <si>
    <t>AAMkADgwMzYxOWY5LTZjMDMtNDQ5NC1iYjIwLWVhNDVhZTA4NDE4NgBGAAAAAABpHKyO+h4wT7ydR8ATtbXGBwA8FwjID9FpQLoPQPMcd268AAHM0HlYAADomkCEquWGTKQlrJng1+9cAABxQJWBAAA=</t>
  </si>
  <si>
    <t>AAMkADgwMzYxOWY5LTZjMDMtNDQ5NC1iYjIwLWVhNDVhZTA4NDE4NgBGAAAAAABpHKyO+h4wT7ydR8ATtbXGBwA8FwjID9FpQLoPQPMcd268AAHM0HlYAADomkCEquWGTKQlrJng1+9cAABxQJWAAAA=</t>
  </si>
  <si>
    <t>AAMkADgwMzYxOWY5LTZjMDMtNDQ5NC1iYjIwLWVhNDVhZTA4NDE4NgBGAAAAAABpHKyO+h4wT7ydR8ATtbXGBwA8FwjID9FpQLoPQPMcd268AAHM0HlYAADomkCEquWGTKQlrJng1+9cAABxQJV/AAA=</t>
  </si>
  <si>
    <t>AAMkADgwMzYxOWY5LTZjMDMtNDQ5NC1iYjIwLWVhNDVhZTA4NDE4NgBGAAAAAABpHKyO+h4wT7ydR8ATtbXGBwA8FwjID9FpQLoPQPMcd268AAHM0HlYAADomkCEquWGTKQlrJng1+9cAABxQJV+AAA=</t>
  </si>
  <si>
    <t>AAMkADgwMzYxOWY5LTZjMDMtNDQ5NC1iYjIwLWVhNDVhZTA4NDE4NgBGAAAAAABpHKyO+h4wT7ydR8ATtbXGBwA8FwjID9FpQLoPQPMcd268AAHM0HlYAADomkCEquWGTKQlrJng1+9cAABxQJV9AAA=</t>
  </si>
  <si>
    <t>AAMkADgwMzYxOWY5LTZjMDMtNDQ5NC1iYjIwLWVhNDVhZTA4NDE4NgBGAAAAAABpHKyO+h4wT7ydR8ATtbXGBwA8FwjID9FpQLoPQPMcd268AAHM0HlYAADomkCEquWGTKQlrJng1+9cAABxQJV8AAA=</t>
  </si>
  <si>
    <t>AAMkADgwMzYxOWY5LTZjMDMtNDQ5NC1iYjIwLWVhNDVhZTA4NDE4NgBGAAAAAABpHKyO+h4wT7ydR8ATtbXGBwA8FwjID9FpQLoPQPMcd268AAHM0HlYAADomkCEquWGTKQlrJng1+9cAABxQJV7AAA=</t>
  </si>
  <si>
    <t>AAMkADgwMzYxOWY5LTZjMDMtNDQ5NC1iYjIwLWVhNDVhZTA4NDE4NgBGAAAAAABpHKyO+h4wT7ydR8ATtbXGBwA8FwjID9FpQLoPQPMcd268AAHM0HlYAADomkCEquWGTKQlrJng1+9cAABxQJV6AAA=</t>
  </si>
  <si>
    <t>AAMkADgwMzYxOWY5LTZjMDMtNDQ5NC1iYjIwLWVhNDVhZTA4NDE4NgBGAAAAAABpHKyO+h4wT7ydR8ATtbXGBwA8FwjID9FpQLoPQPMcd268AAHM0HlYAADomkCEquWGTKQlrJng1+9cAABxQJV5AAA=</t>
  </si>
  <si>
    <t>AAMkADgwMzYxOWY5LTZjMDMtNDQ5NC1iYjIwLWVhNDVhZTA4NDE4NgBGAAAAAABpHKyO+h4wT7ydR8ATtbXGBwA8FwjID9FpQLoPQPMcd268AAHM0HlYAADomkCEquWGTKQlrJng1+9cAABxQJV4AAA=</t>
  </si>
  <si>
    <t>AAMkADgwMzYxOWY5LTZjMDMtNDQ5NC1iYjIwLWVhNDVhZTA4NDE4NgBGAAAAAABpHKyO+h4wT7ydR8ATtbXGBwA8FwjID9FpQLoPQPMcd268AAHM0HlYAADomkCEquWGTKQlrJng1+9cAABxQJV3AAA=</t>
  </si>
  <si>
    <t>AAMkADgwMzYxOWY5LTZjMDMtNDQ5NC1iYjIwLWVhNDVhZTA4NDE4NgBGAAAAAABpHKyO+h4wT7ydR8ATtbXGBwA8FwjID9FpQLoPQPMcd268AAHM0HlYAADomkCEquWGTKQlrJng1+9cAABxQJV2AAA=</t>
  </si>
  <si>
    <t>AAMkADgwMzYxOWY5LTZjMDMtNDQ5NC1iYjIwLWVhNDVhZTA4NDE4NgBGAAAAAABpHKyO+h4wT7ydR8ATtbXGBwA8FwjID9FpQLoPQPMcd268AAHM0HlYAADomkCEquWGTKQlrJng1+9cAABxQJV1AAA=</t>
  </si>
  <si>
    <t>AAMkADgwMzYxOWY5LTZjMDMtNDQ5NC1iYjIwLWVhNDVhZTA4NDE4NgBGAAAAAABpHKyO+h4wT7ydR8ATtbXGBwA8FwjID9FpQLoPQPMcd268AAHM0HlYAADomkCEquWGTKQlrJng1+9cAABxQJV0AAA=</t>
  </si>
  <si>
    <t>AAMkADgwMzYxOWY5LTZjMDMtNDQ5NC1iYjIwLWVhNDVhZTA4NDE4NgBGAAAAAABpHKyO+h4wT7ydR8ATtbXGBwA8FwjID9FpQLoPQPMcd268AAHM0HlYAADomkCEquWGTKQlrJng1+9cAABxQJVzAAA=</t>
  </si>
  <si>
    <t>AAMkADgwMzYxOWY5LTZjMDMtNDQ5NC1iYjIwLWVhNDVhZTA4NDE4NgBGAAAAAABpHKyO+h4wT7ydR8ATtbXGBwA8FwjID9FpQLoPQPMcd268AAHM0HlYAADomkCEquWGTKQlrJng1+9cAABxQJVyAAA=</t>
  </si>
  <si>
    <t>AAMkADgwMzYxOWY5LTZjMDMtNDQ5NC1iYjIwLWVhNDVhZTA4NDE4NgBGAAAAAABpHKyO+h4wT7ydR8ATtbXGBwA8FwjID9FpQLoPQPMcd268AAHM0HlYAADomkCEquWGTKQlrJng1+9cAABxQJVxAAA=</t>
  </si>
  <si>
    <t>AAMkADgwMzYxOWY5LTZjMDMtNDQ5NC1iYjIwLWVhNDVhZTA4NDE4NgBGAAAAAABpHKyO+h4wT7ydR8ATtbXGBwA8FwjID9FpQLoPQPMcd268AAHM0HlYAADomkCEquWGTKQlrJng1+9cAABxQJVwAAA=</t>
  </si>
  <si>
    <t>AAMkADgwMzYxOWY5LTZjMDMtNDQ5NC1iYjIwLWVhNDVhZTA4NDE4NgBGAAAAAABpHKyO+h4wT7ydR8ATtbXGBwA8FwjID9FpQLoPQPMcd268AAHM0HlYAADomkCEquWGTKQlrJng1+9cAABxQJVvAAA=</t>
  </si>
  <si>
    <t>AAMkADgwMzYxOWY5LTZjMDMtNDQ5NC1iYjIwLWVhNDVhZTA4NDE4NgBGAAAAAABpHKyO+h4wT7ydR8ATtbXGBwA8FwjID9FpQLoPQPMcd268AAHM0HlYAADomkCEquWGTKQlrJng1+9cAABxQJVuAAA=</t>
  </si>
  <si>
    <t>AAMkADgwMzYxOWY5LTZjMDMtNDQ5NC1iYjIwLWVhNDVhZTA4NDE4NgBGAAAAAABpHKyO+h4wT7ydR8ATtbXGBwA8FwjID9FpQLoPQPMcd268AAHM0HlYAADomkCEquWGTKQlrJng1+9cAABxQJVtAAA=</t>
  </si>
  <si>
    <t>AAMkADgwMzYxOWY5LTZjMDMtNDQ5NC1iYjIwLWVhNDVhZTA4NDE4NgBGAAAAAABpHKyO+h4wT7ydR8ATtbXGBwA8FwjID9FpQLoPQPMcd268AAHM0HlYAADomkCEquWGTKQlrJng1+9cAABxQJVsAAA=</t>
  </si>
  <si>
    <t>AAMkADgwMzYxOWY5LTZjMDMtNDQ5NC1iYjIwLWVhNDVhZTA4NDE4NgBGAAAAAABpHKyO+h4wT7ydR8ATtbXGBwA8FwjID9FpQLoPQPMcd268AAHM0HlYAADomkCEquWGTKQlrJng1+9cAABxQJVrAAA=</t>
  </si>
  <si>
    <t>AAMkADgwMzYxOWY5LTZjMDMtNDQ5NC1iYjIwLWVhNDVhZTA4NDE4NgBGAAAAAABpHKyO+h4wT7ydR8ATtbXGBwA8FwjID9FpQLoPQPMcd268AAHM0HlYAADomkCEquWGTKQlrJng1+9cAABxQJVqAAA=</t>
  </si>
  <si>
    <t>AAMkADgwMzYxOWY5LTZjMDMtNDQ5NC1iYjIwLWVhNDVhZTA4NDE4NgBGAAAAAABpHKyO+h4wT7ydR8ATtbXGBwA8FwjID9FpQLoPQPMcd268AAHM0HlYAADomkCEquWGTKQlrJng1+9cAABxQJVpAAA=</t>
  </si>
  <si>
    <t>AAMkADgwMzYxOWY5LTZjMDMtNDQ5NC1iYjIwLWVhNDVhZTA4NDE4NgBGAAAAAABpHKyO+h4wT7ydR8ATtbXGBwA8FwjID9FpQLoPQPMcd268AAHM0HlYAADomkCEquWGTKQlrJng1+9cAABxQJVoAAA=</t>
  </si>
  <si>
    <t>AAMkADgwMzYxOWY5LTZjMDMtNDQ5NC1iYjIwLWVhNDVhZTA4NDE4NgBGAAAAAABpHKyO+h4wT7ydR8ATtbXGBwA8FwjID9FpQLoPQPMcd268AAHM0HlYAADomkCEquWGTKQlrJng1+9cAABxQJVnAAA=</t>
  </si>
  <si>
    <t>AAMkADgwMzYxOWY5LTZjMDMtNDQ5NC1iYjIwLWVhNDVhZTA4NDE4NgBGAAAAAABpHKyO+h4wT7ydR8ATtbXGBwA8FwjID9FpQLoPQPMcd268AAHM0HlYAADomkCEquWGTKQlrJng1+9cAABxQJVmAAA=</t>
  </si>
  <si>
    <t>AAMkADgwMzYxOWY5LTZjMDMtNDQ5NC1iYjIwLWVhNDVhZTA4NDE4NgBGAAAAAABpHKyO+h4wT7ydR8ATtbXGBwA8FwjID9FpQLoPQPMcd268AAHM0HlYAADomkCEquWGTKQlrJng1+9cAABxQJVlAAA=</t>
  </si>
  <si>
    <t>AAMkADgwMzYxOWY5LTZjMDMtNDQ5NC1iYjIwLWVhNDVhZTA4NDE4NgBGAAAAAABpHKyO+h4wT7ydR8ATtbXGBwA8FwjID9FpQLoPQPMcd268AAHM0HlYAADomkCEquWGTKQlrJng1+9cAABxQJVkAAA=</t>
  </si>
  <si>
    <t>AAMkADgwMzYxOWY5LTZjMDMtNDQ5NC1iYjIwLWVhNDVhZTA4NDE4NgBGAAAAAABpHKyO+h4wT7ydR8ATtbXGBwA8FwjID9FpQLoPQPMcd268AAHM0HlYAADomkCEquWGTKQlrJng1+9cAABxQJVjAAA=</t>
  </si>
  <si>
    <t>AAMkADgwMzYxOWY5LTZjMDMtNDQ5NC1iYjIwLWVhNDVhZTA4NDE4NgBGAAAAAABpHKyO+h4wT7ydR8ATtbXGBwA8FwjID9FpQLoPQPMcd268AAHM0HlYAADomkCEquWGTKQlrJng1+9cAABxQJViAAA=</t>
  </si>
  <si>
    <t>AAMkADgwMzYxOWY5LTZjMDMtNDQ5NC1iYjIwLWVhNDVhZTA4NDE4NgBGAAAAAABpHKyO+h4wT7ydR8ATtbXGBwA8FwjID9FpQLoPQPMcd268AAHM0HlYAADomkCEquWGTKQlrJng1+9cAABxQJVhAAA=</t>
  </si>
  <si>
    <t>AAMkADgwMzYxOWY5LTZjMDMtNDQ5NC1iYjIwLWVhNDVhZTA4NDE4NgBGAAAAAABpHKyO+h4wT7ydR8ATtbXGBwA8FwjID9FpQLoPQPMcd268AAHM0HlYAADomkCEquWGTKQlrJng1+9cAABxQJVgAAA=</t>
  </si>
  <si>
    <t>AAMkADgwMzYxOWY5LTZjMDMtNDQ5NC1iYjIwLWVhNDVhZTA4NDE4NgBGAAAAAABpHKyO+h4wT7ydR8ATtbXGBwA8FwjID9FpQLoPQPMcd268AAHM0HlYAADomkCEquWGTKQlrJng1+9cAABxQJVfAAA=</t>
  </si>
  <si>
    <t>AAMkADgwMzYxOWY5LTZjMDMtNDQ5NC1iYjIwLWVhNDVhZTA4NDE4NgBGAAAAAABpHKyO+h4wT7ydR8ATtbXGBwA8FwjID9FpQLoPQPMcd268AAHM0HlYAADomkCEquWGTKQlrJng1+9cAABxQJVeAAA=</t>
  </si>
  <si>
    <t>AAMkADgwMzYxOWY5LTZjMDMtNDQ5NC1iYjIwLWVhNDVhZTA4NDE4NgBGAAAAAABpHKyO+h4wT7ydR8ATtbXGBwA8FwjID9FpQLoPQPMcd268AAHM0HlYAADomkCEquWGTKQlrJng1+9cAABxQJVdAAA=</t>
  </si>
  <si>
    <t>AAMkADgwMzYxOWY5LTZjMDMtNDQ5NC1iYjIwLWVhNDVhZTA4NDE4NgBGAAAAAABpHKyO+h4wT7ydR8ATtbXGBwA8FwjID9FpQLoPQPMcd268AAHM0HlYAADomkCEquWGTKQlrJng1+9cAABxQJVcAAA=</t>
  </si>
  <si>
    <t>AAMkADgwMzYxOWY5LTZjMDMtNDQ5NC1iYjIwLWVhNDVhZTA4NDE4NgBGAAAAAABpHKyO+h4wT7ydR8ATtbXGBwA8FwjID9FpQLoPQPMcd268AAHM0HlYAADomkCEquWGTKQlrJng1+9cAABxQJVbAAA=</t>
  </si>
  <si>
    <t>AAMkADgwMzYxOWY5LTZjMDMtNDQ5NC1iYjIwLWVhNDVhZTA4NDE4NgBGAAAAAABpHKyO+h4wT7ydR8ATtbXGBwA8FwjID9FpQLoPQPMcd268AAHM0HlYAADomkCEquWGTKQlrJng1+9cAABxQJVaAAA=</t>
  </si>
  <si>
    <t>AAMkADgwMzYxOWY5LTZjMDMtNDQ5NC1iYjIwLWVhNDVhZTA4NDE4NgBGAAAAAABpHKyO+h4wT7ydR8ATtbXGBwA8FwjID9FpQLoPQPMcd268AAHM0HlYAADomkCEquWGTKQlrJng1+9cAABxQJVZAAA=</t>
  </si>
  <si>
    <t>AAMkADgwMzYxOWY5LTZjMDMtNDQ5NC1iYjIwLWVhNDVhZTA4NDE4NgBGAAAAAABpHKyO+h4wT7ydR8ATtbXGBwA8FwjID9FpQLoPQPMcd268AAHM0HlYAADomkCEquWGTKQlrJng1+9cAABxQJVYAAA=</t>
  </si>
  <si>
    <t>AAMkADgwMzYxOWY5LTZjMDMtNDQ5NC1iYjIwLWVhNDVhZTA4NDE4NgBGAAAAAABpHKyO+h4wT7ydR8ATtbXGBwA8FwjID9FpQLoPQPMcd268AAHM0HlYAADomkCEquWGTKQlrJng1+9cAABxQJVXAAA=</t>
  </si>
  <si>
    <t>AAMkADgwMzYxOWY5LTZjMDMtNDQ5NC1iYjIwLWVhNDVhZTA4NDE4NgBGAAAAAABpHKyO+h4wT7ydR8ATtbXGBwA8FwjID9FpQLoPQPMcd268AAHM0HlYAADomkCEquWGTKQlrJng1+9cAABxQJVWAAA=</t>
  </si>
  <si>
    <t>AAMkADgwMzYxOWY5LTZjMDMtNDQ5NC1iYjIwLWVhNDVhZTA4NDE4NgBGAAAAAABpHKyO+h4wT7ydR8ATtbXGBwA8FwjID9FpQLoPQPMcd268AAHM0HlYAADomkCEquWGTKQlrJng1+9cAABxQJVVAAA=</t>
  </si>
  <si>
    <t>AAMkADgwMzYxOWY5LTZjMDMtNDQ5NC1iYjIwLWVhNDVhZTA4NDE4NgBGAAAAAABpHKyO+h4wT7ydR8ATtbXGBwA8FwjID9FpQLoPQPMcd268AAHM0HlYAADomkCEquWGTKQlrJng1+9cAABxQJVUAAA=</t>
  </si>
  <si>
    <t>AAMkADgwMzYxOWY5LTZjMDMtNDQ5NC1iYjIwLWVhNDVhZTA4NDE4NgBGAAAAAABpHKyO+h4wT7ydR8ATtbXGBwA8FwjID9FpQLoPQPMcd268AAHM0HlYAADomkCEquWGTKQlrJng1+9cAABxQJVTAAA=</t>
  </si>
  <si>
    <t>AAMkADgwMzYxOWY5LTZjMDMtNDQ5NC1iYjIwLWVhNDVhZTA4NDE4NgBGAAAAAABpHKyO+h4wT7ydR8ATtbXGBwA8FwjID9FpQLoPQPMcd268AAHM0HlYAADomkCEquWGTKQlrJng1+9cAABxQJVSAAA=</t>
  </si>
  <si>
    <t>AAMkADgwMzYxOWY5LTZjMDMtNDQ5NC1iYjIwLWVhNDVhZTA4NDE4NgBGAAAAAABpHKyO+h4wT7ydR8ATtbXGBwA8FwjID9FpQLoPQPMcd268AAHM0HlYAADomkCEquWGTKQlrJng1+9cAABxQJVRAAA=</t>
  </si>
  <si>
    <t>AAMkADgwMzYxOWY5LTZjMDMtNDQ5NC1iYjIwLWVhNDVhZTA4NDE4NgBGAAAAAABpHKyO+h4wT7ydR8ATtbXGBwA8FwjID9FpQLoPQPMcd268AAHM0HlYAADomkCEquWGTKQlrJng1+9cAABxQJVQAAA=</t>
  </si>
  <si>
    <t>AAMkADgwMzYxOWY5LTZjMDMtNDQ5NC1iYjIwLWVhNDVhZTA4NDE4NgBGAAAAAABpHKyO+h4wT7ydR8ATtbXGBwA8FwjID9FpQLoPQPMcd268AAHM0HlYAADomkCEquWGTKQlrJng1+9cAABxQJVPAAA=</t>
  </si>
  <si>
    <t>AAMkADgwMzYxOWY5LTZjMDMtNDQ5NC1iYjIwLWVhNDVhZTA4NDE4NgBGAAAAAABpHKyO+h4wT7ydR8ATtbXGBwA8FwjID9FpQLoPQPMcd268AAHM0HlYAADomkCEquWGTKQlrJng1+9cAABxQJVOAAA=</t>
  </si>
  <si>
    <t>AAMkADgwMzYxOWY5LTZjMDMtNDQ5NC1iYjIwLWVhNDVhZTA4NDE4NgBGAAAAAABpHKyO+h4wT7ydR8ATtbXGBwA8FwjID9FpQLoPQPMcd268AAHM0HlYAADomkCEquWGTKQlrJng1+9cAABxQJVNAAA=</t>
  </si>
  <si>
    <t>AAMkADgwMzYxOWY5LTZjMDMtNDQ5NC1iYjIwLWVhNDVhZTA4NDE4NgBGAAAAAABpHKyO+h4wT7ydR8ATtbXGBwA8FwjID9FpQLoPQPMcd268AAHM0HlYAADomkCEquWGTKQlrJng1+9cAABxQJVMAAA=</t>
  </si>
  <si>
    <t>AAMkADgwMzYxOWY5LTZjMDMtNDQ5NC1iYjIwLWVhNDVhZTA4NDE4NgBGAAAAAABpHKyO+h4wT7ydR8ATtbXGBwA8FwjID9FpQLoPQPMcd268AAHM0HlYAADomkCEquWGTKQlrJng1+9cAABxQJVLAAA=</t>
  </si>
  <si>
    <t>AAMkADgwMzYxOWY5LTZjMDMtNDQ5NC1iYjIwLWVhNDVhZTA4NDE4NgBGAAAAAABpHKyO+h4wT7ydR8ATtbXGBwA8FwjID9FpQLoPQPMcd268AAHM0HlYAADomkCEquWGTKQlrJng1+9cAABxQJVKAAA=</t>
  </si>
  <si>
    <t>AAMkADgwMzYxOWY5LTZjMDMtNDQ5NC1iYjIwLWVhNDVhZTA4NDE4NgBGAAAAAABpHKyO+h4wT7ydR8ATtbXGBwA8FwjID9FpQLoPQPMcd268AAHM0HlYAADomkCEquWGTKQlrJng1+9cAABxQJVJAAA=</t>
  </si>
  <si>
    <t>AAMkADgwMzYxOWY5LTZjMDMtNDQ5NC1iYjIwLWVhNDVhZTA4NDE4NgBGAAAAAABpHKyO+h4wT7ydR8ATtbXGBwA8FwjID9FpQLoPQPMcd268AAHM0HlYAADomkCEquWGTKQlrJng1+9cAABxQJVIAAA=</t>
  </si>
  <si>
    <t>AAMkADgwMzYxOWY5LTZjMDMtNDQ5NC1iYjIwLWVhNDVhZTA4NDE4NgBGAAAAAABpHKyO+h4wT7ydR8ATtbXGBwA8FwjID9FpQLoPQPMcd268AAHM0HlYAADomkCEquWGTKQlrJng1+9cAABxQJVHAAA=</t>
  </si>
  <si>
    <t>AAMkADgwMzYxOWY5LTZjMDMtNDQ5NC1iYjIwLWVhNDVhZTA4NDE4NgBGAAAAAABpHKyO+h4wT7ydR8ATtbXGBwA8FwjID9FpQLoPQPMcd268AAHM0HlYAADomkCEquWGTKQlrJng1+9cAABxQJVGAAA=</t>
  </si>
  <si>
    <t>AAMkADgwMzYxOWY5LTZjMDMtNDQ5NC1iYjIwLWVhNDVhZTA4NDE4NgBGAAAAAABpHKyO+h4wT7ydR8ATtbXGBwA8FwjID9FpQLoPQPMcd268AAHM0HlYAADomkCEquWGTKQlrJng1+9cAABxQJVFAAA=</t>
  </si>
  <si>
    <t>AAMkADgwMzYxOWY5LTZjMDMtNDQ5NC1iYjIwLWVhNDVhZTA4NDE4NgBGAAAAAABpHKyO+h4wT7ydR8ATtbXGBwA8FwjID9FpQLoPQPMcd268AAHM0HlYAADomkCEquWGTKQlrJng1+9cAABxQJVEAAA=</t>
  </si>
  <si>
    <t>AAMkADgwMzYxOWY5LTZjMDMtNDQ5NC1iYjIwLWVhNDVhZTA4NDE4NgBGAAAAAABpHKyO+h4wT7ydR8ATtbXGBwA8FwjID9FpQLoPQPMcd268AAHM0HlYAADomkCEquWGTKQlrJng1+9cAABxQJVDAAA=</t>
  </si>
  <si>
    <t>AAMkADgwMzYxOWY5LTZjMDMtNDQ5NC1iYjIwLWVhNDVhZTA4NDE4NgBGAAAAAABpHKyO+h4wT7ydR8ATtbXGBwA8FwjID9FpQLoPQPMcd268AAHM0HlYAADomkCEquWGTKQlrJng1+9cAABxQJVCAAA=</t>
  </si>
  <si>
    <t>AAMkADgwMzYxOWY5LTZjMDMtNDQ5NC1iYjIwLWVhNDVhZTA4NDE4NgBGAAAAAABpHKyO+h4wT7ydR8ATtbXGBwA8FwjID9FpQLoPQPMcd268AAHM0HlYAADomkCEquWGTKQlrJng1+9cAABxQJVBAAA=</t>
  </si>
  <si>
    <t>AAMkADgwMzYxOWY5LTZjMDMtNDQ5NC1iYjIwLWVhNDVhZTA4NDE4NgBGAAAAAABpHKyO+h4wT7ydR8ATtbXGBwA8FwjID9FpQLoPQPMcd268AAHM0HlYAADomkCEquWGTKQlrJng1+9cAABxQJVAAAA=</t>
  </si>
  <si>
    <t>AAMkADgwMzYxOWY5LTZjMDMtNDQ5NC1iYjIwLWVhNDVhZTA4NDE4NgBGAAAAAABpHKyO+h4wT7ydR8ATtbXGBwA8FwjID9FpQLoPQPMcd268AAHM0HlYAADomkCEquWGTKQlrJng1+9cAABxQJU/AAA=</t>
  </si>
  <si>
    <t>AAMkADgwMzYxOWY5LTZjMDMtNDQ5NC1iYjIwLWVhNDVhZTA4NDE4NgBGAAAAAABpHKyO+h4wT7ydR8ATtbXGBwA8FwjID9FpQLoPQPMcd268AAHM0HlYAADomkCEquWGTKQlrJng1+9cAABxQJU+AAA=</t>
  </si>
  <si>
    <t>AAMkADgwMzYxOWY5LTZjMDMtNDQ5NC1iYjIwLWVhNDVhZTA4NDE4NgBGAAAAAABpHKyO+h4wT7ydR8ATtbXGBwA8FwjID9FpQLoPQPMcd268AAHM0HlYAADomkCEquWGTKQlrJng1+9cAABxQJU9AAA=</t>
  </si>
  <si>
    <t>AAMkADgwMzYxOWY5LTZjMDMtNDQ5NC1iYjIwLWVhNDVhZTA4NDE4NgBGAAAAAABpHKyO+h4wT7ydR8ATtbXGBwA8FwjID9FpQLoPQPMcd268AAHM0HlYAADomkCEquWGTKQlrJng1+9cAABxQJU8AAA=</t>
  </si>
  <si>
    <t>AAMkADgwMzYxOWY5LTZjMDMtNDQ5NC1iYjIwLWVhNDVhZTA4NDE4NgBGAAAAAABpHKyO+h4wT7ydR8ATtbXGBwA8FwjID9FpQLoPQPMcd268AAHM0HlYAADomkCEquWGTKQlrJng1+9cAABxQJU7AAA=</t>
  </si>
  <si>
    <t>AAMkADgwMzYxOWY5LTZjMDMtNDQ5NC1iYjIwLWVhNDVhZTA4NDE4NgBGAAAAAABpHKyO+h4wT7ydR8ATtbXGBwA8FwjID9FpQLoPQPMcd268AAHM0HlYAADomkCEquWGTKQlrJng1+9cAABxQJU6AAA=</t>
  </si>
  <si>
    <t>AAMkADgwMzYxOWY5LTZjMDMtNDQ5NC1iYjIwLWVhNDVhZTA4NDE4NgBGAAAAAABpHKyO+h4wT7ydR8ATtbXGBwA8FwjID9FpQLoPQPMcd268AAHM0HlYAADomkCEquWGTKQlrJng1+9cAABxQJU5AAA=</t>
  </si>
  <si>
    <t>AAMkADgwMzYxOWY5LTZjMDMtNDQ5NC1iYjIwLWVhNDVhZTA4NDE4NgBGAAAAAABpHKyO+h4wT7ydR8ATtbXGBwA8FwjID9FpQLoPQPMcd268AAHM0HlYAADomkCEquWGTKQlrJng1+9cAABxQJU4AAA=</t>
  </si>
  <si>
    <t>AAMkADgwMzYxOWY5LTZjMDMtNDQ5NC1iYjIwLWVhNDVhZTA4NDE4NgBGAAAAAABpHKyO+h4wT7ydR8ATtbXGBwA8FwjID9FpQLoPQPMcd268AAHM0HlYAADomkCEquWGTKQlrJng1+9cAABxQJU3AAA=</t>
  </si>
  <si>
    <t>AAMkADgwMzYxOWY5LTZjMDMtNDQ5NC1iYjIwLWVhNDVhZTA4NDE4NgBGAAAAAABpHKyO+h4wT7ydR8ATtbXGBwA8FwjID9FpQLoPQPMcd268AAHM0HlYAADomkCEquWGTKQlrJng1+9cAABxQJU2AAA=</t>
  </si>
  <si>
    <t>AAMkADgwMzYxOWY5LTZjMDMtNDQ5NC1iYjIwLWVhNDVhZTA4NDE4NgBGAAAAAABpHKyO+h4wT7ydR8ATtbXGBwA8FwjID9FpQLoPQPMcd268AAHM0HlYAADomkCEquWGTKQlrJng1+9cAABxQJU1AAA=</t>
  </si>
  <si>
    <t>AAMkADgwMzYxOWY5LTZjMDMtNDQ5NC1iYjIwLWVhNDVhZTA4NDE4NgBGAAAAAABpHKyO+h4wT7ydR8ATtbXGBwA8FwjID9FpQLoPQPMcd268AAHM0HlYAADomkCEquWGTKQlrJng1+9cAABxQJU0AAA=</t>
  </si>
  <si>
    <t>AAMkADgwMzYxOWY5LTZjMDMtNDQ5NC1iYjIwLWVhNDVhZTA4NDE4NgBGAAAAAABpHKyO+h4wT7ydR8ATtbXGBwA8FwjID9FpQLoPQPMcd268AAHM0HlYAADomkCEquWGTKQlrJng1+9cAABxQJUzAAA=</t>
  </si>
  <si>
    <t>AAMkADgwMzYxOWY5LTZjMDMtNDQ5NC1iYjIwLWVhNDVhZTA4NDE4NgBGAAAAAABpHKyO+h4wT7ydR8ATtbXGBwA8FwjID9FpQLoPQPMcd268AAHM0HlYAADomkCEquWGTKQlrJng1+9cAABxQJUyAAA=</t>
  </si>
  <si>
    <t>AAMkADgwMzYxOWY5LTZjMDMtNDQ5NC1iYjIwLWVhNDVhZTA4NDE4NgBGAAAAAABpHKyO+h4wT7ydR8ATtbXGBwA8FwjID9FpQLoPQPMcd268AAHM0HlYAADomkCEquWGTKQlrJng1+9cAABxQJUxAAA=</t>
  </si>
  <si>
    <t>AAMkADgwMzYxOWY5LTZjMDMtNDQ5NC1iYjIwLWVhNDVhZTA4NDE4NgBGAAAAAABpHKyO+h4wT7ydR8ATtbXGBwA8FwjID9FpQLoPQPMcd268AAHM0HlYAADomkCEquWGTKQlrJng1+9cAABxQJUwAAA=</t>
  </si>
  <si>
    <t>AAMkADgwMzYxOWY5LTZjMDMtNDQ5NC1iYjIwLWVhNDVhZTA4NDE4NgBGAAAAAABpHKyO+h4wT7ydR8ATtbXGBwA8FwjID9FpQLoPQPMcd268AAHM0HlYAADomkCEquWGTKQlrJng1+9cAABxQJUvAAA=</t>
  </si>
  <si>
    <t>AAMkADgwMzYxOWY5LTZjMDMtNDQ5NC1iYjIwLWVhNDVhZTA4NDE4NgBGAAAAAABpHKyO+h4wT7ydR8ATtbXGBwA8FwjID9FpQLoPQPMcd268AAHM0HlYAADomkCEquWGTKQlrJng1+9cAABxQJUuAAA=</t>
  </si>
  <si>
    <t>AAMkADgwMzYxOWY5LTZjMDMtNDQ5NC1iYjIwLWVhNDVhZTA4NDE4NgBGAAAAAABpHKyO+h4wT7ydR8ATtbXGBwA8FwjID9FpQLoPQPMcd268AAHM0HlYAADomkCEquWGTKQlrJng1+9cAABxQJUtAAA=</t>
  </si>
  <si>
    <t>AAMkADgwMzYxOWY5LTZjMDMtNDQ5NC1iYjIwLWVhNDVhZTA4NDE4NgBGAAAAAABpHKyO+h4wT7ydR8ATtbXGBwA8FwjID9FpQLoPQPMcd268AAHM0HlYAADomkCEquWGTKQlrJng1+9cAABxQJUsAAA=</t>
  </si>
  <si>
    <t>AAMkADgwMzYxOWY5LTZjMDMtNDQ5NC1iYjIwLWVhNDVhZTA4NDE4NgBGAAAAAABpHKyO+h4wT7ydR8ATtbXGBwA8FwjID9FpQLoPQPMcd268AAHM0HlYAADomkCEquWGTKQlrJng1+9cAABxQJUrAAA=</t>
  </si>
  <si>
    <t>AAMkADgwMzYxOWY5LTZjMDMtNDQ5NC1iYjIwLWVhNDVhZTA4NDE4NgBGAAAAAABpHKyO+h4wT7ydR8ATtbXGBwA8FwjID9FpQLoPQPMcd268AAHM0HlYAADomkCEquWGTKQlrJng1+9cAABxQJUqAAA=</t>
  </si>
  <si>
    <t>AAMkADgwMzYxOWY5LTZjMDMtNDQ5NC1iYjIwLWVhNDVhZTA4NDE4NgBGAAAAAABpHKyO+h4wT7ydR8ATtbXGBwA8FwjID9FpQLoPQPMcd268AAHM0HlYAADomkCEquWGTKQlrJng1+9cAABxQJUpAAA=</t>
  </si>
  <si>
    <t>AAMkADgwMzYxOWY5LTZjMDMtNDQ5NC1iYjIwLWVhNDVhZTA4NDE4NgBGAAAAAABpHKyO+h4wT7ydR8ATtbXGBwA8FwjID9FpQLoPQPMcd268AAHM0HlYAADomkCEquWGTKQlrJng1+9cAABxQJUoAAA=</t>
  </si>
  <si>
    <t>AAMkADgwMzYxOWY5LTZjMDMtNDQ5NC1iYjIwLWVhNDVhZTA4NDE4NgBGAAAAAABpHKyO+h4wT7ydR8ATtbXGBwA8FwjID9FpQLoPQPMcd268AAHM0HlYAADomkCEquWGTKQlrJng1+9cAABxQJUnAAA=</t>
  </si>
  <si>
    <t>AAMkADgwMzYxOWY5LTZjMDMtNDQ5NC1iYjIwLWVhNDVhZTA4NDE4NgBGAAAAAABpHKyO+h4wT7ydR8ATtbXGBwA8FwjID9FpQLoPQPMcd268AAHM0HlYAADomkCEquWGTKQlrJng1+9cAABxQJUmAAA=</t>
  </si>
  <si>
    <t>AAMkADgwMzYxOWY5LTZjMDMtNDQ5NC1iYjIwLWVhNDVhZTA4NDE4NgBGAAAAAABpHKyO+h4wT7ydR8ATtbXGBwA8FwjID9FpQLoPQPMcd268AAHM0HlYAADomkCEquWGTKQlrJng1+9cAABxQJUlAAA=</t>
  </si>
  <si>
    <t>AAMkADgwMzYxOWY5LTZjMDMtNDQ5NC1iYjIwLWVhNDVhZTA4NDE4NgBGAAAAAABpHKyO+h4wT7ydR8ATtbXGBwA8FwjID9FpQLoPQPMcd268AAHM0HlYAADomkCEquWGTKQlrJng1+9cAABxQJUkAAA=</t>
  </si>
  <si>
    <t>AAMkADgwMzYxOWY5LTZjMDMtNDQ5NC1iYjIwLWVhNDVhZTA4NDE4NgBGAAAAAABpHKyO+h4wT7ydR8ATtbXGBwA8FwjID9FpQLoPQPMcd268AAHM0HlYAADomkCEquWGTKQlrJng1+9cAABxQJUjAAA=</t>
  </si>
  <si>
    <t>AAMkADgwMzYxOWY5LTZjMDMtNDQ5NC1iYjIwLWVhNDVhZTA4NDE4NgBGAAAAAABpHKyO+h4wT7ydR8ATtbXGBwA8FwjID9FpQLoPQPMcd268AAHM0HlYAADomkCEquWGTKQlrJng1+9cAABxQJUiAAA=</t>
  </si>
  <si>
    <t>AAMkADgwMzYxOWY5LTZjMDMtNDQ5NC1iYjIwLWVhNDVhZTA4NDE4NgBGAAAAAABpHKyO+h4wT7ydR8ATtbXGBwA8FwjID9FpQLoPQPMcd268AAHM0HlYAADomkCEquWGTKQlrJng1+9cAABxQJUhAAA=</t>
  </si>
  <si>
    <t>AAMkADgwMzYxOWY5LTZjMDMtNDQ5NC1iYjIwLWVhNDVhZTA4NDE4NgBGAAAAAABpHKyO+h4wT7ydR8ATtbXGBwA8FwjID9FpQLoPQPMcd268AAHM0HlYAADomkCEquWGTKQlrJng1+9cAABxQJUgAAA=</t>
  </si>
  <si>
    <t>AAMkADgwMzYxOWY5LTZjMDMtNDQ5NC1iYjIwLWVhNDVhZTA4NDE4NgBGAAAAAABpHKyO+h4wT7ydR8ATtbXGBwA8FwjID9FpQLoPQPMcd268AAHM0HlYAADomkCEquWGTKQlrJng1+9cAABxQJUfAAA=</t>
  </si>
  <si>
    <t>AAMkADgwMzYxOWY5LTZjMDMtNDQ5NC1iYjIwLWVhNDVhZTA4NDE4NgBGAAAAAABpHKyO+h4wT7ydR8ATtbXGBwA8FwjID9FpQLoPQPMcd268AAHM0HlYAADomkCEquWGTKQlrJng1+9cAABxQJUeAAA=</t>
  </si>
  <si>
    <t>AAMkADgwMzYxOWY5LTZjMDMtNDQ5NC1iYjIwLWVhNDVhZTA4NDE4NgBGAAAAAABpHKyO+h4wT7ydR8ATtbXGBwA8FwjID9FpQLoPQPMcd268AAHM0HlYAADomkCEquWGTKQlrJng1+9cAABxQJUdAAA=</t>
  </si>
  <si>
    <t>AAMkADgwMzYxOWY5LTZjMDMtNDQ5NC1iYjIwLWVhNDVhZTA4NDE4NgBGAAAAAABpHKyO+h4wT7ydR8ATtbXGBwA8FwjID9FpQLoPQPMcd268AAHM0HlYAADomkCEquWGTKQlrJng1+9cAABxQJUcAAA=</t>
  </si>
  <si>
    <t>AAMkADgwMzYxOWY5LTZjMDMtNDQ5NC1iYjIwLWVhNDVhZTA4NDE4NgBGAAAAAABpHKyO+h4wT7ydR8ATtbXGBwA8FwjID9FpQLoPQPMcd268AAHM0HlYAADomkCEquWGTKQlrJng1+9cAABxQJUbAAA=</t>
  </si>
  <si>
    <t>AAMkADgwMzYxOWY5LTZjMDMtNDQ5NC1iYjIwLWVhNDVhZTA4NDE4NgBGAAAAAABpHKyO+h4wT7ydR8ATtbXGBwA8FwjID9FpQLoPQPMcd268AAHM0HlYAADomkCEquWGTKQlrJng1+9cAABxQJUaAAA=</t>
  </si>
  <si>
    <t>AAMkADgwMzYxOWY5LTZjMDMtNDQ5NC1iYjIwLWVhNDVhZTA4NDE4NgBGAAAAAABpHKyO+h4wT7ydR8ATtbXGBwA8FwjID9FpQLoPQPMcd268AAHM0HlYAADomkCEquWGTKQlrJng1+9cAABxQJUZAAA=</t>
  </si>
  <si>
    <t>AAMkADgwMzYxOWY5LTZjMDMtNDQ5NC1iYjIwLWVhNDVhZTA4NDE4NgBGAAAAAABpHKyO+h4wT7ydR8ATtbXGBwA8FwjID9FpQLoPQPMcd268AAHM0HlYAADomkCEquWGTKQlrJng1+9cAABxQJUYAAA=</t>
  </si>
  <si>
    <t>AAMkADgwMzYxOWY5LTZjMDMtNDQ5NC1iYjIwLWVhNDVhZTA4NDE4NgBGAAAAAABpHKyO+h4wT7ydR8ATtbXGBwA8FwjID9FpQLoPQPMcd268AAHM0HlYAADomkCEquWGTKQlrJng1+9cAABxQJUXAAA=</t>
  </si>
  <si>
    <t>AAMkADgwMzYxOWY5LTZjMDMtNDQ5NC1iYjIwLWVhNDVhZTA4NDE4NgBGAAAAAABpHKyO+h4wT7ydR8ATtbXGBwA8FwjID9FpQLoPQPMcd268AAHM0HlYAADomkCEquWGTKQlrJng1+9cAABxQJUWAAA=</t>
  </si>
  <si>
    <t>AAMkADgwMzYxOWY5LTZjMDMtNDQ5NC1iYjIwLWVhNDVhZTA4NDE4NgBGAAAAAABpHKyO+h4wT7ydR8ATtbXGBwA8FwjID9FpQLoPQPMcd268AAHM0HlYAADomkCEquWGTKQlrJng1+9cAABxQJUVAAA=</t>
  </si>
  <si>
    <t>AAMkADgwMzYxOWY5LTZjMDMtNDQ5NC1iYjIwLWVhNDVhZTA4NDE4NgBGAAAAAABpHKyO+h4wT7ydR8ATtbXGBwA8FwjID9FpQLoPQPMcd268AAHM0HlYAADomkCEquWGTKQlrJng1+9cAABxQJUUAAA=</t>
  </si>
  <si>
    <t>AAMkADgwMzYxOWY5LTZjMDMtNDQ5NC1iYjIwLWVhNDVhZTA4NDE4NgBGAAAAAABpHKyO+h4wT7ydR8ATtbXGBwA8FwjID9FpQLoPQPMcd268AAHM0HlYAADomkCEquWGTKQlrJng1+9cAABxQJUTAAA=</t>
  </si>
  <si>
    <t>AAMkADgwMzYxOWY5LTZjMDMtNDQ5NC1iYjIwLWVhNDVhZTA4NDE4NgBGAAAAAABpHKyO+h4wT7ydR8ATtbXGBwA8FwjID9FpQLoPQPMcd268AAHM0HlYAADomkCEquWGTKQlrJng1+9cAABxQJUSAAA=</t>
  </si>
  <si>
    <t>AAMkADgwMzYxOWY5LTZjMDMtNDQ5NC1iYjIwLWVhNDVhZTA4NDE4NgBGAAAAAABpHKyO+h4wT7ydR8ATtbXGBwA8FwjID9FpQLoPQPMcd268AAHM0HlYAADomkCEquWGTKQlrJng1+9cAABxQJURAAA=</t>
  </si>
  <si>
    <t>AAMkADgwMzYxOWY5LTZjMDMtNDQ5NC1iYjIwLWVhNDVhZTA4NDE4NgBGAAAAAABpHKyO+h4wT7ydR8ATtbXGBwA8FwjID9FpQLoPQPMcd268AAHM0HlYAADomkCEquWGTKQlrJng1+9cAABxQJUQAAA=</t>
  </si>
  <si>
    <t>AAMkADgwMzYxOWY5LTZjMDMtNDQ5NC1iYjIwLWVhNDVhZTA4NDE4NgBGAAAAAABpHKyO+h4wT7ydR8ATtbXGBwA8FwjID9FpQLoPQPMcd268AAHM0HlYAADomkCEquWGTKQlrJng1+9cAABxQJUPAAA=</t>
  </si>
  <si>
    <t>AAMkADgwMzYxOWY5LTZjMDMtNDQ5NC1iYjIwLWVhNDVhZTA4NDE4NgBGAAAAAABpHKyO+h4wT7ydR8ATtbXGBwA8FwjID9FpQLoPQPMcd268AAHM0HlYAADomkCEquWGTKQlrJng1+9cAABxQJUOAAA=</t>
  </si>
  <si>
    <t>AAMkADgwMzYxOWY5LTZjMDMtNDQ5NC1iYjIwLWVhNDVhZTA4NDE4NgBGAAAAAABpHKyO+h4wT7ydR8ATtbXGBwA8FwjID9FpQLoPQPMcd268AAHM0HlYAADomkCEquWGTKQlrJng1+9cAABxQJUNAAA=</t>
  </si>
  <si>
    <t>AAMkADgwMzYxOWY5LTZjMDMtNDQ5NC1iYjIwLWVhNDVhZTA4NDE4NgBGAAAAAABpHKyO+h4wT7ydR8ATtbXGBwA8FwjID9FpQLoPQPMcd268AAHM0HlYAADomkCEquWGTKQlrJng1+9cAABxQJUMAAA=</t>
  </si>
  <si>
    <t>AAMkADgwMzYxOWY5LTZjMDMtNDQ5NC1iYjIwLWVhNDVhZTA4NDE4NgBGAAAAAABpHKyO+h4wT7ydR8ATtbXGBwA8FwjID9FpQLoPQPMcd268AAHM0HlYAADomkCEquWGTKQlrJng1+9cAABxQJULAAA=</t>
  </si>
  <si>
    <t>AAMkADgwMzYxOWY5LTZjMDMtNDQ5NC1iYjIwLWVhNDVhZTA4NDE4NgBGAAAAAABpHKyO+h4wT7ydR8ATtbXGBwA8FwjID9FpQLoPQPMcd268AAHM0HlYAADomkCEquWGTKQlrJng1+9cAABxQJUKAAA=</t>
  </si>
  <si>
    <t>AAMkADgwMzYxOWY5LTZjMDMtNDQ5NC1iYjIwLWVhNDVhZTA4NDE4NgBGAAAAAABpHKyO+h4wT7ydR8ATtbXGBwA8FwjID9FpQLoPQPMcd268AAHM0HlYAADomkCEquWGTKQlrJng1+9cAABxQJUJAAA=</t>
  </si>
  <si>
    <t>AAMkADgwMzYxOWY5LTZjMDMtNDQ5NC1iYjIwLWVhNDVhZTA4NDE4NgBGAAAAAABpHKyO+h4wT7ydR8ATtbXGBwA8FwjID9FpQLoPQPMcd268AAHM0HlYAADomkCEquWGTKQlrJng1+9cAABxQJUIAAA=</t>
  </si>
  <si>
    <t>AAMkADgwMzYxOWY5LTZjMDMtNDQ5NC1iYjIwLWVhNDVhZTA4NDE4NgBGAAAAAABpHKyO+h4wT7ydR8ATtbXGBwA8FwjID9FpQLoPQPMcd268AAHM0HlYAADomkCEquWGTKQlrJng1+9cAABxQJUHAAA=</t>
  </si>
  <si>
    <t>AAMkADgwMzYxOWY5LTZjMDMtNDQ5NC1iYjIwLWVhNDVhZTA4NDE4NgBGAAAAAABpHKyO+h4wT7ydR8ATtbXGBwA8FwjID9FpQLoPQPMcd268AAHM0HlYAADomkCEquWGTKQlrJng1+9cAABxQJUGAAA=</t>
  </si>
  <si>
    <t>AAMkADgwMzYxOWY5LTZjMDMtNDQ5NC1iYjIwLWVhNDVhZTA4NDE4NgBGAAAAAABpHKyO+h4wT7ydR8ATtbXGBwA8FwjID9FpQLoPQPMcd268AAHM0HlYAADomkCEquWGTKQlrJng1+9cAABxQJUFAAA=</t>
  </si>
  <si>
    <t>AAMkADgwMzYxOWY5LTZjMDMtNDQ5NC1iYjIwLWVhNDVhZTA4NDE4NgBGAAAAAABpHKyO+h4wT7ydR8ATtbXGBwA8FwjID9FpQLoPQPMcd268AAHM0HlYAADomkCEquWGTKQlrJng1+9cAABxQJUEAAA=</t>
  </si>
  <si>
    <t>AAMkADgwMzYxOWY5LTZjMDMtNDQ5NC1iYjIwLWVhNDVhZTA4NDE4NgBGAAAAAABpHKyO+h4wT7ydR8ATtbXGBwA8FwjID9FpQLoPQPMcd268AAHM0HlYAADomkCEquWGTKQlrJng1+9cAABxQJUDAAA=</t>
  </si>
  <si>
    <t>AAMkADgwMzYxOWY5LTZjMDMtNDQ5NC1iYjIwLWVhNDVhZTA4NDE4NgBGAAAAAABpHKyO+h4wT7ydR8ATtbXGBwA8FwjID9FpQLoPQPMcd268AAHM0HlYAADomkCEquWGTKQlrJng1+9cAABxQJUCAAA=</t>
  </si>
  <si>
    <t>AAMkADgwMzYxOWY5LTZjMDMtNDQ5NC1iYjIwLWVhNDVhZTA4NDE4NgBGAAAAAABpHKyO+h4wT7ydR8ATtbXGBwA8FwjID9FpQLoPQPMcd268AAHM0HlYAADomkCEquWGTKQlrJng1+9cAABxQJUBAAA=</t>
  </si>
  <si>
    <t>AAMkADgwMzYxOWY5LTZjMDMtNDQ5NC1iYjIwLWVhNDVhZTA4NDE4NgBGAAAAAABpHKyO+h4wT7ydR8ATtbXGBwA8FwjID9FpQLoPQPMcd268AAHM0HlYAADomkCEquWGTKQlrJng1+9cAABxQJUAAAA=</t>
  </si>
  <si>
    <t>AAMkADgwMzYxOWY5LTZjMDMtNDQ5NC1iYjIwLWVhNDVhZTA4NDE4NgBGAAAAAABpHKyO+h4wT7ydR8ATtbXGBwA8FwjID9FpQLoPQPMcd268AAHM0HlYAADomkCEquWGTKQlrJng1+9cAABxQJT/AAA=</t>
  </si>
  <si>
    <t>AAMkADgwMzYxOWY5LTZjMDMtNDQ5NC1iYjIwLWVhNDVhZTA4NDE4NgBGAAAAAABpHKyO+h4wT7ydR8ATtbXGBwA8FwjID9FpQLoPQPMcd268AAHM0HlYAADomkCEquWGTKQlrJng1+9cAABxQJT+AAA=</t>
  </si>
  <si>
    <t>AAMkADgwMzYxOWY5LTZjMDMtNDQ5NC1iYjIwLWVhNDVhZTA4NDE4NgBGAAAAAABpHKyO+h4wT7ydR8ATtbXGBwA8FwjID9FpQLoPQPMcd268AAHM0HlYAADomkCEquWGTKQlrJng1+9cAABxQJT9AAA=</t>
  </si>
  <si>
    <t>AAMkADgwMzYxOWY5LTZjMDMtNDQ5NC1iYjIwLWVhNDVhZTA4NDE4NgBGAAAAAABpHKyO+h4wT7ydR8ATtbXGBwA8FwjID9FpQLoPQPMcd268AAHM0HlYAADomkCEquWGTKQlrJng1+9cAABxQJT8AAA=</t>
  </si>
  <si>
    <t>AAMkADgwMzYxOWY5LTZjMDMtNDQ5NC1iYjIwLWVhNDVhZTA4NDE4NgBGAAAAAABpHKyO+h4wT7ydR8ATtbXGBwA8FwjID9FpQLoPQPMcd268AAHM0HlYAADomkCEquWGTKQlrJng1+9cAABxQJT7AAA=</t>
  </si>
  <si>
    <t>AAMkADgwMzYxOWY5LTZjMDMtNDQ5NC1iYjIwLWVhNDVhZTA4NDE4NgBGAAAAAABpHKyO+h4wT7ydR8ATtbXGBwA8FwjID9FpQLoPQPMcd268AAHM0HlYAADomkCEquWGTKQlrJng1+9cAABxQJT6AAA=</t>
  </si>
  <si>
    <t>AAMkADgwMzYxOWY5LTZjMDMtNDQ5NC1iYjIwLWVhNDVhZTA4NDE4NgBGAAAAAABpHKyO+h4wT7ydR8ATtbXGBwA8FwjID9FpQLoPQPMcd268AAHM0HlYAADomkCEquWGTKQlrJng1+9cAABxQJT5AAA=</t>
  </si>
  <si>
    <t>AAMkADgwMzYxOWY5LTZjMDMtNDQ5NC1iYjIwLWVhNDVhZTA4NDE4NgBGAAAAAABpHKyO+h4wT7ydR8ATtbXGBwA8FwjID9FpQLoPQPMcd268AAHM0HlYAADomkCEquWGTKQlrJng1+9cAABxQJT4AAA=</t>
  </si>
  <si>
    <t>AAMkADgwMzYxOWY5LTZjMDMtNDQ5NC1iYjIwLWVhNDVhZTA4NDE4NgBGAAAAAABpHKyO+h4wT7ydR8ATtbXGBwA8FwjID9FpQLoPQPMcd268AAHM0HlYAADomkCEquWGTKQlrJng1+9cAABxQJT3AAA=</t>
  </si>
  <si>
    <t>AAMkADgwMzYxOWY5LTZjMDMtNDQ5NC1iYjIwLWVhNDVhZTA4NDE4NgBGAAAAAABpHKyO+h4wT7ydR8ATtbXGBwA8FwjID9FpQLoPQPMcd268AAHM0HlYAADomkCEquWGTKQlrJng1+9cAABxQJT2AAA=</t>
  </si>
  <si>
    <t>AAMkADgwMzYxOWY5LTZjMDMtNDQ5NC1iYjIwLWVhNDVhZTA4NDE4NgBGAAAAAABpHKyO+h4wT7ydR8ATtbXGBwA8FwjID9FpQLoPQPMcd268AAHM0HlYAADomkCEquWGTKQlrJng1+9cAABxQJT1AAA=</t>
  </si>
  <si>
    <t>AAMkADgwMzYxOWY5LTZjMDMtNDQ5NC1iYjIwLWVhNDVhZTA4NDE4NgBGAAAAAABpHKyO+h4wT7ydR8ATtbXGBwA8FwjID9FpQLoPQPMcd268AAHM0HlYAADomkCEquWGTKQlrJng1+9cAABxQJT0AAA=</t>
  </si>
  <si>
    <t>AAMkADgwMzYxOWY5LTZjMDMtNDQ5NC1iYjIwLWVhNDVhZTA4NDE4NgBGAAAAAABpHKyO+h4wT7ydR8ATtbXGBwA8FwjID9FpQLoPQPMcd268AAHM0HlYAADomkCEquWGTKQlrJng1+9cAABxQJTzAAA=</t>
  </si>
  <si>
    <t>AAMkADgwMzYxOWY5LTZjMDMtNDQ5NC1iYjIwLWVhNDVhZTA4NDE4NgBGAAAAAABpHKyO+h4wT7ydR8ATtbXGBwA8FwjID9FpQLoPQPMcd268AAHM0HlYAADomkCEquWGTKQlrJng1+9cAABxQJTyAAA=</t>
  </si>
  <si>
    <t>AAMkADgwMzYxOWY5LTZjMDMtNDQ5NC1iYjIwLWVhNDVhZTA4NDE4NgBGAAAAAABpHKyO+h4wT7ydR8ATtbXGBwA8FwjID9FpQLoPQPMcd268AAHM0HlYAADomkCEquWGTKQlrJng1+9cAABxQJTxAAA=</t>
  </si>
  <si>
    <t>AAMkADgwMzYxOWY5LTZjMDMtNDQ5NC1iYjIwLWVhNDVhZTA4NDE4NgBGAAAAAABpHKyO+h4wT7ydR8ATtbXGBwA8FwjID9FpQLoPQPMcd268AAHM0HlYAADomkCEquWGTKQlrJng1+9cAABxQJTwAAA=</t>
  </si>
  <si>
    <t>AAMkADgwMzYxOWY5LTZjMDMtNDQ5NC1iYjIwLWVhNDVhZTA4NDE4NgBGAAAAAABpHKyO+h4wT7ydR8ATtbXGBwA8FwjID9FpQLoPQPMcd268AAHM0HlYAADomkCEquWGTKQlrJng1+9cAABxQJTvAAA=</t>
  </si>
  <si>
    <t>AAMkADgwMzYxOWY5LTZjMDMtNDQ5NC1iYjIwLWVhNDVhZTA4NDE4NgBGAAAAAABpHKyO+h4wT7ydR8ATtbXGBwA8FwjID9FpQLoPQPMcd268AAHM0HlYAADomkCEquWGTKQlrJng1+9cAABxQJTuAAA=</t>
  </si>
  <si>
    <t>AAMkADgwMzYxOWY5LTZjMDMtNDQ5NC1iYjIwLWVhNDVhZTA4NDE4NgBGAAAAAABpHKyO+h4wT7ydR8ATtbXGBwA8FwjID9FpQLoPQPMcd268AAHM0HlYAADomkCEquWGTKQlrJng1+9cAABxQJTtAAA=</t>
  </si>
  <si>
    <t>AAMkADgwMzYxOWY5LTZjMDMtNDQ5NC1iYjIwLWVhNDVhZTA4NDE4NgBGAAAAAABpHKyO+h4wT7ydR8ATtbXGBwA8FwjID9FpQLoPQPMcd268AAHM0HlYAADomkCEquWGTKQlrJng1+9cAABxQJTsAAA=</t>
  </si>
  <si>
    <t>AAMkADgwMzYxOWY5LTZjMDMtNDQ5NC1iYjIwLWVhNDVhZTA4NDE4NgBGAAAAAABpHKyO+h4wT7ydR8ATtbXGBwA8FwjID9FpQLoPQPMcd268AAHM0HlYAADomkCEquWGTKQlrJng1+9cAABxQJTrAAA=</t>
  </si>
  <si>
    <t>AAMkADgwMzYxOWY5LTZjMDMtNDQ5NC1iYjIwLWVhNDVhZTA4NDE4NgBGAAAAAABpHKyO+h4wT7ydR8ATtbXGBwA8FwjID9FpQLoPQPMcd268AAHM0HlYAADomkCEquWGTKQlrJng1+9cAABxQJTqAAA=</t>
  </si>
  <si>
    <t>AAMkADgwMzYxOWY5LTZjMDMtNDQ5NC1iYjIwLWVhNDVhZTA4NDE4NgBGAAAAAABpHKyO+h4wT7ydR8ATtbXGBwA8FwjID9FpQLoPQPMcd268AAHM0HlYAADomkCEquWGTKQlrJng1+9cAABxQJTpAAA=</t>
  </si>
  <si>
    <t>AAMkADgwMzYxOWY5LTZjMDMtNDQ5NC1iYjIwLWVhNDVhZTA4NDE4NgBGAAAAAABpHKyO+h4wT7ydR8ATtbXGBwA8FwjID9FpQLoPQPMcd268AAHM0HlYAADomkCEquWGTKQlrJng1+9cAABxQJToAAA=</t>
  </si>
  <si>
    <t>AAMkADgwMzYxOWY5LTZjMDMtNDQ5NC1iYjIwLWVhNDVhZTA4NDE4NgBGAAAAAABpHKyO+h4wT7ydR8ATtbXGBwA8FwjID9FpQLoPQPMcd268AAHM0HlYAADomkCEquWGTKQlrJng1+9cAABxQJTnAAA=</t>
  </si>
  <si>
    <t>AAMkADgwMzYxOWY5LTZjMDMtNDQ5NC1iYjIwLWVhNDVhZTA4NDE4NgBGAAAAAABpHKyO+h4wT7ydR8ATtbXGBwA8FwjID9FpQLoPQPMcd268AAHM0HlYAADomkCEquWGTKQlrJng1+9cAABxQJTmAAA=</t>
  </si>
  <si>
    <t>AAMkADgwMzYxOWY5LTZjMDMtNDQ5NC1iYjIwLWVhNDVhZTA4NDE4NgBGAAAAAABpHKyO+h4wT7ydR8ATtbXGBwA8FwjID9FpQLoPQPMcd268AAHM0HlYAADomkCEquWGTKQlrJng1+9cAABxQJTlAAA=</t>
  </si>
  <si>
    <t>AAMkADgwMzYxOWY5LTZjMDMtNDQ5NC1iYjIwLWVhNDVhZTA4NDE4NgBGAAAAAABpHKyO+h4wT7ydR8ATtbXGBwA8FwjID9FpQLoPQPMcd268AAHM0HlYAADomkCEquWGTKQlrJng1+9cAABxQJTkAAA=</t>
  </si>
  <si>
    <t>AAMkADgwMzYxOWY5LTZjMDMtNDQ5NC1iYjIwLWVhNDVhZTA4NDE4NgBGAAAAAABpHKyO+h4wT7ydR8ATtbXGBwA8FwjID9FpQLoPQPMcd268AAHM0HlYAADomkCEquWGTKQlrJng1+9cAABxQJTjAAA=</t>
  </si>
  <si>
    <t>AAMkADgwMzYxOWY5LTZjMDMtNDQ5NC1iYjIwLWVhNDVhZTA4NDE4NgBGAAAAAABpHKyO+h4wT7ydR8ATtbXGBwA8FwjID9FpQLoPQPMcd268AAHM0HlYAADomkCEquWGTKQlrJng1+9cAABxQJTiAAA=</t>
  </si>
  <si>
    <t>AAMkADgwMzYxOWY5LTZjMDMtNDQ5NC1iYjIwLWVhNDVhZTA4NDE4NgBGAAAAAABpHKyO+h4wT7ydR8ATtbXGBwA8FwjID9FpQLoPQPMcd268AAHM0HlYAADomkCEquWGTKQlrJng1+9cAABxQJThAAA=</t>
  </si>
  <si>
    <t>AAMkADgwMzYxOWY5LTZjMDMtNDQ5NC1iYjIwLWVhNDVhZTA4NDE4NgBGAAAAAABpHKyO+h4wT7ydR8ATtbXGBwA8FwjID9FpQLoPQPMcd268AAHM0HlYAADomkCEquWGTKQlrJng1+9cAABxQJTgAAA=</t>
  </si>
  <si>
    <t>AAMkADgwMzYxOWY5LTZjMDMtNDQ5NC1iYjIwLWVhNDVhZTA4NDE4NgBGAAAAAABpHKyO+h4wT7ydR8ATtbXGBwA8FwjID9FpQLoPQPMcd268AAHM0HlYAADomkCEquWGTKQlrJng1+9cAABxQJTfAAA=</t>
  </si>
  <si>
    <t>AAMkADgwMzYxOWY5LTZjMDMtNDQ5NC1iYjIwLWVhNDVhZTA4NDE4NgBGAAAAAABpHKyO+h4wT7ydR8ATtbXGBwA8FwjID9FpQLoPQPMcd268AAHM0HlYAADomkCEquWGTKQlrJng1+9cAABxQJTeAAA=</t>
  </si>
  <si>
    <t>AAMkADgwMzYxOWY5LTZjMDMtNDQ5NC1iYjIwLWVhNDVhZTA4NDE4NgBGAAAAAABpHKyO+h4wT7ydR8ATtbXGBwA8FwjID9FpQLoPQPMcd268AAHM0HlYAADomkCEquWGTKQlrJng1+9cAABxQJTdAAA=</t>
  </si>
  <si>
    <t>AAMkADgwMzYxOWY5LTZjMDMtNDQ5NC1iYjIwLWVhNDVhZTA4NDE4NgBGAAAAAABpHKyO+h4wT7ydR8ATtbXGBwA8FwjID9FpQLoPQPMcd268AAHM0HlYAADomkCEquWGTKQlrJng1+9cAABxQJTcAAA=</t>
  </si>
  <si>
    <t>AAMkADgwMzYxOWY5LTZjMDMtNDQ5NC1iYjIwLWVhNDVhZTA4NDE4NgBGAAAAAABpHKyO+h4wT7ydR8ATtbXGBwA8FwjID9FpQLoPQPMcd268AAHM0HlYAADomkCEquWGTKQlrJng1+9cAABxQJTbAAA=</t>
  </si>
  <si>
    <t>AAMkADgwMzYxOWY5LTZjMDMtNDQ5NC1iYjIwLWVhNDVhZTA4NDE4NgBGAAAAAABpHKyO+h4wT7ydR8ATtbXGBwA8FwjID9FpQLoPQPMcd268AAHM0HlYAADomkCEquWGTKQlrJng1+9cAABxQJTaAAA=</t>
  </si>
  <si>
    <t>AAMkADgwMzYxOWY5LTZjMDMtNDQ5NC1iYjIwLWVhNDVhZTA4NDE4NgBGAAAAAABpHKyO+h4wT7ydR8ATtbXGBwA8FwjID9FpQLoPQPMcd268AAHM0HlYAADomkCEquWGTKQlrJng1+9cAABxQJTZAAA=</t>
  </si>
  <si>
    <t>AAMkADgwMzYxOWY5LTZjMDMtNDQ5NC1iYjIwLWVhNDVhZTA4NDE4NgBGAAAAAABpHKyO+h4wT7ydR8ATtbXGBwA8FwjID9FpQLoPQPMcd268AAHM0HlYAADomkCEquWGTKQlrJng1+9cAABxQJTYAAA=</t>
  </si>
  <si>
    <t>AAMkADgwMzYxOWY5LTZjMDMtNDQ5NC1iYjIwLWVhNDVhZTA4NDE4NgBGAAAAAABpHKyO+h4wT7ydR8ATtbXGBwA8FwjID9FpQLoPQPMcd268AAHM0HlYAADomkCEquWGTKQlrJng1+9cAABxQJTXAAA=</t>
  </si>
  <si>
    <t>AAMkADgwMzYxOWY5LTZjMDMtNDQ5NC1iYjIwLWVhNDVhZTA4NDE4NgBGAAAAAABpHKyO+h4wT7ydR8ATtbXGBwA8FwjID9FpQLoPQPMcd268AAHM0HlYAADomkCEquWGTKQlrJng1+9cAABxQJTWAAA=</t>
  </si>
  <si>
    <t>AAMkADgwMzYxOWY5LTZjMDMtNDQ5NC1iYjIwLWVhNDVhZTA4NDE4NgBGAAAAAABpHKyO+h4wT7ydR8ATtbXGBwA8FwjID9FpQLoPQPMcd268AAHM0HlYAADomkCEquWGTKQlrJng1+9cAABxQJTVAAA=</t>
  </si>
  <si>
    <t>AAMkADgwMzYxOWY5LTZjMDMtNDQ5NC1iYjIwLWVhNDVhZTA4NDE4NgBGAAAAAABpHKyO+h4wT7ydR8ATtbXGBwA8FwjID9FpQLoPQPMcd268AAHM0HlYAADomkCEquWGTKQlrJng1+9cAABxQJTUAAA=</t>
  </si>
  <si>
    <t>AAMkADgwMzYxOWY5LTZjMDMtNDQ5NC1iYjIwLWVhNDVhZTA4NDE4NgBGAAAAAABpHKyO+h4wT7ydR8ATtbXGBwA8FwjID9FpQLoPQPMcd268AAHM0HlYAADomkCEquWGTKQlrJng1+9cAABxQJTTAAA=</t>
  </si>
  <si>
    <t>AAMkADgwMzYxOWY5LTZjMDMtNDQ5NC1iYjIwLWVhNDVhZTA4NDE4NgBGAAAAAABpHKyO+h4wT7ydR8ATtbXGBwA8FwjID9FpQLoPQPMcd268AAHM0HlYAADomkCEquWGTKQlrJng1+9cAABxQJTSAAA=</t>
  </si>
  <si>
    <t>AAMkADgwMzYxOWY5LTZjMDMtNDQ5NC1iYjIwLWVhNDVhZTA4NDE4NgBGAAAAAABpHKyO+h4wT7ydR8ATtbXGBwA8FwjID9FpQLoPQPMcd268AAHM0HlYAADomkCEquWGTKQlrJng1+9cAABxQJTRAAA=</t>
  </si>
  <si>
    <t>AAMkADgwMzYxOWY5LTZjMDMtNDQ5NC1iYjIwLWVhNDVhZTA4NDE4NgBGAAAAAABpHKyO+h4wT7ydR8ATtbXGBwA8FwjID9FpQLoPQPMcd268AAHM0HlYAADomkCEquWGTKQlrJng1+9cAABxQJTQAAA=</t>
  </si>
  <si>
    <t>AAMkADgwMzYxOWY5LTZjMDMtNDQ5NC1iYjIwLWVhNDVhZTA4NDE4NgBGAAAAAABpHKyO+h4wT7ydR8ATtbXGBwA8FwjID9FpQLoPQPMcd268AAHM0HlYAADomkCEquWGTKQlrJng1+9cAABxQJTPAAA=</t>
  </si>
  <si>
    <t>AAMkADgwMzYxOWY5LTZjMDMtNDQ5NC1iYjIwLWVhNDVhZTA4NDE4NgBGAAAAAABpHKyO+h4wT7ydR8ATtbXGBwA8FwjID9FpQLoPQPMcd268AAHM0HlYAADomkCEquWGTKQlrJng1+9cAABxQJTOAAA=</t>
  </si>
  <si>
    <t>AAMkADgwMzYxOWY5LTZjMDMtNDQ5NC1iYjIwLWVhNDVhZTA4NDE4NgBGAAAAAABpHKyO+h4wT7ydR8ATtbXGBwA8FwjID9FpQLoPQPMcd268AAHM0HlYAADomkCEquWGTKQlrJng1+9cAABxQJTNAAA=</t>
  </si>
  <si>
    <t>AAMkADgwMzYxOWY5LTZjMDMtNDQ5NC1iYjIwLWVhNDVhZTA4NDE4NgBGAAAAAABpHKyO+h4wT7ydR8ATtbXGBwA8FwjID9FpQLoPQPMcd268AAHM0HlYAADomkCEquWGTKQlrJng1+9cAABxQJTMAAA=</t>
  </si>
  <si>
    <t>AAMkADgwMzYxOWY5LTZjMDMtNDQ5NC1iYjIwLWVhNDVhZTA4NDE4NgBGAAAAAABpHKyO+h4wT7ydR8ATtbXGBwA8FwjID9FpQLoPQPMcd268AAHM0HlYAADomkCEquWGTKQlrJng1+9cAABxQJTLAAA=</t>
  </si>
  <si>
    <t>AAMkADgwMzYxOWY5LTZjMDMtNDQ5NC1iYjIwLWVhNDVhZTA4NDE4NgBGAAAAAABpHKyO+h4wT7ydR8ATtbXGBwA8FwjID9FpQLoPQPMcd268AAHM0HlYAADomkCEquWGTKQlrJng1+9cAABxQJTKAAA=</t>
  </si>
  <si>
    <t>AAMkADgwMzYxOWY5LTZjMDMtNDQ5NC1iYjIwLWVhNDVhZTA4NDE4NgBGAAAAAABpHKyO+h4wT7ydR8ATtbXGBwA8FwjID9FpQLoPQPMcd268AAHM0HlYAADomkCEquWGTKQlrJng1+9cAABxQJTJAAA=</t>
  </si>
  <si>
    <t>AAMkADgwMzYxOWY5LTZjMDMtNDQ5NC1iYjIwLWVhNDVhZTA4NDE4NgBGAAAAAABpHKyO+h4wT7ydR8ATtbXGBwA8FwjID9FpQLoPQPMcd268AAHM0HlYAADomkCEquWGTKQlrJng1+9cAABxQJTIAAA=</t>
  </si>
  <si>
    <t>AAMkADgwMzYxOWY5LTZjMDMtNDQ5NC1iYjIwLWVhNDVhZTA4NDE4NgBGAAAAAABpHKyO+h4wT7ydR8ATtbXGBwA8FwjID9FpQLoPQPMcd268AAHM0HlYAADomkCEquWGTKQlrJng1+9cAABxQJTHAAA=</t>
  </si>
  <si>
    <t>AAMkADgwMzYxOWY5LTZjMDMtNDQ5NC1iYjIwLWVhNDVhZTA4NDE4NgBGAAAAAABpHKyO+h4wT7ydR8ATtbXGBwA8FwjID9FpQLoPQPMcd268AAHM0HlYAADomkCEquWGTKQlrJng1+9cAABxQJTGAAA=</t>
  </si>
  <si>
    <t>AAMkADgwMzYxOWY5LTZjMDMtNDQ5NC1iYjIwLWVhNDVhZTA4NDE4NgBGAAAAAABpHKyO+h4wT7ydR8ATtbXGBwA8FwjID9FpQLoPQPMcd268AAHM0HlYAADomkCEquWGTKQlrJng1+9cAABxQJTFAAA=</t>
  </si>
  <si>
    <t>AAMkADgwMzYxOWY5LTZjMDMtNDQ5NC1iYjIwLWVhNDVhZTA4NDE4NgBGAAAAAABpHKyO+h4wT7ydR8ATtbXGBwA8FwjID9FpQLoPQPMcd268AAHM0HlYAADomkCEquWGTKQlrJng1+9cAABxQJTEAAA=</t>
  </si>
  <si>
    <t>AAMkADgwMzYxOWY5LTZjMDMtNDQ5NC1iYjIwLWVhNDVhZTA4NDE4NgBGAAAAAABpHKyO+h4wT7ydR8ATtbXGBwA8FwjID9FpQLoPQPMcd268AAHM0HlYAADomkCEquWGTKQlrJng1+9cAABxQJTDAAA=</t>
  </si>
  <si>
    <t>AAMkADgwMzYxOWY5LTZjMDMtNDQ5NC1iYjIwLWVhNDVhZTA4NDE4NgBGAAAAAABpHKyO+h4wT7ydR8ATtbXGBwA8FwjID9FpQLoPQPMcd268AAHM0HlYAADomkCEquWGTKQlrJng1+9cAABxQJTCAAA=</t>
  </si>
  <si>
    <t>AAMkADgwMzYxOWY5LTZjMDMtNDQ5NC1iYjIwLWVhNDVhZTA4NDE4NgBGAAAAAABpHKyO+h4wT7ydR8ATtbXGBwA8FwjID9FpQLoPQPMcd268AAHM0HlYAADomkCEquWGTKQlrJng1+9cAABxQJTBAAA=</t>
  </si>
  <si>
    <t>AAMkADgwMzYxOWY5LTZjMDMtNDQ5NC1iYjIwLWVhNDVhZTA4NDE4NgBGAAAAAABpHKyO+h4wT7ydR8ATtbXGBwA8FwjID9FpQLoPQPMcd268AAHM0HlYAADomkCEquWGTKQlrJng1+9cAABxQJTAAAA=</t>
  </si>
  <si>
    <t>AAMkADgwMzYxOWY5LTZjMDMtNDQ5NC1iYjIwLWVhNDVhZTA4NDE4NgBGAAAAAABpHKyO+h4wT7ydR8ATtbXGBwA8FwjID9FpQLoPQPMcd268AAHM0HlYAADomkCEquWGTKQlrJng1+9cAABxQJS/AAA=</t>
  </si>
  <si>
    <t>AAMkADgwMzYxOWY5LTZjMDMtNDQ5NC1iYjIwLWVhNDVhZTA4NDE4NgBGAAAAAABpHKyO+h4wT7ydR8ATtbXGBwA8FwjID9FpQLoPQPMcd268AAHM0HlYAADomkCEquWGTKQlrJng1+9cAABxQJS+AAA=</t>
  </si>
  <si>
    <t>AAMkADgwMzYxOWY5LTZjMDMtNDQ5NC1iYjIwLWVhNDVhZTA4NDE4NgBGAAAAAABpHKyO+h4wT7ydR8ATtbXGBwA8FwjID9FpQLoPQPMcd268AAHM0HlYAADomkCEquWGTKQlrJng1+9cAABxQJS9AAA=</t>
  </si>
  <si>
    <t>AAMkADgwMzYxOWY5LTZjMDMtNDQ5NC1iYjIwLWVhNDVhZTA4NDE4NgBGAAAAAABpHKyO+h4wT7ydR8ATtbXGBwA8FwjID9FpQLoPQPMcd268AAHM0HlYAADomkCEquWGTKQlrJng1+9cAABxQJS8AAA=</t>
  </si>
  <si>
    <t>AAMkADgwMzYxOWY5LTZjMDMtNDQ5NC1iYjIwLWVhNDVhZTA4NDE4NgBGAAAAAABpHKyO+h4wT7ydR8ATtbXGBwA8FwjID9FpQLoPQPMcd268AAHM0HlYAADomkCEquWGTKQlrJng1+9cAABxQJS7AAA=</t>
  </si>
  <si>
    <t>AAMkADgwMzYxOWY5LTZjMDMtNDQ5NC1iYjIwLWVhNDVhZTA4NDE4NgBGAAAAAABpHKyO+h4wT7ydR8ATtbXGBwA8FwjID9FpQLoPQPMcd268AAHM0HlYAADomkCEquWGTKQlrJng1+9cAABxQJS6AAA=</t>
  </si>
  <si>
    <t>AAMkADgwMzYxOWY5LTZjMDMtNDQ5NC1iYjIwLWVhNDVhZTA4NDE4NgBGAAAAAABpHKyO+h4wT7ydR8ATtbXGBwA8FwjID9FpQLoPQPMcd268AAHM0HlYAADomkCEquWGTKQlrJng1+9cAABxQJS5AAA=</t>
  </si>
  <si>
    <t>AAMkADgwMzYxOWY5LTZjMDMtNDQ5NC1iYjIwLWVhNDVhZTA4NDE4NgBGAAAAAABpHKyO+h4wT7ydR8ATtbXGBwA8FwjID9FpQLoPQPMcd268AAHM0HlYAADomkCEquWGTKQlrJng1+9cAABxQJS4AAA=</t>
  </si>
  <si>
    <t>AAMkADgwMzYxOWY5LTZjMDMtNDQ5NC1iYjIwLWVhNDVhZTA4NDE4NgBGAAAAAABpHKyO+h4wT7ydR8ATtbXGBwA8FwjID9FpQLoPQPMcd268AAHM0HlYAADomkCEquWGTKQlrJng1+9cAABxQJS3AAA=</t>
  </si>
  <si>
    <t>AAMkADgwMzYxOWY5LTZjMDMtNDQ5NC1iYjIwLWVhNDVhZTA4NDE4NgBGAAAAAABpHKyO+h4wT7ydR8ATtbXGBwA8FwjID9FpQLoPQPMcd268AAHM0HlYAADomkCEquWGTKQlrJng1+9cAABxQJS2AAA=</t>
  </si>
  <si>
    <t>AAMkADgwMzYxOWY5LTZjMDMtNDQ5NC1iYjIwLWVhNDVhZTA4NDE4NgBGAAAAAABpHKyO+h4wT7ydR8ATtbXGBwA8FwjID9FpQLoPQPMcd268AAHM0HlYAADomkCEquWGTKQlrJng1+9cAABxQJS1AAA=</t>
  </si>
  <si>
    <t>AAMkADgwMzYxOWY5LTZjMDMtNDQ5NC1iYjIwLWVhNDVhZTA4NDE4NgBGAAAAAABpHKyO+h4wT7ydR8ATtbXGBwA8FwjID9FpQLoPQPMcd268AAHM0HlYAADomkCEquWGTKQlrJng1+9cAABxQJS0AAA=</t>
  </si>
  <si>
    <t>AAMkADgwMzYxOWY5LTZjMDMtNDQ5NC1iYjIwLWVhNDVhZTA4NDE4NgBGAAAAAABpHKyO+h4wT7ydR8ATtbXGBwA8FwjID9FpQLoPQPMcd268AAHM0HlYAADomkCEquWGTKQlrJng1+9cAABxQJSzAAA=</t>
  </si>
  <si>
    <t>AAMkADgwMzYxOWY5LTZjMDMtNDQ5NC1iYjIwLWVhNDVhZTA4NDE4NgBGAAAAAABpHKyO+h4wT7ydR8ATtbXGBwA8FwjID9FpQLoPQPMcd268AAHM0HlYAADomkCEquWGTKQlrJng1+9cAABxQJSyAAA=</t>
  </si>
  <si>
    <t>AAMkADgwMzYxOWY5LTZjMDMtNDQ5NC1iYjIwLWVhNDVhZTA4NDE4NgBGAAAAAABpHKyO+h4wT7ydR8ATtbXGBwA8FwjID9FpQLoPQPMcd268AAHM0HlYAADomkCEquWGTKQlrJng1+9cAABxQJSxAAA=</t>
  </si>
  <si>
    <t>AAMkADgwMzYxOWY5LTZjMDMtNDQ5NC1iYjIwLWVhNDVhZTA4NDE4NgBGAAAAAABpHKyO+h4wT7ydR8ATtbXGBwA8FwjID9FpQLoPQPMcd268AAHM0HlYAADomkCEquWGTKQlrJng1+9cAABxQJSwAAA=</t>
  </si>
  <si>
    <t>AAMkADgwMzYxOWY5LTZjMDMtNDQ5NC1iYjIwLWVhNDVhZTA4NDE4NgBGAAAAAABpHKyO+h4wT7ydR8ATtbXGBwA8FwjID9FpQLoPQPMcd268AAHM0HlYAADomkCEquWGTKQlrJng1+9cAABxQJSvAAA=</t>
  </si>
  <si>
    <t>AAMkADgwMzYxOWY5LTZjMDMtNDQ5NC1iYjIwLWVhNDVhZTA4NDE4NgBGAAAAAABpHKyO+h4wT7ydR8ATtbXGBwA8FwjID9FpQLoPQPMcd268AAHM0HlYAADomkCEquWGTKQlrJng1+9cAABxQJSuAAA=</t>
  </si>
  <si>
    <t>AAMkADgwMzYxOWY5LTZjMDMtNDQ5NC1iYjIwLWVhNDVhZTA4NDE4NgBGAAAAAABpHKyO+h4wT7ydR8ATtbXGBwA8FwjID9FpQLoPQPMcd268AAHM0HlYAADomkCEquWGTKQlrJng1+9cAABxQJStAAA=</t>
  </si>
  <si>
    <t>AAMkADgwMzYxOWY5LTZjMDMtNDQ5NC1iYjIwLWVhNDVhZTA4NDE4NgBGAAAAAABpHKyO+h4wT7ydR8ATtbXGBwA8FwjID9FpQLoPQPMcd268AAHM0HlYAADomkCEquWGTKQlrJng1+9cAABxQJSsAAA=</t>
  </si>
  <si>
    <t>AAMkADgwMzYxOWY5LTZjMDMtNDQ5NC1iYjIwLWVhNDVhZTA4NDE4NgBGAAAAAABpHKyO+h4wT7ydR8ATtbXGBwA8FwjID9FpQLoPQPMcd268AAHM0HlYAADomkCEquWGTKQlrJng1+9cAABxQJSrAAA=</t>
  </si>
  <si>
    <t>AAMkADgwMzYxOWY5LTZjMDMtNDQ5NC1iYjIwLWVhNDVhZTA4NDE4NgBGAAAAAABpHKyO+h4wT7ydR8ATtbXGBwA8FwjID9FpQLoPQPMcd268AAHM0HlYAADomkCEquWGTKQlrJng1+9cAABxQJSqAAA=</t>
  </si>
  <si>
    <t>AAMkADgwMzYxOWY5LTZjMDMtNDQ5NC1iYjIwLWVhNDVhZTA4NDE4NgBGAAAAAABpHKyO+h4wT7ydR8ATtbXGBwA8FwjID9FpQLoPQPMcd268AAHM0HlYAADomkCEquWGTKQlrJng1+9cAABxQJSpAAA=</t>
  </si>
  <si>
    <t>AAMkADgwMzYxOWY5LTZjMDMtNDQ5NC1iYjIwLWVhNDVhZTA4NDE4NgBGAAAAAABpHKyO+h4wT7ydR8ATtbXGBwA8FwjID9FpQLoPQPMcd268AAHM0HlYAADomkCEquWGTKQlrJng1+9cAABxQJSoAAA=</t>
  </si>
  <si>
    <t>AAMkADgwMzYxOWY5LTZjMDMtNDQ5NC1iYjIwLWVhNDVhZTA4NDE4NgBGAAAAAABpHKyO+h4wT7ydR8ATtbXGBwA8FwjID9FpQLoPQPMcd268AAHM0HlYAADomkCEquWGTKQlrJng1+9cAABxQJSnAAA=</t>
  </si>
  <si>
    <t>AAMkADgwMzYxOWY5LTZjMDMtNDQ5NC1iYjIwLWVhNDVhZTA4NDE4NgBGAAAAAABpHKyO+h4wT7ydR8ATtbXGBwA8FwjID9FpQLoPQPMcd268AAHM0HlYAADomkCEquWGTKQlrJng1+9cAABxQJSmAAA=</t>
  </si>
  <si>
    <t>AAMkADgwMzYxOWY5LTZjMDMtNDQ5NC1iYjIwLWVhNDVhZTA4NDE4NgBGAAAAAABpHKyO+h4wT7ydR8ATtbXGBwA8FwjID9FpQLoPQPMcd268AAHM0HlYAADomkCEquWGTKQlrJng1+9cAABxQJSlAAA=</t>
  </si>
  <si>
    <t>AAMkADgwMzYxOWY5LTZjMDMtNDQ5NC1iYjIwLWVhNDVhZTA4NDE4NgBGAAAAAABpHKyO+h4wT7ydR8ATtbXGBwA8FwjID9FpQLoPQPMcd268AAHM0HlYAADomkCEquWGTKQlrJng1+9cAABxQJSkAAA=</t>
  </si>
  <si>
    <t>AAMkADgwMzYxOWY5LTZjMDMtNDQ5NC1iYjIwLWVhNDVhZTA4NDE4NgBGAAAAAABpHKyO+h4wT7ydR8ATtbXGBwA8FwjID9FpQLoPQPMcd268AAHM0HlYAADomkCEquWGTKQlrJng1+9cAABxQJSjAAA=</t>
  </si>
  <si>
    <t>AAMkADgwMzYxOWY5LTZjMDMtNDQ5NC1iYjIwLWVhNDVhZTA4NDE4NgBGAAAAAABpHKyO+h4wT7ydR8ATtbXGBwA8FwjID9FpQLoPQPMcd268AAHM0HlYAADomkCEquWGTKQlrJng1+9cAABxQJSiAAA=</t>
  </si>
  <si>
    <t>AAMkADgwMzYxOWY5LTZjMDMtNDQ5NC1iYjIwLWVhNDVhZTA4NDE4NgBGAAAAAABpHKyO+h4wT7ydR8ATtbXGBwA8FwjID9FpQLoPQPMcd268AAHM0HlYAADomkCEquWGTKQlrJng1+9cAABxQJShAAA=</t>
  </si>
  <si>
    <t>AAMkADgwMzYxOWY5LTZjMDMtNDQ5NC1iYjIwLWVhNDVhZTA4NDE4NgBGAAAAAABpHKyO+h4wT7ydR8ATtbXGBwA8FwjID9FpQLoPQPMcd268AAHM0HlYAADomkCEquWGTKQlrJng1+9cAABxQJSgAAA=</t>
  </si>
  <si>
    <t>AAMkADgwMzYxOWY5LTZjMDMtNDQ5NC1iYjIwLWVhNDVhZTA4NDE4NgBGAAAAAABpHKyO+h4wT7ydR8ATtbXGBwA8FwjID9FpQLoPQPMcd268AAHM0HlYAADomkCEquWGTKQlrJng1+9cAABxQJSfAAA=</t>
  </si>
  <si>
    <t>AAMkADgwMzYxOWY5LTZjMDMtNDQ5NC1iYjIwLWVhNDVhZTA4NDE4NgBGAAAAAABpHKyO+h4wT7ydR8ATtbXGBwA8FwjID9FpQLoPQPMcd268AAHM0HlYAADomkCEquWGTKQlrJng1+9cAABxQJSeAAA=</t>
  </si>
  <si>
    <t>AAMkADgwMzYxOWY5LTZjMDMtNDQ5NC1iYjIwLWVhNDVhZTA4NDE4NgBGAAAAAABpHKyO+h4wT7ydR8ATtbXGBwA8FwjID9FpQLoPQPMcd268AAHM0HlYAADomkCEquWGTKQlrJng1+9cAABxQJSdAAA=</t>
  </si>
  <si>
    <t>AAMkADgwMzYxOWY5LTZjMDMtNDQ5NC1iYjIwLWVhNDVhZTA4NDE4NgBGAAAAAABpHKyO+h4wT7ydR8ATtbXGBwA8FwjID9FpQLoPQPMcd268AAHM0HlYAADomkCEquWGTKQlrJng1+9cAABxQJScAAA=</t>
  </si>
  <si>
    <t>AAMkADgwMzYxOWY5LTZjMDMtNDQ5NC1iYjIwLWVhNDVhZTA4NDE4NgBGAAAAAABpHKyO+h4wT7ydR8ATtbXGBwA8FwjID9FpQLoPQPMcd268AAHM0HlYAADomkCEquWGTKQlrJng1+9cAABxQJSbAAA=</t>
  </si>
  <si>
    <t>AAMkADgwMzYxOWY5LTZjMDMtNDQ5NC1iYjIwLWVhNDVhZTA4NDE4NgBGAAAAAABpHKyO+h4wT7ydR8ATtbXGBwA8FwjID9FpQLoPQPMcd268AAHM0HlYAADomkCEquWGTKQlrJng1+9cAABxQJSaAAA=</t>
  </si>
  <si>
    <t>AAMkADgwMzYxOWY5LTZjMDMtNDQ5NC1iYjIwLWVhNDVhZTA4NDE4NgBGAAAAAABpHKyO+h4wT7ydR8ATtbXGBwA8FwjID9FpQLoPQPMcd268AAHM0HlYAADomkCEquWGTKQlrJng1+9cAABxQJSZAAA=</t>
  </si>
  <si>
    <t>AAMkADgwMzYxOWY5LTZjMDMtNDQ5NC1iYjIwLWVhNDVhZTA4NDE4NgBGAAAAAABpHKyO+h4wT7ydR8ATtbXGBwA8FwjID9FpQLoPQPMcd268AAHM0HlYAADomkCEquWGTKQlrJng1+9cAABxQJSYAAA=</t>
  </si>
  <si>
    <t>AAMkADgwMzYxOWY5LTZjMDMtNDQ5NC1iYjIwLWVhNDVhZTA4NDE4NgBGAAAAAABpHKyO+h4wT7ydR8ATtbXGBwA8FwjID9FpQLoPQPMcd268AAHM0HlYAADomkCEquWGTKQlrJng1+9cAABxQJSXAAA=</t>
  </si>
  <si>
    <t>AAMkADgwMzYxOWY5LTZjMDMtNDQ5NC1iYjIwLWVhNDVhZTA4NDE4NgBGAAAAAABpHKyO+h4wT7ydR8ATtbXGBwA8FwjID9FpQLoPQPMcd268AAHM0HlYAADomkCEquWGTKQlrJng1+9cAABxQJSWAAA=</t>
  </si>
  <si>
    <t>AAMkADgwMzYxOWY5LTZjMDMtNDQ5NC1iYjIwLWVhNDVhZTA4NDE4NgBGAAAAAABpHKyO+h4wT7ydR8ATtbXGBwA8FwjID9FpQLoPQPMcd268AAHM0HlYAADomkCEquWGTKQlrJng1+9cAABxQJSVAAA=</t>
  </si>
  <si>
    <t>AAMkADgwMzYxOWY5LTZjMDMtNDQ5NC1iYjIwLWVhNDVhZTA4NDE4NgBGAAAAAABpHKyO+h4wT7ydR8ATtbXGBwA8FwjID9FpQLoPQPMcd268AAHM0HlYAADomkCEquWGTKQlrJng1+9cAABxQJSUAAA=</t>
  </si>
  <si>
    <t>AAMkADgwMzYxOWY5LTZjMDMtNDQ5NC1iYjIwLWVhNDVhZTA4NDE4NgBGAAAAAABpHKyO+h4wT7ydR8ATtbXGBwA8FwjID9FpQLoPQPMcd268AAHM0HlYAADomkCEquWGTKQlrJng1+9cAABxQJSTAAA=</t>
  </si>
  <si>
    <t>AAMkADgwMzYxOWY5LTZjMDMtNDQ5NC1iYjIwLWVhNDVhZTA4NDE4NgBGAAAAAABpHKyO+h4wT7ydR8ATtbXGBwA8FwjID9FpQLoPQPMcd268AAHM0HlYAADomkCEquWGTKQlrJng1+9cAABxQJSSAAA=</t>
  </si>
  <si>
    <t>AAMkADgwMzYxOWY5LTZjMDMtNDQ5NC1iYjIwLWVhNDVhZTA4NDE4NgBGAAAAAABpHKyO+h4wT7ydR8ATtbXGBwA8FwjID9FpQLoPQPMcd268AAHM0HlYAADomkCEquWGTKQlrJng1+9cAABxQJSRAAA=</t>
  </si>
  <si>
    <t>AAMkADgwMzYxOWY5LTZjMDMtNDQ5NC1iYjIwLWVhNDVhZTA4NDE4NgBGAAAAAABpHKyO+h4wT7ydR8ATtbXGBwA8FwjID9FpQLoPQPMcd268AAHM0HlYAADomkCEquWGTKQlrJng1+9cAABxQJSQAAA=</t>
  </si>
  <si>
    <t>AAMkADgwMzYxOWY5LTZjMDMtNDQ5NC1iYjIwLWVhNDVhZTA4NDE4NgBGAAAAAABpHKyO+h4wT7ydR8ATtbXGBwA8FwjID9FpQLoPQPMcd268AAHM0HlYAADomkCEquWGTKQlrJng1+9cAABxQJSPAAA=</t>
  </si>
  <si>
    <t>AAMkADgwMzYxOWY5LTZjMDMtNDQ5NC1iYjIwLWVhNDVhZTA4NDE4NgBGAAAAAABpHKyO+h4wT7ydR8ATtbXGBwA8FwjID9FpQLoPQPMcd268AAHM0HlYAADomkCEquWGTKQlrJng1+9cAABxQJSOAAA=</t>
  </si>
  <si>
    <t>AAMkADgwMzYxOWY5LTZjMDMtNDQ5NC1iYjIwLWVhNDVhZTA4NDE4NgBGAAAAAABpHKyO+h4wT7ydR8ATtbXGBwA8FwjID9FpQLoPQPMcd268AAHM0HlYAADomkCEquWGTKQlrJng1+9cAABxQJSNAAA=</t>
  </si>
  <si>
    <t>AAMkADgwMzYxOWY5LTZjMDMtNDQ5NC1iYjIwLWVhNDVhZTA4NDE4NgBGAAAAAABpHKyO+h4wT7ydR8ATtbXGBwA8FwjID9FpQLoPQPMcd268AAHM0HlYAADomkCEquWGTKQlrJng1+9cAABxQJSMAAA=</t>
  </si>
  <si>
    <t>AAMkADgwMzYxOWY5LTZjMDMtNDQ5NC1iYjIwLWVhNDVhZTA4NDE4NgBGAAAAAABpHKyO+h4wT7ydR8ATtbXGBwA8FwjID9FpQLoPQPMcd268AAHM0HlYAADomkCEquWGTKQlrJng1+9cAABxQJSLAAA=</t>
  </si>
  <si>
    <t>AAMkADgwMzYxOWY5LTZjMDMtNDQ5NC1iYjIwLWVhNDVhZTA4NDE4NgBGAAAAAABpHKyO+h4wT7ydR8ATtbXGBwA8FwjID9FpQLoPQPMcd268AAHM0HlYAADomkCEquWGTKQlrJng1+9cAABxQJSKAAA=</t>
  </si>
  <si>
    <t>AAMkADgwMzYxOWY5LTZjMDMtNDQ5NC1iYjIwLWVhNDVhZTA4NDE4NgBGAAAAAABpHKyO+h4wT7ydR8ATtbXGBwA8FwjID9FpQLoPQPMcd268AAHM0HlYAADomkCEquWGTKQlrJng1+9cAABxQJSJAAA=</t>
  </si>
  <si>
    <t>AAMkADgwMzYxOWY5LTZjMDMtNDQ5NC1iYjIwLWVhNDVhZTA4NDE4NgBGAAAAAABpHKyO+h4wT7ydR8ATtbXGBwA8FwjID9FpQLoPQPMcd268AAHM0HlYAADomkCEquWGTKQlrJng1+9cAABxQJSIAAA=</t>
  </si>
  <si>
    <t>AAMkADgwMzYxOWY5LTZjMDMtNDQ5NC1iYjIwLWVhNDVhZTA4NDE4NgBGAAAAAABpHKyO+h4wT7ydR8ATtbXGBwA8FwjID9FpQLoPQPMcd268AAHM0HlYAADomkCEquWGTKQlrJng1+9cAABxQJSHAAA=</t>
  </si>
  <si>
    <t>AAMkADgwMzYxOWY5LTZjMDMtNDQ5NC1iYjIwLWVhNDVhZTA4NDE4NgBGAAAAAABpHKyO+h4wT7ydR8ATtbXGBwA8FwjID9FpQLoPQPMcd268AAHM0HlYAADomkCEquWGTKQlrJng1+9cAABxQJSGAAA=</t>
  </si>
  <si>
    <t>AAMkADgwMzYxOWY5LTZjMDMtNDQ5NC1iYjIwLWVhNDVhZTA4NDE4NgBGAAAAAABpHKyO+h4wT7ydR8ATtbXGBwA8FwjID9FpQLoPQPMcd268AAHM0HlYAADomkCEquWGTKQlrJng1+9cAABxQJSFAAA=</t>
  </si>
  <si>
    <t>AAMkADgwMzYxOWY5LTZjMDMtNDQ5NC1iYjIwLWVhNDVhZTA4NDE4NgBGAAAAAABpHKyO+h4wT7ydR8ATtbXGBwA8FwjID9FpQLoPQPMcd268AAHM0HlYAADomkCEquWGTKQlrJng1+9cAABxQJSEAAA=</t>
  </si>
  <si>
    <t>AAMkADgwMzYxOWY5LTZjMDMtNDQ5NC1iYjIwLWVhNDVhZTA4NDE4NgBGAAAAAABpHKyO+h4wT7ydR8ATtbXGBwA8FwjID9FpQLoPQPMcd268AAHM0HlYAADomkCEquWGTKQlrJng1+9cAABxQJSDAAA=</t>
  </si>
  <si>
    <t>AAMkADgwMzYxOWY5LTZjMDMtNDQ5NC1iYjIwLWVhNDVhZTA4NDE4NgBGAAAAAABpHKyO+h4wT7ydR8ATtbXGBwA8FwjID9FpQLoPQPMcd268AAHM0HlYAADomkCEquWGTKQlrJng1+9cAABxQJSCAAA=</t>
  </si>
  <si>
    <t>AAMkADgwMzYxOWY5LTZjMDMtNDQ5NC1iYjIwLWVhNDVhZTA4NDE4NgBGAAAAAABpHKyO+h4wT7ydR8ATtbXGBwA8FwjID9FpQLoPQPMcd268AAHM0HlYAADomkCEquWGTKQlrJng1+9cAABxQJSBAAA=</t>
  </si>
  <si>
    <t>AAMkADgwMzYxOWY5LTZjMDMtNDQ5NC1iYjIwLWVhNDVhZTA4NDE4NgBGAAAAAABpHKyO+h4wT7ydR8ATtbXGBwA8FwjID9FpQLoPQPMcd268AAHM0HlYAADomkCEquWGTKQlrJng1+9cAABxQJSAAAA=</t>
  </si>
  <si>
    <t>AAMkADgwMzYxOWY5LTZjMDMtNDQ5NC1iYjIwLWVhNDVhZTA4NDE4NgBGAAAAAABpHKyO+h4wT7ydR8ATtbXGBwA8FwjID9FpQLoPQPMcd268AAHM0HlYAADomkCEquWGTKQlrJng1+9cAABxQJR/AAA=</t>
  </si>
  <si>
    <t>AAMkADgwMzYxOWY5LTZjMDMtNDQ5NC1iYjIwLWVhNDVhZTA4NDE4NgBGAAAAAABpHKyO+h4wT7ydR8ATtbXGBwA8FwjID9FpQLoPQPMcd268AAHM0HlYAADomkCEquWGTKQlrJng1+9cAABxQJR+AAA=</t>
  </si>
  <si>
    <t>AAMkADgwMzYxOWY5LTZjMDMtNDQ5NC1iYjIwLWVhNDVhZTA4NDE4NgBGAAAAAABpHKyO+h4wT7ydR8ATtbXGBwA8FwjID9FpQLoPQPMcd268AAHM0HlYAADomkCEquWGTKQlrJng1+9cAABxQJR9AAA=</t>
  </si>
  <si>
    <t>AAMkADgwMzYxOWY5LTZjMDMtNDQ5NC1iYjIwLWVhNDVhZTA4NDE4NgBGAAAAAABpHKyO+h4wT7ydR8ATtbXGBwA8FwjID9FpQLoPQPMcd268AAHM0HlYAADomkCEquWGTKQlrJng1+9cAABxQJR8AAA=</t>
  </si>
  <si>
    <t>AAMkADgwMzYxOWY5LTZjMDMtNDQ5NC1iYjIwLWVhNDVhZTA4NDE4NgBGAAAAAABpHKyO+h4wT7ydR8ATtbXGBwA8FwjID9FpQLoPQPMcd268AAHM0HlYAADomkCEquWGTKQlrJng1+9cAABxQJR7AAA=</t>
  </si>
  <si>
    <t>AAMkADgwMzYxOWY5LTZjMDMtNDQ5NC1iYjIwLWVhNDVhZTA4NDE4NgBGAAAAAABpHKyO+h4wT7ydR8ATtbXGBwA8FwjID9FpQLoPQPMcd268AAHM0HlYAADomkCEquWGTKQlrJng1+9cAABxQJR6AAA=</t>
  </si>
  <si>
    <t>AAMkADgwMzYxOWY5LTZjMDMtNDQ5NC1iYjIwLWVhNDVhZTA4NDE4NgBGAAAAAABpHKyO+h4wT7ydR8ATtbXGBwA8FwjID9FpQLoPQPMcd268AAHM0HlYAADomkCEquWGTKQlrJng1+9cAABxQJR5AAA=</t>
  </si>
  <si>
    <t>AAMkADgwMzYxOWY5LTZjMDMtNDQ5NC1iYjIwLWVhNDVhZTA4NDE4NgBGAAAAAABpHKyO+h4wT7ydR8ATtbXGBwA8FwjID9FpQLoPQPMcd268AAHM0HlYAADomkCEquWGTKQlrJng1+9cAABxQJR4AAA=</t>
  </si>
  <si>
    <t>AAMkADgwMzYxOWY5LTZjMDMtNDQ5NC1iYjIwLWVhNDVhZTA4NDE4NgBGAAAAAABpHKyO+h4wT7ydR8ATtbXGBwA8FwjID9FpQLoPQPMcd268AAHM0HlYAADomkCEquWGTKQlrJng1+9cAABxQJR3AAA=</t>
  </si>
  <si>
    <t>AAMkADgwMzYxOWY5LTZjMDMtNDQ5NC1iYjIwLWVhNDVhZTA4NDE4NgBGAAAAAABpHKyO+h4wT7ydR8ATtbXGBwA8FwjID9FpQLoPQPMcd268AAHM0HlYAADomkCEquWGTKQlrJng1+9cAABxQJR2AAA=</t>
  </si>
  <si>
    <t>AAMkADgwMzYxOWY5LTZjMDMtNDQ5NC1iYjIwLWVhNDVhZTA4NDE4NgBGAAAAAABpHKyO+h4wT7ydR8ATtbXGBwA8FwjID9FpQLoPQPMcd268AAHM0HlYAADomkCEquWGTKQlrJng1+9cAABxQJR1AAA=</t>
  </si>
  <si>
    <t>AAMkADgwMzYxOWY5LTZjMDMtNDQ5NC1iYjIwLWVhNDVhZTA4NDE4NgBGAAAAAABpHKyO+h4wT7ydR8ATtbXGBwA8FwjID9FpQLoPQPMcd268AAHM0HlYAADomkCEquWGTKQlrJng1+9cAABxQJR0AAA=</t>
  </si>
  <si>
    <t>AAMkADgwMzYxOWY5LTZjMDMtNDQ5NC1iYjIwLWVhNDVhZTA4NDE4NgBGAAAAAABpHKyO+h4wT7ydR8ATtbXGBwA8FwjID9FpQLoPQPMcd268AAHM0HlYAADomkCEquWGTKQlrJng1+9cAABxQJRzAAA=</t>
  </si>
  <si>
    <t>AAMkADgwMzYxOWY5LTZjMDMtNDQ5NC1iYjIwLWVhNDVhZTA4NDE4NgBGAAAAAABpHKyO+h4wT7ydR8ATtbXGBwA8FwjID9FpQLoPQPMcd268AAHM0HlYAADomkCEquWGTKQlrJng1+9cAABxQJRyAAA=</t>
  </si>
  <si>
    <t>AAMkADgwMzYxOWY5LTZjMDMtNDQ5NC1iYjIwLWVhNDVhZTA4NDE4NgBGAAAAAABpHKyO+h4wT7ydR8ATtbXGBwA8FwjID9FpQLoPQPMcd268AAHM0HlYAADomkCEquWGTKQlrJng1+9cAABxQJRxAAA=</t>
  </si>
  <si>
    <t>AAMkADgwMzYxOWY5LTZjMDMtNDQ5NC1iYjIwLWVhNDVhZTA4NDE4NgBGAAAAAABpHKyO+h4wT7ydR8ATtbXGBwA8FwjID9FpQLoPQPMcd268AAHM0HlYAADomkCEquWGTKQlrJng1+9cAABxQJRwAAA=</t>
  </si>
  <si>
    <t>AAMkADgwMzYxOWY5LTZjMDMtNDQ5NC1iYjIwLWVhNDVhZTA4NDE4NgBGAAAAAABpHKyO+h4wT7ydR8ATtbXGBwA8FwjID9FpQLoPQPMcd268AAHM0HlYAADomkCEquWGTKQlrJng1+9cAABxQJRvAAA=</t>
  </si>
  <si>
    <t>AAMkADgwMzYxOWY5LTZjMDMtNDQ5NC1iYjIwLWVhNDVhZTA4NDE4NgBGAAAAAABpHKyO+h4wT7ydR8ATtbXGBwA8FwjID9FpQLoPQPMcd268AAHM0HlYAADomkCEquWGTKQlrJng1+9cAABxQJRuAAA=</t>
  </si>
  <si>
    <t>AAMkADgwMzYxOWY5LTZjMDMtNDQ5NC1iYjIwLWVhNDVhZTA4NDE4NgBGAAAAAABpHKyO+h4wT7ydR8ATtbXGBwA8FwjID9FpQLoPQPMcd268AAHM0HlYAADomkCEquWGTKQlrJng1+9cAABxQJRtAAA=</t>
  </si>
  <si>
    <t>AAMkADgwMzYxOWY5LTZjMDMtNDQ5NC1iYjIwLWVhNDVhZTA4NDE4NgBGAAAAAABpHKyO+h4wT7ydR8ATtbXGBwA8FwjID9FpQLoPQPMcd268AAHM0HlYAADomkCEquWGTKQlrJng1+9cAABxQJRsAAA=</t>
  </si>
  <si>
    <t>AAMkADgwMzYxOWY5LTZjMDMtNDQ5NC1iYjIwLWVhNDVhZTA4NDE4NgBGAAAAAABpHKyO+h4wT7ydR8ATtbXGBwA8FwjID9FpQLoPQPMcd268AAHM0HlYAADomkCEquWGTKQlrJng1+9cAABxQJRrAAA=</t>
  </si>
  <si>
    <t>AAMkADgwMzYxOWY5LTZjMDMtNDQ5NC1iYjIwLWVhNDVhZTA4NDE4NgBGAAAAAABpHKyO+h4wT7ydR8ATtbXGBwA8FwjID9FpQLoPQPMcd268AAHM0HlYAADomkCEquWGTKQlrJng1+9cAABxQJRqAAA=</t>
  </si>
  <si>
    <t>AAMkADgwMzYxOWY5LTZjMDMtNDQ5NC1iYjIwLWVhNDVhZTA4NDE4NgBGAAAAAABpHKyO+h4wT7ydR8ATtbXGBwA8FwjID9FpQLoPQPMcd268AAHM0HlYAADomkCEquWGTKQlrJng1+9cAABxQJRpAAA=</t>
  </si>
  <si>
    <t>AAMkADgwMzYxOWY5LTZjMDMtNDQ5NC1iYjIwLWVhNDVhZTA4NDE4NgBGAAAAAABpHKyO+h4wT7ydR8ATtbXGBwA8FwjID9FpQLoPQPMcd268AAHM0HlYAADomkCEquWGTKQlrJng1+9cAABxQJRoAAA=</t>
  </si>
  <si>
    <t>AAMkADgwMzYxOWY5LTZjMDMtNDQ5NC1iYjIwLWVhNDVhZTA4NDE4NgBGAAAAAABpHKyO+h4wT7ydR8ATtbXGBwA8FwjID9FpQLoPQPMcd268AAHM0HlYAADomkCEquWGTKQlrJng1+9cAABxQJRnAAA=</t>
  </si>
  <si>
    <t>AAMkADgwMzYxOWY5LTZjMDMtNDQ5NC1iYjIwLWVhNDVhZTA4NDE4NgBGAAAAAABpHKyO+h4wT7ydR8ATtbXGBwA8FwjID9FpQLoPQPMcd268AAHM0HlYAADomkCEquWGTKQlrJng1+9cAABxQJRmAAA=</t>
  </si>
  <si>
    <t>AAMkADgwMzYxOWY5LTZjMDMtNDQ5NC1iYjIwLWVhNDVhZTA4NDE4NgBGAAAAAABpHKyO+h4wT7ydR8ATtbXGBwA8FwjID9FpQLoPQPMcd268AAHM0HlYAADomkCEquWGTKQlrJng1+9cAABxQJRlAAA=</t>
  </si>
  <si>
    <t>AAMkADgwMzYxOWY5LTZjMDMtNDQ5NC1iYjIwLWVhNDVhZTA4NDE4NgBGAAAAAABpHKyO+h4wT7ydR8ATtbXGBwA8FwjID9FpQLoPQPMcd268AAHM0HlYAADomkCEquWGTKQlrJng1+9cAABxQJRkAAA=</t>
  </si>
  <si>
    <t>AAMkADgwMzYxOWY5LTZjMDMtNDQ5NC1iYjIwLWVhNDVhZTA4NDE4NgBGAAAAAABpHKyO+h4wT7ydR8ATtbXGBwA8FwjID9FpQLoPQPMcd268AAHM0HlYAADomkCEquWGTKQlrJng1+9cAABxQJRjAAA=</t>
  </si>
  <si>
    <t>AAMkADgwMzYxOWY5LTZjMDMtNDQ5NC1iYjIwLWVhNDVhZTA4NDE4NgBGAAAAAABpHKyO+h4wT7ydR8ATtbXGBwA8FwjID9FpQLoPQPMcd268AAHM0HlYAADomkCEquWGTKQlrJng1+9cAABxQJRiAAA=</t>
  </si>
  <si>
    <t>AAMkADgwMzYxOWY5LTZjMDMtNDQ5NC1iYjIwLWVhNDVhZTA4NDE4NgBGAAAAAABpHKyO+h4wT7ydR8ATtbXGBwA8FwjID9FpQLoPQPMcd268AAHM0HlYAADomkCEquWGTKQlrJng1+9cAABxQJRhAAA=</t>
  </si>
  <si>
    <t>AAMkADgwMzYxOWY5LTZjMDMtNDQ5NC1iYjIwLWVhNDVhZTA4NDE4NgBGAAAAAABpHKyO+h4wT7ydR8ATtbXGBwA8FwjID9FpQLoPQPMcd268AAHM0HlYAADomkCEquWGTKQlrJng1+9cAABxQJRgAAA=</t>
  </si>
  <si>
    <t>AAMkADgwMzYxOWY5LTZjMDMtNDQ5NC1iYjIwLWVhNDVhZTA4NDE4NgBGAAAAAABpHKyO+h4wT7ydR8ATtbXGBwA8FwjID9FpQLoPQPMcd268AAHM0HlYAADomkCEquWGTKQlrJng1+9cAABxQJRfAAA=</t>
  </si>
  <si>
    <t>AAMkADgwMzYxOWY5LTZjMDMtNDQ5NC1iYjIwLWVhNDVhZTA4NDE4NgBGAAAAAABpHKyO+h4wT7ydR8ATtbXGBwA8FwjID9FpQLoPQPMcd268AAHM0HlYAADomkCEquWGTKQlrJng1+9cAABxQJReAAA=</t>
  </si>
  <si>
    <t>AAMkADgwMzYxOWY5LTZjMDMtNDQ5NC1iYjIwLWVhNDVhZTA4NDE4NgBGAAAAAABpHKyO+h4wT7ydR8ATtbXGBwA8FwjID9FpQLoPQPMcd268AAHM0HlYAADomkCEquWGTKQlrJng1+9cAABxQJRdAAA=</t>
  </si>
  <si>
    <t>AAMkADgwMzYxOWY5LTZjMDMtNDQ5NC1iYjIwLWVhNDVhZTA4NDE4NgBGAAAAAABpHKyO+h4wT7ydR8ATtbXGBwA8FwjID9FpQLoPQPMcd268AAHM0HlYAADomkCEquWGTKQlrJng1+9cAABxQJRcAAA=</t>
  </si>
  <si>
    <t>AAMkADgwMzYxOWY5LTZjMDMtNDQ5NC1iYjIwLWVhNDVhZTA4NDE4NgBGAAAAAABpHKyO+h4wT7ydR8ATtbXGBwA8FwjID9FpQLoPQPMcd268AAHM0HlYAADomkCEquWGTKQlrJng1+9cAABxQJRbAAA=</t>
  </si>
  <si>
    <t>AAMkADgwMzYxOWY5LTZjMDMtNDQ5NC1iYjIwLWVhNDVhZTA4NDE4NgBGAAAAAABpHKyO+h4wT7ydR8ATtbXGBwA8FwjID9FpQLoPQPMcd268AAHM0HlYAADomkCEquWGTKQlrJng1+9cAABxQJRaAAA=</t>
  </si>
  <si>
    <t>AAMkADgwMzYxOWY5LTZjMDMtNDQ5NC1iYjIwLWVhNDVhZTA4NDE4NgBGAAAAAABpHKyO+h4wT7ydR8ATtbXGBwA8FwjID9FpQLoPQPMcd268AAHM0HlYAADomkCEquWGTKQlrJng1+9cAABxQJRZAAA=</t>
  </si>
  <si>
    <t>AAMkADgwMzYxOWY5LTZjMDMtNDQ5NC1iYjIwLWVhNDVhZTA4NDE4NgBGAAAAAABpHKyO+h4wT7ydR8ATtbXGBwA8FwjID9FpQLoPQPMcd268AAHM0HlYAADomkCEquWGTKQlrJng1+9cAABxQJRYAAA=</t>
  </si>
  <si>
    <t>AAMkADgwMzYxOWY5LTZjMDMtNDQ5NC1iYjIwLWVhNDVhZTA4NDE4NgBGAAAAAABpHKyO+h4wT7ydR8ATtbXGBwA8FwjID9FpQLoPQPMcd268AAHM0HlYAADomkCEquWGTKQlrJng1+9cAABxQJRXAAA=</t>
  </si>
  <si>
    <t>AAMkADgwMzYxOWY5LTZjMDMtNDQ5NC1iYjIwLWVhNDVhZTA4NDE4NgBGAAAAAABpHKyO+h4wT7ydR8ATtbXGBwA8FwjID9FpQLoPQPMcd268AAHM0HlYAADomkCEquWGTKQlrJng1+9cAABxQJRWAAA=</t>
  </si>
  <si>
    <t>AAMkADgwMzYxOWY5LTZjMDMtNDQ5NC1iYjIwLWVhNDVhZTA4NDE4NgBGAAAAAABpHKyO+h4wT7ydR8ATtbXGBwA8FwjID9FpQLoPQPMcd268AAHM0HlYAADomkCEquWGTKQlrJng1+9cAABxQJRVAAA=</t>
  </si>
  <si>
    <t>AAMkADgwMzYxOWY5LTZjMDMtNDQ5NC1iYjIwLWVhNDVhZTA4NDE4NgBGAAAAAABpHKyO+h4wT7ydR8ATtbXGBwA8FwjID9FpQLoPQPMcd268AAHM0HlYAADomkCEquWGTKQlrJng1+9cAABxQJRUAAA=</t>
  </si>
  <si>
    <t>AAMkADgwMzYxOWY5LTZjMDMtNDQ5NC1iYjIwLWVhNDVhZTA4NDE4NgBGAAAAAABpHKyO+h4wT7ydR8ATtbXGBwA8FwjID9FpQLoPQPMcd268AAHM0HlYAADomkCEquWGTKQlrJng1+9cAABxQJRTAAA=</t>
  </si>
  <si>
    <t>AAMkADgwMzYxOWY5LTZjMDMtNDQ5NC1iYjIwLWVhNDVhZTA4NDE4NgBGAAAAAABpHKyO+h4wT7ydR8ATtbXGBwA8FwjID9FpQLoPQPMcd268AAHM0HlYAADomkCEquWGTKQlrJng1+9cAABxQJRSAAA=</t>
  </si>
  <si>
    <t>AAMkADgwMzYxOWY5LTZjMDMtNDQ5NC1iYjIwLWVhNDVhZTA4NDE4NgBGAAAAAABpHKyO+h4wT7ydR8ATtbXGBwA8FwjID9FpQLoPQPMcd268AAHM0HlYAADomkCEquWGTKQlrJng1+9cAABxQJRRAAA=</t>
  </si>
  <si>
    <t>AAMkADgwMzYxOWY5LTZjMDMtNDQ5NC1iYjIwLWVhNDVhZTA4NDE4NgBGAAAAAABpHKyO+h4wT7ydR8ATtbXGBwA8FwjID9FpQLoPQPMcd268AAHM0HlYAADomkCEquWGTKQlrJng1+9cAABxQJRQAAA=</t>
  </si>
  <si>
    <t>AAMkADgwMzYxOWY5LTZjMDMtNDQ5NC1iYjIwLWVhNDVhZTA4NDE4NgBGAAAAAABpHKyO+h4wT7ydR8ATtbXGBwA8FwjID9FpQLoPQPMcd268AAHM0HlYAADomkCEquWGTKQlrJng1+9cAABxQJRPAAA=</t>
  </si>
  <si>
    <t>AAMkADgwMzYxOWY5LTZjMDMtNDQ5NC1iYjIwLWVhNDVhZTA4NDE4NgBGAAAAAABpHKyO+h4wT7ydR8ATtbXGBwA8FwjID9FpQLoPQPMcd268AAHM0HlYAADomkCEquWGTKQlrJng1+9cAABxQJROAAA=</t>
  </si>
  <si>
    <t>AAMkADgwMzYxOWY5LTZjMDMtNDQ5NC1iYjIwLWVhNDVhZTA4NDE4NgBGAAAAAABpHKyO+h4wT7ydR8ATtbXGBwA8FwjID9FpQLoPQPMcd268AAHM0HlYAADomkCEquWGTKQlrJng1+9cAABxQJRNAAA=</t>
  </si>
  <si>
    <t>AAMkADgwMzYxOWY5LTZjMDMtNDQ5NC1iYjIwLWVhNDVhZTA4NDE4NgBGAAAAAABpHKyO+h4wT7ydR8ATtbXGBwA8FwjID9FpQLoPQPMcd268AAHM0HlYAADomkCEquWGTKQlrJng1+9cAABxQJRMAAA=</t>
  </si>
  <si>
    <t>AAMkADgwMzYxOWY5LTZjMDMtNDQ5NC1iYjIwLWVhNDVhZTA4NDE4NgBGAAAAAABpHKyO+h4wT7ydR8ATtbXGBwA8FwjID9FpQLoPQPMcd268AAHM0HlYAADomkCEquWGTKQlrJng1+9cAABxQJRLAAA=</t>
  </si>
  <si>
    <t>AAMkADgwMzYxOWY5LTZjMDMtNDQ5NC1iYjIwLWVhNDVhZTA4NDE4NgBGAAAAAABpHKyO+h4wT7ydR8ATtbXGBwA8FwjID9FpQLoPQPMcd268AAHM0HlYAADomkCEquWGTKQlrJng1+9cAABxQJRKAAA=</t>
  </si>
  <si>
    <t>AAMkADgwMzYxOWY5LTZjMDMtNDQ5NC1iYjIwLWVhNDVhZTA4NDE4NgBGAAAAAABpHKyO+h4wT7ydR8ATtbXGBwA8FwjID9FpQLoPQPMcd268AAHM0HlYAADomkCEquWGTKQlrJng1+9cAABxQJRJAAA=</t>
  </si>
  <si>
    <t>AAMkADgwMzYxOWY5LTZjMDMtNDQ5NC1iYjIwLWVhNDVhZTA4NDE4NgBGAAAAAABpHKyO+h4wT7ydR8ATtbXGBwA8FwjID9FpQLoPQPMcd268AAHM0HlYAADomkCEquWGTKQlrJng1+9cAABxQJRIAAA=</t>
  </si>
  <si>
    <t>AAMkADgwMzYxOWY5LTZjMDMtNDQ5NC1iYjIwLWVhNDVhZTA4NDE4NgBGAAAAAABpHKyO+h4wT7ydR8ATtbXGBwA8FwjID9FpQLoPQPMcd268AAHM0HlYAADomkCEquWGTKQlrJng1+9cAABxQJRHAAA=</t>
  </si>
  <si>
    <t>AAMkADgwMzYxOWY5LTZjMDMtNDQ5NC1iYjIwLWVhNDVhZTA4NDE4NgBGAAAAAABpHKyO+h4wT7ydR8ATtbXGBwA8FwjID9FpQLoPQPMcd268AAHM0HlYAADomkCEquWGTKQlrJng1+9cAABxQJRGAAA=</t>
  </si>
  <si>
    <t>AAMkADgwMzYxOWY5LTZjMDMtNDQ5NC1iYjIwLWVhNDVhZTA4NDE4NgBGAAAAAABpHKyO+h4wT7ydR8ATtbXGBwA8FwjID9FpQLoPQPMcd268AAHM0HlYAADomkCEquWGTKQlrJng1+9cAABxQJRFAAA=</t>
  </si>
  <si>
    <t>AAMkADgwMzYxOWY5LTZjMDMtNDQ5NC1iYjIwLWVhNDVhZTA4NDE4NgBGAAAAAABpHKyO+h4wT7ydR8ATtbXGBwA8FwjID9FpQLoPQPMcd268AAHM0HlYAADomkCEquWGTKQlrJng1+9cAABxQJREAAA=</t>
  </si>
  <si>
    <t>AAMkADgwMzYxOWY5LTZjMDMtNDQ5NC1iYjIwLWVhNDVhZTA4NDE4NgBGAAAAAABpHKyO+h4wT7ydR8ATtbXGBwA8FwjID9FpQLoPQPMcd268AAHM0HlYAADomkCEquWGTKQlrJng1+9cAABxQJRDAAA=</t>
  </si>
  <si>
    <t>AAMkADgwMzYxOWY5LTZjMDMtNDQ5NC1iYjIwLWVhNDVhZTA4NDE4NgBGAAAAAABpHKyO+h4wT7ydR8ATtbXGBwA8FwjID9FpQLoPQPMcd268AAHM0HlYAADomkCEquWGTKQlrJng1+9cAABxQJRCAAA=</t>
  </si>
  <si>
    <t>AAMkADgwMzYxOWY5LTZjMDMtNDQ5NC1iYjIwLWVhNDVhZTA4NDE4NgBGAAAAAABpHKyO+h4wT7ydR8ATtbXGBwA8FwjID9FpQLoPQPMcd268AAHM0HlYAADomkCEquWGTKQlrJng1+9cAABxQJRBAAA=</t>
  </si>
  <si>
    <t>AAMkADgwMzYxOWY5LTZjMDMtNDQ5NC1iYjIwLWVhNDVhZTA4NDE4NgBGAAAAAABpHKyO+h4wT7ydR8ATtbXGBwA8FwjID9FpQLoPQPMcd268AAHM0HlYAADomkCEquWGTKQlrJng1+9cAABxQJRAAAA=</t>
  </si>
  <si>
    <t>AAMkADgwMzYxOWY5LTZjMDMtNDQ5NC1iYjIwLWVhNDVhZTA4NDE4NgBGAAAAAABpHKyO+h4wT7ydR8ATtbXGBwA8FwjID9FpQLoPQPMcd268AAHM0HlYAADomkCEquWGTKQlrJng1+9cAABxQJQ/AAA=</t>
  </si>
  <si>
    <t>AAMkADgwMzYxOWY5LTZjMDMtNDQ5NC1iYjIwLWVhNDVhZTA4NDE4NgBGAAAAAABpHKyO+h4wT7ydR8ATtbXGBwA8FwjID9FpQLoPQPMcd268AAHM0HlYAADomkCEquWGTKQlrJng1+9cAABxQJQ+AAA=</t>
  </si>
  <si>
    <t>AAMkADgwMzYxOWY5LTZjMDMtNDQ5NC1iYjIwLWVhNDVhZTA4NDE4NgBGAAAAAABpHKyO+h4wT7ydR8ATtbXGBwA8FwjID9FpQLoPQPMcd268AAHM0HlYAADomkCEquWGTKQlrJng1+9cAABxQJQ9AAA=</t>
  </si>
  <si>
    <t>AAMkADgwMzYxOWY5LTZjMDMtNDQ5NC1iYjIwLWVhNDVhZTA4NDE4NgBGAAAAAABpHKyO+h4wT7ydR8ATtbXGBwA8FwjID9FpQLoPQPMcd268AAHM0HlYAADomkCEquWGTKQlrJng1+9cAABxQJQ8AAA=</t>
  </si>
  <si>
    <t>AAMkADgwMzYxOWY5LTZjMDMtNDQ5NC1iYjIwLWVhNDVhZTA4NDE4NgBGAAAAAABpHKyO+h4wT7ydR8ATtbXGBwA8FwjID9FpQLoPQPMcd268AAHM0HlYAADomkCEquWGTKQlrJng1+9cAABxQJQ7AAA=</t>
  </si>
  <si>
    <t>AAMkADgwMzYxOWY5LTZjMDMtNDQ5NC1iYjIwLWVhNDVhZTA4NDE4NgBGAAAAAABpHKyO+h4wT7ydR8ATtbXGBwA8FwjID9FpQLoPQPMcd268AAHM0HlYAADomkCEquWGTKQlrJng1+9cAABxQJQ6AAA=</t>
  </si>
  <si>
    <t>AAMkADgwMzYxOWY5LTZjMDMtNDQ5NC1iYjIwLWVhNDVhZTA4NDE4NgBGAAAAAABpHKyO+h4wT7ydR8ATtbXGBwA8FwjID9FpQLoPQPMcd268AAHM0HlYAADomkCEquWGTKQlrJng1+9cAABxQJQ5AAA=</t>
  </si>
  <si>
    <t>AAMkADgwMzYxOWY5LTZjMDMtNDQ5NC1iYjIwLWVhNDVhZTA4NDE4NgBGAAAAAABpHKyO+h4wT7ydR8ATtbXGBwA8FwjID9FpQLoPQPMcd268AAHM0HlYAADomkCEquWGTKQlrJng1+9cAABxQJQ4AAA=</t>
  </si>
  <si>
    <t>AAMkADgwMzYxOWY5LTZjMDMtNDQ5NC1iYjIwLWVhNDVhZTA4NDE4NgBGAAAAAABpHKyO+h4wT7ydR8ATtbXGBwA8FwjID9FpQLoPQPMcd268AAHM0HlYAADomkCEquWGTKQlrJng1+9cAABxQJQ3AAA=</t>
  </si>
  <si>
    <t>AAMkADgwMzYxOWY5LTZjMDMtNDQ5NC1iYjIwLWVhNDVhZTA4NDE4NgBGAAAAAABpHKyO+h4wT7ydR8ATtbXGBwA8FwjID9FpQLoPQPMcd268AAHM0HlYAADomkCEquWGTKQlrJng1+9cAABxQJQ2AAA=</t>
  </si>
  <si>
    <t>AAMkADgwMzYxOWY5LTZjMDMtNDQ5NC1iYjIwLWVhNDVhZTA4NDE4NgBGAAAAAABpHKyO+h4wT7ydR8ATtbXGBwA8FwjID9FpQLoPQPMcd268AAHM0HlYAADomkCEquWGTKQlrJng1+9cAABxQJQ1AAA=</t>
  </si>
  <si>
    <t>AAMkADgwMzYxOWY5LTZjMDMtNDQ5NC1iYjIwLWVhNDVhZTA4NDE4NgBGAAAAAABpHKyO+h4wT7ydR8ATtbXGBwA8FwjID9FpQLoPQPMcd268AAHM0HlYAADomkCEquWGTKQlrJng1+9cAABxQJQ0AAA=</t>
  </si>
  <si>
    <t>AAMkADgwMzYxOWY5LTZjMDMtNDQ5NC1iYjIwLWVhNDVhZTA4NDE4NgBGAAAAAABpHKyO+h4wT7ydR8ATtbXGBwA8FwjID9FpQLoPQPMcd268AAHM0HlYAADomkCEquWGTKQlrJng1+9cAABxQJQzAAA=</t>
  </si>
  <si>
    <t>AAMkADgwMzYxOWY5LTZjMDMtNDQ5NC1iYjIwLWVhNDVhZTA4NDE4NgBGAAAAAABpHKyO+h4wT7ydR8ATtbXGBwA8FwjID9FpQLoPQPMcd268AAHM0HlYAADomkCEquWGTKQlrJng1+9cAABxQJQyAAA=</t>
  </si>
  <si>
    <t>AAMkADgwMzYxOWY5LTZjMDMtNDQ5NC1iYjIwLWVhNDVhZTA4NDE4NgBGAAAAAABpHKyO+h4wT7ydR8ATtbXGBwA8FwjID9FpQLoPQPMcd268AAHM0HlYAADomkCEquWGTKQlrJng1+9cAABxQJQxAAA=</t>
  </si>
  <si>
    <t>AAMkADgwMzYxOWY5LTZjMDMtNDQ5NC1iYjIwLWVhNDVhZTA4NDE4NgBGAAAAAABpHKyO+h4wT7ydR8ATtbXGBwA8FwjID9FpQLoPQPMcd268AAHM0HlYAADomkCEquWGTKQlrJng1+9cAABxQJQwAAA=</t>
  </si>
  <si>
    <t>AAMkADgwMzYxOWY5LTZjMDMtNDQ5NC1iYjIwLWVhNDVhZTA4NDE4NgBGAAAAAABpHKyO+h4wT7ydR8ATtbXGBwA8FwjID9FpQLoPQPMcd268AAHM0HlYAADomkCEquWGTKQlrJng1+9cAABxQJQvAAA=</t>
  </si>
  <si>
    <t>AAMkADgwMzYxOWY5LTZjMDMtNDQ5NC1iYjIwLWVhNDVhZTA4NDE4NgBGAAAAAABpHKyO+h4wT7ydR8ATtbXGBwA8FwjID9FpQLoPQPMcd268AAHM0HlYAADomkCEquWGTKQlrJng1+9cAABxQJQuAAA=</t>
  </si>
  <si>
    <t>AAMkADgwMzYxOWY5LTZjMDMtNDQ5NC1iYjIwLWVhNDVhZTA4NDE4NgBGAAAAAABpHKyO+h4wT7ydR8ATtbXGBwA8FwjID9FpQLoPQPMcd268AAHM0HlYAADomkCEquWGTKQlrJng1+9cAABxQJQtAAA=</t>
  </si>
  <si>
    <t>AAMkADgwMzYxOWY5LTZjMDMtNDQ5NC1iYjIwLWVhNDVhZTA4NDE4NgBGAAAAAABpHKyO+h4wT7ydR8ATtbXGBwA8FwjID9FpQLoPQPMcd268AAHM0HlYAADomkCEquWGTKQlrJng1+9cAABxQJQsAAA=</t>
  </si>
  <si>
    <t>AAMkADgwMzYxOWY5LTZjMDMtNDQ5NC1iYjIwLWVhNDVhZTA4NDE4NgBGAAAAAABpHKyO+h4wT7ydR8ATtbXGBwA8FwjID9FpQLoPQPMcd268AAHM0HlYAADomkCEquWGTKQlrJng1+9cAABxQJQrAAA=</t>
  </si>
  <si>
    <t>AAMkADgwMzYxOWY5LTZjMDMtNDQ5NC1iYjIwLWVhNDVhZTA4NDE4NgBGAAAAAABpHKyO+h4wT7ydR8ATtbXGBwA8FwjID9FpQLoPQPMcd268AAHM0HlYAADomkCEquWGTKQlrJng1+9cAABxQJQqAAA=</t>
  </si>
  <si>
    <t>AAMkADgwMzYxOWY5LTZjMDMtNDQ5NC1iYjIwLWVhNDVhZTA4NDE4NgBGAAAAAABpHKyO+h4wT7ydR8ATtbXGBwA8FwjID9FpQLoPQPMcd268AAHM0HlYAADomkCEquWGTKQlrJng1+9cAABxQJQpAAA=</t>
  </si>
  <si>
    <t>AAMkADgwMzYxOWY5LTZjMDMtNDQ5NC1iYjIwLWVhNDVhZTA4NDE4NgBGAAAAAABpHKyO+h4wT7ydR8ATtbXGBwA8FwjID9FpQLoPQPMcd268AAHM0HlYAADomkCEquWGTKQlrJng1+9cAABxQJQoAAA=</t>
  </si>
  <si>
    <t>AAMkADgwMzYxOWY5LTZjMDMtNDQ5NC1iYjIwLWVhNDVhZTA4NDE4NgBGAAAAAABpHKyO+h4wT7ydR8ATtbXGBwA8FwjID9FpQLoPQPMcd268AAHM0HlYAADomkCEquWGTKQlrJng1+9cAABxQJQnAAA=</t>
  </si>
  <si>
    <t>AAMkADgwMzYxOWY5LTZjMDMtNDQ5NC1iYjIwLWVhNDVhZTA4NDE4NgBGAAAAAABpHKyO+h4wT7ydR8ATtbXGBwA8FwjID9FpQLoPQPMcd268AAHM0HlYAADomkCEquWGTKQlrJng1+9cAABxQJQmAAA=</t>
  </si>
  <si>
    <t>AAMkADgwMzYxOWY5LTZjMDMtNDQ5NC1iYjIwLWVhNDVhZTA4NDE4NgBGAAAAAABpHKyO+h4wT7ydR8ATtbXGBwA8FwjID9FpQLoPQPMcd268AAHM0HlYAADomkCEquWGTKQlrJng1+9cAABxQJQlAAA=</t>
  </si>
  <si>
    <t>AAMkADgwMzYxOWY5LTZjMDMtNDQ5NC1iYjIwLWVhNDVhZTA4NDE4NgBGAAAAAABpHKyO+h4wT7ydR8ATtbXGBwA8FwjID9FpQLoPQPMcd268AAHM0HlYAADomkCEquWGTKQlrJng1+9cAABxQJQkAAA=</t>
  </si>
  <si>
    <t>AAMkADgwMzYxOWY5LTZjMDMtNDQ5NC1iYjIwLWVhNDVhZTA4NDE4NgBGAAAAAABpHKyO+h4wT7ydR8ATtbXGBwA8FwjID9FpQLoPQPMcd268AAHM0HlYAADomkCEquWGTKQlrJng1+9cAABxQJQjAAA=</t>
  </si>
  <si>
    <t>AAMkADgwMzYxOWY5LTZjMDMtNDQ5NC1iYjIwLWVhNDVhZTA4NDE4NgBGAAAAAABpHKyO+h4wT7ydR8ATtbXGBwA8FwjID9FpQLoPQPMcd268AAHM0HlYAADomkCEquWGTKQlrJng1+9cAABxQJQiAAA=</t>
  </si>
  <si>
    <t>AAMkADgwMzYxOWY5LTZjMDMtNDQ5NC1iYjIwLWVhNDVhZTA4NDE4NgBGAAAAAABpHKyO+h4wT7ydR8ATtbXGBwA8FwjID9FpQLoPQPMcd268AAHM0HlYAADomkCEquWGTKQlrJng1+9cAABxQJQhAAA=</t>
  </si>
  <si>
    <t>AAMkADgwMzYxOWY5LTZjMDMtNDQ5NC1iYjIwLWVhNDVhZTA4NDE4NgBGAAAAAABpHKyO+h4wT7ydR8ATtbXGBwA8FwjID9FpQLoPQPMcd268AAHM0HlYAADomkCEquWGTKQlrJng1+9cAABxQJQgAAA=</t>
  </si>
  <si>
    <t>AAMkADgwMzYxOWY5LTZjMDMtNDQ5NC1iYjIwLWVhNDVhZTA4NDE4NgBGAAAAAABpHKyO+h4wT7ydR8ATtbXGBwA8FwjID9FpQLoPQPMcd268AAHM0HlYAADomkCEquWGTKQlrJng1+9cAABxQJQfAAA=</t>
  </si>
  <si>
    <t>AAMkADgwMzYxOWY5LTZjMDMtNDQ5NC1iYjIwLWVhNDVhZTA4NDE4NgBGAAAAAABpHKyO+h4wT7ydR8ATtbXGBwA8FwjID9FpQLoPQPMcd268AAHM0HlYAADomkCEquWGTKQlrJng1+9cAABxQJQeAAA=</t>
  </si>
  <si>
    <t>AAMkADgwMzYxOWY5LTZjMDMtNDQ5NC1iYjIwLWVhNDVhZTA4NDE4NgBGAAAAAABpHKyO+h4wT7ydR8ATtbXGBwA8FwjID9FpQLoPQPMcd268AAHM0HlYAADomkCEquWGTKQlrJng1+9cAABxQJQdAAA=</t>
  </si>
  <si>
    <t>AAMkADgwMzYxOWY5LTZjMDMtNDQ5NC1iYjIwLWVhNDVhZTA4NDE4NgBGAAAAAABpHKyO+h4wT7ydR8ATtbXGBwA8FwjID9FpQLoPQPMcd268AAHM0HlYAADomkCEquWGTKQlrJng1+9cAABxQJQcAAA=</t>
  </si>
  <si>
    <t>AAMkADgwMzYxOWY5LTZjMDMtNDQ5NC1iYjIwLWVhNDVhZTA4NDE4NgBGAAAAAABpHKyO+h4wT7ydR8ATtbXGBwA8FwjID9FpQLoPQPMcd268AAHM0HlYAADomkCEquWGTKQlrJng1+9cAABxQJQbAAA=</t>
  </si>
  <si>
    <t>AAMkADgwMzYxOWY5LTZjMDMtNDQ5NC1iYjIwLWVhNDVhZTA4NDE4NgBGAAAAAABpHKyO+h4wT7ydR8ATtbXGBwA8FwjID9FpQLoPQPMcd268AAHM0HlYAADomkCEquWGTKQlrJng1+9cAABxQJQaAAA=</t>
  </si>
  <si>
    <t>AAMkADgwMzYxOWY5LTZjMDMtNDQ5NC1iYjIwLWVhNDVhZTA4NDE4NgBGAAAAAABpHKyO+h4wT7ydR8ATtbXGBwA8FwjID9FpQLoPQPMcd268AAHM0HlYAADomkCEquWGTKQlrJng1+9cAABxQJQZAAA=</t>
  </si>
  <si>
    <t>AAMkADgwMzYxOWY5LTZjMDMtNDQ5NC1iYjIwLWVhNDVhZTA4NDE4NgBGAAAAAABpHKyO+h4wT7ydR8ATtbXGBwA8FwjID9FpQLoPQPMcd268AAHM0HlYAADomkCEquWGTKQlrJng1+9cAABxQJQYAAA=</t>
  </si>
  <si>
    <t>AAMkADgwMzYxOWY5LTZjMDMtNDQ5NC1iYjIwLWVhNDVhZTA4NDE4NgBGAAAAAABpHKyO+h4wT7ydR8ATtbXGBwA8FwjID9FpQLoPQPMcd268AAHM0HlYAADomkCEquWGTKQlrJng1+9cAABxQJQXAAA=</t>
  </si>
  <si>
    <t>AAMkADgwMzYxOWY5LTZjMDMtNDQ5NC1iYjIwLWVhNDVhZTA4NDE4NgBGAAAAAABpHKyO+h4wT7ydR8ATtbXGBwA8FwjID9FpQLoPQPMcd268AAHM0HlYAADomkCEquWGTKQlrJng1+9cAABxQJQWAAA=</t>
  </si>
  <si>
    <t>AAMkADgwMzYxOWY5LTZjMDMtNDQ5NC1iYjIwLWVhNDVhZTA4NDE4NgBGAAAAAABpHKyO+h4wT7ydR8ATtbXGBwA8FwjID9FpQLoPQPMcd268AAHM0HlYAADomkCEquWGTKQlrJng1+9cAABxQJQVAAA=</t>
  </si>
  <si>
    <t>AAMkADgwMzYxOWY5LTZjMDMtNDQ5NC1iYjIwLWVhNDVhZTA4NDE4NgBGAAAAAABpHKyO+h4wT7ydR8ATtbXGBwA8FwjID9FpQLoPQPMcd268AAHM0HlYAADomkCEquWGTKQlrJng1+9cAABxQJQUAAA=</t>
  </si>
  <si>
    <t>AAMkADgwMzYxOWY5LTZjMDMtNDQ5NC1iYjIwLWVhNDVhZTA4NDE4NgBGAAAAAABpHKyO+h4wT7ydR8ATtbXGBwA8FwjID9FpQLoPQPMcd268AAHM0HlYAADomkCEquWGTKQlrJng1+9cAABxQJQTAAA=</t>
  </si>
  <si>
    <t>AAMkADgwMzYxOWY5LTZjMDMtNDQ5NC1iYjIwLWVhNDVhZTA4NDE4NgBGAAAAAABpHKyO+h4wT7ydR8ATtbXGBwA8FwjID9FpQLoPQPMcd268AAHM0HlYAADomkCEquWGTKQlrJng1+9cAABxQJQSAAA=</t>
  </si>
  <si>
    <t>AAMkADgwMzYxOWY5LTZjMDMtNDQ5NC1iYjIwLWVhNDVhZTA4NDE4NgBGAAAAAABpHKyO+h4wT7ydR8ATtbXGBwA8FwjID9FpQLoPQPMcd268AAHM0HlYAADomkCEquWGTKQlrJng1+9cAABxQJQRAAA=</t>
  </si>
  <si>
    <t>AAMkADgwMzYxOWY5LTZjMDMtNDQ5NC1iYjIwLWVhNDVhZTA4NDE4NgBGAAAAAABpHKyO+h4wT7ydR8ATtbXGBwA8FwjID9FpQLoPQPMcd268AAHM0HlYAADomkCEquWGTKQlrJng1+9cAABxQJQQAAA=</t>
  </si>
  <si>
    <t>AAMkADgwMzYxOWY5LTZjMDMtNDQ5NC1iYjIwLWVhNDVhZTA4NDE4NgBGAAAAAABpHKyO+h4wT7ydR8ATtbXGBwA8FwjID9FpQLoPQPMcd268AAHM0HlYAADomkCEquWGTKQlrJng1+9cAABxQJQPAAA=</t>
  </si>
  <si>
    <t>AAMkADgwMzYxOWY5LTZjMDMtNDQ5NC1iYjIwLWVhNDVhZTA4NDE4NgBGAAAAAABpHKyO+h4wT7ydR8ATtbXGBwA8FwjID9FpQLoPQPMcd268AAHM0HlYAADomkCEquWGTKQlrJng1+9cAABxQJQOAAA=</t>
  </si>
  <si>
    <t>AAMkADgwMzYxOWY5LTZjMDMtNDQ5NC1iYjIwLWVhNDVhZTA4NDE4NgBGAAAAAABpHKyO+h4wT7ydR8ATtbXGBwA8FwjID9FpQLoPQPMcd268AAHM0HlYAADomkCEquWGTKQlrJng1+9cAABxQJQNAAA=</t>
  </si>
  <si>
    <t>AAMkADgwMzYxOWY5LTZjMDMtNDQ5NC1iYjIwLWVhNDVhZTA4NDE4NgBGAAAAAABpHKyO+h4wT7ydR8ATtbXGBwA8FwjID9FpQLoPQPMcd268AAHM0HlYAADomkCEquWGTKQlrJng1+9cAABxQJQMAAA=</t>
  </si>
  <si>
    <t>AAMkADgwMzYxOWY5LTZjMDMtNDQ5NC1iYjIwLWVhNDVhZTA4NDE4NgBGAAAAAABpHKyO+h4wT7ydR8ATtbXGBwA8FwjID9FpQLoPQPMcd268AAHM0HlYAADomkCEquWGTKQlrJng1+9cAABxQJQLAAA=</t>
  </si>
  <si>
    <t>AAMkADgwMzYxOWY5LTZjMDMtNDQ5NC1iYjIwLWVhNDVhZTA4NDE4NgBGAAAAAABpHKyO+h4wT7ydR8ATtbXGBwA8FwjID9FpQLoPQPMcd268AAHM0HlYAADomkCEquWGTKQlrJng1+9cAABxQJQKAAA=</t>
  </si>
  <si>
    <t>AAMkADgwMzYxOWY5LTZjMDMtNDQ5NC1iYjIwLWVhNDVhZTA4NDE4NgBGAAAAAABpHKyO+h4wT7ydR8ATtbXGBwA8FwjID9FpQLoPQPMcd268AAHM0HlYAADomkCEquWGTKQlrJng1+9cAABxQJQJAAA=</t>
  </si>
  <si>
    <t>AAMkADgwMzYxOWY5LTZjMDMtNDQ5NC1iYjIwLWVhNDVhZTA4NDE4NgBGAAAAAABpHKyO+h4wT7ydR8ATtbXGBwA8FwjID9FpQLoPQPMcd268AAHM0HlYAADomkCEquWGTKQlrJng1+9cAABxQJQIAAA=</t>
  </si>
  <si>
    <t>AAMkADgwMzYxOWY5LTZjMDMtNDQ5NC1iYjIwLWVhNDVhZTA4NDE4NgBGAAAAAABpHKyO+h4wT7ydR8ATtbXGBwA8FwjID9FpQLoPQPMcd268AAHM0HlYAADomkCEquWGTKQlrJng1+9cAABxQJQHAAA=</t>
  </si>
  <si>
    <t>AAMkADgwMzYxOWY5LTZjMDMtNDQ5NC1iYjIwLWVhNDVhZTA4NDE4NgBGAAAAAABpHKyO+h4wT7ydR8ATtbXGBwA8FwjID9FpQLoPQPMcd268AAHM0HlYAADomkCEquWGTKQlrJng1+9cAABxQJQGAAA=</t>
  </si>
  <si>
    <t>AAMkADgwMzYxOWY5LTZjMDMtNDQ5NC1iYjIwLWVhNDVhZTA4NDE4NgBGAAAAAABpHKyO+h4wT7ydR8ATtbXGBwA8FwjID9FpQLoPQPMcd268AAHM0HlYAADomkCEquWGTKQlrJng1+9cAABxQJQFAAA=</t>
  </si>
  <si>
    <t>AAMkADgwMzYxOWY5LTZjMDMtNDQ5NC1iYjIwLWVhNDVhZTA4NDE4NgBGAAAAAABpHKyO+h4wT7ydR8ATtbXGBwA8FwjID9FpQLoPQPMcd268AAHM0HlYAADomkCEquWGTKQlrJng1+9cAABxQJQEAAA=</t>
  </si>
  <si>
    <t>AAMkADgwMzYxOWY5LTZjMDMtNDQ5NC1iYjIwLWVhNDVhZTA4NDE4NgBGAAAAAABpHKyO+h4wT7ydR8ATtbXGBwA8FwjID9FpQLoPQPMcd268AAHM0HlYAADomkCEquWGTKQlrJng1+9cAABxQJQDAAA=</t>
  </si>
  <si>
    <t>AAMkADgwMzYxOWY5LTZjMDMtNDQ5NC1iYjIwLWVhNDVhZTA4NDE4NgBGAAAAAABpHKyO+h4wT7ydR8ATtbXGBwA8FwjID9FpQLoPQPMcd268AAHM0HlYAADomkCEquWGTKQlrJng1+9cAABxQJQCAAA=</t>
  </si>
  <si>
    <t>AAMkADgwMzYxOWY5LTZjMDMtNDQ5NC1iYjIwLWVhNDVhZTA4NDE4NgBGAAAAAABpHKyO+h4wT7ydR8ATtbXGBwA8FwjID9FpQLoPQPMcd268AAHM0HlYAADomkCEquWGTKQlrJng1+9cAABxQJQBAAA=</t>
  </si>
  <si>
    <t>AAMkADgwMzYxOWY5LTZjMDMtNDQ5NC1iYjIwLWVhNDVhZTA4NDE4NgBGAAAAAABpHKyO+h4wT7ydR8ATtbXGBwA8FwjID9FpQLoPQPMcd268AAHM0HlYAADomkCEquWGTKQlrJng1+9cAABxQJQAAAA=</t>
  </si>
  <si>
    <t>AAMkADgwMzYxOWY5LTZjMDMtNDQ5NC1iYjIwLWVhNDVhZTA4NDE4NgBGAAAAAABpHKyO+h4wT7ydR8ATtbXGBwA8FwjID9FpQLoPQPMcd268AAHM0HlYAADomkCEquWGTKQlrJng1+9cAABxQJP/AAA=</t>
  </si>
  <si>
    <t>AAMkADgwMzYxOWY5LTZjMDMtNDQ5NC1iYjIwLWVhNDVhZTA4NDE4NgBGAAAAAABpHKyO+h4wT7ydR8ATtbXGBwA8FwjID9FpQLoPQPMcd268AAHM0HlYAADomkCEquWGTKQlrJng1+9cAABxQJP+AAA=</t>
  </si>
  <si>
    <t>AAMkADgwMzYxOWY5LTZjMDMtNDQ5NC1iYjIwLWVhNDVhZTA4NDE4NgBGAAAAAABpHKyO+h4wT7ydR8ATtbXGBwA8FwjID9FpQLoPQPMcd268AAHM0HlYAADomkCEquWGTKQlrJng1+9cAABxQJP9AAA=</t>
  </si>
  <si>
    <t>AAMkADgwMzYxOWY5LTZjMDMtNDQ5NC1iYjIwLWVhNDVhZTA4NDE4NgBGAAAAAABpHKyO+h4wT7ydR8ATtbXGBwA8FwjID9FpQLoPQPMcd268AAHM0HlYAADomkCEquWGTKQlrJng1+9cAABxQJP8AAA=</t>
  </si>
  <si>
    <t>AAMkADgwMzYxOWY5LTZjMDMtNDQ5NC1iYjIwLWVhNDVhZTA4NDE4NgBGAAAAAABpHKyO+h4wT7ydR8ATtbXGBwA8FwjID9FpQLoPQPMcd268AAHM0HlYAADomkCEquWGTKQlrJng1+9cAABxQJP7AAA=</t>
  </si>
  <si>
    <t>AAMkADgwMzYxOWY5LTZjMDMtNDQ5NC1iYjIwLWVhNDVhZTA4NDE4NgBGAAAAAABpHKyO+h4wT7ydR8ATtbXGBwA8FwjID9FpQLoPQPMcd268AAHM0HlYAADomkCEquWGTKQlrJng1+9cAABxQJP6AAA=</t>
  </si>
  <si>
    <t>AAMkADgwMzYxOWY5LTZjMDMtNDQ5NC1iYjIwLWVhNDVhZTA4NDE4NgBGAAAAAABpHKyO+h4wT7ydR8ATtbXGBwA8FwjID9FpQLoPQPMcd268AAHM0HlYAADomkCEquWGTKQlrJng1+9cAABxQJP5AAA=</t>
  </si>
  <si>
    <t>AAMkADgwMzYxOWY5LTZjMDMtNDQ5NC1iYjIwLWVhNDVhZTA4NDE4NgBGAAAAAABpHKyO+h4wT7ydR8ATtbXGBwA8FwjID9FpQLoPQPMcd268AAHM0HlYAADomkCEquWGTKQlrJng1+9cAABxQJP4AAA=</t>
  </si>
  <si>
    <t>AAMkADgwMzYxOWY5LTZjMDMtNDQ5NC1iYjIwLWVhNDVhZTA4NDE4NgBGAAAAAABpHKyO+h4wT7ydR8ATtbXGBwA8FwjID9FpQLoPQPMcd268AAHM0HlYAADomkCEquWGTKQlrJng1+9cAABxQJP3AAA=</t>
  </si>
  <si>
    <t>AAMkADgwMzYxOWY5LTZjMDMtNDQ5NC1iYjIwLWVhNDVhZTA4NDE4NgBGAAAAAABpHKyO+h4wT7ydR8ATtbXGBwA8FwjID9FpQLoPQPMcd268AAHM0HlYAADomkCEquWGTKQlrJng1+9cAABxQJP2AAA=</t>
  </si>
  <si>
    <t>AAMkADgwMzYxOWY5LTZjMDMtNDQ5NC1iYjIwLWVhNDVhZTA4NDE4NgBGAAAAAABpHKyO+h4wT7ydR8ATtbXGBwA8FwjID9FpQLoPQPMcd268AAHM0HlYAADomkCEquWGTKQlrJng1+9cAABxQJP1AAA=</t>
  </si>
  <si>
    <t>AAMkADgwMzYxOWY5LTZjMDMtNDQ5NC1iYjIwLWVhNDVhZTA4NDE4NgBGAAAAAABpHKyO+h4wT7ydR8ATtbXGBwA8FwjID9FpQLoPQPMcd268AAHM0HlYAADomkCEquWGTKQlrJng1+9cAABxQJP0AAA=</t>
  </si>
  <si>
    <t>AAMkADgwMzYxOWY5LTZjMDMtNDQ5NC1iYjIwLWVhNDVhZTA4NDE4NgBGAAAAAABpHKyO+h4wT7ydR8ATtbXGBwA8FwjID9FpQLoPQPMcd268AAHM0HlYAADomkCEquWGTKQlrJng1+9cAABxQJPzAAA=</t>
  </si>
  <si>
    <t>AAMkADgwMzYxOWY5LTZjMDMtNDQ5NC1iYjIwLWVhNDVhZTA4NDE4NgBGAAAAAABpHKyO+h4wT7ydR8ATtbXGBwA8FwjID9FpQLoPQPMcd268AAHM0HlYAADomkCEquWGTKQlrJng1+9cAABxQJPyAAA=</t>
  </si>
  <si>
    <t>AAMkADgwMzYxOWY5LTZjMDMtNDQ5NC1iYjIwLWVhNDVhZTA4NDE4NgBGAAAAAABpHKyO+h4wT7ydR8ATtbXGBwA8FwjID9FpQLoPQPMcd268AAHM0HlYAADomkCEquWGTKQlrJng1+9cAABxQJPxAAA=</t>
  </si>
  <si>
    <t>AAMkADgwMzYxOWY5LTZjMDMtNDQ5NC1iYjIwLWVhNDVhZTA4NDE4NgBGAAAAAABpHKyO+h4wT7ydR8ATtbXGBwA8FwjID9FpQLoPQPMcd268AAHM0HlYAADomkCEquWGTKQlrJng1+9cAABxQJPwAAA=</t>
  </si>
  <si>
    <t>AAMkADgwMzYxOWY5LTZjMDMtNDQ5NC1iYjIwLWVhNDVhZTA4NDE4NgBGAAAAAABpHKyO+h4wT7ydR8ATtbXGBwA8FwjID9FpQLoPQPMcd268AAHM0HlYAADomkCEquWGTKQlrJng1+9cAABxQJPvAAA=</t>
  </si>
  <si>
    <t>AAMkADgwMzYxOWY5LTZjMDMtNDQ5NC1iYjIwLWVhNDVhZTA4NDE4NgBGAAAAAABpHKyO+h4wT7ydR8ATtbXGBwA8FwjID9FpQLoPQPMcd268AAHM0HlYAADomkCEquWGTKQlrJng1+9cAABxQJPuAAA=</t>
  </si>
  <si>
    <t>AAMkADgwMzYxOWY5LTZjMDMtNDQ5NC1iYjIwLWVhNDVhZTA4NDE4NgBGAAAAAABpHKyO+h4wT7ydR8ATtbXGBwA8FwjID9FpQLoPQPMcd268AAHM0HlYAADomkCEquWGTKQlrJng1+9cAABxQJPtAAA=</t>
  </si>
  <si>
    <t>AAMkADgwMzYxOWY5LTZjMDMtNDQ5NC1iYjIwLWVhNDVhZTA4NDE4NgBGAAAAAABpHKyO+h4wT7ydR8ATtbXGBwA8FwjID9FpQLoPQPMcd268AAHM0HlYAADomkCEquWGTKQlrJng1+9cAABxQJPsAAA=</t>
  </si>
  <si>
    <t>AAMkADgwMzYxOWY5LTZjMDMtNDQ5NC1iYjIwLWVhNDVhZTA4NDE4NgBGAAAAAABpHKyO+h4wT7ydR8ATtbXGBwA8FwjID9FpQLoPQPMcd268AAHM0HlYAADomkCEquWGTKQlrJng1+9cAABxQJPrAAA=</t>
  </si>
  <si>
    <t>AAMkADgwMzYxOWY5LTZjMDMtNDQ5NC1iYjIwLWVhNDVhZTA4NDE4NgBGAAAAAABpHKyO+h4wT7ydR8ATtbXGBwA8FwjID9FpQLoPQPMcd268AAHM0HlYAADomkCEquWGTKQlrJng1+9cAABxQJPqAAA=</t>
  </si>
  <si>
    <t>AAMkADgwMzYxOWY5LTZjMDMtNDQ5NC1iYjIwLWVhNDVhZTA4NDE4NgBGAAAAAABpHKyO+h4wT7ydR8ATtbXGBwA8FwjID9FpQLoPQPMcd268AAHM0HlYAADomkCEquWGTKQlrJng1+9cAABxQJPpAAA=</t>
  </si>
  <si>
    <t>AAMkADgwMzYxOWY5LTZjMDMtNDQ5NC1iYjIwLWVhNDVhZTA4NDE4NgBGAAAAAABpHKyO+h4wT7ydR8ATtbXGBwA8FwjID9FpQLoPQPMcd268AAHM0HlYAADomkCEquWGTKQlrJng1+9cAABxQJPPAAA=</t>
  </si>
  <si>
    <t>AAMkADgwMzYxOWY5LTZjMDMtNDQ5NC1iYjIwLWVhNDVhZTA4NDE4NgBGAAAAAABpHKyO+h4wT7ydR8ATtbXGBwA8FwjID9FpQLoPQPMcd268AAHM0HlYAADomkCEquWGTKQlrJng1+9cAABxQJL5AAA=</t>
  </si>
  <si>
    <t>AAMkADgwMzYxOWY5LTZjMDMtNDQ5NC1iYjIwLWVhNDVhZTA4NDE4NgBGAAAAAABpHKyO+h4wT7ydR8ATtbXGBwA8FwjID9FpQLoPQPMcd268AAHM0HlYAADomkCEquWGTKQlrJng1+9cAABxQJOoAAA=</t>
  </si>
  <si>
    <t>AAMkADgwMzYxOWY5LTZjMDMtNDQ5NC1iYjIwLWVhNDVhZTA4NDE4NgBGAAAAAABpHKyO+h4wT7ydR8ATtbXGBwA8FwjID9FpQLoPQPMcd268AAHM0HlYAADomkCEquWGTKQlrJng1+9cAABxQJMiAAA=</t>
  </si>
  <si>
    <t>AAMkADgwMzYxOWY5LTZjMDMtNDQ5NC1iYjIwLWVhNDVhZTA4NDE4NgBGAAAAAABpHKyO+h4wT7ydR8ATtbXGBwA8FwjID9FpQLoPQPMcd268AAHM0HlYAADomkCEquWGTKQlrJng1+9cAABxQJMgAAA=</t>
  </si>
  <si>
    <t>AAMkADgwMzYxOWY5LTZjMDMtNDQ5NC1iYjIwLWVhNDVhZTA4NDE4NgBGAAAAAABpHKyO+h4wT7ydR8ATtbXGBwA8FwjID9FpQLoPQPMcd268AAHM0HlYAADomkCEquWGTKQlrJng1+9cAABxQJMfAAA=</t>
  </si>
  <si>
    <t>AAMkADgwMzYxOWY5LTZjMDMtNDQ5NC1iYjIwLWVhNDVhZTA4NDE4NgBGAAAAAABpHKyO+h4wT7ydR8ATtbXGBwA8FwjID9FpQLoPQPMcd268AAHM0HlYAADomkCEquWGTKQlrJng1+9cAABxQJMeAAA=</t>
  </si>
  <si>
    <t>AAMkADgwMzYxOWY5LTZjMDMtNDQ5NC1iYjIwLWVhNDVhZTA4NDE4NgBGAAAAAABpHKyO+h4wT7ydR8ATtbXGBwA8FwjID9FpQLoPQPMcd268AAHM0HlYAADomkCEquWGTKQlrJng1+9cAABxQJMdAAA=</t>
  </si>
  <si>
    <t>AAMkADgwMzYxOWY5LTZjMDMtNDQ5NC1iYjIwLWVhNDVhZTA4NDE4NgBGAAAAAABpHKyO+h4wT7ydR8ATtbXGBwA8FwjID9FpQLoPQPMcd268AAHM0HlYAADomkCEquWGTKQlrJng1+9cAABxQJOFAAA=</t>
  </si>
  <si>
    <t>AAMkADgwMzYxOWY5LTZjMDMtNDQ5NC1iYjIwLWVhNDVhZTA4NDE4NgBGAAAAAABpHKyO+h4wT7ydR8ATtbXGBwA8FwjID9FpQLoPQPMcd268AAHM0HlYAADomkCEquWGTKQlrJng1+9cAABxQJPjAAA=</t>
  </si>
  <si>
    <t>AAMkADgwMzYxOWY5LTZjMDMtNDQ5NC1iYjIwLWVhNDVhZTA4NDE4NgBGAAAAAABpHKyO+h4wT7ydR8ATtbXGBwA8FwjID9FpQLoPQPMcd268AAHM0HlYAADomkCEquWGTKQlrJng1+9cAABxQJPnAAA=</t>
  </si>
  <si>
    <t>AAMkADgwMzYxOWY5LTZjMDMtNDQ5NC1iYjIwLWVhNDVhZTA4NDE4NgBGAAAAAABpHKyO+h4wT7ydR8ATtbXGBwA8FwjID9FpQLoPQPMcd268AAHM0HlYAADomkCEquWGTKQlrJng1+9cAABxQJO9AAA=</t>
  </si>
  <si>
    <t>AAMkADgwMzYxOWY5LTZjMDMtNDQ5NC1iYjIwLWVhNDVhZTA4NDE4NgBGAAAAAABpHKyO+h4wT7ydR8ATtbXGBwA8FwjID9FpQLoPQPMcd268AAHM0HlYAADomkCEquWGTKQlrJng1+9cAABxQJO1AAA=</t>
  </si>
  <si>
    <t>AAMkADgwMzYxOWY5LTZjMDMtNDQ5NC1iYjIwLWVhNDVhZTA4NDE4NgBGAAAAAABpHKyO+h4wT7ydR8ATtbXGBwA8FwjID9FpQLoPQPMcd268AAHM0HlYAADomkCEquWGTKQlrJng1+9cAABxQJPAAAA=</t>
  </si>
  <si>
    <t>AAMkADgwMzYxOWY5LTZjMDMtNDQ5NC1iYjIwLWVhNDVhZTA4NDE4NgBGAAAAAABpHKyO+h4wT7ydR8ATtbXGBwA8FwjID9FpQLoPQPMcd268AAHM0HlYAADomkCEquWGTKQlrJng1+9cAABxQJOCAAA=</t>
  </si>
  <si>
    <t>AAMkADgwMzYxOWY5LTZjMDMtNDQ5NC1iYjIwLWVhNDVhZTA4NDE4NgBGAAAAAABpHKyO+h4wT7ydR8ATtbXGBwA8FwjID9FpQLoPQPMcd268AAHM0HlYAADomkCEquWGTKQlrJng1+9cAABxQJN8AAA=</t>
  </si>
  <si>
    <t>AAMkADgwMzYxOWY5LTZjMDMtNDQ5NC1iYjIwLWVhNDVhZTA4NDE4NgBGAAAAAABpHKyO+h4wT7ydR8ATtbXGBwA8FwjID9FpQLoPQPMcd268AAHM0HlYAADomkCEquWGTKQlrJng1+9cAABxQJO6AAA=</t>
  </si>
  <si>
    <t>AAMkADgwMzYxOWY5LTZjMDMtNDQ5NC1iYjIwLWVhNDVhZTA4NDE4NgBGAAAAAABpHKyO+h4wT7ydR8ATtbXGBwA8FwjID9FpQLoPQPMcd268AAHM0HlYAADomkCEquWGTKQlrJng1+9cAABxQJN6AAA=</t>
  </si>
  <si>
    <t>AAMkADgwMzYxOWY5LTZjMDMtNDQ5NC1iYjIwLWVhNDVhZTA4NDE4NgBGAAAAAABpHKyO+h4wT7ydR8ATtbXGBwA8FwjID9FpQLoPQPMcd268AAHM0HlYAADomkCEquWGTKQlrJng1+9cAABxQJObAAA=</t>
  </si>
  <si>
    <t>AAMkADgwMzYxOWY5LTZjMDMtNDQ5NC1iYjIwLWVhNDVhZTA4NDE4NgBGAAAAAABpHKyO+h4wT7ydR8ATtbXGBwA8FwjID9FpQLoPQPMcd268AAHM0HlYAADomkCEquWGTKQlrJng1+9cAABxQJONAAA=</t>
  </si>
  <si>
    <t>AAMkADgwMzYxOWY5LTZjMDMtNDQ5NC1iYjIwLWVhNDVhZTA4NDE4NgBGAAAAAABpHKyO+h4wT7ydR8ATtbXGBwA8FwjID9FpQLoPQPMcd268AAHM0HlYAADomkCEquWGTKQlrJng1+9cAABxQJPaAAA=</t>
  </si>
  <si>
    <t>AAMkADgwMzYxOWY5LTZjMDMtNDQ5NC1iYjIwLWVhNDVhZTA4NDE4NgBGAAAAAABpHKyO+h4wT7ydR8ATtbXGBwA8FwjID9FpQLoPQPMcd268AAHM0HlYAADomkCEquWGTKQlrJng1+9cAABxQJN3AAA=</t>
  </si>
  <si>
    <t>AAMkADgwMzYxOWY5LTZjMDMtNDQ5NC1iYjIwLWVhNDVhZTA4NDE4NgBGAAAAAABpHKyO+h4wT7ydR8ATtbXGBwA8FwjID9FpQLoPQPMcd268AAHM0HlYAADomkCEquWGTKQlrJng1+9cAABxQJOtAAA=</t>
  </si>
  <si>
    <t>AAMkADgwMzYxOWY5LTZjMDMtNDQ5NC1iYjIwLWVhNDVhZTA4NDE4NgBGAAAAAABpHKyO+h4wT7ydR8ATtbXGBwA8FwjID9FpQLoPQPMcd268AAHM0HlYAADomkCEquWGTKQlrJng1+9cAABxQJOwAAA=</t>
  </si>
  <si>
    <t>AAMkADgwMzYxOWY5LTZjMDMtNDQ5NC1iYjIwLWVhNDVhZTA4NDE4NgBGAAAAAABpHKyO+h4wT7ydR8ATtbXGBwA8FwjID9FpQLoPQPMcd268AAHM0HlYAADomkCEquWGTKQlrJng1+9cAABxQJN1AAA=</t>
  </si>
  <si>
    <t>AAMkADgwMzYxOWY5LTZjMDMtNDQ5NC1iYjIwLWVhNDVhZTA4NDE4NgBGAAAAAABpHKyO+h4wT7ydR8ATtbXGBwA8FwjID9FpQLoPQPMcd268AAHM0HlYAADomkCEquWGTKQlrJng1+9cAABxQJNyAAA=</t>
  </si>
  <si>
    <t>AAMkADgwMzYxOWY5LTZjMDMtNDQ5NC1iYjIwLWVhNDVhZTA4NDE4NgBGAAAAAABpHKyO+h4wT7ydR8ATtbXGBwA8FwjID9FpQLoPQPMcd268AAHM0HlYAADomkCEquWGTKQlrJng1+9cAABxQJNuAAA=</t>
  </si>
  <si>
    <t>AAMkADgwMzYxOWY5LTZjMDMtNDQ5NC1iYjIwLWVhNDVhZTA4NDE4NgBGAAAAAABpHKyO+h4wT7ydR8ATtbXGBwA8FwjID9FpQLoPQPMcd268AAHM0HlYAADomkCEquWGTKQlrJng1+9cAABxQJOmAAA=</t>
  </si>
  <si>
    <t>AAMkADgwMzYxOWY5LTZjMDMtNDQ5NC1iYjIwLWVhNDVhZTA4NDE4NgBGAAAAAABpHKyO+h4wT7ydR8ATtbXGBwA8FwjID9FpQLoPQPMcd268AAHM0HlYAADomkCEquWGTKQlrJng1+9cAABxQJNrAAA=</t>
  </si>
  <si>
    <t>AAMkADgwMzYxOWY5LTZjMDMtNDQ5NC1iYjIwLWVhNDVhZTA4NDE4NgBGAAAAAABpHKyO+h4wT7ydR8ATtbXGBwA8FwjID9FpQLoPQPMcd268AAHM0HlYAADomkCEquWGTKQlrJng1+9cAABxQJOeAAA=</t>
  </si>
  <si>
    <t>AAMkADgwMzYxOWY5LTZjMDMtNDQ5NC1iYjIwLWVhNDVhZTA4NDE4NgBGAAAAAABpHKyO+h4wT7ydR8ATtbXGBwA8FwjID9FpQLoPQPMcd268AAHM0HlYAADomkCEquWGTKQlrJng1+9cAABxQJNoAAA=</t>
  </si>
  <si>
    <t>AAMkADgwMzYxOWY5LTZjMDMtNDQ5NC1iYjIwLWVhNDVhZTA4NDE4NgBGAAAAAABpHKyO+h4wT7ydR8ATtbXGBwA8FwjID9FpQLoPQPMcd268AAHM0HlYAADomkCEquWGTKQlrJng1+9cAABxQJNmAAA=</t>
  </si>
  <si>
    <t>AAMkADgwMzYxOWY5LTZjMDMtNDQ5NC1iYjIwLWVhNDVhZTA4NDE4NgBGAAAAAABpHKyO+h4wT7ydR8ATtbXGBwA8FwjID9FpQLoPQPMcd268AAHM0HlYAADomkCEquWGTKQlrJng1+9cAABxQJPdAAA=</t>
  </si>
  <si>
    <t>AAMkADgwMzYxOWY5LTZjMDMtNDQ5NC1iYjIwLWVhNDVhZTA4NDE4NgBGAAAAAABpHKyO+h4wT7ydR8ATtbXGBwA8FwjID9FpQLoPQPMcd268AAHM0HlYAADomkCEquWGTKQlrJng1+9cAABxQJNkAAA=</t>
  </si>
  <si>
    <t>AAMkADgwMzYxOWY5LTZjMDMtNDQ5NC1iYjIwLWVhNDVhZTA4NDE4NgBGAAAAAABpHKyO+h4wT7ydR8ATtbXGBwA8FwjID9FpQLoPQPMcd268AAHM0HlYAADomkCEquWGTKQlrJng1+9cAABxQJNfAAA=</t>
  </si>
  <si>
    <t>AAMkADgwMzYxOWY5LTZjMDMtNDQ5NC1iYjIwLWVhNDVhZTA4NDE4NgBGAAAAAABpHKyO+h4wT7ydR8ATtbXGBwA8FwjID9FpQLoPQPMcd268AAHM0HlYAADomkCEquWGTKQlrJng1+9cAABxQJPEAAA=</t>
  </si>
  <si>
    <t>AAMkADgwMzYxOWY5LTZjMDMtNDQ5NC1iYjIwLWVhNDVhZTA4NDE4NgBGAAAAAABpHKyO+h4wT7ydR8ATtbXGBwA8FwjID9FpQLoPQPMcd268AAHM0HlYAADomkCEquWGTKQlrJng1+9cAABxQJNdAAA=</t>
  </si>
  <si>
    <t>AAMkADgwMzYxOWY5LTZjMDMtNDQ5NC1iYjIwLWVhNDVhZTA4NDE4NgBGAAAAAABpHKyO+h4wT7ydR8ATtbXGBwA8FwjID9FpQLoPQPMcd268AAHM0HlYAADomkCEquWGTKQlrJng1+9cAABxQJMcAAA=</t>
  </si>
  <si>
    <t>AAMkADgwMzYxOWY5LTZjMDMtNDQ5NC1iYjIwLWVhNDVhZTA4NDE4NgBGAAAAAABpHKyO+h4wT7ydR8ATtbXGBwA8FwjID9FpQLoPQPMcd268AAHM0HlYAADomkCEquWGTKQlrJng1+9cAABxQJPKAAA=</t>
  </si>
  <si>
    <t>AAMkADgwMzYxOWY5LTZjMDMtNDQ5NC1iYjIwLWVhNDVhZTA4NDE4NgBGAAAAAABpHKyO+h4wT7ydR8ATtbXGBwA8FwjID9FpQLoPQPMcd268AAHM0HlYAADomkCEquWGTKQlrJng1+9cAABxQJNZAAA=</t>
  </si>
  <si>
    <t>AAMkADgwMzYxOWY5LTZjMDMtNDQ5NC1iYjIwLWVhNDVhZTA4NDE4NgBGAAAAAABpHKyO+h4wT7ydR8ATtbXGBwA8FwjID9FpQLoPQPMcd268AAHM0HlYAADomkCEquWGTKQlrJng1+9cAABxQJPOAAA=</t>
  </si>
  <si>
    <t>AAMkADgwMzYxOWY5LTZjMDMtNDQ5NC1iYjIwLWVhNDVhZTA4NDE4NgBGAAAAAABpHKyO+h4wT7ydR8ATtbXGBwA8FwjID9FpQLoPQPMcd268AAHM0HlYAADomkCEquWGTKQlrJng1+9cAABxQJNVAAA=</t>
  </si>
  <si>
    <t>AAMkADgwMzYxOWY5LTZjMDMtNDQ5NC1iYjIwLWVhNDVhZTA4NDE4NgBGAAAAAABpHKyO+h4wT7ydR8ATtbXGBwA8FwjID9FpQLoPQPMcd268AAHM0HlYAADomkCEquWGTKQlrJng1+9cAABxQJNTAAA=</t>
  </si>
  <si>
    <t>AAMkADgwMzYxOWY5LTZjMDMtNDQ5NC1iYjIwLWVhNDVhZTA4NDE4NgBGAAAAAABpHKyO+h4wT7ydR8ATtbXGBwA8FwjID9FpQLoPQPMcd268AAHM0HlYAADomkCEquWGTKQlrJng1+9cAABxQJPgAAA=</t>
  </si>
  <si>
    <t>AAMkADgwMzYxOWY5LTZjMDMtNDQ5NC1iYjIwLWVhNDVhZTA4NDE4NgBGAAAAAABpHKyO+h4wT7ydR8ATtbXGBwA8FwjID9FpQLoPQPMcd268AAHM0HlYAADomkCEquWGTKQlrJng1+9cAABxQJNRAAA=</t>
  </si>
  <si>
    <t>AAMkADgwMzYxOWY5LTZjMDMtNDQ5NC1iYjIwLWVhNDVhZTA4NDE4NgBGAAAAAABpHKyO+h4wT7ydR8ATtbXGBwA8FwjID9FpQLoPQPMcd268AAHM0HlYAADomkCEquWGTKQlrJng1+9cAABxQJMaAAA=</t>
  </si>
  <si>
    <t>AAMkADgwMzYxOWY5LTZjMDMtNDQ5NC1iYjIwLWVhNDVhZTA4NDE4NgBGAAAAAABpHKyO+h4wT7ydR8ATtbXGBwA8FwjID9FpQLoPQPMcd268AAHM0HlYAADomkCEquWGTKQlrJng1+9cAABxQJPHAAA=</t>
  </si>
  <si>
    <t>AAMkADgwMzYxOWY5LTZjMDMtNDQ5NC1iYjIwLWVhNDVhZTA4NDE4NgBGAAAAAABpHKyO+h4wT7ydR8ATtbXGBwA8FwjID9FpQLoPQPMcd268AAHM0HlYAADomkCEquWGTKQlrJng1+9cAABxQJNPAAA=</t>
  </si>
  <si>
    <t>AAMkADgwMzYxOWY5LTZjMDMtNDQ5NC1iYjIwLWVhNDVhZTA4NDE4NgBGAAAAAABpHKyO+h4wT7ydR8ATtbXGBwA8FwjID9FpQLoPQPMcd268AAHM0HlYAADomkCEquWGTKQlrJng1+9cAABxQJNNAAA=</t>
  </si>
  <si>
    <t>AAMkADgwMzYxOWY5LTZjMDMtNDQ5NC1iYjIwLWVhNDVhZTA4NDE4NgBGAAAAAABpHKyO+h4wT7ydR8ATtbXGBwA8FwjID9FpQLoPQPMcd268AAHM0HlYAADomkCEquWGTKQlrJng1+9cAABxQJNLAAA=</t>
  </si>
  <si>
    <t>AAMkADgwMzYxOWY5LTZjMDMtNDQ5NC1iYjIwLWVhNDVhZTA4NDE4NgBGAAAAAABpHKyO+h4wT7ydR8ATtbXGBwA8FwjID9FpQLoPQPMcd268AAHM0HlYAADomkCEquWGTKQlrJng1+9cAABxQJNIAAA=</t>
  </si>
  <si>
    <t>AAMkADgwMzYxOWY5LTZjMDMtNDQ5NC1iYjIwLWVhNDVhZTA4NDE4NgBGAAAAAABpHKyO+h4wT7ydR8ATtbXGBwA8FwjID9FpQLoPQPMcd268AAHM0HlYAADomkCEquWGTKQlrJng1+9cAABxQJNGAAA=</t>
  </si>
  <si>
    <t>AAMkADgwMzYxOWY5LTZjMDMtNDQ5NC1iYjIwLWVhNDVhZTA4NDE4NgBGAAAAAABpHKyO+h4wT7ydR8ATtbXGBwA8FwjID9FpQLoPQPMcd268AAHM0HlYAADomkCEquWGTKQlrJng1+9cAABxQJNEAAA=</t>
  </si>
  <si>
    <t>AAMkADgwMzYxOWY5LTZjMDMtNDQ5NC1iYjIwLWVhNDVhZTA4NDE4NgBGAAAAAABpHKyO+h4wT7ydR8ATtbXGBwA8FwjID9FpQLoPQPMcd268AAHM0HlYAADomkCEquWGTKQlrJng1+9cAABxQJMZAAA=</t>
  </si>
  <si>
    <t>AAMkADgwMzYxOWY5LTZjMDMtNDQ5NC1iYjIwLWVhNDVhZTA4NDE4NgBGAAAAAABpHKyO+h4wT7ydR8ATtbXGBwA8FwjID9FpQLoPQPMcd268AAHM0HlYAADomkCEquWGTKQlrJng1+9cAABxQJMYAAA=</t>
  </si>
  <si>
    <t>AAMkADgwMzYxOWY5LTZjMDMtNDQ5NC1iYjIwLWVhNDVhZTA4NDE4NgBGAAAAAABpHKyO+h4wT7ydR8ATtbXGBwA8FwjID9FpQLoPQPMcd268AAHM0HlYAADomkCEquWGTKQlrJng1+9cAABxQJOPAAA=</t>
  </si>
  <si>
    <t>AAMkADgwMzYxOWY5LTZjMDMtNDQ5NC1iYjIwLWVhNDVhZTA4NDE4NgBGAAAAAABpHKyO+h4wT7ydR8ATtbXGBwA8FwjID9FpQLoPQPMcd268AAHM0HlYAADomkCEquWGTKQlrJng1+9cAABxQJMXAAA=</t>
  </si>
  <si>
    <t>AAMkADgwMzYxOWY5LTZjMDMtNDQ5NC1iYjIwLWVhNDVhZTA4NDE4NgBGAAAAAABpHKyO+h4wT7ydR8ATtbXGBwA8FwjID9FpQLoPQPMcd268AAHM0HlYAADomkCEquWGTKQlrJng1+9cAABxQJPSAAA=</t>
  </si>
  <si>
    <t>AAMkADgwMzYxOWY5LTZjMDMtNDQ5NC1iYjIwLWVhNDVhZTA4NDE4NgBGAAAAAABpHKyO+h4wT7ydR8ATtbXGBwA8FwjID9FpQLoPQPMcd268AAHM0HlYAADomkCEquWGTKQlrJng1+9cAABxQJMWAAA=</t>
  </si>
  <si>
    <t>AAMkADgwMzYxOWY5LTZjMDMtNDQ5NC1iYjIwLWVhNDVhZTA4NDE4NgBGAAAAAABpHKyO+h4wT7ydR8ATtbXGBwA8FwjID9FpQLoPQPMcd268AAHM0HlYAADomkCEquWGTKQlrJng1+9cAABxQJMVAAA=</t>
  </si>
  <si>
    <t>AAMkADgwMzYxOWY5LTZjMDMtNDQ5NC1iYjIwLWVhNDVhZTA4NDE4NgBGAAAAAABpHKyO+h4wT7ydR8ATtbXGBwA8FwjID9FpQLoPQPMcd268AAHM0HlYAADomkCEquWGTKQlrJng1+9cAABxQJMUAAA=</t>
  </si>
  <si>
    <t>AAMkADgwMzYxOWY5LTZjMDMtNDQ5NC1iYjIwLWVhNDVhZTA4NDE4NgBGAAAAAABpHKyO+h4wT7ydR8ATtbXGBwA8FwjID9FpQLoPQPMcd268AAHM0HlYAADomkCEquWGTKQlrJng1+9cAABxQJMTAAA=</t>
  </si>
  <si>
    <t>AAMkADgwMzYxOWY5LTZjMDMtNDQ5NC1iYjIwLWVhNDVhZTA4NDE4NgBGAAAAAABpHKyO+h4wT7ydR8ATtbXGBwA8FwjID9FpQLoPQPMcd268AAHM0HlYAADomkCEquWGTKQlrJng1+9cAABxQJMSAAA=</t>
  </si>
  <si>
    <t>AAMkADgwMzYxOWY5LTZjMDMtNDQ5NC1iYjIwLWVhNDVhZTA4NDE4NgBGAAAAAABpHKyO+h4wT7ydR8ATtbXGBwA8FwjID9FpQLoPQPMcd268AAHM0HlYAADomkCEquWGTKQlrJng1+9cAABxQJMRAAA=</t>
  </si>
  <si>
    <t>AAMkADgwMzYxOWY5LTZjMDMtNDQ5NC1iYjIwLWVhNDVhZTA4NDE4NgBGAAAAAABpHKyO+h4wT7ydR8ATtbXGBwA8FwjID9FpQLoPQPMcd268AAHM0HlYAADomkCEquWGTKQlrJng1+9cAABxQJMQAAA=</t>
  </si>
  <si>
    <t>AAMkADgwMzYxOWY5LTZjMDMtNDQ5NC1iYjIwLWVhNDVhZTA4NDE4NgBGAAAAAABpHKyO+h4wT7ydR8ATtbXGBwA8FwjID9FpQLoPQPMcd268AAHM0HlYAADomkCEquWGTKQlrJng1+9cAABxQJMPAAA=</t>
  </si>
  <si>
    <t>AAMkADgwMzYxOWY5LTZjMDMtNDQ5NC1iYjIwLWVhNDVhZTA4NDE4NgBGAAAAAABpHKyO+h4wT7ydR8ATtbXGBwA8FwjID9FpQLoPQPMcd268AAHM0HlYAADomkCEquWGTKQlrJng1+9cAABxQJOHAAA=</t>
  </si>
  <si>
    <t>AAMkADgwMzYxOWY5LTZjMDMtNDQ5NC1iYjIwLWVhNDVhZTA4NDE4NgBGAAAAAABpHKyO+h4wT7ydR8ATtbXGBwA8FwjID9FpQLoPQPMcd268AAHM0HlYAADomkCEquWGTKQlrJng1+9cAABxQJMOAAA=</t>
  </si>
  <si>
    <t>AAMkADgwMzYxOWY5LTZjMDMtNDQ5NC1iYjIwLWVhNDVhZTA4NDE4NgBGAAAAAABpHKyO+h4wT7ydR8ATtbXGBwA8FwjID9FpQLoPQPMcd268AAHM0HlYAADomkCEquWGTKQlrJng1+9cAABxQJMNAAA=</t>
  </si>
  <si>
    <t>AAMkADgwMzYxOWY5LTZjMDMtNDQ5NC1iYjIwLWVhNDVhZTA4NDE4NgBGAAAAAABpHKyO+h4wT7ydR8ATtbXGBwA8FwjID9FpQLoPQPMcd268AAHM0HlYAADomkCEquWGTKQlrJng1+9cAABxQJOZAAA=</t>
  </si>
  <si>
    <t>AAMkADgwMzYxOWY5LTZjMDMtNDQ5NC1iYjIwLWVhNDVhZTA4NDE4NgBGAAAAAABpHKyO+h4wT7ydR8ATtbXGBwA8FwjID9FpQLoPQPMcd268AAHM0HlYAADomkCEquWGTKQlrJng1+9cAABxQJMMAAA=</t>
  </si>
  <si>
    <t>AAMkADgwMzYxOWY5LTZjMDMtNDQ5NC1iYjIwLWVhNDVhZTA4NDE4NgBGAAAAAABpHKyO+h4wT7ydR8ATtbXGBwA8FwjID9FpQLoPQPMcd268AAHM0HlYAADomkCEquWGTKQlrJng1+9cAABxQJMLAAA=</t>
  </si>
  <si>
    <t>AAMkADgwMzYxOWY5LTZjMDMtNDQ5NC1iYjIwLWVhNDVhZTA4NDE4NgBGAAAAAABpHKyO+h4wT7ydR8ATtbXGBwA8FwjID9FpQLoPQPMcd268AAHM0HlYAADomkCEquWGTKQlrJng1+9cAABxQJMKAAA=</t>
  </si>
  <si>
    <t>AAMkADgwMzYxOWY5LTZjMDMtNDQ5NC1iYjIwLWVhNDVhZTA4NDE4NgBGAAAAAABpHKyO+h4wT7ydR8ATtbXGBwA8FwjID9FpQLoPQPMcd268AAHM0HlYAADomkCEquWGTKQlrJng1+9cAABxQJPWAAA=</t>
  </si>
  <si>
    <t>AAMkADgwMzYxOWY5LTZjMDMtNDQ5NC1iYjIwLWVhNDVhZTA4NDE4NgBGAAAAAABpHKyO+h4wT7ydR8ATtbXGBwA8FwjID9FpQLoPQPMcd268AAHM0HlYAADomkCEquWGTKQlrJng1+9cAABxQJMJAAA=</t>
  </si>
  <si>
    <t>AAMkADgwMzYxOWY5LTZjMDMtNDQ5NC1iYjIwLWVhNDVhZTA4NDE4NgBGAAAAAABpHKyO+h4wT7ydR8ATtbXGBwA8FwjID9FpQLoPQPMcd268AAHM0HlYAADomkCEquWGTKQlrJng1+9cAABxQJMIAAA=</t>
  </si>
  <si>
    <t>AAMkADgwMzYxOWY5LTZjMDMtNDQ5NC1iYjIwLWVhNDVhZTA4NDE4NgBGAAAAAABpHKyO+h4wT7ydR8ATtbXGBwA8FwjID9FpQLoPQPMcd268AAHM0HlYAADomkCEquWGTKQlrJng1+9cAABxQJMHAAA=</t>
  </si>
  <si>
    <t>AAMkADgwMzYxOWY5LTZjMDMtNDQ5NC1iYjIwLWVhNDVhZTA4NDE4NgBGAAAAAABpHKyO+h4wT7ydR8ATtbXGBwA8FwjID9FpQLoPQPMcd268AAHM0HlYAADomkCEquWGTKQlrJng1+9cAABxQJMGAAA=</t>
  </si>
  <si>
    <t>AAMkADgwMzYxOWY5LTZjMDMtNDQ5NC1iYjIwLWVhNDVhZTA4NDE4NgBGAAAAAABpHKyO+h4wT7ydR8ATtbXGBwA8FwjID9FpQLoPQPMcd268AAHM0HlYAADomkCEquWGTKQlrJng1+9cAABxQJMFAAA=</t>
  </si>
  <si>
    <t>AAMkADgwMzYxOWY5LTZjMDMtNDQ5NC1iYjIwLWVhNDVhZTA4NDE4NgBGAAAAAABpHKyO+h4wT7ydR8ATtbXGBwA8FwjID9FpQLoPQPMcd268AAHM0HlYAADomkCEquWGTKQlrJng1+9cAABxQJMEAAA=</t>
  </si>
  <si>
    <t>AAMkADgwMzYxOWY5LTZjMDMtNDQ5NC1iYjIwLWVhNDVhZTA4NDE4NgBGAAAAAABpHKyO+h4wT7ydR8ATtbXGBwA8FwjID9FpQLoPQPMcd268AAHM0HlYAADomkCEquWGTKQlrJng1+9cAABxQJMDAAA=</t>
  </si>
  <si>
    <t>AAMkADgwMzYxOWY5LTZjMDMtNDQ5NC1iYjIwLWVhNDVhZTA4NDE4NgBGAAAAAABpHKyO+h4wT7ydR8ATtbXGBwA8FwjID9FpQLoPQPMcd268AAHM0HlYAADomkCEquWGTKQlrJng1+9cAABxQJMCAAA=</t>
  </si>
  <si>
    <t>AAMkADgwMzYxOWY5LTZjMDMtNDQ5NC1iYjIwLWVhNDVhZTA4NDE4NgBGAAAAAABpHKyO+h4wT7ydR8ATtbXGBwA8FwjID9FpQLoPQPMcd268AAHM0HlYAADomkCEquWGTKQlrJng1+9cAABxQJMBAAA=</t>
  </si>
  <si>
    <t>AAMkADgwMzYxOWY5LTZjMDMtNDQ5NC1iYjIwLWVhNDVhZTA4NDE4NgBGAAAAAABpHKyO+h4wT7ydR8ATtbXGBwA8FwjID9FpQLoPQPMcd268AAHM0HlYAADomkCEquWGTKQlrJng1+9cAABxQJMAAAA=</t>
  </si>
  <si>
    <t>AAMkADgwMzYxOWY5LTZjMDMtNDQ5NC1iYjIwLWVhNDVhZTA4NDE4NgBGAAAAAABpHKyO+h4wT7ydR8ATtbXGBwA8FwjID9FpQLoPQPMcd268AAHM0HlYAADomkCEquWGTKQlrJng1+9cAABxQJL/AAA=</t>
  </si>
  <si>
    <t>AAMkADgwMzYxOWY5LTZjMDMtNDQ5NC1iYjIwLWVhNDVhZTA4NDE4NgBGAAAAAABpHKyO+h4wT7ydR8ATtbXGBwA8FwjID9FpQLoPQPMcd268AAHM0HlYAADomkCEquWGTKQlrJng1+9cAABxQJL+AAA=</t>
  </si>
  <si>
    <t>AAMkADgwMzYxOWY5LTZjMDMtNDQ5NC1iYjIwLWVhNDVhZTA4NDE4NgBGAAAAAABpHKyO+h4wT7ydR8ATtbXGBwA8FwjID9FpQLoPQPMcd268AAHM0HlYAADomkCEquWGTKQlrJng1+9cAABxQJOkAAA=</t>
  </si>
  <si>
    <t>AAMkADgwMzYxOWY5LTZjMDMtNDQ5NC1iYjIwLWVhNDVhZTA4NDE4NgBGAAAAAABpHKyO+h4wT7ydR8ATtbXGBwA8FwjID9FpQLoPQPMcd268AAHM0HlYAADomkCEquWGTKQlrJng1+9cAABxQJL9AAA=</t>
  </si>
  <si>
    <t>AAMkADgwMzYxOWY5LTZjMDMtNDQ5NC1iYjIwLWVhNDVhZTA4NDE4NgBGAAAAAABpHKyO+h4wT7ydR8ATtbXGBwA8FwjID9FpQLoPQPMcd268AAHM0HlYAADomkCEquWGTKQlrJng1+9cAABxQJOpAAA=</t>
  </si>
  <si>
    <t>AAMkADgwMzYxOWY5LTZjMDMtNDQ5NC1iYjIwLWVhNDVhZTA4NDE4NgBGAAAAAABpHKyO+h4wT7ydR8ATtbXGBwA8FwjID9FpQLoPQPMcd268AAHM0HlYAADomkCEquWGTKQlrJng1+9cAABxQJOrAAA=</t>
  </si>
  <si>
    <t>AAMkADgwMzYxOWY5LTZjMDMtNDQ5NC1iYjIwLWVhNDVhZTA4NDE4NgBGAAAAAABpHKyO+h4wT7ydR8ATtbXGBwA8FwjID9FpQLoPQPMcd268AAHM0HlYAADomkCEquWGTKQlrJng1+9cAABxQJL8AAA=</t>
  </si>
  <si>
    <t>AAMkADgwMzYxOWY5LTZjMDMtNDQ5NC1iYjIwLWVhNDVhZTA4NDE4NgBGAAAAAABpHKyO+h4wT7ydR8ATtbXGBwA8FwjID9FpQLoPQPMcd268AAHM0HlYAADomkCEquWGTKQlrJng1+9cAABxQJL7AAA=</t>
  </si>
  <si>
    <t>AAMkADgwMzYxOWY5LTZjMDMtNDQ5NC1iYjIwLWVhNDVhZTA4NDE4NgBGAAAAAABpHKyO+h4wT7ydR8ATtbXGBwA8FwjID9FpQLoPQPMcd268AAHM0HlYAADomkCEquWGTKQlrJng1+9cAABxQJL6AAA=</t>
  </si>
  <si>
    <t>AAMkADgwMzYxOWY5LTZjMDMtNDQ5NC1iYjIwLWVhNDVhZTA4NDE4NgBGAAAAAABpHKyO+h4wT7ydR8ATtbXGBwA8FwjID9FpQLoPQPMcd268AAHM0HlYAADomkCEquWGTKQlrJng1+9cAABxQJOKAAA=</t>
  </si>
  <si>
    <t>AAMkADgwMzYxOWY5LTZjMDMtNDQ5NC1iYjIwLWVhNDVhZTA4NDE4NgBGAAAAAABpHKyO+h4wT7ydR8ATtbXGBwA8FwjID9FpQLoPQPMcd268AAHM0HlYAADomkCEquWGTKQlrJng1+9cAABxQJMjAAA=</t>
  </si>
  <si>
    <t>AAMkADgwMzYxOWY5LTZjMDMtNDQ5NC1iYjIwLWVhNDVhZTA4NDE4NgBGAAAAAABpHKyO+h4wT7ydR8ATtbXGBwA8FwjID9FpQLoPQPMcd268AAHM0HlYAADomkCEquWGTKQlrJng1+9cAABxQJOGAAA=</t>
  </si>
  <si>
    <t>AAMkADgwMzYxOWY5LTZjMDMtNDQ5NC1iYjIwLWVhNDVhZTA4NDE4NgBGAAAAAABpHKyO+h4wT7ydR8ATtbXGBwA8FwjID9FpQLoPQPMcd268AAHM0HlYAADomkCEquWGTKQlrJng1+9cAABxQJOUAAA=</t>
  </si>
  <si>
    <t>AAMkADgwMzYxOWY5LTZjMDMtNDQ5NC1iYjIwLWVhNDVhZTA4NDE4NgBGAAAAAABpHKyO+h4wT7ydR8ATtbXGBwA8FwjID9FpQLoPQPMcd268AAHM0HlYAADomkCEquWGTKQlrJng1+9cAABxQJPoAAA=</t>
  </si>
  <si>
    <t>AAMkADgwMzYxOWY5LTZjMDMtNDQ5NC1iYjIwLWVhNDVhZTA4NDE4NgBGAAAAAABpHKyO+h4wT7ydR8ATtbXGBwA8FwjID9FpQLoPQPMcd268AAHM0HlYAADomkCEquWGTKQlrJng1+9cAABxQJO+AAA=</t>
  </si>
  <si>
    <t>AAMkADgwMzYxOWY5LTZjMDMtNDQ5NC1iYjIwLWVhNDVhZTA4NDE4NgBGAAAAAABpHKyO+h4wT7ydR8ATtbXGBwA8FwjID9FpQLoPQPMcd268AAHM0HlYAADomkCEquWGTKQlrJng1+9cAABxQJO2AAA=</t>
  </si>
  <si>
    <t>AAMkADgwMzYxOWY5LTZjMDMtNDQ5NC1iYjIwLWVhNDVhZTA4NDE4NgBGAAAAAABpHKyO+h4wT7ydR8ATtbXGBwA8FwjID9FpQLoPQPMcd268AAHM0HlYAADomkCEquWGTKQlrJng1+9cAABxQJOEAAA=</t>
  </si>
  <si>
    <t>AAMkADgwMzYxOWY5LTZjMDMtNDQ5NC1iYjIwLWVhNDVhZTA4NDE4NgBGAAAAAABpHKyO+h4wT7ydR8ATtbXGBwA8FwjID9FpQLoPQPMcd268AAHM0HlYAADomkCEquWGTKQlrJng1+9cAABxQJPCAAA=</t>
  </si>
  <si>
    <t>AAMkADgwMzYxOWY5LTZjMDMtNDQ5NC1iYjIwLWVhNDVhZTA4NDE4NgBGAAAAAABpHKyO+h4wT7ydR8ATtbXGBwA8FwjID9FpQLoPQPMcd268AAHM0HlYAADomkCEquWGTKQlrJng1+9cAABxQJODAAA=</t>
  </si>
  <si>
    <t>AAMkADgwMzYxOWY5LTZjMDMtNDQ5NC1iYjIwLWVhNDVhZTA4NDE4NgBGAAAAAABpHKyO+h4wT7ydR8ATtbXGBwA8FwjID9FpQLoPQPMcd268AAHM0HlYAADomkCEquWGTKQlrJng1+9cAABxQJN+AAA=</t>
  </si>
  <si>
    <t>AAMkADgwMzYxOWY5LTZjMDMtNDQ5NC1iYjIwLWVhNDVhZTA4NDE4NgBGAAAAAABpHKyO+h4wT7ydR8ATtbXGBwA8FwjID9FpQLoPQPMcd268AAHM0HlYAADomkCEquWGTKQlrJng1+9cAABxQJN9AAA=</t>
  </si>
  <si>
    <t>AAMkADgwMzYxOWY5LTZjMDMtNDQ5NC1iYjIwLWVhNDVhZTA4NDE4NgBGAAAAAABpHKyO+h4wT7ydR8ATtbXGBwA8FwjID9FpQLoPQPMcd268AAHM0HlYAADomkCEquWGTKQlrJng1+9cAABxQJO8AAA=</t>
  </si>
  <si>
    <t>AAMkADgwMzYxOWY5LTZjMDMtNDQ5NC1iYjIwLWVhNDVhZTA4NDE4NgBGAAAAAABpHKyO+h4wT7ydR8ATtbXGBwA8FwjID9FpQLoPQPMcd268AAHM0HlYAADomkCEquWGTKQlrJng1+9cAABxQJN7AAA=</t>
  </si>
  <si>
    <t>AAMkADgwMzYxOWY5LTZjMDMtNDQ5NC1iYjIwLWVhNDVhZTA4NDE4NgBGAAAAAABpHKyO+h4wT7ydR8ATtbXGBwA8FwjID9FpQLoPQPMcd268AAHM0HlYAADomkCEquWGTKQlrJng1+9cAABxQJN5AAA=</t>
  </si>
  <si>
    <t>AAMkADgwMzYxOWY5LTZjMDMtNDQ5NC1iYjIwLWVhNDVhZTA4NDE4NgBGAAAAAABpHKyO+h4wT7ydR8ATtbXGBwA8FwjID9FpQLoPQPMcd268AAHM0HlYAADomkCEquWGTKQlrJng1+9cAABxQJOOAAA=</t>
  </si>
  <si>
    <t>AAMkADgwMzYxOWY5LTZjMDMtNDQ5NC1iYjIwLWVhNDVhZTA4NDE4NgBGAAAAAABpHKyO+h4wT7ydR8ATtbXGBwA8FwjID9FpQLoPQPMcd268AAHM0HlYAADomkCEquWGTKQlrJng1+9cAABxQJPbAAA=</t>
  </si>
  <si>
    <t>AAMkADgwMzYxOWY5LTZjMDMtNDQ5NC1iYjIwLWVhNDVhZTA4NDE4NgBGAAAAAABpHKyO+h4wT7ydR8ATtbXGBwA8FwjID9FpQLoPQPMcd268AAHM0HlYAADomkCEquWGTKQlrJng1+9cAABxQJN4AAA=</t>
  </si>
  <si>
    <t>AAMkADgwMzYxOWY5LTZjMDMtNDQ5NC1iYjIwLWVhNDVhZTA4NDE4NgBGAAAAAABpHKyO+h4wT7ydR8ATtbXGBwA8FwjID9FpQLoPQPMcd268AAHM0HlYAADomkCEquWGTKQlrJng1+9cAABxQJOvAAA=</t>
  </si>
  <si>
    <t>AAMkADgwMzYxOWY5LTZjMDMtNDQ5NC1iYjIwLWVhNDVhZTA4NDE4NgBGAAAAAABpHKyO+h4wT7ydR8ATtbXGBwA8FwjID9FpQLoPQPMcd268AAHM0HlYAADomkCEquWGTKQlrJng1+9cAABxQJOxAAA=</t>
  </si>
  <si>
    <t>AAMkADgwMzYxOWY5LTZjMDMtNDQ5NC1iYjIwLWVhNDVhZTA4NDE4NgBGAAAAAABpHKyO+h4wT7ydR8ATtbXGBwA8FwjID9FpQLoPQPMcd268AAHM0HlYAADomkCEquWGTKQlrJng1+9cAABxQJN2AAA=</t>
  </si>
  <si>
    <t>AAMkADgwMzYxOWY5LTZjMDMtNDQ5NC1iYjIwLWVhNDVhZTA4NDE4NgBGAAAAAABpHKyO+h4wT7ydR8ATtbXGBwA8FwjID9FpQLoPQPMcd268AAHM0HlYAADomkCEquWGTKQlrJng1+9cAABxQJN0AAA=</t>
  </si>
  <si>
    <t>AAMkADgwMzYxOWY5LTZjMDMtNDQ5NC1iYjIwLWVhNDVhZTA4NDE4NgBGAAAAAABpHKyO+h4wT7ydR8ATtbXGBwA8FwjID9FpQLoPQPMcd268AAHM0HlYAADomkCEquWGTKQlrJng1+9cAABxQJNxAAA=</t>
  </si>
  <si>
    <t>AAMkADgwMzYxOWY5LTZjMDMtNDQ5NC1iYjIwLWVhNDVhZTA4NDE4NgBGAAAAAABpHKyO+h4wT7ydR8ATtbXGBwA8FwjID9FpQLoPQPMcd268AAHM0HlYAADomkCEquWGTKQlrJng1+9cAABxQJNwAAA=</t>
  </si>
  <si>
    <t>AAMkADgwMzYxOWY5LTZjMDMtNDQ5NC1iYjIwLWVhNDVhZTA4NDE4NgBGAAAAAABpHKyO+h4wT7ydR8ATtbXGBwA8FwjID9FpQLoPQPMcd268AAHM0HlYAADomkCEquWGTKQlrJng1+9cAABxQJOnAAA=</t>
  </si>
  <si>
    <t>AAMkADgwMzYxOWY5LTZjMDMtNDQ5NC1iYjIwLWVhNDVhZTA4NDE4NgBGAAAAAABpHKyO+h4wT7ydR8ATtbXGBwA8FwjID9FpQLoPQPMcd268AAHM0HlYAADomkCEquWGTKQlrJng1+9cAABxQJNtAAA=</t>
  </si>
  <si>
    <t>AAMkADgwMzYxOWY5LTZjMDMtNDQ5NC1iYjIwLWVhNDVhZTA4NDE4NgBGAAAAAABpHKyO+h4wT7ydR8ATtbXGBwA8FwjID9FpQLoPQPMcd268AAHM0HlYAADomkCEquWGTKQlrJng1+9cAABxQJNsAAA=</t>
  </si>
  <si>
    <t>AAMkADgwMzYxOWY5LTZjMDMtNDQ5NC1iYjIwLWVhNDVhZTA4NDE4NgBGAAAAAABpHKyO+h4wT7ydR8ATtbXGBwA8FwjID9FpQLoPQPMcd268AAHM0HlYAADomkCEquWGTKQlrJng1+9cAABxQJOhAAA=</t>
  </si>
  <si>
    <t>AAMkADgwMzYxOWY5LTZjMDMtNDQ5NC1iYjIwLWVhNDVhZTA4NDE4NgBGAAAAAABpHKyO+h4wT7ydR8ATtbXGBwA8FwjID9FpQLoPQPMcd268AAHM0HlYAADomkCEquWGTKQlrJng1+9cAABxQJNqAAA=</t>
  </si>
  <si>
    <t>AAMkADgwMzYxOWY5LTZjMDMtNDQ5NC1iYjIwLWVhNDVhZTA4NDE4NgBGAAAAAABpHKyO+h4wT7ydR8ATtbXGBwA8FwjID9FpQLoPQPMcd268AAHM0HlYAADomkCEquWGTKQlrJng1+9cAABxQJPlAAA=</t>
  </si>
  <si>
    <t>AAMkADgwMzYxOWY5LTZjMDMtNDQ5NC1iYjIwLWVhNDVhZTA4NDE4NgBGAAAAAABpHKyO+h4wT7ydR8ATtbXGBwA8FwjID9FpQLoPQPMcd268AAHM0HlYAADomkCEquWGTKQlrJng1+9cAABxQJNnAAA=</t>
  </si>
  <si>
    <t>AAMkADgwMzYxOWY5LTZjMDMtNDQ5NC1iYjIwLWVhNDVhZTA4NDE4NgBGAAAAAABpHKyO+h4wT7ydR8ATtbXGBwA8FwjID9FpQLoPQPMcd268AAHM0HlYAADomkCEquWGTKQlrJng1+9cAABxQJPfAAA=</t>
  </si>
  <si>
    <t>AAMkADgwMzYxOWY5LTZjMDMtNDQ5NC1iYjIwLWVhNDVhZTA4NDE4NgBGAAAAAABpHKyO+h4wT7ydR8ATtbXGBwA8FwjID9FpQLoPQPMcd268AAHM0HlYAADomkCEquWGTKQlrJng1+9cAABxQJNlAAA=</t>
  </si>
  <si>
    <t>AAMkADgwMzYxOWY5LTZjMDMtNDQ5NC1iYjIwLWVhNDVhZTA4NDE4NgBGAAAAAABpHKyO+h4wT7ydR8ATtbXGBwA8FwjID9FpQLoPQPMcd268AAHM0HlYAADomkCEquWGTKQlrJng1+9cAABxQJNjAAA=</t>
  </si>
  <si>
    <t>AAMkADgwMzYxOWY5LTZjMDMtNDQ5NC1iYjIwLWVhNDVhZTA4NDE4NgBGAAAAAABpHKyO+h4wT7ydR8ATtbXGBwA8FwjID9FpQLoPQPMcd268AAHM0HlYAADomkCEquWGTKQlrJng1+9cAABxQJPFAAA=</t>
  </si>
  <si>
    <t>AAMkADgwMzYxOWY5LTZjMDMtNDQ5NC1iYjIwLWVhNDVhZTA4NDE4NgBGAAAAAABpHKyO+h4wT7ydR8ATtbXGBwA8FwjID9FpQLoPQPMcd268AAHM0HlYAADomkCEquWGTKQlrJng1+9cAABxQJNeAAA=</t>
  </si>
  <si>
    <t>AAMkADgwMzYxOWY5LTZjMDMtNDQ5NC1iYjIwLWVhNDVhZTA4NDE4NgBGAAAAAABpHKyO+h4wT7ydR8ATtbXGBwA8FwjID9FpQLoPQPMcd268AAHM0HlYAADomkCEquWGTKQlrJng1+9cAABxQJPLAAA=</t>
  </si>
  <si>
    <t>AAMkADgwMzYxOWY5LTZjMDMtNDQ5NC1iYjIwLWVhNDVhZTA4NDE4NgBGAAAAAABpHKyO+h4wT7ydR8ATtbXGBwA8FwjID9FpQLoPQPMcd268AAHM0HlYAADomkCEquWGTKQlrJng1+9cAABxQJNaAAA=</t>
  </si>
  <si>
    <t>AAMkADgwMzYxOWY5LTZjMDMtNDQ5NC1iYjIwLWVhNDVhZTA4NDE4NgBGAAAAAABpHKyO+h4wT7ydR8ATtbXGBwA8FwjID9FpQLoPQPMcd268AAHM0HlYAADomkCEquWGTKQlrJng1+9cAABxQJNYAAA=</t>
  </si>
  <si>
    <t>AAMkADgwMzYxOWY5LTZjMDMtNDQ5NC1iYjIwLWVhNDVhZTA4NDE4NgBGAAAAAABpHKyO+h4wT7ydR8ATtbXGBwA8FwjID9FpQLoPQPMcd268AAHM0HlYAADomkCEquWGTKQlrJng1+9cAABxQJNXAAA=</t>
  </si>
  <si>
    <t>AAMkADgwMzYxOWY5LTZjMDMtNDQ5NC1iYjIwLWVhNDVhZTA4NDE4NgBGAAAAAABpHKyO+h4wT7ydR8ATtbXGBwA8FwjID9FpQLoPQPMcd268AAHM0HlYAADomkCEquWGTKQlrJng1+9cAABxQJOiAAA=</t>
  </si>
  <si>
    <t>AAMkADgwMzYxOWY5LTZjMDMtNDQ5NC1iYjIwLWVhNDVhZTA4NDE4NgBGAAAAAABpHKyO+h4wT7ydR8ATtbXGBwA8FwjID9FpQLoPQPMcd268AAHM0HlYAADomkCEquWGTKQlrJng1+9cAABxQJPQAAA=</t>
  </si>
  <si>
    <t>AAMkADgwMzYxOWY5LTZjMDMtNDQ5NC1iYjIwLWVhNDVhZTA4NDE4NgBGAAAAAABpHKyO+h4wT7ydR8ATtbXGBwA8FwjID9FpQLoPQPMcd268AAHM0HlYAADomkCEquWGTKQlrJng1+9cAABxQJNWAAA=</t>
  </si>
  <si>
    <t>AAMkADgwMzYxOWY5LTZjMDMtNDQ5NC1iYjIwLWVhNDVhZTA4NDE4NgBGAAAAAABpHKyO+h4wT7ydR8ATtbXGBwA8FwjID9FpQLoPQPMcd268AAHM0HlYAADomkCEquWGTKQlrJng1+9cAABxQJNUAAA=</t>
  </si>
  <si>
    <t>AAMkADgwMzYxOWY5LTZjMDMtNDQ5NC1iYjIwLWVhNDVhZTA4NDE4NgBGAAAAAABpHKyO+h4wT7ydR8ATtbXGBwA8FwjID9FpQLoPQPMcd268AAHM0HlYAADomkCEquWGTKQlrJng1+9cAABxQJPhAAA=</t>
  </si>
  <si>
    <t>AAMkADgwMzYxOWY5LTZjMDMtNDQ5NC1iYjIwLWVhNDVhZTA4NDE4NgBGAAAAAABpHKyO+h4wT7ydR8ATtbXGBwA8FwjID9FpQLoPQPMcd268AAHM0HlYAADomkCEquWGTKQlrJng1+9cAABxQJNSAAA=</t>
  </si>
  <si>
    <t>AAMkADgwMzYxOWY5LTZjMDMtNDQ5NC1iYjIwLWVhNDVhZTA4NDE4NgBGAAAAAABpHKyO+h4wT7ydR8ATtbXGBwA8FwjID9FpQLoPQPMcd268AAHM0HlYAADomkCEquWGTKQlrJng1+9cAABxQJPIAAA=</t>
  </si>
  <si>
    <t>AAMkADgwMzYxOWY5LTZjMDMtNDQ5NC1iYjIwLWVhNDVhZTA4NDE4NgBGAAAAAABpHKyO+h4wT7ydR8ATtbXGBwA8FwjID9FpQLoPQPMcd268AAHM0HlYAADomkCEquWGTKQlrJng1+9cAABxQJNQAAA=</t>
  </si>
  <si>
    <t>AAMkADgwMzYxOWY5LTZjMDMtNDQ5NC1iYjIwLWVhNDVhZTA4NDE4NgBGAAAAAABpHKyO+h4wT7ydR8ATtbXGBwA8FwjID9FpQLoPQPMcd268AAHM0HlYAADomkCEquWGTKQlrJng1+9cAABxQJNOAAA=</t>
  </si>
  <si>
    <t>AAMkADgwMzYxOWY5LTZjMDMtNDQ5NC1iYjIwLWVhNDVhZTA4NDE4NgBGAAAAAABpHKyO+h4wT7ydR8ATtbXGBwA8FwjID9FpQLoPQPMcd268AAHM0HlYAADomkCEquWGTKQlrJng1+9cAABxQJNMAAA=</t>
  </si>
  <si>
    <t>AAMkADgwMzYxOWY5LTZjMDMtNDQ5NC1iYjIwLWVhNDVhZTA4NDE4NgBGAAAAAABpHKyO+h4wT7ydR8ATtbXGBwA8FwjID9FpQLoPQPMcd268AAHM0HlYAADomkCEquWGTKQlrJng1+9cAABxQJNKAAA=</t>
  </si>
  <si>
    <t>AAMkADgwMzYxOWY5LTZjMDMtNDQ5NC1iYjIwLWVhNDVhZTA4NDE4NgBGAAAAAABpHKyO+h4wT7ydR8ATtbXGBwA8FwjID9FpQLoPQPMcd268AAHM0HlYAADomkCEquWGTKQlrJng1+9cAABxQJNHAAA=</t>
  </si>
  <si>
    <t>AAMkADgwMzYxOWY5LTZjMDMtNDQ5NC1iYjIwLWVhNDVhZTA4NDE4NgBGAAAAAABpHKyO+h4wT7ydR8ATtbXGBwA8FwjID9FpQLoPQPMcd268AAHM0HlYAADomkCEquWGTKQlrJng1+9cAABxQJNFAAA=</t>
  </si>
  <si>
    <t>AAMkADgwMzYxOWY5LTZjMDMtNDQ5NC1iYjIwLWVhNDVhZTA4NDE4NgBGAAAAAABpHKyO+h4wT7ydR8ATtbXGBwA8FwjID9FpQLoPQPMcd268AAHM0HlYAADomkCEquWGTKQlrJng1+9cAABxQJOWAAA=</t>
  </si>
  <si>
    <t>AAMkADgwMzYxOWY5LTZjMDMtNDQ5NC1iYjIwLWVhNDVhZTA4NDE4NgBGAAAAAABpHKyO+h4wT7ydR8ATtbXGBwA8FwjID9FpQLoPQPMcd268AAHM0HlYAADomkCEquWGTKQlrJng1+9cAABxQJNDAAA=</t>
  </si>
  <si>
    <t>AAMkADgwMzYxOWY5LTZjMDMtNDQ5NC1iYjIwLWVhNDVhZTA4NDE4NgBGAAAAAABpHKyO+h4wT7ydR8ATtbXGBwA8FwjID9FpQLoPQPMcd268AAHM0HlYAADomkCEquWGTKQlrJng1+9cAABxQJPMAAA=</t>
  </si>
  <si>
    <t>AAMkADgwMzYxOWY5LTZjMDMtNDQ5NC1iYjIwLWVhNDVhZTA4NDE4NgBGAAAAAABpHKyO+h4wT7ydR8ATtbXGBwA8FwjID9FpQLoPQPMcd268AAHM0HlYAADomkCEquWGTKQlrJng1+9cAABxQJNCAAA=</t>
  </si>
  <si>
    <t>AAMkADgwMzYxOWY5LTZjMDMtNDQ5NC1iYjIwLWVhNDVhZTA4NDE4NgBGAAAAAABpHKyO+h4wT7ydR8ATtbXGBwA8FwjID9FpQLoPQPMcd268AAHM0HlYAADomkCEquWGTKQlrJng1+9cAABxQJNBAAA=</t>
  </si>
  <si>
    <t>AAMkADgwMzYxOWY5LTZjMDMtNDQ5NC1iYjIwLWVhNDVhZTA4NDE4NgBGAAAAAABpHKyO+h4wT7ydR8ATtbXGBwA8FwjID9FpQLoPQPMcd268AAHM0HlYAADomkCEquWGTKQlrJng1+9cAABxQJPcAAA=</t>
  </si>
  <si>
    <t>AAMkADgwMzYxOWY5LTZjMDMtNDQ5NC1iYjIwLWVhNDVhZTA4NDE4NgBGAAAAAABpHKyO+h4wT7ydR8ATtbXGBwA8FwjID9FpQLoPQPMcd268AAHM0HlYAADomkCEquWGTKQlrJng1+9cAABxQJOyAAA=</t>
  </si>
  <si>
    <t>AAMkADgwMzYxOWY5LTZjMDMtNDQ5NC1iYjIwLWVhNDVhZTA4NDE4NgBGAAAAAABpHKyO+h4wT7ydR8ATtbXGBwA8FwjID9FpQLoPQPMcd268AAHM0HlYAADomkCEquWGTKQlrJng1+9cAABxQJPGAAA=</t>
  </si>
  <si>
    <t>AAMkADgwMzYxOWY5LTZjMDMtNDQ5NC1iYjIwLWVhNDVhZTA4NDE4NgBGAAAAAABpHKyO+h4wT7ydR8ATtbXGBwA8FwjID9FpQLoPQPMcd268AAHM0HlYAADomkCEquWGTKQlrJng1+9cAABxQJNAAAA=</t>
  </si>
  <si>
    <t>AAMkADgwMzYxOWY5LTZjMDMtNDQ5NC1iYjIwLWVhNDVhZTA4NDE4NgBGAAAAAABpHKyO+h4wT7ydR8ATtbXGBwA8FwjID9FpQLoPQPMcd268AAHM0HlYAADomkCEquWGTKQlrJng1+9cAABxQJM/AAA=</t>
  </si>
  <si>
    <t>AAMkADgwMzYxOWY5LTZjMDMtNDQ5NC1iYjIwLWVhNDVhZTA4NDE4NgBGAAAAAABpHKyO+h4wT7ydR8ATtbXGBwA8FwjID9FpQLoPQPMcd268AAHM0HlYAADomkCEquWGTKQlrJng1+9cAABxQJM+AAA=</t>
  </si>
  <si>
    <t>AAMkADgwMzYxOWY5LTZjMDMtNDQ5NC1iYjIwLWVhNDVhZTA4NDE4NgBGAAAAAABpHKyO+h4wT7ydR8ATtbXGBwA8FwjID9FpQLoPQPMcd268AAHM0HlYAADomkCEquWGTKQlrJng1+9cAABxQJM9AAA=</t>
  </si>
  <si>
    <t>AAMkADgwMzYxOWY5LTZjMDMtNDQ5NC1iYjIwLWVhNDVhZTA4NDE4NgBGAAAAAABpHKyO+h4wT7ydR8ATtbXGBwA8FwjID9FpQLoPQPMcd268AAHM0HlYAADomkCEquWGTKQlrJng1+9cAABxQJM8AAA=</t>
  </si>
  <si>
    <t>AAMkADgwMzYxOWY5LTZjMDMtNDQ5NC1iYjIwLWVhNDVhZTA4NDE4NgBGAAAAAABpHKyO+h4wT7ydR8ATtbXGBwA8FwjID9FpQLoPQPMcd268AAHM0HlYAADomkCEquWGTKQlrJng1+9cAABxQJM7AAA=</t>
  </si>
  <si>
    <t>AAMkADgwMzYxOWY5LTZjMDMtNDQ5NC1iYjIwLWVhNDVhZTA4NDE4NgBGAAAAAABpHKyO+h4wT7ydR8ATtbXGBwA8FwjID9FpQLoPQPMcd268AAHM0HlYAADomkCEquWGTKQlrJng1+9cAABxQJM6AAA=</t>
  </si>
  <si>
    <t>AAMkADgwMzYxOWY5LTZjMDMtNDQ5NC1iYjIwLWVhNDVhZTA4NDE4NgBGAAAAAABpHKyO+h4wT7ydR8ATtbXGBwA8FwjID9FpQLoPQPMcd268AAHM0HlYAADomkCEquWGTKQlrJng1+9cAABxQJM5AAA=</t>
  </si>
  <si>
    <t>AAMkADgwMzYxOWY5LTZjMDMtNDQ5NC1iYjIwLWVhNDVhZTA4NDE4NgBGAAAAAABpHKyO+h4wT7ydR8ATtbXGBwA8FwjID9FpQLoPQPMcd268AAHM0HlYAADomkCEquWGTKQlrJng1+9cAABxQJM4AAA=</t>
  </si>
  <si>
    <t>AAMkADgwMzYxOWY5LTZjMDMtNDQ5NC1iYjIwLWVhNDVhZTA4NDE4NgBGAAAAAABpHKyO+h4wT7ydR8ATtbXGBwA8FwjID9FpQLoPQPMcd268AAHM0HlYAADomkCEquWGTKQlrJng1+9cAABxQJM3AAA=</t>
  </si>
  <si>
    <t>AAMkADgwMzYxOWY5LTZjMDMtNDQ5NC1iYjIwLWVhNDVhZTA4NDE4NgBGAAAAAABpHKyO+h4wT7ydR8ATtbXGBwA8FwjID9FpQLoPQPMcd268AAHM0HlYAADomkCEquWGTKQlrJng1+9cAABxQJM2AAA=</t>
  </si>
  <si>
    <t>AAMkADgwMzYxOWY5LTZjMDMtNDQ5NC1iYjIwLWVhNDVhZTA4NDE4NgBGAAAAAABpHKyO+h4wT7ydR8ATtbXGBwA8FwjID9FpQLoPQPMcd268AAHM0HlYAADomkCEquWGTKQlrJng1+9cAABxQJM1AAA=</t>
  </si>
  <si>
    <t>AAMkADgwMzYxOWY5LTZjMDMtNDQ5NC1iYjIwLWVhNDVhZTA4NDE4NgBGAAAAAABpHKyO+h4wT7ydR8ATtbXGBwA8FwjID9FpQLoPQPMcd268AAHM0HlYAADomkCEquWGTKQlrJng1+9cAABxQJM0AAA=</t>
  </si>
  <si>
    <t>AAMkADgwMzYxOWY5LTZjMDMtNDQ5NC1iYjIwLWVhNDVhZTA4NDE4NgBGAAAAAABpHKyO+h4wT7ydR8ATtbXGBwA8FwjID9FpQLoPQPMcd268AAHM0HlYAADomkCEquWGTKQlrJng1+9cAABxQJMzAAA=</t>
  </si>
  <si>
    <t>AAMkADgwMzYxOWY5LTZjMDMtNDQ5NC1iYjIwLWVhNDVhZTA4NDE4NgBGAAAAAABpHKyO+h4wT7ydR8ATtbXGBwA8FwjID9FpQLoPQPMcd268AAHM0HlYAADomkCEquWGTKQlrJng1+9cAABxQJMyAAA=</t>
  </si>
  <si>
    <t>AAMkADgwMzYxOWY5LTZjMDMtNDQ5NC1iYjIwLWVhNDVhZTA4NDE4NgBGAAAAAABpHKyO+h4wT7ydR8ATtbXGBwA8FwjID9FpQLoPQPMcd268AAHM0HlYAADomkCEquWGTKQlrJng1+9cAABxQJO4AAA=</t>
  </si>
  <si>
    <t>AAMkADgwMzYxOWY5LTZjMDMtNDQ5NC1iYjIwLWVhNDVhZTA4NDE4NgBGAAAAAABpHKyO+h4wT7ydR8ATtbXGBwA8FwjID9FpQLoPQPMcd268AAHM0HlYAADomkCEquWGTKQlrJng1+9cAABxQJMxAAA=</t>
  </si>
  <si>
    <t>AAMkADgwMzYxOWY5LTZjMDMtNDQ5NC1iYjIwLWVhNDVhZTA4NDE4NgBGAAAAAABpHKyO+h4wT7ydR8ATtbXGBwA8FwjID9FpQLoPQPMcd268AAHM0HlYAADomkCEquWGTKQlrJng1+9cAABxQJMwAAA=</t>
  </si>
  <si>
    <t>AAMkADgwMzYxOWY5LTZjMDMtNDQ5NC1iYjIwLWVhNDVhZTA4NDE4NgBGAAAAAABpHKyO+h4wT7ydR8ATtbXGBwA8FwjID9FpQLoPQPMcd268AAHM0HlYAADomkCEquWGTKQlrJng1+9cAABxQJMvAAA=</t>
  </si>
  <si>
    <t>AAMkADgwMzYxOWY5LTZjMDMtNDQ5NC1iYjIwLWVhNDVhZTA4NDE4NgBGAAAAAABpHKyO+h4wT7ydR8ATtbXGBwA8FwjID9FpQLoPQPMcd268AAHM0HlYAADomkCEquWGTKQlrJng1+9cAABxQJMuAAA=</t>
  </si>
  <si>
    <t>AAMkADgwMzYxOWY5LTZjMDMtNDQ5NC1iYjIwLWVhNDVhZTA4NDE4NgBGAAAAAABpHKyO+h4wT7ydR8ATtbXGBwA8FwjID9FpQLoPQPMcd268AAHM0HlYAADomkCEquWGTKQlrJng1+9cAABxQJMtAAA=</t>
  </si>
  <si>
    <t>AAMkADgwMzYxOWY5LTZjMDMtNDQ5NC1iYjIwLWVhNDVhZTA4NDE4NgBGAAAAAABpHKyO+h4wT7ydR8ATtbXGBwA8FwjID9FpQLoPQPMcd268AAHM0HlYAADomkCEquWGTKQlrJng1+9cAABxQJMsAAA=</t>
  </si>
  <si>
    <t>AAMkADgwMzYxOWY5LTZjMDMtNDQ5NC1iYjIwLWVhNDVhZTA4NDE4NgBGAAAAAABpHKyO+h4wT7ydR8ATtbXGBwA8FwjID9FpQLoPQPMcd268AAHM0HlYAADomkCEquWGTKQlrJng1+9cAABxQJMrAAA=</t>
  </si>
  <si>
    <t>AAMkADgwMzYxOWY5LTZjMDMtNDQ5NC1iYjIwLWVhNDVhZTA4NDE4NgBGAAAAAABpHKyO+h4wT7ydR8ATtbXGBwA8FwjID9FpQLoPQPMcd268AAHM0HlYAADomkCEquWGTKQlrJng1+9cAABxQJMqAAA=</t>
  </si>
  <si>
    <t>AAMkADgwMzYxOWY5LTZjMDMtNDQ5NC1iYjIwLWVhNDVhZTA4NDE4NgBGAAAAAABpHKyO+h4wT7ydR8ATtbXGBwA8FwjID9FpQLoPQPMcd268AAHM0HlYAADomkCEquWGTKQlrJng1+9cAABxQJMpAAA=</t>
  </si>
  <si>
    <t>AAMkADgwMzYxOWY5LTZjMDMtNDQ5NC1iYjIwLWVhNDVhZTA4NDE4NgBGAAAAAABpHKyO+h4wT7ydR8ATtbXGBwA8FwjID9FpQLoPQPMcd268AAHM0HlYAADomkCEquWGTKQlrJng1+9cAABxQJOJAAA=</t>
  </si>
  <si>
    <t>AAMkADgwMzYxOWY5LTZjMDMtNDQ5NC1iYjIwLWVhNDVhZTA4NDE4NgBGAAAAAABpHKyO+h4wT7ydR8ATtbXGBwA8FwjID9FpQLoPQPMcd268AAHM0HlYAADomkCEquWGTKQlrJng1+9cAABxQJMoAAA=</t>
  </si>
  <si>
    <t>AAMkADgwMzYxOWY5LTZjMDMtNDQ5NC1iYjIwLWVhNDVhZTA4NDE4NgBGAAAAAABpHKyO+h4wT7ydR8ATtbXGBwA8FwjID9FpQLoPQPMcd268AAHM0HlYAADomkCEquWGTKQlrJng1+9cAABxQJMnAAA=</t>
  </si>
  <si>
    <t>AAMkADgwMzYxOWY5LTZjMDMtNDQ5NC1iYjIwLWVhNDVhZTA4NDE4NgBGAAAAAABpHKyO+h4wT7ydR8ATtbXGBwA8FwjID9FpQLoPQPMcd268AAHM0HlYAADomkCEquWGTKQlrJng1+9cAABxQJPUAAA=</t>
  </si>
  <si>
    <t>AAMkADgwMzYxOWY5LTZjMDMtNDQ5NC1iYjIwLWVhNDVhZTA4NDE4NgBGAAAAAABpHKyO+h4wT7ydR8ATtbXGBwA8FwjID9FpQLoPQPMcd268AAHM0HlYAADomkCEquWGTKQlrJng1+9cAABxQJPYAAA=</t>
  </si>
  <si>
    <t>AAMkADgwMzYxOWY5LTZjMDMtNDQ5NC1iYjIwLWVhNDVhZTA4NDE4NgBGAAAAAABpHKyO+h4wT7ydR8ATtbXGBwA8FwjID9FpQLoPQPMcd268AAHM0HlYAADomkCEquWGTKQlrJng1+9cAABxQJMmAAA=</t>
  </si>
  <si>
    <t>AAMkADgwMzYxOWY5LTZjMDMtNDQ5NC1iYjIwLWVhNDVhZTA4NDE4NgBGAAAAAABpHKyO+h4wT7ydR8ATtbXGBwA8FwjID9FpQLoPQPMcd268AAHM0HlYAADomkCEquWGTKQlrJng1+9cAABxQJMlAAA=</t>
  </si>
  <si>
    <t>AAMkADgwMzYxOWY5LTZjMDMtNDQ5NC1iYjIwLWVhNDVhZTA4NDE4NgBGAAAAAABpHKyO+h4wT7ydR8ATtbXGBwA8FwjID9FpQLoPQPMcd268AAHM0HlYAADomkCEquWGTKQlrJng1+9cAABxQJOTAAA=</t>
  </si>
  <si>
    <t>AAMkADgwMzYxOWY5LTZjMDMtNDQ5NC1iYjIwLWVhNDVhZTA4NDE4NgBGAAAAAABpHKyO+h4wT7ydR8ATtbXGBwA8FwjID9FpQLoPQPMcd268AAHM0HlYAADomkCEquWGTKQlrJng1+9cAABxQJMkAAA=</t>
  </si>
  <si>
    <t>AAMkADgwMzYxOWY5LTZjMDMtNDQ5NC1iYjIwLWVhNDVhZTA4NDE4NgBGAAAAAABpHKyO+h4wT7ydR8ATtbXGBwA8FwjID9FpQLoPQPMcd268AAHM0HlYAADomkCEquWGTKQlrJng1+9cAABxQJOIAAA=</t>
  </si>
  <si>
    <t>AAMkADgwMzYxOWY5LTZjMDMtNDQ5NC1iYjIwLWVhNDVhZTA4NDE4NgBGAAAAAABpHKyO+h4wT7ydR8ATtbXGBwA8FwjID9FpQLoPQPMcd268AAHM0HlYAADomkCEquWGTKQlrJng1+9cAABxQJPiAAA=</t>
  </si>
  <si>
    <t>AAMkADgwMzYxOWY5LTZjMDMtNDQ5NC1iYjIwLWVhNDVhZTA4NDE4NgBGAAAAAABpHKyO+h4wT7ydR8ATtbXGBwA8FwjID9FpQLoPQPMcd268AAHM0HlYAADomkCEquWGTKQlrJng1+9cAABxQJPkAAA=</t>
  </si>
  <si>
    <t>AAMkADgwMzYxOWY5LTZjMDMtNDQ5NC1iYjIwLWVhNDVhZTA4NDE4NgBGAAAAAABpHKyO+h4wT7ydR8ATtbXGBwA8FwjID9FpQLoPQPMcd268AAHM0HlYAADomkCEquWGTKQlrJng1+9cAABxQJPVAAA=</t>
  </si>
  <si>
    <t>AAMkADgwMzYxOWY5LTZjMDMtNDQ5NC1iYjIwLWVhNDVhZTA4NDE4NgBGAAAAAABpHKyO+h4wT7ydR8ATtbXGBwA8FwjID9FpQLoPQPMcd268AAHM0HlYAADomkCEquWGTKQlrJng1+9cAABxQJOLAAA=</t>
  </si>
  <si>
    <t>AAMkADgwMzYxOWY5LTZjMDMtNDQ5NC1iYjIwLWVhNDVhZTA4NDE4NgBGAAAAAABpHKyO+h4wT7ydR8ATtbXGBwA8FwjID9FpQLoPQPMcd268AAHM0HlYAADomkCEquWGTKQlrJng1+9cAABxQJOMAAA=</t>
  </si>
  <si>
    <t>AAMkADgwMzYxOWY5LTZjMDMtNDQ5NC1iYjIwLWVhNDVhZTA4NDE4NgBGAAAAAABpHKyO+h4wT7ydR8ATtbXGBwA8FwjID9FpQLoPQPMcd268AAHM0HlYAADomkCEquWGTKQlrJng1+9cAABxQJO0AAA=</t>
  </si>
  <si>
    <t>AAMkADgwMzYxOWY5LTZjMDMtNDQ5NC1iYjIwLWVhNDVhZTA4NDE4NgBGAAAAAABpHKyO+h4wT7ydR8ATtbXGBwA8FwjID9FpQLoPQPMcd268AAHM0HlYAADomkCEquWGTKQlrJng1+9cAABxQJO7AAA=</t>
  </si>
  <si>
    <t>AAMkADgwMzYxOWY5LTZjMDMtNDQ5NC1iYjIwLWVhNDVhZTA4NDE4NgBGAAAAAABpHKyO+h4wT7ydR8ATtbXGBwA8FwjID9FpQLoPQPMcd268AAHM0HlYAADomkCEquWGTKQlrJng1+9cAABxQJMhAAA=</t>
  </si>
  <si>
    <t>rsync: getaddrinfo: nas-ireland.nexstra.com 873: No address associated with hostname_x000D_
rsync error: error in socket IO (code 10) at clientserver.c(124) [sender=3.0.6]</t>
  </si>
  <si>
    <t>AAMkADgwMzYxOWY5LTZjMDMtNDQ5NC1iYjIwLWVhNDVhZTA4NDE4NgBGAAAAAABpHKyO+h4wT7ydR8ATtbXGBwA8FwjID9FpQLoPQPMcd268AAHM0HlYAADomkCEquWGTKQlrJng1+9cAABxQJN/AAA=</t>
  </si>
  <si>
    <t>AAMkADgwMzYxOWY5LTZjMDMtNDQ5NC1iYjIwLWVhNDVhZTA4NDE4NgBGAAAAAABpHKyO+h4wT7ydR8ATtbXGBwA8FwjID9FpQLoPQPMcd268AAHM0HlYAADomkCEquWGTKQlrJng1+9cAABxQJPXAAA=</t>
  </si>
  <si>
    <t>AAMkADgwMzYxOWY5LTZjMDMtNDQ5NC1iYjIwLWVhNDVhZTA4NDE4NgBGAAAAAABpHKyO+h4wT7ydR8ATtbXGBwA8FwjID9FpQLoPQPMcd268AAHM0HlYAADomkCEquWGTKQlrJng1+9cAABxQJO5AAA=</t>
  </si>
  <si>
    <t>AAMkADgwMzYxOWY5LTZjMDMtNDQ5NC1iYjIwLWVhNDVhZTA4NDE4NgBGAAAAAABpHKyO+h4wT7ydR8ATtbXGBwA8FwjID9FpQLoPQPMcd268AAHM0HlYAADomkCEquWGTKQlrJng1+9cAABxQJNzAAA=</t>
  </si>
  <si>
    <t>AAMkADgwMzYxOWY5LTZjMDMtNDQ5NC1iYjIwLWVhNDVhZTA4NDE4NgBGAAAAAABpHKyO+h4wT7ydR8ATtbXGBwA8FwjID9FpQLoPQPMcd268AAHM0HlYAADomkCEquWGTKQlrJng1+9cAABxQJNvAAA=</t>
  </si>
  <si>
    <t>AAMkADgwMzYxOWY5LTZjMDMtNDQ5NC1iYjIwLWVhNDVhZTA4NDE4NgBGAAAAAABpHKyO+h4wT7ydR8ATtbXGBwA8FwjID9FpQLoPQPMcd268AAHM0HlYAADomkCEquWGTKQlrJng1+9cAABxQJPmAAA=</t>
  </si>
  <si>
    <t>AAMkADgwMzYxOWY5LTZjMDMtNDQ5NC1iYjIwLWVhNDVhZTA4NDE4NgBGAAAAAABpHKyO+h4wT7ydR8ATtbXGBwA8FwjID9FpQLoPQPMcd268AAHM0HlYAADomkCEquWGTKQlrJng1+9cAABxQJOSAAA=</t>
  </si>
  <si>
    <t>AAMkADgwMzYxOWY5LTZjMDMtNDQ5NC1iYjIwLWVhNDVhZTA4NDE4NgBGAAAAAABpHKyO+h4wT7ydR8ATtbXGBwA8FwjID9FpQLoPQPMcd268AAHM0HlYAADomkCEquWGTKQlrJng1+9cAABxQJOjAAA=</t>
  </si>
  <si>
    <t>AAMkADgwMzYxOWY5LTZjMDMtNDQ5NC1iYjIwLWVhNDVhZTA4NDE4NgBGAAAAAABpHKyO+h4wT7ydR8ATtbXGBwA8FwjID9FpQLoPQPMcd268AAHM0HlYAADomkCEquWGTKQlrJng1+9cAABxQJPeAAA=</t>
  </si>
  <si>
    <t>AAMkADgwMzYxOWY5LTZjMDMtNDQ5NC1iYjIwLWVhNDVhZTA4NDE4NgBGAAAAAABpHKyO+h4wT7ydR8ATtbXGBwA8FwjID9FpQLoPQPMcd268AAHM0HlYAADomkCEquWGTKQlrJng1+9cAABxQJOAAAA=</t>
  </si>
  <si>
    <t>rsync error: received SIGINT, SIGTERM, or SIGHUP (code 20) at rsync.c(546) [sender=3.0.6]</t>
  </si>
  <si>
    <t>AAMkADgwMzYxOWY5LTZjMDMtNDQ5NC1iYjIwLWVhNDVhZTA4NDE4NgBGAAAAAABpHKyO+h4wT7ydR8ATtbXGBwA8FwjID9FpQLoPQPMcd268AAHM0HlYAADomkCEquWGTKQlrJng1+9cAABxQJPRAAA=</t>
  </si>
  <si>
    <t>AAMkADgwMzYxOWY5LTZjMDMtNDQ5NC1iYjIwLWVhNDVhZTA4NDE4NgBGAAAAAABpHKyO+h4wT7ydR8ATtbXGBwA8FwjID9FpQLoPQPMcd268AAHM0HlYAADomkCEquWGTKQlrJng1+9cAABxQJPBAAA=</t>
  </si>
  <si>
    <t>AAMkADgwMzYxOWY5LTZjMDMtNDQ5NC1iYjIwLWVhNDVhZTA4NDE4NgBGAAAAAABpHKyO+h4wT7ydR8ATtbXGBwA8FwjID9FpQLoPQPMcd268AAHM0HlYAADomkCEquWGTKQlrJng1+9cAABxQJNhAAA=</t>
  </si>
  <si>
    <t>AAMkADgwMzYxOWY5LTZjMDMtNDQ5NC1iYjIwLWVhNDVhZTA4NDE4NgBGAAAAAABpHKyO+h4wT7ydR8ATtbXGBwA8FwjID9FpQLoPQPMcd268AAHM0HlYAADomkCEquWGTKQlrJng1+9cAABxQJNgAAA=</t>
  </si>
  <si>
    <t>AAMkADgwMzYxOWY5LTZjMDMtNDQ5NC1iYjIwLWVhNDVhZTA4NDE4NgBGAAAAAABpHKyO+h4wT7ydR8ATtbXGBwA8FwjID9FpQLoPQPMcd268AAHM0HlYAADomkCEquWGTKQlrJng1+9cAABxQJPNAAA=</t>
  </si>
  <si>
    <t>AAMkADgwMzYxOWY5LTZjMDMtNDQ5NC1iYjIwLWVhNDVhZTA4NDE4NgBGAAAAAABpHKyO+h4wT7ydR8ATtbXGBwA8FwjID9FpQLoPQPMcd268AAHM0HlYAADomkCEquWGTKQlrJng1+9cAABxQJORAAA=</t>
  </si>
  <si>
    <t>AAMkADgwMzYxOWY5LTZjMDMtNDQ5NC1iYjIwLWVhNDVhZTA4NDE4NgBGAAAAAABpHKyO+h4wT7ydR8ATtbXGBwA8FwjID9FpQLoPQPMcd268AAHM0HlYAADomkCEquWGTKQlrJng1+9cAABxQJOXAAA=</t>
  </si>
  <si>
    <t>AAMkADgwMzYxOWY5LTZjMDMtNDQ5NC1iYjIwLWVhNDVhZTA4NDE4NgBGAAAAAABpHKyO+h4wT7ydR8ATtbXGBwA8FwjID9FpQLoPQPMcd268AAHM0HlYAADomkCEquWGTKQlrJng1+9cAABxQJOzAAA=</t>
  </si>
  <si>
    <t>AAMkADgwMzYxOWY5LTZjMDMtNDQ5NC1iYjIwLWVhNDVhZTA4NDE4NgBGAAAAAABpHKyO+h4wT7ydR8ATtbXGBwA8FwjID9FpQLoPQPMcd268AAHM0HlYAADomkCEquWGTKQlrJng1+9cAABxQJOBAAA=</t>
  </si>
  <si>
    <t>AAMkADgwMzYxOWY5LTZjMDMtNDQ5NC1iYjIwLWVhNDVhZTA4NDE4NgBGAAAAAABpHKyO+h4wT7ydR8ATtbXGBwA8FwjID9FpQLoPQPMcd268AAHM0HlYAADomkCEquWGTKQlrJng1+9cAABxQJPZAAA=</t>
  </si>
  <si>
    <t>AAMkADgwMzYxOWY5LTZjMDMtNDQ5NC1iYjIwLWVhNDVhZTA4NDE4NgBGAAAAAABpHKyO+h4wT7ydR8ATtbXGBwA8FwjID9FpQLoPQPMcd268AAHM0HlYAADomkCEquWGTKQlrJng1+9cAABxQJNbAAA=</t>
  </si>
  <si>
    <t>AAMkADgwMzYxOWY5LTZjMDMtNDQ5NC1iYjIwLWVhNDVhZTA4NDE4NgBGAAAAAABpHKyO+h4wT7ydR8ATtbXGBwA8FwjID9FpQLoPQPMcd268AAHM0HlYAADomkCEquWGTKQlrJng1+9cAABxQJMbAAA=</t>
  </si>
  <si>
    <t>AAMkADgwMzYxOWY5LTZjMDMtNDQ5NC1iYjIwLWVhNDVhZTA4NDE4NgBGAAAAAABpHKyO+h4wT7ydR8ATtbXGBwA8FwjID9FpQLoPQPMcd268AAHM0HlYAADomkCEquWGTKQlrJng1+9cAABxQJPTAAA=</t>
  </si>
  <si>
    <t>AAMkADgwMzYxOWY5LTZjMDMtNDQ5NC1iYjIwLWVhNDVhZTA4NDE4NgBGAAAAAABpHKyO+h4wT7ydR8ATtbXGBwA8FwjID9FpQLoPQPMcd268AAHM0HlYAADomkCEquWGTKQlrJng1+9cAABxQJOsAAA=</t>
  </si>
  <si>
    <t>AAMkADgwMzYxOWY5LTZjMDMtNDQ5NC1iYjIwLWVhNDVhZTA4NDE4NgBGAAAAAABpHKyO+h4wT7ydR8ATtbXGBwA8FwjID9FpQLoPQPMcd268AAHM0HlYAADomkCEquWGTKQlrJng1+9cAABxQJPDAAA=</t>
  </si>
  <si>
    <t>AAMkADgwMzYxOWY5LTZjMDMtNDQ5NC1iYjIwLWVhNDVhZTA4NDE4NgBGAAAAAABpHKyO+h4wT7ydR8ATtbXGBwA8FwjID9FpQLoPQPMcd268AAHM0HlYAADomkCEquWGTKQlrJng1+9cAABxQJOcAAA=</t>
  </si>
  <si>
    <t>AAMkADgwMzYxOWY5LTZjMDMtNDQ5NC1iYjIwLWVhNDVhZTA4NDE4NgBGAAAAAABpHKyO+h4wT7ydR8ATtbXGBwA8FwjID9FpQLoPQPMcd268AAHM0HlYAADomkCEquWGTKQlrJng1+9cAABxQJOgAAA=</t>
  </si>
  <si>
    <t>AAMkADgwMzYxOWY5LTZjMDMtNDQ5NC1iYjIwLWVhNDVhZTA4NDE4NgBGAAAAAABpHKyO+h4wT7ydR8ATtbXGBwA8FwjID9FpQLoPQPMcd268AAHM0HlYAADomkCEquWGTKQlrJng1+9cAABxQJOYAAA=</t>
  </si>
  <si>
    <t>AAMkADgwMzYxOWY5LTZjMDMtNDQ5NC1iYjIwLWVhNDVhZTA4NDE4NgBGAAAAAABpHKyO+h4wT7ydR8ATtbXGBwA8FwjID9FpQLoPQPMcd268AAHM0HlYAADomkCEquWGTKQlrJng1+9cAABxQJNJAAA=</t>
  </si>
  <si>
    <t>AAMkADgwMzYxOWY5LTZjMDMtNDQ5NC1iYjIwLWVhNDVhZTA4NDE4NgBGAAAAAABpHKyO+h4wT7ydR8ATtbXGBwA8FwjID9FpQLoPQPMcd268AAHM0HlYAADomkCEquWGTKQlrJng1+9cAABxQJOuAAA=</t>
  </si>
  <si>
    <t>AAMkADgwMzYxOWY5LTZjMDMtNDQ5NC1iYjIwLWVhNDVhZTA4NDE4NgBGAAAAAABpHKyO+h4wT7ydR8ATtbXGBwA8FwjID9FpQLoPQPMcd268AAHM0HlYAADomkCEquWGTKQlrJng1+9cAABxQJPJAAA=</t>
  </si>
  <si>
    <t>AAMkADgwMzYxOWY5LTZjMDMtNDQ5NC1iYjIwLWVhNDVhZTA4NDE4NgBGAAAAAABpHKyO+h4wT7ydR8ATtbXGBwA8FwjID9FpQLoPQPMcd268AAHM0HlYAADomkCEquWGTKQlrJng1+9cAABxQJNcAAA=</t>
  </si>
  <si>
    <t>AAMkADgwMzYxOWY5LTZjMDMtNDQ5NC1iYjIwLWVhNDVhZTA4NDE4NgBGAAAAAABpHKyO+h4wT7ydR8ATtbXGBwA8FwjID9FpQLoPQPMcd268AAHM0HlYAADomkCEquWGTKQlrJng1+9cAABxQJOaAAA=</t>
  </si>
  <si>
    <t>AAMkADgwMzYxOWY5LTZjMDMtNDQ5NC1iYjIwLWVhNDVhZTA4NDE4NgBGAAAAAABpHKyO+h4wT7ydR8ATtbXGBwA8FwjID9FpQLoPQPMcd268AAHM0HlYAADomkCEquWGTKQlrJng1+9cAABxQJOfAAA=</t>
  </si>
  <si>
    <t>AAMkADgwMzYxOWY5LTZjMDMtNDQ5NC1iYjIwLWVhNDVhZTA4NDE4NgBGAAAAAABpHKyO+h4wT7ydR8ATtbXGBwA8FwjID9FpQLoPQPMcd268AAHM0HlYAADomkCEquWGTKQlrJng1+9cAABxQJO/AAA=</t>
  </si>
  <si>
    <t>AAMkADgwMzYxOWY5LTZjMDMtNDQ5NC1iYjIwLWVhNDVhZTA4NDE4NgBGAAAAAABpHKyO+h4wT7ydR8ATtbXGBwA8FwjID9FpQLoPQPMcd268AAHM0HlYAADomkCEquWGTKQlrJng1+9cAABxQJOVAAA=</t>
  </si>
  <si>
    <t>AAMkADgwMzYxOWY5LTZjMDMtNDQ5NC1iYjIwLWVhNDVhZTA4NDE4NgBGAAAAAABpHKyO+h4wT7ydR8ATtbXGBwA8FwjID9FpQLoPQPMcd268AAHM0HlYAADomkCEquWGTKQlrJng1+9cAABxQJO3AAA=</t>
  </si>
  <si>
    <t>AAMkADgwMzYxOWY5LTZjMDMtNDQ5NC1iYjIwLWVhNDVhZTA4NDE4NgBGAAAAAABpHKyO+h4wT7ydR8ATtbXGBwA8FwjID9FpQLoPQPMcd268AAHM0HlYAADomkCEquWGTKQlrJng1+9cAABxQJOQAAA=</t>
  </si>
  <si>
    <t>AAMkADgwMzYxOWY5LTZjMDMtNDQ5NC1iYjIwLWVhNDVhZTA4NDE4NgBGAAAAAABpHKyO+h4wT7ydR8ATtbXGBwA8FwjID9FpQLoPQPMcd268AAHM0HlYAADomkCEquWGTKQlrJng1+9cAABxQJNiAAA=</t>
  </si>
  <si>
    <t>AAMkADgwMzYxOWY5LTZjMDMtNDQ5NC1iYjIwLWVhNDVhZTA4NDE4NgBGAAAAAABpHKyO+h4wT7ydR8ATtbXGBwA8FwjID9FpQLoPQPMcd268AAHM0HlYAADomkCEquWGTKQlrJng1+9cAABxQJOdAAA=</t>
  </si>
  <si>
    <t>AAMkADgwMzYxOWY5LTZjMDMtNDQ5NC1iYjIwLWVhNDVhZTA4NDE4NgBGAAAAAABpHKyO+h4wT7ydR8ATtbXGBwA8FwjID9FpQLoPQPMcd268AAHM0HlYAADomkCEquWGTKQlrJng1+9cAABxQJNpAAA=</t>
  </si>
  <si>
    <t>+ case $where in_x000D_
+ rsync -h --stats -iav --no-p --no-g -y --partial --partial-dir=.rsync-temp -F -t --no-o --delete ./ rsync@nas-danville.nexstra.com::Rimage_H/_x000D_
+ set +x_x000D_
+ case $where in_x000D_
+ printf 's3sync_opts: %s\n' '--exclude=.* --delete'_x000D_
+ aws s3 s</t>
  </si>
  <si>
    <t>AAMkADgwMzYxOWY5LTZjMDMtNDQ5NC1iYjIwLWVhNDVhZTA4NDE4NgBGAAAAAABpHKyO+h4wT7ydR8ATtbXGBwA8FwjID9FpQLoPQPMcd268AAHM0HlYAADomkCEquWGTKQlrJng1+9cAABxQJOlAAA=</t>
  </si>
  <si>
    <t>AAMkADgwMzYxOWY5LTZjMDMtNDQ5NC1iYjIwLWVhNDVhZTA4NDE4NgBGAAAAAABpHKyO+h4wT7ydR8ATtbXGBwA8FwjID9FpQLoPQPMcd268AAHM0HlYAADomkCEquWGTKQlrJng1+9cAABxQJOqAAA=</t>
  </si>
  <si>
    <t>taylore.com is now available. Don't miss this chance!</t>
  </si>
  <si>
    <t>Get taylore.com Today! | View this email online._x000D_
_x000D_
_x000D_
Questions? Call 1-888-642-0218_x000D_
_x000D_
_x000D_
_x000D_
Domains       Websites       eCommerce       Hosting &amp; SSL       Online Marketing_x000D_
_x000D_
_x000D_
_x000D_
_x000D_
You already own taylorportals.com, get_x000D_
taylore.com_x000D_
_x000D_
_x000D_
Premium Domai</t>
  </si>
  <si>
    <t>AAMkADgwMzYxOWY5LTZjMDMtNDQ5NC1iYjIwLWVhNDVhZTA4NDE4NgBGAAAAAABpHKyO+h4wT7ydR8ATtbXGBwA8FwjID9FpQLoPQPMcd268AAHM0HlYAADomkCEquWGTKQlrJng1+9cAAAp8enXAAA=</t>
  </si>
  <si>
    <t>How to track and improve EC2 cost efficiency on AWS [Video]</t>
  </si>
  <si>
    <t xml:space="preserve">Identify the right instances and services for the job, while improving AWS cost efficiency and your bottom line._x000D_
_x000D_
_x000D_
_x000D_
_x000D_
How to track and improve_x000D_
EC2 cost efficiency on AWS_x000D_
_x000D_
_x000D_
_x000D_
_x000D_
We can spin up EC2 instances and get to work, but are they immediately </t>
  </si>
  <si>
    <t>AAMkADgwMzYxOWY5LTZjMDMtNDQ5NC1iYjIwLWVhNDVhZTA4NDE4NgBGAAAAAABpHKyO+h4wT7ydR8ATtbXGBwA8FwjID9FpQLoPQPMcd268AAHM0HlYAADomkCEquWGTKQlrJng1+9cAAAp8ek/AAA=</t>
  </si>
  <si>
    <t>Optimize your user's experience with New Relic Browser and Synthetics</t>
  </si>
  <si>
    <t>We'll show you how on Tues, May 2 @ 11am PT / 2pm ET_x000D_
To view this email as a web page, click here_x000D_
_x000D_
_x000D_
_x000D_
_x000D_
_x000D_
_x000D_
_x000D_
_x000D_
_x000D_
What goes into a compelling digital customer experience? Turns out, there’s a lot to manage behind the scenes. (Spoiler alert: We can hel</t>
  </si>
  <si>
    <t>AAMkADgwMzYxOWY5LTZjMDMtNDQ5NC1iYjIwLWVhNDVhZTA4NDE4NgBGAAAAAABpHKyO+h4wT7ydR8ATtbXGBwA8FwjID9FpQLoPQPMcd268AAHM0HlYAADomkCEquWGTKQlrJng1+9cAAAp8ek0AAA=</t>
  </si>
  <si>
    <t>Get advice from a marketing expert | View this email online._x000D_
_x000D_
_x000D_
Questions? Call 1-855-836-0844_x000D_
 Chat With an Expert_x000D_
_x000D_
_x000D_
To Speak With a Web Expert Please Call:_x000D_
1-855-836-0844_x000D_
_x000D_
_x000D_
Your analysis includes:_x000D_
_x000D_
_x000D_
_x000D_
_x000D_
_x000D_
This in-depth look at your websit</t>
  </si>
  <si>
    <t>AAMkADgwMzYxOWY5LTZjMDMtNDQ5NC1iYjIwLWVhNDVhZTA4NDE4NgBGAAAAAABpHKyO+h4wT7ydR8ATtbXGBwA8FwjID9FpQLoPQPMcd268AAHM0HlYAADomkCEquWGTKQlrJng1+9cAAAnO/jCAAA=</t>
  </si>
  <si>
    <t>Limited offer for Log Parser Lizard 📉</t>
  </si>
  <si>
    <t>﻿Limited offer for Log Parser Lizard 📉_x000D_
View this email in your browser_x000D_
_x000D_
_x000D_
_x000D_
Limited offer for Log Parser Lizard!_x000D_
_x000D_
Dear David Lee,I sincerely want to thank you for taking the time to download the free trial of Log Parser Lizard. But once a trial peri</t>
  </si>
  <si>
    <t>AAMkADgwMzYxOWY5LTZjMDMtNDQ5NC1iYjIwLWVhNDVhZTA4NDE4NgBGAAAAAABpHKyO+h4wT7ydR8ATtbXGBwA8FwjID9FpQLoPQPMcd268AAHM0HlYAADomkCEquWGTKQlrJng1+9cAAAfTmJ2AAA=</t>
  </si>
  <si>
    <t>New Post: How to Solve Tough Problems Using Genetic Algorithms</t>
  </si>
  <si>
    <t xml:space="preserve">How to Solve Tough Problems Using Genetic Algorithms_x000D_
_x000D_
_x000D_
Hi there,_x000D_
_x000D_
Genetic algorithms are one of the most interesting approaches to problem solving. In this post, Tzofia Shiftan, a full-stack team lead, uncovers how you can use evolutionary </t>
  </si>
  <si>
    <t>AAMkADgwMzYxOWY5LTZjMDMtNDQ5NC1iYjIwLWVhNDVhZTA4NDE4NgBGAAAAAABpHKyO+h4wT7ydR8ATtbXGBwA8FwjID9FpQLoPQPMcd268AAHM0HlYAADomkCEquWGTKQlrJng1+9cAAAZcHf5AAA=</t>
  </si>
  <si>
    <t>Your Log Parser Lizard trial period has expired a while ago. We want you back 📊</t>
  </si>
  <si>
    <t>﻿Your Log Parser Lizard trial period has expired a while ago. We want you back 📊_x000D_
View this email in your browser_x000D_
_x000D_
_x000D_
_x000D_
Limited offer for Log Parser Lizard!_x000D_
_x000D_
Dear David Lee,I sincerely want to thank you for taking the time to download the free trial o</t>
  </si>
  <si>
    <t>AAMkADgwMzYxOWY5LTZjMDMtNDQ5NC1iYjIwLWVhNDVhZTA4NDE4NgBGAAAAAABpHKyO+h4wT7ydR8ATtbXGBwA8FwjID9FpQLoPQPMcd268AAHM0HlYAADomkCEquWGTKQlrJng1+9cAAAUyS32AAA=</t>
  </si>
  <si>
    <t>Comparing the AWS EC2 x1.16xlarge vs. r3.8xlarge: time to upgrade?</t>
  </si>
  <si>
    <t>We help you determine if migrating makes sense for you._x000D_
See what Cloudability was up to in October_x000D_
_x000D_
_x000D_
_x000D_
_x000D_
Comparing the AWS EC2 x1.16xlarge vs. r3.8xlarge: time to upgrade?_x000D_
_x000D_
_x000D_
_x000D_
_x000D_
AWS released the x1.16xlarge instance as a way for more users to acces</t>
  </si>
  <si>
    <t>AAMkADgwMzYxOWY5LTZjMDMtNDQ5NC1iYjIwLWVhNDVhZTA4NDE4NgBGAAAAAABpHKyO+h4wT7ydR8ATtbXGBwA8FwjID9FpQLoPQPMcd268AAHM0HlYAADomkCEquWGTKQlrJng1+9cAAASs8R9AAA=</t>
  </si>
  <si>
    <t>Register now: How to optimize IT performance in hybrid networks</t>
  </si>
  <si>
    <t>Can't read or see images?  View this email in a browser_x000D_
_x000D_
_x000D_
_x000D_
_x000D_
Webinar: How to optimize IT performance in modern hybrid networks_x000D_
_x000D_
_x000D_
_x000D_
_x000D_
Join us tomorrow, Tuesday, March 28 at 10 AM PT | 12 PM CT | 1 PM ET for a webinar on, "optimizing IT performance i</t>
  </si>
  <si>
    <t>AAMkADgwMzYxOWY5LTZjMDMtNDQ5NC1iYjIwLWVhNDVhZTA4NDE4NgBGAAAAAABpHKyO+h4wT7ydR8ATtbXGBwA8FwjID9FpQLoPQPMcd268AAHM0HlYAADomkCEquWGTKQlrJng1+9cAAASs8PKAAA=</t>
  </si>
  <si>
    <t>New eBook: The Complete Guide to Java Logging in Production</t>
  </si>
  <si>
    <t>New eBook: The Complete Guide to Java Logging in Production_x000D_
_x000D_
_x000D_
Hi there,_x000D_
_x000D_
Logging is a near and dear topic for us, right at the core of the research work we do. Now, the time has come to shatter the long term misconceptions people have about</t>
  </si>
  <si>
    <t>AAMkADgwMzYxOWY5LTZjMDMtNDQ5NC1iYjIwLWVhNDVhZTA4NDE4NgBGAAAAAABpHKyO+h4wT7ydR8ATtbXGBwA8FwjID9FpQLoPQPMcd268AAHM0HlYAADomkCEquWGTKQlrJng1+9cAAAOz8dBAAA=</t>
  </si>
  <si>
    <t>New Software Market Research Reports</t>
  </si>
  <si>
    <t>Market-leading provider of business intelligence reports._x000D_
_x000D_
_x000D_
_x000D_
_x000D_
_x000D_
Dear David Lee,_x000D_
_x000D_
New Software reports are available at ASDReports.com_x000D_
_x000D_
_x000D_
_x000D_
_________________________________x000D_
_x000D_
_x000D_
Industrial IoT Market by Technology (5G, APIs, Databases), Device (Se</t>
  </si>
  <si>
    <t>AAMkADgwMzYxOWY5LTZjMDMtNDQ5NC1iYjIwLWVhNDVhZTA4NDE4NgBGAAAAAABpHKyO+h4wT7ydR8ATtbXGBwA8FwjID9FpQLoPQPMcd268AAHM0HlYAADomkCEquWGTKQlrJng1+9cAAAOz8c/AAA=</t>
  </si>
  <si>
    <t>Whitepaper | Withholding Tax Complexity in Latin America</t>
  </si>
  <si>
    <t>Read online_x000D_
_x000D_
_x000D_
_x000D_
_x000D_
An Insider Look into Withholding Tax in Latin America_x000D_
When doing business in Latin America, it’s vital to get acquainted with the various tax laws that may affect your organization — unfortunately, this can be a complicated endeavor.</t>
  </si>
  <si>
    <t>AAMkADgwMzYxOWY5LTZjMDMtNDQ5NC1iYjIwLWVhNDVhZTA4NDE4NgBGAAAAAABpHKyO+h4wT7ydR8ATtbXGBwA8FwjID9FpQLoPQPMcd268AAHM0HlYAADomkCEquWGTKQlrJng1+9cAAAB9FsYAAA=</t>
  </si>
  <si>
    <t>Reminder- Don't Forget About Your Complimentary Consultation</t>
  </si>
  <si>
    <t>Get advice from a marketing expert | View this email online._x000D_
_x000D_
_x000D_
Questions? Call 1-855-837-2360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A8FwjID9FpQLoPQPMcd268AAHM0HlYAADomkCEquWGTKQlrJng1+9cAAAB9Fr2AAA=</t>
  </si>
  <si>
    <t xml:space="preserve">﻿Limited offer for Log Parser Lizard_x000D_
View this email in your browser_x000D_
_x000D_
_x000D_
_x000D_
_x000D_
Dear David Lee,_x000D_
_x000D_
Log Parser Lizard is with us for more than ten years! This is a huge stepping stone for us and to show our appreciation we are giving all new customers like </t>
  </si>
  <si>
    <t>AAMkADgwMzYxOWY5LTZjMDMtNDQ5NC1iYjIwLWVhNDVhZTA4NDE4NgBGAAAAAABpHKyO+h4wT7ydR8ATtbXGBwA8FwjID9FpQLoPQPMcd268AAHM0HlYAADomkCEquWGTKQlrJng1+9cAAAB9FrLAAA=</t>
  </si>
  <si>
    <t>Nimble Announces New Multicloud Storage Service. Learn More at the vConference.</t>
  </si>
  <si>
    <t>Join us for this virtual event and experience the power of predictive._x000D_
_x000D_
Having trouble reading this email? View as a webpage._x000D_
_x000D_
_x000D_
_x000D_
_x000D_
_x000D_
_x000D_
_x000D_
Experience the Power of Predictive_x000D_
_x000D_
David A,_x000D_
_x000D_
_x000D_
A new wave of cloud innovation is underway, and it’s all abo</t>
  </si>
  <si>
    <t>AAMkADgwMzYxOWY5LTZjMDMtNDQ5NC1iYjIwLWVhNDVhZTA4NDE4NgBGAAAAAABpHKyO+h4wT7ydR8ATtbXGBwA8FwjID9FpQLoPQPMcd268AAHM0HlYAADomkCEquWGTKQlrJng1+9cAAAB9DX3AAA=</t>
  </si>
  <si>
    <t>Watch Now | Tax Automation: Solving for the Complexity of Latin America</t>
  </si>
  <si>
    <t>Read online_x000D_
_x000D_
_x000D_
_x000D_
_x000D_
_x000D_
_x000D_
_x000D_
_x000D_
_x000D_
_x000D_
_x000D_
_x000D_
Multinational companies are increasing their focus on Latin American countries, investing in places where transactional taxes are handled very differently from sales tax in the U.S. In fact, the Brazilian tax system is</t>
  </si>
  <si>
    <t>AAMkADgwMzYxOWY5LTZjMDMtNDQ5NC1iYjIwLWVhNDVhZTA4NDE4NgBGAAAAAABpHKyO+h4wT7ydR8ATtbXGBwA8FwjID9FpQLoPQPMcd268AAHM0HlYAADomkCEquWGTKQlrJng1+9cAAAB86pRAAA=</t>
  </si>
  <si>
    <t>Market-leading provider of business intelligence reports._x000D_
_x000D_
_x000D_
_x000D_
_x000D_
_x000D_
Dear David Lee,_x000D_
_x000D_
New Software reports are available at ASDReports.com_x000D_
_x000D_
_x000D_
_x000D_
_________________________________x000D_
_x000D_
_x000D_
Global Virtual Reality Market (Hardware and Software) and Forecast to</t>
  </si>
  <si>
    <t>AAMkADgwMzYxOWY5LTZjMDMtNDQ5NC1iYjIwLWVhNDVhZTA4NDE4NgBGAAAAAABpHKyO+h4wT7ydR8ATtbXGBwA8FwjID9FpQLoPQPMcd268AAHM0HlYAADomkCEquWGTKQlrJng1+9cAAAB86i8AAA=</t>
  </si>
  <si>
    <t>XPO CEO Jacobs Keynotes JOC-TPM Conference</t>
  </si>
  <si>
    <t xml:space="preserve">XPO Logistics' Long Term Shareholder Value Could Be At Risk_x000D_
Litigation, government investigations, worker strikes demonstrate XPO employees' opposition to CEO Bradley Jacobs_x000D_
_x000D_
Tomorrow (Feb. 27), XPO Logistics CEO Bradley Jacobs will provide the  </t>
  </si>
  <si>
    <t>AAMkADgwMzYxOWY5LTZjMDMtNDQ5NC1iYjIwLWVhNDVhZTA4NDE4NgBGAAAAAABpHKyO+h4wT7ydR8ATtbXGBwA8FwjID9FpQLoPQPMcd268AAHM0HlYAAA8FwjID9FpQLoPQPMcd268AAOBrFBNAAA=</t>
  </si>
  <si>
    <t>Nexstra: New Inventory Order (Order ID: KLA5143 )</t>
  </si>
  <si>
    <t>The following order has been made from inventory:_x000D_
_x000D_
_x000D_
Order ID: KLA5143_x000D_
Order Package ID: 49402_x000D_
_x000D_
Ship To:_x000D_
David Lee_x000D_
727 Poplar Lane_x000D_
Jasper,IN 47546_x000D_
1234556789_x000D_
_x000D_
Special Instructions: _x000D_
_x000D_
_x000D_
_x000D_
This package contains the following items _x000D_
QTY Partnum</t>
  </si>
  <si>
    <t>AAMkADgwMzYxOWY5LTZjMDMtNDQ5NC1iYjIwLWVhNDVhZTA4NDE4NgBGAAAAAABpHKyO+h4wT7ydR8ATtbXGBwA8FwjID9FpQLoPQPMcd268AAHM0HlYAAA8FwjID9FpQLoPQPMcd268AAMwXDMuAAA=</t>
  </si>
  <si>
    <t>New Order</t>
  </si>
  <si>
    <t xml:space="preserve">An order has been made from KLA Tencor_x000D_
_x000D_
Order Number: KLA5143_x000D_
_x000D_
The order was sent to_x000D_
_x000D_
David Lee_x000D_
727 Poplar Lane_x000D_
Jasper,IN 47546_x000D_
1234556789_x000D_
dlee@nexstra.com_x000D_
_x000D_
_x000D_
The contents of order is as follows:_x000D_
QTY Item                                      </t>
  </si>
  <si>
    <t>AAMkADgwMzYxOWY5LTZjMDMtNDQ5NC1iYjIwLWVhNDVhZTA4NDE4NgBGAAAAAABpHKyO+h4wT7ydR8ATtbXGBwA8FwjID9FpQLoPQPMcd268AAHM0HlYAAA8FwjID9FpQLoPQPMcd268AAMwXDMtAAA=</t>
  </si>
  <si>
    <t>30-minute API management overview</t>
  </si>
  <si>
    <t xml:space="preserve">Take a bite into the API economy_x000D_
Webcast: Daily API Bites_x000D_
_x000D_
_x000D_
_x000D_
Looking to get your digital initiatives off the ground faster? See how API management can drive digital success and simplify the delivery, management and analysis of your </t>
  </si>
  <si>
    <t>AAMkADgwMzYxOWY5LTZjMDMtNDQ5NC1iYjIwLWVhNDVhZTA4NDE4NgBGAAAAAABpHKyO+h4wT7ydR8ATtbXGBwA8FwjID9FpQLoPQPMcd268AAHM0HlYAAA8FwjID9FpQLoPQPMcd268AAKxAfkdAAA=</t>
  </si>
  <si>
    <t>Questions? Call 1-855-803-0978_x000D_
 Chat With an Expert_x000D_
_x000D_
_x000D_
_x000D_
        David,_x000D_
_x000D_
_x000D_
Call today 1-855-803-0978_x000D_
_x000D_
_x000D_
_x000D_
_x000D_
Dear David,_x000D_
_x000D_
You've been selected for a free 30-Minute Business Consultation with one of our Web Experts. This consultation is your ch</t>
  </si>
  <si>
    <t>AAMkADgwMzYxOWY5LTZjMDMtNDQ5NC1iYjIwLWVhNDVhZTA4NDE4NgBGAAAAAABpHKyO+h4wT7ydR8ATtbXGBwA8FwjID9FpQLoPQPMcd268AAHM0HlYAAA8FwjID9FpQLoPQPMcd268AAKI8L3qAAA=</t>
  </si>
  <si>
    <t>Introducing the Lenovo Yoga 900 + Windows 10 Pro</t>
  </si>
  <si>
    <t>Enhanced performance to do more, faster._x000D_
Enhanced performance to do more, faster.        View in your browser_x000D_
_x000D_
        Solutions for small business_x000D_
        1 (866) 426-0911_x000D_
_x000D_
_x000D_
_x000D_
_x000D_
_x000D_
It’s not bigger, but it sure is better._x000D_
_x000D_
_x000D_
Introducing the new Yo</t>
  </si>
  <si>
    <t>AAMkADgwMzYxOWY5LTZjMDMtNDQ5NC1iYjIwLWVhNDVhZTA4NDE4NgBGAAAAAABpHKyO+h4wT7ydR8ATtbXGBwA8FwjID9FpQLoPQPMcd268AAHM0HlYAAA8FwjID9FpQLoPQPMcd268AAJ/cpOpAAA=</t>
  </si>
  <si>
    <t>Questions about Domain Backorder?_x000D_
Call 1-855-312-8469_x000D_
_x000D_
_x000D_
_x000D_
_x000D_
_x000D_
You already own ONDEMANDDELIVERY.COM, reserve:_x000D_
ONDEMANDDELIVERY.NET today!_x000D_
_x000D_
_x000D_
_x000D_
_x000D_
Thousands of domain names expire every day. Backordering a domain makes it easy to reserve the domains</t>
  </si>
  <si>
    <t>AAMkADgwMzYxOWY5LTZjMDMtNDQ5NC1iYjIwLWVhNDVhZTA4NDE4NgBGAAAAAABpHKyO+h4wT7ydR8ATtbXGBwA8FwjID9FpQLoPQPMcd268AAHM0HlYAAA8FwjID9FpQLoPQPMcd268AAJ9dwVuAAA=</t>
  </si>
  <si>
    <t>Using the Cloud for Tax – Resources that show you how</t>
  </si>
  <si>
    <t>Read online_x000D_
_x000D_
_x000D_
_x000D_
_x000D_
_x000D_
_x000D_
_x000D_
_x000D_
_x000D_
_x000D_
Why the cloud makes sense from a business perspective._x000D_
_x000D_
We’re in the midst of a technology transformation. Current business technology strategies are focused on cloud computing and cloud-based solutions. With the increas</t>
  </si>
  <si>
    <t>AAMkADgwMzYxOWY5LTZjMDMtNDQ5NC1iYjIwLWVhNDVhZTA4NDE4NgBGAAAAAABpHKyO+h4wT7ydR8ATtbXGBwA8FwjID9FpQLoPQPMcd268AAHM0HlYAAA8FwjID9FpQLoPQPMcd268AAJ9O4V4AAA=</t>
  </si>
  <si>
    <t>Questions? Call 1-855-881-4521_x000D_
 Chat With an Expert_x000D_
_x000D_
_x000D_
_x000D_
_x000D_
_x000D_
David,_x000D_
_x000D_
_x000D_
_x000D_
_x000D_
Dear David,_x000D_
_x000D_
You've been selected for a complimentary 30-Minute Business Consultation with one of our Web Experts. This consultation is your chance to get tips and recomme</t>
  </si>
  <si>
    <t>AAMkADgwMzYxOWY5LTZjMDMtNDQ5NC1iYjIwLWVhNDVhZTA4NDE4NgBGAAAAAABpHKyO+h4wT7ydR8ATtbXGBwA8FwjID9FpQLoPQPMcd268AAHM0HlYAAA8FwjID9FpQLoPQPMcd268AAJ61ELzAAA=</t>
  </si>
  <si>
    <t>Nexstra-Symantec - Standard Register Production Control -</t>
  </si>
  <si>
    <t>Sacramento.Files; sac_stdreg@; Brian.Heeran; Debbie Smith; support; SACEMAILCONF</t>
  </si>
  <si>
    <t>*****DO NOT REPLY TO THIS EMAIL*****_x000D_
A Production file has been received by Standard Register Company.  If the file name or byte size does not match what was intended by the sender please contact your Client Care Representative at (916) 340-0200 immediat</t>
  </si>
  <si>
    <t>AAMkADgwMzYxOWY5LTZjMDMtNDQ5NC1iYjIwLWVhNDVhZTA4NDE4NgBGAAAAAABpHKyO+h4wT7ydR8ATtbXGBwA8FwjID9FpQLoPQPMcd268AAHM0HlYAAA8FwjID9FpQLoPQPMcd268AAI0m4WJAAA=</t>
  </si>
  <si>
    <t>AAMkADgwMzYxOWY5LTZjMDMtNDQ5NC1iYjIwLWVhNDVhZTA4NDE4NgBGAAAAAABpHKyO+h4wT7ydR8ATtbXGBwA8FwjID9FpQLoPQPMcd268AAHM0HlYAAA8FwjID9FpQLoPQPMcd268AAIrPrUcAAA=</t>
  </si>
  <si>
    <t>Read online_x000D_
_x000D_
_x000D_
_x000D_
_x000D_
_x000D_
Indirect Tax Webcast_x000D_
_x000D_
_x000D_
_x000D_
_x000D_
_x000D_
_x000D_
Automating VAT Management End-to-End_x000D_
_x000D_
_x000D_
_x000D_
Now you can automate VAT management from rates to calculation to returns with Vertex® Indirect Tax O Series® and Vertex® Indirect Tax Returns® -- the lead</t>
  </si>
  <si>
    <t>AAMkADgwMzYxOWY5LTZjMDMtNDQ5NC1iYjIwLWVhNDVhZTA4NDE4NgBGAAAAAABpHKyO+h4wT7ydR8ATtbXGBwA8FwjID9FpQLoPQPMcd268AAHM0HlYAAA8FwjID9FpQLoPQPMcd268AAIrPrUbAAA=</t>
  </si>
  <si>
    <t>AAMkADgwMzYxOWY5LTZjMDMtNDQ5NC1iYjIwLWVhNDVhZTA4NDE4NgBGAAAAAABpHKyO+h4wT7ydR8ATtbXGBwA8FwjID9FpQLoPQPMcd268AAHM0HlYAAA8FwjID9FpQLoPQPMcd268AAIo5nqkAAA=</t>
  </si>
  <si>
    <t>Is your DNS management process working?</t>
  </si>
  <si>
    <t>INTERNET PERFORMANCE. DELIVERED._x000D_
_x000D_
_x000D_
_x000D_
_x000D_
_x000D_
_x000D_
September_x000D_
23_x000D_
_x000D_
_x000D_
Free Registration_x000D_
Limited Space_x000D_
_x000D_
11AM EDT / 8AM PDT_x000D_
3PM UTC_x000D_
_x000D_
REGISTER TODAY!_x000D_
_x000D_
Efficiently Manage your DNS Records using Dyn’s API_x000D_
_x000D_
Want to be able to update your DNS records on t</t>
  </si>
  <si>
    <t>AAMkADgwMzYxOWY5LTZjMDMtNDQ5NC1iYjIwLWVhNDVhZTA4NDE4NgBGAAAAAABpHKyO+h4wT7ydR8ATtbXGBwA8FwjID9FpQLoPQPMcd268AAHM0HlYAAA8FwjID9FpQLoPQPMcd268AAIo5nqjAAA=</t>
  </si>
  <si>
    <t xml:space="preserve">        NeedAssistance?_x000D_
Call us at: 877-870-7515_x000D_
_x000D_
_x000D_
_x000D_
Action Required: Notice Regarding Your Domain Name(s)_x000D_
_x000D_
Dear David Lee,_x000D_
_x000D_
This notification is being sent to you as a contractual requirement of the ICANN (Internet Corporation for Assigned Names </t>
  </si>
  <si>
    <t>AAMkADgwMzYxOWY5LTZjMDMtNDQ5NC1iYjIwLWVhNDVhZTA4NDE4NgBGAAAAAABpHKyO+h4wT7ydR8ATtbXGBwA8FwjID9FpQLoPQPMcd268AAHM0HlYAAA8FwjID9FpQLoPQPMcd268AAH/1IRaAAA=</t>
  </si>
  <si>
    <t>[New + on sale] Data-Driven Business Starter Kit</t>
  </si>
  <si>
    <t>Save 50–60% on Data-Driven Business titles   (View in browser)_x000D_
_x000D_
_x000D_
_x000D_
_x000D_
_x000D_
_x000D_
_x000D_
_x000D_
_x000D_
Make yours the data-driven business it should be_x000D_
Get on track with the Data-Driven Business Starter Kit_x000D_
_x000D_
Browse Starter Kit →_x000D_
_x000D_
For one week only, Save 50% on 8 selected</t>
  </si>
  <si>
    <t>AAMkADgwMzYxOWY5LTZjMDMtNDQ5NC1iYjIwLWVhNDVhZTA4NDE4NgBGAAAAAABpHKyO+h4wT7ydR8ATtbXGBwA8FwjID9FpQLoPQPMcd268AAHM0HlYAAA8FwjID9FpQLoPQPMcd268AAH5+XuEAAA=</t>
  </si>
  <si>
    <t>\Customers\KLA\</t>
  </si>
  <si>
    <t>RE: KLA BOMs</t>
  </si>
  <si>
    <t>Thomas Shaffer; Lyle, Dwayne; David Lee; Steven Sweeney</t>
  </si>
  <si>
    <t>Hi Chuck,_x000D_
_x000D_
Let me follow up with Chivon to see how far along she is with pulling the usage and the 100 bombs. I requested this information earlier this week so I should be getting this hopefully today._x000D_
_x000D_
Thank you,_x000D_
_x000D_
LOUISE SWARTOUT_x000D_
Account Executive</t>
  </si>
  <si>
    <t>AAMkADgwMzYxOWY5LTZjMDMtNDQ5NC1iYjIwLWVhNDVhZTA4NDE4NgBGAAAAAABpHKyO+h4wT7ydR8ATtbXGBwA8FwjID9FpQLoPQPMcd268AADUnBspAAA8FwjID9FpQLoPQPMcd268AADUnFatAAA=</t>
  </si>
  <si>
    <t>Automatic reply: Nexstra: New Inventory Order (Order ID: HRSI43 )</t>
  </si>
  <si>
    <t>Hello,_x000D_
_x000D_
I'm on vacation May 8th &amp; 9th with limited access to email. Please contact our customer service via TEMCSC.EC1@standardregister.onmicrosoft.com._x000D_
_x000D_
thank you,_x000D_
_x000D_
Louise</t>
  </si>
  <si>
    <t>AAMkADgwMzYxOWY5LTZjMDMtNDQ5NC1iYjIwLWVhNDVhZTA4NDE4NgBGAAAAAABpHKyO+h4wT7ydR8ATtbXGBwA8FwjID9FpQLoPQPMcd268AADUnBspAAA8FwjID9FpQLoPQPMcd268AADUnFauAAA=</t>
  </si>
  <si>
    <t>RE: Talk</t>
  </si>
  <si>
    <t>Lyle, Dwayne; Charles Fralick; Steven Sweeney</t>
  </si>
  <si>
    <t>I will find out what version they are using. Not sure I can update mine, this is something corporate does but either way as long as it works for KLA we should be good to go._x000D_
_x000D_
Thank you,_x000D_
_x000D_
LOUISE SWARTOUT_x000D_
Account Executive_x000D_
Standard Register Business S</t>
  </si>
  <si>
    <t>AAMkADgwMzYxOWY5LTZjMDMtNDQ5NC1iYjIwLWVhNDVhZTA4NDE4NgBGAAAAAABpHKyO+h4wT7ydR8ATtbXGBwA8FwjID9FpQLoPQPMcd268AADUnBspAAA8FwjID9FpQLoPQPMcd268AADUnFavAAA=</t>
  </si>
  <si>
    <t>Thomas Shaffer; Lyle, Dwayne; Charles Fralick; Steven Sweeney</t>
  </si>
  <si>
    <t>Good morning David,_x000D_
_x000D_
I tried again and cleared everything and it’s still not working. I tried to upload a KLA PO which isn’t a large file_x000D_
_x000D_
_x000D_
Thank you,_x000D_
_x000D_
LOUISE SWARTOUT_x000D_
Account Executive_x000D_
Standard Register Business Solutions_x000D_
Office: 916-369-4643 |</t>
  </si>
  <si>
    <t>AAMkADgwMzYxOWY5LTZjMDMtNDQ5NC1iYjIwLWVhNDVhZTA4NDE4NgBGAAAAAABpHKyO+h4wT7ydR8ATtbXGBwA8FwjID9FpQLoPQPMcd268AADUnBspAAA8FwjID9FpQLoPQPMcd268AADUnFawAAA=</t>
  </si>
  <si>
    <t>Re: Talk</t>
  </si>
  <si>
    <t>David Lee; Lyle, Dwayne; Charles Fralick; Steven Sweeney</t>
  </si>
  <si>
    <t>David, I will try again. I tried a few different files shouldn't have been to large. I'll let you know my IE details as well_x000D_
_x000D_
Louise Swartout_x000D_
Standard Register_x000D_
(916) 844-4108_x000D_
_x000D_
_x000D_
On May 6, 2014, at 4:59 PM, "Thomas Shaffer" &lt;tshaffer@nexstra.com&gt; wro</t>
  </si>
  <si>
    <t>AAMkADgwMzYxOWY5LTZjMDMtNDQ5NC1iYjIwLWVhNDVhZTA4NDE4NgBGAAAAAABpHKyO+h4wT7ydR8ATtbXGBwA8FwjID9FpQLoPQPMcd268AADUnBspAAA8FwjID9FpQLoPQPMcd268AADUnFaxAAA=</t>
  </si>
  <si>
    <t>David Lee; Lyle, Dwayne; Charles Fralick; Thomas Shaffer; Steven Sweeney</t>
  </si>
  <si>
    <t>Hi David,_x000D_
_x000D_
I reviewed the webpage again, I like the changes you made to the site. I did test the file upload again using my IE but it’s still now uploading. I did enter the PO number in the field and was able to look it up on the production side by PO n</t>
  </si>
  <si>
    <t>AAMkADgwMzYxOWY5LTZjMDMtNDQ5NC1iYjIwLWVhNDVhZTA4NDE4NgBGAAAAAABpHKyO+h4wT7ydR8ATtbXGBwA8FwjID9FpQLoPQPMcd268AADUnBspAAA8FwjID9FpQLoPQPMcd268AADUnFayAAA=</t>
  </si>
  <si>
    <t>Automatic reply: Nexstra: New Inventory Order (Order ID: MSCI4620 )</t>
  </si>
  <si>
    <t>Hello,_x000D_
_x000D_
I'm on vacation April 28th and 29th with limited access to email. Please contact our customer service via TEMCSC.EC1@standardregister.onmicrosoft.com._x000D_
_x000D_
thank you,_x000D_
_x000D_
Louise</t>
  </si>
  <si>
    <t>AAMkADgwMzYxOWY5LTZjMDMtNDQ5NC1iYjIwLWVhNDVhZTA4NDE4NgBGAAAAAABpHKyO+h4wT7ydR8ATtbXGBwA8FwjID9FpQLoPQPMcd268AADUnBspAAA8FwjID9FpQLoPQPMcd268AADUnFazAAA=</t>
  </si>
  <si>
    <t>Lyle, Dwayne; Charles Fralick; Thomas Shaffer; Steven Sweeney</t>
  </si>
  <si>
    <t xml:space="preserve">Thanks David. Do you have time for a quick call tomorrow? Probably easier to explain over the phone._x000D_
_x000D_
_x000D_
_x000D_
_x000D_
Louise Swartout_x000D_
Standard Register_x000D_
(916) 844-4108_x000D_
_x000D_
_x000D_
On Apr 24, 2014, at 5:15 PM, "David Lee" &lt;dlee@nexstra.com&gt; wrote:_x000D_
_x000D_
I am almost there, </t>
  </si>
  <si>
    <t>AAMkADgwMzYxOWY5LTZjMDMtNDQ5NC1iYjIwLWVhNDVhZTA4NDE4NgBGAAAAAABpHKyO+h4wT7ydR8ATtbXGBwA8FwjID9FpQLoPQPMcd268AADUnBspAAA8FwjID9FpQLoPQPMcd268AADUnFa0AAA=</t>
  </si>
  <si>
    <t>Thomas Shaffer; David Lee; Lyle, Dwayne; Charles Fralick; Steven Sweeney</t>
  </si>
  <si>
    <t>Thanks for clarifying! Yes, the partner portal is the one I had reviewed and it didn’t have any branding._x000D_
_x000D_
Thank you,_x000D_
_x000D_
LOUISE SWARTOUT_x000D_
Account Executive_x000D_
Standard Register Business Solutions_x000D_
Office: 916-369-4643 |  Mobile: 916-844-4108_x000D_
standardregi</t>
  </si>
  <si>
    <t>AAMkADgwMzYxOWY5LTZjMDMtNDQ5NC1iYjIwLWVhNDVhZTA4NDE4NgBGAAAAAABpHKyO+h4wT7ydR8ATtbXGBwA8FwjID9FpQLoPQPMcd268AADUnBspAAA8FwjID9FpQLoPQPMcd268AADUnFa1AAA=</t>
  </si>
  <si>
    <t>Tom, I thought the vendor portal was for KLA to be able to check the status on orders? If that is not the case, will we have a place on the KLA portal that keeps the order history with order status?_x000D_
_x000D_
LOUISE SWARTOUT_x000D_
Account Executive_x000D_
Standard Register</t>
  </si>
  <si>
    <t>AAMkADgwMzYxOWY5LTZjMDMtNDQ5NC1iYjIwLWVhNDVhZTA4NDE4NgBGAAAAAABpHKyO+h4wT7ydR8ATtbXGBwA8FwjID9FpQLoPQPMcd268AADUnBspAAA8FwjID9FpQLoPQPMcd268AADUnFa2AAA=</t>
  </si>
  <si>
    <t>Thanks David! I did review the vendor portal and it looked like all the branding was gone_x000D_
_x000D_
LOUISE SWARTOUT_x000D_
Account Executive_x000D_
Standard Register Business Solutions_x000D_
Office: 916-369-4643 |  Mobile: 916-844-4108_x000D_
standardregister.com_x000D_
Advancing Your Reput</t>
  </si>
  <si>
    <t>AAMkADgwMzYxOWY5LTZjMDMtNDQ5NC1iYjIwLWVhNDVhZTA4NDE4NgBGAAAAAABpHKyO+h4wT7ydR8ATtbXGBwA8FwjID9FpQLoPQPMcd268AADUnBspAAA8FwjID9FpQLoPQPMcd268AADUnFa3AAA=</t>
  </si>
  <si>
    <t>Thanks David, please see my response below: Do you have an update on the other updates?_x000D_
_x000D_
I think I worked out the IE mysteries (amazingly annoying ...)_x000D_
I will want you to test it out to see if your version works. I tested using IE but it’s not working,</t>
  </si>
  <si>
    <t>AAMkADgwMzYxOWY5LTZjMDMtNDQ5NC1iYjIwLWVhNDVhZTA4NDE4NgBGAAAAAABpHKyO+h4wT7ydR8ATtbXGBwA8FwjID9FpQLoPQPMcd268AADUnBspAAA8FwjID9FpQLoPQPMcd268AADUnFa4AAA=</t>
  </si>
  <si>
    <t>RE: KLA PORTAL</t>
  </si>
  <si>
    <t>Lyle, Dwayne</t>
  </si>
  <si>
    <t>I tried again on Chrome and it worked._x000D_
_x000D_
Is there something we can do to update it for Internet Explorer? Not sure what the end users are using_x000D_
_x000D_
LOUISE SWARTOUT_x000D_
Account Executive_x000D_
Standard Register Business Solutions_x000D_
Office: 916-369-4643 |  Mobile: 9</t>
  </si>
  <si>
    <t>AAMkADgwMzYxOWY5LTZjMDMtNDQ5NC1iYjIwLWVhNDVhZTA4NDE4NgBGAAAAAABpHKyO+h4wT7ydR8ATtbXGBwA8FwjID9FpQLoPQPMcd268AADUnBspAAA8FwjID9FpQLoPQPMcd268AADUnFa5AAA=</t>
  </si>
  <si>
    <t>Tom,_x000D_
_x000D_
I’m using Internet Explorer, let me see if it works with Google Chrome._x000D_
_x000D_
Thank you,_x000D_
_x000D_
LOUISE SWARTOUT_x000D_
Account Executive_x000D_
Standard Register Business Solutions_x000D_
Office: 916-369-4643 |  Mobile: 916-844-4108_x000D_
standardregister.com_x000D_
Advancing Your R</t>
  </si>
  <si>
    <t>AAMkADgwMzYxOWY5LTZjMDMtNDQ5NC1iYjIwLWVhNDVhZTA4NDE4NgBGAAAAAABpHKyO+h4wT7ydR8ATtbXGBwA8FwjID9FpQLoPQPMcd268AADUnBspAAA8FwjID9FpQLoPQPMcd268AADUnFa6AAA=</t>
  </si>
  <si>
    <t>Thanks Tom! Yes, please change on all products to keep it consistent._x000D_
_x000D_
Thank you,_x000D_
_x000D_
LOUISE SWARTOUT_x000D_
Account Executive_x000D_
Standard Register Business Solutions_x000D_
Office: 916-369-4643 |  Mobile: 916-844-4108_x000D_
standardregister.com_x000D_
Advancing Your Reputation</t>
  </si>
  <si>
    <t>AAMkADgwMzYxOWY5LTZjMDMtNDQ5NC1iYjIwLWVhNDVhZTA4NDE4NgBGAAAAAABpHKyO+h4wT7ydR8ATtbXGBwA8FwjID9FpQLoPQPMcd268AADUnBspAAA8FwjID9FpQLoPQPMcd268AADUnFa7AAA=</t>
  </si>
  <si>
    <t>Thanks David! Please see response below:_x000D_
_x000D_
Most of these issues are easy and I will get to them asap. Awesome! Thank you_x000D_
The scrolling issues are strange I need to look at that, its probably browser dependent. I tried again and it wouldn’t let me scroll</t>
  </si>
  <si>
    <t>AAMkADgwMzYxOWY5LTZjMDMtNDQ5NC1iYjIwLWVhNDVhZTA4NDE4NgBGAAAAAABpHKyO+h4wT7ydR8ATtbXGBwA8FwjID9FpQLoPQPMcd268AADUnBspAAA8FwjID9FpQLoPQPMcd268AADUnFa8AAA=</t>
  </si>
  <si>
    <t>KLA PORTAL</t>
  </si>
  <si>
    <t>Hi David,_x000D_
_x000D_
Thanks for making the edits, I just reviewed and it looks like a couple are missing and I had a few errors. Please see below and attached:_x000D_
_x000D_
_x000D_
1.    Product Level Detail (See attached)_x000D_
_x000D_
·         Can we change the wording:  From: This part</t>
  </si>
  <si>
    <t>AAMkADgwMzYxOWY5LTZjMDMtNDQ5NC1iYjIwLWVhNDVhZTA4NDE4NgBGAAAAAABpHKyO+h4wT7ydR8ATtbXGBwA8FwjID9FpQLoPQPMcd268AADUnBspAAA8FwjID9FpQLoPQPMcd268AADUnFa9AAA=</t>
  </si>
  <si>
    <t>Yes, please. This portal is for KLAs use so we have to have it right for them to process orders with correct billing/shipping information._x000D_
_x000D_
The billing between Nexstra &amp; SR is on the backend and will not be processed through the portal_x000D_
_x000D_
_x000D_
_x000D_
Louise Swa</t>
  </si>
  <si>
    <t>AAMkADgwMzYxOWY5LTZjMDMtNDQ5NC1iYjIwLWVhNDVhZTA4NDE4NgBGAAAAAABpHKyO+h4wT7ydR8ATtbXGBwA8FwjID9FpQLoPQPMcd268AADUnBspAAA8FwjID9FpQLoPQPMcd268AADUnFa+AAA=</t>
  </si>
  <si>
    <t>Lyle, Dwayne; Charles Fralick; Thomas Shaffer; David Lee; Steven Sweeney</t>
  </si>
  <si>
    <t xml:space="preserve">Good morning,_x000D_
_x000D_
Here are my edits:_x000D_
_x000D_
_x000D_
§  Dwayne already asked for the “Search Tab” to be changed to “HOME”_x000D_
_x000D_
o   Is it possible to somewhere add a tab with order history?_x000D_
_x000D_
§  If a user wants to go back in a pull up there order history?_x000D_
_x000D_
_x000D_
_x000D_
·     </t>
  </si>
  <si>
    <t>AAMkADgwMzYxOWY5LTZjMDMtNDQ5NC1iYjIwLWVhNDVhZTA4NDE4NgBGAAAAAABpHKyO+h4wT7ydR8ATtbXGBwA8FwjID9FpQLoPQPMcd268AADUnBspAAA8FwjID9FpQLoPQPMcd268AADUnFa/AAA=</t>
  </si>
  <si>
    <t>\Deleted Items\</t>
  </si>
  <si>
    <t>{_x000D_
  "Type" : "Notification",_x000D_
  "MessageId" : "03d2efc9-6c20-5956-b1ab-bbf98a8ccec6",_x000D_
  "TopicArn" : "arn:aws:sns:us-east-1:114709661826:NotiffyDavid",_x000D_
  "Message" : "{\"version\":\"0\",\"id\":\"41964fe1-3660-63ed-7002-2dd23362cffe\",\"detail-type\":\"</t>
  </si>
  <si>
    <t>AAMkADgwMzYxOWY5LTZjMDMtNDQ5NC1iYjIwLWVhNDVhZTA4NDE4NgBGAAAAAABpHKyO+h4wT7ydR8ATtbXGBwBurILo6VyUTK0dsf+giEPAAAAAtyD3AADomkCEquWGTKQlrJng1+9cAAF9fWBoAAA=</t>
  </si>
  <si>
    <t>NASA News: NASA Evaluates Commercial Small-Sat Earth Data for Science</t>
  </si>
  <si>
    <t>NASA Evaluates Commercial Small-Sat Earth Data for Science_x000D_
NASA has launched a pilot program to evaluate how Earth science data from commercial small-satellite constellations could supplement observations from the agency’s fleet of orbiting Earth science</t>
  </si>
  <si>
    <t>AAMkADgwMzYxOWY5LTZjMDMtNDQ5NC1iYjIwLWVhNDVhZTA4NDE4NgBGAAAAAABpHKyO+h4wT7ydR8ATtbXGBwBurILo6VyUTK0dsf+giEPAAAAAtyD3AADomkCEquWGTKQlrJng1+9cAABCMBgOAAA=</t>
  </si>
  <si>
    <t>[New Post] OverOps Automated Timers And Performance Monitoring in Splunk</t>
  </si>
  <si>
    <t>The latest from the OverOps Blog_x000D_
_x000D_
_x000D_
_x000D_
_x000D_
[New Post] OverOps Automated Timers And Performance Monitoring in Splunk_x000D_
_x000D_
_x000D_
This past week, we added an automated timer capability into our platform which identifies every entry point into your code and then m</t>
  </si>
  <si>
    <t>AAMkADgwMzYxOWY5LTZjMDMtNDQ5NC1iYjIwLWVhNDVhZTA4NDE4NgBGAAAAAABpHKyO+h4wT7ydR8ATtbXGBwBurILo6VyUTK0dsf+giEPAAAAAtyD3AADomkCEquWGTKQlrJng1+9cAABCMBgPAAA=</t>
  </si>
  <si>
    <t>Is your DevOps Team Elite?</t>
  </si>
  <si>
    <t>DORA’s 5th annual State of DevOps report explains why Elite performers are consistently delivering faster, more robust software._x000D_
_x000D_
Hi David,_x000D_
_x000D_
Resiliency is the through line in DORA’s 5th annual State of DevOps report. In 2018, trending data demonstrate</t>
  </si>
  <si>
    <t>AAMkADgwMzYxOWY5LTZjMDMtNDQ5NC1iYjIwLWVhNDVhZTA4NDE4NgBGAAAAAABpHKyO+h4wT7ydR8ATtbXGBwBurILo6VyUTK0dsf+giEPAAAAAtyD3AADomkCEquWGTKQlrJng1+9cAABCMBgQAAA=</t>
  </si>
  <si>
    <t>[TeamCity, FAILED TO START] Build portal / app [refs/heads/master] #673</t>
  </si>
  <si>
    <t>Build portal / app [refs/heads/master] #673 failed to start (Snapshot dependency failed: nconnv2-composite / bundleArtifacts (new); failed to resolve artifact dependency)_x000D_
Agent: Default Agent_x000D_
_x000D_
_x000D_
Changes included: 2 changes._x000D_
Change 0ce56f319e92aeb90a5a</t>
  </si>
  <si>
    <t>AAMkADgwMzYxOWY5LTZjMDMtNDQ5NC1iYjIwLWVhNDVhZTA4NDE4NgBGAAAAAABpHKyO+h4wT7ydR8ATtbXGBwBurILo6VyUTK0dsf+giEPAAAAAtyD3AADomkCEquWGTKQlrJng1+9cAABCMBgRAAA=</t>
  </si>
  <si>
    <t>[TeamCity, STARTED] Build portal / app [refs/heads/master] #673</t>
  </si>
  <si>
    <t>Build portal / app [refs/heads/master] #673 started_x000D_
Agent: Default Agent_x000D_
_x000D_
_x000D_
Changes included: 2 changes._x000D_
Change 0ce56f319e92aeb90a5a5ca324a3617b570fa30d by david lee (18 files): Rework dimensions and report strucuture_x000D_
Change 27fe54efcd81007ceec36a916</t>
  </si>
  <si>
    <t>AAMkADgwMzYxOWY5LTZjMDMtNDQ5NC1iYjIwLWVhNDVhZTA4NDE4NgBGAAAAAABpHKyO+h4wT7ydR8ATtbXGBwBurILo6VyUTK0dsf+giEPAAAAAtyD3AADomkCEquWGTKQlrJng1+9cAABCMBgSAAA=</t>
  </si>
  <si>
    <t>[TeamCity, STARTED] Build nconn-v2 / buildLib [refs/heads/master] #316</t>
  </si>
  <si>
    <t>Build nconn-v2 / buildLib [refs/heads/master] #316 started_x000D_
Agent: Default Agent_x000D_
_x000D_
_x000D_
_x000D_
Configure your email notifications on your settings page.</t>
  </si>
  <si>
    <t>AAMkADgwMzYxOWY5LTZjMDMtNDQ5NC1iYjIwLWVhNDVhZTA4NDE4NgBGAAAAAABpHKyO+h4wT7ydR8ATtbXGBwBurILo6VyUTK0dsf+giEPAAAAAtyD3AADomkCEquWGTKQlrJng1+9cAABCMBgTAAA=</t>
  </si>
  <si>
    <t>[TeamCity, FAILED TO START] Build portal / app [refs/heads/master] #672</t>
  </si>
  <si>
    <t>Build portal / app [refs/heads/master] #672 failed to start (Snapshot dependency failed: nconnv2-composite / bundleArtifacts (new); failed to resolve artifact dependency)_x000D_
Agent: Default Agent_x000D_
_x000D_
_x000D_
Changes included: 2 changes._x000D_
Change 0ce56f319e92aeb90a5a</t>
  </si>
  <si>
    <t>AAMkADgwMzYxOWY5LTZjMDMtNDQ5NC1iYjIwLWVhNDVhZTA4NDE4NgBGAAAAAABpHKyO+h4wT7ydR8ATtbXGBwBurILo6VyUTK0dsf+giEPAAAAAtyD3AADomkCEquWGTKQlrJng1+9cAABCMBgUAAA=</t>
  </si>
  <si>
    <t>[TeamCity, STARTED] Build portal / app [refs/heads/master] #672</t>
  </si>
  <si>
    <t>Build portal / app [refs/heads/master] #672 started_x000D_
Agent: Default Agent_x000D_
_x000D_
_x000D_
Changes included: 2 changes._x000D_
Change 0ce56f319e92aeb90a5a5ca324a3617b570fa30d by david lee (18 files): Rework dimensions and report strucuture_x000D_
Change 27fe54efcd81007ceec36a916</t>
  </si>
  <si>
    <t>AAMkADgwMzYxOWY5LTZjMDMtNDQ5NC1iYjIwLWVhNDVhZTA4NDE4NgBGAAAAAABpHKyO+h4wT7ydR8ATtbXGBwBurILo6VyUTK0dsf+giEPAAAAAtyD3AADomkCEquWGTKQlrJng1+9cAABCMBgVAAA=</t>
  </si>
  <si>
    <t>[TeamCity, FAILED] Build nconnv2-composite / bundleArtifacts #44</t>
  </si>
  <si>
    <t>Build nconnv2-composite / bundleArtifacts #44 failed (Build chain finished (success: 5, failed: 1); Tests failed: 3 (3 new), passed: 25)_x000D_
_x000D_
_x000D_
Changes included: 2 changes._x000D_
Change 0ce56f319e92aeb90a5a5ca324a3617b570fa30d by david lee (18 files): Rework dim</t>
  </si>
  <si>
    <t>AAMkADgwMzYxOWY5LTZjMDMtNDQ5NC1iYjIwLWVhNDVhZTA4NDE4NgBGAAAAAABpHKyO+h4wT7ydR8ATtbXGBwBurILo6VyUTK0dsf+giEPAAAAAtyD3AADomkCEquWGTKQlrJng1+9cAABCMBgWAAA=</t>
  </si>
  <si>
    <t>[TeamCity, FAILED] Build nconn-v2 / buildLib [refs/heads/master] #0.1.84</t>
  </si>
  <si>
    <t>Build nconn-v2 / buildLib [refs/heads/master] #0.1.84 failed (Tests failed: 3 (3 new), passed: 1)_x000D_
Agent: Default Agent_x000D_
_x000D_
_x000D_
Changes included: 1 change._x000D_
Change 0ce56f319e92aeb90a5a5ca324a3617b570fa30d by david lee (18 files): Rework dimensions and report</t>
  </si>
  <si>
    <t>AAMkADgwMzYxOWY5LTZjMDMtNDQ5NC1iYjIwLWVhNDVhZTA4NDE4NgBGAAAAAABpHKyO+h4wT7ydR8ATtbXGBwBurILo6VyUTK0dsf+giEPAAAAAtyD3AADomkCEquWGTKQlrJng1+9cAABCMBgXAAA=</t>
  </si>
  <si>
    <t>[TeamCity, STARTED] Build cds / app [refs/heads/master] #633</t>
  </si>
  <si>
    <t>Build cds / app [refs/heads/master] #633 started_x000D_
Agent: buildAgent2_x000D_
_x000D_
_x000D_
Changes included: 1 change._x000D_
Change 27fe54efcd81007ceec36a9163e3b85e709be18a by david lee (21 files): Cleanup ARN parsing and dimensions_x000D_
_x000D_
_x000D_
Configure your email notifications on y</t>
  </si>
  <si>
    <t>AAMkADgwMzYxOWY5LTZjMDMtNDQ5NC1iYjIwLWVhNDVhZTA4NDE4NgBGAAAAAABpHKyO+h4wT7ydR8ATtbXGBwBurILo6VyUTK0dsf+giEPAAAAAtyD3AADomkCEquWGTKQlrJng1+9cAABCMBgYAAA=</t>
  </si>
  <si>
    <t>[TeamCity, STARTED] Build maildb / mailRouter [refs/heads/master] #265</t>
  </si>
  <si>
    <t>Build maildb / mailRouter [refs/heads/master] #265 started_x000D_
Agent: buildAgent2_x000D_
_x000D_
_x000D_
_x000D_
Configure your email notifications on your settings page.</t>
  </si>
  <si>
    <t>AAMkADgwMzYxOWY5LTZjMDMtNDQ5NC1iYjIwLWVhNDVhZTA4NDE4NgBGAAAAAABpHKyO+h4wT7ydR8ATtbXGBwBurILo6VyUTK0dsf+giEPAAAAAtyD3AADomkCEquWGTKQlrJng1+9cAABCMBgZAAA=</t>
  </si>
  <si>
    <t>[TeamCity, STARTED] Build nconn-v2 / buildLib [refs/heads/master] #315</t>
  </si>
  <si>
    <t>Build nconn-v2 / buildLib [refs/heads/master] #315 started_x000D_
Agent: Default Agent_x000D_
_x000D_
_x000D_
Changes included: 1 change._x000D_
Change 0ce56f319e92aeb90a5a5ca324a3617b570fa30d by david lee (18 files): Rework dimensions and report strucuture_x000D_
_x000D_
_x000D_
Configure your email n</t>
  </si>
  <si>
    <t>AAMkADgwMzYxOWY5LTZjMDMtNDQ5NC1iYjIwLWVhNDVhZTA4NDE4NgBGAAAAAABpHKyO+h4wT7ydR8ATtbXGBwBurILo6VyUTK0dsf+giEPAAAAAtyD3AADomkCEquWGTKQlrJng1+9cAABCMBgaAAA=</t>
  </si>
  <si>
    <t>[TeamCity, STARTED] Build maildb / buildLib [refs/heads/master] #368</t>
  </si>
  <si>
    <t>Build maildb / buildLib [refs/heads/master] #368 started_x000D_
Agent: buildAgent2_x000D_
_x000D_
_x000D_
_x000D_
Configure your email notifications on your settings page.</t>
  </si>
  <si>
    <t>AAMkADgwMzYxOWY5LTZjMDMtNDQ5NC1iYjIwLWVhNDVhZTA4NDE4NgBGAAAAAABpHKyO+h4wT7ydR8ATtbXGBwBurILo6VyUTK0dsf+giEPAAAAAtyD3AADomkCEquWGTKQlrJng1+9cAABCMBgbAAA=</t>
  </si>
  <si>
    <t>[TeamCity, STARTED] Build docstore / buildLib [refs/heads/master] #239</t>
  </si>
  <si>
    <t>Build docstore / buildLib [refs/heads/master] #239 started_x000D_
Agent: buildAgent2_x000D_
_x000D_
_x000D_
Changes included: 1 change._x000D_
Change 27fe54efcd81007ceec36a9163e3b85e709be18a by david lee (21 files): Cleanup ARN parsing and dimensions_x000D_
_x000D_
_x000D_
Configure your email notifica</t>
  </si>
  <si>
    <t>AAMkADgwMzYxOWY5LTZjMDMtNDQ5NC1iYjIwLWVhNDVhZTA4NDE4NgBGAAAAAABpHKyO+h4wT7ydR8ATtbXGBwBurILo6VyUTK0dsf+giEPAAAAAtyD3AADomkCEquWGTKQlrJng1+9cAABCMBgcAAA=</t>
  </si>
  <si>
    <t>AAMkADgwMzYxOWY5LTZjMDMtNDQ5NC1iYjIwLWVhNDVhZTA4NDE4NgBGAAAAAABpHKyO+h4wT7ydR8ATtbXGBwBurILo6VyUTK0dsf+giEPAAAAAtyD3AADomkCEquWGTKQlrJng1+9cAABCMBgdAAA=</t>
  </si>
  <si>
    <t>AAMkADgwMzYxOWY5LTZjMDMtNDQ5NC1iYjIwLWVhNDVhZTA4NDE4NgBGAAAAAABpHKyO+h4wT7ydR8ATtbXGBwBurILo6VyUTK0dsf+giEPAAAAAtyD3AADomkCEquWGTKQlrJng1+9cAABCMBgeAAA=</t>
  </si>
  <si>
    <t>Where to get EMC Products Right Now</t>
  </si>
  <si>
    <t>Where to get EMC Products Right Now_x000D_
_x000D_
_x000D_
Hi David,_x000D_
_x000D_
We have several Q4 Hardware specials in stock and I want to ensure we're at the top of your mind for year-end projects and planning._x000D_
_x000D_
Here are a couple examples:_x000D_
_x000D_
EMC UNITY500 w/ 17 x 1.8TB 10K 2.5</t>
  </si>
  <si>
    <t>AAMkADgwMzYxOWY5LTZjMDMtNDQ5NC1iYjIwLWVhNDVhZTA4NDE4NgBGAAAAAABpHKyO+h4wT7ydR8ATtbXGBwBurILo6VyUTK0dsf+giEPAAAAAtyD3AADomkCEquWGTKQlrJng1+9cAABCMBgfAAA=</t>
  </si>
  <si>
    <t>IT/CFO - Prevent Unplanned Downtime Through Predictive Maintenance [10/18 Webinar]</t>
  </si>
  <si>
    <t>Develop New Skills to Increase Revenue and Improve Machine Uptime_x000D_
If you are having trouble reading this email, read the online version._x000D_
_x000D_
Preview text goes here._x000D_
_x000D_
_x000D_
_x000D_
_x000D_
_x000D_
_x000D_
_x000D_
_x000D_
_x000D_
_x000D_
_x000D_
IT/CFO Webinar: Preventing Unplanned Downtime Through Predictive Ma</t>
  </si>
  <si>
    <t>AAMkADgwMzYxOWY5LTZjMDMtNDQ5NC1iYjIwLWVhNDVhZTA4NDE4NgBGAAAAAABpHKyO+h4wT7ydR8ATtbXGBwBurILo6VyUTK0dsf+giEPAAAAAtyD3AADomkCEquWGTKQlrJng1+9cAABCMBggAAA=</t>
  </si>
  <si>
    <t>NASA News: NASA, UAE Space Agency Sign Historic Implementing Arrangement for Cooperation in Human Spaceflight</t>
  </si>
  <si>
    <t xml:space="preserve">NASA, UAE Space Agency Sign Historic Implementing Arrangement for Cooperation in Human Spaceflight_x000D_
NASA and the UAE Space Agency (UAESA) yesterday signed an Implementing Arrangement (IA) that outlines cooperation across a range of areas related to space </t>
  </si>
  <si>
    <t>AAMkADgwMzYxOWY5LTZjMDMtNDQ5NC1iYjIwLWVhNDVhZTA4NDE4NgBGAAAAAABpHKyO+h4wT7ydR8ATtbXGBwBurILo6VyUTK0dsf+giEPAAAAAtyD3AADomkCEquWGTKQlrJng1+9cAABCMBghAAA=</t>
  </si>
  <si>
    <t>Webinar:  Develop Highly Performant Applications Using Redis as an Active-Active Database</t>
  </si>
  <si>
    <t>Register for this webinar to learn more about Develop Highly Performant Applications Using Redis as an Active-Active Database!_x000D_
_x000D_
_x000D_
_x000D_
_x000D_
_x000D_
_x000D_
_x000D_
_x000D_
_x000D_
_x000D_
_x000D_
_x000D_
_x000D_
    Develop Highly Performant Applications Using          Redis as an Active-Active Database_x000D_
_x000D_
Date:</t>
  </si>
  <si>
    <t>AAMkADgwMzYxOWY5LTZjMDMtNDQ5NC1iYjIwLWVhNDVhZTA4NDE4NgBGAAAAAABpHKyO+h4wT7ydR8ATtbXGBwBurILo6VyUTK0dsf+giEPAAAAAtyD3AADomkCEquWGTKQlrJng1+9cAABCMBgiAAA=</t>
  </si>
  <si>
    <t>{_x000D_
  "Type" : "Notification",_x000D_
  "MessageId" : "b00c9cca-3f5a-50fb-a740-c8fa079e533d",_x000D_
  "TopicArn" : "arn:aws:sns:us-east-1:114709661826:NotiffyDavid",_x000D_
  "Message" : "{\"version\":\"0\",\"id\":\"bca248a3-85b0-e879-70de-c3f94b4ab28e\",\"detail-type\":\"</t>
  </si>
  <si>
    <t>AAMkADgwMzYxOWY5LTZjMDMtNDQ5NC1iYjIwLWVhNDVhZTA4NDE4NgBGAAAAAABpHKyO+h4wT7ydR8ATtbXGBwBurILo6VyUTK0dsf+giEPAAAAAtyD3AADomkCEquWGTKQlrJng1+9cAAF9fWBnAAA=</t>
  </si>
  <si>
    <t>AAMkADgwMzYxOWY5LTZjMDMtNDQ5NC1iYjIwLWVhNDVhZTA4NDE4NgBGAAAAAABpHKyO+h4wT7ydR8ATtbXGBwBurILo6VyUTK0dsf+giEPAAAAAtyD3AADomkCEquWGTKQlrJng1+9cAABCMBgjAAA=</t>
  </si>
  <si>
    <t>Includes: Cloud Apps Are High Value Targets for Hackers</t>
  </si>
  <si>
    <t>In this issue of IT Security Bulletin:_x000D_
The Future of Your Cloud-Centric Business_x000D_
Make Skype Secure and Simple to Manage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Make Skype S</t>
  </si>
  <si>
    <t>AAMkADgwMzYxOWY5LTZjMDMtNDQ5NC1iYjIwLWVhNDVhZTA4NDE4NgBGAAAAAABpHKyO+h4wT7ydR8ATtbXGBwBurILo6VyUTK0dsf+giEPAAAAAtyD3AADomkCEquWGTKQlrJng1+9cAABCMBgkAAA=</t>
  </si>
  <si>
    <t>Ensure your information is complete and accurate | View this email online._x000D_
_x000D_
_x000D_
Questions? Call 1-855-823-5047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MBglAAA=</t>
  </si>
  <si>
    <t>AAMkADgwMzYxOWY5LTZjMDMtNDQ5NC1iYjIwLWVhNDVhZTA4NDE4NgBGAAAAAABpHKyO+h4wT7ydR8ATtbXGBwBurILo6VyUTK0dsf+giEPAAAAAtyD3AADomkCEquWGTKQlrJng1+9cAABCMBgmAAA=</t>
  </si>
  <si>
    <t>AAMkADgwMzYxOWY5LTZjMDMtNDQ5NC1iYjIwLWVhNDVhZTA4NDE4NgBGAAAAAABpHKyO+h4wT7ydR8ATtbXGBwBurILo6VyUTK0dsf+giEPAAAAAtyD3AADomkCEquWGTKQlrJng1+9cAABCMBgnAAA=</t>
  </si>
  <si>
    <t>2% of websites vulnerable to iframe buster XSS | Detectify security updates | recommended security podcasts    </t>
  </si>
  <si>
    <t>The ad technology iframe busters are vulnerable to XSS exploitation. Detectify has automated tests for this, phpMyAdmin CSRFX, more. View podcasts._x000D_
New development of iframe buster XSS research including new automated tests_x000D_
View this email in your brows</t>
  </si>
  <si>
    <t>AAMkADgwMzYxOWY5LTZjMDMtNDQ5NC1iYjIwLWVhNDVhZTA4NDE4NgBGAAAAAABpHKyO+h4wT7ydR8ATtbXGBwBurILo6VyUTK0dsf+giEPAAAAAtyD3AADomkCEquWGTKQlrJng1+9cAABCMBgoAAA=</t>
  </si>
  <si>
    <t>NASA News: Space Station Crew Returns to Earth, Lands Safely in Kazakhstan</t>
  </si>
  <si>
    <t xml:space="preserve">Space Station Crew Returns to Earth, Lands Safely in Kazakhstan_x000D_
Three members of the Expedition 56 crew returned safely to Earth Thursday from the International Space Station, where they spent months providing hands-on support for scientific research in </t>
  </si>
  <si>
    <t>AAMkADgwMzYxOWY5LTZjMDMtNDQ5NC1iYjIwLWVhNDVhZTA4NDE4NgBGAAAAAABpHKyO+h4wT7ydR8ATtbXGBwBurILo6VyUTK0dsf+giEPAAAAAtyD3AADomkCEquWGTKQlrJng1+9cAABCMBgpAAA=</t>
  </si>
  <si>
    <t>Don’t get left behind—hone your skills with us</t>
  </si>
  <si>
    <t>We make it easy to incorporate learning into your daily routine._x000D_
_x000D_
Learning Platform · Conferences · Ideas_x000D_
_x000D_
Hi David,_x000D_
Did you know that, according to a recent workplace learning report1, the average shelf life of a skill is less than five years? What'</t>
  </si>
  <si>
    <t>AAMkADgwMzYxOWY5LTZjMDMtNDQ5NC1iYjIwLWVhNDVhZTA4NDE4NgBGAAAAAABpHKyO+h4wT7ydR8ATtbXGBwBurILo6VyUTK0dsf+giEPAAAAAtyD3AADomkCEquWGTKQlrJng1+9cAABCMBgqAAA=</t>
  </si>
  <si>
    <t>{_x000D_
  "Type" : "Notification",_x000D_
  "MessageId" : "c2f63727-7b73-5a44-9fb9-630893494e1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grAAA=</t>
  </si>
  <si>
    <t>{_x000D_
  "Type" : "Notification",_x000D_
  "MessageId" : "75de8604-3942-5008-a255-d22be03410b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gsAAA=</t>
  </si>
  <si>
    <t>[Resolved] JT-48750: State machine rule is not associated with the field after re-attaching the rule</t>
  </si>
  <si>
    <t xml:space="preserve">Resolved at 04 Oct 2018 11:21; Fix versions: +2018.3; State: Open→Fixed;_x000D_
_x000D_
Bug was updated by Alexander Volfman in project YouTrack at 04 Oct 2018 11:21._x000D_
_x000D_
        JT-48750 State machine rule is not associated with the field after re-attaching the rule </t>
  </si>
  <si>
    <t>AAMkADgwMzYxOWY5LTZjMDMtNDQ5NC1iYjIwLWVhNDVhZTA4NDE4NgBGAAAAAABpHKyO+h4wT7ydR8ATtbXGBwBurILo6VyUTK0dsf+giEPAAAAAtyD3AADomkCEquWGTKQlrJng1+9cAABCMBgtAAA=</t>
  </si>
  <si>
    <t>{_x000D_
  "Type" : "Notification",_x000D_
  "MessageId" : "3ced2973-c343-5cb0-9031-7d5c5c2ed184",_x000D_
  "TopicArn" : "arn:aws:sns:us-east-1:114709661826:NotiffyDavid",_x000D_
  "Message" : "{\"version\":\"0\",\"id\":\"91c8751c-2c75-5257-8dbc-fa8cb6267412\",\"detail-type\":\"</t>
  </si>
  <si>
    <t>AAMkADgwMzYxOWY5LTZjMDMtNDQ5NC1iYjIwLWVhNDVhZTA4NDE4NgBGAAAAAABpHKyO+h4wT7ydR8ATtbXGBwBurILo6VyUTK0dsf+giEPAAAAAtyD3AADomkCEquWGTKQlrJng1+9cAAF9fWBmAAA=</t>
  </si>
  <si>
    <t>UltraMon 3.4.1 released</t>
  </si>
  <si>
    <t>Dear customer,_x000D_
_x000D_
UltraMon 3.4.1 is now available for download from http://www.realtimesoft.com/ultramon/download.asp . This release adds support for version 1809 of Windows 10, see the release notes at http://www.realtimesoft.com/ultramon/relnotes/3.4.1.</t>
  </si>
  <si>
    <t>AAMkADgwMzYxOWY5LTZjMDMtNDQ5NC1iYjIwLWVhNDVhZTA4NDE4NgBGAAAAAABpHKyO+h4wT7ydR8ATtbXGBwBurILo6VyUTK0dsf+giEPAAAAAtyD3AADomkCEquWGTKQlrJng1+9cAABCMBguAAA=</t>
  </si>
  <si>
    <t xml:space="preserve">        wellsfargo.com_x000D_
Your new statement is now available online_x000D_
The new statement for your Wells Fargo credit account Dana is now available to view online._x000D_
New balance     $187.98_x000D_
Minimum payment*        $25.00_x000D_
Payment due date        10/27/2018_x000D_
*</t>
  </si>
  <si>
    <t>AAMkADgwMzYxOWY5LTZjMDMtNDQ5NC1iYjIwLWVhNDVhZTA4NDE4NgBGAAAAAABpHKyO+h4wT7ydR8ATtbXGBwBurILo6VyUTK0dsf+giEPAAAAAtyD3AADomkCEquWGTKQlrJng1+9cAABCMBgvAAA=</t>
  </si>
  <si>
    <t xml:space="preserve">        wellsfargo.com_x000D_
Your new statement is now available online_x000D_
The new statement for your Wells Fargo credit account Tom is now available to view online._x000D_
New balance     $6,552.57_x000D_
Minimum payment*        $131.00_x000D_
Payment due date        10/27/2018</t>
  </si>
  <si>
    <t>AAMkADgwMzYxOWY5LTZjMDMtNDQ5NC1iYjIwLWVhNDVhZTA4NDE4NgBGAAAAAABpHKyO+h4wT7ydR8ATtbXGBwBurILo6VyUTK0dsf+giEPAAAAAtyD3AADomkCEquWGTKQlrJng1+9cAABCMBgwAAA=</t>
  </si>
  <si>
    <t xml:space="preserve">        wellsfargo.com_x000D_
Your new statement is now available online_x000D_
The new statement for your Wells Fargo credit account Chuck is now available to view online._x000D_
New balance     $24.00_x000D_
Minimum payment*        $24.00_x000D_
Payment due date        10/27/2018_x000D_
*</t>
  </si>
  <si>
    <t>AAMkADgwMzYxOWY5LTZjMDMtNDQ5NC1iYjIwLWVhNDVhZTA4NDE4NgBGAAAAAABpHKyO+h4wT7ydR8ATtbXGBwBurILo6VyUTK0dsf+giEPAAAAAtyD3AADomkCEquWGTKQlrJng1+9cAABCMBgxAAA=</t>
  </si>
  <si>
    <t xml:space="preserve">        wellsfargo.com_x000D_
Your new statement is now available online_x000D_
The new statement for your Wells Fargo credit account David is now available to view online._x000D_
New balance     $3,484.77_x000D_
Minimum payment*        $69.00_x000D_
Payment due date        10/27/2018</t>
  </si>
  <si>
    <t>AAMkADgwMzYxOWY5LTZjMDMtNDQ5NC1iYjIwLWVhNDVhZTA4NDE4NgBGAAAAAABpHKyO+h4wT7ydR8ATtbXGBwBurILo6VyUTK0dsf+giEPAAAAAtyD3AADomkCEquWGTKQlrJng1+9cAABCMBgyAAA=</t>
  </si>
  <si>
    <t xml:space="preserve">        wellsfargo.com_x000D_
Your new statement is now available online_x000D_
The new statement for your Wells Fargo credit account XXXX-XXXX-XXXX-6958 is now available to view online._x000D_
New balance     $3,484.77_x000D_
Minimum payment*        $69.00_x000D_
Payment due date    </t>
  </si>
  <si>
    <t>AAMkADgwMzYxOWY5LTZjMDMtNDQ5NC1iYjIwLWVhNDVhZTA4NDE4NgBGAAAAAABpHKyO+h4wT7ydR8ATtbXGBwBurILo6VyUTK0dsf+giEPAAAAAtyD3AADomkCEquWGTKQlrJng1+9cAABCMBgzAAA=</t>
  </si>
  <si>
    <t>{_x000D_
  "Type" : "Notification",_x000D_
  "MessageId" : "9185f038-965a-5caf-b360-a417c2b09d48",_x000D_
  "TopicArn" : "arn:aws:sns:us-east-1:114709661826:NotiffyDavid",_x000D_
  "Message" : "{\"version\":\"0\",\"id\":\"726fcc79-4130-9b46-63a2-778153ffc4a0\",\"detail-type\":\"</t>
  </si>
  <si>
    <t>AAMkADgwMzYxOWY5LTZjMDMtNDQ5NC1iYjIwLWVhNDVhZTA4NDE4NgBGAAAAAABpHKyO+h4wT7ydR8ATtbXGBwBurILo6VyUTK0dsf+giEPAAAAAtyD3AADomkCEquWGTKQlrJng1+9cAAF9fWBlAAA=</t>
  </si>
  <si>
    <t>NASA News: NASA Administrator Highlights ‘Moon to Mars’ Events Across Agency Oct. 24</t>
  </si>
  <si>
    <t>NASA Administrator Highlights ‘Moon to Mars’ Events Across Agency Oct. 24_x000D_
NASA invites media to visit one of the agency’s many locations across the United States on Wednesday, Oct. 24, to learn more about how NASA is preparing to return astronauts to the</t>
  </si>
  <si>
    <t>AAMkADgwMzYxOWY5LTZjMDMtNDQ5NC1iYjIwLWVhNDVhZTA4NDE4NgBGAAAAAABpHKyO+h4wT7ydR8ATtbXGBwBurILo6VyUTK0dsf+giEPAAAAAtyD3AADomkCEquWGTKQlrJng1+9cAABCMBg1AAA=</t>
  </si>
  <si>
    <t>David, 57.2%, 63%. What do these cyber security stats refer to?</t>
  </si>
  <si>
    <t>Hi David,_x000D_
_x000D_
57.2% of cyber security executives feel they are affected by the talent crisis._x000D_
63% of data breaches come from weak links in the supply chain._x000D_
_x000D_
These eye-opening stats are a sampling of the information that will be discussed during the</t>
  </si>
  <si>
    <t>AAMkADgwMzYxOWY5LTZjMDMtNDQ5NC1iYjIwLWVhNDVhZTA4NDE4NgBGAAAAAABpHKyO+h4wT7ydR8ATtbXGBwBurILo6VyUTK0dsf+giEPAAAAAtyD3AADomkCEquWGTKQlrJng1+9cAABCMBg2AAA=</t>
  </si>
  <si>
    <t>TSheets Warrior Challenge: Last call for action!</t>
  </si>
  <si>
    <t>We're bummed that the timing might be off, but know we're here for you. Always._x000D_
_x000D_
_x000D_
_x000D_
_x000D_
There's still time!_x000D_
All you have to do is complete a three-session training to be TSheets-certified, and great rewards will come your way._x000D_
Register now_x000D_
_x000D_
_x000D_
_x000D_
_x000D_
_x000D_
C</t>
  </si>
  <si>
    <t>AAMkADgwMzYxOWY5LTZjMDMtNDQ5NC1iYjIwLWVhNDVhZTA4NDE4NgBGAAAAAABpHKyO+h4wT7ydR8ATtbXGBwBurILo6VyUTK0dsf+giEPAAAAAtyD3AADomkCEquWGTKQlrJng1+9cAABCMBg3AAA=</t>
  </si>
  <si>
    <t>NASA News: Astronomers Find First Evidence of Possible Moon Outside Our Solar System</t>
  </si>
  <si>
    <t xml:space="preserve">Astronomers Find First Evidence of Possible Moon Outside Our Solar System_x000D_
Using NASA’s Hubble and Kepler space telescopes, astronomers have uncovered tantalizing evidence of what could be the first discovery of a moon orbiting a planet outside our solar </t>
  </si>
  <si>
    <t>AAMkADgwMzYxOWY5LTZjMDMtNDQ5NC1iYjIwLWVhNDVhZTA4NDE4NgBGAAAAAABpHKyO+h4wT7ydR8ATtbXGBwBurILo6VyUTK0dsf+giEPAAAAAtyD3AADomkCEquWGTKQlrJng1+9cAABCMBg4AAA=</t>
  </si>
  <si>
    <t>AAMkADgwMzYxOWY5LTZjMDMtNDQ5NC1iYjIwLWVhNDVhZTA4NDE4NgBGAAAAAABpHKyO+h4wT7ydR8ATtbXGBwBurILo6VyUTK0dsf+giEPAAAAAtyD3AADomkCEquWGTKQlrJng1+9cAABCMBg5AAA=</t>
  </si>
  <si>
    <t>NASA News: NASA, Israel Space Agency Sign Agreement for Commercial Lunar Cooperation</t>
  </si>
  <si>
    <t>NASA, Israel Space Agency Sign Agreement for Commercial Lunar Cooperation_x000D_
NASA has signed an agreement with the Israel Space Agency (ISA) to cooperatively utilize the Israeli nonprofit SpaceIL’s commercial lunar mission, expected to land on the Moon in 2</t>
  </si>
  <si>
    <t>AAMkADgwMzYxOWY5LTZjMDMtNDQ5NC1iYjIwLWVhNDVhZTA4NDE4NgBGAAAAAABpHKyO+h4wT7ydR8ATtbXGBwBurILo6VyUTK0dsf+giEPAAAAAtyD3AADomkCEquWGTKQlrJng1+9cAABCMBg6AAA=</t>
  </si>
  <si>
    <t>4 Ways to Avoid Ransomware</t>
  </si>
  <si>
    <t xml:space="preserve">In this issue of IT Security Bulletin:_x000D_
4 Ways to Avoid Ransomware_x000D_
_x000D_
_x000D_
View Online  |  Unsubscribe_x000D_
_x000D_
_x000D_
_x000D_
_x000D_
_x000D_
_x000D_
_x000D_
_x000D_
IT Security Bulletin_x000D_
_x000D_
_x000D_
_x000D_
_x000D_
_x000D_
_x000D_
_x000D_
_x000D_
_x000D_
_x000D_
_x000D_
_x000D_
4 Ways to Avoid Ransomware_x000D_
_x000D_
Hackers are targeting organizations of all kinds with malware </t>
  </si>
  <si>
    <t>AAMkADgwMzYxOWY5LTZjMDMtNDQ5NC1iYjIwLWVhNDVhZTA4NDE4NgBGAAAAAABpHKyO+h4wT7ydR8ATtbXGBwBurILo6VyUTK0dsf+giEPAAAAAtyD3AADomkCEquWGTKQlrJng1+9cAABCMBg7AAA=</t>
  </si>
  <si>
    <t>AAMkADgwMzYxOWY5LTZjMDMtNDQ5NC1iYjIwLWVhNDVhZTA4NDE4NgBGAAAAAABpHKyO+h4wT7ydR8ATtbXGBwBurILo6VyUTK0dsf+giEPAAAAAtyD3AADomkCEquWGTKQlrJng1+9cAABCMBg8AAA=</t>
  </si>
  <si>
    <t>NASA News: Statement on International Space Station Leak Investigation</t>
  </si>
  <si>
    <t>Statement on International Space Station Leak Investigation_x000D_
Below is NASA’s statement about the International Space Station Leak Investigation: On Aug. 29, 2018 a small hole was discovered on the International Space Station. This resulted in a pressure l</t>
  </si>
  <si>
    <t>AAMkADgwMzYxOWY5LTZjMDMtNDQ5NC1iYjIwLWVhNDVhZTA4NDE4NgBGAAAAAABpHKyO+h4wT7ydR8ATtbXGBwBurILo6VyUTK0dsf+giEPAAAAAtyD3AADomkCEquWGTKQlrJng1+9cAABCMBg9AAA=</t>
  </si>
  <si>
    <t>How To Reduce Your Mobile Workers' Dropped Connections</t>
  </si>
  <si>
    <t xml:space="preserve">Hi David,_x000D_
_x000D_
There's nothing more frustrating for those managing enterprise mobility than having to deal with workers constantly experiencing dropped connections. To add to this headache is the difficultly in pinpointing the source of the problem. It </t>
  </si>
  <si>
    <t>AAMkADgwMzYxOWY5LTZjMDMtNDQ5NC1iYjIwLWVhNDVhZTA4NDE4NgBGAAAAAABpHKyO+h4wT7ydR8ATtbXGBwBurILo6VyUTK0dsf+giEPAAAAAtyD3AADomkCEquWGTKQlrJng1+9cAABCMBg+AAA=</t>
  </si>
  <si>
    <t>Instana News: Delivering the Future of APM Today, and more...</t>
  </si>
  <si>
    <t>Delivering the Future of APM Today_x000D_
_x000D_
It's been a fantastic year so far, and it got even better when Meritech joined our investment team as they led a $30M Series C Round! This is an exciting time for all of us at Instana, as it represen</t>
  </si>
  <si>
    <t>AAMkADgwMzYxOWY5LTZjMDMtNDQ5NC1iYjIwLWVhNDVhZTA4NDE4NgBGAAAAAABpHKyO+h4wT7ydR8ATtbXGBwBurILo6VyUTK0dsf+giEPAAAAAtyD3AADomkCEquWGTKQlrJng1+9cAABCMBg/AAA=</t>
  </si>
  <si>
    <t>Introducing Fire TV Stick 4K</t>
  </si>
  <si>
    <t>With the all-new Alexa Voice Remote that can control compatible TVs, sound bars, and A/V receivers with power, volume, and mute buttons._x000D_
Welcome to endless entertainment. Learn more_x000D_
_x000D_
_x000D_
_x000D_
Amazon Devices     Your Amazon     Today's Deals     All Departme</t>
  </si>
  <si>
    <t>AAMkADgwMzYxOWY5LTZjMDMtNDQ5NC1iYjIwLWVhNDVhZTA4NDE4NgBGAAAAAABpHKyO+h4wT7ydR8ATtbXGBwBurILo6VyUTK0dsf+giEPAAAAAtyD3AADomkCEquWGTKQlrJng1+9cAABCMBhAAAA=</t>
  </si>
  <si>
    <t>JumpCloud Newsletter: Attributes, PowerShell, Migration Tools, &amp; More</t>
  </si>
  <si>
    <t>The latest features and resources for our customers including new attributes, PowerShell, migration tools, and more_x000D_
To view this email as a web page, click here_x000D_
_x000D_
 JumpCloud Newsletter- October 2018_x000D_
_x000D_
_x000D_
_x000D_
Populate LDAP Attributes using the JumpCloud Po</t>
  </si>
  <si>
    <t>AAMkADgwMzYxOWY5LTZjMDMtNDQ5NC1iYjIwLWVhNDVhZTA4NDE4NgBGAAAAAABpHKyO+h4wT7ydR8ATtbXGBwBurILo6VyUTK0dsf+giEPAAAAAtyD3AADomkCEquWGTKQlrJng1+9cAABCMBhKAAA=</t>
  </si>
  <si>
    <t>AWS Marketplace Statement Available [Account: 114709661826] [Statement ID: 152638075]</t>
  </si>
  <si>
    <t>Greetings from Amazon Web Services,_x000D_
_x000D_
We're writing to provide you with an electronic statement for your transactions on the AWS Marketplace for the billing period September 1 - September 30, 2018. Additional information regarding your bill, individual s</t>
  </si>
  <si>
    <t>AAMkADgwMzYxOWY5LTZjMDMtNDQ5NC1iYjIwLWVhNDVhZTA4NDE4NgBGAAAAAABpHKyO+h4wT7ydR8ATtbXGBwBurILo6VyUTK0dsf+giEPAAAAAtyD3AADomkCEquWGTKQlrJng1+9cAABCMBhLAAA=</t>
  </si>
  <si>
    <t>{_x000D_
  "Type" : "Notification",_x000D_
  "MessageId" : "b65ae11e-1d98-5f4e-9be3-b530a72e43ba",_x000D_
  "TopicArn" : "arn:aws:sns:us-east-1:114709661826:NotiffyDavid",_x000D_
  "Message" : "{\"version\":\"0\",\"id\":\"2a4be6ba-f78e-084b-4633-54be9717c925\",\"detail-type\":\"</t>
  </si>
  <si>
    <t>AAMkADgwMzYxOWY5LTZjMDMtNDQ5NC1iYjIwLWVhNDVhZTA4NDE4NgBGAAAAAABpHKyO+h4wT7ydR8ATtbXGBwBurILo6VyUTK0dsf+giEPAAAAAtyD3AADomkCEquWGTKQlrJng1+9cAAF9fWBkAAA=</t>
  </si>
  <si>
    <t>Mastering Excel Pivot Tables</t>
  </si>
  <si>
    <t>Call 510-857-5896_x000D_
38780 Tyson Lane Suite 210 Fremont, CA-94536_x000D_
_x000D_
_x000D_
LIVE TRAINING_x000D_
Professional Essentials - Excel Pivot Tables &amp; Beyond_x000D_
_x000D_
_x000D_
Date: Friday, 26 October 2018 | Time: 11:30 AM PDT , 02:30 PM EDT_x000D_
_x000D_
_x000D_
_x000D_
Without Pivot Tables, creating summ</t>
  </si>
  <si>
    <t>AAMkADgwMzYxOWY5LTZjMDMtNDQ5NC1iYjIwLWVhNDVhZTA4NDE4NgBGAAAAAABpHKyO+h4wT7ydR8ATtbXGBwBurILo6VyUTK0dsf+giEPAAAAAtyD3AADomkCEquWGTKQlrJng1+9cAABCMBhMAAA=</t>
  </si>
  <si>
    <t>Watch Now: Page 1 Ranking Secrets Webinar</t>
  </si>
  <si>
    <t>You know you need content, and you know you need to rank for keywords; but how do you_x000D_
do it? Why is content creation different than it was five years ago – even one year ago?_x000D_
_x000D_
The modern search landscape requires a new approach. And it’s the science be</t>
  </si>
  <si>
    <t>AAMkADgwMzYxOWY5LTZjMDMtNDQ5NC1iYjIwLWVhNDVhZTA4NDE4NgBGAAAAAABpHKyO+h4wT7ydR8ATtbXGBwBurILo6VyUTK0dsf+giEPAAAAAtyD3AADomkCEquWGTKQlrJng1+9cAABCMBhBAAA=</t>
  </si>
  <si>
    <t>Brewing up the best blogs to go with your morning coffee.</t>
  </si>
  <si>
    <t>Uncovering actionable insights to make the world a safer place_x000D_
_x000D_
_x000D_
_x000D_
_x000D_
_x000D_
The Most-Loved Blogs of 2018_x000D_
_x000D_
_x000D_
_x000D_
_x000D_
_x000D_
Build your own caller ID spoofer or hide Metasploit shellcode - the choice is yours._x000D_
_x000D_
_x000D_
_x000D_
_x000D_
_x000D_
Access Blogs</t>
  </si>
  <si>
    <t>AAMkADgwMzYxOWY5LTZjMDMtNDQ5NC1iYjIwLWVhNDVhZTA4NDE4NgBGAAAAAABpHKyO+h4wT7ydR8ATtbXGBwBurILo6VyUTK0dsf+giEPAAAAAtyD3AADomkCEquWGTKQlrJng1+9cAABCMBhCAAA=</t>
  </si>
  <si>
    <t>{_x000D_
  "Type" : "Notification",_x000D_
  "MessageId" : "daf694a8-5abf-58b0-a209-c086ccc1afe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hDAAA=</t>
  </si>
  <si>
    <t>{_x000D_
  "Type" : "Notification",_x000D_
  "MessageId" : "79835074-31d1-50ce-90db-045ab627c01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hEAAA=</t>
  </si>
  <si>
    <t>ISO Manager Newsletter</t>
  </si>
  <si>
    <t>We are even better now_x000D_
_x000D_
_x000D_
What's new in ISOMANAGER?_x000D_
_x000D_
_x000D_
_x000D_
_x000D_
Dear users,_x000D_
_x000D_
It has been a while since we sent out our last newsletter, and since then we’ve rolled out some big enhancements, so it is time to bring you up to speed on what we had been work</t>
  </si>
  <si>
    <t>AAMkADgwMzYxOWY5LTZjMDMtNDQ5NC1iYjIwLWVhNDVhZTA4NDE4NgBGAAAAAABpHKyO+h4wT7ydR8ATtbXGBwBurILo6VyUTK0dsf+giEPAAAAAtyD3AADomkCEquWGTKQlrJng1+9cAABCMBhFAAA=</t>
  </si>
  <si>
    <t>AAMkADgwMzYxOWY5LTZjMDMtNDQ5NC1iYjIwLWVhNDVhZTA4NDE4NgBGAAAAAABpHKyO+h4wT7ydR8ATtbXGBwBurILo6VyUTK0dsf+giEPAAAAAtyD3AADomkCEquWGTKQlrJng1+9cAABCMBhGAAA=</t>
  </si>
  <si>
    <t>AAMkADgwMzYxOWY5LTZjMDMtNDQ5NC1iYjIwLWVhNDVhZTA4NDE4NgBGAAAAAABpHKyO+h4wT7ydR8ATtbXGBwBurILo6VyUTK0dsf+giEPAAAAAtyD3AADomkCEquWGTKQlrJng1+9cAABCMBhHAAA=</t>
  </si>
  <si>
    <t>AAMkADgwMzYxOWY5LTZjMDMtNDQ5NC1iYjIwLWVhNDVhZTA4NDE4NgBGAAAAAABpHKyO+h4wT7ydR8ATtbXGBwBurILo6VyUTK0dsf+giEPAAAAAtyD3AADomkCEquWGTKQlrJng1+9cAABCMBhIAAA=</t>
  </si>
  <si>
    <t>AAMkADgwMzYxOWY5LTZjMDMtNDQ5NC1iYjIwLWVhNDVhZTA4NDE4NgBGAAAAAABpHKyO+h4wT7ydR8ATtbXGBwBurILo6VyUTK0dsf+giEPAAAAAtyD3AADomkCEquWGTKQlrJng1+9cAABCMBhJAAA=</t>
  </si>
  <si>
    <t>[Keynote Announcement]: Getting investment from Ant Financial</t>
  </si>
  <si>
    <t>Just 1 month to go – book now and save $455_x000D_
_x000D_
_x000D_
_x000D_
_x000D_
I WANT TO ATTEND_x000D_
_x000D_
_x000D_
_x000D_
_x000D_
_x000D_
_x000D_
_x000D_
_x000D_
        Over the last 7 years, Kamal Quadir, Founder &amp; CEO bKash, has built the largest payments company in Bangladesh, supported along the way by the IFC, Bill &amp; Melin</t>
  </si>
  <si>
    <t>AAMkADgwMzYxOWY5LTZjMDMtNDQ5NC1iYjIwLWVhNDVhZTA4NDE4NgBGAAAAAABpHKyO+h4wT7ydR8ATtbXGBwBurILo6VyUTK0dsf+giEPAAAAAtyD3AADomkCEquWGTKQlrJng1+9cAABCMBhNAAA=</t>
  </si>
  <si>
    <t>Hi,_x000D_
_x000D_
The monitor MSC Portal (https://cds3.nexstra.com/Mscwraps) is back UP (HTTP 200 - OK) (It was down for 3 minutes and 59 seconds)._x000D_
_x000D_
_x000D_
Have a great day,_x000D_
_x000D_
Uptime Robot_x000D_
http://uptimerobot.com_x000D_
http://twitter.com/uptimerobot_x000D_
http://facebook.com/up</t>
  </si>
  <si>
    <t>AAMkADgwMzYxOWY5LTZjMDMtNDQ5NC1iYjIwLWVhNDVhZTA4NDE4NgBGAAAAAABpHKyO+h4wT7ydR8ATtbXGBwBurILo6VyUTK0dsf+giEPAAAAAtyD3AADomkCEquWGTKQlrJng1+9cAABCMBgJAAA=</t>
  </si>
  <si>
    <t>AAMkADgwMzYxOWY5LTZjMDMtNDQ5NC1iYjIwLWVhNDVhZTA4NDE4NgBGAAAAAABpHKyO+h4wT7ydR8ATtbXGBwBurILo6VyUTK0dsf+giEPAAAAAtyD3AADomkCEquWGTKQlrJng1+9cAABCMBgKAAA=</t>
  </si>
  <si>
    <t>Hi,_x000D_
_x000D_
The monitor MSC Portal (https://cds3.nexstra.com/Mscwraps) is back UP (HTTP 200 - OK) (It was down for 0 minutes and 56 seconds)._x000D_
_x000D_
_x000D_
Have a great day,_x000D_
_x000D_
Uptime Robot_x000D_
http://uptimerobot.com_x000D_
http://twitter.com/uptimerobot_x000D_
http://facebook.com/up</t>
  </si>
  <si>
    <t>AAMkADgwMzYxOWY5LTZjMDMtNDQ5NC1iYjIwLWVhNDVhZTA4NDE4NgBGAAAAAABpHKyO+h4wT7ydR8ATtbXGBwBurILo6VyUTK0dsf+giEPAAAAAtyD3AADomkCEquWGTKQlrJng1+9cAABCMBgLAAA=</t>
  </si>
  <si>
    <t>AAMkADgwMzYxOWY5LTZjMDMtNDQ5NC1iYjIwLWVhNDVhZTA4NDE4NgBGAAAAAABpHKyO+h4wT7ydR8ATtbXGBwBurILo6VyUTK0dsf+giEPAAAAAtyD3AADomkCEquWGTKQlrJng1+9cAABCMBgMAAA=</t>
  </si>
  <si>
    <t>Make Your Mission Possible with OneXafe</t>
  </si>
  <si>
    <t xml:space="preserve">Meet Storagecraft at SpiceWorld 2018_x000D_
_x000D_
_x000D_
_x000D_
_x000D_
_x000D_
_x000D_
_x000D_
_x000D_
_x000D_
_x000D_
_x000D_
_x000D_
_x000D_
_x000D_
Hello David,_x000D_
_x000D_
Join us for a look at our latest converged scale-out data protection solution, StorageCraft OneXafe: a unique way to solve your storage and data protection management needs </t>
  </si>
  <si>
    <t>AAMkADgwMzYxOWY5LTZjMDMtNDQ5NC1iYjIwLWVhNDVhZTA4NDE4NgBGAAAAAABpHKyO+h4wT7ydR8ATtbXGBwBurILo6VyUTK0dsf+giEPAAAAAtyD3AADomkCEquWGTKQlrJng1+9cAABCMBfnAAA=</t>
  </si>
  <si>
    <t>The easiest way to optimize your SonicWall investment.</t>
  </si>
  <si>
    <t>NSS Labs Group Test results reaffirm SonicWall value and security effectiveness._x000D_
_x000D_
View this email online_x000D_
_x000D_
_x000D_
_x000D_
_x000D_
_x000D_
_x000D_
_x000D_
_x000D_
PARTNER PROGRAM_x000D_
_x000D_
_x000D_
3 Ways SonicWall Partner Enabled Services_x000D_
Optimizes Your Security Investment_x000D_
_x000D_
_x000D_
_x000D_
FIND A PARTNER_x000D_
_x000D_
_x000D_
_x000D_
_x000D_
I</t>
  </si>
  <si>
    <t>AAMkADgwMzYxOWY5LTZjMDMtNDQ5NC1iYjIwLWVhNDVhZTA4NDE4NgBGAAAAAABpHKyO+h4wT7ydR8ATtbXGBwBurILo6VyUTK0dsf+giEPAAAAAtyD3AADomkCEquWGTKQlrJng1+9cAABCMBfoAAA=</t>
  </si>
  <si>
    <t>🍂 Fall Deal Days: $249 4-Bay RAID / 34% off Bose Wireless / 30% off 500GB SSD / New OWC AR+VR Dev Platform and so much more…</t>
  </si>
  <si>
    <t>Powering Onward and Upwards for 30 Years. Since 1988.  |  View Web Version Fast shipping and delivery + FREE SHIPPING now available on Qualifying Orders $49 &amp; up! Discounted International Rates Start at $2.99._x000D_
_x000D_
_x000D_
_x000D_
_x000D_
_x000D_
_x000D_
 OWC 10-Port Dock for USB-C &amp; Th</t>
  </si>
  <si>
    <t>AAMkADgwMzYxOWY5LTZjMDMtNDQ5NC1iYjIwLWVhNDVhZTA4NDE4NgBGAAAAAABpHKyO+h4wT7ydR8ATtbXGBwBurILo6VyUTK0dsf+giEPAAAAAtyD3AADomkCEquWGTKQlrJng1+9cAABCMBfpAAA=</t>
  </si>
  <si>
    <t>Seats are filling fast! Register today for QuickBooks Connect!</t>
  </si>
  <si>
    <t>Get inspired and grow your business at this unique event._x000D_
_x000D_
        November 5-7   •    San Jose, California_x000D_
_x000D_
_x000D_
_x000D_
Real-world insights and inspiration._x000D_
See all speakers_x000D_
_x000D_
_x000D_
_x000D_
_x000D_
_x000D_
Mindy Kaling_x000D_
Best-selling Author, Producer, Actress, Director_x000D_
Mindy ro</t>
  </si>
  <si>
    <t>AAMkADgwMzYxOWY5LTZjMDMtNDQ5NC1iYjIwLWVhNDVhZTA4NDE4NgBGAAAAAABpHKyO+h4wT7ydR8ATtbXGBwBurILo6VyUTK0dsf+giEPAAAAAtyD3AADomkCEquWGTKQlrJng1+9cAABCMBfqAAA=</t>
  </si>
  <si>
    <t>The History of Hacker-Powered Security</t>
  </si>
  <si>
    <t>In this issue of IT Security Bulletin:_x000D_
The History of Hacker-Powered Security_x000D_
_x000D_
_x000D_
View Online  |  Unsubscribe_x000D_
_x000D_
_x000D_
_x000D_
_x000D_
_x000D_
_x000D_
_x000D_
_x000D_
IT Security Bulletin_x000D_
_x000D_
_x000D_
_x000D_
_x000D_
_x000D_
_x000D_
_x000D_
_x000D_
_x000D_
_x000D_
_x000D_
_x000D_
The History of Hacker-Powered Security_x000D_
_x000D_
In 1983, Hunter &amp; Ready, Inc. launched</t>
  </si>
  <si>
    <t>AAMkADgwMzYxOWY5LTZjMDMtNDQ5NC1iYjIwLWVhNDVhZTA4NDE4NgBGAAAAAABpHKyO+h4wT7ydR8ATtbXGBwBurILo6VyUTK0dsf+giEPAAAAAtyD3AADomkCEquWGTKQlrJng1+9cAABCMBfrAAA=</t>
  </si>
  <si>
    <t>NASA News: NASA, NOAA Convene GOES 17 Mishap Investigation Board</t>
  </si>
  <si>
    <t>NASA, NOAA Convene GOES 17 Mishap Investigation Board_x000D_
NASA and the National Oceanic and Atmospheric Administration (NOAA) have appointed a board to investigate an instrument anomaly aboard the Geostationary Operational Environmental Satellite (GOES) 17 w</t>
  </si>
  <si>
    <t>AAMkADgwMzYxOWY5LTZjMDMtNDQ5NC1iYjIwLWVhNDVhZTA4NDE4NgBGAAAAAABpHKyO+h4wT7ydR8ATtbXGBwBurILo6VyUTK0dsf+giEPAAAAAtyD3AADomkCEquWGTKQlrJng1+9cAABCMBfsAAA=</t>
  </si>
  <si>
    <t>Essential Monitoring Principles and Best Practices. Free.</t>
  </si>
  <si>
    <t>Our gift to you: Network Monitoring for Dummies®!_x000D_
_x000D_
View Online_x000D_
_x000D_
_x000D_
_x000D_
_x000D_
_x000D_
_x000D_
_x000D_
_x000D_
_x000D_
_x000D_
Free eBook: Network Monitoring for Dummies_x000D_
_x000D_
Don’t let bandwidth issues keep you working late. Our popular eBook, Network Monitoring for Dummies®, is designed to provid</t>
  </si>
  <si>
    <t>AAMkADgwMzYxOWY5LTZjMDMtNDQ5NC1iYjIwLWVhNDVhZTA4NDE4NgBGAAAAAABpHKyO+h4wT7ydR8ATtbXGBwBurILo6VyUTK0dsf+giEPAAAAAtyD3AADomkCEquWGTKQlrJng1+9cAABCMBftAAA=</t>
  </si>
  <si>
    <t>[TeamCity, STARTED] Build odd / app [refs/heads/master] #1023</t>
  </si>
  <si>
    <t>Build odd / app [refs/heads/master] #1023 started_x000D_
Agent: buildAgent2_x000D_
_x000D_
_x000D_
_x000D_
Configure your email notifications on your settings page.</t>
  </si>
  <si>
    <t>AAMkADgwMzYxOWY5LTZjMDMtNDQ5NC1iYjIwLWVhNDVhZTA4NDE4NgBGAAAAAABpHKyO+h4wT7ydR8ATtbXGBwBurILo6VyUTK0dsf+giEPAAAAAtyD3AADomkCEquWGTKQlrJng1+9cAABCMBfuAAA=</t>
  </si>
  <si>
    <t>[TeamCity, STARTED] Build portal / app [refs/heads/master] #671</t>
  </si>
  <si>
    <t>Build portal / app [refs/heads/master] #671 started_x000D_
Agent: buildAgent2_x000D_
_x000D_
_x000D_
_x000D_
Configure your email notifications on your settings page.</t>
  </si>
  <si>
    <t>AAMkADgwMzYxOWY5LTZjMDMtNDQ5NC1iYjIwLWVhNDVhZTA4NDE4NgBGAAAAAABpHKyO+h4wT7ydR8ATtbXGBwBurILo6VyUTK0dsf+giEPAAAAAtyD3AADomkCEquWGTKQlrJng1+9cAABCMBfvAAA=</t>
  </si>
  <si>
    <t>[TeamCity, STARTED] Build portal / app [refs/heads/master] #670</t>
  </si>
  <si>
    <t xml:space="preserve">Build portal / app [refs/heads/master] #670 started_x000D_
Agent: buildAgent2_x000D_
_x000D_
_x000D_
Changes included: 4 changes._x000D_
Change 316f112190f08334b4ba82407cea70635edf0c6c by david lee (2 files): annotation update_x000D_
Change 82423e635ebc313b9e60320c1b0caf51c3dd4cda by david </t>
  </si>
  <si>
    <t>AAMkADgwMzYxOWY5LTZjMDMtNDQ5NC1iYjIwLWVhNDVhZTA4NDE4NgBGAAAAAABpHKyO+h4wT7ydR8ATtbXGBwBurILo6VyUTK0dsf+giEPAAAAAtyD3AADomkCEquWGTKQlrJng1+9cAABCMBfwAAA=</t>
  </si>
  <si>
    <t>[TeamCity, SUCCESSFUL] Build nconnv2-composite / bundleArtifacts #43</t>
  </si>
  <si>
    <t>Build nconnv2-composite / bundleArtifacts #43 successful (Build chain finished (success: 6); Tests passed: 32)_x000D_
_x000D_
_x000D_
Changes included: 4 changes._x000D_
Change 316f112190f08334b4ba82407cea70635edf0c6c by david lee (2 files): annotation update_x000D_
Change 82423e635eb</t>
  </si>
  <si>
    <t>AAMkADgwMzYxOWY5LTZjMDMtNDQ5NC1iYjIwLWVhNDVhZTA4NDE4NgBGAAAAAABpHKyO+h4wT7ydR8ATtbXGBwBurILo6VyUTK0dsf+giEPAAAAAtyD3AADomkCEquWGTKQlrJng1+9cAABCMBfxAAA=</t>
  </si>
  <si>
    <t>AAMkADgwMzYxOWY5LTZjMDMtNDQ5NC1iYjIwLWVhNDVhZTA4NDE4NgBGAAAAAABpHKyO+h4wT7ydR8ATtbXGBwBurILo6VyUTK0dsf+giEPAAAAAtyD3AADomkCEquWGTKQlrJng1+9cAABCMBfyAAA=</t>
  </si>
  <si>
    <t>AAMkADgwMzYxOWY5LTZjMDMtNDQ5NC1iYjIwLWVhNDVhZTA4NDE4NgBGAAAAAABpHKyO+h4wT7ydR8ATtbXGBwBurILo6VyUTK0dsf+giEPAAAAAtyD3AADomkCEquWGTKQlrJng1+9cAABCMBfzAAA=</t>
  </si>
  <si>
    <t>[TeamCity, STARTED] Build odd / app [refs/heads/master] #1022</t>
  </si>
  <si>
    <t>Build odd / app [refs/heads/master] #1022 started_x000D_
Agent: Default Agent_x000D_
_x000D_
_x000D_
Changes included: 1 change._x000D_
Change 316f112190f08334b4ba82407cea70635edf0c6c by david lee (2 files): annotation update_x000D_
_x000D_
_x000D_
Configure your email notifications on your settings pa</t>
  </si>
  <si>
    <t>AAMkADgwMzYxOWY5LTZjMDMtNDQ5NC1iYjIwLWVhNDVhZTA4NDE4NgBGAAAAAABpHKyO+h4wT7ydR8ATtbXGBwBurILo6VyUTK0dsf+giEPAAAAAtyD3AADomkCEquWGTKQlrJng1+9cAABCMBf0AAA=</t>
  </si>
  <si>
    <t>[TeamCity, STARTED] Build nconn-v2 / buildLib [refs/heads/master] #314</t>
  </si>
  <si>
    <t>Build nconn-v2 / buildLib [refs/heads/master] #314 started_x000D_
Agent: buildAgent2_x000D_
_x000D_
_x000D_
_x000D_
Configure your email notifications on your settings page.</t>
  </si>
  <si>
    <t>AAMkADgwMzYxOWY5LTZjMDMtNDQ5NC1iYjIwLWVhNDVhZTA4NDE4NgBGAAAAAABpHKyO+h4wT7ydR8ATtbXGBwBurILo6VyUTK0dsf+giEPAAAAAtyD3AADomkCEquWGTKQlrJng1+9cAABCMBf1AAA=</t>
  </si>
  <si>
    <t>[TeamCity, STARTED] Build cds / app [refs/heads/master] #632</t>
  </si>
  <si>
    <t>Build cds / app [refs/heads/master] #632 started_x000D_
Agent: Default Agent_x000D_
_x000D_
_x000D_
Changes included: 1 change._x000D_
Change 316f112190f08334b4ba82407cea70635edf0c6c by david lee (2 files): annotation update_x000D_
_x000D_
_x000D_
Configure your email notifications on your settings pag</t>
  </si>
  <si>
    <t>AAMkADgwMzYxOWY5LTZjMDMtNDQ5NC1iYjIwLWVhNDVhZTA4NDE4NgBGAAAAAABpHKyO+h4wT7ydR8ATtbXGBwBurILo6VyUTK0dsf+giEPAAAAAtyD3AADomkCEquWGTKQlrJng1+9cAABCMBf2AAA=</t>
  </si>
  <si>
    <t>[TeamCity, STARTED] Build maildb / mailRouter [refs/heads/master] #264</t>
  </si>
  <si>
    <t>Build maildb / mailRouter [refs/heads/master] #264 started_x000D_
Agent: Default Agent_x000D_
_x000D_
_x000D_
_x000D_
Configure your email notifications on your settings page.</t>
  </si>
  <si>
    <t>AAMkADgwMzYxOWY5LTZjMDMtNDQ5NC1iYjIwLWVhNDVhZTA4NDE4NgBGAAAAAABpHKyO+h4wT7ydR8ATtbXGBwBurILo6VyUTK0dsf+giEPAAAAAtyD3AADomkCEquWGTKQlrJng1+9cAABCMBf3AAA=</t>
  </si>
  <si>
    <t>AAMkADgwMzYxOWY5LTZjMDMtNDQ5NC1iYjIwLWVhNDVhZTA4NDE4NgBGAAAAAABpHKyO+h4wT7ydR8ATtbXGBwBurILo6VyUTK0dsf+giEPAAAAAtyD3AADomkCEquWGTKQlrJng1+9cAABCMBf4AAA=</t>
  </si>
  <si>
    <t>AAMkADgwMzYxOWY5LTZjMDMtNDQ5NC1iYjIwLWVhNDVhZTA4NDE4NgBGAAAAAABpHKyO+h4wT7ydR8ATtbXGBwBurILo6VyUTK0dsf+giEPAAAAAtyD3AADomkCEquWGTKQlrJng1+9cAABCMBf5AAA=</t>
  </si>
  <si>
    <t>[TeamCity, STARTED] Build maildb / buildLib [refs/heads/master] #367</t>
  </si>
  <si>
    <t>Build maildb / buildLib [refs/heads/master] #367 started_x000D_
Agent: Default Agent_x000D_
_x000D_
_x000D_
_x000D_
Configure your email notifications on your settings page.</t>
  </si>
  <si>
    <t>AAMkADgwMzYxOWY5LTZjMDMtNDQ5NC1iYjIwLWVhNDVhZTA4NDE4NgBGAAAAAABpHKyO+h4wT7ydR8ATtbXGBwBurILo6VyUTK0dsf+giEPAAAAAtyD3AADomkCEquWGTKQlrJng1+9cAABCMBf6AAA=</t>
  </si>
  <si>
    <t>[Quick Tips] Launch AWS resources in a virtual network that you define</t>
  </si>
  <si>
    <t>AWS PrivateLink - accelerate cloud migration ***************************_x000D_
_x000D_
Learn how to recognize why and when to use EFS_x000D_
_x000D_
_x000D_
_x000D_
_x000D_
_x000D_
_x000D_
_x000D_
_x000D_
_x000D_
_x000D_
_x000D_
_x000D_
Welcome to the Amazon Virtual Private Cloud Newsletter! In this issue, we’re focusing on virtual networking</t>
  </si>
  <si>
    <t>AAMkADgwMzYxOWY5LTZjMDMtNDQ5NC1iYjIwLWVhNDVhZTA4NDE4NgBGAAAAAABpHKyO+h4wT7ydR8ATtbXGBwBurILo6VyUTK0dsf+giEPAAAAAtyD3AADomkCEquWGTKQlrJng1+9cAABCMBf7AAA=</t>
  </si>
  <si>
    <t>[TeamCity, STARTED] Build docstore / buildLib [refs/heads/master] #238</t>
  </si>
  <si>
    <t>Build docstore / buildLib [refs/heads/master] #238 started_x000D_
Agent: Default Agent_x000D_
_x000D_
_x000D_
Changes included: 1 change._x000D_
Change 316f112190f08334b4ba82407cea70635edf0c6c by david lee (2 files): annotation update_x000D_
_x000D_
_x000D_
Configure your email notifications on your se</t>
  </si>
  <si>
    <t>AAMkADgwMzYxOWY5LTZjMDMtNDQ5NC1iYjIwLWVhNDVhZTA4NDE4NgBGAAAAAABpHKyO+h4wT7ydR8ATtbXGBwBurILo6VyUTK0dsf+giEPAAAAAtyD3AADomkCEquWGTKQlrJng1+9cAABCMBf8AAA=</t>
  </si>
  <si>
    <t>[TeamCity, STARTED] Build nconn-v2 / buildLib [refs/heads/master] #313</t>
  </si>
  <si>
    <t>Build nconn-v2 / buildLib [refs/heads/master] #313 started_x000D_
Agent: buildAgent2_x000D_
_x000D_
_x000D_
Changes included: 1 change._x000D_
Change 82423e635ebc313b9e60320c1b0caf51c3dd4cda by david lee (20 files): Rework format of schema and state machihne config params_x000D_
_x000D_
_x000D_
Configu</t>
  </si>
  <si>
    <t>AAMkADgwMzYxOWY5LTZjMDMtNDQ5NC1iYjIwLWVhNDVhZTA4NDE4NgBGAAAAAABpHKyO+h4wT7ydR8ATtbXGBwBurILo6VyUTK0dsf+giEPAAAAAtyD3AADomkCEquWGTKQlrJng1+9cAABCMBf9AAA=</t>
  </si>
  <si>
    <t>Get the Secret to Developing Secure Embedded Systems</t>
  </si>
  <si>
    <t>Ensure secure code in C…_x000D_
_x000D_
LIVE WEBINAR_x000D_
How to Secure Embedded Systems With MISRA_x000D_
Learn how to ensure secure code in C using MISRA rules._x000D_
_x000D_
. . ._x000D_
_x000D_
_x000D_
TUESDAY, OCTOBER 2, 2018, 10 A.M. PT | 1 P.M. ET_x000D_
_x000D_
_x000D_
Sign Me Up_x000D_
_x000D_
_x000D_
_x000D_
_x000D_
_x000D_
_x000D_
Ensuring secure code c</t>
  </si>
  <si>
    <t>AAMkADgwMzYxOWY5LTZjMDMtNDQ5NC1iYjIwLWVhNDVhZTA4NDE4NgBGAAAAAABpHKyO+h4wT7ydR8ATtbXGBwBurILo6VyUTK0dsf+giEPAAAAAtyD3AADomkCEquWGTKQlrJng1+9cAABCMBf+AAA=</t>
  </si>
  <si>
    <t>Register for this webinar to learn more about Develop Highly Performant Applications Using Redis as an Active-Active Database!_x000D_
_x000D_
_x000D_
_x000D_
_x000D_
_x000D_
_x000D_
_x000D_
_x000D_
_x000D_
_x000D_
_x000D_
_x000D_
_x000D_
_x000D_
    Develop Highly Performant Applications Using          Redis as an Active-Active Database_x000D_
_x000D_
Dat</t>
  </si>
  <si>
    <t>AAMkADgwMzYxOWY5LTZjMDMtNDQ5NC1iYjIwLWVhNDVhZTA4NDE4NgBGAAAAAABpHKyO+h4wT7ydR8ATtbXGBwBurILo6VyUTK0dsf+giEPAAAAAtyD3AADomkCEquWGTKQlrJng1+9cAABCMBf/AAA=</t>
  </si>
  <si>
    <t>New Arrivals are Available on Every Tuesday 🌟</t>
  </si>
  <si>
    <t>View this email in your browser_x000D_
_x000D_
_x000D_
_x000D_
_x000D_
_x000D_
_x000D_
_x000D_
_x000D_
_x000D_
_x000D_
Azure Sphere MT3620 Development Kit Unboxing with Microsoft IoT in Action Webinar_x000D_
_x000D_
We are all continually witnessing the IoT technology transform companies in exciting, and innovative ways. To embrace</t>
  </si>
  <si>
    <t>AAMkADgwMzYxOWY5LTZjMDMtNDQ5NC1iYjIwLWVhNDVhZTA4NDE4NgBGAAAAAABpHKyO+h4wT7ydR8ATtbXGBwBurILo6VyUTK0dsf+giEPAAAAAtyD3AADomkCEquWGTKQlrJng1+9cAABCMBgAAAA=</t>
  </si>
  <si>
    <t>AAMkADgwMzYxOWY5LTZjMDMtNDQ5NC1iYjIwLWVhNDVhZTA4NDE4NgBGAAAAAABpHKyO+h4wT7ydR8ATtbXGBwBurILo6VyUTK0dsf+giEPAAAAAtyD3AADomkCEquWGTKQlrJng1+9cAABCMBgBAAA=</t>
  </si>
  <si>
    <t>AAMkADgwMzYxOWY5LTZjMDMtNDQ5NC1iYjIwLWVhNDVhZTA4NDE4NgBGAAAAAABpHKyO+h4wT7ydR8ATtbXGBwBurILo6VyUTK0dsf+giEPAAAAAtyD3AADomkCEquWGTKQlrJng1+9cAABCMBgCAAA=</t>
  </si>
  <si>
    <t>Get started migrating data from Netezza to the Microsoft Data Platform</t>
  </si>
  <si>
    <t>Join experts from Microsoft and Attunity on this live webinar._x000D_
To view this email as a web page, click here_x000D_
_x000D_
_x000D_
_x000D_
_x000D_
Live Webinar_x000D_
_x000D_
Migrate Data from Netezza to the Microsoft Data Platform_x000D_
_x000D_
Register Now_x000D_
_x000D_
_x000D_
_x000D_
_x000D_
Tuesday, October 23, 2018_x000D_
1:00 PM ET /</t>
  </si>
  <si>
    <t>AAMkADgwMzYxOWY5LTZjMDMtNDQ5NC1iYjIwLWVhNDVhZTA4NDE4NgBGAAAAAABpHKyO+h4wT7ydR8ATtbXGBwBurILo6VyUTK0dsf+giEPAAAAAtyD3AADomkCEquWGTKQlrJng1+9cAABCMBgDAAA=</t>
  </si>
  <si>
    <t>Help SDTimes learn about security challenges</t>
  </si>
  <si>
    <t>Hi there,_x000D_
_x000D_
Thank you in advance for taking part in our 3 minute annual software security research survey. Your answers will help us customize the content you see on SDTimes in the future._x000D_
_x000D_
As a thank-you for your time, one respondent w</t>
  </si>
  <si>
    <t>AAMkADgwMzYxOWY5LTZjMDMtNDQ5NC1iYjIwLWVhNDVhZTA4NDE4NgBGAAAAAABpHKyO+h4wT7ydR8ATtbXGBwBurILo6VyUTK0dsf+giEPAAAAAtyD3AADomkCEquWGTKQlrJng1+9cAABCMBgEAAA=</t>
  </si>
  <si>
    <t>AAMkADgwMzYxOWY5LTZjMDMtNDQ5NC1iYjIwLWVhNDVhZTA4NDE4NgBGAAAAAABpHKyO+h4wT7ydR8ATtbXGBwBurILo6VyUTK0dsf+giEPAAAAAtyD3AADomkCEquWGTKQlrJng1+9cAABCMBgFAAA=</t>
  </si>
  <si>
    <t>Your Office 365 Business Essentials (Month to Month) will automatically renew on 10/31/2018.</t>
  </si>
  <si>
    <t>AAMkADgwMzYxOWY5LTZjMDMtNDQ5NC1iYjIwLWVhNDVhZTA4NDE4NgBGAAAAAABpHKyO+h4wT7ydR8ATtbXGBwBurILo6VyUTK0dsf+giEPAAAAAtyD3AADomkCEquWGTKQlrJng1+9cAABCMBgGAAA=</t>
  </si>
  <si>
    <t xml:space="preserve">Feature was updated by Alexander Yushkov in project TeamCity at 02 Oct 2018 14:00._x000D_
_x000D_
        TW-17939 Execute a build step based on a condition      Created by Jarret Peterson_x000D_
_x000D_
Votes   +1 (Alexander Yushkov). Total votes: 527_x000D_
You (David.Lee) received </t>
  </si>
  <si>
    <t>AAMkADgwMzYxOWY5LTZjMDMtNDQ5NC1iYjIwLWVhNDVhZTA4NDE4NgBGAAAAAABpHKyO+h4wT7ydR8ATtbXGBwBurILo6VyUTK0dsf+giEPAAAAAtyD3AADomkCEquWGTKQlrJng1+9cAABCMBgHAAA=</t>
  </si>
  <si>
    <t>{_x000D_
  "Type" : "Notification",_x000D_
  "MessageId" : "f458a888-149c-5f59-9a71-fca52272512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gIAAA=</t>
  </si>
  <si>
    <t>{_x000D_
  "Type" : "Notification",_x000D_
  "MessageId" : "b1dbcd07-6b1f-5a68-8952-992bd100ee54",_x000D_
  "TopicArn" : "arn:aws:sns:us-east-1:114709661826:NotiffyDavid",_x000D_
  "Message" : "{\"version\":\"0\",\"id\":\"f4211103-cf04-a6b6-8882-93b806cf3207\",\"detail-type\":\"</t>
  </si>
  <si>
    <t>AAMkADgwMzYxOWY5LTZjMDMtNDQ5NC1iYjIwLWVhNDVhZTA4NDE4NgBGAAAAAABpHKyO+h4wT7ydR8ATtbXGBwBurILo6VyUTK0dsf+giEPAAAAAtyD3AADomkCEquWGTKQlrJng1+9cAAF7Qq4RAAA=</t>
  </si>
  <si>
    <t>Be confident in your cloud security strategy</t>
  </si>
  <si>
    <t xml:space="preserve">With AWS, you can scale with intention and control._x000D_
_x000D_
_x000D_
_x000D_
_x000D_
_x000D_
_x000D_
_x000D_
_x000D_
_x000D_
_x000D_
Accelerate Confidently._x000D_
Migrate with certainty using AWS’ security checklist._x000D_
_x000D_
Security is a critical component of any successful cloud deployment. The AWS security checklist can </t>
  </si>
  <si>
    <t>AAMkADgwMzYxOWY5LTZjMDMtNDQ5NC1iYjIwLWVhNDVhZTA4NDE4NgBGAAAAAABpHKyO+h4wT7ydR8ATtbXGBwBurILo6VyUTK0dsf+giEPAAAAAtyD3AADomkCEquWGTKQlrJng1+9cAABCMBfOAAA=</t>
  </si>
  <si>
    <t>AAMkADgwMzYxOWY5LTZjMDMtNDQ5NC1iYjIwLWVhNDVhZTA4NDE4NgBGAAAAAABpHKyO+h4wT7ydR8ATtbXGBwBurILo6VyUTK0dsf+giEPAAAAAtyD3AADomkCEquWGTKQlrJng1+9cAABCMBfPAAA=</t>
  </si>
  <si>
    <t xml:space="preserve">Hi David,_x000D_
_x000D_
We just wanted to remind you that there's still a chance to register for our October 3 webinar focusing on best practices for parsing data, visualizing it, creating alerts, and more._x000D_
_x000D_
In this webinar we will also provide details on all the </t>
  </si>
  <si>
    <t>AAMkADgwMzYxOWY5LTZjMDMtNDQ5NC1iYjIwLWVhNDVhZTA4NDE4NgBGAAAAAABpHKyO+h4wT7ydR8ATtbXGBwBurILo6VyUTK0dsf+giEPAAAAAtyD3AADomkCEquWGTKQlrJng1+9cAABCMBfQAAA=</t>
  </si>
  <si>
    <t>{_x000D_
  "Type" : "Notification",_x000D_
  "MessageId" : "3fbffe2c-f5f7-5fd6-a8af-aa00c4eb1538",_x000D_
  "TopicArn" : "arn:aws:sns:us-east-1:114709661826:NotiffyDavid",_x000D_
  "Message" : "{\"version\":\"0\",\"id\":\"e095e03e-eff9-222d-388a-71d4a6c5278f\",\"detail-type\":\"</t>
  </si>
  <si>
    <t>AAMkADgwMzYxOWY5LTZjMDMtNDQ5NC1iYjIwLWVhNDVhZTA4NDE4NgBGAAAAAABpHKyO+h4wT7ydR8ATtbXGBwBurILo6VyUTK0dsf+giEPAAAAAtyD3AADomkCEquWGTKQlrJng1+9cAAF7Qq4QAAA=</t>
  </si>
  <si>
    <t>October Events: AWS Loft, San Francisco</t>
  </si>
  <si>
    <t>Register for Machine Learning, Database, and Mobile Weeks at the AWS Loft._x000D_
_x000D_
_x000D_
_x000D_
_x000D_
_x000D_
_x000D_
_x000D_
Register for FREE events at the AWS Loft!_x000D_
October Calendar_x000D_
_x000D_
_x000D_
_x000D_
_x000D_
_x000D_
Technical Events_x000D_
Join us for technical sessions, demos, hands-on workshops, and networking ev</t>
  </si>
  <si>
    <t>AAMkADgwMzYxOWY5LTZjMDMtNDQ5NC1iYjIwLWVhNDVhZTA4NDE4NgBGAAAAAABpHKyO+h4wT7ydR8ATtbXGBwBurILo6VyUTK0dsf+giEPAAAAAtyD3AADomkCEquWGTKQlrJng1+9cAABCMBfRAAA=</t>
  </si>
  <si>
    <t>AAMkADgwMzYxOWY5LTZjMDMtNDQ5NC1iYjIwLWVhNDVhZTA4NDE4NgBGAAAAAABpHKyO+h4wT7ydR8ATtbXGBwBurILo6VyUTK0dsf+giEPAAAAAtyD3AADomkCEquWGTKQlrJng1+9cAABCMBfSAAA=</t>
  </si>
  <si>
    <t>AAMkADgwMzYxOWY5LTZjMDMtNDQ5NC1iYjIwLWVhNDVhZTA4NDE4NgBGAAAAAABpHKyO+h4wT7ydR8ATtbXGBwBurILo6VyUTK0dsf+giEPAAAAAtyD3AADomkCEquWGTKQlrJng1+9cAABCMBfTAAA=</t>
  </si>
  <si>
    <t>AAMkADgwMzYxOWY5LTZjMDMtNDQ5NC1iYjIwLWVhNDVhZTA4NDE4NgBGAAAAAABpHKyO+h4wT7ydR8ATtbXGBwBurILo6VyUTK0dsf+giEPAAAAAtyD3AADomkCEquWGTKQlrJng1+9cAABCMBfUAAA=</t>
  </si>
  <si>
    <t>AAMkADgwMzYxOWY5LTZjMDMtNDQ5NC1iYjIwLWVhNDVhZTA4NDE4NgBGAAAAAABpHKyO+h4wT7ydR8ATtbXGBwBurILo6VyUTK0dsf+giEPAAAAAtyD3AADomkCEquWGTKQlrJng1+9cAABCMBfVAAA=</t>
  </si>
  <si>
    <t>Loggly Alert: Store Errors (122)</t>
  </si>
  <si>
    <t>Store Errors (122 hits)_x000D_
_x000D_
_x000D_
View events Suppress_x000D_
_x000D_
_x000D_
Description:_x000D_
Severe error in Store_x000D_
_x000D_
Trigger timespan:_x000D_
Oct 01 12:01:02 to Oct 01 12:11:02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fWAAA=</t>
  </si>
  <si>
    <t>Store Errors (122 hits)_x000D_
_x000D_
_x000D_
View events Suppress_x000D_
_x000D_
_x000D_
Description:_x000D_
Severe error in Store_x000D_
_x000D_
Trigger timespan:_x000D_
Oct 01 11:55:59 to Oct 01 12:05: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fXAAA=</t>
  </si>
  <si>
    <t>💵💵 30 Weekend Deals Just for You</t>
  </si>
  <si>
    <t>Powering Onward and Upwards for 30 Years. Since 1988.  |  View Web Version Fast shipping and delivery + FREE SHIPPING now available on Qualifying Orders $49 &amp; up! Discounted International Rates Start at $2.99._x000D_
_x000D_
_x000D_
_x000D_
_x000D_
30 Fall Weekend Deals Save on drives</t>
  </si>
  <si>
    <t>AAMkADgwMzYxOWY5LTZjMDMtNDQ5NC1iYjIwLWVhNDVhZTA4NDE4NgBGAAAAAABpHKyO+h4wT7ydR8ATtbXGBwBurILo6VyUTK0dsf+giEPAAAAAtyD3AADomkCEquWGTKQlrJng1+9cAABCMBfYAAA=</t>
  </si>
  <si>
    <t>Hi,_x000D_
_x000D_
The monitor CDS Dev Cron (https://cds-dev.nexstra.com/cds/cron) is back UP (HTTP 200 - OK) (It was down for 6 minutes and 0 seconds)._x000D_
_x000D_
_x000D_
Have a great day,_x000D_
_x000D_
Uptime Robot_x000D_
http://uptimerobot.com_x000D_
http://twitter.com/uptimerobot_x000D_
http://facebook.co</t>
  </si>
  <si>
    <t>AAMkADgwMzYxOWY5LTZjMDMtNDQ5NC1iYjIwLWVhNDVhZTA4NDE4NgBGAAAAAABpHKyO+h4wT7ydR8ATtbXGBwBurILo6VyUTK0dsf+giEPAAAAAtyD3AADomkCEquWGTKQlrJng1+9cAABCMBfZAAA=</t>
  </si>
  <si>
    <t>[TeamCity, SUCCESSFUL] Build cds / deployECR [refs/heads/master] #1.12.173</t>
  </si>
  <si>
    <t>Build cds / deployECR [refs/heads/master] #1.12.173 successful_x000D_
Agent: buildAgent2_x000D_
_x000D_
_x000D_
Changes included: 6 changes._x000D_
Change 7e8f2444bd92ade40da46669cf46c4c32fcfc81b by david lee (4 files): pull from ecr dependent images_x000D_
Change 38770dfb0c8f177d262655622d</t>
  </si>
  <si>
    <t>AAMkADgwMzYxOWY5LTZjMDMtNDQ5NC1iYjIwLWVhNDVhZTA4NDE4NgBGAAAAAABpHKyO+h4wT7ydR8ATtbXGBwBurILo6VyUTK0dsf+giEPAAAAAtyD3AADomkCEquWGTKQlrJng1+9cAABCMBfaAAA=</t>
  </si>
  <si>
    <t>AAMkADgwMzYxOWY5LTZjMDMtNDQ5NC1iYjIwLWVhNDVhZTA4NDE4NgBGAAAAAABpHKyO+h4wT7ydR8ATtbXGBwBurILo6VyUTK0dsf+giEPAAAAAtyD3AADomkCEquWGTKQlrJng1+9cAABCMBfbAAA=</t>
  </si>
  <si>
    <t xml:space="preserve">Here is a summary of your messages from last week_x000D_
_x000D_
_x000D_
Organization: NEXSTRA, INC._x000D_
        Is this digest useful to you?   Give us feedback_x000D_
Office 365 announcements from last week         Edit Message center preferences_x000D_
Please sign into your admin </t>
  </si>
  <si>
    <t>AAMkADgwMzYxOWY5LTZjMDMtNDQ5NC1iYjIwLWVhNDVhZTA4NDE4NgBGAAAAAABpHKyO+h4wT7ydR8ATtbXGBwBurILo6VyUTK0dsf+giEPAAAAAtyD3AADomkCEquWGTKQlrJng1+9cAABCMBfcAAA=</t>
  </si>
  <si>
    <t>[TeamCity, STARTED] Build odd / app [refs/heads/master] #1021</t>
  </si>
  <si>
    <t>Build odd / app [refs/heads/master] #1021 started_x000D_
Agent: buildAgent2_x000D_
_x000D_
_x000D_
_x000D_
Configure your email notifications on your settings page.</t>
  </si>
  <si>
    <t>AAMkADgwMzYxOWY5LTZjMDMtNDQ5NC1iYjIwLWVhNDVhZTA4NDE4NgBGAAAAAABpHKyO+h4wT7ydR8ATtbXGBwBurILo6VyUTK0dsf+giEPAAAAAtyD3AADomkCEquWGTKQlrJng1+9cAABCMBfdAAA=</t>
  </si>
  <si>
    <t>[TeamCity, STARTED] Build nconn-v2 / buildLib [refs/heads/master] #312</t>
  </si>
  <si>
    <t>Build nconn-v2 / buildLib [refs/heads/master] #312 started_x000D_
Agent: buildAgent2_x000D_
_x000D_
_x000D_
Changes included: 1 change._x000D_
Change 99502e04796fb02c31e6292f064afd2002bebaf0 by david lee (1 file): Use system sdk defaults for s3 auth_x000D_
_x000D_
_x000D_
Configure your email notificat</t>
  </si>
  <si>
    <t>AAMkADgwMzYxOWY5LTZjMDMtNDQ5NC1iYjIwLWVhNDVhZTA4NDE4NgBGAAAAAABpHKyO+h4wT7ydR8ATtbXGBwBurILo6VyUTK0dsf+giEPAAAAAtyD3AADomkCEquWGTKQlrJng1+9cAABCMBfeAAA=</t>
  </si>
  <si>
    <t>AAMkADgwMzYxOWY5LTZjMDMtNDQ5NC1iYjIwLWVhNDVhZTA4NDE4NgBGAAAAAABpHKyO+h4wT7ydR8ATtbXGBwBurILo6VyUTK0dsf+giEPAAAAAtyD3AADomkCEquWGTKQlrJng1+9cAABCMBffAAA=</t>
  </si>
  <si>
    <t>AAMkADgwMzYxOWY5LTZjMDMtNDQ5NC1iYjIwLWVhNDVhZTA4NDE4NgBGAAAAAABpHKyO+h4wT7ydR8ATtbXGBwBurILo6VyUTK0dsf+giEPAAAAAtyD3AADomkCEquWGTKQlrJng1+9cAABCMBfgAAA=</t>
  </si>
  <si>
    <t>[TeamCity, STARTED] Build odd / app [refs/heads/master] #1020</t>
  </si>
  <si>
    <t>Build odd / app [refs/heads/master] #1020 started_x000D_
Agent: buildAgent2_x000D_
_x000D_
_x000D_
_x000D_
Configure your email notifications on your settings page.</t>
  </si>
  <si>
    <t>AAMkADgwMzYxOWY5LTZjMDMtNDQ5NC1iYjIwLWVhNDVhZTA4NDE4NgBGAAAAAABpHKyO+h4wT7ydR8ATtbXGBwBurILo6VyUTK0dsf+giEPAAAAAtyD3AADomkCEquWGTKQlrJng1+9cAABCMBfhAAA=</t>
  </si>
  <si>
    <t>AAMkADgwMzYxOWY5LTZjMDMtNDQ5NC1iYjIwLWVhNDVhZTA4NDE4NgBGAAAAAABpHKyO+h4wT7ydR8ATtbXGBwBurILo6VyUTK0dsf+giEPAAAAAtyD3AADomkCEquWGTKQlrJng1+9cAABCMBfiAAA=</t>
  </si>
  <si>
    <t>AAMkADgwMzYxOWY5LTZjMDMtNDQ5NC1iYjIwLWVhNDVhZTA4NDE4NgBGAAAAAABpHKyO+h4wT7ydR8ATtbXGBwBurILo6VyUTK0dsf+giEPAAAAAtyD3AADomkCEquWGTKQlrJng1+9cAABCMBfjAAA=</t>
  </si>
  <si>
    <t>[TeamCity, STARTED] Build nconn-v2 / buildLib [refs/heads/master] #311</t>
  </si>
  <si>
    <t>Build nconn-v2 / buildLib [refs/heads/master] #311 started_x000D_
Agent: buildAgent2_x000D_
_x000D_
_x000D_
Changes included: 1 change._x000D_
Change 53561271434131b3497368d47af7acf9ced8e898 by david lee (7 files): Rationalize schema for state machines_x000D_
_x000D_
_x000D_
Configure your email notifi</t>
  </si>
  <si>
    <t>AAMkADgwMzYxOWY5LTZjMDMtNDQ5NC1iYjIwLWVhNDVhZTA4NDE4NgBGAAAAAABpHKyO+h4wT7ydR8ATtbXGBwBurILo6VyUTK0dsf+giEPAAAAAtyD3AADomkCEquWGTKQlrJng1+9cAABCMBfkAAA=</t>
  </si>
  <si>
    <t>AAMkADgwMzYxOWY5LTZjMDMtNDQ5NC1iYjIwLWVhNDVhZTA4NDE4NgBGAAAAAABpHKyO+h4wT7ydR8ATtbXGBwBurILo6VyUTK0dsf+giEPAAAAAtyD3AADomkCEquWGTKQlrJng1+9cAABCMBflAAA=</t>
  </si>
  <si>
    <t>AAMkADgwMzYxOWY5LTZjMDMtNDQ5NC1iYjIwLWVhNDVhZTA4NDE4NgBGAAAAAABpHKyO+h4wT7ydR8ATtbXGBwBurILo6VyUTK0dsf+giEPAAAAAtyD3AADomkCEquWGTKQlrJng1+9cAABCMBfmAAA=</t>
  </si>
  <si>
    <t>Re: Hello!</t>
  </si>
  <si>
    <t>Tom,_x000D_
_x000D_
Sadly, Chuck Shih, my husband of 30 years, passed away August 21, 2017._x000D_
_x000D_
Elizabeth Ericksen Shih_x000D_
_x000D_
On Thu, Sep 27, 2018 at 4:59 PM Tom Shaffer &lt;tshaffer@nexstra.com&gt; wrote:_x000D_
Chuck-_x000D_
_x000D_
David Lee and I were reflecting on the old Premenos days and</t>
  </si>
  <si>
    <t>AAMkADgwMzYxOWY5LTZjMDMtNDQ5NC1iYjIwLWVhNDVhZTA4NDE4NgBGAAAAAABpHKyO+h4wT7ydR8ATtbXGBwBurILo6VyUTK0dsf+giEPAAAAAtyD3AADomkCEquWGTKQlrJng1+9cAABCMBfBAAA=</t>
  </si>
  <si>
    <t>[TeamCity, STARTED] Build portal / app [refs/heads/master] #669</t>
  </si>
  <si>
    <t>Build portal / app [refs/heads/master] #669 started_x000D_
Agent: buildAgent2_x000D_
_x000D_
_x000D_
_x000D_
Configure your email notifications on your settings page.</t>
  </si>
  <si>
    <t>AAMkADgwMzYxOWY5LTZjMDMtNDQ5NC1iYjIwLWVhNDVhZTA4NDE4NgBGAAAAAABpHKyO+h4wT7ydR8ATtbXGBwBurILo6VyUTK0dsf+giEPAAAAAtyD3AADomkCEquWGTKQlrJng1+9cAABCMBd6AAA=</t>
  </si>
  <si>
    <t>[TeamCity, SUCCESSFUL] Build nconnv2-composite / bundleArtifacts #42</t>
  </si>
  <si>
    <t>Build nconnv2-composite / bundleArtifacts #42 successful (Build chain finished (success: 6); Tests passed: 31)_x000D_
_x000D_
_x000D_
Changes included: 1 change._x000D_
Change 527755096d18053fe6dec9b67304afacd0a22c48 by david lee (2 files): typeo_x000D_
_x000D_
_x000D_
Configure your email notifi</t>
  </si>
  <si>
    <t>AAMkADgwMzYxOWY5LTZjMDMtNDQ5NC1iYjIwLWVhNDVhZTA4NDE4NgBGAAAAAABpHKyO+h4wT7ydR8ATtbXGBwBurILo6VyUTK0dsf+giEPAAAAAtyD3AADomkCEquWGTKQlrJng1+9cAABCMBd7AAA=</t>
  </si>
  <si>
    <t>[TeamCity, STARTED] Build portal / app [refs/heads/master] #668</t>
  </si>
  <si>
    <t>Build portal / app [refs/heads/master] #668 started_x000D_
Agent: Default Agent_x000D_
_x000D_
_x000D_
Changes included: 1 change._x000D_
Change 527755096d18053fe6dec9b67304afacd0a22c48 by david lee (2 files): typeo_x000D_
_x000D_
_x000D_
Configure your email notifications on your settings page.</t>
  </si>
  <si>
    <t>AAMkADgwMzYxOWY5LTZjMDMtNDQ5NC1iYjIwLWVhNDVhZTA4NDE4NgBGAAAAAABpHKyO+h4wT7ydR8ATtbXGBwBurILo6VyUTK0dsf+giEPAAAAAtyD3AADomkCEquWGTKQlrJng1+9cAABCMBd8AAA=</t>
  </si>
  <si>
    <t>[TeamCity, STARTED] Build odd / app [refs/heads/master] #1019</t>
  </si>
  <si>
    <t>Build odd / app [refs/heads/master] #1019 started_x000D_
Agent: buildAgent2_x000D_
_x000D_
_x000D_
Changes included: 1 change._x000D_
Change 527755096d18053fe6dec9b67304afacd0a22c48 by david lee (2 files): typeo_x000D_
_x000D_
_x000D_
Configure your email notifications on your settings page.</t>
  </si>
  <si>
    <t>AAMkADgwMzYxOWY5LTZjMDMtNDQ5NC1iYjIwLWVhNDVhZTA4NDE4NgBGAAAAAABpHKyO+h4wT7ydR8ATtbXGBwBurILo6VyUTK0dsf+giEPAAAAAtyD3AADomkCEquWGTKQlrJng1+9cAABCMBd9AAA=</t>
  </si>
  <si>
    <t>AAMkADgwMzYxOWY5LTZjMDMtNDQ5NC1iYjIwLWVhNDVhZTA4NDE4NgBGAAAAAABpHKyO+h4wT7ydR8ATtbXGBwBurILo6VyUTK0dsf+giEPAAAAAtyD3AADomkCEquWGTKQlrJng1+9cAABCMBd+AAA=</t>
  </si>
  <si>
    <t>AAMkADgwMzYxOWY5LTZjMDMtNDQ5NC1iYjIwLWVhNDVhZTA4NDE4NgBGAAAAAABpHKyO+h4wT7ydR8ATtbXGBwBurILo6VyUTK0dsf+giEPAAAAAtyD3AADomkCEquWGTKQlrJng1+9cAABCMBd/AAA=</t>
  </si>
  <si>
    <t>[TeamCity, STARTED] Build cds / app [refs/heads/master] #630</t>
  </si>
  <si>
    <t>Build cds / app [refs/heads/master] #630 started_x000D_
Agent: buildAgent2_x000D_
_x000D_
_x000D_
Changes included: 1 change._x000D_
Change 527755096d18053fe6dec9b67304afacd0a22c48 by david lee (2 files): typeo_x000D_
_x000D_
_x000D_
Configure your email notifications on your settings page.</t>
  </si>
  <si>
    <t>AAMkADgwMzYxOWY5LTZjMDMtNDQ5NC1iYjIwLWVhNDVhZTA4NDE4NgBGAAAAAABpHKyO+h4wT7ydR8ATtbXGBwBurILo6VyUTK0dsf+giEPAAAAAtyD3AADomkCEquWGTKQlrJng1+9cAABCMBeAAAA=</t>
  </si>
  <si>
    <t>[TeamCity, STARTED] Build maildb / mailRouter [refs/heads/master] #263</t>
  </si>
  <si>
    <t>Build maildb / mailRouter [refs/heads/master] #263 started_x000D_
Agent: buildAgent2_x000D_
_x000D_
_x000D_
_x000D_
Configure your email notifications on your settings page.</t>
  </si>
  <si>
    <t>AAMkADgwMzYxOWY5LTZjMDMtNDQ5NC1iYjIwLWVhNDVhZTA4NDE4NgBGAAAAAABpHKyO+h4wT7ydR8ATtbXGBwBurILo6VyUTK0dsf+giEPAAAAAtyD3AADomkCEquWGTKQlrJng1+9cAABCMBeBAAA=</t>
  </si>
  <si>
    <t>[TeamCity, STARTED] Build nconn-v2 / buildLib [refs/heads/master] #310</t>
  </si>
  <si>
    <t>Build nconn-v2 / buildLib [refs/heads/master] #310 started_x000D_
Agent: Default Agent_x000D_
_x000D_
_x000D_
_x000D_
Configure your email notifications on your settings page.</t>
  </si>
  <si>
    <t>AAMkADgwMzYxOWY5LTZjMDMtNDQ5NC1iYjIwLWVhNDVhZTA4NDE4NgBGAAAAAABpHKyO+h4wT7ydR8ATtbXGBwBurILo6VyUTK0dsf+giEPAAAAAtyD3AADomkCEquWGTKQlrJng1+9cAABCMBeCAAA=</t>
  </si>
  <si>
    <t>[TeamCity, STARTED] Build maildb / buildLib [refs/heads/master] #366</t>
  </si>
  <si>
    <t>Build maildb / buildLib [refs/heads/master] #366 started_x000D_
Agent: buildAgent2_x000D_
_x000D_
_x000D_
_x000D_
Configure your email notifications on your settings page.</t>
  </si>
  <si>
    <t>AAMkADgwMzYxOWY5LTZjMDMtNDQ5NC1iYjIwLWVhNDVhZTA4NDE4NgBGAAAAAABpHKyO+h4wT7ydR8ATtbXGBwBurILo6VyUTK0dsf+giEPAAAAAtyD3AADomkCEquWGTKQlrJng1+9cAABCMBeDAAA=</t>
  </si>
  <si>
    <t>[TeamCity, STARTED] Build docstore / buildLib [refs/heads/master] #237</t>
  </si>
  <si>
    <t>Build docstore / buildLib [refs/heads/master] #237 started_x000D_
Agent: buildAgent2_x000D_
_x000D_
_x000D_
_x000D_
Configure your email notifications on your settings page.</t>
  </si>
  <si>
    <t>AAMkADgwMzYxOWY5LTZjMDMtNDQ5NC1iYjIwLWVhNDVhZTA4NDE4NgBGAAAAAABpHKyO+h4wT7ydR8ATtbXGBwBurILo6VyUTK0dsf+giEPAAAAAtyD3AADomkCEquWGTKQlrJng1+9cAABCMBeEAAA=</t>
  </si>
  <si>
    <t>[TeamCity, STARTED] Build core-dsl / buildLib [refs/heads/master] #94</t>
  </si>
  <si>
    <t>Build core-dsl / buildLib [refs/heads/master] #94 started_x000D_
Agent: buildAgent2_x000D_
_x000D_
_x000D_
Changes included: 1 change._x000D_
Change 527755096d18053fe6dec9b67304afacd0a22c48 by david lee (2 files): typeo_x000D_
_x000D_
_x000D_
Configure your email notifications on your settings page.</t>
  </si>
  <si>
    <t>AAMkADgwMzYxOWY5LTZjMDMtNDQ5NC1iYjIwLWVhNDVhZTA4NDE4NgBGAAAAAABpHKyO+h4wT7ydR8ATtbXGBwBurILo6VyUTK0dsf+giEPAAAAAtyD3AADomkCEquWGTKQlrJng1+9cAABCMBeFAAA=</t>
  </si>
  <si>
    <t>[TeamCity, STARTED] Build odd / app [refs/heads/master] #1018</t>
  </si>
  <si>
    <t>Build odd / app [refs/heads/master] #1018 started_x000D_
Agent: Default Agent_x000D_
_x000D_
_x000D_
_x000D_
Configure your email notifications on your settings page.</t>
  </si>
  <si>
    <t>AAMkADgwMzYxOWY5LTZjMDMtNDQ5NC1iYjIwLWVhNDVhZTA4NDE4NgBGAAAAAABpHKyO+h4wT7ydR8ATtbXGBwBurILo6VyUTK0dsf+giEPAAAAAtyD3AADomkCEquWGTKQlrJng1+9cAABCMBeGAAA=</t>
  </si>
  <si>
    <t>[TeamCity, STARTED] Build portal / app [refs/heads/master] #667</t>
  </si>
  <si>
    <t>Build portal / app [refs/heads/master] #667 started_x000D_
Agent: buildAgent2_x000D_
_x000D_
_x000D_
_x000D_
Configure your email notifications on your settings page.</t>
  </si>
  <si>
    <t>AAMkADgwMzYxOWY5LTZjMDMtNDQ5NC1iYjIwLWVhNDVhZTA4NDE4NgBGAAAAAABpHKyO+h4wT7ydR8ATtbXGBwBurILo6VyUTK0dsf+giEPAAAAAtyD3AADomkCEquWGTKQlrJng1+9cAABCMBeHAAA=</t>
  </si>
  <si>
    <t>[TeamCity, STARTED] Build odd / app [refs/heads/master] #1017</t>
  </si>
  <si>
    <t xml:space="preserve">Build odd / app [refs/heads/master] #1017 started_x000D_
Agent: buildAgent2_x000D_
_x000D_
_x000D_
Changes included: 3 changes._x000D_
Change 9a013ad2595ef7d2d72a7c302468910c9c88d94e by david lee (2 files): syntax error_x000D_
Change 597b092b6062374de24081f7c47350b1987da237 by david lee (3 </t>
  </si>
  <si>
    <t>AAMkADgwMzYxOWY5LTZjMDMtNDQ5NC1iYjIwLWVhNDVhZTA4NDE4NgBGAAAAAABpHKyO+h4wT7ydR8ATtbXGBwBurILo6VyUTK0dsf+giEPAAAAAtyD3AADomkCEquWGTKQlrJng1+9cAABCMBeIAAA=</t>
  </si>
  <si>
    <t>AAMkADgwMzYxOWY5LTZjMDMtNDQ5NC1iYjIwLWVhNDVhZTA4NDE4NgBGAAAAAABpHKyO+h4wT7ydR8ATtbXGBwBurILo6VyUTK0dsf+giEPAAAAAtyD3AADomkCEquWGTKQlrJng1+9cAABCMBeJAAA=</t>
  </si>
  <si>
    <t>AAMkADgwMzYxOWY5LTZjMDMtNDQ5NC1iYjIwLWVhNDVhZTA4NDE4NgBGAAAAAABpHKyO+h4wT7ydR8ATtbXGBwBurILo6VyUTK0dsf+giEPAAAAAtyD3AADomkCEquWGTKQlrJng1+9cAABCMBeKAAA=</t>
  </si>
  <si>
    <t>[TeamCity, STARTED] Build portal / app [refs/heads/master] #666</t>
  </si>
  <si>
    <t>Build portal / app [refs/heads/master] #666 started_x000D_
Agent: buildAgent2_x000D_
_x000D_
_x000D_
Changes included: 8 changes._x000D_
Change 9a013ad2595ef7d2d72a7c302468910c9c88d94e by david lee (2 files): syntax error_x000D_
Change 898342f8b65e7ca5207d0a327dd0d383aeb1c173 by david lee (</t>
  </si>
  <si>
    <t>AAMkADgwMzYxOWY5LTZjMDMtNDQ5NC1iYjIwLWVhNDVhZTA4NDE4NgBGAAAAAABpHKyO+h4wT7ydR8ATtbXGBwBurILo6VyUTK0dsf+giEPAAAAAtyD3AADomkCEquWGTKQlrJng1+9cAABCMBeLAAA=</t>
  </si>
  <si>
    <t>[TeamCity, SUCCESSFUL] Build nconnv2-composite / bundleArtifacts #40</t>
  </si>
  <si>
    <t>Build nconnv2-composite / bundleArtifacts #40 successful (Build chain finished (success: 6); Tests passed: 32)_x000D_
_x000D_
_x000D_
Changes included: 7 changes._x000D_
Change 9a013ad2595ef7d2d72a7c302468910c9c88d94e by david lee (2 files): syntax error_x000D_
Change 898342f8b65e7ca5</t>
  </si>
  <si>
    <t>AAMkADgwMzYxOWY5LTZjMDMtNDQ5NC1iYjIwLWVhNDVhZTA4NDE4NgBGAAAAAABpHKyO+h4wT7ydR8ATtbXGBwBurILo6VyUTK0dsf+giEPAAAAAtyD3AADomkCEquWGTKQlrJng1+9cAABCMBeMAAA=</t>
  </si>
  <si>
    <t>[TeamCity, STARTED] Build nconn-v2 / buildLib [refs/heads/master] #309</t>
  </si>
  <si>
    <t>Build nconn-v2 / buildLib [refs/heads/master] #309 started_x000D_
Agent: Default Agent_x000D_
_x000D_
_x000D_
_x000D_
Configure your email notifications on your settings page.</t>
  </si>
  <si>
    <t>AAMkADgwMzYxOWY5LTZjMDMtNDQ5NC1iYjIwLWVhNDVhZTA4NDE4NgBGAAAAAABpHKyO+h4wT7ydR8ATtbXGBwBurILo6VyUTK0dsf+giEPAAAAAtyD3AADomkCEquWGTKQlrJng1+9cAABCMBeNAAA=</t>
  </si>
  <si>
    <t>[TeamCity, STARTED] Build cds / app [refs/heads/master] #629</t>
  </si>
  <si>
    <t>Build cds / app [refs/heads/master] #629 started_x000D_
Agent: buildAgent2_x000D_
_x000D_
_x000D_
_x000D_
Configure your email notifications on your settings page.</t>
  </si>
  <si>
    <t>AAMkADgwMzYxOWY5LTZjMDMtNDQ5NC1iYjIwLWVhNDVhZTA4NDE4NgBGAAAAAABpHKyO+h4wT7ydR8ATtbXGBwBurILo6VyUTK0dsf+giEPAAAAAtyD3AADomkCEquWGTKQlrJng1+9cAABCMBeOAAA=</t>
  </si>
  <si>
    <t>[TeamCity, STARTED] Build maildb / mailRouter [refs/heads/master] #262</t>
  </si>
  <si>
    <t>Build maildb / mailRouter [refs/heads/master] #262 started_x000D_
Agent: buildAgent2_x000D_
_x000D_
_x000D_
_x000D_
Configure your email notifications on your settings page.</t>
  </si>
  <si>
    <t>AAMkADgwMzYxOWY5LTZjMDMtNDQ5NC1iYjIwLWVhNDVhZTA4NDE4NgBGAAAAAABpHKyO+h4wT7ydR8ATtbXGBwBurILo6VyUTK0dsf+giEPAAAAAtyD3AADomkCEquWGTKQlrJng1+9cAABCMBePAAA=</t>
  </si>
  <si>
    <t>[TeamCity, STARTED] Build maildb / buildLib [refs/heads/master] #365</t>
  </si>
  <si>
    <t>Build maildb / buildLib [refs/heads/master] #365 started_x000D_
Agent: buildAgent2_x000D_
_x000D_
_x000D_
_x000D_
Configure your email notifications on your settings page.</t>
  </si>
  <si>
    <t>AAMkADgwMzYxOWY5LTZjMDMtNDQ5NC1iYjIwLWVhNDVhZTA4NDE4NgBGAAAAAABpHKyO+h4wT7ydR8ATtbXGBwBurILo6VyUTK0dsf+giEPAAAAAtyD3AADomkCEquWGTKQlrJng1+9cAABCMBeQAAA=</t>
  </si>
  <si>
    <t>AAMkADgwMzYxOWY5LTZjMDMtNDQ5NC1iYjIwLWVhNDVhZTA4NDE4NgBGAAAAAABpHKyO+h4wT7ydR8ATtbXGBwBurILo6VyUTK0dsf+giEPAAAAAtyD3AADomkCEquWGTKQlrJng1+9cAABCMBeRAAA=</t>
  </si>
  <si>
    <t>AAMkADgwMzYxOWY5LTZjMDMtNDQ5NC1iYjIwLWVhNDVhZTA4NDE4NgBGAAAAAABpHKyO+h4wT7ydR8ATtbXGBwBurILo6VyUTK0dsf+giEPAAAAAtyD3AADomkCEquWGTKQlrJng1+9cAABCMBeSAAA=</t>
  </si>
  <si>
    <t>[TeamCity, STARTED] Build cds / app [refs/heads/master] #628</t>
  </si>
  <si>
    <t>Build cds / app [refs/heads/master] #628 started_x000D_
Agent: buildAgent2_x000D_
_x000D_
_x000D_
Changes included: 3 changes._x000D_
Change 9a013ad2595ef7d2d72a7c302468910c9c88d94e by david lee (2 files): syntax error_x000D_
Change 597b092b6062374de24081f7c47350b1987da237 by david lee (3 f</t>
  </si>
  <si>
    <t>AAMkADgwMzYxOWY5LTZjMDMtNDQ5NC1iYjIwLWVhNDVhZTA4NDE4NgBGAAAAAABpHKyO+h4wT7ydR8ATtbXGBwBurILo6VyUTK0dsf+giEPAAAAAtyD3AADomkCEquWGTKQlrJng1+9cAABCMBeTAAA=</t>
  </si>
  <si>
    <t>[TeamCity, STARTED] Build maildb / mailRouter [refs/heads/master] #261</t>
  </si>
  <si>
    <t>Build maildb / mailRouter [refs/heads/master] #261 started_x000D_
Agent: buildAgent2_x000D_
_x000D_
_x000D_
_x000D_
Configure your email notifications on your settings page.</t>
  </si>
  <si>
    <t>AAMkADgwMzYxOWY5LTZjMDMtNDQ5NC1iYjIwLWVhNDVhZTA4NDE4NgBGAAAAAABpHKyO+h4wT7ydR8ATtbXGBwBurILo6VyUTK0dsf+giEPAAAAAtyD3AADomkCEquWGTKQlrJng1+9cAABCMBeUAAA=</t>
  </si>
  <si>
    <t>[TeamCity, STARTED] Build nconn-v2 / buildLib [refs/heads/master] #308</t>
  </si>
  <si>
    <t>Build nconn-v2 / buildLib [refs/heads/master] #308 started_x000D_
Agent: Default Agent_x000D_
_x000D_
_x000D_
Changes included: 1 change._x000D_
Change 898342f8b65e7ca5207d0a327dd0d383aeb1c173 by david lee (13 files): Generate Schemas_x000D_
_x000D_
_x000D_
Configure your email notifications on your se</t>
  </si>
  <si>
    <t>AAMkADgwMzYxOWY5LTZjMDMtNDQ5NC1iYjIwLWVhNDVhZTA4NDE4NgBGAAAAAABpHKyO+h4wT7ydR8ATtbXGBwBurILo6VyUTK0dsf+giEPAAAAAtyD3AADomkCEquWGTKQlrJng1+9cAABCMBeVAAA=</t>
  </si>
  <si>
    <t>[TeamCity, STARTED] Build maildb / buildLib [refs/heads/master] #364</t>
  </si>
  <si>
    <t>Build maildb / buildLib [refs/heads/master] #364 started_x000D_
Agent: Default Agent_x000D_
_x000D_
_x000D_
_x000D_
Configure your email notifications on your settings page.</t>
  </si>
  <si>
    <t>AAMkADgwMzYxOWY5LTZjMDMtNDQ5NC1iYjIwLWVhNDVhZTA4NDE4NgBGAAAAAABpHKyO+h4wT7ydR8ATtbXGBwBurILo6VyUTK0dsf+giEPAAAAAtyD3AADomkCEquWGTKQlrJng1+9cAABCMBeWAAA=</t>
  </si>
  <si>
    <t>[TeamCity, SUCCESSFUL] Build docstore / buildLib [refs/heads/master] #1.4.67</t>
  </si>
  <si>
    <t>Build docstore / buildLib [refs/heads/master] #1.4.67 successful (Tests passed: 11)_x000D_
Agent: buildAgent2_x000D_
_x000D_
_x000D_
_x000D_
Configure your email notifications on your settings page.</t>
  </si>
  <si>
    <t>AAMkADgwMzYxOWY5LTZjMDMtNDQ5NC1iYjIwLWVhNDVhZTA4NDE4NgBGAAAAAABpHKyO+h4wT7ydR8ATtbXGBwBurILo6VyUTK0dsf+giEPAAAAAtyD3AADomkCEquWGTKQlrJng1+9cAABCMBeXAAA=</t>
  </si>
  <si>
    <t>[TeamCity, STARTED] Build docstore / buildLib [refs/heads/master] #236</t>
  </si>
  <si>
    <t>Build docstore / buildLib [refs/heads/master] #236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eYAAA=</t>
  </si>
  <si>
    <t>[TeamCity, STARTED] Build docstore / buildLib [refs/heads/master] #235</t>
  </si>
  <si>
    <t>Build docstore / buildLib [refs/heads/master] #235 started_x000D_
Agent: buildAgent2_x000D_
_x000D_
_x000D_
_x000D_
Configure your email notifications on your settings page.</t>
  </si>
  <si>
    <t>AAMkADgwMzYxOWY5LTZjMDMtNDQ5NC1iYjIwLWVhNDVhZTA4NDE4NgBGAAAAAABpHKyO+h4wT7ydR8ATtbXGBwBurILo6VyUTK0dsf+giEPAAAAAtyD3AADomkCEquWGTKQlrJng1+9cAABCMBeZAAA=</t>
  </si>
  <si>
    <t>AAMkADgwMzYxOWY5LTZjMDMtNDQ5NC1iYjIwLWVhNDVhZTA4NDE4NgBGAAAAAABpHKyO+h4wT7ydR8ATtbXGBwBurILo6VyUTK0dsf+giEPAAAAAtyD3AADomkCEquWGTKQlrJng1+9cAABCMBeaAAA=</t>
  </si>
  <si>
    <t>AAMkADgwMzYxOWY5LTZjMDMtNDQ5NC1iYjIwLWVhNDVhZTA4NDE4NgBGAAAAAABpHKyO+h4wT7ydR8ATtbXGBwBurILo6VyUTK0dsf+giEPAAAAAtyD3AADomkCEquWGTKQlrJng1+9cAABCMBebAAA=</t>
  </si>
  <si>
    <t>[TeamCity, SUCCESSFUL] Build core-dsl / buildLib [refs/heads/master] #1.0.3-b93</t>
  </si>
  <si>
    <t>Build core-dsl / buildLib [refs/heads/master] #1.0.3-b93 successful_x000D_
Agent: buildAgent2_x000D_
_x000D_
_x000D_
_x000D_
Configure your email notifications on your settings page.</t>
  </si>
  <si>
    <t>AAMkADgwMzYxOWY5LTZjMDMtNDQ5NC1iYjIwLWVhNDVhZTA4NDE4NgBGAAAAAABpHKyO+h4wT7ydR8ATtbXGBwBurILo6VyUTK0dsf+giEPAAAAAtyD3AADomkCEquWGTKQlrJng1+9cAABCMBecAAA=</t>
  </si>
  <si>
    <t>[TeamCity, STARTED] Build core-dsl / buildLib [refs/heads/master] #93</t>
  </si>
  <si>
    <t>Build core-dsl / buildLib [refs/heads/master] #9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edAAA=</t>
  </si>
  <si>
    <t>[TeamCity, STARTED] Build core-dsl / buildLib [refs/heads/master] #92</t>
  </si>
  <si>
    <t>Build core-dsl / buildLib [refs/heads/master] #9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eeAAA=</t>
  </si>
  <si>
    <t>[TeamCity, FAILED TO START] Build maildb / mailRouter [refs/heads/master] #260</t>
  </si>
  <si>
    <t>Build maildb / mailRouter [refs/heads/master] #260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efAAA=</t>
  </si>
  <si>
    <t>[TeamCity, FAILED TO START] Build maildb / buildLib [refs/heads/master] #363</t>
  </si>
  <si>
    <t>Build maildb / buildLib [refs/heads/master] #363 failed to start (Snapshot dependencies failed: 2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egAAA=</t>
  </si>
  <si>
    <t>[TeamCity, STARTED] Build maildb / buildLib [refs/heads/master] #363</t>
  </si>
  <si>
    <t>Build maildb / buildLib [refs/heads/master] #363 started_x000D_
Agent: buildAgent2_x000D_
_x000D_
_x000D_
_x000D_
Configure your email notifications on your settings page.</t>
  </si>
  <si>
    <t>AAMkADgwMzYxOWY5LTZjMDMtNDQ5NC1iYjIwLWVhNDVhZTA4NDE4NgBGAAAAAABpHKyO+h4wT7ydR8ATtbXGBwBurILo6VyUTK0dsf+giEPAAAAAtyD3AADomkCEquWGTKQlrJng1+9cAABCMBehAAA=</t>
  </si>
  <si>
    <t>[TeamCity, STARTED] Build core-dsl / buildLib [refs/heads/master] #91</t>
  </si>
  <si>
    <t>Build core-dsl / buildLib [refs/heads/master] #91 started_x000D_
Agent: Default Agent_x000D_
_x000D_
_x000D_
_x000D_
Configure your email notifications on your settings page.</t>
  </si>
  <si>
    <t>AAMkADgwMzYxOWY5LTZjMDMtNDQ5NC1iYjIwLWVhNDVhZTA4NDE4NgBGAAAAAABpHKyO+h4wT7ydR8ATtbXGBwBurILo6VyUTK0dsf+giEPAAAAAtyD3AADomkCEquWGTKQlrJng1+9cAABCMBeiAAA=</t>
  </si>
  <si>
    <t>[TeamCity, STARTED] Build docstore / buildLib [refs/heads/master] #234</t>
  </si>
  <si>
    <t>Build docstore / buildLib [refs/heads/master] #234 started_x000D_
Agent: buildAgent2_x000D_
_x000D_
_x000D_
_x000D_
Configure your email notifications on your settings page.</t>
  </si>
  <si>
    <t>AAMkADgwMzYxOWY5LTZjMDMtNDQ5NC1iYjIwLWVhNDVhZTA4NDE4NgBGAAAAAABpHKyO+h4wT7ydR8ATtbXGBwBurILo6VyUTK0dsf+giEPAAAAAtyD3AADomkCEquWGTKQlrJng1+9cAABCMBejAAA=</t>
  </si>
  <si>
    <t>[TeamCity, FAILED TO START] Build nconn-v2 / buildLib [refs/heads/master] #307</t>
  </si>
  <si>
    <t>Build nconn-v2 / buildLib [refs/heads/master] #307 failed to start (Snapshot dependencies failed to start: maildb / buildLib, failed: 2 (new))_x000D_
Agent: buildAgent2_x000D_
_x000D_
_x000D_
Changes included: 1 change._x000D_
Change 898342f8b65e7ca5207d0a327dd0d383aeb1c173 by david l</t>
  </si>
  <si>
    <t>AAMkADgwMzYxOWY5LTZjMDMtNDQ5NC1iYjIwLWVhNDVhZTA4NDE4NgBGAAAAAABpHKyO+h4wT7ydR8ATtbXGBwBurILo6VyUTK0dsf+giEPAAAAAtyD3AADomkCEquWGTKQlrJng1+9cAABCMBekAAA=</t>
  </si>
  <si>
    <t>[TeamCity, FAILED TO START] Build maildb / buildLib [refs/heads/master] #362</t>
  </si>
  <si>
    <t>Build maildb / buildLib [refs/heads/master] #362 failed to start (Snapshot dependencies failed: 2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elAAA=</t>
  </si>
  <si>
    <t>[TeamCity, STARTED] Build maildb / buildLib [refs/heads/master] #362</t>
  </si>
  <si>
    <t>Build maildb / buildLib [refs/heads/master] #362 started_x000D_
Agent: Default Agent_x000D_
_x000D_
_x000D_
_x000D_
Configure your email notifications on your settings page.</t>
  </si>
  <si>
    <t>AAMkADgwMzYxOWY5LTZjMDMtNDQ5NC1iYjIwLWVhNDVhZTA4NDE4NgBGAAAAAABpHKyO+h4wT7ydR8ATtbXGBwBurILo6VyUTK0dsf+giEPAAAAAtyD3AADomkCEquWGTKQlrJng1+9cAABCMBemAAA=</t>
  </si>
  <si>
    <t>[TeamCity, FAILED TO START] Build maildb / mailRouter [refs/heads/master] #259</t>
  </si>
  <si>
    <t>Build maildb / mailRouter [refs/heads/master] #259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enAAA=</t>
  </si>
  <si>
    <t>[TeamCity, FAILED TO START] Build maildb / buildLib [refs/heads/master] #361</t>
  </si>
  <si>
    <t>Build maildb / buildLib [refs/heads/master] #361 failed to start (Snapshot dependencies failed: 2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eoAAA=</t>
  </si>
  <si>
    <t>[TeamCity, STARTED] Build maildb / buildLib [refs/heads/master] #361</t>
  </si>
  <si>
    <t>Build maildb / buildLib [refs/heads/master] #361 started_x000D_
Agent: buildAgent2_x000D_
_x000D_
_x000D_
_x000D_
Configure your email notifications on your settings page.</t>
  </si>
  <si>
    <t>AAMkADgwMzYxOWY5LTZjMDMtNDQ5NC1iYjIwLWVhNDVhZTA4NDE4NgBGAAAAAABpHKyO+h4wT7ydR8ATtbXGBwBurILo6VyUTK0dsf+giEPAAAAAtyD3AADomkCEquWGTKQlrJng1+9cAABCMBepAAA=</t>
  </si>
  <si>
    <t>[TeamCity, FAILED] Build core-dsl / buildLib [refs/heads/master] #1.0.3-b90</t>
  </si>
  <si>
    <t>Build core-dsl / buildLib [refs/heads/master] #1.0.3-b90 failed (Gradle exception (new); exit code 1 (Step: build (Gradle)))_x000D_
Agent: Default Agent_x000D_
_x000D_
_x000D_
Changes included: 1 change._x000D_
Change 9a013ad2595ef7d2d72a7c302468910c9c88d94e by david lee (2 files): sy</t>
  </si>
  <si>
    <t>AAMkADgwMzYxOWY5LTZjMDMtNDQ5NC1iYjIwLWVhNDVhZTA4NDE4NgBGAAAAAABpHKyO+h4wT7ydR8ATtbXGBwBurILo6VyUTK0dsf+giEPAAAAAtyD3AADomkCEquWGTKQlrJng1+9cAABCMBeqAAA=</t>
  </si>
  <si>
    <t>[TeamCity, STARTED] Build docstore / buildLib [refs/heads/master] #233</t>
  </si>
  <si>
    <t>Build docstore / buildLib [refs/heads/master] #233 started_x000D_
Agent: buildAgent2_x000D_
_x000D_
_x000D_
_x000D_
Configure your email notifications on your settings page.</t>
  </si>
  <si>
    <t>AAMkADgwMzYxOWY5LTZjMDMtNDQ5NC1iYjIwLWVhNDVhZTA4NDE4NgBGAAAAAABpHKyO+h4wT7ydR8ATtbXGBwBurILo6VyUTK0dsf+giEPAAAAAtyD3AADomkCEquWGTKQlrJng1+9cAABCMBerAAA=</t>
  </si>
  <si>
    <t>[TeamCity, STARTED] Build core-dsl / buildLib [refs/heads/master] #90</t>
  </si>
  <si>
    <t>Build core-dsl / buildLib [refs/heads/master] #90 started_x000D_
Agent: Default Agent_x000D_
_x000D_
_x000D_
Changes included: 1 change._x000D_
Change 9a013ad2595ef7d2d72a7c302468910c9c88d94e by david lee (2 files): syntax error_x000D_
_x000D_
_x000D_
Configure your email notifications on your settings</t>
  </si>
  <si>
    <t>AAMkADgwMzYxOWY5LTZjMDMtNDQ5NC1iYjIwLWVhNDVhZTA4NDE4NgBGAAAAAABpHKyO+h4wT7ydR8ATtbXGBwBurILo6VyUTK0dsf+giEPAAAAAtyD3AADomkCEquWGTKQlrJng1+9cAABCMBesAAA=</t>
  </si>
  <si>
    <t>[TeamCity, FAILED TO START] Build maildb / buildLib [refs/heads/master] #360</t>
  </si>
  <si>
    <t>Build maildb / buildLib [refs/heads/master] #360 failed to start (Snapshot dependencies failed: 2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etAAA=</t>
  </si>
  <si>
    <t>[TeamCity, FAILED TO START] Build maildb / mailRouter [refs/heads/master] #258</t>
  </si>
  <si>
    <t>Build maildb / mailRouter [refs/heads/master] #258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euAAA=</t>
  </si>
  <si>
    <t>[TeamCity, STARTED] Build maildb / buildLib [refs/heads/master] #360</t>
  </si>
  <si>
    <t>Build maildb / buildLib [refs/heads/master] #360 started_x000D_
Agent: buildAgent2_x000D_
_x000D_
_x000D_
_x000D_
Configure your email notifications on your settings page.</t>
  </si>
  <si>
    <t>AAMkADgwMzYxOWY5LTZjMDMtNDQ5NC1iYjIwLWVhNDVhZTA4NDE4NgBGAAAAAABpHKyO+h4wT7ydR8ATtbXGBwBurILo6VyUTK0dsf+giEPAAAAAtyD3AADomkCEquWGTKQlrJng1+9cAABCMBevAAA=</t>
  </si>
  <si>
    <t>[TeamCity, STARTED] Build docstore / buildLib [refs/heads/master] #232</t>
  </si>
  <si>
    <t>Build docstore / buildLib [refs/heads/master] #232 started_x000D_
Agent: buildAgent2_x000D_
_x000D_
_x000D_
_x000D_
Configure your email notifications on your settings page.</t>
  </si>
  <si>
    <t>AAMkADgwMzYxOWY5LTZjMDMtNDQ5NC1iYjIwLWVhNDVhZTA4NDE4NgBGAAAAAABpHKyO+h4wT7ydR8ATtbXGBwBurILo6VyUTK0dsf+giEPAAAAAtyD3AADomkCEquWGTKQlrJng1+9cAABCMBewAAA=</t>
  </si>
  <si>
    <t>[TeamCity, STARTED] Build core-dsl / buildLib [refs/heads/master] #89</t>
  </si>
  <si>
    <t>Build core-dsl / buildLib [refs/heads/master] #89 started_x000D_
Agent: Default Agent_x000D_
_x000D_
_x000D_
_x000D_
Configure your email notifications on your settings page.</t>
  </si>
  <si>
    <t>AAMkADgwMzYxOWY5LTZjMDMtNDQ5NC1iYjIwLWVhNDVhZTA4NDE4NgBGAAAAAABpHKyO+h4wT7ydR8ATtbXGBwBurILo6VyUTK0dsf+giEPAAAAAtyD3AADomkCEquWGTKQlrJng1+9cAABCMBexAAA=</t>
  </si>
  <si>
    <t>[TeamCity, FAILED TO START] Build maildb / mailRouter [refs/heads/master] #257</t>
  </si>
  <si>
    <t>Build maildb / mailRouter [refs/heads/master] #257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eyAAA=</t>
  </si>
  <si>
    <t>[TeamCity, FAILED TO START] Build maildb / buildLib [refs/heads/master] #359</t>
  </si>
  <si>
    <t>Build maildb / buildLib [refs/heads/master] #359 failed to start (Snapshot dependencies failed: 2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ezAAA=</t>
  </si>
  <si>
    <t>[TeamCity, STARTED] Build maildb / buildLib [refs/heads/master] #359</t>
  </si>
  <si>
    <t>Build maildb / buildLib [refs/heads/master] #359 started_x000D_
Agent: Default Agent_x000D_
_x000D_
_x000D_
_x000D_
Configure your email notifications on your settings page.</t>
  </si>
  <si>
    <t>AAMkADgwMzYxOWY5LTZjMDMtNDQ5NC1iYjIwLWVhNDVhZTA4NDE4NgBGAAAAAABpHKyO+h4wT7ydR8ATtbXGBwBurILo6VyUTK0dsf+giEPAAAAAtyD3AADomkCEquWGTKQlrJng1+9cAABCMBe0AAA=</t>
  </si>
  <si>
    <t>[TeamCity, FAILED TO START] Build maildb / buildLib [refs/heads/master] #358</t>
  </si>
  <si>
    <t>Build maildb / buildLib [refs/heads/master] #358 failed to start (Snapshot dependencies failed: 2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e1AAA=</t>
  </si>
  <si>
    <t>[TeamCity, FAILED TO START] Build nconn-v2 / buildLib [refs/heads/master] #306</t>
  </si>
  <si>
    <t>Build nconn-v2 / buildLib [refs/heads/master] #306 failed to start (Snapshot dependencies failed to start: maildb / buildLib, failed: 2 (new))_x000D_
Agent: buildAgent2_x000D_
_x000D_
_x000D_
_x000D_
Configure your email notifications on your settings page.</t>
  </si>
  <si>
    <t>AAMkADgwMzYxOWY5LTZjMDMtNDQ5NC1iYjIwLWVhNDVhZTA4NDE4NgBGAAAAAABpHKyO+h4wT7ydR8ATtbXGBwBurILo6VyUTK0dsf+giEPAAAAAtyD3AADomkCEquWGTKQlrJng1+9cAABCMBe2AAA=</t>
  </si>
  <si>
    <t>[TeamCity, STARTED] Build maildb / buildLib [refs/heads/master] #358</t>
  </si>
  <si>
    <t>Build maildb / buildLib [refs/heads/master] #358 started_x000D_
Agent: Default Agent_x000D_
_x000D_
_x000D_
_x000D_
Configure your email notifications on your settings page.</t>
  </si>
  <si>
    <t>AAMkADgwMzYxOWY5LTZjMDMtNDQ5NC1iYjIwLWVhNDVhZTA4NDE4NgBGAAAAAABpHKyO+h4wT7ydR8ATtbXGBwBurILo6VyUTK0dsf+giEPAAAAAtyD3AADomkCEquWGTKQlrJng1+9cAABCMBe3AAA=</t>
  </si>
  <si>
    <t>[TeamCity, STARTED] Build docstore / buildLib [refs/heads/master] #231</t>
  </si>
  <si>
    <t>Build docstore / buildLib [refs/heads/master] #231 started_x000D_
Agent: buildAgent2_x000D_
_x000D_
_x000D_
_x000D_
Configure your email notifications on your settings page.</t>
  </si>
  <si>
    <t>AAMkADgwMzYxOWY5LTZjMDMtNDQ5NC1iYjIwLWVhNDVhZTA4NDE4NgBGAAAAAABpHKyO+h4wT7ydR8ATtbXGBwBurILo6VyUTK0dsf+giEPAAAAAtyD3AADomkCEquWGTKQlrJng1+9cAABCMBe4AAA=</t>
  </si>
  <si>
    <t>[TeamCity, FAILED] Build docstore / buildLib [refs/heads/master] #1.4.67</t>
  </si>
  <si>
    <t>Build docstore / buildLib [refs/heads/master] #1.4.67 failed (Gradle exception (new); exit code 1 (Step: build (Gradle)) (new))_x000D_
Agent: buildAgent2_x000D_
_x000D_
_x000D_
Changes included: 1 change._x000D_
Change 597b092b6062374de24081f7c47350b1987da237 by david lee (3 files): A</t>
  </si>
  <si>
    <t>AAMkADgwMzYxOWY5LTZjMDMtNDQ5NC1iYjIwLWVhNDVhZTA4NDE4NgBGAAAAAABpHKyO+h4wT7ydR8ATtbXGBwBurILo6VyUTK0dsf+giEPAAAAAtyD3AADomkCEquWGTKQlrJng1+9cAABCMBe5AAA=</t>
  </si>
  <si>
    <t>[TeamCity, STARTED] Build core-dsl / buildLib [refs/heads/master] #88</t>
  </si>
  <si>
    <t>Build core-dsl / buildLib [refs/heads/master] #88 started_x000D_
Agent: Default Agent_x000D_
_x000D_
_x000D_
_x000D_
Configure your email notifications on your settings page.</t>
  </si>
  <si>
    <t>AAMkADgwMzYxOWY5LTZjMDMtNDQ5NC1iYjIwLWVhNDVhZTA4NDE4NgBGAAAAAABpHKyO+h4wT7ydR8ATtbXGBwBurILo6VyUTK0dsf+giEPAAAAAtyD3AADomkCEquWGTKQlrJng1+9cAABCMBe6AAA=</t>
  </si>
  <si>
    <t>[TeamCity, STARTED] Build docstore / buildLib [refs/heads/master] #230</t>
  </si>
  <si>
    <t xml:space="preserve">Build docstore / buildLib [refs/heads/master] #230 started_x000D_
Agent: buildAgent2_x000D_
_x000D_
_x000D_
Changes included: 1 change._x000D_
Change 597b092b6062374de24081f7c47350b1987da237 by david lee (3 files): Annotation processing_x000D_
_x000D_
_x000D_
Configure your email notifications on your </t>
  </si>
  <si>
    <t>AAMkADgwMzYxOWY5LTZjMDMtNDQ5NC1iYjIwLWVhNDVhZTA4NDE4NgBGAAAAAABpHKyO+h4wT7ydR8ATtbXGBwBurILo6VyUTK0dsf+giEPAAAAAtyD3AADomkCEquWGTKQlrJng1+9cAABCMBe7AAA=</t>
  </si>
  <si>
    <t>[TeamCity, FAILED TO START] Build maildb / mailRouter [refs/heads/master] #256</t>
  </si>
  <si>
    <t>Build maildb / mailRouter [refs/heads/master] #256 failed to start (Snapshot dependency failed to start: ... buildLib)_x000D_
Agent: buildAgent2_x000D_
_x000D_
_x000D_
_x000D_
Configure your email notifications on your settings page.</t>
  </si>
  <si>
    <t>AAMkADgwMzYxOWY5LTZjMDMtNDQ5NC1iYjIwLWVhNDVhZTA4NDE4NgBGAAAAAABpHKyO+h4wT7ydR8ATtbXGBwBurILo6VyUTK0dsf+giEPAAAAAtyD3AADomkCEquWGTKQlrJng1+9cAABCMBe8AAA=</t>
  </si>
  <si>
    <t>[TeamCity, FAILED TO START] Build maildb / buildLib [refs/heads/master] #357</t>
  </si>
  <si>
    <t>Build maildb / buildLib [refs/heads/master] #357 failed to start (Snapshot dependency failed: core-dsl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e9AAA=</t>
  </si>
  <si>
    <t>[TeamCity, FAILED TO START] Build maildb / buildLib [refs/heads/master] #356</t>
  </si>
  <si>
    <t>Build maildb / buildLib [refs/heads/master] #356 failed to start (Snapshot dependency failed: core-dsl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e+AAA=</t>
  </si>
  <si>
    <t>[TeamCity, FAILED TO START] Build nconn-v2 / buildLib [refs/heads/master] #305</t>
  </si>
  <si>
    <t>Build nconn-v2 / buildLib [refs/heads/master] #305 failed to start (Snapshot dependencies failed to start: maildb / buildLib, failed: core-dsl / buildLib (new))_x000D_
Agent: buildAgent2_x000D_
_x000D_
_x000D_
_x000D_
Configure your email notifications on your settings page.</t>
  </si>
  <si>
    <t>AAMkADgwMzYxOWY5LTZjMDMtNDQ5NC1iYjIwLWVhNDVhZTA4NDE4NgBGAAAAAABpHKyO+h4wT7ydR8ATtbXGBwBurILo6VyUTK0dsf+giEPAAAAAtyD3AADomkCEquWGTKQlrJng1+9cAABCMBe/AAA=</t>
  </si>
  <si>
    <t>[TeamCity, STARTED] Build maildb / buildLib [refs/heads/master] #357</t>
  </si>
  <si>
    <t>Build maildb / buildLib [refs/heads/master] #357 started_x000D_
Agent: Default Agent_x000D_
_x000D_
_x000D_
_x000D_
Configure your email notifications on your settings page.</t>
  </si>
  <si>
    <t>AAMkADgwMzYxOWY5LTZjMDMtNDQ5NC1iYjIwLWVhNDVhZTA4NDE4NgBGAAAAAABpHKyO+h4wT7ydR8ATtbXGBwBurILo6VyUTK0dsf+giEPAAAAAtyD3AADomkCEquWGTKQlrJng1+9cAABCMBfAAAA=</t>
  </si>
  <si>
    <t>[TeamCity, STARTED] Build maildb / buildLib [refs/heads/master] #356</t>
  </si>
  <si>
    <t>Build maildb / buildLib [refs/heads/master] #356 started_x000D_
Agent: buildAgent2_x000D_
_x000D_
_x000D_
_x000D_
Configure your email notifications on your settings page.</t>
  </si>
  <si>
    <t>AAMkADgwMzYxOWY5LTZjMDMtNDQ5NC1iYjIwLWVhNDVhZTA4NDE4NgBGAAAAAABpHKyO+h4wT7ydR8ATtbXGBwBurILo6VyUTK0dsf+giEPAAAAAtyD3AADomkCEquWGTKQlrJng1+9cAABCMBfCAAA=</t>
  </si>
  <si>
    <t>[TeamCity, FAILED] Build core-dsl / buildLib [refs/heads/master] #1.0.3-b87</t>
  </si>
  <si>
    <t>Build core-dsl / buildLib [refs/heads/master] #1.0.3-b87 failed (Compilation error: :compileKotlin (new))_x000D_
Agent: buildAgent2_x000D_
_x000D_
_x000D_
Changes included: 1 change._x000D_
Change 8368815c88432e884306751c51b002752c6c3c46 by david lee (22 files): Added annotation based</t>
  </si>
  <si>
    <t>AAMkADgwMzYxOWY5LTZjMDMtNDQ5NC1iYjIwLWVhNDVhZTA4NDE4NgBGAAAAAABpHKyO+h4wT7ydR8ATtbXGBwBurILo6VyUTK0dsf+giEPAAAAAtyD3AADomkCEquWGTKQlrJng1+9cAABCMBfDAAA=</t>
  </si>
  <si>
    <t>[TeamCity, STARTED] Build core-dsl / buildLib [refs/heads/master] #87</t>
  </si>
  <si>
    <t xml:space="preserve">Build core-dsl / buildLib [refs/heads/master] #87 started_x000D_
Agent: buildAgent2_x000D_
_x000D_
_x000D_
Changes included: 1 change._x000D_
Change 8368815c88432e884306751c51b002752c6c3c46 by david lee (22 files): Added annotation based searching for schema generation_x000D_
_x000D_
_x000D_
Configure </t>
  </si>
  <si>
    <t>AAMkADgwMzYxOWY5LTZjMDMtNDQ5NC1iYjIwLWVhNDVhZTA4NDE4NgBGAAAAAABpHKyO+h4wT7ydR8ATtbXGBwBurILo6VyUTK0dsf+giEPAAAAAtyD3AADomkCEquWGTKQlrJng1+9cAABCMBfEAAA=</t>
  </si>
  <si>
    <t>🍁 September news and features from IFTTT 🍁</t>
  </si>
  <si>
    <t>IFTTT helps your apps and devices work together in new ways. Read about the internet's best longform content, the world's first smart hearing aids, a modern electricity bill solution, new Applets for travelers, and more. See what's new from September.</t>
  </si>
  <si>
    <t>AAMkADgwMzYxOWY5LTZjMDMtNDQ5NC1iYjIwLWVhNDVhZTA4NDE4NgBGAAAAAABpHKyO+h4wT7ydR8ATtbXGBwBurILo6VyUTK0dsf+giEPAAAAAtyD3AADomkCEquWGTKQlrJng1+9cAABCMBfFAAA=</t>
  </si>
  <si>
    <t>[TeamCity, SUCCESSFUL] Build cds / app [refs/heads/master] #1.12.173</t>
  </si>
  <si>
    <t>Build cds / app [refs/heads/master] #1.12.173 successful_x000D_
Agent: Default Agent_x000D_
_x000D_
_x000D_
Changes included: 1 change._x000D_
Change 7e8f2444bd92ade40da46669cf46c4c32fcfc81b by david lee (4 files): pull from ecr dependent images_x000D_
_x000D_
_x000D_
Configure your email notifications</t>
  </si>
  <si>
    <t>AAMkADgwMzYxOWY5LTZjMDMtNDQ5NC1iYjIwLWVhNDVhZTA4NDE4NgBGAAAAAABpHKyO+h4wT7ydR8ATtbXGBwBurILo6VyUTK0dsf+giEPAAAAAtyD3AADomkCEquWGTKQlrJng1+9cAABCMBfGAAA=</t>
  </si>
  <si>
    <t>[TeamCity, STARTED] Build cds / app [refs/heads/master] #627</t>
  </si>
  <si>
    <t>Build cds / app [refs/heads/master] #627 started (triggered by David Lee)_x000D_
Agent: Default Agent_x000D_
_x000D_
_x000D_
Changes included: 1 change._x000D_
Change 7e8f2444bd92ade40da46669cf46c4c32fcfc81b by david lee (4 files): pull from ecr dependent images_x000D_
_x000D_
_x000D_
Configure your em</t>
  </si>
  <si>
    <t>AAMkADgwMzYxOWY5LTZjMDMtNDQ5NC1iYjIwLWVhNDVhZTA4NDE4NgBGAAAAAABpHKyO+h4wT7ydR8ATtbXGBwBurILo6VyUTK0dsf+giEPAAAAAtyD3AADomkCEquWGTKQlrJng1+9cAABCMBfHAAA=</t>
  </si>
  <si>
    <t>AAMkADgwMzYxOWY5LTZjMDMtNDQ5NC1iYjIwLWVhNDVhZTA4NDE4NgBGAAAAAABpHKyO+h4wT7ydR8ATtbXGBwBurILo6VyUTK0dsf+giEPAAAAAtyD3AADomkCEquWGTKQlrJng1+9cAABCMBfIAAA=</t>
  </si>
  <si>
    <t>AAMkADgwMzYxOWY5LTZjMDMtNDQ5NC1iYjIwLWVhNDVhZTA4NDE4NgBGAAAAAABpHKyO+h4wT7ydR8ATtbXGBwBurILo6VyUTK0dsf+giEPAAAAAtyD3AADomkCEquWGTKQlrJng1+9cAABCMBfJAAA=</t>
  </si>
  <si>
    <t>[TeamCity, STARTED] Build cds / app [refs/heads/master] #626</t>
  </si>
  <si>
    <t>Build cds / app [refs/heads/master] #626 started_x000D_
Agent: Default Agent_x000D_
_x000D_
_x000D_
_x000D_
Configure your email notifications on your settings page.</t>
  </si>
  <si>
    <t>AAMkADgwMzYxOWY5LTZjMDMtNDQ5NC1iYjIwLWVhNDVhZTA4NDE4NgBGAAAAAABpHKyO+h4wT7ydR8ATtbXGBwBurILo6VyUTK0dsf+giEPAAAAAtyD3AADomkCEquWGTKQlrJng1+9cAABCMBfKAAA=</t>
  </si>
  <si>
    <t>[TeamCity, STARTED] Build docstore / buildLib [refs/heads/master] #229</t>
  </si>
  <si>
    <t>Build docstore / buildLib [refs/heads/master] #22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fLAAA=</t>
  </si>
  <si>
    <t>[TeamCity, STARTED] Build cds / app [refs/heads/master] #625</t>
  </si>
  <si>
    <t>Build cds / app [refs/heads/master] #625 started (triggered by David Lee)_x000D_
Agent: Default Agent_x000D_
_x000D_
_x000D_
Changes included: 1 change._x000D_
Change 38770dfb0c8f177d262655622d4c9c9553097846 by david lee (1 file): Pull base images during docker build_x000D_
_x000D_
_x000D_
Configure yo</t>
  </si>
  <si>
    <t>AAMkADgwMzYxOWY5LTZjMDMtNDQ5NC1iYjIwLWVhNDVhZTA4NDE4NgBGAAAAAABpHKyO+h4wT7ydR8ATtbXGBwBurILo6VyUTK0dsf+giEPAAAAAtyD3AADomkCEquWGTKQlrJng1+9cAABCMBfMAAA=</t>
  </si>
  <si>
    <t>{_x000D_
  "Type" : "Notification",_x000D_
  "MessageId" : "06276086-7372-5683-ac1c-34ac229b43fe",_x000D_
  "TopicArn" : "arn:aws:sns:us-east-1:114709661826:NotiffyDavid",_x000D_
  "Message" : "{\"version\":\"0\",\"id\":\"92b89759-3b2b-4026-163d-452881e81529\",\"detail-type\":\"</t>
  </si>
  <si>
    <t>AAMkADgwMzYxOWY5LTZjMDMtNDQ5NC1iYjIwLWVhNDVhZTA4NDE4NgBGAAAAAABpHKyO+h4wT7ydR8ATtbXGBwBurILo6VyUTK0dsf+giEPAAAAAtyD3AADomkCEquWGTKQlrJng1+9cAAF7Qq4PAAA=</t>
  </si>
  <si>
    <t>AAMkADgwMzYxOWY5LTZjMDMtNDQ5NC1iYjIwLWVhNDVhZTA4NDE4NgBGAAAAAABpHKyO+h4wT7ydR8ATtbXGBwBurILo6VyUTK0dsf+giEPAAAAAtyD3AADomkCEquWGTKQlrJng1+9cAABCMBbnAAA=</t>
  </si>
  <si>
    <t>AAMkADgwMzYxOWY5LTZjMDMtNDQ5NC1iYjIwLWVhNDVhZTA4NDE4NgBGAAAAAABpHKyO+h4wT7ydR8ATtbXGBwBurILo6VyUTK0dsf+giEPAAAAAtyD3AADomkCEquWGTKQlrJng1+9cAABCMBboAAA=</t>
  </si>
  <si>
    <t>[TeamCity, STARTED] Build cds / app [refs/heads/master] #624</t>
  </si>
  <si>
    <t>Build cds / app [refs/heads/master] #624 started_x000D_
Agent: Default Agent_x000D_
_x000D_
_x000D_
_x000D_
Configure your email notifications on your settings page.</t>
  </si>
  <si>
    <t>AAMkADgwMzYxOWY5LTZjMDMtNDQ5NC1iYjIwLWVhNDVhZTA4NDE4NgBGAAAAAABpHKyO+h4wT7ydR8ATtbXGBwBurILo6VyUTK0dsf+giEPAAAAAtyD3AADomkCEquWGTKQlrJng1+9cAABCMBbpAAA=</t>
  </si>
  <si>
    <t>[TeamCity, STARTED] Build cds / app [refs/heads/master] #623</t>
  </si>
  <si>
    <t>Build cds / app [refs/heads/master] #62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bqAAA=</t>
  </si>
  <si>
    <t>[TeamCity, STARTED] Build odd / app [refs/heads/master] #1015</t>
  </si>
  <si>
    <t>Build odd / app [refs/heads/master] #1015 started_x000D_
Agent: buildAgent2_x000D_
_x000D_
_x000D_
Changes included: 10 changes._x000D_
Change 223c409790900087859bd0fc429cc197060d7e86 by david lee (2 files): J2EE wrong import_x000D_
Change 91e37d8b645d6801a0352b5efecda35478b9ed01 by david l</t>
  </si>
  <si>
    <t>AAMkADgwMzYxOWY5LTZjMDMtNDQ5NC1iYjIwLWVhNDVhZTA4NDE4NgBGAAAAAABpHKyO+h4wT7ydR8ATtbXGBwBurILo6VyUTK0dsf+giEPAAAAAtyD3AADomkCEquWGTKQlrJng1+9cAABCMBbrAAA=</t>
  </si>
  <si>
    <t>[TeamCity, SUCCESSFUL] Build nconn-v2 / buildLib [refs/heads/master] #0.1.78</t>
  </si>
  <si>
    <t>Build nconn-v2 / buildLib [refs/heads/master] #0.1.78 successful (Tests passed: 8)_x000D_
Agent: buildAgent2_x000D_
_x000D_
_x000D_
Changes included: 1 change._x000D_
Change 2eba5777dc263a107f95fc3898a4208c2afa80f5 by david lee (1 file): merge_x000D_
_x000D_
_x000D_
Configure your email notifications o</t>
  </si>
  <si>
    <t>AAMkADgwMzYxOWY5LTZjMDMtNDQ5NC1iYjIwLWVhNDVhZTA4NDE4NgBGAAAAAABpHKyO+h4wT7ydR8ATtbXGBwBurILo6VyUTK0dsf+giEPAAAAAtyD3AADomkCEquWGTKQlrJng1+9cAABCMBbsAAA=</t>
  </si>
  <si>
    <t>AAMkADgwMzYxOWY5LTZjMDMtNDQ5NC1iYjIwLWVhNDVhZTA4NDE4NgBGAAAAAABpHKyO+h4wT7ydR8ATtbXGBwBurILo6VyUTK0dsf+giEPAAAAAtyD3AADomkCEquWGTKQlrJng1+9cAABCMBbtAAA=</t>
  </si>
  <si>
    <t>AAMkADgwMzYxOWY5LTZjMDMtNDQ5NC1iYjIwLWVhNDVhZTA4NDE4NgBGAAAAAABpHKyO+h4wT7ydR8ATtbXGBwBurILo6VyUTK0dsf+giEPAAAAAtyD3AADomkCEquWGTKQlrJng1+9cAABCMBbuAAA=</t>
  </si>
  <si>
    <t>[TeamCity, STARTED] Build nconn-v2 / buildLib [refs/heads/master] #303</t>
  </si>
  <si>
    <t>Build nconn-v2 / buildLib [refs/heads/master] #303 started_x000D_
Agent: buildAgent2_x000D_
_x000D_
_x000D_
Changes included: 1 change._x000D_
Change 2eba5777dc263a107f95fc3898a4208c2afa80f5 by david lee (1 file): merge_x000D_
_x000D_
_x000D_
Configure your email notifications on your settings page.</t>
  </si>
  <si>
    <t>AAMkADgwMzYxOWY5LTZjMDMtNDQ5NC1iYjIwLWVhNDVhZTA4NDE4NgBGAAAAAABpHKyO+h4wT7ydR8ATtbXGBwBurILo6VyUTK0dsf+giEPAAAAAtyD3AADomkCEquWGTKQlrJng1+9cAABCMBbvAAA=</t>
  </si>
  <si>
    <t>[TeamCity, STARTED] Build cds / app [refs/heads/master] #622</t>
  </si>
  <si>
    <t>Build cds / app [refs/heads/master] #622 started_x000D_
Agent: Default Agent_x000D_
_x000D_
_x000D_
_x000D_
Configure your email notifications on your settings page.</t>
  </si>
  <si>
    <t>AAMkADgwMzYxOWY5LTZjMDMtNDQ5NC1iYjIwLWVhNDVhZTA4NDE4NgBGAAAAAABpHKyO+h4wT7ydR8ATtbXGBwBurILo6VyUTK0dsf+giEPAAAAAtyD3AADomkCEquWGTKQlrJng1+9cAABCMBbwAAA=</t>
  </si>
  <si>
    <t>[TeamCity, STARTED] Build cds / app [refs/heads/master] #621</t>
  </si>
  <si>
    <t>Build cds / app [refs/heads/master] #621 started_x000D_
Agent: Default Agent_x000D_
_x000D_
_x000D_
Changes included: 1 change._x000D_
Change 0e337173c2516eb4b9bc674fbf6f6216b8b00fb1 by david lee (18 files): Remove unused country and state screens. Add embedded portal-sys_x000D_
_x000D_
_x000D_
Configu</t>
  </si>
  <si>
    <t>AAMkADgwMzYxOWY5LTZjMDMtNDQ5NC1iYjIwLWVhNDVhZTA4NDE4NgBGAAAAAABpHKyO+h4wT7ydR8ATtbXGBwBurILo6VyUTK0dsf+giEPAAAAAtyD3AADomkCEquWGTKQlrJng1+9cAABCMBbxAAA=</t>
  </si>
  <si>
    <t>[TeamCity, STARTED] Build cds / app [refs/heads/master] #620</t>
  </si>
  <si>
    <t>Build cds / app [refs/heads/master] #620 started_x000D_
Agent: Default Agent_x000D_
_x000D_
_x000D_
Changes included: 1 change._x000D_
Change f1a4575812a1f44eeb7db256fc01f8ca1fc2dd36 by david lee (1 file): added ECR to docker tag_x000D_
_x000D_
_x000D_
Configure your email notifications on your setting</t>
  </si>
  <si>
    <t>AAMkADgwMzYxOWY5LTZjMDMtNDQ5NC1iYjIwLWVhNDVhZTA4NDE4NgBGAAAAAABpHKyO+h4wT7ydR8ATtbXGBwBurILo6VyUTK0dsf+giEPAAAAAtyD3AADomkCEquWGTKQlrJng1+9cAABCMBbyAAA=</t>
  </si>
  <si>
    <t>AAMkADgwMzYxOWY5LTZjMDMtNDQ5NC1iYjIwLWVhNDVhZTA4NDE4NgBGAAAAAABpHKyO+h4wT7ydR8ATtbXGBwBurILo6VyUTK0dsf+giEPAAAAAtyD3AADomkCEquWGTKQlrJng1+9cAABCMBbzAAA=</t>
  </si>
  <si>
    <t>AAMkADgwMzYxOWY5LTZjMDMtNDQ5NC1iYjIwLWVhNDVhZTA4NDE4NgBGAAAAAABpHKyO+h4wT7ydR8ATtbXGBwBurILo6VyUTK0dsf+giEPAAAAAtyD3AADomkCEquWGTKQlrJng1+9cAABCMBb0AAA=</t>
  </si>
  <si>
    <t>[TeamCity, FAILED] Build nconn-v2 / buildLib [refs/heads/master] #0.1.77</t>
  </si>
  <si>
    <t>Build nconn-v2 / buildLib [refs/heads/master] #0.1.77 failed (Gradle exception (new); exit code 1 (Step: build (Gradle)))_x000D_
Agent: buildAgent2_x000D_
_x000D_
_x000D_
Changes included: 1 change._x000D_
Change 0b6e09f77379b00a20ebf901f60cf9e481856bc5 by david lee (3 files): version</t>
  </si>
  <si>
    <t>AAMkADgwMzYxOWY5LTZjMDMtNDQ5NC1iYjIwLWVhNDVhZTA4NDE4NgBGAAAAAABpHKyO+h4wT7ydR8ATtbXGBwBurILo6VyUTK0dsf+giEPAAAAAtyD3AADomkCEquWGTKQlrJng1+9cAABCMBb1AAA=</t>
  </si>
  <si>
    <t>[TeamCity, STARTED] Build nconn-v2 / buildLib [refs/heads/master] #302</t>
  </si>
  <si>
    <t xml:space="preserve">Build nconn-v2 / buildLib [refs/heads/master] #302 started_x000D_
Agent: buildAgent2_x000D_
_x000D_
_x000D_
Changes included: 1 change._x000D_
Change 0b6e09f77379b00a20ebf901f60cf9e481856bc5 by david lee (3 files): version bump_x000D_
_x000D_
_x000D_
Configure your email notifications on your settings </t>
  </si>
  <si>
    <t>AAMkADgwMzYxOWY5LTZjMDMtNDQ5NC1iYjIwLWVhNDVhZTA4NDE4NgBGAAAAAABpHKyO+h4wT7ydR8ATtbXGBwBurILo6VyUTK0dsf+giEPAAAAAtyD3AADomkCEquWGTKQlrJng1+9cAABCMBb2AAA=</t>
  </si>
  <si>
    <t>[TeamCity, FAILED TO START] Build portal / app [refs/heads/master] #665</t>
  </si>
  <si>
    <t>Build portal / app [refs/heads/master] #665 failed to start (Snapshot dependency failed: nconnv2-composite / bundleArtifacts; failed to resolve artifact dependency)_x000D_
Agent: buildAgent2_x000D_
_x000D_
_x000D_
Changes included: 1 change._x000D_
Change 223c409790900087859bd0fc429cc</t>
  </si>
  <si>
    <t>AAMkADgwMzYxOWY5LTZjMDMtNDQ5NC1iYjIwLWVhNDVhZTA4NDE4NgBGAAAAAABpHKyO+h4wT7ydR8ATtbXGBwBurILo6VyUTK0dsf+giEPAAAAAtyD3AADomkCEquWGTKQlrJng1+9cAABCMBb3AAA=</t>
  </si>
  <si>
    <t>[TeamCity, FAILING] Build portal / app [refs/heads/master] #665</t>
  </si>
  <si>
    <t>Build portal / app [refs/heads/master] #665 is failing (Snapshot dependency failed: nconnv2-composite / bundleArtifacts; remote: Counting objects: 78% (102/130) )_x000D_
Agent: buildAgent2_x000D_
_x000D_
_x000D_
Changes included: 1 change._x000D_
Change 223c409790900087859bd0fc429cc19</t>
  </si>
  <si>
    <t>AAMkADgwMzYxOWY5LTZjMDMtNDQ5NC1iYjIwLWVhNDVhZTA4NDE4NgBGAAAAAABpHKyO+h4wT7ydR8ATtbXGBwBurILo6VyUTK0dsf+giEPAAAAAtyD3AADomkCEquWGTKQlrJng1+9cAABCMBb4AAA=</t>
  </si>
  <si>
    <t>[TeamCity, STARTED] Build portal / app [refs/heads/master] #665</t>
  </si>
  <si>
    <t>Build portal / app [refs/heads/master] #665 started_x000D_
Agent: buildAgent2_x000D_
_x000D_
_x000D_
Changes included: 1 change._x000D_
Change 223c409790900087859bd0fc429cc197060d7e86 by david lee (2 files): J2EE wrong import_x000D_
_x000D_
_x000D_
Configure your email notifications on your settings pa</t>
  </si>
  <si>
    <t>AAMkADgwMzYxOWY5LTZjMDMtNDQ5NC1iYjIwLWVhNDVhZTA4NDE4NgBGAAAAAABpHKyO+h4wT7ydR8ATtbXGBwBurILo6VyUTK0dsf+giEPAAAAAtyD3AADomkCEquWGTKQlrJng1+9cAABCMBb5AAA=</t>
  </si>
  <si>
    <t>[TeamCity, STARTED] Build nconn-v2 / buildLib [refs/heads/master] #301</t>
  </si>
  <si>
    <t>Build nconn-v2 / buildLib [refs/heads/master] #301 started_x000D_
Agent: ec2-34-221-118-24_x000D_
_x000D_
_x000D_
_x000D_
Configure your email notifications on your settings page.</t>
  </si>
  <si>
    <t>AAMkADgwMzYxOWY5LTZjMDMtNDQ5NC1iYjIwLWVhNDVhZTA4NDE4NgBGAAAAAABpHKyO+h4wT7ydR8ATtbXGBwBurILo6VyUTK0dsf+giEPAAAAAtyD3AADomkCEquWGTKQlrJng1+9cAABCMBb6AAA=</t>
  </si>
  <si>
    <t>[TeamCity, STARTED] Build cds / app [refs/heads/master] #619</t>
  </si>
  <si>
    <t>Build cds / app [refs/heads/master] #619 started_x000D_
Agent: Default Agent_x000D_
_x000D_
_x000D_
Changes included: 1 change._x000D_
Change 223c409790900087859bd0fc429cc197060d7e86 by david lee (2 files): J2EE wrong import_x000D_
_x000D_
_x000D_
Configure your email notifications on your settings pag</t>
  </si>
  <si>
    <t>AAMkADgwMzYxOWY5LTZjMDMtNDQ5NC1iYjIwLWVhNDVhZTA4NDE4NgBGAAAAAABpHKyO+h4wT7ydR8ATtbXGBwBurILo6VyUTK0dsf+giEPAAAAAtyD3AADomkCEquWGTKQlrJng1+9cAABCMBb7AAA=</t>
  </si>
  <si>
    <t>[TeamCity, STARTED] Build maildb / mailRouter [refs/heads/master] #255</t>
  </si>
  <si>
    <t>Build maildb / mailRouter [refs/heads/master] #255 started_x000D_
Agent: buildAgent2_x000D_
_x000D_
_x000D_
_x000D_
Configure your email notifications on your settings page.</t>
  </si>
  <si>
    <t>AAMkADgwMzYxOWY5LTZjMDMtNDQ5NC1iYjIwLWVhNDVhZTA4NDE4NgBGAAAAAABpHKyO+h4wT7ydR8ATtbXGBwBurILo6VyUTK0dsf+giEPAAAAAtyD3AADomkCEquWGTKQlrJng1+9cAABCMBb8AAA=</t>
  </si>
  <si>
    <t>[TeamCity, STARTED] Build maildb / buildLib [refs/heads/master] #355</t>
  </si>
  <si>
    <t>Build maildb / buildLib [refs/heads/master] #355 started_x000D_
Agent: buildAgent2_x000D_
_x000D_
_x000D_
_x000D_
Configure your email notifications on your settings page.</t>
  </si>
  <si>
    <t>AAMkADgwMzYxOWY5LTZjMDMtNDQ5NC1iYjIwLWVhNDVhZTA4NDE4NgBGAAAAAABpHKyO+h4wT7ydR8ATtbXGBwBurILo6VyUTK0dsf+giEPAAAAAtyD3AADomkCEquWGTKQlrJng1+9cAABCMBb9AAA=</t>
  </si>
  <si>
    <t>[TeamCity, SUCCESSFUL] Build docstore / buildLib [refs/heads/master] #1.4.66</t>
  </si>
  <si>
    <t>Build docstore / buildLib [refs/heads/master] #1.4.66 successful (Tests passed: 11)_x000D_
Agent: buildAgent2_x000D_
_x000D_
_x000D_
_x000D_
Configure your email notifications on your settings page.</t>
  </si>
  <si>
    <t>AAMkADgwMzYxOWY5LTZjMDMtNDQ5NC1iYjIwLWVhNDVhZTA4NDE4NgBGAAAAAABpHKyO+h4wT7ydR8ATtbXGBwBurILo6VyUTK0dsf+giEPAAAAAtyD3AADomkCEquWGTKQlrJng1+9cAABCMBb+AAA=</t>
  </si>
  <si>
    <t>[TeamCity, STARTED] Build docstore / buildLib [refs/heads/master] #228</t>
  </si>
  <si>
    <t>Build docstore / buildLib [refs/heads/master] #228 started_x000D_
Agent: buildAgent2_x000D_
_x000D_
_x000D_
_x000D_
Configure your email notifications on your settings page.</t>
  </si>
  <si>
    <t>AAMkADgwMzYxOWY5LTZjMDMtNDQ5NC1iYjIwLWVhNDVhZTA4NDE4NgBGAAAAAABpHKyO+h4wT7ydR8ATtbXGBwBurILo6VyUTK0dsf+giEPAAAAAtyD3AADomkCEquWGTKQlrJng1+9cAABCMBb/AAA=</t>
  </si>
  <si>
    <t>[TeamCity, FAILED TO START] Build cds / app [refs/heads/master] #618</t>
  </si>
  <si>
    <t>Build cds / app [refs/heads/master] #618 failed to start (Snapshot dependency failed to start: maildb / buildLib)_x000D_
Agent: buildAgent2_x000D_
_x000D_
_x000D_
Changes included: 1 change._x000D_
Change 223c409790900087859bd0fc429cc197060d7e86 by david lee (2 files): J2EE wrong impo</t>
  </si>
  <si>
    <t>AAMkADgwMzYxOWY5LTZjMDMtNDQ5NC1iYjIwLWVhNDVhZTA4NDE4NgBGAAAAAABpHKyO+h4wT7ydR8ATtbXGBwBurILo6VyUTK0dsf+giEPAAAAAtyD3AADomkCEquWGTKQlrJng1+9cAABCMBcAAAA=</t>
  </si>
  <si>
    <t>[TeamCity, FAILING] Build portal / app [refs/heads/master] #664</t>
  </si>
  <si>
    <t>Build portal / app [refs/heads/master] #664 is failing (Snapshot dependency failed: nconnv2-composite / bundleArtifacts; Resolving artifact dependencies)_x000D_
Agent: Default Agent_x000D_
_x000D_
_x000D_
Changes included: 11 changes._x000D_
Change 91e37d8b645d6801a0352b5efecda35478b9</t>
  </si>
  <si>
    <t>AAMkADgwMzYxOWY5LTZjMDMtNDQ5NC1iYjIwLWVhNDVhZTA4NDE4NgBGAAAAAABpHKyO+h4wT7ydR8ATtbXGBwBurILo6VyUTK0dsf+giEPAAAAAtyD3AADomkCEquWGTKQlrJng1+9cAABCMBcBAAA=</t>
  </si>
  <si>
    <t>[TeamCity, STARTED] Build portal / app [refs/heads/master] #664</t>
  </si>
  <si>
    <t>Build portal / app [refs/heads/master] #664 started_x000D_
Agent: Default Agent_x000D_
_x000D_
_x000D_
Changes included: 11 changes._x000D_
Change 91e37d8b645d6801a0352b5efecda35478b9ed01 by david lee (1 file): repoman_x000D_
Change 6690f0ad70388c1946962e4642bbb2c5d8751abc by david lee (0 f</t>
  </si>
  <si>
    <t>AAMkADgwMzYxOWY5LTZjMDMtNDQ5NC1iYjIwLWVhNDVhZTA4NDE4NgBGAAAAAABpHKyO+h4wT7ydR8ATtbXGBwBurILo6VyUTK0dsf+giEPAAAAAtyD3AADomkCEquWGTKQlrJng1+9cAABCMBcCAAA=</t>
  </si>
  <si>
    <t>[TeamCity, FAILED TO START] Build maildb / mailRouter [refs/heads/master] #254</t>
  </si>
  <si>
    <t>Build maildb / mailRouter [refs/heads/master] #254 failed to start (Snapshot dependencies failed to start: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BcDAAA=</t>
  </si>
  <si>
    <t>[TeamCity, FAILED TO START] Build maildb / buildLib [refs/heads/master] #354</t>
  </si>
  <si>
    <t>Build maildb / buildLib [refs/heads/master] #354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cEAAA=</t>
  </si>
  <si>
    <t>[TeamCity, FAILED TO START] Build nconn-v2 / buildLib [refs/heads/master] #300</t>
  </si>
  <si>
    <t>Build nconn-v2 / buildLib [refs/heads/master] #300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BcFAAA=</t>
  </si>
  <si>
    <t>[TeamCity, STARTED] Build maildb / buildLib [refs/heads/master] #354</t>
  </si>
  <si>
    <t>Build maildb / buildLib [refs/heads/master] #354 started_x000D_
Agent: Default Agent_x000D_
_x000D_
_x000D_
_x000D_
Configure your email notifications on your settings page.</t>
  </si>
  <si>
    <t>AAMkADgwMzYxOWY5LTZjMDMtNDQ5NC1iYjIwLWVhNDVhZTA4NDE4NgBGAAAAAABpHKyO+h4wT7ydR8ATtbXGBwBurILo6VyUTK0dsf+giEPAAAAAtyD3AADomkCEquWGTKQlrJng1+9cAABCMBcGAAA=</t>
  </si>
  <si>
    <t>[TeamCity, FAILED TO START] Build maildb / buildLib [refs/heads/master] #353</t>
  </si>
  <si>
    <t>Build maildb / buildLib [refs/heads/master] #353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cHAAA=</t>
  </si>
  <si>
    <t>[TeamCity, STARTED] Build maildb / buildLib [refs/heads/master] #353</t>
  </si>
  <si>
    <t>Build maildb / buildLib [refs/heads/master] #353 started_x000D_
Agent: Default Agent_x000D_
_x000D_
_x000D_
_x000D_
Configure your email notifications on your settings page.</t>
  </si>
  <si>
    <t>AAMkADgwMzYxOWY5LTZjMDMtNDQ5NC1iYjIwLWVhNDVhZTA4NDE4NgBGAAAAAABpHKyO+h4wT7ydR8ATtbXGBwBurILo6VyUTK0dsf+giEPAAAAAtyD3AADomkCEquWGTKQlrJng1+9cAABCMBcIAAA=</t>
  </si>
  <si>
    <t>[TeamCity, FAILED TO START] Build maildb / buildLib [refs/heads/master] #352</t>
  </si>
  <si>
    <t>Build maildb / buildLib [refs/heads/master] #352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cJAAA=</t>
  </si>
  <si>
    <t>[TeamCity, STARTED] Build maildb / buildLib [refs/heads/master] #352</t>
  </si>
  <si>
    <t>Build maildb / buildLib [refs/heads/master] #352 started_x000D_
Agent: Default Agent_x000D_
_x000D_
_x000D_
_x000D_
Configure your email notifications on your settings page.</t>
  </si>
  <si>
    <t>AAMkADgwMzYxOWY5LTZjMDMtNDQ5NC1iYjIwLWVhNDVhZTA4NDE4NgBGAAAAAABpHKyO+h4wT7ydR8ATtbXGBwBurILo6VyUTK0dsf+giEPAAAAAtyD3AADomkCEquWGTKQlrJng1+9cAABCMBcKAAA=</t>
  </si>
  <si>
    <t>[TeamCity, FAILED] Build docstore / buildLib [refs/heads/master] #1.4.66</t>
  </si>
  <si>
    <t>Build docstore / buildLib [refs/heads/master] #1.4.66 failed (Tests failed: 1 (1 new), passed: 10)_x000D_
Agent: ec2-34-221-118-24_x000D_
_x000D_
_x000D_
Changes included: 1 change._x000D_
Change 223c409790900087859bd0fc429cc197060d7e86 by david lee (2 files): J2EE wrong import_x000D_
_x000D_
Fai</t>
  </si>
  <si>
    <t>AAMkADgwMzYxOWY5LTZjMDMtNDQ5NC1iYjIwLWVhNDVhZTA4NDE4NgBGAAAAAABpHKyO+h4wT7ydR8ATtbXGBwBurILo6VyUTK0dsf+giEPAAAAAtyD3AADomkCEquWGTKQlrJng1+9cAABCMBcLAAA=</t>
  </si>
  <si>
    <t>[TeamCity, STARTED] Build cds / app [refs/heads/master] #617</t>
  </si>
  <si>
    <t>Build cds / app [refs/heads/master] #617 started_x000D_
Agent: buildAgent2_x000D_
_x000D_
_x000D_
Changes included: 3 changes._x000D_
Change 91e37d8b645d6801a0352b5efecda35478b9ed01 by david lee (1 file): repoman_x000D_
Change 6690f0ad70388c1946962e4642bbb2c5d8751abc by david lee (0 files):</t>
  </si>
  <si>
    <t>AAMkADgwMzYxOWY5LTZjMDMtNDQ5NC1iYjIwLWVhNDVhZTA4NDE4NgBGAAAAAABpHKyO+h4wT7ydR8ATtbXGBwBurILo6VyUTK0dsf+giEPAAAAAtyD3AADomkCEquWGTKQlrJng1+9cAABCMBcMAAA=</t>
  </si>
  <si>
    <t>[TeamCity, STARTED] Build nconn-v2 / buildLib [refs/heads/master] #299</t>
  </si>
  <si>
    <t>Build nconn-v2 / buildLib [refs/heads/master] #299 started_x000D_
Agent: Default Agent_x000D_
_x000D_
_x000D_
_x000D_
Configure your email notifications on your settings page.</t>
  </si>
  <si>
    <t>AAMkADgwMzYxOWY5LTZjMDMtNDQ5NC1iYjIwLWVhNDVhZTA4NDE4NgBGAAAAAABpHKyO+h4wT7ydR8ATtbXGBwBurILo6VyUTK0dsf+giEPAAAAAtyD3AADomkCEquWGTKQlrJng1+9cAABCMBcNAAA=</t>
  </si>
  <si>
    <t>[TeamCity, STARTED] Build maildb / mailRouter [refs/heads/master] #253</t>
  </si>
  <si>
    <t>Build maildb / mailRouter [refs/heads/master] #253 started_x000D_
Agent: buildAgent2_x000D_
_x000D_
_x000D_
Changes included: 1 change._x000D_
Change 91e37d8b645d6801a0352b5efecda35478b9ed01 by david lee (1 file): repoman_x000D_
_x000D_
_x000D_
Configure your email notifications on your settings page.</t>
  </si>
  <si>
    <t>AAMkADgwMzYxOWY5LTZjMDMtNDQ5NC1iYjIwLWVhNDVhZTA4NDE4NgBGAAAAAABpHKyO+h4wT7ydR8ATtbXGBwBurILo6VyUTK0dsf+giEPAAAAAtyD3AADomkCEquWGTKQlrJng1+9cAABCMBcOAAA=</t>
  </si>
  <si>
    <t>AAMkADgwMzYxOWY5LTZjMDMtNDQ5NC1iYjIwLWVhNDVhZTA4NDE4NgBGAAAAAABpHKyO+h4wT7ydR8ATtbXGBwBurILo6VyUTK0dsf+giEPAAAAAtyD3AADomkCEquWGTKQlrJng1+9cAABCMBcPAAA=</t>
  </si>
  <si>
    <t>AAMkADgwMzYxOWY5LTZjMDMtNDQ5NC1iYjIwLWVhNDVhZTA4NDE4NgBGAAAAAABpHKyO+h4wT7ydR8ATtbXGBwBurILo6VyUTK0dsf+giEPAAAAAtyD3AADomkCEquWGTKQlrJng1+9cAABCMBcQAAA=</t>
  </si>
  <si>
    <t>[TeamCity, STARTED] Build maildb / buildLib [refs/heads/master] #351</t>
  </si>
  <si>
    <t>Build maildb / buildLib [refs/heads/master] #351 started_x000D_
Agent: buildAgent2_x000D_
_x000D_
_x000D_
Changes included: 1 change._x000D_
Change 91e37d8b645d6801a0352b5efecda35478b9ed01 by david lee (1 file): repoman_x000D_
_x000D_
_x000D_
Configure your email notifications on your settings page.</t>
  </si>
  <si>
    <t>AAMkADgwMzYxOWY5LTZjMDMtNDQ5NC1iYjIwLWVhNDVhZTA4NDE4NgBGAAAAAABpHKyO+h4wT7ydR8ATtbXGBwBurILo6VyUTK0dsf+giEPAAAAAtyD3AADomkCEquWGTKQlrJng1+9cAABCMBcRAAA=</t>
  </si>
  <si>
    <t>[TeamCity, SUCCESSFUL] Build docstore / buildLib [refs/heads/master] #1.4.65</t>
  </si>
  <si>
    <t>Build docstore / buildLib [refs/heads/master] #1.4.65 successful (Tests passed: 11)_x000D_
Agent: buildAgent2_x000D_
_x000D_
_x000D_
_x000D_
Configure your email notifications on your settings page.</t>
  </si>
  <si>
    <t>AAMkADgwMzYxOWY5LTZjMDMtNDQ5NC1iYjIwLWVhNDVhZTA4NDE4NgBGAAAAAABpHKyO+h4wT7ydR8ATtbXGBwBurILo6VyUTK0dsf+giEPAAAAAtyD3AADomkCEquWGTKQlrJng1+9cAABCMBcSAAA=</t>
  </si>
  <si>
    <t>[TeamCity, STARTED] Build docstore / buildLib [refs/heads/master] #227</t>
  </si>
  <si>
    <t>Build docstore / buildLib [refs/heads/master] #227 started_x000D_
Agent: ec2-34-221-118-24_x000D_
_x000D_
_x000D_
Changes included: 1 change._x000D_
Change 223c409790900087859bd0fc429cc197060d7e86 by david lee (2 files): J2EE wrong import_x000D_
_x000D_
_x000D_
Configure your email notifications on you</t>
  </si>
  <si>
    <t>AAMkADgwMzYxOWY5LTZjMDMtNDQ5NC1iYjIwLWVhNDVhZTA4NDE4NgBGAAAAAABpHKyO+h4wT7ydR8ATtbXGBwBurILo6VyUTK0dsf+giEPAAAAAtyD3AADomkCEquWGTKQlrJng1+9cAABCMBcTAAA=</t>
  </si>
  <si>
    <t>[TeamCity, FAILED TO START] Build portal / app [refs/heads/master] #663</t>
  </si>
  <si>
    <t>Build portal / app [refs/heads/master] #663 failed to start (Snapshot dependency failed: nconnv2-composite / bundleArtifacts; failed to resolve artifact dependency)_x000D_
Agent: Default Agent_x000D_
_x000D_
_x000D_
Changes included: 8 changes._x000D_
Change 95e65219fee438e3cd0af78261</t>
  </si>
  <si>
    <t>AAMkADgwMzYxOWY5LTZjMDMtNDQ5NC1iYjIwLWVhNDVhZTA4NDE4NgBGAAAAAABpHKyO+h4wT7ydR8ATtbXGBwBurILo6VyUTK0dsf+giEPAAAAAtyD3AADomkCEquWGTKQlrJng1+9cAABCMBcUAAA=</t>
  </si>
  <si>
    <t>[TeamCity, STARTED] Build portal / app [refs/heads/master] #663</t>
  </si>
  <si>
    <t xml:space="preserve">Build portal / app [refs/heads/master] #663 started_x000D_
Agent: Default Agent_x000D_
_x000D_
_x000D_
Changes included: 8 changes._x000D_
Change 95e65219fee438e3cd0af78261f5ac9339ef690b by david lee (1 file): bump version_x000D_
Change 8de8b92b373e3b297363cd18376bd47b92e2d610 by david lee </t>
  </si>
  <si>
    <t>AAMkADgwMzYxOWY5LTZjMDMtNDQ5NC1iYjIwLWVhNDVhZTA4NDE4NgBGAAAAAABpHKyO+h4wT7ydR8ATtbXGBwBurILo6VyUTK0dsf+giEPAAAAAtyD3AADomkCEquWGTKQlrJng1+9cAABCMBcVAAA=</t>
  </si>
  <si>
    <t>[TeamCity, STARTED] Build docstore / buildLib [refs/heads/master] #226</t>
  </si>
  <si>
    <t>Build docstore / buildLib [refs/heads/master] #226 started_x000D_
Agent: buildAgent2_x000D_
_x000D_
_x000D_
_x000D_
Configure your email notifications on your settings page.</t>
  </si>
  <si>
    <t>AAMkADgwMzYxOWY5LTZjMDMtNDQ5NC1iYjIwLWVhNDVhZTA4NDE4NgBGAAAAAABpHKyO+h4wT7ydR8ATtbXGBwBurILo6VyUTK0dsf+giEPAAAAAtyD3AADomkCEquWGTKQlrJng1+9cAABCMBcWAAA=</t>
  </si>
  <si>
    <t>[TeamCity, FAILED TO START] Build portal / app [refs/heads/master] #662</t>
  </si>
  <si>
    <t>Build portal / app [refs/heads/master] #662 failed to start (Snapshot dependency failed: nconnv2-composite / bundleArtifacts; failed to resolve artifact dependency)_x000D_
Agent: Default Agent_x000D_
_x000D_
_x000D_
Changes included: 8 changes._x000D_
Change 95e65219fee438e3cd0af78261</t>
  </si>
  <si>
    <t>AAMkADgwMzYxOWY5LTZjMDMtNDQ5NC1iYjIwLWVhNDVhZTA4NDE4NgBGAAAAAABpHKyO+h4wT7ydR8ATtbXGBwBurILo6VyUTK0dsf+giEPAAAAAtyD3AADomkCEquWGTKQlrJng1+9cAABCMBcXAAA=</t>
  </si>
  <si>
    <t>[TeamCity, STARTED] Build portal / app [refs/heads/master] #662</t>
  </si>
  <si>
    <t xml:space="preserve">Build portal / app [refs/heads/master] #662 started_x000D_
Agent: Default Agent_x000D_
_x000D_
_x000D_
Changes included: 8 changes._x000D_
Change 95e65219fee438e3cd0af78261f5ac9339ef690b by david lee (1 file): bump version_x000D_
Change 8de8b92b373e3b297363cd18376bd47b92e2d610 by david lee </t>
  </si>
  <si>
    <t>AAMkADgwMzYxOWY5LTZjMDMtNDQ5NC1iYjIwLWVhNDVhZTA4NDE4NgBGAAAAAABpHKyO+h4wT7ydR8ATtbXGBwBurILo6VyUTK0dsf+giEPAAAAAtyD3AADomkCEquWGTKQlrJng1+9cAABCMBcYAAA=</t>
  </si>
  <si>
    <t>[TeamCity, STARTED] Build nconn-v2 / buildLib [refs/heads/master] #298</t>
  </si>
  <si>
    <t>Build nconn-v2 / buildLib [refs/heads/master] #298 started_x000D_
Agent: buildAgent2_x000D_
_x000D_
_x000D_
_x000D_
Configure your email notifications on your settings page.</t>
  </si>
  <si>
    <t>AAMkADgwMzYxOWY5LTZjMDMtNDQ5NC1iYjIwLWVhNDVhZTA4NDE4NgBGAAAAAABpHKyO+h4wT7ydR8ATtbXGBwBurILo6VyUTK0dsf+giEPAAAAAtyD3AADomkCEquWGTKQlrJng1+9cAABCMBcZAAA=</t>
  </si>
  <si>
    <t>[TeamCity, STARTED] Build cds / app [refs/heads/master] #616</t>
  </si>
  <si>
    <t>Build cds / app [refs/heads/master] #616 started_x000D_
Agent: Default Agent_x000D_
_x000D_
_x000D_
_x000D_
Configure your email notifications on your settings page.</t>
  </si>
  <si>
    <t>AAMkADgwMzYxOWY5LTZjMDMtNDQ5NC1iYjIwLWVhNDVhZTA4NDE4NgBGAAAAAABpHKyO+h4wT7ydR8ATtbXGBwBurILo6VyUTK0dsf+giEPAAAAAtyD3AADomkCEquWGTKQlrJng1+9cAABCMBcaAAA=</t>
  </si>
  <si>
    <t>[TeamCity, STARTED] Build maildb / mailRouter [refs/heads/master] #252</t>
  </si>
  <si>
    <t>Build maildb / mailRouter [refs/heads/master] #252 started_x000D_
Agent: buildAgent2_x000D_
_x000D_
_x000D_
_x000D_
Configure your email notifications on your settings page.</t>
  </si>
  <si>
    <t>AAMkADgwMzYxOWY5LTZjMDMtNDQ5NC1iYjIwLWVhNDVhZTA4NDE4NgBGAAAAAABpHKyO+h4wT7ydR8ATtbXGBwBurILo6VyUTK0dsf+giEPAAAAAtyD3AADomkCEquWGTKQlrJng1+9cAABCMBcbAAA=</t>
  </si>
  <si>
    <t>[TeamCity, FAILED TO START] Build maildb / buildLib [refs/heads/master] #350</t>
  </si>
  <si>
    <t>Build maildb / buildLib [refs/heads/master] #350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ccAAA=</t>
  </si>
  <si>
    <t>[TeamCity, STARTED] Build maildb / buildLib [refs/heads/master] #350</t>
  </si>
  <si>
    <t>Build maildb / buildLib [refs/heads/master] #350 started_x000D_
Agent: buildAgent2_x000D_
_x000D_
_x000D_
_x000D_
Configure your email notifications on your settings page.</t>
  </si>
  <si>
    <t>AAMkADgwMzYxOWY5LTZjMDMtNDQ5NC1iYjIwLWVhNDVhZTA4NDE4NgBGAAAAAABpHKyO+h4wT7ydR8ATtbXGBwBurILo6VyUTK0dsf+giEPAAAAAtyD3AADomkCEquWGTKQlrJng1+9cAABCMBcdAAA=</t>
  </si>
  <si>
    <t>[TeamCity, FAILED] Build docstore / buildLib [refs/heads/master] #1.4.65</t>
  </si>
  <si>
    <t>Build docstore / buildLib [refs/heads/master] #1.4.65 failed (Compilation error: :config:compileKotlin (new))_x000D_
Agent: ec2-34-221-118-24_x000D_
_x000D_
_x000D_
Changes included: 2 changes._x000D_
Change 6690f0ad70388c1946962e4642bbb2c5d8751abc by david lee (0 files): Merge branch</t>
  </si>
  <si>
    <t>AAMkADgwMzYxOWY5LTZjMDMtNDQ5NC1iYjIwLWVhNDVhZTA4NDE4NgBGAAAAAABpHKyO+h4wT7ydR8ATtbXGBwBurILo6VyUTK0dsf+giEPAAAAAtyD3AADomkCEquWGTKQlrJng1+9cAABCMBceAAA=</t>
  </si>
  <si>
    <t>[TeamCity, STARTED] Build nconn-v2 / buildLib [refs/heads/master] #297</t>
  </si>
  <si>
    <t>Build nconn-v2 / buildLib [refs/heads/master] #297 started_x000D_
Agent: ec2-34-221-118-24_x000D_
_x000D_
_x000D_
_x000D_
Configure your email notifications on your settings page.</t>
  </si>
  <si>
    <t>AAMkADgwMzYxOWY5LTZjMDMtNDQ5NC1iYjIwLWVhNDVhZTA4NDE4NgBGAAAAAABpHKyO+h4wT7ydR8ATtbXGBwBurILo6VyUTK0dsf+giEPAAAAAtyD3AADomkCEquWGTKQlrJng1+9cAABCMBcfAAA=</t>
  </si>
  <si>
    <t>[TeamCity, STARTED] Build maildb / buildLib [refs/heads/master] #349</t>
  </si>
  <si>
    <t>Build maildb / buildLib [refs/heads/master] #349 started_x000D_
Agent: buildAgent2_x000D_
_x000D_
_x000D_
_x000D_
Configure your email notifications on your settings page.</t>
  </si>
  <si>
    <t>AAMkADgwMzYxOWY5LTZjMDMtNDQ5NC1iYjIwLWVhNDVhZTA4NDE4NgBGAAAAAABpHKyO+h4wT7ydR8ATtbXGBwBurILo6VyUTK0dsf+giEPAAAAAtyD3AADomkCEquWGTKQlrJng1+9cAABCMBcgAAA=</t>
  </si>
  <si>
    <t>[TeamCity, STARTED] Build cds / app [refs/heads/master] #615</t>
  </si>
  <si>
    <t xml:space="preserve">Build cds / app [refs/heads/master] #615 started_x000D_
Agent: Default Agent_x000D_
_x000D_
_x000D_
Changes included: 3 changes._x000D_
Change 95e65219fee438e3cd0af78261f5ac9339ef690b by david lee (1 file): bump version_x000D_
Change 8de8b92b373e3b297363cd18376bd47b92e2d610 by david lee (6 </t>
  </si>
  <si>
    <t>AAMkADgwMzYxOWY5LTZjMDMtNDQ5NC1iYjIwLWVhNDVhZTA4NDE4NgBGAAAAAABpHKyO+h4wT7ydR8ATtbXGBwBurILo6VyUTK0dsf+giEPAAAAAtyD3AADomkCEquWGTKQlrJng1+9cAABCMBchAAA=</t>
  </si>
  <si>
    <t>[TeamCity, STARTED] Build docstore / buildLib [refs/heads/master] #225</t>
  </si>
  <si>
    <t>Build docstore / buildLib [refs/heads/master] #225 started_x000D_
Agent: ec2-34-221-118-24_x000D_
_x000D_
_x000D_
Changes included: 2 changes._x000D_
Change 6690f0ad70388c1946962e4642bbb2c5d8751abc by david lee (0 files): Merge branch 'master' of ssh://github.com/nexstra/docstore_x000D_
Cha</t>
  </si>
  <si>
    <t>AAMkADgwMzYxOWY5LTZjMDMtNDQ5NC1iYjIwLWVhNDVhZTA4NDE4NgBGAAAAAABpHKyO+h4wT7ydR8ATtbXGBwBurILo6VyUTK0dsf+giEPAAAAAtyD3AADomkCEquWGTKQlrJng1+9cAABCMBciAAA=</t>
  </si>
  <si>
    <t>[TeamCity, STARTED] Build maildb / buildLib [refs/heads/master] #348</t>
  </si>
  <si>
    <t>Build maildb / buildLib [refs/heads/master] #348 started_x000D_
Agent: buildAgent2_x000D_
_x000D_
_x000D_
_x000D_
Configure your email notifications on your settings page.</t>
  </si>
  <si>
    <t>AAMkADgwMzYxOWY5LTZjMDMtNDQ5NC1iYjIwLWVhNDVhZTA4NDE4NgBGAAAAAABpHKyO+h4wT7ydR8ATtbXGBwBurILo6VyUTK0dsf+giEPAAAAAtyD3AADomkCEquWGTKQlrJng1+9cAABCMBcjAAA=</t>
  </si>
  <si>
    <t>[TeamCity, SUCCESSFUL] Build docstore / buildLib [refs/heads/master] #1.4.63</t>
  </si>
  <si>
    <t>Build docstore / buildLib [refs/heads/master] #1.4.63 successful (Tests passed: 11)_x000D_
Agent: Default Agent_x000D_
_x000D_
_x000D_
_x000D_
Configure your email notifications on your settings page.</t>
  </si>
  <si>
    <t>AAMkADgwMzYxOWY5LTZjMDMtNDQ5NC1iYjIwLWVhNDVhZTA4NDE4NgBGAAAAAABpHKyO+h4wT7ydR8ATtbXGBwBurILo6VyUTK0dsf+giEPAAAAAtyD3AADomkCEquWGTKQlrJng1+9cAABCMBckAAA=</t>
  </si>
  <si>
    <t>[TeamCity, STARTED] Build docstore / buildLib [refs/heads/master] #224</t>
  </si>
  <si>
    <t>Build docstore / buildLib [refs/heads/master] #224 started_x000D_
Agent: Default Agent_x000D_
_x000D_
_x000D_
_x000D_
Configure your email notifications on your settings page.</t>
  </si>
  <si>
    <t>AAMkADgwMzYxOWY5LTZjMDMtNDQ5NC1iYjIwLWVhNDVhZTA4NDE4NgBGAAAAAABpHKyO+h4wT7ydR8ATtbXGBwBurILo6VyUTK0dsf+giEPAAAAAtyD3AADomkCEquWGTKQlrJng1+9cAABCMBclAAA=</t>
  </si>
  <si>
    <t>[TeamCity, FAILED TO START] Build portal / app [refs/heads/master] #661</t>
  </si>
  <si>
    <t>Build portal / app [refs/heads/master] #661 failed to start (Snapshot dependency failed to start: nconnv2-composite / bundleArtifacts)_x000D_
Agent: Default Agent_x000D_
_x000D_
_x000D_
Changes included: 8 changes._x000D_
Change 95e65219fee438e3cd0af78261f5ac9339ef690b by david lee (1</t>
  </si>
  <si>
    <t>AAMkADgwMzYxOWY5LTZjMDMtNDQ5NC1iYjIwLWVhNDVhZTA4NDE4NgBGAAAAAABpHKyO+h4wT7ydR8ATtbXGBwBurILo6VyUTK0dsf+giEPAAAAAtyD3AADomkCEquWGTKQlrJng1+9cAABCMBcmAAA=</t>
  </si>
  <si>
    <t>[TeamCity, FAILED TO START] Build maildb / mailRouter [refs/heads/master] #251</t>
  </si>
  <si>
    <t>Build maildb / mailRouter [refs/heads/master] #251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cnAAA=</t>
  </si>
  <si>
    <t>[TeamCity, STARTED] Build core-dsl / buildLib [refs/heads/master] #86</t>
  </si>
  <si>
    <t>Build core-dsl / buildLib [refs/heads/master] #86 started_x000D_
Agent: buildAgent2_x000D_
_x000D_
_x000D_
_x000D_
Configure your email notifications on your settings page.</t>
  </si>
  <si>
    <t>AAMkADgwMzYxOWY5LTZjMDMtNDQ5NC1iYjIwLWVhNDVhZTA4NDE4NgBGAAAAAABpHKyO+h4wT7ydR8ATtbXGBwBurILo6VyUTK0dsf+giEPAAAAAtyD3AADomkCEquWGTKQlrJng1+9cAABCMBcoAAA=</t>
  </si>
  <si>
    <t>[TeamCity, FAILED TO START] Build maildb / buildLib [refs/heads/master] #347</t>
  </si>
  <si>
    <t>Build maildb / buildLib [refs/heads/master] #347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cpAAA=</t>
  </si>
  <si>
    <t>[TeamCity, FAILED TO START] Build nconn-v2 / buildLib [refs/heads/master] #296</t>
  </si>
  <si>
    <t>Build nconn-v2 / buildLib [refs/heads/master] #296 failed to start (Snapshot dependencies failed to start: maildb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cqAAA=</t>
  </si>
  <si>
    <t>[TeamCity, FAILED TO START] Build maildb / buildLib [refs/heads/master] #346</t>
  </si>
  <si>
    <t>Build maildb / buildLib [refs/heads/master] #346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crAAA=</t>
  </si>
  <si>
    <t>[TeamCity, STARTED] Build maildb / buildLib [refs/heads/master] #347</t>
  </si>
  <si>
    <t>Build maildb / buildLib [refs/heads/master] #347 started_x000D_
Agent: buildAgent2_x000D_
_x000D_
_x000D_
_x000D_
Configure your email notifications on your settings page.</t>
  </si>
  <si>
    <t>AAMkADgwMzYxOWY5LTZjMDMtNDQ5NC1iYjIwLWVhNDVhZTA4NDE4NgBGAAAAAABpHKyO+h4wT7ydR8ATtbXGBwBurILo6VyUTK0dsf+giEPAAAAAtyD3AADomkCEquWGTKQlrJng1+9cAABCMBcsAAA=</t>
  </si>
  <si>
    <t>[TeamCity, STARTED] Build maildb / buildLib [refs/heads/master] #346</t>
  </si>
  <si>
    <t>Build maildb / buildLib [refs/heads/master] #346 started_x000D_
Agent: buildAgent2_x000D_
_x000D_
_x000D_
_x000D_
Configure your email notifications on your settings page.</t>
  </si>
  <si>
    <t>AAMkADgwMzYxOWY5LTZjMDMtNDQ5NC1iYjIwLWVhNDVhZTA4NDE4NgBGAAAAAABpHKyO+h4wT7ydR8ATtbXGBwBurILo6VyUTK0dsf+giEPAAAAAtyD3AADomkCEquWGTKQlrJng1+9cAABCMBctAAA=</t>
  </si>
  <si>
    <t>[TeamCity, STARTED] Build cloudwatch-log4j / buildLib [refs/heads/master] #64</t>
  </si>
  <si>
    <t>Build cloudwatch-log4j / buildLib [refs/heads/master] #64 started_x000D_
Agent: Default Agent_x000D_
_x000D_
_x000D_
_x000D_
Configure your email notifications on your settings page.</t>
  </si>
  <si>
    <t>AAMkADgwMzYxOWY5LTZjMDMtNDQ5NC1iYjIwLWVhNDVhZTA4NDE4NgBGAAAAAABpHKyO+h4wT7ydR8ATtbXGBwBurILo6VyUTK0dsf+giEPAAAAAtyD3AADomkCEquWGTKQlrJng1+9cAABCMBcuAAA=</t>
  </si>
  <si>
    <t>[TeamCity, STARTED] Build docstore / buildLib [refs/heads/master] #223</t>
  </si>
  <si>
    <t>Build docstore / buildLib [refs/heads/master] #223 started_x000D_
Agent: buildAgent2_x000D_
_x000D_
_x000D_
_x000D_
Configure your email notifications on your settings page.</t>
  </si>
  <si>
    <t>AAMkADgwMzYxOWY5LTZjMDMtNDQ5NC1iYjIwLWVhNDVhZTA4NDE4NgBGAAAAAABpHKyO+h4wT7ydR8ATtbXGBwBurILo6VyUTK0dsf+giEPAAAAAtyD3AADomkCEquWGTKQlrJng1+9cAABCMBcvAAA=</t>
  </si>
  <si>
    <t>[TeamCity, STARTED] Build content-services / buildall [refs/heads/master] #content-services-119</t>
  </si>
  <si>
    <t>Build content-services / buildall [refs/heads/master] #content-services-119 started_x000D_
Agent: buildAgent2_x000D_
_x000D_
_x000D_
Changes included: 1 change._x000D_
Change 95e65219fee438e3cd0af78261f5ac9339ef690b by david lee (1 file): bump version_x000D_
_x000D_
_x000D_
Configure your email notific</t>
  </si>
  <si>
    <t>AAMkADgwMzYxOWY5LTZjMDMtNDQ5NC1iYjIwLWVhNDVhZTA4NDE4NgBGAAAAAABpHKyO+h4wT7ydR8ATtbXGBwBurILo6VyUTK0dsf+giEPAAAAAtyD3AADomkCEquWGTKQlrJng1+9cAABCMBcwAAA=</t>
  </si>
  <si>
    <t>AAMkADgwMzYxOWY5LTZjMDMtNDQ5NC1iYjIwLWVhNDVhZTA4NDE4NgBGAAAAAABpHKyO+h4wT7ydR8ATtbXGBwBurILo6VyUTK0dsf+giEPAAAAAtyD3AADomkCEquWGTKQlrJng1+9cAABCMBcxAAA=</t>
  </si>
  <si>
    <t>AAMkADgwMzYxOWY5LTZjMDMtNDQ5NC1iYjIwLWVhNDVhZTA4NDE4NgBGAAAAAABpHKyO+h4wT7ydR8ATtbXGBwBurILo6VyUTK0dsf+giEPAAAAAtyD3AADomkCEquWGTKQlrJng1+9cAABCMBcyAAA=</t>
  </si>
  <si>
    <t>[TeamCity, FAILED TO START] Build maildb / mailRouter [refs/heads/master] #250</t>
  </si>
  <si>
    <t>Build maildb / mailRouter [refs/heads/master] #250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czAAA=</t>
  </si>
  <si>
    <t>[TeamCity, FAILED TO START] Build maildb / buildLib [refs/heads/master] #345</t>
  </si>
  <si>
    <t>Build maildb / buildLib [refs/heads/master] #345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c0AAA=</t>
  </si>
  <si>
    <t>[TeamCity, STARTED] Build maildb / buildLib [refs/heads/master] #345</t>
  </si>
  <si>
    <t>Build maildb / buildLib [refs/heads/master] #345 started_x000D_
Agent: buildAgent2_x000D_
_x000D_
_x000D_
_x000D_
Configure your email notifications on your settings page.</t>
  </si>
  <si>
    <t>AAMkADgwMzYxOWY5LTZjMDMtNDQ5NC1iYjIwLWVhNDVhZTA4NDE4NgBGAAAAAABpHKyO+h4wT7ydR8ATtbXGBwBurILo6VyUTK0dsf+giEPAAAAAtyD3AADomkCEquWGTKQlrJng1+9cAABCMBc1AAA=</t>
  </si>
  <si>
    <t>[TeamCity, STARTED] Build docstore / buildLib [refs/heads/master] #222</t>
  </si>
  <si>
    <t>Build docstore / buildLib [refs/heads/master] #222 started_x000D_
Agent: buildAgent2_x000D_
_x000D_
_x000D_
_x000D_
Configure your email notifications on your settings page.</t>
  </si>
  <si>
    <t>AAMkADgwMzYxOWY5LTZjMDMtNDQ5NC1iYjIwLWVhNDVhZTA4NDE4NgBGAAAAAABpHKyO+h4wT7ydR8ATtbXGBwBurILo6VyUTK0dsf+giEPAAAAAtyD3AADomkCEquWGTKQlrJng1+9cAABCMBc2AAA=</t>
  </si>
  <si>
    <t>[TeamCity, FAILED TO START] Build maildb / buildLib [refs/heads/master] #344</t>
  </si>
  <si>
    <t>Build maildb / buildLib [refs/heads/master] #344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c3AAA=</t>
  </si>
  <si>
    <t>[TeamCity, FAILED TO START] Build maildb / mailRouter [refs/heads/master] #249</t>
  </si>
  <si>
    <t>Build maildb / mailRouter [refs/heads/master] #249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c4AAA=</t>
  </si>
  <si>
    <t>[TeamCity, STARTED] Build maildb / buildLib [refs/heads/master] #344</t>
  </si>
  <si>
    <t>Build maildb / buildLib [refs/heads/master] #344 started_x000D_
Agent: buildAgent2_x000D_
_x000D_
_x000D_
_x000D_
Configure your email notifications on your settings page.</t>
  </si>
  <si>
    <t>AAMkADgwMzYxOWY5LTZjMDMtNDQ5NC1iYjIwLWVhNDVhZTA4NDE4NgBGAAAAAABpHKyO+h4wT7ydR8ATtbXGBwBurILo6VyUTK0dsf+giEPAAAAAtyD3AADomkCEquWGTKQlrJng1+9cAABCMBc5AAA=</t>
  </si>
  <si>
    <t>[TeamCity, FAILED TO START] Build nconn-v2 / buildLib [refs/heads/master] #295</t>
  </si>
  <si>
    <t>Build nconn-v2 / buildLib [refs/heads/master] #295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Bc6AAA=</t>
  </si>
  <si>
    <t>[TeamCity, FAILED TO START] Build maildb / buildLib [refs/heads/master] #343</t>
  </si>
  <si>
    <t>Build maildb / buildLib [refs/heads/master] #343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c7AAA=</t>
  </si>
  <si>
    <t>[TeamCity, STARTED] Build maildb / buildLib [refs/heads/master] #343</t>
  </si>
  <si>
    <t>Build maildb / buildLib [refs/heads/master] #343 started_x000D_
Agent: buildAgent2_x000D_
_x000D_
_x000D_
_x000D_
Configure your email notifications on your settings page.</t>
  </si>
  <si>
    <t>AAMkADgwMzYxOWY5LTZjMDMtNDQ5NC1iYjIwLWVhNDVhZTA4NDE4NgBGAAAAAABpHKyO+h4wT7ydR8ATtbXGBwBurILo6VyUTK0dsf+giEPAAAAAtyD3AADomkCEquWGTKQlrJng1+9cAABCMBc8AAA=</t>
  </si>
  <si>
    <t>[TeamCity, STARTED] Build docstore / buildLib [refs/heads/master] #221</t>
  </si>
  <si>
    <t>Build docstore / buildLib [refs/heads/master] #221 started_x000D_
Agent: buildAgent2_x000D_
_x000D_
_x000D_
Changes included: 1 change._x000D_
Change 8de8b92b373e3b297363cd18376bd47b92e2d610 by david lee (6 files): bump gradle version_x000D_
_x000D_
_x000D_
Configure your email notifications on your se</t>
  </si>
  <si>
    <t>AAMkADgwMzYxOWY5LTZjMDMtNDQ5NC1iYjIwLWVhNDVhZTA4NDE4NgBGAAAAAABpHKyO+h4wT7ydR8ATtbXGBwBurILo6VyUTK0dsf+giEPAAAAAtyD3AADomkCEquWGTKQlrJng1+9cAABCMBc9AAA=</t>
  </si>
  <si>
    <t>AAMkADgwMzYxOWY5LTZjMDMtNDQ5NC1iYjIwLWVhNDVhZTA4NDE4NgBGAAAAAABpHKyO+h4wT7ydR8ATtbXGBwBurILo6VyUTK0dsf+giEPAAAAAtyD3AADomkCEquWGTKQlrJng1+9cAABCMBc+AAA=</t>
  </si>
  <si>
    <t>[TeamCity, FAILED TO START] Build cds / app [refs/heads/master] #614</t>
  </si>
  <si>
    <t>Build cds / app [refs/heads/master] #614 failed to start (Snapshot dependency failed to start: maildb / buildLib)_x000D_
Agent: Default Agent_x000D_
_x000D_
_x000D_
Changes included: 1 change._x000D_
Change 4064d849ec2503516b1acc25e696e306af4c51b3 by david lee (2 files): wrapper</t>
  </si>
  <si>
    <t>AAMkADgwMzYxOWY5LTZjMDMtNDQ5NC1iYjIwLWVhNDVhZTA4NDE4NgBGAAAAAABpHKyO+h4wT7ydR8ATtbXGBwBurILo6VyUTK0dsf+giEPAAAAAtyD3AADomkCEquWGTKQlrJng1+9cAABCMBc/AAA=</t>
  </si>
  <si>
    <t>[TeamCity, FAILED TO START] Build maildb / buildLib [refs/heads/master] #342</t>
  </si>
  <si>
    <t>Build maildb / buildLib [refs/heads/master] #342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dAAAA=</t>
  </si>
  <si>
    <t>[TeamCity, STARTED] Build maildb / buildLib [refs/heads/master] #342</t>
  </si>
  <si>
    <t>Build maildb / buildLib [refs/heads/master] #342 started_x000D_
Agent: buildAgent2_x000D_
_x000D_
_x000D_
_x000D_
Configure your email notifications on your settings page.</t>
  </si>
  <si>
    <t>AAMkADgwMzYxOWY5LTZjMDMtNDQ5NC1iYjIwLWVhNDVhZTA4NDE4NgBGAAAAAABpHKyO+h4wT7ydR8ATtbXGBwBurILo6VyUTK0dsf+giEPAAAAAtyD3AADomkCEquWGTKQlrJng1+9cAABCMBdBAAA=</t>
  </si>
  <si>
    <t>[TeamCity, STARTED] Build docstore / buildLib [refs/heads/master] #220</t>
  </si>
  <si>
    <t>Build docstore / buildLib [refs/heads/master] #220 started_x000D_
Agent: buildAgent2_x000D_
_x000D_
_x000D_
_x000D_
Configure your email notifications on your settings page.</t>
  </si>
  <si>
    <t>AAMkADgwMzYxOWY5LTZjMDMtNDQ5NC1iYjIwLWVhNDVhZTA4NDE4NgBGAAAAAABpHKyO+h4wT7ydR8ATtbXGBwBurILo6VyUTK0dsf+giEPAAAAAtyD3AADomkCEquWGTKQlrJng1+9cAABCMBdCAAA=</t>
  </si>
  <si>
    <t>[TeamCity, FAILED TO START] Build cds / app [refs/heads/master] #613</t>
  </si>
  <si>
    <t>Build cds / app [refs/heads/master] #613 failed to start (Snapshot dependency failed to start: maildb / buildLib)_x000D_
Agent: Default Agent_x000D_
_x000D_
_x000D_
Changes included: 1 change._x000D_
Change 4064d849ec2503516b1acc25e696e306af4c51b3 by david lee (2 files): wrapper</t>
  </si>
  <si>
    <t>AAMkADgwMzYxOWY5LTZjMDMtNDQ5NC1iYjIwLWVhNDVhZTA4NDE4NgBGAAAAAABpHKyO+h4wT7ydR8ATtbXGBwBurILo6VyUTK0dsf+giEPAAAAAtyD3AADomkCEquWGTKQlrJng1+9cAABCMBdDAAA=</t>
  </si>
  <si>
    <t>[TeamCity, FAILED TO START] Build maildb / mailRouter [refs/heads/master] #248</t>
  </si>
  <si>
    <t>Build maildb / mailRouter [refs/heads/master] #248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dEAAA=</t>
  </si>
  <si>
    <t>[TeamCity, FAILED TO START] Build maildb / buildLib [refs/heads/master] #341</t>
  </si>
  <si>
    <t>Build maildb / buildLib [refs/heads/master] #341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dFAAA=</t>
  </si>
  <si>
    <t>[TeamCity, STARTED] Build maildb / buildLib [refs/heads/master] #341</t>
  </si>
  <si>
    <t>Build maildb / buildLib [refs/heads/master] #341 started_x000D_
Agent: buildAgent2_x000D_
_x000D_
_x000D_
_x000D_
Configure your email notifications on your settings page.</t>
  </si>
  <si>
    <t>AAMkADgwMzYxOWY5LTZjMDMtNDQ5NC1iYjIwLWVhNDVhZTA4NDE4NgBGAAAAAABpHKyO+h4wT7ydR8ATtbXGBwBurILo6VyUTK0dsf+giEPAAAAAtyD3AADomkCEquWGTKQlrJng1+9cAABCMBdGAAA=</t>
  </si>
  <si>
    <t>[TeamCity, FAILED TO START] Build portal / app [refs/heads/master] #660</t>
  </si>
  <si>
    <t>Build portal / app [refs/heads/master] #660 failed to start (Snapshot dependency failed to start: nconnv2-composite / bundleArtifacts)_x000D_
Agent: buildAgent2_x000D_
_x000D_
_x000D_
Changes included: 6 changes._x000D_
Change 4064d849ec2503516b1acc25e696e306af4c51b3 by david lee (2 f</t>
  </si>
  <si>
    <t>AAMkADgwMzYxOWY5LTZjMDMtNDQ5NC1iYjIwLWVhNDVhZTA4NDE4NgBGAAAAAABpHKyO+h4wT7ydR8ATtbXGBwBurILo6VyUTK0dsf+giEPAAAAAtyD3AADomkCEquWGTKQlrJng1+9cAABCMBdHAAA=</t>
  </si>
  <si>
    <t>[TeamCity, FAILING] Build nconnv2-composite / bundleArtifacts #33</t>
  </si>
  <si>
    <t>Build nconnv2-composite / bundleArtifacts #33 is failing (Build chain is running (3 finished, 3 failed))_x000D_
_x000D_
_x000D_
Changes included: 1 change._x000D_
Change 4064d849ec2503516b1acc25e696e306af4c51b3 by david lee (2 files): wrapper_x000D_
_x000D_
_x000D_
Configure your email notificati</t>
  </si>
  <si>
    <t>AAMkADgwMzYxOWY5LTZjMDMtNDQ5NC1iYjIwLWVhNDVhZTA4NDE4NgBGAAAAAABpHKyO+h4wT7ydR8ATtbXGBwBurILo6VyUTK0dsf+giEPAAAAAtyD3AADomkCEquWGTKQlrJng1+9cAABCMBdIAAA=</t>
  </si>
  <si>
    <t>[TeamCity, STARTED] Build docstore / buildLib [refs/heads/master] #219</t>
  </si>
  <si>
    <t>Build docstore / buildLib [refs/heads/master] #219 started_x000D_
Agent: buildAgent2_x000D_
_x000D_
_x000D_
_x000D_
Configure your email notifications on your settings page.</t>
  </si>
  <si>
    <t>AAMkADgwMzYxOWY5LTZjMDMtNDQ5NC1iYjIwLWVhNDVhZTA4NDE4NgBGAAAAAABpHKyO+h4wT7ydR8ATtbXGBwBurILo6VyUTK0dsf+giEPAAAAAtyD3AADomkCEquWGTKQlrJng1+9cAABCMBdJAAA=</t>
  </si>
  <si>
    <t>[TeamCity, FAILED TO START] Build maildb / buildLib [refs/heads/master] #340</t>
  </si>
  <si>
    <t>Build maildb / buildLib [refs/heads/master] #340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dKAAA=</t>
  </si>
  <si>
    <t>[TeamCity, FAILED TO START] Build nconn-v2 / buildLib [refs/heads/master] #294</t>
  </si>
  <si>
    <t>Build nconn-v2 / buildLib [refs/heads/master] #294 failed to start (Snapshot dependencies failed to start: maildb / buildLib, failed: docstore / buildLib (new))_x000D_
Agent: ec2-34-221-118-24_x000D_
_x000D_
_x000D_
_x000D_
Configure your email notifications on your settings page.</t>
  </si>
  <si>
    <t>AAMkADgwMzYxOWY5LTZjMDMtNDQ5NC1iYjIwLWVhNDVhZTA4NDE4NgBGAAAAAABpHKyO+h4wT7ydR8ATtbXGBwBurILo6VyUTK0dsf+giEPAAAAAtyD3AADomkCEquWGTKQlrJng1+9cAABCMBdLAAA=</t>
  </si>
  <si>
    <t>[TeamCity, STARTED] Build maildb / buildLib [refs/heads/master] #340</t>
  </si>
  <si>
    <t>Build maildb / buildLib [refs/heads/master] #340 started_x000D_
Agent: buildAgent2_x000D_
_x000D_
_x000D_
_x000D_
Configure your email notifications on your settings page.</t>
  </si>
  <si>
    <t>AAMkADgwMzYxOWY5LTZjMDMtNDQ5NC1iYjIwLWVhNDVhZTA4NDE4NgBGAAAAAABpHKyO+h4wT7ydR8ATtbXGBwBurILo6VyUTK0dsf+giEPAAAAAtyD3AADomkCEquWGTKQlrJng1+9cAABCMBdMAAA=</t>
  </si>
  <si>
    <t>[TeamCity, STARTED] Build docstore / buildLib [refs/heads/master] #218</t>
  </si>
  <si>
    <t>Build docstore / buildLib [refs/heads/master] #218 started_x000D_
Agent: buildAgent2_x000D_
_x000D_
_x000D_
_x000D_
Configure your email notifications on your settings page.</t>
  </si>
  <si>
    <t>AAMkADgwMzYxOWY5LTZjMDMtNDQ5NC1iYjIwLWVhNDVhZTA4NDE4NgBGAAAAAABpHKyO+h4wT7ydR8ATtbXGBwBurILo6VyUTK0dsf+giEPAAAAAtyD3AADomkCEquWGTKQlrJng1+9cAABCMBdNAAA=</t>
  </si>
  <si>
    <t>[TeamCity, FAILED TO START] Build maildb / buildLib [refs/heads/master] #339</t>
  </si>
  <si>
    <t>Build maildb / buildLib [refs/heads/master] #339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dOAAA=</t>
  </si>
  <si>
    <t>[TeamCity, STARTED] Build maildb / buildLib [refs/heads/master] #339</t>
  </si>
  <si>
    <t>Build maildb / buildLib [refs/heads/master] #339 started_x000D_
Agent: buildAgent2_x000D_
_x000D_
_x000D_
_x000D_
Configure your email notifications on your settings page.</t>
  </si>
  <si>
    <t>AAMkADgwMzYxOWY5LTZjMDMtNDQ5NC1iYjIwLWVhNDVhZTA4NDE4NgBGAAAAAABpHKyO+h4wT7ydR8ATtbXGBwBurILo6VyUTK0dsf+giEPAAAAAtyD3AADomkCEquWGTKQlrJng1+9cAABCMBdPAAA=</t>
  </si>
  <si>
    <t>[TeamCity, STARTED] Build core-dsl / buildLib [refs/heads/master] #85</t>
  </si>
  <si>
    <t>Build core-dsl / buildLib [refs/heads/master] #85 started_x000D_
Agent: buildAgent2_x000D_
_x000D_
_x000D_
_x000D_
Configure your email notifications on your settings page.</t>
  </si>
  <si>
    <t>AAMkADgwMzYxOWY5LTZjMDMtNDQ5NC1iYjIwLWVhNDVhZTA4NDE4NgBGAAAAAABpHKyO+h4wT7ydR8ATtbXGBwBurILo6VyUTK0dsf+giEPAAAAAtyD3AADomkCEquWGTKQlrJng1+9cAABCMBdQAAA=</t>
  </si>
  <si>
    <t>[TeamCity, FAILED TO START] Build portal / app [refs/heads/master] #659</t>
  </si>
  <si>
    <t>Build portal / app [refs/heads/master] #659 failed to start (Snapshot dependency failed to start: nconnv2-composite / bundleArtifacts)_x000D_
Agent: buildAgent2_x000D_
_x000D_
_x000D_
Changes included: 6 changes._x000D_
Change 4064d849ec2503516b1acc25e696e306af4c51b3 by david lee (2 f</t>
  </si>
  <si>
    <t>AAMkADgwMzYxOWY5LTZjMDMtNDQ5NC1iYjIwLWVhNDVhZTA4NDE4NgBGAAAAAABpHKyO+h4wT7ydR8ATtbXGBwBurILo6VyUTK0dsf+giEPAAAAAtyD3AADomkCEquWGTKQlrJng1+9cAABCMBdRAAA=</t>
  </si>
  <si>
    <t>[TeamCity, STARTED] Build cloudwatch-log4j / buildLib [refs/heads/master] #63</t>
  </si>
  <si>
    <t>Build cloudwatch-log4j / buildLib [refs/heads/master] #63 started_x000D_
Agent: buildAgent2_x000D_
_x000D_
_x000D_
_x000D_
Configure your email notifications on your settings page.</t>
  </si>
  <si>
    <t>AAMkADgwMzYxOWY5LTZjMDMtNDQ5NC1iYjIwLWVhNDVhZTA4NDE4NgBGAAAAAABpHKyO+h4wT7ydR8ATtbXGBwBurILo6VyUTK0dsf+giEPAAAAAtyD3AADomkCEquWGTKQlrJng1+9cAABCMBdSAAA=</t>
  </si>
  <si>
    <t>[TeamCity, FAILING] Build nconnv2-composite / bundleArtifacts #31</t>
  </si>
  <si>
    <t>Build nconnv2-composite / bundleArtifacts #31 is failing (Build chain finished (success: 3, failed: 4))_x000D_
_x000D_
_x000D_
Changes included: 6 changes._x000D_
Change 4064d849ec2503516b1acc25e696e306af4c51b3 by david lee (2 files): wrapper_x000D_
Change 6dbda48a2e96f374b94356461e74</t>
  </si>
  <si>
    <t>AAMkADgwMzYxOWY5LTZjMDMtNDQ5NC1iYjIwLWVhNDVhZTA4NDE4NgBGAAAAAABpHKyO+h4wT7ydR8ATtbXGBwBurILo6VyUTK0dsf+giEPAAAAAtyD3AADomkCEquWGTKQlrJng1+9cAABCMBdTAAA=</t>
  </si>
  <si>
    <t>[TeamCity, FAILED TO START] Build maildb / mailRouter [refs/heads/master] #247</t>
  </si>
  <si>
    <t>Build maildb / mailRouter [refs/heads/master] #247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dUAAA=</t>
  </si>
  <si>
    <t>[TeamCity, FAILED TO START] Build maildb / buildLib [refs/heads/master] #338</t>
  </si>
  <si>
    <t>Build maildb / buildLib [refs/heads/master] #338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dVAAA=</t>
  </si>
  <si>
    <t>[TeamCity, FAILED TO START] Build maildb / buildLib [refs/heads/master] #337</t>
  </si>
  <si>
    <t>Build maildb / buildLib [refs/heads/master] #337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dWAAA=</t>
  </si>
  <si>
    <t>[TeamCity, FAILED TO START] Build nconn-v2 / buildLib [refs/heads/master] #293</t>
  </si>
  <si>
    <t>Build nconn-v2 / buildLib [refs/heads/master] #293 failed to start (Snapshot dependencies failed to start: maildb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dXAAA=</t>
  </si>
  <si>
    <t>[TeamCity, STARTED] Build maildb / buildLib [refs/heads/master] #338</t>
  </si>
  <si>
    <t>Build maildb / buildLib [refs/heads/master] #338 started_x000D_
Agent: buildAgent2_x000D_
_x000D_
_x000D_
_x000D_
Configure your email notifications on your settings page.</t>
  </si>
  <si>
    <t>AAMkADgwMzYxOWY5LTZjMDMtNDQ5NC1iYjIwLWVhNDVhZTA4NDE4NgBGAAAAAABpHKyO+h4wT7ydR8ATtbXGBwBurILo6VyUTK0dsf+giEPAAAAAtyD3AADomkCEquWGTKQlrJng1+9cAABCMBdYAAA=</t>
  </si>
  <si>
    <t>[TeamCity, FAILED] Build docstore / buildLib [refs/heads/master] #1.4.62</t>
  </si>
  <si>
    <t>Build docstore / buildLib [refs/heads/master] #1.4.62 failed (Gradle exception (new); exit code 1 (Step: build (Gradle)) (new))_x000D_
Agent: buildAgent2_x000D_
_x000D_
_x000D_
_x000D_
Configure your email notifications on your settings page.</t>
  </si>
  <si>
    <t>AAMkADgwMzYxOWY5LTZjMDMtNDQ5NC1iYjIwLWVhNDVhZTA4NDE4NgBGAAAAAABpHKyO+h4wT7ydR8ATtbXGBwBurILo6VyUTK0dsf+giEPAAAAAtyD3AADomkCEquWGTKQlrJng1+9cAABCMBdZAAA=</t>
  </si>
  <si>
    <t>[TeamCity, STARTED] Build maildb / buildLib [refs/heads/master] #337</t>
  </si>
  <si>
    <t>Build maildb / buildLib [refs/heads/master] #337 started_x000D_
Agent: buildAgent2_x000D_
_x000D_
_x000D_
_x000D_
Configure your email notifications on your settings page.</t>
  </si>
  <si>
    <t>AAMkADgwMzYxOWY5LTZjMDMtNDQ5NC1iYjIwLWVhNDVhZTA4NDE4NgBGAAAAAABpHKyO+h4wT7ydR8ATtbXGBwBurILo6VyUTK0dsf+giEPAAAAAtyD3AADomkCEquWGTKQlrJng1+9cAABCMBdaAAA=</t>
  </si>
  <si>
    <t>[TeamCity, STARTED] Build cds / app [refs/heads/master] #612</t>
  </si>
  <si>
    <t>Build cds / app [refs/heads/master] #612 started_x000D_
Agent: Default Agent_x000D_
_x000D_
_x000D_
Changes included: 2 changes._x000D_
Change 6dbda48a2e96f374b94356461e74fae43cdf06c7 by david lee (2 files): wrapper_x000D_
Change 27baa57e4b18c83cdf7300db2bc2eee5f65cc019 by david lee (2 file</t>
  </si>
  <si>
    <t>AAMkADgwMzYxOWY5LTZjMDMtNDQ5NC1iYjIwLWVhNDVhZTA4NDE4NgBGAAAAAABpHKyO+h4wT7ydR8ATtbXGBwBurILo6VyUTK0dsf+giEPAAAAAtyD3AADomkCEquWGTKQlrJng1+9cAABCMBdbAAA=</t>
  </si>
  <si>
    <t>[TeamCity, FAILED TO START] Build portal / app [refs/heads/master] #658</t>
  </si>
  <si>
    <t>Build portal / app [refs/heads/master] #658 failed to start (Snapshot dependency failed: nconnv2-composite / bundleArtifacts; failed to resolve artifact dependency)_x000D_
Agent: Default Agent_x000D_
_x000D_
_x000D_
Changes included: 5 changes._x000D_
Change 6dbda48a2e96f374b94356461e</t>
  </si>
  <si>
    <t>AAMkADgwMzYxOWY5LTZjMDMtNDQ5NC1iYjIwLWVhNDVhZTA4NDE4NgBGAAAAAABpHKyO+h4wT7ydR8ATtbXGBwBurILo6VyUTK0dsf+giEPAAAAAtyD3AADomkCEquWGTKQlrJng1+9cAABCMBdcAAA=</t>
  </si>
  <si>
    <t>[TeamCity, STARTED] Build portal / app [refs/heads/master] #658</t>
  </si>
  <si>
    <t>Build portal / app [refs/heads/master] #658 started_x000D_
Agent: Default Agent_x000D_
_x000D_
_x000D_
Changes included: 5 changes._x000D_
Change 6dbda48a2e96f374b94356461e74fae43cdf06c7 by david lee (2 files): wrapper_x000D_
Change 27baa57e4b18c83cdf7300db2bc2eee5f65cc019 by david lee (2 f</t>
  </si>
  <si>
    <t>AAMkADgwMzYxOWY5LTZjMDMtNDQ5NC1iYjIwLWVhNDVhZTA4NDE4NgBGAAAAAABpHKyO+h4wT7ydR8ATtbXGBwBurILo6VyUTK0dsf+giEPAAAAAtyD3AADomkCEquWGTKQlrJng1+9cAABCMBddAAA=</t>
  </si>
  <si>
    <t>[TeamCity, STARTED] Build docstore / buildLib [refs/heads/master] #217</t>
  </si>
  <si>
    <t>Build docstore / buildLib [refs/heads/master] #217 started_x000D_
Agent: buildAgent2_x000D_
_x000D_
_x000D_
_x000D_
Configure your email notifications on your settings page.</t>
  </si>
  <si>
    <t>AAMkADgwMzYxOWY5LTZjMDMtNDQ5NC1iYjIwLWVhNDVhZTA4NDE4NgBGAAAAAABpHKyO+h4wT7ydR8ATtbXGBwBurILo6VyUTK0dsf+giEPAAAAAtyD3AADomkCEquWGTKQlrJng1+9cAABCMBdeAAA=</t>
  </si>
  <si>
    <t>[TeamCity, STARTED] Build maildb / mailRouter [refs/heads/master] #246</t>
  </si>
  <si>
    <t>Build maildb / mailRouter [refs/heads/master] #246 started_x000D_
Agent: Default Agent_x000D_
_x000D_
_x000D_
Changes included: 1 change._x000D_
Change 6dbda48a2e96f374b94356461e74fae43cdf06c7 by david lee (2 files): wrapper_x000D_
_x000D_
_x000D_
Configure your email notifications on your settings pag</t>
  </si>
  <si>
    <t>AAMkADgwMzYxOWY5LTZjMDMtNDQ5NC1iYjIwLWVhNDVhZTA4NDE4NgBGAAAAAABpHKyO+h4wT7ydR8ATtbXGBwBurILo6VyUTK0dsf+giEPAAAAAtyD3AADomkCEquWGTKQlrJng1+9cAABCMBdfAAA=</t>
  </si>
  <si>
    <t>[TeamCity, STARTED] Build nconn-v2 / buildLib [refs/heads/master] #292</t>
  </si>
  <si>
    <t>Build nconn-v2 / buildLib [refs/heads/master] #292 started_x000D_
Agent: buildAgent2_x000D_
_x000D_
_x000D_
_x000D_
Configure your email notifications on your settings page.</t>
  </si>
  <si>
    <t>AAMkADgwMzYxOWY5LTZjMDMtNDQ5NC1iYjIwLWVhNDVhZTA4NDE4NgBGAAAAAABpHKyO+h4wT7ydR8ATtbXGBwBurILo6VyUTK0dsf+giEPAAAAAtyD3AADomkCEquWGTKQlrJng1+9cAABCMBdgAAA=</t>
  </si>
  <si>
    <t>[TeamCity, STARTED] Build maildb / buildLib [refs/heads/master] #336</t>
  </si>
  <si>
    <t>Build maildb / buildLib [refs/heads/master] #336 started_x000D_
Agent: buildAgent2_x000D_
_x000D_
_x000D_
Changes included: 1 change._x000D_
Change 6dbda48a2e96f374b94356461e74fae43cdf06c7 by david lee (2 files): wrapper_x000D_
_x000D_
_x000D_
Configure your email notifications on your settings page.</t>
  </si>
  <si>
    <t>AAMkADgwMzYxOWY5LTZjMDMtNDQ5NC1iYjIwLWVhNDVhZTA4NDE4NgBGAAAAAABpHKyO+h4wT7ydR8ATtbXGBwBurILo6VyUTK0dsf+giEPAAAAAtyD3AADomkCEquWGTKQlrJng1+9cAABCMBdhAAA=</t>
  </si>
  <si>
    <t>[TeamCity, STARTED] Build content-services / buildall [refs/heads/master] #content-services-118</t>
  </si>
  <si>
    <t>Build content-services / buildall [refs/heads/master] #content-services-118 started_x000D_
Agent: Default Agent_x000D_
_x000D_
_x000D_
Changes included: 1 change._x000D_
Change 4064d849ec2503516b1acc25e696e306af4c51b3 by david lee (2 files): wrapper_x000D_
_x000D_
_x000D_
Configure your email notificat</t>
  </si>
  <si>
    <t>AAMkADgwMzYxOWY5LTZjMDMtNDQ5NC1iYjIwLWVhNDVhZTA4NDE4NgBGAAAAAABpHKyO+h4wT7ydR8ATtbXGBwBurILo6VyUTK0dsf+giEPAAAAAtyD3AADomkCEquWGTKQlrJng1+9cAABCMBdiAAA=</t>
  </si>
  <si>
    <t>[TeamCity, STARTED] Build core-dsl / buildLib [refs/heads/master] #84</t>
  </si>
  <si>
    <t>Build core-dsl / buildLib [refs/heads/master] #84 started_x000D_
Agent: buildAgent2_x000D_
_x000D_
_x000D_
Changes included: 1 change._x000D_
Change 27baa57e4b18c83cdf7300db2bc2eee5f65cc019 by david lee (2 files): wrapper_x000D_
_x000D_
_x000D_
Configure your email notifications on your settings page.</t>
  </si>
  <si>
    <t>AAMkADgwMzYxOWY5LTZjMDMtNDQ5NC1iYjIwLWVhNDVhZTA4NDE4NgBGAAAAAABpHKyO+h4wT7ydR8ATtbXGBwBurILo6VyUTK0dsf+giEPAAAAAtyD3AADomkCEquWGTKQlrJng1+9cAABCMBdjAAA=</t>
  </si>
  <si>
    <t>[TeamCity, STARTED] Build nconn-v2 / buildLib [refs/heads/master] #291</t>
  </si>
  <si>
    <t>Build nconn-v2 / buildLib [refs/heads/master] #291 started_x000D_
Agent: Default Agent_x000D_
_x000D_
_x000D_
Changes included: 1 change._x000D_
Change e789fbebb199d50ffce9e21e7aeaa2b113d606ba by david lee (23 files): Cleanup and validatiohn of lambda creation_x000D_
_x000D_
_x000D_
Configure your emai</t>
  </si>
  <si>
    <t>AAMkADgwMzYxOWY5LTZjMDMtNDQ5NC1iYjIwLWVhNDVhZTA4NDE4NgBGAAAAAABpHKyO+h4wT7ydR8ATtbXGBwBurILo6VyUTK0dsf+giEPAAAAAtyD3AADomkCEquWGTKQlrJng1+9cAABCMBdkAAA=</t>
  </si>
  <si>
    <t>AAMkADgwMzYxOWY5LTZjMDMtNDQ5NC1iYjIwLWVhNDVhZTA4NDE4NgBGAAAAAABpHKyO+h4wT7ydR8ATtbXGBwBurILo6VyUTK0dsf+giEPAAAAAtyD3AADomkCEquWGTKQlrJng1+9cAABCMBdlAAA=</t>
  </si>
  <si>
    <t>AAMkADgwMzYxOWY5LTZjMDMtNDQ5NC1iYjIwLWVhNDVhZTA4NDE4NgBGAAAAAABpHKyO+h4wT7ydR8ATtbXGBwBurILo6VyUTK0dsf+giEPAAAAAtyD3AADomkCEquWGTKQlrJng1+9cAABCMBdmAAA=</t>
  </si>
  <si>
    <t>Transfer and Save!</t>
  </si>
  <si>
    <t>Consolidate your domains today | View this email online_x000D_
_x000D_
_x000D_
Call 1-855-843-2123_x000D_
 Chat With an Expert_x000D_
_x000D_
_x000D_
_x000D_
Transfer 5 domains for $5_x000D_
_x000D_
Plus, extend your domain expiration for 1-year for free!*_x000D_
_x000D_
_x000D_
_x000D_
_x000D_
_x000D_
_x000D_
_x000D_
_x000D_
_x000D_
                        When all your</t>
  </si>
  <si>
    <t>AAMkADgwMzYxOWY5LTZjMDMtNDQ5NC1iYjIwLWVhNDVhZTA4NDE4NgBGAAAAAABpHKyO+h4wT7ydR8ATtbXGBwBurILo6VyUTK0dsf+giEPAAAAAtyD3AADomkCEquWGTKQlrJng1+9cAABCMBdnAAA=</t>
  </si>
  <si>
    <t>Who (Else) Is Reading Your Gmail?</t>
  </si>
  <si>
    <t>In this issue of IT Security Bulletin:_x000D_
Who (Else) Is Reading Your Gmail?_x000D_
_x000D_
_x000D_
View Online  |  Unsubscribe_x000D_
_x000D_
_x000D_
_x000D_
_x000D_
_x000D_
_x000D_
_x000D_
_x000D_
IT Security Bulletin_x000D_
_x000D_
_x000D_
_x000D_
_x000D_
_x000D_
_x000D_
_x000D_
_x000D_
_x000D_
_x000D_
_x000D_
_x000D_
Who (Else) Is Reading Your Gmail?_x000D_
_x000D_
Google told senators it still allows third-party</t>
  </si>
  <si>
    <t>AAMkADgwMzYxOWY5LTZjMDMtNDQ5NC1iYjIwLWVhNDVhZTA4NDE4NgBGAAAAAABpHKyO+h4wT7ydR8ATtbXGBwBurILo6VyUTK0dsf+giEPAAAAAtyD3AADomkCEquWGTKQlrJng1+9cAABCMBdoAAA=</t>
  </si>
  <si>
    <t>AAMkADgwMzYxOWY5LTZjMDMtNDQ5NC1iYjIwLWVhNDVhZTA4NDE4NgBGAAAAAABpHKyO+h4wT7ydR8ATtbXGBwBurILo6VyUTK0dsf+giEPAAAAAtyD3AADomkCEquWGTKQlrJng1+9cAABCMBdpAAA=</t>
  </si>
  <si>
    <t>[TeamCity, FAILING] Build cds / app [refs/heads/master] #1.12.169</t>
  </si>
  <si>
    <t>Build cds / app [refs/heads/master] #1.12.169 is failing (Gradle exception; exit code 1 (Step: buildDocker (Gradle)); Publishing artifacts)_x000D_
Agent: Default Agent_x000D_
_x000D_
_x000D_
_x000D_
Configure your email notifications on your settings page.</t>
  </si>
  <si>
    <t>AAMkADgwMzYxOWY5LTZjMDMtNDQ5NC1iYjIwLWVhNDVhZTA4NDE4NgBGAAAAAABpHKyO+h4wT7ydR8ATtbXGBwBurILo6VyUTK0dsf+giEPAAAAAtyD3AADomkCEquWGTKQlrJng1+9cAABCMBdqAAA=</t>
  </si>
  <si>
    <t>[TeamCity, STARTED] Build cds / app [refs/heads/master] #611</t>
  </si>
  <si>
    <t>Build cds / app [refs/heads/master] #611 started_x000D_
Agent: Default Agent_x000D_
_x000D_
_x000D_
_x000D_
Configure your email notifications on your settings page.</t>
  </si>
  <si>
    <t>AAMkADgwMzYxOWY5LTZjMDMtNDQ5NC1iYjIwLWVhNDVhZTA4NDE4NgBGAAAAAABpHKyO+h4wT7ydR8ATtbXGBwBurILo6VyUTK0dsf+giEPAAAAAtyD3AADomkCEquWGTKQlrJng1+9cAABCMBdrAAA=</t>
  </si>
  <si>
    <t>Build cds / app [refs/heads/master] #1.12.169 is failing (Gradle exception; exit code 1 (Step: buildDocker (Gradle)))_x000D_
Agent: buildAgent2_x000D_
_x000D_
_x000D_
Changes included: 1 change._x000D_
Change 5135a6404feb6fd98d6d6efd9dee946f587f5d12 by david lee (1 file): fix core doc</t>
  </si>
  <si>
    <t>AAMkADgwMzYxOWY5LTZjMDMtNDQ5NC1iYjIwLWVhNDVhZTA4NDE4NgBGAAAAAABpHKyO+h4wT7ydR8ATtbXGBwBurILo6VyUTK0dsf+giEPAAAAAtyD3AADomkCEquWGTKQlrJng1+9cAABCMBdsAAA=</t>
  </si>
  <si>
    <t>[TeamCity, FAILED] Build cds / app [refs/heads/master] #1.12.168</t>
  </si>
  <si>
    <t>Build cds / app [refs/heads/master] #1.12.168 failed (Gradle exception (new); exit code 1 (Step: buildDocker (Gradle)) (new))_x000D_
Agent: buildAgent2_x000D_
_x000D_
_x000D_
Changes included: 1 change._x000D_
Change 491780f0d8c2e11e1c15d4acc2a7f9370a350602 by david lee (5 files): gra</t>
  </si>
  <si>
    <t>AAMkADgwMzYxOWY5LTZjMDMtNDQ5NC1iYjIwLWVhNDVhZTA4NDE4NgBGAAAAAABpHKyO+h4wT7ydR8ATtbXGBwBurILo6VyUTK0dsf+giEPAAAAAtyD3AADomkCEquWGTKQlrJng1+9cAABCMBdtAAA=</t>
  </si>
  <si>
    <t>[TeamCity, STARTED] Build cds / app [refs/heads/master] #610</t>
  </si>
  <si>
    <t xml:space="preserve">Build cds / app [refs/heads/master] #610 started_x000D_
Agent: buildAgent2_x000D_
_x000D_
_x000D_
Changes included: 1 change._x000D_
Change 5135a6404feb6fd98d6d6efd9dee946f587f5d12 by david lee (1 file): fix core docker version_x000D_
_x000D_
_x000D_
Configure your email notifications on your settings </t>
  </si>
  <si>
    <t>AAMkADgwMzYxOWY5LTZjMDMtNDQ5NC1iYjIwLWVhNDVhZTA4NDE4NgBGAAAAAABpHKyO+h4wT7ydR8ATtbXGBwBurILo6VyUTK0dsf+giEPAAAAAtyD3AADomkCEquWGTKQlrJng1+9cAABCMBduAAA=</t>
  </si>
  <si>
    <t>[TeamCity, STARTED] Build cds / app [refs/heads/master] #609</t>
  </si>
  <si>
    <t>Build cds / app [refs/heads/master] #609 started_x000D_
Agent: buildAgent2_x000D_
_x000D_
_x000D_
Changes included: 1 change._x000D_
Change 491780f0d8c2e11e1c15d4acc2a7f9370a350602 by david lee (5 files): gradle wrapper, update core docker image versions_x000D_
_x000D_
_x000D_
Configure your email noti</t>
  </si>
  <si>
    <t>AAMkADgwMzYxOWY5LTZjMDMtNDQ5NC1iYjIwLWVhNDVhZTA4NDE4NgBGAAAAAABpHKyO+h4wT7ydR8ATtbXGBwBurILo6VyUTK0dsf+giEPAAAAAtyD3AADomkCEquWGTKQlrJng1+9cAABCMBdvAAA=</t>
  </si>
  <si>
    <t>{_x000D_
  "Type" : "Notification",_x000D_
  "MessageId" : "b7261e28-fb8d-51ba-9e15-4a01c4cf6e26",_x000D_
  "TopicArn" : "arn:aws:sns:us-east-1:114709661826:NotiffyDavid",_x000D_
  "Message" : "{\"version\":\"0\",\"id\":\"32390d2a-95d7-298b-bcf6-44933f6174a7\",\"detail-type\":\"</t>
  </si>
  <si>
    <t>AAMkADgwMzYxOWY5LTZjMDMtNDQ5NC1iYjIwLWVhNDVhZTA4NDE4NgBGAAAAAABpHKyO+h4wT7ydR8ATtbXGBwBurILo6VyUTK0dsf+giEPAAAAAtyD3AADomkCEquWGTKQlrJng1+9cAAF6p99KAAA=</t>
  </si>
  <si>
    <t>{_x000D_
  "Type" : "Notification",_x000D_
  "MessageId" : "137e45c3-d097-5a8b-84a5-11eacda2425d",_x000D_
  "TopicArn" : "arn:aws:sns:us-east-1:114709661826:NotiffyDavid",_x000D_
  "Message" : "{\"version\":\"0\",\"id\":\"74cda316-6274-ecc2-6ef3-7fd66f7d44a9\",\"detail-type\":\"</t>
  </si>
  <si>
    <t>AAMkADgwMzYxOWY5LTZjMDMtNDQ5NC1iYjIwLWVhNDVhZTA4NDE4NgBGAAAAAABpHKyO+h4wT7ydR8ATtbXGBwBurILo6VyUTK0dsf+giEPAAAAAtyD3AADomkCEquWGTKQlrJng1+9cAAF6p99JAAA=</t>
  </si>
  <si>
    <t>Loggly Alert: Store Errors (10)</t>
  </si>
  <si>
    <t>Store Errors (10 hits)_x000D_
_x000D_
_x000D_
View events Suppress_x000D_
_x000D_
_x000D_
Description:_x000D_
Severe error in Store_x000D_
_x000D_
Trigger timespan:_x000D_
Sep 28 21:50:55 to Sep 28 22:00: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dwAAA=</t>
  </si>
  <si>
    <t>Store Errors (10 hits)_x000D_
_x000D_
_x000D_
View events Suppress_x000D_
_x000D_
_x000D_
Description:_x000D_
Severe error in Store_x000D_
_x000D_
Trigger timespan:_x000D_
Sep 28 21:45:58 to Sep 28 21:55: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dxAAA=</t>
  </si>
  <si>
    <t>Questions about your company</t>
  </si>
  <si>
    <t>Hi David A,_x000D_
_x000D_
I'm reaching out today because I have a few questions about your company. It may lead to a great working partnership._x000D_
_x000D_
My company, Merchant Lendr, is focused on helping businesses in the United States flourish with fast approvals and work</t>
  </si>
  <si>
    <t>AAMkADgwMzYxOWY5LTZjMDMtNDQ5NC1iYjIwLWVhNDVhZTA4NDE4NgBGAAAAAABpHKyO+h4wT7ydR8ATtbXGBwBurILo6VyUTK0dsf+giEPAAAAAtyD3AADomkCEquWGTKQlrJng1+9cAABCMBdyAAA=</t>
  </si>
  <si>
    <t>NASA News: NASA to Air Administrator’s Message Marking Agency 60th Anniversary</t>
  </si>
  <si>
    <t xml:space="preserve">NASA to Air Administrator’s Message Marking Agency 60th Anniversary_x000D_
NASA will air a recorded message from Administrator Jim Bridenstine at 1 p.m. EDT Monday, Oct. 1 to commemorate the agency’s founding 60 years ago. The message will be broadcast live on </t>
  </si>
  <si>
    <t>AAMkADgwMzYxOWY5LTZjMDMtNDQ5NC1iYjIwLWVhNDVhZTA4NDE4NgBGAAAAAABpHKyO+h4wT7ydR8ATtbXGBwBurILo6VyUTK0dsf+giEPAAAAAtyD3AADomkCEquWGTKQlrJng1+9cAABCMBdzAAA=</t>
  </si>
  <si>
    <t>Invitation  - CEM in Telecoms Americas Summit</t>
  </si>
  <si>
    <t>Market-leading provider of b2b events_x000D_
_x000D_
_x000D_
_x000D_
_x000D_
_x000D_
CEM in Telecoms Americas Summit_x000D_
10 - 11 October, 2018 - Commerce, CA, United States_x000D_
_x000D_
_x000D_
_x000D_
_x000D_
_x000D_
As you know, CX strategies are continually evolving to adapt to the needs of not only today's customer, but al</t>
  </si>
  <si>
    <t>AAMkADgwMzYxOWY5LTZjMDMtNDQ5NC1iYjIwLWVhNDVhZTA4NDE4NgBGAAAAAABpHKyO+h4wT7ydR8ATtbXGBwBurILo6VyUTK0dsf+giEPAAAAAtyD3AADomkCEquWGTKQlrJng1+9cAABCMBd0AAA=</t>
  </si>
  <si>
    <t>Live Webinar: Mitchell1 Celebrates A Century of Success in Connecting Customers and Data</t>
  </si>
  <si>
    <t>MarkLogic is an operational and transactional Enterprise NoSQL database._x000D_
 ‌ ‌ ‌ ‌ ‌ ‌ ‌ ‌ ‌ ‌ ‌ ‌ ‌ ‌ ‌ ‌ ‌ ‌ ‌ ‌ ‌ ‌ ‌ ‌ ‌ ‌_x000D_
_x000D_
Read as a Web Page_x000D_
_x000D_
_x000D_
Contact Us_x000D_
_x000D_
_x000D_
_x000D_
_x000D_
_x000D_
_x000D_
_x000D_
_x000D_
_x000D_
_x000D_
_x000D_
Live Webinar_x000D_
_x000D_
Mitchell1 Celebrates A Century of Success in Connec</t>
  </si>
  <si>
    <t>AAMkADgwMzYxOWY5LTZjMDMtNDQ5NC1iYjIwLWVhNDVhZTA4NDE4NgBGAAAAAABpHKyO+h4wT7ydR8ATtbXGBwBurILo6VyUTK0dsf+giEPAAAAAtyD3AADomkCEquWGTKQlrJng1+9cAABCMBbmAAA=</t>
  </si>
  <si>
    <t xml:space="preserve">        wellsfargo.com_x000D_
Your new statement is now available online_x000D_
The new statement for your Wells Fargo deposit account NEW JOIN ACCOUNT is now available to view online._x000D_
To view your statement:_x000D_
_x000D_
  1.  Sign on to Statements and Documents._x000D_
  2.  Sele</t>
  </si>
  <si>
    <t>AAMkADgwMzYxOWY5LTZjMDMtNDQ5NC1iYjIwLWVhNDVhZTA4NDE4NgBGAAAAAABpHKyO+h4wT7ydR8ATtbXGBwBurILo6VyUTK0dsf+giEPAAAAAtyD3AADomkCEquWGTKQlrJng1+9cAABCMBbaAAA=</t>
  </si>
  <si>
    <t>{_x000D_
  "Type" : "Notification",_x000D_
  "MessageId" : "ba9f425f-d5ab-5790-86ef-16782b55f30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bbAAA=</t>
  </si>
  <si>
    <t>What do you think of Vaadin? Please share your experiences.</t>
  </si>
  <si>
    <t xml:space="preserve">How likely are you to recommend_x000D_
Vaadin to your friends and colleagues?_x000D_
_x000D_
_x000D_
Not at all likely_x000D_
_x000D_
0_x000D_
Â_x000D_
1_x000D_
Â_x000D_
2_x000D_
Â_x000D_
3_x000D_
Â_x000D_
4_x000D_
Â_x000D_
5_x000D_
Â_x000D_
6_x000D_
Â_x000D_
7_x000D_
Â_x000D_
8_x000D_
Â_x000D_
9_x000D_
Â_x000D_
10_x000D_
_x000D_
_x000D_
Extremely likely_x000D_
        Not at all likely       Extremely likely_x000D_
_x000D_
_x000D_
Vaadin Ltd </t>
  </si>
  <si>
    <t>AAMkADgwMzYxOWY5LTZjMDMtNDQ5NC1iYjIwLWVhNDVhZTA4NDE4NgBGAAAAAABpHKyO+h4wT7ydR8ATtbXGBwBurILo6VyUTK0dsf+giEPAAAAAtyD3AADomkCEquWGTKQlrJng1+9cAABCMBbcAAA=</t>
  </si>
  <si>
    <t>[TeamCity, STARTED] Build nconn-v2 / buildLib [refs/heads/master] #290</t>
  </si>
  <si>
    <t>Build nconn-v2 / buildLib [refs/heads/master] #290 started_x000D_
Agent: buildAgent2_x000D_
_x000D_
_x000D_
Changes included: 1 change._x000D_
Change 8ce139af6bada3e7107fb51bd0a376e49d762035 by david lee (14 files): bump version, clean up client-dsl_x000D_
_x000D_
_x000D_
Configure your email notificat</t>
  </si>
  <si>
    <t>AAMkADgwMzYxOWY5LTZjMDMtNDQ5NC1iYjIwLWVhNDVhZTA4NDE4NgBGAAAAAABpHKyO+h4wT7ydR8ATtbXGBwBurILo6VyUTK0dsf+giEPAAAAAtyD3AADomkCEquWGTKQlrJng1+9cAABCMBbdAAA=</t>
  </si>
  <si>
    <t>Hi,_x000D_
_x000D_
The monitor CDS Dev Cron (https://cds-dev.nexstra.com/cds/cron) is back UP (HTTP 200 - OK) (It was down for 3 minutes and 0 seconds)._x000D_
_x000D_
_x000D_
Have a great day,_x000D_
_x000D_
Uptime Robot_x000D_
http://uptimerobot.com_x000D_
http://twitter.com/uptimerobot_x000D_
http://facebook.co</t>
  </si>
  <si>
    <t>AAMkADgwMzYxOWY5LTZjMDMtNDQ5NC1iYjIwLWVhNDVhZTA4NDE4NgBGAAAAAABpHKyO+h4wT7ydR8ATtbXGBwBurILo6VyUTK0dsf+giEPAAAAAtyD3AADomkCEquWGTKQlrJng1+9cAABCMBbeAAA=</t>
  </si>
  <si>
    <t>[TeamCity, SUCCESSFUL] Build cds / deployECR [refs/heads/master] #1.12.167</t>
  </si>
  <si>
    <t>Build cds / deployECR [refs/heads/master] #1.12.167 successful_x000D_
Agent: buildAgent2_x000D_
_x000D_
_x000D_
Changes included: 2 changes._x000D_
Change c2013c216ecbabd47710c21d392550c6f5e942c6 by david lee (0 files): Merge branch 'master' of github.com:nexstra/cds_x000D_
Change df322f050</t>
  </si>
  <si>
    <t>AAMkADgwMzYxOWY5LTZjMDMtNDQ5NC1iYjIwLWVhNDVhZTA4NDE4NgBGAAAAAABpHKyO+h4wT7ydR8ATtbXGBwBurILo6VyUTK0dsf+giEPAAAAAtyD3AADomkCEquWGTKQlrJng1+9cAABCMBbfAAA=</t>
  </si>
  <si>
    <t>AAMkADgwMzYxOWY5LTZjMDMtNDQ5NC1iYjIwLWVhNDVhZTA4NDE4NgBGAAAAAABpHKyO+h4wT7ydR8ATtbXGBwBurILo6VyUTK0dsf+giEPAAAAAtyD3AADomkCEquWGTKQlrJng1+9cAABCMBbgAAA=</t>
  </si>
  <si>
    <t>AWS Organizations now requires email address verification to invite accounts to an organization [AWS Account: 114709661826]</t>
  </si>
  <si>
    <t>Hello,_x000D_
_x000D_
We want to let you know that AWS Organizations is adding a new feature which provides additional assurance to AWS accounts, who are invited to join an organization, of the organization’s identity and affiliation. Beginning on September 27, 2018,</t>
  </si>
  <si>
    <t>AAMkADgwMzYxOWY5LTZjMDMtNDQ5NC1iYjIwLWVhNDVhZTA4NDE4NgBGAAAAAABpHKyO+h4wT7ydR8ATtbXGBwBurILo6VyUTK0dsf+giEPAAAAAtyD3AADomkCEquWGTKQlrJng1+9cAABCMBbhAAA=</t>
  </si>
  <si>
    <t>[TeamCity, STARTED] Build nconn-v2 / buildLib [refs/heads/master] #289</t>
  </si>
  <si>
    <t>Build nconn-v2 / buildLib [refs/heads/master] #289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biAAA=</t>
  </si>
  <si>
    <t>[TeamCity, STARTED] Build cds / app [refs/heads/master] #608</t>
  </si>
  <si>
    <t>Build cds / app [refs/heads/master] #60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bjAAA=</t>
  </si>
  <si>
    <t>NASA News: NASA Awards Contract for Archive Center Operations</t>
  </si>
  <si>
    <t xml:space="preserve">NASA Awards Contract for Archive Center Operations_x000D_
NASA has awarded a contract to the University of Alaska at Fairbanks for the continued development and operation of the Synthetic Aperture Radar (SAR) Distributed Active Archive Center (DAAC) for NASA’s </t>
  </si>
  <si>
    <t>AAMkADgwMzYxOWY5LTZjMDMtNDQ5NC1iYjIwLWVhNDVhZTA4NDE4NgBGAAAAAABpHKyO+h4wT7ydR8ATtbXGBwBurILo6VyUTK0dsf+giEPAAAAAtyD3AADomkCEquWGTKQlrJng1+9cAABCMBbkAAA=</t>
  </si>
  <si>
    <t>NASA News: NASA Awards Contract for Custodial Services</t>
  </si>
  <si>
    <t>NASA Awards Contract for Custodial Services_x000D_
NASA has awarded a contract to Brevard Achievement Center, Inc., of Rockledge, Florida, for custodial services at the agency’s Kennedy Space Center in Florida._x000D_
_x000D_
Published September 27, 2018_x000D_
Read more from NA</t>
  </si>
  <si>
    <t>AAMkADgwMzYxOWY5LTZjMDMtNDQ5NC1iYjIwLWVhNDVhZTA4NDE4NgBGAAAAAABpHKyO+h4wT7ydR8ATtbXGBwBurILo6VyUTK0dsf+giEPAAAAAtyD3AADomkCEquWGTKQlrJng1+9cAABCMBblAAA=</t>
  </si>
  <si>
    <t>Splunk .conf18 Attendees: Chance to Win Millennium Falcon LEGO</t>
  </si>
  <si>
    <t>Attending Splunk .conf18?_x000D_
_x000D_
_x000D_
Win a Millennium Falcon LEGO!_x000D_
_x000D_
_x000D_
_x000D_
_x000D_
_x000D_
If you are going to Splunk .conf 18 in Orlando, FL next week, make sure you stop by the OverOps booth (M21). We are raffling away the coveted Millennium Falcon LEGO!_x000D_
_x000D_
_x000D_
As a rem</t>
  </si>
  <si>
    <t>AAMkADgwMzYxOWY5LTZjMDMtNDQ5NC1iYjIwLWVhNDVhZTA4NDE4NgBGAAAAAABpHKyO+h4wT7ydR8ATtbXGBwBurILo6VyUTK0dsf+giEPAAAAAtyD3AADomkCEquWGTKQlrJng1+9cAABCMBd1AAA=</t>
  </si>
  <si>
    <t>AAMkADgwMzYxOWY5LTZjMDMtNDQ5NC1iYjIwLWVhNDVhZTA4NDE4NgBGAAAAAABpHKyO+h4wT7ydR8ATtbXGBwBurILo6VyUTK0dsf+giEPAAAAAtyD3AADomkCEquWGTKQlrJng1+9cAABCMBd2AAA=</t>
  </si>
  <si>
    <t>AAMkADgwMzYxOWY5LTZjMDMtNDQ5NC1iYjIwLWVhNDVhZTA4NDE4NgBGAAAAAABpHKyO+h4wT7ydR8ATtbXGBwBurILo6VyUTK0dsf+giEPAAAAAtyD3AADomkCEquWGTKQlrJng1+9cAABCMBd3AAA=</t>
  </si>
  <si>
    <t>[TeamCity, STARTED] Build cds / app [refs/heads/master] #607</t>
  </si>
  <si>
    <t>Build cds / app [refs/heads/master] #607 started_x000D_
Agent: Default Agent_x000D_
_x000D_
_x000D_
Changes included: 2 changes._x000D_
Change c2013c216ecbabd47710c21d392550c6f5e942c6 by david lee (0 files): Merge branch 'master' of github.com:nexstra/cds_x000D_
Change df322f050515d175554d3</t>
  </si>
  <si>
    <t>AAMkADgwMzYxOWY5LTZjMDMtNDQ5NC1iYjIwLWVhNDVhZTA4NDE4NgBGAAAAAABpHKyO+h4wT7ydR8ATtbXGBwBurILo6VyUTK0dsf+giEPAAAAAtyD3AADomkCEquWGTKQlrJng1+9cAABCMBd4AAA=</t>
  </si>
  <si>
    <t>{_x000D_
  "Type" : "Notification",_x000D_
  "MessageId" : "9bd80392-c99b-51dc-97ea-57b5ee2a35b6",_x000D_
  "TopicArn" : "arn:aws:sns:us-east-1:114709661826:NotiffyDavid",_x000D_
  "Message" : "{\"version\":\"0\",\"id\":\"9d0f40ed-65a0-3b1e-088f-56e8a5184c31\",\"detail-type\":\"</t>
  </si>
  <si>
    <t>AAMkADgwMzYxOWY5LTZjMDMtNDQ5NC1iYjIwLWVhNDVhZTA4NDE4NgBGAAAAAABpHKyO+h4wT7ydR8ATtbXGBwBurILo6VyUTK0dsf+giEPAAAAAtyD3AADomkCEquWGTKQlrJng1+9cAAF5lP5OAAA=</t>
  </si>
  <si>
    <t>{_x000D_
  "Type" : "Notification",_x000D_
  "MessageId" : "22144c62-898c-5a60-9f5d-1845af1232df",_x000D_
  "TopicArn" : "arn:aws:sns:us-east-1:114709661826:NotiffyDavid",_x000D_
  "Message" : "{\"version\":\"0\",\"id\":\"ab299add-222c-f550-7462-8412630a6846\",\"detail-type\":\"</t>
  </si>
  <si>
    <t>AAMkADgwMzYxOWY5LTZjMDMtNDQ5NC1iYjIwLWVhNDVhZTA4NDE4NgBGAAAAAABpHKyO+h4wT7ydR8ATtbXGBwBurILo6VyUTK0dsf+giEPAAAAAtyD3AADomkCEquWGTKQlrJng1+9cAAF5lP5NAAA=</t>
  </si>
  <si>
    <t>{_x000D_
  "Type" : "Notification",_x000D_
  "MessageId" : "77f2af2b-6f18-51f0-870d-fb0c496bdc14",_x000D_
  "TopicArn" : "arn:aws:sns:us-east-1:114709661826:NotiffyDavid",_x000D_
  "Message" : "{\"version\":\"0\",\"id\":\"560657ed-a5cf-95f3-d816-389b4d33a92c\",\"detail-type\":\"</t>
  </si>
  <si>
    <t>AAMkADgwMzYxOWY5LTZjMDMtNDQ5NC1iYjIwLWVhNDVhZTA4NDE4NgBGAAAAAABpHKyO+h4wT7ydR8ATtbXGBwBurILo6VyUTK0dsf+giEPAAAAAtyD3AADomkCEquWGTKQlrJng1+9cAAF5lP5MAAA=</t>
  </si>
  <si>
    <t>{_x000D_
  "Type" : "Notification",_x000D_
  "MessageId" : "7a587c74-938d-5378-abe0-2853b5fec4e0",_x000D_
  "TopicArn" : "arn:aws:sns:us-east-1:114709661826:NotiffyDavid",_x000D_
  "Message" : "{\"version\":\"0\",\"id\":\"cc0fa33c-f499-a23a-6296-6d14411cb791\",\"detail-type\":\"</t>
  </si>
  <si>
    <t>AAMkADgwMzYxOWY5LTZjMDMtNDQ5NC1iYjIwLWVhNDVhZTA4NDE4NgBGAAAAAABpHKyO+h4wT7ydR8ATtbXGBwBurILo6VyUTK0dsf+giEPAAAAAtyD3AADomkCEquWGTKQlrJng1+9cAAF5lP5LAAA=</t>
  </si>
  <si>
    <t>Overstock Sale on Drives, DAEs, Filers</t>
  </si>
  <si>
    <t>_________________________________x000D_
_x000D_
David,_x000D_
_x000D_
The beginning of Q4 is around the corner and we're slashing prices on all the drives and disk enclosures we currently have in overstock. All the drives are listed below. If you'd like to get a quote on the</t>
  </si>
  <si>
    <t>AAMkADgwMzYxOWY5LTZjMDMtNDQ5NC1iYjIwLWVhNDVhZTA4NDE4NgBGAAAAAABpHKyO+h4wT7ydR8ATtbXGBwBurILo6VyUTK0dsf+giEPAAAAAtyD3AADomkCEquWGTKQlrJng1+9cAABCMBd5AAA=</t>
  </si>
  <si>
    <t>{_x000D_
  "Type" : "Notification",_x000D_
  "MessageId" : "48066270-9510-5e8c-8d25-36578fba363d",_x000D_
  "TopicArn" : "arn:aws:sns:us-east-1:114709661826:NotiffyDavid",_x000D_
  "Message" : "{\"version\":\"0\",\"id\":\"4d70cbc8-fa66-2407-cdf0-77c717c16a47\",\"detail-type\":\"</t>
  </si>
  <si>
    <t>AAMkADgwMzYxOWY5LTZjMDMtNDQ5NC1iYjIwLWVhNDVhZTA4NDE4NgBGAAAAAABpHKyO+h4wT7ydR8ATtbXGBwBurILo6VyUTK0dsf+giEPAAAAAtyD3AADomkCEquWGTKQlrJng1+9cAAF5lP5KAAA=</t>
  </si>
  <si>
    <t>{_x000D_
  "Type" : "Notification",_x000D_
  "MessageId" : "b1ac4781-8966-5612-91ee-13a693cc65ca",_x000D_
  "TopicArn" : "arn:aws:sns:us-east-1:114709661826:NotiffyDavid",_x000D_
  "Message" : "{\"version\":\"0\",\"id\":\"ceeb914b-6910-e464-48dd-896f849a4d2e\",\"detail-type\":\"</t>
  </si>
  <si>
    <t>AAMkADgwMzYxOWY5LTZjMDMtNDQ5NC1iYjIwLWVhNDVhZTA4NDE4NgBGAAAAAABpHKyO+h4wT7ydR8ATtbXGBwBurILo6VyUTK0dsf+giEPAAAAAtyD3AADomkCEquWGTKQlrJng1+9cAAF5lP5JAAA=</t>
  </si>
  <si>
    <t>The State of Mobile Security: An In-Depth Report</t>
  </si>
  <si>
    <t>Hi David,_x000D_
_x000D_
Thirty-eight percent of mobile devices run outdated operating systems, have disabled security detection or are introducing unnecessary risk to the enterprise.*_x000D_
_x000D_
Unfortunately, the malware infection rate on smartphones is rising. Locatin</t>
  </si>
  <si>
    <t>AAMkADgwMzYxOWY5LTZjMDMtNDQ5NC1iYjIwLWVhNDVhZTA4NDE4NgBGAAAAAABpHKyO+h4wT7ydR8ATtbXGBwBurILo6VyUTK0dsf+giEPAAAAAtyD3AADomkCEquWGTKQlrJng1+9cAABCMBbZAAA=</t>
  </si>
  <si>
    <t>Recall: JVP</t>
  </si>
  <si>
    <t>Scott Miltenberger would like to recall the message, "JVP".</t>
  </si>
  <si>
    <t>AAMkADgwMzYxOWY5LTZjMDMtNDQ5NC1iYjIwLWVhNDVhZTA4NDE4NgBGAAAAAABpHKyO+h4wT7ydR8ATtbXGBwBurILo6VyUTK0dsf+giEPAAAAAtyD3AADomkCEquWGTKQlrJng1+9cAABCMBbXAAA=</t>
  </si>
  <si>
    <t>Ensure your information is complete and accurate | View this email online._x000D_
_x000D_
_x000D_
Questions? Call 1-855-823-5044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MBbYAAA=</t>
  </si>
  <si>
    <t>JVP</t>
  </si>
  <si>
    <t>They are doing Reverse fed wire?_x000D_
_x000D_
_x000D_
Scott Miltenberger, MBA_x000D_
Small Business Consultant_x000D_
941.741.4610 (Direct)_x000D_
317.540.7321 (Mobile)_x000D_
_x000D_
TriNet does not provide legal, accounting, or tax advice. This message is confidential and solely for the intended re</t>
  </si>
  <si>
    <t>AAMkADgwMzYxOWY5LTZjMDMtNDQ5NC1iYjIwLWVhNDVhZTA4NDE4NgBGAAAAAABpHKyO+h4wT7ydR8ATtbXGBwBurILo6VyUTK0dsf+giEPAAAAAtyD3AADomkCEquWGTKQlrJng1+9cAABCMBbWAAA=</t>
  </si>
  <si>
    <t>Frankfurt Book Fair: Expert Office Hours in Two Weeks</t>
  </si>
  <si>
    <t>Meet us at Frankfurt Book Fair 2018 - Chat with publishing experts at the MarkLogic booth in Hall 4.2 / L94_x000D_
 ‌ ‌ ‌ ‌ ‌ ‌ ‌ ‌ ‌ ‌ ‌ ‌ ‌ ‌ ‌ ‌ ‌ ‌ ‌ ‌ ‌ ‌ ‌ ‌ ‌ ‌_x000D_
_x000D_
Read as a Web Page_x000D_
_x000D_
_x000D_
Contact Us_x000D_
_x000D_
_x000D_
_x000D_
_x000D_
_x000D_
_x000D_
_x000D_
_x000D_
_x000D_
_x000D_
_x000D_
_x000D_
Dear Tom,_x000D_
_x000D_
The MarkLogic tea</t>
  </si>
  <si>
    <t>AAMkADgwMzYxOWY5LTZjMDMtNDQ5NC1iYjIwLWVhNDVhZTA4NDE4NgBGAAAAAABpHKyO+h4wT7ydR8ATtbXGBwBurILo6VyUTK0dsf+giEPAAAAAtyD3AADomkCEquWGTKQlrJng1+9cAABCMBauAAA=</t>
  </si>
  <si>
    <t>How to Collaborate Better (Using a Slack App)</t>
  </si>
  <si>
    <t>Collaborate on tasks, requirements, testing…_x000D_
_x000D_
LIVE WEBINAR_x000D_
3 Ways to Improve Development Collaboration_x000D_
Get easier ways to collaborate with developers. Hint: One involves a Slack app…_x000D_
_x000D_
. . ._x000D_
_x000D_
_x000D_
THURSDAY, SEPTEMBER 27, 2018, 11 A.M. PT | 2 P.M. ET</t>
  </si>
  <si>
    <t>AAMkADgwMzYxOWY5LTZjMDMtNDQ5NC1iYjIwLWVhNDVhZTA4NDE4NgBGAAAAAABpHKyO+h4wT7ydR8ATtbXGBwBurILo6VyUTK0dsf+giEPAAAAAtyD3AADomkCEquWGTKQlrJng1+9cAABCMBavAAA=</t>
  </si>
  <si>
    <t>Store Errors (2 hits)_x000D_
_x000D_
_x000D_
View events Suppress_x000D_
_x000D_
_x000D_
Description:_x000D_
Severe error in Store_x000D_
_x000D_
Trigger timespan:_x000D_
Sep 27 14:26:04 to Sep 27 14:36:0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awAAA=</t>
  </si>
  <si>
    <t>Store Errors (2 hits)_x000D_
_x000D_
_x000D_
View events Suppress_x000D_
_x000D_
_x000D_
Description:_x000D_
Severe error in Store_x000D_
_x000D_
Trigger timespan:_x000D_
Sep 27 14:21:11 to Sep 27 14:31:1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axAAA=</t>
  </si>
  <si>
    <t>Learn about hybrid operational and analytic processing (HOAP)</t>
  </si>
  <si>
    <t>View in browser_x000D_
_x000D_
_x000D_
Thursday, October 18, 2018 at 10 am PT / 1 pm ET_x000D_
_x000D_
The Three Ways HOAP Databases Simplify Data Management_x000D_
_x000D_
Register Now_x000D_
_x000D_
_x000D_
Hi David,_x000D_
_x000D_
Are you building a modern application? Join 451 Research and MemSQL for a live webinar to</t>
  </si>
  <si>
    <t>AAMkADgwMzYxOWY5LTZjMDMtNDQ5NC1iYjIwLWVhNDVhZTA4NDE4NgBGAAAAAABpHKyO+h4wT7ydR8ATtbXGBwBurILo6VyUTK0dsf+giEPAAAAAtyD3AADomkCEquWGTKQlrJng1+9cAABCMBayAAA=</t>
  </si>
  <si>
    <t>Bureau of Consumer Financial Protection joins The Economist at Finance Disrupted (NYC, Oct 2)</t>
  </si>
  <si>
    <t>If you are having trouble reading this email, read the online version._x000D_
_x000D_
        Join Finance Disrupted on October 2nd 2018_x000D_
_x000D_
_x000D_
_x000D_
_x000D_
Next week, Economist editors will bring together policymakers, business executives and thought leaders to uncover whether</t>
  </si>
  <si>
    <t>AAMkADgwMzYxOWY5LTZjMDMtNDQ5NC1iYjIwLWVhNDVhZTA4NDE4NgBGAAAAAABpHKyO+h4wT7ydR8ATtbXGBwBurILo6VyUTK0dsf+giEPAAAAAtyD3AADomkCEquWGTKQlrJng1+9cAABCMBazAAA=</t>
  </si>
  <si>
    <t>{_x000D_
  "Type" : "Notification",_x000D_
  "MessageId" : "e58c8c89-b341-5e44-bf49-d8af6acddb4b",_x000D_
  "TopicArn" : "arn:aws:sns:us-east-1:114709661826:NotiffyDavid",_x000D_
  "Message" : "{\"version\":\"0\",\"id\":\"64fc4cbe-cd42-0dc3-8540-af4f2530c917\",\"detail-type\":\"</t>
  </si>
  <si>
    <t>AAMkADgwMzYxOWY5LTZjMDMtNDQ5NC1iYjIwLWVhNDVhZTA4NDE4NgBGAAAAAABpHKyO+h4wT7ydR8ATtbXGBwBurILo6VyUTK0dsf+giEPAAAAAtyD3AADomkCEquWGTKQlrJng1+9cAAF5lP5IAAA=</t>
  </si>
  <si>
    <t>SAP Concur_x000D_
_x000D_
September 2018_x000D_
_x000D_
_x000D_
_x000D_
_x000D_
_x000D_
SMB Pulse Featured Webinar:_x000D_
_x000D_
Five Challenges Accounts Payable Professionals Face – And How to Solve Them_x000D_
_x000D_
_x000D_
_x000D_
_x000D_
_x000D_
Accounts Payable Recognition Week is right around the corner! Join us on October 10th for a webin</t>
  </si>
  <si>
    <t>AAMkADgwMzYxOWY5LTZjMDMtNDQ5NC1iYjIwLWVhNDVhZTA4NDE4NgBGAAAAAABpHKyO+h4wT7ydR8ATtbXGBwBurILo6VyUTK0dsf+giEPAAAAAtyD3AADomkCEquWGTKQlrJng1+9cAABCMBa0AAA=</t>
  </si>
  <si>
    <t>[TeamCity, FAILED] Build nconn-v2 / buildLib [refs/heads/master] #0.1.74</t>
  </si>
  <si>
    <t xml:space="preserve">Build nconn-v2 / buildLib [refs/heads/master] #0.1.74 failed (Gradle exception (new); exit code 1 (Step: build (Gradle)))_x000D_
Agent: buildAgent2_x000D_
_x000D_
_x000D_
Changes included: 1 change._x000D_
Change 8cbb66db491a759f6a62424acc7d08eb5512d4b3 by david lee (2 files): update </t>
  </si>
  <si>
    <t>AAMkADgwMzYxOWY5LTZjMDMtNDQ5NC1iYjIwLWVhNDVhZTA4NDE4NgBGAAAAAABpHKyO+h4wT7ydR8ATtbXGBwBurILo6VyUTK0dsf+giEPAAAAAtyD3AADomkCEquWGTKQlrJng1+9cAABCMBa1AAA=</t>
  </si>
  <si>
    <t>[TeamCity, STARTED] Build nconn-v2 / buildLib [refs/heads/master] #288</t>
  </si>
  <si>
    <t>Build nconn-v2 / buildLib [refs/heads/master] #288 started_x000D_
Agent: buildAgent2_x000D_
_x000D_
_x000D_
Changes included: 1 change._x000D_
Change 8cbb66db491a759f6a62424acc7d08eb5512d4b3 by david lee (2 files): update xmlsh deps_x000D_
_x000D_
_x000D_
Configure your email notifications on your sett</t>
  </si>
  <si>
    <t>AAMkADgwMzYxOWY5LTZjMDMtNDQ5NC1iYjIwLWVhNDVhZTA4NDE4NgBGAAAAAABpHKyO+h4wT7ydR8ATtbXGBwBurILo6VyUTK0dsf+giEPAAAAAtyD3AADomkCEquWGTKQlrJng1+9cAABCMBa2AAA=</t>
  </si>
  <si>
    <t>AAMkADgwMzYxOWY5LTZjMDMtNDQ5NC1iYjIwLWVhNDVhZTA4NDE4NgBGAAAAAABpHKyO+h4wT7ydR8ATtbXGBwBurILo6VyUTK0dsf+giEPAAAAAtyD3AADomkCEquWGTKQlrJng1+9cAABCMBa3AAA=</t>
  </si>
  <si>
    <t>[TeamCity, SUCCESSFUL] Build cds / deployECR [refs/heads/master] #1.12.165</t>
  </si>
  <si>
    <t>Build cds / deployECR [refs/heads/master] #1.12.165 successful_x000D_
Agent: buildAgent2_x000D_
_x000D_
_x000D_
Changes included: 34 changes, only 20 are shown._x000D_
Change c7ea2d3ce888a9c221d6ea5a268cb7e783754b7a by david lee (2 files): Merge_x000D_
Change c57c7cf55a639efbe553abf96a033eb</t>
  </si>
  <si>
    <t>AAMkADgwMzYxOWY5LTZjMDMtNDQ5NC1iYjIwLWVhNDVhZTA4NDE4NgBGAAAAAABpHKyO+h4wT7ydR8ATtbXGBwBurILo6VyUTK0dsf+giEPAAAAAtyD3AADomkCEquWGTKQlrJng1+9cAABCMBa4AAA=</t>
  </si>
  <si>
    <t>AAMkADgwMzYxOWY5LTZjMDMtNDQ5NC1iYjIwLWVhNDVhZTA4NDE4NgBGAAAAAABpHKyO+h4wT7ydR8ATtbXGBwBurILo6VyUTK0dsf+giEPAAAAAtyD3AADomkCEquWGTKQlrJng1+9cAABCMBa5AAA=</t>
  </si>
  <si>
    <t>[TeamCity, FAILING] Build portal / app [refs/heads/master] #657</t>
  </si>
  <si>
    <t>Build portal / app [refs/heads/master] #657 is failing (Snapshot dependency failed: nconnv2-composite / bundleArtifacts; Step 2/4)_x000D_
Agent: Default Agent_x000D_
_x000D_
_x000D_
Changes included: 1 change._x000D_
Change 3341a1f9cfed61e50a699d77a10d0f7a4d21f77b by david lee (31 fil</t>
  </si>
  <si>
    <t>AAMkADgwMzYxOWY5LTZjMDMtNDQ5NC1iYjIwLWVhNDVhZTA4NDE4NgBGAAAAAABpHKyO+h4wT7ydR8ATtbXGBwBurILo6VyUTK0dsf+giEPAAAAAtyD3AADomkCEquWGTKQlrJng1+9cAABCMBa6AAA=</t>
  </si>
  <si>
    <t>[TeamCity, STARTED] Build portal / app [refs/heads/master] #657</t>
  </si>
  <si>
    <t>Build portal / app [refs/heads/master] #657 started_x000D_
Agent: Default Agent_x000D_
_x000D_
_x000D_
Changes included: 1 change._x000D_
Change 3341a1f9cfed61e50a699d77a10d0f7a4d21f77b by david lee (31 files): checkpoint_x000D_
_x000D_
_x000D_
Configure your email notifications on your settings page.</t>
  </si>
  <si>
    <t>AAMkADgwMzYxOWY5LTZjMDMtNDQ5NC1iYjIwLWVhNDVhZTA4NDE4NgBGAAAAAABpHKyO+h4wT7ydR8ATtbXGBwBurILo6VyUTK0dsf+giEPAAAAAtyD3AADomkCEquWGTKQlrJng1+9cAABCMBa7AAA=</t>
  </si>
  <si>
    <t>[TeamCity, STARTED] Build nconn-v2 / buildLib [refs/heads/master] #287</t>
  </si>
  <si>
    <t>Build nconn-v2 / buildLib [refs/heads/master] #287 started_x000D_
Agent: Default Agent_x000D_
_x000D_
_x000D_
_x000D_
Configure your email notifications on your settings page.</t>
  </si>
  <si>
    <t>AAMkADgwMzYxOWY5LTZjMDMtNDQ5NC1iYjIwLWVhNDVhZTA4NDE4NgBGAAAAAABpHKyO+h4wT7ydR8ATtbXGBwBurILo6VyUTK0dsf+giEPAAAAAtyD3AADomkCEquWGTKQlrJng1+9cAABCMBa8AAA=</t>
  </si>
  <si>
    <t>[TeamCity, FAILED TO START] Build portal / app [refs/heads/master] #656</t>
  </si>
  <si>
    <t>Build portal / app [refs/heads/master] #656 failed to start (Snapshot dependency failed: nconnv2-composite / bundleArtifacts; failed to resolve artifact dependency)_x000D_
Agent: Default Agent_x000D_
_x000D_
_x000D_
Changes included: 1 change._x000D_
Change 3341a1f9cfed61e50a699d77a10</t>
  </si>
  <si>
    <t>AAMkADgwMzYxOWY5LTZjMDMtNDQ5NC1iYjIwLWVhNDVhZTA4NDE4NgBGAAAAAABpHKyO+h4wT7ydR8ATtbXGBwBurILo6VyUTK0dsf+giEPAAAAAtyD3AADomkCEquWGTKQlrJng1+9cAABCMBa9AAA=</t>
  </si>
  <si>
    <t>[TeamCity, STARTED] Build portal / app [refs/heads/master] #656</t>
  </si>
  <si>
    <t>Build portal / app [refs/heads/master] #656 started_x000D_
Agent: Default Agent_x000D_
_x000D_
_x000D_
Changes included: 1 change._x000D_
Change 3341a1f9cfed61e50a699d77a10d0f7a4d21f77b by david lee (31 files): checkpoint_x000D_
_x000D_
_x000D_
Configure your email notifications on your settings page.</t>
  </si>
  <si>
    <t>AAMkADgwMzYxOWY5LTZjMDMtNDQ5NC1iYjIwLWVhNDVhZTA4NDE4NgBGAAAAAABpHKyO+h4wT7ydR8ATtbXGBwBurILo6VyUTK0dsf+giEPAAAAAtyD3AADomkCEquWGTKQlrJng1+9cAABCMBa+AAA=</t>
  </si>
  <si>
    <t>[TeamCity, STARTED] Build nconn-v2 / buildLib [refs/heads/master] #286</t>
  </si>
  <si>
    <t>Build nconn-v2 / buildLib [refs/heads/master] #286 started_x000D_
Agent: buildAgent2_x000D_
_x000D_
_x000D_
_x000D_
Configure your email notifications on your settings page.</t>
  </si>
  <si>
    <t>AAMkADgwMzYxOWY5LTZjMDMtNDQ5NC1iYjIwLWVhNDVhZTA4NDE4NgBGAAAAAABpHKyO+h4wT7ydR8ATtbXGBwBurILo6VyUTK0dsf+giEPAAAAAtyD3AADomkCEquWGTKQlrJng1+9cAABCMBa/AAA=</t>
  </si>
  <si>
    <t>{_x000D_
  "Type" : "Notification",_x000D_
  "MessageId" : "ce9f4689-1fa3-567a-bbb0-12afb2ddfc8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bAAAA=</t>
  </si>
  <si>
    <t>{_x000D_
  "Type" : "Notification",_x000D_
  "MessageId" : "14631f59-3473-5dcd-b425-4b7fab41b01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bBAAA=</t>
  </si>
  <si>
    <t>[TeamCity, STARTED] Build cds / app [refs/heads/master] #606</t>
  </si>
  <si>
    <t>Build cds / app [refs/heads/master] #606 started_x000D_
Agent: Default Agent_x000D_
_x000D_
_x000D_
Changes included: 1 change._x000D_
Change c7ea2d3ce888a9c221d6ea5a268cb7e783754b7a by david lee (2 files): Merge_x000D_
_x000D_
_x000D_
Configure your email notifications on your settings page.</t>
  </si>
  <si>
    <t>AAMkADgwMzYxOWY5LTZjMDMtNDQ5NC1iYjIwLWVhNDVhZTA4NDE4NgBGAAAAAABpHKyO+h4wT7ydR8ATtbXGBwBurILo6VyUTK0dsf+giEPAAAAAtyD3AADomkCEquWGTKQlrJng1+9cAABCMBbCAAA=</t>
  </si>
  <si>
    <t>[TeamCity, SUCCESSFUL] Build cds / app [refs/heads/master] #1.12.164</t>
  </si>
  <si>
    <t>Build cds / app [refs/heads/master] #1.12.164 successful_x000D_
Agent: Default Agent_x000D_
_x000D_
_x000D_
Changes included: 1 change._x000D_
Change c57c7cf55a639efbe553abf96a033eb6b02ff17d by david lee (2 files): update build deps_x000D_
_x000D_
_x000D_
Configure your email notifications on your sett</t>
  </si>
  <si>
    <t>AAMkADgwMzYxOWY5LTZjMDMtNDQ5NC1iYjIwLWVhNDVhZTA4NDE4NgBGAAAAAABpHKyO+h4wT7ydR8ATtbXGBwBurILo6VyUTK0dsf+giEPAAAAAtyD3AADomkCEquWGTKQlrJng1+9cAABCMBbDAAA=</t>
  </si>
  <si>
    <t>[TeamCity, STARTED] Build cds / app [refs/heads/master] #605</t>
  </si>
  <si>
    <t>Build cds / app [refs/heads/master] #605 started_x000D_
Agent: Default Agent_x000D_
_x000D_
_x000D_
Changes included: 1 change._x000D_
Change c57c7cf55a639efbe553abf96a033eb6b02ff17d by david lee (2 files): update build deps_x000D_
_x000D_
_x000D_
Configure your email notifications on your settings pag</t>
  </si>
  <si>
    <t>AAMkADgwMzYxOWY5LTZjMDMtNDQ5NC1iYjIwLWVhNDVhZTA4NDE4NgBGAAAAAABpHKyO+h4wT7ydR8ATtbXGBwBurILo6VyUTK0dsf+giEPAAAAAtyD3AADomkCEquWGTKQlrJng1+9cAABCMBbEAAA=</t>
  </si>
  <si>
    <t>[TeamCity, STARTED] Build cds / app [refs/heads/master] #604</t>
  </si>
  <si>
    <t>Build cds / app [refs/heads/master] #604 started_x000D_
Agent: Default Agent_x000D_
_x000D_
_x000D_
_x000D_
Configure your email notifications on your settings page.</t>
  </si>
  <si>
    <t>AAMkADgwMzYxOWY5LTZjMDMtNDQ5NC1iYjIwLWVhNDVhZTA4NDE4NgBGAAAAAABpHKyO+h4wT7ydR8ATtbXGBwBurILo6VyUTK0dsf+giEPAAAAAtyD3AADomkCEquWGTKQlrJng1+9cAABCMBbFAAA=</t>
  </si>
  <si>
    <t>AAMkADgwMzYxOWY5LTZjMDMtNDQ5NC1iYjIwLWVhNDVhZTA4NDE4NgBGAAAAAABpHKyO+h4wT7ydR8ATtbXGBwBurILo6VyUTK0dsf+giEPAAAAAtyD3AADomkCEquWGTKQlrJng1+9cAABCMBbGAAA=</t>
  </si>
  <si>
    <t>[TeamCity, STARTED] Build cds / app [refs/heads/master] #603</t>
  </si>
  <si>
    <t>Build cds / app [refs/heads/master] #603 started_x000D_
Agent: Default Agent_x000D_
_x000D_
_x000D_
Changes included: 1 change._x000D_
Change 16cad123eba9844c9202fb73bc36629ab311d941 by david lee (5 files): compile errors_x000D_
_x000D_
_x000D_
Configure your email notifications on your settings page.</t>
  </si>
  <si>
    <t>AAMkADgwMzYxOWY5LTZjMDMtNDQ5NC1iYjIwLWVhNDVhZTA4NDE4NgBGAAAAAABpHKyO+h4wT7ydR8ATtbXGBwBurILo6VyUTK0dsf+giEPAAAAAtyD3AADomkCEquWGTKQlrJng1+9cAABCMBbHAAA=</t>
  </si>
  <si>
    <t>We're updating our customer terms</t>
  </si>
  <si>
    <t>We are contacting you as the named billing or technical contact for Jira, Confluence, Bitbucket, or another Atlassian product._x000D_
We want to let you know that we are retiring the Atlassian Customer Agreement, and replacing it with new legal terms th</t>
  </si>
  <si>
    <t>AAMkADgwMzYxOWY5LTZjMDMtNDQ5NC1iYjIwLWVhNDVhZTA4NDE4NgBGAAAAAABpHKyO+h4wT7ydR8ATtbXGBwBurILo6VyUTK0dsf+giEPAAAAAtyD3AADomkCEquWGTKQlrJng1+9cAABCMBbIAAA=</t>
  </si>
  <si>
    <t>[TeamCity, FAILING] Build cds / app [refs/heads/master] #1.12.162</t>
  </si>
  <si>
    <t>Build cds / app [refs/heads/master] #1.12.162 is failing (Gradle exception; exit code 1 (Step: buildrpm (Gradle)); Publishing artifacts)_x000D_
Agent: buildAgent2_x000D_
_x000D_
_x000D_
_x000D_
Configure your email notifications on your settings page.</t>
  </si>
  <si>
    <t>AAMkADgwMzYxOWY5LTZjMDMtNDQ5NC1iYjIwLWVhNDVhZTA4NDE4NgBGAAAAAABpHKyO+h4wT7ydR8ATtbXGBwBurILo6VyUTK0dsf+giEPAAAAAtyD3AADomkCEquWGTKQlrJng1+9cAABCMBbJAAA=</t>
  </si>
  <si>
    <t>[TeamCity, STARTED] Build portal / app [refs/heads/master] #654</t>
  </si>
  <si>
    <t>Build portal / app [refs/heads/master] #654 started_x000D_
Agent: Default Agent_x000D_
_x000D_
_x000D_
Changes included: 1 change._x000D_
Change e359a401ae85378e3ff2b9d6e5fbf77721146dda by david lee (22 files): Script based docrun_x000D_
_x000D_
_x000D_
Configure your email notifications on your settin</t>
  </si>
  <si>
    <t>AAMkADgwMzYxOWY5LTZjMDMtNDQ5NC1iYjIwLWVhNDVhZTA4NDE4NgBGAAAAAABpHKyO+h4wT7ydR8ATtbXGBwBurILo6VyUTK0dsf+giEPAAAAAtyD3AADomkCEquWGTKQlrJng1+9cAABCMBbKAAA=</t>
  </si>
  <si>
    <t>[TeamCity, STARTED] Build cds / app [refs/heads/master] #602</t>
  </si>
  <si>
    <t>Build cds / app [refs/heads/master] #602 started_x000D_
Agent: buildAgent2_x000D_
_x000D_
_x000D_
_x000D_
Configure your email notifications on your settings page.</t>
  </si>
  <si>
    <t>AAMkADgwMzYxOWY5LTZjMDMtNDQ5NC1iYjIwLWVhNDVhZTA4NDE4NgBGAAAAAABpHKyO+h4wT7ydR8ATtbXGBwBurILo6VyUTK0dsf+giEPAAAAAtyD3AADomkCEquWGTKQlrJng1+9cAABCMBbLAAA=</t>
  </si>
  <si>
    <t>Build cds / app [refs/heads/master] #1.12.162 is failing (Gradle exception; exit code 1 (Step: buildrpm (Gradle)); Publishing artifacts)_x000D_
Agent: buildAgent2_x000D_
_x000D_
_x000D_
Changes included: 1 change._x000D_
Change e359a401ae85378e3ff2b9d6e5fbf77721146dda by david lee (22</t>
  </si>
  <si>
    <t>AAMkADgwMzYxOWY5LTZjMDMtNDQ5NC1iYjIwLWVhNDVhZTA4NDE4NgBGAAAAAABpHKyO+h4wT7ydR8ATtbXGBwBurILo6VyUTK0dsf+giEPAAAAAtyD3AADomkCEquWGTKQlrJng1+9cAABCMBbMAAA=</t>
  </si>
  <si>
    <t>[TeamCity, FAILING] Build portal / app [refs/heads/master] #655</t>
  </si>
  <si>
    <t>Build portal / app [refs/heads/master] #655 is failing (Snapshot dependency failed: nconnv2-composite / bundleArtifacts; Step 2/4)_x000D_
Agent: Default Agent_x000D_
_x000D_
_x000D_
Changes included: 1 change._x000D_
Change e359a401ae85378e3ff2b9d6e5fbf77721146dda by david lee (22 fil</t>
  </si>
  <si>
    <t>AAMkADgwMzYxOWY5LTZjMDMtNDQ5NC1iYjIwLWVhNDVhZTA4NDE4NgBGAAAAAABpHKyO+h4wT7ydR8ATtbXGBwBurILo6VyUTK0dsf+giEPAAAAAtyD3AADomkCEquWGTKQlrJng1+9cAABCMBbNAAA=</t>
  </si>
  <si>
    <t>[TeamCity, STARTED] Build portal / app [refs/heads/master] #655</t>
  </si>
  <si>
    <t>Build portal / app [refs/heads/master] #655 started_x000D_
Agent: Default Agent_x000D_
_x000D_
_x000D_
Changes included: 1 change._x000D_
Change e359a401ae85378e3ff2b9d6e5fbf77721146dda by david lee (22 files): Script based docrun_x000D_
_x000D_
_x000D_
Configure your email notifications on your settin</t>
  </si>
  <si>
    <t>AAMkADgwMzYxOWY5LTZjMDMtNDQ5NC1iYjIwLWVhNDVhZTA4NDE4NgBGAAAAAABpHKyO+h4wT7ydR8ATtbXGBwBurILo6VyUTK0dsf+giEPAAAAAtyD3AADomkCEquWGTKQlrJng1+9cAABCMBbOAAA=</t>
  </si>
  <si>
    <t>[TeamCity, STARTED] Build nconn-v2 / buildLib [refs/heads/master] #285</t>
  </si>
  <si>
    <t>Build nconn-v2 / buildLib [refs/heads/master] #285 started_x000D_
Agent: Default Agent_x000D_
_x000D_
_x000D_
_x000D_
Configure your email notifications on your settings page.</t>
  </si>
  <si>
    <t>AAMkADgwMzYxOWY5LTZjMDMtNDQ5NC1iYjIwLWVhNDVhZTA4NDE4NgBGAAAAAABpHKyO+h4wT7ydR8ATtbXGBwBurILo6VyUTK0dsf+giEPAAAAAtyD3AADomkCEquWGTKQlrJng1+9cAABCMBbPAAA=</t>
  </si>
  <si>
    <t>[TeamCity, FAILED TO START] Build portal / app [refs/heads/master] #654</t>
  </si>
  <si>
    <t>Build portal / app [refs/heads/master] #654 failed to start (Snapshot dependency failed: nconnv2-composite / bundleArtifacts; failed to resolve artifact dependency)_x000D_
Agent: Default Agent_x000D_
_x000D_
_x000D_
Changes included: 1 change._x000D_
Change e359a401ae85378e3ff2b9d6e5f</t>
  </si>
  <si>
    <t>AAMkADgwMzYxOWY5LTZjMDMtNDQ5NC1iYjIwLWVhNDVhZTA4NDE4NgBGAAAAAABpHKyO+h4wT7ydR8ATtbXGBwBurILo6VyUTK0dsf+giEPAAAAAtyD3AADomkCEquWGTKQlrJng1+9cAABCMBbQAAA=</t>
  </si>
  <si>
    <t>[TeamCity, STARTED] Build cds / app [refs/heads/master] #601</t>
  </si>
  <si>
    <t>Build cds / app [refs/heads/master] #601 started_x000D_
Agent: buildAgent2_x000D_
_x000D_
_x000D_
Changes included: 1 change._x000D_
Change e359a401ae85378e3ff2b9d6e5fbf77721146dda by david lee (22 files): Script based docrun_x000D_
_x000D_
_x000D_
Configure your email notifications on your settings pa</t>
  </si>
  <si>
    <t>AAMkADgwMzYxOWY5LTZjMDMtNDQ5NC1iYjIwLWVhNDVhZTA4NDE4NgBGAAAAAABpHKyO+h4wT7ydR8ATtbXGBwBurILo6VyUTK0dsf+giEPAAAAAtyD3AADomkCEquWGTKQlrJng1+9cAABCMBbRAAA=</t>
  </si>
  <si>
    <t>[TeamCity, STARTED] Build maildb / mailRouter [refs/heads/master] #245</t>
  </si>
  <si>
    <t>Build maildb / mailRouter [refs/heads/master] #245 started_x000D_
Agent: Default Agent_x000D_
_x000D_
_x000D_
_x000D_
Configure your email notifications on your settings page.</t>
  </si>
  <si>
    <t>AAMkADgwMzYxOWY5LTZjMDMtNDQ5NC1iYjIwLWVhNDVhZTA4NDE4NgBGAAAAAABpHKyO+h4wT7ydR8ATtbXGBwBurILo6VyUTK0dsf+giEPAAAAAtyD3AADomkCEquWGTKQlrJng1+9cAABCMBbSAAA=</t>
  </si>
  <si>
    <t>[TeamCity, STARTED] Build nconn-v2 / buildLib [refs/heads/master] #284</t>
  </si>
  <si>
    <t>Build nconn-v2 / buildLib [refs/heads/master] #284 started_x000D_
Agent: buildAgent2_x000D_
_x000D_
_x000D_
_x000D_
Configure your email notifications on your settings page.</t>
  </si>
  <si>
    <t>AAMkADgwMzYxOWY5LTZjMDMtNDQ5NC1iYjIwLWVhNDVhZTA4NDE4NgBGAAAAAABpHKyO+h4wT7ydR8ATtbXGBwBurILo6VyUTK0dsf+giEPAAAAAtyD3AADomkCEquWGTKQlrJng1+9cAABCMBbTAAA=</t>
  </si>
  <si>
    <t>[TeamCity, STARTED] Build maildb / buildLib [refs/heads/master] #335</t>
  </si>
  <si>
    <t>Build maildb / buildLib [refs/heads/master] #335 started_x000D_
Agent: buildAgent2_x000D_
_x000D_
_x000D_
_x000D_
Configure your email notifications on your settings page.</t>
  </si>
  <si>
    <t>AAMkADgwMzYxOWY5LTZjMDMtNDQ5NC1iYjIwLWVhNDVhZTA4NDE4NgBGAAAAAABpHKyO+h4wT7ydR8ATtbXGBwBurILo6VyUTK0dsf+giEPAAAAAtyD3AADomkCEquWGTKQlrJng1+9cAABCMBbUAAA=</t>
  </si>
  <si>
    <t>[TeamCity, STARTED] Build docstore / buildLib [refs/heads/master] #216</t>
  </si>
  <si>
    <t>Build docstore / buildLib [refs/heads/master] #216 started_x000D_
Agent: Default Agent_x000D_
_x000D_
_x000D_
Changes included: 1 change._x000D_
Change e359a401ae85378e3ff2b9d6e5fbf77721146dda by david lee (22 files): Script based docrun_x000D_
_x000D_
_x000D_
Configure your email notifications on your</t>
  </si>
  <si>
    <t>AAMkADgwMzYxOWY5LTZjMDMtNDQ5NC1iYjIwLWVhNDVhZTA4NDE4NgBGAAAAAABpHKyO+h4wT7ydR8ATtbXGBwBurILo6VyUTK0dsf+giEPAAAAAtyD3AADomkCEquWGTKQlrJng1+9cAABCMBbVAAA=</t>
  </si>
  <si>
    <t>{_x000D_
  "Type" : "Notification",_x000D_
  "MessageId" : "002b6e3c-cc94-5bb2-8dff-3a1aeaba179c",_x000D_
  "TopicArn" : "arn:aws:sns:us-east-1:114709661826:NotiffyDavid",_x000D_
  "Message" : "{\"version\":\"0\",\"id\":\"40584a94-6564-c3f7-5533-e1ff0272da96\",\"detail-type\":\"</t>
  </si>
  <si>
    <t>AAMkADgwMzYxOWY5LTZjMDMtNDQ5NC1iYjIwLWVhNDVhZTA4NDE4NgBGAAAAAABpHKyO+h4wT7ydR8ATtbXGBwBurILo6VyUTK0dsf+giEPAAAAAtyD3AADomkCEquWGTKQlrJng1+9cAAF20ckoAAA=</t>
  </si>
  <si>
    <t>{_x000D_
  "Type" : "Notification",_x000D_
  "MessageId" : "af772f55-296f-5c8a-be3f-7b7329d4dc9f",_x000D_
  "TopicArn" : "arn:aws:sns:us-east-1:114709661826:NotiffyDavid",_x000D_
  "Message" : "{\"version\":\"0\",\"id\":\"48898a9a-1709-bdf9-b5a4-aeab6bf0c828\",\"detail-type\":\"</t>
  </si>
  <si>
    <t>AAMkADgwMzYxOWY5LTZjMDMtNDQ5NC1iYjIwLWVhNDVhZTA4NDE4NgBGAAAAAABpHKyO+h4wT7ydR8ATtbXGBwBurILo6VyUTK0dsf+giEPAAAAAtyD3AADomkCEquWGTKQlrJng1+9cAAF20cknAAA=</t>
  </si>
  <si>
    <t>Webinar: How AI is making BI more accessible and more valuable</t>
  </si>
  <si>
    <t>Upcoming Webinar_x000D_
Forward to a colleague_x000D_
_x000D_
_x000D_
_x000D_
_x000D_
_x000D_
_x000D_
_x000D_
_x000D_
From BI to AI: Amplifying Intuition with Machine Intelligence_x000D_
_x000D_
_x000D_
New technologies are transforming BI, making it easier for users at every level to find, visualize, and analyze data. What are</t>
  </si>
  <si>
    <t>AAMkADgwMzYxOWY5LTZjMDMtNDQ5NC1iYjIwLWVhNDVhZTA4NDE4NgBGAAAAAABpHKyO+h4wT7ydR8ATtbXGBwBurILo6VyUTK0dsf+giEPAAAAAtyD3AADomkCEquWGTKQlrJng1+9cAABCMBatAAA=</t>
  </si>
  <si>
    <t>Are You Ready for THWACKcamp 2018?</t>
  </si>
  <si>
    <t>Don’t miss our free virtual IT event. Register now_x000D_
_x000D_
View Online_x000D_
_x000D_
_x000D_
_x000D_
_x000D_
_x000D_
_x000D_
_x000D_
REGISTER FOR THWACKcamp 2018 NOW!_x000D_
Online October 17 – 18_x000D_
_x000D_
THWACKcamp™ 2018 is quickly approaching, but there’s still time to register! Don’t miss out on this totally free,</t>
  </si>
  <si>
    <t>AAMkADgwMzYxOWY5LTZjMDMtNDQ5NC1iYjIwLWVhNDVhZTA4NDE4NgBGAAAAAABpHKyO+h4wT7ydR8ATtbXGBwBurILo6VyUTK0dsf+giEPAAAAAtyD3AADomkCEquWGTKQlrJng1+9cAABCMBagAAA=</t>
  </si>
  <si>
    <t>Reminder: You're invited to an exclusive SMB networking event</t>
  </si>
  <si>
    <t>Coming to San Francisco/Bay Area Oct 24th_x000D_
SAP Concur_x000D_
_x000D_
forward | view in browser | view on mobile_x000D_
_x000D_
_x000D_
_x000D_
_x000D_
_x000D_
David A,_x000D_
_x000D_
Just a reminder to register today and join SAP Concur, ADP, and American Express for our San Francisco Insights Event._x000D_
_x000D_
This free,</t>
  </si>
  <si>
    <t>AAMkADgwMzYxOWY5LTZjMDMtNDQ5NC1iYjIwLWVhNDVhZTA4NDE4NgBGAAAAAABpHKyO+h4wT7ydR8ATtbXGBwBurILo6VyUTK0dsf+giEPAAAAAtyD3AADomkCEquWGTKQlrJng1+9cAABCMBahAAA=</t>
  </si>
  <si>
    <t>Any Organization Can Identify Real-Time Threats</t>
  </si>
  <si>
    <t>In this issue of IT Security Bulletin:_x000D_
Any Organization Can Identify Real-Time Threats_x000D_
_x000D_
_x000D_
View Online  |  Unsubscribe_x000D_
_x000D_
_x000D_
_x000D_
_x000D_
_x000D_
_x000D_
_x000D_
_x000D_
IT Security Bulletin_x000D_
_x000D_
_x000D_
_x000D_
_x000D_
_x000D_
_x000D_
_x000D_
_x000D_
_x000D_
_x000D_
_x000D_
_x000D_
Any Organization Can Identify Real-Time Threats_x000D_
_x000D_
Small businesses may</t>
  </si>
  <si>
    <t>AAMkADgwMzYxOWY5LTZjMDMtNDQ5NC1iYjIwLWVhNDVhZTA4NDE4NgBGAAAAAABpHKyO+h4wT7ydR8ATtbXGBwBurILo6VyUTK0dsf+giEPAAAAAtyD3AADomkCEquWGTKQlrJng1+9cAABCMBaiAAA=</t>
  </si>
  <si>
    <t xml:space="preserve">Hi David,_x000D_
_x000D_
_x000D_
Backup your data with Veeam Cloud Connect to Microsoft Azure and AWS this summer at an amazing price of $50/TB per month. Replicate your VM’s to Secure Public Cloud and Spin them up in seconds in case of a disaster._x000D_
Double protection from </t>
  </si>
  <si>
    <t>AAMkADgwMzYxOWY5LTZjMDMtNDQ5NC1iYjIwLWVhNDVhZTA4NDE4NgBGAAAAAABpHKyO+h4wT7ydR8ATtbXGBwBurILo6VyUTK0dsf+giEPAAAAAtyD3AADomkCEquWGTKQlrJng1+9cAABCMBajAAA=</t>
  </si>
  <si>
    <t>David, don't miss this free, online Digital Transformation event!</t>
  </si>
  <si>
    <t>Hi David,_x000D_
_x000D_
There's still time left to join 550+ of your IT peers for the Digital Transformation Online Summit, a free, 2-day, virtual event taking place on October 2-3, 2018._x000D_
_x000D_
Engage with industry thought leaders and gain insight on the latest dig</t>
  </si>
  <si>
    <t>AAMkADgwMzYxOWY5LTZjMDMtNDQ5NC1iYjIwLWVhNDVhZTA4NDE4NgBGAAAAAABpHKyO+h4wT7ydR8ATtbXGBwBurILo6VyUTK0dsf+giEPAAAAAtyD3AADomkCEquWGTKQlrJng1+9cAABCMBakAAA=</t>
  </si>
  <si>
    <t>Know the Essential Skill Sets Required for CCO and CRO</t>
  </si>
  <si>
    <t>Call 510-857-5896_x000D_
38780 Tyson Lane Suite 210 Fremont, CA-94536_x000D_
_x000D_
_x000D_
LIVE TRAINING_x000D_
How to Establish an Effective Chief Compliance Officer's (CCO) or Chief Risk Officer's (CRO) Function - Organization and Responsibilities_x000D_
_x000D_
_x000D_
Date: Wednesday, 17 Octo</t>
  </si>
  <si>
    <t>AAMkADgwMzYxOWY5LTZjMDMtNDQ5NC1iYjIwLWVhNDVhZTA4NDE4NgBGAAAAAABpHKyO+h4wT7ydR8ATtbXGBwBurILo6VyUTK0dsf+giEPAAAAAtyD3AADomkCEquWGTKQlrJng1+9cAABCMBalAAA=</t>
  </si>
  <si>
    <t>NASA News: NASA Administrator Talks Training, Future Missions with Newest Astronaut Class</t>
  </si>
  <si>
    <t>NASA Administrator Talks Training, Future Missions with Newest Astronaut Class_x000D_
NASA’s newest class of astronaut trainees will join agency Administrator Jim Bridenstine Thursday, Sept. 27, to talk about their experiences in the training program, hopes for</t>
  </si>
  <si>
    <t>AAMkADgwMzYxOWY5LTZjMDMtNDQ5NC1iYjIwLWVhNDVhZTA4NDE4NgBGAAAAAABpHKyO+h4wT7ydR8ATtbXGBwBurILo6VyUTK0dsf+giEPAAAAAtyD3AADomkCEquWGTKQlrJng1+9cAABCMBamAAA=</t>
  </si>
  <si>
    <t>Infographic: Obstacles to Employee Productivity</t>
  </si>
  <si>
    <t>5 OBSTACLES TO EMPLOYEE PRODUCTIVITY_x000D_
_x000D_
Hi David,_x000D_
_x000D_
We thought you might be interested in our latest infographic, 5 Obstacles to Employee Productivity. We’ve gathered information from the latest studies and surveys to understand some of the tec</t>
  </si>
  <si>
    <t>AAMkADgwMzYxOWY5LTZjMDMtNDQ5NC1iYjIwLWVhNDVhZTA4NDE4NgBGAAAAAABpHKyO+h4wT7ydR8ATtbXGBwBurILo6VyUTK0dsf+giEPAAAAAtyD3AADomkCEquWGTKQlrJng1+9cAABCMBanAAA=</t>
  </si>
  <si>
    <t>NASA News: NASA Extends Chandra Operations, Science Support Contract</t>
  </si>
  <si>
    <t>NASA Extends Chandra Operations, Science Support Contract_x000D_
NASA has awarded a contract extension to the Smithsonian Astrophysical Observatory (SAO) in Cambridge, Massachusetts, to continue operations and science support for the agency's Chandra X-ray Obse</t>
  </si>
  <si>
    <t>AAMkADgwMzYxOWY5LTZjMDMtNDQ5NC1iYjIwLWVhNDVhZTA4NDE4NgBGAAAAAABpHKyO+h4wT7ydR8ATtbXGBwBurILo6VyUTK0dsf+giEPAAAAAtyD3AADomkCEquWGTKQlrJng1+9cAABCMBaoAAA=</t>
  </si>
  <si>
    <t>NASA News: New Airborne Campaigns to Explore Snowstorms, River Deltas, Climate</t>
  </si>
  <si>
    <t>New Airborne Campaigns to Explore Snowstorms, River Deltas, Climate_x000D_
Five new NASA Earth science campaigns will take to the field starting in 2020 to investigate a range of pressing research questions, from what drives intense East Coast snowfall events t</t>
  </si>
  <si>
    <t>AAMkADgwMzYxOWY5LTZjMDMtNDQ5NC1iYjIwLWVhNDVhZTA4NDE4NgBGAAAAAABpHKyO+h4wT7ydR8ATtbXGBwBurILo6VyUTK0dsf+giEPAAAAAtyD3AADomkCEquWGTKQlrJng1+9cAABCMBapAAA=</t>
  </si>
  <si>
    <t>September ProAdvisors Newsletter: Attract and Retain the Best People</t>
  </si>
  <si>
    <t>Tips from Firm of the Future on Attracting and Retainning People_x000D_
_x000D_
_x000D_
_x000D_
_x000D_
_x000D_
_x000D_
_x000D_
_x000D_
This month's focus:_x000D_
Attract and Retain the Best People_x000D_
How do you find and keep great staff? We’re here to help with advice, tips and more in this month’s articles and res</t>
  </si>
  <si>
    <t>AAMkADgwMzYxOWY5LTZjMDMtNDQ5NC1iYjIwLWVhNDVhZTA4NDE4NgBGAAAAAABpHKyO+h4wT7ydR8ATtbXGBwBurILo6VyUTK0dsf+giEPAAAAAtyD3AADomkCEquWGTKQlrJng1+9cAABCMBaqAAA=</t>
  </si>
  <si>
    <t>How to Secure Embedded Systems With MISRA</t>
  </si>
  <si>
    <t>Using MISRA C security rules…_x000D_
_x000D_
LIVE WEBINAR_x000D_
How to Secure Embedded Systems With MISRA_x000D_
Learn how to ensure secure code in C using MISRA rules._x000D_
_x000D_
. . ._x000D_
_x000D_
_x000D_
TUESDAY, OCTOBER 2, 2018, 10 A.M. PT | 1 P.M. ET_x000D_
_x000D_
_x000D_
Sign Me Up_x000D_
_x000D_
_x000D_
_x000D_
_x000D_
_x000D_
_x000D_
Ensuring secure c</t>
  </si>
  <si>
    <t>AAMkADgwMzYxOWY5LTZjMDMtNDQ5NC1iYjIwLWVhNDVhZTA4NDE4NgBGAAAAAABpHKyO+h4wT7ydR8ATtbXGBwBurILo6VyUTK0dsf+giEPAAAAAtyD3AADomkCEquWGTKQlrJng1+9cAABCMBarAAA=</t>
  </si>
  <si>
    <t>Automation and AI are the future of security</t>
  </si>
  <si>
    <t>Featuring: Data centers: Alive and well, and living at the edge - If you could solve one world problem using technology, what would that be?_x000D_
_x000D_
_x000D_
_x000D_
_x000D_
_x000D_
_x000D_
_x000D_
_x000D_
_x000D_
09.25.2018_x000D_
_x000D_
_x000D_
_x000D_
_x000D_
_x000D_
_x000D_
_x000D_
Analytics &amp; Data_x000D_
7 lessons to take away from a failed big data proje</t>
  </si>
  <si>
    <t>AAMkADgwMzYxOWY5LTZjMDMtNDQ5NC1iYjIwLWVhNDVhZTA4NDE4NgBGAAAAAABpHKyO+h4wT7ydR8ATtbXGBwBurILo6VyUTK0dsf+giEPAAAAAtyD3AADomkCEquWGTKQlrJng1+9cAABCMBasAAA=</t>
  </si>
  <si>
    <t>{_x000D_
  "Type" : "Notification",_x000D_
  "MessageId" : "75c4ce9b-8b57-5737-9753-9abfd6cdd3a0",_x000D_
  "TopicArn" : "arn:aws:sns:us-east-1:114709661826:NotiffyDavid",_x000D_
  "Message" : "{\"version\":\"0\",\"id\":\"2974f0e9-3cc6-4575-724d-ec1c9d6faf83\",\"detail-type\":\"</t>
  </si>
  <si>
    <t>AAMkADgwMzYxOWY5LTZjMDMtNDQ5NC1iYjIwLWVhNDVhZTA4NDE4NgBGAAAAAABpHKyO+h4wT7ydR8ATtbXGBwBurILo6VyUTK0dsf+giEPAAAAAtyD3AADomkCEquWGTKQlrJng1+9cAAF20cklAAA=</t>
  </si>
  <si>
    <t>{_x000D_
  "Type" : "Notification",_x000D_
  "MessageId" : "2eebc0c0-7e0b-5cb9-8309-94e425379b97",_x000D_
  "TopicArn" : "arn:aws:sns:us-east-1:114709661826:NotiffyDavid",_x000D_
  "Message" : "{\"version\":\"0\",\"id\":\"00e054cb-45ed-c333-5055-efec98f973f5\",\"detail-type\":\"</t>
  </si>
  <si>
    <t>AAMkADgwMzYxOWY5LTZjMDMtNDQ5NC1iYjIwLWVhNDVhZTA4NDE4NgBGAAAAAABpHKyO+h4wT7ydR8ATtbXGBwBurILo6VyUTK0dsf+giEPAAAAAtyD3AADomkCEquWGTKQlrJng1+9cAAF20ckkAAA=</t>
  </si>
  <si>
    <t>{_x000D_
  "Type" : "Notification",_x000D_
  "MessageId" : "478517ce-b076-5de9-bc34-43eaeb4d8b50",_x000D_
  "TopicArn" : "arn:aws:sns:us-east-1:114709661826:NotiffyDavid",_x000D_
  "Message" : "{\"version\":\"0\",\"id\":\"bfe36255-c4be-4f65-80ed-2f82b9ca4d4a\",\"detail-type\":\"</t>
  </si>
  <si>
    <t>AAMkADgwMzYxOWY5LTZjMDMtNDQ5NC1iYjIwLWVhNDVhZTA4NDE4NgBGAAAAAABpHKyO+h4wT7ydR8ATtbXGBwBurILo6VyUTK0dsf+giEPAAAAAtyD3AADomkCEquWGTKQlrJng1+9cAAF20ckjAAA=</t>
  </si>
  <si>
    <t>{_x000D_
  "Type" : "Notification",_x000D_
  "MessageId" : "086ab67e-8e41-5537-9d19-e25ad5560438",_x000D_
  "TopicArn" : "arn:aws:sns:us-east-1:114709661826:NotiffyDavid",_x000D_
  "Message" : "{\"version\":\"0\",\"id\":\"96800eb4-e547-fc9f-029c-d559acdf707d\",\"detail-type\":\"</t>
  </si>
  <si>
    <t>AAMkADgwMzYxOWY5LTZjMDMtNDQ5NC1iYjIwLWVhNDVhZTA4NDE4NgBGAAAAAABpHKyO+h4wT7ydR8ATtbXGBwBurILo6VyUTK0dsf+giEPAAAAAtyD3AADomkCEquWGTKQlrJng1+9cAAF20ckiAAA=</t>
  </si>
  <si>
    <t>debjit.maitra@wipro.com; Tom Shaffer; shyam.nadig@wipro.com; David Lee</t>
  </si>
  <si>
    <t>vipin.tr7@wipro.com</t>
  </si>
  <si>
    <t>Morning all,_x000D_
I have a medical appointment and leaving now._x000D_
I will be back , probably after 9 AM CST._x000D_
Regards_x000D_
vs_x000D_
_x000D_
From: Debjit Maitra (DO&amp;P - Knowledge Services)_x000D_
Sent: Tuesday, September 25, 2018 2:47 AM_x000D_
To: Tom Shaffer &lt;tshaffer@nexstra.com&gt;; Shya</t>
  </si>
  <si>
    <t>AAMkADgwMzYxOWY5LTZjMDMtNDQ5NC1iYjIwLWVhNDVhZTA4NDE4NgBGAAAAAABpHKyO+h4wT7ydR8ATtbXGBwBurILo6VyUTK0dsf+giEPAAAAAtyD3AADomkCEquWGTKQlrJng1+9cAABCMBabAAA=</t>
  </si>
  <si>
    <t>{_x000D_
  "Type" : "Notification",_x000D_
  "MessageId" : "09529afa-7ca1-5831-b43e-cede76e3b66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acAAA=</t>
  </si>
  <si>
    <t>Browse below to learn about the latest product, service, and feature announcements from AWS._x000D_
_x000D_
_x000D_
_x000D_
_x000D_
_x000D_
_x000D_
_x000D_
_x000D_
_x000D_
September 25, 2018_x000D_
_x000D_
_x000D_
_x000D_
_x000D_
_x000D_
_x000D_
What's new with AWS?_x000D_
_x000D_
_x000D_
_x000D_
_x000D_
_x000D_
_x000D_
_x000D_
_x000D_
Amazon EC2 G3 Instances are Now Available in the Canada (Central) AWS Reg</t>
  </si>
  <si>
    <t>AAMkADgwMzYxOWY5LTZjMDMtNDQ5NC1iYjIwLWVhNDVhZTA4NDE4NgBGAAAAAABpHKyO+h4wT7ydR8ATtbXGBwBurILo6VyUTK0dsf+giEPAAAAAtyD3AADomkCEquWGTKQlrJng1+9cAABCMBaKAAA=</t>
  </si>
  <si>
    <t>{_x000D_
  "Type" : "Notification",_x000D_
  "MessageId" : "c34407ee-006e-5c95-add8-53cdfb9864f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aLAAA=</t>
  </si>
  <si>
    <t>[TeamCity, FAILING] Build portal / app [refs/heads/master] #653</t>
  </si>
  <si>
    <t>Build portal / app [refs/heads/master] #653 is failing (Snapshot dependency failed: nconnv2-composite / bundleArtifacts;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MBZ0AAA=</t>
  </si>
  <si>
    <t>[TeamCity, STARTED] Build portal / app [refs/heads/master] #653</t>
  </si>
  <si>
    <t>Build portal / app [refs/heads/master] #653 started_x000D_
Agent: Default Agent_x000D_
_x000D_
_x000D_
_x000D_
Configure your email notifications on your settings page.</t>
  </si>
  <si>
    <t>AAMkADgwMzYxOWY5LTZjMDMtNDQ5NC1iYjIwLWVhNDVhZTA4NDE4NgBGAAAAAABpHKyO+h4wT7ydR8ATtbXGBwBurILo6VyUTK0dsf+giEPAAAAAtyD3AADomkCEquWGTKQlrJng1+9cAABCMBZ1AAA=</t>
  </si>
  <si>
    <t>[TeamCity, STARTED] Build nconn-v2 / buildLib [refs/heads/master] #283</t>
  </si>
  <si>
    <t>Build nconn-v2 / buildLib [refs/heads/master] #283 started_x000D_
Agent: Default Agent_x000D_
_x000D_
_x000D_
_x000D_
Configure your email notifications on your settings page.</t>
  </si>
  <si>
    <t>AAMkADgwMzYxOWY5LTZjMDMtNDQ5NC1iYjIwLWVhNDVhZTA4NDE4NgBGAAAAAABpHKyO+h4wT7ydR8ATtbXGBwBurILo6VyUTK0dsf+giEPAAAAAtyD3AADomkCEquWGTKQlrJng1+9cAABCMBZ2AAA=</t>
  </si>
  <si>
    <t>[TeamCity, FAILING] Build portal / app [refs/heads/master] #652</t>
  </si>
  <si>
    <t>Build portal / app [refs/heads/master] #652 is failing (Snapshot dependency failed: nconnv2-composite / bundleArtifacts; Step 2/4)_x000D_
Agent: Default Agent_x000D_
_x000D_
_x000D_
Changes included: 1 change._x000D_
Change add43aba059735dea129264e97ad363ffde1886c by david lee (11 fil</t>
  </si>
  <si>
    <t>AAMkADgwMzYxOWY5LTZjMDMtNDQ5NC1iYjIwLWVhNDVhZTA4NDE4NgBGAAAAAABpHKyO+h4wT7ydR8ATtbXGBwBurILo6VyUTK0dsf+giEPAAAAAtyD3AADomkCEquWGTKQlrJng1+9cAABCMBZ3AAA=</t>
  </si>
  <si>
    <t>[TeamCity, STARTED] Build portal / app [refs/heads/master] #652</t>
  </si>
  <si>
    <t>Build portal / app [refs/heads/master] #652 started_x000D_
Agent: Default Agent_x000D_
_x000D_
_x000D_
Changes included: 1 change._x000D_
Change add43aba059735dea129264e97ad363ffde1886c by david lee (11 files): Dashboard prototype_x000D_
_x000D_
_x000D_
Configure your email notifications on your settin</t>
  </si>
  <si>
    <t>AAMkADgwMzYxOWY5LTZjMDMtNDQ5NC1iYjIwLWVhNDVhZTA4NDE4NgBGAAAAAABpHKyO+h4wT7ydR8ATtbXGBwBurILo6VyUTK0dsf+giEPAAAAAtyD3AADomkCEquWGTKQlrJng1+9cAABCMBZ4AAA=</t>
  </si>
  <si>
    <t>[TeamCity, STARTED] Build nconn-v2 / buildLib [refs/heads/master] #282</t>
  </si>
  <si>
    <t>Build nconn-v2 / buildLib [refs/heads/master] #282 started_x000D_
Agent: Default Agent_x000D_
_x000D_
_x000D_
_x000D_
Configure your email notifications on your settings page.</t>
  </si>
  <si>
    <t>AAMkADgwMzYxOWY5LTZjMDMtNDQ5NC1iYjIwLWVhNDVhZTA4NDE4NgBGAAAAAABpHKyO+h4wT7ydR8ATtbXGBwBurILo6VyUTK0dsf+giEPAAAAAtyD3AADomkCEquWGTKQlrJng1+9cAABCMBZ5AAA=</t>
  </si>
  <si>
    <t>[TeamCity, STARTED] Build odd / app [refs/heads/master] #1014</t>
  </si>
  <si>
    <t>Build odd / app [refs/heads/master] #1014 started_x000D_
Agent: buildAgent2_x000D_
_x000D_
_x000D_
Changes included: 5 changes._x000D_
Change 5350f773a14a22ea78d5e46aa890a225ebc9f5d4 by david lee (1 file): Updated sample for order API for MSC_x000D_
Change cdd98da958b0fc5a2337f71795154dcaed</t>
  </si>
  <si>
    <t>AAMkADgwMzYxOWY5LTZjMDMtNDQ5NC1iYjIwLWVhNDVhZTA4NDE4NgBGAAAAAABpHKyO+h4wT7ydR8ATtbXGBwBurILo6VyUTK0dsf+giEPAAAAAtyD3AADomkCEquWGTKQlrJng1+9cAABCMBZ6AAA=</t>
  </si>
  <si>
    <t>AAMkADgwMzYxOWY5LTZjMDMtNDQ5NC1iYjIwLWVhNDVhZTA4NDE4NgBGAAAAAABpHKyO+h4wT7ydR8ATtbXGBwBurILo6VyUTK0dsf+giEPAAAAAtyD3AADomkCEquWGTKQlrJng1+9cAABCMBZ7AAA=</t>
  </si>
  <si>
    <t>[TeamCity, STARTED] Build cds / app [refs/heads/master] #600</t>
  </si>
  <si>
    <t>Build cds / app [refs/heads/master] #600 started_x000D_
Agent: buildAgent2_x000D_
_x000D_
_x000D_
_x000D_
Configure your email notifications on your settings page.</t>
  </si>
  <si>
    <t>AAMkADgwMzYxOWY5LTZjMDMtNDQ5NC1iYjIwLWVhNDVhZTA4NDE4NgBGAAAAAABpHKyO+h4wT7ydR8ATtbXGBwBurILo6VyUTK0dsf+giEPAAAAAtyD3AADomkCEquWGTKQlrJng1+9cAABCMBZ8AAA=</t>
  </si>
  <si>
    <t>[TeamCity, FAILED] Build cds / app [refs/heads/master] #1.12.162</t>
  </si>
  <si>
    <t>Build cds / app [refs/heads/master] #1.12.162 failed (Gradle exception (new); exit code 1 (Step: buildrpm (Gradle)) (new))_x000D_
Agent: buildAgent2_x000D_
_x000D_
_x000D_
Changes included: 5 changes._x000D_
Change cdd98da958b0fc5a2337f71795154dcaededbee1 by david lee (8 files): Add l</t>
  </si>
  <si>
    <t>AAMkADgwMzYxOWY5LTZjMDMtNDQ5NC1iYjIwLWVhNDVhZTA4NDE4NgBGAAAAAABpHKyO+h4wT7ydR8ATtbXGBwBurILo6VyUTK0dsf+giEPAAAAAtyD3AADomkCEquWGTKQlrJng1+9cAABCMBZ9AAA=</t>
  </si>
  <si>
    <t>[TeamCity, FAILING] Build portal / app [refs/heads/master] #651</t>
  </si>
  <si>
    <t>Build portal / app [refs/heads/master] #651 is failing (Snapshot dependency failed: nconnv2-composite / bundleArtifacts; Step 2/4)_x000D_
Agent: Default Agent_x000D_
_x000D_
_x000D_
Changes included: 7 changes._x000D_
Change 74a3c0ef87f69500290812a33f723d610b8b10d6 by david lee (5 fil</t>
  </si>
  <si>
    <t>AAMkADgwMzYxOWY5LTZjMDMtNDQ5NC1iYjIwLWVhNDVhZTA4NDE4NgBGAAAAAABpHKyO+h4wT7ydR8ATtbXGBwBurILo6VyUTK0dsf+giEPAAAAAtyD3AADomkCEquWGTKQlrJng1+9cAABCMBZ+AAA=</t>
  </si>
  <si>
    <t>[TeamCity, STARTED] Build portal / app [refs/heads/master] #651</t>
  </si>
  <si>
    <t>Build portal / app [refs/heads/master] #651 started_x000D_
Agent: Default Agent_x000D_
_x000D_
_x000D_
Changes included: 7 changes._x000D_
Change 74a3c0ef87f69500290812a33f723d610b8b10d6 by david lee (5 files): REname a few functions_x000D_
Change cdd98da958b0fc5a2337f71795154dcaededbee1 by</t>
  </si>
  <si>
    <t>AAMkADgwMzYxOWY5LTZjMDMtNDQ5NC1iYjIwLWVhNDVhZTA4NDE4NgBGAAAAAABpHKyO+h4wT7ydR8ATtbXGBwBurILo6VyUTK0dsf+giEPAAAAAtyD3AADomkCEquWGTKQlrJng1+9cAABCMBZ/AAA=</t>
  </si>
  <si>
    <t>[TeamCity, STARTED] Build nconn-v2 / buildLib [refs/heads/master] #281</t>
  </si>
  <si>
    <t>Build nconn-v2 / buildLib [refs/heads/master] #281 started_x000D_
Agent: Default Agent_x000D_
_x000D_
_x000D_
_x000D_
Configure your email notifications on your settings page.</t>
  </si>
  <si>
    <t>AAMkADgwMzYxOWY5LTZjMDMtNDQ5NC1iYjIwLWVhNDVhZTA4NDE4NgBGAAAAAABpHKyO+h4wT7ydR8ATtbXGBwBurILo6VyUTK0dsf+giEPAAAAAtyD3AADomkCEquWGTKQlrJng1+9cAABCMBaAAAA=</t>
  </si>
  <si>
    <t>[TeamCity, FAILED TO START] Build portal / app [refs/heads/master] #650</t>
  </si>
  <si>
    <t>Build portal / app [refs/heads/master] #650 failed to start (Snapshot dependency failed: nconnv2-composite / bundleArtifacts; failed to resolve artifact dependency)_x000D_
Agent: Default Agent_x000D_
_x000D_
_x000D_
Changes included: 7 changes._x000D_
Change 74a3c0ef87f69500290812a33f</t>
  </si>
  <si>
    <t>AAMkADgwMzYxOWY5LTZjMDMtNDQ5NC1iYjIwLWVhNDVhZTA4NDE4NgBGAAAAAABpHKyO+h4wT7ydR8ATtbXGBwBurILo6VyUTK0dsf+giEPAAAAAtyD3AADomkCEquWGTKQlrJng1+9cAABCMBaBAAA=</t>
  </si>
  <si>
    <t>[TeamCity, STARTED] Build portal / app [refs/heads/master] #650</t>
  </si>
  <si>
    <t>Build portal / app [refs/heads/master] #650 started_x000D_
Agent: Default Agent_x000D_
_x000D_
_x000D_
Changes included: 7 changes._x000D_
Change 74a3c0ef87f69500290812a33f723d610b8b10d6 by david lee (5 files): REname a few functions_x000D_
Change cdd98da958b0fc5a2337f71795154dcaededbee1 by</t>
  </si>
  <si>
    <t>AAMkADgwMzYxOWY5LTZjMDMtNDQ5NC1iYjIwLWVhNDVhZTA4NDE4NgBGAAAAAABpHKyO+h4wT7ydR8ATtbXGBwBurILo6VyUTK0dsf+giEPAAAAAtyD3AADomkCEquWGTKQlrJng1+9cAABCMBaCAAA=</t>
  </si>
  <si>
    <t>[TeamCity, STARTED] Build cds / app [refs/heads/master] #599</t>
  </si>
  <si>
    <t>Build cds / app [refs/heads/master] #599 started_x000D_
Agent: buildAgent2_x000D_
_x000D_
_x000D_
Changes included: 5 changes._x000D_
Change cdd98da958b0fc5a2337f71795154dcaededbee1 by david lee (8 files): Add local file support for docstore, upload/import/export_x000D_
Change 0a86585ce0d2e</t>
  </si>
  <si>
    <t>AAMkADgwMzYxOWY5LTZjMDMtNDQ5NC1iYjIwLWVhNDVhZTA4NDE4NgBGAAAAAABpHKyO+h4wT7ydR8ATtbXGBwBurILo6VyUTK0dsf+giEPAAAAAtyD3AADomkCEquWGTKQlrJng1+9cAABCMBaDAAA=</t>
  </si>
  <si>
    <t>[TeamCity, FAILED] Build nconn-v2 / buildLib [refs/heads/master] #0.1.73</t>
  </si>
  <si>
    <t>Build nconn-v2 / buildLib [refs/heads/master] #0.1.73 failed (Gradle exception (new); exit code 1 (Step: build (Gradle)))_x000D_
Agent: buildAgent2_x000D_
_x000D_
_x000D_
Changes included: 2 changes._x000D_
Change 74a3c0ef87f69500290812a33f723d610b8b10d6 by david lee (5 files): REname</t>
  </si>
  <si>
    <t>AAMkADgwMzYxOWY5LTZjMDMtNDQ5NC1iYjIwLWVhNDVhZTA4NDE4NgBGAAAAAABpHKyO+h4wT7ydR8ATtbXGBwBurILo6VyUTK0dsf+giEPAAAAAtyD3AADomkCEquWGTKQlrJng1+9cAABCMBaEAAA=</t>
  </si>
  <si>
    <t>[TeamCity, STARTED] Build nconn-v2 / buildLib [refs/heads/master] #280</t>
  </si>
  <si>
    <t>Build nconn-v2 / buildLib [refs/heads/master] #280 started_x000D_
Agent: buildAgent2_x000D_
_x000D_
_x000D_
Changes included: 2 changes._x000D_
Change 74a3c0ef87f69500290812a33f723d610b8b10d6 by david lee (5 files): REname a few functions_x000D_
Change 4983833a5584bf92bef657d72e1c0ab1ae8840</t>
  </si>
  <si>
    <t>AAMkADgwMzYxOWY5LTZjMDMtNDQ5NC1iYjIwLWVhNDVhZTA4NDE4NgBGAAAAAABpHKyO+h4wT7ydR8ATtbXGBwBurILo6VyUTK0dsf+giEPAAAAAtyD3AADomkCEquWGTKQlrJng1+9cAABCMBaFAAA=</t>
  </si>
  <si>
    <t>[TeamCity, STARTED] Build maildb / mailRouter [refs/heads/master] #244</t>
  </si>
  <si>
    <t>Build maildb / mailRouter [refs/heads/master] #244 started_x000D_
Agent: Default Agent_x000D_
_x000D_
_x000D_
_x000D_
Configure your email notifications on your settings page.</t>
  </si>
  <si>
    <t>AAMkADgwMzYxOWY5LTZjMDMtNDQ5NC1iYjIwLWVhNDVhZTA4NDE4NgBGAAAAAABpHKyO+h4wT7ydR8ATtbXGBwBurILo6VyUTK0dsf+giEPAAAAAtyD3AADomkCEquWGTKQlrJng1+9cAABCMBaGAAA=</t>
  </si>
  <si>
    <t>[TeamCity, STARTED] Build maildb / buildLib [refs/heads/master] #334</t>
  </si>
  <si>
    <t>Build maildb / buildLib [refs/heads/master] #334 started_x000D_
Agent: buildAgent2_x000D_
_x000D_
_x000D_
_x000D_
Configure your email notifications on your settings page.</t>
  </si>
  <si>
    <t>AAMkADgwMzYxOWY5LTZjMDMtNDQ5NC1iYjIwLWVhNDVhZTA4NDE4NgBGAAAAAABpHKyO+h4wT7ydR8ATtbXGBwBurILo6VyUTK0dsf+giEPAAAAAtyD3AADomkCEquWGTKQlrJng1+9cAABCMBaHAAA=</t>
  </si>
  <si>
    <t>[TeamCity, SUCCESSFUL] Build docstore / buildLib [refs/heads/master] #1.4.61</t>
  </si>
  <si>
    <t>Build docstore / buildLib [refs/heads/master] #1.4.61 successful (Tests passed: 132)_x000D_
Agent: Default Agent_x000D_
_x000D_
_x000D_
Changes included: 1 change._x000D_
Change cdd98da958b0fc5a2337f71795154dcaededbee1 by david lee (8 files): Add local file support for docstore, uploa</t>
  </si>
  <si>
    <t>AAMkADgwMzYxOWY5LTZjMDMtNDQ5NC1iYjIwLWVhNDVhZTA4NDE4NgBGAAAAAABpHKyO+h4wT7ydR8ATtbXGBwBurILo6VyUTK0dsf+giEPAAAAAtyD3AADomkCEquWGTKQlrJng1+9cAABCMBaIAAA=</t>
  </si>
  <si>
    <t>[TeamCity, STARTED] Build docstore / buildLib [refs/heads/master] #215</t>
  </si>
  <si>
    <t>Build docstore / buildLib [refs/heads/master] #215 started_x000D_
Agent: Default Agent_x000D_
_x000D_
_x000D_
Changes included: 1 change._x000D_
Change cdd98da958b0fc5a2337f71795154dcaededbee1 by david lee (8 files): Add local file support for docstore, upload/import/export_x000D_
_x000D_
_x000D_
Confi</t>
  </si>
  <si>
    <t>AAMkADgwMzYxOWY5LTZjMDMtNDQ5NC1iYjIwLWVhNDVhZTA4NDE4NgBGAAAAAABpHKyO+h4wT7ydR8ATtbXGBwBurILo6VyUTK0dsf+giEPAAAAAtyD3AADomkCEquWGTKQlrJng1+9cAABCMBaJAAA=</t>
  </si>
  <si>
    <t>{_x000D_
  "Type" : "Notification",_x000D_
  "MessageId" : "8ac2e0b6-66ae-5cdb-b728-b495f3cfa09a",_x000D_
  "TopicArn" : "arn:aws:sns:us-east-1:114709661826:NotiffyDavid",_x000D_
  "Message" : "{\"version\":\"0\",\"id\":\"83a4b332-884b-fb4c-f40b-a943afb9c672\",\"detail-type\":\"</t>
  </si>
  <si>
    <t>AAMkADgwMzYxOWY5LTZjMDMtNDQ5NC1iYjIwLWVhNDVhZTA4NDE4NgBGAAAAAABpHKyO+h4wT7ydR8ATtbXGBwBurILo6VyUTK0dsf+giEPAAAAAtyD3AADomkCEquWGTKQlrJng1+9cAAF20ckhAAA=</t>
  </si>
  <si>
    <t>{_x000D_
  "Type" : "Notification",_x000D_
  "MessageId" : "69a3a6b7-dcbe-5964-862c-f29449df9dc6",_x000D_
  "TopicArn" : "arn:aws:sns:us-east-1:114709661826:NotiffyDavid",_x000D_
  "Message" : "{\"version\":\"0\",\"id\":\"1c4230f1-b7e9-a399-bec2-bbf6e3c07249\",\"detail-type\":\"</t>
  </si>
  <si>
    <t>AAMkADgwMzYxOWY5LTZjMDMtNDQ5NC1iYjIwLWVhNDVhZTA4NDE4NgBGAAAAAABpHKyO+h4wT7ydR8ATtbXGBwBurILo6VyUTK0dsf+giEPAAAAAtyD3AADomkCEquWGTKQlrJng1+9cAAF20ckgAAA=</t>
  </si>
  <si>
    <t>{_x000D_
  "Type" : "Notification",_x000D_
  "MessageId" : "6c70b70a-520f-5540-a8c3-e329055857a7",_x000D_
  "TopicArn" : "arn:aws:sns:us-east-1:114709661826:NotiffyDavid",_x000D_
  "Message" : "{\"version\":\"0\",\"id\":\"64fddcf7-6488-b873-6c2a-6ae534ce3793\",\"detail-type\":\"</t>
  </si>
  <si>
    <t>AAMkADgwMzYxOWY5LTZjMDMtNDQ5NC1iYjIwLWVhNDVhZTA4NDE4NgBGAAAAAABpHKyO+h4wT7ydR8ATtbXGBwBurILo6VyUTK0dsf+giEPAAAAAtyD3AADomkCEquWGTKQlrJng1+9cAAF20ckfAAA=</t>
  </si>
  <si>
    <t>{_x000D_
  "Type" : "Notification",_x000D_
  "MessageId" : "858bf6cc-a98f-501a-8b65-a2eff901f434",_x000D_
  "TopicArn" : "arn:aws:sns:us-east-1:114709661826:NotiffyDavid",_x000D_
  "Message" : "{\"version\":\"0\",\"id\":\"eae207b9-e425-be6c-07ba-5aebd1e8a69f\",\"detail-type\":\"</t>
  </si>
  <si>
    <t>AAMkADgwMzYxOWY5LTZjMDMtNDQ5NC1iYjIwLWVhNDVhZTA4NDE4NgBGAAAAAABpHKyO+h4wT7ydR8ATtbXGBwBurILo6VyUTK0dsf+giEPAAAAAtyD3AADomkCEquWGTKQlrJng1+9cAAF20ckeAAA=</t>
  </si>
  <si>
    <t>{_x000D_
  "Type" : "Notification",_x000D_
  "MessageId" : "1525a0db-e918-5ecf-a76e-f4f8d941a497",_x000D_
  "TopicArn" : "arn:aws:sns:us-east-1:114709661826:NotiffyDavid",_x000D_
  "Message" : "{\"version\":\"0\",\"id\":\"1123006a-3b0d-33e0-46fb-9524169f3646\",\"detail-type\":\"</t>
  </si>
  <si>
    <t>AAMkADgwMzYxOWY5LTZjMDMtNDQ5NC1iYjIwLWVhNDVhZTA4NDE4NgBGAAAAAABpHKyO+h4wT7ydR8ATtbXGBwBurILo6VyUTK0dsf+giEPAAAAAtyD3AADomkCEquWGTKQlrJng1+9cAAF20ckdAAA=</t>
  </si>
  <si>
    <t>[TeamCity, FAILED TO START] Build maildb / buildLib [refs/heads/master] #333</t>
  </si>
  <si>
    <t>Build maildb / buildLib [refs/heads/master] #333 failed to start (Snapshot dependency failed: docstore / buildLib;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aMAAA=</t>
  </si>
  <si>
    <t>[TeamCity, FAILED TO START] Build maildb / mailRouter [refs/heads/master] #243</t>
  </si>
  <si>
    <t>Build maildb / mailRouter [refs/heads/master] #243 failed to start (Snapshot dependencies failed to start: ... buildLib, failed: docstore / buildLib)_x000D_
Agent: buildAgent2_x000D_
_x000D_
_x000D_
_x000D_
Configure your email notifications on your settings page.</t>
  </si>
  <si>
    <t>AAMkADgwMzYxOWY5LTZjMDMtNDQ5NC1iYjIwLWVhNDVhZTA4NDE4NgBGAAAAAABpHKyO+h4wT7ydR8ATtbXGBwBurILo6VyUTK0dsf+giEPAAAAAtyD3AADomkCEquWGTKQlrJng1+9cAABCMBaNAAA=</t>
  </si>
  <si>
    <t>[TeamCity, STARTED] Build maildb / buildLib [refs/heads/master] #333</t>
  </si>
  <si>
    <t>Build maildb / buildLib [refs/heads/master] #333 started_x000D_
Agent: buildAgent2_x000D_
_x000D_
_x000D_
_x000D_
Configure your email notifications on your settings page.</t>
  </si>
  <si>
    <t>AAMkADgwMzYxOWY5LTZjMDMtNDQ5NC1iYjIwLWVhNDVhZTA4NDE4NgBGAAAAAABpHKyO+h4wT7ydR8ATtbXGBwBurILo6VyUTK0dsf+giEPAAAAAtyD3AADomkCEquWGTKQlrJng1+9cAABCMBaOAAA=</t>
  </si>
  <si>
    <t>[TeamCity, STARTED] Build docstore / buildLib [refs/heads/master] #214</t>
  </si>
  <si>
    <t>Build docstore / buildLib [refs/heads/master] #214 started_x000D_
Agent: Default Agent_x000D_
_x000D_
_x000D_
_x000D_
Configure your email notifications on your settings page.</t>
  </si>
  <si>
    <t>AAMkADgwMzYxOWY5LTZjMDMtNDQ5NC1iYjIwLWVhNDVhZTA4NDE4NgBGAAAAAABpHKyO+h4wT7ydR8ATtbXGBwBurILo6VyUTK0dsf+giEPAAAAAtyD3AADomkCEquWGTKQlrJng1+9cAABCMBaPAAA=</t>
  </si>
  <si>
    <t>AAMkADgwMzYxOWY5LTZjMDMtNDQ5NC1iYjIwLWVhNDVhZTA4NDE4NgBGAAAAAABpHKyO+h4wT7ydR8ATtbXGBwBurILo6VyUTK0dsf+giEPAAAAAtyD3AADomkCEquWGTKQlrJng1+9cAABCMBaQAAA=</t>
  </si>
  <si>
    <t>AAMkADgwMzYxOWY5LTZjMDMtNDQ5NC1iYjIwLWVhNDVhZTA4NDE4NgBGAAAAAABpHKyO+h4wT7ydR8ATtbXGBwBurILo6VyUTK0dsf+giEPAAAAAtyD3AADomkCEquWGTKQlrJng1+9cAABCMBaRAAA=</t>
  </si>
  <si>
    <t>[TeamCity, FAILED TO START] Build maildb / buildLib [refs/heads/master] #332</t>
  </si>
  <si>
    <t>Build maildb / buildLib [refs/heads/master] #332 failed to start (Snapshot dependency failed: docstore / buildLib;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aSAAA=</t>
  </si>
  <si>
    <t>[TeamCity, FAILED TO START] Build maildb / mailRouter [refs/heads/master] #242</t>
  </si>
  <si>
    <t>Build maildb / mailRouter [refs/heads/master] #242 failed to start (Snapshot dependencies failed to start: ... buildLib, failed: docstore / buildLib)_x000D_
Agent: buildAgent2_x000D_
_x000D_
_x000D_
_x000D_
Configure your email notifications on your settings page.</t>
  </si>
  <si>
    <t>AAMkADgwMzYxOWY5LTZjMDMtNDQ5NC1iYjIwLWVhNDVhZTA4NDE4NgBGAAAAAABpHKyO+h4wT7ydR8ATtbXGBwBurILo6VyUTK0dsf+giEPAAAAAtyD3AADomkCEquWGTKQlrJng1+9cAABCMBaTAAA=</t>
  </si>
  <si>
    <t>[TeamCity, FAILED TO START] Build nconn-v2 / buildLib [refs/heads/master] #279</t>
  </si>
  <si>
    <t>Build nconn-v2 / buildLib [refs/heads/master] #279 failed to start (Snapshot dependencies failed to start: maildb / buildLib, failed: docstore / buildLib)_x000D_
Agent: buildAgent2_x000D_
_x000D_
_x000D_
Changes included: 1 change._x000D_
Change 4983833a5584bf92bef657d72e1c0ab1ae88404</t>
  </si>
  <si>
    <t>AAMkADgwMzYxOWY5LTZjMDMtNDQ5NC1iYjIwLWVhNDVhZTA4NDE4NgBGAAAAAABpHKyO+h4wT7ydR8ATtbXGBwBurILo6VyUTK0dsf+giEPAAAAAtyD3AADomkCEquWGTKQlrJng1+9cAABCMBaUAAA=</t>
  </si>
  <si>
    <t>[TeamCity, STARTED] Build maildb / buildLib [refs/heads/master] #332</t>
  </si>
  <si>
    <t>Build maildb / buildLib [refs/heads/master] #332 started_x000D_
Agent: Default Agent_x000D_
_x000D_
_x000D_
_x000D_
Configure your email notifications on your settings page.</t>
  </si>
  <si>
    <t>AAMkADgwMzYxOWY5LTZjMDMtNDQ5NC1iYjIwLWVhNDVhZTA4NDE4NgBGAAAAAABpHKyO+h4wT7ydR8ATtbXGBwBurILo6VyUTK0dsf+giEPAAAAAtyD3AADomkCEquWGTKQlrJng1+9cAABCMBaVAAA=</t>
  </si>
  <si>
    <t>[TeamCity, FAILED TO START] Build maildb / buildLib [refs/heads/master] #331</t>
  </si>
  <si>
    <t>Build maildb / buildLib [refs/heads/master] #331 failed to start (Snapshot dependency failed: docstore / buildLib;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aWAAA=</t>
  </si>
  <si>
    <t>[TeamCity, STARTED] Build maildb / buildLib [refs/heads/master] #331</t>
  </si>
  <si>
    <t>Build maildb / buildLib [refs/heads/master] #331 started_x000D_
Agent: buildAgent2_x000D_
_x000D_
_x000D_
_x000D_
Configure your email notifications on your settings page.</t>
  </si>
  <si>
    <t>AAMkADgwMzYxOWY5LTZjMDMtNDQ5NC1iYjIwLWVhNDVhZTA4NDE4NgBGAAAAAABpHKyO+h4wT7ydR8ATtbXGBwBurILo6VyUTK0dsf+giEPAAAAAtyD3AADomkCEquWGTKQlrJng1+9cAABCMBaXAAA=</t>
  </si>
  <si>
    <t>[TeamCity, STARTED] Build docstore / buildLib [refs/heads/master] #213</t>
  </si>
  <si>
    <t>Build docstore / buildLib [refs/heads/master] #213 started_x000D_
Agent: Default Agent_x000D_
_x000D_
_x000D_
Changes included: 1 change._x000D_
Change 0a86585ce0d2eda6e243d25db7e2ed21bc8a1c5f by david lee (14 files): Added consistant behaviour for import/export/put/copyTo to docstore</t>
  </si>
  <si>
    <t>AAMkADgwMzYxOWY5LTZjMDMtNDQ5NC1iYjIwLWVhNDVhZTA4NDE4NgBGAAAAAABpHKyO+h4wT7ydR8ATtbXGBwBurILo6VyUTK0dsf+giEPAAAAAtyD3AADomkCEquWGTKQlrJng1+9cAABCMBaYAAA=</t>
  </si>
  <si>
    <t>Includes: Putting the "Security" in Secure Remote Access</t>
  </si>
  <si>
    <t xml:space="preserve">In this issue of IT Security Bulletin:_x000D_
Confidently Secure Your Cloud Data_x000D_
An Introduction to Apache Spark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An Introduction to Apache </t>
  </si>
  <si>
    <t>AAMkADgwMzYxOWY5LTZjMDMtNDQ5NC1iYjIwLWVhNDVhZTA4NDE4NgBGAAAAAABpHKyO+h4wT7ydR8ATtbXGBwBurILo6VyUTK0dsf+giEPAAAAAtyD3AADomkCEquWGTKQlrJng1+9cAABCMBaZAAA=</t>
  </si>
  <si>
    <t>{_x000D_
  "Type" : "Notification",_x000D_
  "MessageId" : "e391985f-a39c-50b7-8314-cc7d58848620",_x000D_
  "TopicArn" : "arn:aws:sns:us-east-1:114709661826:NotiffyDavid",_x000D_
  "Message" : "{\"version\":\"0\",\"id\":\"094baf3d-6c00-b26b-74c1-3f1d215c8b5c\",\"detail-type\":\"</t>
  </si>
  <si>
    <t>AAMkADgwMzYxOWY5LTZjMDMtNDQ5NC1iYjIwLWVhNDVhZTA4NDE4NgBGAAAAAABpHKyO+h4wT7ydR8ATtbXGBwBurILo6VyUTK0dsf+giEPAAAAAtyD3AADomkCEquWGTKQlrJng1+9cAAF20ckcAAA=</t>
  </si>
  <si>
    <t>AAMkADgwMzYxOWY5LTZjMDMtNDQ5NC1iYjIwLWVhNDVhZTA4NDE4NgBGAAAAAABpHKyO+h4wT7ydR8ATtbXGBwBurILo6VyUTK0dsf+giEPAAAAAtyD3AADomkCEquWGTKQlrJng1+9cAABCMBZoAAA=</t>
  </si>
  <si>
    <t>Your licence has expired_x000D_
_x000D_
Hi there,_x000D_
_x000D_
I just wanted to remind you that your Domotz Pro Agent HQ expired 3 days ago._x000D_
_x000D_
It’s not too late to keep using this agent for monitoring, remote access, network diagnostics, alerts and more._x000D_
_x000D_
_x000D_
_x000D_
Keep using</t>
  </si>
  <si>
    <t>AAMkADgwMzYxOWY5LTZjMDMtNDQ5NC1iYjIwLWVhNDVhZTA4NDE4NgBGAAAAAABpHKyO+h4wT7ydR8ATtbXGBwBurILo6VyUTK0dsf+giEPAAAAAtyD3AADomkCEquWGTKQlrJng1+9cAABCMBZpAAA=</t>
  </si>
  <si>
    <t>New Online Demo: SonicWall Capture Security Center</t>
  </si>
  <si>
    <t>Test drive SonicWall Capture Security Center right now._x000D_
_x000D_
View this email online_x000D_
_x000D_
_x000D_
_x000D_
_x000D_
_x000D_
_x000D_
_x000D_
_x000D_
LIVE DEMO_x000D_
_x000D_
_x000D_
SonicWall Capture Security Center_x000D_
_x000D_
_x000D_
_x000D_
START ONLINE DEMO_x000D_
_x000D_
_x000D_
_x000D_
_x000D_
License, provision and manage all your network, endpoint and cloud securi</t>
  </si>
  <si>
    <t>AAMkADgwMzYxOWY5LTZjMDMtNDQ5NC1iYjIwLWVhNDVhZTA4NDE4NgBGAAAAAABpHKyO+h4wT7ydR8ATtbXGBwBurILo6VyUTK0dsf+giEPAAAAAtyD3AADomkCEquWGTKQlrJng1+9cAABCMBZqAAA=</t>
  </si>
  <si>
    <t xml:space="preserve">Hi David_x000D_
_x000D_
Do you have any IT, Engineering, Accounting, Audit or Administrative positions which you are struggling to fill? If so, I would welcome the opportunity to show you what I can do with my team in providing you with qualified resumes in a timely </t>
  </si>
  <si>
    <t>AAMkADgwMzYxOWY5LTZjMDMtNDQ5NC1iYjIwLWVhNDVhZTA4NDE4NgBGAAAAAABpHKyO+h4wT7ydR8ATtbXGBwBurILo6VyUTK0dsf+giEPAAAAAtyD3AADomkCEquWGTKQlrJng1+9cAABCMBZrAAA=</t>
  </si>
  <si>
    <t>It's not too late to register for this webinar to learn more on leveraging containers for improved security._x000D_
_x000D_
_x000D_
_x000D_
_x000D_
_x000D_
_x000D_
_x000D_
_x000D_
_x000D_
_x000D_
_x000D_
_x000D_
_x000D_
Leveraging Containers for Improved Security_x000D_
_x000D_
Live date: Wednesday, Sept. 26, 2018_x000D_
_x000D_
Time: 1:00PM ET / 10:00AM PT</t>
  </si>
  <si>
    <t>AAMkADgwMzYxOWY5LTZjMDMtNDQ5NC1iYjIwLWVhNDVhZTA4NDE4NgBGAAAAAABpHKyO+h4wT7ydR8ATtbXGBwBurILo6VyUTK0dsf+giEPAAAAAtyD3AADomkCEquWGTKQlrJng1+9cAABCMBZsAAA=</t>
  </si>
  <si>
    <t>[Resolved] JT-48910: Workflow attached to project stops being active</t>
  </si>
  <si>
    <t>The fix will be available in the upcomming 2018.3._x000D_
_x000D_
Exception was updated by Alexander Volfman in project YouTrack at 24 Sep 2018 15:23._x000D_
_x000D_
        JT-48910 Workflow attached to project stops being active        Created by you_x000D_
_x000D_
Resolved        Issue w</t>
  </si>
  <si>
    <t>AAMkADgwMzYxOWY5LTZjMDMtNDQ5NC1iYjIwLWVhNDVhZTA4NDE4NgBGAAAAAABpHKyO+h4wT7ydR8ATtbXGBwBurILo6VyUTK0dsf+giEPAAAAAtyD3AADomkCEquWGTKQlrJng1+9cAABCMBZtAAA=</t>
  </si>
  <si>
    <t>AAMkADgwMzYxOWY5LTZjMDMtNDQ5NC1iYjIwLWVhNDVhZTA4NDE4NgBGAAAAAABpHKyO+h4wT7ydR8ATtbXGBwBurILo6VyUTK0dsf+giEPAAAAAtyD3AADomkCEquWGTKQlrJng1+9cAABCMBZuAAA=</t>
  </si>
  <si>
    <t>{_x000D_
  "Type" : "Notification",_x000D_
  "MessageId" : "7d3a9bb0-57d4-51e9-9ccb-cf92976e973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ZvAAA=</t>
  </si>
  <si>
    <t>Your personal Top-9 of upcoming events</t>
  </si>
  <si>
    <t>Market-leading provider of b2b events_x000D_
_x000D_
_x000D_
Your Personal Events selection_x000D_
_________________________________x000D_
_x000D_
DoD/VA &amp; Gov Health IT Summit_x000D_
Oct 10 - 11, 2018 - Alexandria, United States_x000D_
Visit Website →_x000D_
Follow this Event →_x000D_
_x000D_
_x000D_
_x000D_
_x000D_
_x000D_
_x000D_
________________</t>
  </si>
  <si>
    <t>AAMkADgwMzYxOWY5LTZjMDMtNDQ5NC1iYjIwLWVhNDVhZTA4NDE4NgBGAAAAAABpHKyO+h4wT7ydR8ATtbXGBwBurILo6VyUTK0dsf+giEPAAAAAtyD3AADomkCEquWGTKQlrJng1+9cAABCMBZwAAA=</t>
  </si>
  <si>
    <t>{_x000D_
  "Type" : "Notification",_x000D_
  "MessageId" : "054a34ab-fe4a-5d7a-97a4-608954f862e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ZxAAA=</t>
  </si>
  <si>
    <t>Last Chance to Register: AWS Transformation Day Detroit</t>
  </si>
  <si>
    <t>Don't miss out on AWS Transformation Day Detroit!_x000D_
_x000D_
_x000D_
_x000D_
_x000D_
_x000D_
Join Us for a Free, One-Day Training_x000D_
_x000D_
_x000D_
_x000D_
_x000D_
_x000D_
_x000D_
Date: Tuesday, September 25, 2018_x000D_
Time: 9:00 AM – 4:15 PM_x000D_
Location: Detroit Marriott at the Renaissance Center, 400 Renaissance Dr W, Detroit,</t>
  </si>
  <si>
    <t>AAMkADgwMzYxOWY5LTZjMDMtNDQ5NC1iYjIwLWVhNDVhZTA4NDE4NgBGAAAAAABpHKyO+h4wT7ydR8ATtbXGBwBurILo6VyUTK0dsf+giEPAAAAAtyD3AADomkCEquWGTKQlrJng1+9cAABCMBZyAAA=</t>
  </si>
  <si>
    <t>Confirmation of your Atlassian order AT-62795520</t>
  </si>
  <si>
    <t>Your order has been processed_x000D_
_x000D_
Hi David,_x000D_
_x000D_
Thanks for choosing Atlassian. This email is to confirm that we received payment for order AT-62795520. The invoice is attached as a PDF for your records._x000D_
_x000D_
View Invoice_x000D_
_x000D_
This link allows anyone to view y</t>
  </si>
  <si>
    <t>AAMkADgwMzYxOWY5LTZjMDMtNDQ5NC1iYjIwLWVhNDVhZTA4NDE4NgBGAAAAAABpHKyO+h4wT7ydR8ATtbXGBwBurILo6VyUTK0dsf+giEPAAAAAtyD3AADomkCEquWGTKQlrJng1+9cAABCMBZzAAA=</t>
  </si>
  <si>
    <t>{_x000D_
  "Type" : "Notification",_x000D_
  "MessageId" : "63c01ca2-bf0a-574d-b86f-488082133e3d",_x000D_
  "TopicArn" : "arn:aws:sns:us-east-1:114709661826:NotiffyDavid",_x000D_
  "Message" : "{\"version\":\"0\",\"id\":\"70cce9a7-42e6-84fb-e4ed-eba2c01116e3\",\"detail-type\":\"</t>
  </si>
  <si>
    <t>AAMkADgwMzYxOWY5LTZjMDMtNDQ5NC1iYjIwLWVhNDVhZTA4NDE4NgBGAAAAAABpHKyO+h4wT7ydR8ATtbXGBwBurILo6VyUTK0dsf+giEPAAAAAtyD3AADomkCEquWGTKQlrJng1+9cAAF20ckbAAA=</t>
  </si>
  <si>
    <t>You are invited to join the Media Analysis Solution demo page. Youre credentials are:_x000D_
_x000D_
Username: dlee.nexstra.com_x000D_
Password: W6jnN38;_x000D_
_x000D_
Please sign in with the user name and your temporary password provided above at:_x000D_
http://mediaconverter-mediaanalysi</t>
  </si>
  <si>
    <t>AAMkADgwMzYxOWY5LTZjMDMtNDQ5NC1iYjIwLWVhNDVhZTA4NDE4NgBGAAAAAABpHKyO+h4wT7ydR8ATtbXGBwBurILo6VyUTK0dsf+giEPAAAAAtyD3AADomkCEquWGTKQlrJng1+9cAABCMBaaAAA=</t>
  </si>
  <si>
    <t>{_x000D_
  "Type" : "Notification",_x000D_
  "MessageId" : "46f92ad9-ba28-5586-9902-7efb9cc1814b",_x000D_
  "TopicArn" : "arn:aws:sns:us-east-1:114709661826:NotiffyDavid",_x000D_
  "Message" : "{\"version\":\"0\",\"id\":\"ba9d4025-66d6-23a9-567a-3fe156637565\",\"detail-type\":\"</t>
  </si>
  <si>
    <t>AAMkADgwMzYxOWY5LTZjMDMtNDQ5NC1iYjIwLWVhNDVhZTA4NDE4NgBGAAAAAABpHKyO+h4wT7ydR8ATtbXGBwBurILo6VyUTK0dsf+giEPAAAAAtyD3AADomkCEquWGTKQlrJng1+9cAAF20ckaAAA=</t>
  </si>
  <si>
    <t>AAMkADgwMzYxOWY5LTZjMDMtNDQ5NC1iYjIwLWVhNDVhZTA4NDE4NgBGAAAAAABpHKyO+h4wT7ydR8ATtbXGBwBurILo6VyUTK0dsf+giEPAAAAAtyD3AADomkCEquWGTKQlrJng1+9cAAF20ckIAAA=</t>
  </si>
  <si>
    <t>AAMkADgwMzYxOWY5LTZjMDMtNDQ5NC1iYjIwLWVhNDVhZTA4NDE4NgBGAAAAAABpHKyO+h4wT7ydR8ATtbXGBwBurILo6VyUTK0dsf+giEPAAAAAtyD3AADomkCEquWGTKQlrJng1+9cAAF20ckKAAA=</t>
  </si>
  <si>
    <t>[TeamCity, FAILED TO START] Build nconn-v2 / buildLib [refs/heads/master] #278</t>
  </si>
  <si>
    <t>Build nconn-v2 / buildLib [refs/heads/master] #278 failed to start (Snapshot dependencies failed to start: maildb / buildLib, failed: docstore / buildLib)_x000D_
Agent: buildAgent2_x000D_
_x000D_
_x000D_
Changes included: 1 change._x000D_
Change 4983833a5584bf92bef657d72e1c0ab1ae88404</t>
  </si>
  <si>
    <t>AAMkADgwMzYxOWY5LTZjMDMtNDQ5NC1iYjIwLWVhNDVhZTA4NDE4NgBGAAAAAABpHKyO+h4wT7ydR8ATtbXGBwBurILo6VyUTK0dsf+giEPAAAAAtyD3AADomkCEquWGTKQlrJng1+9cAAF20ckMAAA=</t>
  </si>
  <si>
    <t>[TeamCity, FAILED TO START] Build maildb / buildLib [refs/heads/master] #330</t>
  </si>
  <si>
    <t>Build maildb / buildLib [refs/heads/master] #330 failed to start (Snapshot dependency failed: docstore / buildLib;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F20ckNAAA=</t>
  </si>
  <si>
    <t>[TeamCity, STARTED] Build maildb / buildLib [refs/heads/master] #330</t>
  </si>
  <si>
    <t>Build maildb / buildLib [refs/heads/master] #330 started_x000D_
Agent: buildAgent2_x000D_
_x000D_
_x000D_
_x000D_
Configure your email notifications on your settings page.</t>
  </si>
  <si>
    <t>AAMkADgwMzYxOWY5LTZjMDMtNDQ5NC1iYjIwLWVhNDVhZTA4NDE4NgBGAAAAAABpHKyO+h4wT7ydR8ATtbXGBwBurILo6VyUTK0dsf+giEPAAAAAtyD3AADomkCEquWGTKQlrJng1+9cAAF20ckHAAA=</t>
  </si>
  <si>
    <t>[TeamCity, STARTED] Build docstore / buildLib [refs/heads/master] #212</t>
  </si>
  <si>
    <t>Build docstore / buildLib [refs/heads/master] #212 started_x000D_
Agent: Default Agent_x000D_
_x000D_
_x000D_
_x000D_
Configure your email notifications on your settings page.</t>
  </si>
  <si>
    <t>AAMkADgwMzYxOWY5LTZjMDMtNDQ5NC1iYjIwLWVhNDVhZTA4NDE4NgBGAAAAAABpHKyO+h4wT7ydR8ATtbXGBwBurILo6VyUTK0dsf+giEPAAAAAtyD3AADomkCEquWGTKQlrJng1+9cAAF20ckLAAA=</t>
  </si>
  <si>
    <t>[TeamCity, FAILED TO START] Build maildb / mailRouter [refs/heads/master] #241</t>
  </si>
  <si>
    <t>Build maildb / mailRouter [refs/heads/master] #241 failed to start (Snapshot dependencies failed to start: ... buildLib, failed: docstore / buildLib)_x000D_
Agent: buildAgent2_x000D_
_x000D_
_x000D_
_x000D_
Configure your email notifications on your settings page.</t>
  </si>
  <si>
    <t>AAMkADgwMzYxOWY5LTZjMDMtNDQ5NC1iYjIwLWVhNDVhZTA4NDE4NgBGAAAAAABpHKyO+h4wT7ydR8ATtbXGBwBurILo6VyUTK0dsf+giEPAAAAAtyD3AADomkCEquWGTKQlrJng1+9cAAF20ckFAAA=</t>
  </si>
  <si>
    <t>[TeamCity, FAILED TO START] Build maildb / buildLib [refs/heads/master] #329</t>
  </si>
  <si>
    <t>Build maildb / buildLib [refs/heads/master] #329 failed to start (Snapshot dependency failed: docstore / buildLib;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F20ckGAAA=</t>
  </si>
  <si>
    <t>[TeamCity, STARTED] Build maildb / buildLib [refs/heads/master] #329</t>
  </si>
  <si>
    <t>Build maildb / buildLib [refs/heads/master] #329 started_x000D_
Agent: buildAgent2_x000D_
_x000D_
_x000D_
_x000D_
Configure your email notifications on your settings page.</t>
  </si>
  <si>
    <t>AAMkADgwMzYxOWY5LTZjMDMtNDQ5NC1iYjIwLWVhNDVhZTA4NDE4NgBGAAAAAABpHKyO+h4wT7ydR8ATtbXGBwBurILo6VyUTK0dsf+giEPAAAAAtyD3AADomkCEquWGTKQlrJng1+9cAAF20ckOAAA=</t>
  </si>
  <si>
    <t>[TeamCity, STARTED] Build docstore / buildLib [refs/heads/master] #211</t>
  </si>
  <si>
    <t>Build docstore / buildLib [refs/heads/master] #211 started_x000D_
Agent: Default Agent_x000D_
_x000D_
_x000D_
_x000D_
Configure your email notifications on your settings page.</t>
  </si>
  <si>
    <t>AAMkADgwMzYxOWY5LTZjMDMtNDQ5NC1iYjIwLWVhNDVhZTA4NDE4NgBGAAAAAABpHKyO+h4wT7ydR8ATtbXGBwBurILo6VyUTK0dsf+giEPAAAAAtyD3AADomkCEquWGTKQlrJng1+9cAAF20ckJAAA=</t>
  </si>
  <si>
    <t>[TeamCity, FAILED TO START] Build maildb / buildLib [refs/heads/master] #328</t>
  </si>
  <si>
    <t>Build maildb / buildLib [refs/heads/master] #328 failed to start (Snapshot dependency failed: docstore / buildLib;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F20ckWAAA=</t>
  </si>
  <si>
    <t>[TeamCity, FAILED TO START] Build maildb / mailRouter [refs/heads/master] #240</t>
  </si>
  <si>
    <t>Build maildb / mailRouter [refs/heads/master] #240 failed to start (Snapshot dependencies failed to start: ... buildLib, failed: docstore / buildLib)_x000D_
Agent: buildAgent2_x000D_
_x000D_
_x000D_
_x000D_
Configure your email notifications on your settings page.</t>
  </si>
  <si>
    <t>AAMkADgwMzYxOWY5LTZjMDMtNDQ5NC1iYjIwLWVhNDVhZTA4NDE4NgBGAAAAAABpHKyO+h4wT7ydR8ATtbXGBwBurILo6VyUTK0dsf+giEPAAAAAtyD3AADomkCEquWGTKQlrJng1+9cAAF20ckPAAA=</t>
  </si>
  <si>
    <t>[TeamCity, FAILED TO START] Build nconn-v2 / buildLib [refs/heads/master] #277</t>
  </si>
  <si>
    <t>Build nconn-v2 / buildLib [refs/heads/master] #277 failed to start (Snapshot dependencies failed to start: maildb / buildLib, failed: docstore / buildLib)_x000D_
Agent: buildAgent2_x000D_
_x000D_
_x000D_
_x000D_
Configure your email notifications on your settings page.</t>
  </si>
  <si>
    <t>AAMkADgwMzYxOWY5LTZjMDMtNDQ5NC1iYjIwLWVhNDVhZTA4NDE4NgBGAAAAAABpHKyO+h4wT7ydR8ATtbXGBwBurILo6VyUTK0dsf+giEPAAAAAtyD3AADomkCEquWGTKQlrJng1+9cAAF20ckXAAA=</t>
  </si>
  <si>
    <t>[TeamCity, STARTED] Build maildb / buildLib [refs/heads/master] #328</t>
  </si>
  <si>
    <t>Build maildb / buildLib [refs/heads/master] #328 started_x000D_
Agent: Default Agent_x000D_
_x000D_
_x000D_
_x000D_
Configure your email notifications on your settings page.</t>
  </si>
  <si>
    <t>AAMkADgwMzYxOWY5LTZjMDMtNDQ5NC1iYjIwLWVhNDVhZTA4NDE4NgBGAAAAAABpHKyO+h4wT7ydR8ATtbXGBwBurILo6VyUTK0dsf+giEPAAAAAtyD3AADomkCEquWGTKQlrJng1+9cAAF20ckTAAA=</t>
  </si>
  <si>
    <t>[TeamCity, FAILED TO START] Build maildb / buildLib [refs/heads/master] #327</t>
  </si>
  <si>
    <t>Build maildb / buildLib [refs/heads/master] #327 failed to start (Snapshot dependency failed: docstore / buildLib;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F20ckSAAA=</t>
  </si>
  <si>
    <t>[TeamCity, STARTED] Build maildb / buildLib [refs/heads/master] #327</t>
  </si>
  <si>
    <t>Build maildb / buildLib [refs/heads/master] #327 started_x000D_
Agent: buildAgent2_x000D_
_x000D_
_x000D_
_x000D_
Configure your email notifications on your settings page.</t>
  </si>
  <si>
    <t>AAMkADgwMzYxOWY5LTZjMDMtNDQ5NC1iYjIwLWVhNDVhZTA4NDE4NgBGAAAAAABpHKyO+h4wT7ydR8ATtbXGBwBurILo6VyUTK0dsf+giEPAAAAAtyD3AADomkCEquWGTKQlrJng1+9cAAF20ckUAAA=</t>
  </si>
  <si>
    <t>[TeamCity, FAILED] Build docstore / buildLib [refs/heads/master] #1.4.59</t>
  </si>
  <si>
    <t>Build docstore / buildLib [refs/heads/master] #1.4.59 failed (Tests failed: 1 (1 new), passed: 48; gradle exception (new))_x000D_
Agent: Default Agent_x000D_
_x000D_
_x000D_
Changes included: 1 change._x000D_
Change b5ac51f3d6ddd904d509d6e82cab347f118438f3 by david lee (29 files): Imp</t>
  </si>
  <si>
    <t>AAMkADgwMzYxOWY5LTZjMDMtNDQ5NC1iYjIwLWVhNDVhZTA4NDE4NgBGAAAAAABpHKyO+h4wT7ydR8ATtbXGBwBurILo6VyUTK0dsf+giEPAAAAAtyD3AADomkCEquWGTKQlrJng1+9cAAF20ckQAAA=</t>
  </si>
  <si>
    <t>[TeamCity, STARTED] Build docstore / buildLib [refs/heads/master] #210</t>
  </si>
  <si>
    <t>Build docstore / buildLib [refs/heads/master] #210 started_x000D_
Agent: Default Agent_x000D_
_x000D_
_x000D_
Changes included: 1 change._x000D_
Change b5ac51f3d6ddd904d509d6e82cab347f118438f3 by david lee (29 files): Implement a better 'import' for docstore. Expand on docurn_x000D_
_x000D_
_x000D_
Con</t>
  </si>
  <si>
    <t>AAMkADgwMzYxOWY5LTZjMDMtNDQ5NC1iYjIwLWVhNDVhZTA4NDE4NgBGAAAAAABpHKyO+h4wT7ydR8ATtbXGBwBurILo6VyUTK0dsf+giEPAAAAAtyD3AADomkCEquWGTKQlrJng1+9cAAF20ckRAAA=</t>
  </si>
  <si>
    <t>Hi David Lee,_x000D_
Rate your experience with LH-TECH:_x000D_
_x000D_
Items ordered_x000D_
        The 3rd Gen. Phone Macro Lens, 20X Magnification Close-up Cell Phone Camera Lens for iPhone 7/6s/6s Plus/6/5, Samsung S8+/S8 S7/S7 Edge S6/S6 Edge, Go (New)_x000D_
View Order Details</t>
  </si>
  <si>
    <t>AAMkADgwMzYxOWY5LTZjMDMtNDQ5NC1iYjIwLWVhNDVhZTA4NDE4NgBGAAAAAABpHKyO+h4wT7ydR8ATtbXGBwBurILo6VyUTK0dsf+giEPAAAAAtyD3AADomkCEquWGTKQlrJng1+9cAAF20ckYAAA=</t>
  </si>
  <si>
    <t>Help us learn about security challenges</t>
  </si>
  <si>
    <t>AAMkADgwMzYxOWY5LTZjMDMtNDQ5NC1iYjIwLWVhNDVhZTA4NDE4NgBGAAAAAABpHKyO+h4wT7ydR8ATtbXGBwBurILo6VyUTK0dsf+giEPAAAAAtyD3AADomkCEquWGTKQlrJng1+9cAAF20ckVAAA=</t>
  </si>
  <si>
    <t>Limited-time deal: $5 magazines</t>
  </si>
  <si>
    <t xml:space="preserve">As low as 42¢ per issue_x000D_
_x000D_
_x000D_
_x000D_
_x000D_
_x000D_
_x000D_
   Your Amazon   Today's Deals   Amazon App_x000D_
_x000D_
_x000D_
_x000D_
_x000D_
_x000D_
_x000D_
See deals_x000D_
_x000D_
_x000D_
_x000D_
_x000D_
_x000D_
_x000D_
Connect_x000D_
_x000D_
_x000D_
_x000D_
_x000D_
_x000D_
_x000D_
We hope you found this message to be useful. However, if you'd rather not receive future e-mails of this sort from </t>
  </si>
  <si>
    <t>AAMkADgwMzYxOWY5LTZjMDMtNDQ5NC1iYjIwLWVhNDVhZTA4NDE4NgBGAAAAAABpHKyO+h4wT7ydR8ATtbXGBwBurILo6VyUTK0dsf+giEPAAAAAtyD3AADomkCEquWGTKQlrJng1+9cAAF20ckZAAA=</t>
  </si>
  <si>
    <t>{_x000D_
  "Type" : "Notification",_x000D_
  "MessageId" : "5a98638d-59ce-5fbb-bb19-37ac6d3216c2",_x000D_
  "TopicArn" : "arn:aws:sns:us-east-1:114709661826:NotiffyDavid",_x000D_
  "Message" : "{\"version\":\"0\",\"id\":\"3e74734d-e95b-8ba0-752d-fab7c186d685\",\"detail-type\":\"</t>
  </si>
  <si>
    <t>AAMkADgwMzYxOWY5LTZjMDMtNDQ5NC1iYjIwLWVhNDVhZTA4NDE4NgBGAAAAAABpHKyO+h4wT7ydR8ATtbXGBwBurILo6VyUTK0dsf+giEPAAAAAtyD3AADomkCEquWGTKQlrJng1+9cAAF20ckEAAA=</t>
  </si>
  <si>
    <t>{_x000D_
  "Type" : "Notification",_x000D_
  "MessageId" : "b7f8f652-496d-53b5-9493-a27361d0b487",_x000D_
  "TopicArn" : "arn:aws:sns:us-east-1:114709661826:NotiffyDavid",_x000D_
  "Message" : "{\"version\":\"0\",\"id\":\"89967d40-4ea3-5a85-bb25-7d51fec9868c\",\"detail-type\":\"</t>
  </si>
  <si>
    <t>AAMkADgwMzYxOWY5LTZjMDMtNDQ5NC1iYjIwLWVhNDVhZTA4NDE4NgBGAAAAAABpHKyO+h4wT7ydR8ATtbXGBwBurILo6VyUTK0dsf+giEPAAAAAtyD3AADomkCEquWGTKQlrJng1+9cAAF2zbWKAAA=</t>
  </si>
  <si>
    <t>{_x000D_
  "Type" : "Notification",_x000D_
  "MessageId" : "04b64e2b-3c7d-5887-92f2-1a0a191c2915",_x000D_
  "TopicArn" : "arn:aws:sns:us-east-1:114709661826:NotiffyDavid",_x000D_
  "Message" : "{\"version\":\"0\",\"id\":\"e50f2ffe-cc8a-ee3a-ee5a-8f7cbc85ea6d\",\"detail-type\":\"</t>
  </si>
  <si>
    <t>AAMkADgwMzYxOWY5LTZjMDMtNDQ5NC1iYjIwLWVhNDVhZTA4NDE4NgBGAAAAAABpHKyO+h4wT7ydR8ATtbXGBwBurILo6VyUTK0dsf+giEPAAAAAtyD3AADomkCEquWGTKQlrJng1+9cAAF2E9GzAAA=</t>
  </si>
  <si>
    <t>{_x000D_
  "Type" : "Notification",_x000D_
  "MessageId" : "9b5cccd9-8acf-5dd0-80fa-98f9375d49a4",_x000D_
  "TopicArn" : "arn:aws:sns:us-east-1:114709661826:NotiffyDavid",_x000D_
  "Message" : "{\"version\":\"0\",\"id\":\"be14fc61-fdf9-689a-e294-68c3cf848ab2\",\"detail-type\":\"</t>
  </si>
  <si>
    <t>AAMkADgwMzYxOWY5LTZjMDMtNDQ5NC1iYjIwLWVhNDVhZTA4NDE4NgBGAAAAAABpHKyO+h4wT7ydR8ATtbXGBwBurILo6VyUTK0dsf+giEPAAAAAtyD3AADomkCEquWGTKQlrJng1+9cAAF2E9GyAAA=</t>
  </si>
  <si>
    <t>{_x000D_
  "Type" : "Notification",_x000D_
  "MessageId" : "60622091-9b54-5761-abfa-74b123995f03",_x000D_
  "TopicArn" : "arn:aws:sns:us-east-1:114709661826:NotiffyDavid",_x000D_
  "Message" : "{\"version\":\"0\",\"id\":\"36568d35-07b4-53f3-c24c-728c5e4d5ffc\",\"detail-type\":\"</t>
  </si>
  <si>
    <t>AAMkADgwMzYxOWY5LTZjMDMtNDQ5NC1iYjIwLWVhNDVhZTA4NDE4NgBGAAAAAABpHKyO+h4wT7ydR8ATtbXGBwBurILo6VyUTK0dsf+giEPAAAAAtyD3AADomkCEquWGTKQlrJng1+9cAAF2E9GxAAA=</t>
  </si>
  <si>
    <t>{_x000D_
  "Type" : "Notification",_x000D_
  "MessageId" : "5828b1ce-0be3-5490-b0d1-e5ee949df2ee",_x000D_
  "TopicArn" : "arn:aws:sns:us-east-1:114709661826:NotiffyDavid",_x000D_
  "Message" : "{\"version\":\"0\",\"id\":\"48249ac0-0a72-6dd1-cc3b-f3012bef109f\",\"detail-type\":\"</t>
  </si>
  <si>
    <t>AAMkADgwMzYxOWY5LTZjMDMtNDQ5NC1iYjIwLWVhNDVhZTA4NDE4NgBGAAAAAABpHKyO+h4wT7ydR8ATtbXGBwBurILo6VyUTK0dsf+giEPAAAAAtyD3AADomkCEquWGTKQlrJng1+9cAAF2E9GwAAA=</t>
  </si>
  <si>
    <t>{_x000D_
  "Type" : "Notification",_x000D_
  "MessageId" : "a5b2561a-eb87-5f6e-b78d-02051fdd30cb",_x000D_
  "TopicArn" : "arn:aws:sns:us-east-1:114709661826:NotiffyDavid",_x000D_
  "Message" : "{\"version\":\"0\",\"id\":\"fa57caa6-d296-3982-fd0c-eb76aadd9cf1\",\"detail-type\":\"</t>
  </si>
  <si>
    <t>AAMkADgwMzYxOWY5LTZjMDMtNDQ5NC1iYjIwLWVhNDVhZTA4NDE4NgBGAAAAAABpHKyO+h4wT7ydR8ATtbXGBwBurILo6VyUTK0dsf+giEPAAAAAtyD3AADomkCEquWGTKQlrJng1+9cAAF2E9GvAAA=</t>
  </si>
  <si>
    <t>{_x000D_
  "Type" : "Notification",_x000D_
  "MessageId" : "bc4cf7e6-6779-5c97-92ad-a3f9c9f39e6f",_x000D_
  "TopicArn" : "arn:aws:sns:us-east-1:114709661826:NotiffyDavid",_x000D_
  "Message" : "{\"version\":\"0\",\"id\":\"e2c458d7-6f8a-598e-e247-70847dc70a95\",\"detail-type\":\"</t>
  </si>
  <si>
    <t>AAMkADgwMzYxOWY5LTZjMDMtNDQ5NC1iYjIwLWVhNDVhZTA4NDE4NgBGAAAAAABpHKyO+h4wT7ydR8ATtbXGBwBurILo6VyUTK0dsf+giEPAAAAAtyD3AADomkCEquWGTKQlrJng1+9cAAF2ELKBAAA=</t>
  </si>
  <si>
    <t>{_x000D_
  "Type" : "Notification",_x000D_
  "MessageId" : "09760218-0a80-50a3-9d11-5607a4086252",_x000D_
  "TopicArn" : "arn:aws:sns:us-east-1:114709661826:NotiffyDavid",_x000D_
  "Message" : "{\"version\":\"0\",\"id\":\"af9f2373-e3d9-5045-0a66-9d40a764cde1\",\"detail-type\":\"</t>
  </si>
  <si>
    <t>AAMkADgwMzYxOWY5LTZjMDMtNDQ5NC1iYjIwLWVhNDVhZTA4NDE4NgBGAAAAAABpHKyO+h4wT7ydR8ATtbXGBwBurILo6VyUTK0dsf+giEPAAAAAtyD3AADomkCEquWGTKQlrJng1+9cAAF2ELKAAAA=</t>
  </si>
  <si>
    <t xml:space="preserve">Thomas Shaffer just sent you a 1-1 message but you're idle:_x000D_
_x000D_
_x000D_
Thomas Shaffer_x000D_
_x000D_
Check these guys out... https://www.lunchbadger.com/_x000D_
_x000D_
5:52 PM_x000D_
_x000D_
_x000D_
EF6025y1m8Xw1kB_x000D_
        Get HipChat notifications on your phone! Download for iOS or Android._x000D_
_x000D_
_x000D_
To </t>
  </si>
  <si>
    <t>AAMkADgwMzYxOWY5LTZjMDMtNDQ5NC1iYjIwLWVhNDVhZTA4NDE4NgBGAAAAAABpHKyO+h4wT7ydR8ATtbXGBwBurILo6VyUTK0dsf+giEPAAAAAtyD3AADomkCEquWGTKQlrJng1+9cAABCMBZkAAA=</t>
  </si>
  <si>
    <t>NASA News: Houston Medical Students to Speak Live with NASA Astronaut on Space Station</t>
  </si>
  <si>
    <t>Houston Medical Students to Speak Live with NASA Astronaut on Space Station_x000D_
Medical students from The University of Texas Health Sciences Center (UTHealth) in Houston will speak with an astronaut aboard the International Space Station next week._x000D_
_x000D_
Publi</t>
  </si>
  <si>
    <t>AAMkADgwMzYxOWY5LTZjMDMtNDQ5NC1iYjIwLWVhNDVhZTA4NDE4NgBGAAAAAABpHKyO+h4wT7ydR8ATtbXGBwBurILo6VyUTK0dsf+giEPAAAAAtyD3AADomkCEquWGTKQlrJng1+9cAABCMBZlAAA=</t>
  </si>
  <si>
    <t>{_x000D_
  "Type" : "Notification",_x000D_
  "MessageId" : "e4acc92e-0b1e-5340-b49e-9d311634084e",_x000D_
  "TopicArn" : "arn:aws:sns:us-east-1:114709661826:NotiffyDavid",_x000D_
  "Message" : "{\"version\":\"0\",\"id\":\"a54e8843-e036-496b-0a53-0739d65ea6c3\",\"detail-type\":\"</t>
  </si>
  <si>
    <t>AAMkADgwMzYxOWY5LTZjMDMtNDQ5NC1iYjIwLWVhNDVhZTA4NDE4NgBGAAAAAABpHKyO+h4wT7ydR8ATtbXGBwBurILo6VyUTK0dsf+giEPAAAAAtyD3AADomkCEquWGTKQlrJng1+9cAAFyIo0xAAA=</t>
  </si>
  <si>
    <t>What up :)_x000D_
_x000D_
Me taking a breath from meetings .... will start looking at the Video/HTML after lunch._x000D_
_x000D_
Qiang_x000D_
_x000D_
On Fri, Sep 21, 2018 at 9:21 AM HipChat &lt;donotreply@hipchat.com&gt; wrote:_x000D_
David Lee just sent you a 1-1 message but you're offline:_x000D_
_x000D_
_x000D_
David</t>
  </si>
  <si>
    <t>AAMkADgwMzYxOWY5LTZjMDMtNDQ5NC1iYjIwLWVhNDVhZTA4NDE4NgBGAAAAAABpHKyO+h4wT7ydR8ATtbXGBwBurILo6VyUTK0dsf+giEPAAAAAtyD3AADomkCEquWGTKQlrJng1+9cAABCMBZmAAA=</t>
  </si>
  <si>
    <t>Your free ticket to the Cyber Security Digital Summit ONLINE event inside!</t>
  </si>
  <si>
    <t>David,_x000D_
_x000D_
If you’re like most professionals focused on cyber security, 2018 is keeping you very busy!_x000D_
_x000D_
Incident response, identity and access management, training and employment challenges often translate to busy days and nights. Taking numerous day</t>
  </si>
  <si>
    <t>AAMkADgwMzYxOWY5LTZjMDMtNDQ5NC1iYjIwLWVhNDVhZTA4NDE4NgBGAAAAAABpHKyO+h4wT7ydR8ATtbXGBwBurILo6VyUTK0dsf+giEPAAAAAtyD3AADomkCEquWGTKQlrJng1+9cAABCMBZnAAA=</t>
  </si>
  <si>
    <t>{_x000D_
  "Type" : "Notification",_x000D_
  "MessageId" : "02cbe43d-983a-5ec5-a397-b023194c428b",_x000D_
  "TopicArn" : "arn:aws:sns:us-east-1:114709661826:NotiffyDavid",_x000D_
  "Message" : "{\"version\":\"0\",\"id\":\"b1cafb59-2875-a802-4411-017aee4d4d96\",\"detail-type\":\"</t>
  </si>
  <si>
    <t>AAMkADgwMzYxOWY5LTZjMDMtNDQ5NC1iYjIwLWVhNDVhZTA4NDE4NgBGAAAAAABpHKyO+h4wT7ydR8ATtbXGBwBurILo6VyUTK0dsf+giEPAAAAAtyD3AADomkCEquWGTKQlrJng1+9cAAFyIo0wAAA=</t>
  </si>
  <si>
    <t>[TeamCity, STARTED] Build maildb / mailRouter [refs/heads/master] #239</t>
  </si>
  <si>
    <t>Build maildb / mailRouter [refs/heads/master] #239 started_x000D_
Agent: buildAgent2_x000D_
_x000D_
_x000D_
_x000D_
Configure your email notifications on your settings page.</t>
  </si>
  <si>
    <t>AAMkADgwMzYxOWY5LTZjMDMtNDQ5NC1iYjIwLWVhNDVhZTA4NDE4NgBGAAAAAABpHKyO+h4wT7ydR8ATtbXGBwBurILo6VyUTK0dsf+giEPAAAAAtyD3AADomkCEquWGTKQlrJng1+9cAABCMBZPAAA=</t>
  </si>
  <si>
    <t>Build maildb / buildLib [refs/heads/master] #1.2.85 is failing (Snapshot dependency failed: docstore / buildLib; Step 2/2)_x000D_
Agent: buildAgent2_x000D_
_x000D_
_x000D_
_x000D_
Configure your email notifications on your settings page.</t>
  </si>
  <si>
    <t>AAMkADgwMzYxOWY5LTZjMDMtNDQ5NC1iYjIwLWVhNDVhZTA4NDE4NgBGAAAAAABpHKyO+h4wT7ydR8ATtbXGBwBurILo6VyUTK0dsf+giEPAAAAAtyD3AADomkCEquWGTKQlrJng1+9cAABCMBZQAAA=</t>
  </si>
  <si>
    <t>[TeamCity, STARTED] Build maildb / buildLib [refs/heads/master] #324</t>
  </si>
  <si>
    <t>Build maildb / buildLib [refs/heads/master] #324 started_x000D_
Agent: buildAgent2_x000D_
_x000D_
_x000D_
_x000D_
Configure your email notifications on your settings page.</t>
  </si>
  <si>
    <t>AAMkADgwMzYxOWY5LTZjMDMtNDQ5NC1iYjIwLWVhNDVhZTA4NDE4NgBGAAAAAABpHKyO+h4wT7ydR8ATtbXGBwBurILo6VyUTK0dsf+giEPAAAAAtyD3AADomkCEquWGTKQlrJng1+9cAABCMBZRAAA=</t>
  </si>
  <si>
    <t>[TeamCity, STARTED] Build docstore / buildLib [refs/heads/master] #207</t>
  </si>
  <si>
    <t>Build docstore / buildLib [refs/heads/master] #207 started_x000D_
Agent: Default Agent_x000D_
_x000D_
_x000D_
_x000D_
Configure your email notifications on your settings page.</t>
  </si>
  <si>
    <t>AAMkADgwMzYxOWY5LTZjMDMtNDQ5NC1iYjIwLWVhNDVhZTA4NDE4NgBGAAAAAABpHKyO+h4wT7ydR8ATtbXGBwBurILo6VyUTK0dsf+giEPAAAAAtyD3AADomkCEquWGTKQlrJng1+9cAABCMBZSAAA=</t>
  </si>
  <si>
    <t>[TeamCity, FAILED] Build maildb / mailRouter [refs/heads/master] #1.2.85</t>
  </si>
  <si>
    <t>Build maildb / mailRouter [refs/heads/master] #1.2.85 failed (Snapshot dependencies failed: 2 (new))_x000D_
Agent: Default Agent_x000D_
_x000D_
_x000D_
_x000D_
Configure your email notifications on your settings page.</t>
  </si>
  <si>
    <t>AAMkADgwMzYxOWY5LTZjMDMtNDQ5NC1iYjIwLWVhNDVhZTA4NDE4NgBGAAAAAABpHKyO+h4wT7ydR8ATtbXGBwBurILo6VyUTK0dsf+giEPAAAAAtyD3AADomkCEquWGTKQlrJng1+9cAABCMBZTAAA=</t>
  </si>
  <si>
    <t>[TeamCity, STARTED] Build maildb / mailRouter [refs/heads/master] #238</t>
  </si>
  <si>
    <t>Build maildb / mailRouter [refs/heads/master] #238 started_x000D_
Agent: Default Agent_x000D_
_x000D_
_x000D_
_x000D_
Configure your email notifications on your settings page.</t>
  </si>
  <si>
    <t>AAMkADgwMzYxOWY5LTZjMDMtNDQ5NC1iYjIwLWVhNDVhZTA4NDE4NgBGAAAAAABpHKyO+h4wT7ydR8ATtbXGBwBurILo6VyUTK0dsf+giEPAAAAAtyD3AADomkCEquWGTKQlrJng1+9cAABCMBZUAAA=</t>
  </si>
  <si>
    <t>[TeamCity, FAILED] Build nconn-v2 / buildLib [refs/heads/master] #0.1.71</t>
  </si>
  <si>
    <t>Build nconn-v2 / buildLib [refs/heads/master] #0.1.71 failed (Snapshot dependencies failed: 2 (new); gradle exception (new); exit code 1 (Step: build (Gradle)) (new))_x000D_
Agent: buildAgent2_x000D_
_x000D_
_x000D_
_x000D_
Configure your email notifications on your settings page.</t>
  </si>
  <si>
    <t>AAMkADgwMzYxOWY5LTZjMDMtNDQ5NC1iYjIwLWVhNDVhZTA4NDE4NgBGAAAAAABpHKyO+h4wT7ydR8ATtbXGBwBurILo6VyUTK0dsf+giEPAAAAAtyD3AADomkCEquWGTKQlrJng1+9cAABCMBZVAAA=</t>
  </si>
  <si>
    <t>[TeamCity, FAILING] Build nconn-v2 / buildLib [refs/heads/master] #0.1.71</t>
  </si>
  <si>
    <t>Build nconn-v2 / buildLib [refs/heads/master] #0.1.71 is failing (Snapshot dependencies failed: 2 (new); Step 1/2)_x000D_
Agent: buildAgent2_x000D_
_x000D_
_x000D_
_x000D_
Configure your email notifications on your settings page.</t>
  </si>
  <si>
    <t>AAMkADgwMzYxOWY5LTZjMDMtNDQ5NC1iYjIwLWVhNDVhZTA4NDE4NgBGAAAAAABpHKyO+h4wT7ydR8ATtbXGBwBurILo6VyUTK0dsf+giEPAAAAAtyD3AADomkCEquWGTKQlrJng1+9cAABCMBZWAAA=</t>
  </si>
  <si>
    <t>AAMkADgwMzYxOWY5LTZjMDMtNDQ5NC1iYjIwLWVhNDVhZTA4NDE4NgBGAAAAAABpHKyO+h4wT7ydR8ATtbXGBwBurILo6VyUTK0dsf+giEPAAAAAtyD3AADomkCEquWGTKQlrJng1+9cAABCMBZXAAA=</t>
  </si>
  <si>
    <t>[TeamCity, FAILED] Build maildb / buildLib [refs/heads/master] #1.2.85</t>
  </si>
  <si>
    <t>Build maildb / buildLib [refs/heads/master] #1.2.85 failed (Tests passed: 13; snapshot dependency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ZYAAA=</t>
  </si>
  <si>
    <t>[TeamCity, STARTED] Build maildb / buildLib [refs/heads/master] #323</t>
  </si>
  <si>
    <t>Build maildb / buildLib [refs/heads/master] #323 started_x000D_
Agent: Default Agent_x000D_
_x000D_
_x000D_
_x000D_
Configure your email notifications on your settings page.</t>
  </si>
  <si>
    <t>AAMkADgwMzYxOWY5LTZjMDMtNDQ5NC1iYjIwLWVhNDVhZTA4NDE4NgBGAAAAAABpHKyO+h4wT7ydR8ATtbXGBwBurILo6VyUTK0dsf+giEPAAAAAtyD3AADomkCEquWGTKQlrJng1+9cAABCMBZZAAA=</t>
  </si>
  <si>
    <t>[TeamCity, STARTED] Build nconn-v2 / buildLib [refs/heads/master] #276</t>
  </si>
  <si>
    <t>Build nconn-v2 / buildLib [refs/heads/master] #276 started_x000D_
Agent: buildAgent2_x000D_
_x000D_
_x000D_
_x000D_
Configure your email notifications on your settings page.</t>
  </si>
  <si>
    <t>AAMkADgwMzYxOWY5LTZjMDMtNDQ5NC1iYjIwLWVhNDVhZTA4NDE4NgBGAAAAAABpHKyO+h4wT7ydR8ATtbXGBwBurILo6VyUTK0dsf+giEPAAAAAtyD3AADomkCEquWGTKQlrJng1+9cAABCMBZaAAA=</t>
  </si>
  <si>
    <t>{_x000D_
  "Type" : "Notification",_x000D_
  "MessageId" : "49711be6-f29e-5234-b02f-4ff89ad64dda",_x000D_
  "TopicArn" : "arn:aws:sns:us-east-1:114709661826:NotiffyDavid",_x000D_
  "Message" : "{\"version\":\"0\",\"id\":\"676bbf01-2b2e-a459-86bd-dc19fdec78bf\",\"detail-type\":\"</t>
  </si>
  <si>
    <t>AAMkADgwMzYxOWY5LTZjMDMtNDQ5NC1iYjIwLWVhNDVhZTA4NDE4NgBGAAAAAABpHKyO+h4wT7ydR8ATtbXGBwBurILo6VyUTK0dsf+giEPAAAAAtyD3AADomkCEquWGTKQlrJng1+9cAAFyIo0vAAA=</t>
  </si>
  <si>
    <t>Build maildb / buildLib [refs/heads/master] #1.2.85 is failing (Snapshot dependency failed: docstore / buildLib (new); Step 1/2)_x000D_
Agent: buildAgent2_x000D_
_x000D_
_x000D_
_x000D_
Configure your email notifications on your settings page.</t>
  </si>
  <si>
    <t>AAMkADgwMzYxOWY5LTZjMDMtNDQ5NC1iYjIwLWVhNDVhZTA4NDE4NgBGAAAAAABpHKyO+h4wT7ydR8ATtbXGBwBurILo6VyUTK0dsf+giEPAAAAAtyD3AADomkCEquWGTKQlrJng1+9cAABCMBZbAAA=</t>
  </si>
  <si>
    <t>[TeamCity, STARTED] Build maildb / buildLib [refs/heads/master] #322</t>
  </si>
  <si>
    <t>Build maildb / buildLib [refs/heads/master] #322 started_x000D_
Agent: buildAgent2_x000D_
_x000D_
_x000D_
_x000D_
Configure your email notifications on your settings page.</t>
  </si>
  <si>
    <t>AAMkADgwMzYxOWY5LTZjMDMtNDQ5NC1iYjIwLWVhNDVhZTA4NDE4NgBGAAAAAABpHKyO+h4wT7ydR8ATtbXGBwBurILo6VyUTK0dsf+giEPAAAAAtyD3AADomkCEquWGTKQlrJng1+9cAABCMBZcAAA=</t>
  </si>
  <si>
    <t>[TeamCity, STARTED] Build docstore / buildLib [refs/heads/master] #206</t>
  </si>
  <si>
    <t>Build docstore / buildLib [refs/heads/master] #206 started_x000D_
Agent: Default Agent_x000D_
_x000D_
_x000D_
_x000D_
Configure your email notifications on your settings page.</t>
  </si>
  <si>
    <t>AAMkADgwMzYxOWY5LTZjMDMtNDQ5NC1iYjIwLWVhNDVhZTA4NDE4NgBGAAAAAABpHKyO+h4wT7ydR8ATtbXGBwBurILo6VyUTK0dsf+giEPAAAAAtyD3AADomkCEquWGTKQlrJng1+9cAABCMBZdAAA=</t>
  </si>
  <si>
    <t>[TeamCity, FAILED] Build docstore / buildLib [refs/heads/master] #1.4.58</t>
  </si>
  <si>
    <t>Build docstore / buildLib [refs/heads/master] #1.4.58 failed (Gradle exception (new); exit code 1 (Step: build (Gradle)) (new))_x000D_
Agent: Default Agent_x000D_
_x000D_
_x000D_
Changes included: 1 change._x000D_
Change 7e8e748f84e057906e5794997b6b8d10675c84e5 by david lee (16 files)</t>
  </si>
  <si>
    <t>AAMkADgwMzYxOWY5LTZjMDMtNDQ5NC1iYjIwLWVhNDVhZTA4NDE4NgBGAAAAAABpHKyO+h4wT7ydR8ATtbXGBwBurILo6VyUTK0dsf+giEPAAAAAtyD3AADomkCEquWGTKQlrJng1+9cAABCMBZeAAA=</t>
  </si>
  <si>
    <t>[TeamCity, STARTED] Build docstore / buildLib [refs/heads/master] #205</t>
  </si>
  <si>
    <t>Build docstore / buildLib [refs/heads/master] #205 started_x000D_
Agent: Default Agent_x000D_
_x000D_
_x000D_
Changes included: 1 change._x000D_
Change 7e8e748f84e057906e5794997b6b8d10675c84e5 by david lee (16 files): Fix FileNotFound exceptions in getMetaData for file store._x000D_
_x000D_
_x000D_
Con</t>
  </si>
  <si>
    <t>AAMkADgwMzYxOWY5LTZjMDMtNDQ5NC1iYjIwLWVhNDVhZTA4NDE4NgBGAAAAAABpHKyO+h4wT7ydR8ATtbXGBwBurILo6VyUTK0dsf+giEPAAAAAtyD3AADomkCEquWGTKQlrJng1+9cAABCMBZfAAA=</t>
  </si>
  <si>
    <t>[TeamCity, FAILING] Build cds / app [refs/heads/master] #1.12.161</t>
  </si>
  <si>
    <t>Build cds / app [refs/heads/master] #1.12.161 is failing (Compilation error: :HPPortal:compileJava; Step 2/4)_x000D_
Agent: Default Agent_x000D_
_x000D_
_x000D_
Compilation errors_x000D_
_x000D_
_x000D_
/build/TeamCity/buildAgent/work/8f0c87034a4ce71f/apps/gwt/hp/src/main/java/com/nexstra/gwt/hp/</t>
  </si>
  <si>
    <t>AAMkADgwMzYxOWY5LTZjMDMtNDQ5NC1iYjIwLWVhNDVhZTA4NDE4NgBGAAAAAABpHKyO+h4wT7ydR8ATtbXGBwBurILo6VyUTK0dsf+giEPAAAAAtyD3AADomkCEquWGTKQlrJng1+9cAABCMBZgAAA=</t>
  </si>
  <si>
    <t>[TeamCity, STARTED] Build cds / app [refs/heads/master] #596</t>
  </si>
  <si>
    <t>Build cds / app [refs/heads/master] #596 started_x000D_
Agent: Default Agent_x000D_
_x000D_
_x000D_
_x000D_
Configure your email notifications on your settings page.</t>
  </si>
  <si>
    <t>AAMkADgwMzYxOWY5LTZjMDMtNDQ5NC1iYjIwLWVhNDVhZTA4NDE4NgBGAAAAAABpHKyO+h4wT7ydR8ATtbXGBwBurILo6VyUTK0dsf+giEPAAAAAtyD3AADomkCEquWGTKQlrJng1+9cAABCMBZhAAA=</t>
  </si>
  <si>
    <t>[TeamCity, FAILED] Build cds / app [refs/heads/master] #1.12.161</t>
  </si>
  <si>
    <t>Build cds / app [refs/heads/master] #1.12.161 failed (Compilation error: :HPPortal:compileJava (new))_x000D_
Agent: Default Agent_x000D_
_x000D_
_x000D_
Changes included: 1 change._x000D_
Change 9e18a19e9e44b4d9420cd99b5532a7b890c43007 by david lee (6 files): port build to build serve</t>
  </si>
  <si>
    <t>AAMkADgwMzYxOWY5LTZjMDMtNDQ5NC1iYjIwLWVhNDVhZTA4NDE4NgBGAAAAAABpHKyO+h4wT7ydR8ATtbXGBwBurILo6VyUTK0dsf+giEPAAAAAtyD3AADomkCEquWGTKQlrJng1+9cAABCMBZiAAA=</t>
  </si>
  <si>
    <t>[TeamCity, STARTED] Build cds / app [refs/heads/master] #595</t>
  </si>
  <si>
    <t>Build cds / app [refs/heads/master] #595 started_x000D_
Agent: Default Agent_x000D_
_x000D_
_x000D_
Changes included: 1 change._x000D_
Change 9e18a19e9e44b4d9420cd99b5532a7b890c43007 by david lee (6 files): port build to build server_x000D_
_x000D_
_x000D_
Configure your email notifications on your set</t>
  </si>
  <si>
    <t>AAMkADgwMzYxOWY5LTZjMDMtNDQ5NC1iYjIwLWVhNDVhZTA4NDE4NgBGAAAAAABpHKyO+h4wT7ydR8ATtbXGBwBurILo6VyUTK0dsf+giEPAAAAAtyD3AADomkCEquWGTKQlrJng1+9cAABCMBZjAAA=</t>
  </si>
  <si>
    <t>[TeamCity, STARTED] Build cds / app [refs/heads/master] #593</t>
  </si>
  <si>
    <t>Build cds / app [refs/heads/master] #593 started_x000D_
Agent: Default Agent_x000D_
_x000D_
_x000D_
_x000D_
Configure your email notifications on your settings page.</t>
  </si>
  <si>
    <t>AAMkADgwMzYxOWY5LTZjMDMtNDQ5NC1iYjIwLWVhNDVhZTA4NDE4NgBGAAAAAABpHKyO+h4wT7ydR8ATtbXGBwBurILo6VyUTK0dsf+giEPAAAAAtyD3AADomkCEquWGTKQlrJng1+9cAABCMBY0AAA=</t>
  </si>
  <si>
    <t>[TeamCity, FAILED] Build cds / app [refs/heads/master] #1.12.158</t>
  </si>
  <si>
    <t>Build cds / app [refs/heads/master] #1.12.158 failed (Compilation error: :cds-lib:compileJava (new))_x000D_
Agent: Default Agent_x000D_
_x000D_
_x000D_
Changes included: 1 change._x000D_
Change 62a760ec2a8657044fc1a8d2ee69a430a756332a by david lee (4 files): Fix incorrectl import of p</t>
  </si>
  <si>
    <t>AAMkADgwMzYxOWY5LTZjMDMtNDQ5NC1iYjIwLWVhNDVhZTA4NDE4NgBGAAAAAABpHKyO+h4wT7ydR8ATtbXGBwBurILo6VyUTK0dsf+giEPAAAAAtyD3AADomkCEquWGTKQlrJng1+9cAABCMBY1AAA=</t>
  </si>
  <si>
    <t>[TeamCity, STARTED] Build cds / app [refs/heads/master] #592</t>
  </si>
  <si>
    <t>Build cds / app [refs/heads/master] #592 started_x000D_
Agent: Default Agent_x000D_
_x000D_
_x000D_
Changes included: 1 change._x000D_
Change 62a760ec2a8657044fc1a8d2ee69a430a756332a by david lee (4 files): Fix incorrectl import of packages_x000D_
_x000D_
_x000D_
Configure your email notifications on y</t>
  </si>
  <si>
    <t>AAMkADgwMzYxOWY5LTZjMDMtNDQ5NC1iYjIwLWVhNDVhZTA4NDE4NgBGAAAAAABpHKyO+h4wT7ydR8ATtbXGBwBurILo6VyUTK0dsf+giEPAAAAAtyD3AADomkCEquWGTKQlrJng1+9cAABCMBY2AAA=</t>
  </si>
  <si>
    <t>[TeamCity, STARTED] Build odd / app [refs/heads/master] #1013</t>
  </si>
  <si>
    <t>Build odd / app [refs/heads/master] #1013 started_x000D_
Agent: buildAgent2_x000D_
_x000D_
_x000D_
Changes included: 7 changes._x000D_
Change d93cc29ae022bf4c57b03c7c75cdfce33506b8f3 by david lee (1 file): tc-version_x000D_
Change 4f3e2a7e031358aac63baa438e8793e5239df2be by david lee (1 fil</t>
  </si>
  <si>
    <t>AAMkADgwMzYxOWY5LTZjMDMtNDQ5NC1iYjIwLWVhNDVhZTA4NDE4NgBGAAAAAABpHKyO+h4wT7ydR8ATtbXGBwBurILo6VyUTK0dsf+giEPAAAAAtyD3AADomkCEquWGTKQlrJng1+9cAABCMBY3AAA=</t>
  </si>
  <si>
    <t>[TeamCity, SUCCESSFUL] Build nconn-v2 / buildLib [refs/heads/master] #0.1.71</t>
  </si>
  <si>
    <t>Build nconn-v2 / buildLib [refs/heads/master] #0.1.71 successful (Tests passed: 7)_x000D_
Agent: Default Agent_x000D_
_x000D_
_x000D_
Changes included: 1 change._x000D_
Change 6fb14130edf06999970f0496a00eb83745ee4810 by david lee (5 files): Port build to build server_x000D_
_x000D_
_x000D_
Configure yo</t>
  </si>
  <si>
    <t>AAMkADgwMzYxOWY5LTZjMDMtNDQ5NC1iYjIwLWVhNDVhZTA4NDE4NgBGAAAAAABpHKyO+h4wT7ydR8ATtbXGBwBurILo6VyUTK0dsf+giEPAAAAAtyD3AADomkCEquWGTKQlrJng1+9cAABCMBY4AAA=</t>
  </si>
  <si>
    <t>AAMkADgwMzYxOWY5LTZjMDMtNDQ5NC1iYjIwLWVhNDVhZTA4NDE4NgBGAAAAAABpHKyO+h4wT7ydR8ATtbXGBwBurILo6VyUTK0dsf+giEPAAAAAtyD3AADomkCEquWGTKQlrJng1+9cAABCMBY5AAA=</t>
  </si>
  <si>
    <t>AAMkADgwMzYxOWY5LTZjMDMtNDQ5NC1iYjIwLWVhNDVhZTA4NDE4NgBGAAAAAABpHKyO+h4wT7ydR8ATtbXGBwBurILo6VyUTK0dsf+giEPAAAAAtyD3AADomkCEquWGTKQlrJng1+9cAABCMBY6AAA=</t>
  </si>
  <si>
    <t>[TeamCity, STARTED] Build nconn-v2 / buildLib [refs/heads/master] #275</t>
  </si>
  <si>
    <t>Build nconn-v2 / buildLib [refs/heads/master] #275 started_x000D_
Agent: Default Agent_x000D_
_x000D_
_x000D_
Changes included: 1 change._x000D_
Change 6fb14130edf06999970f0496a00eb83745ee4810 by david lee (5 files): Port build to build server_x000D_
_x000D_
_x000D_
Configure your email notifications o</t>
  </si>
  <si>
    <t>AAMkADgwMzYxOWY5LTZjMDMtNDQ5NC1iYjIwLWVhNDVhZTA4NDE4NgBGAAAAAABpHKyO+h4wT7ydR8ATtbXGBwBurILo6VyUTK0dsf+giEPAAAAAtyD3AADomkCEquWGTKQlrJng1+9cAABCMBY7AAA=</t>
  </si>
  <si>
    <t>NASA News: NASA Updates Live Coverage of Japanese Cargo Launch, Delays Spacewalks</t>
  </si>
  <si>
    <t xml:space="preserve">NASA Updates Live Coverage of Japanese Cargo Launch, Delays Spacewalks_x000D_
Delayed due to inclement weather, the Japan Aerospace Exploration Agency (JAXA) now is targeting 1:52 p.m. EDT Saturday, Sept. 22 (2:52 a.m. Sept. 23 in Japan), for the launch of its </t>
  </si>
  <si>
    <t>AAMkADgwMzYxOWY5LTZjMDMtNDQ5NC1iYjIwLWVhNDVhZTA4NDE4NgBGAAAAAABpHKyO+h4wT7ydR8ATtbXGBwBurILo6VyUTK0dsf+giEPAAAAAtyD3AADomkCEquWGTKQlrJng1+9cAABCMBY8AAA=</t>
  </si>
  <si>
    <t>AAMkADgwMzYxOWY5LTZjMDMtNDQ5NC1iYjIwLWVhNDVhZTA4NDE4NgBGAAAAAABpHKyO+h4wT7ydR8ATtbXGBwBurILo6VyUTK0dsf+giEPAAAAAtyD3AADomkCEquWGTKQlrJng1+9cAABCMBY9AAA=</t>
  </si>
  <si>
    <t>AAMkADgwMzYxOWY5LTZjMDMtNDQ5NC1iYjIwLWVhNDVhZTA4NDE4NgBGAAAAAABpHKyO+h4wT7ydR8ATtbXGBwBurILo6VyUTK0dsf+giEPAAAAAtyD3AADomkCEquWGTKQlrJng1+9cAABCMBY+AAA=</t>
  </si>
  <si>
    <t>AAMkADgwMzYxOWY5LTZjMDMtNDQ5NC1iYjIwLWVhNDVhZTA4NDE4NgBGAAAAAABpHKyO+h4wT7ydR8ATtbXGBwBurILo6VyUTK0dsf+giEPAAAAAtyD3AADomkCEquWGTKQlrJng1+9cAABCMBY/AAA=</t>
  </si>
  <si>
    <t>AAMkADgwMzYxOWY5LTZjMDMtNDQ5NC1iYjIwLWVhNDVhZTA4NDE4NgBGAAAAAABpHKyO+h4wT7ydR8ATtbXGBwBurILo6VyUTK0dsf+giEPAAAAAtyD3AADomkCEquWGTKQlrJng1+9cAABCMBZAAAA=</t>
  </si>
  <si>
    <t>[TeamCity, STARTED] Build nconn-v2 / buildLib [refs/heads/master] #274</t>
  </si>
  <si>
    <t>Build nconn-v2 / buildLib [refs/heads/master] #274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ZBAAA=</t>
  </si>
  <si>
    <t>[TeamCity, FAILED] Build portal / app [refs/heads/master] #649</t>
  </si>
  <si>
    <t xml:space="preserve">Build portal / app [refs/heads/master] #649 failed (Snapshot dependency failed: nconnv2-composite / bundleArtifacts (new); gradle exception (new); exit code 1 (Step: Build libraries (Gradle)))_x000D_
Agent: buildAgent2_x000D_
_x000D_
_x000D_
Changes included: 9 changes._x000D_
Change </t>
  </si>
  <si>
    <t>AAMkADgwMzYxOWY5LTZjMDMtNDQ5NC1iYjIwLWVhNDVhZTA4NDE4NgBGAAAAAABpHKyO+h4wT7ydR8ATtbXGBwBurILo6VyUTK0dsf+giEPAAAAAtyD3AADomkCEquWGTKQlrJng1+9cAABCMBZCAAA=</t>
  </si>
  <si>
    <t>[TeamCity, FAILING] Build portal / app [refs/heads/master] #649</t>
  </si>
  <si>
    <t>Build portal / app [refs/heads/master] #649 is failing (Snapshot dependency failed: nconnv2-composite / bundleArtifacts (new); Step 2/4)_x000D_
Agent: buildAgent2_x000D_
_x000D_
_x000D_
Changes included: 9 changes._x000D_
Change d93cc29ae022bf4c57b03c7c75cdfce33506b8f3 by david lee (1</t>
  </si>
  <si>
    <t>AAMkADgwMzYxOWY5LTZjMDMtNDQ5NC1iYjIwLWVhNDVhZTA4NDE4NgBGAAAAAABpHKyO+h4wT7ydR8ATtbXGBwBurILo6VyUTK0dsf+giEPAAAAAtyD3AADomkCEquWGTKQlrJng1+9cAABCMBZDAAA=</t>
  </si>
  <si>
    <t>[TeamCity, STARTED] Build portal / app [refs/heads/master] #649</t>
  </si>
  <si>
    <t>Build portal / app [refs/heads/master] #649 started_x000D_
Agent: buildAgent2_x000D_
_x000D_
_x000D_
Changes included: 9 changes._x000D_
Change d93cc29ae022bf4c57b03c7c75cdfce33506b8f3 by david lee (1 file): tc-version_x000D_
Change 4f3e2a7e031358aac63baa438e8793e5239df2be by david lee (1 f</t>
  </si>
  <si>
    <t>AAMkADgwMzYxOWY5LTZjMDMtNDQ5NC1iYjIwLWVhNDVhZTA4NDE4NgBGAAAAAABpHKyO+h4wT7ydR8ATtbXGBwBurILo6VyUTK0dsf+giEPAAAAAtyD3AADomkCEquWGTKQlrJng1+9cAABCMBZEAAA=</t>
  </si>
  <si>
    <t>[TeamCity, STARTED] Build maildb / mailRouter [refs/heads/master] #237</t>
  </si>
  <si>
    <t>Build maildb / mailRouter [refs/heads/master] #237 started_x000D_
Agent: Default Agent_x000D_
_x000D_
_x000D_
_x000D_
Configure your email notifications on your settings page.</t>
  </si>
  <si>
    <t>AAMkADgwMzYxOWY5LTZjMDMtNDQ5NC1iYjIwLWVhNDVhZTA4NDE4NgBGAAAAAABpHKyO+h4wT7ydR8ATtbXGBwBurILo6VyUTK0dsf+giEPAAAAAtyD3AADomkCEquWGTKQlrJng1+9cAABCMBZFAAA=</t>
  </si>
  <si>
    <t>[TeamCity, STARTED] Build cds / app [refs/heads/master] #591</t>
  </si>
  <si>
    <t>Build cds / app [refs/heads/master] #591 started_x000D_
Agent: buildAgent2_x000D_
_x000D_
_x000D_
_x000D_
Configure your email notifications on your settings page.</t>
  </si>
  <si>
    <t>AAMkADgwMzYxOWY5LTZjMDMtNDQ5NC1iYjIwLWVhNDVhZTA4NDE4NgBGAAAAAABpHKyO+h4wT7ydR8ATtbXGBwBurILo6VyUTK0dsf+giEPAAAAAtyD3AADomkCEquWGTKQlrJng1+9cAABCMBZGAAA=</t>
  </si>
  <si>
    <t>[TeamCity, STARTED] Build nconn-v2 / buildLib [refs/heads/master] #273</t>
  </si>
  <si>
    <t>Build nconn-v2 / buildLib [refs/heads/master] #273 started_x000D_
Agent: Default Agent_x000D_
_x000D_
_x000D_
_x000D_
Configure your email notifications on your settings page.</t>
  </si>
  <si>
    <t>AAMkADgwMzYxOWY5LTZjMDMtNDQ5NC1iYjIwLWVhNDVhZTA4NDE4NgBGAAAAAABpHKyO+h4wT7ydR8ATtbXGBwBurILo6VyUTK0dsf+giEPAAAAAtyD3AADomkCEquWGTKQlrJng1+9cAABCMBZHAAA=</t>
  </si>
  <si>
    <t>[TeamCity, STARTED] Build maildb / buildLib [refs/heads/master] #321</t>
  </si>
  <si>
    <t>Build maildb / buildLib [refs/heads/master] #321 started_x000D_
Agent: buildAgent2_x000D_
_x000D_
_x000D_
_x000D_
Configure your email notifications on your settings page.</t>
  </si>
  <si>
    <t>AAMkADgwMzYxOWY5LTZjMDMtNDQ5NC1iYjIwLWVhNDVhZTA4NDE4NgBGAAAAAABpHKyO+h4wT7ydR8ATtbXGBwBurILo6VyUTK0dsf+giEPAAAAAtyD3AADomkCEquWGTKQlrJng1+9cAABCMBZIAAA=</t>
  </si>
  <si>
    <t>[TeamCity, STARTED] Build maildb / mailRouter [refs/heads/master] #236</t>
  </si>
  <si>
    <t>Build maildb / mailRouter [refs/heads/master] #236 started_x000D_
Agent: buildAgent2_x000D_
_x000D_
_x000D_
_x000D_
Configure your email notifications on your settings page.</t>
  </si>
  <si>
    <t>AAMkADgwMzYxOWY5LTZjMDMtNDQ5NC1iYjIwLWVhNDVhZTA4NDE4NgBGAAAAAABpHKyO+h4wT7ydR8ATtbXGBwBurILo6VyUTK0dsf+giEPAAAAAtyD3AADomkCEquWGTKQlrJng1+9cAABCMBZJAAA=</t>
  </si>
  <si>
    <t>[TeamCity, SUCCESSFUL] Build maildb / mailRouter [refs/heads/master] #1.2.85</t>
  </si>
  <si>
    <t>Build maildb / mailRouter [refs/heads/master] #1.2.85 successful_x000D_
Agent: buildAgent2_x000D_
_x000D_
_x000D_
_x000D_
Configure your email notifications on your settings page.</t>
  </si>
  <si>
    <t>AAMkADgwMzYxOWY5LTZjMDMtNDQ5NC1iYjIwLWVhNDVhZTA4NDE4NgBGAAAAAABpHKyO+h4wT7ydR8ATtbXGBwBurILo6VyUTK0dsf+giEPAAAAAtyD3AADomkCEquWGTKQlrJng1+9cAABCMBZKAAA=</t>
  </si>
  <si>
    <t>[TeamCity, STARTED] Build cds / app [refs/heads/master] #590</t>
  </si>
  <si>
    <t>Build cds / app [refs/heads/master] #590 started_x000D_
Agent: Default Agent_x000D_
_x000D_
_x000D_
Changes included: 3 changes._x000D_
Change d93cc29ae022bf4c57b03c7c75cdfce33506b8f3 by david lee (1 file): tc-version_x000D_
Change 4f3e2a7e031358aac63baa438e8793e5239df2be by david lee (1 fi</t>
  </si>
  <si>
    <t>AAMkADgwMzYxOWY5LTZjMDMtNDQ5NC1iYjIwLWVhNDVhZTA4NDE4NgBGAAAAAABpHKyO+h4wT7ydR8ATtbXGBwBurILo6VyUTK0dsf+giEPAAAAAtyD3AADomkCEquWGTKQlrJng1+9cAABCMBZLAAA=</t>
  </si>
  <si>
    <t>[TeamCity, FAILED TO START] Build portal / app [refs/heads/master] #648</t>
  </si>
  <si>
    <t>Build portal / app [refs/heads/master] #648 failed to start (Snapshot dependency failed: nconnv2-composite / bundleArtifacts (new); failed to resolve artifact dependency)_x000D_
Agent: Default Agent_x000D_
_x000D_
_x000D_
Changes included: 9 changes._x000D_
Change d93cc29ae022bf4c57b0</t>
  </si>
  <si>
    <t>AAMkADgwMzYxOWY5LTZjMDMtNDQ5NC1iYjIwLWVhNDVhZTA4NDE4NgBGAAAAAABpHKyO+h4wT7ydR8ATtbXGBwBurILo6VyUTK0dsf+giEPAAAAAtyD3AADomkCEquWGTKQlrJng1+9cAABCMBYQAAA=</t>
  </si>
  <si>
    <t>[TeamCity, STARTED] Build portal / app [refs/heads/master] #648</t>
  </si>
  <si>
    <t>Build portal / app [refs/heads/master] #648 started_x000D_
Agent: Default Agent_x000D_
_x000D_
_x000D_
Changes included: 9 changes._x000D_
Change d93cc29ae022bf4c57b03c7c75cdfce33506b8f3 by david lee (1 file): tc-version_x000D_
Change 4f3e2a7e031358aac63baa438e8793e5239df2be by david lee (1</t>
  </si>
  <si>
    <t>AAMkADgwMzYxOWY5LTZjMDMtNDQ5NC1iYjIwLWVhNDVhZTA4NDE4NgBGAAAAAABpHKyO+h4wT7ydR8ATtbXGBwBurILo6VyUTK0dsf+giEPAAAAAtyD3AADomkCEquWGTKQlrJng1+9cAABCMBYRAAA=</t>
  </si>
  <si>
    <t>[TeamCity, SUCCESSFUL] Build maildb / buildLib [refs/heads/master] #1.2.85</t>
  </si>
  <si>
    <t>Build maildb / buildLib [refs/heads/master] #1.2.85 successful (Tests passed: 13)_x000D_
Agent: buildAgent2_x000D_
_x000D_
_x000D_
_x000D_
Configure your email notifications on your settings page.</t>
  </si>
  <si>
    <t>AAMkADgwMzYxOWY5LTZjMDMtNDQ5NC1iYjIwLWVhNDVhZTA4NDE4NgBGAAAAAABpHKyO+h4wT7ydR8ATtbXGBwBurILo6VyUTK0dsf+giEPAAAAAtyD3AADomkCEquWGTKQlrJng1+9cAABCMBYSAAA=</t>
  </si>
  <si>
    <t>[TeamCity, STARTED] Build nconn-v2 / buildLib [refs/heads/master] #272</t>
  </si>
  <si>
    <t>Build nconn-v2 / buildLib [refs/heads/master] #272 started_x000D_
Agent: buildAgent2_x000D_
_x000D_
_x000D_
_x000D_
Configure your email notifications on your settings page.</t>
  </si>
  <si>
    <t>AAMkADgwMzYxOWY5LTZjMDMtNDQ5NC1iYjIwLWVhNDVhZTA4NDE4NgBGAAAAAABpHKyO+h4wT7ydR8ATtbXGBwBurILo6VyUTK0dsf+giEPAAAAAtyD3AADomkCEquWGTKQlrJng1+9cAABCMBYTAAA=</t>
  </si>
  <si>
    <t>AAMkADgwMzYxOWY5LTZjMDMtNDQ5NC1iYjIwLWVhNDVhZTA4NDE4NgBGAAAAAABpHKyO+h4wT7ydR8ATtbXGBwBurILo6VyUTK0dsf+giEPAAAAAtyD3AADomkCEquWGTKQlrJng1+9cAABCMBYUAAA=</t>
  </si>
  <si>
    <t>AAMkADgwMzYxOWY5LTZjMDMtNDQ5NC1iYjIwLWVhNDVhZTA4NDE4NgBGAAAAAABpHKyO+h4wT7ydR8ATtbXGBwBurILo6VyUTK0dsf+giEPAAAAAtyD3AADomkCEquWGTKQlrJng1+9cAABCMBYVAAA=</t>
  </si>
  <si>
    <t>[TeamCity, STARTED] Build core-dsl / buildLib [refs/heads/master] #83</t>
  </si>
  <si>
    <t>Build core-dsl / buildLib [refs/heads/master] #8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YWAAA=</t>
  </si>
  <si>
    <t>[TeamCity, STARTED] Build maildb / buildLib [refs/heads/master] #320</t>
  </si>
  <si>
    <t>Build maildb / buildLib [refs/heads/master] #320 started_x000D_
Agent: buildAgent2_x000D_
_x000D_
_x000D_
_x000D_
Configure your email notifications on your settings page.</t>
  </si>
  <si>
    <t>AAMkADgwMzYxOWY5LTZjMDMtNDQ5NC1iYjIwLWVhNDVhZTA4NDE4NgBGAAAAAABpHKyO+h4wT7ydR8ATtbXGBwBurILo6VyUTK0dsf+giEPAAAAAtyD3AADomkCEquWGTKQlrJng1+9cAABCMBYXAAA=</t>
  </si>
  <si>
    <t>[TeamCity, SUCCESSFUL] Build core-dsl / buildLib [refs/heads/master] #1.0.282</t>
  </si>
  <si>
    <t>Build core-dsl / buildLib [refs/heads/master] #1.0.282 successful_x000D_
Agent: buildAgent2_x000D_
_x000D_
_x000D_
Changes included: 1 change._x000D_
Change d93cc29ae022bf4c57b03c7c75cdfce33506b8f3 by david lee (1 file): tc-version_x000D_
_x000D_
_x000D_
Configure your email notifications on your setti</t>
  </si>
  <si>
    <t>AAMkADgwMzYxOWY5LTZjMDMtNDQ5NC1iYjIwLWVhNDVhZTA4NDE4NgBGAAAAAABpHKyO+h4wT7ydR8ATtbXGBwBurILo6VyUTK0dsf+giEPAAAAAtyD3AADomkCEquWGTKQlrJng1+9cAABCMBYYAAA=</t>
  </si>
  <si>
    <t>[TeamCity, STARTED] Build core-dsl / buildLib [refs/heads/master] #82</t>
  </si>
  <si>
    <t>Build core-dsl / buildLib [refs/heads/master] #82 started (triggered by David Lee)_x000D_
Agent: buildAgent2_x000D_
_x000D_
_x000D_
Changes included: 1 change._x000D_
Change d93cc29ae022bf4c57b03c7c75cdfce33506b8f3 by david lee (1 file): tc-version_x000D_
_x000D_
_x000D_
Configure your email notificati</t>
  </si>
  <si>
    <t>AAMkADgwMzYxOWY5LTZjMDMtNDQ5NC1iYjIwLWVhNDVhZTA4NDE4NgBGAAAAAABpHKyO+h4wT7ydR8ATtbXGBwBurILo6VyUTK0dsf+giEPAAAAAtyD3AADomkCEquWGTKQlrJng1+9cAABCMBYZAAA=</t>
  </si>
  <si>
    <t>[TeamCity, STARTED] Build core-dsl / buildLib [refs/heads/master] #81</t>
  </si>
  <si>
    <t>Build core-dsl / buildLib [refs/heads/master] #8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YaAAA=</t>
  </si>
  <si>
    <t>[TeamCity, STARTED] Build core-dsl / buildLib [refs/heads/master] #80</t>
  </si>
  <si>
    <t>Build core-dsl / buildLib [refs/heads/master] #80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YbAAA=</t>
  </si>
  <si>
    <t>[TeamCity, STARTED] Build maildb / mailRouter [refs/heads/master] #235</t>
  </si>
  <si>
    <t>Build maildb / mailRouter [refs/heads/master] #235 started_x000D_
Agent: Default Agent_x000D_
_x000D_
_x000D_
_x000D_
Configure your email notifications on your settings page.</t>
  </si>
  <si>
    <t>AAMkADgwMzYxOWY5LTZjMDMtNDQ5NC1iYjIwLWVhNDVhZTA4NDE4NgBGAAAAAABpHKyO+h4wT7ydR8ATtbXGBwBurILo6VyUTK0dsf+giEPAAAAAtyD3AADomkCEquWGTKQlrJng1+9cAABCMBYcAAA=</t>
  </si>
  <si>
    <t>Build maildb / buildLib [refs/heads/master] #1.2.85 is failing (Snapshot dependency failed: core-dsl / buildLib; Step 1/2)_x000D_
Agent: buildAgent2_x000D_
_x000D_
_x000D_
_x000D_
Configure your email notifications on your settings page.</t>
  </si>
  <si>
    <t>AAMkADgwMzYxOWY5LTZjMDMtNDQ5NC1iYjIwLWVhNDVhZTA4NDE4NgBGAAAAAABpHKyO+h4wT7ydR8ATtbXGBwBurILo6VyUTK0dsf+giEPAAAAAtyD3AADomkCEquWGTKQlrJng1+9cAABCMBYdAAA=</t>
  </si>
  <si>
    <t>[TeamCity, FAILING] Build nconn-v2 / buildLib [refs/heads/master] #0.1.70</t>
  </si>
  <si>
    <t>Build nconn-v2 / buildLib [refs/heads/master] #0.1.70 is failing (Snapshot dependencies failed: 2; Step 1/2)_x000D_
Agent: Default Agent_x000D_
_x000D_
_x000D_
_x000D_
Configure your email notifications on your settings page.</t>
  </si>
  <si>
    <t>AAMkADgwMzYxOWY5LTZjMDMtNDQ5NC1iYjIwLWVhNDVhZTA4NDE4NgBGAAAAAABpHKyO+h4wT7ydR8ATtbXGBwBurILo6VyUTK0dsf+giEPAAAAAtyD3AADomkCEquWGTKQlrJng1+9cAABCMBYeAAA=</t>
  </si>
  <si>
    <t>[TeamCity, STARTED] Build maildb / buildLib [refs/heads/master] #319</t>
  </si>
  <si>
    <t>Build maildb / buildLib [refs/heads/master] #319 started_x000D_
Agent: buildAgent2_x000D_
_x000D_
_x000D_
_x000D_
Configure your email notifications on your settings page.</t>
  </si>
  <si>
    <t>AAMkADgwMzYxOWY5LTZjMDMtNDQ5NC1iYjIwLWVhNDVhZTA4NDE4NgBGAAAAAABpHKyO+h4wT7ydR8ATtbXGBwBurILo6VyUTK0dsf+giEPAAAAAtyD3AADomkCEquWGTKQlrJng1+9cAABCMBYfAAA=</t>
  </si>
  <si>
    <t>[TeamCity, STARTED] Build nconn-v2 / buildLib [refs/heads/master] #271</t>
  </si>
  <si>
    <t>Build nconn-v2 / buildLib [refs/heads/master] #271 started_x000D_
Agent: Default Agent_x000D_
_x000D_
_x000D_
_x000D_
Configure your email notifications on your settings page.</t>
  </si>
  <si>
    <t>AAMkADgwMzYxOWY5LTZjMDMtNDQ5NC1iYjIwLWVhNDVhZTA4NDE4NgBGAAAAAABpHKyO+h4wT7ydR8ATtbXGBwBurILo6VyUTK0dsf+giEPAAAAAtyD3AADomkCEquWGTKQlrJng1+9cAABCMBYgAAA=</t>
  </si>
  <si>
    <t>[TeamCity, STARTED] Build core-dsl / buildLib [refs/heads/master] #79</t>
  </si>
  <si>
    <t>Build core-dsl / buildLib [refs/heads/master] #79 started_x000D_
Agent: buildAgent2_x000D_
_x000D_
_x000D_
_x000D_
Configure your email notifications on your settings page.</t>
  </si>
  <si>
    <t>AAMkADgwMzYxOWY5LTZjMDMtNDQ5NC1iYjIwLWVhNDVhZTA4NDE4NgBGAAAAAABpHKyO+h4wT7ydR8ATtbXGBwBurILo6VyUTK0dsf+giEPAAAAAtyD3AADomkCEquWGTKQlrJng1+9cAABCMBYhAAA=</t>
  </si>
  <si>
    <t>Build maildb / buildLib [refs/heads/master] #1.2.85 is failing (Snapshot dependency failed: core-dsl / buildLib; Step 1/2)_x000D_
Agent: Default Agent_x000D_
_x000D_
_x000D_
_x000D_
Configure your email notifications on your settings page.</t>
  </si>
  <si>
    <t>AAMkADgwMzYxOWY5LTZjMDMtNDQ5NC1iYjIwLWVhNDVhZTA4NDE4NgBGAAAAAABpHKyO+h4wT7ydR8ATtbXGBwBurILo6VyUTK0dsf+giEPAAAAAtyD3AADomkCEquWGTKQlrJng1+9cAABCMBYiAAA=</t>
  </si>
  <si>
    <t>[TeamCity, STARTED] Build maildb / buildLib [refs/heads/master] #318</t>
  </si>
  <si>
    <t>Build maildb / buildLib [refs/heads/master] #318 started_x000D_
Agent: Default Agent_x000D_
_x000D_
_x000D_
_x000D_
Configure your email notifications on your settings page.</t>
  </si>
  <si>
    <t>AAMkADgwMzYxOWY5LTZjMDMtNDQ5NC1iYjIwLWVhNDVhZTA4NDE4NgBGAAAAAABpHKyO+h4wT7ydR8ATtbXGBwBurILo6VyUTK0dsf+giEPAAAAAtyD3AADomkCEquWGTKQlrJng1+9cAABCMBYjAAA=</t>
  </si>
  <si>
    <t>[TeamCity, STARTED] Build core-dsl / buildLib [refs/heads/master] #78</t>
  </si>
  <si>
    <t>Build core-dsl / buildLib [refs/heads/master] #78 started_x000D_
Agent: buildAgent2_x000D_
_x000D_
_x000D_
Changes included: 1 change._x000D_
Change 4f3e2a7e031358aac63baa438e8793e5239df2be by david lee (1 file): Simple versioning_x000D_
_x000D_
_x000D_
Configure your email notifications on your settin</t>
  </si>
  <si>
    <t>AAMkADgwMzYxOWY5LTZjMDMtNDQ5NC1iYjIwLWVhNDVhZTA4NDE4NgBGAAAAAABpHKyO+h4wT7ydR8ATtbXGBwBurILo6VyUTK0dsf+giEPAAAAAtyD3AADomkCEquWGTKQlrJng1+9cAABCMBYkAAA=</t>
  </si>
  <si>
    <t>Build maildb / mailRouter [refs/heads/master] #1.2.85 failed (Snapshot dependency failed: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BYlAAA=</t>
  </si>
  <si>
    <t>[TeamCity, STARTED] Build maildb / mailRouter [refs/heads/master] #234</t>
  </si>
  <si>
    <t>Build maildb / mailRouter [refs/heads/master] #234 started_x000D_
Agent: Default Agent_x000D_
_x000D_
_x000D_
_x000D_
Configure your email notifications on your settings page.</t>
  </si>
  <si>
    <t>AAMkADgwMzYxOWY5LTZjMDMtNDQ5NC1iYjIwLWVhNDVhZTA4NDE4NgBGAAAAAABpHKyO+h4wT7ydR8ATtbXGBwBurILo6VyUTK0dsf+giEPAAAAAtyD3AADomkCEquWGTKQlrJng1+9cAABCMBYmAAA=</t>
  </si>
  <si>
    <t>Build nconn-v2 / buildLib [refs/heads/master] #0.1.70 is failing (Snapshot dependencies failed: 2 (new); Step 1/2)_x000D_
Agent: buildAgent2_x000D_
_x000D_
_x000D_
_x000D_
Configure your email notifications on your settings page.</t>
  </si>
  <si>
    <t>AAMkADgwMzYxOWY5LTZjMDMtNDQ5NC1iYjIwLWVhNDVhZTA4NDE4NgBGAAAAAABpHKyO+h4wT7ydR8ATtbXGBwBurILo6VyUTK0dsf+giEPAAAAAtyD3AADomkCEquWGTKQlrJng1+9cAABCMBYnAAA=</t>
  </si>
  <si>
    <t>AAMkADgwMzYxOWY5LTZjMDMtNDQ5NC1iYjIwLWVhNDVhZTA4NDE4NgBGAAAAAABpHKyO+h4wT7ydR8ATtbXGBwBurILo6VyUTK0dsf+giEPAAAAAtyD3AADomkCEquWGTKQlrJng1+9cAABCMBYoAAA=</t>
  </si>
  <si>
    <t>Build maildb / buildLib [refs/heads/master] #1.2.85 failed (Tests passed: 13; snapshot dependency failed: core-dsl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BYpAAA=</t>
  </si>
  <si>
    <t>[TeamCity, STARTED] Build maildb / buildLib [refs/heads/master] #317</t>
  </si>
  <si>
    <t>Build maildb / buildLib [refs/heads/master] #317 started_x000D_
Agent: Default Agent_x000D_
_x000D_
_x000D_
_x000D_
Configure your email notifications on your settings page.</t>
  </si>
  <si>
    <t>AAMkADgwMzYxOWY5LTZjMDMtNDQ5NC1iYjIwLWVhNDVhZTA4NDE4NgBGAAAAAABpHKyO+h4wT7ydR8ATtbXGBwBurILo6VyUTK0dsf+giEPAAAAAtyD3AADomkCEquWGTKQlrJng1+9cAABCMBYqAAA=</t>
  </si>
  <si>
    <t>[TeamCity, STARTED] Build nconn-v2 / buildLib [refs/heads/master] #270</t>
  </si>
  <si>
    <t>Build nconn-v2 / buildLib [refs/heads/master] #270 started_x000D_
Agent: buildAgent2_x000D_
_x000D_
_x000D_
_x000D_
Configure your email notifications on your settings page.</t>
  </si>
  <si>
    <t>AAMkADgwMzYxOWY5LTZjMDMtNDQ5NC1iYjIwLWVhNDVhZTA4NDE4NgBGAAAAAABpHKyO+h4wT7ydR8ATtbXGBwBurILo6VyUTK0dsf+giEPAAAAAtyD3AADomkCEquWGTKQlrJng1+9cAABCMBYrAAA=</t>
  </si>
  <si>
    <t>Build maildb / buildLib [refs/heads/master] #1.2.85 is failing (Snapshot dependency failed: core-dsl / buildLib (new); Step 1/2)_x000D_
Agent: Default Agent_x000D_
_x000D_
_x000D_
_x000D_
Configure your email notifications on your settings page.</t>
  </si>
  <si>
    <t>AAMkADgwMzYxOWY5LTZjMDMtNDQ5NC1iYjIwLWVhNDVhZTA4NDE4NgBGAAAAAABpHKyO+h4wT7ydR8ATtbXGBwBurILo6VyUTK0dsf+giEPAAAAAtyD3AADomkCEquWGTKQlrJng1+9cAABCMBYsAAA=</t>
  </si>
  <si>
    <t>[TeamCity, STARTED] Build maildb / buildLib [refs/heads/master] #316</t>
  </si>
  <si>
    <t>Build maildb / buildLib [refs/heads/master] #316 started_x000D_
Agent: Default Agent_x000D_
_x000D_
_x000D_
_x000D_
Configure your email notifications on your settings page.</t>
  </si>
  <si>
    <t>AAMkADgwMzYxOWY5LTZjMDMtNDQ5NC1iYjIwLWVhNDVhZTA4NDE4NgBGAAAAAABpHKyO+h4wT7ydR8ATtbXGBwBurILo6VyUTK0dsf+giEPAAAAAtyD3AADomkCEquWGTKQlrJng1+9cAABCMBYtAAA=</t>
  </si>
  <si>
    <t>[TeamCity, FAILED] Build core-dsl / buildLib [refs/heads/master] #77</t>
  </si>
  <si>
    <t>Build core-dsl / buildLib [refs/heads/master] #77 failed (Gradle exception (new); exit code 1 (Step: setBuildNumber (Gradle)) (new))_x000D_
Agent: Default Agent_x000D_
_x000D_
_x000D_
Changes included: 1 change._x000D_
Change 9c1fa449c959336ee20f81d3e594bf7ab0d4c7ee by david lee (1 fi</t>
  </si>
  <si>
    <t>AAMkADgwMzYxOWY5LTZjMDMtNDQ5NC1iYjIwLWVhNDVhZTA4NDE4NgBGAAAAAABpHKyO+h4wT7ydR8ATtbXGBwBurILo6VyUTK0dsf+giEPAAAAAtyD3AADomkCEquWGTKQlrJng1+9cAABCMBYuAAA=</t>
  </si>
  <si>
    <t>[TeamCity, STARTED] Build docstore / buildLib [refs/heads/master] #204</t>
  </si>
  <si>
    <t>Build docstore / buildLib [refs/heads/master] #204 started_x000D_
Agent: buildAgent2_x000D_
_x000D_
_x000D_
_x000D_
Configure your email notifications on your settings page.</t>
  </si>
  <si>
    <t>AAMkADgwMzYxOWY5LTZjMDMtNDQ5NC1iYjIwLWVhNDVhZTA4NDE4NgBGAAAAAABpHKyO+h4wT7ydR8ATtbXGBwBurILo6VyUTK0dsf+giEPAAAAAtyD3AADomkCEquWGTKQlrJng1+9cAABCMBYvAAA=</t>
  </si>
  <si>
    <t>[TeamCity, STARTED] Build core-dsl / buildLib [refs/heads/master] #77</t>
  </si>
  <si>
    <t xml:space="preserve">Build core-dsl / buildLib [refs/heads/master] #77 started_x000D_
Agent: Default Agent_x000D_
_x000D_
_x000D_
Changes included: 1 change._x000D_
Change 9c1fa449c959336ee20f81d3e594bf7ab0d4c7ee by david lee (1 file): version bump_x000D_
_x000D_
_x000D_
Configure your email notifications on your settings </t>
  </si>
  <si>
    <t>AAMkADgwMzYxOWY5LTZjMDMtNDQ5NC1iYjIwLWVhNDVhZTA4NDE4NgBGAAAAAABpHKyO+h4wT7ydR8ATtbXGBwBurILo6VyUTK0dsf+giEPAAAAAtyD3AADomkCEquWGTKQlrJng1+9cAABCMBYwAAA=</t>
  </si>
  <si>
    <t>A brief summary since your last visit on September 13_x000D_
Kotlin Discussions_x000D_
_x000D_
_x000D_
_x000D_
Since your last visit_x000D_
43      8       2_x000D_
New Topics      Unread Notifications    Likes Received_x000D_
Popular Topics_x000D_
_x000D_
_x000D_
Language Design_x000D_
_x000D_
_x000D_
September 4_x000D_
_x000D_
_x000D_
The Mystery Of The</t>
  </si>
  <si>
    <t>AAMkADgwMzYxOWY5LTZjMDMtNDQ5NC1iYjIwLWVhNDVhZTA4NDE4NgBGAAAAAABpHKyO+h4wT7ydR8ATtbXGBwBurILo6VyUTK0dsf+giEPAAAAAtyD3AADomkCEquWGTKQlrJng1+9cAABCMBYxAAA=</t>
  </si>
  <si>
    <t>NEW "Computational and Analytical Tools for Protein Engineering" Conference - Agenda Enclosed</t>
  </si>
  <si>
    <t>Reserve your spot by October 19 for Savings up to $450!_x000D_
_x000D_
NEW at PepTalk_x000D_
Computational and Analytical Tools for Protein Engineering_x000D_
Next-Generation Modeling and Informatics Tools for Biotherapeutic Engineering and Development_x000D_
_x000D_
January 15 - 16, 2019</t>
  </si>
  <si>
    <t>AAMkADgwMzYxOWY5LTZjMDMtNDQ5NC1iYjIwLWVhNDVhZTA4NDE4NgBGAAAAAABpHKyO+h4wT7ydR8ATtbXGBwBurILo6VyUTK0dsf+giEPAAAAAtyD3AADomkCEquWGTKQlrJng1+9cAABCMBYyAAA=</t>
  </si>
  <si>
    <t>AAMkADgwMzYxOWY5LTZjMDMtNDQ5NC1iYjIwLWVhNDVhZTA4NDE4NgBGAAAAAABpHKyO+h4wT7ydR8ATtbXGBwBurILo6VyUTK0dsf+giEPAAAAAtyD3AADomkCEquWGTKQlrJng1+9cAABCMBYzAAA=</t>
  </si>
  <si>
    <t>Attunity Newsletter Fall 2018</t>
  </si>
  <si>
    <t>Get the latest Attunity product news, technical resources, whitepapers..._x000D_
To view this email as a web page, click here_x000D_
_x000D_
_x000D_
_x000D_
Attunity Newsletter: Fall 2018_x000D_
_x000D_
Modern Data Integration_x000D_
_x000D_
Jump Ahead:_x000D_
Product News |  Technical Resources  |  Whitepapers  |</t>
  </si>
  <si>
    <t>AAMkADgwMzYxOWY5LTZjMDMtNDQ5NC1iYjIwLWVhNDVhZTA4NDE4NgBGAAAAAABpHKyO+h4wT7ydR8ATtbXGBwBurILo6VyUTK0dsf+giEPAAAAAtyD3AADomkCEquWGTKQlrJng1+9cAABCMBZMAAA=</t>
  </si>
  <si>
    <t>Announcing NEW Quickstart Templates &amp; Notifications!</t>
  </si>
  <si>
    <t>QuickBooks Online Accountant_x000D_
_x000D_
_x000D_
_x000D_
NEW! Quickstart Templates and Work Notifications are here_x000D_
Streamline and automate workflows across all_x000D_
your clients, all in one place. Check them out._x000D_
_x000D_
_x000D_
_x000D_
_x000D_
_x000D_
Save time and ensure your work is consistent_x000D_
Dive in</t>
  </si>
  <si>
    <t>AAMkADgwMzYxOWY5LTZjMDMtNDQ5NC1iYjIwLWVhNDVhZTA4NDE4NgBGAAAAAABpHKyO+h4wT7ydR8ATtbXGBwBurILo6VyUTK0dsf+giEPAAAAAtyD3AADomkCEquWGTKQlrJng1+9cAABCMBZNAAA=</t>
  </si>
  <si>
    <t>Store Errors (2 hits)_x000D_
_x000D_
_x000D_
View events Suppress_x000D_
_x000D_
_x000D_
Description:_x000D_
Severe error in Store_x000D_
_x000D_
Trigger timespan:_x000D_
Sep 20 16:41:05 to Sep 20 16:51:0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ZOAAA=</t>
  </si>
  <si>
    <t>AAMkADgwMzYxOWY5LTZjMDMtNDQ5NC1iYjIwLWVhNDVhZTA4NDE4NgBGAAAAAABpHKyO+h4wT7ydR8ATtbXGBwBurILo6VyUTK0dsf+giEPAAAAAtyD3AADomkCEquWGTKQlrJng1+9cAABCMBX0AAA=</t>
  </si>
  <si>
    <t>Did You Know We Have Azure Training?</t>
  </si>
  <si>
    <t xml:space="preserve">New Live Workshop_x000D_
_x000D_
_x000D_
_x000D_
_x000D_
_x000D_
_x000D_
_x000D_
_x000D_
_x000D_
_x000D_
_x000D_
_x000D_
_x000D_
_x000D_
_x000D_
Virtual Azure Data Factory Workshop_x000D_
_x000D_
_x000D_
No travel required! This half-day workshop is designed to help you create data-driven pipelines to direct the movement of data and understand the difference between </t>
  </si>
  <si>
    <t>AAMkADgwMzYxOWY5LTZjMDMtNDQ5NC1iYjIwLWVhNDVhZTA4NDE4NgBGAAAAAABpHKyO+h4wT7ydR8ATtbXGBwBurILo6VyUTK0dsf+giEPAAAAAtyD3AADomkCEquWGTKQlrJng1+9cAABCMBX1AAA=</t>
  </si>
  <si>
    <t>[TeamCity, FAILED TO START] Build portal / app [refs/heads/master] #647</t>
  </si>
  <si>
    <t>Build portal / app [refs/heads/master] #647 failed to start (Snapshot dependency failed: nconnv2-composite / bundleArtifacts (new); failed to resolve artifact dependency)_x000D_
Agent: Default Agent_x000D_
_x000D_
_x000D_
Changes included: 5 changes._x000D_
Change 5d3d1992b5ae4e8cf2cd</t>
  </si>
  <si>
    <t>AAMkADgwMzYxOWY5LTZjMDMtNDQ5NC1iYjIwLWVhNDVhZTA4NDE4NgBGAAAAAABpHKyO+h4wT7ydR8ATtbXGBwBurILo6VyUTK0dsf+giEPAAAAAtyD3AADomkCEquWGTKQlrJng1+9cAABCMBX2AAA=</t>
  </si>
  <si>
    <t>[TeamCity, STARTED] Build cds / app [refs/heads/master] #586</t>
  </si>
  <si>
    <t>Build cds / app [refs/heads/master] #586 started_x000D_
Agent: buildAgent2_x000D_
_x000D_
_x000D_
_x000D_
Configure your email notifications on your settings page.</t>
  </si>
  <si>
    <t>AAMkADgwMzYxOWY5LTZjMDMtNDQ5NC1iYjIwLWVhNDVhZTA4NDE4NgBGAAAAAABpHKyO+h4wT7ydR8ATtbXGBwBurILo6VyUTK0dsf+giEPAAAAAtyD3AADomkCEquWGTKQlrJng1+9cAABCMBX3AAA=</t>
  </si>
  <si>
    <t>[TeamCity, STARTED] Build portal / app [refs/heads/master] #647</t>
  </si>
  <si>
    <t>Build portal / app [refs/heads/master] #647 started_x000D_
Agent: Default Agent_x000D_
_x000D_
_x000D_
Changes included: 5 changes._x000D_
Change 5d3d1992b5ae4e8cf2cdd6beaa50488a5d24bec6 by david lee (2 files): update version_x000D_
Change 01be156283c32e79bcafefa2ed7082d0a19a9a7a by david l</t>
  </si>
  <si>
    <t>AAMkADgwMzYxOWY5LTZjMDMtNDQ5NC1iYjIwLWVhNDVhZTA4NDE4NgBGAAAAAABpHKyO+h4wT7ydR8ATtbXGBwBurILo6VyUTK0dsf+giEPAAAAAtyD3AADomkCEquWGTKQlrJng1+9cAABCMBX4AAA=</t>
  </si>
  <si>
    <t>[TeamCity, STARTED] Build nconn-v2 / buildLib [refs/heads/master] #268</t>
  </si>
  <si>
    <t>Build nconn-v2 / buildLib [refs/heads/master] #268 started_x000D_
Agent: buildAgent2_x000D_
_x000D_
_x000D_
_x000D_
Configure your email notifications on your settings page.</t>
  </si>
  <si>
    <t>AAMkADgwMzYxOWY5LTZjMDMtNDQ5NC1iYjIwLWVhNDVhZTA4NDE4NgBGAAAAAABpHKyO+h4wT7ydR8ATtbXGBwBurILo6VyUTK0dsf+giEPAAAAAtyD3AADomkCEquWGTKQlrJng1+9cAABCMBX5AAA=</t>
  </si>
  <si>
    <t>[TeamCity, FAILED TO START] Build portal / app [refs/heads/master] #646</t>
  </si>
  <si>
    <t>Build portal / app [refs/heads/master] #646 failed to start (Snapshot dependency failed: nconnv2-composite / bundleArtifacts (new); failed to resolve artifact dependency)_x000D_
Agent: Default Agent_x000D_
_x000D_
_x000D_
Changes included: 5 changes._x000D_
Change 5d3d1992b5ae4e8cf2cd</t>
  </si>
  <si>
    <t>AAMkADgwMzYxOWY5LTZjMDMtNDQ5NC1iYjIwLWVhNDVhZTA4NDE4NgBGAAAAAABpHKyO+h4wT7ydR8ATtbXGBwBurILo6VyUTK0dsf+giEPAAAAAtyD3AADomkCEquWGTKQlrJng1+9cAABCMBX6AAA=</t>
  </si>
  <si>
    <t>[TeamCity, STARTED] Build portal / app [refs/heads/master] #646</t>
  </si>
  <si>
    <t>Build portal / app [refs/heads/master] #646 started_x000D_
Agent: Default Agent_x000D_
_x000D_
_x000D_
Changes included: 5 changes._x000D_
Change 5d3d1992b5ae4e8cf2cdd6beaa50488a5d24bec6 by david lee (2 files): update version_x000D_
Change 01be156283c32e79bcafefa2ed7082d0a19a9a7a by david l</t>
  </si>
  <si>
    <t>AAMkADgwMzYxOWY5LTZjMDMtNDQ5NC1iYjIwLWVhNDVhZTA4NDE4NgBGAAAAAABpHKyO+h4wT7ydR8ATtbXGBwBurILo6VyUTK0dsf+giEPAAAAAtyD3AADomkCEquWGTKQlrJng1+9cAABCMBX7AAA=</t>
  </si>
  <si>
    <t>[TeamCity, STARTED] Build cds / app [refs/heads/master] #585</t>
  </si>
  <si>
    <t>Build cds / app [refs/heads/master] #585 started_x000D_
Agent: buildAgent2_x000D_
_x000D_
_x000D_
Changes included: 1 change._x000D_
Change 5d3d1992b5ae4e8cf2cdd6beaa50488a5d24bec6 by david lee (2 files): update version_x000D_
_x000D_
_x000D_
Configure your email notifications on your settings page.</t>
  </si>
  <si>
    <t>AAMkADgwMzYxOWY5LTZjMDMtNDQ5NC1iYjIwLWVhNDVhZTA4NDE4NgBGAAAAAABpHKyO+h4wT7ydR8ATtbXGBwBurILo6VyUTK0dsf+giEPAAAAAtyD3AADomkCEquWGTKQlrJng1+9cAABCMBX8AAA=</t>
  </si>
  <si>
    <t>[TeamCity, STARTED] Build nconn-v2 / buildLib [refs/heads/master] #267</t>
  </si>
  <si>
    <t>Build nconn-v2 / buildLib [refs/heads/master] #267 started_x000D_
Agent: buildAgent2_x000D_
_x000D_
_x000D_
_x000D_
Configure your email notifications on your settings page.</t>
  </si>
  <si>
    <t>AAMkADgwMzYxOWY5LTZjMDMtNDQ5NC1iYjIwLWVhNDVhZTA4NDE4NgBGAAAAAABpHKyO+h4wT7ydR8ATtbXGBwBurILo6VyUTK0dsf+giEPAAAAAtyD3AADomkCEquWGTKQlrJng1+9cAABCMBX9AAA=</t>
  </si>
  <si>
    <t>[TeamCity, STARTED] Build maildb / mailRouter [refs/heads/master] #233</t>
  </si>
  <si>
    <t>Build maildb / mailRouter [refs/heads/master] #233 started_x000D_
Agent: Default Agent_x000D_
_x000D_
_x000D_
Changes included: 1 change._x000D_
Change 5d3d1992b5ae4e8cf2cdd6beaa50488a5d24bec6 by david lee (2 files): update version_x000D_
_x000D_
_x000D_
Configure your email notifications on your setti</t>
  </si>
  <si>
    <t>AAMkADgwMzYxOWY5LTZjMDMtNDQ5NC1iYjIwLWVhNDVhZTA4NDE4NgBGAAAAAABpHKyO+h4wT7ydR8ATtbXGBwBurILo6VyUTK0dsf+giEPAAAAAtyD3AADomkCEquWGTKQlrJng1+9cAABCMBX+AAA=</t>
  </si>
  <si>
    <t>[TeamCity, STARTED] Build maildb / buildLib [refs/heads/master] #315</t>
  </si>
  <si>
    <t>Build maildb / buildLib [refs/heads/master] #315 started_x000D_
Agent: Default Agent_x000D_
_x000D_
_x000D_
Changes included: 1 change._x000D_
Change 5d3d1992b5ae4e8cf2cdd6beaa50488a5d24bec6 by david lee (2 files): update version_x000D_
_x000D_
_x000D_
Configure your email notifications on your setting</t>
  </si>
  <si>
    <t>AAMkADgwMzYxOWY5LTZjMDMtNDQ5NC1iYjIwLWVhNDVhZTA4NDE4NgBGAAAAAABpHKyO+h4wT7ydR8ATtbXGBwBurILo6VyUTK0dsf+giEPAAAAAtyD3AADomkCEquWGTKQlrJng1+9cAABCMBX/AAA=</t>
  </si>
  <si>
    <t>Fix The Three Main Problems Triggering App Abandonment</t>
  </si>
  <si>
    <t>Hi David,_x000D_
_x000D_
For every successful mobile app with a five-star review, there are several other apps that fail._x000D_
_x000D_
The key to preventing app abandonment is conducting high-quality testing of the app's functionality on real devices. However, more precise</t>
  </si>
  <si>
    <t>AAMkADgwMzYxOWY5LTZjMDMtNDQ5NC1iYjIwLWVhNDVhZTA4NDE4NgBGAAAAAABpHKyO+h4wT7ydR8ATtbXGBwBurILo6VyUTK0dsf+giEPAAAAAtyD3AADomkCEquWGTKQlrJng1+9cAABCMBYAAAA=</t>
  </si>
  <si>
    <t>[TeamCity, FAILED TO START] Build portal / app [refs/heads/master] #645</t>
  </si>
  <si>
    <t>Build portal / app [refs/heads/master] #645 failed to start (Snapshot dependency failed: nconnv2-composite / bundleArtifacts (new); failed to resolve artifact dependency)_x000D_
Agent: buildAgent2_x000D_
_x000D_
_x000D_
Changes included: 4 changes._x000D_
Change 01be156283c32e79bcafef</t>
  </si>
  <si>
    <t>AAMkADgwMzYxOWY5LTZjMDMtNDQ5NC1iYjIwLWVhNDVhZTA4NDE4NgBGAAAAAABpHKyO+h4wT7ydR8ATtbXGBwBurILo6VyUTK0dsf+giEPAAAAAtyD3AADomkCEquWGTKQlrJng1+9cAABCMBYBAAA=</t>
  </si>
  <si>
    <t>[TeamCity, STARTED] Build portal / app [refs/heads/master] #645</t>
  </si>
  <si>
    <t xml:space="preserve">Build portal / app [refs/heads/master] #645 started_x000D_
Agent: buildAgent2_x000D_
_x000D_
_x000D_
Changes included: 4 changes._x000D_
Change 01be156283c32e79bcafefa2ed7082d0a19a9a7a by david lee (5 files): Java JVM compatibility fix_x000D_
Change 2d9e839a530e91ed785ce04cd02babf376bf286e </t>
  </si>
  <si>
    <t>AAMkADgwMzYxOWY5LTZjMDMtNDQ5NC1iYjIwLWVhNDVhZTA4NDE4NgBGAAAAAABpHKyO+h4wT7ydR8ATtbXGBwBurILo6VyUTK0dsf+giEPAAAAAtyD3AADomkCEquWGTKQlrJng1+9cAABCMBYCAAA=</t>
  </si>
  <si>
    <t>[TeamCity, STARTED] Build cds / app [refs/heads/master] #584</t>
  </si>
  <si>
    <t>Build cds / app [refs/heads/master] #584 started_x000D_
Agent: Default Agent_x000D_
_x000D_
_x000D_
_x000D_
Configure your email notifications on your settings page.</t>
  </si>
  <si>
    <t>AAMkADgwMzYxOWY5LTZjMDMtNDQ5NC1iYjIwLWVhNDVhZTA4NDE4NgBGAAAAAABpHKyO+h4wT7ydR8ATtbXGBwBurILo6VyUTK0dsf+giEPAAAAAtyD3AADomkCEquWGTKQlrJng1+9cAABCMBYDAAA=</t>
  </si>
  <si>
    <t>[TeamCity, STARTED] Build nconn-v2 / buildLib [refs/heads/master] #266</t>
  </si>
  <si>
    <t>Build nconn-v2 / buildLib [refs/heads/master] #266 started_x000D_
Agent: buildAgent2_x000D_
_x000D_
_x000D_
_x000D_
Configure your email notifications on your settings page.</t>
  </si>
  <si>
    <t>AAMkADgwMzYxOWY5LTZjMDMtNDQ5NC1iYjIwLWVhNDVhZTA4NDE4NgBGAAAAAABpHKyO+h4wT7ydR8ATtbXGBwBurILo6VyUTK0dsf+giEPAAAAAtyD3AADomkCEquWGTKQlrJng1+9cAABCMBYEAAA=</t>
  </si>
  <si>
    <t>[TeamCity, FAILED] Build cds / app [refs/heads/master] #1.12.154</t>
  </si>
  <si>
    <t>Build cds / app [refs/heads/master] #1.12.154 failed (Compilation error: :cds-lib:compileJava (new))_x000D_
Agent: buildAgent2_x000D_
_x000D_
_x000D_
Changes included: 1 change._x000D_
Change 01be156283c32e79bcafefa2ed7082d0a19a9a7a by david lee (5 files): Java JVM compatibility fix</t>
  </si>
  <si>
    <t>AAMkADgwMzYxOWY5LTZjMDMtNDQ5NC1iYjIwLWVhNDVhZTA4NDE4NgBGAAAAAABpHKyO+h4wT7ydR8ATtbXGBwBurILo6VyUTK0dsf+giEPAAAAAtyD3AADomkCEquWGTKQlrJng1+9cAABCMBYFAAA=</t>
  </si>
  <si>
    <t>[TeamCity, FAILED TO START] Build portal / app [refs/heads/master] #644</t>
  </si>
  <si>
    <t>Build portal / app [refs/heads/master] #644 failed to start (Snapshot dependency failed: nconnv2-composite / bundleArtifacts (new); failed to resolve artifact dependency)_x000D_
Agent: Default Agent_x000D_
_x000D_
_x000D_
Changes included: 4 changes._x000D_
Change 01be156283c32e79bcaf</t>
  </si>
  <si>
    <t>AAMkADgwMzYxOWY5LTZjMDMtNDQ5NC1iYjIwLWVhNDVhZTA4NDE4NgBGAAAAAABpHKyO+h4wT7ydR8ATtbXGBwBurILo6VyUTK0dsf+giEPAAAAAtyD3AADomkCEquWGTKQlrJng1+9cAABCMBYGAAA=</t>
  </si>
  <si>
    <t>[TeamCity, STARTED] Build portal / app [refs/heads/master] #644</t>
  </si>
  <si>
    <t>Build portal / app [refs/heads/master] #644 started_x000D_
Agent: Default Agent_x000D_
_x000D_
_x000D_
Changes included: 4 changes._x000D_
Change 01be156283c32e79bcafefa2ed7082d0a19a9a7a by david lee (5 files): Java JVM compatibility fix_x000D_
Change 2d9e839a530e91ed785ce04cd02babf376bf286</t>
  </si>
  <si>
    <t>AAMkADgwMzYxOWY5LTZjMDMtNDQ5NC1iYjIwLWVhNDVhZTA4NDE4NgBGAAAAAABpHKyO+h4wT7ydR8ATtbXGBwBurILo6VyUTK0dsf+giEPAAAAAtyD3AADomkCEquWGTKQlrJng1+9cAABCMBYHAAA=</t>
  </si>
  <si>
    <t>[TeamCity, STARTED] Build cds / app [refs/heads/master] #583</t>
  </si>
  <si>
    <t>Build cds / app [refs/heads/master] #583 started_x000D_
Agent: buildAgent2_x000D_
_x000D_
_x000D_
Changes included: 1 change._x000D_
Change 01be156283c32e79bcafefa2ed7082d0a19a9a7a by david lee (5 files): Java JVM compatibility fix_x000D_
_x000D_
_x000D_
Configure your email notifications on your setti</t>
  </si>
  <si>
    <t>AAMkADgwMzYxOWY5LTZjMDMtNDQ5NC1iYjIwLWVhNDVhZTA4NDE4NgBGAAAAAABpHKyO+h4wT7ydR8ATtbXGBwBurILo6VyUTK0dsf+giEPAAAAAtyD3AADomkCEquWGTKQlrJng1+9cAABCMBYIAAA=</t>
  </si>
  <si>
    <t>[TeamCity, STARTED] Build nconn-v2 / buildLib [refs/heads/master] #265</t>
  </si>
  <si>
    <t>Build nconn-v2 / buildLib [refs/heads/master] #265 started_x000D_
Agent: buildAgent2_x000D_
_x000D_
_x000D_
_x000D_
Configure your email notifications on your settings page.</t>
  </si>
  <si>
    <t>AAMkADgwMzYxOWY5LTZjMDMtNDQ5NC1iYjIwLWVhNDVhZTA4NDE4NgBGAAAAAABpHKyO+h4wT7ydR8ATtbXGBwBurILo6VyUTK0dsf+giEPAAAAAtyD3AADomkCEquWGTKQlrJng1+9cAABCMBYJAAA=</t>
  </si>
  <si>
    <t>[TeamCity, STARTED] Build maildb / mailRouter [refs/heads/master] #232</t>
  </si>
  <si>
    <t>Build maildb / mailRouter [refs/heads/master] #232 started_x000D_
Agent: Default Agent_x000D_
_x000D_
_x000D_
_x000D_
Configure your email notifications on your settings page.</t>
  </si>
  <si>
    <t>AAMkADgwMzYxOWY5LTZjMDMtNDQ5NC1iYjIwLWVhNDVhZTA4NDE4NgBGAAAAAABpHKyO+h4wT7ydR8ATtbXGBwBurILo6VyUTK0dsf+giEPAAAAAtyD3AADomkCEquWGTKQlrJng1+9cAABCMBYKAAA=</t>
  </si>
  <si>
    <t>[TeamCity, STARTED] Build maildb / buildLib [refs/heads/master] #314</t>
  </si>
  <si>
    <t>Build maildb / buildLib [refs/heads/master] #314 started_x000D_
Agent: Default Agent_x000D_
_x000D_
_x000D_
_x000D_
Configure your email notifications on your settings page.</t>
  </si>
  <si>
    <t>AAMkADgwMzYxOWY5LTZjMDMtNDQ5NC1iYjIwLWVhNDVhZTA4NDE4NgBGAAAAAABpHKyO+h4wT7ydR8ATtbXGBwBurILo6VyUTK0dsf+giEPAAAAAtyD3AADomkCEquWGTKQlrJng1+9cAABCMBYLAAA=</t>
  </si>
  <si>
    <t>[TeamCity, STARTED] Build docstore / buildLib [refs/heads/master] #203</t>
  </si>
  <si>
    <t xml:space="preserve">Build docstore / buildLib [refs/heads/master] #203 started_x000D_
Agent: buildAgent2_x000D_
_x000D_
_x000D_
Changes included: 1 change._x000D_
Change 01be156283c32e79bcafefa2ed7082d0a19a9a7a by david lee (5 files): Java JVM compatibility fix_x000D_
_x000D_
_x000D_
Configure your email notifications on </t>
  </si>
  <si>
    <t>AAMkADgwMzYxOWY5LTZjMDMtNDQ5NC1iYjIwLWVhNDVhZTA4NDE4NgBGAAAAAABpHKyO+h4wT7ydR8ATtbXGBwBurILo6VyUTK0dsf+giEPAAAAAtyD3AADomkCEquWGTKQlrJng1+9cAABCMBYMAAA=</t>
  </si>
  <si>
    <t>[TeamCity, FAILED] Build nconn-v2 / buildLib [refs/heads/master] #0.1.69</t>
  </si>
  <si>
    <t xml:space="preserve">Build nconn-v2 / buildLib [refs/heads/master] #0.1.69 failed (Gradle exception (new); exit code 1 (Step: build (Gradle)))_x000D_
Agent: buildAgent2_x000D_
_x000D_
_x000D_
Changes included: 1 change._x000D_
Change 2d9e839a530e91ed785ce04cd02babf376bf286e by david lee (9 files): Update </t>
  </si>
  <si>
    <t>AAMkADgwMzYxOWY5LTZjMDMtNDQ5NC1iYjIwLWVhNDVhZTA4NDE4NgBGAAAAAABpHKyO+h4wT7ydR8ATtbXGBwBurILo6VyUTK0dsf+giEPAAAAAtyD3AADomkCEquWGTKQlrJng1+9cAABCMBYNAAA=</t>
  </si>
  <si>
    <t>[TeamCity, STARTED] Build nconn-v2 / buildLib [refs/heads/master] #264</t>
  </si>
  <si>
    <t xml:space="preserve">Build nconn-v2 / buildLib [refs/heads/master] #264 started_x000D_
Agent: buildAgent2_x000D_
_x000D_
_x000D_
Changes included: 1 change._x000D_
Change 2d9e839a530e91ed785ce04cd02babf376bf286e by david lee (9 files): Update kotlin version_x000D_
_x000D_
_x000D_
Configure your email notifications on your </t>
  </si>
  <si>
    <t>AAMkADgwMzYxOWY5LTZjMDMtNDQ5NC1iYjIwLWVhNDVhZTA4NDE4NgBGAAAAAABpHKyO+h4wT7ydR8ATtbXGBwBurILo6VyUTK0dsf+giEPAAAAAtyD3AADomkCEquWGTKQlrJng1+9cAABCMBYOAAA=</t>
  </si>
  <si>
    <t>AAMkADgwMzYxOWY5LTZjMDMtNDQ5NC1iYjIwLWVhNDVhZTA4NDE4NgBGAAAAAABpHKyO+h4wT7ydR8ATtbXGBwBurILo6VyUTK0dsf+giEPAAAAAtyD3AADomkCEquWGTKQlrJng1+9cAABCMBYPAAA=</t>
  </si>
  <si>
    <t>[TeamCity, FAILED TO START] Build portal / app [refs/heads/master] #643</t>
  </si>
  <si>
    <t>Build portal / app [refs/heads/master] #643 failed to start (Snapshot dependency failed: nconnv2-composite / bundleArtifacts (new); failed to resolve artifact dependency)_x000D_
Agent: Default Agent_x000D_
_x000D_
_x000D_
Changes included: 2 changes._x000D_
Change ecda5ed278f14004bc9d</t>
  </si>
  <si>
    <t>AAMkADgwMzYxOWY5LTZjMDMtNDQ5NC1iYjIwLWVhNDVhZTA4NDE4NgBGAAAAAABpHKyO+h4wT7ydR8ATtbXGBwBurILo6VyUTK0dsf+giEPAAAAAtyD3AADomkCEquWGTKQlrJng1+9cAABCMBXOAAA=</t>
  </si>
  <si>
    <t>[TeamCity, STARTED] Build portal / app [refs/heads/master] #643</t>
  </si>
  <si>
    <t xml:space="preserve">Build portal / app [refs/heads/master] #643 started_x000D_
Agent: Default Agent_x000D_
_x000D_
_x000D_
Changes included: 2 changes._x000D_
Change ecda5ed278f14004bc9d0cd1ebf0b239d38fc8f5 by david lee (5 files): improve class generation_x000D_
Change 305b59cb0b98c8fc64b0104d7eb76911b546d210 </t>
  </si>
  <si>
    <t>AAMkADgwMzYxOWY5LTZjMDMtNDQ5NC1iYjIwLWVhNDVhZTA4NDE4NgBGAAAAAABpHKyO+h4wT7ydR8ATtbXGBwBurILo6VyUTK0dsf+giEPAAAAAtyD3AADomkCEquWGTKQlrJng1+9cAABCMBXPAAA=</t>
  </si>
  <si>
    <t>[TeamCity, STARTED] Build cds / app [refs/heads/master] #582</t>
  </si>
  <si>
    <t>Build cds / app [refs/heads/master] #582 started_x000D_
Agent: Default Agent_x000D_
_x000D_
_x000D_
_x000D_
Configure your email notifications on your settings page.</t>
  </si>
  <si>
    <t>AAMkADgwMzYxOWY5LTZjMDMtNDQ5NC1iYjIwLWVhNDVhZTA4NDE4NgBGAAAAAABpHKyO+h4wT7ydR8ATtbXGBwBurILo6VyUTK0dsf+giEPAAAAAtyD3AADomkCEquWGTKQlrJng1+9cAABCMBXQAAA=</t>
  </si>
  <si>
    <t>[TeamCity, STARTED] Build nconn-v2 / buildLib [refs/heads/master] #263</t>
  </si>
  <si>
    <t>Build nconn-v2 / buildLib [refs/heads/master] #263 started_x000D_
Agent: buildAgent2_x000D_
_x000D_
_x000D_
_x000D_
Configure your email notifications on your settings page.</t>
  </si>
  <si>
    <t>AAMkADgwMzYxOWY5LTZjMDMtNDQ5NC1iYjIwLWVhNDVhZTA4NDE4NgBGAAAAAABpHKyO+h4wT7ydR8ATtbXGBwBurILo6VyUTK0dsf+giEPAAAAAtyD3AADomkCEquWGTKQlrJng1+9cAABCMBXRAAA=</t>
  </si>
  <si>
    <t>[TeamCity, FAILED TO START] Build portal / app [refs/heads/master] #642</t>
  </si>
  <si>
    <t>Build portal / app [refs/heads/master] #642 failed to start (Snapshot dependency failed: nconnv2-composite / bundleArtifacts (new); failed to resolve artifact dependency)_x000D_
Agent: buildAgent2_x000D_
_x000D_
_x000D_
Changes included: 2 changes._x000D_
Change ecda5ed278f14004bc9d0c</t>
  </si>
  <si>
    <t>AAMkADgwMzYxOWY5LTZjMDMtNDQ5NC1iYjIwLWVhNDVhZTA4NDE4NgBGAAAAAABpHKyO+h4wT7ydR8ATtbXGBwBurILo6VyUTK0dsf+giEPAAAAAtyD3AADomkCEquWGTKQlrJng1+9cAABCMBXSAAA=</t>
  </si>
  <si>
    <t>[TeamCity, STARTED] Build portal / app [refs/heads/master] #642</t>
  </si>
  <si>
    <t>Build portal / app [refs/heads/master] #642 started_x000D_
Agent: buildAgent2_x000D_
_x000D_
_x000D_
Changes included: 2 changes._x000D_
Change ecda5ed278f14004bc9d0cd1ebf0b239d38fc8f5 by david lee (5 files): improve class generation_x000D_
Change 305b59cb0b98c8fc64b0104d7eb76911b546d210 by</t>
  </si>
  <si>
    <t>AAMkADgwMzYxOWY5LTZjMDMtNDQ5NC1iYjIwLWVhNDVhZTA4NDE4NgBGAAAAAABpHKyO+h4wT7ydR8ATtbXGBwBurILo6VyUTK0dsf+giEPAAAAAtyD3AADomkCEquWGTKQlrJng1+9cAABCMBXTAAA=</t>
  </si>
  <si>
    <t>[TeamCity, STARTED] Build cds / app [refs/heads/master] #581</t>
  </si>
  <si>
    <t>Build cds / app [refs/heads/master] #581 started_x000D_
Agent: Default Agent_x000D_
_x000D_
_x000D_
Changes included: 1 change._x000D_
Change ecda5ed278f14004bc9d0cd1ebf0b239d38fc8f5 by david lee (5 files): improve class generation_x000D_
_x000D_
_x000D_
Configure your email notifications on your setti</t>
  </si>
  <si>
    <t>AAMkADgwMzYxOWY5LTZjMDMtNDQ5NC1iYjIwLWVhNDVhZTA4NDE4NgBGAAAAAABpHKyO+h4wT7ydR8ATtbXGBwBurILo6VyUTK0dsf+giEPAAAAAtyD3AADomkCEquWGTKQlrJng1+9cAABCMBXUAAA=</t>
  </si>
  <si>
    <t>[TeamCity, STARTED] Build nconn-v2 / buildLib [refs/heads/master] #262</t>
  </si>
  <si>
    <t>Build nconn-v2 / buildLib [refs/heads/master] #262 started_x000D_
Agent: buildAgent2_x000D_
_x000D_
_x000D_
_x000D_
Configure your email notifications on your settings page.</t>
  </si>
  <si>
    <t>AAMkADgwMzYxOWY5LTZjMDMtNDQ5NC1iYjIwLWVhNDVhZTA4NDE4NgBGAAAAAABpHKyO+h4wT7ydR8ATtbXGBwBurILo6VyUTK0dsf+giEPAAAAAtyD3AADomkCEquWGTKQlrJng1+9cAABCMBXVAAA=</t>
  </si>
  <si>
    <t>[TeamCity, STARTED] Build maildb / mailRouter [refs/heads/master] #231</t>
  </si>
  <si>
    <t>Build maildb / mailRouter [refs/heads/master] #231 started_x000D_
Agent: Default Agent_x000D_
_x000D_
_x000D_
_x000D_
Configure your email notifications on your settings page.</t>
  </si>
  <si>
    <t>AAMkADgwMzYxOWY5LTZjMDMtNDQ5NC1iYjIwLWVhNDVhZTA4NDE4NgBGAAAAAABpHKyO+h4wT7ydR8ATtbXGBwBurILo6VyUTK0dsf+giEPAAAAAtyD3AADomkCEquWGTKQlrJng1+9cAABCMBXWAAA=</t>
  </si>
  <si>
    <t>[TeamCity, STARTED] Build maildb / buildLib [refs/heads/master] #313</t>
  </si>
  <si>
    <t>Build maildb / buildLib [refs/heads/master] #313 started_x000D_
Agent: Default Agent_x000D_
_x000D_
_x000D_
_x000D_
Configure your email notifications on your settings page.</t>
  </si>
  <si>
    <t>AAMkADgwMzYxOWY5LTZjMDMtNDQ5NC1iYjIwLWVhNDVhZTA4NDE4NgBGAAAAAABpHKyO+h4wT7ydR8ATtbXGBwBurILo6VyUTK0dsf+giEPAAAAAtyD3AADomkCEquWGTKQlrJng1+9cAABCMBXXAAA=</t>
  </si>
  <si>
    <t>[TeamCity, STARTED] Build docstore / buildLib [refs/heads/master] #202</t>
  </si>
  <si>
    <t>Build docstore / buildLib [refs/heads/master] #202 started_x000D_
Agent: buildAgent2_x000D_
_x000D_
_x000D_
Changes included: 1 change._x000D_
Change ecda5ed278f14004bc9d0cd1ebf0b239d38fc8f5 by david lee (5 files): improve class generation_x000D_
_x000D_
_x000D_
Configure your email notifications on yo</t>
  </si>
  <si>
    <t>AAMkADgwMzYxOWY5LTZjMDMtNDQ5NC1iYjIwLWVhNDVhZTA4NDE4NgBGAAAAAABpHKyO+h4wT7ydR8ATtbXGBwBurILo6VyUTK0dsf+giEPAAAAAtyD3AADomkCEquWGTKQlrJng1+9cAABCMBXYAAA=</t>
  </si>
  <si>
    <t>Access 150+ Tech Talks On-Demand</t>
  </si>
  <si>
    <t>Welcome to your on-demand home for AWS Online Tech Talks._x000D_
_x000D_
_x000D_
_x000D_
_x000D_
_x000D_
_x000D_
_x000D_
_x000D_
_x000D_
_x000D_
_x000D_
Haven't had a chance to tune into any AWS Online Tech Talks this year? Now's your opportunity. We're excited to share that we recently launched an on-demand library. Access 1</t>
  </si>
  <si>
    <t>AAMkADgwMzYxOWY5LTZjMDMtNDQ5NC1iYjIwLWVhNDVhZTA4NDE4NgBGAAAAAABpHKyO+h4wT7ydR8ATtbXGBwBurILo6VyUTK0dsf+giEPAAAAAtyD3AADomkCEquWGTKQlrJng1+9cAABCMBXZAAA=</t>
  </si>
  <si>
    <t>{_x000D_
  "Type" : "Notification",_x000D_
  "MessageId" : "e94e96e3-2863-5607-8feb-c2fe5cbd1dd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WoAAA=</t>
  </si>
  <si>
    <t>{_x000D_
  "Type" : "Notification",_x000D_
  "MessageId" : "1c60fd69-c8d0-57d5-9169-a974aca6434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WpAAA=</t>
  </si>
  <si>
    <t>NASA News: NASA Updates Preview Briefing for International Space Station Spacewalks, Live Coverage</t>
  </si>
  <si>
    <t>NASA Updates Preview Briefing for International Space Station Spacewalks, Live Coverage_x000D_
Experts from NASA will preview two upcoming spacewalks outside the International Space Station to continue upgrades to the orbiting laboratory’s power system in a bri</t>
  </si>
  <si>
    <t>AAMkADgwMzYxOWY5LTZjMDMtNDQ5NC1iYjIwLWVhNDVhZTA4NDE4NgBGAAAAAABpHKyO+h4wT7ydR8ATtbXGBwBurILo6VyUTK0dsf+giEPAAAAAtyD3AADomkCEquWGTKQlrJng1+9cAABCMBWqAAA=</t>
  </si>
  <si>
    <t>Your verification code is 536346.</t>
  </si>
  <si>
    <t>AAMkADgwMzYxOWY5LTZjMDMtNDQ5NC1iYjIwLWVhNDVhZTA4NDE4NgBGAAAAAABpHKyO+h4wT7ydR8ATtbXGBwBurILo6VyUTK0dsf+giEPAAAAAtyD3AADomkCEquWGTKQlrJng1+9cAABCMBWrAAA=</t>
  </si>
  <si>
    <t>Dear Vickie Knight_x000D_
_x000D_
Your order from Hawk Ridge Systems has shipped._x000D_
_x000D_
Ship To:_x000D_
Hawk Ridge Systems_x000D_
Vickie Knight_x000D_
4 Orinda Way_x000D_
Suite 100-B_x000D_
Orinda,CA 94563_x000D_
(510) 336-8934_x000D_
_x000D_
_x000D_
Order Number: HRSI880_x000D_
_x000D_
Shipping carrier: FEDEX_x000D_
Ship method: Ground _x000D_
T</t>
  </si>
  <si>
    <t>AAMkADgwMzYxOWY5LTZjMDMtNDQ5NC1iYjIwLWVhNDVhZTA4NDE4NgBGAAAAAABpHKyO+h4wT7ydR8ATtbXGBwBurILo6VyUTK0dsf+giEPAAAAAtyD3AADomkCEquWGTKQlrJng1+9cAABCMBWsAAA=</t>
  </si>
  <si>
    <t>Stephen Colbert (or is it?), the Large Hadron Collider, Airbnb, and Netflix</t>
  </si>
  <si>
    <t>How to immunize yourself against the plague of static data and rigid process_x000D_
_x000D_
Learning Platform · Conferences · Ideas_x000D_
_x000D_
_x000D_
1. Scaling knowledge access and retrieval at Airbnb_x000D_
_x000D_
Airbnb uses a knowledge graph for encoding relationships and surfacing rele</t>
  </si>
  <si>
    <t>AAMkADgwMzYxOWY5LTZjMDMtNDQ5NC1iYjIwLWVhNDVhZTA4NDE4NgBGAAAAAABpHKyO+h4wT7ydR8ATtbXGBwBurILo6VyUTK0dsf+giEPAAAAAtyD3AADomkCEquWGTKQlrJng1+9cAABCMBWtAAA=</t>
  </si>
  <si>
    <t>Graph Connect Live Stream</t>
  </si>
  <si>
    <t>To view as a web page, click here_x000D_
_x000D_
_x000D_
_x000D_
_x000D_
GraphConnect Live Stream_x000D_
_x000D_
_x000D_
September 20th - 09:00 EDT_x000D_
_x000D_
_x000D_
Live from Times Square in New York City, Neo4j's CEO Emil Eifrem will give the Opening Keynote -- talking about the latest advances in Neo4j and the g</t>
  </si>
  <si>
    <t>AAMkADgwMzYxOWY5LTZjMDMtNDQ5NC1iYjIwLWVhNDVhZTA4NDE4NgBGAAAAAABpHKyO+h4wT7ydR8ATtbXGBwBurILo6VyUTK0dsf+giEPAAAAAtyD3AADomkCEquWGTKQlrJng1+9cAABCMBWuAAA=</t>
  </si>
  <si>
    <t>These are the Top VOIP Features Business are Taking Advantage Of</t>
  </si>
  <si>
    <t>AAMkADgwMzYxOWY5LTZjMDMtNDQ5NC1iYjIwLWVhNDVhZTA4NDE4NgBGAAAAAABpHKyO+h4wT7ydR8ATtbXGBwBurILo6VyUTK0dsf+giEPAAAAAtyD3AADomkCEquWGTKQlrJng1+9cAABCMBWvAAA=</t>
  </si>
  <si>
    <t>Join executives from Clovyr, World Economic Forum, Fannie Mae and more at Finance Disrupted</t>
  </si>
  <si>
    <t xml:space="preserve">In two weeks, Economist editors will convene 250 thought leaders across business, technology and policy_x000D_
If you are having trouble reading this email, read the online version._x000D_
_x000D_
        Join Finance Disrupted on October 2nd 2018_x000D_
_x000D_
_x000D_
_x000D_
_x000D_
_x000D_
In two weeks, </t>
  </si>
  <si>
    <t>AAMkADgwMzYxOWY5LTZjMDMtNDQ5NC1iYjIwLWVhNDVhZTA4NDE4NgBGAAAAAABpHKyO+h4wT7ydR8ATtbXGBwBurILo6VyUTK0dsf+giEPAAAAAtyD3AADomkCEquWGTKQlrJng1+9cAABCMBWwAAA=</t>
  </si>
  <si>
    <t>{_x000D_
  "Type" : "Notification",_x000D_
  "MessageId" : "f33f8f4d-f863-593a-b448-db515a6efeaf",_x000D_
  "TopicArn" : "arn:aws:sns:us-east-1:114709661826:NotiffyDavid",_x000D_
  "Message" : "{\"version\":\"0\",\"id\":\"8b6008cc-caaf-6146-fe3b-ab4183dc0472\",\"detail-type\":\"</t>
  </si>
  <si>
    <t>AAMkADgwMzYxOWY5LTZjMDMtNDQ5NC1iYjIwLWVhNDVhZTA4NDE4NgBGAAAAAABpHKyO+h4wT7ydR8ATtbXGBwBurILo6VyUTK0dsf+giEPAAAAAtyD3AADomkCEquWGTKQlrJng1+9cAAFyIo0uAAA=</t>
  </si>
  <si>
    <t>It's not too late to register for this webinar to learn more on leveraging containers for improved security._x000D_
_x000D_
_x000D_
_x000D_
_x000D_
_x000D_
_x000D_
_x000D_
_x000D_
As containers become commonplace for delivering and deploying applications, we’ve seen more of our customers taking a “lift-and-s</t>
  </si>
  <si>
    <t>AAMkADgwMzYxOWY5LTZjMDMtNDQ5NC1iYjIwLWVhNDVhZTA4NDE4NgBGAAAAAABpHKyO+h4wT7ydR8ATtbXGBwBurILo6VyUTK0dsf+giEPAAAAAtyD3AADomkCEquWGTKQlrJng1+9cAABCMBWxAAA=</t>
  </si>
  <si>
    <t>{_x000D_
  "Type" : "Notification",_x000D_
  "MessageId" : "9c5e551e-7f16-517e-9485-0102e8adb146",_x000D_
  "TopicArn" : "arn:aws:sns:us-east-1:114709661826:NotiffyDavid",_x000D_
  "Message" : "{\"version\":\"0\",\"id\":\"c5d95e76-c069-3499-03ad-93de4ff5573f\",\"detail-type\":\"</t>
  </si>
  <si>
    <t>AAMkADgwMzYxOWY5LTZjMDMtNDQ5NC1iYjIwLWVhNDVhZTA4NDE4NgBGAAAAAABpHKyO+h4wT7ydR8ATtbXGBwBurILo6VyUTK0dsf+giEPAAAAAtyD3AADomkCEquWGTKQlrJng1+9cAAFyIo0tAAA=</t>
  </si>
  <si>
    <t>Calling future TSheets Warriors! Are you ready?</t>
  </si>
  <si>
    <t>Become a TSheets Warrior with our FREE, three-step training. Exclusive gift and QBC-VIP invite await!_x000D_
_x000D_
_x000D_
_x000D_
_x000D_
Become a Certified TSheets Warrior_x000D_
Pass our Warrior Certification Challenge within 14 days &amp; start helping your clients succeed!_x000D_
Get started</t>
  </si>
  <si>
    <t>AAMkADgwMzYxOWY5LTZjMDMtNDQ5NC1iYjIwLWVhNDVhZTA4NDE4NgBGAAAAAABpHKyO+h4wT7ydR8ATtbXGBwBurILo6VyUTK0dsf+giEPAAAAAtyD3AADomkCEquWGTKQlrJng1+9cAABCMBWyAAA=</t>
  </si>
  <si>
    <t>"Behind the Scenes" IT Security</t>
  </si>
  <si>
    <t>In this issue of IT Security Bulletin:_x000D_
"Behind the Scenes" IT Security_x000D_
_x000D_
_x000D_
View Online  |  Unsubscribe_x000D_
_x000D_
_x000D_
_x000D_
_x000D_
_x000D_
_x000D_
_x000D_
_x000D_
IT Security Bulletin_x000D_
_x000D_
_x000D_
_x000D_
_x000D_
_x000D_
_x000D_
_x000D_
_x000D_
_x000D_
_x000D_
_x000D_
_x000D_
"Behind the Scenes" IT Security_x000D_
_x000D_
Users want to be able to just "connect" and work — t</t>
  </si>
  <si>
    <t>AAMkADgwMzYxOWY5LTZjMDMtNDQ5NC1iYjIwLWVhNDVhZTA4NDE4NgBGAAAAAABpHKyO+h4wT7ydR8ATtbXGBwBurILo6VyUTK0dsf+giEPAAAAAtyD3AADomkCEquWGTKQlrJng1+9cAABCMBWzAAA=</t>
  </si>
  <si>
    <t>AAMkADgwMzYxOWY5LTZjMDMtNDQ5NC1iYjIwLWVhNDVhZTA4NDE4NgBGAAAAAABpHKyO+h4wT7ydR8ATtbXGBwBurILo6VyUTK0dsf+giEPAAAAAtyD3AADomkCEquWGTKQlrJng1+9cAABCMBW0AAA=</t>
  </si>
  <si>
    <t>Important Directory Submissions | View this email online._x000D_
_x000D_
_x000D_
Questions? Call 1-855-823-5046_x000D_
_x000D_
_x000D_
_x000D_
September 19, 2018_x000D_
_x000D_
Important Reminder_x000D_
_x000D_
To ensure that your website is easily found online it is important that you submit your website to the major</t>
  </si>
  <si>
    <t>AAMkADgwMzYxOWY5LTZjMDMtNDQ5NC1iYjIwLWVhNDVhZTA4NDE4NgBGAAAAAABpHKyO+h4wT7ydR8ATtbXGBwBurILo6VyUTK0dsf+giEPAAAAAtyD3AADomkCEquWGTKQlrJng1+9cAABCMBW1AAA=</t>
  </si>
  <si>
    <t>David, your free ticket to the Digital Transformation ONLINE Summit inside</t>
  </si>
  <si>
    <t xml:space="preserve">Hi David,_x000D_
_x000D_
If you’re like most IT professionals I know, you've spent the better part of 2018 eating, sleeping, and breathing Digital Transformation._x000D_
_x000D_
Achieving enterprise-wide digitization with resources spread thin and a limited budget is no small </t>
  </si>
  <si>
    <t>AAMkADgwMzYxOWY5LTZjMDMtNDQ5NC1iYjIwLWVhNDVhZTA4NDE4NgBGAAAAAABpHKyO+h4wT7ydR8ATtbXGBwBurILo6VyUTK0dsf+giEPAAAAAtyD3AADomkCEquWGTKQlrJng1+9cAABCMBW2AAA=</t>
  </si>
  <si>
    <t>It's not to late! Register for this webinar to learn more about business process modeling._x000D_
_x000D_
_x000D_
_x000D_
_x000D_
_x000D_
_x000D_
_x000D_
_x000D_
Hi there,_x000D_
_x000D_
How do you currently document and layout your business processes? A whiteboard? Sticky notes? A simple diagramming tool?_x000D_
_x000D_
Have you c</t>
  </si>
  <si>
    <t>AAMkADgwMzYxOWY5LTZjMDMtNDQ5NC1iYjIwLWVhNDVhZTA4NDE4NgBGAAAAAABpHKyO+h4wT7ydR8ATtbXGBwBurILo6VyUTK0dsf+giEPAAAAAtyD3AADomkCEquWGTKQlrJng1+9cAABCMBW3AAA=</t>
  </si>
  <si>
    <t>{_x000D_
  "Type" : "Notification",_x000D_
  "MessageId" : "dd3020c6-931a-549f-aec2-74dad18c0ca9",_x000D_
  "TopicArn" : "arn:aws:sns:us-east-1:114709661826:NotiffyDavid",_x000D_
  "Message" : "{\"version\":\"0\",\"id\":\"6946b4f7-8ef4-af93-bd06-9fa28475880d\",\"detail-type\":\"</t>
  </si>
  <si>
    <t>AAMkADgwMzYxOWY5LTZjMDMtNDQ5NC1iYjIwLWVhNDVhZTA4NDE4NgBGAAAAAABpHKyO+h4wT7ydR8ATtbXGBwBurILo6VyUTK0dsf+giEPAAAAAtyD3AADomkCEquWGTKQlrJng1+9cAAFyIo0sAAA=</t>
  </si>
  <si>
    <t>6 B2B eBook Examples</t>
  </si>
  <si>
    <t>63% of B2B buyers are willing to exchange their contact info for an eBook._x000D_
_x000D_
That's a significant chunk of potential customers you don't want to miss out on._x000D_
_x000D_
But what makes a truly great eBook?_x000D_
_x000D_
One that drives tons of downloads and lead info to you</t>
  </si>
  <si>
    <t>AAMkADgwMzYxOWY5LTZjMDMtNDQ5NC1iYjIwLWVhNDVhZTA4NDE4NgBGAAAAAABpHKyO+h4wT7ydR8ATtbXGBwBurILo6VyUTK0dsf+giEPAAAAAtyD3AADomkCEquWGTKQlrJng1+9cAABCMBW4AAA=</t>
  </si>
  <si>
    <t>You have chosen to subscribe to the topic:_x000D_
arn:aws:sns:us-west-2:114709661826:RekognitionVideoBlog-SNSTopic-NR7LGXIZWSU4_x000D_
_x000D_
To confirm this subscription, click or visit the link below (If this was in error no action is necessary):_x000D_
Confirm subscription</t>
  </si>
  <si>
    <t>AAMkADgwMzYxOWY5LTZjMDMtNDQ5NC1iYjIwLWVhNDVhZTA4NDE4NgBGAAAAAABpHKyO+h4wT7ydR8ATtbXGBwBurILo6VyUTK0dsf+giEPAAAAAtyD3AADomkCEquWGTKQlrJng1+9cAABCMBW5AAA=</t>
  </si>
  <si>
    <t>{_x000D_
  "Type" : "Notification",_x000D_
  "MessageId" : "9f67f064-9150-5ff4-b62e-a478b0a6e93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W6AAA=</t>
  </si>
  <si>
    <t>{_x000D_
  "Type" : "Notification",_x000D_
  "MessageId" : "a3469b55-886c-5f1b-903d-cf499b5e602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W7AAA=</t>
  </si>
  <si>
    <t>[TeamCity, FAILED TO START] Build portal / app [refs/heads/master] #641</t>
  </si>
  <si>
    <t>Build portal / app [refs/heads/master] #641 failed to start (Snapshot dependency failed: nconnv2-composite / bundleArtifacts (new); failed to resolve artifact dependency)_x000D_
Agent: Default Agent_x000D_
_x000D_
_x000D_
Changes included: 1 change._x000D_
Change 305b59cb0b98c8fc64b01</t>
  </si>
  <si>
    <t>AAMkADgwMzYxOWY5LTZjMDMtNDQ5NC1iYjIwLWVhNDVhZTA4NDE4NgBGAAAAAABpHKyO+h4wT7ydR8ATtbXGBwBurILo6VyUTK0dsf+giEPAAAAAtyD3AADomkCEquWGTKQlrJng1+9cAABCMBW8AAA=</t>
  </si>
  <si>
    <t>[TeamCity, STARTED] Build portal / app [refs/heads/master] #641</t>
  </si>
  <si>
    <t>Build portal / app [refs/heads/master] #641 started_x000D_
Agent: Default Agent_x000D_
_x000D_
_x000D_
Changes included: 1 change._x000D_
Change 305b59cb0b98c8fc64b0104d7eb76911b546d210 by david lee (14 files): Error handling better for NotFound cases_x000D_
_x000D_
_x000D_
Configure your email notific</t>
  </si>
  <si>
    <t>AAMkADgwMzYxOWY5LTZjMDMtNDQ5NC1iYjIwLWVhNDVhZTA4NDE4NgBGAAAAAABpHKyO+h4wT7ydR8ATtbXGBwBurILo6VyUTK0dsf+giEPAAAAAtyD3AADomkCEquWGTKQlrJng1+9cAABCMBW9AAA=</t>
  </si>
  <si>
    <t>[TeamCity, STARTED] Build cds / app [refs/heads/master] #580</t>
  </si>
  <si>
    <t>Build cds / app [refs/heads/master] #580 started_x000D_
Agent: Default Agent_x000D_
_x000D_
_x000D_
_x000D_
Configure your email notifications on your settings page.</t>
  </si>
  <si>
    <t>AAMkADgwMzYxOWY5LTZjMDMtNDQ5NC1iYjIwLWVhNDVhZTA4NDE4NgBGAAAAAABpHKyO+h4wT7ydR8ATtbXGBwBurILo6VyUTK0dsf+giEPAAAAAtyD3AADomkCEquWGTKQlrJng1+9cAABCMBW+AAA=</t>
  </si>
  <si>
    <t>[TeamCity, STARTED] Build nconn-v2 / buildLib [refs/heads/master] #261</t>
  </si>
  <si>
    <t>Build nconn-v2 / buildLib [refs/heads/master] #261 started_x000D_
Agent: buildAgent2_x000D_
_x000D_
_x000D_
_x000D_
Configure your email notifications on your settings page.</t>
  </si>
  <si>
    <t>AAMkADgwMzYxOWY5LTZjMDMtNDQ5NC1iYjIwLWVhNDVhZTA4NDE4NgBGAAAAAABpHKyO+h4wT7ydR8ATtbXGBwBurILo6VyUTK0dsf+giEPAAAAAtyD3AADomkCEquWGTKQlrJng1+9cAABCMBW/AAA=</t>
  </si>
  <si>
    <t>[TeamCity, FAILED TO START] Build portal / app [refs/heads/master] #640</t>
  </si>
  <si>
    <t>Build portal / app [refs/heads/master] #640 failed to start (Snapshot dependency failed: nconnv2-composite / bundleArtifacts (new); failed to resolve artifact dependency)_x000D_
Agent: Default Agent_x000D_
_x000D_
_x000D_
Changes included: 1 change._x000D_
Change 305b59cb0b98c8fc64b01</t>
  </si>
  <si>
    <t>AAMkADgwMzYxOWY5LTZjMDMtNDQ5NC1iYjIwLWVhNDVhZTA4NDE4NgBGAAAAAABpHKyO+h4wT7ydR8ATtbXGBwBurILo6VyUTK0dsf+giEPAAAAAtyD3AADomkCEquWGTKQlrJng1+9cAABCMBXAAAA=</t>
  </si>
  <si>
    <t>[TeamCity, STARTED] Build portal / app [refs/heads/master] #640</t>
  </si>
  <si>
    <t>Build portal / app [refs/heads/master] #640 started_x000D_
Agent: Default Agent_x000D_
_x000D_
_x000D_
Changes included: 1 change._x000D_
Change 305b59cb0b98c8fc64b0104d7eb76911b546d210 by david lee (14 files): Error handling better for NotFound cases_x000D_
_x000D_
_x000D_
Configure your email notific</t>
  </si>
  <si>
    <t>AAMkADgwMzYxOWY5LTZjMDMtNDQ5NC1iYjIwLWVhNDVhZTA4NDE4NgBGAAAAAABpHKyO+h4wT7ydR8ATtbXGBwBurILo6VyUTK0dsf+giEPAAAAAtyD3AADomkCEquWGTKQlrJng1+9cAABCMBXBAAA=</t>
  </si>
  <si>
    <t>[TeamCity, FAILED] Build nconnv2-composite / bundleArtifacts #13</t>
  </si>
  <si>
    <t>Build nconnv2-composite / bundleArtifacts #13 failed (Build chain finished (success: 5, failed: 1); Tests passed: 13)_x000D_
_x000D_
_x000D_
Changes included: 1 change._x000D_
Change 305b59cb0b98c8fc64b0104d7eb76911b546d210 by david lee (14 files): Error handling better for NotF</t>
  </si>
  <si>
    <t>AAMkADgwMzYxOWY5LTZjMDMtNDQ5NC1iYjIwLWVhNDVhZTA4NDE4NgBGAAAAAABpHKyO+h4wT7ydR8ATtbXGBwBurILo6VyUTK0dsf+giEPAAAAAtyD3AADomkCEquWGTKQlrJng1+9cAABCMBXCAAA=</t>
  </si>
  <si>
    <t>[TeamCity, FAILED] Build nconn-v2 / buildLib [refs/heads/master] #0.1.68</t>
  </si>
  <si>
    <t>Build nconn-v2 / buildLib [refs/heads/master] #0.1.68 failed (Compilation error: :client:compileKotlin (new))_x000D_
Agent: buildAgent2_x000D_
_x000D_
_x000D_
Compilation errors_x000D_
_x000D_
_x000D_
e: /space4/TeamCity/BuildAgent2/work/a668dd018ee8aacd/client/src/main/kotlin/nexstra/client/work</t>
  </si>
  <si>
    <t>AAMkADgwMzYxOWY5LTZjMDMtNDQ5NC1iYjIwLWVhNDVhZTA4NDE4NgBGAAAAAABpHKyO+h4wT7ydR8ATtbXGBwBurILo6VyUTK0dsf+giEPAAAAAtyD3AADomkCEquWGTKQlrJng1+9cAABCMBXDAAA=</t>
  </si>
  <si>
    <t>[TeamCity, STARTED] Build cds / app [refs/heads/master] #579</t>
  </si>
  <si>
    <t>Build cds / app [refs/heads/master] #579 started_x000D_
Agent: Default Agent_x000D_
_x000D_
_x000D_
Changes included: 1 change._x000D_
Change 305b59cb0b98c8fc64b0104d7eb76911b546d210 by david lee (14 files): Error handling better for NotFound cases_x000D_
_x000D_
_x000D_
Configure your email notificati</t>
  </si>
  <si>
    <t>AAMkADgwMzYxOWY5LTZjMDMtNDQ5NC1iYjIwLWVhNDVhZTA4NDE4NgBGAAAAAABpHKyO+h4wT7ydR8ATtbXGBwBurILo6VyUTK0dsf+giEPAAAAAtyD3AADomkCEquWGTKQlrJng1+9cAABCMBXEAAA=</t>
  </si>
  <si>
    <t>[TeamCity, STARTED] Build maildb / mailRouter [refs/heads/master] #230</t>
  </si>
  <si>
    <t>Build maildb / mailRouter [refs/heads/master] #230 started_x000D_
Agent: Default Agent_x000D_
_x000D_
_x000D_
_x000D_
Configure your email notifications on your settings page.</t>
  </si>
  <si>
    <t>AAMkADgwMzYxOWY5LTZjMDMtNDQ5NC1iYjIwLWVhNDVhZTA4NDE4NgBGAAAAAABpHKyO+h4wT7ydR8ATtbXGBwBurILo6VyUTK0dsf+giEPAAAAAtyD3AADomkCEquWGTKQlrJng1+9cAABCMBXFAAA=</t>
  </si>
  <si>
    <t>[TeamCity, STARTED] Build nconn-v2 / buildLib [refs/heads/master] #260</t>
  </si>
  <si>
    <t>Build nconn-v2 / buildLib [refs/heads/master] #260 started_x000D_
Agent: buildAgent2_x000D_
_x000D_
_x000D_
_x000D_
Configure your email notifications on your settings page.</t>
  </si>
  <si>
    <t>AAMkADgwMzYxOWY5LTZjMDMtNDQ5NC1iYjIwLWVhNDVhZTA4NDE4NgBGAAAAAABpHKyO+h4wT7ydR8ATtbXGBwBurILo6VyUTK0dsf+giEPAAAAAtyD3AADomkCEquWGTKQlrJng1+9cAABCMBXGAAA=</t>
  </si>
  <si>
    <t>[TeamCity, STARTED] Build maildb / buildLib [refs/heads/master] #312</t>
  </si>
  <si>
    <t>Build maildb / buildLib [refs/heads/master] #312 started_x000D_
Agent: Default Agent_x000D_
_x000D_
_x000D_
_x000D_
Configure your email notifications on your settings page.</t>
  </si>
  <si>
    <t>AAMkADgwMzYxOWY5LTZjMDMtNDQ5NC1iYjIwLWVhNDVhZTA4NDE4NgBGAAAAAABpHKyO+h4wT7ydR8ATtbXGBwBurILo6VyUTK0dsf+giEPAAAAAtyD3AADomkCEquWGTKQlrJng1+9cAABCMBXHAAA=</t>
  </si>
  <si>
    <t>[TeamCity, STARTED] Build docstore / buildLib [refs/heads/master] #201</t>
  </si>
  <si>
    <t>Build docstore / buildLib [refs/heads/master] #201 started_x000D_
Agent: buildAgent2_x000D_
_x000D_
_x000D_
Changes included: 1 change._x000D_
Change 305b59cb0b98c8fc64b0104d7eb76911b546d210 by david lee (14 files): Error handling better for NotFound cases_x000D_
_x000D_
_x000D_
Configure your email no</t>
  </si>
  <si>
    <t>AAMkADgwMzYxOWY5LTZjMDMtNDQ5NC1iYjIwLWVhNDVhZTA4NDE4NgBGAAAAAABpHKyO+h4wT7ydR8ATtbXGBwBurILo6VyUTK0dsf+giEPAAAAAtyD3AADomkCEquWGTKQlrJng1+9cAABCMBXIAAA=</t>
  </si>
  <si>
    <t>Don't risk it. Are you ready for Windows Server 2008 end of support?</t>
  </si>
  <si>
    <t>Did you know Microsoft Windows Server 2008 will reach End of Support on January 14, 2020? That means no more security and maintenance patches without costly custom support contracts. What if you could secure, migrate and future-proof you</t>
  </si>
  <si>
    <t>AAMkADgwMzYxOWY5LTZjMDMtNDQ5NC1iYjIwLWVhNDVhZTA4NDE4NgBGAAAAAABpHKyO+h4wT7ydR8ATtbXGBwBurILo6VyUTK0dsf+giEPAAAAAtyD3AADomkCEquWGTKQlrJng1+9cAABCMBXJAAA=</t>
  </si>
  <si>
    <t>{_x000D_
  "Type" : "Notification",_x000D_
  "MessageId" : "0470bd91-dab4-5e0e-bebc-e98ab1ee8357",_x000D_
  "TopicArn" : "arn:aws:sns:us-east-1:114709661826:NotiffyDavid",_x000D_
  "Message" : "{\"version\":\"0\",\"id\":\"016cc1c7-34be-653e-3872-fa6a92930198\",\"detail-type\":\"</t>
  </si>
  <si>
    <t>AAMkADgwMzYxOWY5LTZjMDMtNDQ5NC1iYjIwLWVhNDVhZTA4NDE4NgBGAAAAAABpHKyO+h4wT7ydR8ATtbXGBwBurILo6VyUTK0dsf+giEPAAAAAtyD3AADomkCEquWGTKQlrJng1+9cAAFyIo0rAAA=</t>
  </si>
  <si>
    <t xml:space="preserve">        wellsfargo.com_x000D_
Your transfer is being processed._x000D_
You successfully submitted the following transfer:_x000D_
To Account:     XXXXXX7544_x000D_
From Account:   XXXXXX7726_x000D_
Amount:         $21,209.00_x000D_
Date:   09/18/2018_x000D_
If you do not recognize this transaction</t>
  </si>
  <si>
    <t>AAMkADgwMzYxOWY5LTZjMDMtNDQ5NC1iYjIwLWVhNDVhZTA4NDE4NgBGAAAAAABpHKyO+h4wT7ydR8ATtbXGBwBurILo6VyUTK0dsf+giEPAAAAAtyD3AADomkCEquWGTKQlrJng1+9cAABCMBXKAAA=</t>
  </si>
  <si>
    <t>[WEBINAR] Advanced Integrations: Extending Flows with Custom Code</t>
  </si>
  <si>
    <t>Accelerate processes by making NetSuite your system of record_x000D_
_x000D_
_x000D_
_x000D_
_x000D_
_x000D_
_x000D_
_x000D_
_x000D_
_x000D_
Advanced Integrations: Extending Flows with Custom Code Webinar_x000D_
_x000D_
Thursday, Sept. 20th at 1:00 PM ET | 10:00 AM PT_x000D_
_x000D_
_x000D_
_x000D_
_x000D_
Register Now_x000D_
_x000D_
_x000D_
_x000D_
_x000D_
_x000D_
Many integration use case</t>
  </si>
  <si>
    <t>AAMkADgwMzYxOWY5LTZjMDMtNDQ5NC1iYjIwLWVhNDVhZTA4NDE4NgBGAAAAAABpHKyO+h4wT7ydR8ATtbXGBwBurILo6VyUTK0dsf+giEPAAAAAtyD3AADomkCEquWGTKQlrJng1+9cAABCMBXLAAA=</t>
  </si>
  <si>
    <t>Automatic reply: Nexstra: New Inventory Order (Order ID: MSCI6882 )</t>
  </si>
  <si>
    <t>Hi,_x000D_
I will out of the office  Monday, September 17th, returning  Tuesday, September 18th.  Nextra and KLA customers, please send all emails to DL: SAC KLA Support &lt;SACKLASupport@standardregister.com&gt;. For questions regarding Stanfast, please send all ema</t>
  </si>
  <si>
    <t>AAMkADgwMzYxOWY5LTZjMDMtNDQ5NC1iYjIwLWVhNDVhZTA4NDE4NgBGAAAAAABpHKyO+h4wT7ydR8ATtbXGBwBurILo6VyUTK0dsf+giEPAAAAAtyD3AADomkCEquWGTKQlrJng1+9cAABCMBXMAAA=</t>
  </si>
  <si>
    <t>Get key insights on the postmodern ERP from Gartner</t>
  </si>
  <si>
    <t>Discover why Gartner recommends an aggressive approach that balances collecting data and connecting to data._x000D_
View this Email in Your Browser._x000D_
_x000D_
_x000D_
_x000D_
_x000D_
_x000D_
_x000D_
_x000D_
Gartner report provides considerations for boosting your digital business outcomes._x000D_
_x000D_
_x000D_
_x000D_
Get Ga</t>
  </si>
  <si>
    <t>AAMkADgwMzYxOWY5LTZjMDMtNDQ5NC1iYjIwLWVhNDVhZTA4NDE4NgBGAAAAAABpHKyO+h4wT7ydR8ATtbXGBwBurILo6VyUTK0dsf+giEPAAAAAtyD3AADomkCEquWGTKQlrJng1+9cAABCMBXNAAA=</t>
  </si>
  <si>
    <t>{_x000D_
  "Type" : "Notification",_x000D_
  "MessageId" : "2d22485e-2b0b-5325-97ba-1c45156ea5cb",_x000D_
  "TopicArn" : "arn:aws:sns:us-east-1:114709661826:NotiffyDavid",_x000D_
  "Message" : "{\"version\":\"0\",\"id\":\"af789498-5943-34fa-0662-17cf73a9da8b\",\"detail-type\":\"</t>
  </si>
  <si>
    <t>AAMkADgwMzYxOWY5LTZjMDMtNDQ5NC1iYjIwLWVhNDVhZTA4NDE4NgBGAAAAAABpHKyO+h4wT7ydR8ATtbXGBwBurILo6VyUTK0dsf+giEPAAAAAtyD3AADomkCEquWGTKQlrJng1+9cAAFyIo0qAAA=</t>
  </si>
  <si>
    <t>IANA Customer Feedback</t>
  </si>
  <si>
    <t xml:space="preserve">Dear IANA Customer,_x000D_
_x000D_
Continuous improvement is critical to how the IANA functions are delivered to the community. As a user of these services, your feedback is essential to identify how they need to evolve into the future.  Please take just 5 minutes </t>
  </si>
  <si>
    <t>AAMkADgwMzYxOWY5LTZjMDMtNDQ5NC1iYjIwLWVhNDVhZTA4NDE4NgBGAAAAAABpHKyO+h4wT7ydR8ATtbXGBwBurILo6VyUTK0dsf+giEPAAAAAtyD3AADomkCEquWGTKQlrJng1+9cAABCMBWXAAA=</t>
  </si>
  <si>
    <t>Just 2 days left to save 30% on QuickBooks Connect</t>
  </si>
  <si>
    <t xml:space="preserve">Tickets are going fast—don't miss this event!_x000D_
_x000D_
        November 5-7   •    San Jose, California_x000D_
_x000D_
_x000D_
_x000D_
_x000D_
Get 30% off_x000D_
QuickBooks Connect_x000D_
Preferred pricing ends September 20._x000D_
Register now_x000D_
_x000D_
_x000D_
_x000D_
_x000D_
_x000D_
Just announced! MLB All-Star Alex Rodriguez to speak </t>
  </si>
  <si>
    <t>AAMkADgwMzYxOWY5LTZjMDMtNDQ5NC1iYjIwLWVhNDVhZTA4NDE4NgBGAAAAAABpHKyO+h4wT7ydR8ATtbXGBwBurILo6VyUTK0dsf+giEPAAAAAtyD3AADomkCEquWGTKQlrJng1+9cAABCMBWYAAA=</t>
  </si>
  <si>
    <t>DataWorks Summit: Abstract Deadline Extended</t>
  </si>
  <si>
    <t xml:space="preserve">Hi David,_x000D_
_x000D_
This May, Data Architects, Data Scientists, Application Architects, CDOs, CTOs, CIOs, Administrators will come together in Washington, DC for DataWorks Summit. It's a great opportunity to share your success stories or technical </t>
  </si>
  <si>
    <t>AAMkADgwMzYxOWY5LTZjMDMtNDQ5NC1iYjIwLWVhNDVhZTA4NDE4NgBGAAAAAABpHKyO+h4wT7ydR8ATtbXGBwBurILo6VyUTK0dsf+giEPAAAAAtyD3AADomkCEquWGTKQlrJng1+9cAABCMBWZAAA=</t>
  </si>
  <si>
    <t>🚨Clearance Event 🚨up to: 84% off Enclosures, 51% off Docks, 45% off ThunderBay, 41% off SSDs, 54% off Memory, and so much more…</t>
  </si>
  <si>
    <t>End of Summer Warehouse Cleaning Clearance Event. Everything is priced to move.  |  View Web Version Fast shipping and delivery + FREE SHIPPING now available on Qualifying Orders $49 &amp; up! Discounted International Rates Start at $2.99._x000D_
_x000D_
_x000D_
_x000D_
_x000D_
_x000D_
_x000D_
Open-B</t>
  </si>
  <si>
    <t>AAMkADgwMzYxOWY5LTZjMDMtNDQ5NC1iYjIwLWVhNDVhZTA4NDE4NgBGAAAAAABpHKyO+h4wT7ydR8ATtbXGBwBurILo6VyUTK0dsf+giEPAAAAAtyD3AADomkCEquWGTKQlrJng1+9cAABCMBWaAAA=</t>
  </si>
  <si>
    <t>{_x000D_
  "Type" : "Notification",_x000D_
  "MessageId" : "3ebaa712-598f-5afc-8ccb-f30947033a13",_x000D_
  "TopicArn" : "arn:aws:sns:us-east-1:114709661826:NotiffyDavid",_x000D_
  "Message" : "{\"version\":\"0\",\"id\":\"cc8e81f7-3f08-de1d-fe68-546d1ebb4c55\",\"detail-type\":\"</t>
  </si>
  <si>
    <t>AAMkADgwMzYxOWY5LTZjMDMtNDQ5NC1iYjIwLWVhNDVhZTA4NDE4NgBGAAAAAABpHKyO+h4wT7ydR8ATtbXGBwBurILo6VyUTK0dsf+giEPAAAAAtyD3AADomkCEquWGTKQlrJng1+9cAAFyIo0pAAA=</t>
  </si>
  <si>
    <t>Includes: The Cloud-Based Endpoint Security Advantage</t>
  </si>
  <si>
    <t>In this issue of IT Security Bulletin:_x000D_
Keep Tickets from Getting Stuck in the Queue_x000D_
2000+ Leaders Describe the State of IT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2000+ Lea</t>
  </si>
  <si>
    <t>AAMkADgwMzYxOWY5LTZjMDMtNDQ5NC1iYjIwLWVhNDVhZTA4NDE4NgBGAAAAAABpHKyO+h4wT7ydR8ATtbXGBwBurILo6VyUTK0dsf+giEPAAAAAtyD3AADomkCEquWGTKQlrJng1+9cAABCMBWbAAA=</t>
  </si>
  <si>
    <t>ESG investing: What IT leaders need to know</t>
  </si>
  <si>
    <t>Featuring: Good news: Remote work is more accepted. Bad news: You might not want it. - Implementing Azure stack? 5 things IT managers need to know_x000D_
_x000D_
_x000D_
_x000D_
_x000D_
_x000D_
_x000D_
_x000D_
_x000D_
_x000D_
09.18.2018_x000D_
_x000D_
_x000D_
_x000D_
_x000D_
_x000D_
_x000D_
_x000D_
Emerging Tech_x000D_
ESG investing: What IT leaders need to know</t>
  </si>
  <si>
    <t>AAMkADgwMzYxOWY5LTZjMDMtNDQ5NC1iYjIwLWVhNDVhZTA4NDE4NgBGAAAAAABpHKyO+h4wT7ydR8ATtbXGBwBurILo6VyUTK0dsf+giEPAAAAAtyD3AADomkCEquWGTKQlrJng1+9cAABCMBWcAAA=</t>
  </si>
  <si>
    <t>Make Your Job Easier with a Free Tool!</t>
  </si>
  <si>
    <t>Find Top 5 Application &amp; Server Monitoring Free Tools Here!_x000D_
_x000D_
View Online_x000D_
_x000D_
_x000D_
_x000D_
_x000D_
_x000D_
_x000D_
_x000D_
_x000D_
_x000D_
Permissions Analyzer for Active Directory® is a free tool from SolarWinds that can help you:_x000D_
_x000D_
_x000D_
  *   Get a complete hierarchical view of permissions and acces</t>
  </si>
  <si>
    <t>AAMkADgwMzYxOWY5LTZjMDMtNDQ5NC1iYjIwLWVhNDVhZTA4NDE4NgBGAAAAAABpHKyO+h4wT7ydR8ATtbXGBwBurILo6VyUTK0dsf+giEPAAAAAtyD3AADomkCEquWGTKQlrJng1+9cAABCMBWdAAA=</t>
  </si>
  <si>
    <t>September Free Training - Week 4</t>
  </si>
  <si>
    <t>Creating your first PowerApp with Power BI and Flow_x000D_
_x000D_
_x000D_
_x000D_
_x000D_
_x000D_
Share This Event:_x000D_
_x000D_
_x000D_
_x000D_
_x000D_
_x000D_
_x000D_
_x000D_
_x000D_
_x000D_
_x000D_
_x000D_
_x000D_
_x000D_
_x000D_
_x000D_
Creating Your First PowerApp with Power BI and Flow_x000D_
_x000D_
_x000D_
Tuesday, September 25th at 11 a.m. EST_x000D_
_x000D_
_x000D_
_x000D_
Join Pragmatic Works' very own, Brian Kn</t>
  </si>
  <si>
    <t>AAMkADgwMzYxOWY5LTZjMDMtNDQ5NC1iYjIwLWVhNDVhZTA4NDE4NgBGAAAAAABpHKyO+h4wT7ydR8ATtbXGBwBurILo6VyUTK0dsf+giEPAAAAAtyD3AADomkCEquWGTKQlrJng1+9cAABCMBWeAAA=</t>
  </si>
  <si>
    <t>Scam Of The Week: "The Boss Needs iTunes Gift Cards for Customers...NOW"</t>
  </si>
  <si>
    <t>Scam Of The Week: "The Boss Needs iTunes Gift Cards for Customers...NOW"_x000D_
_x000D_
Email not displaying?_x000D_
View Knowbe4 Blog_x000D_
_________________________________x000D_
CyberheistNews Vol 8 #37   |   Sept. 18th., 2018_x000D_
_________________________________x000D_
Scam Of The Week:</t>
  </si>
  <si>
    <t>AAMkADgwMzYxOWY5LTZjMDMtNDQ5NC1iYjIwLWVhNDVhZTA4NDE4NgBGAAAAAABpHKyO+h4wT7ydR8ATtbXGBwBurILo6VyUTK0dsf+giEPAAAAAtyD3AADomkCEquWGTKQlrJng1+9cAABCMBWfAAA=</t>
  </si>
  <si>
    <t>New Arrivals are Available on Every Tuesday 🌟</t>
  </si>
  <si>
    <t>View this email in your browser_x000D_
_x000D_
_x000D_
_x000D_
_x000D_
_x000D_
_x000D_
_x000D_
_x000D_
_x000D_
_x000D_
_x000D_
Apply for 1 FREE Azure Sphere MT3620 Development Kit_x000D_
_x000D_
While IoT technology and devices become more accessible, there has been an increasing concern over the security of the devices in the IoT networ</t>
  </si>
  <si>
    <t>AAMkADgwMzYxOWY5LTZjMDMtNDQ5NC1iYjIwLWVhNDVhZTA4NDE4NgBGAAAAAABpHKyO+h4wT7ydR8ATtbXGBwBurILo6VyUTK0dsf+giEPAAAAAtyD3AADomkCEquWGTKQlrJng1+9cAABCMBWgAAA=</t>
  </si>
  <si>
    <t>How to get ahead of machine learning for your security program</t>
  </si>
  <si>
    <t>Powering the practice of SecOps_x000D_
_x000D_
_x000D_
_x000D_
_x000D_
_x000D_
Mastering Machine Learning for Security Professionals: A Discussion_x000D_
_x000D_
_x000D_
_x000D_
_x000D_
_x000D_
Dive into the future of security with the experts._x000D_
_x000D_
_x000D_
_x000D_
_x000D_
_x000D_
Watch Webcast Now_x000D_
_x000D_
_x000D_
_x000D_
_x000D_
_x000D_
_x000D_
_x000D_
_x000D_
_x000D_
_x000D_
_x000D_
_x000D_
_x000D_
_x000D_
_x000D_
_x000D_
_x000D_
_x000D_
Beco</t>
  </si>
  <si>
    <t>AAMkADgwMzYxOWY5LTZjMDMtNDQ5NC1iYjIwLWVhNDVhZTA4NDE4NgBGAAAAAABpHKyO+h4wT7ydR8ATtbXGBwBurILo6VyUTK0dsf+giEPAAAAAtyD3AADomkCEquWGTKQlrJng1+9cAABCMBWhAAA=</t>
  </si>
  <si>
    <t>Invitation: Moving email to G Suite? Attend our October 10 webinar.</t>
  </si>
  <si>
    <t>Learn how to properly secure cloud email services like G Suite._x000D_
_x000D_
View this email online_x000D_
_x000D_
_x000D_
_x000D_
_x000D_
_x000D_
_x000D_
_x000D_
_x000D_
LIVE WEBINAR_x000D_
_x000D_
_x000D_
How to Secure Mailboxes when Moving to G Suite_x000D_
_x000D_
_x000D_
_x000D_
REGISTER NOW_x000D_
_x000D_
_x000D_
_x000D_
_x000D_
Discover how the SonicWall Email Security solution sec</t>
  </si>
  <si>
    <t>AAMkADgwMzYxOWY5LTZjMDMtNDQ5NC1iYjIwLWVhNDVhZTA4NDE4NgBGAAAAAABpHKyO+h4wT7ydR8ATtbXGBwBurILo6VyUTK0dsf+giEPAAAAAtyD3AADomkCEquWGTKQlrJng1+9cAABCMBWiAAA=</t>
  </si>
  <si>
    <t>The secret to improved UX</t>
  </si>
  <si>
    <t>and maximizing revenue_x000D_
If you're having trouble viewing this email, click here to view it in your browser._x000D_
_x000D_
How real-time email verification can improve UX and maximize revenue_x000D_
_x000D_
_x000D_
_x000D_
How many emails have you gotten today? Probably more than you can co</t>
  </si>
  <si>
    <t>AAMkADgwMzYxOWY5LTZjMDMtNDQ5NC1iYjIwLWVhNDVhZTA4NDE4NgBGAAAAAABpHKyO+h4wT7ydR8ATtbXGBwBurILo6VyUTK0dsf+giEPAAAAAtyD3AADomkCEquWGTKQlrJng1+9cAABCMBWjAAA=</t>
  </si>
  <si>
    <t>[Live Webinar] MemSQL + 451 Research, The Three Ways HOAP Databases Simplify Data Management</t>
  </si>
  <si>
    <t>View in browser_x000D_
_x000D_
_x000D_
Thursday, October 18, 2018 at 10 am PT / 1 pm ET_x000D_
_x000D_
The Three Ways HOAP Databases Simplify Data Management_x000D_
_x000D_
Register Now_x000D_
_x000D_
_x000D_
Hi David,_x000D_
_x000D_
Do you wish you had a more scalable database? Join 451 Research and MemSQL for a live web</t>
  </si>
  <si>
    <t>AAMkADgwMzYxOWY5LTZjMDMtNDQ5NC1iYjIwLWVhNDVhZTA4NDE4NgBGAAAAAABpHKyO+h4wT7ydR8ATtbXGBwBurILo6VyUTK0dsf+giEPAAAAAtyD3AADomkCEquWGTKQlrJng1+9cAABCMBWkAAA=</t>
  </si>
  <si>
    <t>Introducing on-demand training videos</t>
  </si>
  <si>
    <t>We are proud to announce a brand new learning resource for Vaadin developers: on-demand training videos._x000D_
_x000D_
_x000D_
_x000D_
_x000D_
_x000D_
_x000D_
_x000D_
Hi David,_x000D_
_x000D_
We are proud to announce a brand new learning resource for Vaadin developers: on-demand training videos._x000D_
_x000D_
The videos con</t>
  </si>
  <si>
    <t>AAMkADgwMzYxOWY5LTZjMDMtNDQ5NC1iYjIwLWVhNDVhZTA4NDE4NgBGAAAAAABpHKyO+h4wT7ydR8ATtbXGBwBurILo6VyUTK0dsf+giEPAAAAAtyD3AADomkCEquWGTKQlrJng1+9cAABCMBWlAAA=</t>
  </si>
  <si>
    <t>Feature was updated by David Dreschner in project TeamCity at 18 Sep 2018 15:48._x000D_
_x000D_
        TW-17939 Execute a build step based on a condition      Created by Jarret Peterson_x000D_
_x000D_
Votes   +1 (David Dreschner). Total votes: 525_x000D_
You (dlee@nexstra.com) receiv</t>
  </si>
  <si>
    <t>AAMkADgwMzYxOWY5LTZjMDMtNDQ5NC1iYjIwLWVhNDVhZTA4NDE4NgBGAAAAAABpHKyO+h4wT7ydR8ATtbXGBwBurILo6VyUTK0dsf+giEPAAAAAtyD3AADomkCEquWGTKQlrJng1+9cAABCMBWmAAA=</t>
  </si>
  <si>
    <t>{_x000D_
  "Type" : "Notification",_x000D_
  "MessageId" : "2fb3a7ce-4b3b-5614-ab4f-f3d4ccfa0526",_x000D_
  "TopicArn" : "arn:aws:sns:us-east-1:114709661826:NotiffyDavid",_x000D_
  "Message" : "{\"version\":\"0\",\"id\":\"858cee76-937c-4b79-ec62-44c08ec35bee\",\"detail-type\":\"</t>
  </si>
  <si>
    <t>AAMkADgwMzYxOWY5LTZjMDMtNDQ5NC1iYjIwLWVhNDVhZTA4NDE4NgBGAAAAAABpHKyO+h4wT7ydR8ATtbXGBwBurILo6VyUTK0dsf+giEPAAAAAtyD3AADomkCEquWGTKQlrJng1+9cAAFyIo0oAAA=</t>
  </si>
  <si>
    <t>{_x000D_
  "Type" : "Notification",_x000D_
  "MessageId" : "b930615e-ad5a-554d-b001-35448a1471b2",_x000D_
  "TopicArn" : "arn:aws:sns:us-east-1:114709661826:NotiffyDavid",_x000D_
  "Message" : "{\"version\":\"0\",\"id\":\"02fed02a-562c-ca16-34f6-72cf910ba5c2\",\"detail-type\":\"</t>
  </si>
  <si>
    <t>AAMkADgwMzYxOWY5LTZjMDMtNDQ5NC1iYjIwLWVhNDVhZTA4NDE4NgBGAAAAAABpHKyO+h4wT7ydR8ATtbXGBwBurILo6VyUTK0dsf+giEPAAAAAtyD3AADomkCEquWGTKQlrJng1+9cAAFyIo0nAAA=</t>
  </si>
  <si>
    <t>{_x000D_
  "Type" : "Notification",_x000D_
  "MessageId" : "ef2bb8ec-1dd0-5b1f-8119-ecf63d31ecce",_x000D_
  "TopicArn" : "arn:aws:sns:us-east-1:114709661826:NotiffyDavid",_x000D_
  "Message" : "{\"version\":\"0\",\"id\":\"8544d5c7-42de-b680-8abd-c26af58333e0\",\"detail-type\":\"</t>
  </si>
  <si>
    <t>AAMkADgwMzYxOWY5LTZjMDMtNDQ5NC1iYjIwLWVhNDVhZTA4NDE4NgBGAAAAAABpHKyO+h4wT7ydR8ATtbXGBwBurILo6VyUTK0dsf+giEPAAAAAtyD3AADomkCEquWGTKQlrJng1+9cAAFyIo0mAAA=</t>
  </si>
  <si>
    <t>NASA News: NASA Hosts Science Chat on Upcoming Historic Planetary Encounter</t>
  </si>
  <si>
    <t>NASA Hosts Science Chat on Upcoming Historic Planetary Encounter_x000D_
Members of NASA’s New Horizons spacecraft team will host a Science Chat at 1 p.m. EDT Wednesday, Sept. 19, on humanity’s farthest planetary flyby, scheduled to occur Jan. 1 when the spacecr</t>
  </si>
  <si>
    <t>AAMkADgwMzYxOWY5LTZjMDMtNDQ5NC1iYjIwLWVhNDVhZTA4NDE4NgBGAAAAAABpHKyO+h4wT7ydR8ATtbXGBwBurILo6VyUTK0dsf+giEPAAAAAtyD3AADomkCEquWGTKQlrJng1+9cAABCMBV9AAA=</t>
  </si>
  <si>
    <t>Loggly_x000D_
_x000D_
_x000D_
_x000D_
_x000D_
_x000D_
Indexing Delay_x000D_
_x000D_
Incident resolved_x000D_
_x000D_
This incident has been resolved._x000D_
_x000D_
Time posted_x000D_
_x000D_
Sep 17, 13:45 PDT_x000D_
_x000D_
Components affected_x000D_
_x000D_
        Indexing Data_x000D_
_x000D_
_x000D_
_x000D_
_x000D_
_x000D_
View 2 previous incident updates_x000D_
_x000D_
_x000D_
_x000D_
_x000D_
_x000D_
You received this email be</t>
  </si>
  <si>
    <t>AAMkADgwMzYxOWY5LTZjMDMtNDQ5NC1iYjIwLWVhNDVhZTA4NDE4NgBGAAAAAABpHKyO+h4wT7ydR8ATtbXGBwBurILo6VyUTK0dsf+giEPAAAAAtyD3AADomkCEquWGTKQlrJng1+9cAABCMBWHAAA=</t>
  </si>
  <si>
    <t>Hewlett Packard Enterprise Canada Co._x000D_
Legal Department_x000D_
5150 Spectrum Way_x000D_
Mississauga, Ontario, Suite 400_x000D_
L4G 5G2, Canada_x000D_
_x000D_
_x000D_
_x000D_
September 17, 2018_x000D_
_x000D_
_x000D_
100005_x000D_
dlee@calldei.com_x000D_
_x000D_
_x000D_
        Re: HPE Software Spin-Merger with Micro Focus_x000D_
_x000D_
Dear C</t>
  </si>
  <si>
    <t>AAMkADgwMzYxOWY5LTZjMDMtNDQ5NC1iYjIwLWVhNDVhZTA4NDE4NgBGAAAAAABpHKyO+h4wT7ydR8ATtbXGBwBurILo6VyUTK0dsf+giEPAAAAAtyD3AADomkCEquWGTKQlrJng1+9cAABCMBVqAAA=</t>
  </si>
  <si>
    <t>Hewlett Packard Enterprise Canada Co._x000D_
Legal Department_x000D_
5150 Spectrum Way_x000D_
Mississauga, Ontario, Suite 400_x000D_
L4G 5G2, Canada_x000D_
_x000D_
_x000D_
_x000D_
September 17, 2018_x000D_
_x000D_
_x000D_
100002_x000D_
dlee@nexstra.com_x000D_
_x000D_
_x000D_
        Re: HPE Software Spin-Merger with Micro Focus_x000D_
_x000D_
Dear C</t>
  </si>
  <si>
    <t>AAMkADgwMzYxOWY5LTZjMDMtNDQ5NC1iYjIwLWVhNDVhZTA4NDE4NgBGAAAAAABpHKyO+h4wT7ydR8ATtbXGBwBurILo6VyUTK0dsf+giEPAAAAAtyD3AADomkCEquWGTKQlrJng1+9cAABCMBVrAAA=</t>
  </si>
  <si>
    <t>Hewlett Packard Enterprise Canada Co._x000D_
Legal Department_x000D_
5150 Spectrum Way_x000D_
Mississauga, Ontario, Suite 400_x000D_
L4G 5G2, Canada_x000D_
_x000D_
_x000D_
_x000D_
September 17, 2018_x000D_
_x000D_
_x000D_
100004_x000D_
dlee@nexstra.com_x000D_
_x000D_
_x000D_
        Re: HPE Software Spin-Merger with Micro Focus_x000D_
_x000D_
Dear C</t>
  </si>
  <si>
    <t>AAMkADgwMzYxOWY5LTZjMDMtNDQ5NC1iYjIwLWVhNDVhZTA4NDE4NgBGAAAAAABpHKyO+h4wT7ydR8ATtbXGBwBurILo6VyUTK0dsf+giEPAAAAAtyD3AADomkCEquWGTKQlrJng1+9cAABCMBVsAAA=</t>
  </si>
  <si>
    <t>Hewlett Packard Enterprise Canada Co._x000D_
Legal Department_x000D_
5150 Spectrum Way_x000D_
Mississauga, Ontario, Suite 400_x000D_
L4G 5G2, Canada_x000D_
_x000D_
_x000D_
_x000D_
September 17, 2018_x000D_
_x000D_
_x000D_
100003_x000D_
dlee@calldei.com_x000D_
_x000D_
_x000D_
        Re: HPE Software Spin-Merger with Micro Focus_x000D_
_x000D_
Dear C</t>
  </si>
  <si>
    <t>AAMkADgwMzYxOWY5LTZjMDMtNDQ5NC1iYjIwLWVhNDVhZTA4NDE4NgBGAAAAAABpHKyO+h4wT7ydR8ATtbXGBwBurILo6VyUTK0dsf+giEPAAAAAtyD3AADomkCEquWGTKQlrJng1+9cAABCMBVtAAA=</t>
  </si>
  <si>
    <t>Hewlett Packard Enterprise Canada Co._x000D_
Legal Department_x000D_
5150 Spectrum Way_x000D_
Mississauga, Ontario, Suite 400_x000D_
L4G 5G2, Canada_x000D_
_x000D_
_x000D_
_x000D_
September 17, 2018_x000D_
_x000D_
_x000D_
100001_x000D_
dlee@nexstra.com_x000D_
_x000D_
_x000D_
        Re: HPE Software Spin-Merger with Micro Focus_x000D_
_x000D_
Dear C</t>
  </si>
  <si>
    <t>AAMkADgwMzYxOWY5LTZjMDMtNDQ5NC1iYjIwLWVhNDVhZTA4NDE4NgBGAAAAAABpHKyO+h4wT7ydR8ATtbXGBwBurILo6VyUTK0dsf+giEPAAAAAtyD3AADomkCEquWGTKQlrJng1+9cAABCMBVuAAA=</t>
  </si>
  <si>
    <t>AAMkADgwMzYxOWY5LTZjMDMtNDQ5NC1iYjIwLWVhNDVhZTA4NDE4NgBGAAAAAABpHKyO+h4wT7ydR8ATtbXGBwBurILo6VyUTK0dsf+giEPAAAAAtyD3AADomkCEquWGTKQlrJng1+9cAABCMBVvAAA=</t>
  </si>
  <si>
    <t>SAP Concur_x000D_
_x000D_
September 2018_x000D_
_x000D_
_x000D_
_x000D_
_x000D_
_x000D_
SMB Pulse Featured Webinar:_x000D_
_x000D_
Five Challenges Accounts Payable Professionals Face – And How to Solve Them_x000D_
_x000D_
_x000D_
_x000D_
_x000D_
_x000D_
What better way to celebrate the upcoming AP Recognition Week? This webinar will reveal actionabl</t>
  </si>
  <si>
    <t>AAMkADgwMzYxOWY5LTZjMDMtNDQ5NC1iYjIwLWVhNDVhZTA4NDE4NgBGAAAAAABpHKyO+h4wT7ydR8ATtbXGBwBurILo6VyUTK0dsf+giEPAAAAAtyD3AADomkCEquWGTKQlrJng1+9cAABCMBWCAAA=</t>
  </si>
  <si>
    <t>NASA News: NASA Names Holly Ridings New Chief Flight Director</t>
  </si>
  <si>
    <t>NASA Names Holly Ridings New Chief Flight Director_x000D_
NASA has named Holly Ridings its new chief flight director, making her the first woman to lead the elite group that directs human spaceflight missions from the Mission Control Center at NASA’s Johnson Sp</t>
  </si>
  <si>
    <t>AAMkADgwMzYxOWY5LTZjMDMtNDQ5NC1iYjIwLWVhNDVhZTA4NDE4NgBGAAAAAABpHKyO+h4wT7ydR8ATtbXGBwBurILo6VyUTK0dsf+giEPAAAAAtyD3AADomkCEquWGTKQlrJng1+9cAABCMBV+AAA=</t>
  </si>
  <si>
    <t>Store Errors (1 hits)_x000D_
_x000D_
_x000D_
View events Suppress_x000D_
_x000D_
_x000D_
Description:_x000D_
Severe error in Store_x000D_
_x000D_
Trigger timespan:_x000D_
Sep 17 18:46:01 to Sep 17 18:56:0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BWWAAA=</t>
  </si>
  <si>
    <t>Reactive Summit: Architecture Design 3-Day Workshop, Oct. 20, 21, 22</t>
  </si>
  <si>
    <t>Reactive Summit 2018_x000D_
_x000D_
_x000D_
_x000D_
_x000D_
Hi there,_x000D_
_x000D_
I’m not sure if you’ve heard yet or not, but there are a series of 1-day, 2-day, and 3-day workshops prior to Reactive Summit at the Centre Mont-Royal on October 20, 21, and 22. One of the most intensive is the 3</t>
  </si>
  <si>
    <t>AAMkADgwMzYxOWY5LTZjMDMtNDQ5NC1iYjIwLWVhNDVhZTA4NDE4NgBGAAAAAABpHKyO+h4wT7ydR8ATtbXGBwBurILo6VyUTK0dsf+giEPAAAAAtyD3AADomkCEquWGTKQlrJng1+9cAABCMBWFAAA=</t>
  </si>
  <si>
    <t>Why writing clean code matters</t>
  </si>
  <si>
    <t>Not rendering correctly? View this email as a web page here._x000D_
_x000D_
_x000D_
_x000D_
_x000D_
_x000D_
_x000D_
_x000D_
FOLLOW SD TIMES_x000D_
_x000D_
_x000D_
_x000D_
_x000D_
_x000D_
_x000D_
_x000D_
September 17, 2018_x000D_
_x000D_
Why writing clean code matters_x000D_
Are Progressive Web Apps a silver bullet?_x000D_
W3C: XML is everywhere_x000D_
New UI version control prov</t>
  </si>
  <si>
    <t>AAMkADgwMzYxOWY5LTZjMDMtNDQ5NC1iYjIwLWVhNDVhZTA4NDE4NgBGAAAAAABpHKyO+h4wT7ydR8ATtbXGBwBurILo6VyUTK0dsf+giEPAAAAAtyD3AADomkCEquWGTKQlrJng1+9cAABCMBWBAAA=</t>
  </si>
  <si>
    <t>Recommendations with Personalized PageRank, Solving the bucket-filling problem, Deep Text Understanding</t>
  </si>
  <si>
    <t>This Week in Neo4j_x000D_
17  September 2018_x000D_
_x000D_
Neo4j Developer News_x000D_
_x000D_
Hello David,_x000D_
_x000D_
_x000D_
Recommendations with Personalized PageRank, Solving the bucket-filling problem, Deep Text Understanding, a new GraphQL book, Thinking in Graphs for security, and more!</t>
  </si>
  <si>
    <t>AAMkADgwMzYxOWY5LTZjMDMtNDQ5NC1iYjIwLWVhNDVhZTA4NDE4NgBGAAAAAABpHKyO+h4wT7ydR8ATtbXGBwBurILo6VyUTK0dsf+giEPAAAAAtyD3AADomkCEquWGTKQlrJng1+9cAABCMBWGAAA=</t>
  </si>
  <si>
    <t>New cleaning opportunity</t>
  </si>
  <si>
    <t xml:space="preserve">Hi David,_x000D_
_x000D_
This is a busy time of year: Labor Day fun, the kids going back to school, and Q4 on the horizon. Don't let a cluttered or dirty office be part of the mix! As a refresher, here's my message from last week about how you can take that off your </t>
  </si>
  <si>
    <t>AAMkADgwMzYxOWY5LTZjMDMtNDQ5NC1iYjIwLWVhNDVhZTA4NDE4NgBGAAAAAABpHKyO+h4wT7ydR8ATtbXGBwBurILo6VyUTK0dsf+giEPAAAAAtyD3AADomkCEquWGTKQlrJng1+9cAABCMBWRAAA=</t>
  </si>
  <si>
    <t>AAMkADgwMzYxOWY5LTZjMDMtNDQ5NC1iYjIwLWVhNDVhZTA4NDE4NgBGAAAAAABpHKyO+h4wT7ydR8ATtbXGBwBurILo6VyUTK0dsf+giEPAAAAAtyD3AADomkCEquWGTKQlrJng1+9cAABCMBVwAAA=</t>
  </si>
  <si>
    <t>AAMkADgwMzYxOWY5LTZjMDMtNDQ5NC1iYjIwLWVhNDVhZTA4NDE4NgBGAAAAAABpHKyO+h4wT7ydR8ATtbXGBwBurILo6VyUTK0dsf+giEPAAAAAtyD3AADomkCEquWGTKQlrJng1+9cAABCMBVxAAA=</t>
  </si>
  <si>
    <t>AAMkADgwMzYxOWY5LTZjMDMtNDQ5NC1iYjIwLWVhNDVhZTA4NDE4NgBGAAAAAABpHKyO+h4wT7ydR8ATtbXGBwBurILo6VyUTK0dsf+giEPAAAAAtyD3AADomkCEquWGTKQlrJng1+9cAABCMBVyAAA=</t>
  </si>
  <si>
    <t>AAMkADgwMzYxOWY5LTZjMDMtNDQ5NC1iYjIwLWVhNDVhZTA4NDE4NgBGAAAAAABpHKyO+h4wT7ydR8ATtbXGBwBurILo6VyUTK0dsf+giEPAAAAAtyD3AADomkCEquWGTKQlrJng1+9cAABCMBVzAAA=</t>
  </si>
  <si>
    <t>AAMkADgwMzYxOWY5LTZjMDMtNDQ5NC1iYjIwLWVhNDVhZTA4NDE4NgBGAAAAAABpHKyO+h4wT7ydR8ATtbXGBwBurILo6VyUTK0dsf+giEPAAAAAtyD3AADomkCEquWGTKQlrJng1+9cAABCMBV0AAA=</t>
  </si>
  <si>
    <t>AAMkADgwMzYxOWY5LTZjMDMtNDQ5NC1iYjIwLWVhNDVhZTA4NDE4NgBGAAAAAABpHKyO+h4wT7ydR8ATtbXGBwBurILo6VyUTK0dsf+giEPAAAAAtyD3AADomkCEquWGTKQlrJng1+9cAABCMBV1AAA=</t>
  </si>
  <si>
    <t>{_x000D_
  "Type" : "Notification",_x000D_
  "MessageId" : "b52cec1d-3aab-5741-a75c-b804d14eab6b",_x000D_
  "TopicArn" : "arn:aws:sns:us-east-1:114709661826:NotiffyDavid",_x000D_
  "Message" : "{\"version\":\"0\",\"id\":\"50dd8b7f-44dd-f9ac-c08a-b2ba4056f334\",\"detail-type\":\"</t>
  </si>
  <si>
    <t>AAMkADgwMzYxOWY5LTZjMDMtNDQ5NC1iYjIwLWVhNDVhZTA4NDE4NgBGAAAAAABpHKyO+h4wT7ydR8ATtbXGBwBurILo6VyUTK0dsf+giEPAAAAAtyD3AADomkCEquWGTKQlrJng1+9cAAFyIo0lAAA=</t>
  </si>
  <si>
    <t>AAMkADgwMzYxOWY5LTZjMDMtNDQ5NC1iYjIwLWVhNDVhZTA4NDE4NgBGAAAAAABpHKyO+h4wT7ydR8ATtbXGBwBurILo6VyUTK0dsf+giEPAAAAAtyD3AADomkCEquWGTKQlrJng1+9cAABCMBV2AAA=</t>
  </si>
  <si>
    <t>AAMkADgwMzYxOWY5LTZjMDMtNDQ5NC1iYjIwLWVhNDVhZTA4NDE4NgBGAAAAAABpHKyO+h4wT7ydR8ATtbXGBwBurILo6VyUTK0dsf+giEPAAAAAtyD3AADomkCEquWGTKQlrJng1+9cAABCMBV3AAA=</t>
  </si>
  <si>
    <t>AAMkADgwMzYxOWY5LTZjMDMtNDQ5NC1iYjIwLWVhNDVhZTA4NDE4NgBGAAAAAABpHKyO+h4wT7ydR8ATtbXGBwBurILo6VyUTK0dsf+giEPAAAAAtyD3AADomkCEquWGTKQlrJng1+9cAABCMBV4AAA=</t>
  </si>
  <si>
    <t>AAMkADgwMzYxOWY5LTZjMDMtNDQ5NC1iYjIwLWVhNDVhZTA4NDE4NgBGAAAAAABpHKyO+h4wT7ydR8ATtbXGBwBurILo6VyUTK0dsf+giEPAAAAAtyD3AADomkCEquWGTKQlrJng1+9cAABCMBV5AAA=</t>
  </si>
  <si>
    <t>AAMkADgwMzYxOWY5LTZjMDMtNDQ5NC1iYjIwLWVhNDVhZTA4NDE4NgBGAAAAAABpHKyO+h4wT7ydR8ATtbXGBwBurILo6VyUTK0dsf+giEPAAAAAtyD3AADomkCEquWGTKQlrJng1+9cAABCMBV6AAA=</t>
  </si>
  <si>
    <t>AAMkADgwMzYxOWY5LTZjMDMtNDQ5NC1iYjIwLWVhNDVhZTA4NDE4NgBGAAAAAABpHKyO+h4wT7ydR8ATtbXGBwBurILo6VyUTK0dsf+giEPAAAAAtyD3AADomkCEquWGTKQlrJng1+9cAABCMBV7AAA=</t>
  </si>
  <si>
    <t>Loggly_x000D_
_x000D_
_x000D_
_x000D_
_x000D_
_x000D_
Indexing Delay_x000D_
_x000D_
Incident status: Monitoring_x000D_
_x000D_
A fix has been implemented and we are monitoring the results._x000D_
_x000D_
Time posted_x000D_
_x000D_
Sep 17, 10:36 PDT_x000D_
_x000D_
Components affected_x000D_
_x000D_
        Indexing Data_x000D_
_x000D_
_x000D_
_x000D_
_x000D_
_x000D_
View 1 previous incident update</t>
  </si>
  <si>
    <t>AAMkADgwMzYxOWY5LTZjMDMtNDQ5NC1iYjIwLWVhNDVhZTA4NDE4NgBGAAAAAABpHKyO+h4wT7ydR8ATtbXGBwBurILo6VyUTK0dsf+giEPAAAAAtyD3AADomkCEquWGTKQlrJng1+9cAABCMBWIAAA=</t>
  </si>
  <si>
    <t>Hello David,_x000D_
Greetings from ZenDevLabs!_x000D_
I hope you had a chance to go through my previous email._x000D_
We would be glad to connect with you for 30 minutes to showcase our expertise in .Net development and understand your engineering roadmap specific to Devel</t>
  </si>
  <si>
    <t>AAMkADgwMzYxOWY5LTZjMDMtNDQ5NC1iYjIwLWVhNDVhZTA4NDE4NgBGAAAAAABpHKyO+h4wT7ydR8ATtbXGBwBurILo6VyUTK0dsf+giEPAAAAAtyD3AADomkCEquWGTKQlrJng1+9cAABCMBVlAAA=</t>
  </si>
  <si>
    <t>{_x000D_
  "Type" : "Notification",_x000D_
  "MessageId" : "89ab4073-12dc-576d-851d-146ada077879",_x000D_
  "TopicArn" : "arn:aws:sns:us-east-1:114709661826:NotiffyDavid",_x000D_
  "Message" : "{\"version\":\"0\",\"id\":\"45575d38-53a8-67a9-c2d1-170b31c72748\",\"detail-type\":\"</t>
  </si>
  <si>
    <t>AAMkADgwMzYxOWY5LTZjMDMtNDQ5NC1iYjIwLWVhNDVhZTA4NDE4NgBGAAAAAABpHKyO+h4wT7ydR8ATtbXGBwBurILo6VyUTK0dsf+giEPAAAAAtyD3AADomkCEquWGTKQlrJng1+9cAAFyIo0kAAA=</t>
  </si>
  <si>
    <t>Ditch Your Spreadsheets with IP Address Manager</t>
  </si>
  <si>
    <t>Take spreadsheets out of the equation. Download IP Address Manager today!_x000D_
_x000D_
View Online_x000D_
_x000D_
_x000D_
_x000D_
_x000D_
_x000D_
_x000D_
_x000D_
_x000D_
_x000D_
SolarWinds® IP Address Manager (IPAM) can help you:_x000D_
_x000D_
_x000D_
  *   Centrally manage multi-vendor DHCP and DNS servers_x000D_
  *   Actively scan your network</t>
  </si>
  <si>
    <t>AAMkADgwMzYxOWY5LTZjMDMtNDQ5NC1iYjIwLWVhNDVhZTA4NDE4NgBGAAAAAABpHKyO+h4wT7ydR8ATtbXGBwBurILo6VyUTK0dsf+giEPAAAAAtyD3AADomkCEquWGTKQlrJng1+9cAABCMBMaAAA=</t>
  </si>
  <si>
    <t>AAMkADgwMzYxOWY5LTZjMDMtNDQ5NC1iYjIwLWVhNDVhZTA4NDE4NgBGAAAAAABpHKyO+h4wT7ydR8ATtbXGBwBurILo6VyUTK0dsf+giEPAAAAAtyD3AADomkCEquWGTKQlrJng1+9cAABCMBMbAAA=</t>
  </si>
  <si>
    <t>Fw: Scale out NAS Appliance with 36TB Storage for $6,997</t>
  </si>
  <si>
    <t>AAMkADgwMzYxOWY5LTZjMDMtNDQ5NC1iYjIwLWVhNDVhZTA4NDE4NgBGAAAAAABpHKyO+h4wT7ydR8ATtbXGBwBurILo6VyUTK0dsf+giEPAAAAAtyD3AADomkCEquWGTKQlrJng1+9cAABCMBMcAAA=</t>
  </si>
  <si>
    <t>Keeping IT Strategic and Shadow IT at Bay</t>
  </si>
  <si>
    <t xml:space="preserve">In this issue of IT Security Bulletin:_x000D_
Keeping IT Strategic and Shadow IT at Bay_x000D_
_x000D_
_x000D_
View Online  |  Unsubscribe_x000D_
_x000D_
_x000D_
_x000D_
_x000D_
_x000D_
_x000D_
_x000D_
_x000D_
IT Security Bulletin_x000D_
_x000D_
_x000D_
_x000D_
_x000D_
_x000D_
_x000D_
_x000D_
_x000D_
_x000D_
_x000D_
_x000D_
_x000D_
Keeping IT Strategic and Shadow IT at Bay_x000D_
_x000D_
Maintaining network performance </t>
  </si>
  <si>
    <t>AAMkADgwMzYxOWY5LTZjMDMtNDQ5NC1iYjIwLWVhNDVhZTA4NDE4NgBGAAAAAABpHKyO+h4wT7ydR8ATtbXGBwBurILo6VyUTK0dsf+giEPAAAAAtyD3AADomkCEquWGTKQlrJng1+9cAABCMBMdAAA=</t>
  </si>
  <si>
    <t>Picks of the Week: Malta’s Digital Ambitions| Who Will Reign Supreme in the Smart City Battle</t>
  </si>
  <si>
    <t xml:space="preserve">IDG Connect's roundup from a week in business technology. IDG, world’s largest technology media company._x000D_
_x000D_
_x000D_
_x000D_
_x000D_
View in Browser_x000D_
_x000D_
_x000D_
_x000D_
_x000D_
_x000D_
_x000D_
_x000D_
        •What can we learn from Malta’s digital ambitions?_x000D_
_x000D_
        •Which region will reign supreme in the </t>
  </si>
  <si>
    <t>AAMkADgwMzYxOWY5LTZjMDMtNDQ5NC1iYjIwLWVhNDVhZTA4NDE4NgBGAAAAAABpHKyO+h4wT7ydR8ATtbXGBwBurILo6VyUTK0dsf+giEPAAAAAtyD3AADomkCEquWGTKQlrJng1+9cAABCMBMeAAA=</t>
  </si>
  <si>
    <t>[Webinar Reminder] Learn about The No-Limits Database, MemSQL</t>
  </si>
  <si>
    <t>View in browser_x000D_
_x000D_
_x000D_
Thursday, September 27, 2018 at 10 am PT / 1 pm ET_x000D_
_x000D_
An Introduction to MemSQL_x000D_
_x000D_
Register Now_x000D_
_x000D_
_x000D_
Hi David,_x000D_
_x000D_
Don't forget to register for our upcoming webinar, An Introduction to MemSQL.  Learn how you can quickly achieve the</t>
  </si>
  <si>
    <t>AAMkADgwMzYxOWY5LTZjMDMtNDQ5NC1iYjIwLWVhNDVhZTA4NDE4NgBGAAAAAABpHKyO+h4wT7ydR8ATtbXGBwBurILo6VyUTK0dsf+giEPAAAAAtyD3AADomkCEquWGTKQlrJng1+9cAABCMBMfAAA=</t>
  </si>
  <si>
    <t>Invitation  - Game Quality Forum</t>
  </si>
  <si>
    <t>Market-leading provider of b2b events_x000D_
_x000D_
_x000D_
_x000D_
_x000D_
_x000D_
Game Quality Forum_x000D_
4 - 5 December, 2018 - To be confirmed, United States_x000D_
_x000D_
_x000D_
_x000D_
_x000D_
The World's Only Conferences Dedicated to Game Quality_x000D_
The Leading Event for: QA | Customer Service | Producers | Localiza</t>
  </si>
  <si>
    <t>AAMkADgwMzYxOWY5LTZjMDMtNDQ5NC1iYjIwLWVhNDVhZTA4NDE4NgBGAAAAAABpHKyO+h4wT7ydR8ATtbXGBwBurILo6VyUTK0dsf+giEPAAAAAtyD3AADomkCEquWGTKQlrJng1+9cAABCMBMgAAA=</t>
  </si>
  <si>
    <t>[TeamCity, STARTED] Build portal / app [refs/heads/master] #639</t>
  </si>
  <si>
    <t>Build portal / app [refs/heads/master] #639 started_x000D_
Agent: Default Agent_x000D_
_x000D_
_x000D_
_x000D_
Configure your email notifications on your settings page.</t>
  </si>
  <si>
    <t>AAMkADgwMzYxOWY5LTZjMDMtNDQ5NC1iYjIwLWVhNDVhZTA4NDE4NgBGAAAAAABpHKyO+h4wT7ydR8ATtbXGBwBurILo6VyUTK0dsf+giEPAAAAAtyD3AADomkCEquWGTKQlrJng1+9cAABCMBMhAAA=</t>
  </si>
  <si>
    <t>[TeamCity, FAILED] Build portal / app [refs/heads/master] #638</t>
  </si>
  <si>
    <t>Build portal / app [refs/heads/master] #638 failed (Gradle exception (new); exit code 1 (Step: Build libraries (Gradle)))_x000D_
Agent: Default Agent_x000D_
_x000D_
_x000D_
Changes included: 1 change._x000D_
Change e8f39376d807e20ef29e8d945b9704a4f472f5c6 by david lee (63 files): Dash</t>
  </si>
  <si>
    <t>AAMkADgwMzYxOWY5LTZjMDMtNDQ5NC1iYjIwLWVhNDVhZTA4NDE4NgBGAAAAAABpHKyO+h4wT7ydR8ATtbXGBwBurILo6VyUTK0dsf+giEPAAAAAtyD3AADomkCEquWGTKQlrJng1+9cAABCMBMiAAA=</t>
  </si>
  <si>
    <t>[TeamCity, STARTED] Build portal / app [refs/heads/master] #638</t>
  </si>
  <si>
    <t>Build portal / app [refs/heads/master] #638 started_x000D_
Agent: Default Agent_x000D_
_x000D_
_x000D_
Changes included: 1 change._x000D_
Change e8f39376d807e20ef29e8d945b9704a4f472f5c6 by david lee (63 files): Dashboard prototype_x000D_
_x000D_
_x000D_
Configure your email notifications on your settin</t>
  </si>
  <si>
    <t>AAMkADgwMzYxOWY5LTZjMDMtNDQ5NC1iYjIwLWVhNDVhZTA4NDE4NgBGAAAAAABpHKyO+h4wT7ydR8ATtbXGBwBurILo6VyUTK0dsf+giEPAAAAAtyD3AADomkCEquWGTKQlrJng1+9cAABCMBMjAAA=</t>
  </si>
  <si>
    <t>Last call! Webinar: Streaming Real-time Data to Azure Data Lake Storage</t>
  </si>
  <si>
    <t>Join experts from Microsoft and Attunity to learn the basics of how to stream real-time data to Azure Data Lake Storage Gen2 for analytics._x000D_
To view this email as a web page, click here_x000D_
_x000D_
_x000D_
_x000D_
_x000D_
Live Webinar_x000D_
_x000D_
Real-time Big Data Analytics in the Cloud 10</t>
  </si>
  <si>
    <t>AAMkADgwMzYxOWY5LTZjMDMtNDQ5NC1iYjIwLWVhNDVhZTA4NDE4NgBGAAAAAABpHKyO+h4wT7ydR8ATtbXGBwBurILo6VyUTK0dsf+giEPAAAAAtyD3AADomkCEquWGTKQlrJng1+9cAABCMBMkAAA=</t>
  </si>
  <si>
    <t>Save $100 as a thank you for being a valued customer</t>
  </si>
  <si>
    <t>AAMkADgwMzYxOWY5LTZjMDMtNDQ5NC1iYjIwLWVhNDVhZTA4NDE4NgBGAAAAAABpHKyO+h4wT7ydR8ATtbXGBwBurILo6VyUTK0dsf+giEPAAAAAtyD3AADomkCEquWGTKQlrJng1+9cAABCMBMlAAA=</t>
  </si>
  <si>
    <t>AAMkADgwMzYxOWY5LTZjMDMtNDQ5NC1iYjIwLWVhNDVhZTA4NDE4NgBGAAAAAABpHKyO+h4wT7ydR8ATtbXGBwBurILo6VyUTK0dsf+giEPAAAAAtyD3AADomkCEquWGTKQlrJng1+9cAABCMBMmAAA=</t>
  </si>
  <si>
    <t>AAMkADgwMzYxOWY5LTZjMDMtNDQ5NC1iYjIwLWVhNDVhZTA4NDE4NgBGAAAAAABpHKyO+h4wT7ydR8ATtbXGBwBurILo6VyUTK0dsf+giEPAAAAAtyD3AADomkCEquWGTKQlrJng1+9cAABCMBMnAAA=</t>
  </si>
  <si>
    <t>{_x000D_
  "Type" : "Notification",_x000D_
  "MessageId" : "0990fb4b-4031-5f83-b98b-af52c0ab79a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UoAAA=</t>
  </si>
  <si>
    <t>{_x000D_
  "Type" : "Notification",_x000D_
  "MessageId" : "8d2589aa-32ed-57d2-b21a-ddb35d1b9f8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UpAAA=</t>
  </si>
  <si>
    <t>[TeamCity, STARTED] Build portal / app [refs/heads/master] #637</t>
  </si>
  <si>
    <t>Build portal / app [refs/heads/master] #637 started_x000D_
Agent: Default Agent_x000D_
_x000D_
_x000D_
_x000D_
Configure your email notifications on your settings page.</t>
  </si>
  <si>
    <t>AAMkADgwMzYxOWY5LTZjMDMtNDQ5NC1iYjIwLWVhNDVhZTA4NDE4NgBGAAAAAABpHKyO+h4wT7ydR8ATtbXGBwBurILo6VyUTK0dsf+giEPAAAAAtyD3AADomkCEquWGTKQlrJng1+9cAABCMBUqAAA=</t>
  </si>
  <si>
    <t>[TeamCity, FAILED] Build portal / app [refs/heads/master] #636</t>
  </si>
  <si>
    <t>Build portal / app [refs/heads/master] #636 failed (Compilation error: :compileKotlin (new))_x000D_
Agent: Default Agent_x000D_
_x000D_
_x000D_
Changes included: 6 changes._x000D_
Change f054a0be1c6d5c703d6e9053efc8236acc2fd708 by david lee (1 file): kotlin version bump_x000D_
Change 58dd52</t>
  </si>
  <si>
    <t>AAMkADgwMzYxOWY5LTZjMDMtNDQ5NC1iYjIwLWVhNDVhZTA4NDE4NgBGAAAAAABpHKyO+h4wT7ydR8ATtbXGBwBurILo6VyUTK0dsf+giEPAAAAAtyD3AADomkCEquWGTKQlrJng1+9cAABCMBUrAAA=</t>
  </si>
  <si>
    <t>[TeamCity, STARTED] Build odd / app [refs/heads/master] #1012</t>
  </si>
  <si>
    <t>Build odd / app [refs/heads/master] #1012 started_x000D_
Agent: buildAgent2_x000D_
_x000D_
_x000D_
Changes included: 4 changes._x000D_
Change f054a0be1c6d5c703d6e9053efc8236acc2fd708 by david lee (1 file): kotlin version bump_x000D_
Change 58dd5222ba8f94fc2d15b844f21158799db35103 by david l</t>
  </si>
  <si>
    <t>AAMkADgwMzYxOWY5LTZjMDMtNDQ5NC1iYjIwLWVhNDVhZTA4NDE4NgBGAAAAAABpHKyO+h4wT7ydR8ATtbXGBwBurILo6VyUTK0dsf+giEPAAAAAtyD3AADomkCEquWGTKQlrJng1+9cAABCMBUsAAA=</t>
  </si>
  <si>
    <t>[TeamCity, STARTED] Build portal / app [refs/heads/master] #636</t>
  </si>
  <si>
    <t>Build portal / app [refs/heads/master] #636 started_x000D_
Agent: Default Agent_x000D_
_x000D_
_x000D_
Changes included: 6 changes._x000D_
Change f054a0be1c6d5c703d6e9053efc8236acc2fd708 by david lee (1 file): kotlin version bump_x000D_
Change 58dd5222ba8f94fc2d15b844f21158799db35103 by dav</t>
  </si>
  <si>
    <t>AAMkADgwMzYxOWY5LTZjMDMtNDQ5NC1iYjIwLWVhNDVhZTA4NDE4NgBGAAAAAABpHKyO+h4wT7ydR8ATtbXGBwBurILo6VyUTK0dsf+giEPAAAAAtyD3AADomkCEquWGTKQlrJng1+9cAABCMBUtAAA=</t>
  </si>
  <si>
    <t>[TeamCity, SUCCESSFUL] Build nconnv2-composite / bundleArtifacts #12</t>
  </si>
  <si>
    <t>Build nconnv2-composite / bundleArtifacts #12 successful (Build chain finished (success: 6); Tests passed: 20)_x000D_
_x000D_
_x000D_
Changes included: 4 changes._x000D_
Change f054a0be1c6d5c703d6e9053efc8236acc2fd708 by david lee (1 file): kotlin version bump_x000D_
Change 58dd5222ba</t>
  </si>
  <si>
    <t>AAMkADgwMzYxOWY5LTZjMDMtNDQ5NC1iYjIwLWVhNDVhZTA4NDE4NgBGAAAAAABpHKyO+h4wT7ydR8ATtbXGBwBurILo6VyUTK0dsf+giEPAAAAAtyD3AADomkCEquWGTKQlrJng1+9cAABCMBUuAAA=</t>
  </si>
  <si>
    <t>[TeamCity, SUCCESSFUL] Build nconn-v2 / buildLib [refs/heads/master] #0.1.68</t>
  </si>
  <si>
    <t>Build nconn-v2 / buildLib [refs/heads/master] #0.1.68 successful (Tests passed: 7)_x000D_
Agent: buildAgent2_x000D_
_x000D_
_x000D_
Changes included: 1 change._x000D_
Change 11d5449127d592b972ca02225191dca8021ede22 by david lee (25 files): Update with dimensional database_x000D_
_x000D_
_x000D_
Configu</t>
  </si>
  <si>
    <t>AAMkADgwMzYxOWY5LTZjMDMtNDQ5NC1iYjIwLWVhNDVhZTA4NDE4NgBGAAAAAABpHKyO+h4wT7ydR8ATtbXGBwBurILo6VyUTK0dsf+giEPAAAAAtyD3AADomkCEquWGTKQlrJng1+9cAABCMBUvAAA=</t>
  </si>
  <si>
    <t>AAMkADgwMzYxOWY5LTZjMDMtNDQ5NC1iYjIwLWVhNDVhZTA4NDE4NgBGAAAAAABpHKyO+h4wT7ydR8ATtbXGBwBurILo6VyUTK0dsf+giEPAAAAAtyD3AADomkCEquWGTKQlrJng1+9cAABCMBUwAAA=</t>
  </si>
  <si>
    <t>[TeamCity, STARTED] Build cds / app [refs/heads/master] #578</t>
  </si>
  <si>
    <t>Build cds / app [refs/heads/master] #578 started_x000D_
Agent: Default Agent_x000D_
_x000D_
_x000D_
_x000D_
Configure your email notifications on your settings page.</t>
  </si>
  <si>
    <t>AAMkADgwMzYxOWY5LTZjMDMtNDQ5NC1iYjIwLWVhNDVhZTA4NDE4NgBGAAAAAABpHKyO+h4wT7ydR8ATtbXGBwBurILo6VyUTK0dsf+giEPAAAAAtyD3AADomkCEquWGTKQlrJng1+9cAABCMBUxAAA=</t>
  </si>
  <si>
    <t>AAMkADgwMzYxOWY5LTZjMDMtNDQ5NC1iYjIwLWVhNDVhZTA4NDE4NgBGAAAAAABpHKyO+h4wT7ydR8ATtbXGBwBurILo6VyUTK0dsf+giEPAAAAAtyD3AADomkCEquWGTKQlrJng1+9cAABCMBUyAAA=</t>
  </si>
  <si>
    <t>[TeamCity, STARTED] Build cds / app [refs/heads/master] #577</t>
  </si>
  <si>
    <t xml:space="preserve">Build cds / app [refs/heads/master] #577 started_x000D_
Agent: Default Agent_x000D_
_x000D_
_x000D_
Changes included: 3 changes._x000D_
Change f054a0be1c6d5c703d6e9053efc8236acc2fd708 by david lee (1 file): kotlin version bump_x000D_
Change 58dd5222ba8f94fc2d15b844f21158799db35103 by david </t>
  </si>
  <si>
    <t>AAMkADgwMzYxOWY5LTZjMDMtNDQ5NC1iYjIwLWVhNDVhZTA4NDE4NgBGAAAAAABpHKyO+h4wT7ydR8ATtbXGBwBurILo6VyUTK0dsf+giEPAAAAAtyD3AADomkCEquWGTKQlrJng1+9cAABCMBUzAAA=</t>
  </si>
  <si>
    <t>[TeamCity, STARTED] Build nconn-v2 / buildLib [refs/heads/master] #259</t>
  </si>
  <si>
    <t>Build nconn-v2 / buildLib [refs/heads/master] #259 started_x000D_
Agent: buildAgent2_x000D_
_x000D_
_x000D_
Changes included: 1 change._x000D_
Change 11d5449127d592b972ca02225191dca8021ede22 by david lee (25 files): Update with dimensional database_x000D_
_x000D_
_x000D_
Configure your email notificati</t>
  </si>
  <si>
    <t>AAMkADgwMzYxOWY5LTZjMDMtNDQ5NC1iYjIwLWVhNDVhZTA4NDE4NgBGAAAAAABpHKyO+h4wT7ydR8ATtbXGBwBurILo6VyUTK0dsf+giEPAAAAAtyD3AADomkCEquWGTKQlrJng1+9cAABCMBU0AAA=</t>
  </si>
  <si>
    <t>[TeamCity, STARTED] Build maildb / mailRouter [refs/heads/master] #229</t>
  </si>
  <si>
    <t>Build maildb / mailRouter [refs/heads/master] #229 started_x000D_
Agent: Default Agent_x000D_
_x000D_
_x000D_
Changes included: 1 change._x000D_
Change f054a0be1c6d5c703d6e9053efc8236acc2fd708 by david lee (1 file): kotlin version bump_x000D_
_x000D_
_x000D_
Configure your email notifications on your s</t>
  </si>
  <si>
    <t>AAMkADgwMzYxOWY5LTZjMDMtNDQ5NC1iYjIwLWVhNDVhZTA4NDE4NgBGAAAAAABpHKyO+h4wT7ydR8ATtbXGBwBurILo6VyUTK0dsf+giEPAAAAAtyD3AADomkCEquWGTKQlrJng1+9cAABCMBU1AAA=</t>
  </si>
  <si>
    <t>[TeamCity, STARTED] Build maildb / buildLib [refs/heads/master] #311</t>
  </si>
  <si>
    <t>Build maildb / buildLib [refs/heads/master] #311 started_x000D_
Agent: Default Agent_x000D_
_x000D_
_x000D_
Changes included: 1 change._x000D_
Change f054a0be1c6d5c703d6e9053efc8236acc2fd708 by david lee (1 file): kotlin version bump_x000D_
_x000D_
_x000D_
Configure your email notifications on your set</t>
  </si>
  <si>
    <t>AAMkADgwMzYxOWY5LTZjMDMtNDQ5NC1iYjIwLWVhNDVhZTA4NDE4NgBGAAAAAABpHKyO+h4wT7ydR8ATtbXGBwBurILo6VyUTK0dsf+giEPAAAAAtyD3AADomkCEquWGTKQlrJng1+9cAABCMBU2AAA=</t>
  </si>
  <si>
    <t>[TeamCity, STARTED] Build core-dsl / buildLib [refs/heads/master] #75</t>
  </si>
  <si>
    <t>Build core-dsl / buildLib [refs/heads/master] #75 started_x000D_
Agent: Default Agent_x000D_
_x000D_
_x000D_
Changes included: 1 change._x000D_
Change 58dd5222ba8f94fc2d15b844f21158799db35103 by david lee (1 file): kotlin version bump_x000D_
_x000D_
_x000D_
Configure your email notifications on your se</t>
  </si>
  <si>
    <t>AAMkADgwMzYxOWY5LTZjMDMtNDQ5NC1iYjIwLWVhNDVhZTA4NDE4NgBGAAAAAABpHKyO+h4wT7ydR8ATtbXGBwBurILo6VyUTK0dsf+giEPAAAAAtyD3AADomkCEquWGTKQlrJng1+9cAABCMBU3AAA=</t>
  </si>
  <si>
    <t>[TeamCity, STARTED] Build docstore / buildLib [refs/heads/master] #200</t>
  </si>
  <si>
    <t>Build docstore / buildLib [refs/heads/master] #200 started_x000D_
Agent: buildAgent2_x000D_
_x000D_
_x000D_
Changes included: 1 change._x000D_
Change 02941b6571ce3822e6dd14f9f78f4cc68d8b809c by david lee (2 files): fix kotlin ver_x000D_
_x000D_
_x000D_
Configure your email notifications on your setting</t>
  </si>
  <si>
    <t>AAMkADgwMzYxOWY5LTZjMDMtNDQ5NC1iYjIwLWVhNDVhZTA4NDE4NgBGAAAAAABpHKyO+h4wT7ydR8ATtbXGBwBurILo6VyUTK0dsf+giEPAAAAAtyD3AADomkCEquWGTKQlrJng1+9cAABCMBU4AAA=</t>
  </si>
  <si>
    <t>AAMkADgwMzYxOWY5LTZjMDMtNDQ5NC1iYjIwLWVhNDVhZTA4NDE4NgBGAAAAAABpHKyO+h4wT7ydR8ATtbXGBwBurILo6VyUTK0dsf+giEPAAAAAtyD3AADomkCEquWGTKQlrJng1+9cAABCMBU5AAA=</t>
  </si>
  <si>
    <t>AAMkADgwMzYxOWY5LTZjMDMtNDQ5NC1iYjIwLWVhNDVhZTA4NDE4NgBGAAAAAABpHKyO+h4wT7ydR8ATtbXGBwBurILo6VyUTK0dsf+giEPAAAAAtyD3AADomkCEquWGTKQlrJng1+9cAABCMBU6AAA=</t>
  </si>
  <si>
    <t>Hewlett Packard Enterprise Canada Co._x000D_
Legal Department_x000D_
5150 Spectrum Way_x000D_
Mississauga, Ontario, Suite 400_x000D_
L4G 5G2, Canada_x000D_
_x000D_
_x000D_
_x000D_
September 16, 2018_x000D_
_x000D_
_x000D_
100003_x000D_
dlee@calldei.com_x000D_
_x000D_
_x000D_
        Re: HPE Software Spin-Merger with Micro Focus_x000D_
_x000D_
Dear C</t>
  </si>
  <si>
    <t>AAMkADgwMzYxOWY5LTZjMDMtNDQ5NC1iYjIwLWVhNDVhZTA4NDE4NgBGAAAAAABpHKyO+h4wT7ydR8ATtbXGBwBurILo6VyUTK0dsf+giEPAAAAAtyD3AADomkCEquWGTKQlrJng1+9cAABCMBU7AAA=</t>
  </si>
  <si>
    <t>Hewlett Packard Enterprise Canada Co._x000D_
Legal Department_x000D_
5150 Spectrum Way_x000D_
Mississauga, Ontario, Suite 400_x000D_
L4G 5G2, Canada_x000D_
_x000D_
_x000D_
_x000D_
September 16, 2018_x000D_
_x000D_
_x000D_
100005_x000D_
dlee@calldei.com_x000D_
_x000D_
_x000D_
        Re: HPE Software Spin-Merger with Micro Focus_x000D_
_x000D_
Dear C</t>
  </si>
  <si>
    <t>AAMkADgwMzYxOWY5LTZjMDMtNDQ5NC1iYjIwLWVhNDVhZTA4NDE4NgBGAAAAAABpHKyO+h4wT7ydR8ATtbXGBwBurILo6VyUTK0dsf+giEPAAAAAtyD3AADomkCEquWGTKQlrJng1+9cAABCMBU8AAA=</t>
  </si>
  <si>
    <t>Hewlett Packard Enterprise Canada Co._x000D_
Legal Department_x000D_
5150 Spectrum Way_x000D_
Mississauga, Ontario, Suite 400_x000D_
L4G 5G2, Canada_x000D_
_x000D_
_x000D_
_x000D_
September 16, 2018_x000D_
_x000D_
_x000D_
100001_x000D_
dlee@nexstra.com_x000D_
_x000D_
_x000D_
        Re: HPE Software Spin-Merger with Micro Focus_x000D_
_x000D_
Dear C</t>
  </si>
  <si>
    <t>AAMkADgwMzYxOWY5LTZjMDMtNDQ5NC1iYjIwLWVhNDVhZTA4NDE4NgBGAAAAAABpHKyO+h4wT7ydR8ATtbXGBwBurILo6VyUTK0dsf+giEPAAAAAtyD3AADomkCEquWGTKQlrJng1+9cAABCMBU9AAA=</t>
  </si>
  <si>
    <t>Hewlett Packard Enterprise Canada Co._x000D_
Legal Department_x000D_
5150 Spectrum Way_x000D_
Mississauga, Ontario, Suite 400_x000D_
L4G 5G2, Canada_x000D_
_x000D_
_x000D_
_x000D_
September 16, 2018_x000D_
_x000D_
_x000D_
100004_x000D_
dlee@nexstra.com_x000D_
_x000D_
_x000D_
        Re: HPE Software Spin-Merger with Micro Focus_x000D_
_x000D_
Dear C</t>
  </si>
  <si>
    <t>AAMkADgwMzYxOWY5LTZjMDMtNDQ5NC1iYjIwLWVhNDVhZTA4NDE4NgBGAAAAAABpHKyO+h4wT7ydR8ATtbXGBwBurILo6VyUTK0dsf+giEPAAAAAtyD3AADomkCEquWGTKQlrJng1+9cAABCMBU+AAA=</t>
  </si>
  <si>
    <t>Hewlett Packard Enterprise Canada Co._x000D_
Legal Department_x000D_
5150 Spectrum Way_x000D_
Mississauga, Ontario, Suite 400_x000D_
L4G 5G2, Canada_x000D_
_x000D_
_x000D_
_x000D_
September 16, 2018_x000D_
_x000D_
_x000D_
100002_x000D_
dlee@nexstra.com_x000D_
_x000D_
_x000D_
        Re: HPE Software Spin-Merger with Micro Focus_x000D_
_x000D_
Dear C</t>
  </si>
  <si>
    <t>AAMkADgwMzYxOWY5LTZjMDMtNDQ5NC1iYjIwLWVhNDVhZTA4NDE4NgBGAAAAAABpHKyO+h4wT7ydR8ATtbXGBwBurILo6VyUTK0dsf+giEPAAAAAtyD3AADomkCEquWGTKQlrJng1+9cAABCMBU/AAA=</t>
  </si>
  <si>
    <t>AAMkADgwMzYxOWY5LTZjMDMtNDQ5NC1iYjIwLWVhNDVhZTA4NDE4NgBGAAAAAABpHKyO+h4wT7ydR8ATtbXGBwBurILo6VyUTK0dsf+giEPAAAAAtyD3AADomkCEquWGTKQlrJng1+9cAABCMBVAAAA=</t>
  </si>
  <si>
    <t>AAMkADgwMzYxOWY5LTZjMDMtNDQ5NC1iYjIwLWVhNDVhZTA4NDE4NgBGAAAAAABpHKyO+h4wT7ydR8ATtbXGBwBurILo6VyUTK0dsf+giEPAAAAAtyD3AADomkCEquWGTKQlrJng1+9cAABCMBVBAAA=</t>
  </si>
  <si>
    <t>AAMkADgwMzYxOWY5LTZjMDMtNDQ5NC1iYjIwLWVhNDVhZTA4NDE4NgBGAAAAAABpHKyO+h4wT7ydR8ATtbXGBwBurILo6VyUTK0dsf+giEPAAAAAtyD3AADomkCEquWGTKQlrJng1+9cAABCMBVCAAA=</t>
  </si>
  <si>
    <t>AAMkADgwMzYxOWY5LTZjMDMtNDQ5NC1iYjIwLWVhNDVhZTA4NDE4NgBGAAAAAABpHKyO+h4wT7ydR8ATtbXGBwBurILo6VyUTK0dsf+giEPAAAAAtyD3AADomkCEquWGTKQlrJng1+9cAABCMBVDAAA=</t>
  </si>
  <si>
    <t>AAMkADgwMzYxOWY5LTZjMDMtNDQ5NC1iYjIwLWVhNDVhZTA4NDE4NgBGAAAAAABpHKyO+h4wT7ydR8ATtbXGBwBurILo6VyUTK0dsf+giEPAAAAAtyD3AADomkCEquWGTKQlrJng1+9cAABCMBVEAAA=</t>
  </si>
  <si>
    <t>AAMkADgwMzYxOWY5LTZjMDMtNDQ5NC1iYjIwLWVhNDVhZTA4NDE4NgBGAAAAAABpHKyO+h4wT7ydR8ATtbXGBwBurILo6VyUTK0dsf+giEPAAAAAtyD3AADomkCEquWGTKQlrJng1+9cAABCMBVFAAA=</t>
  </si>
  <si>
    <t>AAMkADgwMzYxOWY5LTZjMDMtNDQ5NC1iYjIwLWVhNDVhZTA4NDE4NgBGAAAAAABpHKyO+h4wT7ydR8ATtbXGBwBurILo6VyUTK0dsf+giEPAAAAAtyD3AADomkCEquWGTKQlrJng1+9cAABCMBVGAAA=</t>
  </si>
  <si>
    <t>AAMkADgwMzYxOWY5LTZjMDMtNDQ5NC1iYjIwLWVhNDVhZTA4NDE4NgBGAAAAAABpHKyO+h4wT7ydR8ATtbXGBwBurILo6VyUTK0dsf+giEPAAAAAtyD3AADomkCEquWGTKQlrJng1+9cAABCMBVHAAA=</t>
  </si>
  <si>
    <t>AAMkADgwMzYxOWY5LTZjMDMtNDQ5NC1iYjIwLWVhNDVhZTA4NDE4NgBGAAAAAABpHKyO+h4wT7ydR8ATtbXGBwBurILo6VyUTK0dsf+giEPAAAAAtyD3AADomkCEquWGTKQlrJng1+9cAABCMBVIAAA=</t>
  </si>
  <si>
    <t>AAMkADgwMzYxOWY5LTZjMDMtNDQ5NC1iYjIwLWVhNDVhZTA4NDE4NgBGAAAAAABpHKyO+h4wT7ydR8ATtbXGBwBurILo6VyUTK0dsf+giEPAAAAAtyD3AADomkCEquWGTKQlrJng1+9cAABCMBVJAAA=</t>
  </si>
  <si>
    <t>AAMkADgwMzYxOWY5LTZjMDMtNDQ5NC1iYjIwLWVhNDVhZTA4NDE4NgBGAAAAAABpHKyO+h4wT7ydR8ATtbXGBwBurILo6VyUTK0dsf+giEPAAAAAtyD3AADomkCEquWGTKQlrJng1+9cAABCMBVKAAA=</t>
  </si>
  <si>
    <t>AAMkADgwMzYxOWY5LTZjMDMtNDQ5NC1iYjIwLWVhNDVhZTA4NDE4NgBGAAAAAABpHKyO+h4wT7ydR8ATtbXGBwBurILo6VyUTK0dsf+giEPAAAAAtyD3AADomkCEquWGTKQlrJng1+9cAABCMBVLAAA=</t>
  </si>
  <si>
    <t>AAMkADgwMzYxOWY5LTZjMDMtNDQ5NC1iYjIwLWVhNDVhZTA4NDE4NgBGAAAAAABpHKyO+h4wT7ydR8ATtbXGBwBurILo6VyUTK0dsf+giEPAAAAAtyD3AADomkCEquWGTKQlrJng1+9cAABCMBVMAAA=</t>
  </si>
  <si>
    <t>{_x000D_
  "Type" : "Notification",_x000D_
  "MessageId" : "4c4b6ec8-affe-56e7-9758-3ad0681fbef6",_x000D_
  "TopicArn" : "arn:aws:sns:us-east-1:114709661826:NotiffyDavid",_x000D_
  "Message" : "{\"version\":\"0\",\"id\":\"0093cc35-91a4-23af-6f6f-ad24ee30b755\",\"detail-type\":\"</t>
  </si>
  <si>
    <t>AAMkADgwMzYxOWY5LTZjMDMtNDQ5NC1iYjIwLWVhNDVhZTA4NDE4NgBGAAAAAABpHKyO+h4wT7ydR8ATtbXGBwBurILo6VyUTK0dsf+giEPAAAAAtyD3AADomkCEquWGTKQlrJng1+9cAAFyIo0jAAA=</t>
  </si>
  <si>
    <t>AAMkADgwMzYxOWY5LTZjMDMtNDQ5NC1iYjIwLWVhNDVhZTA4NDE4NgBGAAAAAABpHKyO+h4wT7ydR8ATtbXGBwBurILo6VyUTK0dsf+giEPAAAAAtyD3AADomkCEquWGTKQlrJng1+9cAABCMBVNAAA=</t>
  </si>
  <si>
    <t>AAMkADgwMzYxOWY5LTZjMDMtNDQ5NC1iYjIwLWVhNDVhZTA4NDE4NgBGAAAAAABpHKyO+h4wT7ydR8ATtbXGBwBurILo6VyUTK0dsf+giEPAAAAAtyD3AADomkCEquWGTKQlrJng1+9cAABCMBVOAAA=</t>
  </si>
  <si>
    <t>AAMkADgwMzYxOWY5LTZjMDMtNDQ5NC1iYjIwLWVhNDVhZTA4NDE4NgBGAAAAAABpHKyO+h4wT7ydR8ATtbXGBwBurILo6VyUTK0dsf+giEPAAAAAtyD3AADomkCEquWGTKQlrJng1+9cAABCMBVPAAA=</t>
  </si>
  <si>
    <t>{_x000D_
  "Type" : "Notification",_x000D_
  "MessageId" : "f31f7ede-8025-503c-b885-2ac637aa65f1",_x000D_
  "TopicArn" : "arn:aws:sns:us-east-1:114709661826:NotiffyDavid",_x000D_
  "Message" : "{\"version\":\"0\",\"id\":\"eb4b2ed3-c8de-e562-f98b-438191534a21\",\"detail-type\":\"</t>
  </si>
  <si>
    <t>AAMkADgwMzYxOWY5LTZjMDMtNDQ5NC1iYjIwLWVhNDVhZTA4NDE4NgBGAAAAAABpHKyO+h4wT7ydR8ATtbXGBwBurILo6VyUTK0dsf+giEPAAAAAtyD3AADomkCEquWGTKQlrJng1+9cAAFyIo0iAAA=</t>
  </si>
  <si>
    <t>[TeamCity, FAILED TO START] Build portal / app [refs/heads/master] #635</t>
  </si>
  <si>
    <t>Build portal / app [refs/heads/master] #635 failed to start (Snapshot dependency failed: nconnv2-composite / bundleArtifacts (new); failed to resolve artifact dependency)_x000D_
Agent: Default Agent_x000D_
_x000D_
_x000D_
Changes included: 2 changes._x000D_
Change 1c8dffff328b0ae03df0</t>
  </si>
  <si>
    <t>AAMkADgwMzYxOWY5LTZjMDMtNDQ5NC1iYjIwLWVhNDVhZTA4NDE4NgBGAAAAAABpHKyO+h4wT7ydR8ATtbXGBwBurILo6VyUTK0dsf+giEPAAAAAtyD3AADomkCEquWGTKQlrJng1+9cAABCMBVQAAA=</t>
  </si>
  <si>
    <t>[TeamCity, STARTED] Build portal / app [refs/heads/master] #635</t>
  </si>
  <si>
    <t xml:space="preserve">Build portal / app [refs/heads/master] #635 started_x000D_
Agent: Default Agent_x000D_
_x000D_
_x000D_
Changes included: 2 changes._x000D_
Change 1c8dffff328b0ae03df0bdc16f90fe8ef0291e60 by david lee (11 files): checkpoint_x000D_
Change ee81f96d2ef968188d81da7a80cc699f76472be3 by david lee </t>
  </si>
  <si>
    <t>AAMkADgwMzYxOWY5LTZjMDMtNDQ5NC1iYjIwLWVhNDVhZTA4NDE4NgBGAAAAAABpHKyO+h4wT7ydR8ATtbXGBwBurILo6VyUTK0dsf+giEPAAAAAtyD3AADomkCEquWGTKQlrJng1+9cAABCMBVRAAA=</t>
  </si>
  <si>
    <t>[TeamCity, STARTED] Build nconn-v2 / buildLib [refs/heads/master] #258</t>
  </si>
  <si>
    <t>Build nconn-v2 / buildLib [refs/heads/master] #258 started_x000D_
Agent: buildAgent2_x000D_
_x000D_
_x000D_
_x000D_
Configure your email notifications on your settings page.</t>
  </si>
  <si>
    <t>AAMkADgwMzYxOWY5LTZjMDMtNDQ5NC1iYjIwLWVhNDVhZTA4NDE4NgBGAAAAAABpHKyO+h4wT7ydR8ATtbXGBwBurILo6VyUTK0dsf+giEPAAAAAtyD3AADomkCEquWGTKQlrJng1+9cAABCMBVSAAA=</t>
  </si>
  <si>
    <t>[TeamCity, FAILED TO START] Build portal / app [refs/heads/master] #634</t>
  </si>
  <si>
    <t>Build portal / app [refs/heads/master] #634 failed to start (Snapshot dependency failed: nconnv2-composite / bundleArtifacts (new); failed to resolve artifact dependency)_x000D_
Agent: buildAgent2_x000D_
_x000D_
_x000D_
Changes included: 2 changes._x000D_
Change 1c8dffff328b0ae03df0bd</t>
  </si>
  <si>
    <t>AAMkADgwMzYxOWY5LTZjMDMtNDQ5NC1iYjIwLWVhNDVhZTA4NDE4NgBGAAAAAABpHKyO+h4wT7ydR8ATtbXGBwBurILo6VyUTK0dsf+giEPAAAAAtyD3AADomkCEquWGTKQlrJng1+9cAABCMBVTAAA=</t>
  </si>
  <si>
    <t>[TeamCity, STARTED] Build portal / app [refs/heads/master] #634</t>
  </si>
  <si>
    <t>Build portal / app [refs/heads/master] #634 started_x000D_
Agent: buildAgent2_x000D_
_x000D_
_x000D_
Changes included: 2 changes._x000D_
Change 1c8dffff328b0ae03df0bdc16f90fe8ef0291e60 by david lee (11 files): checkpoint_x000D_
Change ee81f96d2ef968188d81da7a80cc699f76472be3 by david lee (3</t>
  </si>
  <si>
    <t>AAMkADgwMzYxOWY5LTZjMDMtNDQ5NC1iYjIwLWVhNDVhZTA4NDE4NgBGAAAAAABpHKyO+h4wT7ydR8ATtbXGBwBurILo6VyUTK0dsf+giEPAAAAAtyD3AADomkCEquWGTKQlrJng1+9cAABCMBVUAAA=</t>
  </si>
  <si>
    <t>[TeamCity, FAILED] Build nconnv2-composite / bundleArtifacts #10</t>
  </si>
  <si>
    <t>Build nconnv2-composite / bundleArtifacts #10 failed (Build chain finished (success: 5, failed: 1); Tests passed: 18)_x000D_
_x000D_
_x000D_
Changes included: 2 changes._x000D_
Change 1c8dffff328b0ae03df0bdc16f90fe8ef0291e60 by david lee (11 files): checkpoint_x000D_
Change ee81f96d2e</t>
  </si>
  <si>
    <t>AAMkADgwMzYxOWY5LTZjMDMtNDQ5NC1iYjIwLWVhNDVhZTA4NDE4NgBGAAAAAABpHKyO+h4wT7ydR8ATtbXGBwBurILo6VyUTK0dsf+giEPAAAAAtyD3AADomkCEquWGTKQlrJng1+9cAABCMBVVAAA=</t>
  </si>
  <si>
    <t>[TeamCity, STARTED] Build cds / app [refs/heads/master] #576</t>
  </si>
  <si>
    <t>Build cds / app [refs/heads/master] #576 started_x000D_
Agent: Default Agent_x000D_
_x000D_
_x000D_
_x000D_
Configure your email notifications on your settings page.</t>
  </si>
  <si>
    <t>AAMkADgwMzYxOWY5LTZjMDMtNDQ5NC1iYjIwLWVhNDVhZTA4NDE4NgBGAAAAAABpHKyO+h4wT7ydR8ATtbXGBwBurILo6VyUTK0dsf+giEPAAAAAtyD3AADomkCEquWGTKQlrJng1+9cAABCMBVWAAA=</t>
  </si>
  <si>
    <t>AAMkADgwMzYxOWY5LTZjMDMtNDQ5NC1iYjIwLWVhNDVhZTA4NDE4NgBGAAAAAABpHKyO+h4wT7ydR8ATtbXGBwBurILo6VyUTK0dsf+giEPAAAAAtyD3AADomkCEquWGTKQlrJng1+9cAABCMBVXAAA=</t>
  </si>
  <si>
    <t>AAMkADgwMzYxOWY5LTZjMDMtNDQ5NC1iYjIwLWVhNDVhZTA4NDE4NgBGAAAAAABpHKyO+h4wT7ydR8ATtbXGBwBurILo6VyUTK0dsf+giEPAAAAAtyD3AADomkCEquWGTKQlrJng1+9cAABCMBVYAAA=</t>
  </si>
  <si>
    <t>Build cds / app [refs/heads/master] #1.12.154 failed (Compilation error: :cds-lib:compileJava (new))_x000D_
Agent: Default Agent_x000D_
_x000D_
_x000D_
Changes included: 1 change._x000D_
Change 1c8dffff328b0ae03df0bdc16f90fe8ef0291e60 by david lee (11 files): checkpoint_x000D_
_x000D_
Compilation</t>
  </si>
  <si>
    <t>AAMkADgwMzYxOWY5LTZjMDMtNDQ5NC1iYjIwLWVhNDVhZTA4NDE4NgBGAAAAAABpHKyO+h4wT7ydR8ATtbXGBwBurILo6VyUTK0dsf+giEPAAAAAtyD3AADomkCEquWGTKQlrJng1+9cAABCMBVZAAA=</t>
  </si>
  <si>
    <t>[TeamCity, STARTED] Build cds / app [refs/heads/master] #575</t>
  </si>
  <si>
    <t>Build cds / app [refs/heads/master] #575 started_x000D_
Agent: Default Agent_x000D_
_x000D_
_x000D_
Changes included: 1 change._x000D_
Change 1c8dffff328b0ae03df0bdc16f90fe8ef0291e60 by david lee (11 files): checkpoint_x000D_
_x000D_
_x000D_
Configure your email notifications on your settings page.</t>
  </si>
  <si>
    <t>AAMkADgwMzYxOWY5LTZjMDMtNDQ5NC1iYjIwLWVhNDVhZTA4NDE4NgBGAAAAAABpHKyO+h4wT7ydR8ATtbXGBwBurILo6VyUTK0dsf+giEPAAAAAtyD3AADomkCEquWGTKQlrJng1+9cAABCMBVaAAA=</t>
  </si>
  <si>
    <t>[TeamCity, STARTED] Build nconn-v2 / buildLib [refs/heads/master] #257</t>
  </si>
  <si>
    <t>Build nconn-v2 / buildLib [refs/heads/master] #257 started_x000D_
Agent: buildAgent2_x000D_
_x000D_
_x000D_
_x000D_
Configure your email notifications on your settings page.</t>
  </si>
  <si>
    <t>AAMkADgwMzYxOWY5LTZjMDMtNDQ5NC1iYjIwLWVhNDVhZTA4NDE4NgBGAAAAAABpHKyO+h4wT7ydR8ATtbXGBwBurILo6VyUTK0dsf+giEPAAAAAtyD3AADomkCEquWGTKQlrJng1+9cAABCMBVbAAA=</t>
  </si>
  <si>
    <t>[TeamCity, STARTED] Build maildb / mailRouter [refs/heads/master] #228</t>
  </si>
  <si>
    <t>Build maildb / mailRouter [refs/heads/master] #228 started_x000D_
Agent: Default Agent_x000D_
_x000D_
_x000D_
_x000D_
Configure your email notifications on your settings page.</t>
  </si>
  <si>
    <t>AAMkADgwMzYxOWY5LTZjMDMtNDQ5NC1iYjIwLWVhNDVhZTA4NDE4NgBGAAAAAABpHKyO+h4wT7ydR8ATtbXGBwBurILo6VyUTK0dsf+giEPAAAAAtyD3AADomkCEquWGTKQlrJng1+9cAABCMBVcAAA=</t>
  </si>
  <si>
    <t>[TeamCity, STARTED] Build maildb / buildLib [refs/heads/master] #310</t>
  </si>
  <si>
    <t>Build maildb / buildLib [refs/heads/master] #310 started_x000D_
Agent: Default Agent_x000D_
_x000D_
_x000D_
_x000D_
Configure your email notifications on your settings page.</t>
  </si>
  <si>
    <t>AAMkADgwMzYxOWY5LTZjMDMtNDQ5NC1iYjIwLWVhNDVhZTA4NDE4NgBGAAAAAABpHKyO+h4wT7ydR8ATtbXGBwBurILo6VyUTK0dsf+giEPAAAAAtyD3AADomkCEquWGTKQlrJng1+9cAABCMBVdAAA=</t>
  </si>
  <si>
    <t>[TeamCity, STARTED] Build docstore / buildLib [refs/heads/master] #199</t>
  </si>
  <si>
    <t>Build docstore / buildLib [refs/heads/master] #199 started_x000D_
Agent: buildAgent2_x000D_
_x000D_
_x000D_
Changes included: 1 change._x000D_
Change 1c8dffff328b0ae03df0bdc16f90fe8ef0291e60 by david lee (11 files): checkpoint_x000D_
_x000D_
_x000D_
Configure your email notifications on your settings p</t>
  </si>
  <si>
    <t>AAMkADgwMzYxOWY5LTZjMDMtNDQ5NC1iYjIwLWVhNDVhZTA4NDE4NgBGAAAAAABpHKyO+h4wT7ydR8ATtbXGBwBurILo6VyUTK0dsf+giEPAAAAAtyD3AADomkCEquWGTKQlrJng1+9cAABCMBVeAAA=</t>
  </si>
  <si>
    <t>AAMkADgwMzYxOWY5LTZjMDMtNDQ5NC1iYjIwLWVhNDVhZTA4NDE4NgBGAAAAAABpHKyO+h4wT7ydR8ATtbXGBwBurILo6VyUTK0dsf+giEPAAAAAtyD3AADomkCEquWGTKQlrJng1+9cAABCMBVfAAA=</t>
  </si>
  <si>
    <t>[TeamCity, FAILED] Build nconn-v2 / buildLib [refs/heads/master] #0.1.67</t>
  </si>
  <si>
    <t>Build nconn-v2 / buildLib [refs/heads/master] #0.1.67 failed (Tests passed: 5; compilation error: :lambda:report-api:compileKotlin (new))_x000D_
Agent: buildAgent2_x000D_
_x000D_
_x000D_
Changes included: 1 change._x000D_
Change ee81f96d2ef968188d81da7a80cc699f76472be3 by david lee (3</t>
  </si>
  <si>
    <t>AAMkADgwMzYxOWY5LTZjMDMtNDQ5NC1iYjIwLWVhNDVhZTA4NDE4NgBGAAAAAABpHKyO+h4wT7ydR8ATtbXGBwBurILo6VyUTK0dsf+giEPAAAAAtyD3AADomkCEquWGTKQlrJng1+9cAABCMBVgAAA=</t>
  </si>
  <si>
    <t>AAMkADgwMzYxOWY5LTZjMDMtNDQ5NC1iYjIwLWVhNDVhZTA4NDE4NgBGAAAAAABpHKyO+h4wT7ydR8ATtbXGBwBurILo6VyUTK0dsf+giEPAAAAAtyD3AADomkCEquWGTKQlrJng1+9cAABCMBVhAAA=</t>
  </si>
  <si>
    <t>[TeamCity, STARTED] Build nconn-v2 / buildLib [refs/heads/master] #256</t>
  </si>
  <si>
    <t>Build nconn-v2 / buildLib [refs/heads/master] #256 started_x000D_
Agent: buildAgent2_x000D_
_x000D_
_x000D_
Changes included: 1 change._x000D_
Change ee81f96d2ef968188d81da7a80cc699f76472be3 by david lee (31 files): create activities-lib_x000D_
_x000D_
_x000D_
Configure your email notifications on your</t>
  </si>
  <si>
    <t>AAMkADgwMzYxOWY5LTZjMDMtNDQ5NC1iYjIwLWVhNDVhZTA4NDE4NgBGAAAAAABpHKyO+h4wT7ydR8ATtbXGBwBurILo6VyUTK0dsf+giEPAAAAAtyD3AADomkCEquWGTKQlrJng1+9cAABCMBViAAA=</t>
  </si>
  <si>
    <t>AAMkADgwMzYxOWY5LTZjMDMtNDQ5NC1iYjIwLWVhNDVhZTA4NDE4NgBGAAAAAABpHKyO+h4wT7ydR8ATtbXGBwBurILo6VyUTK0dsf+giEPAAAAAtyD3AADomkCEquWGTKQlrJng1+9cAABCMBVjAAA=</t>
  </si>
  <si>
    <t>AAMkADgwMzYxOWY5LTZjMDMtNDQ5NC1iYjIwLWVhNDVhZTA4NDE4NgBGAAAAAABpHKyO+h4wT7ydR8ATtbXGBwBurILo6VyUTK0dsf+giEPAAAAAtyD3AADomkCEquWGTKQlrJng1+9cAABCMBVkAAA=</t>
  </si>
  <si>
    <t>AAMkADgwMzYxOWY5LTZjMDMtNDQ5NC1iYjIwLWVhNDVhZTA4NDE4NgBGAAAAAABpHKyO+h4wT7ydR8ATtbXGBwBurILo6VyUTK0dsf+giEPAAAAAtyD3AADomkCEquWGTKQlrJng1+9cAABCMBVmAAA=</t>
  </si>
  <si>
    <t>AAMkADgwMzYxOWY5LTZjMDMtNDQ5NC1iYjIwLWVhNDVhZTA4NDE4NgBGAAAAAABpHKyO+h4wT7ydR8ATtbXGBwBurILo6VyUTK0dsf+giEPAAAAAtyD3AADomkCEquWGTKQlrJng1+9cAABCMBVnAAA=</t>
  </si>
  <si>
    <t>Your licence expires in 7 days_x000D_
_x000D_
Hi there,_x000D_
_x000D_
Wow - time flies. Your Domotz Pro Agent NAS-DANVILLE expires in 7 days._x000D_
_x000D_
_x000D_
_x000D_
Keep using this Agent_x000D_
_x000D_
_x000D_
_x000D_
_x000D_
_x000D_
If you have any questions or need any help using Domotz Pro, don’t hesitate to send us an em</t>
  </si>
  <si>
    <t>AAMkADgwMzYxOWY5LTZjMDMtNDQ5NC1iYjIwLWVhNDVhZTA4NDE4NgBGAAAAAABpHKyO+h4wT7ydR8ATtbXGBwBurILo6VyUTK0dsf+giEPAAAAAtyD3AADomkCEquWGTKQlrJng1+9cAABCMBVoAAA=</t>
  </si>
  <si>
    <t>AAMkADgwMzYxOWY5LTZjMDMtNDQ5NC1iYjIwLWVhNDVhZTA4NDE4NgBGAAAAAABpHKyO+h4wT7ydR8ATtbXGBwBurILo6VyUTK0dsf+giEPAAAAAtyD3AADomkCEquWGTKQlrJng1+9cAABCMBVpAAA=</t>
  </si>
  <si>
    <t>AAMkADgwMzYxOWY5LTZjMDMtNDQ5NC1iYjIwLWVhNDVhZTA4NDE4NgBGAAAAAABpHKyO+h4wT7ydR8ATtbXGBwBurILo6VyUTK0dsf+giEPAAAAAtyD3AADomkCEquWGTKQlrJng1+9cAABCMBV8AAA=</t>
  </si>
  <si>
    <t>AAMkADgwMzYxOWY5LTZjMDMtNDQ5NC1iYjIwLWVhNDVhZTA4NDE4NgBGAAAAAABpHKyO+h4wT7ydR8ATtbXGBwBurILo6VyUTK0dsf+giEPAAAAAtyD3AADomkCEquWGTKQlrJng1+9cAABCMBWSAAA=</t>
  </si>
  <si>
    <t>David Lee, did 'Echo Show - White' meet your expectations? Review it on Amazon</t>
  </si>
  <si>
    <t>Tell other shoppers what you thought of Echo Show - White. Write a review._x000D_
_x000D_
_x000D_
_x000D_
_x000D_
_x000D_
_x000D_
_x000D_
Your opinion matters!_x000D_
_x000D_
_x000D_
David Lee, do you have a moment? We’d love to know how everything worked out with you. Please take a moment to review your most recent i</t>
  </si>
  <si>
    <t>AAMkADgwMzYxOWY5LTZjMDMtNDQ5NC1iYjIwLWVhNDVhZTA4NDE4NgBGAAAAAABpHKyO+h4wT7ydR8ATtbXGBwBurILo6VyUTK0dsf+giEPAAAAAtyD3AADomkCEquWGTKQlrJng1+9cAABCMBWTAAA=</t>
  </si>
  <si>
    <t>NASA News: NASA, ULA Launch Mission to Track Earth's Changing Ice</t>
  </si>
  <si>
    <t>NASA, ULA Launch Mission to Track Earth's Changing Ice_x000D_
NASA’s Ice, Cloud and land Elevation Satellite-2 (ICESat-2) successfully launched from California at 9:02 a.m. EDT Saturday, embarking on its mission to measure the ice of Earth’s frozen reaches with</t>
  </si>
  <si>
    <t>AAMkADgwMzYxOWY5LTZjMDMtNDQ5NC1iYjIwLWVhNDVhZTA4NDE4NgBGAAAAAABpHKyO+h4wT7ydR8ATtbXGBwBurILo6VyUTK0dsf+giEPAAAAAtyD3AADomkCEquWGTKQlrJng1+9cAABCMBV/AAA=</t>
  </si>
  <si>
    <t>{_x000D_
  "Type" : "Notification",_x000D_
  "MessageId" : "5174f819-0a55-5b7c-a1f2-ac0e1d5eb3e6",_x000D_
  "TopicArn" : "arn:aws:sns:us-east-1:114709661826:NotiffyDavid",_x000D_
  "Message" : "{\"version\":\"0\",\"id\":\"0975fa9b-f3ae-1cae-0850-7cbdf0437289\",\"detail-type\":\"</t>
  </si>
  <si>
    <t>AAMkADgwMzYxOWY5LTZjMDMtNDQ5NC1iYjIwLWVhNDVhZTA4NDE4NgBGAAAAAABpHKyO+h4wT7ydR8ATtbXGBwBurILo6VyUTK0dsf+giEPAAAAAtyD3AADomkCEquWGTKQlrJng1+9cAAFwQ3RmAAA=</t>
  </si>
  <si>
    <t>{_x000D_
  "Type" : "Notification",_x000D_
  "MessageId" : "e70d0e9f-e1a6-5369-aebb-5a89160ddea4",_x000D_
  "TopicArn" : "arn:aws:sns:us-east-1:114709661826:NotiffyDavid",_x000D_
  "Message" : "{\"version\":\"0\",\"id\":\"74093109-5e0b-031c-fc77-2e2cb02e8be2\",\"detail-type\":\"</t>
  </si>
  <si>
    <t>AAMkADgwMzYxOWY5LTZjMDMtNDQ5NC1iYjIwLWVhNDVhZTA4NDE4NgBGAAAAAABpHKyO+h4wT7ydR8ATtbXGBwBurILo6VyUTK0dsf+giEPAAAAAtyD3AADomkCEquWGTKQlrJng1+9cAAFwQ3RlAAA=</t>
  </si>
  <si>
    <t>Echo Buttons (2 Buttons Per Pack)</t>
  </si>
  <si>
    <t xml:space="preserve">Your Amazon.com                         Today's Deals                   See All Departments_x000D_
_x000D_
_x000D_
_x000D_
Hello David Lee,_x000D_
Based on your recent visit, we thought you might be interested in these items._x000D_
_x000D_
_x000D_
_x000D_
_x000D_
_x000D_
_x000D_
_x000D_
_x000D_
_x000D_
Amazon Device Accessories </t>
  </si>
  <si>
    <t>AAMkADgwMzYxOWY5LTZjMDMtNDQ5NC1iYjIwLWVhNDVhZTA4NDE4NgBGAAAAAABpHKyO+h4wT7ydR8ATtbXGBwBurILo6VyUTK0dsf+giEPAAAAAtyD3AADomkCEquWGTKQlrJng1+9cAABCMBWUAAA=</t>
  </si>
  <si>
    <t>{_x000D_
  "Type" : "Notification",_x000D_
  "MessageId" : "7d3dbe33-f5ea-5273-a777-ea258c5e7ddf",_x000D_
  "TopicArn" : "arn:aws:sns:us-east-1:114709661826:NotiffyDavid",_x000D_
  "Message" : "{\"version\":\"0\",\"id\":\"8bb4563b-df87-1660-b499-0f4a54c1576b\",\"detail-type\":\"</t>
  </si>
  <si>
    <t>AAMkADgwMzYxOWY5LTZjMDMtNDQ5NC1iYjIwLWVhNDVhZTA4NDE4NgBGAAAAAABpHKyO+h4wT7ydR8ATtbXGBwBurILo6VyUTK0dsf+giEPAAAAAtyD3AADomkCEquWGTKQlrJng1+9cAAFwQ3RkAAA=</t>
  </si>
  <si>
    <t>[TeamCity, STARTED] Build portal / app [refs/heads/master] #633</t>
  </si>
  <si>
    <t>Build portal / app [refs/heads/master] #633 started_x000D_
Agent: Default Agent_x000D_
_x000D_
_x000D_
_x000D_
Configure your email notifications on your settings page.</t>
  </si>
  <si>
    <t>AAMkADgwMzYxOWY5LTZjMDMtNDQ5NC1iYjIwLWVhNDVhZTA4NDE4NgBGAAAAAABpHKyO+h4wT7ydR8ATtbXGBwBurILo6VyUTK0dsf+giEPAAAAAtyD3AADomkCEquWGTKQlrJng1+9cAABCMBWOAAA=</t>
  </si>
  <si>
    <t>[TeamCity, FAILED] Build portal / app [refs/heads/master] #632</t>
  </si>
  <si>
    <t>Build portal / app [refs/heads/master] #632 failed (Compilation error: :compileKotlin (new))_x000D_
Agent: Default Agent_x000D_
_x000D_
_x000D_
Changes included: 1 change._x000D_
Change 928ed2d18a6692aa0d264396dcf2e1643aaa3589 by david lee (21 files): update_x000D_
_x000D_
Compilation errors</t>
  </si>
  <si>
    <t>AAMkADgwMzYxOWY5LTZjMDMtNDQ5NC1iYjIwLWVhNDVhZTA4NDE4NgBGAAAAAABpHKyO+h4wT7ydR8ATtbXGBwBurILo6VyUTK0dsf+giEPAAAAAtyD3AADomkCEquWGTKQlrJng1+9cAABCMBWPAAA=</t>
  </si>
  <si>
    <t>[TeamCity, STARTED] Build portal / app [refs/heads/master] #632</t>
  </si>
  <si>
    <t>Build portal / app [refs/heads/master] #632 started_x000D_
Agent: Default Agent_x000D_
_x000D_
_x000D_
Changes included: 1 change._x000D_
Change 928ed2d18a6692aa0d264396dcf2e1643aaa3589 by david lee (21 files): update_x000D_
_x000D_
_x000D_
Configure your email notifications on your settings page.</t>
  </si>
  <si>
    <t>AAMkADgwMzYxOWY5LTZjMDMtNDQ5NC1iYjIwLWVhNDVhZTA4NDE4NgBGAAAAAABpHKyO+h4wT7ydR8ATtbXGBwBurILo6VyUTK0dsf+giEPAAAAAtyD3AADomkCEquWGTKQlrJng1+9cAABCMBWQAAA=</t>
  </si>
  <si>
    <t>Lightbend Newsletter - September 2018</t>
  </si>
  <si>
    <t>September Newsletter 2018_x000D_
This September: Reactive Summit Update! Getting started with the_x000D_
SMACK stack! Why 3500 people are learning Reactive Architecture! Enjoy -Oliver_x000D_
_x000D_
_x000D_
_x000D_
Reactive Summit Update: See_x000D_
Keynotes, Speakers, Workshops, And Sponsors</t>
  </si>
  <si>
    <t>AAMkADgwMzYxOWY5LTZjMDMtNDQ5NC1iYjIwLWVhNDVhZTA4NDE4NgBGAAAAAABpHKyO+h4wT7ydR8ATtbXGBwBurILo6VyUTK0dsf+giEPAAAAAtyD3AADomkCEquWGTKQlrJng1+9cAABCMBWDAAA=</t>
  </si>
  <si>
    <t>[TeamCity, STARTED] Build portal / app [refs/heads/master] #631</t>
  </si>
  <si>
    <t>Build portal / app [refs/heads/master] #631 started_x000D_
Agent: Default Agent_x000D_
_x000D_
_x000D_
_x000D_
Configure your email notifications on your settings page.</t>
  </si>
  <si>
    <t>AAMkADgwMzYxOWY5LTZjMDMtNDQ5NC1iYjIwLWVhNDVhZTA4NDE4NgBGAAAAAABpHKyO+h4wT7ydR8ATtbXGBwBurILo6VyUTK0dsf+giEPAAAAAtyD3AADomkCEquWGTKQlrJng1+9cAABCMBMPAAA=</t>
  </si>
  <si>
    <t>[TeamCity, STARTED] Build odd / app [refs/heads/master] #1011</t>
  </si>
  <si>
    <t>Build odd / app [refs/heads/master] #1011 started_x000D_
Agent: buildAgent2_x000D_
_x000D_
_x000D_
Changes included: 1 change._x000D_
Change 71006c9b818417bec7825b97ba3dceea73229561 by david lee (4 files): Consolidate dimensions_x000D_
_x000D_
_x000D_
Configure your email notifications on your settings</t>
  </si>
  <si>
    <t>AAMkADgwMzYxOWY5LTZjMDMtNDQ5NC1iYjIwLWVhNDVhZTA4NDE4NgBGAAAAAABpHKyO+h4wT7ydR8ATtbXGBwBurILo6VyUTK0dsf+giEPAAAAAtyD3AADomkCEquWGTKQlrJng1+9cAABCMBMQAAA=</t>
  </si>
  <si>
    <t>[TeamCity, STARTED] Build portal / app [refs/heads/master] #630</t>
  </si>
  <si>
    <t>Build portal / app [refs/heads/master] #630 started_x000D_
Agent: Default Agent_x000D_
_x000D_
_x000D_
Changes included: 2 changes._x000D_
Change 2729ac54be1fcf3053a677b1b3a219ec0c0ddcdd by david lee (10 files): Consolidate dimensions_x000D_
Change 71006c9b818417bec7825b97ba3dceea73229561 b</t>
  </si>
  <si>
    <t>AAMkADgwMzYxOWY5LTZjMDMtNDQ5NC1iYjIwLWVhNDVhZTA4NDE4NgBGAAAAAABpHKyO+h4wT7ydR8ATtbXGBwBurILo6VyUTK0dsf+giEPAAAAAtyD3AADomkCEquWGTKQlrJng1+9cAABCMBMRAAA=</t>
  </si>
  <si>
    <t>[TeamCity, SUCCESSFUL] Build nconnv2-composite / bundleArtifacts #9</t>
  </si>
  <si>
    <t>Build nconnv2-composite / bundleArtifacts #9 successful (Build chain finished (success: 6); Tests passed: 18)_x000D_
_x000D_
_x000D_
Changes included: 2 changes._x000D_
Change 2729ac54be1fcf3053a677b1b3a219ec0c0ddcdd by david lee (10 files): Consolidate dimensions_x000D_
Change 71006c</t>
  </si>
  <si>
    <t>AAMkADgwMzYxOWY5LTZjMDMtNDQ5NC1iYjIwLWVhNDVhZTA4NDE4NgBGAAAAAABpHKyO+h4wT7ydR8ATtbXGBwBurILo6VyUTK0dsf+giEPAAAAAtyD3AADomkCEquWGTKQlrJng1+9cAABCMBMSAAA=</t>
  </si>
  <si>
    <t>[TeamCity, STARTED] Build cds / app [refs/heads/master] #574</t>
  </si>
  <si>
    <t>Build cds / app [refs/heads/master] #574 started_x000D_
Agent: Default Agent_x000D_
_x000D_
_x000D_
_x000D_
Configure your email notifications on your settings page.</t>
  </si>
  <si>
    <t>AAMkADgwMzYxOWY5LTZjMDMtNDQ5NC1iYjIwLWVhNDVhZTA4NDE4NgBGAAAAAABpHKyO+h4wT7ydR8ATtbXGBwBurILo6VyUTK0dsf+giEPAAAAAtyD3AADomkCEquWGTKQlrJng1+9cAABCMBMTAAA=</t>
  </si>
  <si>
    <t>[TeamCity, FAILING] Build cds / app [refs/heads/master] #1.12.154</t>
  </si>
  <si>
    <t>Build cds / app [refs/heads/master] #1.12.154 is failing (Compilation error: :cds-lib:compileJava; Publishing artifacts)_x000D_
Agent: Default Agent_x000D_
_x000D_
_x000D_
Changes included: 1 change._x000D_
Change 71006c9b818417bec7825b97ba3dceea73229561 by david lee (4 files): Consol</t>
  </si>
  <si>
    <t>AAMkADgwMzYxOWY5LTZjMDMtNDQ5NC1iYjIwLWVhNDVhZTA4NDE4NgBGAAAAAABpHKyO+h4wT7ydR8ATtbXGBwBurILo6VyUTK0dsf+giEPAAAAAtyD3AADomkCEquWGTKQlrJng1+9cAABCMBMUAAA=</t>
  </si>
  <si>
    <t>[TeamCity, STARTED] Build cds / app [refs/heads/master] #573</t>
  </si>
  <si>
    <t>Build cds / app [refs/heads/master] #573 started_x000D_
Agent: Default Agent_x000D_
_x000D_
_x000D_
Changes included: 1 change._x000D_
Change 71006c9b818417bec7825b97ba3dceea73229561 by david lee (4 files): Consolidate dimensions_x000D_
_x000D_
_x000D_
Configure your email notifications on your setting</t>
  </si>
  <si>
    <t>AAMkADgwMzYxOWY5LTZjMDMtNDQ5NC1iYjIwLWVhNDVhZTA4NDE4NgBGAAAAAABpHKyO+h4wT7ydR8ATtbXGBwBurILo6VyUTK0dsf+giEPAAAAAtyD3AADomkCEquWGTKQlrJng1+9cAABCMBMVAAA=</t>
  </si>
  <si>
    <t>[TeamCity, STARTED] Build maildb / mailRouter [refs/heads/master] #227</t>
  </si>
  <si>
    <t>Build maildb / mailRouter [refs/heads/master] #227 started_x000D_
Agent: Default Agent_x000D_
_x000D_
_x000D_
_x000D_
Configure your email notifications on your settings page.</t>
  </si>
  <si>
    <t>AAMkADgwMzYxOWY5LTZjMDMtNDQ5NC1iYjIwLWVhNDVhZTA4NDE4NgBGAAAAAABpHKyO+h4wT7ydR8ATtbXGBwBurILo6VyUTK0dsf+giEPAAAAAtyD3AADomkCEquWGTKQlrJng1+9cAABCMBMWAAA=</t>
  </si>
  <si>
    <t>[TeamCity, STARTED] Build nconn-v2 / buildLib [refs/heads/master] #255</t>
  </si>
  <si>
    <t>Build nconn-v2 / buildLib [refs/heads/master] #255 started_x000D_
Agent: buildAgent2_x000D_
_x000D_
_x000D_
Changes included: 1 change._x000D_
Change 2729ac54be1fcf3053a677b1b3a219ec0c0ddcdd by david lee (10 files): Consolidate dimensions_x000D_
_x000D_
_x000D_
Configure your email notifications on you</t>
  </si>
  <si>
    <t>AAMkADgwMzYxOWY5LTZjMDMtNDQ5NC1iYjIwLWVhNDVhZTA4NDE4NgBGAAAAAABpHKyO+h4wT7ydR8ATtbXGBwBurILo6VyUTK0dsf+giEPAAAAAtyD3AADomkCEquWGTKQlrJng1+9cAABCMBMXAAA=</t>
  </si>
  <si>
    <t>[TeamCity, STARTED] Build maildb / buildLib [refs/heads/master] #309</t>
  </si>
  <si>
    <t>Build maildb / buildLib [refs/heads/master] #309 started_x000D_
Agent: Default Agent_x000D_
_x000D_
_x000D_
_x000D_
Configure your email notifications on your settings page.</t>
  </si>
  <si>
    <t>AAMkADgwMzYxOWY5LTZjMDMtNDQ5NC1iYjIwLWVhNDVhZTA4NDE4NgBGAAAAAABpHKyO+h4wT7ydR8ATtbXGBwBurILo6VyUTK0dsf+giEPAAAAAtyD3AADomkCEquWGTKQlrJng1+9cAABCMBMYAAA=</t>
  </si>
  <si>
    <t>[TeamCity, STARTED] Build docstore / buildLib [refs/heads/master] #198</t>
  </si>
  <si>
    <t>Build docstore / buildLib [refs/heads/master] #198 started_x000D_
Agent: buildAgent2_x000D_
_x000D_
_x000D_
Changes included: 1 change._x000D_
Change 71006c9b818417bec7825b97ba3dceea73229561 by david lee (4 files): Consolidate dimensions_x000D_
_x000D_
_x000D_
Configure your email notifications on your</t>
  </si>
  <si>
    <t>AAMkADgwMzYxOWY5LTZjMDMtNDQ5NC1iYjIwLWVhNDVhZTA4NDE4NgBGAAAAAABpHKyO+h4wT7ydR8ATtbXGBwBurILo6VyUTK0dsf+giEPAAAAAtyD3AADomkCEquWGTKQlrJng1+9cAABCMBMZAAA=</t>
  </si>
  <si>
    <t>NASA News: Georgia, Washington Students to Speak with Astronauts Aboard Space Station</t>
  </si>
  <si>
    <t>Georgia, Washington Students to Speak with Astronauts Aboard Space Station_x000D_
Students in Georgia and Washington, D.C., will talk live with two NASA astronauts on the International Space Station next week as part of NASA’s Year of Education on Station._x000D_
_x000D_
P</t>
  </si>
  <si>
    <t>AAMkADgwMzYxOWY5LTZjMDMtNDQ5NC1iYjIwLWVhNDVhZTA4NDE4NgBGAAAAAABpHKyO+h4wT7ydR8ATtbXGBwBurILo6VyUTK0dsf+giEPAAAAAtyD3AADomkCEquWGTKQlrJng1+9cAABCMBWAAAA=</t>
  </si>
  <si>
    <t>{_x000D_
  "Type" : "Notification",_x000D_
  "MessageId" : "8defabe5-851e-561a-bf49-fff07389f662",_x000D_
  "TopicArn" : "arn:aws:sns:us-east-1:114709661826:NotiffyDavid",_x000D_
  "Message" : "{\"version\":\"0\",\"id\":\"9062fc40-a2cc-37cf-b178-9d4b31a648e4\",\"detail-type\":\"</t>
  </si>
  <si>
    <t>AAMkADgwMzYxOWY5LTZjMDMtNDQ5NC1iYjIwLWVhNDVhZTA4NDE4NgBGAAAAAABpHKyO+h4wT7ydR8ATtbXGBwBurILo6VyUTK0dsf+giEPAAAAAtyD3AADomkCEquWGTKQlrJng1+9cAAFwQ3RjAAA=</t>
  </si>
  <si>
    <t>{_x000D_
  "Type" : "Notification",_x000D_
  "MessageId" : "64a7c573-d921-5520-96e6-91662b3a912c",_x000D_
  "TopicArn" : "arn:aws:sns:us-east-1:114709661826:NotiffyDavid",_x000D_
  "Message" : "{\"version\":\"0\",\"id\":\"56383d8a-bf98-d1b1-6f35-4abb8cedecf8\",\"detail-type\":\"</t>
  </si>
  <si>
    <t>AAMkADgwMzYxOWY5LTZjMDMtNDQ5NC1iYjIwLWVhNDVhZTA4NDE4NgBGAAAAAABpHKyO+h4wT7ydR8ATtbXGBwBurILo6VyUTK0dsf+giEPAAAAAtyD3AADomkCEquWGTKQlrJng1+9cAAFwQ3RiAAA=</t>
  </si>
  <si>
    <t>{_x000D_
  "Type" : "Notification",_x000D_
  "MessageId" : "08312ce0-2fe6-5000-9cd7-78f5e085f021",_x000D_
  "TopicArn" : "arn:aws:sns:us-east-1:114709661826:NotiffyDavid",_x000D_
  "Message" : "{\"version\":\"0\",\"id\":\"63b5b406-d517-21fb-c740-63d831db6fa0\",\"detail-type\":\"</t>
  </si>
  <si>
    <t>AAMkADgwMzYxOWY5LTZjMDMtNDQ5NC1iYjIwLWVhNDVhZTA4NDE4NgBGAAAAAABpHKyO+h4wT7ydR8ATtbXGBwBurILo6VyUTK0dsf+giEPAAAAAtyD3AADomkCEquWGTKQlrJng1+9cAAFwQ3RhAAA=</t>
  </si>
  <si>
    <t>Free Tools. They're Mind-Blowing.</t>
  </si>
  <si>
    <t>Claim your free tool today_x000D_
_x000D_
View Online_x000D_
_x000D_
_x000D_
_x000D_
_x000D_
_x000D_
_x000D_
_x000D_
_x000D_
_x000D_
_x000D_
_x000D_
Get traceroute next generation_x000D_
_x000D_
Leveraging SolarWinds’ unique and powerful NetPath™ technology, SolarWinds® Traceroute NG is designed to provide updated technological capabilities of the o</t>
  </si>
  <si>
    <t>AAMkADgwMzYxOWY5LTZjMDMtNDQ5NC1iYjIwLWVhNDVhZTA4NDE4NgBGAAAAAABpHKyO+h4wT7ydR8ATtbXGBwBurILo6VyUTK0dsf+giEPAAAAAtyD3AADomkCEquWGTKQlrJng1+9cAABCMBWVAAA=</t>
  </si>
  <si>
    <t>{_x000D_
  "Type" : "Notification",_x000D_
  "MessageId" : "e6135a37-2334-5944-a8c3-0e229df7d627",_x000D_
  "TopicArn" : "arn:aws:sns:us-east-1:114709661826:NotiffyDavid",_x000D_
  "Message" : "{\"version\":\"0\",\"id\":\"dfd9c50a-361a-ee13-5a22-7a1430d00e50\",\"detail-type\":\"</t>
  </si>
  <si>
    <t>AAMkADgwMzYxOWY5LTZjMDMtNDQ5NC1iYjIwLWVhNDVhZTA4NDE4NgBGAAAAAABpHKyO+h4wT7ydR8ATtbXGBwBurILo6VyUTK0dsf+giEPAAAAAtyD3AADomkCEquWGTKQlrJng1+9cAAFwQ3RgAAA=</t>
  </si>
  <si>
    <t>Your licence expires in 7 days_x000D_
_x000D_
Hi there,_x000D_
_x000D_
Wow - time flies. Your Domotz Pro Agent HQ expires in 7 days._x000D_
_x000D_
_x000D_
_x000D_
Keep using this Agent_x000D_
_x000D_
_x000D_
_x000D_
_x000D_
_x000D_
If you have any questions or need any help using Domotz Pro, don’t hesitate to send us an email on sup</t>
  </si>
  <si>
    <t>AAMkADgwMzYxOWY5LTZjMDMtNDQ5NC1iYjIwLWVhNDVhZTA4NDE4NgBGAAAAAABpHKyO+h4wT7ydR8ATtbXGBwBurILo6VyUTK0dsf+giEPAAAAAtyD3AADomkCEquWGTKQlrJng1+9cAABCMBWKAAA=</t>
  </si>
  <si>
    <t>AAMkADgwMzYxOWY5LTZjMDMtNDQ5NC1iYjIwLWVhNDVhZTA4NDE4NgBGAAAAAABpHKyO+h4wT7ydR8ATtbXGBwBurILo6VyUTK0dsf+giEPAAAAAtyD3AADomkCEquWGTKQlrJng1+9cAABCMBWLAAA=</t>
  </si>
  <si>
    <t>AAMkADgwMzYxOWY5LTZjMDMtNDQ5NC1iYjIwLWVhNDVhZTA4NDE4NgBGAAAAAABpHKyO+h4wT7ydR8ATtbXGBwBurILo6VyUTK0dsf+giEPAAAAAtyD3AADomkCEquWGTKQlrJng1+9cAABCMBWMAAA=</t>
  </si>
  <si>
    <t>AAMkADgwMzYxOWY5LTZjMDMtNDQ5NC1iYjIwLWVhNDVhZTA4NDE4NgBGAAAAAABpHKyO+h4wT7ydR8ATtbXGBwBurILo6VyUTK0dsf+giEPAAAAAtyD3AADomkCEquWGTKQlrJng1+9cAABCMBWNAAA=</t>
  </si>
  <si>
    <t>Feature was updated by Vadim Zenin in project TeamCity at 14 Sep 2018 04:56._x000D_
_x000D_
        TW-17939 Execute a build step based on a condition      Created by Jarret Peterson_x000D_
_x000D_
_x000D_
_x000D_
+1 If docker build in any branch except master or default - do not push the d</t>
  </si>
  <si>
    <t>AAMkADgwMzYxOWY5LTZjMDMtNDQ5NC1iYjIwLWVhNDVhZTA4NDE4NgBGAAAAAABpHKyO+h4wT7ydR8ATtbXGBwBurILo6VyUTK0dsf+giEPAAAAAtyD3AADomkCEquWGTKQlrJng1+9cAABCMBMEAAA=</t>
  </si>
  <si>
    <t xml:space="preserve">Feature was updated by Vadim Zenin in project TeamCity at 14 Sep 2018 04:53._x000D_
_x000D_
        TW-17939 Execute a build step based on a condition      Created by Jarret Peterson_x000D_
_x000D_
Votes   +1 (Vadim Zenin). Total votes: 523_x000D_
You (dlee@nexstra.com) received this </t>
  </si>
  <si>
    <t>AAMkADgwMzYxOWY5LTZjMDMtNDQ5NC1iYjIwLWVhNDVhZTA4NDE4NgBGAAAAAABpHKyO+h4wT7ydR8ATtbXGBwBurILo6VyUTK0dsf+giEPAAAAAtyD3AADomkCEquWGTKQlrJng1+9cAABCMBMFAAA=</t>
  </si>
  <si>
    <t>{_x000D_
  "Type" : "Notification",_x000D_
  "MessageId" : "5e59dbac-7b7f-5635-b5c4-8fb9707475db",_x000D_
  "TopicArn" : "arn:aws:sns:us-east-1:114709661826:NotiffyDavid",_x000D_
  "Message" : "{\"version\":\"0\",\"id\":\"bf737a8c-9859-c874-5ce3-0277e2b716af\",\"detail-type\":\"</t>
  </si>
  <si>
    <t>AAMkADgwMzYxOWY5LTZjMDMtNDQ5NC1iYjIwLWVhNDVhZTA4NDE4NgBGAAAAAABpHKyO+h4wT7ydR8ATtbXGBwBurILo6VyUTK0dsf+giEPAAAAAtyD3AADomkCEquWGTKQlrJng1+9cAAFwQ3RfAAA=</t>
  </si>
  <si>
    <t>[TeamCity, STARTED] Build portal / app [refs/heads/master] #629</t>
  </si>
  <si>
    <t>Build portal / app [refs/heads/master] #629 started_x000D_
Agent: Default Agent_x000D_
_x000D_
_x000D_
_x000D_
Configure your email notifications on your settings page.</t>
  </si>
  <si>
    <t>AAMkADgwMzYxOWY5LTZjMDMtNDQ5NC1iYjIwLWVhNDVhZTA4NDE4NgBGAAAAAABpHKyO+h4wT7ydR8ATtbXGBwBurILo6VyUTK0dsf+giEPAAAAAtyD3AADomkCEquWGTKQlrJng1+9cAABCMBK0AAA=</t>
  </si>
  <si>
    <t>[TeamCity, SUCCESSFUL] Build nconnv2-composite / bundleArtifacts #8</t>
  </si>
  <si>
    <t>Build nconnv2-composite / bundleArtifacts #8 successful (Build chain finished (success: 6); Tests passed: 18)_x000D_
_x000D_
_x000D_
Changes included: 3 changes._x000D_
Change 9b9ecbfb1abc8efdb804080cea05b6e88b8cd434 by david lee (7 files): Common docstore context_x000D_
Change 0e4336</t>
  </si>
  <si>
    <t>AAMkADgwMzYxOWY5LTZjMDMtNDQ5NC1iYjIwLWVhNDVhZTA4NDE4NgBGAAAAAABpHKyO+h4wT7ydR8ATtbXGBwBurILo6VyUTK0dsf+giEPAAAAAtyD3AADomkCEquWGTKQlrJng1+9cAABCMBK1AAA=</t>
  </si>
  <si>
    <t>[TeamCity, STARTED] Build portal / app [refs/heads/master] #628</t>
  </si>
  <si>
    <t>Build portal / app [refs/heads/master] #628 started_x000D_
Agent: Default Agent_x000D_
_x000D_
_x000D_
Changes included: 3 changes._x000D_
Change 9b9ecbfb1abc8efdb804080cea05b6e88b8cd434 by david lee (7 files): Common docstore context_x000D_
Change 0e4336016b64dced8624e5a9942d5684cef311f2 b</t>
  </si>
  <si>
    <t>AAMkADgwMzYxOWY5LTZjMDMtNDQ5NC1iYjIwLWVhNDVhZTA4NDE4NgBGAAAAAABpHKyO+h4wT7ydR8ATtbXGBwBurILo6VyUTK0dsf+giEPAAAAAtyD3AADomkCEquWGTKQlrJng1+9cAABCMBK2AAA=</t>
  </si>
  <si>
    <t>[TeamCity, STARTED] Build odd / app [refs/heads/master] #1010</t>
  </si>
  <si>
    <t>Build odd / app [refs/heads/master] #1010 started_x000D_
Agent: buildAgent2_x000D_
_x000D_
_x000D_
Changes included: 1 change._x000D_
Change 9b9ecbfb1abc8efdb804080cea05b6e88b8cd434 by david lee (7 files): Common docstore context_x000D_
_x000D_
_x000D_
Configure your email notifications on your setting</t>
  </si>
  <si>
    <t>AAMkADgwMzYxOWY5LTZjMDMtNDQ5NC1iYjIwLWVhNDVhZTA4NDE4NgBGAAAAAABpHKyO+h4wT7ydR8ATtbXGBwBurILo6VyUTK0dsf+giEPAAAAAtyD3AADomkCEquWGTKQlrJng1+9cAABCMBK3AAA=</t>
  </si>
  <si>
    <t>[TeamCity, SUCCESSFUL] Build nconn-v2 / buildLib [refs/heads/master] #0.1.65</t>
  </si>
  <si>
    <t>Build nconn-v2 / buildLib [refs/heads/master] #0.1.65 successful (Tests passed: 5)_x000D_
Agent: buildAgent2_x000D_
_x000D_
_x000D_
_x000D_
Configure your email notifications on your settings page.</t>
  </si>
  <si>
    <t>AAMkADgwMzYxOWY5LTZjMDMtNDQ5NC1iYjIwLWVhNDVhZTA4NDE4NgBGAAAAAABpHKyO+h4wT7ydR8ATtbXGBwBurILo6VyUTK0dsf+giEPAAAAAtyD3AADomkCEquWGTKQlrJng1+9cAABCMBK4AAA=</t>
  </si>
  <si>
    <t>[TeamCity, STARTED] Build cds / app [refs/heads/master] #572</t>
  </si>
  <si>
    <t>Build cds / app [refs/heads/master] #572 started_x000D_
Agent: Default Agent_x000D_
_x000D_
_x000D_
_x000D_
Configure your email notifications on your settings page.</t>
  </si>
  <si>
    <t>AAMkADgwMzYxOWY5LTZjMDMtNDQ5NC1iYjIwLWVhNDVhZTA4NDE4NgBGAAAAAABpHKyO+h4wT7ydR8ATtbXGBwBurILo6VyUTK0dsf+giEPAAAAAtyD3AADomkCEquWGTKQlrJng1+9cAABCMBK5AAA=</t>
  </si>
  <si>
    <t>[TeamCity, STARTED] Build cds / app [refs/heads/master] #571</t>
  </si>
  <si>
    <t>Build cds / app [refs/heads/master] #571 started_x000D_
Agent: Default Agent_x000D_
_x000D_
_x000D_
Changes included: 1 change._x000D_
Change 9b9ecbfb1abc8efdb804080cea05b6e88b8cd434 by david lee (7 files): Common docstore context_x000D_
_x000D_
_x000D_
Configure your email notifications on your settin</t>
  </si>
  <si>
    <t>AAMkADgwMzYxOWY5LTZjMDMtNDQ5NC1iYjIwLWVhNDVhZTA4NDE4NgBGAAAAAABpHKyO+h4wT7ydR8ATtbXGBwBurILo6VyUTK0dsf+giEPAAAAAtyD3AADomkCEquWGTKQlrJng1+9cAABCMBK6AAA=</t>
  </si>
  <si>
    <t>[TeamCity, STARTED] Build maildb / mailRouter [refs/heads/master] #226</t>
  </si>
  <si>
    <t>Build maildb / mailRouter [refs/heads/master] #226 started_x000D_
Agent: Default Agent_x000D_
_x000D_
_x000D_
_x000D_
Configure your email notifications on your settings page.</t>
  </si>
  <si>
    <t>AAMkADgwMzYxOWY5LTZjMDMtNDQ5NC1iYjIwLWVhNDVhZTA4NDE4NgBGAAAAAABpHKyO+h4wT7ydR8ATtbXGBwBurILo6VyUTK0dsf+giEPAAAAAtyD3AADomkCEquWGTKQlrJng1+9cAABCMBK7AAA=</t>
  </si>
  <si>
    <t>[TeamCity, STARTED] Build nconn-v2 / buildLib [refs/heads/master] #254</t>
  </si>
  <si>
    <t>Build nconn-v2 / buildLib [refs/heads/master] #254 started_x000D_
Agent: buildAgent2_x000D_
_x000D_
_x000D_
_x000D_
Configure your email notifications on your settings page.</t>
  </si>
  <si>
    <t>AAMkADgwMzYxOWY5LTZjMDMtNDQ5NC1iYjIwLWVhNDVhZTA4NDE4NgBGAAAAAABpHKyO+h4wT7ydR8ATtbXGBwBurILo6VyUTK0dsf+giEPAAAAAtyD3AADomkCEquWGTKQlrJng1+9cAABCMBK8AAA=</t>
  </si>
  <si>
    <t>[TeamCity, STARTED] Build maildb / buildLib [refs/heads/master] #308</t>
  </si>
  <si>
    <t>Build maildb / buildLib [refs/heads/master] #308 started_x000D_
Agent: Default Agent_x000D_
_x000D_
_x000D_
_x000D_
Configure your email notifications on your settings page.</t>
  </si>
  <si>
    <t>AAMkADgwMzYxOWY5LTZjMDMtNDQ5NC1iYjIwLWVhNDVhZTA4NDE4NgBGAAAAAABpHKyO+h4wT7ydR8ATtbXGBwBurILo6VyUTK0dsf+giEPAAAAAtyD3AADomkCEquWGTKQlrJng1+9cAABCMBK9AAA=</t>
  </si>
  <si>
    <t>[TeamCity, FAILED] Build nconn-v2 / buildLib [refs/heads/master] #0.1.65</t>
  </si>
  <si>
    <t xml:space="preserve">Build nconn-v2 / buildLib [refs/heads/master] #0.1.65 failed (Compilation error: :activities:composemail-activity:compileKotlin (new))_x000D_
Agent: buildAgent2_x000D_
_x000D_
_x000D_
Changes included: 2 changes._x000D_
Change 0e4336016b64dced8624e5a9942d5684cef311f2 by david lee (13 </t>
  </si>
  <si>
    <t>AAMkADgwMzYxOWY5LTZjMDMtNDQ5NC1iYjIwLWVhNDVhZTA4NDE4NgBGAAAAAABpHKyO+h4wT7ydR8ATtbXGBwBurILo6VyUTK0dsf+giEPAAAAAtyD3AADomkCEquWGTKQlrJng1+9cAABCMBK+AAA=</t>
  </si>
  <si>
    <t>[TeamCity, STARTED] Build docstore / buildLib [refs/heads/master] #197</t>
  </si>
  <si>
    <t>Build docstore / buildLib [refs/heads/master] #197 started_x000D_
Agent: Default Agent_x000D_
_x000D_
_x000D_
Changes included: 1 change._x000D_
Change 9b9ecbfb1abc8efdb804080cea05b6e88b8cd434 by david lee (7 files): Common docstore context_x000D_
_x000D_
_x000D_
Configure your email notifications on y</t>
  </si>
  <si>
    <t>AAMkADgwMzYxOWY5LTZjMDMtNDQ5NC1iYjIwLWVhNDVhZTA4NDE4NgBGAAAAAABpHKyO+h4wT7ydR8ATtbXGBwBurILo6VyUTK0dsf+giEPAAAAAtyD3AADomkCEquWGTKQlrJng1+9cAABCMBK/AAA=</t>
  </si>
  <si>
    <t>[TeamCity, STARTED] Build nconn-v2 / buildLib [refs/heads/master] #253</t>
  </si>
  <si>
    <t>Build nconn-v2 / buildLib [refs/heads/master] #253 started_x000D_
Agent: buildAgent2_x000D_
_x000D_
_x000D_
Changes included: 2 changes._x000D_
Change 0e4336016b64dced8624e5a9942d5684cef311f2 by david lee (13 files): Remove need to supply dest to compose mail and report_x000D_
Change 2b7b66</t>
  </si>
  <si>
    <t>AAMkADgwMzYxOWY5LTZjMDMtNDQ5NC1iYjIwLWVhNDVhZTA4NDE4NgBGAAAAAABpHKyO+h4wT7ydR8ATtbXGBwBurILo6VyUTK0dsf+giEPAAAAAtyD3AADomkCEquWGTKQlrJng1+9cAABCMBLAAAA=</t>
  </si>
  <si>
    <t>{_x000D_
  "Type" : "Notification",_x000D_
  "MessageId" : "af6cc832-0848-5f48-b4ec-9c26ffe6f6e5",_x000D_
  "TopicArn" : "arn:aws:sns:us-east-1:114709661826:NotiffyDavid",_x000D_
  "Message" : "{\"version\":\"0\",\"id\":\"5e114611-86d9-9269-64ce-33b54f95d17c\",\"detail-type\":\"</t>
  </si>
  <si>
    <t>AAMkADgwMzYxOWY5LTZjMDMtNDQ5NC1iYjIwLWVhNDVhZTA4NDE4NgBGAAAAAABpHKyO+h4wT7ydR8ATtbXGBwBurILo6VyUTK0dsf+giEPAAAAAtyD3AADomkCEquWGTKQlrJng1+9cAAFwQ3ReAAA=</t>
  </si>
  <si>
    <t>AAMkADgwMzYxOWY5LTZjMDMtNDQ5NC1iYjIwLWVhNDVhZTA4NDE4NgBGAAAAAABpHKyO+h4wT7ydR8ATtbXGBwBurILo6VyUTK0dsf+giEPAAAAAtyD3AADomkCEquWGTKQlrJng1+9cAABCMBLnAAA=</t>
  </si>
  <si>
    <t>Don't miss this. Register for the Docker Webinar with IDC: Containers in Production. What's Driving Enterprise Adoption of the Container Platform</t>
  </si>
  <si>
    <t>Docker Webinar with Guest Speaker from IDC: Containers in Production. What's Driving Enterprise Adoption of the Container Platform_x000D_
_x000D_
Wednesday, September 26, 2018_x000D_
11:00 AM PDT | 2:00 PM EDT_x000D_
_x000D_
_x000D_
_x000D_
_x000D_
_x000D_
_x000D_
_x000D_
Containers have evolved into a transfo</t>
  </si>
  <si>
    <t>AAMkADgwMzYxOWY5LTZjMDMtNDQ5NC1iYjIwLWVhNDVhZTA4NDE4NgBGAAAAAABpHKyO+h4wT7ydR8ATtbXGBwBurILo6VyUTK0dsf+giEPAAAAAtyD3AADomkCEquWGTKQlrJng1+9cAABCMBLzAAA=</t>
  </si>
  <si>
    <t>NASA News: NASA Awards Contract for Space Geodesy Satellite Laser Ranging Stations</t>
  </si>
  <si>
    <t>NASA Awards Contract for Space Geodesy Satellite Laser Ranging Stations_x000D_
NASA has awarded a contract to KBRwyle Technology Solutions, LLC in Columbia, Maryland, for the construction, deployment and commissioning of the agency’s next-generation Space Geode</t>
  </si>
  <si>
    <t>AAMkADgwMzYxOWY5LTZjMDMtNDQ5NC1iYjIwLWVhNDVhZTA4NDE4NgBGAAAAAABpHKyO+h4wT7ydR8ATtbXGBwBurILo6VyUTK0dsf+giEPAAAAAtyD3AADomkCEquWGTKQlrJng1+9cAABCMBMGAAA=</t>
  </si>
  <si>
    <t>{_x000D_
  "Type" : "Notification",_x000D_
  "MessageId" : "4b4f88ab-f8d0-54fa-8d64-dcbf54432b66",_x000D_
  "TopicArn" : "arn:aws:sns:us-east-1:114709661826:NotiffyDavid",_x000D_
  "Message" : "{\"version\":\"0\",\"id\":\"ba67c3f1-c90e-ad31-b6f9-984cf35e4c7f\",\"detail-type\":\"</t>
  </si>
  <si>
    <t>AAMkADgwMzYxOWY5LTZjMDMtNDQ5NC1iYjIwLWVhNDVhZTA4NDE4NgBGAAAAAABpHKyO+h4wT7ydR8ATtbXGBwBurILo6VyUTK0dsf+giEPAAAAAtyD3AADomkCEquWGTKQlrJng1+9cAAFwQ3RdAAA=</t>
  </si>
  <si>
    <t>AAMkADgwMzYxOWY5LTZjMDMtNDQ5NC1iYjIwLWVhNDVhZTA4NDE4NgBGAAAAAABpHKyO+h4wT7ydR8ATtbXGBwBurILo6VyUTK0dsf+giEPAAAAAtyD3AADomkCEquWGTKQlrJng1+9cAABCMBKzAAA=</t>
  </si>
  <si>
    <t>Includes: Hackers Attack People, Not Technology</t>
  </si>
  <si>
    <t>In this issue of IT Security Bulletin:_x000D_
An Agile Way to Protect, Access and Use Data_x000D_
5 Types of Deceptive Email Attachment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5 Types o</t>
  </si>
  <si>
    <t>AAMkADgwMzYxOWY5LTZjMDMtNDQ5NC1iYjIwLWVhNDVhZTA4NDE4NgBGAAAAAABpHKyO+h4wT7ydR8ATtbXGBwBurILo6VyUTK0dsf+giEPAAAAAtyD3AADomkCEquWGTKQlrJng1+9cAABCMBKvAAA=</t>
  </si>
  <si>
    <t>87% OFF Complete Website Builder Kit -  Autumn Sale ends tomorrow ⏰       [Dlee]</t>
  </si>
  <si>
    <t>Our big Autumn Sale is on. Don't miss a chance to save the epic $910 on Complete Website Builder Kit. Create beautiful, lightning-fast, mobile-friendly websites with latest Google AMP or Bootstrap4!_x000D_
Hurry - offer ends Sep 15, 2018._x000D_
_x000D_
You'll instantl</t>
  </si>
  <si>
    <t>AAMkADgwMzYxOWY5LTZjMDMtNDQ5NC1iYjIwLWVhNDVhZTA4NDE4NgBGAAAAAABpHKyO+h4wT7ydR8ATtbXGBwBurILo6VyUTK0dsf+giEPAAAAAtyD3AADomkCEquWGTKQlrJng1+9cAABCMBKwAAA=</t>
  </si>
  <si>
    <t>AAMkADgwMzYxOWY5LTZjMDMtNDQ5NC1iYjIwLWVhNDVhZTA4NDE4NgBGAAAAAABpHKyO+h4wT7ydR8ATtbXGBwBurILo6VyUTK0dsf+giEPAAAAAtyD3AADomkCEquWGTKQlrJng1+9cAABCMBKxAAA=</t>
  </si>
  <si>
    <t>Are You Doing These 13 Things To Support Enterprise Mobility Management?</t>
  </si>
  <si>
    <t xml:space="preserve">Hi David,_x000D_
_x000D_
Chances are your organization is progressing steadily along the mobility journey, with some form of enterprise mobility management (EMM) strategy already in place._x000D_
_x000D_
Regardless of whether your enterprise mobility is in its infancy or at </t>
  </si>
  <si>
    <t>AAMkADgwMzYxOWY5LTZjMDMtNDQ5NC1iYjIwLWVhNDVhZTA4NDE4NgBGAAAAAABpHKyO+h4wT7ydR8ATtbXGBwBurILo6VyUTK0dsf+giEPAAAAAtyD3AADomkCEquWGTKQlrJng1+9cAABCMBKyAAA=</t>
  </si>
  <si>
    <t>NASA News: NASA, Roscosmos Statement on International Space Station Leak</t>
  </si>
  <si>
    <t>NASA, Roscosmos Statement on International Space Station Leak_x000D_
The following is a joint statement from NASA and the Russian space agency Roscosmos about the investigation into a pressure leak on the International Space Station Aug. 29-30:_x000D_
_x000D_
Published Sep</t>
  </si>
  <si>
    <t>AAMkADgwMzYxOWY5LTZjMDMtNDQ5NC1iYjIwLWVhNDVhZTA4NDE4NgBGAAAAAABpHKyO+h4wT7ydR8ATtbXGBwBurILo6VyUTK0dsf+giEPAAAAAtyD3AADomkCEquWGTKQlrJng1+9cAABCMBKpAAA=</t>
  </si>
  <si>
    <t>Next Week in SF</t>
  </si>
  <si>
    <t>We are back in Bay Area next week (from Sept. 18 thru Sept. 20). As a reminder, we make custom shirts, sports jackets and suits with top fabrics, including Loro Piana and Zegna._x000D_
_x000D_
After one interaction, you'll see why our NYC-based company was featured i</t>
  </si>
  <si>
    <t>AAMkADgwMzYxOWY5LTZjMDMtNDQ5NC1iYjIwLWVhNDVhZTA4NDE4NgBGAAAAAABpHKyO+h4wT7ydR8ATtbXGBwBurILo6VyUTK0dsf+giEPAAAAAtyD3AADomkCEquWGTKQlrJng1+9cAABCMBKqAAA=</t>
  </si>
  <si>
    <t>Wondering how cryptojacking works and how to detect it?</t>
  </si>
  <si>
    <t xml:space="preserve">Anatomy of a Hack_x000D_
_x000D_
_x000D_
_x000D_
_x000D_
_x000D_
How Cryptojacking Works, Why It’s Growing, Its Risks and Detection_x000D_
_x000D_
_x000D_
_x000D_
_x000D_
_x000D_
_x000D_
Watch Webcast_x000D_
_x000D_
_x000D_
_x000D_
_x000D_
_x000D_
_x000D_
_x000D_
_x000D_
_x000D_
_x000D_
_x000D_
_x000D_
_x000D_
_x000D_
_x000D_
_x000D_
_x000D_
_x000D_
_x000D_
How does cryptojacking work?_x000D_
_x000D_
_x000D_
_x000D_
_x000D_
_x000D_
_x000D_
As the value of cryptocurrencies </t>
  </si>
  <si>
    <t>AAMkADgwMzYxOWY5LTZjMDMtNDQ5NC1iYjIwLWVhNDVhZTA4NDE4NgBGAAAAAABpHKyO+h4wT7ydR8ATtbXGBwBurILo6VyUTK0dsf+giEPAAAAAtyD3AADomkCEquWGTKQlrJng1+9cAABCMBKrAAA=</t>
  </si>
  <si>
    <t>{_x000D_
  "Type" : "Notification",_x000D_
  "MessageId" : "93ce9e8c-92a5-5a6a-ba10-ca98a8fb432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KsAAA=</t>
  </si>
  <si>
    <t>{_x000D_
  "Type" : "Notification",_x000D_
  "MessageId" : "cf9302ce-2394-5ed0-b577-56da09a6c56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KtAAA=</t>
  </si>
  <si>
    <t>Confirmation of your Atlassian order AT-62150867</t>
  </si>
  <si>
    <t>Your order has been processed_x000D_
_x000D_
Hi David,_x000D_
_x000D_
Thanks for choosing Atlassian. This email is to confirm that we received payment for order AT-62150867. The invoice is attached as a PDF for your records._x000D_
_x000D_
View Invoice_x000D_
_x000D_
This link allows anyone to view y</t>
  </si>
  <si>
    <t>AAMkADgwMzYxOWY5LTZjMDMtNDQ5NC1iYjIwLWVhNDVhZTA4NDE4NgBGAAAAAABpHKyO+h4wT7ydR8ATtbXGBwBurILo6VyUTK0dsf+giEPAAAAAtyD3AADomkCEquWGTKQlrJng1+9cAABCMBKuAAA=</t>
  </si>
  <si>
    <t>✱ EMS September offerings reminder</t>
  </si>
  <si>
    <t>Home    News    Products        Purchase        Downloads       Support         Partners        About EMS_x000D_
_x000D_
Dear David Lee,_x000D_
_x000D_
We would like to kindly remind you that the EMS Autumn promotion campaign is still underway! Do not miss your chance to purch</t>
  </si>
  <si>
    <t>AAMkADgwMzYxOWY5LTZjMDMtNDQ5NC1iYjIwLWVhNDVhZTA4NDE4NgBGAAAAAABpHKyO+h4wT7ydR8ATtbXGBwBurILo6VyUTK0dsf+giEPAAAAAtyD3AADomkCEquWGTKQlrJng1+9cAABCMBKbAAA=</t>
  </si>
  <si>
    <t>[TeamCity, STARTED] Build portal / app [refs/heads/master] #627</t>
  </si>
  <si>
    <t>Build portal / app [refs/heads/master] #627 started_x000D_
Agent: Default Agent_x000D_
_x000D_
_x000D_
_x000D_
Configure your email notifications on your settings page.</t>
  </si>
  <si>
    <t>AAMkADgwMzYxOWY5LTZjMDMtNDQ5NC1iYjIwLWVhNDVhZTA4NDE4NgBGAAAAAABpHKyO+h4wT7ydR8ATtbXGBwBurILo6VyUTK0dsf+giEPAAAAAtyD3AADomkCEquWGTKQlrJng1+9cAABCMBKcAAA=</t>
  </si>
  <si>
    <t>[TeamCity, FAILED] Build portal / app [refs/heads/master] #626</t>
  </si>
  <si>
    <t>Build portal / app [refs/heads/master] #626 failed (Compilation error: :compileKotlin (new))_x000D_
Agent: Default Agent_x000D_
_x000D_
_x000D_
Changes included: 2 changes._x000D_
Change b6c4607e4e7facd7adccb7e006f4863407459915 by david lee (7 files): Dimensiond DocStoreRoot_x000D_
Change c</t>
  </si>
  <si>
    <t>AAMkADgwMzYxOWY5LTZjMDMtNDQ5NC1iYjIwLWVhNDVhZTA4NDE4NgBGAAAAAABpHKyO+h4wT7ydR8ATtbXGBwBurILo6VyUTK0dsf+giEPAAAAAtyD3AADomkCEquWGTKQlrJng1+9cAABCMBKdAAA=</t>
  </si>
  <si>
    <t>[TeamCity, STARTED] Build odd / app [refs/heads/master] #1009</t>
  </si>
  <si>
    <t>Build odd / app [refs/heads/master] #1009 started_x000D_
Agent: buildAgent2_x000D_
_x000D_
_x000D_
Changes included: 2 changes._x000D_
Change b6c4607e4e7facd7adccb7e006f4863407459915 by david lee (7 files): Dimensiond DocStoreRoot_x000D_
Change c09054895cf594dcd3a461aa2d7fe3ae5b891ddc by da</t>
  </si>
  <si>
    <t>AAMkADgwMzYxOWY5LTZjMDMtNDQ5NC1iYjIwLWVhNDVhZTA4NDE4NgBGAAAAAABpHKyO+h4wT7ydR8ATtbXGBwBurILo6VyUTK0dsf+giEPAAAAAtyD3AADomkCEquWGTKQlrJng1+9cAABCMBKeAAA=</t>
  </si>
  <si>
    <t>[TeamCity, SUCCESSFUL] Build nconnv2-composite / bundleArtifacts #7</t>
  </si>
  <si>
    <t>Build nconnv2-composite / bundleArtifacts #7 successful (Build chain finished (success: 6); Tests passed: 18)_x000D_
_x000D_
_x000D_
Changes included: 2 changes._x000D_
Change b6c4607e4e7facd7adccb7e006f4863407459915 by david lee (7 files): Dimensiond DocStoreRoot_x000D_
Change c09054</t>
  </si>
  <si>
    <t>AAMkADgwMzYxOWY5LTZjMDMtNDQ5NC1iYjIwLWVhNDVhZTA4NDE4NgBGAAAAAABpHKyO+h4wT7ydR8ATtbXGBwBurILo6VyUTK0dsf+giEPAAAAAtyD3AADomkCEquWGTKQlrJng1+9cAABCMBKfAAA=</t>
  </si>
  <si>
    <t>[TeamCity, STARTED] Build portal / app [refs/heads/master] #626</t>
  </si>
  <si>
    <t>Build portal / app [refs/heads/master] #626 started_x000D_
Agent: Default Agent_x000D_
_x000D_
_x000D_
Changes included: 2 changes._x000D_
Change b6c4607e4e7facd7adccb7e006f4863407459915 by david lee (7 files): Dimensiond DocStoreRoot_x000D_
Change c09054895cf594dcd3a461aa2d7fe3ae5b891ddc b</t>
  </si>
  <si>
    <t>AAMkADgwMzYxOWY5LTZjMDMtNDQ5NC1iYjIwLWVhNDVhZTA4NDE4NgBGAAAAAABpHKyO+h4wT7ydR8ATtbXGBwBurILo6VyUTK0dsf+giEPAAAAAtyD3AADomkCEquWGTKQlrJng1+9cAABCMBKgAAA=</t>
  </si>
  <si>
    <t>[TeamCity, STARTED] Build cds / app [refs/heads/master] #570</t>
  </si>
  <si>
    <t>Build cds / app [refs/heads/master] #570 started_x000D_
Agent: buildAgent2_x000D_
_x000D_
_x000D_
_x000D_
Configure your email notifications on your settings page.</t>
  </si>
  <si>
    <t>AAMkADgwMzYxOWY5LTZjMDMtNDQ5NC1iYjIwLWVhNDVhZTA4NDE4NgBGAAAAAABpHKyO+h4wT7ydR8ATtbXGBwBurILo6VyUTK0dsf+giEPAAAAAtyD3AADomkCEquWGTKQlrJng1+9cAABCMBKhAAA=</t>
  </si>
  <si>
    <t>AAMkADgwMzYxOWY5LTZjMDMtNDQ5NC1iYjIwLWVhNDVhZTA4NDE4NgBGAAAAAABpHKyO+h4wT7ydR8ATtbXGBwBurILo6VyUTK0dsf+giEPAAAAAtyD3AADomkCEquWGTKQlrJng1+9cAABCMBKiAAA=</t>
  </si>
  <si>
    <t>AAMkADgwMzYxOWY5LTZjMDMtNDQ5NC1iYjIwLWVhNDVhZTA4NDE4NgBGAAAAAABpHKyO+h4wT7ydR8ATtbXGBwBurILo6VyUTK0dsf+giEPAAAAAtyD3AADomkCEquWGTKQlrJng1+9cAABCMBKjAAA=</t>
  </si>
  <si>
    <t>[TeamCity, STARTED] Build cds / app [refs/heads/master] #569</t>
  </si>
  <si>
    <t>Build cds / app [refs/heads/master] #569 started_x000D_
Agent: buildAgent2_x000D_
_x000D_
_x000D_
Changes included: 18 changes._x000D_
Change b6c4607e4e7facd7adccb7e006f4863407459915 by david lee (7 files): Dimensiond DocStoreRoot_x000D_
Change c09054895cf594dcd3a461aa2d7fe3ae5b891ddc by da</t>
  </si>
  <si>
    <t>AAMkADgwMzYxOWY5LTZjMDMtNDQ5NC1iYjIwLWVhNDVhZTA4NDE4NgBGAAAAAABpHKyO+h4wT7ydR8ATtbXGBwBurILo6VyUTK0dsf+giEPAAAAAtyD3AADomkCEquWGTKQlrJng1+9cAABCMBKkAAA=</t>
  </si>
  <si>
    <t>[TeamCity, STARTED] Build nconn-v2 / buildLib [refs/heads/master] #252</t>
  </si>
  <si>
    <t>Build nconn-v2 / buildLib [refs/heads/master] #252 started_x000D_
Agent: Default Agent_x000D_
_x000D_
_x000D_
_x000D_
Configure your email notifications on your settings page.</t>
  </si>
  <si>
    <t>AAMkADgwMzYxOWY5LTZjMDMtNDQ5NC1iYjIwLWVhNDVhZTA4NDE4NgBGAAAAAABpHKyO+h4wT7ydR8ATtbXGBwBurILo6VyUTK0dsf+giEPAAAAAtyD3AADomkCEquWGTKQlrJng1+9cAABCMBKlAAA=</t>
  </si>
  <si>
    <t>[TeamCity, STARTED] Build maildb / mailRouter [refs/heads/master] #225</t>
  </si>
  <si>
    <t>Build maildb / mailRouter [refs/heads/master] #225 started_x000D_
Agent: buildAgent2_x000D_
_x000D_
_x000D_
_x000D_
Configure your email notifications on your settings page.</t>
  </si>
  <si>
    <t>AAMkADgwMzYxOWY5LTZjMDMtNDQ5NC1iYjIwLWVhNDVhZTA4NDE4NgBGAAAAAABpHKyO+h4wT7ydR8ATtbXGBwBurILo6VyUTK0dsf+giEPAAAAAtyD3AADomkCEquWGTKQlrJng1+9cAABCMBKmAAA=</t>
  </si>
  <si>
    <t>[TeamCity, STARTED] Build maildb / buildLib [refs/heads/master] #307</t>
  </si>
  <si>
    <t>Build maildb / buildLib [refs/heads/master] #307 started_x000D_
Agent: Default Agent_x000D_
_x000D_
_x000D_
_x000D_
Configure your email notifications on your settings page.</t>
  </si>
  <si>
    <t>AAMkADgwMzYxOWY5LTZjMDMtNDQ5NC1iYjIwLWVhNDVhZTA4NDE4NgBGAAAAAABpHKyO+h4wT7ydR8ATtbXGBwBurILo6VyUTK0dsf+giEPAAAAAtyD3AADomkCEquWGTKQlrJng1+9cAABCMBKnAAA=</t>
  </si>
  <si>
    <t>[TeamCity, STARTED] Build docstore / buildLib [refs/heads/master] #196</t>
  </si>
  <si>
    <t>Build docstore / buildLib [refs/heads/master] #196 started_x000D_
Agent: buildAgent2_x000D_
_x000D_
_x000D_
Changes included: 2 changes._x000D_
Change b6c4607e4e7facd7adccb7e006f4863407459915 by david lee (7 files): Dimensiond DocStoreRoot_x000D_
Change c09054895cf594dcd3a461aa2d7fe3ae5b891</t>
  </si>
  <si>
    <t>AAMkADgwMzYxOWY5LTZjMDMtNDQ5NC1iYjIwLWVhNDVhZTA4NDE4NgBGAAAAAABpHKyO+h4wT7ydR8ATtbXGBwBurILo6VyUTK0dsf+giEPAAAAAtyD3AADomkCEquWGTKQlrJng1+9cAABCMBKoAAA=</t>
  </si>
  <si>
    <t>Last Chance! Register today for the September QuickBooks Virtual Conference</t>
  </si>
  <si>
    <t>QuickBooks Online Virtual Conference_x000D_
_x000D_
        September 19  |  Virtual Conference_x000D_
_x000D_
_x000D_
_x000D_
_x000D_
It's All About Apps!_x000D_
Join us for the September QuickBooks Online Virtual Conference and prepare to be app-savvy_x000D_
Save my spot_x000D_
_x000D_
_x000D_
_x000D_
_x000D_
This free, interactive vir</t>
  </si>
  <si>
    <t>AAMkADgwMzYxOWY5LTZjMDMtNDQ5NC1iYjIwLWVhNDVhZTA4NDE4NgBGAAAAAABpHKyO+h4wT7ydR8ATtbXGBwBurILo6VyUTK0dsf+giEPAAAAAtyD3AADomkCEquWGTKQlrJng1+9cAABCMBKAAAA=</t>
  </si>
  <si>
    <t>About Your TAYLORPORTALS.NET Domain Name</t>
  </si>
  <si>
    <t>AAMkADgwMzYxOWY5LTZjMDMtNDQ5NC1iYjIwLWVhNDVhZTA4NDE4NgBGAAAAAABpHKyO+h4wT7ydR8ATtbXGBwBurILo6VyUTK0dsf+giEPAAAAAtyD3AADomkCEquWGTKQlrJng1+9cAABCMBKBAAA=</t>
  </si>
  <si>
    <t>Silverback Monthly Newsletter</t>
  </si>
  <si>
    <t>Data Center_x000D_
﻿Airflow Management_x000D_
_x000D_
Whether you prefer to contain your hot aisles or your cold aisles, it is clear that maintaining your data center’s airflow is an important factor. The infographic below covers many of the key points on airfl</t>
  </si>
  <si>
    <t>AAMkADgwMzYxOWY5LTZjMDMtNDQ5NC1iYjIwLWVhNDVhZTA4NDE4NgBGAAAAAABpHKyO+h4wT7ydR8ATtbXGBwBurILo6VyUTK0dsf+giEPAAAAAtyD3AADomkCEquWGTKQlrJng1+9cAABCMBKCAAA=</t>
  </si>
  <si>
    <t>AAMkADgwMzYxOWY5LTZjMDMtNDQ5NC1iYjIwLWVhNDVhZTA4NDE4NgBGAAAAAABpHKyO+h4wT7ydR8ATtbXGBwBurILo6VyUTK0dsf+giEPAAAAAtyD3AADomkCEquWGTKQlrJng1+9cAABCMBKDAAA=</t>
  </si>
  <si>
    <t>[TeamCity, STARTED] Build portal / app [refs/heads/master] #625</t>
  </si>
  <si>
    <t>Build portal / app [refs/heads/master] #625 started_x000D_
Agent: Default Agent_x000D_
_x000D_
_x000D_
Changes included: 2 changes._x000D_
Change a9cf571953ecce41db9703b6419bca89d4b89660 by dlee &lt;&gt; (1 file): TeamCity change in 'portal' project: artifact dependencies of 'app' build con</t>
  </si>
  <si>
    <t>AAMkADgwMzYxOWY5LTZjMDMtNDQ5NC1iYjIwLWVhNDVhZTA4NDE4NgBGAAAAAABpHKyO+h4wT7ydR8ATtbXGBwBurILo6VyUTK0dsf+giEPAAAAAtyD3AADomkCEquWGTKQlrJng1+9cAABCMBKEAAA=</t>
  </si>
  <si>
    <t>[TeamCity, STARTED] Build portal / app [refs/heads/master] #624</t>
  </si>
  <si>
    <t>Build portal / app [refs/heads/master] #624 started (triggered by David Lee)_x000D_
Agent: Default Agent_x000D_
_x000D_
_x000D_
Changes included: 35 changes, only 20 are shown._x000D_
Change 2a33ef70b0e90a2495c459b2317a95924809031d by dlee &lt;&gt; (1 file): TeamCity change in 'portal' proj</t>
  </si>
  <si>
    <t>AAMkADgwMzYxOWY5LTZjMDMtNDQ5NC1iYjIwLWVhNDVhZTA4NDE4NgBGAAAAAABpHKyO+h4wT7ydR8ATtbXGBwBurILo6VyUTK0dsf+giEPAAAAAtyD3AADomkCEquWGTKQlrJng1+9cAABCMBKFAAA=</t>
  </si>
  <si>
    <t>[TeamCity, FAILED TO START] Build portal / app [refs/heads/master] #623</t>
  </si>
  <si>
    <t xml:space="preserve">Build portal / app [refs/heads/master] #623 failed to start (Failed to resolve artifact dependency)_x000D_
Agent: Default Agent_x000D_
_x000D_
_x000D_
Changes included: 29 changes, only 20 are shown._x000D_
Change b5936316faf5f03984f8bd4e5d06805a836fd5fb by dlee &lt;&gt; (1 file): TeamCity </t>
  </si>
  <si>
    <t>AAMkADgwMzYxOWY5LTZjMDMtNDQ5NC1iYjIwLWVhNDVhZTA4NDE4NgBGAAAAAABpHKyO+h4wT7ydR8ATtbXGBwBurILo6VyUTK0dsf+giEPAAAAAtyD3AADomkCEquWGTKQlrJng1+9cAABCMBKGAAA=</t>
  </si>
  <si>
    <t>[TeamCity, STARTED] Build portal / app [refs/heads/master] #623</t>
  </si>
  <si>
    <t>Build portal / app [refs/heads/master] #623 started (triggered by David Lee)_x000D_
Agent: Default Agent_x000D_
_x000D_
_x000D_
Changes included: 29 changes, only 20 are shown._x000D_
Change b5936316faf5f03984f8bd4e5d06805a836fd5fb by dlee &lt;&gt; (1 file): TeamCity change in 'portal' proj</t>
  </si>
  <si>
    <t>AAMkADgwMzYxOWY5LTZjMDMtNDQ5NC1iYjIwLWVhNDVhZTA4NDE4NgBGAAAAAABpHKyO+h4wT7ydR8ATtbXGBwBurILo6VyUTK0dsf+giEPAAAAAtyD3AADomkCEquWGTKQlrJng1+9cAABCMBKHAAA=</t>
  </si>
  <si>
    <t>[TeamCity, FAILED TO START] Build portal / app [refs/heads/master] #622</t>
  </si>
  <si>
    <t xml:space="preserve">Build portal / app [refs/heads/master] #622 failed to start (Failed to resolve artifact dependency)_x000D_
Agent: Default Agent_x000D_
_x000D_
_x000D_
Changes included: 29 changes, only 20 are shown._x000D_
Change b5936316faf5f03984f8bd4e5d06805a836fd5fb by dlee &lt;&gt; (1 file): TeamCity </t>
  </si>
  <si>
    <t>AAMkADgwMzYxOWY5LTZjMDMtNDQ5NC1iYjIwLWVhNDVhZTA4NDE4NgBGAAAAAABpHKyO+h4wT7ydR8ATtbXGBwBurILo6VyUTK0dsf+giEPAAAAAtyD3AADomkCEquWGTKQlrJng1+9cAABCMBKIAAA=</t>
  </si>
  <si>
    <t>[TeamCity, STARTED] Build portal / app [refs/heads/master] #622</t>
  </si>
  <si>
    <t>Build portal / app [refs/heads/master] #622 started_x000D_
Agent: Default Agent_x000D_
_x000D_
_x000D_
Changes included: 29 changes, only 20 are shown._x000D_
Change b5936316faf5f03984f8bd4e5d06805a836fd5fb by dlee &lt;&gt; (1 file): TeamCity change in 'portal' project: artifact dependencie</t>
  </si>
  <si>
    <t>AAMkADgwMzYxOWY5LTZjMDMtNDQ5NC1iYjIwLWVhNDVhZTA4NDE4NgBGAAAAAABpHKyO+h4wT7ydR8ATtbXGBwBurILo6VyUTK0dsf+giEPAAAAAtyD3AADomkCEquWGTKQlrJng1+9cAABCMBKJAAA=</t>
  </si>
  <si>
    <t>[TeamCity, FAILED TO START] Build portal / app [refs/heads/master] #621</t>
  </si>
  <si>
    <t xml:space="preserve">Build portal / app [refs/heads/master] #621 failed to start (Failed to resolve artifact dependency)_x000D_
Agent: Default Agent_x000D_
_x000D_
_x000D_
Changes included: 28 changes, only 20 are shown._x000D_
Change 056e076d8ef04fb4ee8b9e51fbdf7b7ff7b0a62f by dlee &lt;&gt; (1 file): TeamCity </t>
  </si>
  <si>
    <t>AAMkADgwMzYxOWY5LTZjMDMtNDQ5NC1iYjIwLWVhNDVhZTA4NDE4NgBGAAAAAABpHKyO+h4wT7ydR8ATtbXGBwBurILo6VyUTK0dsf+giEPAAAAAtyD3AADomkCEquWGTKQlrJng1+9cAABCMBKKAAA=</t>
  </si>
  <si>
    <t>[TeamCity, STARTED] Build portal / app [refs/heads/master] #621</t>
  </si>
  <si>
    <t>Build portal / app [refs/heads/master] #621 started (triggered by David Lee)_x000D_
Agent: Default Agent_x000D_
_x000D_
_x000D_
Changes included: 28 changes, only 20 are shown._x000D_
Change 056e076d8ef04fb4ee8b9e51fbdf7b7ff7b0a62f by dlee &lt;&gt; (1 file): TeamCity change in 'portal' proj</t>
  </si>
  <si>
    <t>AAMkADgwMzYxOWY5LTZjMDMtNDQ5NC1iYjIwLWVhNDVhZTA4NDE4NgBGAAAAAABpHKyO+h4wT7ydR8ATtbXGBwBurILo6VyUTK0dsf+giEPAAAAAtyD3AADomkCEquWGTKQlrJng1+9cAABCMBKLAAA=</t>
  </si>
  <si>
    <t>Office 365 Identity Management Toolkit</t>
  </si>
  <si>
    <t>In this issue of IT Security Bulletin:_x000D_
Office 365 Identity Management Toolkit_x000D_
_x000D_
_x000D_
View Online  |  Unsubscribe_x000D_
_x000D_
_x000D_
_x000D_
_x000D_
_x000D_
_x000D_
_x000D_
_x000D_
IT Security Bulletin_x000D_
_x000D_
_x000D_
_x000D_
_x000D_
_x000D_
_x000D_
_x000D_
_x000D_
_x000D_
_x000D_
_x000D_
_x000D_
Office 365 Identity Management Toolkit_x000D_
_x000D_
Securing Office 365 can be complicated</t>
  </si>
  <si>
    <t>AAMkADgwMzYxOWY5LTZjMDMtNDQ5NC1iYjIwLWVhNDVhZTA4NDE4NgBGAAAAAABpHKyO+h4wT7ydR8ATtbXGBwBurILo6VyUTK0dsf+giEPAAAAAtyD3AADomkCEquWGTKQlrJng1+9cAABCMBKMAAA=</t>
  </si>
  <si>
    <t>[TeamCity, SUCCESSFUL] Build nconnv2-composite / bundleArtifacts #2</t>
  </si>
  <si>
    <t>Build nconnv2-composite / bundleArtifacts #2 successful (Build chain finished (success: 6); Tests passed: 18)_x000D_
_x000D_
_x000D_
Changes included: 4 changes._x000D_
Change e71338d513542314b702556abe1440ad394fc59b by david lee (1 file): Silly java mail_x000D_
Change 3495137dfcbafda</t>
  </si>
  <si>
    <t>AAMkADgwMzYxOWY5LTZjMDMtNDQ5NC1iYjIwLWVhNDVhZTA4NDE4NgBGAAAAAABpHKyO+h4wT7ydR8ATtbXGBwBurILo6VyUTK0dsf+giEPAAAAAtyD3AADomkCEquWGTKQlrJng1+9cAABCMBKNAAA=</t>
  </si>
  <si>
    <t>[TeamCity, FAILED TO START] Build portal / app [refs/heads/master] #620</t>
  </si>
  <si>
    <t>Build portal / app [refs/heads/master] #620 failed to start (Failed to resolve 3 artifact dependencies)_x000D_
Agent: Default Agent_x000D_
_x000D_
_x000D_
Changes included: 10 changes._x000D_
Change a6be266968230cc5083846102c5e33ebc080db60 by david lee (32 files): Compiled js files_x000D_
C</t>
  </si>
  <si>
    <t>AAMkADgwMzYxOWY5LTZjMDMtNDQ5NC1iYjIwLWVhNDVhZTA4NDE4NgBGAAAAAABpHKyO+h4wT7ydR8ATtbXGBwBurILo6VyUTK0dsf+giEPAAAAAtyD3AADomkCEquWGTKQlrJng1+9cAABCMBKOAAA=</t>
  </si>
  <si>
    <t>[TeamCity, STARTED] Build portal / app [refs/heads/master] #620</t>
  </si>
  <si>
    <t>Build portal / app [refs/heads/master] #620 started_x000D_
Agent: Default Agent_x000D_
_x000D_
_x000D_
Changes included: 10 changes._x000D_
Change a6be266968230cc5083846102c5e33ebc080db60 by david lee (32 files): Compiled js files_x000D_
Change 518d9edf947b77658e0b5a148f925f84c8652d8e by da</t>
  </si>
  <si>
    <t>AAMkADgwMzYxOWY5LTZjMDMtNDQ5NC1iYjIwLWVhNDVhZTA4NDE4NgBGAAAAAABpHKyO+h4wT7ydR8ATtbXGBwBurILo6VyUTK0dsf+giEPAAAAAtyD3AADomkCEquWGTKQlrJng1+9cAABCMBKPAAA=</t>
  </si>
  <si>
    <t>[TeamCity, FAILED TO START] Build portal / app [refs/heads/master] #619</t>
  </si>
  <si>
    <t>Build portal / app [refs/heads/master] #619 failed to start (Failed to resolve 3 artifact dependencies)_x000D_
Agent: Default Agent_x000D_
_x000D_
_x000D_
Changes included: 10 changes._x000D_
Change a6be266968230cc5083846102c5e33ebc080db60 by david lee (32 files): Compiled js files_x000D_
C</t>
  </si>
  <si>
    <t>AAMkADgwMzYxOWY5LTZjMDMtNDQ5NC1iYjIwLWVhNDVhZTA4NDE4NgBGAAAAAABpHKyO+h4wT7ydR8ATtbXGBwBurILo6VyUTK0dsf+giEPAAAAAtyD3AADomkCEquWGTKQlrJng1+9cAABCMBKQAAA=</t>
  </si>
  <si>
    <t>[TeamCity, STARTED] Build portal / app [refs/heads/master] #619</t>
  </si>
  <si>
    <t>Build portal / app [refs/heads/master] #619 started_x000D_
Agent: Default Agent_x000D_
_x000D_
_x000D_
Changes included: 10 changes._x000D_
Change a6be266968230cc5083846102c5e33ebc080db60 by david lee (32 files): Compiled js files_x000D_
Change 518d9edf947b77658e0b5a148f925f84c8652d8e by da</t>
  </si>
  <si>
    <t>AAMkADgwMzYxOWY5LTZjMDMtNDQ5NC1iYjIwLWVhNDVhZTA4NDE4NgBGAAAAAABpHKyO+h4wT7ydR8ATtbXGBwBurILo6VyUTK0dsf+giEPAAAAAtyD3AADomkCEquWGTKQlrJng1+9cAABCMBKRAAA=</t>
  </si>
  <si>
    <t>AAMkADgwMzYxOWY5LTZjMDMtNDQ5NC1iYjIwLWVhNDVhZTA4NDE4NgBGAAAAAABpHKyO+h4wT7ydR8ATtbXGBwBurILo6VyUTK0dsf+giEPAAAAAtyD3AADomkCEquWGTKQlrJng1+9cAABCMBKSAAA=</t>
  </si>
  <si>
    <t>AAMkADgwMzYxOWY5LTZjMDMtNDQ5NC1iYjIwLWVhNDVhZTA4NDE4NgBGAAAAAABpHKyO+h4wT7ydR8ATtbXGBwBurILo6VyUTK0dsf+giEPAAAAAtyD3AADomkCEquWGTKQlrJng1+9cAABCMBKTAAA=</t>
  </si>
  <si>
    <t>[TeamCity, STARTED] Build nconn-v2 / buildLib [refs/heads/master] #251</t>
  </si>
  <si>
    <t>Build nconn-v2 / buildLib [refs/heads/master] #251 started (triggered by David Lee)_x000D_
Agent: Default Agent_x000D_
_x000D_
_x000D_
Changes included: 1 change._x000D_
Change 12 09 2018 15:10 (personal build) by dlee (93 files): Testing remote build_x000D_
_x000D_
_x000D_
Configure your email notific</t>
  </si>
  <si>
    <t>AAMkADgwMzYxOWY5LTZjMDMtNDQ5NC1iYjIwLWVhNDVhZTA4NDE4NgBGAAAAAABpHKyO+h4wT7ydR8ATtbXGBwBurILo6VyUTK0dsf+giEPAAAAAtyD3AADomkCEquWGTKQlrJng1+9cAABCMBKUAAA=</t>
  </si>
  <si>
    <t>[TeamCity, STARTED] Build maildb / buildLib [refs/heads/master] #306</t>
  </si>
  <si>
    <t>Build maildb / buildLib [refs/heads/master] #306 started (triggered by David Lee)_x000D_
Agent: Default Agent_x000D_
_x000D_
_x000D_
Changes included: 1 change._x000D_
Change 12 09 2018 15:10 (personal build) by dlee (93 files): Testing remote build_x000D_
_x000D_
_x000D_
Configure your email notificat</t>
  </si>
  <si>
    <t>AAMkADgwMzYxOWY5LTZjMDMtNDQ5NC1iYjIwLWVhNDVhZTA4NDE4NgBGAAAAAABpHKyO+h4wT7ydR8ATtbXGBwBurILo6VyUTK0dsf+giEPAAAAAtyD3AADomkCEquWGTKQlrJng1+9cAABCMBKVAAA=</t>
  </si>
  <si>
    <t>[TeamCity, STARTED] Build docstore / buildLib [refs/heads/master] #195</t>
  </si>
  <si>
    <t>Build docstore / buildLib [refs/heads/master] #195 started (triggered by David Lee)_x000D_
Agent: buildAgent2_x000D_
_x000D_
_x000D_
Changes included: 1 change._x000D_
Change 12 09 2018 15:10 (personal build) by dlee (93 files): Testing remote build_x000D_
_x000D_
_x000D_
Configure your email notificat</t>
  </si>
  <si>
    <t>AAMkADgwMzYxOWY5LTZjMDMtNDQ5NC1iYjIwLWVhNDVhZTA4NDE4NgBGAAAAAABpHKyO+h4wT7ydR8ATtbXGBwBurILo6VyUTK0dsf+giEPAAAAAtyD3AADomkCEquWGTKQlrJng1+9cAABCMBKWAAA=</t>
  </si>
  <si>
    <t>Today’s news: Magnitude Gateway delivers data connectivity reimagined</t>
  </si>
  <si>
    <t xml:space="preserve">Check out today’s announcement – Magnitude Gateway debuts at Strata – our brand new, fast-access connectivity offering. Come visit us at the show._x000D_
_x000D_
_x000D_
_x000D_
_x000D_
_x000D_
_x000D_
_x000D_
Connecting multiple data sources and applications? Starting today, it’s a breeze._x000D_
_x000D_
_x000D_
_x000D_
Get </t>
  </si>
  <si>
    <t>AAMkADgwMzYxOWY5LTZjMDMtNDQ5NC1iYjIwLWVhNDVhZTA4NDE4NgBGAAAAAABpHKyO+h4wT7ydR8ATtbXGBwBurILo6VyUTK0dsf+giEPAAAAAtyD3AADomkCEquWGTKQlrJng1+9cAABCMBKXAAA=</t>
  </si>
  <si>
    <t>{_x000D_
  "Type" : "Notification",_x000D_
  "MessageId" : "8ab8bb58-b4b7-598e-83e9-ef4b91e9c79f",_x000D_
  "TopicArn" : "arn:aws:sns:us-east-1:114709661826:NotiffyDavid",_x000D_
  "Message" : "{\"version\":\"0\",\"id\":\"a40e6e9e-1fa4-abf1-a9d8-84dfce924154\",\"detail-type\":\"</t>
  </si>
  <si>
    <t>AAMkADgwMzYxOWY5LTZjMDMtNDQ5NC1iYjIwLWVhNDVhZTA4NDE4NgBGAAAAAABpHKyO+h4wT7ydR8ATtbXGBwBurILo6VyUTK0dsf+giEPAAAAAtyD3AADomkCEquWGTKQlrJng1+9cAAFt+2VoAAA=</t>
  </si>
  <si>
    <t>Save on workplace essentials</t>
  </si>
  <si>
    <t>Save on all your workplace essentials - office basics, cleaning supplies, and more_x000D_
_x000D_
        Manage Account  |  View Online_x000D_
_x000D_
_x000D_
We want to help you do business better. Use Amazon Business to find and save on all the workplace essentials you're already b</t>
  </si>
  <si>
    <t>AAMkADgwMzYxOWY5LTZjMDMtNDQ5NC1iYjIwLWVhNDVhZTA4NDE4NgBGAAAAAABpHKyO+h4wT7ydR8ATtbXGBwBurILo6VyUTK0dsf+giEPAAAAAtyD3AADomkCEquWGTKQlrJng1+9cAABCMBKYAAA=</t>
  </si>
  <si>
    <t>Your Mobile Workforce May Be Putting Nexstra, Inc. At Risk</t>
  </si>
  <si>
    <t>Hi David,_x000D_
_x000D_
With a growing mobile workforce, the concerns around threats to corporate data, increasing costs, and lack of visibility into productivity is a very real concern._x000D_
_x000D_
With insight from Eric Klein, director of enterprise mobility at VDC Res</t>
  </si>
  <si>
    <t>AAMkADgwMzYxOWY5LTZjMDMtNDQ5NC1iYjIwLWVhNDVhZTA4NDE4NgBGAAAAAABpHKyO+h4wT7ydR8ATtbXGBwBurILo6VyUTK0dsf+giEPAAAAAtyD3AADomkCEquWGTKQlrJng1+9cAABCMBKZAAA=</t>
  </si>
  <si>
    <t>Get your VIP conference rates (usually reserved for members)</t>
  </si>
  <si>
    <t>We hate missed opportunities. But this ends September 30._x000D_
_x000D_
Learning Platform · Conferences · Ideas_x000D_
_x000D_
Hi David,_x000D_
You've given O'Reilly's Safari learning platform a test drive (or at least you intended to, before you got too busy to take time for somethi</t>
  </si>
  <si>
    <t>AAMkADgwMzYxOWY5LTZjMDMtNDQ5NC1iYjIwLWVhNDVhZTA4NDE4NgBGAAAAAABpHKyO+h4wT7ydR8ATtbXGBwBurILo6VyUTK0dsf+giEPAAAAAtyD3AADomkCEquWGTKQlrJng1+9cAABCMBL/AAA=</t>
  </si>
  <si>
    <t>{_x000D_
  "Type" : "Notification",_x000D_
  "MessageId" : "fb10876e-8f71-5bb8-a240-d37c675bf37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L7AAA=</t>
  </si>
  <si>
    <t>{_x000D_
  "Type" : "Notification",_x000D_
  "MessageId" : "eaf0ccb9-ad85-5992-81ff-98ab7537858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L8AAA=</t>
  </si>
  <si>
    <t>[TeamCity, STARTED] Build cds / app [refs/heads/master] #567</t>
  </si>
  <si>
    <t>Build cds / app [refs/heads/master] #567 started_x000D_
Agent: Default Agent_x000D_
_x000D_
_x000D_
Changes included: 1 change._x000D_
Change e71338d513542314b702556abe1440ad394fc59b by david lee (1 file): Silly java mail_x000D_
_x000D_
_x000D_
Configure your email notifications on your settings page.</t>
  </si>
  <si>
    <t>AAMkADgwMzYxOWY5LTZjMDMtNDQ5NC1iYjIwLWVhNDVhZTA4NDE4NgBGAAAAAABpHKyO+h4wT7ydR8ATtbXGBwBurILo6VyUTK0dsf+giEPAAAAAtyD3AADomkCEquWGTKQlrJng1+9cAABCMBLBAAA=</t>
  </si>
  <si>
    <t>[TeamCity, STARTED] Build nconn-v2 / buildLib [refs/heads/master] #250</t>
  </si>
  <si>
    <t>Build nconn-v2 / buildLib [refs/heads/master] #250 started_x000D_
Agent: buildAgent2_x000D_
_x000D_
_x000D_
Changes included: 1 change._x000D_
Change 3495137dfcbafda9475cea60b9ab65e12803912d by david lee (3 files): proper type conversion for options_x000D_
_x000D_
_x000D_
Configure your email notificat</t>
  </si>
  <si>
    <t>AAMkADgwMzYxOWY5LTZjMDMtNDQ5NC1iYjIwLWVhNDVhZTA4NDE4NgBGAAAAAABpHKyO+h4wT7ydR8ATtbXGBwBurILo6VyUTK0dsf+giEPAAAAAtyD3AADomkCEquWGTKQlrJng1+9cAABCMBLCAAA=</t>
  </si>
  <si>
    <t>[TeamCity, STARTED] Build maildb / mailRouter [refs/heads/master] #224</t>
  </si>
  <si>
    <t>Build maildb / mailRouter [refs/heads/master] #224 started_x000D_
Agent: Default Agent_x000D_
_x000D_
_x000D_
_x000D_
Configure your email notifications on your settings page.</t>
  </si>
  <si>
    <t>AAMkADgwMzYxOWY5LTZjMDMtNDQ5NC1iYjIwLWVhNDVhZTA4NDE4NgBGAAAAAABpHKyO+h4wT7ydR8ATtbXGBwBurILo6VyUTK0dsf+giEPAAAAAtyD3AADomkCEquWGTKQlrJng1+9cAABCMBLDAAA=</t>
  </si>
  <si>
    <t>[TeamCity, STARTED] Build maildb / buildLib [refs/heads/master] #305</t>
  </si>
  <si>
    <t>Build maildb / buildLib [refs/heads/master] #305 started_x000D_
Agent: Default Agent_x000D_
_x000D_
_x000D_
_x000D_
Configure your email notifications on your settings page.</t>
  </si>
  <si>
    <t>AAMkADgwMzYxOWY5LTZjMDMtNDQ5NC1iYjIwLWVhNDVhZTA4NDE4NgBGAAAAAABpHKyO+h4wT7ydR8ATtbXGBwBurILo6VyUTK0dsf+giEPAAAAAtyD3AADomkCEquWGTKQlrJng1+9cAABCMBLEAAA=</t>
  </si>
  <si>
    <t>[TeamCity, STARTED] Build docstore / buildLib [refs/heads/master] #194</t>
  </si>
  <si>
    <t>Build docstore / buildLib [refs/heads/master] #194 started_x000D_
Agent: buildAgent2_x000D_
_x000D_
_x000D_
Changes included: 1 change._x000D_
Change e71338d513542314b702556abe1440ad394fc59b by david lee (1 file): Silly java mail_x000D_
_x000D_
_x000D_
Configure your email notifications on your setting</t>
  </si>
  <si>
    <t>AAMkADgwMzYxOWY5LTZjMDMtNDQ5NC1iYjIwLWVhNDVhZTA4NDE4NgBGAAAAAABpHKyO+h4wT7ydR8ATtbXGBwBurILo6VyUTK0dsf+giEPAAAAAtyD3AADomkCEquWGTKQlrJng1+9cAABCMBLFAAA=</t>
  </si>
  <si>
    <t>AAMkADgwMzYxOWY5LTZjMDMtNDQ5NC1iYjIwLWVhNDVhZTA4NDE4NgBGAAAAAABpHKyO+h4wT7ydR8ATtbXGBwBurILo6VyUTK0dsf+giEPAAAAAtyD3AADomkCEquWGTKQlrJng1+9cAABCMBJ4AAA=</t>
  </si>
  <si>
    <t>AAMkADgwMzYxOWY5LTZjMDMtNDQ5NC1iYjIwLWVhNDVhZTA4NDE4NgBGAAAAAABpHKyO+h4wT7ydR8ATtbXGBwBurILo6VyUTK0dsf+giEPAAAAAtyD3AADomkCEquWGTKQlrJng1+9cAABCMBJ5AAA=</t>
  </si>
  <si>
    <t>AAMkADgwMzYxOWY5LTZjMDMtNDQ5NC1iYjIwLWVhNDVhZTA4NDE4NgBGAAAAAABpHKyO+h4wT7ydR8ATtbXGBwBurILo6VyUTK0dsf+giEPAAAAAtyD3AADomkCEquWGTKQlrJng1+9cAABCMBJ6AAA=</t>
  </si>
  <si>
    <t>AAMkADgwMzYxOWY5LTZjMDMtNDQ5NC1iYjIwLWVhNDVhZTA4NDE4NgBGAAAAAABpHKyO+h4wT7ydR8ATtbXGBwBurILo6VyUTK0dsf+giEPAAAAAtyD3AADomkCEquWGTKQlrJng1+9cAABCMBJ7AAA=</t>
  </si>
  <si>
    <t>AAMkADgwMzYxOWY5LTZjMDMtNDQ5NC1iYjIwLWVhNDVhZTA4NDE4NgBGAAAAAABpHKyO+h4wT7ydR8ATtbXGBwBurILo6VyUTK0dsf+giEPAAAAAtyD3AADomkCEquWGTKQlrJng1+9cAABCMBJ8AAA=</t>
  </si>
  <si>
    <t>AAMkADgwMzYxOWY5LTZjMDMtNDQ5NC1iYjIwLWVhNDVhZTA4NDE4NgBGAAAAAABpHKyO+h4wT7ydR8ATtbXGBwBurILo6VyUTK0dsf+giEPAAAAAtyD3AADomkCEquWGTKQlrJng1+9cAABCMBJ9AAA=</t>
  </si>
  <si>
    <t>[TeamCity, FAILED TO START] Build portal / app [refs/heads/master] #616</t>
  </si>
  <si>
    <t>Build portal / app [refs/heads/master] #616 failed to start (Failed to resolve 3 artifact dependencies)_x000D_
Agent: Default Agent_x000D_
_x000D_
_x000D_
Changes included: 4 changes._x000D_
Change 80c38cec7631fe22d162eb10fbbf62bac2e0d8f1 by david lee (6 files): Correctly handle conte</t>
  </si>
  <si>
    <t>AAMkADgwMzYxOWY5LTZjMDMtNDQ5NC1iYjIwLWVhNDVhZTA4NDE4NgBGAAAAAABpHKyO+h4wT7ydR8ATtbXGBwBurILo6VyUTK0dsf+giEPAAAAAtyD3AADomkCEquWGTKQlrJng1+9cAABCMBJZAAA=</t>
  </si>
  <si>
    <t>[TeamCity, STARTED] Build portal / app [refs/heads/master] #616</t>
  </si>
  <si>
    <t>Build portal / app [refs/heads/master] #616 started_x000D_
Agent: Default Agent_x000D_
_x000D_
_x000D_
Changes included: 4 changes._x000D_
Change 80c38cec7631fe22d162eb10fbbf62bac2e0d8f1 by david lee (6 files): Correctly handle content type on S3 reports_x000D_
Change a07f89b979ed6deb058309</t>
  </si>
  <si>
    <t>AAMkADgwMzYxOWY5LTZjMDMtNDQ5NC1iYjIwLWVhNDVhZTA4NDE4NgBGAAAAAABpHKyO+h4wT7ydR8ATtbXGBwBurILo6VyUTK0dsf+giEPAAAAAtyD3AADomkCEquWGTKQlrJng1+9cAABCMBJaAAA=</t>
  </si>
  <si>
    <t>[TeamCity, STARTED] Build odd / app [refs/heads/master] #1007</t>
  </si>
  <si>
    <t>Build odd / app [refs/heads/master] #1007 started_x000D_
Agent: buildAgent2_x000D_
_x000D_
_x000D_
Changes included: 2 changes._x000D_
Change 80c38cec7631fe22d162eb10fbbf62bac2e0d8f1 by david lee (6 files): Correctly handle content type on S3 reports_x000D_
Change a07f89b979ed6deb058309be82</t>
  </si>
  <si>
    <t>AAMkADgwMzYxOWY5LTZjMDMtNDQ5NC1iYjIwLWVhNDVhZTA4NDE4NgBGAAAAAABpHKyO+h4wT7ydR8ATtbXGBwBurILo6VyUTK0dsf+giEPAAAAAtyD3AADomkCEquWGTKQlrJng1+9cAABCMBJbAAA=</t>
  </si>
  <si>
    <t>[TeamCity, FAILED TO START] Build portal / app [refs/heads/master] #615</t>
  </si>
  <si>
    <t>Build portal / app [refs/heads/master] #615 failed to start (Failed to resolve 3 artifact dependencies)_x000D_
Agent: Default Agent_x000D_
_x000D_
_x000D_
Changes included: 4 changes._x000D_
Change 80c38cec7631fe22d162eb10fbbf62bac2e0d8f1 by david lee (6 files): Correctly handle conte</t>
  </si>
  <si>
    <t>AAMkADgwMzYxOWY5LTZjMDMtNDQ5NC1iYjIwLWVhNDVhZTA4NDE4NgBGAAAAAABpHKyO+h4wT7ydR8ATtbXGBwBurILo6VyUTK0dsf+giEPAAAAAtyD3AADomkCEquWGTKQlrJng1+9cAABCMBJcAAA=</t>
  </si>
  <si>
    <t>[TeamCity, STARTED] Build portal / app [refs/heads/master] #615</t>
  </si>
  <si>
    <t>Build portal / app [refs/heads/master] #615 started_x000D_
Agent: Default Agent_x000D_
_x000D_
_x000D_
Changes included: 4 changes._x000D_
Change 80c38cec7631fe22d162eb10fbbf62bac2e0d8f1 by david lee (6 files): Correctly handle content type on S3 reports_x000D_
Change a07f89b979ed6deb058309</t>
  </si>
  <si>
    <t>AAMkADgwMzYxOWY5LTZjMDMtNDQ5NC1iYjIwLWVhNDVhZTA4NDE4NgBGAAAAAABpHKyO+h4wT7ydR8ATtbXGBwBurILo6VyUTK0dsf+giEPAAAAAtyD3AADomkCEquWGTKQlrJng1+9cAABCMBJdAAA=</t>
  </si>
  <si>
    <t>[TeamCity, STARTED] Build cds / app [refs/heads/master] #566</t>
  </si>
  <si>
    <t>Build cds / app [refs/heads/master] #566 started_x000D_
Agent: Default Agent_x000D_
_x000D_
_x000D_
_x000D_
Configure your email notifications on your settings page.</t>
  </si>
  <si>
    <t>AAMkADgwMzYxOWY5LTZjMDMtNDQ5NC1iYjIwLWVhNDVhZTA4NDE4NgBGAAAAAABpHKyO+h4wT7ydR8ATtbXGBwBurILo6VyUTK0dsf+giEPAAAAAtyD3AADomkCEquWGTKQlrJng1+9cAABCMBJeAAA=</t>
  </si>
  <si>
    <t>AAMkADgwMzYxOWY5LTZjMDMtNDQ5NC1iYjIwLWVhNDVhZTA4NDE4NgBGAAAAAABpHKyO+h4wT7ydR8ATtbXGBwBurILo6VyUTK0dsf+giEPAAAAAtyD3AADomkCEquWGTKQlrJng1+9cAABCMBJfAAA=</t>
  </si>
  <si>
    <t>AAMkADgwMzYxOWY5LTZjMDMtNDQ5NC1iYjIwLWVhNDVhZTA4NDE4NgBGAAAAAABpHKyO+h4wT7ydR8ATtbXGBwBurILo6VyUTK0dsf+giEPAAAAAtyD3AADomkCEquWGTKQlrJng1+9cAABCMBJgAAA=</t>
  </si>
  <si>
    <t>[TeamCity, STARTED] Build cds / app [refs/heads/master] #565</t>
  </si>
  <si>
    <t>Build cds / app [refs/heads/master] #565 started_x000D_
Agent: Default Agent_x000D_
_x000D_
_x000D_
Changes included: 2 changes._x000D_
Change 80c38cec7631fe22d162eb10fbbf62bac2e0d8f1 by david lee (6 files): Correctly handle content type on S3 reports_x000D_
Change a07f89b979ed6deb058309be8</t>
  </si>
  <si>
    <t>AAMkADgwMzYxOWY5LTZjMDMtNDQ5NC1iYjIwLWVhNDVhZTA4NDE4NgBGAAAAAABpHKyO+h4wT7ydR8ATtbXGBwBurILo6VyUTK0dsf+giEPAAAAAtyD3AADomkCEquWGTKQlrJng1+9cAABCMBJhAAA=</t>
  </si>
  <si>
    <t>[TeamCity, STARTED] Build nconn-v2 / buildLib [refs/heads/master] #249</t>
  </si>
  <si>
    <t>Build nconn-v2 / buildLib [refs/heads/master] #249 started_x000D_
Agent: buildAgent2_x000D_
_x000D_
_x000D_
_x000D_
Configure your email notifications on your settings page.</t>
  </si>
  <si>
    <t>AAMkADgwMzYxOWY5LTZjMDMtNDQ5NC1iYjIwLWVhNDVhZTA4NDE4NgBGAAAAAABpHKyO+h4wT7ydR8ATtbXGBwBurILo6VyUTK0dsf+giEPAAAAAtyD3AADomkCEquWGTKQlrJng1+9cAABCMBJiAAA=</t>
  </si>
  <si>
    <t>[TeamCity, STARTED] Build maildb / mailRouter [refs/heads/master] #223</t>
  </si>
  <si>
    <t>Build maildb / mailRouter [refs/heads/master] #223 started_x000D_
Agent: Default Agent_x000D_
_x000D_
_x000D_
_x000D_
Configure your email notifications on your settings page.</t>
  </si>
  <si>
    <t>AAMkADgwMzYxOWY5LTZjMDMtNDQ5NC1iYjIwLWVhNDVhZTA4NDE4NgBGAAAAAABpHKyO+h4wT7ydR8ATtbXGBwBurILo6VyUTK0dsf+giEPAAAAAtyD3AADomkCEquWGTKQlrJng1+9cAABCMBJjAAA=</t>
  </si>
  <si>
    <t>[TeamCity, STARTED] Build maildb / buildLib [refs/heads/master] #304</t>
  </si>
  <si>
    <t>Build maildb / buildLib [refs/heads/master] #304 started_x000D_
Agent: Default Agent_x000D_
_x000D_
_x000D_
_x000D_
Configure your email notifications on your settings page.</t>
  </si>
  <si>
    <t>AAMkADgwMzYxOWY5LTZjMDMtNDQ5NC1iYjIwLWVhNDVhZTA4NDE4NgBGAAAAAABpHKyO+h4wT7ydR8ATtbXGBwBurILo6VyUTK0dsf+giEPAAAAAtyD3AADomkCEquWGTKQlrJng1+9cAABCMBJkAAA=</t>
  </si>
  <si>
    <t>[TeamCity, STARTED] Build docstore / buildLib [refs/heads/master] #193</t>
  </si>
  <si>
    <t>Build docstore / buildLib [refs/heads/master] #193 started_x000D_
Agent: buildAgent2_x000D_
_x000D_
_x000D_
Changes included: 2 changes._x000D_
Change 80c38cec7631fe22d162eb10fbbf62bac2e0d8f1 by david lee (6 files): Correctly handle content type on S3 reports_x000D_
Change a07f89b979ed6deb0</t>
  </si>
  <si>
    <t>AAMkADgwMzYxOWY5LTZjMDMtNDQ5NC1iYjIwLWVhNDVhZTA4NDE4NgBGAAAAAABpHKyO+h4wT7ydR8ATtbXGBwBurILo6VyUTK0dsf+giEPAAAAAtyD3AADomkCEquWGTKQlrJng1+9cAABCMBJlAAA=</t>
  </si>
  <si>
    <t>{_x000D_
  "Type" : "Notification",_x000D_
  "MessageId" : "1ff047ae-24d0-5ae7-9e7f-13bcac1dbbe5",_x000D_
  "TopicArn" : "arn:aws:sns:us-east-1:114709661826:NotiffyDavid",_x000D_
  "Message" : "{\"version\":\"0\",\"id\":\"05751736-061e-6902-116c-4627957532f4\",\"detail-type\":\"</t>
  </si>
  <si>
    <t>AAMkADgwMzYxOWY5LTZjMDMtNDQ5NC1iYjIwLWVhNDVhZTA4NDE4NgBGAAAAAABpHKyO+h4wT7ydR8ATtbXGBwBurILo6VyUTK0dsf+giEPAAAAAtyD3AADomkCEquWGTKQlrJng1+9cAAFt+2VlAAA=</t>
  </si>
  <si>
    <t>AAMkADgwMzYxOWY5LTZjMDMtNDQ5NC1iYjIwLWVhNDVhZTA4NDE4NgBGAAAAAABpHKyO+h4wT7ydR8ATtbXGBwBurILo6VyUTK0dsf+giEPAAAAAtyD3AADomkCEquWGTKQlrJng1+9cAABCMBJmAAA=</t>
  </si>
  <si>
    <t>AAMkADgwMzYxOWY5LTZjMDMtNDQ5NC1iYjIwLWVhNDVhZTA4NDE4NgBGAAAAAABpHKyO+h4wT7ydR8ATtbXGBwBurILo6VyUTK0dsf+giEPAAAAAtyD3AADomkCEquWGTKQlrJng1+9cAABCMBJnAAA=</t>
  </si>
  <si>
    <t>Cell Phone Camera Lens, Jopree...</t>
  </si>
  <si>
    <t>Your Amazon.com                         Today's Deals                   See All Departments_x000D_
_x000D_
_x000D_
_x000D_
Hello David Lee,_x000D_
Based on your recent visit, we thought you might be interested in these items._x000D_
_x000D_
_x000D_
_x000D_
_x000D_
_x000D_
_x000D_
_x000D_
_x000D_
_x000D_
Warehouse Deals</t>
  </si>
  <si>
    <t>AAMkADgwMzYxOWY5LTZjMDMtNDQ5NC1iYjIwLWVhNDVhZTA4NDE4NgBGAAAAAABpHKyO+h4wT7ydR8ATtbXGBwBurILo6VyUTK0dsf+giEPAAAAAtyD3AADomkCEquWGTKQlrJng1+9cAABCMBJoAAA=</t>
  </si>
  <si>
    <t>[TeamCity, SUCCESSFUL] Build nconnv2-composite / bundleArtifacts #1</t>
  </si>
  <si>
    <t>Build nconnv2-composite / bundleArtifacts #1 successful (Build chain finished (success: 6); Tests passed: 18)_x000D_
_x000D_
_x000D_
Changes included: 78 changes, only 20 are shown._x000D_
Change c1adac4fddcd33ce73de843d3eea384ac23990ee by dlee &lt;&gt; (1 file): TeamCity change in 'n</t>
  </si>
  <si>
    <t>AAMkADgwMzYxOWY5LTZjMDMtNDQ5NC1iYjIwLWVhNDVhZTA4NDE4NgBGAAAAAABpHKyO+h4wT7ydR8ATtbXGBwBurILo6VyUTK0dsf+giEPAAAAAtyD3AADomkCEquWGTKQlrJng1+9cAABCMBJpAAA=</t>
  </si>
  <si>
    <t>AAMkADgwMzYxOWY5LTZjMDMtNDQ5NC1iYjIwLWVhNDVhZTA4NDE4NgBGAAAAAABpHKyO+h4wT7ydR8ATtbXGBwBurILo6VyUTK0dsf+giEPAAAAAtyD3AADomkCEquWGTKQlrJng1+9cAABCMBJqAAA=</t>
  </si>
  <si>
    <t>[TeamCity, STARTED] Build cds / app [refs/heads/master] #564</t>
  </si>
  <si>
    <t>Build cds / app [refs/heads/master] #564 started_x000D_
Agent: Default Agent_x000D_
_x000D_
_x000D_
_x000D_
Configure your email notifications on your settings page.</t>
  </si>
  <si>
    <t>AAMkADgwMzYxOWY5LTZjMDMtNDQ5NC1iYjIwLWVhNDVhZTA4NDE4NgBGAAAAAABpHKyO+h4wT7ydR8ATtbXGBwBurILo6VyUTK0dsf+giEPAAAAAtyD3AADomkCEquWGTKQlrJng1+9cAABCMBJrAAA=</t>
  </si>
  <si>
    <t>[TeamCity, STARTED] Build cds / app [refs/heads/master] #563</t>
  </si>
  <si>
    <t>Build cds / app [refs/heads/master] #563 started (triggered by David Lee)_x000D_
Agent: Default Agent_x000D_
_x000D_
_x000D_
Changes included: 5 changes._x000D_
Change d4a967c4f01c094e7e8993f1f08b87ae4978d973 by david lee (0 files): Merge branch 'master' of github.com:nexstra/cds_x000D_
Cha</t>
  </si>
  <si>
    <t>AAMkADgwMzYxOWY5LTZjMDMtNDQ5NC1iYjIwLWVhNDVhZTA4NDE4NgBGAAAAAABpHKyO+h4wT7ydR8ATtbXGBwBurILo6VyUTK0dsf+giEPAAAAAtyD3AADomkCEquWGTKQlrJng1+9cAABCMBJsAAA=</t>
  </si>
  <si>
    <t>[TeamCity, STARTED] Build odd / app [refs/heads/master] #1006</t>
  </si>
  <si>
    <t>Build odd / app [refs/heads/master] #1006 started (triggered by David Lee)_x000D_
Agent: buildAgent2_x000D_
_x000D_
_x000D_
Changes included: 7 changes._x000D_
Change 751198818f8811d1b960dea3918d85064a07434b by david lee (2 files): publish_x000D_
Change 4d95afee3eca575395084cb5f4b096d120554</t>
  </si>
  <si>
    <t>AAMkADgwMzYxOWY5LTZjMDMtNDQ5NC1iYjIwLWVhNDVhZTA4NDE4NgBGAAAAAABpHKyO+h4wT7ydR8ATtbXGBwBurILo6VyUTK0dsf+giEPAAAAAtyD3AADomkCEquWGTKQlrJng1+9cAABCMBJtAAA=</t>
  </si>
  <si>
    <t>{_x000D_
  "Type" : "Notification",_x000D_
  "MessageId" : "e245469d-366d-50e9-9fdf-128f7822ccbe",_x000D_
  "TopicArn" : "arn:aws:sns:us-east-1:114709661826:NotiffyDavid",_x000D_
  "Message" : "{\"version\":\"0\",\"id\":\"a2da3a7b-1df9-cd27-eb2c-ddc304d669c5\",\"detail-type\":\"</t>
  </si>
  <si>
    <t>AAMkADgwMzYxOWY5LTZjMDMtNDQ5NC1iYjIwLWVhNDVhZTA4NDE4NgBGAAAAAABpHKyO+h4wT7ydR8ATtbXGBwBurILo6VyUTK0dsf+giEPAAAAAtyD3AADomkCEquWGTKQlrJng1+9cAAFt+2VkAAA=</t>
  </si>
  <si>
    <t>Wells Fargo Store Transaction Record</t>
  </si>
  <si>
    <t xml:space="preserve">        wellsfargo.com_x000D_
Your store transaction record_x000D_
Here is the electronic transaction record you requested from a Wells Fargo store._x000D_
_x000D_
        Wells Fargo Bank_x000D_
       Transaction Receipt_x000D_
_x000D_
_x000D_
_x000D_
Branch #0000178 26            eWithdrawal_x000D_
_x000D_
_x000D_
_x000D_
      </t>
  </si>
  <si>
    <t>AAMkADgwMzYxOWY5LTZjMDMtNDQ5NC1iYjIwLWVhNDVhZTA4NDE4NgBGAAAAAABpHKyO+h4wT7ydR8ATtbXGBwBurILo6VyUTK0dsf+giEPAAAAAtyD3AADomkCEquWGTKQlrJng1+9cAABCMBJuAAA=</t>
  </si>
  <si>
    <t>AAMkADgwMzYxOWY5LTZjMDMtNDQ5NC1iYjIwLWVhNDVhZTA4NDE4NgBGAAAAAABpHKyO+h4wT7ydR8ATtbXGBwBurILo6VyUTK0dsf+giEPAAAAAtyD3AADomkCEquWGTKQlrJng1+9cAAFt+2VmAAA=</t>
  </si>
  <si>
    <t>AAMkADgwMzYxOWY5LTZjMDMtNDQ5NC1iYjIwLWVhNDVhZTA4NDE4NgBGAAAAAABpHKyO+h4wT7ydR8ATtbXGBwBurILo6VyUTK0dsf+giEPAAAAAtyD3AADomkCEquWGTKQlrJng1+9cAABCMBJvAAA=</t>
  </si>
  <si>
    <t>AAMkADgwMzYxOWY5LTZjMDMtNDQ5NC1iYjIwLWVhNDVhZTA4NDE4NgBGAAAAAABpHKyO+h4wT7ydR8ATtbXGBwBurILo6VyUTK0dsf+giEPAAAAAtyD3AADomkCEquWGTKQlrJng1+9cAAFt+2VnAAA=</t>
  </si>
  <si>
    <t>AAMkADgwMzYxOWY5LTZjMDMtNDQ5NC1iYjIwLWVhNDVhZTA4NDE4NgBGAAAAAABpHKyO+h4wT7ydR8ATtbXGBwBurILo6VyUTK0dsf+giEPAAAAAtyD3AADomkCEquWGTKQlrJng1+9cAABCMBJwAAA=</t>
  </si>
  <si>
    <t>[TeamCity, STARTED] Build maildb / mailRouter [refs/heads/master] #222</t>
  </si>
  <si>
    <t>Build maildb / mailRouter [refs/heads/master] #222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JxAAA=</t>
  </si>
  <si>
    <t>[TeamCity, FAILED TO START] Build odd / app [refs/heads/master] #1005</t>
  </si>
  <si>
    <t>Build odd / app [refs/heads/master] #1005 failed to start (Failed to resolve 2 artifact dependencies)_x000D_
Agent: buildAgent2_x000D_
_x000D_
_x000D_
Changes included: 7 changes._x000D_
Change 751198818f8811d1b960dea3918d85064a07434b by david lee (2 files): publish_x000D_
Change 4d95afee3e</t>
  </si>
  <si>
    <t>AAMkADgwMzYxOWY5LTZjMDMtNDQ5NC1iYjIwLWVhNDVhZTA4NDE4NgBGAAAAAABpHKyO+h4wT7ydR8ATtbXGBwBurILo6VyUTK0dsf+giEPAAAAAtyD3AADomkCEquWGTKQlrJng1+9cAABCMBJyAAA=</t>
  </si>
  <si>
    <t>[TeamCity, STARTED] Build odd / app [refs/heads/master] #1005</t>
  </si>
  <si>
    <t>Build odd / app [refs/heads/master] #1005 started_x000D_
Agent: buildAgent2_x000D_
_x000D_
_x000D_
Changes included: 7 changes._x000D_
Change 751198818f8811d1b960dea3918d85064a07434b by david lee (2 files): publish_x000D_
Change 4d95afee3eca575395084cb5f4b096d120554690 by david lee (1 file)</t>
  </si>
  <si>
    <t>AAMkADgwMzYxOWY5LTZjMDMtNDQ5NC1iYjIwLWVhNDVhZTA4NDE4NgBGAAAAAABpHKyO+h4wT7ydR8ATtbXGBwBurILo6VyUTK0dsf+giEPAAAAAtyD3AADomkCEquWGTKQlrJng1+9cAABCMBJzAAA=</t>
  </si>
  <si>
    <t>[TeamCity, FAILED TO START] Build odd / app [refs/heads/master] #1004</t>
  </si>
  <si>
    <t>Build odd / app [refs/heads/master] #1004 failed to start (Failed to resolve 2 artifact dependencies)_x000D_
Agent: buildAgent2_x000D_
_x000D_
_x000D_
Changes included: 7 changes._x000D_
Change 751198818f8811d1b960dea3918d85064a07434b by david lee (2 files): publish_x000D_
Change 4d95afee3e</t>
  </si>
  <si>
    <t>AAMkADgwMzYxOWY5LTZjMDMtNDQ5NC1iYjIwLWVhNDVhZTA4NDE4NgBGAAAAAABpHKyO+h4wT7ydR8ATtbXGBwBurILo6VyUTK0dsf+giEPAAAAAtyD3AADomkCEquWGTKQlrJng1+9cAABCMBJ0AAA=</t>
  </si>
  <si>
    <t>[TeamCity, FAILED TO START] Build portal / app [refs/heads/master] #614</t>
  </si>
  <si>
    <t>Build portal / app [refs/heads/master] #614 failed to start (Failed to resolve 3 artifact dependencies)_x000D_
Agent: Default Agent_x000D_
_x000D_
_x000D_
Changes included: 2 changes._x000D_
Change c35361e00088043d5c3b6055a28fee0e0bc1a24a by david lee (2 files): report headers_x000D_
Change</t>
  </si>
  <si>
    <t>AAMkADgwMzYxOWY5LTZjMDMtNDQ5NC1iYjIwLWVhNDVhZTA4NDE4NgBGAAAAAABpHKyO+h4wT7ydR8ATtbXGBwBurILo6VyUTK0dsf+giEPAAAAAtyD3AADomkCEquWGTKQlrJng1+9cAABCMBJ1AAA=</t>
  </si>
  <si>
    <t>[TeamCity, STARTED] Build odd / app [refs/heads/master] #1004</t>
  </si>
  <si>
    <t>Build odd / app [refs/heads/master] #1004 started_x000D_
Agent: buildAgent2_x000D_
_x000D_
_x000D_
Changes included: 7 changes._x000D_
Change 751198818f8811d1b960dea3918d85064a07434b by david lee (2 files): publish_x000D_
Change 4d95afee3eca575395084cb5f4b096d120554690 by david lee (1 file)</t>
  </si>
  <si>
    <t>AAMkADgwMzYxOWY5LTZjMDMtNDQ5NC1iYjIwLWVhNDVhZTA4NDE4NgBGAAAAAABpHKyO+h4wT7ydR8ATtbXGBwBurILo6VyUTK0dsf+giEPAAAAAtyD3AADomkCEquWGTKQlrJng1+9cAABCMBJ2AAA=</t>
  </si>
  <si>
    <t>[TeamCity, STARTED] Build portal / app [refs/heads/master] #614</t>
  </si>
  <si>
    <t>Build portal / app [refs/heads/master] #614 started_x000D_
Agent: Default Agent_x000D_
_x000D_
_x000D_
Changes included: 2 changes._x000D_
Change c35361e00088043d5c3b6055a28fee0e0bc1a24a by david lee (2 files): report headers_x000D_
Change 168454f0e635b840b682f8f0e15a077310257dcc by david l</t>
  </si>
  <si>
    <t>AAMkADgwMzYxOWY5LTZjMDMtNDQ5NC1iYjIwLWVhNDVhZTA4NDE4NgBGAAAAAABpHKyO+h4wT7ydR8ATtbXGBwBurILo6VyUTK0dsf+giEPAAAAAtyD3AADomkCEquWGTKQlrJng1+9cAABCMBJ3AAA=</t>
  </si>
  <si>
    <t>AAMkADgwMzYxOWY5LTZjMDMtNDQ5NC1iYjIwLWVhNDVhZTA4NDE4NgBGAAAAAABpHKyO+h4wT7ydR8ATtbXGBwBurILo6VyUTK0dsf+giEPAAAAAtyD3AADomkCEquWGTKQlrJng1+9cAABCMBJYAAA=</t>
  </si>
  <si>
    <t>AAMkADgwMzYxOWY5LTZjMDMtNDQ5NC1iYjIwLWVhNDVhZTA4NDE4NgBGAAAAAABpHKyO+h4wT7ydR8ATtbXGBwBurILo6VyUTK0dsf+giEPAAAAAtyD3AADomkCEquWGTKQlrJng1+9cAABCMBJIAAA=</t>
  </si>
  <si>
    <t>[TeamCity, FAILED TO START] Build maildb / mailRouter [refs/heads/master] #221</t>
  </si>
  <si>
    <t>Build maildb / mailRouter [refs/heads/master] #221 failed to start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BJJAAA=</t>
  </si>
  <si>
    <t>[TeamCity, STARTED] Build maildb / mailRouter [refs/heads/master] #221</t>
  </si>
  <si>
    <t>Build maildb / mailRouter [refs/heads/master] #221 started_x000D_
Agent: buildAgent2_x000D_
_x000D_
_x000D_
_x000D_
Configure your email notifications on your settings page.</t>
  </si>
  <si>
    <t>AAMkADgwMzYxOWY5LTZjMDMtNDQ5NC1iYjIwLWVhNDVhZTA4NDE4NgBGAAAAAABpHKyO+h4wT7ydR8ATtbXGBwBurILo6VyUTK0dsf+giEPAAAAAtyD3AADomkCEquWGTKQlrJng1+9cAABCMBJKAAA=</t>
  </si>
  <si>
    <t>[TeamCity, FAILED TO START] Build portal / app [refs/heads/master] #613</t>
  </si>
  <si>
    <t xml:space="preserve">Build portal / app [refs/heads/master] #613 failed to start (Snapshot dependency failed: nconn-v2 / buildLib; failed to resolve 2 artifact dependencies)_x000D_
Agent: buildAgent2_x000D_
_x000D_
_x000D_
Changes included: 1 change._x000D_
Change 168454f0e635b840b682f8f0e15a077310257dcc </t>
  </si>
  <si>
    <t>AAMkADgwMzYxOWY5LTZjMDMtNDQ5NC1iYjIwLWVhNDVhZTA4NDE4NgBGAAAAAABpHKyO+h4wT7ydR8ATtbXGBwBurILo6VyUTK0dsf+giEPAAAAAtyD3AADomkCEquWGTKQlrJng1+9cAABCMBJLAAA=</t>
  </si>
  <si>
    <t>[TeamCity, STARTED] Build nconn-v2 / buildLib [refs/heads/master] #248</t>
  </si>
  <si>
    <t>Build nconn-v2 / buildLib [refs/heads/master] #248 started_x000D_
Agent: Default Agent_x000D_
_x000D_
_x000D_
Changes included: 1 change._x000D_
Change c35361e00088043d5c3b6055a28fee0e0bc1a24a by david lee (2 files): report headers_x000D_
_x000D_
_x000D_
Configure your email notifications on your setti</t>
  </si>
  <si>
    <t>AAMkADgwMzYxOWY5LTZjMDMtNDQ5NC1iYjIwLWVhNDVhZTA4NDE4NgBGAAAAAABpHKyO+h4wT7ydR8ATtbXGBwBurILo6VyUTK0dsf+giEPAAAAAtyD3AADomkCEquWGTKQlrJng1+9cAABCMBJMAAA=</t>
  </si>
  <si>
    <t>[TeamCity, FAILING] Build portal / app [refs/heads/master] #613</t>
  </si>
  <si>
    <t>Build portal / app [refs/heads/master] #613 is failing (Snapshot dependency failed: nconn-v2 / buildLib; Resolving artifact dependencies)_x000D_
Agent: buildAgent2_x000D_
_x000D_
_x000D_
Changes included: 1 change._x000D_
Change 168454f0e635b840b682f8f0e15a077310257dcc by david lee (2</t>
  </si>
  <si>
    <t>AAMkADgwMzYxOWY5LTZjMDMtNDQ5NC1iYjIwLWVhNDVhZTA4NDE4NgBGAAAAAABpHKyO+h4wT7ydR8ATtbXGBwBurILo6VyUTK0dsf+giEPAAAAAtyD3AADomkCEquWGTKQlrJng1+9cAABCMBJNAAA=</t>
  </si>
  <si>
    <t>[TeamCity, STARTED] Build portal / app [refs/heads/master] #613</t>
  </si>
  <si>
    <t>Build portal / app [refs/heads/master] #613 started_x000D_
Agent: buildAgent2_x000D_
_x000D_
_x000D_
Changes included: 1 change._x000D_
Change 168454f0e635b840b682f8f0e15a077310257dcc by david lee (2 files): publish_x000D_
_x000D_
_x000D_
Configure your email notifications on your settings page.</t>
  </si>
  <si>
    <t>AAMkADgwMzYxOWY5LTZjMDMtNDQ5NC1iYjIwLWVhNDVhZTA4NDE4NgBGAAAAAABpHKyO+h4wT7ydR8ATtbXGBwBurILo6VyUTK0dsf+giEPAAAAAtyD3AADomkCEquWGTKQlrJng1+9cAABCMBJOAAA=</t>
  </si>
  <si>
    <t>[TeamCity, STARTED] Build cds / app [refs/heads/master] #562</t>
  </si>
  <si>
    <t>Build cds / app [refs/heads/master] #562 started_x000D_
Agent: Default Agent_x000D_
_x000D_
_x000D_
_x000D_
Configure your email notifications on your settings page.</t>
  </si>
  <si>
    <t>AAMkADgwMzYxOWY5LTZjMDMtNDQ5NC1iYjIwLWVhNDVhZTA4NDE4NgBGAAAAAABpHKyO+h4wT7ydR8ATtbXGBwBurILo6VyUTK0dsf+giEPAAAAAtyD3AADomkCEquWGTKQlrJng1+9cAABCMBJPAAA=</t>
  </si>
  <si>
    <t>[TeamCity, FAILED TO START] Build maildb / mailRouter [refs/heads/master] #220</t>
  </si>
  <si>
    <t>Build maildb / mailRouter [refs/heads/master] #220 failed to start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BJQAAA=</t>
  </si>
  <si>
    <t>[TeamCity, STARTED] Build maildb / mailRouter [refs/heads/master] #220</t>
  </si>
  <si>
    <t>Build maildb / mailRouter [refs/heads/master] #220 started_x000D_
Agent: Default Agent_x000D_
_x000D_
_x000D_
_x000D_
Configure your email notifications on your settings page.</t>
  </si>
  <si>
    <t>AAMkADgwMzYxOWY5LTZjMDMtNDQ5NC1iYjIwLWVhNDVhZTA4NDE4NgBGAAAAAABpHKyO+h4wT7ydR8ATtbXGBwBurILo6VyUTK0dsf+giEPAAAAAtyD3AADomkCEquWGTKQlrJng1+9cAABCMBJRAAA=</t>
  </si>
  <si>
    <t>[TeamCity, STARTED] Build cds / app [refs/heads/master] #561</t>
  </si>
  <si>
    <t>Build cds / app [refs/heads/master] #561 started_x000D_
Agent: Default Agent_x000D_
_x000D_
_x000D_
_x000D_
Configure your email notifications on your settings page.</t>
  </si>
  <si>
    <t>AAMkADgwMzYxOWY5LTZjMDMtNDQ5NC1iYjIwLWVhNDVhZTA4NDE4NgBGAAAAAABpHKyO+h4wT7ydR8ATtbXGBwBurILo6VyUTK0dsf+giEPAAAAAtyD3AADomkCEquWGTKQlrJng1+9cAABCMBJSAAA=</t>
  </si>
  <si>
    <t>[TeamCity, STARTED] Build nconn-v2 / buildLib [refs/heads/master] #247</t>
  </si>
  <si>
    <t>Build nconn-v2 / buildLib [refs/heads/master] #247 started_x000D_
Agent: buildAgent2_x000D_
_x000D_
_x000D_
_x000D_
Configure your email notifications on your settings page.</t>
  </si>
  <si>
    <t>AAMkADgwMzYxOWY5LTZjMDMtNDQ5NC1iYjIwLWVhNDVhZTA4NDE4NgBGAAAAAABpHKyO+h4wT7ydR8ATtbXGBwBurILo6VyUTK0dsf+giEPAAAAAtyD3AADomkCEquWGTKQlrJng1+9cAABCMBJTAAA=</t>
  </si>
  <si>
    <t>[TeamCity, STARTED] Build maildb / buildLib [refs/heads/master] #303</t>
  </si>
  <si>
    <t>Build maildb / buildLib [refs/heads/master] #30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JUAAA=</t>
  </si>
  <si>
    <t>[TeamCity, STARTED] Build cloudwatch-log4j / buildLib [refs/heads/master] #62</t>
  </si>
  <si>
    <t>Build cloudwatch-log4j / buildLib [refs/heads/master] #62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JVAAA=</t>
  </si>
  <si>
    <t>AAMkADgwMzYxOWY5LTZjMDMtNDQ5NC1iYjIwLWVhNDVhZTA4NDE4NgBGAAAAAABpHKyO+h4wT7ydR8ATtbXGBwBurILo6VyUTK0dsf+giEPAAAAAtyD3AADomkCEquWGTKQlrJng1+9cAABCMBJWAAA=</t>
  </si>
  <si>
    <t>AAMkADgwMzYxOWY5LTZjMDMtNDQ5NC1iYjIwLWVhNDVhZTA4NDE4NgBGAAAAAABpHKyO+h4wT7ydR8ATtbXGBwBurILo6VyUTK0dsf+giEPAAAAAtyD3AADomkCEquWGTKQlrJng1+9cAABCMBJXAAA=</t>
  </si>
  <si>
    <t>{_x000D_
  "Type" : "Notification",_x000D_
  "MessageId" : "9eadfecc-bed7-5b80-b547-aadefcf7a0f6",_x000D_
  "TopicArn" : "arn:aws:sns:us-east-1:114709661826:NotiffyDavid",_x000D_
  "Message" : "{\"version\":\"0\",\"id\":\"b4320972-b6ec-063d-a9b8-30ba662352c4\",\"detail-type\":\"</t>
  </si>
  <si>
    <t>AAMkADgwMzYxOWY5LTZjMDMtNDQ5NC1iYjIwLWVhNDVhZTA4NDE4NgBGAAAAAABpHKyO+h4wT7ydR8ATtbXGBwBurILo6VyUTK0dsf+giEPAAAAAtyD3AADomkCEquWGTKQlrJng1+9cAAFt+2VjAAA=</t>
  </si>
  <si>
    <t>{_x000D_
  "Type" : "Notification",_x000D_
  "MessageId" : "31f92e79-fbaf-56d2-80d3-7a6bc623f98a",_x000D_
  "TopicArn" : "arn:aws:sns:us-east-1:114709661826:NotiffyDavid",_x000D_
  "Message" : "{\"version\":\"0\",\"id\":\"d7fb0424-07c4-fba9-77a8-30b7a1dca4ee\",\"detail-type\":\"</t>
  </si>
  <si>
    <t>AAMkADgwMzYxOWY5LTZjMDMtNDQ5NC1iYjIwLWVhNDVhZTA4NDE4NgBGAAAAAABpHKyO+h4wT7ydR8ATtbXGBwBurILo6VyUTK0dsf+giEPAAAAAtyD3AADomkCEquWGTKQlrJng1+9cAAFt+2ViAAA=</t>
  </si>
  <si>
    <t>{_x000D_
  "Type" : "Notification",_x000D_
  "MessageId" : "e8611187-f7fb-51b8-ab0c-4595cf1d9c35",_x000D_
  "TopicArn" : "arn:aws:sns:us-east-1:114709661826:NotiffyDavid",_x000D_
  "Message" : "{\"version\":\"0\",\"id\":\"e3166f03-3df5-d4a1-8bdc-812d1bcff0ed\",\"detail-type\":\"</t>
  </si>
  <si>
    <t>AAMkADgwMzYxOWY5LTZjMDMtNDQ5NC1iYjIwLWVhNDVhZTA4NDE4NgBGAAAAAABpHKyO+h4wT7ydR8ATtbXGBwBurILo6VyUTK0dsf+giEPAAAAAtyD3AADomkCEquWGTKQlrJng1+9cAAFt+2VhAAA=</t>
  </si>
  <si>
    <t>[TeamCity, FAILED] Build nconn-v2 / buildLib [refs/heads/master] #0.1.61</t>
  </si>
  <si>
    <t>Build nconn-v2 / buildLib [refs/heads/master] #0.1.61 failed (Tests failed: 2 (2 new), passed: 1)_x000D_
Agent: buildAgent2_x000D_
_x000D_
_x000D_
Changes included: 1 change._x000D_
Change 168454f0e635b840b682f8f0e15a077310257dcc by david lee (2 files): publish_x000D_
_x000D_
Failed tests summary</t>
  </si>
  <si>
    <t>AAMkADgwMzYxOWY5LTZjMDMtNDQ5NC1iYjIwLWVhNDVhZTA4NDE4NgBGAAAAAABpHKyO+h4wT7ydR8ATtbXGBwBurILo6VyUTK0dsf+giEPAAAAAtyD3AADomkCEquWGTKQlrJng1+9cAABCMBI5AAA=</t>
  </si>
  <si>
    <t>[TeamCity, STARTED] Build nconn-v2 / buildLib [refs/heads/master] #246</t>
  </si>
  <si>
    <t>Build nconn-v2 / buildLib [refs/heads/master] #246 started_x000D_
Agent: buildAgent2_x000D_
_x000D_
_x000D_
Changes included: 1 change._x000D_
Change 168454f0e635b840b682f8f0e15a077310257dcc by david lee (2 files): publish_x000D_
_x000D_
_x000D_
Configure your email notifications on your settings page.</t>
  </si>
  <si>
    <t>AAMkADgwMzYxOWY5LTZjMDMtNDQ5NC1iYjIwLWVhNDVhZTA4NDE4NgBGAAAAAABpHKyO+h4wT7ydR8ATtbXGBwBurILo6VyUTK0dsf+giEPAAAAAtyD3AADomkCEquWGTKQlrJng1+9cAABCMBI6AAA=</t>
  </si>
  <si>
    <t>[TeamCity, FAILING] Build portal / app [refs/heads/master] #612</t>
  </si>
  <si>
    <t>Build portal / app [refs/heads/master] #612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BI7AAA=</t>
  </si>
  <si>
    <t>[TeamCity, STARTED] Build portal / app [refs/heads/master] #612</t>
  </si>
  <si>
    <t>Build portal / app [refs/heads/master] #612 started_x000D_
Agent: Default Agent_x000D_
_x000D_
_x000D_
_x000D_
Configure your email notifications on your settings page.</t>
  </si>
  <si>
    <t>AAMkADgwMzYxOWY5LTZjMDMtNDQ5NC1iYjIwLWVhNDVhZTA4NDE4NgBGAAAAAABpHKyO+h4wT7ydR8ATtbXGBwBurILo6VyUTK0dsf+giEPAAAAAtyD3AADomkCEquWGTKQlrJng1+9cAABCMBI8AAA=</t>
  </si>
  <si>
    <t>[TeamCity, STARTED] Build nconn-v2 / buildLib [refs/heads/master] #245</t>
  </si>
  <si>
    <t>Build nconn-v2 / buildLib [refs/heads/master] #245 started_x000D_
Agent: buildAgent2_x000D_
_x000D_
_x000D_
_x000D_
Configure your email notifications on your settings page.</t>
  </si>
  <si>
    <t>AAMkADgwMzYxOWY5LTZjMDMtNDQ5NC1iYjIwLWVhNDVhZTA4NDE4NgBGAAAAAABpHKyO+h4wT7ydR8ATtbXGBwBurILo6VyUTK0dsf+giEPAAAAAtyD3AADomkCEquWGTKQlrJng1+9cAABCMBI9AAA=</t>
  </si>
  <si>
    <t>[TeamCity, FAILING] Build portal / app [refs/heads/master] #611</t>
  </si>
  <si>
    <t xml:space="preserve">Build portal / app [refs/heads/master] #611 is failing (Snapshot dependency failed: nconn-v2 / buildLib; Resolving artifact dependencies)_x000D_
Agent: Default Agent_x000D_
_x000D_
_x000D_
Changes included: 1 change._x000D_
Change 751198818f8811d1b960dea3918d85064a07434b by david lee </t>
  </si>
  <si>
    <t>AAMkADgwMzYxOWY5LTZjMDMtNDQ5NC1iYjIwLWVhNDVhZTA4NDE4NgBGAAAAAABpHKyO+h4wT7ydR8ATtbXGBwBurILo6VyUTK0dsf+giEPAAAAAtyD3AADomkCEquWGTKQlrJng1+9cAABCMBI+AAA=</t>
  </si>
  <si>
    <t>[TeamCity, STARTED] Build portal / app [refs/heads/master] #611</t>
  </si>
  <si>
    <t>Build portal / app [refs/heads/master] #611 started_x000D_
Agent: Default Agent_x000D_
_x000D_
_x000D_
Changes included: 1 change._x000D_
Change 751198818f8811d1b960dea3918d85064a07434b by david lee (2 files): publish_x000D_
_x000D_
_x000D_
Configure your email notifications on your settings page.</t>
  </si>
  <si>
    <t>AAMkADgwMzYxOWY5LTZjMDMtNDQ5NC1iYjIwLWVhNDVhZTA4NDE4NgBGAAAAAABpHKyO+h4wT7ydR8ATtbXGBwBurILo6VyUTK0dsf+giEPAAAAAtyD3AADomkCEquWGTKQlrJng1+9cAABCMBI/AAA=</t>
  </si>
  <si>
    <t>[TeamCity, STARTED] Build cds / app [refs/heads/master] #560</t>
  </si>
  <si>
    <t>Build cds / app [refs/heads/master] #560 started_x000D_
Agent: buildAgent2_x000D_
_x000D_
_x000D_
Changes included: 1 change._x000D_
Change 751198818f8811d1b960dea3918d85064a07434b by david lee (2 files): publish_x000D_
_x000D_
_x000D_
Configure your email notifications on your settings page.</t>
  </si>
  <si>
    <t>AAMkADgwMzYxOWY5LTZjMDMtNDQ5NC1iYjIwLWVhNDVhZTA4NDE4NgBGAAAAAABpHKyO+h4wT7ydR8ATtbXGBwBurILo6VyUTK0dsf+giEPAAAAAtyD3AADomkCEquWGTKQlrJng1+9cAABCMBJAAAA=</t>
  </si>
  <si>
    <t>[TeamCity, STARTED] Build maildb / mailRouter [refs/heads/master] #219</t>
  </si>
  <si>
    <t>Build maildb / mailRouter [refs/heads/master] #219 started_x000D_
Agent: Default Agent_x000D_
_x000D_
_x000D_
Changes included: 1 change._x000D_
Change 751198818f8811d1b960dea3918d85064a07434b by david lee (2 files): publish_x000D_
_x000D_
_x000D_
Configure your email notifications on your settings pag</t>
  </si>
  <si>
    <t>AAMkADgwMzYxOWY5LTZjMDMtNDQ5NC1iYjIwLWVhNDVhZTA4NDE4NgBGAAAAAABpHKyO+h4wT7ydR8ATtbXGBwBurILo6VyUTK0dsf+giEPAAAAAtyD3AADomkCEquWGTKQlrJng1+9cAABCMBJBAAA=</t>
  </si>
  <si>
    <t>[TeamCity, STARTED] Build nconn-v2 / buildLib [refs/heads/master] #244</t>
  </si>
  <si>
    <t>Build nconn-v2 / buildLib [refs/heads/master] #244 started_x000D_
Agent: buildAgent2_x000D_
_x000D_
_x000D_
_x000D_
Configure your email notifications on your settings page.</t>
  </si>
  <si>
    <t>AAMkADgwMzYxOWY5LTZjMDMtNDQ5NC1iYjIwLWVhNDVhZTA4NDE4NgBGAAAAAABpHKyO+h4wT7ydR8ATtbXGBwBurILo6VyUTK0dsf+giEPAAAAAtyD3AADomkCEquWGTKQlrJng1+9cAABCMBJCAAA=</t>
  </si>
  <si>
    <t>[TeamCity, STARTED] Build maildb / buildLib [refs/heads/master] #302</t>
  </si>
  <si>
    <t>Build maildb / buildLib [refs/heads/master] #302 started_x000D_
Agent: Default Agent_x000D_
_x000D_
_x000D_
Changes included: 1 change._x000D_
Change 751198818f8811d1b960dea3918d85064a07434b by david lee (2 files): publish_x000D_
_x000D_
_x000D_
Configure your email notifications on your settings page.</t>
  </si>
  <si>
    <t>AAMkADgwMzYxOWY5LTZjMDMtNDQ5NC1iYjIwLWVhNDVhZTA4NDE4NgBGAAAAAABpHKyO+h4wT7ydR8ATtbXGBwBurILo6VyUTK0dsf+giEPAAAAAtyD3AADomkCEquWGTKQlrJng1+9cAABCMBJDAAA=</t>
  </si>
  <si>
    <t>[TeamCity, FAILING] Build portal / app [refs/heads/master] #610</t>
  </si>
  <si>
    <t>Build portal / app [refs/heads/master] #610 is failing (Snapshot dependency failed: nconn-v2 / buildLib; Resolving artifact dependencies)_x000D_
Agent: buildAgent2_x000D_
_x000D_
_x000D_
Changes included: 3 changes._x000D_
Change ae2a57f32e2e687555e6a7f1a799b9264e1c2277 by david lee (</t>
  </si>
  <si>
    <t>AAMkADgwMzYxOWY5LTZjMDMtNDQ5NC1iYjIwLWVhNDVhZTA4NDE4NgBGAAAAAABpHKyO+h4wT7ydR8ATtbXGBwBurILo6VyUTK0dsf+giEPAAAAAtyD3AADomkCEquWGTKQlrJng1+9cAABCMBJEAAA=</t>
  </si>
  <si>
    <t>[TeamCity, STARTED] Build portal / app [refs/heads/master] #610</t>
  </si>
  <si>
    <t>Build portal / app [refs/heads/master] #610 started_x000D_
Agent: buildAgent2_x000D_
_x000D_
_x000D_
Changes included: 3 changes._x000D_
Change ae2a57f32e2e687555e6a7f1a799b9264e1c2277 by david lee (2 files): pubish to repo_x000D_
Change 4d95afee3eca575395084cb5f4b096d120554690 by david lee</t>
  </si>
  <si>
    <t>AAMkADgwMzYxOWY5LTZjMDMtNDQ5NC1iYjIwLWVhNDVhZTA4NDE4NgBGAAAAAABpHKyO+h4wT7ydR8ATtbXGBwBurILo6VyUTK0dsf+giEPAAAAAtyD3AADomkCEquWGTKQlrJng1+9cAABCMBJFAAA=</t>
  </si>
  <si>
    <t>[TeamCity, STARTED] Build cds / app [refs/heads/master] #559</t>
  </si>
  <si>
    <t xml:space="preserve">Build cds / app [refs/heads/master] #559 started_x000D_
Agent: Default Agent_x000D_
_x000D_
_x000D_
Changes included: 2 changes._x000D_
Change 4d95afee3eca575395084cb5f4b096d120554690 by david lee (1 file): Publish to repo_x000D_
Change 069edceaa1e452d606ff3dcd9dee9baf2fb5abe7 by david lee </t>
  </si>
  <si>
    <t>AAMkADgwMzYxOWY5LTZjMDMtNDQ5NC1iYjIwLWVhNDVhZTA4NDE4NgBGAAAAAABpHKyO+h4wT7ydR8ATtbXGBwBurILo6VyUTK0dsf+giEPAAAAAtyD3AADomkCEquWGTKQlrJng1+9cAABCMBJGAAA=</t>
  </si>
  <si>
    <t>[TeamCity, STARTED] Build nconn-v2 / buildLib [refs/heads/master] #243</t>
  </si>
  <si>
    <t>Build nconn-v2 / buildLib [refs/heads/master] #243 started_x000D_
Agent: buildAgent2_x000D_
_x000D_
_x000D_
Changes included: 1 change._x000D_
Change ae2a57f32e2e687555e6a7f1a799b9264e1c2277 by david lee (2 files): pubish to repo_x000D_
_x000D_
_x000D_
Configure your email notifications on your setting</t>
  </si>
  <si>
    <t>AAMkADgwMzYxOWY5LTZjMDMtNDQ5NC1iYjIwLWVhNDVhZTA4NDE4NgBGAAAAAABpHKyO+h4wT7ydR8ATtbXGBwBurILo6VyUTK0dsf+giEPAAAAAtyD3AADomkCEquWGTKQlrJng1+9cAABCMBJHAAA=</t>
  </si>
  <si>
    <t>[TeamCity, STARTED] Build nconn-v2 / buildLib [refs/heads/master] #242</t>
  </si>
  <si>
    <t>Build nconn-v2 / buildLib [refs/heads/master] #242 started_x000D_
Agent: buildAgent2_x000D_
_x000D_
_x000D_
_x000D_
Configure your email notifications on your settings page.</t>
  </si>
  <si>
    <t>AAMkADgwMzYxOWY5LTZjMDMtNDQ5NC1iYjIwLWVhNDVhZTA4NDE4NgBGAAAAAABpHKyO+h4wT7ydR8ATtbXGBwBurILo6VyUTK0dsf+giEPAAAAAtyD3AADomkCEquWGTKQlrJng1+9cAABCMBI2AAA=</t>
  </si>
  <si>
    <t>[TeamCity, STARTED] Build maildb / mailRouter [refs/heads/master] #218</t>
  </si>
  <si>
    <t>Build maildb / mailRouter [refs/heads/master] #218 started_x000D_
Agent: Default Agent_x000D_
_x000D_
_x000D_
_x000D_
Configure your email notifications on your settings page.</t>
  </si>
  <si>
    <t>AAMkADgwMzYxOWY5LTZjMDMtNDQ5NC1iYjIwLWVhNDVhZTA4NDE4NgBGAAAAAABpHKyO+h4wT7ydR8ATtbXGBwBurILo6VyUTK0dsf+giEPAAAAAtyD3AADomkCEquWGTKQlrJng1+9cAABCMBI3AAA=</t>
  </si>
  <si>
    <t>[TeamCity, STARTED] Build maildb / buildLib [refs/heads/master] #301</t>
  </si>
  <si>
    <t>Build maildb / buildLib [refs/heads/master] #301 started_x000D_
Agent: Default Agent_x000D_
_x000D_
_x000D_
_x000D_
Configure your email notifications on your settings page.</t>
  </si>
  <si>
    <t>AAMkADgwMzYxOWY5LTZjMDMtNDQ5NC1iYjIwLWVhNDVhZTA4NDE4NgBGAAAAAABpHKyO+h4wT7ydR8ATtbXGBwBurILo6VyUTK0dsf+giEPAAAAAtyD3AADomkCEquWGTKQlrJng1+9cAABCMBI4AAA=</t>
  </si>
  <si>
    <t>[TeamCity, STARTED] Build docstore / buildLib [refs/heads/master] #191</t>
  </si>
  <si>
    <t>Build docstore / buildLib [refs/heads/master] #191 started_x000D_
Agent: buildAgent2_x000D_
_x000D_
_x000D_
_x000D_
Configure your email notifications on your settings page.</t>
  </si>
  <si>
    <t>AAMkADgwMzYxOWY5LTZjMDMtNDQ5NC1iYjIwLWVhNDVhZTA4NDE4NgBGAAAAAABpHKyO+h4wT7ydR8ATtbXGBwBurILo6VyUTK0dsf+giEPAAAAAtyD3AADomkCEquWGTKQlrJng1+9cAABCMBHpAAA=</t>
  </si>
  <si>
    <t>[TeamCity, STARTED] Build cloudwatch-log4j / buildLib [refs/heads/master] #61</t>
  </si>
  <si>
    <t>Build cloudwatch-log4j / buildLib [refs/heads/master] #61 started (triggered by David Lee)_x000D_
Agent: buildAgent2_x000D_
_x000D_
_x000D_
Changes included: 2 changes._x000D_
Change 4d95afee3eca575395084cb5f4b096d120554690 by david lee (1 file): Publish to repo_x000D_
Change 069edceaa1e452</t>
  </si>
  <si>
    <t>AAMkADgwMzYxOWY5LTZjMDMtNDQ5NC1iYjIwLWVhNDVhZTA4NDE4NgBGAAAAAABpHKyO+h4wT7ydR8ATtbXGBwBurILo6VyUTK0dsf+giEPAAAAAtyD3AADomkCEquWGTKQlrJng1+9cAABCMBHqAAA=</t>
  </si>
  <si>
    <t>[TeamCity, FAILING] Build cds / app [refs/heads/master] #1.12.133</t>
  </si>
  <si>
    <t>Build cds / app [refs/heads/master] #1.12.133 is failing (Compilation error: :cds-lib:compileJava; Publishing artifacts)_x000D_
Agent: buildAgent2_x000D_
_x000D_
_x000D_
Compilation errors_x000D_
_x000D_
_x000D_
/space4/TeamCity/BuildAgent2/work/8f0c87034a4ce71f/core/cds_lib/src/main/java/nexstra</t>
  </si>
  <si>
    <t>AAMkADgwMzYxOWY5LTZjMDMtNDQ5NC1iYjIwLWVhNDVhZTA4NDE4NgBGAAAAAABpHKyO+h4wT7ydR8ATtbXGBwBurILo6VyUTK0dsf+giEPAAAAAtyD3AADomkCEquWGTKQlrJng1+9cAABCMBHrAAA=</t>
  </si>
  <si>
    <t>[TeamCity, STARTED] Build cds / app [refs/heads/master] #558</t>
  </si>
  <si>
    <t>Build cds / app [refs/heads/master] #558 started_x000D_
Agent: buildAgent2_x000D_
_x000D_
_x000D_
_x000D_
Configure your email notifications on your settings page.</t>
  </si>
  <si>
    <t>AAMkADgwMzYxOWY5LTZjMDMtNDQ5NC1iYjIwLWVhNDVhZTA4NDE4NgBGAAAAAABpHKyO+h4wT7ydR8ATtbXGBwBurILo6VyUTK0dsf+giEPAAAAAtyD3AADomkCEquWGTKQlrJng1+9cAABCMBHsAAA=</t>
  </si>
  <si>
    <t>[TeamCity, FAILED] Build cds / app [refs/heads/master] #1.12.133</t>
  </si>
  <si>
    <t>Build cds / app [refs/heads/master] #1.12.133 failed (Compilation error: :cds-lib:compileJava (new))_x000D_
Agent: Default Agent_x000D_
_x000D_
_x000D_
Changes included: 1 change._x000D_
Change 73fa9a791d09e2f9252c2c3706dfba50ddebdfca by david lee (7 files): resolve and publish to art</t>
  </si>
  <si>
    <t>AAMkADgwMzYxOWY5LTZjMDMtNDQ5NC1iYjIwLWVhNDVhZTA4NDE4NgBGAAAAAABpHKyO+h4wT7ydR8ATtbXGBwBurILo6VyUTK0dsf+giEPAAAAAtyD3AADomkCEquWGTKQlrJng1+9cAABCMBHtAAA=</t>
  </si>
  <si>
    <t>[TeamCity, FAILING] Build portal / app [refs/heads/master] #609</t>
  </si>
  <si>
    <t>Build portal / app [refs/heads/master] #609 is failing (Snapshot dependency failed: nconn-v2 / buildLib; Resolving artifact dependencies)_x000D_
Agent: buildAgent2_x000D_
_x000D_
_x000D_
Changes included: 1 change._x000D_
Change 73fa9a791d09e2f9252c2c3706dfba50ddebdfca by david lee (7</t>
  </si>
  <si>
    <t>AAMkADgwMzYxOWY5LTZjMDMtNDQ5NC1iYjIwLWVhNDVhZTA4NDE4NgBGAAAAAABpHKyO+h4wT7ydR8ATtbXGBwBurILo6VyUTK0dsf+giEPAAAAAtyD3AADomkCEquWGTKQlrJng1+9cAABCMBHuAAA=</t>
  </si>
  <si>
    <t>[TeamCity, STARTED] Build cds / app [refs/heads/master] #557</t>
  </si>
  <si>
    <t>Build cds / app [refs/heads/master] #557 started_x000D_
Agent: Default Agent_x000D_
_x000D_
_x000D_
Changes included: 1 change._x000D_
Change 73fa9a791d09e2f9252c2c3706dfba50ddebdfca by david lee (7 files): resolve and publish to artifacts.zip_x000D_
_x000D_
_x000D_
Configure your email notifications o</t>
  </si>
  <si>
    <t>AAMkADgwMzYxOWY5LTZjMDMtNDQ5NC1iYjIwLWVhNDVhZTA4NDE4NgBGAAAAAABpHKyO+h4wT7ydR8ATtbXGBwBurILo6VyUTK0dsf+giEPAAAAAtyD3AADomkCEquWGTKQlrJng1+9cAABCMBHvAAA=</t>
  </si>
  <si>
    <t>[TeamCity, STARTED] Build portal / app [refs/heads/master] #609</t>
  </si>
  <si>
    <t xml:space="preserve">Build portal / app [refs/heads/master] #609 started_x000D_
Agent: buildAgent2_x000D_
_x000D_
_x000D_
Changes included: 1 change._x000D_
Change 73fa9a791d09e2f9252c2c3706dfba50ddebdfca by david lee (7 files): resolve and publish to artifacts.zip_x000D_
_x000D_
_x000D_
Configure your email notifications </t>
  </si>
  <si>
    <t>AAMkADgwMzYxOWY5LTZjMDMtNDQ5NC1iYjIwLWVhNDVhZTA4NDE4NgBGAAAAAABpHKyO+h4wT7ydR8ATtbXGBwBurILo6VyUTK0dsf+giEPAAAAAtyD3AADomkCEquWGTKQlrJng1+9cAABCMBHwAAA=</t>
  </si>
  <si>
    <t>[TeamCity, STARTED] Build maildb / mailRouter [refs/heads/master] #217</t>
  </si>
  <si>
    <t>Build maildb / mailRouter [refs/heads/master] #217 started_x000D_
Agent: Default Agent_x000D_
_x000D_
_x000D_
_x000D_
Configure your email notifications on your settings page.</t>
  </si>
  <si>
    <t>AAMkADgwMzYxOWY5LTZjMDMtNDQ5NC1iYjIwLWVhNDVhZTA4NDE4NgBGAAAAAABpHKyO+h4wT7ydR8ATtbXGBwBurILo6VyUTK0dsf+giEPAAAAAtyD3AADomkCEquWGTKQlrJng1+9cAABCMBHxAAA=</t>
  </si>
  <si>
    <t>[TeamCity, STARTED] Build nconn-v2 / buildLib [refs/heads/master] #241</t>
  </si>
  <si>
    <t>Build nconn-v2 / buildLib [refs/heads/master] #241 started_x000D_
Agent: buildAgent2_x000D_
_x000D_
_x000D_
_x000D_
Configure your email notifications on your settings page.</t>
  </si>
  <si>
    <t>AAMkADgwMzYxOWY5LTZjMDMtNDQ5NC1iYjIwLWVhNDVhZTA4NDE4NgBGAAAAAABpHKyO+h4wT7ydR8ATtbXGBwBurILo6VyUTK0dsf+giEPAAAAAtyD3AADomkCEquWGTKQlrJng1+9cAABCMBHyAAA=</t>
  </si>
  <si>
    <t>[TeamCity, STARTED] Build maildb / buildLib [refs/heads/master] #300</t>
  </si>
  <si>
    <t>Build maildb / buildLib [refs/heads/master] #300 started_x000D_
Agent: Default Agent_x000D_
_x000D_
_x000D_
_x000D_
Configure your email notifications on your settings page.</t>
  </si>
  <si>
    <t>AAMkADgwMzYxOWY5LTZjMDMtNDQ5NC1iYjIwLWVhNDVhZTA4NDE4NgBGAAAAAABpHKyO+h4wT7ydR8ATtbXGBwBurILo6VyUTK0dsf+giEPAAAAAtyD3AADomkCEquWGTKQlrJng1+9cAABCMBHzAAA=</t>
  </si>
  <si>
    <t>[TeamCity, FAILING] Build portal / app [refs/heads/master] #608</t>
  </si>
  <si>
    <t>Build portal / app [refs/heads/master] #608 is failing (Snapshot dependency failed: nconn-v2 / buildLib; Resolving artifact dependencies)_x000D_
Agent: buildAgent2_x000D_
_x000D_
_x000D_
Changes included: 2 changes._x000D_
Change eec3e5ec2c955429956de857c6c6c04a0e6edaa9 by david lee (</t>
  </si>
  <si>
    <t>AAMkADgwMzYxOWY5LTZjMDMtNDQ5NC1iYjIwLWVhNDVhZTA4NDE4NgBGAAAAAABpHKyO+h4wT7ydR8ATtbXGBwBurILo6VyUTK0dsf+giEPAAAAAtyD3AADomkCEquWGTKQlrJng1+9cAABCMBH0AAA=</t>
  </si>
  <si>
    <t>[TeamCity, STARTED] Build docstore / buildLib [refs/heads/master] #190</t>
  </si>
  <si>
    <t>Build docstore / buildLib [refs/heads/master] #190 started_x000D_
Agent: ec2-54-189-12-86_x000D_
_x000D_
_x000D_
Changes included: 1 change._x000D_
Change 73fa9a791d09e2f9252c2c3706dfba50ddebdfca by david lee (7 files): resolve and publish to artifacts.zip_x000D_
_x000D_
_x000D_
Configure your email no</t>
  </si>
  <si>
    <t>AAMkADgwMzYxOWY5LTZjMDMtNDQ5NC1iYjIwLWVhNDVhZTA4NDE4NgBGAAAAAABpHKyO+h4wT7ydR8ATtbXGBwBurILo6VyUTK0dsf+giEPAAAAAtyD3AADomkCEquWGTKQlrJng1+9cAABCMBH1AAA=</t>
  </si>
  <si>
    <t>[TeamCity, STARTED] Build portal / app [refs/heads/master] #608</t>
  </si>
  <si>
    <t>Build portal / app [refs/heads/master] #608 started_x000D_
Agent: buildAgent2_x000D_
_x000D_
_x000D_
Changes included: 2 changes._x000D_
Change eec3e5ec2c955429956de857c6c6c04a0e6edaa9 by david lee (1 file): ignore_x000D_
Change 9bc3751784c695b2155af7a2bcfcc83bf0cf4c1a by david lee (11 file</t>
  </si>
  <si>
    <t>AAMkADgwMzYxOWY5LTZjMDMtNDQ5NC1iYjIwLWVhNDVhZTA4NDE4NgBGAAAAAABpHKyO+h4wT7ydR8ATtbXGBwBurILo6VyUTK0dsf+giEPAAAAAtyD3AADomkCEquWGTKQlrJng1+9cAABCMBH2AAA=</t>
  </si>
  <si>
    <t>[TeamCity, SUCCESSFUL] Build maildb / mailRouter [refs/heads/master] #1.2.82</t>
  </si>
  <si>
    <t>Build maildb / mailRouter [refs/heads/master] #1.2.82 successful_x000D_
Agent: Default Agent_x000D_
_x000D_
_x000D_
_x000D_
Configure your email notifications on your settings page.</t>
  </si>
  <si>
    <t>AAMkADgwMzYxOWY5LTZjMDMtNDQ5NC1iYjIwLWVhNDVhZTA4NDE4NgBGAAAAAABpHKyO+h4wT7ydR8ATtbXGBwBurILo6VyUTK0dsf+giEPAAAAAtyD3AADomkCEquWGTKQlrJng1+9cAABCMBH3AAA=</t>
  </si>
  <si>
    <t>[TeamCity, STARTED] Build cds / app [refs/heads/master] #556</t>
  </si>
  <si>
    <t>Build cds / app [refs/heads/master] #556 started_x000D_
Agent: Default Agent_x000D_
_x000D_
_x000D_
_x000D_
Configure your email notifications on your settings page.</t>
  </si>
  <si>
    <t>AAMkADgwMzYxOWY5LTZjMDMtNDQ5NC1iYjIwLWVhNDVhZTA4NDE4NgBGAAAAAABpHKyO+h4wT7ydR8ATtbXGBwBurILo6VyUTK0dsf+giEPAAAAAtyD3AADomkCEquWGTKQlrJng1+9cAABCMBH4AAA=</t>
  </si>
  <si>
    <t>[TeamCity, STARTED] Build nconn-v2 / buildLib [refs/heads/master] #240</t>
  </si>
  <si>
    <t>Build nconn-v2 / buildLib [refs/heads/master] #240 started_x000D_
Agent: buildAgent2_x000D_
_x000D_
_x000D_
Changes included: 1 change._x000D_
Change eec3e5ec2c955429956de857c6c6c04a0e6edaa9 by david lee (1 file): ignore_x000D_
_x000D_
_x000D_
Configure your email notifications on your settings page.</t>
  </si>
  <si>
    <t>AAMkADgwMzYxOWY5LTZjMDMtNDQ5NC1iYjIwLWVhNDVhZTA4NDE4NgBGAAAAAABpHKyO+h4wT7ydR8ATtbXGBwBurILo6VyUTK0dsf+giEPAAAAAtyD3AADomkCEquWGTKQlrJng1+9cAABCMBH5AAA=</t>
  </si>
  <si>
    <t>[TeamCity, STARTED] Build maildb / mailRouter [refs/heads/master] #216</t>
  </si>
  <si>
    <t>Build maildb / mailRouter [refs/heads/master] #216 started_x000D_
Agent: Default Agent_x000D_
_x000D_
_x000D_
_x000D_
Configure your email notifications on your settings page.</t>
  </si>
  <si>
    <t>AAMkADgwMzYxOWY5LTZjMDMtNDQ5NC1iYjIwLWVhNDVhZTA4NDE4NgBGAAAAAABpHKyO+h4wT7ydR8ATtbXGBwBurILo6VyUTK0dsf+giEPAAAAAtyD3AADomkCEquWGTKQlrJng1+9cAABCMBH6AAA=</t>
  </si>
  <si>
    <t>[TeamCity, STARTED] Build nconn-v2 / buildLib [refs/heads/master] #239</t>
  </si>
  <si>
    <t>Build nconn-v2 / buildLib [refs/heads/master] #239 started_x000D_
Agent: buildAgent2_x000D_
_x000D_
_x000D_
Changes included: 1 change._x000D_
Change 9bc3751784c695b2155af7a2bcfcc83bf0cf4c1a by david lee (11 files): Publish and resolve to artifacts.zip_x000D_
_x000D_
_x000D_
Configure your email notifi</t>
  </si>
  <si>
    <t>AAMkADgwMzYxOWY5LTZjMDMtNDQ5NC1iYjIwLWVhNDVhZTA4NDE4NgBGAAAAAABpHKyO+h4wT7ydR8ATtbXGBwBurILo6VyUTK0dsf+giEPAAAAAtyD3AADomkCEquWGTKQlrJng1+9cAABCMBH7AAA=</t>
  </si>
  <si>
    <t>[TeamCity, STARTED] Build maildb / buildLib [refs/heads/master] #299</t>
  </si>
  <si>
    <t>Build maildb / buildLib [refs/heads/master] #299 started_x000D_
Agent: Default Agent_x000D_
_x000D_
_x000D_
_x000D_
Configure your email notifications on your settings page.</t>
  </si>
  <si>
    <t>AAMkADgwMzYxOWY5LTZjMDMtNDQ5NC1iYjIwLWVhNDVhZTA4NDE4NgBGAAAAAABpHKyO+h4wT7ydR8ATtbXGBwBurILo6VyUTK0dsf+giEPAAAAAtyD3AADomkCEquWGTKQlrJng1+9cAABCMBH8AAA=</t>
  </si>
  <si>
    <t>[TeamCity, FAILING] Build portal / app [refs/heads/master] #607</t>
  </si>
  <si>
    <t>Build portal / app [refs/heads/master] #607 is failing (Snapshot dependency failed: nconn-v2 / buildLib)_x000D_
Agent: Default Agent_x000D_
_x000D_
_x000D_
_x000D_
Configure your email notifications on your settings page.</t>
  </si>
  <si>
    <t>AAMkADgwMzYxOWY5LTZjMDMtNDQ5NC1iYjIwLWVhNDVhZTA4NDE4NgBGAAAAAABpHKyO+h4wT7ydR8ATtbXGBwBurILo6VyUTK0dsf+giEPAAAAAtyD3AADomkCEquWGTKQlrJng1+9cAABCMBH9AAA=</t>
  </si>
  <si>
    <t>[TeamCity, STARTED] Build portal / app [refs/heads/master] #607</t>
  </si>
  <si>
    <t>Build portal / app [refs/heads/master] #607 started_x000D_
Agent: Default Agent_x000D_
_x000D_
_x000D_
_x000D_
Configure your email notifications on your settings page.</t>
  </si>
  <si>
    <t>AAMkADgwMzYxOWY5LTZjMDMtNDQ5NC1iYjIwLWVhNDVhZTA4NDE4NgBGAAAAAABpHKyO+h4wT7ydR8ATtbXGBwBurILo6VyUTK0dsf+giEPAAAAAtyD3AADomkCEquWGTKQlrJng1+9cAABCMBH+AAA=</t>
  </si>
  <si>
    <t>[TeamCity, STARTED] Build nconn-v2 / buildLib [refs/heads/master] #238</t>
  </si>
  <si>
    <t>Build nconn-v2 / buildLib [refs/heads/master] #238 started_x000D_
Agent: buildAgent2_x000D_
_x000D_
_x000D_
_x000D_
Configure your email notifications on your settings page.</t>
  </si>
  <si>
    <t>AAMkADgwMzYxOWY5LTZjMDMtNDQ5NC1iYjIwLWVhNDVhZTA4NDE4NgBGAAAAAABpHKyO+h4wT7ydR8ATtbXGBwBurILo6VyUTK0dsf+giEPAAAAAtyD3AADomkCEquWGTKQlrJng1+9cAABCMBH/AAA=</t>
  </si>
  <si>
    <t>[TeamCity, STARTED] Build maildb / mailRouter [refs/heads/master] #215</t>
  </si>
  <si>
    <t>Build maildb / mailRouter [refs/heads/master] #215 started_x000D_
Agent: ec2-54-189-12-86_x000D_
_x000D_
_x000D_
_x000D_
Configure your email notifications on your settings page.</t>
  </si>
  <si>
    <t>AAMkADgwMzYxOWY5LTZjMDMtNDQ5NC1iYjIwLWVhNDVhZTA4NDE4NgBGAAAAAABpHKyO+h4wT7ydR8ATtbXGBwBurILo6VyUTK0dsf+giEPAAAAAtyD3AADomkCEquWGTKQlrJng1+9cAABCMBIAAAA=</t>
  </si>
  <si>
    <t>[TeamCity, FAILING] Build portal / app [refs/heads/master] #606</t>
  </si>
  <si>
    <t>Build portal / app [refs/heads/master] #606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BIBAAA=</t>
  </si>
  <si>
    <t>[TeamCity, STARTED] Build portal / app [refs/heads/master] #606</t>
  </si>
  <si>
    <t>Build portal / app [refs/heads/master] #606 started_x000D_
Agent: buildAgent2_x000D_
_x000D_
_x000D_
_x000D_
Configure your email notifications on your settings page.</t>
  </si>
  <si>
    <t>AAMkADgwMzYxOWY5LTZjMDMtNDQ5NC1iYjIwLWVhNDVhZTA4NDE4NgBGAAAAAABpHKyO+h4wT7ydR8ATtbXGBwBurILo6VyUTK0dsf+giEPAAAAAtyD3AADomkCEquWGTKQlrJng1+9cAABCMBICAAA=</t>
  </si>
  <si>
    <t>[TeamCity, FAILED] Build maildb / mailRouter [refs/heads/master] #1.2.82</t>
  </si>
  <si>
    <t>Build maildb / mailRouter [refs/heads/master] #1.2.82 failed (Gradle exception (new); exit code 1 (Step: buildDocker (Gradle)) (new))_x000D_
Agent: ec2-54-189-12-86_x000D_
_x000D_
_x000D_
_x000D_
Configure your email notifications on your settings page.</t>
  </si>
  <si>
    <t>AAMkADgwMzYxOWY5LTZjMDMtNDQ5NC1iYjIwLWVhNDVhZTA4NDE4NgBGAAAAAABpHKyO+h4wT7ydR8ATtbXGBwBurILo6VyUTK0dsf+giEPAAAAAtyD3AADomkCEquWGTKQlrJng1+9cAABCMBIDAAA=</t>
  </si>
  <si>
    <t>[TeamCity, STARTED] Build maildb / mailRouter [refs/heads/master] #214</t>
  </si>
  <si>
    <t>Build maildb / mailRouter [refs/heads/master] #214 started_x000D_
Agent: ec2-54-189-12-86_x000D_
_x000D_
_x000D_
_x000D_
Configure your email notifications on your settings page.</t>
  </si>
  <si>
    <t>AAMkADgwMzYxOWY5LTZjMDMtNDQ5NC1iYjIwLWVhNDVhZTA4NDE4NgBGAAAAAABpHKyO+h4wT7ydR8ATtbXGBwBurILo6VyUTK0dsf+giEPAAAAAtyD3AADomkCEquWGTKQlrJng1+9cAABCMBIEAAA=</t>
  </si>
  <si>
    <t>[TeamCity, STARTED] Build nconn-v2 / buildLib [refs/heads/master] #237</t>
  </si>
  <si>
    <t>Build nconn-v2 / buildLib [refs/heads/master] #237 started_x000D_
Agent: buildAgent2_x000D_
_x000D_
_x000D_
_x000D_
Configure your email notifications on your settings page.</t>
  </si>
  <si>
    <t>AAMkADgwMzYxOWY5LTZjMDMtNDQ5NC1iYjIwLWVhNDVhZTA4NDE4NgBGAAAAAABpHKyO+h4wT7ydR8ATtbXGBwBurILo6VyUTK0dsf+giEPAAAAAtyD3AADomkCEquWGTKQlrJng1+9cAABCMBIFAAA=</t>
  </si>
  <si>
    <t>[TeamCity, STARTED] Build cds / app [refs/heads/master] #555</t>
  </si>
  <si>
    <t>Build cds / app [refs/heads/master] #555 started_x000D_
Agent: Default Agent_x000D_
_x000D_
_x000D_
_x000D_
Configure your email notifications on your settings page.</t>
  </si>
  <si>
    <t>AAMkADgwMzYxOWY5LTZjMDMtNDQ5NC1iYjIwLWVhNDVhZTA4NDE4NgBGAAAAAABpHKyO+h4wT7ydR8ATtbXGBwBurILo6VyUTK0dsf+giEPAAAAAtyD3AADomkCEquWGTKQlrJng1+9cAABCMBIGAAA=</t>
  </si>
  <si>
    <t>[TeamCity, STARTED] Build maildb / buildLib [refs/heads/master] #298</t>
  </si>
  <si>
    <t>Build maildb / buildLib [refs/heads/master] #298 started_x000D_
Agent: ec2-54-189-12-86_x000D_
_x000D_
_x000D_
_x000D_
Configure your email notifications on your settings page.</t>
  </si>
  <si>
    <t>AAMkADgwMzYxOWY5LTZjMDMtNDQ5NC1iYjIwLWVhNDVhZTA4NDE4NgBGAAAAAABpHKyO+h4wT7ydR8ATtbXGBwBurILo6VyUTK0dsf+giEPAAAAAtyD3AADomkCEquWGTKQlrJng1+9cAABCMBIHAAA=</t>
  </si>
  <si>
    <t>[TeamCity, FAILING] Build portal / app [refs/heads/master] #605</t>
  </si>
  <si>
    <t>Build portal / app [refs/heads/master] #605 is failing (Snapshot dependency failed: nconn-v2 / buildLib; Resolving artifact dependencies)_x000D_
Agent: buildAgent2_x000D_
_x000D_
_x000D_
Changes included: 1 change._x000D_
Change dd0d6681206bd796a290ce120a7d3293d2d6d58e by david lee (1</t>
  </si>
  <si>
    <t>AAMkADgwMzYxOWY5LTZjMDMtNDQ5NC1iYjIwLWVhNDVhZTA4NDE4NgBGAAAAAABpHKyO+h4wT7ydR8ATtbXGBwBurILo6VyUTK0dsf+giEPAAAAAtyD3AADomkCEquWGTKQlrJng1+9cAABCMBIIAAA=</t>
  </si>
  <si>
    <t>[TeamCity, STARTED] Build cds / app [refs/heads/master] #554</t>
  </si>
  <si>
    <t xml:space="preserve">Build cds / app [refs/heads/master] #554 started_x000D_
Agent: Default Agent_x000D_
_x000D_
_x000D_
Changes included: 1 change._x000D_
Change dd0d6681206bd796a290ce120a7d3293d2d6d58e by david lee (1 file): Publish to build/repo a maven build_x000D_
_x000D_
_x000D_
Configure your email notifications on </t>
  </si>
  <si>
    <t>AAMkADgwMzYxOWY5LTZjMDMtNDQ5NC1iYjIwLWVhNDVhZTA4NDE4NgBGAAAAAABpHKyO+h4wT7ydR8ATtbXGBwBurILo6VyUTK0dsf+giEPAAAAAtyD3AADomkCEquWGTKQlrJng1+9cAABCMBIJAAA=</t>
  </si>
  <si>
    <t>[TeamCity, STARTED] Build portal / app [refs/heads/master] #605</t>
  </si>
  <si>
    <t>Build portal / app [refs/heads/master] #605 started_x000D_
Agent: buildAgent2_x000D_
_x000D_
_x000D_
Changes included: 1 change._x000D_
Change dd0d6681206bd796a290ce120a7d3293d2d6d58e by david lee (1 file): Publish to build/repo a maven build_x000D_
_x000D_
_x000D_
Configure your email notifications on</t>
  </si>
  <si>
    <t>AAMkADgwMzYxOWY5LTZjMDMtNDQ5NC1iYjIwLWVhNDVhZTA4NDE4NgBGAAAAAABpHKyO+h4wT7ydR8ATtbXGBwBurILo6VyUTK0dsf+giEPAAAAAtyD3AADomkCEquWGTKQlrJng1+9cAABCMBIKAAA=</t>
  </si>
  <si>
    <t>Build maildb / mailRouter [refs/heads/master] #1.2.82 successful_x000D_
Agent: buildAgent2_x000D_
_x000D_
_x000D_
_x000D_
Configure your email notifications on your settings page.</t>
  </si>
  <si>
    <t>AAMkADgwMzYxOWY5LTZjMDMtNDQ5NC1iYjIwLWVhNDVhZTA4NDE4NgBGAAAAAABpHKyO+h4wT7ydR8ATtbXGBwBurILo6VyUTK0dsf+giEPAAAAAtyD3AADomkCEquWGTKQlrJng1+9cAABCMBILAAA=</t>
  </si>
  <si>
    <t>[TeamCity, STARTED] Build maildb / mailRouter [refs/heads/master] #213</t>
  </si>
  <si>
    <t>Build maildb / mailRouter [refs/heads/master] #213 started_x000D_
Agent: buildAgent2_x000D_
_x000D_
_x000D_
_x000D_
Configure your email notifications on your settings page.</t>
  </si>
  <si>
    <t>AAMkADgwMzYxOWY5LTZjMDMtNDQ5NC1iYjIwLWVhNDVhZTA4NDE4NgBGAAAAAABpHKyO+h4wT7ydR8ATtbXGBwBurILo6VyUTK0dsf+giEPAAAAAtyD3AADomkCEquWGTKQlrJng1+9cAABCMBIMAAA=</t>
  </si>
  <si>
    <t>[TeamCity, STARTED] Build nconn-v2 / buildLib [refs/heads/master] #236</t>
  </si>
  <si>
    <t>Build nconn-v2 / buildLib [refs/heads/master] #236 started_x000D_
Agent: buildAgent2_x000D_
_x000D_
_x000D_
_x000D_
Configure your email notifications on your settings page.</t>
  </si>
  <si>
    <t>AAMkADgwMzYxOWY5LTZjMDMtNDQ5NC1iYjIwLWVhNDVhZTA4NDE4NgBGAAAAAABpHKyO+h4wT7ydR8ATtbXGBwBurILo6VyUTK0dsf+giEPAAAAAtyD3AADomkCEquWGTKQlrJng1+9cAABCMBINAAA=</t>
  </si>
  <si>
    <t>[TeamCity, STARTED] Build maildb / buildLib [refs/heads/master] #297</t>
  </si>
  <si>
    <t>Build maildb / buildLib [refs/heads/master] #297 started_x000D_
Agent: ec2-54-189-12-86_x000D_
_x000D_
_x000D_
_x000D_
Configure your email notifications on your settings page.</t>
  </si>
  <si>
    <t>AAMkADgwMzYxOWY5LTZjMDMtNDQ5NC1iYjIwLWVhNDVhZTA4NDE4NgBGAAAAAABpHKyO+h4wT7ydR8ATtbXGBwBurILo6VyUTK0dsf+giEPAAAAAtyD3AADomkCEquWGTKQlrJng1+9cAABCMBIOAAA=</t>
  </si>
  <si>
    <t>[TeamCity, STARTED] Build docstore / buildLib [refs/heads/master] #189</t>
  </si>
  <si>
    <t>Build docstore / buildLib [refs/heads/master] #189 started_x000D_
Agent: Default Agent_x000D_
_x000D_
_x000D_
_x000D_
Configure your email notifications on your settings page.</t>
  </si>
  <si>
    <t>AAMkADgwMzYxOWY5LTZjMDMtNDQ5NC1iYjIwLWVhNDVhZTA4NDE4NgBGAAAAAABpHKyO+h4wT7ydR8ATtbXGBwBurILo6VyUTK0dsf+giEPAAAAAtyD3AADomkCEquWGTKQlrJng1+9cAABCMBIPAAA=</t>
  </si>
  <si>
    <t>[TeamCity, STARTED] Build maildb / buildLib [refs/heads/master] #296</t>
  </si>
  <si>
    <t>Build maildb / buildLib [refs/heads/master] #296 started_x000D_
Agent: buildAgent2_x000D_
_x000D_
_x000D_
_x000D_
Configure your email notifications on your settings page.</t>
  </si>
  <si>
    <t>AAMkADgwMzYxOWY5LTZjMDMtNDQ5NC1iYjIwLWVhNDVhZTA4NDE4NgBGAAAAAABpHKyO+h4wT7ydR8ATtbXGBwBurILo6VyUTK0dsf+giEPAAAAAtyD3AADomkCEquWGTKQlrJng1+9cAABCMBIQAAA=</t>
  </si>
  <si>
    <t>[TeamCity, STARTED] Build docstore / buildLib [refs/heads/master] #188</t>
  </si>
  <si>
    <t>Build docstore / buildLib [refs/heads/master] #188 started_x000D_
Agent: Default Agent_x000D_
_x000D_
_x000D_
_x000D_
Configure your email notifications on your settings page.</t>
  </si>
  <si>
    <t>AAMkADgwMzYxOWY5LTZjMDMtNDQ5NC1iYjIwLWVhNDVhZTA4NDE4NgBGAAAAAABpHKyO+h4wT7ydR8ATtbXGBwBurILo6VyUTK0dsf+giEPAAAAAtyD3AADomkCEquWGTKQlrJng1+9cAABCMBIRAAA=</t>
  </si>
  <si>
    <t>[TeamCity, STARTED] Build cloudwatch-log4j / buildLib [refs/heads/master] #60</t>
  </si>
  <si>
    <t>Build cloudwatch-log4j / buildLib [refs/heads/master] #60 started_x000D_
Agent: buildAgent2_x000D_
_x000D_
_x000D_
_x000D_
Configure your email notifications on your settings page.</t>
  </si>
  <si>
    <t>AAMkADgwMzYxOWY5LTZjMDMtNDQ5NC1iYjIwLWVhNDVhZTA4NDE4NgBGAAAAAABpHKyO+h4wT7ydR8ATtbXGBwBurILo6VyUTK0dsf+giEPAAAAAtyD3AADomkCEquWGTKQlrJng1+9cAABCMBISAAA=</t>
  </si>
  <si>
    <t>[TeamCity, STARTED] Build core-dsl / buildLib [refs/heads/master] #74</t>
  </si>
  <si>
    <t>Build core-dsl / buildLib [refs/heads/master] #74 started_x000D_
Agent: buildAgent2_x000D_
_x000D_
_x000D_
_x000D_
Configure your email notifications on your settings page.</t>
  </si>
  <si>
    <t>AAMkADgwMzYxOWY5LTZjMDMtNDQ5NC1iYjIwLWVhNDVhZTA4NDE4NgBGAAAAAABpHKyO+h4wT7ydR8ATtbXGBwBurILo6VyUTK0dsf+giEPAAAAAtyD3AADomkCEquWGTKQlrJng1+9cAABCMBITAAA=</t>
  </si>
  <si>
    <t>[TeamCity, STARTED] Build cloudwatch-log4j / buildLib [refs/heads/master] #59</t>
  </si>
  <si>
    <t>Build cloudwatch-log4j / buildLib [refs/heads/master] #59 started_x000D_
Agent: buildAgent2_x000D_
_x000D_
_x000D_
_x000D_
Configure your email notifications on your settings page.</t>
  </si>
  <si>
    <t>AAMkADgwMzYxOWY5LTZjMDMtNDQ5NC1iYjIwLWVhNDVhZTA4NDE4NgBGAAAAAABpHKyO+h4wT7ydR8ATtbXGBwBurILo6VyUTK0dsf+giEPAAAAAtyD3AADomkCEquWGTKQlrJng1+9cAABCMBIUAAA=</t>
  </si>
  <si>
    <t>[TeamCity, STARTED] Build core-dsl / buildLib [refs/heads/master] #73</t>
  </si>
  <si>
    <t>Build core-dsl / buildLib [refs/heads/master] #73 started_x000D_
Agent: ec2-54-189-12-86_x000D_
_x000D_
_x000D_
_x000D_
Configure your email notifications on your settings page.</t>
  </si>
  <si>
    <t>AAMkADgwMzYxOWY5LTZjMDMtNDQ5NC1iYjIwLWVhNDVhZTA4NDE4NgBGAAAAAABpHKyO+h4wT7ydR8ATtbXGBwBurILo6VyUTK0dsf+giEPAAAAAtyD3AADomkCEquWGTKQlrJng1+9cAABCMBIVAAA=</t>
  </si>
  <si>
    <t>[TeamCity, STARTED] Build docstore / buildLib [refs/heads/master] #187</t>
  </si>
  <si>
    <t>Build docstore / buildLib [refs/heads/master] #187 started_x000D_
Agent: Default Agent_x000D_
_x000D_
_x000D_
_x000D_
Configure your email notifications on your settings page.</t>
  </si>
  <si>
    <t>AAMkADgwMzYxOWY5LTZjMDMtNDQ5NC1iYjIwLWVhNDVhZTA4NDE4NgBGAAAAAABpHKyO+h4wT7ydR8ATtbXGBwBurILo6VyUTK0dsf+giEPAAAAAtyD3AADomkCEquWGTKQlrJng1+9cAABCMBIWAAA=</t>
  </si>
  <si>
    <t>[TeamCity, STARTED] Build content-services / buildall [refs/heads/master] #content-services-117</t>
  </si>
  <si>
    <t>Build content-services / buildall [refs/heads/master] #content-services-117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IXAAA=</t>
  </si>
  <si>
    <t>[TeamCity, STARTED] Build content-services / buildall [refs/heads/master] #content-services-116</t>
  </si>
  <si>
    <t>Build content-services / buildall [refs/heads/master] #content-services-116 started_x000D_
Agent: buildAgent2_x000D_
_x000D_
_x000D_
Changes included: 1 change._x000D_
Change dd0d6681206bd796a290ce120a7d3293d2d6d58e by david lee (1 file): Publish to build/repo a maven build_x000D_
_x000D_
_x000D_
Confi</t>
  </si>
  <si>
    <t>AAMkADgwMzYxOWY5LTZjMDMtNDQ5NC1iYjIwLWVhNDVhZTA4NDE4NgBGAAAAAABpHKyO+h4wT7ydR8ATtbXGBwBurILo6VyUTK0dsf+giEPAAAAAtyD3AADomkCEquWGTKQlrJng1+9cAABCMBIYAAA=</t>
  </si>
  <si>
    <t>[TeamCity, STARTED] Build core-dsl / buildLib [refs/heads/master] #72</t>
  </si>
  <si>
    <t>Build core-dsl / buildLib [refs/heads/master] #7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IZAAA=</t>
  </si>
  <si>
    <t>[TeamCity, STARTED] Build maildb / mailRouter [refs/heads/master] #212</t>
  </si>
  <si>
    <t>Build maildb / mailRouter [refs/heads/master] #212 started_x000D_
Agent: ec2-54-189-12-86_x000D_
_x000D_
_x000D_
_x000D_
Configure your email notifications on your settings page.</t>
  </si>
  <si>
    <t>AAMkADgwMzYxOWY5LTZjMDMtNDQ5NC1iYjIwLWVhNDVhZTA4NDE4NgBGAAAAAABpHKyO+h4wT7ydR8ATtbXGBwBurILo6VyUTK0dsf+giEPAAAAAtyD3AADomkCEquWGTKQlrJng1+9cAABCMBIaAAA=</t>
  </si>
  <si>
    <t>AAMkADgwMzYxOWY5LTZjMDMtNDQ5NC1iYjIwLWVhNDVhZTA4NDE4NgBGAAAAAABpHKyO+h4wT7ydR8ATtbXGBwBurILo6VyUTK0dsf+giEPAAAAAtyD3AADomkCEquWGTKQlrJng1+9cAABCMBIbAAA=</t>
  </si>
  <si>
    <t>[TeamCity, FAILING] Build portal / app [refs/heads/master] #604</t>
  </si>
  <si>
    <t>Build portal / app [refs/heads/master] #604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BIcAAA=</t>
  </si>
  <si>
    <t>[TeamCity, STARTED] Build portal / app [refs/heads/master] #604</t>
  </si>
  <si>
    <t>Build portal / app [refs/heads/master] #604 started_x000D_
Agent: buildAgent2_x000D_
_x000D_
_x000D_
_x000D_
Configure your email notifications on your settings page.</t>
  </si>
  <si>
    <t>AAMkADgwMzYxOWY5LTZjMDMtNDQ5NC1iYjIwLWVhNDVhZTA4NDE4NgBGAAAAAABpHKyO+h4wT7ydR8ATtbXGBwBurILo6VyUTK0dsf+giEPAAAAAtyD3AADomkCEquWGTKQlrJng1+9cAABCMBIdAAA=</t>
  </si>
  <si>
    <t>[TeamCity, STARTED] Build maildb / mailRouter [refs/heads/master] #211</t>
  </si>
  <si>
    <t>Build maildb / mailRouter [refs/heads/master] #211 started_x000D_
Agent: ec2-54-189-12-86_x000D_
_x000D_
_x000D_
_x000D_
Configure your email notifications on your settings page.</t>
  </si>
  <si>
    <t>AAMkADgwMzYxOWY5LTZjMDMtNDQ5NC1iYjIwLWVhNDVhZTA4NDE4NgBGAAAAAABpHKyO+h4wT7ydR8ATtbXGBwBurILo6VyUTK0dsf+giEPAAAAAtyD3AADomkCEquWGTKQlrJng1+9cAABCMBIeAAA=</t>
  </si>
  <si>
    <t>[TeamCity, STARTED] Build cds / app [refs/heads/master] #553</t>
  </si>
  <si>
    <t>Build cds / app [refs/heads/master] #553 started_x000D_
Agent: Default Agent_x000D_
_x000D_
_x000D_
_x000D_
Configure your email notifications on your settings page.</t>
  </si>
  <si>
    <t>AAMkADgwMzYxOWY5LTZjMDMtNDQ5NC1iYjIwLWVhNDVhZTA4NDE4NgBGAAAAAABpHKyO+h4wT7ydR8ATtbXGBwBurILo6VyUTK0dsf+giEPAAAAAtyD3AADomkCEquWGTKQlrJng1+9cAABCMBIfAAA=</t>
  </si>
  <si>
    <t>[TeamCity, STARTED] Build nconn-v2 / buildLib [refs/heads/master] #235</t>
  </si>
  <si>
    <t>Build nconn-v2 / buildLib [refs/heads/master] #235 started_x000D_
Agent: buildAgent2_x000D_
_x000D_
_x000D_
_x000D_
Configure your email notifications on your settings page.</t>
  </si>
  <si>
    <t>AAMkADgwMzYxOWY5LTZjMDMtNDQ5NC1iYjIwLWVhNDVhZTA4NDE4NgBGAAAAAABpHKyO+h4wT7ydR8ATtbXGBwBurILo6VyUTK0dsf+giEPAAAAAtyD3AADomkCEquWGTKQlrJng1+9cAABCMBIgAAA=</t>
  </si>
  <si>
    <t>[TeamCity, STARTED] Build maildb / buildLib [refs/heads/master] #295</t>
  </si>
  <si>
    <t>Build maildb / buildLib [refs/heads/master] #295 started_x000D_
Agent: Default Agent_x000D_
_x000D_
_x000D_
_x000D_
Configure your email notifications on your settings page.</t>
  </si>
  <si>
    <t>AAMkADgwMzYxOWY5LTZjMDMtNDQ5NC1iYjIwLWVhNDVhZTA4NDE4NgBGAAAAAABpHKyO+h4wT7ydR8ATtbXGBwBurILo6VyUTK0dsf+giEPAAAAAtyD3AADomkCEquWGTKQlrJng1+9cAABCMBIhAAA=</t>
  </si>
  <si>
    <t>[TeamCity, STARTED] Build cloudwatch-log4j / buildLib [refs/heads/master] #58</t>
  </si>
  <si>
    <t>Build cloudwatch-log4j / buildLib [refs/heads/master] #58 started_x000D_
Agent: ec2-54-189-12-86_x000D_
_x000D_
_x000D_
_x000D_
Configure your email notifications on your settings page.</t>
  </si>
  <si>
    <t>AAMkADgwMzYxOWY5LTZjMDMtNDQ5NC1iYjIwLWVhNDVhZTA4NDE4NgBGAAAAAABpHKyO+h4wT7ydR8ATtbXGBwBurILo6VyUTK0dsf+giEPAAAAAtyD3AADomkCEquWGTKQlrJng1+9cAABCMBIiAAA=</t>
  </si>
  <si>
    <t>[TeamCity, STARTED] Build core-dsl / buildLib [refs/heads/master] #71</t>
  </si>
  <si>
    <t>Build core-dsl / buildLib [refs/heads/master] #71 started_x000D_
Agent: buildAgent2_x000D_
_x000D_
_x000D_
_x000D_
Configure your email notifications on your settings page.</t>
  </si>
  <si>
    <t>AAMkADgwMzYxOWY5LTZjMDMtNDQ5NC1iYjIwLWVhNDVhZTA4NDE4NgBGAAAAAABpHKyO+h4wT7ydR8ATtbXGBwBurILo6VyUTK0dsf+giEPAAAAAtyD3AADomkCEquWGTKQlrJng1+9cAABCMBIjAAA=</t>
  </si>
  <si>
    <t>[TeamCity, STARTED] Build docstore / buildLib [refs/heads/master] #186</t>
  </si>
  <si>
    <t>Build docstore / buildLib [refs/heads/master] #186 started_x000D_
Agent: Default Agent_x000D_
_x000D_
_x000D_
_x000D_
Configure your email notifications on your settings page.</t>
  </si>
  <si>
    <t>AAMkADgwMzYxOWY5LTZjMDMtNDQ5NC1iYjIwLWVhNDVhZTA4NDE4NgBGAAAAAABpHKyO+h4wT7ydR8ATtbXGBwBurILo6VyUTK0dsf+giEPAAAAAtyD3AADomkCEquWGTKQlrJng1+9cAABCMBIkAAA=</t>
  </si>
  <si>
    <t>[TeamCity, STARTED] Build content-services / buildall [refs/heads/master] #content-services-115</t>
  </si>
  <si>
    <t>Build content-services / buildall [refs/heads/master] #content-services-115 started_x000D_
Agent: buildAgent2_x000D_
_x000D_
_x000D_
_x000D_
Configure your email notifications on your settings page.</t>
  </si>
  <si>
    <t>AAMkADgwMzYxOWY5LTZjMDMtNDQ5NC1iYjIwLWVhNDVhZTA4NDE4NgBGAAAAAABpHKyO+h4wT7ydR8ATtbXGBwBurILo6VyUTK0dsf+giEPAAAAAtyD3AADomkCEquWGTKQlrJng1+9cAABCMBIlAAA=</t>
  </si>
  <si>
    <t>[TeamCity, FAILING] Build portal / app [refs/heads/master] #603</t>
  </si>
  <si>
    <t>Build portal / app [refs/heads/master] #603 is failing (Snapshot dependency failed: nconn-v2 / buildLib;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MBImAAA=</t>
  </si>
  <si>
    <t>[TeamCity, STARTED] Build portal / app [refs/heads/master] #603</t>
  </si>
  <si>
    <t>Build portal / app [refs/heads/master] #603 started_x000D_
Agent: Default Agent_x000D_
_x000D_
_x000D_
_x000D_
Configure your email notifications on your settings page.</t>
  </si>
  <si>
    <t>AAMkADgwMzYxOWY5LTZjMDMtNDQ5NC1iYjIwLWVhNDVhZTA4NDE4NgBGAAAAAABpHKyO+h4wT7ydR8ATtbXGBwBurILo6VyUTK0dsf+giEPAAAAAtyD3AADomkCEquWGTKQlrJng1+9cAABCMBInAAA=</t>
  </si>
  <si>
    <t>[TeamCity, STARTED] Build nconn-v2 / buildLib [refs/heads/master] #234</t>
  </si>
  <si>
    <t>Build nconn-v2 / buildLib [refs/heads/master] #234 started_x000D_
Agent: Default Agent_x000D_
_x000D_
_x000D_
_x000D_
Configure your email notifications on your settings page.</t>
  </si>
  <si>
    <t>AAMkADgwMzYxOWY5LTZjMDMtNDQ5NC1iYjIwLWVhNDVhZTA4NDE4NgBGAAAAAABpHKyO+h4wT7ydR8ATtbXGBwBurILo6VyUTK0dsf+giEPAAAAAtyD3AADomkCEquWGTKQlrJng1+9cAABCMBIoAAA=</t>
  </si>
  <si>
    <t>[TeamCity, STARTED] Build maildb / mailRouter [refs/heads/master] #210</t>
  </si>
  <si>
    <t>Build maildb / mailRouter [refs/heads/master] #210 started_x000D_
Agent: Default Agent_x000D_
_x000D_
_x000D_
_x000D_
Configure your email notifications on your settings page.</t>
  </si>
  <si>
    <t>AAMkADgwMzYxOWY5LTZjMDMtNDQ5NC1iYjIwLWVhNDVhZTA4NDE4NgBGAAAAAABpHKyO+h4wT7ydR8ATtbXGBwBurILo6VyUTK0dsf+giEPAAAAAtyD3AADomkCEquWGTKQlrJng1+9cAABCMBIpAAA=</t>
  </si>
  <si>
    <t>[TeamCity, STARTED] Build cds / app [refs/heads/master] #552</t>
  </si>
  <si>
    <t>Build cds / app [refs/heads/master] #552 started_x000D_
Agent: buildAgent2_x000D_
_x000D_
_x000D_
_x000D_
Configure your email notifications on your settings page.</t>
  </si>
  <si>
    <t>AAMkADgwMzYxOWY5LTZjMDMtNDQ5NC1iYjIwLWVhNDVhZTA4NDE4NgBGAAAAAABpHKyO+h4wT7ydR8ATtbXGBwBurILo6VyUTK0dsf+giEPAAAAAtyD3AADomkCEquWGTKQlrJng1+9cAABCMBIqAAA=</t>
  </si>
  <si>
    <t>[TeamCity, STARTED] Build maildb / buildLib [refs/heads/master] #294</t>
  </si>
  <si>
    <t>Build maildb / buildLib [refs/heads/master] #294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IrAAA=</t>
  </si>
  <si>
    <t>[TeamCity, FAILING] Build portal / app [refs/heads/master] #602</t>
  </si>
  <si>
    <t>Build portal / app [refs/heads/master] #602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BIsAAA=</t>
  </si>
  <si>
    <t>[TeamCity, STARTED] Build portal / app [refs/heads/master] #602</t>
  </si>
  <si>
    <t>Build portal / app [refs/heads/master] #602 started_x000D_
Agent: Default Agent_x000D_
_x000D_
_x000D_
_x000D_
Configure your email notifications on your settings page.</t>
  </si>
  <si>
    <t>AAMkADgwMzYxOWY5LTZjMDMtNDQ5NC1iYjIwLWVhNDVhZTA4NDE4NgBGAAAAAABpHKyO+h4wT7ydR8ATtbXGBwBurILo6VyUTK0dsf+giEPAAAAAtyD3AADomkCEquWGTKQlrJng1+9cAABCMBItAAA=</t>
  </si>
  <si>
    <t>[TeamCity, STARTED] Build nconn-v2 / buildLib [refs/heads/master] #233</t>
  </si>
  <si>
    <t>Build nconn-v2 / buildLib [refs/heads/master] #233 started_x000D_
Agent: buildAgent2_x000D_
_x000D_
_x000D_
_x000D_
Configure your email notifications on your settings page.</t>
  </si>
  <si>
    <t>AAMkADgwMzYxOWY5LTZjMDMtNDQ5NC1iYjIwLWVhNDVhZTA4NDE4NgBGAAAAAABpHKyO+h4wT7ydR8ATtbXGBwBurILo6VyUTK0dsf+giEPAAAAAtyD3AADomkCEquWGTKQlrJng1+9cAABCMBIuAAA=</t>
  </si>
  <si>
    <t>[TeamCity, FAILING] Build portal / app [refs/heads/master] #601</t>
  </si>
  <si>
    <t>Build portal / app [refs/heads/master] #601 is failing (Snapshot dependency failed: nconn-v2 / buildLib; Resolving artifact dependencies)_x000D_
Agent: buildAgent2_x000D_
_x000D_
_x000D_
Changes included: 3 changes._x000D_
Change 340ecab9d8cebcc6d692146912ecc9b21f9e17cb by david lee (</t>
  </si>
  <si>
    <t>AAMkADgwMzYxOWY5LTZjMDMtNDQ5NC1iYjIwLWVhNDVhZTA4NDE4NgBGAAAAAABpHKyO+h4wT7ydR8ATtbXGBwBurILo6VyUTK0dsf+giEPAAAAAtyD3AADomkCEquWGTKQlrJng1+9cAABCMBIvAAA=</t>
  </si>
  <si>
    <t>[TeamCity, STARTED] Build cds / app [refs/heads/master] #551</t>
  </si>
  <si>
    <t>Build cds / app [refs/heads/master] #551 started_x000D_
Agent: Default Agent_x000D_
_x000D_
_x000D_
_x000D_
Configure your email notifications on your settings page.</t>
  </si>
  <si>
    <t>AAMkADgwMzYxOWY5LTZjMDMtNDQ5NC1iYjIwLWVhNDVhZTA4NDE4NgBGAAAAAABpHKyO+h4wT7ydR8ATtbXGBwBurILo6VyUTK0dsf+giEPAAAAAtyD3AADomkCEquWGTKQlrJng1+9cAABCMBIwAAA=</t>
  </si>
  <si>
    <t>[TeamCity, STARTED] Build portal / app [refs/heads/master] #601</t>
  </si>
  <si>
    <t>Build portal / app [refs/heads/master] #601 started_x000D_
Agent: buildAgent2_x000D_
_x000D_
_x000D_
Changes included: 3 changes._x000D_
Change 340ecab9d8cebcc6d692146912ecc9b21f9e17cb by david lee (2 files): missing test files_x000D_
Change deb8a0e8b1aefb8f64d016f1f985f1100ffe612f by david</t>
  </si>
  <si>
    <t>AAMkADgwMzYxOWY5LTZjMDMtNDQ5NC1iYjIwLWVhNDVhZTA4NDE4NgBGAAAAAABpHKyO+h4wT7ydR8ATtbXGBwBurILo6VyUTK0dsf+giEPAAAAAtyD3AADomkCEquWGTKQlrJng1+9cAABCMBIxAAA=</t>
  </si>
  <si>
    <t>[TeamCity, STARTED] Build maildb / mailRouter [refs/heads/master] #209</t>
  </si>
  <si>
    <t>Build maildb / mailRouter [refs/heads/master] #209 started_x000D_
Agent: Default Agent_x000D_
_x000D_
_x000D_
_x000D_
Configure your email notifications on your settings page.</t>
  </si>
  <si>
    <t>AAMkADgwMzYxOWY5LTZjMDMtNDQ5NC1iYjIwLWVhNDVhZTA4NDE4NgBGAAAAAABpHKyO+h4wT7ydR8ATtbXGBwBurILo6VyUTK0dsf+giEPAAAAAtyD3AADomkCEquWGTKQlrJng1+9cAABCMBIyAAA=</t>
  </si>
  <si>
    <t>[TeamCity, STARTED] Build nconn-v2 / buildLib [refs/heads/master] #232</t>
  </si>
  <si>
    <t>Build nconn-v2 / buildLib [refs/heads/master] #232 started_x000D_
Agent: buildAgent2_x000D_
_x000D_
_x000D_
_x000D_
Configure your email notifications on your settings page.</t>
  </si>
  <si>
    <t>AAMkADgwMzYxOWY5LTZjMDMtNDQ5NC1iYjIwLWVhNDVhZTA4NDE4NgBGAAAAAABpHKyO+h4wT7ydR8ATtbXGBwBurILo6VyUTK0dsf+giEPAAAAAtyD3AADomkCEquWGTKQlrJng1+9cAABCMBIzAAA=</t>
  </si>
  <si>
    <t>[TeamCity, STARTED] Build maildb / buildLib [refs/heads/master] #293</t>
  </si>
  <si>
    <t>Build maildb / buildLib [refs/heads/master] #293 started_x000D_
Agent: Default Agent_x000D_
_x000D_
_x000D_
_x000D_
Configure your email notifications on your settings page.</t>
  </si>
  <si>
    <t>AAMkADgwMzYxOWY5LTZjMDMtNDQ5NC1iYjIwLWVhNDVhZTA4NDE4NgBGAAAAAABpHKyO+h4wT7ydR8ATtbXGBwBurILo6VyUTK0dsf+giEPAAAAAtyD3AADomkCEquWGTKQlrJng1+9cAABCMBI0AAA=</t>
  </si>
  <si>
    <t>[TeamCity, STARTED] Build docstore / buildLib [refs/heads/master] #185</t>
  </si>
  <si>
    <t>Build docstore / buildLib [refs/heads/master] #185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I1AAA=</t>
  </si>
  <si>
    <t>Request for a call | .Net development | ZenDevLabs</t>
  </si>
  <si>
    <t>Hi David,_x000D_
_x000D_
This is Ashwin from ZenDevLabs, a 13-year old outsourced IT services provider with offices in US and India, with 70+ clients across US, UK, Canada and Australia, and 400+ full-time IT professionals._x000D_
If you are looking for a trusted Developme</t>
  </si>
  <si>
    <t>AAMkADgwMzYxOWY5LTZjMDMtNDQ5NC1iYjIwLWVhNDVhZTA4NDE4NgBGAAAAAABpHKyO+h4wT7ydR8ATtbXGBwBurILo6VyUTK0dsf+giEPAAAAAtyD3AADomkCEquWGTKQlrJng1+9cAABCMBHkAAA=</t>
  </si>
  <si>
    <t>Making C less dangerous</t>
  </si>
  <si>
    <t>Featuring: Interested in consumption-based IT? Here are 5 questions you must ask - Solid-state arrays: Gartner's Magic Quadrant illuminates vibrant market_x000D_
_x000D_
_x000D_
_x000D_
_x000D_
_x000D_
_x000D_
_x000D_
_x000D_
_x000D_
09.11.2018_x000D_
_x000D_
_x000D_
_x000D_
_x000D_
_x000D_
_x000D_
_x000D_
Security_x000D_
Protecting your enterprise: Understanding pen</t>
  </si>
  <si>
    <t>AAMkADgwMzYxOWY5LTZjMDMtNDQ5NC1iYjIwLWVhNDVhZTA4NDE4NgBGAAAAAABpHKyO+h4wT7ydR8ATtbXGBwBurILo6VyUTK0dsf+giEPAAAAAtyD3AADomkCEquWGTKQlrJng1+9cAABCMBHlAAA=</t>
  </si>
  <si>
    <t>Get crafty</t>
  </si>
  <si>
    <t xml:space="preserve">Shape clay on a potter’s wheel and sketch famous city landmarks with Airbnb._x000D_
_x000D_
_x000D_
_x000D_
_x000D_
What have you always wanted to learn? From calligraphy and printmaking to ceramics and glassblowing, local experts hosting Airbnb experiences around the world are ready </t>
  </si>
  <si>
    <t>AAMkADgwMzYxOWY5LTZjMDMtNDQ5NC1iYjIwLWVhNDVhZTA4NDE4NgBGAAAAAABpHKyO+h4wT7ydR8ATtbXGBwBurILo6VyUTK0dsf+giEPAAAAAtyD3AADomkCEquWGTKQlrJng1+9cAABCMBHmAAA=</t>
  </si>
  <si>
    <t>Last Chance to Win a Pair of YETI Rambler® 14 oz. Mugs!</t>
  </si>
  <si>
    <t>Monitor and resolve mysterious network activity.  Download Now_x000D_
_x000D_
View Online_x000D_
_x000D_
_x000D_
_x000D_
_x000D_
_x000D_
_x000D_
_x000D_
_x000D_
_x000D_
_x000D_
Solve the bandwidth mysteries quiz for a chance to win a pair of Yeti rambler® mugs_x000D_
_x000D_
Mysterious network activity spotted! Do you have what it takes to fin</t>
  </si>
  <si>
    <t>AAMkADgwMzYxOWY5LTZjMDMtNDQ5NC1iYjIwLWVhNDVhZTA4NDE4NgBGAAAAAABpHKyO+h4wT7ydR8ATtbXGBwBurILo6VyUTK0dsf+giEPAAAAAtyD3AADomkCEquWGTKQlrJng1+9cAABCMBHnAAA=</t>
  </si>
  <si>
    <t>New Arrivals are Available on Every Tuesday !</t>
  </si>
  <si>
    <t>View this email in your browser_x000D_
_x000D_
_x000D_
_x000D_
_x000D_
_x000D_
_x000D_
_x000D_
_x000D_
_x000D_
_x000D_
_x000D_
REDUCING CONSTRUCTION’S ENVIRONMENTAL IMPACT BY MONITORING AIR QUALITY IN THE VANKE PROPERTY, DONGGUAN, CHINA_x000D_
_x000D_
East River Star is a commercial residence developed by Vanke, one of the biggest real e</t>
  </si>
  <si>
    <t>AAMkADgwMzYxOWY5LTZjMDMtNDQ5NC1iYjIwLWVhNDVhZTA4NDE4NgBGAAAAAABpHKyO+h4wT7ydR8ATtbXGBwBurILo6VyUTK0dsf+giEPAAAAAtyD3AADomkCEquWGTKQlrJng1+9cAABCMBHoAAA=</t>
  </si>
  <si>
    <t>Webinar: Streaming Real-time Data to Azure Data Lake Storage</t>
  </si>
  <si>
    <t>AAMkADgwMzYxOWY5LTZjMDMtNDQ5NC1iYjIwLWVhNDVhZTA4NDE4NgBGAAAAAABpHKyO+h4wT7ydR8ATtbXGBwBurILo6VyUTK0dsf+giEPAAAAAtyD3AADomkCEquWGTKQlrJng1+9cAABCMBMHAAA=</t>
  </si>
  <si>
    <t>How to make alerting work for your team</t>
  </si>
  <si>
    <t>Best Practices for Measuring your Code Pipeline_x000D_
_x000D_
_x000D_
_x000D_
_x000D_
Save_x000D_
_x000D_
_x000D_
No one ever said alerting is easy._x000D_
So what’s the right alerting strategy for a modern DevOps team?_x000D_
This guide may be just the thing you need to stop the fatigue and start making alerts w</t>
  </si>
  <si>
    <t>AAMkADgwMzYxOWY5LTZjMDMtNDQ5NC1iYjIwLWVhNDVhZTA4NDE4NgBGAAAAAABpHKyO+h4wT7ydR8ATtbXGBwBurILo6VyUTK0dsf+giEPAAAAAtyD3AADomkCEquWGTKQlrJng1+9cAABCMBL6AAA=</t>
  </si>
  <si>
    <t>Maintenance Expiration - October</t>
  </si>
  <si>
    <t xml:space="preserve">Maintenance Expiration - October_x000D_
_x000D_
_x000D_
Hi David,_x000D_
_x000D_
Are there any systems in your environment that are due for a support renewal any time soon?_x000D_
_x000D_
We can provide the same SLA's for your Dell, EMC, NetApp, IBM, Cisco, Brocade, HP, HDS, SuperMicro, Juniper, </t>
  </si>
  <si>
    <t>AAMkADgwMzYxOWY5LTZjMDMtNDQ5NC1iYjIwLWVhNDVhZTA4NDE4NgBGAAAAAABpHKyO+h4wT7ydR8ATtbXGBwBurILo6VyUTK0dsf+giEPAAAAAtyD3AADomkCEquWGTKQlrJng1+9cAABCMBMIAAA=</t>
  </si>
  <si>
    <t>Loggly Invoice for nexstra on September 11, 2018</t>
  </si>
  <si>
    <t>Loggly, Inc._x000D_
535 Mission St, Ste 2100_x000D_
San Francisco, CA 94105_x000D_
US_x000D_
www.loggly.com_x000D_
+1 (415) 969-4947_x000D_
billing@loggly.com_x000D_
_x000D_
Invoice_x000D_
_x000D_
Nexstra, Inc._x000D_
727 Poplar Lane_x000D_
Jasper, Indiana 47546_x000D_
US_x000D_
_x000D_
Prepared on September 11, 2018, 12:16PM GMT_x000D_
_x000D_
Acct. Subd</t>
  </si>
  <si>
    <t>AAMkADgwMzYxOWY5LTZjMDMtNDQ5NC1iYjIwLWVhNDVhZTA4NDE4NgBGAAAAAABpHKyO+h4wT7ydR8ATtbXGBwBurILo6VyUTK0dsf+giEPAAAAAtyD3AADomkCEquWGTKQlrJng1+9cAABCMBMJAAA=</t>
  </si>
  <si>
    <t>#1 threat to organizations today? Phishing.</t>
  </si>
  <si>
    <t>Components of an Effective Anti-Phishing Strategy_x000D_
_x000D_
_x000D_
_x000D_
_x000D_
_x000D_
And how to implement them to combat the #1 cyber threat_x000D_
_x000D_
_x000D_
_x000D_
_x000D_
_x000D_
_x000D_
Learn More_x000D_
_x000D_
_x000D_
_x000D_
_x000D_
_x000D_
_x000D_
_x000D_
_x000D_
_x000D_
_x000D_
_x000D_
_x000D_
_x000D_
_x000D_
_x000D_
_x000D_
_x000D_
_x000D_
_x000D_
Phishing attacks are the #1 threat to businesses today</t>
  </si>
  <si>
    <t>AAMkADgwMzYxOWY5LTZjMDMtNDQ5NC1iYjIwLWVhNDVhZTA4NDE4NgBGAAAAAABpHKyO+h4wT7ydR8ATtbXGBwBurILo6VyUTK0dsf+giEPAAAAAtyD3AADomkCEquWGTKQlrJng1+9cAABCMBMAAAA=</t>
  </si>
  <si>
    <t>AAMkADgwMzYxOWY5LTZjMDMtNDQ5NC1iYjIwLWVhNDVhZTA4NDE4NgBGAAAAAABpHKyO+h4wT7ydR8ATtbXGBwBurILo6VyUTK0dsf+giEPAAAAAtyD3AADomkCEquWGTKQlrJng1+9cAABCMBMKAAA=</t>
  </si>
  <si>
    <t>{_x000D_
  "Type" : "Notification",_x000D_
  "MessageId" : "bf3748f7-9ed6-50e6-9132-1ce63d58822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L9AAA=</t>
  </si>
  <si>
    <t>Browse below to learn about the latest product, service, and feature announcements from AWS._x000D_
_x000D_
_x000D_
_x000D_
_x000D_
_x000D_
_x000D_
_x000D_
_x000D_
_x000D_
September 11, 2018_x000D_
_x000D_
_x000D_
_x000D_
_x000D_
_x000D_
_x000D_
What's new with AWS?_x000D_
_x000D_
_x000D_
_x000D_
_x000D_
_x000D_
_x000D_
_x000D_
_x000D_
Amazon AppStream 2.0 Now Supports Persistent User Application Settings</t>
  </si>
  <si>
    <t>AAMkADgwMzYxOWY5LTZjMDMtNDQ5NC1iYjIwLWVhNDVhZTA4NDE4NgBGAAAAAABpHKyO+h4wT7ydR8ATtbXGBwBurILo6VyUTK0dsf+giEPAAAAAtyD3AADomkCEquWGTKQlrJng1+9cAABCMBMLAAA=</t>
  </si>
  <si>
    <t>{_x000D_
  "Type" : "Notification",_x000D_
  "MessageId" : "ae92b1ca-a099-50db-b401-e5db35e7b4b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L+AAA=</t>
  </si>
  <si>
    <t>AAMkADgwMzYxOWY5LTZjMDMtNDQ5NC1iYjIwLWVhNDVhZTA4NDE4NgBGAAAAAABpHKyO+h4wT7ydR8ATtbXGBwBurILo6VyUTK0dsf+giEPAAAAAtyD3AADomkCEquWGTKQlrJng1+9cAABCMBL3AAA=</t>
  </si>
  <si>
    <t>{_x000D_
  "Type" : "Notification",_x000D_
  "MessageId" : "a67675af-539a-5b82-af2f-21be0ff73c2d",_x000D_
  "TopicArn" : "arn:aws:sns:us-east-1:114709661826:NotiffyDavid",_x000D_
  "Message" : "{\"version\":\"0\",\"id\":\"fd1ecd64-452f-4e72-3178-3a6b6a4ee7dd\",\"detail-type\":\"</t>
  </si>
  <si>
    <t>AAMkADgwMzYxOWY5LTZjMDMtNDQ5NC1iYjIwLWVhNDVhZTA4NDE4NgBGAAAAAABpHKyO+h4wT7ydR8ATtbXGBwBurILo6VyUTK0dsf+giEPAAAAAtyD3AADomkCEquWGTKQlrJng1+9cAAFt+2VfAAA=</t>
  </si>
  <si>
    <t>AAMkADgwMzYxOWY5LTZjMDMtNDQ5NC1iYjIwLWVhNDVhZTA4NDE4NgBGAAAAAABpHKyO+h4wT7ydR8ATtbXGBwBurILo6VyUTK0dsf+giEPAAAAAtyD3AADomkCEquWGTKQlrJng1+9cAABCMBMCAAA=</t>
  </si>
  <si>
    <t>[TeamCity, FAILED] Build nconn-v2 / buildLib [refs/heads/master] #0.1.57</t>
  </si>
  <si>
    <t>Build nconn-v2 / buildLib [refs/heads/master] #0.1.57 failed (Gradle exception (new); exit code 1 (Step: build (Gradle)))_x000D_
Agent: buildAgent2_x000D_
_x000D_
_x000D_
Changes included: 2 changes._x000D_
Change 340ecab9d8cebcc6d692146912ecc9b21f9e17cb by david lee (2 files): missin</t>
  </si>
  <si>
    <t>AAMkADgwMzYxOWY5LTZjMDMtNDQ5NC1iYjIwLWVhNDVhZTA4NDE4NgBGAAAAAABpHKyO+h4wT7ydR8ATtbXGBwBurILo6VyUTK0dsf+giEPAAAAAtyD3AADomkCEquWGTKQlrJng1+9cAABCMBLGAAA=</t>
  </si>
  <si>
    <t>[TeamCity, STARTED] Build nconn-v2 / buildLib [refs/heads/master] #230</t>
  </si>
  <si>
    <t>Build nconn-v2 / buildLib [refs/heads/master] #230 started (triggered by David Lee)_x000D_
Agent: buildAgent2_x000D_
_x000D_
_x000D_
Changes included: 2 changes._x000D_
Change 340ecab9d8cebcc6d692146912ecc9b21f9e17cb by david lee (2 files): missing test files_x000D_
Change deb8a0e8b1aefb8f6</t>
  </si>
  <si>
    <t>AAMkADgwMzYxOWY5LTZjMDMtNDQ5NC1iYjIwLWVhNDVhZTA4NDE4NgBGAAAAAABpHKyO+h4wT7ydR8ATtbXGBwBurILo6VyUTK0dsf+giEPAAAAAtyD3AADomkCEquWGTKQlrJng1+9cAABCMBLHAAA=</t>
  </si>
  <si>
    <t>[TeamCity, FAILED] Build nconn-v2 / buildLib [refs/heads/master] #0.1.55</t>
  </si>
  <si>
    <t>Build nconn-v2 / buildLib [refs/heads/master] #0.1.55 failed (Tests failed: 1 (1 new), passed: 3)_x000D_
Agent: Default Agent_x000D_
_x000D_
_x000D_
Changes included: 1 change._x000D_
Change 05208b236f646d96dde98b03f6c75f693b5058f6 by david lee (1 file): dependencies_x000D_
_x000D_
Failed tests s</t>
  </si>
  <si>
    <t>AAMkADgwMzYxOWY5LTZjMDMtNDQ5NC1iYjIwLWVhNDVhZTA4NDE4NgBGAAAAAABpHKyO+h4wT7ydR8ATtbXGBwBurILo6VyUTK0dsf+giEPAAAAAtyD3AADomkCEquWGTKQlrJng1+9cAABCMBLIAAA=</t>
  </si>
  <si>
    <t>[TeamCity, STARTED] Build nconn-v2 / buildLib [refs/heads/master] #229</t>
  </si>
  <si>
    <t>Build nconn-v2 / buildLib [refs/heads/master] #229 started (triggered by David Lee)_x000D_
Agent: Default Agent_x000D_
_x000D_
_x000D_
Changes included: 1 change._x000D_
Change 05208b236f646d96dde98b03f6c75f693b5058f6 by david lee (1 file): dependencies_x000D_
_x000D_
_x000D_
Configure your email notif</t>
  </si>
  <si>
    <t>AAMkADgwMzYxOWY5LTZjMDMtNDQ5NC1iYjIwLWVhNDVhZTA4NDE4NgBGAAAAAABpHKyO+h4wT7ydR8ATtbXGBwBurILo6VyUTK0dsf+giEPAAAAAtyD3AADomkCEquWGTKQlrJng1+9cAABCMBLJAAA=</t>
  </si>
  <si>
    <t>[TeamCity, FAILING] Build portal / app [refs/heads/master] #600</t>
  </si>
  <si>
    <t>Build portal / app [refs/heads/master] #600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BLKAAA=</t>
  </si>
  <si>
    <t>[TeamCity, STARTED] Build portal / app [refs/heads/master] #600</t>
  </si>
  <si>
    <t>Build portal / app [refs/heads/master] #600 started_x000D_
Agent: Default Agent_x000D_
_x000D_
_x000D_
_x000D_
Configure your email notifications on your settings page.</t>
  </si>
  <si>
    <t>AAMkADgwMzYxOWY5LTZjMDMtNDQ5NC1iYjIwLWVhNDVhZTA4NDE4NgBGAAAAAABpHKyO+h4wT7ydR8ATtbXGBwBurILo6VyUTK0dsf+giEPAAAAAtyD3AADomkCEquWGTKQlrJng1+9cAABCMBLLAAA=</t>
  </si>
  <si>
    <t>[TeamCity, FAILING] Build portal / app [refs/heads/master] #599</t>
  </si>
  <si>
    <t>Build portal / app [refs/heads/master] #599 is failing (Snapshot dependency failed: nconn-v2 / buildLib; remote: Compressing objects: 100% (15/15), done. )_x000D_
Agent: buildAgent2_x000D_
_x000D_
_x000D_
Changes included: 3 changes._x000D_
Change f07484d2ec6414c5d7489cc326c88940fbf3b</t>
  </si>
  <si>
    <t>AAMkADgwMzYxOWY5LTZjMDMtNDQ5NC1iYjIwLWVhNDVhZTA4NDE4NgBGAAAAAABpHKyO+h4wT7ydR8ATtbXGBwBurILo6VyUTK0dsf+giEPAAAAAtyD3AADomkCEquWGTKQlrJng1+9cAABCMBLMAAA=</t>
  </si>
  <si>
    <t>[TeamCity, STARTED] Build portal / app [refs/heads/master] #599</t>
  </si>
  <si>
    <t>Build portal / app [refs/heads/master] #599 started (triggered by David Lee)_x000D_
Agent: buildAgent2_x000D_
_x000D_
_x000D_
Changes included: 3 changes._x000D_
Change f07484d2ec6414c5d7489cc326c88940fbf3bb0e by david lee (1 file): remove dev only setting"_x000D_
._x000D_
Change a0f83f91a8800b08</t>
  </si>
  <si>
    <t>AAMkADgwMzYxOWY5LTZjMDMtNDQ5NC1iYjIwLWVhNDVhZTA4NDE4NgBGAAAAAABpHKyO+h4wT7ydR8ATtbXGBwBurILo6VyUTK0dsf+giEPAAAAAtyD3AADomkCEquWGTKQlrJng1+9cAABCMBLNAAA=</t>
  </si>
  <si>
    <t>[TeamCity, STARTED] Build nconn-v2 / buildLib [refs/heads/master] #227</t>
  </si>
  <si>
    <t>Build nconn-v2 / buildLib [refs/heads/master] #227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LOAAA=</t>
  </si>
  <si>
    <t>[TeamCity, FAILED TO START] Build portal / app [refs/heads/master] #598</t>
  </si>
  <si>
    <t>Build portal / app [refs/heads/master] #598 failed to start (Snapshot dependency canceled: nconn-v2 / buildLib)_x000D_
Agent: Default Agent_x000D_
_x000D_
_x000D_
Changes included: 3 changes._x000D_
Change f07484d2ec6414c5d7489cc326c88940fbf3bb0e by david lee (1 file): remove dev only</t>
  </si>
  <si>
    <t>AAMkADgwMzYxOWY5LTZjMDMtNDQ5NC1iYjIwLWVhNDVhZTA4NDE4NgBGAAAAAABpHKyO+h4wT7ydR8ATtbXGBwBurILo6VyUTK0dsf+giEPAAAAAtyD3AADomkCEquWGTKQlrJng1+9cAABCMBLPAAA=</t>
  </si>
  <si>
    <t>[TeamCity, STARTED] Build nconn-v2 / buildLib [refs/heads/master] #226</t>
  </si>
  <si>
    <t>Build nconn-v2 / buildLib [refs/heads/master] #226 started_x000D_
Agent: Default Agent_x000D_
_x000D_
_x000D_
_x000D_
Configure your email notifications on your settings page.</t>
  </si>
  <si>
    <t>AAMkADgwMzYxOWY5LTZjMDMtNDQ5NC1iYjIwLWVhNDVhZTA4NDE4NgBGAAAAAABpHKyO+h4wT7ydR8ATtbXGBwBurILo6VyUTK0dsf+giEPAAAAAtyD3AADomkCEquWGTKQlrJng1+9cAABCMBLQAAA=</t>
  </si>
  <si>
    <t>[TeamCity, STARTED] Build portal / app [refs/heads/master] #597</t>
  </si>
  <si>
    <t>Build portal / app [refs/heads/master] #597 started_x000D_
Agent: buildAgent2_x000D_
_x000D_
_x000D_
_x000D_
Configure your email notifications on your settings page.</t>
  </si>
  <si>
    <t>AAMkADgwMzYxOWY5LTZjMDMtNDQ5NC1iYjIwLWVhNDVhZTA4NDE4NgBGAAAAAABpHKyO+h4wT7ydR8ATtbXGBwBurILo6VyUTK0dsf+giEPAAAAAtyD3AADomkCEquWGTKQlrJng1+9cAABCMBLRAAA=</t>
  </si>
  <si>
    <t>AAMkADgwMzYxOWY5LTZjMDMtNDQ5NC1iYjIwLWVhNDVhZTA4NDE4NgBGAAAAAABpHKyO+h4wT7ydR8ATtbXGBwBurILo6VyUTK0dsf+giEPAAAAAtyD3AADomkCEquWGTKQlrJng1+9cAABCMBMDAAA=</t>
  </si>
  <si>
    <t>[TeamCity, STARTED] Build portal / app [refs/heads/master] #596</t>
  </si>
  <si>
    <t>Build portal / app [refs/heads/master] #596 started_x000D_
Agent: buildAgent2_x000D_
_x000D_
_x000D_
Changes included: 2 changes._x000D_
Change 5cd95e959ea8156197b0a69c4f318d08949864ea by david lee (3 files): Update to merge and send reports and emails_x000D_
Change 757457531a17312f04c07582</t>
  </si>
  <si>
    <t>AAMkADgwMzYxOWY5LTZjMDMtNDQ5NC1iYjIwLWVhNDVhZTA4NDE4NgBGAAAAAABpHKyO+h4wT7ydR8ATtbXGBwBurILo6VyUTK0dsf+giEPAAAAAtyD3AADomkCEquWGTKQlrJng1+9cAABCMBLSAAA=</t>
  </si>
  <si>
    <t>[TeamCity, STARTED] Build cds / app [refs/heads/master] #550</t>
  </si>
  <si>
    <t>Build cds / app [refs/heads/master] #550 started_x000D_
Agent: Default Agent_x000D_
_x000D_
_x000D_
Changes included: 1 change._x000D_
Change 5cd95e959ea8156197b0a69c4f318d08949864ea by david lee (3 files): Update to merge and send reports and emails_x000D_
_x000D_
_x000D_
Configure your email notifica</t>
  </si>
  <si>
    <t>AAMkADgwMzYxOWY5LTZjMDMtNDQ5NC1iYjIwLWVhNDVhZTA4NDE4NgBGAAAAAABpHKyO+h4wT7ydR8ATtbXGBwBurILo6VyUTK0dsf+giEPAAAAAtyD3AADomkCEquWGTKQlrJng1+9cAABCMBLTAAA=</t>
  </si>
  <si>
    <t>[TeamCity, FAILED] Build nconn-v2 / buildLib [refs/heads/master] #0.1.54</t>
  </si>
  <si>
    <t>Build nconn-v2 / buildLib [refs/heads/master] #0.1.54 failed (Gradle exception (new); exit code 1 (Step: build (Gradle)))_x000D_
Agent: Default Agent_x000D_
_x000D_
_x000D_
Changes included: 1 change._x000D_
Change 757457531a17312f04c075829bf3f8469b0cfb0c by david lee (31 files): Upda</t>
  </si>
  <si>
    <t>AAMkADgwMzYxOWY5LTZjMDMtNDQ5NC1iYjIwLWVhNDVhZTA4NDE4NgBGAAAAAABpHKyO+h4wT7ydR8ATtbXGBwBurILo6VyUTK0dsf+giEPAAAAAtyD3AADomkCEquWGTKQlrJng1+9cAABCMBLUAAA=</t>
  </si>
  <si>
    <t>AAMkADgwMzYxOWY5LTZjMDMtNDQ5NC1iYjIwLWVhNDVhZTA4NDE4NgBGAAAAAABpHKyO+h4wT7ydR8ATtbXGBwBurILo6VyUTK0dsf+giEPAAAAAtyD3AADomkCEquWGTKQlrJng1+9cAABCMBHRAAA=</t>
  </si>
  <si>
    <t>Join Uber Chaos Engineering Experts at Reactive Summit, Montreal Oct. 22-24</t>
  </si>
  <si>
    <t>Reactive Summit 2018_x000D_
_x000D_
_x000D_
_x000D_
_x000D_
Hi there,_x000D_
_x000D_
Do you know if your distributed system has been architected to withstand inevitable hardware and software failure?_x000D_
_x000D_
As a former engineer on the SRE team at Uber, Ana Medina is an expert in Chaos Engineering and</t>
  </si>
  <si>
    <t>AAMkADgwMzYxOWY5LTZjMDMtNDQ5NC1iYjIwLWVhNDVhZTA4NDE4NgBGAAAAAABpHKyO+h4wT7ydR8ATtbXGBwBurILo6VyUTK0dsf+giEPAAAAAtyD3AADomkCEquWGTKQlrJng1+9cAABCMBHSAAA=</t>
  </si>
  <si>
    <t>AAMkADgwMzYxOWY5LTZjMDMtNDQ5NC1iYjIwLWVhNDVhZTA4NDE4NgBGAAAAAABpHKyO+h4wT7ydR8ATtbXGBwBurILo6VyUTK0dsf+giEPAAAAAtyD3AADomkCEquWGTKQlrJng1+9cAABCMBHTAAA=</t>
  </si>
  <si>
    <t>AAMkADgwMzYxOWY5LTZjMDMtNDQ5NC1iYjIwLWVhNDVhZTA4NDE4NgBGAAAAAABpHKyO+h4wT7ydR8ATtbXGBwBurILo6VyUTK0dsf+giEPAAAAAtyD3AADomkCEquWGTKQlrJng1+9cAABCMBHUAAA=</t>
  </si>
  <si>
    <t>Did You Sign Up Yet for Azure Data Week?</t>
  </si>
  <si>
    <t>Only $29 for a week's worth of Azure sessions!_x000D_
_x000D_
_x000D_
_x000D_
_x000D_
_x000D_
_x000D_
_x000D_
_x000D_
_x000D_
_x000D_
_x000D_
Get 40+ sessions for only $29!_x000D_
_x000D_
_x000D_
_x000D_
_x000D_
_x000D_
Don't Miss Out!_x000D_
_x000D_
In case you missed our announcement, Azure Data Week is coming October 8th-12th, 2018!_x000D_
_x000D_
_x000D_
_x000D_
_x000D_
This online event is the onl</t>
  </si>
  <si>
    <t>AAMkADgwMzYxOWY5LTZjMDMtNDQ5NC1iYjIwLWVhNDVhZTA4NDE4NgBGAAAAAABpHKyO+h4wT7ydR8ATtbXGBwBurILo6VyUTK0dsf+giEPAAAAAtyD3AADomkCEquWGTKQlrJng1+9cAABCMBHVAAA=</t>
  </si>
  <si>
    <t>AAMkADgwMzYxOWY5LTZjMDMtNDQ5NC1iYjIwLWVhNDVhZTA4NDE4NgBGAAAAAABpHKyO+h4wT7ydR8ATtbXGBwBurILo6VyUTK0dsf+giEPAAAAAtyD3AADomkCEquWGTKQlrJng1+9cAABCMBHWAAA=</t>
  </si>
  <si>
    <t>INJECTED</t>
  </si>
  <si>
    <t>AAMkADgwMzYxOWY5LTZjMDMtNDQ5NC1iYjIwLWVhNDVhZTA4NDE4NgBGAAAAAABpHKyO+h4wT7ydR8ATtbXGBwBurILo6VyUTK0dsf+giEPAAAAAtyD3AADomkCEquWGTKQlrJng1+9cAABCMBHXAAA=</t>
  </si>
  <si>
    <t>AAMkADgwMzYxOWY5LTZjMDMtNDQ5NC1iYjIwLWVhNDVhZTA4NDE4NgBGAAAAAABpHKyO+h4wT7ydR8ATtbXGBwBurILo6VyUTK0dsf+giEPAAAAAtyD3AADomkCEquWGTKQlrJng1+9cAABCMBHYAAA=</t>
  </si>
  <si>
    <t>AAMkADgwMzYxOWY5LTZjMDMtNDQ5NC1iYjIwLWVhNDVhZTA4NDE4NgBGAAAAAABpHKyO+h4wT7ydR8ATtbXGBwBurILo6VyUTK0dsf+giEPAAAAAtyD3AADomkCEquWGTKQlrJng1+9cAABCMBHZAAA=</t>
  </si>
  <si>
    <t>Limited Time Only! – No Client Minimum</t>
  </si>
  <si>
    <t>Accountant Exclusive Offer_x000D_
_x000D_
_x000D_
QuickBooks Online Accountant_x000D_
_x000D_
_x000D_
LIMITED TIME OFFER_x000D_
_x000D_
        5_x000D_
$_x000D_
_x000D_
_x000D_
        5_x000D_
EACH/MO_x000D_
_x000D_
_x000D_
_x000D_
No client minimum._x000D_
Get FIVE QuickBooks Online Plus subscriptions for_x000D_
just FIVE dollars each per month for two years.*_x000D_
Ca</t>
  </si>
  <si>
    <t>AAMkADgwMzYxOWY5LTZjMDMtNDQ5NC1iYjIwLWVhNDVhZTA4NDE4NgBGAAAAAABpHKyO+h4wT7ydR8ATtbXGBwBurILo6VyUTK0dsf+giEPAAAAAtyD3AADomkCEquWGTKQlrJng1+9cAABCMBHQAAA=</t>
  </si>
  <si>
    <t>Product Update: QuickBooks Online Advanced</t>
  </si>
  <si>
    <t>QuickBooks Accountant Alert_x000D_
_x000D_
_x000D_
_x000D_
Dear Valued Accountant,_x000D_
_x000D_
In August, I shared news about a limited release of QuickBooks Online Advanced, a new offering for customers who are outgrowing QuickBooks Online Plus and looking to maximize their productivi</t>
  </si>
  <si>
    <t>AAMkADgwMzYxOWY5LTZjMDMtNDQ5NC1iYjIwLWVhNDVhZTA4NDE4NgBGAAAAAABpHKyO+h4wT7ydR8ATtbXGBwBurILo6VyUTK0dsf+giEPAAAAAtyD3AADomkCEquWGTKQlrJng1+9cAABCMBHMAAA=</t>
  </si>
  <si>
    <t>Vaadin 11 release is out</t>
  </si>
  <si>
    <t>The wait is over. We're happy to announce the release of Vaadin 11!_x000D_
_x000D_
_x000D_
_x000D_
_x000D_
_x000D_
Vaadin 11 is out!_x000D_
_x000D_
The Vaadin platform continues to evolve. Starting with Vaadin 10, we release new features to the Vaadin platform every three months, and release a long-ter</t>
  </si>
  <si>
    <t>AAMkADgwMzYxOWY5LTZjMDMtNDQ5NC1iYjIwLWVhNDVhZTA4NDE4NgBGAAAAAABpHKyO+h4wT7ydR8ATtbXGBwBurILo6VyUTK0dsf+giEPAAAAAtyD3AADomkCEquWGTKQlrJng1+9cAABCMBHNAAA=</t>
  </si>
  <si>
    <t>Java 11 delivers high-quality features at speed</t>
  </si>
  <si>
    <t>Not rendering correctly? View this email as a web page here._x000D_
_x000D_
_x000D_
_x000D_
_x000D_
_x000D_
_x000D_
_x000D_
FOLLOW SD TIMES_x000D_
_x000D_
_x000D_
_x000D_
_x000D_
_x000D_
_x000D_
_x000D_
September 10, 2018_x000D_
_x000D_
Java 11 delivers high-quality features at speed_x000D_
Scaling Scrum is just Scrum_x000D_
Higher ed benefits are win/win for software engi</t>
  </si>
  <si>
    <t>AAMkADgwMzYxOWY5LTZjMDMtNDQ5NC1iYjIwLWVhNDVhZTA4NDE4NgBGAAAAAABpHKyO+h4wT7ydR8ATtbXGBwBurILo6VyUTK0dsf+giEPAAAAAtyD3AADomkCEquWGTKQlrJng1+9cAABCMBHOAAA=</t>
  </si>
  <si>
    <t>Feature was updated by Mikhail Bolotov in project TeamCity at 10 Sep 2018 20:35._x000D_
_x000D_
        TW-17939 Execute a build step based on a condition      Created by Jarret Peterson_x000D_
_x000D_
Votes   +1 (Mikhail Bolotov). Total votes: 522_x000D_
You (dlee@nexstra.com) receiv</t>
  </si>
  <si>
    <t>AAMkADgwMzYxOWY5LTZjMDMtNDQ5NC1iYjIwLWVhNDVhZTA4NDE4NgBGAAAAAABpHKyO+h4wT7ydR8ATtbXGBwBurILo6VyUTK0dsf+giEPAAAAAtyD3AADomkCEquWGTKQlrJng1+9cAABCMBHPAAA=</t>
  </si>
  <si>
    <t>Modeling Complex Financial Instruments, Loading Streaming Data, Solving a Rubik's Cube</t>
  </si>
  <si>
    <t>This Week in Neo4j_x000D_
10  September 2018_x000D_
_x000D_
Neo4j Developer News_x000D_
_x000D_
Hello David,_x000D_
_x000D_
_x000D_
Learn how to model complex financial instruments, shuffle a pack of cards using random walks, load streaming data, solve a Rubik's cube, use Kettle as part of an ETL pip</t>
  </si>
  <si>
    <t>AAMkADgwMzYxOWY5LTZjMDMtNDQ5NC1iYjIwLWVhNDVhZTA4NDE4NgBGAAAAAABpHKyO+h4wT7ydR8ATtbXGBwBurILo6VyUTK0dsf+giEPAAAAAtyD3AADomkCEquWGTKQlrJng1+9cAABCMBHCAAA=</t>
  </si>
  <si>
    <t>Preferred pricing of over 30% ends soon</t>
  </si>
  <si>
    <t>Apps and innovations to take your business to the next level at QuickBooks Connect._x000D_
_x000D_
        November 5-7   •    San Jose, California_x000D_
_x000D_
_x000D_
_x000D_
_x000D_
Discover smart solutions to help_x000D_
your clients succeed._x000D_
Learn more_x000D_
_x000D_
_x000D_
_x000D_
_x000D_
_x000D_
Discover apps, financing resour</t>
  </si>
  <si>
    <t>AAMkADgwMzYxOWY5LTZjMDMtNDQ5NC1iYjIwLWVhNDVhZTA4NDE4NgBGAAAAAABpHKyO+h4wT7ydR8ATtbXGBwBurILo6VyUTK0dsf+giEPAAAAAtyD3AADomkCEquWGTKQlrJng1+9cAABCMBHDAAA=</t>
  </si>
  <si>
    <t>Only a few hours left to invest in yourself</t>
  </si>
  <si>
    <t>Hi David,_x000D_
_x000D_
This Wednesday at MongoDB.local Chicago, you’ll learn technologies, tools, and best practices that make it easy for you to build data-driven applications._x000D_
_x000D_
This is a free conference where you'll be able to connect one-on-one with the engine</t>
  </si>
  <si>
    <t>AAMkADgwMzYxOWY5LTZjMDMtNDQ5NC1iYjIwLWVhNDVhZTA4NDE4NgBGAAAAAABpHKyO+h4wT7ydR8ATtbXGBwBurILo6VyUTK0dsf+giEPAAAAAtyD3AADomkCEquWGTKQlrJng1+9cAABCMBHEAAA=</t>
  </si>
  <si>
    <t>Special Invitation for David</t>
  </si>
  <si>
    <t>AAMkADgwMzYxOWY5LTZjMDMtNDQ5NC1iYjIwLWVhNDVhZTA4NDE4NgBGAAAAAABpHKyO+h4wT7ydR8ATtbXGBwBurILo6VyUTK0dsf+giEPAAAAAtyD3AADomkCEquWGTKQlrJng1+9cAABCMBHFAAA=</t>
  </si>
  <si>
    <t>Improve Splunk with 4 Simple Steps</t>
  </si>
  <si>
    <t>Improve Splunk_x000D_
with 4 Simple Steps_x000D_
_x000D_
_x000D_
_x000D_
_x000D_
We don't want to be harsh, but log files SUCK. They're typically pretty shallow and only allow us to point to where something has broken. Once you use Splunk to help you identify when something has happened</t>
  </si>
  <si>
    <t>AAMkADgwMzYxOWY5LTZjMDMtNDQ5NC1iYjIwLWVhNDVhZTA4NDE4NgBGAAAAAABpHKyO+h4wT7ydR8ATtbXGBwBurILo6VyUTK0dsf+giEPAAAAAtyD3AADomkCEquWGTKQlrJng1+9cAABCMBHGAAA=</t>
  </si>
  <si>
    <t>Network Traffic Slowing You Down?</t>
  </si>
  <si>
    <t>Start easing your traffic jam. Download Bandwidth Analyzer Pack now!_x000D_
_x000D_
View Online_x000D_
_x000D_
_x000D_
_x000D_
_x000D_
_x000D_
_x000D_
_x000D_
_x000D_
_x000D_
_x000D_
No one likes network traffic jams, especially when they pose a risk to your website, business apps, and critical systems. Download SolarWinds® Bandwid</t>
  </si>
  <si>
    <t>AAMkADgwMzYxOWY5LTZjMDMtNDQ5NC1iYjIwLWVhNDVhZTA4NDE4NgBGAAAAAABpHKyO+h4wT7ydR8ATtbXGBwBurILo6VyUTK0dsf+giEPAAAAAtyD3AADomkCEquWGTKQlrJng1+9cAABCMBHHAAA=</t>
  </si>
  <si>
    <t>NASA News: NASA Astronaut Nick Hague Available for Interviews Before First Spaceflight</t>
  </si>
  <si>
    <t xml:space="preserve">NASA Astronaut Nick Hague Available for Interviews Before First Spaceflight_x000D_
NASA astronaut Nick Hague will be available at 7 a.m. EDT on Wednesday, Sept. 19, for live satellite interviews from Russia before he launches to the International Space Station </t>
  </si>
  <si>
    <t>AAMkADgwMzYxOWY5LTZjMDMtNDQ5NC1iYjIwLWVhNDVhZTA4NDE4NgBGAAAAAABpHKyO+h4wT7ydR8ATtbXGBwBurILo6VyUTK0dsf+giEPAAAAAtyD3AADomkCEquWGTKQlrJng1+9cAABCMBHIAAA=</t>
  </si>
  <si>
    <t>Feature was updated by Chris Laplante in project TeamCity at 10 Sep 2018 17:52._x000D_
_x000D_
        TW-17939 Execute a build step based on a condition      Created by Jarret Peterson_x000D_
_x000D_
Votes   +1 (Chris Laplante). Total votes: 521_x000D_
You (dlee@nexstra.com) received</t>
  </si>
  <si>
    <t>AAMkADgwMzYxOWY5LTZjMDMtNDQ5NC1iYjIwLWVhNDVhZTA4NDE4NgBGAAAAAABpHKyO+h4wT7ydR8ATtbXGBwBurILo6VyUTK0dsf+giEPAAAAAtyD3AADomkCEquWGTKQlrJng1+9cAABCMBHJAAA=</t>
  </si>
  <si>
    <t>Includes: Provisioning and Directory Sync for Office 365</t>
  </si>
  <si>
    <t>In this issue of IT Security Bulletin:_x000D_
Modern Endpoint Security for Sophisticated Threats_x000D_
16 High Tech Cities You'll Want To Call Home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t>
  </si>
  <si>
    <t>AAMkADgwMzYxOWY5LTZjMDMtNDQ5NC1iYjIwLWVhNDVhZTA4NDE4NgBGAAAAAABpHKyO+h4wT7ydR8ATtbXGBwBurILo6VyUTK0dsf+giEPAAAAAtyD3AADomkCEquWGTKQlrJng1+9cAABCMBHKAAA=</t>
  </si>
  <si>
    <t>Picks of the Week: The Brazilian IoT Landscape| How Robots Can Help Our Aging Population</t>
  </si>
  <si>
    <t xml:space="preserve">IDG Connect's roundup from a week in business technology. IDG, world’s largest technology media company._x000D_
_x000D_
_x000D_
_x000D_
_x000D_
View in Browser_x000D_
_x000D_
_x000D_
_x000D_
_x000D_
_x000D_
_x000D_
_x000D_
        •Which African countries have the best and worst cybercrime defences_x000D_
_x000D_
        •What does the future </t>
  </si>
  <si>
    <t>AAMkADgwMzYxOWY5LTZjMDMtNDQ5NC1iYjIwLWVhNDVhZTA4NDE4NgBGAAAAAABpHKyO+h4wT7ydR8ATtbXGBwBurILo6VyUTK0dsf+giEPAAAAAtyD3AADomkCEquWGTKQlrJng1+9cAABCMBHLAAA=</t>
  </si>
  <si>
    <t>Our company are interested in buying your products,</t>
  </si>
  <si>
    <t>johnlewispartnership@johnlewis-co.uk</t>
  </si>
  <si>
    <t>Hello dear,_x000D_
Situated in (United Kingdom) JOHN LEWIS PLC is a retailer shops furnished by European products._x000D_
_x000D_
We are looking to buy (Fashion items, Perfumes, Lighters, Bicycle, motorbike, INKS, Spark Plug, Tiles Marbles, Wooden Floors, Smart-phones, Tab</t>
  </si>
  <si>
    <t>AAMkADgwMzYxOWY5LTZjMDMtNDQ5NC1iYjIwLWVhNDVhZTA4NDE4NgBGAAAAAABpHKyO+h4wT7ydR8ATtbXGBwBurILo6VyUTK0dsf+giEPAAAAAtyD3AADomkCEquWGTKQlrJng1+9cAABCMBG5AAA=</t>
  </si>
  <si>
    <t>7 tips to achieve data you can trust</t>
  </si>
  <si>
    <t xml:space="preserve">for your business decisions_x000D_
If you're having trouble viewing this email, click here to view it in your browser._x000D_
_x000D_
Leveraging an effective workflow for data you can trust_x000D_
_x000D_
_x000D_
_x000D_
Do you trust your data, to give you that competitive edge?_x000D_
_x000D_
57 percent of </t>
  </si>
  <si>
    <t>AAMkADgwMzYxOWY5LTZjMDMtNDQ5NC1iYjIwLWVhNDVhZTA4NDE4NgBGAAAAAABpHKyO+h4wT7ydR8ATtbXGBwBurILo6VyUTK0dsf+giEPAAAAAtyD3AADomkCEquWGTKQlrJng1+9cAABCMBG6AAA=</t>
  </si>
  <si>
    <t>[Webinar Reminder] Learn how to build a modern analytic platform with Kafka and MemSQL</t>
  </si>
  <si>
    <t>View in browser_x000D_
_x000D_
_x000D_
Tuesday, September 11, 2018 at 10 am PT / 1 pm ET_x000D_
_x000D_
How Kafka and Modern Databases Benefit Apps and Analytics_x000D_
_x000D_
Register Now_x000D_
_x000D_
_x000D_
Hi David,_x000D_
_x000D_
It's not too late to join us for our live webinar on September 11 to learn how you ca</t>
  </si>
  <si>
    <t>AAMkADgwMzYxOWY5LTZjMDMtNDQ5NC1iYjIwLWVhNDVhZTA4NDE4NgBGAAAAAABpHKyO+h4wT7ydR8ATtbXGBwBurILo6VyUTK0dsf+giEPAAAAAtyD3AADomkCEquWGTKQlrJng1+9cAABCMBG7AAA=</t>
  </si>
  <si>
    <t>[September 2018] AWS Partner Webinar Series</t>
  </si>
  <si>
    <t>View upcoming webinars on Security, VMware, Healthcare/Life Sciences, Financial Services, Storage &amp; Big Data._x000D_
_x000D_
_x000D_
_x000D_
_x000D_
_x000D_
_x000D_
_x000D_
_x000D_
_x000D_
_x000D_
_x000D_
_x000D_
_x000D_
_x000D_
_x000D_
_x000D_
_x000D_
_x000D_
_x000D_
Featured Webinars_x000D_
_x000D_
_x000D_
_x000D_
_x000D_
_x000D_
_x000D_
_x000D_
These webinars feature sessions with AWS solutions architects and enginee</t>
  </si>
  <si>
    <t>AAMkADgwMzYxOWY5LTZjMDMtNDQ5NC1iYjIwLWVhNDVhZTA4NDE4NgBGAAAAAABpHKyO+h4wT7ydR8ATtbXGBwBurILo6VyUTK0dsf+giEPAAAAAtyD3AADomkCEquWGTKQlrJng1+9cAABCMBG8AAA=</t>
  </si>
  <si>
    <t>Feature was updated by Sola Kun in project TeamCity at 10 Sep 2018 14:59._x000D_
_x000D_
        TW-17939 Execute a build step based on a condition      Created by Jarret Peterson_x000D_
_x000D_
Votes   +1 (Sola Kun). Total votes: 520_x000D_
You (dlee@nexstra.com) received this messag</t>
  </si>
  <si>
    <t>AAMkADgwMzYxOWY5LTZjMDMtNDQ5NC1iYjIwLWVhNDVhZTA4NDE4NgBGAAAAAABpHKyO+h4wT7ydR8ATtbXGBwBurILo6VyUTK0dsf+giEPAAAAAtyD3AADomkCEquWGTKQlrJng1+9cAABCMBG9AAA=</t>
  </si>
  <si>
    <t>AAMkADgwMzYxOWY5LTZjMDMtNDQ5NC1iYjIwLWVhNDVhZTA4NDE4NgBGAAAAAABpHKyO+h4wT7ydR8ATtbXGBwBurILo6VyUTK0dsf+giEPAAAAAtyD3AADomkCEquWGTKQlrJng1+9cAABCMBG+AAA=</t>
  </si>
  <si>
    <t xml:space="preserve">Market-leading provider of b2b events_x000D_
_x000D_
_x000D_
Your Personal Events selection_x000D_
_________________________________x000D_
_x000D_
Automotive Cyber Security Silicon Valley 2018 Conference_x000D_
Oct 24 - 26, 2018 - Silicon Valley, United States_x000D_
Visit Website →_x000D_
Follow this Event </t>
  </si>
  <si>
    <t>AAMkADgwMzYxOWY5LTZjMDMtNDQ5NC1iYjIwLWVhNDVhZTA4NDE4NgBGAAAAAABpHKyO+h4wT7ydR8ATtbXGBwBurILo6VyUTK0dsf+giEPAAAAAtyD3AADomkCEquWGTKQlrJng1+9cAABCMBG/AAA=</t>
  </si>
  <si>
    <t>[Limited Space] You're Invited: AWS TechConnect - San Francisco &amp; Seattle</t>
  </si>
  <si>
    <t>Join AWS Advanced Consulting Partner, Datavail, to learn how they migrated their healthcare customer's on-premises, secure Microsoft workloads to Amazon Web Services (AWS) using AWS Snowball, and rearchitected their database on AWS to opti</t>
  </si>
  <si>
    <t>AAMkADgwMzYxOWY5LTZjMDMtNDQ5NC1iYjIwLWVhNDVhZTA4NDE4NgBGAAAAAABpHKyO+h4wT7ydR8ATtbXGBwBurILo6VyUTK0dsf+giEPAAAAAtyD3AADomkCEquWGTKQlrJng1+9cAABCMBHAAAA=</t>
  </si>
  <si>
    <t>{_x000D_
  "Type" : "Notification",_x000D_
  "MessageId" : "98dcbf17-1d9a-54de-b547-eb07282804f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HBAAA=</t>
  </si>
  <si>
    <t>AAMkADgwMzYxOWY5LTZjMDMtNDQ5NC1iYjIwLWVhNDVhZTA4NDE4NgBGAAAAAABpHKyO+h4wT7ydR8ATtbXGBwBurILo6VyUTK0dsf+giEPAAAAAtyD3AADomkCEquWGTKQlrJng1+9cAABCMBHaAAA=</t>
  </si>
  <si>
    <t>AAMkADgwMzYxOWY5LTZjMDMtNDQ5NC1iYjIwLWVhNDVhZTA4NDE4NgBGAAAAAABpHKyO+h4wT7ydR8ATtbXGBwBurILo6VyUTK0dsf+giEPAAAAAtyD3AADomkCEquWGTKQlrJng1+9cAABCMBHbAAA=</t>
  </si>
  <si>
    <t>AAMkADgwMzYxOWY5LTZjMDMtNDQ5NC1iYjIwLWVhNDVhZTA4NDE4NgBGAAAAAABpHKyO+h4wT7ydR8ATtbXGBwBurILo6VyUTK0dsf+giEPAAAAAtyD3AADomkCEquWGTKQlrJng1+9cAABCMBHcAAA=</t>
  </si>
  <si>
    <t>AAMkADgwMzYxOWY5LTZjMDMtNDQ5NC1iYjIwLWVhNDVhZTA4NDE4NgBGAAAAAABpHKyO+h4wT7ydR8ATtbXGBwBurILo6VyUTK0dsf+giEPAAAAAtyD3AADomkCEquWGTKQlrJng1+9cAABCMBHdAAA=</t>
  </si>
  <si>
    <t>AAMkADgwMzYxOWY5LTZjMDMtNDQ5NC1iYjIwLWVhNDVhZTA4NDE4NgBGAAAAAABpHKyO+h4wT7ydR8ATtbXGBwBurILo6VyUTK0dsf+giEPAAAAAtyD3AADomkCEquWGTKQlrJng1+9cAABCMBHeAAA=</t>
  </si>
  <si>
    <t>AAMkADgwMzYxOWY5LTZjMDMtNDQ5NC1iYjIwLWVhNDVhZTA4NDE4NgBGAAAAAABpHKyO+h4wT7ydR8ATtbXGBwBurILo6VyUTK0dsf+giEPAAAAAtyD3AADomkCEquWGTKQlrJng1+9cAABCMBHfAAA=</t>
  </si>
  <si>
    <t>AAMkADgwMzYxOWY5LTZjMDMtNDQ5NC1iYjIwLWVhNDVhZTA4NDE4NgBGAAAAAABpHKyO+h4wT7ydR8ATtbXGBwBurILo6VyUTK0dsf+giEPAAAAAtyD3AADomkCEquWGTKQlrJng1+9cAABCMBHgAAA=</t>
  </si>
  <si>
    <t>AAMkADgwMzYxOWY5LTZjMDMtNDQ5NC1iYjIwLWVhNDVhZTA4NDE4NgBGAAAAAABpHKyO+h4wT7ydR8ATtbXGBwBurILo6VyUTK0dsf+giEPAAAAAtyD3AADomkCEquWGTKQlrJng1+9cAABCMBHhAAA=</t>
  </si>
  <si>
    <t>{_x000D_
  "Type" : "Notification",_x000D_
  "MessageId" : "e7d07131-ab8c-542f-be4f-253e6d328843",_x000D_
  "TopicArn" : "arn:aws:sns:us-east-1:114709661826:NotiffyDavid",_x000D_
  "Message" : "{\"version\":\"0\",\"id\":\"d0ace04e-be51-2e5c-adf1-64b9e2b78c4c\",\"detail-type\":\"</t>
  </si>
  <si>
    <t>AAMkADgwMzYxOWY5LTZjMDMtNDQ5NC1iYjIwLWVhNDVhZTA4NDE4NgBGAAAAAABpHKyO+h4wT7ydR8ATtbXGBwBurILo6VyUTK0dsf+giEPAAAAAtyD3AADomkCEquWGTKQlrJng1+9cAAFt+2VeAAA=</t>
  </si>
  <si>
    <t>[TeamCity, FAILED] Build portal / app [refs/heads/master] #594</t>
  </si>
  <si>
    <t>Build portal / app [refs/heads/master] #594 failed (Snapshot dependency failed: nconn-v2 / buildLib (new); gradle exception (new); exit code 1 (Step: Build libraries (Gradle)))_x000D_
Agent: Default Agent_x000D_
_x000D_
_x000D_
Changes included: 4 changes._x000D_
Change a5e16164866d0d</t>
  </si>
  <si>
    <t>AAMkADgwMzYxOWY5LTZjMDMtNDQ5NC1iYjIwLWVhNDVhZTA4NDE4NgBGAAAAAABpHKyO+h4wT7ydR8ATtbXGBwBurILo6VyUTK0dsf+giEPAAAAAtyD3AADomkCEquWGTKQlrJng1+9cAABCMBLVAAA=</t>
  </si>
  <si>
    <t>[TeamCity, STARTED] Build cds / app [refs/heads/master] #549</t>
  </si>
  <si>
    <t>Build cds / app [refs/heads/master] #549 started_x000D_
Agent: Default Agent_x000D_
_x000D_
_x000D_
Changes included: 1 change._x000D_
Change a5e16164866d0d23263ae303e9bef74d021cbcf5 by david lee (9 files): Refactor lambda exporting_x000D_
_x000D_
_x000D_
Configure your email notifications on your sett</t>
  </si>
  <si>
    <t>AAMkADgwMzYxOWY5LTZjMDMtNDQ5NC1iYjIwLWVhNDVhZTA4NDE4NgBGAAAAAABpHKyO+h4wT7ydR8ATtbXGBwBurILo6VyUTK0dsf+giEPAAAAAtyD3AADomkCEquWGTKQlrJng1+9cAABCMBLWAAA=</t>
  </si>
  <si>
    <t>[TeamCity, FAILING] Build portal / app [refs/heads/master] #594</t>
  </si>
  <si>
    <t>Build portal / app [refs/heads/master] #594 is failing (Snapshot dependency failed: nconn-v2 / buildLib (new); Resolving artifact dependencies)_x000D_
Agent: Default Agent_x000D_
_x000D_
_x000D_
Changes included: 4 changes._x000D_
Change a5e16164866d0d23263ae303e9bef74d021cbcf5 by dav</t>
  </si>
  <si>
    <t>AAMkADgwMzYxOWY5LTZjMDMtNDQ5NC1iYjIwLWVhNDVhZTA4NDE4NgBGAAAAAABpHKyO+h4wT7ydR8ATtbXGBwBurILo6VyUTK0dsf+giEPAAAAAtyD3AADomkCEquWGTKQlrJng1+9cAABCMBLXAAA=</t>
  </si>
  <si>
    <t>[TeamCity, STARTED] Build portal / app [refs/heads/master] #594</t>
  </si>
  <si>
    <t>Build portal / app [refs/heads/master] #594 started_x000D_
Agent: Default Agent_x000D_
_x000D_
_x000D_
Changes included: 4 changes._x000D_
Change a5e16164866d0d23263ae303e9bef74d021cbcf5 by david lee (9 files): Refactor lambda exporting_x000D_
Change 5d5444c4264e7dc101315ca5076e78ccf51be0df</t>
  </si>
  <si>
    <t>AAMkADgwMzYxOWY5LTZjMDMtNDQ5NC1iYjIwLWVhNDVhZTA4NDE4NgBGAAAAAABpHKyO+h4wT7ydR8ATtbXGBwBurILo6VyUTK0dsf+giEPAAAAAtyD3AADomkCEquWGTKQlrJng1+9cAABCMBLYAAA=</t>
  </si>
  <si>
    <t>[TeamCity, FAILED] Build nconn-v2 / buildLib [refs/heads/master] #0.1.53</t>
  </si>
  <si>
    <t>Build nconn-v2 / buildLib [refs/heads/master] #0.1.53 failed (Gradle exception (new); exit code 1 (Step: build (Gradle)))_x000D_
Agent: Default Agent_x000D_
_x000D_
_x000D_
Changes included: 1 change._x000D_
Change 5d5444c4264e7dc101315ca5076e78ccf51be0df by david lee (29 files): Refa</t>
  </si>
  <si>
    <t>AAMkADgwMzYxOWY5LTZjMDMtNDQ5NC1iYjIwLWVhNDVhZTA4NDE4NgBGAAAAAABpHKyO+h4wT7ydR8ATtbXGBwBurILo6VyUTK0dsf+giEPAAAAAtyD3AADomkCEquWGTKQlrJng1+9cAABCMBLZAAA=</t>
  </si>
  <si>
    <t>[TeamCity, STARTED] Build nconn-v2 / buildLib [refs/heads/master] #222</t>
  </si>
  <si>
    <t>Build nconn-v2 / buildLib [refs/heads/master] #222 started_x000D_
Agent: Default Agent_x000D_
_x000D_
_x000D_
Changes included: 1 change._x000D_
Change 5d5444c4264e7dc101315ca5076e78ccf51be0df by david lee (29 files): Refactor lambda exporting_x000D_
_x000D_
_x000D_
Configure your email notifications o</t>
  </si>
  <si>
    <t>AAMkADgwMzYxOWY5LTZjMDMtNDQ5NC1iYjIwLWVhNDVhZTA4NDE4NgBGAAAAAABpHKyO+h4wT7ydR8ATtbXGBwBurILo6VyUTK0dsf+giEPAAAAAtyD3AADomkCEquWGTKQlrJng1+9cAABCMBLaAAA=</t>
  </si>
  <si>
    <t>[TeamCity, STARTED] Build maildb / mailRouter [refs/heads/master] #207</t>
  </si>
  <si>
    <t>Build maildb / mailRouter [refs/heads/master] #207 started_x000D_
Agent: buildAgent2_x000D_
_x000D_
_x000D_
_x000D_
Configure your email notifications on your settings page.</t>
  </si>
  <si>
    <t>AAMkADgwMzYxOWY5LTZjMDMtNDQ5NC1iYjIwLWVhNDVhZTA4NDE4NgBGAAAAAABpHKyO+h4wT7ydR8ATtbXGBwBurILo6VyUTK0dsf+giEPAAAAAtyD3AADomkCEquWGTKQlrJng1+9cAABCMBLbAAA=</t>
  </si>
  <si>
    <t>[TeamCity, STARTED] Build maildb / buildLib [refs/heads/master] #291</t>
  </si>
  <si>
    <t>Build maildb / buildLib [refs/heads/master] #291 started_x000D_
Agent: Default Agent_x000D_
_x000D_
_x000D_
_x000D_
Configure your email notifications on your settings page.</t>
  </si>
  <si>
    <t>AAMkADgwMzYxOWY5LTZjMDMtNDQ5NC1iYjIwLWVhNDVhZTA4NDE4NgBGAAAAAABpHKyO+h4wT7ydR8ATtbXGBwBurILo6VyUTK0dsf+giEPAAAAAtyD3AADomkCEquWGTKQlrJng1+9cAABCMBLcAAA=</t>
  </si>
  <si>
    <t>[TeamCity, STARTED] Build docstore / buildLib [refs/heads/master] #183</t>
  </si>
  <si>
    <t>Build docstore / buildLib [refs/heads/master] #183 started_x000D_
Agent: Default Agent_x000D_
_x000D_
_x000D_
Changes included: 1 change._x000D_
Change a5e16164866d0d23263ae303e9bef74d021cbcf5 by david lee (9 files): Refactor lambda exporting_x000D_
_x000D_
_x000D_
Configure your email notifications on</t>
  </si>
  <si>
    <t>AAMkADgwMzYxOWY5LTZjMDMtNDQ5NC1iYjIwLWVhNDVhZTA4NDE4NgBGAAAAAABpHKyO+h4wT7ydR8ATtbXGBwBurILo6VyUTK0dsf+giEPAAAAAtyD3AADomkCEquWGTKQlrJng1+9cAABCMBLdAAA=</t>
  </si>
  <si>
    <t>AAMkADgwMzYxOWY5LTZjMDMtNDQ5NC1iYjIwLWVhNDVhZTA4NDE4NgBGAAAAAABpHKyO+h4wT7ydR8ATtbXGBwBurILo6VyUTK0dsf+giEPAAAAAtyD3AADomkCEquWGTKQlrJng1+9cAABCMBLoAAA=</t>
  </si>
  <si>
    <t>{_x000D_
  "Type" : "Notification",_x000D_
  "MessageId" : "06157a79-7b16-5c44-b037-2e7608b5428d",_x000D_
  "TopicArn" : "arn:aws:sns:us-east-1:114709661826:NotiffyDavid",_x000D_
  "Message" : "{\"version\":\"0\",\"id\":\"e4de62d6-5244-4760-15f5-2d0d8a09c652\",\"detail-type\":\"</t>
  </si>
  <si>
    <t>AAMkADgwMzYxOWY5LTZjMDMtNDQ5NC1iYjIwLWVhNDVhZTA4NDE4NgBGAAAAAABpHKyO+h4wT7ydR8ATtbXGBwBurILo6VyUTK0dsf+giEPAAAAAtyD3AADomkCEquWGTKQlrJng1+9cAAFtiLDXAAA=</t>
  </si>
  <si>
    <t>"Bug Zapper Indoor Electronic..." and more</t>
  </si>
  <si>
    <t>AAMkADgwMzYxOWY5LTZjMDMtNDQ5NC1iYjIwLWVhNDVhZTA4NDE4NgBGAAAAAABpHKyO+h4wT7ydR8ATtbXGBwBurILo6VyUTK0dsf+giEPAAAAAtyD3AADomkCEquWGTKQlrJng1+9cAABCMBG2AAA=</t>
  </si>
  <si>
    <t>Hi David Lee,_x000D_
Rate your experience with Fintie:_x000D_
_x000D_
Items ordered_x000D_
        [3-Piece] Fintie Bundle for Apple Pencil Cap Holder/NIB Cover/Lightning Cable Adapter Tether for Apple iPad Pro/iPad 2018 (6th Generation) Pencil, Blu (New)_x000D_
View Order Details</t>
  </si>
  <si>
    <t>AAMkADgwMzYxOWY5LTZjMDMtNDQ5NC1iYjIwLWVhNDVhZTA4NDE4NgBGAAAAAABpHKyO+h4wT7ydR8ATtbXGBwBurILo6VyUTK0dsf+giEPAAAAAtyD3AADomkCEquWGTKQlrJng1+9cAABCMBG3AAA=</t>
  </si>
  <si>
    <t>Philips 69126/60/48 Imageo LED...</t>
  </si>
  <si>
    <t>Your Amazon.com                         Today's Deals                   See All Departments_x000D_
_x000D_
_x000D_
_x000D_
Hello David Lee,_x000D_
Based on your recent visit, we thought you might be interested in these items._x000D_
_x000D_
_x000D_
_x000D_
_x000D_
_x000D_
_x000D_
_x000D_
_x000D_
_x000D_
Tea Lights</t>
  </si>
  <si>
    <t>AAMkADgwMzYxOWY5LTZjMDMtNDQ5NC1iYjIwLWVhNDVhZTA4NDE4NgBGAAAAAABpHKyO+h4wT7ydR8ATtbXGBwBurILo6VyUTK0dsf+giEPAAAAAtyD3AADomkCEquWGTKQlrJng1+9cAABCMBG4AAA=</t>
  </si>
  <si>
    <t>[GitHub] A personal access token has been added to your account</t>
  </si>
  <si>
    <t xml:space="preserve">Hey DALDEI!_x000D_
_x000D_
A personal access token (hub for dlee@idell.in.calldei.com) with repo scope was recently added to your account. Visit https://github.com/settings/tokens for more information._x000D_
_x000D_
To see this and other security events for your account, visit </t>
  </si>
  <si>
    <t>AAMkADgwMzYxOWY5LTZjMDMtNDQ5NC1iYjIwLWVhNDVhZTA4NDE4NgBGAAAAAABpHKyO+h4wT7ydR8ATtbXGBwBurILo6VyUTK0dsf+giEPAAAAAtyD3AADomkCEquWGTKQlrJng1+9cAABCMBL0AAA=</t>
  </si>
  <si>
    <t>Everything Is On Sale (No, Seriously)</t>
  </si>
  <si>
    <t>15% Off Everything | View this email online._x000D_
_x000D_
_x000D_
Call 1-888-642-4659_x000D_
_x000D_
_x000D_
_x000D_
_x000D_
_x000D_
Happy "I don't know what SSL stands for but I know it makes my site safe and secure" day*_x000D_
*Fake holiday. Real savings._x000D_
Save 15% Sitewide All September!_x000D_
Use the promo cod</t>
  </si>
  <si>
    <t>AAMkADgwMzYxOWY5LTZjMDMtNDQ5NC1iYjIwLWVhNDVhZTA4NDE4NgBGAAAAAABpHKyO+h4wT7ydR8ATtbXGBwBurILo6VyUTK0dsf+giEPAAAAAtyD3AADomkCEquWGTKQlrJng1+9cAABCMBL4AAA=</t>
  </si>
  <si>
    <t>Hacking the Hacker</t>
  </si>
  <si>
    <t>In this issue of IT Security Bulletin:_x000D_
Hacking the Hacker_x000D_
_x000D_
_x000D_
View Online  |  Unsubscribe_x000D_
_x000D_
_x000D_
_x000D_
_x000D_
_x000D_
_x000D_
_x000D_
_x000D_
IT Security Bulletin_x000D_
_x000D_
_x000D_
_x000D_
_x000D_
_x000D_
_x000D_
_x000D_
_x000D_
_x000D_
_x000D_
_x000D_
_x000D_
Hacking the Hacker_x000D_
_x000D_
Cybersecurity is becoming increasingly critical, not just for national securit</t>
  </si>
  <si>
    <t>AAMkADgwMzYxOWY5LTZjMDMtNDQ5NC1iYjIwLWVhNDVhZTA4NDE4NgBGAAAAAABpHKyO+h4wT7ydR8ATtbXGBwBurILo6VyUTK0dsf+giEPAAAAAtyD3AADomkCEquWGTKQlrJng1+9cAABCMBL2AAA=</t>
  </si>
  <si>
    <t>[TeamCity, FAILED] Build nconn-v2 / buildLib [refs/heads/master] #0.1.52</t>
  </si>
  <si>
    <t>Build nconn-v2 / buildLib [refs/heads/master] #0.1.52 failed (Tests failed: 2 (2 new), passed: 8; gradle exception (new))_x000D_
Agent: Default Agent_x000D_
_x000D_
_x000D_
Changes included: 2 changes._x000D_
Change a5201c6cf58c7d46bdd6ebec27ea2795dd45e800 by david lee (12 files): che</t>
  </si>
  <si>
    <t>AAMkADgwMzYxOWY5LTZjMDMtNDQ5NC1iYjIwLWVhNDVhZTA4NDE4NgBGAAAAAABpHKyO+h4wT7ydR8ATtbXGBwBurILo6VyUTK0dsf+giEPAAAAAtyD3AADomkCEquWGTKQlrJng1+9cAABCMBLeAAA=</t>
  </si>
  <si>
    <t>[TeamCity, STARTED] Build nconn-v2 / buildLib [refs/heads/master] #220</t>
  </si>
  <si>
    <t>Build nconn-v2 / buildLib [refs/heads/master] #220 started_x000D_
Agent: Default Agent_x000D_
_x000D_
_x000D_
Changes included: 2 changes._x000D_
Change a5201c6cf58c7d46bdd6ebec27ea2795dd45e800 by david lee (12 files): checkpoint_x000D_
Change c443cb58697505f618e68e4a0e4fcff699b1d5f6 by dav</t>
  </si>
  <si>
    <t>AAMkADgwMzYxOWY5LTZjMDMtNDQ5NC1iYjIwLWVhNDVhZTA4NDE4NgBGAAAAAABpHKyO+h4wT7ydR8ATtbXGBwBurILo6VyUTK0dsf+giEPAAAAAtyD3AADomkCEquWGTKQlrJng1+9cAABCMBLfAAA=</t>
  </si>
  <si>
    <t>{_x000D_
  "Type" : "Notification",_x000D_
  "MessageId" : "565b6732-6793-53a1-9d5d-333fbaf1c758",_x000D_
  "TopicArn" : "arn:aws:sns:us-east-1:114709661826:NotiffyDavid",_x000D_
  "Message" : "{\"version\":\"0\",\"id\":\"5eab4a30-0d6e-6a90-4cf1-2479fe4cbcad\",\"detail-type\":\"</t>
  </si>
  <si>
    <t>AAMkADgwMzYxOWY5LTZjMDMtNDQ5NC1iYjIwLWVhNDVhZTA4NDE4NgBGAAAAAABpHKyO+h4wT7ydR8ATtbXGBwBurILo6VyUTK0dsf+giEPAAAAAtyD3AADomkCEquWGTKQlrJng1+9cAAFsEnrHAAA=</t>
  </si>
  <si>
    <t>AAMkADgwMzYxOWY5LTZjMDMtNDQ5NC1iYjIwLWVhNDVhZTA4NDE4NgBGAAAAAABpHKyO+h4wT7ydR8ATtbXGBwBurILo6VyUTK0dsf+giEPAAAAAtyD3AADomkCEquWGTKQlrJng1+9cAABCMBLpAAA=</t>
  </si>
  <si>
    <t>AAMkADgwMzYxOWY5LTZjMDMtNDQ5NC1iYjIwLWVhNDVhZTA4NDE4NgBGAAAAAABpHKyO+h4wT7ydR8ATtbXGBwBurILo6VyUTK0dsf+giEPAAAAAtyD3AADomkCEquWGTKQlrJng1+9cAABCMBLqAAA=</t>
  </si>
  <si>
    <t>AAMkADgwMzYxOWY5LTZjMDMtNDQ5NC1iYjIwLWVhNDVhZTA4NDE4NgBGAAAAAABpHKyO+h4wT7ydR8ATtbXGBwBurILo6VyUTK0dsf+giEPAAAAAtyD3AADomkCEquWGTKQlrJng1+9cAABCMBLrAAA=</t>
  </si>
  <si>
    <t>AAMkADgwMzYxOWY5LTZjMDMtNDQ5NC1iYjIwLWVhNDVhZTA4NDE4NgBGAAAAAABpHKyO+h4wT7ydR8ATtbXGBwBurILo6VyUTK0dsf+giEPAAAAAtyD3AADomkCEquWGTKQlrJng1+9cAABCMBLsAAA=</t>
  </si>
  <si>
    <t>AAMkADgwMzYxOWY5LTZjMDMtNDQ5NC1iYjIwLWVhNDVhZTA4NDE4NgBGAAAAAABpHKyO+h4wT7ydR8ATtbXGBwBurILo6VyUTK0dsf+giEPAAAAAtyD3AADomkCEquWGTKQlrJng1+9cAABCMBLtAAA=</t>
  </si>
  <si>
    <t>AAMkADgwMzYxOWY5LTZjMDMtNDQ5NC1iYjIwLWVhNDVhZTA4NDE4NgBGAAAAAABpHKyO+h4wT7ydR8ATtbXGBwBurILo6VyUTK0dsf+giEPAAAAAtyD3AADomkCEquWGTKQlrJng1+9cAABCMBLuAAA=</t>
  </si>
  <si>
    <t>MyQ Smart Garage Door Opener...</t>
  </si>
  <si>
    <t>Your Amazon.com                         Today's Deals                   See All Departments_x000D_
_x000D_
_x000D_
_x000D_
Hello David Lee,_x000D_
Based on your recent visit, we thought you might be interested in these items._x000D_
_x000D_
_x000D_
_x000D_
_x000D_
_x000D_
_x000D_
_x000D_
_x000D_
_x000D_
Garage Door Remote Control</t>
  </si>
  <si>
    <t>AAMkADgwMzYxOWY5LTZjMDMtNDQ5NC1iYjIwLWVhNDVhZTA4NDE4NgBGAAAAAABpHKyO+h4wT7ydR8ATtbXGBwBurILo6VyUTK0dsf+giEPAAAAAtyD3AADomkCEquWGTKQlrJng1+9cAABCMBMMAAA=</t>
  </si>
  <si>
    <t>[TeamCity, STARTED] Build portal / app [refs/heads/master] #592</t>
  </si>
  <si>
    <t>Build portal / app [refs/heads/master] #592 started_x000D_
Agent: buildAgent2_x000D_
_x000D_
_x000D_
Changes included: 6 changes._x000D_
Change 14775a22cd5ef84299d4eea2c14fb3f9b2b7c8da by david lee (3 files): remove debug print of properties_x000D_
Change 7d976406e75ecfbb55ed8a2c07277503dea</t>
  </si>
  <si>
    <t>AAMkADgwMzYxOWY5LTZjMDMtNDQ5NC1iYjIwLWVhNDVhZTA4NDE4NgBGAAAAAABpHKyO+h4wT7ydR8ATtbXGBwBurILo6VyUTK0dsf+giEPAAAAAtyD3AADomkCEquWGTKQlrJng1+9cAABCMBLgAAA=</t>
  </si>
  <si>
    <t>[TeamCity, STARTED] Build cds / app [refs/heads/master] #548</t>
  </si>
  <si>
    <t>Build cds / app [refs/heads/master] #548 started_x000D_
Agent: buildAgent2_x000D_
_x000D_
_x000D_
Changes included: 1 change._x000D_
Change 14775a22cd5ef84299d4eea2c14fb3f9b2b7c8da by david lee (3 files): remove debug print of properties_x000D_
_x000D_
_x000D_
Configure your email notifications on your</t>
  </si>
  <si>
    <t>AAMkADgwMzYxOWY5LTZjMDMtNDQ5NC1iYjIwLWVhNDVhZTA4NDE4NgBGAAAAAABpHKyO+h4wT7ydR8ATtbXGBwBurILo6VyUTK0dsf+giEPAAAAAtyD3AADomkCEquWGTKQlrJng1+9cAABCMBLhAAA=</t>
  </si>
  <si>
    <t>[TeamCity, STARTED] Build maildb / mailRouter [refs/heads/master] #206</t>
  </si>
  <si>
    <t>Build maildb / mailRouter [refs/heads/master] #206 started_x000D_
Agent: buildAgent2_x000D_
_x000D_
_x000D_
Changes included: 1 change._x000D_
Change 14775a22cd5ef84299d4eea2c14fb3f9b2b7c8da by david lee (3 files): remove debug print of properties_x000D_
_x000D_
_x000D_
Configure your email notificatio</t>
  </si>
  <si>
    <t>AAMkADgwMzYxOWY5LTZjMDMtNDQ5NC1iYjIwLWVhNDVhZTA4NDE4NgBGAAAAAABpHKyO+h4wT7ydR8ATtbXGBwBurILo6VyUTK0dsf+giEPAAAAAtyD3AADomkCEquWGTKQlrJng1+9cAABCMBLiAAA=</t>
  </si>
  <si>
    <t>AAMkADgwMzYxOWY5LTZjMDMtNDQ5NC1iYjIwLWVhNDVhZTA4NDE4NgBGAAAAAABpHKyO+h4wT7ydR8ATtbXGBwBurILo6VyUTK0dsf+giEPAAAAAtyD3AADomkCEquWGTKQlrJng1+9cAABCMBLvAAA=</t>
  </si>
  <si>
    <t>AAMkADgwMzYxOWY5LTZjMDMtNDQ5NC1iYjIwLWVhNDVhZTA4NDE4NgBGAAAAAABpHKyO+h4wT7ydR8ATtbXGBwBurILo6VyUTK0dsf+giEPAAAAAtyD3AADomkCEquWGTKQlrJng1+9cAABCMBLwAAA=</t>
  </si>
  <si>
    <t>[TeamCity, SUCCESSFUL] Build odd / app [refs/heads/master] #2.5.98</t>
  </si>
  <si>
    <t xml:space="preserve">Build odd / app [refs/heads/master] #2.5.98 successful (Tests passed: 1)_x000D_
Agent: buildAgent2_x000D_
_x000D_
_x000D_
Changes included: 16 changes._x000D_
Change 9b18c0db953bb15c92396e4af31ed68846d3b15d by david lee (1 file): Add a transport ID to mail message in messageQ_x000D_
Change </t>
  </si>
  <si>
    <t>AAMkADgwMzYxOWY5LTZjMDMtNDQ5NC1iYjIwLWVhNDVhZTA4NDE4NgBGAAAAAABpHKyO+h4wT7ydR8ATtbXGBwBurILo6VyUTK0dsf+giEPAAAAAtyD3AADomkCEquWGTKQlrJng1+9cAABCMBLjAAA=</t>
  </si>
  <si>
    <t>[TeamCity, STARTED] Build odd / app [refs/heads/master] #1002</t>
  </si>
  <si>
    <t>Build odd / app [refs/heads/master] #1002 started_x000D_
Agent: buildAgent2_x000D_
_x000D_
_x000D_
Changes included: 16 changes._x000D_
Change 9b18c0db953bb15c92396e4af31ed68846d3b15d by david lee (1 file): Add a transport ID to mail message in messageQ_x000D_
Change 26771cbc95ec2c649625396</t>
  </si>
  <si>
    <t>AAMkADgwMzYxOWY5LTZjMDMtNDQ5NC1iYjIwLWVhNDVhZTA4NDE4NgBGAAAAAABpHKyO+h4wT7ydR8ATtbXGBwBurILo6VyUTK0dsf+giEPAAAAAtyD3AADomkCEquWGTKQlrJng1+9cAABCMBLkAAA=</t>
  </si>
  <si>
    <t>[TeamCity, SUCCESSFUL] Build nconn-v2 / buildLib [refs/heads/master] #0.1.50</t>
  </si>
  <si>
    <t>Build nconn-v2 / buildLib [refs/heads/master] #0.1.50 successful (Tests passed: 38)_x000D_
Agent: buildAgent2_x000D_
_x000D_
_x000D_
Changes included: 1 change._x000D_
Change 7d976406e75ecfbb55ed8a2c07277503dea5d2c5 by david lee (1 file): try again_x000D_
_x000D_
_x000D_
Configure your email notificati</t>
  </si>
  <si>
    <t>AAMkADgwMzYxOWY5LTZjMDMtNDQ5NC1iYjIwLWVhNDVhZTA4NDE4NgBGAAAAAABpHKyO+h4wT7ydR8ATtbXGBwBurILo6VyUTK0dsf+giEPAAAAAtyD3AADomkCEquWGTKQlrJng1+9cAABCMBLlAAA=</t>
  </si>
  <si>
    <t>AAMkADgwMzYxOWY5LTZjMDMtNDQ5NC1iYjIwLWVhNDVhZTA4NDE4NgBGAAAAAABpHKyO+h4wT7ydR8ATtbXGBwBurILo6VyUTK0dsf+giEPAAAAAtyD3AADomkCEquWGTKQlrJng1+9cAABCMBLxAAA=</t>
  </si>
  <si>
    <t>AAMkADgwMzYxOWY5LTZjMDMtNDQ5NC1iYjIwLWVhNDVhZTA4NDE4NgBGAAAAAABpHKyO+h4wT7ydR8ATtbXGBwBurILo6VyUTK0dsf+giEPAAAAAtyD3AADomkCEquWGTKQlrJng1+9cAABCMBLyAAA=</t>
  </si>
  <si>
    <t>[TeamCity, STARTED] Build nconn-v2 / buildLib [refs/heads/master] #217</t>
  </si>
  <si>
    <t>Build nconn-v2 / buildLib [refs/heads/master] #217 started_x000D_
Agent: buildAgent2_x000D_
_x000D_
_x000D_
Changes included: 1 change._x000D_
Change b83c441cefa087c5417f8be85693fbd6d00c812a by david lee (1 file): fake out test resources_x000D_
_x000D_
_x000D_
Configure your email notifications on your</t>
  </si>
  <si>
    <t>AAMkADgwMzYxOWY5LTZjMDMtNDQ5NC1iYjIwLWVhNDVhZTA4NDE4NgBGAAAAAABpHKyO+h4wT7ydR8ATtbXGBwBurILo6VyUTK0dsf+giEPAAAAAtyD3AADomkCEquWGTKQlrJng1+9cAABCMBLmAAA=</t>
  </si>
  <si>
    <t>AAMkADgwMzYxOWY5LTZjMDMtNDQ5NC1iYjIwLWVhNDVhZTA4NDE4NgBGAAAAAABpHKyO+h4wT7ydR8ATtbXGBwBurILo6VyUTK0dsf+giEPAAAAAtyD3AADomkCEquWGTKQlrJng1+9cAABCMBGgAAA=</t>
  </si>
  <si>
    <t>AAMkADgwMzYxOWY5LTZjMDMtNDQ5NC1iYjIwLWVhNDVhZTA4NDE4NgBGAAAAAABpHKyO+h4wT7ydR8ATtbXGBwBurILo6VyUTK0dsf+giEPAAAAAtyD3AADomkCEquWGTKQlrJng1+9cAABCMBGhAAA=</t>
  </si>
  <si>
    <t>AAMkADgwMzYxOWY5LTZjMDMtNDQ5NC1iYjIwLWVhNDVhZTA4NDE4NgBGAAAAAABpHKyO+h4wT7ydR8ATtbXGBwBurILo6VyUTK0dsf+giEPAAAAAtyD3AADomkCEquWGTKQlrJng1+9cAABCMBGZAAA=</t>
  </si>
  <si>
    <t>AAMkADgwMzYxOWY5LTZjMDMtNDQ5NC1iYjIwLWVhNDVhZTA4NDE4NgBGAAAAAABpHKyO+h4wT7ydR8ATtbXGBwBurILo6VyUTK0dsf+giEPAAAAAtyD3AADomkCEquWGTKQlrJng1+9cAABCMBGaAAA=</t>
  </si>
  <si>
    <t>AAMkADgwMzYxOWY5LTZjMDMtNDQ5NC1iYjIwLWVhNDVhZTA4NDE4NgBGAAAAAABpHKyO+h4wT7ydR8ATtbXGBwBurILo6VyUTK0dsf+giEPAAAAAtyD3AADomkCEquWGTKQlrJng1+9cAABCMBGbAAA=</t>
  </si>
  <si>
    <t>AAMkADgwMzYxOWY5LTZjMDMtNDQ5NC1iYjIwLWVhNDVhZTA4NDE4NgBGAAAAAABpHKyO+h4wT7ydR8ATtbXGBwBurILo6VyUTK0dsf+giEPAAAAAtyD3AADomkCEquWGTKQlrJng1+9cAABCMBGcAAA=</t>
  </si>
  <si>
    <t>AAMkADgwMzYxOWY5LTZjMDMtNDQ5NC1iYjIwLWVhNDVhZTA4NDE4NgBGAAAAAABpHKyO+h4wT7ydR8ATtbXGBwBurILo6VyUTK0dsf+giEPAAAAAtyD3AADomkCEquWGTKQlrJng1+9cAABCMBGdAAA=</t>
  </si>
  <si>
    <t>NASA News: Colorado Students to Speak with Astronauts on International Space Station</t>
  </si>
  <si>
    <t>Colorado Students to Speak with Astronauts on International Space Station_x000D_
High school students in Fort Collins, Colorado, will talk live with a NASA astronaut currently living and working aboard the International Space Station Wednesday, Sept. 12, as par</t>
  </si>
  <si>
    <t>AAMkADgwMzYxOWY5LTZjMDMtNDQ5NC1iYjIwLWVhNDVhZTA4NDE4NgBGAAAAAABpHKyO+h4wT7ydR8ATtbXGBwBurILo6VyUTK0dsf+giEPAAAAAtyD3AADomkCEquWGTKQlrJng1+9cAABCMBGeAAA=</t>
  </si>
  <si>
    <t>Amazon SES: Error Publishing Feedback to Amazon SNS Topic</t>
  </si>
  <si>
    <t xml:space="preserve">Dear Amazon SES customer:_x000D_
_x000D_
An error occurred while trying to publish a notification of type "Bounce" to Amazon SNS topic "arn:aws:sns:us-west-2:114709661826:BlockedMail"._x000D_
_x000D_
Your Amazon SNS notification configuration for notification type "Bounce" with </t>
  </si>
  <si>
    <t>AAMkADgwMzYxOWY5LTZjMDMtNDQ5NC1iYjIwLWVhNDVhZTA4NDE4NgBGAAAAAABpHKyO+h4wT7ydR8ATtbXGBwBurILo6VyUTK0dsf+giEPAAAAAtyD3AADomkCEquWGTKQlrJng1+9cAABCMBGfAAA=</t>
  </si>
  <si>
    <t>bar</t>
  </si>
  <si>
    <t>AAMkADgwMzYxOWY5LTZjMDMtNDQ5NC1iYjIwLWVhNDVhZTA4NDE4NgBGAAAAAABpHKyO+h4wT7ydR8ATtbXGBwBurILo6VyUTK0dsf+giEPAAAAAtyD3AADomkCEquWGTKQlrJng1+9cAABCMBGiAAA=</t>
  </si>
  <si>
    <t>We Now Have Azure Training!</t>
  </si>
  <si>
    <t>Introducing our new Azure Data Factory course and workshop!_x000D_
_x000D_
_x000D_
_x000D_
_x000D_
_x000D_
_x000D_
_x000D_
_x000D_
_x000D_
_x000D_
_x000D_
_x000D_
_x000D_
_x000D_
_x000D_
Introduction to Azure Data Factory_x000D_
As everyone knows, Microsoft Azure is taking the world by storm. We are extremely excited to introduce our newest course, Introd</t>
  </si>
  <si>
    <t>AAMkADgwMzYxOWY5LTZjMDMtNDQ5NC1iYjIwLWVhNDVhZTA4NDE4NgBGAAAAAABpHKyO+h4wT7ydR8ATtbXGBwBurILo6VyUTK0dsf+giEPAAAAAtyD3AADomkCEquWGTKQlrJng1+9cAABCMBGjAAA=</t>
  </si>
  <si>
    <t>Test Attachment</t>
  </si>
  <si>
    <t>Sample Email</t>
  </si>
  <si>
    <t>AAMkADgwMzYxOWY5LTZjMDMtNDQ5NC1iYjIwLWVhNDVhZTA4NDE4NgBGAAAAAABpHKyO+h4wT7ydR8ATtbXGBwBurILo6VyUTK0dsf+giEPAAAAAtyD3AADomkCEquWGTKQlrJng1+9cAABCMBGOAAA=</t>
  </si>
  <si>
    <t>bar_x000D_
!be</t>
  </si>
  <si>
    <t>AAMkADgwMzYxOWY5LTZjMDMtNDQ5NC1iYjIwLWVhNDVhZTA4NDE4NgBGAAAAAABpHKyO+h4wT7ydR8ATtbXGBwBurILo6VyUTK0dsf+giEPAAAAAtyD3AADomkCEquWGTKQlrJng1+9cAABCMBGPAAA=</t>
  </si>
  <si>
    <t>CCH -- discounted learning options &amp; 30% off tax &amp; accounting books</t>
  </si>
  <si>
    <t>David,_x000D_
I hope this e-mail finds you well!_x000D_
I wanted to reach out today to fill you in on a couple really great offers that CCH is offering—specific to tax/accounting learning &amp; development.  We have so many excellent webinars coming up on hot topics such</t>
  </si>
  <si>
    <t>AAMkADgwMzYxOWY5LTZjMDMtNDQ5NC1iYjIwLWVhNDVhZTA4NDE4NgBGAAAAAABpHKyO+h4wT7ydR8ATtbXGBwBurILo6VyUTK0dsf+giEPAAAAAtyD3AADomkCEquWGTKQlrJng1+9cAABCMBGQAAA=</t>
  </si>
  <si>
    <t xml:space="preserve">Important Directory Submissions | View this email online._x000D_
_x000D_
_x000D_
Questions? Call 1-855-823-5044_x000D_
_x000D_
_x000D_
_x000D_
September 7, 2018_x000D_
_x000D_
Important Reminder_x000D_
_x000D_
To ensure that your website is easily found online it is important that you submit your website to the major </t>
  </si>
  <si>
    <t>AAMkADgwMzYxOWY5LTZjMDMtNDQ5NC1iYjIwLWVhNDVhZTA4NDE4NgBGAAAAAABpHKyO+h4wT7ydR8ATtbXGBwBurILo6VyUTK0dsf+giEPAAAAAtyD3AADomkCEquWGTKQlrJng1+9cAABCMBGRAAA=</t>
  </si>
  <si>
    <t>Looking for a guide to SIEM success? 10 questions to ask your SIEM vendor</t>
  </si>
  <si>
    <t xml:space="preserve">Security Information and Event Management (SIEM) Buyer's Guide_x000D_
_x000D_
_x000D_
_x000D_
_x000D_
_x000D_
Looking for a SIEM solution? Here is our practical advice for choosing your first (or next) SIEM_x000D_
_x000D_
_x000D_
_x000D_
_x000D_
_x000D_
Read More_x000D_
_x000D_
_x000D_
_x000D_
_x000D_
_x000D_
_x000D_
_x000D_
_x000D_
_x000D_
_x000D_
_x000D_
_x000D_
_x000D_
_x000D_
_x000D_
_x000D_
_x000D_
_x000D_
Welcome </t>
  </si>
  <si>
    <t>AAMkADgwMzYxOWY5LTZjMDMtNDQ5NC1iYjIwLWVhNDVhZTA4NDE4NgBGAAAAAABpHKyO+h4wT7ydR8ATtbXGBwBurILo6VyUTK0dsf+giEPAAAAAtyD3AADomkCEquWGTKQlrJng1+9cAABCMBGSAAA=</t>
  </si>
  <si>
    <t>[TeamCity, FAILED] Build nconn-legacy / importToDocstore #21</t>
  </si>
  <si>
    <t>Build nconn-legacy / importToDocstore #21 failed (Gradle exception (new); exit code 1 (Step: Gradle) (new))_x000D_
Agent: buildAgent2_x000D_
_x000D_
_x000D_
Changes included: 9 changes._x000D_
Change a53768d0c2a698563c8fa2579636d33702b73717 by dlee (173 files): checkpoint_x000D_
Change 0a51</t>
  </si>
  <si>
    <t>AAMkADgwMzYxOWY5LTZjMDMtNDQ5NC1iYjIwLWVhNDVhZTA4NDE4NgBGAAAAAABpHKyO+h4wT7ydR8ATtbXGBwBurILo6VyUTK0dsf+giEPAAAAAtyD3AADomkCEquWGTKQlrJng1+9cAABCMBGTAAA=</t>
  </si>
  <si>
    <t>[TeamCity, STARTED] Build nconn-v2 / buildLib [refs/heads/master] #216</t>
  </si>
  <si>
    <t>Build nconn-v2 / buildLib [refs/heads/master] #216 started_x000D_
Agent: Default Agent_x000D_
_x000D_
_x000D_
_x000D_
Configure your email notifications on your settings page.</t>
  </si>
  <si>
    <t>AAMkADgwMzYxOWY5LTZjMDMtNDQ5NC1iYjIwLWVhNDVhZTA4NDE4NgBGAAAAAABpHKyO+h4wT7ydR8ATtbXGBwBurILo6VyUTK0dsf+giEPAAAAAtyD3AADomkCEquWGTKQlrJng1+9cAABCMBGUAAA=</t>
  </si>
  <si>
    <t>Is Your CEO the Weakest Security Link?</t>
  </si>
  <si>
    <t>In this issue of IT Security Bulletin:_x000D_
Is Your CEO the Weakest Security Link?_x000D_
_x000D_
_x000D_
View Online  |  Unsubscribe_x000D_
_x000D_
_x000D_
_x000D_
_x000D_
_x000D_
_x000D_
_x000D_
_x000D_
IT Security Bulletin_x000D_
_x000D_
_x000D_
_x000D_
_x000D_
_x000D_
_x000D_
_x000D_
_x000D_
_x000D_
_x000D_
_x000D_
_x000D_
Is Your CEO the Weakest Security Link?_x000D_
_x000D_
Email is how business gets done. And t</t>
  </si>
  <si>
    <t>AAMkADgwMzYxOWY5LTZjMDMtNDQ5NC1iYjIwLWVhNDVhZTA4NDE4NgBGAAAAAABpHKyO+h4wT7ydR8ATtbXGBwBurILo6VyUTK0dsf+giEPAAAAAtyD3AADomkCEquWGTKQlrJng1+9cAABCMBGVAAA=</t>
  </si>
  <si>
    <t>How to make data management easy</t>
  </si>
  <si>
    <t>In 3 simple steps_x000D_
If you're having trouble viewing this email, click here to view it in your browser._x000D_
_x000D_
Simplify your approach to building a data management program_x000D_
Creating a data management program is a big undertaking. You might even compare it to b</t>
  </si>
  <si>
    <t>AAMkADgwMzYxOWY5LTZjMDMtNDQ5NC1iYjIwLWVhNDVhZTA4NDE4NgBGAAAAAABpHKyO+h4wT7ydR8ATtbXGBwBurILo6VyUTK0dsf+giEPAAAAAtyD3AADomkCEquWGTKQlrJng1+9cAABCMBGWAAA=</t>
  </si>
  <si>
    <t>Scale out NAS Appliance with 36TB Storage for $6,997</t>
  </si>
  <si>
    <t xml:space="preserve">Hi David,_x000D_
_x000D_
_x000D_
Get Scale out NAS appliance half populated with 36TB storage for $6,997 with optional Cloud Backup to Azure or AWS @ $50/TB per month. (12 bay Rack with total capacity up to 144TB)_x000D_
_x000D_
This unit includes all Enterprise data Services license </t>
  </si>
  <si>
    <t>AAMkADgwMzYxOWY5LTZjMDMtNDQ5NC1iYjIwLWVhNDVhZTA4NDE4NgBGAAAAAABpHKyO+h4wT7ydR8ATtbXGBwBurILo6VyUTK0dsf+giEPAAAAAtyD3AADomkCEquWGTKQlrJng1+9cAABCMBGXAAA=</t>
  </si>
  <si>
    <t>AAMkADgwMzYxOWY5LTZjMDMtNDQ5NC1iYjIwLWVhNDVhZTA4NDE4NgBGAAAAAABpHKyO+h4wT7ydR8ATtbXGBwBurILo6VyUTK0dsf+giEPAAAAAtyD3AADomkCEquWGTKQlrJng1+9cAABCMBGYAAA=</t>
  </si>
  <si>
    <t>{_x000D_
  "Type" : "Notification",_x000D_
  "MessageId" : "6410d6c7-3229-58ab-bb87-82cb4c613d9e",_x000D_
  "TopicArn" : "arn:aws:sns:us-east-1:114709661826:NotiffyDavid",_x000D_
  "Message" : "{\"version\":\"0\",\"id\":\"0f36bac0-8a7c-cf5c-ec1e-4274ccf131b4\",\"detail-type\":\"</t>
  </si>
  <si>
    <t>AAMkADgwMzYxOWY5LTZjMDMtNDQ5NC1iYjIwLWVhNDVhZTA4NDE4NgBGAAAAAABpHKyO+h4wT7ydR8ATtbXGBwBurILo6VyUTK0dsf+giEPAAAAAtyD3AADomkCEquWGTKQlrJng1+9cAAFsEnrGAAA=</t>
  </si>
  <si>
    <t>AAMkADgwMzYxOWY5LTZjMDMtNDQ5NC1iYjIwLWVhNDVhZTA4NDE4NgBGAAAAAABpHKyO+h4wT7ydR8ATtbXGBwBurILo6VyUTK0dsf+giEPAAAAAtyD3AADomkCEquWGTKQlrJng1+9cAABCMBGkAAA=</t>
  </si>
  <si>
    <t>[TeamCity, STARTED] Build nconn-v2 / buildLib [refs/heads/master] #215</t>
  </si>
  <si>
    <t>Build nconn-v2 / buildLib [refs/heads/master] #215 started_x000D_
Agent: buildAgent2_x000D_
_x000D_
_x000D_
Changes included: 1 change._x000D_
Change 383a41d8d98f14287a1d5d4aaff0f58d59a1e40d by david lee (2 files): try again to force test resources_x000D_
_x000D_
_x000D_
Configure your email notificati</t>
  </si>
  <si>
    <t>AAMkADgwMzYxOWY5LTZjMDMtNDQ5NC1iYjIwLWVhNDVhZTA4NDE4NgBGAAAAAABpHKyO+h4wT7ydR8ATtbXGBwBurILo6VyUTK0dsf+giEPAAAAAtyD3AADomkCEquWGTKQlrJng1+9cAABCMBGlAAA=</t>
  </si>
  <si>
    <t>[TeamCity, FAILED] Build nconn-v2 / buildLib [refs/heads/master] #0.1.47</t>
  </si>
  <si>
    <t xml:space="preserve">Build nconn-v2 / buildLib [refs/heads/master] #0.1.47 failed (Tests passed: 31; gradle exception (new); exit code 1 (Step: build (Gradle)))_x000D_
Agent: buildAgent2_x000D_
_x000D_
_x000D_
Changes included: 1 change._x000D_
Change 37ff9e2eedccbb75540bbc44eb44ddb30f5dcf84 by david lee </t>
  </si>
  <si>
    <t>AAMkADgwMzYxOWY5LTZjMDMtNDQ5NC1iYjIwLWVhNDVhZTA4NDE4NgBGAAAAAABpHKyO+h4wT7ydR8ATtbXGBwBurILo6VyUTK0dsf+giEPAAAAAtyD3AADomkCEquWGTKQlrJng1+9cAABCMBGmAAA=</t>
  </si>
  <si>
    <t>[TeamCity, STARTED] Build nconn-v2 / buildLib [refs/heads/master] #214</t>
  </si>
  <si>
    <t>Build nconn-v2 / buildLib [refs/heads/master] #214 started_x000D_
Agent: buildAgent2_x000D_
_x000D_
_x000D_
Changes included: 1 change._x000D_
Change 37ff9e2eedccbb75540bbc44eb44ddb30f5dcf84 by david lee (2 files): force test resources to be built_x000D_
_x000D_
_x000D_
Configure your email notificatio</t>
  </si>
  <si>
    <t>AAMkADgwMzYxOWY5LTZjMDMtNDQ5NC1iYjIwLWVhNDVhZTA4NDE4NgBGAAAAAABpHKyO+h4wT7ydR8ATtbXGBwBurILo6VyUTK0dsf+giEPAAAAAtyD3AADomkCEquWGTKQlrJng1+9cAABCMBGnAAA=</t>
  </si>
  <si>
    <t>[TeamCity, FAILED] Build nconn-v2 / buildLib [refs/heads/master] #0.1.46</t>
  </si>
  <si>
    <t>Build nconn-v2 / buildLib [refs/heads/master] #0.1.46 failed (Tests passed: 10; gradle exception (new); exit code 1 (Step: build (Gradle)))_x000D_
Agent: Default Agent_x000D_
_x000D_
_x000D_
Changes included: 1 change._x000D_
Change 2bb74bf03f84a1be95c153da1e2d15288f8b418d by david le</t>
  </si>
  <si>
    <t>AAMkADgwMzYxOWY5LTZjMDMtNDQ5NC1iYjIwLWVhNDVhZTA4NDE4NgBGAAAAAABpHKyO+h4wT7ydR8ATtbXGBwBurILo6VyUTK0dsf+giEPAAAAAtyD3AADomkCEquWGTKQlrJng1+9cAABCMBGoAAA=</t>
  </si>
  <si>
    <t>[TeamCity, STARTED] Build nconn-v2 / buildLib [refs/heads/master] #213</t>
  </si>
  <si>
    <t>Build nconn-v2 / buildLib [refs/heads/master] #213 started_x000D_
Agent: Default Agent_x000D_
_x000D_
_x000D_
Changes included: 1 change._x000D_
Change 2bb74bf03f84a1be95c153da1e2d15288f8b418d by david lee (1 file): force test resources to be built_x000D_
_x000D_
_x000D_
Configure your email notificati</t>
  </si>
  <si>
    <t>AAMkADgwMzYxOWY5LTZjMDMtNDQ5NC1iYjIwLWVhNDVhZTA4NDE4NgBGAAAAAABpHKyO+h4wT7ydR8ATtbXGBwBurILo6VyUTK0dsf+giEPAAAAAtyD3AADomkCEquWGTKQlrJng1+9cAABCMBGpAAA=</t>
  </si>
  <si>
    <t>{_x000D_
  "Type" : "Notification",_x000D_
  "MessageId" : "d374e5d8-1229-5bfe-b30b-b1d47b978bd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GqAAA=</t>
  </si>
  <si>
    <t>[TeamCity, FAILING] Build portal / app [refs/heads/master] #591</t>
  </si>
  <si>
    <t>Build portal / app [refs/heads/master] #591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BGrAAA=</t>
  </si>
  <si>
    <t>[TeamCity, STARTED] Build portal / app [refs/heads/master] #591</t>
  </si>
  <si>
    <t>Build portal / app [refs/heads/master] #591 started_x000D_
Agent: buildAgent2_x000D_
_x000D_
_x000D_
_x000D_
Configure your email notifications on your settings page.</t>
  </si>
  <si>
    <t>AAMkADgwMzYxOWY5LTZjMDMtNDQ5NC1iYjIwLWVhNDVhZTA4NDE4NgBGAAAAAABpHKyO+h4wT7ydR8ATtbXGBwBurILo6VyUTK0dsf+giEPAAAAAtyD3AADomkCEquWGTKQlrJng1+9cAABCMBGsAAA=</t>
  </si>
  <si>
    <t>[TeamCity, STARTED] Build nconn-v2 / buildLib [refs/heads/master] #212</t>
  </si>
  <si>
    <t>Build nconn-v2 / buildLib [refs/heads/master] #212 started_x000D_
Agent: buildAgent2_x000D_
_x000D_
_x000D_
_x000D_
Configure your email notifications on your settings page.</t>
  </si>
  <si>
    <t>AAMkADgwMzYxOWY5LTZjMDMtNDQ5NC1iYjIwLWVhNDVhZTA4NDE4NgBGAAAAAABpHKyO+h4wT7ydR8ATtbXGBwBurILo6VyUTK0dsf+giEPAAAAAtyD3AADomkCEquWGTKQlrJng1+9cAABCMBGtAAA=</t>
  </si>
  <si>
    <t>[TeamCity, FAILING] Build portal / app [refs/heads/master] #590</t>
  </si>
  <si>
    <t xml:space="preserve">Build portal / app [refs/heads/master] #590 is failing (Snapshot dependency failed: nconn-v2 / buildLib; Updating sources)_x000D_
Agent: Default Agent_x000D_
_x000D_
_x000D_
Changes included: 4 changes._x000D_
Change 9b18c0db953bb15c92396e4af31ed68846d3b15d by david lee (1 file): Add </t>
  </si>
  <si>
    <t>AAMkADgwMzYxOWY5LTZjMDMtNDQ5NC1iYjIwLWVhNDVhZTA4NDE4NgBGAAAAAABpHKyO+h4wT7ydR8ATtbXGBwBurILo6VyUTK0dsf+giEPAAAAAtyD3AADomkCEquWGTKQlrJng1+9cAABCMBGuAAA=</t>
  </si>
  <si>
    <t>[TeamCity, STARTED] Build portal / app [refs/heads/master] #590</t>
  </si>
  <si>
    <t>Build portal / app [refs/heads/master] #590 started_x000D_
Agent: Default Agent_x000D_
_x000D_
_x000D_
Changes included: 4 changes._x000D_
Change 9b18c0db953bb15c92396e4af31ed68846d3b15d by david lee (1 file): Add a transport ID to mail message in messageQ_x000D_
Change 26771cbc95ec2c649625</t>
  </si>
  <si>
    <t>AAMkADgwMzYxOWY5LTZjMDMtNDQ5NC1iYjIwLWVhNDVhZTA4NDE4NgBGAAAAAABpHKyO+h4wT7ydR8ATtbXGBwBurILo6VyUTK0dsf+giEPAAAAAtyD3AADomkCEquWGTKQlrJng1+9cAABCMBGvAAA=</t>
  </si>
  <si>
    <t>[TeamCity, STARTED] Build cds / app [refs/heads/master] #547</t>
  </si>
  <si>
    <t>Build cds / app [refs/heads/master] #547 started_x000D_
Agent: buildAgent2_x000D_
_x000D_
_x000D_
Changes included: 2 changes._x000D_
Change 9b18c0db953bb15c92396e4af31ed68846d3b15d by david lee (1 file): Add a transport ID to mail message in messageQ_x000D_
Change 26771cbc95ec2c64962539694</t>
  </si>
  <si>
    <t>AAMkADgwMzYxOWY5LTZjMDMtNDQ5NC1iYjIwLWVhNDVhZTA4NDE4NgBGAAAAAABpHKyO+h4wT7ydR8ATtbXGBwBurILo6VyUTK0dsf+giEPAAAAAtyD3AADomkCEquWGTKQlrJng1+9cAABCMBGwAAA=</t>
  </si>
  <si>
    <t>[TeamCity, STARTED] Build nconn-v2 / buildLib [refs/heads/master] #211</t>
  </si>
  <si>
    <t>Build nconn-v2 / buildLib [refs/heads/master] #211 started_x000D_
Agent: Default Agent_x000D_
_x000D_
_x000D_
_x000D_
Configure your email notifications on your settings page.</t>
  </si>
  <si>
    <t>AAMkADgwMzYxOWY5LTZjMDMtNDQ5NC1iYjIwLWVhNDVhZTA4NDE4NgBGAAAAAABpHKyO+h4wT7ydR8ATtbXGBwBurILo6VyUTK0dsf+giEPAAAAAtyD3AADomkCEquWGTKQlrJng1+9cAABCMBGxAAA=</t>
  </si>
  <si>
    <t>[TeamCity, STARTED] Build maildb / mailRouter [refs/heads/master] #205</t>
  </si>
  <si>
    <t>Build maildb / mailRouter [refs/heads/master] #205 started_x000D_
Agent: buildAgent2_x000D_
_x000D_
_x000D_
Changes included: 1 change._x000D_
Change 9b18c0db953bb15c92396e4af31ed68846d3b15d by david lee (1 file): Add a transport ID to mail message in messageQ_x000D_
_x000D_
_x000D_
Configure your emai</t>
  </si>
  <si>
    <t>AAMkADgwMzYxOWY5LTZjMDMtNDQ5NC1iYjIwLWVhNDVhZTA4NDE4NgBGAAAAAABpHKyO+h4wT7ydR8ATtbXGBwBurILo6VyUTK0dsf+giEPAAAAAtyD3AADomkCEquWGTKQlrJng1+9cAABCMBGyAAA=</t>
  </si>
  <si>
    <t>[TeamCity, STARTED] Build maildb / buildLib [refs/heads/master] #289</t>
  </si>
  <si>
    <t>Build maildb / buildLib [refs/heads/master] #289 started_x000D_
Agent: Default Agent_x000D_
_x000D_
_x000D_
Changes included: 1 change._x000D_
Change 9b18c0db953bb15c92396e4af31ed68846d3b15d by david lee (1 file): Add a transport ID to mail message in messageQ_x000D_
_x000D_
_x000D_
Configure your emai</t>
  </si>
  <si>
    <t>AAMkADgwMzYxOWY5LTZjMDMtNDQ5NC1iYjIwLWVhNDVhZTA4NDE4NgBGAAAAAABpHKyO+h4wT7ydR8ATtbXGBwBurILo6VyUTK0dsf+giEPAAAAAtyD3AADomkCEquWGTKQlrJng1+9cAABCMBGzAAA=</t>
  </si>
  <si>
    <t>[TeamCity, STARTED] Build docstore / buildLib [refs/heads/master] #182</t>
  </si>
  <si>
    <t>Build docstore / buildLib [refs/heads/master] #182 started_x000D_
Agent: buildAgent2_x000D_
_x000D_
_x000D_
Changes included: 1 change._x000D_
Change 26771cbc95ec2c64962539694e1622881c927581 by david lee (6 files): docstore dsl change group of putDocuments_x000D_
_x000D_
_x000D_
Configure your email no</t>
  </si>
  <si>
    <t>AAMkADgwMzYxOWY5LTZjMDMtNDQ5NC1iYjIwLWVhNDVhZTA4NDE4NgBGAAAAAABpHKyO+h4wT7ydR8ATtbXGBwBurILo6VyUTK0dsf+giEPAAAAAtyD3AADomkCEquWGTKQlrJng1+9cAABCMBG0AAA=</t>
  </si>
  <si>
    <t>{_x000D_
  "Type" : "Notification",_x000D_
  "MessageId" : "4b3f236e-d405-545c-b0e8-77628fab239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BG1AAA=</t>
  </si>
  <si>
    <t>Feature was updated by Robert Smyth in project TeamCity at 07 Sep 2018 13:11._x000D_
_x000D_
        TW-17939 Execute a build step based on a condition      Created by Jarret Peterson_x000D_
_x000D_
_x000D_
What I really want out of this is really is to make a build trigger conditiona</t>
  </si>
  <si>
    <t>AAMkADgwMzYxOWY5LTZjMDMtNDQ5NC1iYjIwLWVhNDVhZTA4NDE4NgBGAAAAAABpHKyO+h4wT7ydR8ATtbXGBwBurILo6VyUTK0dsf+giEPAAAAAtyD3AADomkCEquWGTKQlrJng1+9cAABCMBMBAAA=</t>
  </si>
  <si>
    <t>Instana News: Goodbye Center of Excellence. Hello Personalized APM!</t>
  </si>
  <si>
    <t>Last month we introduced Application Perspectives, Instana's latest product feature that re-defines APM. This month's newsletter is all about_x000D_
_x000D_
_x000D_
_x000D_
_x000D_
_x000D_
_x000D_
_x000D_
_x000D_
_x000D_
Webinar_x000D_
Personalize Your APM Experience with Application Perspectives_x000D_
_x000D_
Application Perspect</t>
  </si>
  <si>
    <t>AAMkADgwMzYxOWY5LTZjMDMtNDQ5NC1iYjIwLWVhNDVhZTA4NDE4NgBGAAAAAABpHKyO+h4wT7ydR8ATtbXGBwBurILo6VyUTK0dsf+giEPAAAAAtyD3AADomkCEquWGTKQlrJng1+9cAABCMBL1AAA=</t>
  </si>
  <si>
    <t>[TeamCity, FAILED] Build nconn-v2 / buildLib [refs/heads/master] #0.1.45</t>
  </si>
  <si>
    <t>Build nconn-v2 / buildLib [refs/heads/master] #0.1.45 failed (Tests passed: 7; gradle exception (new); exit code 1 (Step: build (Gradle)))_x000D_
Agent: buildAgent2_x000D_
_x000D_
_x000D_
Changes included: 1 change._x000D_
Change 1781ba8e43a19737b713e6f87c81946c04775dd0 by david lee (</t>
  </si>
  <si>
    <t>AAMkADgwMzYxOWY5LTZjMDMtNDQ5NC1iYjIwLWVhNDVhZTA4NDE4NgBGAAAAAABpHKyO+h4wT7ydR8ATtbXGBwBurILo6VyUTK0dsf+giEPAAAAAtyD3AADomkCEquWGTKQlrJng1+9cAABCMA0YAAA=</t>
  </si>
  <si>
    <t>[TeamCity, STARTED] Build nconn-v2 / buildLib [refs/heads/master] #210</t>
  </si>
  <si>
    <t>Build nconn-v2 / buildLib [refs/heads/master] #210 started (triggered by David Lee)_x000D_
Agent: buildAgent2_x000D_
_x000D_
_x000D_
Changes included: 1 change._x000D_
Change 1781ba8e43a19737b713e6f87c81946c04775dd0 by david lee (1 file): revert attempt to not generate jar fils/pubs f</t>
  </si>
  <si>
    <t>AAMkADgwMzYxOWY5LTZjMDMtNDQ5NC1iYjIwLWVhNDVhZTA4NDE4NgBGAAAAAABpHKyO+h4wT7ydR8ATtbXGBwBurILo6VyUTK0dsf+giEPAAAAAtyD3AADomkCEquWGTKQlrJng1+9cAABCMA0ZAAA=</t>
  </si>
  <si>
    <t>[TeamCity, FAILED] Build nconn-v2 / buildLib [refs/heads/master] #0.1.44</t>
  </si>
  <si>
    <t>Build nconn-v2 / buildLib [refs/heads/master] #0.1.44 failed (Gradle exception (new); exit code 1 (Step: build (Gradle)))_x000D_
Agent: ec2-54-189-12-86_x000D_
_x000D_
_x000D_
Changes included: 1 change._x000D_
Change 4b328a55fb5d253ac6f75470354e7b512e01eea7 by david lee (1 file): upd</t>
  </si>
  <si>
    <t>AAMkADgwMzYxOWY5LTZjMDMtNDQ5NC1iYjIwLWVhNDVhZTA4NDE4NgBGAAAAAABpHKyO+h4wT7ydR8ATtbXGBwBurILo6VyUTK0dsf+giEPAAAAAtyD3AADomkCEquWGTKQlrJng1+9cAABCMA0aAAA=</t>
  </si>
  <si>
    <t>[TeamCity, STARTED] Build nconn-v2 / buildLib [refs/heads/master] #209</t>
  </si>
  <si>
    <t>Build nconn-v2 / buildLib [refs/heads/master] #209 started_x000D_
Agent: ec2-54-189-12-86_x000D_
_x000D_
_x000D_
Changes included: 1 change._x000D_
Change 4b328a55fb5d253ac6f75470354e7b512e01eea7 by david lee (1 file): update docstore-dsl_x000D_
_x000D_
_x000D_
Configure your email notifications on you</t>
  </si>
  <si>
    <t>AAMkADgwMzYxOWY5LTZjMDMtNDQ5NC1iYjIwLWVhNDVhZTA4NDE4NgBGAAAAAABpHKyO+h4wT7ydR8ATtbXGBwBurILo6VyUTK0dsf+giEPAAAAAtyD3AADomkCEquWGTKQlrJng1+9cAABCMA0bAAA=</t>
  </si>
  <si>
    <t>[TeamCity, SUCCESSFUL] Build cds / app [refs/heads/master] #1.12.133</t>
  </si>
  <si>
    <t xml:space="preserve">Build cds / app [refs/heads/master] #1.12.133 successful_x000D_
Agent: buildAgent2_x000D_
_x000D_
_x000D_
Changes included: 1 change._x000D_
Change bf49cd9539292418e24fe53478761b65ed050fb3 by build user (1 file): Fixed plugins directory_x000D_
_x000D_
_x000D_
Configure your email notifications on your </t>
  </si>
  <si>
    <t>AAMkADgwMzYxOWY5LTZjMDMtNDQ5NC1iYjIwLWVhNDVhZTA4NDE4NgBGAAAAAABpHKyO+h4wT7ydR8ATtbXGBwBurILo6VyUTK0dsf+giEPAAAAAtyD3AADomkCEquWGTKQlrJng1+9cAABCMA0cAAA=</t>
  </si>
  <si>
    <t>[TeamCity, FAILING] Build portal / app [refs/heads/master] #589</t>
  </si>
  <si>
    <t>Build portal / app [refs/heads/master] #589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0dAAA=</t>
  </si>
  <si>
    <t>[TeamCity, STARTED] Build nconn-v2 / buildLib [refs/heads/master] #208</t>
  </si>
  <si>
    <t>Build nconn-v2 / buildLib [refs/heads/master] #208 started_x000D_
Agent: ec2-54-189-12-86_x000D_
_x000D_
_x000D_
_x000D_
Configure your email notifications on your settings page.</t>
  </si>
  <si>
    <t>AAMkADgwMzYxOWY5LTZjMDMtNDQ5NC1iYjIwLWVhNDVhZTA4NDE4NgBGAAAAAABpHKyO+h4wT7ydR8ATtbXGBwBurILo6VyUTK0dsf+giEPAAAAAtyD3AADomkCEquWGTKQlrJng1+9cAABCMA0eAAA=</t>
  </si>
  <si>
    <t>[TeamCity, STARTED] Build portal / app [refs/heads/master] #589</t>
  </si>
  <si>
    <t>Build portal / app [refs/heads/master] #589 started_x000D_
Agent: Default Agent_x000D_
_x000D_
_x000D_
_x000D_
Configure your email notifications on your settings page.</t>
  </si>
  <si>
    <t>AAMkADgwMzYxOWY5LTZjMDMtNDQ5NC1iYjIwLWVhNDVhZTA4NDE4NgBGAAAAAABpHKyO+h4wT7ydR8ATtbXGBwBurILo6VyUTK0dsf+giEPAAAAAtyD3AADomkCEquWGTKQlrJng1+9cAABCMA0fAAA=</t>
  </si>
  <si>
    <t>[TeamCity, STARTED] Build cds / app [refs/heads/master] #546</t>
  </si>
  <si>
    <t>Build cds / app [refs/heads/master] #546 started_x000D_
Agent: buildAgent2_x000D_
_x000D_
_x000D_
_x000D_
Configure your email notifications on your settings page.</t>
  </si>
  <si>
    <t>AAMkADgwMzYxOWY5LTZjMDMtNDQ5NC1iYjIwLWVhNDVhZTA4NDE4NgBGAAAAAABpHKyO+h4wT7ydR8ATtbXGBwBurILo6VyUTK0dsf+giEPAAAAAtyD3AADomkCEquWGTKQlrJng1+9cAABCMA0gAAA=</t>
  </si>
  <si>
    <t>[TeamCity, FAILING] Build portal / app [refs/heads/master] #588</t>
  </si>
  <si>
    <t>Build portal / app [refs/heads/master] #588 is failing (Snapshot dependency failed: nconn-v2 / buildLib;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MA0hAAA=</t>
  </si>
  <si>
    <t>[TeamCity, SUCCESSFUL] Build maildb / mailRouter [refs/heads/master] #1.2.80</t>
  </si>
  <si>
    <t>Build maildb / mailRouter [refs/heads/master] #1.2.80 successful_x000D_
Agent: Default Agent_x000D_
_x000D_
_x000D_
_x000D_
Configure your email notifications on your settings page.</t>
  </si>
  <si>
    <t>AAMkADgwMzYxOWY5LTZjMDMtNDQ5NC1iYjIwLWVhNDVhZTA4NDE4NgBGAAAAAABpHKyO+h4wT7ydR8ATtbXGBwBurILo6VyUTK0dsf+giEPAAAAAtyD3AADomkCEquWGTKQlrJng1+9cAABCMA0iAAA=</t>
  </si>
  <si>
    <t>[TeamCity, STARTED] Build portal / app [refs/heads/master] #588</t>
  </si>
  <si>
    <t>Build portal / app [refs/heads/master] #588 started_x000D_
Agent: Default Agent_x000D_
_x000D_
_x000D_
_x000D_
Configure your email notifications on your settings page.</t>
  </si>
  <si>
    <t>AAMkADgwMzYxOWY5LTZjMDMtNDQ5NC1iYjIwLWVhNDVhZTA4NDE4NgBGAAAAAABpHKyO+h4wT7ydR8ATtbXGBwBurILo6VyUTK0dsf+giEPAAAAAtyD3AADomkCEquWGTKQlrJng1+9cAABCMA0jAAA=</t>
  </si>
  <si>
    <t>[TeamCity, STARTED] Build maildb / mailRouter [refs/heads/master] #204</t>
  </si>
  <si>
    <t>Build maildb / mailRouter [refs/heads/master] #204 started_x000D_
Agent: Default Agent_x000D_
_x000D_
_x000D_
_x000D_
Configure your email notifications on your settings page.</t>
  </si>
  <si>
    <t>AAMkADgwMzYxOWY5LTZjMDMtNDQ5NC1iYjIwLWVhNDVhZTA4NDE4NgBGAAAAAABpHKyO+h4wT7ydR8ATtbXGBwBurILo6VyUTK0dsf+giEPAAAAAtyD3AADomkCEquWGTKQlrJng1+9cAABCMA0kAAA=</t>
  </si>
  <si>
    <t>[TeamCity, STARTED] Build nconn-v2 / buildLib [refs/heads/master] #207</t>
  </si>
  <si>
    <t>Build nconn-v2 / buildLib [refs/heads/master] #207 started_x000D_
Agent: ec2-54-189-12-86_x000D_
_x000D_
_x000D_
_x000D_
Configure your email notifications on your settings page.</t>
  </si>
  <si>
    <t>AAMkADgwMzYxOWY5LTZjMDMtNDQ5NC1iYjIwLWVhNDVhZTA4NDE4NgBGAAAAAABpHKyO+h4wT7ydR8ATtbXGBwBurILo6VyUTK0dsf+giEPAAAAAtyD3AADomkCEquWGTKQlrJng1+9cAABCMA0lAAA=</t>
  </si>
  <si>
    <t>[TeamCity, FAILED] Build portal / app [refs/heads/master] #587</t>
  </si>
  <si>
    <t>Build portal / app [refs/heads/master] #587 failed (Snapshot dependency failed: nconn-v2 / buildLib; gradle exception (new); exit code 1 (Step: Build libraries (Gradle)))_x000D_
Agent: buildAgent2_x000D_
_x000D_
_x000D_
Changes included: 1 change._x000D_
Change bf49cd9539292418e24fe53</t>
  </si>
  <si>
    <t>AAMkADgwMzYxOWY5LTZjMDMtNDQ5NC1iYjIwLWVhNDVhZTA4NDE4NgBGAAAAAABpHKyO+h4wT7ydR8ATtbXGBwBurILo6VyUTK0dsf+giEPAAAAAtyD3AADomkCEquWGTKQlrJng1+9cAABCMA0mAAA=</t>
  </si>
  <si>
    <t>[TeamCity, STARTED] Build cds / app [refs/heads/master] #545</t>
  </si>
  <si>
    <t>Build cds / app [refs/heads/master] #545 started_x000D_
Agent: buildAgent2_x000D_
_x000D_
_x000D_
Changes included: 1 change._x000D_
Change bf49cd9539292418e24fe53478761b65ed050fb3 by build user (1 file): Fixed plugins directory_x000D_
_x000D_
_x000D_
Configure your email notifications on your settings</t>
  </si>
  <si>
    <t>AAMkADgwMzYxOWY5LTZjMDMtNDQ5NC1iYjIwLWVhNDVhZTA4NDE4NgBGAAAAAABpHKyO+h4wT7ydR8ATtbXGBwBurILo6VyUTK0dsf+giEPAAAAAtyD3AADomkCEquWGTKQlrJng1+9cAABCMA0nAAA=</t>
  </si>
  <si>
    <t>[TeamCity, FAILING] Build portal / app [refs/heads/master] #587</t>
  </si>
  <si>
    <t>Build portal / app [refs/heads/master] #587 is failing (Snapshot dependency failed: nconn-v2 / buildLib; Resolving artifact dependencies)_x000D_
Agent: buildAgent2_x000D_
_x000D_
_x000D_
Changes included: 1 change._x000D_
Change bf49cd9539292418e24fe53478761b65ed050fb3 by build user (</t>
  </si>
  <si>
    <t>AAMkADgwMzYxOWY5LTZjMDMtNDQ5NC1iYjIwLWVhNDVhZTA4NDE4NgBGAAAAAABpHKyO+h4wT7ydR8ATtbXGBwBurILo6VyUTK0dsf+giEPAAAAAtyD3AADomkCEquWGTKQlrJng1+9cAABCMBEoAAA=</t>
  </si>
  <si>
    <t>AAMkADgwMzYxOWY5LTZjMDMtNDQ5NC1iYjIwLWVhNDVhZTA4NDE4NgBGAAAAAABpHKyO+h4wT7ydR8ATtbXGBwBurILo6VyUTK0dsf+giEPAAAAAtyD3AADomkCEquWGTKQlrJng1+9cAABCMBEpAAA=</t>
  </si>
  <si>
    <t>[TeamCity, STARTED] Build portal / app [refs/heads/master] #587</t>
  </si>
  <si>
    <t>Build portal / app [refs/heads/master] #587 started_x000D_
Agent: buildAgent2_x000D_
_x000D_
_x000D_
Changes included: 1 change._x000D_
Change bf49cd9539292418e24fe53478761b65ed050fb3 by build user (1 file): Fixed plugins directory_x000D_
_x000D_
_x000D_
Configure your email notifications on your setti</t>
  </si>
  <si>
    <t>AAMkADgwMzYxOWY5LTZjMDMtNDQ5NC1iYjIwLWVhNDVhZTA4NDE4NgBGAAAAAABpHKyO+h4wT7ydR8ATtbXGBwBurILo6VyUTK0dsf+giEPAAAAAtyD3AADomkCEquWGTKQlrJng1+9cAABCMBEqAAA=</t>
  </si>
  <si>
    <t>[TeamCity, STARTED] Build maildb / mailRouter [refs/heads/master] #203</t>
  </si>
  <si>
    <t>Build maildb / mailRouter [refs/heads/master] #203 started_x000D_
Agent: ec2-54-189-12-86_x000D_
_x000D_
_x000D_
_x000D_
Configure your email notifications on your settings page.</t>
  </si>
  <si>
    <t>AAMkADgwMzYxOWY5LTZjMDMtNDQ5NC1iYjIwLWVhNDVhZTA4NDE4NgBGAAAAAABpHKyO+h4wT7ydR8ATtbXGBwBurILo6VyUTK0dsf+giEPAAAAAtyD3AADomkCEquWGTKQlrJng1+9cAABCMBErAAA=</t>
  </si>
  <si>
    <t>[TeamCity, SUCCESSFUL] Build maildb / buildLib [refs/heads/master] #1.2.80</t>
  </si>
  <si>
    <t>Build maildb / buildLib [refs/heads/master] #1.2.80 successful (Tests passed: 13)_x000D_
Agent: ec2-54-189-12-86_x000D_
_x000D_
_x000D_
_x000D_
Configure your email notifications on your settings page.</t>
  </si>
  <si>
    <t>AAMkADgwMzYxOWY5LTZjMDMtNDQ5NC1iYjIwLWVhNDVhZTA4NDE4NgBGAAAAAABpHKyO+h4wT7ydR8ATtbXGBwBurILo6VyUTK0dsf+giEPAAAAAtyD3AADomkCEquWGTKQlrJng1+9cAABCMBEsAAA=</t>
  </si>
  <si>
    <t>[TeamCity, STARTED] Build maildb / buildLib [refs/heads/master] #288</t>
  </si>
  <si>
    <t>Build maildb / buildLib [refs/heads/master] #288 started_x000D_
Agent: Default Agent_x000D_
_x000D_
_x000D_
_x000D_
Configure your email notifications on your settings page.</t>
  </si>
  <si>
    <t>AAMkADgwMzYxOWY5LTZjMDMtNDQ5NC1iYjIwLWVhNDVhZTA4NDE4NgBGAAAAAABpHKyO+h4wT7ydR8ATtbXGBwBurILo6VyUTK0dsf+giEPAAAAAtyD3AADomkCEquWGTKQlrJng1+9cAABCMBEtAAA=</t>
  </si>
  <si>
    <t>[TeamCity, STARTED] Build nconn-v2 / buildLib [refs/heads/master] #206</t>
  </si>
  <si>
    <t>Build nconn-v2 / buildLib [refs/heads/master] #206 started_x000D_
Agent: buildAgent2_x000D_
_x000D_
_x000D_
_x000D_
Configure your email notifications on your settings page.</t>
  </si>
  <si>
    <t>AAMkADgwMzYxOWY5LTZjMDMtNDQ5NC1iYjIwLWVhNDVhZTA4NDE4NgBGAAAAAABpHKyO+h4wT7ydR8ATtbXGBwBurILo6VyUTK0dsf+giEPAAAAAtyD3AADomkCEquWGTKQlrJng1+9cAABCMBEuAAA=</t>
  </si>
  <si>
    <t>[TeamCity, STARTED] Build maildb / buildLib [refs/heads/master] #287</t>
  </si>
  <si>
    <t>Build maildb / buildLib [refs/heads/master] #287 started_x000D_
Agent: ec2-54-189-12-86_x000D_
_x000D_
_x000D_
_x000D_
Configure your email notifications on your settings page.</t>
  </si>
  <si>
    <t>AAMkADgwMzYxOWY5LTZjMDMtNDQ5NC1iYjIwLWVhNDVhZTA4NDE4NgBGAAAAAABpHKyO+h4wT7ydR8ATtbXGBwBurILo6VyUTK0dsf+giEPAAAAAtyD3AADomkCEquWGTKQlrJng1+9cAABCMBEvAAA=</t>
  </si>
  <si>
    <t>[TeamCity, FAILED TO START] Build cds / app [refs/heads/master] #544</t>
  </si>
  <si>
    <t>Build cds / app [refs/heads/master] #544 failed to start (Snapshot dependency failed: maildb / buildLib)_x000D_
Agent: buildAgent2_x000D_
_x000D_
_x000D_
Changes included: 1 change._x000D_
Change bf49cd9539292418e24fe53478761b65ed050fb3 by build user (1 file): Fixed plugins directory</t>
  </si>
  <si>
    <t>AAMkADgwMzYxOWY5LTZjMDMtNDQ5NC1iYjIwLWVhNDVhZTA4NDE4NgBGAAAAAABpHKyO+h4wT7ydR8ATtbXGBwBurILo6VyUTK0dsf+giEPAAAAAtyD3AADomkCEquWGTKQlrJng1+9cAABCMBEwAAA=</t>
  </si>
  <si>
    <t>[TeamCity, STARTED] Build docstore / buildLib [refs/heads/master] #181</t>
  </si>
  <si>
    <t>Build docstore / buildLib [refs/heads/master] #181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ExAAA=</t>
  </si>
  <si>
    <t>[TeamCity, SUCCESSFUL] Build docstore / buildLib [refs/heads/master] #1.4.41</t>
  </si>
  <si>
    <t>Build docstore / buildLib [refs/heads/master] #1.4.41 successful_x000D_
Agent: Default Agent_x000D_
_x000D_
_x000D_
_x000D_
Configure your email notifications on your settings page.</t>
  </si>
  <si>
    <t>AAMkADgwMzYxOWY5LTZjMDMtNDQ5NC1iYjIwLWVhNDVhZTA4NDE4NgBGAAAAAABpHKyO+h4wT7ydR8ATtbXGBwBurILo6VyUTK0dsf+giEPAAAAAtyD3AADomkCEquWGTKQlrJng1+9cAABCMBEyAAA=</t>
  </si>
  <si>
    <t>AAMkADgwMzYxOWY5LTZjMDMtNDQ5NC1iYjIwLWVhNDVhZTA4NDE4NgBGAAAAAABpHKyO+h4wT7ydR8ATtbXGBwBurILo6VyUTK0dsf+giEPAAAAAtyD3AADomkCEquWGTKQlrJng1+9cAABCMBEzAAA=</t>
  </si>
  <si>
    <t>[TeamCity, FAILING] Build maildb / buildLib [refs/heads/master] #1.2.80</t>
  </si>
  <si>
    <t>Build maildb / buildLib [refs/heads/master] #1.2.80 is failing (Snapshot dependency failed: docstore / buildLib; Step 1/2)_x000D_
Agent: buildAgent2_x000D_
_x000D_
_x000D_
_x000D_
Configure your email notifications on your settings page.</t>
  </si>
  <si>
    <t>AAMkADgwMzYxOWY5LTZjMDMtNDQ5NC1iYjIwLWVhNDVhZTA4NDE4NgBGAAAAAABpHKyO+h4wT7ydR8ATtbXGBwBurILo6VyUTK0dsf+giEPAAAAAtyD3AADomkCEquWGTKQlrJng1+9cAABCMBE0AAA=</t>
  </si>
  <si>
    <t>[TeamCity, STARTED] Build docstore / buildLib [refs/heads/master] #180</t>
  </si>
  <si>
    <t>Build docstore / buildLib [refs/heads/master] #180 started_x000D_
Agent: Default Agent_x000D_
_x000D_
_x000D_
_x000D_
Configure your email notifications on your settings page.</t>
  </si>
  <si>
    <t>AAMkADgwMzYxOWY5LTZjMDMtNDQ5NC1iYjIwLWVhNDVhZTA4NDE4NgBGAAAAAABpHKyO+h4wT7ydR8ATtbXGBwBurILo6VyUTK0dsf+giEPAAAAAtyD3AADomkCEquWGTKQlrJng1+9cAABCMBE1AAA=</t>
  </si>
  <si>
    <t>[TeamCity, STARTED] Build maildb / buildLib [refs/heads/master] #286</t>
  </si>
  <si>
    <t>Build maildb / buildLib [refs/heads/master] #286 started_x000D_
Agent: buildAgent2_x000D_
_x000D_
_x000D_
_x000D_
Configure your email notifications on your settings page.</t>
  </si>
  <si>
    <t>AAMkADgwMzYxOWY5LTZjMDMtNDQ5NC1iYjIwLWVhNDVhZTA4NDE4NgBGAAAAAABpHKyO+h4wT7ydR8ATtbXGBwBurILo6VyUTK0dsf+giEPAAAAAtyD3AADomkCEquWGTKQlrJng1+9cAABCMBE2AAA=</t>
  </si>
  <si>
    <t>[TeamCity, FAILING] Build docstore / buildLib [refs/heads/master] #1.4.41</t>
  </si>
  <si>
    <t>Build docstore / buildLib [refs/heads/master] #1.4.41 is failing (Build duration (secs) 113 is 105% more than 55 in build #1.4.40 (new); Step 3/3)_x000D_
Agent: ec2-54-189-12-86_x000D_
_x000D_
_x000D_
_x000D_
Configure your email notifications on your settings page.</t>
  </si>
  <si>
    <t>AAMkADgwMzYxOWY5LTZjMDMtNDQ5NC1iYjIwLWVhNDVhZTA4NDE4NgBGAAAAAABpHKyO+h4wT7ydR8ATtbXGBwBurILo6VyUTK0dsf+giEPAAAAAtyD3AADomkCEquWGTKQlrJng1+9cAABCMBE3AAA=</t>
  </si>
  <si>
    <t>[TeamCity, FAILED TO START] Build portal / app [refs/heads/master] #586</t>
  </si>
  <si>
    <t>Build portal / app [refs/heads/master] #586 failed to start (Snapshot dependencies failed: 3 (new))_x000D_
Agent: Default Agent_x000D_
_x000D_
_x000D_
Changes included: 1 change._x000D_
Change bf49cd9539292418e24fe53478761b65ed050fb3 by build user (1 file): Fixed plugins directory</t>
  </si>
  <si>
    <t>AAMkADgwMzYxOWY5LTZjMDMtNDQ5NC1iYjIwLWVhNDVhZTA4NDE4NgBGAAAAAABpHKyO+h4wT7ydR8ATtbXGBwBurILo6VyUTK0dsf+giEPAAAAAtyD3AADomkCEquWGTKQlrJng1+9cAABCMBE4AAA=</t>
  </si>
  <si>
    <t>[TeamCity, FAILING] Build nconn-v2 / buildLib [refs/heads/master] #0.1.43</t>
  </si>
  <si>
    <t>Build nconn-v2 / buildLib [refs/heads/master] #0.1.43 is failing (Snapshot dependencies failed: 2; Step 1/2)_x000D_
Agent: buildAgent2_x000D_
_x000D_
_x000D_
_x000D_
Configure your email notifications on your settings page.</t>
  </si>
  <si>
    <t>AAMkADgwMzYxOWY5LTZjMDMtNDQ5NC1iYjIwLWVhNDVhZTA4NDE4NgBGAAAAAABpHKyO+h4wT7ydR8ATtbXGBwBurILo6VyUTK0dsf+giEPAAAAAtyD3AADomkCEquWGTKQlrJng1+9cAABCMBE5AAA=</t>
  </si>
  <si>
    <t>[TeamCity, STARTED] Build nconn-v2 / buildLib [refs/heads/master] #205</t>
  </si>
  <si>
    <t>Build nconn-v2 / buildLib [refs/heads/master] #205 started_x000D_
Agent: buildAgent2_x000D_
_x000D_
_x000D_
_x000D_
Configure your email notifications on your settings page.</t>
  </si>
  <si>
    <t>AAMkADgwMzYxOWY5LTZjMDMtNDQ5NC1iYjIwLWVhNDVhZTA4NDE4NgBGAAAAAABpHKyO+h4wT7ydR8ATtbXGBwBurILo6VyUTK0dsf+giEPAAAAAtyD3AADomkCEquWGTKQlrJng1+9cAABCMBE6AAA=</t>
  </si>
  <si>
    <t>[TeamCity, STARTED] Build docstore / buildLib [refs/heads/master] #179</t>
  </si>
  <si>
    <t>Build docstore / buildLib [refs/heads/master] #179 started (triggered by David Lee)_x000D_
Agent: ec2-54-189-12-86_x000D_
_x000D_
_x000D_
_x000D_
Configure your email notifications on your settings page.</t>
  </si>
  <si>
    <t>AAMkADgwMzYxOWY5LTZjMDMtNDQ5NC1iYjIwLWVhNDVhZTA4NDE4NgBGAAAAAABpHKyO+h4wT7ydR8ATtbXGBwBurILo6VyUTK0dsf+giEPAAAAAtyD3AADomkCEquWGTKQlrJng1+9cAABCMBE7AAA=</t>
  </si>
  <si>
    <t>Build maildb / buildLib [refs/heads/master] #1.2.80 is failing (Snapshot dependency failed: docstore / buildLib; Step 1/2)_x000D_
Agent: Default Agent_x000D_
_x000D_
_x000D_
_x000D_
Configure your email notifications on your settings page.</t>
  </si>
  <si>
    <t>AAMkADgwMzYxOWY5LTZjMDMtNDQ5NC1iYjIwLWVhNDVhZTA4NDE4NgBGAAAAAABpHKyO+h4wT7ydR8ATtbXGBwBurILo6VyUTK0dsf+giEPAAAAAtyD3AADomkCEquWGTKQlrJng1+9cAABCMBE8AAA=</t>
  </si>
  <si>
    <t>[TeamCity, STARTED] Build maildb / buildLib [refs/heads/master] #285</t>
  </si>
  <si>
    <t>Build maildb / buildLib [refs/heads/master] #285 started_x000D_
Agent: Default Agent_x000D_
_x000D_
_x000D_
_x000D_
Configure your email notifications on your settings page.</t>
  </si>
  <si>
    <t>AAMkADgwMzYxOWY5LTZjMDMtNDQ5NC1iYjIwLWVhNDVhZTA4NDE4NgBGAAAAAABpHKyO+h4wT7ydR8ATtbXGBwBurILo6VyUTK0dsf+giEPAAAAAtyD3AADomkCEquWGTKQlrJng1+9cAABCMBE9AAA=</t>
  </si>
  <si>
    <t>[TeamCity, FAILED TO START] Build cds / app [refs/heads/master] #543</t>
  </si>
  <si>
    <t>Build cds / app [refs/heads/master] #543 failed to start (Snapshot dependency failed: maildb / buildLib)_x000D_
Agent: buildAgent2_x000D_
_x000D_
_x000D_
Changes included: 1 change._x000D_
Change bf49cd9539292418e24fe53478761b65ed050fb3 by build user (1 file): Fixed plugins directory</t>
  </si>
  <si>
    <t>AAMkADgwMzYxOWY5LTZjMDMtNDQ5NC1iYjIwLWVhNDVhZTA4NDE4NgBGAAAAAABpHKyO+h4wT7ydR8ATtbXGBwBurILo6VyUTK0dsf+giEPAAAAAtyD3AADomkCEquWGTKQlrJng1+9cAABCMBE+AAA=</t>
  </si>
  <si>
    <t>AAMkADgwMzYxOWY5LTZjMDMtNDQ5NC1iYjIwLWVhNDVhZTA4NDE4NgBGAAAAAABpHKyO+h4wT7ydR8ATtbXGBwBurILo6VyUTK0dsf+giEPAAAAAtyD3AADomkCEquWGTKQlrJng1+9cAABCMBE/AAA=</t>
  </si>
  <si>
    <t>[TeamCity, STARTED] Build maildb / buildLib [refs/heads/master] #284</t>
  </si>
  <si>
    <t>Build maildb / buildLib [refs/heads/master] #284 started_x000D_
Agent: buildAgent2_x000D_
_x000D_
_x000D_
_x000D_
Configure your email notifications on your settings page.</t>
  </si>
  <si>
    <t>AAMkADgwMzYxOWY5LTZjMDMtNDQ5NC1iYjIwLWVhNDVhZTA4NDE4NgBGAAAAAABpHKyO+h4wT7ydR8ATtbXGBwBurILo6VyUTK0dsf+giEPAAAAAtyD3AADomkCEquWGTKQlrJng1+9cAABCMBFAAAA=</t>
  </si>
  <si>
    <t>Build docstore / buildLib [refs/heads/master] #1.4.41 is failing (Gradle exception (new); exit code 1 (Step: build (Gradle)); Step 3/3)_x000D_
Agent: ec2-54-189-12-86_x000D_
_x000D_
_x000D_
_x000D_
Configure your email notifications on your settings page.</t>
  </si>
  <si>
    <t>AAMkADgwMzYxOWY5LTZjMDMtNDQ5NC1iYjIwLWVhNDVhZTA4NDE4NgBGAAAAAABpHKyO+h4wT7ydR8ATtbXGBwBurILo6VyUTK0dsf+giEPAAAAAtyD3AADomkCEquWGTKQlrJng1+9cAABCMBFBAAA=</t>
  </si>
  <si>
    <t>[TeamCity, STARTED] Build docstore / buildLib [refs/heads/master] #178</t>
  </si>
  <si>
    <t>Build docstore / buildLib [refs/heads/master] #178 started_x000D_
Agent: ec2-54-189-12-86_x000D_
_x000D_
_x000D_
_x000D_
Configure your email notifications on your settings page.</t>
  </si>
  <si>
    <t>AAMkADgwMzYxOWY5LTZjMDMtNDQ5NC1iYjIwLWVhNDVhZTA4NDE4NgBGAAAAAABpHKyO+h4wT7ydR8ATtbXGBwBurILo6VyUTK0dsf+giEPAAAAAtyD3AADomkCEquWGTKQlrJng1+9cAABCMBFCAAA=</t>
  </si>
  <si>
    <t>[TeamCity, STARTED] Build core-dsl / buildLib [refs/heads/master] #70</t>
  </si>
  <si>
    <t>Build core-dsl / buildLib [refs/heads/master] #70 started_x000D_
Agent: buildAgent2_x000D_
_x000D_
_x000D_
_x000D_
Configure your email notifications on your settings page.</t>
  </si>
  <si>
    <t>AAMkADgwMzYxOWY5LTZjMDMtNDQ5NC1iYjIwLWVhNDVhZTA4NDE4NgBGAAAAAABpHKyO+h4wT7ydR8ATtbXGBwBurILo6VyUTK0dsf+giEPAAAAAtyD3AADomkCEquWGTKQlrJng1+9cAABCMBFDAAA=</t>
  </si>
  <si>
    <t>[TeamCity, STARTED] Build cloudwatch-log4j / buildLib [refs/heads/master] #57</t>
  </si>
  <si>
    <t>Build cloudwatch-log4j / buildLib [refs/heads/master] #57 started_x000D_
Agent: Default Agent_x000D_
_x000D_
_x000D_
_x000D_
Configure your email notifications on your settings page.</t>
  </si>
  <si>
    <t>AAMkADgwMzYxOWY5LTZjMDMtNDQ5NC1iYjIwLWVhNDVhZTA4NDE4NgBGAAAAAABpHKyO+h4wT7ydR8ATtbXGBwBurILo6VyUTK0dsf+giEPAAAAAtyD3AADomkCEquWGTKQlrJng1+9cAABCMBFEAAA=</t>
  </si>
  <si>
    <t>[TeamCity, STARTED] Build content-services / buildall [refs/heads/master] #content-services-114</t>
  </si>
  <si>
    <t>Build content-services / buildall [refs/heads/master] #content-services-114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BFFAAA=</t>
  </si>
  <si>
    <t>[TeamCity, FAILED TO START] Build cds / app [refs/heads/master] #542</t>
  </si>
  <si>
    <t>Build cds / app [refs/heads/master] #542 failed to start (Snapshot dependency failed: maildb / buildLib)_x000D_
Agent: buildAgent2_x000D_
_x000D_
_x000D_
Changes included: 1 change._x000D_
Change bf49cd9539292418e24fe53478761b65ed050fb3 by build user (1 file): Fixed plugins directory</t>
  </si>
  <si>
    <t>AAMkADgwMzYxOWY5LTZjMDMtNDQ5NC1iYjIwLWVhNDVhZTA4NDE4NgBGAAAAAABpHKyO+h4wT7ydR8ATtbXGBwBurILo6VyUTK0dsf+giEPAAAAAtyD3AADomkCEquWGTKQlrJng1+9cAABCMBFGAAA=</t>
  </si>
  <si>
    <t>[TeamCity, FAILED TO START] Build portal / app [refs/heads/master] #585</t>
  </si>
  <si>
    <t>Build portal / app [refs/heads/master] #585 failed to start (Snapshot dependencies failed: 3 (new))_x000D_
Agent: Default Agent_x000D_
_x000D_
_x000D_
Changes included: 1 change._x000D_
Change bf49cd9539292418e24fe53478761b65ed050fb3 by build user (1 file): Fixed plugins directory</t>
  </si>
  <si>
    <t>AAMkADgwMzYxOWY5LTZjMDMtNDQ5NC1iYjIwLWVhNDVhZTA4NDE4NgBGAAAAAABpHKyO+h4wT7ydR8ATtbXGBwBurILo6VyUTK0dsf+giEPAAAAAtyD3AADomkCEquWGTKQlrJng1+9cAABCMBFHAAA=</t>
  </si>
  <si>
    <t>AAMkADgwMzYxOWY5LTZjMDMtNDQ5NC1iYjIwLWVhNDVhZTA4NDE4NgBGAAAAAABpHKyO+h4wT7ydR8ATtbXGBwBurILo6VyUTK0dsf+giEPAAAAAtyD3AADomkCEquWGTKQlrJng1+9cAABCMBFIAAA=</t>
  </si>
  <si>
    <t>[TeamCity, STARTED] Build maildb / buildLib [refs/heads/master] #283</t>
  </si>
  <si>
    <t>Build maildb / buildLib [refs/heads/master] #283 started_x000D_
Agent: buildAgent2_x000D_
_x000D_
_x000D_
_x000D_
Configure your email notifications on your settings page.</t>
  </si>
  <si>
    <t>AAMkADgwMzYxOWY5LTZjMDMtNDQ5NC1iYjIwLWVhNDVhZTA4NDE4NgBGAAAAAABpHKyO+h4wT7ydR8ATtbXGBwBurILo6VyUTK0dsf+giEPAAAAAtyD3AADomkCEquWGTKQlrJng1+9cAABCMBFJAAA=</t>
  </si>
  <si>
    <t>Build docstore / buildLib [refs/heads/master] #1.4.41 is failing (Gradle exception; exit code 1 (Step: build (Gradle)); exit code 1 (Step: properties (Gradle)); Publishing artifacts)_x000D_
Agent: buildAgent2_x000D_
_x000D_
_x000D_
_x000D_
Configure your email notifications on your se</t>
  </si>
  <si>
    <t>AAMkADgwMzYxOWY5LTZjMDMtNDQ5NC1iYjIwLWVhNDVhZTA4NDE4NgBGAAAAAABpHKyO+h4wT7ydR8ATtbXGBwBurILo6VyUTK0dsf+giEPAAAAAtyD3AADomkCEquWGTKQlrJng1+9cAABCMBFKAAA=</t>
  </si>
  <si>
    <t>[TeamCity, FAILING] Build nconn-v2 / buildLib [refs/heads/master] #204</t>
  </si>
  <si>
    <t>Build nconn-v2 / buildLib [refs/heads/master] #204 is failing (Snapshot dependencies failed: 2; Resolving deltas: 94% (882/929) )_x000D_
Agent: ec2-54-189-12-86_x000D_
_x000D_
_x000D_
_x000D_
Configure your email notifications on your settings page.</t>
  </si>
  <si>
    <t>AAMkADgwMzYxOWY5LTZjMDMtNDQ5NC1iYjIwLWVhNDVhZTA4NDE4NgBGAAAAAABpHKyO+h4wT7ydR8ATtbXGBwBurILo6VyUTK0dsf+giEPAAAAAtyD3AADomkCEquWGTKQlrJng1+9cAABCMBFLAAA=</t>
  </si>
  <si>
    <t>[TeamCity, STARTED] Build nconn-v2 / buildLib [refs/heads/master] #204</t>
  </si>
  <si>
    <t>Build nconn-v2 / buildLib [refs/heads/master] #204 started_x000D_
Agent: ec2-54-189-12-86_x000D_
_x000D_
_x000D_
_x000D_
Configure your email notifications on your settings page.</t>
  </si>
  <si>
    <t>AAMkADgwMzYxOWY5LTZjMDMtNDQ5NC1iYjIwLWVhNDVhZTA4NDE4NgBGAAAAAABpHKyO+h4wT7ydR8ATtbXGBwBurILo6VyUTK0dsf+giEPAAAAAtyD3AADomkCEquWGTKQlrJng1+9cAABCMBFMAAA=</t>
  </si>
  <si>
    <t>[TeamCity, STARTED] Build docstore / buildLib [refs/heads/master] #177</t>
  </si>
  <si>
    <t>Build docstore / buildLib [refs/heads/master] #177 started_x000D_
Agent: buildAgent2_x000D_
_x000D_
_x000D_
_x000D_
Configure your email notifications on your settings page.</t>
  </si>
  <si>
    <t>AAMkADgwMzYxOWY5LTZjMDMtNDQ5NC1iYjIwLWVhNDVhZTA4NDE4NgBGAAAAAABpHKyO+h4wT7ydR8ATtbXGBwBurILo6VyUTK0dsf+giEPAAAAAtyD3AADomkCEquWGTKQlrJng1+9cAABCMBFNAAA=</t>
  </si>
  <si>
    <t>Build maildb / buildLib [refs/heads/master] #1.2.80 is failing (Snapshot dependency failed: docstore / buildLib; Step 1/2)_x000D_
Agent: ec2-54-189-12-86_x000D_
_x000D_
_x000D_
_x000D_
Configure your email notifications on your settings page.</t>
  </si>
  <si>
    <t>AAMkADgwMzYxOWY5LTZjMDMtNDQ5NC1iYjIwLWVhNDVhZTA4NDE4NgBGAAAAAABpHKyO+h4wT7ydR8ATtbXGBwBurILo6VyUTK0dsf+giEPAAAAAtyD3AADomkCEquWGTKQlrJng1+9cAABCMBFOAAA=</t>
  </si>
  <si>
    <t>[TeamCity, STARTED] Build maildb / buildLib [refs/heads/master] #282</t>
  </si>
  <si>
    <t>Build maildb / buildLib [refs/heads/master] #282 started_x000D_
Agent: ec2-54-189-12-86_x000D_
_x000D_
_x000D_
_x000D_
Configure your email notifications on your settings page.</t>
  </si>
  <si>
    <t>AAMkADgwMzYxOWY5LTZjMDMtNDQ5NC1iYjIwLWVhNDVhZTA4NDE4NgBGAAAAAABpHKyO+h4wT7ydR8ATtbXGBwBurILo6VyUTK0dsf+giEPAAAAAtyD3AADomkCEquWGTKQlrJng1+9cAABCMBFPAAA=</t>
  </si>
  <si>
    <t>[TeamCity, FAILED TO START] Build cds / app [refs/heads/master] #541</t>
  </si>
  <si>
    <t>Build cds / app [refs/heads/master] #541 failed to start (Snapshot dependency failed: maildb / buildLib)_x000D_
Agent: buildAgent2_x000D_
_x000D_
_x000D_
Changes included: 1 change._x000D_
Change bf49cd9539292418e24fe53478761b65ed050fb3 by build user (1 file): Fixed plugins directory</t>
  </si>
  <si>
    <t>AAMkADgwMzYxOWY5LTZjMDMtNDQ5NC1iYjIwLWVhNDVhZTA4NDE4NgBGAAAAAABpHKyO+h4wT7ydR8ATtbXGBwBurILo6VyUTK0dsf+giEPAAAAAtyD3AADomkCEquWGTKQlrJng1+9cAABCMBFQAAA=</t>
  </si>
  <si>
    <t>AAMkADgwMzYxOWY5LTZjMDMtNDQ5NC1iYjIwLWVhNDVhZTA4NDE4NgBGAAAAAABpHKyO+h4wT7ydR8ATtbXGBwBurILo6VyUTK0dsf+giEPAAAAAtyD3AADomkCEquWGTKQlrJng1+9cAABCMBFRAAA=</t>
  </si>
  <si>
    <t>[TeamCity, STARTED] Build docstore / buildLib [refs/heads/master] #176</t>
  </si>
  <si>
    <t>Build docstore / buildLib [refs/heads/master] #176 started_x000D_
Agent: buildAgent2_x000D_
_x000D_
_x000D_
_x000D_
Configure your email notifications on your settings page.</t>
  </si>
  <si>
    <t>AAMkADgwMzYxOWY5LTZjMDMtNDQ5NC1iYjIwLWVhNDVhZTA4NDE4NgBGAAAAAABpHKyO+h4wT7ydR8ATtbXGBwBurILo6VyUTK0dsf+giEPAAAAAtyD3AADomkCEquWGTKQlrJng1+9cAABCMBFSAAA=</t>
  </si>
  <si>
    <t>[TeamCity, FAILED TO START] Build portal / app [refs/heads/master] #584</t>
  </si>
  <si>
    <t>Build portal / app [refs/heads/master] #584 failed to start (Snapshot dependencies failed: 3 (new))_x000D_
Agent: Default Agent_x000D_
_x000D_
_x000D_
Changes included: 1 change._x000D_
Change bf49cd9539292418e24fe53478761b65ed050fb3 by build user (1 file): Fixed plugins directory</t>
  </si>
  <si>
    <t>AAMkADgwMzYxOWY5LTZjMDMtNDQ5NC1iYjIwLWVhNDVhZTA4NDE4NgBGAAAAAABpHKyO+h4wT7ydR8ATtbXGBwBurILo6VyUTK0dsf+giEPAAAAAtyD3AADomkCEquWGTKQlrJng1+9cAABCMBFTAAA=</t>
  </si>
  <si>
    <t>AAMkADgwMzYxOWY5LTZjMDMtNDQ5NC1iYjIwLWVhNDVhZTA4NDE4NgBGAAAAAABpHKyO+h4wT7ydR8ATtbXGBwBurILo6VyUTK0dsf+giEPAAAAAtyD3AADomkCEquWGTKQlrJng1+9cAABCMBFUAAA=</t>
  </si>
  <si>
    <t>[TeamCity, FAILING] Build maildb / buildLib [refs/heads/master] #281</t>
  </si>
  <si>
    <t>Build maildb / buildLib [refs/heads/master] #281 is failing (Snapshot dependency failed: docstore / buildLib; Resolving artifact dependencies)_x000D_
Agent: ec2-54-189-12-86_x000D_
_x000D_
_x000D_
_x000D_
Configure your email notifications on your settings page.</t>
  </si>
  <si>
    <t>AAMkADgwMzYxOWY5LTZjMDMtNDQ5NC1iYjIwLWVhNDVhZTA4NDE4NgBGAAAAAABpHKyO+h4wT7ydR8ATtbXGBwBurILo6VyUTK0dsf+giEPAAAAAtyD3AADomkCEquWGTKQlrJng1+9cAABCMBFVAAA=</t>
  </si>
  <si>
    <t>[TeamCity, STARTED] Build nconn-v2 / buildLib [refs/heads/master] #203</t>
  </si>
  <si>
    <t>Build nconn-v2 / buildLib [refs/heads/master] #203 started_x000D_
Agent: buildAgent2_x000D_
_x000D_
_x000D_
_x000D_
Configure your email notifications on your settings page.</t>
  </si>
  <si>
    <t>AAMkADgwMzYxOWY5LTZjMDMtNDQ5NC1iYjIwLWVhNDVhZTA4NDE4NgBGAAAAAABpHKyO+h4wT7ydR8ATtbXGBwBurILo6VyUTK0dsf+giEPAAAAAtyD3AADomkCEquWGTKQlrJng1+9cAABCMBFWAAA=</t>
  </si>
  <si>
    <t>[TeamCity, STARTED] Build maildb / buildLib [refs/heads/master] #281</t>
  </si>
  <si>
    <t>Build maildb / buildLib [refs/heads/master] #281 started_x000D_
Agent: ec2-54-189-12-86_x000D_
_x000D_
_x000D_
_x000D_
Configure your email notifications on your settings page.</t>
  </si>
  <si>
    <t>AAMkADgwMzYxOWY5LTZjMDMtNDQ5NC1iYjIwLWVhNDVhZTA4NDE4NgBGAAAAAABpHKyO+h4wT7ydR8ATtbXGBwBurILo6VyUTK0dsf+giEPAAAAAtyD3AADomkCEquWGTKQlrJng1+9cAABCMBFXAAA=</t>
  </si>
  <si>
    <t>AAMkADgwMzYxOWY5LTZjMDMtNDQ5NC1iYjIwLWVhNDVhZTA4NDE4NgBGAAAAAABpHKyO+h4wT7ydR8ATtbXGBwBurILo6VyUTK0dsf+giEPAAAAAtyD3AADomkCEquWGTKQlrJng1+9cAABCMBFYAAA=</t>
  </si>
  <si>
    <t>Build docstore / buildLib [refs/heads/master] #1.4.41 is failing (Gradle exception; exit code 1 (Step: build (Gradle)); exit code 1 (Step: properties (Gradle)); Publishing internal artifacts)_x000D_
Agent: buildAgent2_x000D_
_x000D_
_x000D_
_x000D_
Configure your email notifications o</t>
  </si>
  <si>
    <t>AAMkADgwMzYxOWY5LTZjMDMtNDQ5NC1iYjIwLWVhNDVhZTA4NDE4NgBGAAAAAABpHKyO+h4wT7ydR8ATtbXGBwBurILo6VyUTK0dsf+giEPAAAAAtyD3AADomkCEquWGTKQlrJng1+9cAABCMBFZAAA=</t>
  </si>
  <si>
    <t>[TeamCity, STARTED] Build maildb / buildLib [refs/heads/master] #280</t>
  </si>
  <si>
    <t>Build maildb / buildLib [refs/heads/master] #280 started_x000D_
Agent: buildAgent2_x000D_
_x000D_
_x000D_
_x000D_
Configure your email notifications on your settings page.</t>
  </si>
  <si>
    <t>AAMkADgwMzYxOWY5LTZjMDMtNDQ5NC1iYjIwLWVhNDVhZTA4NDE4NgBGAAAAAABpHKyO+h4wT7ydR8ATtbXGBwBurILo6VyUTK0dsf+giEPAAAAAtyD3AADomkCEquWGTKQlrJng1+9cAABCMBFaAAA=</t>
  </si>
  <si>
    <t>[TeamCity, STARTED] Build cloudwatch-log4j / buildLib [refs/heads/master] #56</t>
  </si>
  <si>
    <t>Build cloudwatch-log4j / buildLib [refs/heads/master] #56 started_x000D_
Agent: Default Agent_x000D_
_x000D_
_x000D_
_x000D_
Configure your email notifications on your settings page.</t>
  </si>
  <si>
    <t>AAMkADgwMzYxOWY5LTZjMDMtNDQ5NC1iYjIwLWVhNDVhZTA4NDE4NgBGAAAAAABpHKyO+h4wT7ydR8ATtbXGBwBurILo6VyUTK0dsf+giEPAAAAAtyD3AADomkCEquWGTKQlrJng1+9cAABCMBFbAAA=</t>
  </si>
  <si>
    <t>[TeamCity, STARTED] Build core-dsl / buildLib [refs/heads/master] #69</t>
  </si>
  <si>
    <t>Build core-dsl / buildLib [refs/heads/master] #69 started_x000D_
Agent: ec2-54-189-12-86_x000D_
_x000D_
_x000D_
_x000D_
Configure your email notifications on your settings page.</t>
  </si>
  <si>
    <t>AAMkADgwMzYxOWY5LTZjMDMtNDQ5NC1iYjIwLWVhNDVhZTA4NDE4NgBGAAAAAABpHKyO+h4wT7ydR8ATtbXGBwBurILo6VyUTK0dsf+giEPAAAAAtyD3AADomkCEquWGTKQlrJng1+9cAABCMBFcAAA=</t>
  </si>
  <si>
    <t>[TeamCity, STARTED] Build docstore / buildLib [refs/heads/master] #175</t>
  </si>
  <si>
    <t>Build docstore / buildLib [refs/heads/master] #175 started_x000D_
Agent: buildAgent2_x000D_
_x000D_
_x000D_
_x000D_
Configure your email notifications on your settings page.</t>
  </si>
  <si>
    <t>AAMkADgwMzYxOWY5LTZjMDMtNDQ5NC1iYjIwLWVhNDVhZTA4NDE4NgBGAAAAAABpHKyO+h4wT7ydR8ATtbXGBwBurILo6VyUTK0dsf+giEPAAAAAtyD3AADomkCEquWGTKQlrJng1+9cAABCMBFdAAA=</t>
  </si>
  <si>
    <t>[TeamCity, FAILING] Build maildb / mailRouter [refs/heads/master] #202</t>
  </si>
  <si>
    <t>Build maildb / mailRouter [refs/heads/master] #202 is failing (Snapshot dependencies failed: 2;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BFeAAA=</t>
  </si>
  <si>
    <t>[TeamCity, STARTED] Build maildb / mailRouter [refs/heads/master] #202</t>
  </si>
  <si>
    <t>Build maildb / mailRouter [refs/heads/master] #202 started_x000D_
Agent: buildAgent2_x000D_
_x000D_
_x000D_
_x000D_
Configure your email notifications on your settings page.</t>
  </si>
  <si>
    <t>AAMkADgwMzYxOWY5LTZjMDMtNDQ5NC1iYjIwLWVhNDVhZTA4NDE4NgBGAAAAAABpHKyO+h4wT7ydR8ATtbXGBwBurILo6VyUTK0dsf+giEPAAAAAtyD3AADomkCEquWGTKQlrJng1+9cAABCMBFfAAA=</t>
  </si>
  <si>
    <t>[TeamCity, STARTED] Build content-services / buildall [refs/heads/master] #content-services-113</t>
  </si>
  <si>
    <t>Build content-services / buildall [refs/heads/master] #content-services-11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FgAAA=</t>
  </si>
  <si>
    <t>AAMkADgwMzYxOWY5LTZjMDMtNDQ5NC1iYjIwLWVhNDVhZTA4NDE4NgBGAAAAAABpHKyO+h4wT7ydR8ATtbXGBwBurILo6VyUTK0dsf+giEPAAAAAtyD3AADomkCEquWGTKQlrJng1+9cAABCMBFhAAA=</t>
  </si>
  <si>
    <t>AAMkADgwMzYxOWY5LTZjMDMtNDQ5NC1iYjIwLWVhNDVhZTA4NDE4NgBGAAAAAABpHKyO+h4wT7ydR8ATtbXGBwBurILo6VyUTK0dsf+giEPAAAAAtyD3AADomkCEquWGTKQlrJng1+9cAABCMBFiAAA=</t>
  </si>
  <si>
    <t>[TeamCity, STARTED] Build maildb / buildLib [refs/heads/master] #279</t>
  </si>
  <si>
    <t>Build maildb / buildLib [refs/heads/master] #279 started_x000D_
Agent: buildAgent2_x000D_
_x000D_
_x000D_
_x000D_
Configure your email notifications on your settings page.</t>
  </si>
  <si>
    <t>AAMkADgwMzYxOWY5LTZjMDMtNDQ5NC1iYjIwLWVhNDVhZTA4NDE4NgBGAAAAAABpHKyO+h4wT7ydR8ATtbXGBwBurILo6VyUTK0dsf+giEPAAAAAtyD3AADomkCEquWGTKQlrJng1+9cAABCMBFjAAA=</t>
  </si>
  <si>
    <t>[TeamCity, STARTED] Build docstore / buildLib [refs/heads/master] #174</t>
  </si>
  <si>
    <t>Build docstore / buildLib [refs/heads/master] #174 started_x000D_
Agent: buildAgent2_x000D_
_x000D_
_x000D_
_x000D_
Configure your email notifications on your settings page.</t>
  </si>
  <si>
    <t>AAMkADgwMzYxOWY5LTZjMDMtNDQ5NC1iYjIwLWVhNDVhZTA4NDE4NgBGAAAAAABpHKyO+h4wT7ydR8ATtbXGBwBurILo6VyUTK0dsf+giEPAAAAAtyD3AADomkCEquWGTKQlrJng1+9cAABCMBFkAAA=</t>
  </si>
  <si>
    <t>[TeamCity, FAILING] Build nconn-v2 / buildLib [refs/heads/master] #202</t>
  </si>
  <si>
    <t>Build nconn-v2 / buildLib [refs/heads/master] #202 is failing (Snapshot dependencies failed: 2;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BFlAAA=</t>
  </si>
  <si>
    <t>[TeamCity, STARTED] Build nconn-v2 / buildLib [refs/heads/master] #202</t>
  </si>
  <si>
    <t>Build nconn-v2 / buildLib [refs/heads/master] #202 started_x000D_
Agent: buildAgent2_x000D_
_x000D_
_x000D_
_x000D_
Configure your email notifications on your settings page.</t>
  </si>
  <si>
    <t>AAMkADgwMzYxOWY5LTZjMDMtNDQ5NC1iYjIwLWVhNDVhZTA4NDE4NgBGAAAAAABpHKyO+h4wT7ydR8ATtbXGBwBurILo6VyUTK0dsf+giEPAAAAAtyD3AADomkCEquWGTKQlrJng1+9cAABCMBFmAAA=</t>
  </si>
  <si>
    <t>[TeamCity, FAILED] Build maildb / mailRouter [refs/heads/master] #1.2.80</t>
  </si>
  <si>
    <t>Build maildb / mailRouter [refs/heads/master] #1.2.80 failed (Snapshot dependencies failed: 2 (new))_x000D_
Agent: buildAgent2_x000D_
_x000D_
_x000D_
_x000D_
Configure your email notifications on your settings page.</t>
  </si>
  <si>
    <t>AAMkADgwMzYxOWY5LTZjMDMtNDQ5NC1iYjIwLWVhNDVhZTA4NDE4NgBGAAAAAABpHKyO+h4wT7ydR8ATtbXGBwBurILo6VyUTK0dsf+giEPAAAAAtyD3AADomkCEquWGTKQlrJng1+9cAABCMBFnAAA=</t>
  </si>
  <si>
    <t>AAMkADgwMzYxOWY5LTZjMDMtNDQ5NC1iYjIwLWVhNDVhZTA4NDE4NgBGAAAAAABpHKyO+h4wT7ydR8ATtbXGBwBurILo6VyUTK0dsf+giEPAAAAAtyD3AADomkCEquWGTKQlrJng1+9cAABCMBFoAAA=</t>
  </si>
  <si>
    <t>[TeamCity, FAILING] Build maildb / mailRouter [refs/heads/master] #201</t>
  </si>
  <si>
    <t>Build maildb / mailRouter [refs/heads/master] #201 is failing (Snapshot dependencies failed: 2 (new); Updating sources)_x000D_
Agent: buildAgent2_x000D_
_x000D_
_x000D_
_x000D_
Configure your email notifications on your settings page.</t>
  </si>
  <si>
    <t>AAMkADgwMzYxOWY5LTZjMDMtNDQ5NC1iYjIwLWVhNDVhZTA4NDE4NgBGAAAAAABpHKyO+h4wT7ydR8ATtbXGBwBurILo6VyUTK0dsf+giEPAAAAAtyD3AADomkCEquWGTKQlrJng1+9cAABCMBFpAAA=</t>
  </si>
  <si>
    <t>[TeamCity, STARTED] Build maildb / buildLib [refs/heads/master] #278</t>
  </si>
  <si>
    <t>Build maildb / buildLib [refs/heads/master] #278 started_x000D_
Agent: Default Agent_x000D_
_x000D_
_x000D_
_x000D_
Configure your email notifications on your settings page.</t>
  </si>
  <si>
    <t>AAMkADgwMzYxOWY5LTZjMDMtNDQ5NC1iYjIwLWVhNDVhZTA4NDE4NgBGAAAAAABpHKyO+h4wT7ydR8ATtbXGBwBurILo6VyUTK0dsf+giEPAAAAAtyD3AADomkCEquWGTKQlrJng1+9cAABCMBFqAAA=</t>
  </si>
  <si>
    <t>[TeamCity, STARTED] Build maildb / mailRouter [refs/heads/master] #201</t>
  </si>
  <si>
    <t>Build maildb / mailRouter [refs/heads/master] #201 started_x000D_
Agent: buildAgent2_x000D_
_x000D_
_x000D_
_x000D_
Configure your email notifications on your settings page.</t>
  </si>
  <si>
    <t>AAMkADgwMzYxOWY5LTZjMDMtNDQ5NC1iYjIwLWVhNDVhZTA4NDE4NgBGAAAAAABpHKyO+h4wT7ydR8ATtbXGBwBurILo6VyUTK0dsf+giEPAAAAAtyD3AADomkCEquWGTKQlrJng1+9cAABCMBFrAAA=</t>
  </si>
  <si>
    <t>AAMkADgwMzYxOWY5LTZjMDMtNDQ5NC1iYjIwLWVhNDVhZTA4NDE4NgBGAAAAAABpHKyO+h4wT7ydR8ATtbXGBwBurILo6VyUTK0dsf+giEPAAAAAtyD3AADomkCEquWGTKQlrJng1+9cAABCMBFsAAA=</t>
  </si>
  <si>
    <t>[TeamCity, FAILED] Build docstore / buildLib [refs/heads/master] #1.4.41</t>
  </si>
  <si>
    <t>Build docstore / buildLib [refs/heads/master] #1.4.41 failed (Gradle exception (new); exit code 1 (Step: build (Gradle)) (new); exit code 1 (Step: properties (Gradle)))_x000D_
Agent: buildAgent2_x000D_
_x000D_
_x000D_
Changes included: 1 change._x000D_
Change bf49cd9539292418e24fe5347</t>
  </si>
  <si>
    <t>AAMkADgwMzYxOWY5LTZjMDMtNDQ5NC1iYjIwLWVhNDVhZTA4NDE4NgBGAAAAAABpHKyO+h4wT7ydR8ATtbXGBwBurILo6VyUTK0dsf+giEPAAAAAtyD3AADomkCEquWGTKQlrJng1+9cAABCMBFtAAA=</t>
  </si>
  <si>
    <t>Build docstore / buildLib [refs/heads/master] #1.4.41 is failing (Gradle exception (new); exit code 1 (Step: build (Gradle)) (new); exit code 1 (Step: properties (Gradle)); Publishing artifacts)_x000D_
Agent: buildAgent2_x000D_
_x000D_
_x000D_
Changes included: 1 change._x000D_
Change</t>
  </si>
  <si>
    <t>AAMkADgwMzYxOWY5LTZjMDMtNDQ5NC1iYjIwLWVhNDVhZTA4NDE4NgBGAAAAAABpHKyO+h4wT7ydR8ATtbXGBwBurILo6VyUTK0dsf+giEPAAAAAtyD3AADomkCEquWGTKQlrJng1+9cAABCMBFuAAA=</t>
  </si>
  <si>
    <t>[TeamCity, STARTED] Build maildb / buildLib [refs/heads/master] #277</t>
  </si>
  <si>
    <t>Build maildb / buildLib [refs/heads/master] #277 started_x000D_
Agent: buildAgent2_x000D_
_x000D_
_x000D_
_x000D_
Configure your email notifications on your settings page.</t>
  </si>
  <si>
    <t>AAMkADgwMzYxOWY5LTZjMDMtNDQ5NC1iYjIwLWVhNDVhZTA4NDE4NgBGAAAAAABpHKyO+h4wT7ydR8ATtbXGBwBurILo6VyUTK0dsf+giEPAAAAAtyD3AADomkCEquWGTKQlrJng1+9cAABCMBFvAAA=</t>
  </si>
  <si>
    <t>AAMkADgwMzYxOWY5LTZjMDMtNDQ5NC1iYjIwLWVhNDVhZTA4NDE4NgBGAAAAAABpHKyO+h4wT7ydR8ATtbXGBwBurILo6VyUTK0dsf+giEPAAAAAtyD3AADomkCEquWGTKQlrJng1+9cAABCMBFwAAA=</t>
  </si>
  <si>
    <t>[TeamCity, STARTED] Build docstore / buildLib [refs/heads/master] #173</t>
  </si>
  <si>
    <t>Build docstore / buildLib [refs/heads/master] #173 started_x000D_
Agent: buildAgent2_x000D_
_x000D_
_x000D_
Changes included: 1 change._x000D_
Change bf49cd9539292418e24fe53478761b65ed050fb3 by build user (1 file): Fixed plugins directory_x000D_
_x000D_
_x000D_
Configure your email notifications on you</t>
  </si>
  <si>
    <t>AAMkADgwMzYxOWY5LTZjMDMtNDQ5NC1iYjIwLWVhNDVhZTA4NDE4NgBGAAAAAABpHKyO+h4wT7ydR8ATtbXGBwBurILo6VyUTK0dsf+giEPAAAAAtyD3AADomkCEquWGTKQlrJng1+9cAABCMBFxAAA=</t>
  </si>
  <si>
    <t>[TeamCity, FAILED TO START] Build portal / app [refs/heads/master] #583</t>
  </si>
  <si>
    <t>Build portal / app [refs/heads/master] #583 failed to start (Snapshot dependencies failed: 3 (new))_x000D_
Agent: Default Agent_x000D_
_x000D_
_x000D_
_x000D_
Configure your email notifications on your settings page.</t>
  </si>
  <si>
    <t>AAMkADgwMzYxOWY5LTZjMDMtNDQ5NC1iYjIwLWVhNDVhZTA4NDE4NgBGAAAAAABpHKyO+h4wT7ydR8ATtbXGBwBurILo6VyUTK0dsf+giEPAAAAAtyD3AADomkCEquWGTKQlrJng1+9cAABCMBFyAAA=</t>
  </si>
  <si>
    <t>[TeamCity, FAILING] Build nconn-v2 / buildLib [refs/heads/master] #201</t>
  </si>
  <si>
    <t>Build nconn-v2 / buildLib [refs/heads/master] #201 is failing (Snapshot dependencies failed: 2 (new); Updating sources)_x000D_
Agent: buildAgent2_x000D_
_x000D_
_x000D_
_x000D_
Configure your email notifications on your settings page.</t>
  </si>
  <si>
    <t>AAMkADgwMzYxOWY5LTZjMDMtNDQ5NC1iYjIwLWVhNDVhZTA4NDE4NgBGAAAAAABpHKyO+h4wT7ydR8ATtbXGBwBurILo6VyUTK0dsf+giEPAAAAAtyD3AADomkCEquWGTKQlrJng1+9cAABCMBFzAAA=</t>
  </si>
  <si>
    <t>[TeamCity, FAILED] Build maildb / buildLib [refs/heads/master] #1.2.80</t>
  </si>
  <si>
    <t>Build maildb / buildLib [refs/heads/master] #1.2.80 failed (Tests passed: 13; snapshot dependency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BF0AAA=</t>
  </si>
  <si>
    <t>[TeamCity, STARTED] Build nconn-v2 / buildLib [refs/heads/master] #201</t>
  </si>
  <si>
    <t>Build nconn-v2 / buildLib [refs/heads/master] #201 started_x000D_
Agent: buildAgent2_x000D_
_x000D_
_x000D_
_x000D_
Configure your email notifications on your settings page.</t>
  </si>
  <si>
    <t>AAMkADgwMzYxOWY5LTZjMDMtNDQ5NC1iYjIwLWVhNDVhZTA4NDE4NgBGAAAAAABpHKyO+h4wT7ydR8ATtbXGBwBurILo6VyUTK0dsf+giEPAAAAAtyD3AADomkCEquWGTKQlrJng1+9cAABCMBF1AAA=</t>
  </si>
  <si>
    <t>Build maildb / buildLib [refs/heads/master] #1.2.80 is failing (Snapshot dependency failed: docstore / buildLib (new); Step 1/2)_x000D_
Agent: buildAgent2_x000D_
_x000D_
_x000D_
_x000D_
Configure your email notifications on your settings page.</t>
  </si>
  <si>
    <t>AAMkADgwMzYxOWY5LTZjMDMtNDQ5NC1iYjIwLWVhNDVhZTA4NDE4NgBGAAAAAABpHKyO+h4wT7ydR8ATtbXGBwBurILo6VyUTK0dsf+giEPAAAAAtyD3AADomkCEquWGTKQlrJng1+9cAABCMBF2AAA=</t>
  </si>
  <si>
    <t>[TeamCity, STARTED] Build maildb / buildLib [refs/heads/master] #276</t>
  </si>
  <si>
    <t>Build maildb / buildLib [refs/heads/master] #276 started_x000D_
Agent: buildAgent2_x000D_
_x000D_
_x000D_
_x000D_
Configure your email notifications on your settings page.</t>
  </si>
  <si>
    <t>AAMkADgwMzYxOWY5LTZjMDMtNDQ5NC1iYjIwLWVhNDVhZTA4NDE4NgBGAAAAAABpHKyO+h4wT7ydR8ATtbXGBwBurILo6VyUTK0dsf+giEPAAAAAtyD3AADomkCEquWGTKQlrJng1+9cAABCMBF3AAA=</t>
  </si>
  <si>
    <t>[TeamCity, STARTED] Build docstore / buildLib [refs/heads/master] #172</t>
  </si>
  <si>
    <t>Build docstore / buildLib [refs/heads/master] #172 started_x000D_
Agent: buildAgent2_x000D_
_x000D_
_x000D_
_x000D_
Configure your email notifications on your settings page.</t>
  </si>
  <si>
    <t>AAMkADgwMzYxOWY5LTZjMDMtNDQ5NC1iYjIwLWVhNDVhZTA4NDE4NgBGAAAAAABpHKyO+h4wT7ydR8ATtbXGBwBurILo6VyUTK0dsf+giEPAAAAAtyD3AADomkCEquWGTKQlrJng1+9cAABCMBF4AAA=</t>
  </si>
  <si>
    <t>[TeamCity, STARTED] Build cds / app [refs/heads/master] #540</t>
  </si>
  <si>
    <t>Build cds / app [refs/heads/master] #540 started_x000D_
Agent: Default Agent_x000D_
_x000D_
_x000D_
_x000D_
Configure your email notifications on your settings page.</t>
  </si>
  <si>
    <t>AAMkADgwMzYxOWY5LTZjMDMtNDQ5NC1iYjIwLWVhNDVhZTA4NDE4NgBGAAAAAABpHKyO+h4wT7ydR8ATtbXGBwBurILo6VyUTK0dsf+giEPAAAAAtyD3AADomkCEquWGTKQlrJng1+9cAABCMBF5AAA=</t>
  </si>
  <si>
    <t>[TeamCity, FAILING] Build portal / app [refs/heads/master] #582</t>
  </si>
  <si>
    <t>Build portal / app [refs/heads/master] #582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BF6AAA=</t>
  </si>
  <si>
    <t>[TeamCity, FAILED] Build docstore / buildLib [refs/heads/master] #1.4.40</t>
  </si>
  <si>
    <t>Build docstore / buildLib [refs/heads/master] #1.4.40 failed (Gradle exception (new); exit code 1 (Step: properties (Gradle)) (new))_x000D_
Agent: Default Agent_x000D_
_x000D_
_x000D_
_x000D_
Configure your email notifications on your settings page.</t>
  </si>
  <si>
    <t>AAMkADgwMzYxOWY5LTZjMDMtNDQ5NC1iYjIwLWVhNDVhZTA4NDE4NgBGAAAAAABpHKyO+h4wT7ydR8ATtbXGBwBurILo6VyUTK0dsf+giEPAAAAAtyD3AADomkCEquWGTKQlrJng1+9cAABCMBF7AAA=</t>
  </si>
  <si>
    <t>[TeamCity, STARTED] Build portal / app [refs/heads/master] #582</t>
  </si>
  <si>
    <t>Build portal / app [refs/heads/master] #582 started_x000D_
Agent: Default Agent_x000D_
_x000D_
_x000D_
_x000D_
Configure your email notifications on your settings page.</t>
  </si>
  <si>
    <t>AAMkADgwMzYxOWY5LTZjMDMtNDQ5NC1iYjIwLWVhNDVhZTA4NDE4NgBGAAAAAABpHKyO+h4wT7ydR8ATtbXGBwBurILo6VyUTK0dsf+giEPAAAAAtyD3AADomkCEquWGTKQlrJng1+9cAABCMBF8AAA=</t>
  </si>
  <si>
    <t>[TeamCity, STARTED] Build maildb / mailRouter [refs/heads/master] #200</t>
  </si>
  <si>
    <t>Build maildb / mailRouter [refs/heads/master] #200 started_x000D_
Agent: buildAgent2_x000D_
_x000D_
_x000D_
_x000D_
Configure your email notifications on your settings page.</t>
  </si>
  <si>
    <t>AAMkADgwMzYxOWY5LTZjMDMtNDQ5NC1iYjIwLWVhNDVhZTA4NDE4NgBGAAAAAABpHKyO+h4wT7ydR8ATtbXGBwBurILo6VyUTK0dsf+giEPAAAAAtyD3AADomkCEquWGTKQlrJng1+9cAABCMBF9AAA=</t>
  </si>
  <si>
    <t>[TeamCity, STARTED] Build nconn-v2 / buildLib [refs/heads/master] #200</t>
  </si>
  <si>
    <t>Build nconn-v2 / buildLib [refs/heads/master] #200 started_x000D_
Agent: buildAgent2_x000D_
_x000D_
_x000D_
_x000D_
Configure your email notifications on your settings page.</t>
  </si>
  <si>
    <t>AAMkADgwMzYxOWY5LTZjMDMtNDQ5NC1iYjIwLWVhNDVhZTA4NDE4NgBGAAAAAABpHKyO+h4wT7ydR8ATtbXGBwBurILo6VyUTK0dsf+giEPAAAAAtyD3AADomkCEquWGTKQlrJng1+9cAABCMBF+AAA=</t>
  </si>
  <si>
    <t>[TeamCity, STARTED] Build docstore / buildLib [refs/heads/master] #171</t>
  </si>
  <si>
    <t>Build docstore / buildLib [refs/heads/master] #171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F/AAA=</t>
  </si>
  <si>
    <t>[TeamCity, STARTED] Build maildb / buildLib [refs/heads/master] #275</t>
  </si>
  <si>
    <t>Build maildb / buildLib [refs/heads/master] #275 started_x000D_
Agent: buildAgent2_x000D_
_x000D_
_x000D_
_x000D_
Configure your email notifications on your settings page.</t>
  </si>
  <si>
    <t>AAMkADgwMzYxOWY5LTZjMDMtNDQ5NC1iYjIwLWVhNDVhZTA4NDE4NgBGAAAAAABpHKyO+h4wT7ydR8ATtbXGBwBurILo6VyUTK0dsf+giEPAAAAAtyD3AADomkCEquWGTKQlrJng1+9cAABCMBGAAAA=</t>
  </si>
  <si>
    <t>[TeamCity, STARTED] Build docstore / buildLib [refs/heads/master] #170</t>
  </si>
  <si>
    <t>Build docstore / buildLib [refs/heads/master] #170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BGBAAA=</t>
  </si>
  <si>
    <t>[TeamCity, FAILING] Build portal / app [refs/heads/master] #581</t>
  </si>
  <si>
    <t>Build portal / app [refs/heads/master] #581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BGCAAA=</t>
  </si>
  <si>
    <t>[TeamCity, STARTED] Build portal / app [refs/heads/master] #581</t>
  </si>
  <si>
    <t>Build portal / app [refs/heads/master] #581 started_x000D_
Agent: Default Agent_x000D_
_x000D_
_x000D_
_x000D_
Configure your email notifications on your settings page.</t>
  </si>
  <si>
    <t>AAMkADgwMzYxOWY5LTZjMDMtNDQ5NC1iYjIwLWVhNDVhZTA4NDE4NgBGAAAAAABpHKyO+h4wT7ydR8ATtbXGBwBurILo6VyUTK0dsf+giEPAAAAAtyD3AADomkCEquWGTKQlrJng1+9cAABCMBGDAAA=</t>
  </si>
  <si>
    <t>[TeamCity, STARTED] Build nconn-v2 / buildLib [refs/heads/master] #199</t>
  </si>
  <si>
    <t>Build nconn-v2 / buildLib [refs/heads/master] #199 started_x000D_
Agent: buildAgent2_x000D_
_x000D_
_x000D_
_x000D_
Configure your email notifications on your settings page.</t>
  </si>
  <si>
    <t>AAMkADgwMzYxOWY5LTZjMDMtNDQ5NC1iYjIwLWVhNDVhZTA4NDE4NgBGAAAAAABpHKyO+h4wT7ydR8ATtbXGBwBurILo6VyUTK0dsf+giEPAAAAAtyD3AADomkCEquWGTKQlrJng1+9cAABCMBGEAAA=</t>
  </si>
  <si>
    <t>[TeamCity, FAILED] Build portal / app [refs/heads/master] #580</t>
  </si>
  <si>
    <t>Build portal / app [refs/heads/master] #580 failed (Snapshot dependency failed: nconn-v2 / buildLib; gradle exception (new); exit code 1 (Step: Build libraries (Gradle)))_x000D_
Agent: buildAgent2_x000D_
_x000D_
_x000D_
Changes included: 2 changes._x000D_
Change 7daecabc7038b8dbaa5fcb</t>
  </si>
  <si>
    <t>AAMkADgwMzYxOWY5LTZjMDMtNDQ5NC1iYjIwLWVhNDVhZTA4NDE4NgBGAAAAAABpHKyO+h4wT7ydR8ATtbXGBwBurILo6VyUTK0dsf+giEPAAAAAtyD3AADomkCEquWGTKQlrJng1+9cAABCMBGFAAA=</t>
  </si>
  <si>
    <t>[TeamCity, FAILING] Build portal / app [refs/heads/master] #580</t>
  </si>
  <si>
    <t xml:space="preserve">Build portal / app [refs/heads/master] #580 is failing (Snapshot dependency failed: nconn-v2 / buildLib; Updating sources)_x000D_
Agent: buildAgent2_x000D_
_x000D_
_x000D_
Changes included: 2 changes._x000D_
Change 7daecabc7038b8dbaa5fcbb46767144b694a0554 by david lee (2 files): bump </t>
  </si>
  <si>
    <t>AAMkADgwMzYxOWY5LTZjMDMtNDQ5NC1iYjIwLWVhNDVhZTA4NDE4NgBGAAAAAABpHKyO+h4wT7ydR8ATtbXGBwBurILo6VyUTK0dsf+giEPAAAAAtyD3AADomkCEquWGTKQlrJng1+9cAABCMBGGAAA=</t>
  </si>
  <si>
    <t>[TeamCity, STARTED] Build portal / app [refs/heads/master] #580</t>
  </si>
  <si>
    <t>Build portal / app [refs/heads/master] #580 started_x000D_
Agent: buildAgent2_x000D_
_x000D_
_x000D_
Changes included: 2 changes._x000D_
Change 7daecabc7038b8dbaa5fcbb46767144b694a0554 by david lee (2 files): bump docstore-dsl version_x000D_
Change 43952907981398b07647a14de424fe05447d9556 b</t>
  </si>
  <si>
    <t>AAMkADgwMzYxOWY5LTZjMDMtNDQ5NC1iYjIwLWVhNDVhZTA4NDE4NgBGAAAAAABpHKyO+h4wT7ydR8ATtbXGBwBurILo6VyUTK0dsf+giEPAAAAAtyD3AADomkCEquWGTKQlrJng1+9cAABCMBGHAAA=</t>
  </si>
  <si>
    <t>Build maildb / mailRouter [refs/heads/master] #1.2.80 successful_x000D_
Agent: buildAgent2_x000D_
_x000D_
_x000D_
_x000D_
Configure your email notifications on your settings page.</t>
  </si>
  <si>
    <t>AAMkADgwMzYxOWY5LTZjMDMtNDQ5NC1iYjIwLWVhNDVhZTA4NDE4NgBGAAAAAABpHKyO+h4wT7ydR8ATtbXGBwBurILo6VyUTK0dsf+giEPAAAAAtyD3AADomkCEquWGTKQlrJng1+9cAABCMBGIAAA=</t>
  </si>
  <si>
    <t>[TeamCity, STARTED] Build cds / app [refs/heads/master] #539</t>
  </si>
  <si>
    <t>Build cds / app [refs/heads/master] #539 started_x000D_
Agent: Default Agent_x000D_
_x000D_
_x000D_
Changes included: 2 changes._x000D_
Change 7daecabc7038b8dbaa5fcbb46767144b694a0554 by david lee (2 files): bump docstore-dsl version_x000D_
Change 43952907981398b07647a14de424fe05447d9556 by</t>
  </si>
  <si>
    <t>AAMkADgwMzYxOWY5LTZjMDMtNDQ5NC1iYjIwLWVhNDVhZTA4NDE4NgBGAAAAAABpHKyO+h4wT7ydR8ATtbXGBwBurILo6VyUTK0dsf+giEPAAAAAtyD3AADomkCEquWGTKQlrJng1+9cAABCMBGJAAA=</t>
  </si>
  <si>
    <t>AAMkADgwMzYxOWY5LTZjMDMtNDQ5NC1iYjIwLWVhNDVhZTA4NDE4NgBGAAAAAABpHKyO+h4wT7ydR8ATtbXGBwBurILo6VyUTK0dsf+giEPAAAAAtyD3AADomkCEquWGTKQlrJng1+9cAABCMBGKAAA=</t>
  </si>
  <si>
    <t>[TeamCity, STARTED] Build maildb / mailRouter [refs/heads/master] #199</t>
  </si>
  <si>
    <t>Build maildb / mailRouter [refs/heads/master] #199 started_x000D_
Agent: buildAgent2_x000D_
_x000D_
_x000D_
_x000D_
Configure your email notifications on your settings page.</t>
  </si>
  <si>
    <t>AAMkADgwMzYxOWY5LTZjMDMtNDQ5NC1iYjIwLWVhNDVhZTA4NDE4NgBGAAAAAABpHKyO+h4wT7ydR8ATtbXGBwBurILo6VyUTK0dsf+giEPAAAAAtyD3AADomkCEquWGTKQlrJng1+9cAABCMBGLAAA=</t>
  </si>
  <si>
    <t>[TeamCity, STARTED] Build nconn-v2 / buildLib [refs/heads/master] #198</t>
  </si>
  <si>
    <t>Build nconn-v2 / buildLib [refs/heads/master] #198 started_x000D_
Agent: ec2-54-189-12-86_x000D_
_x000D_
_x000D_
_x000D_
Configure your email notifications on your settings page.</t>
  </si>
  <si>
    <t>AAMkADgwMzYxOWY5LTZjMDMtNDQ5NC1iYjIwLWVhNDVhZTA4NDE4NgBGAAAAAABpHKyO+h4wT7ydR8ATtbXGBwBurILo6VyUTK0dsf+giEPAAAAAtyD3AADomkCEquWGTKQlrJng1+9cAABCMBGMAAA=</t>
  </si>
  <si>
    <t>[TeamCity, FAILED TO START] Build portal / app [refs/heads/master] #579</t>
  </si>
  <si>
    <t>Build portal / app [refs/heads/master] #579 failed to start (Snapshot dependencies failed: 3 (new))_x000D_
Agent: Default Agent_x000D_
_x000D_
_x000D_
Changes included: 2 changes._x000D_
Change 7daecabc7038b8dbaa5fcbb46767144b694a0554 by david lee (2 files): bump docstore-dsl version</t>
  </si>
  <si>
    <t>AAMkADgwMzYxOWY5LTZjMDMtNDQ5NC1iYjIwLWVhNDVhZTA4NDE4NgBGAAAAAABpHKyO+h4wT7ydR8ATtbXGBwBurILo6VyUTK0dsf+giEPAAAAAtyD3AADomkCEquWGTKQlrJng1+9cAABCMBGNAAA=</t>
  </si>
  <si>
    <t>[TeamCity, FAILING] Build nconn-v2 / buildLib [refs/heads/master] #197</t>
  </si>
  <si>
    <t>Build nconn-v2 / buildLib [refs/heads/master] #197 is failing (Snapshot dependencies failed: 2 (new);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zwAAA=</t>
  </si>
  <si>
    <t>[TeamCity, STARTED] Build maildb / buildLib [refs/heads/master] #274</t>
  </si>
  <si>
    <t>Build maildb / buildLib [refs/heads/master] #274 started_x000D_
Agent: ec2-54-189-12-86_x000D_
_x000D_
_x000D_
_x000D_
Configure your email notifications on your settings page.</t>
  </si>
  <si>
    <t>AAMkADgwMzYxOWY5LTZjMDMtNDQ5NC1iYjIwLWVhNDVhZTA4NDE4NgBGAAAAAABpHKyO+h4wT7ydR8ATtbXGBwBurILo6VyUTK0dsf+giEPAAAAAtyD3AADomkCEquWGTKQlrJng1+9cAABCMAzxAAA=</t>
  </si>
  <si>
    <t>[TeamCity, SUCCESSFUL] Build docstore / buildLib [refs/heads/master] #1.4.40</t>
  </si>
  <si>
    <t>Build docstore / buildLib [refs/heads/master] #1.4.40 successful_x000D_
Agent: Default Agent_x000D_
_x000D_
_x000D_
_x000D_
Configure your email notifications on your settings page.</t>
  </si>
  <si>
    <t>AAMkADgwMzYxOWY5LTZjMDMtNDQ5NC1iYjIwLWVhNDVhZTA4NDE4NgBGAAAAAABpHKyO+h4wT7ydR8ATtbXGBwBurILo6VyUTK0dsf+giEPAAAAAtyD3AADomkCEquWGTKQlrJng1+9cAABCMAzyAAA=</t>
  </si>
  <si>
    <t>[TeamCity, STARTED] Build nconn-v2 / buildLib [refs/heads/master] #197</t>
  </si>
  <si>
    <t>Build nconn-v2 / buildLib [refs/heads/master] #197 started_x000D_
Agent: buildAgent2_x000D_
_x000D_
_x000D_
_x000D_
Configure your email notifications on your settings page.</t>
  </si>
  <si>
    <t>AAMkADgwMzYxOWY5LTZjMDMtNDQ5NC1iYjIwLWVhNDVhZTA4NDE4NgBGAAAAAABpHKyO+h4wT7ydR8ATtbXGBwBurILo6VyUTK0dsf+giEPAAAAAtyD3AADomkCEquWGTKQlrJng1+9cAABCMAzzAAA=</t>
  </si>
  <si>
    <t>[TeamCity, STARTED] Build docstore / buildLib [refs/heads/master] #169</t>
  </si>
  <si>
    <t>Build docstore / buildLib [refs/heads/master] #169 started_x000D_
Agent: Default Agent_x000D_
_x000D_
_x000D_
_x000D_
Configure your email notifications on your settings page.</t>
  </si>
  <si>
    <t>AAMkADgwMzYxOWY5LTZjMDMtNDQ5NC1iYjIwLWVhNDVhZTA4NDE4NgBGAAAAAABpHKyO+h4wT7ydR8ATtbXGBwBurILo6VyUTK0dsf+giEPAAAAAtyD3AADomkCEquWGTKQlrJng1+9cAABCMAz0AAA=</t>
  </si>
  <si>
    <t>AAMkADgwMzYxOWY5LTZjMDMtNDQ5NC1iYjIwLWVhNDVhZTA4NDE4NgBGAAAAAABpHKyO+h4wT7ydR8ATtbXGBwBurILo6VyUTK0dsf+giEPAAAAAtyD3AADomkCEquWGTKQlrJng1+9cAABCMAz1AAA=</t>
  </si>
  <si>
    <t>[TeamCity, FAILING] Build maildb / mailRouter [refs/heads/master] #198</t>
  </si>
  <si>
    <t>Build maildb / mailRouter [refs/heads/master] #198 is failing (Snapshot dependencies failed: 2 (new); Updating sources)_x000D_
Agent: buildAgent2_x000D_
_x000D_
_x000D_
_x000D_
Configure your email notifications on your settings page.</t>
  </si>
  <si>
    <t>AAMkADgwMzYxOWY5LTZjMDMtNDQ5NC1iYjIwLWVhNDVhZTA4NDE4NgBGAAAAAABpHKyO+h4wT7ydR8ATtbXGBwBurILo6VyUTK0dsf+giEPAAAAAtyD3AADomkCEquWGTKQlrJng1+9cAABCMAz2AAA=</t>
  </si>
  <si>
    <t>[TeamCity, FAILING] Build maildb / buildLib [refs/heads/master] #273</t>
  </si>
  <si>
    <t>Build maildb / buildLib [refs/heads/master] #273 is failing (Snapshot dependency failed: docstore / buildLib; Resolving artifact dependencies)_x000D_
Agent: ec2-54-189-12-86_x000D_
_x000D_
_x000D_
_x000D_
Configure your email notifications on your settings page.</t>
  </si>
  <si>
    <t>AAMkADgwMzYxOWY5LTZjMDMtNDQ5NC1iYjIwLWVhNDVhZTA4NDE4NgBGAAAAAABpHKyO+h4wT7ydR8ATtbXGBwBurILo6VyUTK0dsf+giEPAAAAAtyD3AADomkCEquWGTKQlrJng1+9cAABCMAz3AAA=</t>
  </si>
  <si>
    <t>[TeamCity, STARTED] Build maildb / mailRouter [refs/heads/master] #198</t>
  </si>
  <si>
    <t>Build maildb / mailRouter [refs/heads/master] #198 started_x000D_
Agent: buildAgent2_x000D_
_x000D_
_x000D_
_x000D_
Configure your email notifications on your settings page.</t>
  </si>
  <si>
    <t>AAMkADgwMzYxOWY5LTZjMDMtNDQ5NC1iYjIwLWVhNDVhZTA4NDE4NgBGAAAAAABpHKyO+h4wT7ydR8ATtbXGBwBurILo6VyUTK0dsf+giEPAAAAAtyD3AADomkCEquWGTKQlrJng1+9cAABCMAz4AAA=</t>
  </si>
  <si>
    <t>AAMkADgwMzYxOWY5LTZjMDMtNDQ5NC1iYjIwLWVhNDVhZTA4NDE4NgBGAAAAAABpHKyO+h4wT7ydR8ATtbXGBwBurILo6VyUTK0dsf+giEPAAAAAtyD3AADomkCEquWGTKQlrJng1+9cAABCMAz5AAA=</t>
  </si>
  <si>
    <t>[TeamCity, STARTED] Build maildb / buildLib [refs/heads/master] #273</t>
  </si>
  <si>
    <t>Build maildb / buildLib [refs/heads/master] #273 started_x000D_
Agent: ec2-54-189-12-86_x000D_
_x000D_
_x000D_
_x000D_
Configure your email notifications on your settings page.</t>
  </si>
  <si>
    <t>AAMkADgwMzYxOWY5LTZjMDMtNDQ5NC1iYjIwLWVhNDVhZTA4NDE4NgBGAAAAAABpHKyO+h4wT7ydR8ATtbXGBwBurILo6VyUTK0dsf+giEPAAAAAtyD3AADomkCEquWGTKQlrJng1+9cAABCMAz6AAA=</t>
  </si>
  <si>
    <t>AAMkADgwMzYxOWY5LTZjMDMtNDQ5NC1iYjIwLWVhNDVhZTA4NDE4NgBGAAAAAABpHKyO+h4wT7ydR8ATtbXGBwBurILo6VyUTK0dsf+giEPAAAAAtyD3AADomkCEquWGTKQlrJng1+9cAABCMAz7AAA=</t>
  </si>
  <si>
    <t>Build docstore / buildLib [refs/heads/master] #1.4.40 failed (Build duration (secs) 180 is 154% more than 71 in build #1.4.39 (new))_x000D_
Agent: ec2-54-189-12-86_x000D_
_x000D_
_x000D_
Changes included: 1 change._x000D_
Change 7daecabc7038b8dbaa5fcbb46767144b694a0554 by david lee (2</t>
  </si>
  <si>
    <t>AAMkADgwMzYxOWY5LTZjMDMtNDQ5NC1iYjIwLWVhNDVhZTA4NDE4NgBGAAAAAABpHKyO+h4wT7ydR8ATtbXGBwBurILo6VyUTK0dsf+giEPAAAAAtyD3AADomkCEquWGTKQlrJng1+9cAABCMAz8AAA=</t>
  </si>
  <si>
    <t>[TeamCity, STARTED] Build maildb / buildLib [refs/heads/master] #272</t>
  </si>
  <si>
    <t>Build maildb / buildLib [refs/heads/master] #272 started_x000D_
Agent: buildAgent2_x000D_
_x000D_
_x000D_
_x000D_
Configure your email notifications on your settings page.</t>
  </si>
  <si>
    <t>AAMkADgwMzYxOWY5LTZjMDMtNDQ5NC1iYjIwLWVhNDVhZTA4NDE4NgBGAAAAAABpHKyO+h4wT7ydR8ATtbXGBwBurILo6VyUTK0dsf+giEPAAAAAtyD3AADomkCEquWGTKQlrJng1+9cAABCMAz9AAA=</t>
  </si>
  <si>
    <t>[TeamCity, FAILING] Build docstore / buildLib [refs/heads/master] #1.4.40</t>
  </si>
  <si>
    <t>Build docstore / buildLib [refs/heads/master] #1.4.40 is failing (Build duration (secs) 146 is 106% more than 71 in build #1.4.39 (new); Step 2/2)_x000D_
Agent: ec2-54-189-12-86_x000D_
_x000D_
_x000D_
Changes included: 1 change._x000D_
Change 7daecabc7038b8dbaa5fcbb46767144b694a0554 b</t>
  </si>
  <si>
    <t>AAMkADgwMzYxOWY5LTZjMDMtNDQ5NC1iYjIwLWVhNDVhZTA4NDE4NgBGAAAAAABpHKyO+h4wT7ydR8ATtbXGBwBurILo6VyUTK0dsf+giEPAAAAAtyD3AADomkCEquWGTKQlrJng1+9cAABCMAz+AAA=</t>
  </si>
  <si>
    <t>[TeamCity, FAILED] Build portal / app [refs/heads/master] #578</t>
  </si>
  <si>
    <t>Build portal / app [refs/heads/master] #578 failed (Snapshot dependency failed: nconn-v2 / buildLib; gradle exception (new); exit code 1 (Step: Build libraries (Gradle)))_x000D_
Agent: Default Agent_x000D_
_x000D_
_x000D_
Changes included: 1 change._x000D_
Change 8d4dae479e49db79609a7</t>
  </si>
  <si>
    <t>AAMkADgwMzYxOWY5LTZjMDMtNDQ5NC1iYjIwLWVhNDVhZTA4NDE4NgBGAAAAAABpHKyO+h4wT7ydR8ATtbXGBwBurILo6VyUTK0dsf+giEPAAAAAtyD3AADomkCEquWGTKQlrJng1+9cAABCMAz/AAA=</t>
  </si>
  <si>
    <t>[TeamCity, STARTED] Build docstore / buildLib [refs/heads/master] #168</t>
  </si>
  <si>
    <t>Build docstore / buildLib [refs/heads/master] #168 started_x000D_
Agent: ec2-54-189-12-86_x000D_
_x000D_
_x000D_
Changes included: 1 change._x000D_
Change 7daecabc7038b8dbaa5fcbb46767144b694a0554 by david lee (2 files): bump docstore-dsl version_x000D_
_x000D_
_x000D_
Configure your email notifications</t>
  </si>
  <si>
    <t>AAMkADgwMzYxOWY5LTZjMDMtNDQ5NC1iYjIwLWVhNDVhZTA4NDE4NgBGAAAAAABpHKyO+h4wT7ydR8ATtbXGBwBurILo6VyUTK0dsf+giEPAAAAAtyD3AADomkCEquWGTKQlrJng1+9cAABCMA0AAAA=</t>
  </si>
  <si>
    <t>[TeamCity, FAILING] Build portal / app [refs/heads/master] #578</t>
  </si>
  <si>
    <t xml:space="preserve">Build portal / app [refs/heads/master] #578 is failing (Snapshot dependency failed: nconn-v2 / buildLib; Resolving artifact dependencies)_x000D_
Agent: Default Agent_x000D_
_x000D_
_x000D_
Changes included: 1 change._x000D_
Change 8d4dae479e49db79609a7fa35054505e087d674f by david lee </t>
  </si>
  <si>
    <t>AAMkADgwMzYxOWY5LTZjMDMtNDQ5NC1iYjIwLWVhNDVhZTA4NDE4NgBGAAAAAABpHKyO+h4wT7ydR8ATtbXGBwBurILo6VyUTK0dsf+giEPAAAAAtyD3AADomkCEquWGTKQlrJng1+9cAABCMA0BAAA=</t>
  </si>
  <si>
    <t>[TeamCity, STARTED] Build cds / app [refs/heads/master] #538</t>
  </si>
  <si>
    <t>Build cds / app [refs/heads/master] #538 started_x000D_
Agent: buildAgent2_x000D_
_x000D_
_x000D_
Changes included: 1 change._x000D_
Change 8d4dae479e49db79609a7fa35054505e087d674f by david lee (23 files): Change metadata path suffix. Added docstore cli_x000D_
_x000D_
_x000D_
Configure your email notif</t>
  </si>
  <si>
    <t>AAMkADgwMzYxOWY5LTZjMDMtNDQ5NC1iYjIwLWVhNDVhZTA4NDE4NgBGAAAAAABpHKyO+h4wT7ydR8ATtbXGBwBurILo6VyUTK0dsf+giEPAAAAAtyD3AADomkCEquWGTKQlrJng1+9cAABCMA0CAAA=</t>
  </si>
  <si>
    <t>[TeamCity, STARTED] Build portal / app [refs/heads/master] #578</t>
  </si>
  <si>
    <t xml:space="preserve">Build portal / app [refs/heads/master] #578 started_x000D_
Agent: Default Agent_x000D_
_x000D_
_x000D_
Changes included: 1 change._x000D_
Change 8d4dae479e49db79609a7fa35054505e087d674f by david lee (23 files): Change metadata path suffix. Added docstore cli_x000D_
_x000D_
_x000D_
Configure your email </t>
  </si>
  <si>
    <t>AAMkADgwMzYxOWY5LTZjMDMtNDQ5NC1iYjIwLWVhNDVhZTA4NDE4NgBGAAAAAABpHKyO+h4wT7ydR8ATtbXGBwBurILo6VyUTK0dsf+giEPAAAAAtyD3AADomkCEquWGTKQlrJng1+9cAABCMA0DAAA=</t>
  </si>
  <si>
    <t>[TeamCity, STARTED] Build nconn-v2 / buildLib [refs/heads/master] #196</t>
  </si>
  <si>
    <t>Build nconn-v2 / buildLib [refs/heads/master] #196 started_x000D_
Agent: buildAgent2_x000D_
_x000D_
_x000D_
_x000D_
Configure your email notifications on your settings page.</t>
  </si>
  <si>
    <t>AAMkADgwMzYxOWY5LTZjMDMtNDQ5NC1iYjIwLWVhNDVhZTA4NDE4NgBGAAAAAABpHKyO+h4wT7ydR8ATtbXGBwBurILo6VyUTK0dsf+giEPAAAAAtyD3AADomkCEquWGTKQlrJng1+9cAABCMA0EAAA=</t>
  </si>
  <si>
    <t>[TeamCity, STARTED] Build maildb / mailRouter [refs/heads/master] #197</t>
  </si>
  <si>
    <t>Build maildb / mailRouter [refs/heads/master] #197 started_x000D_
Agent: Default Agent_x000D_
_x000D_
_x000D_
_x000D_
Configure your email notifications on your settings page.</t>
  </si>
  <si>
    <t>AAMkADgwMzYxOWY5LTZjMDMtNDQ5NC1iYjIwLWVhNDVhZTA4NDE4NgBGAAAAAABpHKyO+h4wT7ydR8ATtbXGBwBurILo6VyUTK0dsf+giEPAAAAAtyD3AADomkCEquWGTKQlrJng1+9cAABCMA0FAAA=</t>
  </si>
  <si>
    <t>[TeamCity, STARTED] Build nconn-v2 / buildLib [refs/heads/master] #195</t>
  </si>
  <si>
    <t>Build nconn-v2 / buildLib [refs/heads/master] #195 started_x000D_
Agent: Default Agent_x000D_
_x000D_
_x000D_
_x000D_
Configure your email notifications on your settings page.</t>
  </si>
  <si>
    <t>AAMkADgwMzYxOWY5LTZjMDMtNDQ5NC1iYjIwLWVhNDVhZTA4NDE4NgBGAAAAAABpHKyO+h4wT7ydR8ATtbXGBwBurILo6VyUTK0dsf+giEPAAAAAtyD3AADomkCEquWGTKQlrJng1+9cAABCMA0GAAA=</t>
  </si>
  <si>
    <t>[TeamCity, STARTED] Build maildb / buildLib [refs/heads/master] #271</t>
  </si>
  <si>
    <t>Build maildb / buildLib [refs/heads/master] #271 started_x000D_
Agent: buildAgent2_x000D_
_x000D_
_x000D_
_x000D_
Configure your email notifications on your settings page.</t>
  </si>
  <si>
    <t>AAMkADgwMzYxOWY5LTZjMDMtNDQ5NC1iYjIwLWVhNDVhZTA4NDE4NgBGAAAAAABpHKyO+h4wT7ydR8ATtbXGBwBurILo6VyUTK0dsf+giEPAAAAAtyD3AADomkCEquWGTKQlrJng1+9cAABCMA0HAAA=</t>
  </si>
  <si>
    <t>[TeamCity, STARTED] Build maildb / buildLib [refs/heads/master] #270</t>
  </si>
  <si>
    <t>Build maildb / buildLib [refs/heads/master] #270 started_x000D_
Agent: buildAgent2_x000D_
_x000D_
_x000D_
_x000D_
Configure your email notifications on your settings page.</t>
  </si>
  <si>
    <t>AAMkADgwMzYxOWY5LTZjMDMtNDQ5NC1iYjIwLWVhNDVhZTA4NDE4NgBGAAAAAABpHKyO+h4wT7ydR8ATtbXGBwBurILo6VyUTK0dsf+giEPAAAAAtyD3AADomkCEquWGTKQlrJng1+9cAABCMA0IAAA=</t>
  </si>
  <si>
    <t>[TeamCity, STARTED] Build docstore / buildLib [refs/heads/master] #167</t>
  </si>
  <si>
    <t>Build docstore / buildLib [refs/heads/master] #167 started_x000D_
Agent: Default Agent_x000D_
_x000D_
_x000D_
Changes included: 1 change._x000D_
Change 43952907981398b07647a14de424fe05447d9556 by david lee (1 file): touching webhook_x000D_
_x000D_
_x000D_
Configure your email notifications on your sett</t>
  </si>
  <si>
    <t>AAMkADgwMzYxOWY5LTZjMDMtNDQ5NC1iYjIwLWVhNDVhZTA4NDE4NgBGAAAAAABpHKyO+h4wT7ydR8ATtbXGBwBurILo6VyUTK0dsf+giEPAAAAAtyD3AADomkCEquWGTKQlrJng1+9cAABCMA0JAAA=</t>
  </si>
  <si>
    <t>[TeamCity, STARTED] Build docstore / buildLib [refs/heads/master] #166</t>
  </si>
  <si>
    <t>Build docstore / buildLib [refs/heads/master] #166 started_x000D_
Agent: Default Agent_x000D_
_x000D_
_x000D_
Changes included: 1 change._x000D_
Change 8d4dae479e49db79609a7fa35054505e087d674f by david lee (23 files): Change metadata path suffix. Added docstore cli_x000D_
_x000D_
_x000D_
Configure your</t>
  </si>
  <si>
    <t>AAMkADgwMzYxOWY5LTZjMDMtNDQ5NC1iYjIwLWVhNDVhZTA4NDE4NgBGAAAAAABpHKyO+h4wT7ydR8ATtbXGBwBurILo6VyUTK0dsf+giEPAAAAAtyD3AADomkCEquWGTKQlrJng1+9cAABCMA0KAAA=</t>
  </si>
  <si>
    <t>[TeamCity, STARTED] Build cds / app [refs/heads/master] #537</t>
  </si>
  <si>
    <t>Build cds / app [refs/heads/master] #537 started_x000D_
Agent: buildAgent2_x000D_
_x000D_
_x000D_
Changes included: 1 change._x000D_
Change 23f86541c5b1cbb1223aee5badd57f761c8a4560 by david lee (1 file): Test webhook_x000D_
_x000D_
_x000D_
Configure your email notifications on your settings page.</t>
  </si>
  <si>
    <t>AAMkADgwMzYxOWY5LTZjMDMtNDQ5NC1iYjIwLWVhNDVhZTA4NDE4NgBGAAAAAABpHKyO+h4wT7ydR8ATtbXGBwBurILo6VyUTK0dsf+giEPAAAAAtyD3AADomkCEquWGTKQlrJng1+9cAABCMA0LAAA=</t>
  </si>
  <si>
    <t>[TeamCity, FAILING] Build portal / app [refs/heads/master] #577</t>
  </si>
  <si>
    <t>Build portal / app [refs/heads/master] #577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0MAAA=</t>
  </si>
  <si>
    <t>[TeamCity, STARTED] Build portal / app [refs/heads/master] #577</t>
  </si>
  <si>
    <t>Build portal / app [refs/heads/master] #577 started_x000D_
Agent: buildAgent2_x000D_
_x000D_
_x000D_
_x000D_
Configure your email notifications on your settings page.</t>
  </si>
  <si>
    <t>AAMkADgwMzYxOWY5LTZjMDMtNDQ5NC1iYjIwLWVhNDVhZTA4NDE4NgBGAAAAAABpHKyO+h4wT7ydR8ATtbXGBwBurILo6VyUTK0dsf+giEPAAAAAtyD3AADomkCEquWGTKQlrJng1+9cAABCMA0NAAA=</t>
  </si>
  <si>
    <t>[TeamCity, STARTED] Build nconn-v2 / buildLib [refs/heads/master] #194</t>
  </si>
  <si>
    <t>Build nconn-v2 / buildLib [refs/heads/master] #194 started_x000D_
Agent: buildAgent2_x000D_
_x000D_
_x000D_
_x000D_
Configure your email notifications on your settings page.</t>
  </si>
  <si>
    <t>AAMkADgwMzYxOWY5LTZjMDMtNDQ5NC1iYjIwLWVhNDVhZTA4NDE4NgBGAAAAAABpHKyO+h4wT7ydR8ATtbXGBwBurILo6VyUTK0dsf+giEPAAAAAtyD3AADomkCEquWGTKQlrJng1+9cAABCMA0OAAA=</t>
  </si>
  <si>
    <t>[TeamCity, FAILED] Build portal / app [refs/heads/master] #576</t>
  </si>
  <si>
    <t>Build portal / app [refs/heads/master] #576 failed (Snapshot dependency failed: nconn-v2 / buildLib; gradle exception (new); exit code 1 (Step: Build libraries (Gradle)))_x000D_
Agent: buildAgent2_x000D_
_x000D_
_x000D_
Changes included: 1 change._x000D_
Change 450faa98e9f13ff6fb263a4</t>
  </si>
  <si>
    <t>AAMkADgwMzYxOWY5LTZjMDMtNDQ5NC1iYjIwLWVhNDVhZTA4NDE4NgBGAAAAAABpHKyO+h4wT7ydR8ATtbXGBwBurILo6VyUTK0dsf+giEPAAAAAtyD3AADomkCEquWGTKQlrJng1+9cAABCMA0PAAA=</t>
  </si>
  <si>
    <t>[TeamCity, FAILING] Build portal / app [refs/heads/master] #576</t>
  </si>
  <si>
    <t>Build portal / app [refs/heads/master] #576 is failing (Snapshot dependency failed: nconn-v2 / buildLib; Resolving artifact dependencies)_x000D_
Agent: buildAgent2_x000D_
_x000D_
_x000D_
Changes included: 1 change._x000D_
Change 450faa98e9f13ff6fb263a4ad999f3a7b05af966 by david lee (1</t>
  </si>
  <si>
    <t>AAMkADgwMzYxOWY5LTZjMDMtNDQ5NC1iYjIwLWVhNDVhZTA4NDE4NgBGAAAAAABpHKyO+h4wT7ydR8ATtbXGBwBurILo6VyUTK0dsf+giEPAAAAAtyD3AADomkCEquWGTKQlrJng1+9cAABCMA0QAAA=</t>
  </si>
  <si>
    <t>[TeamCity, STARTED] Build portal / app [refs/heads/master] #576</t>
  </si>
  <si>
    <t>Build portal / app [refs/heads/master] #576 started_x000D_
Agent: buildAgent2_x000D_
_x000D_
_x000D_
Changes included: 1 change._x000D_
Change 450faa98e9f13ff6fb263a4ad999f3a7b05af966 by david lee (1 file): Create READ.md_x000D_
_x000D_
_x000D_
Configure your email notifications on your settings page.</t>
  </si>
  <si>
    <t>AAMkADgwMzYxOWY5LTZjMDMtNDQ5NC1iYjIwLWVhNDVhZTA4NDE4NgBGAAAAAABpHKyO+h4wT7ydR8ATtbXGBwBurILo6VyUTK0dsf+giEPAAAAAtyD3AADomkCEquWGTKQlrJng1+9cAABCMA0RAAA=</t>
  </si>
  <si>
    <t>[TeamCity, STARTED] Build cds / app [refs/heads/master] #536</t>
  </si>
  <si>
    <t>Build cds / app [refs/heads/master] #536 started_x000D_
Agent: Default Agent_x000D_
_x000D_
_x000D_
Changes included: 2 changes._x000D_
Change bf69e0105a9b6650f26f1076cf077d03b2a309b5 by david lee (1 file): Create README.md_x000D_
Change 450faa98e9f13ff6fb263a4ad999f3a7b05af966 by david lee</t>
  </si>
  <si>
    <t>AAMkADgwMzYxOWY5LTZjMDMtNDQ5NC1iYjIwLWVhNDVhZTA4NDE4NgBGAAAAAABpHKyO+h4wT7ydR8ATtbXGBwBurILo6VyUTK0dsf+giEPAAAAAtyD3AADomkCEquWGTKQlrJng1+9cAABCMA0SAAA=</t>
  </si>
  <si>
    <t>[TeamCity, STARTED] Build maildb / mailRouter [refs/heads/master] #196</t>
  </si>
  <si>
    <t>Build maildb / mailRouter [refs/heads/master] #196 started_x000D_
Agent: buildAgent2_x000D_
_x000D_
_x000D_
_x000D_
Configure your email notifications on your settings page.</t>
  </si>
  <si>
    <t>AAMkADgwMzYxOWY5LTZjMDMtNDQ5NC1iYjIwLWVhNDVhZTA4NDE4NgBGAAAAAABpHKyO+h4wT7ydR8ATtbXGBwBurILo6VyUTK0dsf+giEPAAAAAtyD3AADomkCEquWGTKQlrJng1+9cAABCMA0TAAA=</t>
  </si>
  <si>
    <t>[TeamCity, STARTED] Build nconn-v2 / buildLib [refs/heads/master] #193</t>
  </si>
  <si>
    <t>Build nconn-v2 / buildLib [refs/heads/master] #193 started_x000D_
Agent: Default Agent_x000D_
_x000D_
_x000D_
_x000D_
Configure your email notifications on your settings page.</t>
  </si>
  <si>
    <t>AAMkADgwMzYxOWY5LTZjMDMtNDQ5NC1iYjIwLWVhNDVhZTA4NDE4NgBGAAAAAABpHKyO+h4wT7ydR8ATtbXGBwBurILo6VyUTK0dsf+giEPAAAAAtyD3AADomkCEquWGTKQlrJng1+9cAABCMA0UAAA=</t>
  </si>
  <si>
    <t>[TeamCity, STARTED] Build maildb / buildLib [refs/heads/master] #269</t>
  </si>
  <si>
    <t>Build maildb / buildLib [refs/heads/master] #269 started_x000D_
Agent: buildAgent2_x000D_
_x000D_
_x000D_
_x000D_
Configure your email notifications on your settings page.</t>
  </si>
  <si>
    <t>AAMkADgwMzYxOWY5LTZjMDMtNDQ5NC1iYjIwLWVhNDVhZTA4NDE4NgBGAAAAAABpHKyO+h4wT7ydR8ATtbXGBwBurILo6VyUTK0dsf+giEPAAAAAtyD3AADomkCEquWGTKQlrJng1+9cAABCMA0VAAA=</t>
  </si>
  <si>
    <t>[TeamCity, STARTED] Build docstore / buildLib [refs/heads/master] #165</t>
  </si>
  <si>
    <t>Build docstore / buildLib [refs/heads/master] #165 started_x000D_
Agent: Default Agent_x000D_
_x000D_
_x000D_
Changes included: 1 change._x000D_
Change 450faa98e9f13ff6fb263a4ad999f3a7b05af966 by david lee (1 file): Create READ.md_x000D_
_x000D_
_x000D_
Configure your email notifications on your settin</t>
  </si>
  <si>
    <t>AAMkADgwMzYxOWY5LTZjMDMtNDQ5NC1iYjIwLWVhNDVhZTA4NDE4NgBGAAAAAABpHKyO+h4wT7ydR8ATtbXGBwBurILo6VyUTK0dsf+giEPAAAAAtyD3AADomkCEquWGTKQlrJng1+9cAABCMA0WAAA=</t>
  </si>
  <si>
    <t>[TeamCity, STARTED] Build core-dsl / buildLib [refs/heads/master] #68</t>
  </si>
  <si>
    <t>Build core-dsl / buildLib [refs/heads/master] #6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0XAAA=</t>
  </si>
  <si>
    <t>Will I see you next week?</t>
  </si>
  <si>
    <t xml:space="preserve">Hey David,_x000D_
_x000D_
MongoDB.local Chicago is next Wednesday. If you don't register today, you'll miss your chance to get months' worth of MongoDB training in just one day._x000D_
_x000D_
It will be a packed day of learning and community, and I'm excited to share MongoDB's </t>
  </si>
  <si>
    <t>AAMkADgwMzYxOWY5LTZjMDMtNDQ5NC1iYjIwLWVhNDVhZTA4NDE4NgBGAAAAAABpHKyO+h4wT7ydR8ATtbXGBwBurILo6VyUTK0dsf+giEPAAAAAtyD3AADomkCEquWGTKQlrJng1+9cAABCMAziAAA=</t>
  </si>
  <si>
    <t>[Webinar Reminder] Net New Machine Data Beyond Log Files with OverOps and Splunk</t>
  </si>
  <si>
    <t>New Webinar_x000D_
_x000D_
_x000D_
_x000D_
_x000D_
Net New Machine Data Beyond Log Files with OverOps and Splunk_x000D_
_x000D_
_x000D_
September 12th, 11 am РТ / 2 pm ET_x000D_
_x000D_
_x000D_
Join The Webinar_x000D_
_x000D_
_x000D_
_x000D_
_x000D_
_x000D_
_x000D_
_x000D_
_x000D_
_x000D_
While log files give you a few variables, OverOps delivers net new machine data for you</t>
  </si>
  <si>
    <t>AAMkADgwMzYxOWY5LTZjMDMtNDQ5NC1iYjIwLWVhNDVhZTA4NDE4NgBGAAAAAABpHKyO+h4wT7ydR8ATtbXGBwBurILo6VyUTK0dsf+giEPAAAAAtyD3AADomkCEquWGTKQlrJng1+9cAABCMAzjAAA=</t>
  </si>
  <si>
    <t>Re: Following up</t>
  </si>
  <si>
    <t xml:space="preserve">Hi David,_x000D_
_x000D_
Are you looking for ways to focus on what you do best with minimal distraction? Read the following message from last week to read how Vanguard takes commercial cleaning off your plate:_x000D_
_x000D_
The last thing your staff should be worrying about is </t>
  </si>
  <si>
    <t>AAMkADgwMzYxOWY5LTZjMDMtNDQ5NC1iYjIwLWVhNDVhZTA4NDE4NgBGAAAAAABpHKyO+h4wT7ydR8ATtbXGBwBurILo6VyUTK0dsf+giEPAAAAAtyD3AADomkCEquWGTKQlrJng1+9cAABCMAzhAAA=</t>
  </si>
  <si>
    <t>Secure Your Business By Implementing a Cyber Resilience Plan</t>
  </si>
  <si>
    <t>AAMkADgwMzYxOWY5LTZjMDMtNDQ5NC1iYjIwLWVhNDVhZTA4NDE4NgBGAAAAAABpHKyO+h4wT7ydR8ATtbXGBwBurILo6VyUTK0dsf+giEPAAAAAtyD3AADomkCEquWGTKQlrJng1+9cAABCMAzkAAA=</t>
  </si>
  <si>
    <t>[TeamCity, FAILING] Build portal / app [refs/heads/master] #575</t>
  </si>
  <si>
    <t>Build portal / app [refs/heads/master] #575 is failing (Snapshot dependency failed: nconn-v2 / buildLib;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MAzlAAA=</t>
  </si>
  <si>
    <t>[TeamCity, STARTED] Build portal / app [refs/heads/master] #575</t>
  </si>
  <si>
    <t>Build portal / app [refs/heads/master] #575 started_x000D_
Agent: Default Agent_x000D_
_x000D_
_x000D_
_x000D_
Configure your email notifications on your settings page.</t>
  </si>
  <si>
    <t>AAMkADgwMzYxOWY5LTZjMDMtNDQ5NC1iYjIwLWVhNDVhZTA4NDE4NgBGAAAAAABpHKyO+h4wT7ydR8ATtbXGBwBurILo6VyUTK0dsf+giEPAAAAAtyD3AADomkCEquWGTKQlrJng1+9cAABCMAzmAAA=</t>
  </si>
  <si>
    <t>[TeamCity, STARTED] Build nconn-v2 / buildLib [refs/heads/master] #192</t>
  </si>
  <si>
    <t>Build nconn-v2 / buildLib [refs/heads/master] #192 started_x000D_
Agent: Default Agent_x000D_
_x000D_
_x000D_
_x000D_
Configure your email notifications on your settings page.</t>
  </si>
  <si>
    <t>AAMkADgwMzYxOWY5LTZjMDMtNDQ5NC1iYjIwLWVhNDVhZTA4NDE4NgBGAAAAAABpHKyO+h4wT7ydR8ATtbXGBwBurILo6VyUTK0dsf+giEPAAAAAtyD3AADomkCEquWGTKQlrJng1+9cAABCMAznAAA=</t>
  </si>
  <si>
    <t>[TeamCity, FAILING] Build portal / app [refs/heads/master] #574</t>
  </si>
  <si>
    <t xml:space="preserve">Build portal / app [refs/heads/master] #574 is failing (Snapshot dependency failed: nconn-v2 / buildLib; Resolving artifact dependencies)_x000D_
Agent: Default Agent_x000D_
_x000D_
_x000D_
Changes included: 1 change._x000D_
Change 716feef1c88a05410484354589a37137c1dc0b51 by david lee </t>
  </si>
  <si>
    <t>AAMkADgwMzYxOWY5LTZjMDMtNDQ5NC1iYjIwLWVhNDVhZTA4NDE4NgBGAAAAAABpHKyO+h4wT7ydR8ATtbXGBwBurILo6VyUTK0dsf+giEPAAAAAtyD3AADomkCEquWGTKQlrJng1+9cAABCMAzoAAA=</t>
  </si>
  <si>
    <t>[TeamCity, STARTED] Build portal / app [refs/heads/master] #574</t>
  </si>
  <si>
    <t>Build portal / app [refs/heads/master] #574 started_x000D_
Agent: Default Agent_x000D_
_x000D_
_x000D_
Changes included: 1 change._x000D_
Change 716feef1c88a05410484354589a37137c1dc0b51 by david lee (53 files): Rename docstore to docstore-lib_x000D_
_x000D_
_x000D_
Configure your email notifications on</t>
  </si>
  <si>
    <t>AAMkADgwMzYxOWY5LTZjMDMtNDQ5NC1iYjIwLWVhNDVhZTA4NDE4NgBGAAAAAABpHKyO+h4wT7ydR8ATtbXGBwBurILo6VyUTK0dsf+giEPAAAAAtyD3AADomkCEquWGTKQlrJng1+9cAABCMAzpAAA=</t>
  </si>
  <si>
    <t>[TeamCity, STARTED] Build cds / app [refs/heads/master] #535</t>
  </si>
  <si>
    <t>Build cds / app [refs/heads/master] #535 started_x000D_
Agent: buildAgent2_x000D_
_x000D_
_x000D_
Changes included: 1 change._x000D_
Change 716feef1c88a05410484354589a37137c1dc0b51 by david lee (53 files): Rename docstore to docstore-lib_x000D_
_x000D_
_x000D_
Configure your email notifications on your</t>
  </si>
  <si>
    <t>AAMkADgwMzYxOWY5LTZjMDMtNDQ5NC1iYjIwLWVhNDVhZTA4NDE4NgBGAAAAAABpHKyO+h4wT7ydR8ATtbXGBwBurILo6VyUTK0dsf+giEPAAAAAtyD3AADomkCEquWGTKQlrJng1+9cAABCMAzqAAA=</t>
  </si>
  <si>
    <t>[TeamCity, STARTED] Build nconn-v2 / buildLib [refs/heads/master] #191</t>
  </si>
  <si>
    <t>Build nconn-v2 / buildLib [refs/heads/master] #191 started_x000D_
Agent: Default Agent_x000D_
_x000D_
_x000D_
_x000D_
Configure your email notifications on your settings page.</t>
  </si>
  <si>
    <t>AAMkADgwMzYxOWY5LTZjMDMtNDQ5NC1iYjIwLWVhNDVhZTA4NDE4NgBGAAAAAABpHKyO+h4wT7ydR8ATtbXGBwBurILo6VyUTK0dsf+giEPAAAAAtyD3AADomkCEquWGTKQlrJng1+9cAABCMAzrAAA=</t>
  </si>
  <si>
    <t>[TeamCity, STARTED] Build maildb / mailRouter [refs/heads/master] #195</t>
  </si>
  <si>
    <t>Build maildb / mailRouter [refs/heads/master] #195 started_x000D_
Agent: buildAgent2_x000D_
_x000D_
_x000D_
_x000D_
Configure your email notifications on your settings page.</t>
  </si>
  <si>
    <t>AAMkADgwMzYxOWY5LTZjMDMtNDQ5NC1iYjIwLWVhNDVhZTA4NDE4NgBGAAAAAABpHKyO+h4wT7ydR8ATtbXGBwBurILo6VyUTK0dsf+giEPAAAAAtyD3AADomkCEquWGTKQlrJng1+9cAABCMAzsAAA=</t>
  </si>
  <si>
    <t>[TeamCity, STARTED] Build maildb / buildLib [refs/heads/master] #268</t>
  </si>
  <si>
    <t>Build maildb / buildLib [refs/heads/master] #268 started_x000D_
Agent: buildAgent2_x000D_
_x000D_
_x000D_
_x000D_
Configure your email notifications on your settings page.</t>
  </si>
  <si>
    <t>AAMkADgwMzYxOWY5LTZjMDMtNDQ5NC1iYjIwLWVhNDVhZTA4NDE4NgBGAAAAAABpHKyO+h4wT7ydR8ATtbXGBwBurILo6VyUTK0dsf+giEPAAAAAtyD3AADomkCEquWGTKQlrJng1+9cAABCMAztAAA=</t>
  </si>
  <si>
    <t>[TeamCity, STARTED] Build docstore / buildLib [refs/heads/master] #164</t>
  </si>
  <si>
    <t>Build docstore / buildLib [refs/heads/master] #164 started_x000D_
Agent: Default Agent_x000D_
_x000D_
_x000D_
Changes included: 1 change._x000D_
Change 716feef1c88a05410484354589a37137c1dc0b51 by david lee (53 files): Rename docstore to docstore-lib_x000D_
_x000D_
_x000D_
Configure your email notificat</t>
  </si>
  <si>
    <t>AAMkADgwMzYxOWY5LTZjMDMtNDQ5NC1iYjIwLWVhNDVhZTA4NDE4NgBGAAAAAABpHKyO+h4wT7ydR8ATtbXGBwBurILo6VyUTK0dsf+giEPAAAAAtyD3AADomkCEquWGTKQlrJng1+9cAABCMAzuAAA=</t>
  </si>
  <si>
    <t>Using AI and ML to Build a Recommendation Engine</t>
  </si>
  <si>
    <t>Join our live webinar on September 18 to hear how Rue Gilt Groupe is leveraging Snowflake_x000D_
_x000D_
_x000D_
_x000D_
_x000D_
_x000D_
_x000D_
_x000D_
_x000D_
_x000D_
_x000D_
_x000D_
Hi David A,_x000D_
_x000D_
Data in constantly changing, making it challenging for data scientists and data analysts to keep pace with the demand for highl</t>
  </si>
  <si>
    <t>AAMkADgwMzYxOWY5LTZjMDMtNDQ5NC1iYjIwLWVhNDVhZTA4NDE4NgBGAAAAAABpHKyO+h4wT7ydR8ATtbXGBwBurILo6VyUTK0dsf+giEPAAAAAtyD3AADomkCEquWGTKQlrJng1+9cAABCMAzvAAA=</t>
  </si>
  <si>
    <t>[TeamCity, STARTED] Build cloudwatch-log4j / buildLib [refs/heads/master] #55</t>
  </si>
  <si>
    <t>Build cloudwatch-log4j / buildLib [refs/heads/master] #55 started_x000D_
Agent: buildAgent2_x000D_
_x000D_
_x000D_
Changes included: 1 change._x000D_
Change 807bb4cd989fd97af0828f91d86b1b2275084182 by david lee (3 files): Wrapper_x000D_
_x000D_
_x000D_
Configure your email notifications on your setting</t>
  </si>
  <si>
    <t>AAMkADgwMzYxOWY5LTZjMDMtNDQ5NC1iYjIwLWVhNDVhZTA4NDE4NgBGAAAAAABpHKyO+h4wT7ydR8ATtbXGBwBurILo6VyUTK0dsf+giEPAAAAAtyD3AADomkCEquWGTKQlrJng1+9cAABCMAydAAA=</t>
  </si>
  <si>
    <t>DROP EVERYTHING!</t>
  </si>
  <si>
    <t>... and check out the latest badges for your learning pleasure. Explore Winter '19 highlights, get ready for #DF18, and MOAR!_x000D_
_x000D_
_x000D_
_x000D_
_x000D_
_x000D_
Ready to straw"bury" yourself in the latest release?_x000D_
_x000D_
Feast your eyes on these beary, berry sweet badges covering ac</t>
  </si>
  <si>
    <t>AAMkADgwMzYxOWY5LTZjMDMtNDQ5NC1iYjIwLWVhNDVhZTA4NDE4NgBGAAAAAABpHKyO+h4wT7ydR8ATtbXGBwBurILo6VyUTK0dsf+giEPAAAAAtyD3AADomkCEquWGTKQlrJng1+9cAABCMAzIAAA=</t>
  </si>
  <si>
    <t>AAMkADgwMzYxOWY5LTZjMDMtNDQ5NC1iYjIwLWVhNDVhZTA4NDE4NgBGAAAAAABpHKyO+h4wT7ydR8ATtbXGBwBurILo6VyUTK0dsf+giEPAAAAAtyD3AADomkCEquWGTKQlrJng1+9cAABCMAzJAAA=</t>
  </si>
  <si>
    <t>What Should Be In Your Incident Response Plan?</t>
  </si>
  <si>
    <t>Learn How To Recover From An Attack With Cyber Security Hub_x000D_
_x000D_
_x000D_
_x000D_
_x000D_
Your greatest fear has become reality: your organization has fallen victim to a security breach. How do you begin rebuilding? What steps need to be in place to rebuild post-disaster, and</t>
  </si>
  <si>
    <t>AAMkADgwMzYxOWY5LTZjMDMtNDQ5NC1iYjIwLWVhNDVhZTA4NDE4NgBGAAAAAABpHKyO+h4wT7ydR8ATtbXGBwBurILo6VyUTK0dsf+giEPAAAAAtyD3AADomkCEquWGTKQlrJng1+9cAABCMAzKAAA=</t>
  </si>
  <si>
    <t>NASA News: NASA Television to Air Launch, Capture of Japanese Cargo Ship to Space Station</t>
  </si>
  <si>
    <t>NASA Television to Air Launch, Capture of Japanese Cargo Ship to Space Station_x000D_
A Japanese cargo ship loaded with more than five tons of supplies, water, spare parts and experiments is scheduled to launch to the International Space Station at 6:32 p.m. ED</t>
  </si>
  <si>
    <t>AAMkADgwMzYxOWY5LTZjMDMtNDQ5NC1iYjIwLWVhNDVhZTA4NDE4NgBGAAAAAABpHKyO+h4wT7ydR8ATtbXGBwBurILo6VyUTK0dsf+giEPAAAAAtyD3AADomkCEquWGTKQlrJng1+9cAABCMAzLAAA=</t>
  </si>
  <si>
    <t>Includes: The Importance of Penetration Testing</t>
  </si>
  <si>
    <t xml:space="preserve">In this issue of IT Security Bulletin:_x000D_
The Bad Habits of Your Mobile Workforce_x000D_
IT Security at the Employee Level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IT Security at the </t>
  </si>
  <si>
    <t>AAMkADgwMzYxOWY5LTZjMDMtNDQ5NC1iYjIwLWVhNDVhZTA4NDE4NgBGAAAAAABpHKyO+h4wT7ydR8ATtbXGBwBurILo6VyUTK0dsf+giEPAAAAAtyD3AADomkCEquWGTKQlrJng1+9cAABCMAzMAAA=</t>
  </si>
  <si>
    <t>{_x000D_
  "Type" : "Notification",_x000D_
  "MessageId" : "a11041a9-7e63-5ea4-a4d4-15a23d817791",_x000D_
  "TopicArn" : "arn:aws:sns:us-east-1:114709661826:NotiffyDavid",_x000D_
  "Message" : "{\"version\":\"0\",\"id\":\"dc6a9f03-b9a3-bda2-3d7f-e4f9932f02b3\",\"detail-type\":\"</t>
  </si>
  <si>
    <t>AAMkADgwMzYxOWY5LTZjMDMtNDQ5NC1iYjIwLWVhNDVhZTA4NDE4NgBGAAAAAABpHKyO+h4wT7ydR8ATtbXGBwBurILo6VyUTK0dsf+giEPAAAAAtyD3AADomkCEquWGTKQlrJng1+9cAAFo6iAXAAA=</t>
  </si>
  <si>
    <t>Are You Taking the "Right" Approach To Digital Transformation?</t>
  </si>
  <si>
    <t>Hi David,_x000D_
_x000D_
Whether you're a brand new startup or a decades-old enterprise, it's impossible to ignore the potential of digital transformation to impact nearly every aspect of your business. Your organization's ability to prosper or fail is predicated</t>
  </si>
  <si>
    <t>AAMkADgwMzYxOWY5LTZjMDMtNDQ5NC1iYjIwLWVhNDVhZTA4NDE4NgBGAAAAAABpHKyO+h4wT7ydR8ATtbXGBwBurILo6VyUTK0dsf+giEPAAAAAtyD3AADomkCEquWGTKQlrJng1+9cAABCMAzNAAA=</t>
  </si>
  <si>
    <t>Thanks for being a committed customer</t>
  </si>
  <si>
    <t xml:space="preserve">Explore Verizon Business Solutions designed just for you._x000D_
_x000D_
_x000D_
_x000D_
_x000D_
_x000D_
_x000D_
_x000D_
_x000D_
_x000D_
        Our solutions._x000D_
Your growth._x000D_
_x000D_
        Your Verizon team is always_x000D_
here to provide solutions for_x000D_
your business needs._x000D_
_x000D_
_x000D_
_x000D_
_x000D_
_x000D_
_x000D_
_x000D_
_x000D_
_x000D_
Raising the bar._x000D_
We’re </t>
  </si>
  <si>
    <t>AAMkADgwMzYxOWY5LTZjMDMtNDQ5NC1iYjIwLWVhNDVhZTA4NDE4NgBGAAAAAABpHKyO+h4wT7ydR8ATtbXGBwBurILo6VyUTK0dsf+giEPAAAAAtyD3AADomkCEquWGTKQlrJng1+9cAABCMAzOAAA=</t>
  </si>
  <si>
    <t>Free Whitepaper: Key Security for Casinos</t>
  </si>
  <si>
    <t xml:space="preserve">Open for your free copy of our latest whitepaper - Key Security for Casinos_x000D_
_x000D_
_x000D_
_x000D_
_x000D_
_x000D_
_x000D_
Hi there,_x000D_
_x000D_
We recently published a new whitepaper on key security for casinos. It’s a great read, so I wanted to reach out and make sure you saw it._x000D_
_x000D_
If not, you </t>
  </si>
  <si>
    <t>AAMkADgwMzYxOWY5LTZjMDMtNDQ5NC1iYjIwLWVhNDVhZTA4NDE4NgBGAAAAAABpHKyO+h4wT7ydR8ATtbXGBwBurILo6VyUTK0dsf+giEPAAAAAtyD3AADomkCEquWGTKQlrJng1+9cAABCMAzPAAA=</t>
  </si>
  <si>
    <t>Organization: NEXSTRA, INC._x000D_
New feature: Opt-in toggle to try the early version of the new Outlook on the web_x000D_
        Major update: General Availability rollout started_x000D_
        Applied to: All Customers_x000D_
_x000D_
We’re releasing an opt-in toggle for users</t>
  </si>
  <si>
    <t>AAMkADgwMzYxOWY5LTZjMDMtNDQ5NC1iYjIwLWVhNDVhZTA4NDE4NgBGAAAAAABpHKyO+h4wT7ydR8ATtbXGBwBurILo6VyUTK0dsf+giEPAAAAAtyD3AADomkCEquWGTKQlrJng1+9cAABCMAzQAAA=</t>
  </si>
  <si>
    <t>{_x000D_
  "Type" : "Notification",_x000D_
  "MessageId" : "03396dc3-81a9-598f-b286-39c97ecf434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zRAAA=</t>
  </si>
  <si>
    <t>{_x000D_
  "Type" : "Notification",_x000D_
  "MessageId" : "311e5535-2377-5f8c-aa38-013fcc01fa3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zSAAA=</t>
  </si>
  <si>
    <t>[TeamCity, FAILING] Build portal / app [refs/heads/master] #573</t>
  </si>
  <si>
    <t>Build portal / app [refs/heads/master] #573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yeAAA=</t>
  </si>
  <si>
    <t>[TeamCity, STARTED] Build portal / app [refs/heads/master] #573</t>
  </si>
  <si>
    <t>Build portal / app [refs/heads/master] #573 started_x000D_
Agent: Default Agent_x000D_
_x000D_
_x000D_
_x000D_
Configure your email notifications on your settings page.</t>
  </si>
  <si>
    <t>AAMkADgwMzYxOWY5LTZjMDMtNDQ5NC1iYjIwLWVhNDVhZTA4NDE4NgBGAAAAAABpHKyO+h4wT7ydR8ATtbXGBwBurILo6VyUTK0dsf+giEPAAAAAtyD3AADomkCEquWGTKQlrJng1+9cAABCMAyfAAA=</t>
  </si>
  <si>
    <t>[TeamCity, STARTED] Build nconn-v2 / buildLib [refs/heads/master] #190</t>
  </si>
  <si>
    <t>Build nconn-v2 / buildLib [refs/heads/master] #190 started_x000D_
Agent: Default Agent_x000D_
_x000D_
_x000D_
_x000D_
Configure your email notifications on your settings page.</t>
  </si>
  <si>
    <t>AAMkADgwMzYxOWY5LTZjMDMtNDQ5NC1iYjIwLWVhNDVhZTA4NDE4NgBGAAAAAABpHKyO+h4wT7ydR8ATtbXGBwBurILo6VyUTK0dsf+giEPAAAAAtyD3AADomkCEquWGTKQlrJng1+9cAABCMAygAAA=</t>
  </si>
  <si>
    <t>[TeamCity, FAILED] Build portal / app [refs/heads/master] #572</t>
  </si>
  <si>
    <t>Build portal / app [refs/heads/master] #572 failed (Snapshot dependency failed: nconn-v2 / buildLib; gradle exception (new); exit code 1 (Step: Build libraries (Gradle)))_x000D_
Agent: Default Agent_x000D_
_x000D_
_x000D_
Changes included: 2 changes._x000D_
Change 5c15c3aa1069511858b5</t>
  </si>
  <si>
    <t>AAMkADgwMzYxOWY5LTZjMDMtNDQ5NC1iYjIwLWVhNDVhZTA4NDE4NgBGAAAAAABpHKyO+h4wT7ydR8ATtbXGBwBurILo6VyUTK0dsf+giEPAAAAAtyD3AADomkCEquWGTKQlrJng1+9cAABCMAyhAAA=</t>
  </si>
  <si>
    <t>[TeamCity, FAILING] Build portal / app [refs/heads/master] #572</t>
  </si>
  <si>
    <t>Build portal / app [refs/heads/master] #572 is failing (Snapshot dependency failed: nconn-v2 / buildLib; Resolving artifact dependencies)_x000D_
Agent: Default Agent_x000D_
_x000D_
_x000D_
Changes included: 2 changes._x000D_
Change 5c15c3aa1069511858b53f606da73e9177781dc0 by david lee</t>
  </si>
  <si>
    <t>AAMkADgwMzYxOWY5LTZjMDMtNDQ5NC1iYjIwLWVhNDVhZTA4NDE4NgBGAAAAAABpHKyO+h4wT7ydR8ATtbXGBwBurILo6VyUTK0dsf+giEPAAAAAtyD3AADomkCEquWGTKQlrJng1+9cAABCMAyiAAA=</t>
  </si>
  <si>
    <t>[TeamCity, STARTED] Build portal / app [refs/heads/master] #572</t>
  </si>
  <si>
    <t xml:space="preserve">Build portal / app [refs/heads/master] #572 started_x000D_
Agent: Default Agent_x000D_
_x000D_
_x000D_
Changes included: 2 changes._x000D_
Change 5c15c3aa1069511858b53f606da73e9177781dc0 by david lee (5 files): Clean up dependencies_x000D_
Change c482745a7874b517ca3c4d6e800922302150ad4d by </t>
  </si>
  <si>
    <t>AAMkADgwMzYxOWY5LTZjMDMtNDQ5NC1iYjIwLWVhNDVhZTA4NDE4NgBGAAAAAABpHKyO+h4wT7ydR8ATtbXGBwBurILo6VyUTK0dsf+giEPAAAAAtyD3AADomkCEquWGTKQlrJng1+9cAABCMAyjAAA=</t>
  </si>
  <si>
    <t>[TeamCity, STARTED] Build cds / app [refs/heads/master] #534</t>
  </si>
  <si>
    <t>Build cds / app [refs/heads/master] #534 started_x000D_
Agent: buildAgent2_x000D_
_x000D_
_x000D_
Changes included: 1 change._x000D_
Change 5c15c3aa1069511858b53f606da73e9177781dc0 by david lee (5 files): Clean up dependencies_x000D_
_x000D_
_x000D_
Configure your email notifications on your settings p</t>
  </si>
  <si>
    <t>AAMkADgwMzYxOWY5LTZjMDMtNDQ5NC1iYjIwLWVhNDVhZTA4NDE4NgBGAAAAAABpHKyO+h4wT7ydR8ATtbXGBwBurILo6VyUTK0dsf+giEPAAAAAtyD3AADomkCEquWGTKQlrJng1+9cAABCMAykAAA=</t>
  </si>
  <si>
    <t>[TeamCity, STARTED] Build maildb / mailRouter [refs/heads/master] #194</t>
  </si>
  <si>
    <t>Build maildb / mailRouter [refs/heads/master] #194 started_x000D_
Agent: buildAgent2_x000D_
_x000D_
_x000D_
_x000D_
Configure your email notifications on your settings page.</t>
  </si>
  <si>
    <t>AAMkADgwMzYxOWY5LTZjMDMtNDQ5NC1iYjIwLWVhNDVhZTA4NDE4NgBGAAAAAABpHKyO+h4wT7ydR8ATtbXGBwBurILo6VyUTK0dsf+giEPAAAAAtyD3AADomkCEquWGTKQlrJng1+9cAABCMAylAAA=</t>
  </si>
  <si>
    <t>[TeamCity, STARTED] Build nconn-v2 / buildLib [refs/heads/master] #189</t>
  </si>
  <si>
    <t>Build nconn-v2 / buildLib [refs/heads/master] #189 started_x000D_
Agent: Default Agent_x000D_
_x000D_
_x000D_
Changes included: 1 change._x000D_
Change c482745a7874b517ca3c4d6e800922302150ad4d by david lee (2 files): Clean up dependencies_x000D_
_x000D_
_x000D_
Configure your email notifications on you</t>
  </si>
  <si>
    <t>AAMkADgwMzYxOWY5LTZjMDMtNDQ5NC1iYjIwLWVhNDVhZTA4NDE4NgBGAAAAAABpHKyO+h4wT7ydR8ATtbXGBwBurILo6VyUTK0dsf+giEPAAAAAtyD3AADomkCEquWGTKQlrJng1+9cAABCMAymAAA=</t>
  </si>
  <si>
    <t>[TeamCity, STARTED] Build maildb / buildLib [refs/heads/master] #267</t>
  </si>
  <si>
    <t>Build maildb / buildLib [refs/heads/master] #267 started_x000D_
Agent: buildAgent2_x000D_
_x000D_
_x000D_
_x000D_
Configure your email notifications on your settings page.</t>
  </si>
  <si>
    <t>AAMkADgwMzYxOWY5LTZjMDMtNDQ5NC1iYjIwLWVhNDVhZTA4NDE4NgBGAAAAAABpHKyO+h4wT7ydR8ATtbXGBwBurILo6VyUTK0dsf+giEPAAAAAtyD3AADomkCEquWGTKQlrJng1+9cAABCMAynAAA=</t>
  </si>
  <si>
    <t>[TeamCity, STARTED] Build docstore / buildLib [refs/heads/master] #163</t>
  </si>
  <si>
    <t>Build docstore / buildLib [refs/heads/master] #163 started_x000D_
Agent: Default Agent_x000D_
_x000D_
_x000D_
Changes included: 1 change._x000D_
Change 5c15c3aa1069511858b53f606da73e9177781dc0 by david lee (5 files): Clean up dependencies_x000D_
_x000D_
_x000D_
Configure your email notifications on you</t>
  </si>
  <si>
    <t>AAMkADgwMzYxOWY5LTZjMDMtNDQ5NC1iYjIwLWVhNDVhZTA4NDE4NgBGAAAAAABpHKyO+h4wT7ydR8ATtbXGBwBurILo6VyUTK0dsf+giEPAAAAAtyD3AADomkCEquWGTKQlrJng1+9cAABCMAyoAAA=</t>
  </si>
  <si>
    <t>Organization: NEXSTRA, INC._x000D_
New features: Outlook for Windows user experience updates and Coming Soon preview pane_x000D_
        Major update: General Availability rollout started_x000D_
        Applied to: All Customers_x000D_
_x000D_
We’re excited to introduce multiple u</t>
  </si>
  <si>
    <t>AAMkADgwMzYxOWY5LTZjMDMtNDQ5NC1iYjIwLWVhNDVhZTA4NDE4NgBGAAAAAABpHKyO+h4wT7ydR8ATtbXGBwBurILo6VyUTK0dsf+giEPAAAAAtyD3AADomkCEquWGTKQlrJng1+9cAABCMAy5AAA=</t>
  </si>
  <si>
    <t>AAMkADgwMzYxOWY5LTZjMDMtNDQ5NC1iYjIwLWVhNDVhZTA4NDE4NgBGAAAAAABpHKyO+h4wT7ydR8ATtbXGBwBurILo6VyUTK0dsf+giEPAAAAAtyD3AADomkCEquWGTKQlrJng1+9cAABCMAy6AAA=</t>
  </si>
  <si>
    <t>1080P Mini DV Recorder Spy...</t>
  </si>
  <si>
    <t>AAMkADgwMzYxOWY5LTZjMDMtNDQ5NC1iYjIwLWVhNDVhZTA4NDE4NgBGAAAAAABpHKyO+h4wT7ydR8ATtbXGBwBurILo6VyUTK0dsf+giEPAAAAAtyD3AADomkCEquWGTKQlrJng1+9cAABCMAy7AAA=</t>
  </si>
  <si>
    <t xml:space="preserve">        wellsfargo.com_x000D_
Your transfer is being processed._x000D_
You successfully submitted the following transfer:_x000D_
To Account:     XXXXXX7726_x000D_
From Account:   XXXXXX7536_x000D_
Amount:         $26,000.00_x000D_
Date:   09/05/2018_x000D_
If you do not recognize this transaction</t>
  </si>
  <si>
    <t>AAMkADgwMzYxOWY5LTZjMDMtNDQ5NC1iYjIwLWVhNDVhZTA4NDE4NgBGAAAAAABpHKyO+h4wT7ydR8ATtbXGBwBurILo6VyUTK0dsf+giEPAAAAAtyD3AADomkCEquWGTKQlrJng1+9cAABCMAy8AAA=</t>
  </si>
  <si>
    <t>Reliant - Spare Drives</t>
  </si>
  <si>
    <t>Hey David,_x000D_
_x000D_
Do you need spare drives or capacity upgrades for your storage environment?_x000D_
_x000D_
Our specialty is EMC, NetApp, Data Domain, Isilon, VNX and Dell hardware and support. If you need IBM, HP, or Hitachi Drives, we can help too._x000D_
_x000D_
We recently over</t>
  </si>
  <si>
    <t>AAMkADgwMzYxOWY5LTZjMDMtNDQ5NC1iYjIwLWVhNDVhZTA4NDE4NgBGAAAAAABpHKyO+h4wT7ydR8ATtbXGBwBurILo6VyUTK0dsf+giEPAAAAAtyD3AADomkCEquWGTKQlrJng1+9cAABCMAy4AAA=</t>
  </si>
  <si>
    <t>Will AI companies have a leg up over incumbents in the decade to come? Lend your opinion to the discussion at Finance Disrupted (Oct 2nd, NYC)</t>
  </si>
  <si>
    <t>If you are having trouble reading this email, read the online version._x000D_
_x000D_
        Join Finance Disrupted on October 2nd 2018_x000D_
_x000D_
_x000D_
_x000D_
_x000D_
_x000D_
Artificial intelligence has unlocked new opportunities for financial institutions to become more efficient and innovati</t>
  </si>
  <si>
    <t>AAMkADgwMzYxOWY5LTZjMDMtNDQ5NC1iYjIwLWVhNDVhZTA4NDE4NgBGAAAAAABpHKyO+h4wT7ydR8ATtbXGBwBurILo6VyUTK0dsf+giEPAAAAAtyD3AADomkCEquWGTKQlrJng1+9cAABCMAy9AAA=</t>
  </si>
  <si>
    <t>The Insider's Secrets To A Better Mobility Plan</t>
  </si>
  <si>
    <t>Hi David,_x000D_
_x000D_
If you've been involved in the creation of your enterprise mobility program, you know it can be tricky. From managing the data costs to ensuring the devices come preloaded with the required apps and security functions, the demands are vas</t>
  </si>
  <si>
    <t>AAMkADgwMzYxOWY5LTZjMDMtNDQ5NC1iYjIwLWVhNDVhZTA4NDE4NgBGAAAAAABpHKyO+h4wT7ydR8ATtbXGBwBurILo6VyUTK0dsf+giEPAAAAAtyD3AADomkCEquWGTKQlrJng1+9cAABCMAy+AAA=</t>
  </si>
  <si>
    <t>At Strata: A seems-too-good-to-be-true data connectivity solution awaits</t>
  </si>
  <si>
    <t>Strata welcome reception exclusive: preview a data connectivity solution unlike any other on the market - win cool prizes too!_x000D_
Sneak peek at Strata_x000D_
_x000D_
_x000D_
_x000D_
_x000D_
_x000D_
_x000D_
Reimagine data access: Move from painful to painless._x000D_
_x000D_
_x000D_
_x000D_
Sign Me Up for Strata Sneak Peek</t>
  </si>
  <si>
    <t>AAMkADgwMzYxOWY5LTZjMDMtNDQ5NC1iYjIwLWVhNDVhZTA4NDE4NgBGAAAAAABpHKyO+h4wT7ydR8ATtbXGBwBurILo6VyUTK0dsf+giEPAAAAAtyD3AADomkCEquWGTKQlrJng1+9cAABCMAy/AAA=</t>
  </si>
  <si>
    <t>Indexing Delay_x000D_
Incident Report for Loggly_x000D_
_x000D_
_x000D_
New Incident Status: Resolved_x000D_
This incident has been resolved._x000D_
Sep 5, 10:16 PDT_x000D_
_x000D_
Previous Updates_x000D_
Monitoring_x000D_
A fix has been implemented and we are monitoring the results._x000D_
Sep 5, 10:07 PDT_x000D_
_x000D_
Investiga</t>
  </si>
  <si>
    <t>AAMkADgwMzYxOWY5LTZjMDMtNDQ5NC1iYjIwLWVhNDVhZTA4NDE4NgBGAAAAAABpHKyO+h4wT7ydR8ATtbXGBwBurILo6VyUTK0dsf+giEPAAAAAtyD3AADomkCEquWGTKQlrJng1+9cAABCMAzAAAA=</t>
  </si>
  <si>
    <t>Indexing Delay_x000D_
Incident Report for Loggly_x000D_
_x000D_
_x000D_
New Incident Status: Monitoring_x000D_
A fix has been implemented and we are monitoring the results._x000D_
Sep 5, 10:07 PDT_x000D_
_x000D_
Investigating_x000D_
Our engineers have identified an issue with log ingestion starting at 8:27am</t>
  </si>
  <si>
    <t>AAMkADgwMzYxOWY5LTZjMDMtNDQ5NC1iYjIwLWVhNDVhZTA4NDE4NgBGAAAAAABpHKyO+h4wT7ydR8ATtbXGBwBurILo6VyUTK0dsf+giEPAAAAAtyD3AADomkCEquWGTKQlrJng1+9cAABCMAzBAAA=</t>
  </si>
  <si>
    <t>APN Partner Survey for AWS Training and Certification</t>
  </si>
  <si>
    <t>Dear David,_x000D_
_x000D_
At AWS, we value customer obsession and work hard to meet and exceed your and your customers' needs. As an APN Partner, we strive to provide you training and certifications that help you deliver services to your customers. We also value</t>
  </si>
  <si>
    <t>AAMkADgwMzYxOWY5LTZjMDMtNDQ5NC1iYjIwLWVhNDVhZTA4NDE4NgBGAAAAAABpHKyO+h4wT7ydR8ATtbXGBwBurILo6VyUTK0dsf+giEPAAAAAtyD3AADomkCEquWGTKQlrJng1+9cAABCMAzCAAA=</t>
  </si>
  <si>
    <t>AAMkADgwMzYxOWY5LTZjMDMtNDQ5NC1iYjIwLWVhNDVhZTA4NDE4NgBGAAAAAABpHKyO+h4wT7ydR8ATtbXGBwBurILo6VyUTK0dsf+giEPAAAAAtyD3AADomkCEquWGTKQlrJng1+9cAABCMAzDAAA=</t>
  </si>
  <si>
    <t>Indexing Delay_x000D_
Incident Report for Loggly_x000D_
_x000D_
_x000D_
Investigating_x000D_
Our engineers have identified an issue with log ingestion starting at 8:27am PDT . All customer data continues to be collected and stored, but indexing of all customer data is being delayed. C</t>
  </si>
  <si>
    <t>AAMkADgwMzYxOWY5LTZjMDMtNDQ5NC1iYjIwLWVhNDVhZTA4NDE4NgBGAAAAAABpHKyO+h4wT7ydR8ATtbXGBwBurILo6VyUTK0dsf+giEPAAAAAtyD3AADomkCEquWGTKQlrJng1+9cAABCMAzEAAA=</t>
  </si>
  <si>
    <t>Social Engineering and People-Centered Threats</t>
  </si>
  <si>
    <t>In this issue of IT Security Bulletin:_x000D_
Social Engineering and People-Centered Threats_x000D_
_x000D_
_x000D_
View Online  |  Unsubscribe_x000D_
_x000D_
_x000D_
_x000D_
_x000D_
_x000D_
_x000D_
_x000D_
_x000D_
IT Security Bulletin_x000D_
_x000D_
_x000D_
_x000D_
_x000D_
_x000D_
_x000D_
_x000D_
_x000D_
_x000D_
_x000D_
_x000D_
_x000D_
Social Engineering and People-Centered Threats_x000D_
_x000D_
Rather than rely on au</t>
  </si>
  <si>
    <t>AAMkADgwMzYxOWY5LTZjMDMtNDQ5NC1iYjIwLWVhNDVhZTA4NDE4NgBGAAAAAABpHKyO+h4wT7ydR8ATtbXGBwBurILo6VyUTK0dsf+giEPAAAAAtyD3AADomkCEquWGTKQlrJng1+9cAABCMAzFAAA=</t>
  </si>
  <si>
    <t>Get advice from a marketing expert | View this email online._x000D_
_x000D_
_x000D_
Questions? Call 1-855-226-1551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3AADomkCEquWGTKQlrJng1+9cAABCMAzGAAA=</t>
  </si>
  <si>
    <t>Is It Really the Bandwidth?</t>
  </si>
  <si>
    <t xml:space="preserve">Is it really the bandwidth? Download the free white paper to learn how you can diagnose user complaints._x000D_
_x000D_
View Online_x000D_
_x000D_
_x000D_
_x000D_
_x000D_
_x000D_
_x000D_
_x000D_
_x000D_
_x000D_
_x000D_
Not everything that looks like a bandwidth problem to end users or to your boss really is a bandwidth problem. In </t>
  </si>
  <si>
    <t>AAMkADgwMzYxOWY5LTZjMDMtNDQ5NC1iYjIwLWVhNDVhZTA4NDE4NgBGAAAAAABpHKyO+h4wT7ydR8ATtbXGBwBurILo6VyUTK0dsf+giEPAAAAAtyD3AADomkCEquWGTKQlrJng1+9cAABCMAzHAAA=</t>
  </si>
  <si>
    <t>[TeamCity, FAILING] Build portal / app [refs/heads/master] #571</t>
  </si>
  <si>
    <t>Build portal / app [refs/heads/master] #571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ySAAA=</t>
  </si>
  <si>
    <t>[TeamCity, STARTED] Build portal / app [refs/heads/master] #571</t>
  </si>
  <si>
    <t>Build portal / app [refs/heads/master] #571 started_x000D_
Agent: buildAgent2_x000D_
_x000D_
_x000D_
_x000D_
Configure your email notifications on your settings page.</t>
  </si>
  <si>
    <t>AAMkADgwMzYxOWY5LTZjMDMtNDQ5NC1iYjIwLWVhNDVhZTA4NDE4NgBGAAAAAABpHKyO+h4wT7ydR8ATtbXGBwBurILo6VyUTK0dsf+giEPAAAAAtyD3AADomkCEquWGTKQlrJng1+9cAABCMAyTAAA=</t>
  </si>
  <si>
    <t>[TeamCity, STARTED] Build nconn-v2 / buildLib [refs/heads/master] #188</t>
  </si>
  <si>
    <t>Build nconn-v2 / buildLib [refs/heads/master] #188 started_x000D_
Agent: buildAgent2_x000D_
_x000D_
_x000D_
_x000D_
Configure your email notifications on your settings page.</t>
  </si>
  <si>
    <t>AAMkADgwMzYxOWY5LTZjMDMtNDQ5NC1iYjIwLWVhNDVhZTA4NDE4NgBGAAAAAABpHKyO+h4wT7ydR8ATtbXGBwBurILo6VyUTK0dsf+giEPAAAAAtyD3AADomkCEquWGTKQlrJng1+9cAABCMAyUAAA=</t>
  </si>
  <si>
    <t>[TeamCity, FAILED] Build portal / app [refs/heads/master] #570</t>
  </si>
  <si>
    <t>Build portal / app [refs/heads/master] #570 failed (Snapshot dependency failed: nconn-v2 / buildLib; gradle exception (new); exit code 1 (Step: Build libraries (Gradle)))_x000D_
Agent: buildAgent2_x000D_
_x000D_
_x000D_
Changes included: 1 change._x000D_
Change a46d348832912b8441820ea</t>
  </si>
  <si>
    <t>AAMkADgwMzYxOWY5LTZjMDMtNDQ5NC1iYjIwLWVhNDVhZTA4NDE4NgBGAAAAAABpHKyO+h4wT7ydR8ATtbXGBwBurILo6VyUTK0dsf+giEPAAAAAtyD3AADomkCEquWGTKQlrJng1+9cAABCMAyVAAA=</t>
  </si>
  <si>
    <t>[TeamCity, STARTED] Build cds / app [refs/heads/master] #533</t>
  </si>
  <si>
    <t>Build cds / app [refs/heads/master] #533 started_x000D_
Agent: Default Agent_x000D_
_x000D_
_x000D_
Changes included: 1 change._x000D_
Change a46d348832912b8441820ea47eb315533269f3f5 by david lee (2 files): remove jgit_x000D_
_x000D_
_x000D_
Configure your email notifications on your settings page.</t>
  </si>
  <si>
    <t>AAMkADgwMzYxOWY5LTZjMDMtNDQ5NC1iYjIwLWVhNDVhZTA4NDE4NgBGAAAAAABpHKyO+h4wT7ydR8ATtbXGBwBurILo6VyUTK0dsf+giEPAAAAAtyD3AADomkCEquWGTKQlrJng1+9cAABCMAyWAAA=</t>
  </si>
  <si>
    <t>[TeamCity, FAILING] Build portal / app [refs/heads/master] #570</t>
  </si>
  <si>
    <t>Build portal / app [refs/heads/master] #570 is failing (Snapshot dependency failed: nconn-v2 / buildLib; Resolving artifact dependencies)_x000D_
Agent: buildAgent2_x000D_
_x000D_
_x000D_
Changes included: 1 change._x000D_
Change a46d348832912b8441820ea47eb315533269f3f5 by david lee (2</t>
  </si>
  <si>
    <t>AAMkADgwMzYxOWY5LTZjMDMtNDQ5NC1iYjIwLWVhNDVhZTA4NDE4NgBGAAAAAABpHKyO+h4wT7ydR8ATtbXGBwBurILo6VyUTK0dsf+giEPAAAAAtyD3AADomkCEquWGTKQlrJng1+9cAABCMAyXAAA=</t>
  </si>
  <si>
    <t>[TeamCity, STARTED] Build portal / app [refs/heads/master] #570</t>
  </si>
  <si>
    <t>Build portal / app [refs/heads/master] #570 started_x000D_
Agent: buildAgent2_x000D_
_x000D_
_x000D_
Changes included: 1 change._x000D_
Change a46d348832912b8441820ea47eb315533269f3f5 by david lee (2 files): remove jgit_x000D_
_x000D_
_x000D_
Configure your email notifications on your settings page.</t>
  </si>
  <si>
    <t>AAMkADgwMzYxOWY5LTZjMDMtNDQ5NC1iYjIwLWVhNDVhZTA4NDE4NgBGAAAAAABpHKyO+h4wT7ydR8ATtbXGBwBurILo6VyUTK0dsf+giEPAAAAAtyD3AADomkCEquWGTKQlrJng1+9cAABCMAyYAAA=</t>
  </si>
  <si>
    <t>[TeamCity, STARTED] Build nconn-v2 / buildLib [refs/heads/master] #187</t>
  </si>
  <si>
    <t>Build nconn-v2 / buildLib [refs/heads/master] #187 started_x000D_
Agent: buildAgent2_x000D_
_x000D_
_x000D_
_x000D_
Configure your email notifications on your settings page.</t>
  </si>
  <si>
    <t>AAMkADgwMzYxOWY5LTZjMDMtNDQ5NC1iYjIwLWVhNDVhZTA4NDE4NgBGAAAAAABpHKyO+h4wT7ydR8ATtbXGBwBurILo6VyUTK0dsf+giEPAAAAAtyD3AADomkCEquWGTKQlrJng1+9cAABCMAyZAAA=</t>
  </si>
  <si>
    <t>[TeamCity, STARTED] Build maildb / mailRouter [refs/heads/master] #193</t>
  </si>
  <si>
    <t>Build maildb / mailRouter [refs/heads/master] #193 started_x000D_
Agent: Default Agent_x000D_
_x000D_
_x000D_
_x000D_
Configure your email notifications on your settings page.</t>
  </si>
  <si>
    <t>AAMkADgwMzYxOWY5LTZjMDMtNDQ5NC1iYjIwLWVhNDVhZTA4NDE4NgBGAAAAAABpHKyO+h4wT7ydR8ATtbXGBwBurILo6VyUTK0dsf+giEPAAAAAtyD3AADomkCEquWGTKQlrJng1+9cAABCMAyaAAA=</t>
  </si>
  <si>
    <t>[TeamCity, STARTED] Build maildb / buildLib [refs/heads/master] #266</t>
  </si>
  <si>
    <t>Build maildb / buildLib [refs/heads/master] #266 started_x000D_
Agent: buildAgent2_x000D_
_x000D_
_x000D_
_x000D_
Configure your email notifications on your settings page.</t>
  </si>
  <si>
    <t>AAMkADgwMzYxOWY5LTZjMDMtNDQ5NC1iYjIwLWVhNDVhZTA4NDE4NgBGAAAAAABpHKyO+h4wT7ydR8ATtbXGBwBurILo6VyUTK0dsf+giEPAAAAAtyD3AADomkCEquWGTKQlrJng1+9cAABCMAybAAA=</t>
  </si>
  <si>
    <t>[TeamCity, STARTED] Build docstore / buildLib [refs/heads/master] #162</t>
  </si>
  <si>
    <t>Build docstore / buildLib [refs/heads/master] #162 started_x000D_
Agent: Default Agent_x000D_
_x000D_
_x000D_
Changes included: 1 change._x000D_
Change a46d348832912b8441820ea47eb315533269f3f5 by david lee (2 files): remove jgit_x000D_
_x000D_
_x000D_
Configure your email notifications on your settings</t>
  </si>
  <si>
    <t>AAMkADgwMzYxOWY5LTZjMDMtNDQ5NC1iYjIwLWVhNDVhZTA4NDE4NgBGAAAAAABpHKyO+h4wT7ydR8ATtbXGBwBurILo6VyUTK0dsf+giEPAAAAAtyD3AADomkCEquWGTKQlrJng1+9cAABCMAycAAA=</t>
  </si>
  <si>
    <t>David, 95%, 49% and 89%. What do these Digital Transformation stats refer to?</t>
  </si>
  <si>
    <t>Hi David,_x000D_
_x000D_
95% of start-ups have digital business plans compared to 87% of traditional enterprises founded 50 years ago or later._x000D_
_x000D_
49% of IT executives say Internet of Things (IoT) plays a key role in their digital business strategies._x000D_
_x000D_
89% of ent</t>
  </si>
  <si>
    <t>AAMkADgwMzYxOWY5LTZjMDMtNDQ5NC1iYjIwLWVhNDVhZTA4NDE4NgBGAAAAAABpHKyO+h4wT7ydR8ATtbXGBwBurILo6VyUTK0dsf+giEPAAAAAtyD3AADomkCEquWGTKQlrJng1+9cAABCMAzTAAA=</t>
  </si>
  <si>
    <t>[Webinar] Best Practices for Measuring your Code Pipeline</t>
  </si>
  <si>
    <t>Will your code work in production?_x000D_
_x000D_
_x000D_
_x000D_
_x000D_
_x000D_
The code’s been written. It’s been reviewed. It’s been tested. The build has passed and it’s finally time to deploy, but will this thing actually work in production? Every team aspires to accelerate their deve</t>
  </si>
  <si>
    <t>AAMkADgwMzYxOWY5LTZjMDMtNDQ5NC1iYjIwLWVhNDVhZTA4NDE4NgBGAAAAAABpHKyO+h4wT7ydR8ATtbXGBwBurILo6VyUTK0dsf+giEPAAAAAtyD3AADomkCEquWGTKQlrJng1+9cAABCMAzUAAA=</t>
  </si>
  <si>
    <t>[Webinar Reminder] How Kafka and Modern Databases Benefit Apps and Analytics</t>
  </si>
  <si>
    <t>AAMkADgwMzYxOWY5LTZjMDMtNDQ5NC1iYjIwLWVhNDVhZTA4NDE4NgBGAAAAAABpHKyO+h4wT7ydR8ATtbXGBwBurILo6VyUTK0dsf+giEPAAAAAtyD3AADomkCEquWGTKQlrJng1+9cAABCMAzVAAA=</t>
  </si>
  <si>
    <t>[WEBINAR] Real-time Analytics on Azure Data Lake Storage Gen 2</t>
  </si>
  <si>
    <t>AAMkADgwMzYxOWY5LTZjMDMtNDQ5NC1iYjIwLWVhNDVhZTA4NDE4NgBGAAAAAABpHKyO+h4wT7ydR8ATtbXGBwBurILo6VyUTK0dsf+giEPAAAAAtyD3AADomkCEquWGTKQlrJng1+9cAABCMAzWAAA=</t>
  </si>
  <si>
    <t>Important Updates &amp; Resources: Get the Most Out of JumpCloud</t>
  </si>
  <si>
    <t xml:space="preserve">The latest features and resources for our customers including new pricing, attributes, policies, and compliance_x000D_
To view this email as a web page, click here_x000D_
_x000D_
 JumpCloud Newsletter- September 2018_x000D_
_x000D_
_x000D_
_x000D_
JumpCloud Announcement: We’ve Eliminated Minimum </t>
  </si>
  <si>
    <t>AAMkADgwMzYxOWY5LTZjMDMtNDQ5NC1iYjIwLWVhNDVhZTA4NDE4NgBGAAAAAABpHKyO+h4wT7ydR8ATtbXGBwBurILo6VyUTK0dsf+giEPAAAAAtyD3AADomkCEquWGTKQlrJng1+9cAABCMAzXAAA=</t>
  </si>
  <si>
    <t>30 Kickass Marketing Collateral Ideas</t>
  </si>
  <si>
    <t>“Gosh, I really wish we had something of significance to show this prospect in this instance.”_x000D_
_x000D_
Can you relate?_x000D_
_x000D_
Yep, it happens to the best of us._x000D_
_x000D_
Marketing collateral is vital to the success of your business._x000D_
_x000D_
It’s a pathway to every person, pr</t>
  </si>
  <si>
    <t>AAMkADgwMzYxOWY5LTZjMDMtNDQ5NC1iYjIwLWVhNDVhZTA4NDE4NgBGAAAAAABpHKyO+h4wT7ydR8ATtbXGBwBurILo6VyUTK0dsf+giEPAAAAAtyD3AADomkCEquWGTKQlrJng1+9cAABCMAzYAAA=</t>
  </si>
  <si>
    <t>{_x000D_
  "Type" : "Notification",_x000D_
  "MessageId" : "54c143fc-edf6-579c-965c-17f5573ce89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zZAAA=</t>
  </si>
  <si>
    <t>Your Amazon.com order of "The 3rd Gen. Phone Macro..." has shipped!</t>
  </si>
  <si>
    <t>Subject: Your Amazon.com order of "The 3rd Gen. Phone Macro..." has shipped!_x000D_
_x000D_
_x000D_
Shipping Confirmation_x000D_
_x000D_
Order #112-9217025-5322621_x000D_
_x000D_
_x000D_
Nexstra, Inc_x000D_
727 POPLAR LN_x000D_
Jasper, IN 47546_x000D_
United States_x000D_
_x000D_
        Expected Delivery_x000D_
Thursday, September 6</t>
  </si>
  <si>
    <t>AAMkADgwMzYxOWY5LTZjMDMtNDQ5NC1iYjIwLWVhNDVhZTA4NDE4NgBGAAAAAABpHKyO+h4wT7ydR8ATtbXGBwBurILo6VyUTK0dsf+giEPAAAAAtyD3AADomkCEquWGTKQlrJng1+9cAABCMAzaAAA=</t>
  </si>
  <si>
    <t>{_x000D_
  "Type" : "Notification",_x000D_
  "MessageId" : "01246092-3cbc-536d-a369-349b9006a23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zbAAA=</t>
  </si>
  <si>
    <t>{_x000D_
  "Type" : "Notification",_x000D_
  "MessageId" : "c3328c2b-4457-5f76-88ad-d822da65a2a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zcAAA=</t>
  </si>
  <si>
    <t>[TeamCity, FAILING] Build portal / app [refs/heads/master] #569</t>
  </si>
  <si>
    <t>Build portal / app [refs/heads/master] #569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ypAAA=</t>
  </si>
  <si>
    <t>[TeamCity, STARTED] Build portal / app [refs/heads/master] #569</t>
  </si>
  <si>
    <t>Build portal / app [refs/heads/master] #569 started_x000D_
Agent: Default Agent_x000D_
_x000D_
_x000D_
_x000D_
Configure your email notifications on your settings page.</t>
  </si>
  <si>
    <t>AAMkADgwMzYxOWY5LTZjMDMtNDQ5NC1iYjIwLWVhNDVhZTA4NDE4NgBGAAAAAABpHKyO+h4wT7ydR8ATtbXGBwBurILo6VyUTK0dsf+giEPAAAAAtyD3AADomkCEquWGTKQlrJng1+9cAABCMAyqAAA=</t>
  </si>
  <si>
    <t>[TeamCity, STARTED] Build nconn-v2 / buildLib [refs/heads/master] #186</t>
  </si>
  <si>
    <t>Build nconn-v2 / buildLib [refs/heads/master] #186 started_x000D_
Agent: Default Agent_x000D_
_x000D_
_x000D_
_x000D_
Configure your email notifications on your settings page.</t>
  </si>
  <si>
    <t>AAMkADgwMzYxOWY5LTZjMDMtNDQ5NC1iYjIwLWVhNDVhZTA4NDE4NgBGAAAAAABpHKyO+h4wT7ydR8ATtbXGBwBurILo6VyUTK0dsf+giEPAAAAAtyD3AADomkCEquWGTKQlrJng1+9cAABCMAyrAAA=</t>
  </si>
  <si>
    <t>[TeamCity, FAILED] Build portal / app [refs/heads/master] #568</t>
  </si>
  <si>
    <t>Build portal / app [refs/heads/master] #568 failed (Snapshot dependency failed: nconn-v2 / buildLib; gradle exception (new); exit code 1 (Step: Build libraries (Gradle)))_x000D_
Agent: Default Agent_x000D_
_x000D_
_x000D_
Changes included: 3 changes._x000D_
Change c7088dc4e8d6b22206da</t>
  </si>
  <si>
    <t>AAMkADgwMzYxOWY5LTZjMDMtNDQ5NC1iYjIwLWVhNDVhZTA4NDE4NgBGAAAAAABpHKyO+h4wT7ydR8ATtbXGBwBurILo6VyUTK0dsf+giEPAAAAAtyD3AADomkCEquWGTKQlrJng1+9cAABCMAysAAA=</t>
  </si>
  <si>
    <t>[TeamCity, FAILING] Build portal / app [refs/heads/master] #568</t>
  </si>
  <si>
    <t>Build portal / app [refs/heads/master] #568 is failing (Snapshot dependency failed: nconn-v2 / buildLib; Resolving artifact dependencies)_x000D_
Agent: Default Agent_x000D_
_x000D_
_x000D_
Changes included: 3 changes._x000D_
Change c7088dc4e8d6b22206dafd06762b91e39a3a10e7 by david lee</t>
  </si>
  <si>
    <t>AAMkADgwMzYxOWY5LTZjMDMtNDQ5NC1iYjIwLWVhNDVhZTA4NDE4NgBGAAAAAABpHKyO+h4wT7ydR8ATtbXGBwBurILo6VyUTK0dsf+giEPAAAAAtyD3AADomkCEquWGTKQlrJng1+9cAABCMAytAAA=</t>
  </si>
  <si>
    <t>[TeamCity, STARTED] Build cds / app [refs/heads/master] #532</t>
  </si>
  <si>
    <t>Build cds / app [refs/heads/master] #532 started_x000D_
Agent: buildAgent2_x000D_
_x000D_
_x000D_
Changes included: 1 change._x000D_
Change ddfbcc4730822a748bbe330eb883fe774efa4ce0 by david lee (3 files): Refactore RID and ARN Constructors_x000D_
_x000D_
_x000D_
Configure your email notifications on yo</t>
  </si>
  <si>
    <t>AAMkADgwMzYxOWY5LTZjMDMtNDQ5NC1iYjIwLWVhNDVhZTA4NDE4NgBGAAAAAABpHKyO+h4wT7ydR8ATtbXGBwBurILo6VyUTK0dsf+giEPAAAAAtyD3AADomkCEquWGTKQlrJng1+9cAABCMAyuAAA=</t>
  </si>
  <si>
    <t>[TeamCity, STARTED] Build portal / app [refs/heads/master] #568</t>
  </si>
  <si>
    <t>Build portal / app [refs/heads/master] #568 started_x000D_
Agent: Default Agent_x000D_
_x000D_
_x000D_
Changes included: 3 changes._x000D_
Change c7088dc4e8d6b22206dafd06762b91e39a3a10e7 by david lee (39 files): Update_x000D_
Change ddfbcc4730822a748bbe330eb883fe774efa4ce0 by david lee (3 f</t>
  </si>
  <si>
    <t>AAMkADgwMzYxOWY5LTZjMDMtNDQ5NC1iYjIwLWVhNDVhZTA4NDE4NgBGAAAAAABpHKyO+h4wT7ydR8ATtbXGBwBurILo6VyUTK0dsf+giEPAAAAAtyD3AADomkCEquWGTKQlrJng1+9cAABCMAyvAAA=</t>
  </si>
  <si>
    <t>[TeamCity, STARTED] Build maildb / mailRouter [refs/heads/master] #192</t>
  </si>
  <si>
    <t>Build maildb / mailRouter [refs/heads/master] #192 started_x000D_
Agent: buildAgent2_x000D_
_x000D_
_x000D_
_x000D_
Configure your email notifications on your settings page.</t>
  </si>
  <si>
    <t>AAMkADgwMzYxOWY5LTZjMDMtNDQ5NC1iYjIwLWVhNDVhZTA4NDE4NgBGAAAAAABpHKyO+h4wT7ydR8ATtbXGBwBurILo6VyUTK0dsf+giEPAAAAAtyD3AADomkCEquWGTKQlrJng1+9cAABCMAywAAA=</t>
  </si>
  <si>
    <t>[TeamCity, STARTED] Build nconn-v2 / buildLib [refs/heads/master] #185</t>
  </si>
  <si>
    <t>Build nconn-v2 / buildLib [refs/heads/master] #185 started_x000D_
Agent: Default Agent_x000D_
_x000D_
_x000D_
Changes included: 1 change._x000D_
Change 88e9a1c48409e737597dc6ab594fc701e7e70992 by david lee (24 files): compose and send mail lambda_x000D_
_x000D_
_x000D_
Configure your email notification</t>
  </si>
  <si>
    <t>AAMkADgwMzYxOWY5LTZjMDMtNDQ5NC1iYjIwLWVhNDVhZTA4NDE4NgBGAAAAAABpHKyO+h4wT7ydR8ATtbXGBwBurILo6VyUTK0dsf+giEPAAAAAtyD3AADomkCEquWGTKQlrJng1+9cAABCMAyxAAA=</t>
  </si>
  <si>
    <t>[TeamCity, STARTED] Build maildb / buildLib [refs/heads/master] #265</t>
  </si>
  <si>
    <t>Build maildb / buildLib [refs/heads/master] #265 started_x000D_
Agent: buildAgent2_x000D_
_x000D_
_x000D_
_x000D_
Configure your email notifications on your settings page.</t>
  </si>
  <si>
    <t>AAMkADgwMzYxOWY5LTZjMDMtNDQ5NC1iYjIwLWVhNDVhZTA4NDE4NgBGAAAAAABpHKyO+h4wT7ydR8ATtbXGBwBurILo6VyUTK0dsf+giEPAAAAAtyD3AADomkCEquWGTKQlrJng1+9cAABCMAyyAAA=</t>
  </si>
  <si>
    <t>[TeamCity, STARTED] Build docstore / buildLib [refs/heads/master] #161</t>
  </si>
  <si>
    <t>Build docstore / buildLib [refs/heads/master] #161 started_x000D_
Agent: Default Agent_x000D_
_x000D_
_x000D_
Changes included: 1 change._x000D_
Change ddfbcc4730822a748bbe330eb883fe774efa4ce0 by david lee (3 files): Refactore RID and ARN Constructors_x000D_
_x000D_
_x000D_
Configure your email notific</t>
  </si>
  <si>
    <t>AAMkADgwMzYxOWY5LTZjMDMtNDQ5NC1iYjIwLWVhNDVhZTA4NDE4NgBGAAAAAABpHKyO+h4wT7ydR8ATtbXGBwBurILo6VyUTK0dsf+giEPAAAAAtyD3AADomkCEquWGTKQlrJng1+9cAABCMAyzAAA=</t>
  </si>
  <si>
    <t>AAMkADgwMzYxOWY5LTZjMDMtNDQ5NC1iYjIwLWVhNDVhZTA4NDE4NgBGAAAAAABpHKyO+h4wT7ydR8ATtbXGBwBurILo6VyUTK0dsf+giEPAAAAAtyD3AADomkCEquWGTKQlrJng1+9cAABCMAzdAAA=</t>
  </si>
  <si>
    <t>AAMkADgwMzYxOWY5LTZjMDMtNDQ5NC1iYjIwLWVhNDVhZTA4NDE4NgBGAAAAAABpHKyO+h4wT7ydR8ATtbXGBwBurILo6VyUTK0dsf+giEPAAAAAtyD3AADomkCEquWGTKQlrJng1+9cAABCMAzeAAA=</t>
  </si>
  <si>
    <t>AAMkADgwMzYxOWY5LTZjMDMtNDQ5NC1iYjIwLWVhNDVhZTA4NDE4NgBGAAAAAABpHKyO+h4wT7ydR8ATtbXGBwBurILo6VyUTK0dsf+giEPAAAAAtyD3AADomkCEquWGTKQlrJng1+9cAABCMAzfAAA=</t>
  </si>
  <si>
    <t>AAMkADgwMzYxOWY5LTZjMDMtNDQ5NC1iYjIwLWVhNDVhZTA4NDE4NgBGAAAAAABpHKyO+h4wT7ydR8ATtbXGBwBurILo6VyUTK0dsf+giEPAAAAAtyD3AADomkCEquWGTKQlrJng1+9cAABCMAzgAAA=</t>
  </si>
  <si>
    <t>NASA News: NASA to Host Live Chat on Successful Mission to Asteroid Belt</t>
  </si>
  <si>
    <t>NASA to Host Live Chat on Successful Mission to Asteroid Belt_x000D_
NASA’s Jet Propulsion Laboratory (JPL) will host a live-streamed Science Chat at 2 p.m. EDT Friday, Sept. 7, during which experts will talk about the role of the agency’s Dawn spacecraft in st</t>
  </si>
  <si>
    <t>AAMkADgwMzYxOWY5LTZjMDMtNDQ5NC1iYjIwLWVhNDVhZTA4NDE4NgBGAAAAAABpHKyO+h4wT7ydR8ATtbXGBwBurILo6VyUTK0dsf+giEPAAAAAtyD3AADomkCEquWGTKQlrJng1+9cAABCMBMNAAA=</t>
  </si>
  <si>
    <t xml:space="preserve">Dear AWS Storage Gateway Customer,_x000D_
_x000D_
An AWS Storage Gateway software update will be available beginning on Wed, 5 Sep 2018 21:00:00 GMT. This update includes several enhancements and service improvements. The update will be automatically deployed to one </t>
  </si>
  <si>
    <t>AAMkADgwMzYxOWY5LTZjMDMtNDQ5NC1iYjIwLWVhNDVhZTA4NDE4NgBGAAAAAABpHKyO+h4wT7ydR8ATtbXGBwBurILo6VyUTK0dsf+giEPAAAAAtyD3AADomkCEquWGTKQlrJng1+9cAABCMAyOAAA=</t>
  </si>
  <si>
    <t xml:space="preserve">Browse below to learn about the latest product, service, and feature announcements from AWS._x000D_
_x000D_
_x000D_
_x000D_
_x000D_
_x000D_
_x000D_
_x000D_
_x000D_
_x000D_
September 4, 2018_x000D_
_x000D_
_x000D_
_x000D_
_x000D_
_x000D_
_x000D_
What's new with AWS?_x000D_
_x000D_
_x000D_
_x000D_
_x000D_
_x000D_
_x000D_
_x000D_
_x000D_
Amazon EC2 T2 Unlimited Instances Now Available in AWS GovCloud (US-West) </t>
  </si>
  <si>
    <t>AAMkADgwMzYxOWY5LTZjMDMtNDQ5NC1iYjIwLWVhNDVhZTA4NDE4NgBGAAAAAABpHKyO+h4wT7ydR8ATtbXGBwBurILo6VyUTK0dsf+giEPAAAAAtyD3AADomkCEquWGTKQlrJng1+9cAABCMAyPAAA=</t>
  </si>
  <si>
    <t>A Manifesto of Strings Management</t>
  </si>
  <si>
    <t>SD Times has a number of informative webinars that will help you gain the knowledge you need to do your job more effectively._x000D_
_x000D_
_x000D_
_x000D_
_x000D_
_x000D_
_x000D_
_x000D_
_x000D_
_x000D_
_x000D_
_x000D_
_x000D_
_x000D_
_x000D_
A Manifesto of Strings Management_x000D_
_x000D_
This white paper explains how UI text is stored as key-value pa</t>
  </si>
  <si>
    <t>AAMkADgwMzYxOWY5LTZjMDMtNDQ5NC1iYjIwLWVhNDVhZTA4NDE4NgBGAAAAAABpHKyO+h4wT7ydR8ATtbXGBwBurILo6VyUTK0dsf+giEPAAAAAtyD3AADomkCEquWGTKQlrJng1+9cAABCMAyQAAA=</t>
  </si>
  <si>
    <t>September Free Training - Week 2</t>
  </si>
  <si>
    <t>Introduction to Azure Machine Learning Studio_x000D_
_x000D_
_x000D_
_x000D_
_x000D_
_x000D_
Share This Event:_x000D_
_x000D_
_x000D_
_x000D_
_x000D_
_x000D_
_x000D_
_x000D_
_x000D_
_x000D_
_x000D_
_x000D_
_x000D_
_x000D_
_x000D_
_x000D_
Introduction to Azure Machine Learning Studio_x000D_
_x000D_
_x000D_
Tuesday, September 11th at 11 a.m. EST_x000D_
_x000D_
_x000D_
_x000D_
Join Manuel Quintana in this extraordinary webinar o</t>
  </si>
  <si>
    <t>AAMkADgwMzYxOWY5LTZjMDMtNDQ5NC1iYjIwLWVhNDVhZTA4NDE4NgBGAAAAAABpHKyO+h4wT7ydR8ATtbXGBwBurILo6VyUTK0dsf+giEPAAAAAtyD3AADomkCEquWGTKQlrJng1+9cAABCMAyRAAA=</t>
  </si>
  <si>
    <t>[TeamCity, FAILING] Build portal / app [refs/heads/master] #567</t>
  </si>
  <si>
    <t>Build portal / app [refs/heads/master] #567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yDAAA=</t>
  </si>
  <si>
    <t>[TeamCity, STARTED] Build portal / app [refs/heads/master] #567</t>
  </si>
  <si>
    <t>Build portal / app [refs/heads/master] #567 started_x000D_
Agent: buildAgent2_x000D_
_x000D_
_x000D_
_x000D_
Configure your email notifications on your settings page.</t>
  </si>
  <si>
    <t>AAMkADgwMzYxOWY5LTZjMDMtNDQ5NC1iYjIwLWVhNDVhZTA4NDE4NgBGAAAAAABpHKyO+h4wT7ydR8ATtbXGBwBurILo6VyUTK0dsf+giEPAAAAAtyD3AADomkCEquWGTKQlrJng1+9cAABCMAyEAAA=</t>
  </si>
  <si>
    <t>[TeamCity, STARTED] Build nconn-v2 / buildLib [refs/heads/master] #184</t>
  </si>
  <si>
    <t>Build nconn-v2 / buildLib [refs/heads/master] #184 started_x000D_
Agent: Default Agent_x000D_
_x000D_
_x000D_
_x000D_
Configure your email notifications on your settings page.</t>
  </si>
  <si>
    <t>AAMkADgwMzYxOWY5LTZjMDMtNDQ5NC1iYjIwLWVhNDVhZTA4NDE4NgBGAAAAAABpHKyO+h4wT7ydR8ATtbXGBwBurILo6VyUTK0dsf+giEPAAAAAtyD3AADomkCEquWGTKQlrJng1+9cAABCMAyFAAA=</t>
  </si>
  <si>
    <t>[TeamCity, FAILING] Build portal / app [refs/heads/master] #566</t>
  </si>
  <si>
    <t>Build portal / app [refs/heads/master] #566 is failing (Snapshot dependency failed: nconn-v2 / buildLib)_x000D_
Agent: Default Agent_x000D_
_x000D_
_x000D_
Changes included: 7 changes._x000D_
Change c6d4c1f1bbb5d8f7e04b18962e0608387a1b06ed by david lee (2 files): missing files_x000D_
Change</t>
  </si>
  <si>
    <t>AAMkADgwMzYxOWY5LTZjMDMtNDQ5NC1iYjIwLWVhNDVhZTA4NDE4NgBGAAAAAABpHKyO+h4wT7ydR8ATtbXGBwBurILo6VyUTK0dsf+giEPAAAAAtyD3AADomkCEquWGTKQlrJng1+9cAABCMAyGAAA=</t>
  </si>
  <si>
    <t>[TeamCity, STARTED] Build portal / app [refs/heads/master] #566</t>
  </si>
  <si>
    <t>Build portal / app [refs/heads/master] #566 started_x000D_
Agent: Default Agent_x000D_
_x000D_
_x000D_
Changes included: 7 changes._x000D_
Change c6d4c1f1bbb5d8f7e04b18962e0608387a1b06ed by david lee (2 files): missing files_x000D_
Change 3c0aa437a22f0f9d59fa666281d89631554eccfb by david le</t>
  </si>
  <si>
    <t>AAMkADgwMzYxOWY5LTZjMDMtNDQ5NC1iYjIwLWVhNDVhZTA4NDE4NgBGAAAAAABpHKyO+h4wT7ydR8ATtbXGBwBurILo6VyUTK0dsf+giEPAAAAAtyD3AADomkCEquWGTKQlrJng1+9cAABCMAyHAAA=</t>
  </si>
  <si>
    <t>[TeamCity, STARTED] Build nconn-v2 / buildLib [refs/heads/master] #183</t>
  </si>
  <si>
    <t>Build nconn-v2 / buildLib [refs/heads/master] #183 started_x000D_
Agent: Default Agent_x000D_
_x000D_
_x000D_
Changes included: 1 change._x000D_
Change c6d4c1f1bbb5d8f7e04b18962e0608387a1b06ed by david lee (2 files): missing files_x000D_
_x000D_
_x000D_
Configure your email notifications on your settin</t>
  </si>
  <si>
    <t>AAMkADgwMzYxOWY5LTZjMDMtNDQ5NC1iYjIwLWVhNDVhZTA4NDE4NgBGAAAAAABpHKyO+h4wT7ydR8ATtbXGBwBurILo6VyUTK0dsf+giEPAAAAAtyD3AADomkCEquWGTKQlrJng1+9cAABCMAyIAAA=</t>
  </si>
  <si>
    <t>[TeamCity, STARTED] Build cds / app [refs/heads/master] #531</t>
  </si>
  <si>
    <t>Build cds / app [refs/heads/master] #531 started_x000D_
Agent: buildAgent2_x000D_
_x000D_
_x000D_
Changes included: 1 change._x000D_
Change 2aec1283d7167ee5fb760c79a62029996508e578 by david lee (5 files): Added generic URL handling_x000D_
_x000D_
_x000D_
Configure your email notifications on your setti</t>
  </si>
  <si>
    <t>AAMkADgwMzYxOWY5LTZjMDMtNDQ5NC1iYjIwLWVhNDVhZTA4NDE4NgBGAAAAAABpHKyO+h4wT7ydR8ATtbXGBwBurILo6VyUTK0dsf+giEPAAAAAtyD3AADomkCEquWGTKQlrJng1+9cAABCMAyJAAA=</t>
  </si>
  <si>
    <t>[TeamCity, STARTED] Build nconn-v2 / buildLib [refs/heads/master] #182</t>
  </si>
  <si>
    <t>Build nconn-v2 / buildLib [refs/heads/master] #182 started_x000D_
Agent: Default Agent_x000D_
_x000D_
_x000D_
Changes included: 1 change._x000D_
Change 3c0aa437a22f0f9d59fa666281d89631554eccfb by david lee (4 files): Added ResourceReference_x000D_
_x000D_
_x000D_
Configure your email notifications on y</t>
  </si>
  <si>
    <t>AAMkADgwMzYxOWY5LTZjMDMtNDQ5NC1iYjIwLWVhNDVhZTA4NDE4NgBGAAAAAABpHKyO+h4wT7ydR8ATtbXGBwBurILo6VyUTK0dsf+giEPAAAAAtyD3AADomkCEquWGTKQlrJng1+9cAABCMAyKAAA=</t>
  </si>
  <si>
    <t>[TeamCity, STARTED] Build maildb / mailRouter [refs/heads/master] #191</t>
  </si>
  <si>
    <t>Build maildb / mailRouter [refs/heads/master] #191 started_x000D_
Agent: buildAgent2_x000D_
_x000D_
_x000D_
_x000D_
Configure your email notifications on your settings page.</t>
  </si>
  <si>
    <t>AAMkADgwMzYxOWY5LTZjMDMtNDQ5NC1iYjIwLWVhNDVhZTA4NDE4NgBGAAAAAABpHKyO+h4wT7ydR8ATtbXGBwBurILo6VyUTK0dsf+giEPAAAAAtyD3AADomkCEquWGTKQlrJng1+9cAABCMAyLAAA=</t>
  </si>
  <si>
    <t>[TeamCity, STARTED] Build maildb / buildLib [refs/heads/master] #264</t>
  </si>
  <si>
    <t>Build maildb / buildLib [refs/heads/master] #264 started_x000D_
Agent: buildAgent2_x000D_
_x000D_
_x000D_
_x000D_
Configure your email notifications on your settings page.</t>
  </si>
  <si>
    <t>AAMkADgwMzYxOWY5LTZjMDMtNDQ5NC1iYjIwLWVhNDVhZTA4NDE4NgBGAAAAAABpHKyO+h4wT7ydR8ATtbXGBwBurILo6VyUTK0dsf+giEPAAAAAtyD3AADomkCEquWGTKQlrJng1+9cAABCMAyMAAA=</t>
  </si>
  <si>
    <t>[TeamCity, STARTED] Build docstore / buildLib [refs/heads/master] #160</t>
  </si>
  <si>
    <t>Build docstore / buildLib [refs/heads/master] #160 started_x000D_
Agent: Default Agent_x000D_
_x000D_
_x000D_
Changes included: 1 change._x000D_
Change 2aec1283d7167ee5fb760c79a62029996508e578 by david lee (5 files): Added generic URL handling_x000D_
_x000D_
_x000D_
Configure your email notifications o</t>
  </si>
  <si>
    <t>AAMkADgwMzYxOWY5LTZjMDMtNDQ5NC1iYjIwLWVhNDVhZTA4NDE4NgBGAAAAAABpHKyO+h4wT7ydR8ATtbXGBwBurILo6VyUTK0dsf+giEPAAAAAtyD3AADomkCEquWGTKQlrJng1+9cAABCMAyNAAA=</t>
  </si>
  <si>
    <t>Get nexcatalogue.com today | View this email online._x000D_
_x000D_
_x000D_
_x000D_
Call 1-877-222-3144_x000D_
_x000D_
_x000D_
_x000D_
_x000D_
All Names Should Lead To_x000D_
NEXSTRA.US_x000D_
_x000D_
Help customers find their way with one of these great options:_x000D_
nexcatalogue.com_x000D_
_x000D_
nexpeliculas.com_x000D_
        nexsolution.co</t>
  </si>
  <si>
    <t>AAMkADgwMzYxOWY5LTZjMDMtNDQ5NC1iYjIwLWVhNDVhZTA4NDE4NgBGAAAAAABpHKyO+h4wT7ydR8ATtbXGBwBurILo6VyUTK0dsf+giEPAAAAAtyD3AADomkCEquWGTKQlrJng1+9cAABCMBL5AAA=</t>
  </si>
  <si>
    <t>[TeamCity, FAILED] Build nconn-v2 / buildLib [refs/heads/master] #0.1.39</t>
  </si>
  <si>
    <t>Build nconn-v2 / buildLib [refs/heads/master] #0.1.39 failed (Gradle exception (new); exit code 1 (Step: build (Gradle)))_x000D_
Agent: buildAgent2_x000D_
_x000D_
_x000D_
Changes included: 1 change._x000D_
Change 61959939269c4b2b53dc70fbd49d052f39aa5a50 by david lee (38 files): Implem</t>
  </si>
  <si>
    <t>AAMkADgwMzYxOWY5LTZjMDMtNDQ5NC1iYjIwLWVhNDVhZTA4NDE4NgBGAAAAAABpHKyO+h4wT7ydR8ATtbXGBwBurILo6VyUTK0dsf+giEPAAAAAtyD3AADomkCEquWGTKQlrJng1+9cAABCMAy0AAA=</t>
  </si>
  <si>
    <t>[TeamCity, STARTED] Build nconn-v2 / buildLib [refs/heads/master] #181</t>
  </si>
  <si>
    <t>Build nconn-v2 / buildLib [refs/heads/master] #181 started_x000D_
Agent: buildAgent2_x000D_
_x000D_
_x000D_
Changes included: 1 change._x000D_
Change 61959939269c4b2b53dc70fbd49d052f39aa5a50 by david lee (38 files): Implement activities for email sending and cmomposeing_x000D_
_x000D_
_x000D_
Configure</t>
  </si>
  <si>
    <t>AAMkADgwMzYxOWY5LTZjMDMtNDQ5NC1iYjIwLWVhNDVhZTA4NDE4NgBGAAAAAABpHKyO+h4wT7ydR8ATtbXGBwBurILo6VyUTK0dsf+giEPAAAAAtyD3AADomkCEquWGTKQlrJng1+9cAABCMAy1AAA=</t>
  </si>
  <si>
    <t>{_x000D_
  "Type" : "Notification",_x000D_
  "MessageId" : "89e83dcc-e44e-5f9d-a897-69c47809dabf",_x000D_
  "TopicArn" : "arn:aws:sns:us-east-1:114709661826:NotiffyDavid",_x000D_
  "Message" : "{\"version\":\"0\",\"id\":\"0d1c6417-6e1a-c010-b857-b473f149cc62\",\"detail-type\":\"</t>
  </si>
  <si>
    <t>AAMkADgwMzYxOWY5LTZjMDMtNDQ5NC1iYjIwLWVhNDVhZTA4NDE4NgBGAAAAAABpHKyO+h4wT7ydR8ATtbXGBwBurILo6VyUTK0dsf+giEPAAAAAtyD3AADomkCEquWGTKQlrJng1+9cAAFo6iAWAAA=</t>
  </si>
  <si>
    <t>{_x000D_
  "Type" : "Notification",_x000D_
  "MessageId" : "a338a5d1-eae7-5442-a259-f1d97043a023",_x000D_
  "TopicArn" : "arn:aws:sns:us-east-1:114709661826:NotiffyDavid",_x000D_
  "Message" : "{\"version\":\"0\",\"id\":\"7f023562-02da-71e4-e8c8-796fe9dc2476\",\"detail-type\":\"</t>
  </si>
  <si>
    <t>AAMkADgwMzYxOWY5LTZjMDMtNDQ5NC1iYjIwLWVhNDVhZTA4NDE4NgBGAAAAAABpHKyO+h4wT7ydR8ATtbXGBwBurILo6VyUTK0dsf+giEPAAAAAtyD3AADomkCEquWGTKQlrJng1+9cAAFo6iAVAAA=</t>
  </si>
  <si>
    <t>{_x000D_
  "Type" : "Notification",_x000D_
  "MessageId" : "0ea6f90e-5762-5e7c-9c9c-ad06cf835d4f",_x000D_
  "TopicArn" : "arn:aws:sns:us-east-1:114709661826:NotiffyDavid",_x000D_
  "Message" : "{\"version\":\"0\",\"id\":\"ce8fb767-ab71-330a-b73d-2f6a33d72f65\",\"detail-type\":\"</t>
  </si>
  <si>
    <t>AAMkADgwMzYxOWY5LTZjMDMtNDQ5NC1iYjIwLWVhNDVhZTA4NDE4NgBGAAAAAABpHKyO+h4wT7ydR8ATtbXGBwBurILo6VyUTK0dsf+giEPAAAAAtyD3AADomkCEquWGTKQlrJng1+9cAAFo6iAUAAA=</t>
  </si>
  <si>
    <t>Bazaar Free Shipping &amp; Cut-offs and New Arrivals are Available</t>
  </si>
  <si>
    <t>View this email in your browser_x000D_
_x000D_
_x000D_
_x000D_
_x000D_
_x000D_
_x000D_
_x000D_
_x000D_
_x000D_
_x000D_
Grove a Wish, and We’ll Make it Happen_x000D_
_x000D_
Hey Seeekers, we’ve been working to add 100+ Grove modules to expand the Grove system this year, we would love to invite your awesome ideas into this journey! S</t>
  </si>
  <si>
    <t>AAMkADgwMzYxOWY5LTZjMDMtNDQ5NC1iYjIwLWVhNDVhZTA4NDE4NgBGAAAAAABpHKyO+h4wT7ydR8ATtbXGBwBurILo6VyUTK0dsf+giEPAAAAAtyD3AADomkCEquWGTKQlrJng1+9cAABCMBMOAAA=</t>
  </si>
  <si>
    <t>{_x000D_
  "Type" : "Notification",_x000D_
  "MessageId" : "8d2c04b6-1058-5296-a6c4-50be83439431",_x000D_
  "TopicArn" : "arn:aws:sns:us-east-1:114709661826:NotiffyDavid",_x000D_
  "Message" : "{\"version\":\"0\",\"id\":\"a537de19-d1f4-ef65-f75a-72d74d0f27cb\",\"detail-type\":\"</t>
  </si>
  <si>
    <t>AAMkADgwMzYxOWY5LTZjMDMtNDQ5NC1iYjIwLWVhNDVhZTA4NDE4NgBGAAAAAABpHKyO+h4wT7ydR8ATtbXGBwBurILo6VyUTK0dsf+giEPAAAAAtyD3AADomkCEquWGTKQlrJng1+9cAAFo6iATAAA=</t>
  </si>
  <si>
    <t>A CI/CD Pipeline Your Marketing Team Can Set Up (We've tried!)</t>
  </si>
  <si>
    <t>Join the webinar September 25th at 10:30AM PDT!_x000D_
_x000D_
_x000D_
_x000D_
_x000D_
_x000D_
_x000D_
_x000D_
Hi David,_x000D_
_x000D_
_x000D_
No time for a trial? Don't sweat it. Join our live hands-on lab where Baruch Sadogursky, JFrog developer advocate, will walk you through a tutorial demonstrating how you can eas</t>
  </si>
  <si>
    <t>AAMkADgwMzYxOWY5LTZjMDMtNDQ5NC1iYjIwLWVhNDVhZTA4NDE4NgBGAAAAAABpHKyO+h4wT7ydR8ATtbXGBwBurILo6VyUTK0dsf+giEPAAAAAtyD3AADomkCEquWGTKQlrJng1+9cAABCMAyBAAA=</t>
  </si>
  <si>
    <t>Trying to make sense of the security threats impacting your industry?</t>
  </si>
  <si>
    <t>Using threat intelligence to shed light on your unique threat landscape_x000D_
_x000D_
_x000D_
_x000D_
_x000D_
_x000D_
Quarterly Threat Report: 2018 Q2_x000D_
_x000D_
_x000D_
_x000D_
_x000D_
_x000D_
Rapid7 experts have done the research, so you can stay safer for the rest of 2018_x000D_
_x000D_
_x000D_
_x000D_
_x000D_
_x000D_
_x000D_
Access Toolkit</t>
  </si>
  <si>
    <t>AAMkADgwMzYxOWY5LTZjMDMtNDQ5NC1iYjIwLWVhNDVhZTA4NDE4NgBGAAAAAABpHKyO+h4wT7ydR8ATtbXGBwBurILo6VyUTK0dsf+giEPAAAAAtyD3AADomkCEquWGTKQlrJng1+9cAABCMAyCAAA=</t>
  </si>
  <si>
    <t>Feature was updated by Birgit Schmidt in project TeamCity at 04 Sep 2018 14:36._x000D_
_x000D_
        TW-17939 Execute a build step based on a condition      Created by Jarret Peterson_x000D_
_x000D_
Votes   -1 (Birgit Schmidt). Total votes: 518_x000D_
You (dlee@nexstra.com) received</t>
  </si>
  <si>
    <t>AAMkADgwMzYxOWY5LTZjMDMtNDQ5NC1iYjIwLWVhNDVhZTA4NDE4NgBGAAAAAABpHKyO+h4wT7ydR8ATtbXGBwBurILo6VyUTK0dsf+giEPAAAAAtyD3AADomkCEquWGTKQlrJng1+9cAABCMAxEAAA=</t>
  </si>
  <si>
    <t>Feature was updated by Birgit Schmidt in project TeamCity at 04 Sep 2018 14:33._x000D_
_x000D_
        TW-17939 Execute a build step based on a condition      Created by Jarret Peterson_x000D_
_x000D_
Votes   +1 (Birgit Schmidt). Total votes: 519_x000D_
You (dlee@nexstra.com) received</t>
  </si>
  <si>
    <t>AAMkADgwMzYxOWY5LTZjMDMtNDQ5NC1iYjIwLWVhNDVhZTA4NDE4NgBGAAAAAABpHKyO+h4wT7ydR8ATtbXGBwBurILo6VyUTK0dsf+giEPAAAAAtyD3AADomkCEquWGTKQlrJng1+9cAABCMAxFAAA=</t>
  </si>
  <si>
    <t>Feature was updated by Vitaliy Zhiltsov in project TeamCity at 04 Sep 2018 13:42._x000D_
_x000D_
        TW-17939 Execute a build step based on a condition      Created by Jarret Peterson_x000D_
_x000D_
_x000D_
Pavel Sher two years ago:_x000D_
We also are afraid that this feature will be ab</t>
  </si>
  <si>
    <t>AAMkADgwMzYxOWY5LTZjMDMtNDQ5NC1iYjIwLWVhNDVhZTA4NDE4NgBGAAAAAABpHKyO+h4wT7ydR8ATtbXGBwBurILo6VyUTK0dsf+giEPAAAAAtyD3AADomkCEquWGTKQlrJng1+9cAABCMAxGAAA=</t>
  </si>
  <si>
    <t>SoftNAS Monitoring - Cron_Errors Content match at Tue, 04 Sep 2018 03:01:12</t>
  </si>
  <si>
    <t>SoftNAS Monitoring_x000D_
_x000D_
content match:_x000D_
Sep  4 03:01:01 snas anacron[20186]: Job `cron.daily' locked by another anacron - skipping_x000D_
Sep  4 03:01:01 snas anacron[20186]: Job `cron.weekly' locked by another anacron - skipping_x000D_
_x000D_
   Date: Tue, 04 Sep 2018 03:0</t>
  </si>
  <si>
    <t>AAMkADgwMzYxOWY5LTZjMDMtNDQ5NC1iYjIwLWVhNDVhZTA4NDE4NgBGAAAAAABpHKyO+h4wT7ydR8ATtbXGBwBurILo6VyUTK0dsf+giEPAAAAAtyD3AADomkCEquWGTKQlrJng1+9cAABCMAxHAAA=</t>
  </si>
  <si>
    <t xml:space="preserve">Feature was updated by Pavel Sher in project TeamCity at 04 Sep 2018 12:13._x000D_
_x000D_
        TW-17939 Execute a build step based on a condition      Created by Jarret Peterson_x000D_
_x000D_
_x000D_
If summarize everything that said Pavel in this topic, this Feature is a killer </t>
  </si>
  <si>
    <t>AAMkADgwMzYxOWY5LTZjMDMtNDQ5NC1iYjIwLWVhNDVhZTA4NDE4NgBGAAAAAABpHKyO+h4wT7ydR8ATtbXGBwBurILo6VyUTK0dsf+giEPAAAAAtyD3AADomkCEquWGTKQlrJng1+9cAABCMAxIAAA=</t>
  </si>
  <si>
    <t>AAMkADgwMzYxOWY5LTZjMDMtNDQ5NC1iYjIwLWVhNDVhZTA4NDE4NgBGAAAAAABpHKyO+h4wT7ydR8ATtbXGBwBurILo6VyUTK0dsf+giEPAAAAAtyD3AADomkCEquWGTKQlrJng1+9cAABCMAxJAAA=</t>
  </si>
  <si>
    <t>{_x000D_
  "Type" : "Notification",_x000D_
  "MessageId" : "5c42a5db-d6eb-550e-88af-f1d39a9d4d7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KAAA=</t>
  </si>
  <si>
    <t>Announcing Jira Ops and Agreement to Acquire OpsGenie</t>
  </si>
  <si>
    <t>Modern incident management with Jira Ops and OpsGenie_x000D_
_x000D_
_x000D_
_x000D_
_x000D_
Jira Ops &amp; OpsGenie_x000D_
_x000D_
Faster incident response with Jira Ops and OpsGenie_x000D_
_x000D_
Learn more_x000D_
_x000D_
Today we're excited to make two significant announcements aimed at helping IT and software teams man</t>
  </si>
  <si>
    <t>AAMkADgwMzYxOWY5LTZjMDMtNDQ5NC1iYjIwLWVhNDVhZTA4NDE4NgBGAAAAAABpHKyO+h4wT7ydR8ATtbXGBwBurILo6VyUTK0dsf+giEPAAAAAtyD3AADomkCEquWGTKQlrJng1+9cAABCMAxLAAA=</t>
  </si>
  <si>
    <t>Feature was updated by Vitaliy Zhiltsov in project TeamCity at 04 Sep 2018 11:24._x000D_
_x000D_
        TW-17939 Execute a build step based on a condition      Created by Jarret Peterson_x000D_
_x000D_
_x000D_
If summarize everything that said Pavel in this topic, this Feature is a k</t>
  </si>
  <si>
    <t>AAMkADgwMzYxOWY5LTZjMDMtNDQ5NC1iYjIwLWVhNDVhZTA4NDE4NgBGAAAAAABpHKyO+h4wT7ydR8ATtbXGBwBurILo6VyUTK0dsf+giEPAAAAAtyD3AADomkCEquWGTKQlrJng1+9cAABCMAxMAAA=</t>
  </si>
  <si>
    <t>{_x000D_
  "Type" : "Notification",_x000D_
  "MessageId" : "b5974b6d-b1e6-5f55-94ca-1f65a418f3e4",_x000D_
  "TopicArn" : "arn:aws:sns:us-east-1:114709661826:NotiffyDavid",_x000D_
  "Message" : "{\"version\":\"0\",\"id\":\"ddcaebaa-8776-dcbf-a4da-cdcef0d0e11d\",\"detail-type\":\"</t>
  </si>
  <si>
    <t>AAMkADgwMzYxOWY5LTZjMDMtNDQ5NC1iYjIwLWVhNDVhZTA4NDE4NgBGAAAAAABpHKyO+h4wT7ydR8ATtbXGBwBurILo6VyUTK0dsf+giEPAAAAAtyD3AADomkCEquWGTKQlrJng1+9cAAFo6iASAAA=</t>
  </si>
  <si>
    <t>AAMkADgwMzYxOWY5LTZjMDMtNDQ5NC1iYjIwLWVhNDVhZTA4NDE4NgBGAAAAAABpHKyO+h4wT7ydR8ATtbXGBwBurILo6VyUTK0dsf+giEPAAAAAtyD3AADomkCEquWGTKQlrJng1+9cAABCMAxNAAA=</t>
  </si>
  <si>
    <t>Fw: A Test Subject</t>
  </si>
  <si>
    <t>_________________________________x000D_
From: David Lee_x000D_
Sent: Monday, September 3, 2018 11:05 PM_x000D_
To: dlee@nexstra.com_x000D_
Subject: Fw: A Test Subject_x000D_
_x000D_
_x000D_
_x000D_
_x000D_
_________________________________x000D_
From: dlee@nexstra.com &lt;dlee@nexstra.com&gt;_x000D_
Sent: Monday, Septem</t>
  </si>
  <si>
    <t>AAMkADgwMzYxOWY5LTZjMDMtNDQ5NC1iYjIwLWVhNDVhZTA4NDE4NgBGAAAAAABpHKyO+h4wT7ydR8ATtbXGBwBurILo6VyUTK0dsf+giEPAAAAAtyD3AADomkCEquWGTKQlrJng1+9cAABCMAxOAAA=</t>
  </si>
  <si>
    <t>_________________________________x000D_
From: dlee@nexstra.com &lt;dlee@nexstra.com&gt;_x000D_
Sent: Monday, September 3, 2018 10:48 PM_x000D_
To: test@nexstra.com_x000D_
Cc: David Lee_x000D_
Subject: A Test Subject_x000D_
_x000D_
This has an inline image</t>
  </si>
  <si>
    <t>AAMkADgwMzYxOWY5LTZjMDMtNDQ5NC1iYjIwLWVhNDVhZTA4NDE4NgBGAAAAAABpHKyO+h4wT7ydR8ATtbXGBwBurILo6VyUTK0dsf+giEPAAAAAtyD3AADomkCEquWGTKQlrJng1+9cAABCMAxPAAA=</t>
  </si>
  <si>
    <t>AAMkADgwMzYxOWY5LTZjMDMtNDQ5NC1iYjIwLWVhNDVhZTA4NDE4NgBGAAAAAABpHKyO+h4wT7ydR8ATtbXGBwBurILo6VyUTK0dsf+giEPAAAAAtyD3AADomkCEquWGTKQlrJng1+9cAABCMAxQAAA=</t>
  </si>
  <si>
    <t>AAMkADgwMzYxOWY5LTZjMDMtNDQ5NC1iYjIwLWVhNDVhZTA4NDE4NgBGAAAAAABpHKyO+h4wT7ydR8ATtbXGBwBurILo6VyUTK0dsf+giEPAAAAAtyD3AADomkCEquWGTKQlrJng1+9cAABCMAxRAAA=</t>
  </si>
  <si>
    <t>AAMkADgwMzYxOWY5LTZjMDMtNDQ5NC1iYjIwLWVhNDVhZTA4NDE4NgBGAAAAAABpHKyO+h4wT7ydR8ATtbXGBwBurILo6VyUTK0dsf+giEPAAAAAtyD3AADomkCEquWGTKQlrJng1+9cAABCMAxSAAA=</t>
  </si>
  <si>
    <t>AAMkADgwMzYxOWY5LTZjMDMtNDQ5NC1iYjIwLWVhNDVhZTA4NDE4NgBGAAAAAABpHKyO+h4wT7ydR8ATtbXGBwBurILo6VyUTK0dsf+giEPAAAAAtyD3AADomkCEquWGTKQlrJng1+9cAABCMAxTAAA=</t>
  </si>
  <si>
    <t xml:space="preserve">        wellsfargo.com_x000D_
Your new statement is now available online_x000D_
The new statement for your Wells Fargo credit account XXXX-XXXX-XXXX-6958 is now available to view online._x000D_
New Balance:    $5,247.61_x000D_
Minimum Payment*:       $104.00_x000D_
Payment Due Date:  </t>
  </si>
  <si>
    <t>AAMkADgwMzYxOWY5LTZjMDMtNDQ5NC1iYjIwLWVhNDVhZTA4NDE4NgBGAAAAAABpHKyO+h4wT7ydR8ATtbXGBwBurILo6VyUTK0dsf+giEPAAAAAtyD3AADomkCEquWGTKQlrJng1+9cAABCMAxUAAA=</t>
  </si>
  <si>
    <t xml:space="preserve">        wellsfargo.com_x000D_
Your new statement is now available online_x000D_
The new statement for your Wells Fargo credit account Dana is now available to view online._x000D_
New Balance:    $50.00_x000D_
Minimum Payment*:       $25.00_x000D_
Payment Due Date:       09/27/2018_x000D_
* </t>
  </si>
  <si>
    <t>AAMkADgwMzYxOWY5LTZjMDMtNDQ5NC1iYjIwLWVhNDVhZTA4NDE4NgBGAAAAAABpHKyO+h4wT7ydR8ATtbXGBwBurILo6VyUTK0dsf+giEPAAAAAtyD3AADomkCEquWGTKQlrJng1+9cAABCMAxVAAA=</t>
  </si>
  <si>
    <t xml:space="preserve">        wellsfargo.com_x000D_
Your new statement is now available online_x000D_
The new statement for your Wells Fargo credit account Chuck is now available to view online._x000D_
New Balance:    $205.36_x000D_
Minimum Payment*:       $25.00_x000D_
Payment Due Date:       09/27/2018</t>
  </si>
  <si>
    <t>AAMkADgwMzYxOWY5LTZjMDMtNDQ5NC1iYjIwLWVhNDVhZTA4NDE4NgBGAAAAAABpHKyO+h4wT7ydR8ATtbXGBwBurILo6VyUTK0dsf+giEPAAAAAtyD3AADomkCEquWGTKQlrJng1+9cAABCMAxWAAA=</t>
  </si>
  <si>
    <t xml:space="preserve">        wellsfargo.com_x000D_
Your new statement is now available online_x000D_
The new statement for your Wells Fargo credit account Tom is now available to view online._x000D_
New Balance:    $6,552.85_x000D_
Minimum Payment*:       $131.00_x000D_
Payment Due Date:       09/27/2018</t>
  </si>
  <si>
    <t>AAMkADgwMzYxOWY5LTZjMDMtNDQ5NC1iYjIwLWVhNDVhZTA4NDE4NgBGAAAAAABpHKyO+h4wT7ydR8ATtbXGBwBurILo6VyUTK0dsf+giEPAAAAAtyD3AADomkCEquWGTKQlrJng1+9cAABCMAxXAAA=</t>
  </si>
  <si>
    <t xml:space="preserve">        wellsfargo.com_x000D_
Your new statement is now available online_x000D_
The new statement for your Wells Fargo credit account David is now available to view online._x000D_
New Balance:    $5,247.61_x000D_
Minimum Payment*:       $104.00_x000D_
Payment Due Date:       09/27/201</t>
  </si>
  <si>
    <t>AAMkADgwMzYxOWY5LTZjMDMtNDQ5NC1iYjIwLWVhNDVhZTA4NDE4NgBGAAAAAABpHKyO+h4wT7ydR8ATtbXGBwBurILo6VyUTK0dsf+giEPAAAAAtyD3AADomkCEquWGTKQlrJng1+9cAABCMAxYAAA=</t>
  </si>
  <si>
    <t>AAMkADgwMzYxOWY5LTZjMDMtNDQ5NC1iYjIwLWVhNDVhZTA4NDE4NgBGAAAAAABpHKyO+h4wT7ydR8ATtbXGBwBurILo6VyUTK0dsf+giEPAAAAAtyD3AADomkCEquWGTKQlrJng1+9cAABCMAxZAAA=</t>
  </si>
  <si>
    <t>AAMkADgwMzYxOWY5LTZjMDMtNDQ5NC1iYjIwLWVhNDVhZTA4NDE4NgBGAAAAAABpHKyO+h4wT7ydR8ATtbXGBwBurILo6VyUTK0dsf+giEPAAAAAtyD3AADomkCEquWGTKQlrJng1+9cAABCMAxaAAA=</t>
  </si>
  <si>
    <t>{_x000D_
  "Type" : "Notification",_x000D_
  "MessageId" : "46ebca84-e78f-54f1-a427-9e8332a5bc6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bAAA=</t>
  </si>
  <si>
    <t>{_x000D_
  "Type" : "Notification",_x000D_
  "MessageId" : "2579bf34-3fbf-5165-a48e-eb33efc5eed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cAAA=</t>
  </si>
  <si>
    <t>AWS Config Pricing Update</t>
  </si>
  <si>
    <t>Introducing Tiered Pricing for AWS Config Rules_x000D_
_x000D_
_x000D_
_x000D_
_x000D_
_x000D_
_x000D_
_x000D_
_x000D_
_x000D_
_x000D_
_x000D_
_x000D_
_x000D_
_x000D_
_x000D_
Introducing Tiered Pricing for AWS Config Rules_x000D_
_x000D_
_x000D_
_x000D_
_x000D_
_x000D_
_x000D_
_x000D_
AWS Config, a service that enables you to assess, audit, and evaluate the configurations of your AWS resources, r</t>
  </si>
  <si>
    <t>AAMkADgwMzYxOWY5LTZjMDMtNDQ5NC1iYjIwLWVhNDVhZTA4NDE4NgBGAAAAAABpHKyO+h4wT7ydR8ATtbXGBwBurILo6VyUTK0dsf+giEPAAAAAtyD3AADomkCEquWGTKQlrJng1+9cAABCMAxdAAA=</t>
  </si>
  <si>
    <t>{_x000D_
  "Type" : "Notification",_x000D_
  "MessageId" : "d5fcda20-1959-57fc-b698-8e279094fd39",_x000D_
  "TopicArn" : "arn:aws:sns:us-east-1:114709661826:NotiffyDavid",_x000D_
  "Message" : "{\"version\":\"0\",\"id\":\"1776bf2d-8712-5372-c8da-50f68ddc36bf\",\"detail-type\":\"</t>
  </si>
  <si>
    <t>AAMkADgwMzYxOWY5LTZjMDMtNDQ5NC1iYjIwLWVhNDVhZTA4NDE4NgBGAAAAAABpHKyO+h4wT7ydR8ATtbXGBwBurILo6VyUTK0dsf+giEPAAAAAtyD3AADomkCEquWGTKQlrJng1+9cAAFo6iARAAA=</t>
  </si>
  <si>
    <t>AAMkADgwMzYxOWY5LTZjMDMtNDQ5NC1iYjIwLWVhNDVhZTA4NDE4NgBGAAAAAABpHKyO+h4wT7ydR8ATtbXGBwBurILo6VyUTK0dsf+giEPAAAAAtyD3AADomkCEquWGTKQlrJng1+9cAABCMAxeAAA=</t>
  </si>
  <si>
    <t>AWS Marketplace Statement Available [Account: 114709661826] [Statement ID: 148850856]</t>
  </si>
  <si>
    <t>Greetings from Amazon Web Services,_x000D_
_x000D_
We're writing to provide you with an electronic statement for your transactions on the AWS Marketplace for the billing period August 1 - August 31, 2018. Additional information regarding your bill, individual service</t>
  </si>
  <si>
    <t>AAMkADgwMzYxOWY5LTZjMDMtNDQ5NC1iYjIwLWVhNDVhZTA4NDE4NgBGAAAAAABpHKyO+h4wT7ydR8ATtbXGBwBurILo6VyUTK0dsf+giEPAAAAAtyD3AADomkCEquWGTKQlrJng1+9cAABCMAxfAAA=</t>
  </si>
  <si>
    <t>Amazon Web Services Invoice Available [Account: 114709661826] [Invoice ID: 148842902]</t>
  </si>
  <si>
    <t>Greetings from Amazon Web Services,_x000D_
_x000D_
We're writing to provide you with an electronic invoice for your use of AWS services for the billing period August 1 - August 31, 2018. Additional information regarding your bill, individual service charge details, a</t>
  </si>
  <si>
    <t>AAMkADgwMzYxOWY5LTZjMDMtNDQ5NC1iYjIwLWVhNDVhZTA4NDE4NgBGAAAAAABpHKyO+h4wT7ydR8ATtbXGBwBurILo6VyUTK0dsf+giEPAAAAAtyD3AADomkCEquWGTKQlrJng1+9cAABCMAxgAAA=</t>
  </si>
  <si>
    <t>NetSCAN community detection, Trending Activity Feeds Using GraphQL and Neo4j, Neo4j to Contentful in Elixir</t>
  </si>
  <si>
    <t xml:space="preserve">This Week in Neo4j_x000D_
03  September 2018_x000D_
_x000D_
Neo4j Developer News_x000D_
_x000D_
Hello David,_x000D_
_x000D_
_x000D_
NetSCAN community detection algorithm, Neo4j to Contentful in Elixir, messaging features are added to the dating site, and we learn how to build trending activity feeds </t>
  </si>
  <si>
    <t>AAMkADgwMzYxOWY5LTZjMDMtNDQ5NC1iYjIwLWVhNDVhZTA4NDE4NgBGAAAAAABpHKyO+h4wT7ydR8ATtbXGBwBurILo6VyUTK0dsf+giEPAAAAAtyD3AADomkCEquWGTKQlrJng1+9cAABCMAxhAAA=</t>
  </si>
  <si>
    <t>Feature was updated by Tomas Baltusis in project TeamCity at 03 Sep 2018 19:25._x000D_
_x000D_
        TW-17939 Execute a build step based on a condition      Created by Jarret Peterson_x000D_
_x000D_
Votes   +1 (Tomas Baltusis). Total votes: 518_x000D_
You (dlee@nexstra.com) received</t>
  </si>
  <si>
    <t>AAMkADgwMzYxOWY5LTZjMDMtNDQ5NC1iYjIwLWVhNDVhZTA4NDE4NgBGAAAAAABpHKyO+h4wT7ydR8ATtbXGBwBurILo6VyUTK0dsf+giEPAAAAAtyD3AADomkCEquWGTKQlrJng1+9cAABCMAxiAAA=</t>
  </si>
  <si>
    <t>AAMkADgwMzYxOWY5LTZjMDMtNDQ5NC1iYjIwLWVhNDVhZTA4NDE4NgBGAAAAAABpHKyO+h4wT7ydR8ATtbXGBwBurILo6VyUTK0dsf+giEPAAAAAtyD3AADomkCEquWGTKQlrJng1+9cAABCMAxjAAA=</t>
  </si>
  <si>
    <t>Security Researchers Hack Amazon Echo</t>
  </si>
  <si>
    <t>In this issue of IT Security Bulletin:_x000D_
Security Researchers Hack Amazon Echo_x000D_
_x000D_
_x000D_
View Online  |  Unsubscribe_x000D_
_x000D_
_x000D_
_x000D_
_x000D_
_x000D_
_x000D_
_x000D_
_x000D_
IT Security Bulletin_x000D_
_x000D_
_x000D_
_x000D_
_x000D_
_x000D_
_x000D_
_x000D_
_x000D_
_x000D_
_x000D_
_x000D_
_x000D_
Security Researchers Hack Amazon Echo_x000D_
_x000D_
New security concerns have emerged aroun</t>
  </si>
  <si>
    <t>AAMkADgwMzYxOWY5LTZjMDMtNDQ5NC1iYjIwLWVhNDVhZTA4NDE4NgBGAAAAAABpHKyO+h4wT7ydR8ATtbXGBwBurILo6VyUTK0dsf+giEPAAAAAtyD3AADomkCEquWGTKQlrJng1+9cAABCMAxkAAA=</t>
  </si>
  <si>
    <t>STILL the best FREE source for software development news</t>
  </si>
  <si>
    <t>For 16 years, SD Times has brought you the news and analysis of events, projects and people shaping the software development industry._x000D_
_x000D_
_x000D_
_x000D_
_x000D_
_x000D_
_x000D_
_x000D_
_x000D_
Hi there_x000D_
_x000D_
For 18 years, SD Times has brought you the news and analysis of events, projects and people</t>
  </si>
  <si>
    <t>AAMkADgwMzYxOWY5LTZjMDMtNDQ5NC1iYjIwLWVhNDVhZTA4NDE4NgBGAAAAAABpHKyO+h4wT7ydR8ATtbXGBwBurILo6VyUTK0dsf+giEPAAAAAtyD3AADomkCEquWGTKQlrJng1+9cAABCMAxlAAA=</t>
  </si>
  <si>
    <t>[TeamCity, STARTED] Build nconn-v2 / buildLib [refs/heads/master] #180</t>
  </si>
  <si>
    <t>Build nconn-v2 / buildLib [refs/heads/master] #180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xmAAA=</t>
  </si>
  <si>
    <t>[TeamCity, FAILING] Build nconnect-clients-ssi / syncToS3 #20</t>
  </si>
  <si>
    <t>Build nconnect-clients-ssi / syncToS3 #20 is failing (Snapshot dependency failed: nconn-v2 / buildLib (new); Resolving deltas: 100% (477/477), completed with 84 local objects.)_x000D_
Agent: buildAgent2_x000D_
_x000D_
_x000D_
Changes included: 12 changes._x000D_
Change a89389a65db2f91</t>
  </si>
  <si>
    <t>AAMkADgwMzYxOWY5LTZjMDMtNDQ5NC1iYjIwLWVhNDVhZTA4NDE4NgBGAAAAAABpHKyO+h4wT7ydR8ATtbXGBwBurILo6VyUTK0dsf+giEPAAAAAtyD3AADomkCEquWGTKQlrJng1+9cAABCMAxnAAA=</t>
  </si>
  <si>
    <t>[TeamCity, STARTED] Build nconn-v2 / buildLib [refs/heads/master] #179</t>
  </si>
  <si>
    <t>Build nconn-v2 / buildLib [refs/heads/master] #17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xoAAA=</t>
  </si>
  <si>
    <t>[TeamCity, STARTED] Build nconn-v2 / buildLib [refs/heads/master] #178</t>
  </si>
  <si>
    <t>Build nconn-v2 / buildLib [refs/heads/master] #17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xpAAA=</t>
  </si>
  <si>
    <t>[Commented] JT-48910: Workflow attached to project stops being active</t>
  </si>
  <si>
    <t xml:space="preserve">The problem is fixed in a feature branch, will mark the issue as fixed when the branch is merged into mainline._x000D_
_x000D_
Exception was updated by Alexander Volfman in project YouTrack at 03 Sep 2018 14:59._x000D_
_x000D_
        JT-48910 Workflow attached to project stops </t>
  </si>
  <si>
    <t>AAMkADgwMzYxOWY5LTZjMDMtNDQ5NC1iYjIwLWVhNDVhZTA4NDE4NgBGAAAAAABpHKyO+h4wT7ydR8ATtbXGBwBurILo6VyUTK0dsf+giEPAAAAAtyD3AADomkCEquWGTKQlrJng1+9cAABCMAxqAAA=</t>
  </si>
  <si>
    <t>Relates to: +JT-47807;_x000D_
_x000D_
Exception was updated by Alexander Volfman in project YouTrack at 03 Sep 2018 14:58._x000D_
_x000D_
        JT-48910 Workflow attached to project stops being active        Created by you_x000D_
_x000D_
Relates to      JT-47807 A boatload of "Clone" acti</t>
  </si>
  <si>
    <t>AAMkADgwMzYxOWY5LTZjMDMtNDQ5NC1iYjIwLWVhNDVhZTA4NDE4NgBGAAAAAABpHKyO+h4wT7ydR8ATtbXGBwBurILo6VyUTK0dsf+giEPAAAAAtyD3AADomkCEquWGTKQlrJng1+9cAABCMAxrAAA=</t>
  </si>
  <si>
    <t>{_x000D_
  "Type" : "Notification",_x000D_
  "MessageId" : "eaf5b469-f011-5c79-9e83-e06ed1cfad9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sAAA=</t>
  </si>
  <si>
    <t>[YouTrack, Commented] Issue TW-56637: Windows Notifier should allow logging in with SAML (Azure AD)</t>
  </si>
  <si>
    <t>Feature was updated by Dmitry Tretyakov in project TeamCity at 03 Sep 2018 13:55._x000D_
_x000D_
        TW-56637 Windows Notifier should allow logging in with SAML (Azure AD)  Created by you_x000D_
_x000D_
If SAML or OATH federated authentication is configured, the Windows Noti</t>
  </si>
  <si>
    <t>AAMkADgwMzYxOWY5LTZjMDMtNDQ5NC1iYjIwLWVhNDVhZTA4NDE4NgBGAAAAAABpHKyO+h4wT7ydR8ATtbXGBwBurILo6VyUTK0dsf+giEPAAAAAtyD3AADomkCEquWGTKQlrJng1+9cAABCMAxtAAA=</t>
  </si>
  <si>
    <t>{_x000D_
  "Type" : "Notification",_x000D_
  "MessageId" : "ef6f48eb-8571-50c6-ae09-1cec96bf3d9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uAAA=</t>
  </si>
  <si>
    <t>AAMkADgwMzYxOWY5LTZjMDMtNDQ5NC1iYjIwLWVhNDVhZTA4NDE4NgBGAAAAAABpHKyO+h4wT7ydR8ATtbXGBwBurILo6VyUTK0dsf+giEPAAAAAtyD3AADomkCEquWGTKQlrJng1+9cAABCMAxvAAA=</t>
  </si>
  <si>
    <t>{_x000D_
  "Type" : "Notification",_x000D_
  "MessageId" : "f6d9bdf2-333a-599f-b75f-e9f4c9cc776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wAAA=</t>
  </si>
  <si>
    <t>[TeamCity, FAILED] Build nconn-v2 / buildLib [refs/heads/master] #0.1.38</t>
  </si>
  <si>
    <t>Build nconn-v2 / buildLib [refs/heads/master] #0.1.38 failed (Tests passed: 7; gradle exception (new); exit code 1 (Step: build (Gradle)))_x000D_
Agent: buildAgent2_x000D_
_x000D_
_x000D_
Changes included: 1 change._x000D_
Change cc7a309f4ec28e6574f900ae87c64d83470437d3 by david lee (</t>
  </si>
  <si>
    <t>AAMkADgwMzYxOWY5LTZjMDMtNDQ5NC1iYjIwLWVhNDVhZTA4NDE4NgBGAAAAAABpHKyO+h4wT7ydR8ATtbXGBwBurILo6VyUTK0dsf+giEPAAAAAtyD3AADomkCEquWGTKQlrJng1+9cAABCMAxxAAA=</t>
  </si>
  <si>
    <t>[TeamCity, STARTED] Build nconn-v2 / buildLib [refs/heads/master] #177</t>
  </si>
  <si>
    <t>Build nconn-v2 / buildLib [refs/heads/master] #177 started_x000D_
Agent: buildAgent2_x000D_
_x000D_
_x000D_
Changes included: 1 change._x000D_
Change cc7a309f4ec28e6574f900ae87c64d83470437d3 by david lee (6 files): portability changes_x000D_
_x000D_
_x000D_
Configure your email notifications on your se</t>
  </si>
  <si>
    <t>AAMkADgwMzYxOWY5LTZjMDMtNDQ5NC1iYjIwLWVhNDVhZTA4NDE4NgBGAAAAAABpHKyO+h4wT7ydR8ATtbXGBwBurILo6VyUTK0dsf+giEPAAAAAtyD3AADomkCEquWGTKQlrJng1+9cAABCMAxyAAA=</t>
  </si>
  <si>
    <t>[TeamCity, STARTED] Build nconn-v2 / buildLib [refs/heads/master] #176</t>
  </si>
  <si>
    <t>Build nconn-v2 / buildLib [refs/heads/master] #176 started_x000D_
Agent: buildAgent2_x000D_
_x000D_
_x000D_
Changes included: 1 change._x000D_
Change ec4f1933f092d669935dc67a0f5fb4e582d824ba by david lee (1 file): Portability changes_x000D_
_x000D_
_x000D_
Configure your email notifications on your set</t>
  </si>
  <si>
    <t>AAMkADgwMzYxOWY5LTZjMDMtNDQ5NC1iYjIwLWVhNDVhZTA4NDE4NgBGAAAAAABpHKyO+h4wT7ydR8ATtbXGBwBurILo6VyUTK0dsf+giEPAAAAAtyD3AADomkCEquWGTKQlrJng1+9cAABCMAxzAAA=</t>
  </si>
  <si>
    <t>A brief summary since your last visit on August 26_x000D_
Kotlin Discussions_x000D_
_x000D_
_x000D_
_x000D_
Since your last visit_x000D_
19      8       2_x000D_
New Topics      Unread Notifications    Likes Received_x000D_
Popular Topics_x000D_
_x000D_
_x000D_
EAP_x000D_
_x000D_
_x000D_
August 30_x000D_
_x000D_
_x000D_
Kotlin 1.3-M2: new multiplatform pr</t>
  </si>
  <si>
    <t>AAMkADgwMzYxOWY5LTZjMDMtNDQ5NC1iYjIwLWVhNDVhZTA4NDE4NgBGAAAAAABpHKyO+h4wT7ydR8ATtbXGBwBurILo6VyUTK0dsf+giEPAAAAAtyD3AADomkCEquWGTKQlrJng1+9cAABCMAx0AAA=</t>
  </si>
  <si>
    <t>{_x000D_
  "Type" : "Notification",_x000D_
  "MessageId" : "63ba6ecd-e3f8-5667-a4df-3acba815f876",_x000D_
  "TopicArn" : "arn:aws:sns:us-east-1:114709661826:NotiffyDavid",_x000D_
  "Message" : "{\"version\":\"0\",\"id\":\"50200216-b8de-b6c1-a1ed-f79d71390d5e\",\"detail-type\":\"</t>
  </si>
  <si>
    <t>AAMkADgwMzYxOWY5LTZjMDMtNDQ5NC1iYjIwLWVhNDVhZTA4NDE4NgBGAAAAAABpHKyO+h4wT7ydR8ATtbXGBwBurILo6VyUTK0dsf+giEPAAAAAtyD3AADomkCEquWGTKQlrJng1+9cAAFo6iAQAAA=</t>
  </si>
  <si>
    <t>Sourcing4U Limited The...</t>
  </si>
  <si>
    <t>Your Amazon.com                         Today's Deals                   See All Departments_x000D_
_x000D_
_x000D_
_x000D_
Hello David Lee,_x000D_
Based on your recent visit, we thought you might be interested in these items._x000D_
_x000D_
_x000D_
_x000D_
_x000D_
_x000D_
_x000D_
_x000D_
_x000D_
_x000D_
Bug Zappers</t>
  </si>
  <si>
    <t>AAMkADgwMzYxOWY5LTZjMDMtNDQ5NC1iYjIwLWVhNDVhZTA4NDE4NgBGAAAAAABpHKyO+h4wT7ydR8ATtbXGBwBurILo6VyUTK0dsf+giEPAAAAAtyD3AADomkCEquWGTKQlrJng1+9cAABCMAx1AAA=</t>
  </si>
  <si>
    <t>AAMkADgwMzYxOWY5LTZjMDMtNDQ5NC1iYjIwLWVhNDVhZTA4NDE4NgBGAAAAAABpHKyO+h4wT7ydR8ATtbXGBwBurILo6VyUTK0dsf+giEPAAAAAtyD3AADomkCEquWGTKQlrJng1+9cAABCMAx2AAA=</t>
  </si>
  <si>
    <t>[TeamCity, STARTED] Build maildb / deployECR [refs/heads/master] #1.2.80</t>
  </si>
  <si>
    <t>Build maildb / deployECR [refs/heads/master] #1.2.80 started (triggered by David Lee)_x000D_
Agent: buildAgent2_x000D_
_x000D_
_x000D_
Changes included: 1 change._x000D_
Change 8363887b1890949e5a59c1a19ca5a5cbe3d520be by david lee (3 files): Fix missing messageId_x000D_
_x000D_
_x000D_
Configure your e</t>
  </si>
  <si>
    <t>AAMkADgwMzYxOWY5LTZjMDMtNDQ5NC1iYjIwLWVhNDVhZTA4NDE4NgBGAAAAAABpHKyO+h4wT7ydR8ATtbXGBwBurILo6VyUTK0dsf+giEPAAAAAtyD3AADomkCEquWGTKQlrJng1+9cAABCMAw2AAA=</t>
  </si>
  <si>
    <t>[TeamCity, FAILED] Build nconn-v2 / buildLib [refs/heads/master] #0.1.36</t>
  </si>
  <si>
    <t>Build nconn-v2 / buildLib [refs/heads/master] #0.1.36 failed (Tests passed: 7; gradle exception (new); exit code 1 (Step: build (Gradle)))_x000D_
Agent: Default Agent_x000D_
_x000D_
_x000D_
Changes included: 1 change._x000D_
Change 8fe85e9e2739b2ef3b1c6234ecdfc8d5e2a6425a by david lee</t>
  </si>
  <si>
    <t>AAMkADgwMzYxOWY5LTZjMDMtNDQ5NC1iYjIwLWVhNDVhZTA4NDE4NgBGAAAAAABpHKyO+h4wT7ydR8ATtbXGBwBurILo6VyUTK0dsf+giEPAAAAAtyD3AADomkCEquWGTKQlrJng1+9cAABCMAw3AAA=</t>
  </si>
  <si>
    <t>[TeamCity, STARTED] Build portal / app [refs/heads/master] #565</t>
  </si>
  <si>
    <t>Build portal / app [refs/heads/master] #565 started_x000D_
Agent: buildAgent2_x000D_
_x000D_
_x000D_
_x000D_
Configure your email notifications on your settings page.</t>
  </si>
  <si>
    <t>AAMkADgwMzYxOWY5LTZjMDMtNDQ5NC1iYjIwLWVhNDVhZTA4NDE4NgBGAAAAAABpHKyO+h4wT7ydR8ATtbXGBwBurILo6VyUTK0dsf+giEPAAAAAtyD3AADomkCEquWGTKQlrJng1+9cAABCMAw4AAA=</t>
  </si>
  <si>
    <t>[TeamCity, STARTED] Build nconn-v2 / buildLib [refs/heads/master] #175</t>
  </si>
  <si>
    <t>Build nconn-v2 / buildLib [refs/heads/master] #175 started (triggered by David Lee)_x000D_
Agent: Default Agent_x000D_
_x000D_
_x000D_
Changes included: 1 change._x000D_
Change 8fe85e9e2739b2ef3b1c6234ecdfc8d5e2a6425a by david lee (1 file): add mailutil version_x000D_
_x000D_
_x000D_
Configure your ema</t>
  </si>
  <si>
    <t>AAMkADgwMzYxOWY5LTZjMDMtNDQ5NC1iYjIwLWVhNDVhZTA4NDE4NgBGAAAAAABpHKyO+h4wT7ydR8ATtbXGBwBurILo6VyUTK0dsf+giEPAAAAAtyD3AADomkCEquWGTKQlrJng1+9cAABCMAw5AAA=</t>
  </si>
  <si>
    <t>[TeamCity, FAILING] Build portal / app [refs/heads/master] #565</t>
  </si>
  <si>
    <t>Build portal / app [refs/heads/master] #565 is failing (Snapshot dependency failed: nconn-v2 / buildLib; Updating sources)_x000D_
Agent: buildAgent2_x000D_
_x000D_
_x000D_
_x000D_
Configure your email notifications on your settings page.</t>
  </si>
  <si>
    <t>AAMkADgwMzYxOWY5LTZjMDMtNDQ5NC1iYjIwLWVhNDVhZTA4NDE4NgBGAAAAAABpHKyO+h4wT7ydR8ATtbXGBwBurILo6VyUTK0dsf+giEPAAAAAtyD3AADomkCEquWGTKQlrJng1+9cAABCMAw6AAA=</t>
  </si>
  <si>
    <t>AAMkADgwMzYxOWY5LTZjMDMtNDQ5NC1iYjIwLWVhNDVhZTA4NDE4NgBGAAAAAABpHKyO+h4wT7ydR8ATtbXGBwBurILo6VyUTK0dsf+giEPAAAAAtyD3AADomkCEquWGTKQlrJng1+9cAAFo6iAPAAA=</t>
  </si>
  <si>
    <t>[TeamCity, STARTED] Build nconn-v2 / buildLib [refs/heads/master] #174</t>
  </si>
  <si>
    <t>Build nconn-v2 / buildLib [refs/heads/master] #174 started_x000D_
Agent: Default Agent_x000D_
_x000D_
_x000D_
_x000D_
Configure your email notifications on your settings page.</t>
  </si>
  <si>
    <t>AAMkADgwMzYxOWY5LTZjMDMtNDQ5NC1iYjIwLWVhNDVhZTA4NDE4NgBGAAAAAABpHKyO+h4wT7ydR8ATtbXGBwBurILo6VyUTK0dsf+giEPAAAAAtyD3AADomkCEquWGTKQlrJng1+9cAABCMAw7AAA=</t>
  </si>
  <si>
    <t>AAMkADgwMzYxOWY5LTZjMDMtNDQ5NC1iYjIwLWVhNDVhZTA4NDE4NgBGAAAAAABpHKyO+h4wT7ydR8ATtbXGBwBurILo6VyUTK0dsf+giEPAAAAAtyD3AADomkCEquWGTKQlrJng1+9cAAFo6iAOAAA=</t>
  </si>
  <si>
    <t>[TeamCity, FAILING] Build portal / app [refs/heads/master] #564</t>
  </si>
  <si>
    <t>Build portal / app [refs/heads/master] #564 is failing (Snapshot dependency failed: nconn-v2 / buildLib; Resolving artifact dependencies)_x000D_
Agent: Default Agent_x000D_
_x000D_
_x000D_
Changes included: 3 changes._x000D_
Change 8363887b1890949e5a59c1a19ca5a5cbe3d520be by david lee</t>
  </si>
  <si>
    <t>AAMkADgwMzYxOWY5LTZjMDMtNDQ5NC1iYjIwLWVhNDVhZTA4NDE4NgBGAAAAAABpHKyO+h4wT7ydR8ATtbXGBwBurILo6VyUTK0dsf+giEPAAAAAtyD3AADomkCEquWGTKQlrJng1+9cAABCMAw8AAA=</t>
  </si>
  <si>
    <t>[TeamCity, STARTED] Build cds / app [refs/heads/master] #530</t>
  </si>
  <si>
    <t>Build cds / app [refs/heads/master] #530 started_x000D_
Agent: buildAgent2_x000D_
_x000D_
_x000D_
Changes included: 2 changes._x000D_
Change 8363887b1890949e5a59c1a19ca5a5cbe3d520be by david lee (3 files): Fix missing messageId_x000D_
Change 9f0964c6b6950eb5d689797be439307a657e0dcd by david</t>
  </si>
  <si>
    <t>AAMkADgwMzYxOWY5LTZjMDMtNDQ5NC1iYjIwLWVhNDVhZTA4NDE4NgBGAAAAAABpHKyO+h4wT7ydR8ATtbXGBwBurILo6VyUTK0dsf+giEPAAAAAtyD3AADomkCEquWGTKQlrJng1+9cAABCMAw9AAA=</t>
  </si>
  <si>
    <t>[TeamCity, STARTED] Build portal / app [refs/heads/master] #564</t>
  </si>
  <si>
    <t xml:space="preserve">Build portal / app [refs/heads/master] #564 started_x000D_
Agent: Default Agent_x000D_
_x000D_
_x000D_
Changes included: 3 changes._x000D_
Change 8363887b1890949e5a59c1a19ca5a5cbe3d520be by david lee (3 files): Fix missing messageId_x000D_
Change 9f0964c6b6950eb5d689797be439307a657e0dcd by </t>
  </si>
  <si>
    <t>AAMkADgwMzYxOWY5LTZjMDMtNDQ5NC1iYjIwLWVhNDVhZTA4NDE4NgBGAAAAAABpHKyO+h4wT7ydR8ATtbXGBwBurILo6VyUTK0dsf+giEPAAAAAtyD3AADomkCEquWGTKQlrJng1+9cAABCMAw+AAA=</t>
  </si>
  <si>
    <t>[TeamCity, FAILED] Build nconn-v2 / buildLib [refs/heads/master] #0.1.35</t>
  </si>
  <si>
    <t>Build nconn-v2 / buildLib [refs/heads/master] #0.1.35 failed (Gradle exception (new); exit code 1 (Step: build (Gradle)))_x000D_
Agent: Default Agent_x000D_
_x000D_
_x000D_
Changes included: 1 change._x000D_
Change f133846274be9395e5fc0ca2c5aa7f767d06d430 by david lee (59 files): Rewo</t>
  </si>
  <si>
    <t>AAMkADgwMzYxOWY5LTZjMDMtNDQ5NC1iYjIwLWVhNDVhZTA4NDE4NgBGAAAAAABpHKyO+h4wT7ydR8ATtbXGBwBurILo6VyUTK0dsf+giEPAAAAAtyD3AADomkCEquWGTKQlrJng1+9cAABCMAw/AAA=</t>
  </si>
  <si>
    <t>[TeamCity, STARTED] Build nconn-v2 / buildLib [refs/heads/master] #173</t>
  </si>
  <si>
    <t>Build nconn-v2 / buildLib [refs/heads/master] #173 started_x000D_
Agent: Default Agent_x000D_
_x000D_
_x000D_
Changes included: 1 change._x000D_
Change f133846274be9395e5fc0ca2c5aa7f767d06d430 by david lee (59 files): Rework lambda code to put core functions in activity. Added mail ac</t>
  </si>
  <si>
    <t>AAMkADgwMzYxOWY5LTZjMDMtNDQ5NC1iYjIwLWVhNDVhZTA4NDE4NgBGAAAAAABpHKyO+h4wT7ydR8ATtbXGBwBurILo6VyUTK0dsf+giEPAAAAAtyD3AADomkCEquWGTKQlrJng1+9cAABCMAxAAAA=</t>
  </si>
  <si>
    <t>[TeamCity, STARTED] Build maildb / mailRouter [refs/heads/master] #190</t>
  </si>
  <si>
    <t xml:space="preserve">Build maildb / mailRouter [refs/heads/master] #190 started_x000D_
Agent: buildAgent2_x000D_
_x000D_
_x000D_
Changes included: 1 change._x000D_
Change 8363887b1890949e5a59c1a19ca5a5cbe3d520be by david lee (3 files): Fix missing messageId_x000D_
_x000D_
_x000D_
Configure your email notifications on your </t>
  </si>
  <si>
    <t>AAMkADgwMzYxOWY5LTZjMDMtNDQ5NC1iYjIwLWVhNDVhZTA4NDE4NgBGAAAAAABpHKyO+h4wT7ydR8ATtbXGBwBurILo6VyUTK0dsf+giEPAAAAAtyD3AADomkCEquWGTKQlrJng1+9cAABCMAxBAAA=</t>
  </si>
  <si>
    <t>AAMkADgwMzYxOWY5LTZjMDMtNDQ5NC1iYjIwLWVhNDVhZTA4NDE4NgBGAAAAAABpHKyO+h4wT7ydR8ATtbXGBwBurILo6VyUTK0dsf+giEPAAAAAtyD3AADomkCEquWGTKQlrJng1+9cAAFo6iANAAA=</t>
  </si>
  <si>
    <t>[TeamCity, STARTED] Build maildb / buildLib [refs/heads/master] #263</t>
  </si>
  <si>
    <t>Build maildb / buildLib [refs/heads/master] #263 started_x000D_
Agent: buildAgent2_x000D_
_x000D_
_x000D_
Changes included: 1 change._x000D_
Change 8363887b1890949e5a59c1a19ca5a5cbe3d520be by david lee (3 files): Fix missing messageId_x000D_
_x000D_
_x000D_
Configure your email notifications on your se</t>
  </si>
  <si>
    <t>AAMkADgwMzYxOWY5LTZjMDMtNDQ5NC1iYjIwLWVhNDVhZTA4NDE4NgBGAAAAAABpHKyO+h4wT7ydR8ATtbXGBwBurILo6VyUTK0dsf+giEPAAAAAtyD3AADomkCEquWGTKQlrJng1+9cAABCMAxCAAA=</t>
  </si>
  <si>
    <t>[TeamCity, STARTED] Build docstore / buildLib [refs/heads/master] #159</t>
  </si>
  <si>
    <t>Build docstore / buildLib [refs/heads/master] #159 started_x000D_
Agent: Default Agent_x000D_
_x000D_
_x000D_
Changes included: 1 change._x000D_
Change 9f0964c6b6950eb5d689797be439307a657e0dcd by david lee (1 file): comment potential enhancement to ValueProvider_x000D_
_x000D_
_x000D_
Configure your em</t>
  </si>
  <si>
    <t>AAMkADgwMzYxOWY5LTZjMDMtNDQ5NC1iYjIwLWVhNDVhZTA4NDE4NgBGAAAAAABpHKyO+h4wT7ydR8ATtbXGBwBurILo6VyUTK0dsf+giEPAAAAAtyD3AADomkCEquWGTKQlrJng1+9cAABCMAxDAAA=</t>
  </si>
  <si>
    <t>{_x000D_
  "Type" : "Notification",_x000D_
  "MessageId" : "e8911f00-431f-5030-9e58-4b051cb91ce2",_x000D_
  "TopicArn" : "arn:aws:sns:us-east-1:114709661826:NotiffyDavid",_x000D_
  "Message" : "{\"version\":\"0\",\"id\":\"d2ac9165-bed7-2402-1c8d-85d0f007c4c6\",\"detail-type\":\"</t>
  </si>
  <si>
    <t>AAMkADgwMzYxOWY5LTZjMDMtNDQ5NC1iYjIwLWVhNDVhZTA4NDE4NgBGAAAAAABpHKyO+h4wT7ydR8ATtbXGBwBurILo6VyUTK0dsf+giEPAAAAAtyD3AADomkCEquWGTKQlrJng1+9cAAFowEqJAAA=</t>
  </si>
  <si>
    <t xml:space="preserve">        wellsfargo.com_x000D_
Your new statement is now available online_x000D_
The new statement for your Wells Fargo deposit account Wire Account is now available to view online._x000D_
To view your statement from a browser:_x000D_
_x000D_
1.  Go to Statements and Documents._x000D_
2.  Se</t>
  </si>
  <si>
    <t>AAMkADgwMzYxOWY5LTZjMDMtNDQ5NC1iYjIwLWVhNDVhZTA4NDE4NgBGAAAAAABpHKyO+h4wT7ydR8ATtbXGBwBurILo6VyUTK0dsf+giEPAAAAAtyD3AADomkCEquWGTKQlrJng1+9cAABCMAwkAAA=</t>
  </si>
  <si>
    <t xml:space="preserve">        wellsfargo.com_x000D_
Your new statement is now available online_x000D_
The new statement for your Wells Fargo deposit account Merch/Cust rcpts is now available to view online._x000D_
To view your statement from a browser:_x000D_
_x000D_
1.  Go to Statements and Documents._x000D_
2.</t>
  </si>
  <si>
    <t>AAMkADgwMzYxOWY5LTZjMDMtNDQ5NC1iYjIwLWVhNDVhZTA4NDE4NgBGAAAAAABpHKyO+h4wT7ydR8ATtbXGBwBurILo6VyUTK0dsf+giEPAAAAAtyD3AADomkCEquWGTKQlrJng1+9cAABCMAwlAAA=</t>
  </si>
  <si>
    <t xml:space="preserve">        wellsfargo.com_x000D_
Your new statement is now available online_x000D_
The new statement for your Wells Fargo deposit account Nexstra Operating ck is now available to view online._x000D_
To view your statement from a browser:_x000D_
_x000D_
1.  Go to Statements and Documents.</t>
  </si>
  <si>
    <t>AAMkADgwMzYxOWY5LTZjMDMtNDQ5NC1iYjIwLWVhNDVhZTA4NDE4NgBGAAAAAABpHKyO+h4wT7ydR8ATtbXGBwBurILo6VyUTK0dsf+giEPAAAAAtyD3AADomkCEquWGTKQlrJng1+9cAABCMAwmAAA=</t>
  </si>
  <si>
    <t xml:space="preserve">        wellsfargo.com_x000D_
Your new statement is now available online_x000D_
The new statement for your Wells Fargo deposit account High Yield Savings is now available to view online._x000D_
To view your statement from a browser:_x000D_
_x000D_
1.  Go to Statements and Documents.</t>
  </si>
  <si>
    <t>AAMkADgwMzYxOWY5LTZjMDMtNDQ5NC1iYjIwLWVhNDVhZTA4NDE4NgBGAAAAAABpHKyO+h4wT7ydR8ATtbXGBwBurILo6VyUTK0dsf+giEPAAAAAtyD3AADomkCEquWGTKQlrJng1+9cAABCMAwnAAA=</t>
  </si>
  <si>
    <t>Ransomware Defense for Dummies</t>
  </si>
  <si>
    <t>In this issue of IT Security Bulletin:_x000D_
Ransomware Defense for Dummies_x000D_
_x000D_
_x000D_
View Online  |  Unsubscribe_x000D_
_x000D_
_x000D_
_x000D_
_x000D_
_x000D_
_x000D_
_x000D_
_x000D_
IT Security Bulletin_x000D_
_x000D_
_x000D_
_x000D_
_x000D_
_x000D_
_x000D_
_x000D_
_x000D_
_x000D_
_x000D_
_x000D_
_x000D_
Ransomware Defense for Dummies_x000D_
_x000D_
Ransomware-as-a-Service makes it as easy as "one, two,</t>
  </si>
  <si>
    <t>AAMkADgwMzYxOWY5LTZjMDMtNDQ5NC1iYjIwLWVhNDVhZTA4NDE4NgBGAAAAAABpHKyO+h4wT7ydR8ATtbXGBwBurILo6VyUTK0dsf+giEPAAAAAtyD3AADomkCEquWGTKQlrJng1+9cAABCMAwoAAA=</t>
  </si>
  <si>
    <t>AAMkADgwMzYxOWY5LTZjMDMtNDQ5NC1iYjIwLWVhNDVhZTA4NDE4NgBGAAAAAABpHKyO+h4wT7ydR8ATtbXGBwBurILo6VyUTK0dsf+giEPAAAAAtyD3AADomkCEquWGTKQlrJng1+9cAABCMAwpAAA=</t>
  </si>
  <si>
    <t>Hey DALDEI!_x000D_
_x000D_
A personal access token (youtrack-maildb) with admin:repo_hook, read:org, and repo scopes was recently added to your account. Visit https://github.com/settings/tokens for more information._x000D_
_x000D_
To see this and other security events for your a</t>
  </si>
  <si>
    <t>AAMkADgwMzYxOWY5LTZjMDMtNDQ5NC1iYjIwLWVhNDVhZTA4NDE4NgBGAAAAAABpHKyO+h4wT7ydR8ATtbXGBwBurILo6VyUTK0dsf+giEPAAAAAtyD3AADomkCEquWGTKQlrJng1+9cAABCMAwqAAA=</t>
  </si>
  <si>
    <t>[TeamCity, FAILING] Build portal / app [refs/heads/master] #563</t>
  </si>
  <si>
    <t>Build portal / app [refs/heads/master] #563 is failing (Snapshot dependency failed: nconn-v2 / buildLib;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MAwrAAA=</t>
  </si>
  <si>
    <t>[TeamCity, STARTED] Build portal / app [refs/heads/master] #563</t>
  </si>
  <si>
    <t>Build portal / app [refs/heads/master] #563 started_x000D_
Agent: Default Agent_x000D_
_x000D_
_x000D_
_x000D_
Configure your email notifications on your settings page.</t>
  </si>
  <si>
    <t>AAMkADgwMzYxOWY5LTZjMDMtNDQ5NC1iYjIwLWVhNDVhZTA4NDE4NgBGAAAAAABpHKyO+h4wT7ydR8ATtbXGBwBurILo6VyUTK0dsf+giEPAAAAAtyD3AADomkCEquWGTKQlrJng1+9cAABCMAwsAAA=</t>
  </si>
  <si>
    <t>[TeamCity, STARTED] Build nconn-v2 / buildLib [refs/heads/master] #172</t>
  </si>
  <si>
    <t>Build nconn-v2 / buildLib [refs/heads/master] #172 started_x000D_
Agent: buildAgent2_x000D_
_x000D_
_x000D_
_x000D_
Configure your email notifications on your settings page.</t>
  </si>
  <si>
    <t>AAMkADgwMzYxOWY5LTZjMDMtNDQ5NC1iYjIwLWVhNDVhZTA4NDE4NgBGAAAAAABpHKyO+h4wT7ydR8ATtbXGBwBurILo6VyUTK0dsf+giEPAAAAAtyD3AADomkCEquWGTKQlrJng1+9cAABCMAwtAAA=</t>
  </si>
  <si>
    <t>[TeamCity, FAILING] Build portal / app [refs/heads/master] #562</t>
  </si>
  <si>
    <t>Build portal / app [refs/heads/master] #562 is failing (Snapshot dependency failed: nconn-v2 / buildLib; Resolving artifact dependencies)_x000D_
Agent: buildAgent2_x000D_
_x000D_
_x000D_
Changes included: 2 changes._x000D_
Change abc5bb25c9b80655645119c34e0e54c81319c38b by david lee (</t>
  </si>
  <si>
    <t>AAMkADgwMzYxOWY5LTZjMDMtNDQ5NC1iYjIwLWVhNDVhZTA4NDE4NgBGAAAAAABpHKyO+h4wT7ydR8ATtbXGBwBurILo6VyUTK0dsf+giEPAAAAAtyD3AADomkCEquWGTKQlrJng1+9cAABCMAwuAAA=</t>
  </si>
  <si>
    <t>[TeamCity, FAILED] Build nconn-v2 / buildLib [refs/heads/master] #0.1.34</t>
  </si>
  <si>
    <t xml:space="preserve">Build nconn-v2 / buildLib [refs/heads/master] #0.1.34 failed (Gradle exception (new); exit code 1 (Step: build (Gradle)))_x000D_
Agent: buildAgent2_x000D_
_x000D_
_x000D_
Changes included: 1 change._x000D_
Change abc5bb25c9b80655645119c34e0e54c81319c38b by david lee (34 files): Added </t>
  </si>
  <si>
    <t>AAMkADgwMzYxOWY5LTZjMDMtNDQ5NC1iYjIwLWVhNDVhZTA4NDE4NgBGAAAAAABpHKyO+h4wT7ydR8ATtbXGBwBurILo6VyUTK0dsf+giEPAAAAAtyD3AADomkCEquWGTKQlrJng1+9cAABCMAwvAAA=</t>
  </si>
  <si>
    <t>[TeamCity, STARTED] Build portal / app [refs/heads/master] #562</t>
  </si>
  <si>
    <t>Build portal / app [refs/heads/master] #562 started_x000D_
Agent: buildAgent2_x000D_
_x000D_
_x000D_
Changes included: 2 changes._x000D_
Change abc5bb25c9b80655645119c34e0e54c81319c38b by david lee (34 files): Added report docker_x000D_
Change 0484de8c2a84b512f5c87e218dca1ebd970e9fa5 by dav</t>
  </si>
  <si>
    <t>AAMkADgwMzYxOWY5LTZjMDMtNDQ5NC1iYjIwLWVhNDVhZTA4NDE4NgBGAAAAAABpHKyO+h4wT7ydR8ATtbXGBwBurILo6VyUTK0dsf+giEPAAAAAtyD3AADomkCEquWGTKQlrJng1+9cAABCMAwwAAA=</t>
  </si>
  <si>
    <t>[TeamCity, STARTED] Build cds / app [refs/heads/master] #529</t>
  </si>
  <si>
    <t>Build cds / app [refs/heads/master] #529 started_x000D_
Agent: Default Agent_x000D_
_x000D_
_x000D_
Changes included: 1 change._x000D_
Change 0484de8c2a84b512f5c87e218dca1ebd970e9fa5 by david lee (3 files): Cleanup compile warnings_x000D_
_x000D_
_x000D_
Configure your email notifications on your setti</t>
  </si>
  <si>
    <t>AAMkADgwMzYxOWY5LTZjMDMtNDQ5NC1iYjIwLWVhNDVhZTA4NDE4NgBGAAAAAABpHKyO+h4wT7ydR8ATtbXGBwBurILo6VyUTK0dsf+giEPAAAAAtyD3AADomkCEquWGTKQlrJng1+9cAABCMAwxAAA=</t>
  </si>
  <si>
    <t>[TeamCity, STARTED] Build nconn-v2 / buildLib [refs/heads/master] #171</t>
  </si>
  <si>
    <t>Build nconn-v2 / buildLib [refs/heads/master] #171 started_x000D_
Agent: buildAgent2_x000D_
_x000D_
_x000D_
Changes included: 1 change._x000D_
Change abc5bb25c9b80655645119c34e0e54c81319c38b by david lee (34 files): Added report docker_x000D_
_x000D_
_x000D_
Configure your email notifications on your s</t>
  </si>
  <si>
    <t>AAMkADgwMzYxOWY5LTZjMDMtNDQ5NC1iYjIwLWVhNDVhZTA4NDE4NgBGAAAAAABpHKyO+h4wT7ydR8ATtbXGBwBurILo6VyUTK0dsf+giEPAAAAAtyD3AADomkCEquWGTKQlrJng1+9cAABCMAwyAAA=</t>
  </si>
  <si>
    <t>[TeamCity, STARTED] Build maildb / mailRouter [refs/heads/master] #189</t>
  </si>
  <si>
    <t>Build maildb / mailRouter [refs/heads/master] #189 started_x000D_
Agent: Default Agent_x000D_
_x000D_
_x000D_
_x000D_
Configure your email notifications on your settings page.</t>
  </si>
  <si>
    <t>AAMkADgwMzYxOWY5LTZjMDMtNDQ5NC1iYjIwLWVhNDVhZTA4NDE4NgBGAAAAAABpHKyO+h4wT7ydR8ATtbXGBwBurILo6VyUTK0dsf+giEPAAAAAtyD3AADomkCEquWGTKQlrJng1+9cAABCMAwzAAA=</t>
  </si>
  <si>
    <t>[TeamCity, STARTED] Build maildb / buildLib [refs/heads/master] #262</t>
  </si>
  <si>
    <t>Build maildb / buildLib [refs/heads/master] #262 started_x000D_
Agent: buildAgent2_x000D_
_x000D_
_x000D_
_x000D_
Configure your email notifications on your settings page.</t>
  </si>
  <si>
    <t>AAMkADgwMzYxOWY5LTZjMDMtNDQ5NC1iYjIwLWVhNDVhZTA4NDE4NgBGAAAAAABpHKyO+h4wT7ydR8ATtbXGBwBurILo6VyUTK0dsf+giEPAAAAAtyD3AADomkCEquWGTKQlrJng1+9cAABCMAw0AAA=</t>
  </si>
  <si>
    <t>[TeamCity, STARTED] Build docstore / buildLib [refs/heads/master] #158</t>
  </si>
  <si>
    <t xml:space="preserve">Build docstore / buildLib [refs/heads/master] #158 started_x000D_
Agent: Default Agent_x000D_
_x000D_
_x000D_
Changes included: 1 change._x000D_
Change 0484de8c2a84b512f5c87e218dca1ebd970e9fa5 by david lee (3 files): Cleanup compile warnings_x000D_
_x000D_
_x000D_
Configure your email notifications on </t>
  </si>
  <si>
    <t>AAMkADgwMzYxOWY5LTZjMDMtNDQ5NC1iYjIwLWVhNDVhZTA4NDE4NgBGAAAAAABpHKyO+h4wT7ydR8ATtbXGBwBurILo6VyUTK0dsf+giEPAAAAAtyD3AADomkCEquWGTKQlrJng1+9cAABCMAw1AAA=</t>
  </si>
  <si>
    <t>{_x000D_
  "Type" : "Notification",_x000D_
  "MessageId" : "02fbba04-f5ef-58dd-8343-ee00e9731012",_x000D_
  "TopicArn" : "arn:aws:sns:us-east-1:114709661826:NotiffyDavid",_x000D_
  "Message" : "{\"version\":\"0\",\"id\":\"17918330-74be-a79b-082f-fcd8dc6cf9e0\",\"detail-type\":\"</t>
  </si>
  <si>
    <t>AAMkADgwMzYxOWY5LTZjMDMtNDQ5NC1iYjIwLWVhNDVhZTA4NDE4NgBGAAAAAABpHKyO+h4wT7ydR8ATtbXGBwBurILo6VyUTK0dsf+giEPAAAAAtyD3AADomkCEquWGTKQlrJng1+9cAAFoQK1dAAA=</t>
  </si>
  <si>
    <t>NASA News: NASA Invites Media to View Spacecraft to Study the Frontier of Space</t>
  </si>
  <si>
    <t>NASA Invites Media to View Spacecraft to Study the Frontier of Space_x000D_
NASA is inviting media to view NASA’s Ionospheric Connection Explorer (ICON) spacecraft Thursday, Oct. 4, ahead of its scheduled launch aboard a Northrop Grumman Pegasus XL rocket Satur</t>
  </si>
  <si>
    <t>AAMkADgwMzYxOWY5LTZjMDMtNDQ5NC1iYjIwLWVhNDVhZTA4NDE4NgBGAAAAAABpHKyO+h4wT7ydR8ATtbXGBwBurILo6VyUTK0dsf+giEPAAAAAtyD3AADomkCEquWGTKQlrJng1+9cAABCMAx3AAA=</t>
  </si>
  <si>
    <t>Build odd / app [refs/heads/master] #2.5.98 successful_x000D_
Agent: buildAgent2_x000D_
_x000D_
_x000D_
_x000D_
Configure your email notifications on your settings page.</t>
  </si>
  <si>
    <t>AAMkADgwMzYxOWY5LTZjMDMtNDQ5NC1iYjIwLWVhNDVhZTA4NDE4NgBGAAAAAABpHKyO+h4wT7ydR8ATtbXGBwBurILo6VyUTK0dsf+giEPAAAAAtyD3AADomkCEquWGTKQlrJng1+9cAABCMAx4AAA=</t>
  </si>
  <si>
    <t>[TeamCity, STARTED] Build odd / app [refs/heads/master] #1001</t>
  </si>
  <si>
    <t>Build odd / app [refs/heads/master] #100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x5AAA=</t>
  </si>
  <si>
    <t>[TeamCity, FAILING] Build odd / app [refs/heads/master] #1000</t>
  </si>
  <si>
    <t>Build odd / app [refs/heads/master] #1000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x6AAA=</t>
  </si>
  <si>
    <t>[TeamCity, STARTED] Build odd / app [refs/heads/master] #1000</t>
  </si>
  <si>
    <t>Build odd / app [refs/heads/master] #1000 started_x000D_
Agent: buildAgent2_x000D_
_x000D_
_x000D_
_x000D_
Configure your email notifications on your settings page.</t>
  </si>
  <si>
    <t>AAMkADgwMzYxOWY5LTZjMDMtNDQ5NC1iYjIwLWVhNDVhZTA4NDE4NgBGAAAAAABpHKyO+h4wT7ydR8ATtbXGBwBurILo6VyUTK0dsf+giEPAAAAAtyD3AADomkCEquWGTKQlrJng1+9cAABCMAx7AAA=</t>
  </si>
  <si>
    <t>[TeamCity, STARTED] Build nconn-v2 / buildLib [refs/heads/master] #170</t>
  </si>
  <si>
    <t>Build nconn-v2 / buildLib [refs/heads/master] #170 started_x000D_
Agent: Default Agent_x000D_
_x000D_
_x000D_
_x000D_
Configure your email notifications on your settings page.</t>
  </si>
  <si>
    <t>AAMkADgwMzYxOWY5LTZjMDMtNDQ5NC1iYjIwLWVhNDVhZTA4NDE4NgBGAAAAAABpHKyO+h4wT7ydR8ATtbXGBwBurILo6VyUTK0dsf+giEPAAAAAtyD3AADomkCEquWGTKQlrJng1+9cAABCMAx8AAA=</t>
  </si>
  <si>
    <t>[TeamCity, FAILED] Build odd / app [refs/heads/master] #2.5.98</t>
  </si>
  <si>
    <t>Build odd / app [refs/heads/master] #2.5.98 failed (Tests passed: 1; snapshot dependency failed: nconn-v2 / buildLib (new))_x000D_
Agent: buildAgent2_x000D_
_x000D_
_x000D_
Changes included: 3 changes._x000D_
Change acfbd21f58799b889c93eed85a3f972e67594a6e by david lee (2 files): Upda</t>
  </si>
  <si>
    <t>AAMkADgwMzYxOWY5LTZjMDMtNDQ5NC1iYjIwLWVhNDVhZTA4NDE4NgBGAAAAAABpHKyO+h4wT7ydR8ATtbXGBwBurILo6VyUTK0dsf+giEPAAAAAtyD3AADomkCEquWGTKQlrJng1+9cAABCMAx9AAA=</t>
  </si>
  <si>
    <t>[TeamCity, FAILING] Build odd / app [refs/heads/master] #999</t>
  </si>
  <si>
    <t>Build odd / app [refs/heads/master] #999 is failing (Snapshot dependency failed: nconn-v2 / buildLib (new); Resolving artifact dependencies)_x000D_
Agent: buildAgent2_x000D_
_x000D_
_x000D_
Changes included: 3 changes._x000D_
Change acfbd21f58799b889c93eed85a3f972e67594a6e by david le</t>
  </si>
  <si>
    <t>AAMkADgwMzYxOWY5LTZjMDMtNDQ5NC1iYjIwLWVhNDVhZTA4NDE4NgBGAAAAAABpHKyO+h4wT7ydR8ATtbXGBwBurILo6VyUTK0dsf+giEPAAAAAtyD3AADomkCEquWGTKQlrJng1+9cAABCMAx+AAA=</t>
  </si>
  <si>
    <t>[TeamCity, STARTED] Build odd / app [refs/heads/master] #999</t>
  </si>
  <si>
    <t>Build odd / app [refs/heads/master] #999 started_x000D_
Agent: buildAgent2_x000D_
_x000D_
_x000D_
Changes included: 3 changes._x000D_
Change acfbd21f58799b889c93eed85a3f972e67594a6e by david lee (2 files): Updated sample XMLRPC source to use order_info_x000D_
Change 9b4212dbf19a1638aea443ff</t>
  </si>
  <si>
    <t>AAMkADgwMzYxOWY5LTZjMDMtNDQ5NC1iYjIwLWVhNDVhZTA4NDE4NgBGAAAAAABpHKyO+h4wT7ydR8ATtbXGBwBurILo6VyUTK0dsf+giEPAAAAAtyD3AADomkCEquWGTKQlrJng1+9cAABCMAx/AAA=</t>
  </si>
  <si>
    <t>[TeamCity, STARTED] Build nconn-v2 / buildLib [refs/heads/master] #169</t>
  </si>
  <si>
    <t>Build nconn-v2 / buildLib [refs/heads/master] #169 started_x000D_
Agent: Default Agent_x000D_
_x000D_
_x000D_
_x000D_
Configure your email notifications on your settings page.</t>
  </si>
  <si>
    <t>AAMkADgwMzYxOWY5LTZjMDMtNDQ5NC1iYjIwLWVhNDVhZTA4NDE4NgBGAAAAAABpHKyO+h4wT7ydR8ATtbXGBwBurILo6VyUTK0dsf+giEPAAAAAtyD3AADomkCEquWGTKQlrJng1+9cAABCMAyAAAA=</t>
  </si>
  <si>
    <t>{_x000D_
  "Type" : "Notification",_x000D_
  "MessageId" : "a3935c01-61ef-51e1-b983-0802f61730fd",_x000D_
  "TopicArn" : "arn:aws:sns:us-east-1:114709661826:NotiffyDavid",_x000D_
  "Message" : "{\"version\":\"0\",\"id\":\"f732c506-0faf-7073-99e3-c8c252fab94b\",\"detail-type\":\"</t>
  </si>
  <si>
    <t>AAMkADgwMzYxOWY5LTZjMDMtNDQ5NC1iYjIwLWVhNDVhZTA4NDE4NgBGAAAAAABpHKyO+h4wT7ydR8ATtbXGBwBurILo6VyUTK0dsf+giEPAAAAAtyD3AADomkCEquWGTKQlrJng1+9cAAFlFjMIAAA=</t>
  </si>
  <si>
    <t>{_x000D_
  "Type" : "Notification",_x000D_
  "MessageId" : "85ee43b0-d54a-5d91-9f74-17b342a18143",_x000D_
  "TopicArn" : "arn:aws:sns:us-east-1:114709661826:NotiffyDavid",_x000D_
  "Message" : "{\"version\":\"0\",\"id\":\"9ab00515-eee4-1fb1-04ef-8b24fb113a42\",\"detail-type\":\"</t>
  </si>
  <si>
    <t>AAMkADgwMzYxOWY5LTZjMDMtNDQ5NC1iYjIwLWVhNDVhZTA4NDE4NgBGAAAAAABpHKyO+h4wT7ydR8ATtbXGBwBurILo6VyUTK0dsf+giEPAAAAAtyD3AADomkCEquWGTKQlrJng1+9cAAFlFjMHAAA=</t>
  </si>
  <si>
    <t>{_x000D_
  "Type" : "Notification",_x000D_
  "MessageId" : "13eefe2b-c5fa-57bc-a908-aa28524a36c6",_x000D_
  "TopicArn" : "arn:aws:sns:us-east-1:114709661826:NotiffyDavid",_x000D_
  "Message" : "{\"version\":\"0\",\"id\":\"e1bce277-d054-ae95-18f4-c954fc183bc6\",\"detail-type\":\"</t>
  </si>
  <si>
    <t>AAMkADgwMzYxOWY5LTZjMDMtNDQ5NC1iYjIwLWVhNDVhZTA4NDE4NgBGAAAAAABpHKyO+h4wT7ydR8ATtbXGBwBurILo6VyUTK0dsf+giEPAAAAAtyD3AADomkCEquWGTKQlrJng1+9cAAFlFjMGAAA=</t>
  </si>
  <si>
    <t>{_x000D_
  "Type" : "Notification",_x000D_
  "MessageId" : "a5e947ea-cb44-51ed-81f1-13e95d36b26c",_x000D_
  "TopicArn" : "arn:aws:sns:us-east-1:114709661826:NotiffyDavid",_x000D_
  "Message" : "{\"version\":\"0\",\"id\":\"9c46933e-7cfa-5090-6b0d-848e0451ffc3\",\"detail-type\":\"</t>
  </si>
  <si>
    <t>AAMkADgwMzYxOWY5LTZjMDMtNDQ5NC1iYjIwLWVhNDVhZTA4NDE4NgBGAAAAAABpHKyO+h4wT7ydR8ATtbXGBwBurILo6VyUTK0dsf+giEPAAAAAtyD3AADomkCEquWGTKQlrJng1+9cAAFlFjMFAAA=</t>
  </si>
  <si>
    <t>Hi, David. Your 1Password account was just used to sign in to Nexstra from 1Password.com._x000D_
_x000D_
_x000D_
_x000D_
Chrome_x000D_
Indiana, United States_x000D_
Friday, August 31, 2018 at 2:11pm EDT_x000D_
_x000D_
You can manage which devices have access to your account in My Profile.</t>
  </si>
  <si>
    <t>AAMkADgwMzYxOWY5LTZjMDMtNDQ5NC1iYjIwLWVhNDVhZTA4NDE4NgBGAAAAAABpHKyO+h4wT7ydR8ATtbXGBwBurILo6VyUTK0dsf+giEPAAAAAtyD3AADomkCEquWGTKQlrJng1+9cAABCMAwiAAA=</t>
  </si>
  <si>
    <t>New Arrivals is Available and ROCK960 Board Back to Stock This Week 🌟</t>
  </si>
  <si>
    <t>View this email in your browser_x000D_
_x000D_
_x000D_
_x000D_
_x000D_
_x000D_
_x000D_
_x000D_
_x000D_
_x000D_
_x000D_
FarmBeats: Microsoft and Seeed Partnered to Democratize Technology for Agriculture_x000D_
_x000D_
Microsoft’s FarmBeats solution, an AI and IoT platform for farmers originated from Microsoft Research, is one of the</t>
  </si>
  <si>
    <t>AAMkADgwMzYxOWY5LTZjMDMtNDQ5NC1iYjIwLWVhNDVhZTA4NDE4NgBGAAAAAABpHKyO+h4wT7ydR8ATtbXGBwBurILo6VyUTK0dsf+giEPAAAAAtyD3AADomkCEquWGTKQlrJng1+9cAABCMAwjAAA=</t>
  </si>
  <si>
    <t>{_x000D_
  "Type" : "Notification",_x000D_
  "MessageId" : "5b6f4b7f-379a-5204-8ca6-1f7c4c2222f3",_x000D_
  "TopicArn" : "arn:aws:sns:us-east-1:114709661826:NotiffyDavid",_x000D_
  "Message" : "{\"version\":\"0\",\"id\":\"b9a95c89-6cde-ba30-b962-b816688486f2\",\"detail-type\":\"</t>
  </si>
  <si>
    <t>AAMkADgwMzYxOWY5LTZjMDMtNDQ5NC1iYjIwLWVhNDVhZTA4NDE4NgBGAAAAAABpHKyO+h4wT7ydR8ATtbXGBwBurILo6VyUTK0dsf+giEPAAAAAtyD3AADomkCEquWGTKQlrJng1+9cAAFlFjMEAAA=</t>
  </si>
  <si>
    <t>{_x000D_
  "Type" : "Notification",_x000D_
  "MessageId" : "b280eabd-944d-513f-b1df-bebeecd71383",_x000D_
  "TopicArn" : "arn:aws:sns:us-east-1:114709661826:NotiffyDavid",_x000D_
  "Message" : "{\"version\":\"0\",\"id\":\"daf38176-1668-14d6-e486-8ba9eef6c504\",\"detail-type\":\"</t>
  </si>
  <si>
    <t>AAMkADgwMzYxOWY5LTZjMDMtNDQ5NC1iYjIwLWVhNDVhZTA4NDE4NgBGAAAAAABpHKyO+h4wT7ydR8ATtbXGBwBurILo6VyUTK0dsf+giEPAAAAAtyD3AADomkCEquWGTKQlrJng1+9cAAFlFjMDAAA=</t>
  </si>
  <si>
    <t>NASA News: NASA Invites Media to Witness Final Orion Parachute Test in Arizona Desert</t>
  </si>
  <si>
    <t>NASA Invites Media to Witness Final Orion Parachute Test in Arizona Desert_x000D_
NASA is inviting media to view the final test of the Orion spacecraft’s parachute system on Wednesday, Sept. 12, at the U.S. Army’s Yuma Proving Ground in Arizona. This test is th</t>
  </si>
  <si>
    <t>AAMkADgwMzYxOWY5LTZjMDMtNDQ5NC1iYjIwLWVhNDVhZTA4NDE4NgBGAAAAAABpHKyO+h4wT7ydR8ATtbXGBwBurILo6VyUTK0dsf+giEPAAAAAtyD3AADomkCEquWGTKQlrJng1+9cAABCMAwhAAA=</t>
  </si>
  <si>
    <t>Ensure your information is complete and accurate | View this email online._x000D_
_x000D_
_x000D_
Questions? Call 1-855-378-0494_x000D_
_x000D_
_x000D_
Alert — Missing Information on Google™_x000D_
_x000D_
In order to rank effectively in Google's search engine results it is important to ensure that y</t>
  </si>
  <si>
    <t>AAMkADgwMzYxOWY5LTZjMDMtNDQ5NC1iYjIwLWVhNDVhZTA4NDE4NgBGAAAAAABpHKyO+h4wT7ydR8ATtbXGBwBurILo6VyUTK0dsf+giEPAAAAAtyD3AADomkCEquWGTKQlrJng1+9cAABCMAwdAAA=</t>
  </si>
  <si>
    <t>Are you maximizing the value of your data?</t>
  </si>
  <si>
    <t>A how-to infographic_x000D_
If you're having trouble viewing this email, click here to view it in your browser._x000D_
_x000D_
How you can improve efficiency by verifying your data_x000D_
_x000D_
_x000D_
_x000D_
Nearly all organizations today see data as an integral part of their business strateg</t>
  </si>
  <si>
    <t>AAMkADgwMzYxOWY5LTZjMDMtNDQ5NC1iYjIwLWVhNDVhZTA4NDE4NgBGAAAAAABpHKyO+h4wT7ydR8ATtbXGBwBurILo6VyUTK0dsf+giEPAAAAAtyD3AADomkCEquWGTKQlrJng1+9cAABCMAwcAAA=</t>
  </si>
  <si>
    <t>{_x000D_
  "Type" : "Notification",_x000D_
  "MessageId" : "4c401118-63b5-5399-b6ea-451b3450ea62",_x000D_
  "TopicArn" : "arn:aws:sns:us-east-1:114709661826:NotiffyDavid",_x000D_
  "Message" : "{\"version\":\"0\",\"id\":\"47e3ed03-9cec-a6e5-a21d-4b83f7361234\",\"detail-type\":\"</t>
  </si>
  <si>
    <t>AAMkADgwMzYxOWY5LTZjMDMtNDQ5NC1iYjIwLWVhNDVhZTA4NDE4NgBGAAAAAABpHKyO+h4wT7ydR8ATtbXGBwBurILo6VyUTK0dsf+giEPAAAAAtyD3AADomkCEquWGTKQlrJng1+9cAAFlFjMBAAA=</t>
  </si>
  <si>
    <t>Free Tools for IT Management</t>
  </si>
  <si>
    <t xml:space="preserve">Claim your free tool today_x000D_
_x000D_
View Online_x000D_
_x000D_
_x000D_
_x000D_
_x000D_
_x000D_
_x000D_
_x000D_
_x000D_
_x000D_
_x000D_
_x000D_
_x000D_
Get Traceroute Next Generation_x000D_
_x000D_
Leveraging SolarWinds’ unique and powerful NetPath™ technology, SolarWinds® Traceroute NG provides updated technological capabilities of the once revered </t>
  </si>
  <si>
    <t>AAMkADgwMzYxOWY5LTZjMDMtNDQ5NC1iYjIwLWVhNDVhZTA4NDE4NgBGAAAAAABpHKyO+h4wT7ydR8ATtbXGBwBurILo6VyUTK0dsf+giEPAAAAAtyD3AADomkCEquWGTKQlrJng1+9cAABCMAwNAAA=</t>
  </si>
  <si>
    <t>{_x000D_
  "Type" : "Notification",_x000D_
  "MessageId" : "bd92adcf-c875-550c-86a0-f9cceff7f44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weAAA=</t>
  </si>
  <si>
    <t>Integrate, visualize, and protect financial services data</t>
  </si>
  <si>
    <t>Join our upcoming webinars focused on Financial Services._x000D_
_x000D_
_x000D_
_x000D_
_x000D_
_x000D_
_x000D_
_x000D_
_x000D_
_x000D_
_x000D_
Harness Your Data to Positively Impact Your Bottom Line_x000D_
_x000D_
_x000D_
_x000D_
_x000D_
_x000D_
_x000D_
_x000D_
Data lake and analytics solutions from AWS Partner Network (APN) Competency Partners can help financial i</t>
  </si>
  <si>
    <t>AAMkADgwMzYxOWY5LTZjMDMtNDQ5NC1iYjIwLWVhNDVhZTA4NDE4NgBGAAAAAABpHKyO+h4wT7ydR8ATtbXGBwBurILo6VyUTK0dsf+giEPAAAAAtyD3AADomkCEquWGTKQlrJng1+9cAABCMAwOAAA=</t>
  </si>
  <si>
    <t>{_x000D_
  "Type" : "Notification",_x000D_
  "MessageId" : "111edcb9-27dc-5478-8652-88ba3eaef26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wfAAA=</t>
  </si>
  <si>
    <t>{_x000D_
  "Type" : "Notification",_x000D_
  "MessageId" : "071ca239-4118-5ce2-9cd2-f63a47aa7e3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wgAAA=</t>
  </si>
  <si>
    <t>[TeamCity, FAILING] Build portal / app [refs/heads/master] #561</t>
  </si>
  <si>
    <t>Build portal / app [refs/heads/master] #561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wPAAA=</t>
  </si>
  <si>
    <t>[TeamCity, STARTED] Build portal / app [refs/heads/master] #561</t>
  </si>
  <si>
    <t>Build portal / app [refs/heads/master] #561 started_x000D_
Agent: buildAgent2_x000D_
_x000D_
_x000D_
_x000D_
Configure your email notifications on your settings page.</t>
  </si>
  <si>
    <t>AAMkADgwMzYxOWY5LTZjMDMtNDQ5NC1iYjIwLWVhNDVhZTA4NDE4NgBGAAAAAABpHKyO+h4wT7ydR8ATtbXGBwBurILo6VyUTK0dsf+giEPAAAAAtyD3AADomkCEquWGTKQlrJng1+9cAABCMAwQAAA=</t>
  </si>
  <si>
    <t>[TeamCity, STARTED] Build nconn-v2 / buildLib [refs/heads/master] #168</t>
  </si>
  <si>
    <t>Build nconn-v2 / buildLib [refs/heads/master] #168 started_x000D_
Agent: Default Agent_x000D_
_x000D_
_x000D_
_x000D_
Configure your email notifications on your settings page.</t>
  </si>
  <si>
    <t>AAMkADgwMzYxOWY5LTZjMDMtNDQ5NC1iYjIwLWVhNDVhZTA4NDE4NgBGAAAAAABpHKyO+h4wT7ydR8ATtbXGBwBurILo6VyUTK0dsf+giEPAAAAAtyD3AADomkCEquWGTKQlrJng1+9cAABCMAwRAAA=</t>
  </si>
  <si>
    <t>[TeamCity, FAILED] Build portal / app [refs/heads/master] #560</t>
  </si>
  <si>
    <t>Build portal / app [refs/heads/master] #560 failed (Snapshot dependency failed: nconn-v2 / buildLib (new); gradle exception; exit code 1 (Step: Build libraries (Gradle)))_x000D_
Agent: Default Agent_x000D_
_x000D_
_x000D_
Changes included: 2 changes._x000D_
Change 9b4212dbf19a1638aea4</t>
  </si>
  <si>
    <t>AAMkADgwMzYxOWY5LTZjMDMtNDQ5NC1iYjIwLWVhNDVhZTA4NDE4NgBGAAAAAABpHKyO+h4wT7ydR8ATtbXGBwBurILo6VyUTK0dsf+giEPAAAAAtyD3AADomkCEquWGTKQlrJng1+9cAABCMAwSAAA=</t>
  </si>
  <si>
    <t>[TeamCity, FAILING] Build portal / app [refs/heads/master] #560</t>
  </si>
  <si>
    <t>Build portal / app [refs/heads/master] #560 is failing (Snapshot dependency failed: nconn-v2 / buildLib (new); Resolving artifact dependencies)_x000D_
Agent: Default Agent_x000D_
_x000D_
_x000D_
Changes included: 2 changes._x000D_
Change 9b4212dbf19a1638aea443ffe5c97dd838a74a8c by dav</t>
  </si>
  <si>
    <t>AAMkADgwMzYxOWY5LTZjMDMtNDQ5NC1iYjIwLWVhNDVhZTA4NDE4NgBGAAAAAABpHKyO+h4wT7ydR8ATtbXGBwBurILo6VyUTK0dsf+giEPAAAAAtyD3AADomkCEquWGTKQlrJng1+9cAABCMAwTAAA=</t>
  </si>
  <si>
    <t>[TeamCity, FAILED] Build nconn-v2 / buildLib [refs/heads/master] #0.1.33</t>
  </si>
  <si>
    <t>Build nconn-v2 / buildLib [refs/heads/master] #0.1.33 failed (Tests passed: 2; gradle exception (new); exit code 1 (Step: build (Gradle)) (new))_x000D_
Agent: Default Agent_x000D_
_x000D_
_x000D_
Changes included: 1 change._x000D_
Change 91184414ab447a3b17ac754d5a99aab10b16d7b5 by dav</t>
  </si>
  <si>
    <t>AAMkADgwMzYxOWY5LTZjMDMtNDQ5NC1iYjIwLWVhNDVhZTA4NDE4NgBGAAAAAABpHKyO+h4wT7ydR8ATtbXGBwBurILo6VyUTK0dsf+giEPAAAAAtyD3AADomkCEquWGTKQlrJng1+9cAABCMAwUAAA=</t>
  </si>
  <si>
    <t>[TeamCity, STARTED] Build portal / app [refs/heads/master] #560</t>
  </si>
  <si>
    <t>Build portal / app [refs/heads/master] #560 started_x000D_
Agent: Default Agent_x000D_
_x000D_
_x000D_
Changes included: 2 changes._x000D_
Change 9b4212dbf19a1638aea443ffe5c97dd838a74a8c by david lee (16 files): Service Discovery, cleanup of dsl_x000D_
Change 91184414ab447a3b17ac754d5a99aab</t>
  </si>
  <si>
    <t>AAMkADgwMzYxOWY5LTZjMDMtNDQ5NC1iYjIwLWVhNDVhZTA4NDE4NgBGAAAAAABpHKyO+h4wT7ydR8ATtbXGBwBurILo6VyUTK0dsf+giEPAAAAAtyD3AADomkCEquWGTKQlrJng1+9cAABCMAwVAAA=</t>
  </si>
  <si>
    <t>[TeamCity, FAILING] Build nconnect-clients-ssi / syncToS3 #19</t>
  </si>
  <si>
    <t>Build nconnect-clients-ssi / syncToS3 #19 is failing (Snapshot dependency failed: nconn-v2 / buildLib (new); Receiving objects: 95% (901/948) )_x000D_
Agent: Default Agent_x000D_
_x000D_
_x000D_
Changes included: 12 changes._x000D_
Change a89389a65db2f913b575c420091fdd6b93f2fe28 by dl</t>
  </si>
  <si>
    <t>AAMkADgwMzYxOWY5LTZjMDMtNDQ5NC1iYjIwLWVhNDVhZTA4NDE4NgBGAAAAAABpHKyO+h4wT7ydR8ATtbXGBwBurILo6VyUTK0dsf+giEPAAAAAtyD3AADomkCEquWGTKQlrJng1+9cAABCMAwWAAA=</t>
  </si>
  <si>
    <t>[TeamCity, STARTED] Build cds / app [refs/heads/master] #528</t>
  </si>
  <si>
    <t>Build cds / app [refs/heads/master] #528 started_x000D_
Agent: buildAgent2_x000D_
_x000D_
_x000D_
Changes included: 1 change._x000D_
Change 9b4212dbf19a1638aea443ffe5c97dd838a74a8c by david lee (16 files): Service Discovery, cleanup of dsl_x000D_
_x000D_
_x000D_
Configure your email notifications on yo</t>
  </si>
  <si>
    <t>AAMkADgwMzYxOWY5LTZjMDMtNDQ5NC1iYjIwLWVhNDVhZTA4NDE4NgBGAAAAAABpHKyO+h4wT7ydR8ATtbXGBwBurILo6VyUTK0dsf+giEPAAAAAtyD3AADomkCEquWGTKQlrJng1+9cAABCMAwXAAA=</t>
  </si>
  <si>
    <t>[TeamCity, STARTED] Build maildb / mailRouter [refs/heads/master] #188</t>
  </si>
  <si>
    <t>Build maildb / mailRouter [refs/heads/master] #188 started_x000D_
Agent: buildAgent2_x000D_
_x000D_
_x000D_
_x000D_
Configure your email notifications on your settings page.</t>
  </si>
  <si>
    <t>AAMkADgwMzYxOWY5LTZjMDMtNDQ5NC1iYjIwLWVhNDVhZTA4NDE4NgBGAAAAAABpHKyO+h4wT7ydR8ATtbXGBwBurILo6VyUTK0dsf+giEPAAAAAtyD3AADomkCEquWGTKQlrJng1+9cAABCMAwYAAA=</t>
  </si>
  <si>
    <t>[TeamCity, STARTED] Build nconn-v2 / buildLib [refs/heads/master] #167</t>
  </si>
  <si>
    <t>Build nconn-v2 / buildLib [refs/heads/master] #167 started_x000D_
Agent: Default Agent_x000D_
_x000D_
_x000D_
Changes included: 1 change._x000D_
Change 91184414ab447a3b17ac754d5a99aab10b16d7b5 by david lee (19 files): Convert to docstore-dsl for cloudformation stacks of lambda_x000D_
_x000D_
_x000D_
Co</t>
  </si>
  <si>
    <t>AAMkADgwMzYxOWY5LTZjMDMtNDQ5NC1iYjIwLWVhNDVhZTA4NDE4NgBGAAAAAABpHKyO+h4wT7ydR8ATtbXGBwBurILo6VyUTK0dsf+giEPAAAAAtyD3AADomkCEquWGTKQlrJng1+9cAABCMAwZAAA=</t>
  </si>
  <si>
    <t>[TeamCity, STARTED] Build maildb / buildLib [refs/heads/master] #261</t>
  </si>
  <si>
    <t>Build maildb / buildLib [refs/heads/master] #261 started_x000D_
Agent: buildAgent2_x000D_
_x000D_
_x000D_
_x000D_
Configure your email notifications on your settings page.</t>
  </si>
  <si>
    <t>AAMkADgwMzYxOWY5LTZjMDMtNDQ5NC1iYjIwLWVhNDVhZTA4NDE4NgBGAAAAAABpHKyO+h4wT7ydR8ATtbXGBwBurILo6VyUTK0dsf+giEPAAAAAtyD3AADomkCEquWGTKQlrJng1+9cAABCMAwaAAA=</t>
  </si>
  <si>
    <t>[TeamCity, STARTED] Build docstore / buildLib [refs/heads/master] #157</t>
  </si>
  <si>
    <t>Build docstore / buildLib [refs/heads/master] #157 started_x000D_
Agent: Default Agent_x000D_
_x000D_
_x000D_
Changes included: 1 change._x000D_
Change 9b4212dbf19a1638aea443ffe5c97dd838a74a8c by david lee (16 files): Service Discovery, cleanup of dsl_x000D_
_x000D_
_x000D_
Configure your email notific</t>
  </si>
  <si>
    <t>AAMkADgwMzYxOWY5LTZjMDMtNDQ5NC1iYjIwLWVhNDVhZTA4NDE4NgBGAAAAAABpHKyO+h4wT7ydR8ATtbXGBwBurILo6VyUTK0dsf+giEPAAAAAtyD3AADomkCEquWGTKQlrJng1+9cAABCMAwbAAA=</t>
  </si>
  <si>
    <t>{_x000D_
  "Type" : "Notification",_x000D_
  "MessageId" : "b802193f-b316-578a-8186-4d3dc9982973",_x000D_
  "TopicArn" : "arn:aws:sns:us-east-1:114709661826:NotiffyDavid",_x000D_
  "Message" : "{\"version\":\"0\",\"id\":\"742a474a-44ed-c5c5-e681-1e52475d390e\",\"detail-type\":\"</t>
  </si>
  <si>
    <t>AAMkADgwMzYxOWY5LTZjMDMtNDQ5NC1iYjIwLWVhNDVhZTA4NDE4NgBGAAAAAABpHKyO+h4wT7ydR8ATtbXGBwBurILo6VyUTK0dsf+giEPAAAAAtyD3AADomkCEquWGTKQlrJng1+9cAAFlFjL6AAA=</t>
  </si>
  <si>
    <t>Why Should IoT Security Be Taken Seriously? We Have 5 Reasons.</t>
  </si>
  <si>
    <t>Why should securing the Internet of Things be a priority? We'll give you five good reasons._x000D_
_x000D_
Each one of these distinct points illustrates the larger picture of IoT. To date, its scope is boundless; and cyber experts are predicting that the space wi</t>
  </si>
  <si>
    <t>AAMkADgwMzYxOWY5LTZjMDMtNDQ5NC1iYjIwLWVhNDVhZTA4NDE4NgBGAAAAAABpHKyO+h4wT7ydR8ATtbXGBwBurILo6VyUTK0dsf+giEPAAAAAtyD3AADomkCEquWGTKQlrJng1+9cAAFlFjL7AAA=</t>
  </si>
  <si>
    <t>Check Out Our Upcoming Online Courses!</t>
  </si>
  <si>
    <t>New Virtual Training!_x000D_
_x000D_
_x000D_
_x000D_
_x000D_
_x000D_
_x000D_
_x000D_
_x000D_
_x000D_
_x000D_
_x000D_
_x000D_
_x000D_
_x000D_
_x000D_
 Virtual Power BI Boot Camp_x000D_
Let us help to expand your knowledge into the Power BI ecosystem, you will learn from beginning to end how to develop solutions and solve complex business problems._x000D_
When?</t>
  </si>
  <si>
    <t>AAMkADgwMzYxOWY5LTZjMDMtNDQ5NC1iYjIwLWVhNDVhZTA4NDE4NgBGAAAAAABpHKyO+h4wT7ydR8ATtbXGBwBurILo6VyUTK0dsf+giEPAAAAAtyD3AADomkCEquWGTKQlrJng1+9cAAFlFjL8AAA=</t>
  </si>
  <si>
    <t>NASA News: Media Invited to News Conference with NASA Astronaut Anne McClain and Space Station Crewmates</t>
  </si>
  <si>
    <t>Media Invited to News Conference with NASA Astronaut Anne McClain and Space Station Crewmates_x000D_
NASA astronaut Anne McClain, along with her crewmates, David Saint-Jacques of the Canadian Space Agency and Oleg Kononenko of the Russian space agency Roscosmos</t>
  </si>
  <si>
    <t>AAMkADgwMzYxOWY5LTZjMDMtNDQ5NC1iYjIwLWVhNDVhZTA4NDE4NgBGAAAAAABpHKyO+h4wT7ydR8ATtbXGBwBurILo6VyUTK0dsf+giEPAAAAAtyD3AADomkCEquWGTKQlrJng1+9cAABCMAuUAAA=</t>
  </si>
  <si>
    <t>AAMkADgwMzYxOWY5LTZjMDMtNDQ5NC1iYjIwLWVhNDVhZTA4NDE4NgBGAAAAAABpHKyO+h4wT7ydR8ATtbXGBwBurILo6VyUTK0dsf+giEPAAAAAtyD3AADomkCEquWGTKQlrJng1+9cAAFlFjL9AAA=</t>
  </si>
  <si>
    <t>Includes: 5 Reasons IT Is Losing the Security Battle</t>
  </si>
  <si>
    <t>In this issue of IT Security Bulletin:_x000D_
10 Endpoint Security Problems the Cloud Solves_x000D_
How to Make Money in the Cloud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How to Make Mon</t>
  </si>
  <si>
    <t>AAMkADgwMzYxOWY5LTZjMDMtNDQ5NC1iYjIwLWVhNDVhZTA4NDE4NgBGAAAAAABpHKyO+h4wT7ydR8ATtbXGBwBurILo6VyUTK0dsf+giEPAAAAAtyD3AADomkCEquWGTKQlrJng1+9cAABCMAuVAAA=</t>
  </si>
  <si>
    <t>AAMkADgwMzYxOWY5LTZjMDMtNDQ5NC1iYjIwLWVhNDVhZTA4NDE4NgBGAAAAAABpHKyO+h4wT7ydR8ATtbXGBwBurILo6VyUTK0dsf+giEPAAAAAtyD3AADomkCEquWGTKQlrJng1+9cAAFlFjL+AAA=</t>
  </si>
  <si>
    <t>[Live Webcast] How Kafka and Modern Databases Benefit Apps and Analytics</t>
  </si>
  <si>
    <t>View in browser_x000D_
_x000D_
_x000D_
Tuesday, September 11, 2018 at 10 am PT / 1 pm ET_x000D_
_x000D_
How Kafka and Modern Databases Benefit Apps and Analytics_x000D_
_x000D_
Register Now_x000D_
_x000D_
_x000D_
Hi David,_x000D_
_x000D_
Are you looking to optimize customer engagement and operations by delivering a more s</t>
  </si>
  <si>
    <t>AAMkADgwMzYxOWY5LTZjMDMtNDQ5NC1iYjIwLWVhNDVhZTA4NDE4NgBGAAAAAABpHKyO+h4wT7ydR8ATtbXGBwBurILo6VyUTK0dsf+giEPAAAAAtyD3AADomkCEquWGTKQlrJng1+9cAABCMAuWAAA=</t>
  </si>
  <si>
    <t>AAMkADgwMzYxOWY5LTZjMDMtNDQ5NC1iYjIwLWVhNDVhZTA4NDE4NgBGAAAAAABpHKyO+h4wT7ydR8ATtbXGBwBurILo6VyUTK0dsf+giEPAAAAAtyD3AADomkCEquWGTKQlrJng1+9cAAFlFjL/AAA=</t>
  </si>
  <si>
    <t>AAMkADgwMzYxOWY5LTZjMDMtNDQ5NC1iYjIwLWVhNDVhZTA4NDE4NgBGAAAAAABpHKyO+h4wT7ydR8ATtbXGBwBurILo6VyUTK0dsf+giEPAAAAAtyD3AADomkCEquWGTKQlrJng1+9cAABCMAuXAAA=</t>
  </si>
  <si>
    <t>AAMkADgwMzYxOWY5LTZjMDMtNDQ5NC1iYjIwLWVhNDVhZTA4NDE4NgBGAAAAAABpHKyO+h4wT7ydR8ATtbXGBwBurILo6VyUTK0dsf+giEPAAAAAtyD3AADomkCEquWGTKQlrJng1+9cAAFlFjMAAAA=</t>
  </si>
  <si>
    <t>Sharpen Your Competitive Edge With Value Stream Integration</t>
  </si>
  <si>
    <t>Competitive advantage in a digital world hinges on how fast you can deliver the right software products to internal and external customers._x000D_
_x000D_
_x000D_
_x000D_
_x000D_
_x000D_
_x000D_
_x000D_
_x000D_
_x000D_
_x000D_
Automate Visual UI Testing In Just 5 Lines of Code:_x000D_
The Rise of Application Visual Management</t>
  </si>
  <si>
    <t>AAMkADgwMzYxOWY5LTZjMDMtNDQ5NC1iYjIwLWVhNDVhZTA4NDE4NgBGAAAAAABpHKyO+h4wT7ydR8ATtbXGBwBurILo6VyUTK0dsf+giEPAAAAAtyD3AADomkCEquWGTKQlrJng1+9cAABCMAuYAAA=</t>
  </si>
  <si>
    <t>{_x000D_
  "Type" : "Notification",_x000D_
  "MessageId" : "f7213119-333e-51da-b15d-6518eec4cc8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uZAAA=</t>
  </si>
  <si>
    <t>{_x000D_
  "Type" : "Notification",_x000D_
  "MessageId" : "a5f98b6c-da8a-5df6-9aaa-df6d1560af4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uaAAA=</t>
  </si>
  <si>
    <t>{_x000D_
  "Type" : "Notification",_x000D_
  "MessageId" : "df41cbed-bc92-576e-8694-9fec09a0571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ubAAA=</t>
  </si>
  <si>
    <t>Hi,_x000D_
_x000D_
The monitor MSC Portal (https://cds3.nexstra.com/Mscwraps) is back UP (HTTP 200 - OK) (It was down for 2 minutes and 0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BCMAwBAAA=</t>
  </si>
  <si>
    <t>Hi,_x000D_
_x000D_
The monitor MSC Portal (https://cds3.nexstra.com/Mscwraps) is currently DOWN (HTTP 503 - Service Unavailable)._x000D_
_x000D_
Uptime Robot will alert you when it is back up._x000D_
_x000D_
_x000D_
Sincerely,_x000D_
_x000D_
Uptime Robot_x000D_
http://uptimerobot.com_x000D_
http://twitter.com/uptimerobo</t>
  </si>
  <si>
    <t>AAMkADgwMzYxOWY5LTZjMDMtNDQ5NC1iYjIwLWVhNDVhZTA4NDE4NgBGAAAAAABpHKyO+h4wT7ydR8ATtbXGBwBurILo6VyUTK0dsf+giEPAAAAAtyD3AADomkCEquWGTKQlrJng1+9cAABCMAwCAAA=</t>
  </si>
  <si>
    <t>AAMkADgwMzYxOWY5LTZjMDMtNDQ5NC1iYjIwLWVhNDVhZTA4NDE4NgBGAAAAAABpHKyO+h4wT7ydR8ATtbXGBwBurILo6VyUTK0dsf+giEPAAAAAtyD3AADomkCEquWGTKQlrJng1+9cAABCMAwDAAA=</t>
  </si>
  <si>
    <t>AAMkADgwMzYxOWY5LTZjMDMtNDQ5NC1iYjIwLWVhNDVhZTA4NDE4NgBGAAAAAABpHKyO+h4wT7ydR8ATtbXGBwBurILo6VyUTK0dsf+giEPAAAAAtyD3AADomkCEquWGTKQlrJng1+9cAABCMAwEAAA=</t>
  </si>
  <si>
    <t>Hi,_x000D_
_x000D_
The monitor CDS Dev Cron (https://cds-dev.nexstra.com/cds/cron) is back UP (HTTP 200 - OK) (It was down for 4 minutes and 59 seconds)._x000D_
_x000D_
_x000D_
Have a great day,_x000D_
_x000D_
Uptime Robot_x000D_
http://uptimerobot.com_x000D_
http://twitter.com/uptimerobot_x000D_
http://facebook.c</t>
  </si>
  <si>
    <t>AAMkADgwMzYxOWY5LTZjMDMtNDQ5NC1iYjIwLWVhNDVhZTA4NDE4NgBGAAAAAABpHKyO+h4wT7ydR8ATtbXGBwBurILo6VyUTK0dsf+giEPAAAAAtyD3AADomkCEquWGTKQlrJng1+9cAABCMAwFAAA=</t>
  </si>
  <si>
    <t>[TeamCity, SUCCESSFUL] Build cds / deployECR [refs/heads/master] #1.12.131</t>
  </si>
  <si>
    <t>Build cds / deployECR [refs/heads/master] #1.12.131 successful_x000D_
Agent: Default Agent_x000D_
_x000D_
_x000D_
Changes included: 2 changes._x000D_
Change 799f5f97ba5eb21e0de23644fc765e8d034e2102 by david lee (0 files): Merge remote-tracking branch 'origin/master'_x000D_
Change bdcdd43470</t>
  </si>
  <si>
    <t>AAMkADgwMzYxOWY5LTZjMDMtNDQ5NC1iYjIwLWVhNDVhZTA4NDE4NgBGAAAAAABpHKyO+h4wT7ydR8ATtbXGBwBurILo6VyUTK0dsf+giEPAAAAAtyD3AADomkCEquWGTKQlrJng1+9cAABCMAy2AAA=</t>
  </si>
  <si>
    <t>AAMkADgwMzYxOWY5LTZjMDMtNDQ5NC1iYjIwLWVhNDVhZTA4NDE4NgBGAAAAAABpHKyO+h4wT7ydR8ATtbXGBwBurILo6VyUTK0dsf+giEPAAAAAtyD3AADomkCEquWGTKQlrJng1+9cAABCMAwGAAA=</t>
  </si>
  <si>
    <t>{_x000D_
  "Type" : "Notification",_x000D_
  "MessageId" : "687f0e08-c51c-5601-a971-5a09bc40772e",_x000D_
  "TopicArn" : "arn:aws:sns:us-east-1:114709661826:NotiffyDavid",_x000D_
  "Message" : "{\"version\":\"0\",\"id\":\"23380621-4b99-145d-2557-1fd0dad2f973\",\"detail-type\":\"</t>
  </si>
  <si>
    <t>AAMkADgwMzYxOWY5LTZjMDMtNDQ5NC1iYjIwLWVhNDVhZTA4NDE4NgBGAAAAAABpHKyO+h4wT7ydR8ATtbXGBwBurILo6VyUTK0dsf+giEPAAAAAtyD3AADomkCEquWGTKQlrJng1+9cAAFlFjL5AAA=</t>
  </si>
  <si>
    <t>[TeamCity, STARTED] Build cds / app [refs/heads/master] #527</t>
  </si>
  <si>
    <t>Build cds / app [refs/heads/master] #527 started_x000D_
Agent: buildAgent2_x000D_
_x000D_
_x000D_
Changes included: 2 changes._x000D_
Change 799f5f97ba5eb21e0de23644fc765e8d034e2102 by david lee (0 files): Merge remote-tracking branch 'origin/master'_x000D_
Change bdcdd43470f3893b6e62633778</t>
  </si>
  <si>
    <t>AAMkADgwMzYxOWY5LTZjMDMtNDQ5NC1iYjIwLWVhNDVhZTA4NDE4NgBGAAAAAABpHKyO+h4wT7ydR8ATtbXGBwBurILo6VyUTK0dsf+giEPAAAAAtyD3AADomkCEquWGTKQlrJng1+9cAABCMAy3AAA=</t>
  </si>
  <si>
    <t xml:space="preserve">Confluence changes in the last 24 hours_x000D_
Aug 30, 2018_x000D_
•_x000D_
Portal_x000D_
_x000D_
_x000D_
_x000D_
Policies and Procedures (ISMS)_x000D_
_x000D_
_x000D_
_x000D_
_x000D_
Old Access Control Documents_x000D_
created by Thomas Shaffer   •  4:56 PM_x000D_
        4:56 PM_x000D_
_x000D_
_x000D_
_x000D_
Get notifications and comment on the go, with </t>
  </si>
  <si>
    <t>AAMkADgwMzYxOWY5LTZjMDMtNDQ5NC1iYjIwLWVhNDVhZTA4NDE4NgBGAAAAAABpHKyO+h4wT7ydR8ATtbXGBwBurILo6VyUTK0dsf+giEPAAAAAtyD3AADomkCEquWGTKQlrJng1+9cAABCMAvjAAA=</t>
  </si>
  <si>
    <t>Hi,_x000D_
_x000D_
The monitor CDS Admin (https://cds.nexstra.com/cds/cron) is back UP (HTTP 200 - OK) (It was down for 6 minutes and 1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3AADomkCEquWGTKQlrJng1+9cAABCMAwHAAA=</t>
  </si>
  <si>
    <t>AAMkADgwMzYxOWY5LTZjMDMtNDQ5NC1iYjIwLWVhNDVhZTA4NDE4NgBGAAAAAABpHKyO+h4wT7ydR8ATtbXGBwBurILo6VyUTK0dsf+giEPAAAAAtyD3AADomkCEquWGTKQlrJng1+9cAABCMAwIAAA=</t>
  </si>
  <si>
    <t>{_x000D_
  "Type" : "Notification",_x000D_
  "MessageId" : "ff6b822b-e247-5b76-84ce-d62af5453558",_x000D_
  "TopicArn" : "arn:aws:sns:us-east-1:114709661826:NotiffyDavid",_x000D_
  "Message" : "{\"version\":\"0\",\"id\":\"ce9c43dc-4a7a-8c72-f467-77aced545b9d\",\"detail-type\":\"</t>
  </si>
  <si>
    <t>AAMkADgwMzYxOWY5LTZjMDMtNDQ5NC1iYjIwLWVhNDVhZTA4NDE4NgBGAAAAAABpHKyO+h4wT7ydR8ATtbXGBwBurILo6VyUTK0dsf+giEPAAAAAtyD3AADomkCEquWGTKQlrJng1+9cAAFlFjL4AAA=</t>
  </si>
  <si>
    <t>NASA News: NASA Awards Electrical Systems Engineering Services Contract</t>
  </si>
  <si>
    <t>NASA Awards Electrical Systems Engineering Services Contract_x000D_
NASA has awarded the Electrical Systems Engineering Services (ESES) III contract to Science Systems and Applications, Inc. (SSAI) of Greenbelt, Maryland._x000D_
_x000D_
Published August 29, 2018_x000D_
Read more</t>
  </si>
  <si>
    <t>AAMkADgwMzYxOWY5LTZjMDMtNDQ5NC1iYjIwLWVhNDVhZTA4NDE4NgBGAAAAAABpHKyO+h4wT7ydR8ATtbXGBwBurILo6VyUTK0dsf+giEPAAAAAtyD3AADomkCEquWGTKQlrJng1+9cAABCMAvwAAA=</t>
  </si>
  <si>
    <t>Application Modernization Process with Xamarin Forms Upgrade</t>
  </si>
  <si>
    <t>As is common with version upgrades that have breaking changes, we ran into 5 challenges not mentioned in the standard documentation._x000D_
_x000D_
Hi David,_x000D_
_x000D_
Keeping applications up-to-date is important. It allows you to take advantage of the latest framework/comp</t>
  </si>
  <si>
    <t>AAMkADgwMzYxOWY5LTZjMDMtNDQ5NC1iYjIwLWVhNDVhZTA4NDE4NgBGAAAAAABpHKyO+h4wT7ydR8ATtbXGBwBurILo6VyUTK0dsf+giEPAAAAAtyD3AADomkCEquWGTKQlrJng1+9cAABCMAu6AAA=</t>
  </si>
  <si>
    <t>Alia Khatoon just sent you a 1-1 message but you're idle:_x000D_
_x000D_
_x000D_
Alia Khatoon_x000D_
_x000D_
4. edited to make it "active". When saved, this error popped up_x000D_
_x000D_
3:24 PM_x000D_
_x000D_
_x000D_
c3wDVXmOKM05F2Q_x000D_
        Get HipChat notifications on your phone! Download for iOS or Android.</t>
  </si>
  <si>
    <t>AAMkADgwMzYxOWY5LTZjMDMtNDQ5NC1iYjIwLWVhNDVhZTA4NDE4NgBGAAAAAABpHKyO+h4wT7ydR8ATtbXGBwBurILo6VyUTK0dsf+giEPAAAAAtyD3AADomkCEquWGTKQlrJng1+9cAABCMAucAAA=</t>
  </si>
  <si>
    <t>Alia Khatoon just sent you a 1-1 message but you're idle:_x000D_
_x000D_
_x000D_
Alia Khatoon_x000D_
_x000D_
3. saved successfully_x000D_
_x000D_
3:24 PM_x000D_
_x000D_
_x000D_
e583lqmZyM5Wo6C_x000D_
        Get HipChat notifications on your phone! Download for iOS or Android._x000D_
_x000D_
_x000D_
To change your notification preference</t>
  </si>
  <si>
    <t>AAMkADgwMzYxOWY5LTZjMDMtNDQ5NC1iYjIwLWVhNDVhZTA4NDE4NgBGAAAAAABpHKyO+h4wT7ydR8ATtbXGBwBurILo6VyUTK0dsf+giEPAAAAAtyD3AADomkCEquWGTKQlrJng1+9cAABCMAudAAA=</t>
  </si>
  <si>
    <t xml:space="preserve">Alia Khatoon just sent you a 1-1 message but you're idle:_x000D_
_x000D_
_x000D_
Alia Khatoon_x000D_
_x000D_
2. added a random element (from another dist lit)_x000D_
_x000D_
3:24 PM_x000D_
_x000D_
_x000D_
UfgNVJ0DwDquwF5_x000D_
        Get HipChat notifications on your phone! Download for iOS or Android._x000D_
_x000D_
_x000D_
To change </t>
  </si>
  <si>
    <t>AAMkADgwMzYxOWY5LTZjMDMtNDQ5NC1iYjIwLWVhNDVhZTA4NDE4NgBGAAAAAABpHKyO+h4wT7ydR8ATtbXGBwBurILo6VyUTK0dsf+giEPAAAAAtyD3AADomkCEquWGTKQlrJng1+9cAABCMAueAAA=</t>
  </si>
  <si>
    <t>Alia Khatoon just sent you a 1-1 message but you're idle:_x000D_
_x000D_
_x000D_
Alia Khatoon_x000D_
_x000D_
1. created new dist list_x000D_
_x000D_
3:23 PM_x000D_
_x000D_
_x000D_
xOMrn0sGOoqs1J8_x000D_
        Get HipChat notifications on your phone! Download for iOS or Android._x000D_
_x000D_
_x000D_
To change your notification prefere</t>
  </si>
  <si>
    <t>AAMkADgwMzYxOWY5LTZjMDMtNDQ5NC1iYjIwLWVhNDVhZTA4NDE4NgBGAAAAAABpHKyO+h4wT7ydR8ATtbXGBwBurILo6VyUTK0dsf+giEPAAAAAtyD3AADomkCEquWGTKQlrJng1+9cAABCMAufAAA=</t>
  </si>
  <si>
    <t xml:space="preserve">Alia Khatoon just sent you a 1-1 message but you're idle:_x000D_
_x000D_
_x000D_
Alia Khatoon_x000D_
_x000D_
  upload.png 83K_x000D_
_x000D_
_x000D_
3:23 PM_x000D_
_x000D_
_x000D_
H37XHTUUFAnD7up_x000D_
        Get HipChat notifications on your phone! Download for iOS or Android._x000D_
_x000D_
_x000D_
To change your notification preferences, </t>
  </si>
  <si>
    <t>AAMkADgwMzYxOWY5LTZjMDMtNDQ5NC1iYjIwLWVhNDVhZTA4NDE4NgBGAAAAAABpHKyO+h4wT7ydR8ATtbXGBwBurILo6VyUTK0dsf+giEPAAAAAtyD3AADomkCEquWGTKQlrJng1+9cAABCMAugAAA=</t>
  </si>
  <si>
    <t>[TeamCity, STARTED] Build maildb / deployECR [refs/heads/master] #1.2.79</t>
  </si>
  <si>
    <t>Build maildb / deployECR [refs/heads/master] #1.2.7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sUAAA=</t>
  </si>
  <si>
    <t>[TeamCity, STARTED] Build maildb / mailRouter [refs/heads/master] #187</t>
  </si>
  <si>
    <t>Build maildb / mailRouter [refs/heads/master] #187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sVAAA=</t>
  </si>
  <si>
    <t>Store Errors (3 hits)_x000D_
_x000D_
_x000D_
View events Suppress_x000D_
_x000D_
_x000D_
Description:_x000D_
Severe error in Store_x000D_
_x000D_
Trigger timespan:_x000D_
Aug 29 18:25:49 to Aug 29 18:35: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vZAAA=</t>
  </si>
  <si>
    <t>[TeamCity, SUCCESSFUL] Build cds / deployECR [refs/heads/master] #1.12.129</t>
  </si>
  <si>
    <t>Build cds / deployECR [refs/heads/master] #1.12.129 successful_x000D_
Agent: Default Agent_x000D_
_x000D_
_x000D_
Changes included: 7 changes._x000D_
Change b102c2de4db6a5a55154456fb44b3a54c8797faf by dlee &lt;&gt; (1 file): TeamCity change in 'portal' project: parameters of 'app' build con</t>
  </si>
  <si>
    <t>AAMkADgwMzYxOWY5LTZjMDMtNDQ5NC1iYjIwLWVhNDVhZTA4NDE4NgBGAAAAAABpHKyO+h4wT7ydR8ATtbXGBwBurILo6VyUTK0dsf+giEPAAAAAtyD3AADomkCEquWGTKQlrJng1+9cAABCMAsWAAA=</t>
  </si>
  <si>
    <t>AAMkADgwMzYxOWY5LTZjMDMtNDQ5NC1iYjIwLWVhNDVhZTA4NDE4NgBGAAAAAABpHKyO+h4wT7ydR8ATtbXGBwBurILo6VyUTK0dsf+giEPAAAAAtyD3AADomkCEquWGTKQlrJng1+9cAABCMAwJAAA=</t>
  </si>
  <si>
    <t>[TeamCity, STARTED] Build cds / app [refs/heads/master] #526</t>
  </si>
  <si>
    <t>Build cds / app [refs/heads/master] #526 started (triggered by David Lee)_x000D_
Agent: Default Agent_x000D_
_x000D_
_x000D_
Changes included: 7 changes._x000D_
Change b102c2de4db6a5a55154456fb44b3a54c8797faf by dlee &lt;&gt; (1 file): TeamCity change in 'portal' project: parameters of 'app</t>
  </si>
  <si>
    <t>AAMkADgwMzYxOWY5LTZjMDMtNDQ5NC1iYjIwLWVhNDVhZTA4NDE4NgBGAAAAAABpHKyO+h4wT7ydR8ATtbXGBwBurILo6VyUTK0dsf+giEPAAAAAtyD3AADomkCEquWGTKQlrJng1+9cAABCMAsXAAA=</t>
  </si>
  <si>
    <t>[TeamCity, STARTED] Build portal / app [refs/heads/master] #559</t>
  </si>
  <si>
    <t>Build portal / app [refs/heads/master] #559 started_x000D_
Agent: buildAgent2_x000D_
_x000D_
_x000D_
_x000D_
Configure your email notifications on your settings page.</t>
  </si>
  <si>
    <t>AAMkADgwMzYxOWY5LTZjMDMtNDQ5NC1iYjIwLWVhNDVhZTA4NDE4NgBGAAAAAABpHKyO+h4wT7ydR8ATtbXGBwBurILo6VyUTK0dsf+giEPAAAAAtyD3AADomkCEquWGTKQlrJng1+9cAABCMAsYAAA=</t>
  </si>
  <si>
    <t>Hi,_x000D_
_x000D_
The monitor DEMO (https://demo.nexstra.com/odd/cron) is back UP (HTTP 200 - OK) (It was down for 1 minutes and 0 seconds)._x000D_
_x000D_
_x000D_
Have a great day,_x000D_
_x000D_
Uptime Robot_x000D_
http://uptimerobot.com_x000D_
http://twitter.com/uptimerobot_x000D_
http://facebook.com/uptimerob</t>
  </si>
  <si>
    <t>AAMkADgwMzYxOWY5LTZjMDMtNDQ5NC1iYjIwLWVhNDVhZTA4NDE4NgBGAAAAAABpHKyO+h4wT7ydR8ATtbXGBwBurILo6VyUTK0dsf+giEPAAAAAtyD3AADomkCEquWGTKQlrJng1+9cAABCMAwKAAA=</t>
  </si>
  <si>
    <t>[TeamCity, STARTED] Build portal / app [refs/heads/master] #558</t>
  </si>
  <si>
    <t>Build portal / app [refs/heads/master] #55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sZAAA=</t>
  </si>
  <si>
    <t>AAMkADgwMzYxOWY5LTZjMDMtNDQ5NC1iYjIwLWVhNDVhZTA4NDE4NgBGAAAAAABpHKyO+h4wT7ydR8ATtbXGBwBurILo6VyUTK0dsf+giEPAAAAAtyD3AADomkCEquWGTKQlrJng1+9cAABCMAwLAAA=</t>
  </si>
  <si>
    <t>[TeamCity, STARTED] Build portal / app [refs/heads/master] #557</t>
  </si>
  <si>
    <t>Build portal / app [refs/heads/master] #557 started_x000D_
Agent: Default Agent_x000D_
_x000D_
_x000D_
Changes included: 1 change._x000D_
Change b102c2de4db6a5a55154456fb44b3a54c8797faf by dlee &lt;&gt; (1 file): TeamCity change in 'portal' project: parameters of 'app' build configuration w</t>
  </si>
  <si>
    <t>AAMkADgwMzYxOWY5LTZjMDMtNDQ5NC1iYjIwLWVhNDVhZTA4NDE4NgBGAAAAAABpHKyO+h4wT7ydR8ATtbXGBwBurILo6VyUTK0dsf+giEPAAAAAtyD3AADomkCEquWGTKQlrJng1+9cAABCMAsaAAA=</t>
  </si>
  <si>
    <t>[TeamCity, STARTED] Build portal / app [refs/heads/master] #556</t>
  </si>
  <si>
    <t>Build portal / app [refs/heads/master] #556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sbAAA=</t>
  </si>
  <si>
    <t>[TeamCity, STARTED] Build portal / app [refs/heads/master] #555</t>
  </si>
  <si>
    <t>Build portal / app [refs/heads/master] #555 started_x000D_
Agent: buildAgent2_x000D_
_x000D_
_x000D_
Changes included: 1 change._x000D_
Change 0510276bcbac17502bb57a9638a5549e4a9c8aac by dlee &lt;&gt; (1 file): TeamCity change in 'portal' project: parameters of 'app' build configuration wer</t>
  </si>
  <si>
    <t>AAMkADgwMzYxOWY5LTZjMDMtNDQ5NC1iYjIwLWVhNDVhZTA4NDE4NgBGAAAAAABpHKyO+h4wT7ydR8ATtbXGBwBurILo6VyUTK0dsf+giEPAAAAAtyD3AADomkCEquWGTKQlrJng1+9cAABCMAscAAA=</t>
  </si>
  <si>
    <t>[TeamCity, FAILED] Build cds / deployECR [refs/heads/master] #1.12.122</t>
  </si>
  <si>
    <t>Build cds / deployECR [refs/heads/master] #1.12.122 failed (Exit code 1 (Step: deployECS (Command Line)) (new))_x000D_
Agent: Default Agent_x000D_
_x000D_
_x000D_
Changes included: 21 changes, only 20 are shown._x000D_
Change 56a13135194a1581051fdabc9b97bc93fc53e51f by david lee (1 fi</t>
  </si>
  <si>
    <t>AAMkADgwMzYxOWY5LTZjMDMtNDQ5NC1iYjIwLWVhNDVhZTA4NDE4NgBGAAAAAABpHKyO+h4wT7ydR8ATtbXGBwBurILo6VyUTK0dsf+giEPAAAAAtyD3AADomkCEquWGTKQlrJng1+9cAABCMAsdAAA=</t>
  </si>
  <si>
    <t>[TeamCity, STARTED] Build portal / app [refs/heads/master] #554</t>
  </si>
  <si>
    <t>Build portal / app [refs/heads/master] #554 started (triggered by David Lee)_x000D_
Agent: buildAgent2_x000D_
_x000D_
_x000D_
Changes included: 4 changes._x000D_
Change 240b260212b7f4b6170d2dbfd708b82fb311b17a by dlee &lt;&gt; (1 file): TeamCity change in 'portal' project: parameters of 'ap</t>
  </si>
  <si>
    <t>AAMkADgwMzYxOWY5LTZjMDMtNDQ5NC1iYjIwLWVhNDVhZTA4NDE4NgBGAAAAAABpHKyO+h4wT7ydR8ATtbXGBwBurILo6VyUTK0dsf+giEPAAAAAtyD3AADomkCEquWGTKQlrJng1+9cAABCMAseAAA=</t>
  </si>
  <si>
    <t>[TeamCity, SUCCESSFUL] Build odd / deployECR [refs/heads/master] #2.5.97</t>
  </si>
  <si>
    <t>Build odd / deployECR [refs/heads/master] #2.5.97 successful_x000D_
Agent: buildAgent2_x000D_
_x000D_
_x000D_
Changes included: 2 changes._x000D_
Change cd02a10c575c08a6ad7267c4cf439d010746436e by david lee (1 file): fix publish cyclical dependency_x000D_
Change b66153ba72816bb548af3c836913</t>
  </si>
  <si>
    <t>AAMkADgwMzYxOWY5LTZjMDMtNDQ5NC1iYjIwLWVhNDVhZTA4NDE4NgBGAAAAAABpHKyO+h4wT7ydR8ATtbXGBwBurILo6VyUTK0dsf+giEPAAAAAtyD3AADomkCEquWGTKQlrJng1+9cAABCMAsfAAA=</t>
  </si>
  <si>
    <t>[TeamCity, SUCCESSFUL] Build odd / app [refs/heads/master] #2.5.97</t>
  </si>
  <si>
    <t>Build odd / app [refs/heads/master] #2.5.97 successful (Tests passed: 1)_x000D_
Agent: buildAgent2_x000D_
_x000D_
_x000D_
Changes included: 9 changes._x000D_
Change 6af853ae77dd1359c50edfb645b6e7519e3091dd by david lee (1 file): Conditional dev include of dependent projects_x000D_
Change e5</t>
  </si>
  <si>
    <t>AAMkADgwMzYxOWY5LTZjMDMtNDQ5NC1iYjIwLWVhNDVhZTA4NDE4NgBGAAAAAABpHKyO+h4wT7ydR8ATtbXGBwBurILo6VyUTK0dsf+giEPAAAAAtyD3AADomkCEquWGTKQlrJng1+9cAABCMAsgAAA=</t>
  </si>
  <si>
    <t>[TeamCity, STARTED] Build portal / app [refs/heads/master] #553</t>
  </si>
  <si>
    <t>Build portal / app [refs/heads/master] #553 started_x000D_
Agent: Default Agent_x000D_
_x000D_
_x000D_
_x000D_
Configure your email notifications on your settings page.</t>
  </si>
  <si>
    <t>AAMkADgwMzYxOWY5LTZjMDMtNDQ5NC1iYjIwLWVhNDVhZTA4NDE4NgBGAAAAAABpHKyO+h4wT7ydR8ATtbXGBwBurILo6VyUTK0dsf+giEPAAAAAtyD3AADomkCEquWGTKQlrJng1+9cAABCMAshAAA=</t>
  </si>
  <si>
    <t>[TeamCity, STARTED] Build cds / app [refs/heads/master] #525</t>
  </si>
  <si>
    <t>Build cds / app [refs/heads/master] #525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siAAA=</t>
  </si>
  <si>
    <t>[TeamCity, FAILED] Build nconnect-clients-ssi / syncToS3 #17</t>
  </si>
  <si>
    <t>Build nconnect-clients-ssi / syncToS3 #17 failed (Gradle exception (new); exit code 1 (Step: Gradle))_x000D_
Agent: buildAgent2_x000D_
_x000D_
_x000D_
Changes included: 5 changes._x000D_
Change f1e1f616faf9f5f0e4892572b4a6fe5f0d32584f by dlee (155 files): Apply cloud dsl_x000D_
Change 90767</t>
  </si>
  <si>
    <t>AAMkADgwMzYxOWY5LTZjMDMtNDQ5NC1iYjIwLWVhNDVhZTA4NDE4NgBGAAAAAABpHKyO+h4wT7ydR8ATtbXGBwBurILo6VyUTK0dsf+giEPAAAAAtyD3AADomkCEquWGTKQlrJng1+9cAABCMAsjAAA=</t>
  </si>
  <si>
    <t>[TeamCity, STARTED] Build odd / app [refs/heads/master] #998</t>
  </si>
  <si>
    <t>Build odd / app [refs/heads/master] #998 started (triggered by David Lee)_x000D_
Agent: buildAgent2_x000D_
_x000D_
_x000D_
Changes included: 9 changes._x000D_
Change 6af853ae77dd1359c50edfb645b6e7519e3091dd by david lee (1 file): Conditional dev include of dependent projects_x000D_
Change e</t>
  </si>
  <si>
    <t>AAMkADgwMzYxOWY5LTZjMDMtNDQ5NC1iYjIwLWVhNDVhZTA4NDE4NgBGAAAAAABpHKyO+h4wT7ydR8ATtbXGBwBurILo6VyUTK0dsf+giEPAAAAAtyD3AADomkCEquWGTKQlrJng1+9cAABCMAskAAA=</t>
  </si>
  <si>
    <t>[TeamCity, STARTED] Build portal / app [refs/heads/master] #552</t>
  </si>
  <si>
    <t>Build portal / app [refs/heads/master] #552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slAAA=</t>
  </si>
  <si>
    <t>APN Consulting Partner News | August 2018</t>
  </si>
  <si>
    <t xml:space="preserve">AUGUST 2018 | AWS Partner Network Newsletter    Email not displaying correctly?_x000D_
View it in your browser._x000D_
_x000D_
_x000D_
_x000D_
_x000D_
Check out the latest APN Blog posts, announcements and events from the AWS Partner Network._x000D_
_x000D_
_x000D_
_x000D_
_x000D_
On the APN Blog_x000D_
Check out some of our </t>
  </si>
  <si>
    <t>AAMkADgwMzYxOWY5LTZjMDMtNDQ5NC1iYjIwLWVhNDVhZTA4NDE4NgBGAAAAAABpHKyO+h4wT7ydR8ATtbXGBwBurILo6VyUTK0dsf+giEPAAAAAtyD3AADomkCEquWGTKQlrJng1+9cAABCMAu4AAA=</t>
  </si>
  <si>
    <t>[TeamCity, SUCCESSFUL] Build nconn-v2 / buildLib [refs/heads/master] #0.1.32</t>
  </si>
  <si>
    <t>Build nconn-v2 / buildLib [refs/heads/master] #0.1.32 successful (Tests passed: 28)_x000D_
Agent: Default Agent_x000D_
_x000D_
_x000D_
_x000D_
Configure your email notifications on your settings page.</t>
  </si>
  <si>
    <t>AAMkADgwMzYxOWY5LTZjMDMtNDQ5NC1iYjIwLWVhNDVhZTA4NDE4NgBGAAAAAABpHKyO+h4wT7ydR8ATtbXGBwBurILo6VyUTK0dsf+giEPAAAAAtyD3AADomkCEquWGTKQlrJng1+9cAABCMAsmAAA=</t>
  </si>
  <si>
    <t>[TeamCity, STARTED] Build nconn-v2 / buildLib [refs/heads/master] #166</t>
  </si>
  <si>
    <t>Build nconn-v2 / buildLib [refs/heads/master] #166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snAAA=</t>
  </si>
  <si>
    <t>Get advice from a marketing expert | View this email online._x000D_
_x000D_
_x000D_
Questions? Call 1-855-354-0165_x000D_
 Chat With an Expert_x000D_
_x000D_
_x000D_
To Speak With a Web Expert Please Call:_x000D_
1-855-354-0165_x000D_
_x000D_
_x000D_
Your analysis includes:_x000D_
_x000D_
_x000D_
_x000D_
_x000D_
_x000D_
This in-depth look at your websit</t>
  </si>
  <si>
    <t>AAMkADgwMzYxOWY5LTZjMDMtNDQ5NC1iYjIwLWVhNDVhZTA4NDE4NgBGAAAAAABpHKyO+h4wT7ydR8ATtbXGBwBurILo6VyUTK0dsf+giEPAAAAAtyD3AADomkCEquWGTKQlrJng1+9cAABCMAvTAAA=</t>
  </si>
  <si>
    <t>Hewlett Packard Enterprise Canada Co._x000D_
Legal Department_x000D_
5150 Spectrum Way_x000D_
Mississauga, Ontario, Suite 400_x000D_
L4G 5G2, Canada_x000D_
_x000D_
_x000D_
_x000D_
August 29, 2018_x000D_
_x000D_
_x000D_
100001_x000D_
dlee@nexstra.com_x000D_
_x000D_
_x000D_
        Re: HPE Software Spin-Merger with Micro Focus_x000D_
_x000D_
Dear Cust</t>
  </si>
  <si>
    <t>AAMkADgwMzYxOWY5LTZjMDMtNDQ5NC1iYjIwLWVhNDVhZTA4NDE4NgBGAAAAAABpHKyO+h4wT7ydR8ATtbXGBwBurILo6VyUTK0dsf+giEPAAAAAtyD3AADomkCEquWGTKQlrJng1+9cAABCMAv2AAA=</t>
  </si>
  <si>
    <t>Build maildb / deployECR [refs/heads/master] #1.2.79 started (triggered by David Lee)_x000D_
Agent: buildAgent2_x000D_
_x000D_
_x000D_
Changes included: 6 changes._x000D_
Change e5a7bcdd75f00581686752d7ecf5b01226ee492e by david lee (1 file): Conditional dev include of dependent projec</t>
  </si>
  <si>
    <t>AAMkADgwMzYxOWY5LTZjMDMtNDQ5NC1iYjIwLWVhNDVhZTA4NDE4NgBGAAAAAABpHKyO+h4wT7ydR8ATtbXGBwBurILo6VyUTK0dsf+giEPAAAAAtyD3AADomkCEquWGTKQlrJng1+9cAABCMArNAAA=</t>
  </si>
  <si>
    <t>[TeamCity, FAILING] Build portal / app [refs/heads/master] #551</t>
  </si>
  <si>
    <t>Build portal / app [refs/heads/master] #551 is failing (Snapshot dependency failed: nconn-v2 / buildLib; Publishing internal artifacts)_x000D_
Agent: Default Agent_x000D_
_x000D_
_x000D_
Changes included: 1 change._x000D_
Change 6af853ae77dd1359c50edfb645b6e7519e3091dd by david lee (1</t>
  </si>
  <si>
    <t>AAMkADgwMzYxOWY5LTZjMDMtNDQ5NC1iYjIwLWVhNDVhZTA4NDE4NgBGAAAAAABpHKyO+h4wT7ydR8ATtbXGBwBurILo6VyUTK0dsf+giEPAAAAAtyD3AADomkCEquWGTKQlrJng1+9cAABCMArOAAA=</t>
  </si>
  <si>
    <t>[TeamCity, STARTED] Build portal / app [refs/heads/master] #551</t>
  </si>
  <si>
    <t>Build portal / app [refs/heads/master] #551 started_x000D_
Agent: Default Agent_x000D_
_x000D_
_x000D_
Changes included: 1 change._x000D_
Change 6af853ae77dd1359c50edfb645b6e7519e3091dd by david lee (1 file): Conditional dev include of dependent projects_x000D_
_x000D_
_x000D_
Configure your email noti</t>
  </si>
  <si>
    <t>AAMkADgwMzYxOWY5LTZjMDMtNDQ5NC1iYjIwLWVhNDVhZTA4NDE4NgBGAAAAAABpHKyO+h4wT7ydR8ATtbXGBwBurILo6VyUTK0dsf+giEPAAAAAtyD3AADomkCEquWGTKQlrJng1+9cAABCMArPAAA=</t>
  </si>
  <si>
    <t>[TeamCity, STARTED] Build nconn-v2 / buildLib [refs/heads/master] #165</t>
  </si>
  <si>
    <t>Build nconn-v2 / buildLib [refs/heads/master] #165 started_x000D_
Agent: Default Agent_x000D_
_x000D_
_x000D_
_x000D_
Configure your email notifications on your settings page.</t>
  </si>
  <si>
    <t>AAMkADgwMzYxOWY5LTZjMDMtNDQ5NC1iYjIwLWVhNDVhZTA4NDE4NgBGAAAAAABpHKyO+h4wT7ydR8ATtbXGBwBurILo6VyUTK0dsf+giEPAAAAAtyD3AADomkCEquWGTKQlrJng1+9cAABCMArQAAA=</t>
  </si>
  <si>
    <t>{_x000D_
  "Type" : "Notification",_x000D_
  "MessageId" : "a9ad2f78-7860-5884-8dbf-7b78ba2277b5",_x000D_
  "TopicArn" : "arn:aws:sns:us-east-1:114709661826:NotiffyDavid",_x000D_
  "Message" : "{\"version\":\"0\",\"id\":\"46d0c337-cbcc-979e-5163-cee330791519\",\"detail-type\":\"</t>
  </si>
  <si>
    <t>AAMkADgwMzYxOWY5LTZjMDMtNDQ5NC1iYjIwLWVhNDVhZTA4NDE4NgBGAAAAAABpHKyO+h4wT7ydR8ATtbXGBwBurILo6VyUTK0dsf+giEPAAAAAtyD3AADomkCEquWGTKQlrJng1+9cAAFlFjL3AAA=</t>
  </si>
  <si>
    <t>Where Did All My Bandwidth Go?</t>
  </si>
  <si>
    <t>Track down hogs and monitor end user impact. Download Bandwidth Analyzer Pack_x000D_
_x000D_
View Online_x000D_
_x000D_
_x000D_
_x000D_
_x000D_
_x000D_
_x000D_
_x000D_
_x000D_
_x000D_
_x000D_
Whether it's business critical apps, streaming media, or the occasional online game, excess bandwidth usage can make even the most robust net</t>
  </si>
  <si>
    <t>AAMkADgwMzYxOWY5LTZjMDMtNDQ5NC1iYjIwLWVhNDVhZTA4NDE4NgBGAAAAAABpHKyO+h4wT7ydR8ATtbXGBwBurILo6VyUTK0dsf+giEPAAAAAtyD3AADomkCEquWGTKQlrJng1+9cAABCMArRAAA=</t>
  </si>
  <si>
    <t>[TeamCity, FAILED] Build nconn-v2 / buildLib [refs/heads/master] #0.1.32</t>
  </si>
  <si>
    <t>Build nconn-v2 / buildLib [refs/heads/master] #0.1.32 failed (Tests failed: 4, passed: 19; gradle exception (new))_x000D_
Agent: Default Agent_x000D_
_x000D_
_x000D_
Changes included: 1 change._x000D_
Change 6af853ae77dd1359c50edfb645b6e7519e3091dd by david lee (1 file): Conditional d</t>
  </si>
  <si>
    <t>AAMkADgwMzYxOWY5LTZjMDMtNDQ5NC1iYjIwLWVhNDVhZTA4NDE4NgBGAAAAAABpHKyO+h4wT7ydR8ATtbXGBwBurILo6VyUTK0dsf+giEPAAAAAtyD3AADomkCEquWGTKQlrJng1+9cAABCMArSAAA=</t>
  </si>
  <si>
    <t>[TeamCity, STARTED] Build nconn-v2 / buildLib [refs/heads/master] #164</t>
  </si>
  <si>
    <t>Build nconn-v2 / buildLib [refs/heads/master] #164 started (triggered by David Lee)_x000D_
Agent: Default Agent_x000D_
_x000D_
_x000D_
Changes included: 1 change._x000D_
Change 6af853ae77dd1359c50edfb645b6e7519e3091dd by david lee (1 file): Conditional dev include of dependent project</t>
  </si>
  <si>
    <t>AAMkADgwMzYxOWY5LTZjMDMtNDQ5NC1iYjIwLWVhNDVhZTA4NDE4NgBGAAAAAABpHKyO+h4wT7ydR8ATtbXGBwBurILo6VyUTK0dsf+giEPAAAAAtyD3AADomkCEquWGTKQlrJng1+9cAABCMArTAAA=</t>
  </si>
  <si>
    <t>[TeamCity, SUCCESSFUL] Build cds / app [refs/heads/master] #1.12.122</t>
  </si>
  <si>
    <t>Build cds / app [refs/heads/master] #1.12.122 successful_x000D_
Agent: Default Agent_x000D_
_x000D_
_x000D_
Changes included: 1 change._x000D_
Change e5a7bcdd75f00581686752d7ecf5b01226ee492e by david lee (1 file): Conditional dev include of dependent projects_x000D_
_x000D_
_x000D_
Configure your email</t>
  </si>
  <si>
    <t>AAMkADgwMzYxOWY5LTZjMDMtNDQ5NC1iYjIwLWVhNDVhZTA4NDE4NgBGAAAAAABpHKyO+h4wT7ydR8ATtbXGBwBurILo6VyUTK0dsf+giEPAAAAAtyD3AADomkCEquWGTKQlrJng1+9cAABCMArUAAA=</t>
  </si>
  <si>
    <t>[TeamCity, FAILING] Build portal / app [refs/heads/master] #550</t>
  </si>
  <si>
    <t xml:space="preserve">Build portal / app [refs/heads/master] #550 is failing (Snapshot dependency failed: nconn-v2 / buildLib; Publishing internal artifacts)_x000D_
Agent: buildAgent2_x000D_
_x000D_
_x000D_
Changes included: 2 changes._x000D_
Change e5a7bcdd75f00581686752d7ecf5b01226ee492e by david lee (1 </t>
  </si>
  <si>
    <t>AAMkADgwMzYxOWY5LTZjMDMtNDQ5NC1iYjIwLWVhNDVhZTA4NDE4NgBGAAAAAABpHKyO+h4wT7ydR8ATtbXGBwBurILo6VyUTK0dsf+giEPAAAAAtyD3AADomkCEquWGTKQlrJng1+9cAABCMArVAAA=</t>
  </si>
  <si>
    <t>[TeamCity, STARTED] Build portal / app [refs/heads/master] #550</t>
  </si>
  <si>
    <t>Build portal / app [refs/heads/master] #550 started_x000D_
Agent: buildAgent2_x000D_
_x000D_
_x000D_
Changes included: 2 changes._x000D_
Change e5a7bcdd75f00581686752d7ecf5b01226ee492e by david lee (1 file): Conditional dev include of dependent projects_x000D_
Change 28532ad3da13638eb0b3563</t>
  </si>
  <si>
    <t>AAMkADgwMzYxOWY5LTZjMDMtNDQ5NC1iYjIwLWVhNDVhZTA4NDE4NgBGAAAAAABpHKyO+h4wT7ydR8ATtbXGBwBurILo6VyUTK0dsf+giEPAAAAAtyD3AADomkCEquWGTKQlrJng1+9cAABCMArWAAA=</t>
  </si>
  <si>
    <t>[TeamCity, FAILED] Build nconn-v2 / buildLib [refs/heads/master] #0.1.31</t>
  </si>
  <si>
    <t>Build nconn-v2 / buildLib [refs/heads/master] #0.1.31 failed (Gradle exception (new); exit code 1 (Step: build (Gradle)))_x000D_
Agent: buildAgent2_x000D_
_x000D_
_x000D_
Changes included: 1 change._x000D_
Change 28532ad3da13638eb0b35639deed722738b8b88d by david lee (1 file): Conditio</t>
  </si>
  <si>
    <t>AAMkADgwMzYxOWY5LTZjMDMtNDQ5NC1iYjIwLWVhNDVhZTA4NDE4NgBGAAAAAABpHKyO+h4wT7ydR8ATtbXGBwBurILo6VyUTK0dsf+giEPAAAAAtyD3AADomkCEquWGTKQlrJng1+9cAABCMArXAAA=</t>
  </si>
  <si>
    <t>[TeamCity, FAILING] Build nconn-v2 / buildLib [refs/heads/master] #0.1.31</t>
  </si>
  <si>
    <t>Build nconn-v2 / buildLib [refs/heads/master] #0.1.31 is failing (Gradle exception (new); exit code 1 (Step: build (Gradle)); Publishing artifacts)_x000D_
Agent: buildAgent2_x000D_
_x000D_
_x000D_
Changes included: 1 change._x000D_
Change 28532ad3da13638eb0b35639deed722738b8b88d by da</t>
  </si>
  <si>
    <t>AAMkADgwMzYxOWY5LTZjMDMtNDQ5NC1iYjIwLWVhNDVhZTA4NDE4NgBGAAAAAABpHKyO+h4wT7ydR8ATtbXGBwBurILo6VyUTK0dsf+giEPAAAAAtyD3AADomkCEquWGTKQlrJng1+9cAABCMArYAAA=</t>
  </si>
  <si>
    <t>[TeamCity, STARTED] Build cds / app [refs/heads/master] #524</t>
  </si>
  <si>
    <t>Build cds / app [refs/heads/master] #524 started_x000D_
Agent: Default Agent_x000D_
_x000D_
_x000D_
Changes included: 1 change._x000D_
Change e5a7bcdd75f00581686752d7ecf5b01226ee492e by david lee (1 file): Conditional dev include of dependent projects_x000D_
_x000D_
_x000D_
Configure your email notific</t>
  </si>
  <si>
    <t>AAMkADgwMzYxOWY5LTZjMDMtNDQ5NC1iYjIwLWVhNDVhZTA4NDE4NgBGAAAAAABpHKyO+h4wT7ydR8ATtbXGBwBurILo6VyUTK0dsf+giEPAAAAAtyD3AADomkCEquWGTKQlrJng1+9cAABCMArZAAA=</t>
  </si>
  <si>
    <t>[TeamCity, SUCCESSFUL] Build maildb / mailRouter [refs/heads/master] #1.2.79</t>
  </si>
  <si>
    <t>Build maildb / mailRouter [refs/heads/master] #1.2.79 successful_x000D_
Agent: Default Agent_x000D_
_x000D_
_x000D_
Changes included: 1 change._x000D_
Change e5a7bcdd75f00581686752d7ecf5b01226ee492e by david lee (1 file): Conditional dev include of dependent projects_x000D_
_x000D_
_x000D_
Configure yo</t>
  </si>
  <si>
    <t>AAMkADgwMzYxOWY5LTZjMDMtNDQ5NC1iYjIwLWVhNDVhZTA4NDE4NgBGAAAAAABpHKyO+h4wT7ydR8ATtbXGBwBurILo6VyUTK0dsf+giEPAAAAAtyD3AADomkCEquWGTKQlrJng1+9cAABCMAraAAA=</t>
  </si>
  <si>
    <t>[TeamCity, STARTED] Build nconn-v2 / buildLib [refs/heads/master] #163</t>
  </si>
  <si>
    <t>Build nconn-v2 / buildLib [refs/heads/master] #163 started_x000D_
Agent: buildAgent2_x000D_
_x000D_
_x000D_
Changes included: 1 change._x000D_
Change 28532ad3da13638eb0b35639deed722738b8b88d by david lee (1 file): Conditional dev include of dependent projects_x000D_
_x000D_
_x000D_
Configure your email</t>
  </si>
  <si>
    <t>AAMkADgwMzYxOWY5LTZjMDMtNDQ5NC1iYjIwLWVhNDVhZTA4NDE4NgBGAAAAAABpHKyO+h4wT7ydR8ATtbXGBwBurILo6VyUTK0dsf+giEPAAAAAtyD3AADomkCEquWGTKQlrJng1+9cAABCMArbAAA=</t>
  </si>
  <si>
    <t>[TeamCity, STARTED] Build maildb / mailRouter [refs/heads/master] #186</t>
  </si>
  <si>
    <t>Build maildb / mailRouter [refs/heads/master] #186 started (triggered by David Lee)_x000D_
Agent: Default Agent_x000D_
_x000D_
_x000D_
Changes included: 1 change._x000D_
Change e5a7bcdd75f00581686752d7ecf5b01226ee492e by david lee (1 file): Conditional dev include of dependent project</t>
  </si>
  <si>
    <t>AAMkADgwMzYxOWY5LTZjMDMtNDQ5NC1iYjIwLWVhNDVhZTA4NDE4NgBGAAAAAABpHKyO+h4wT7ydR8ATtbXGBwBurILo6VyUTK0dsf+giEPAAAAAtyD3AADomkCEquWGTKQlrJng1+9cAABCMArcAAA=</t>
  </si>
  <si>
    <t>[TeamCity, STARTED] Build maildb / buildLib [refs/heads/master] #260</t>
  </si>
  <si>
    <t>Build maildb / buildLib [refs/heads/master] #260 started (triggered by David Lee)_x000D_
Agent: Default Agent_x000D_
_x000D_
_x000D_
Changes included: 1 change._x000D_
Change e5a7bcdd75f00581686752d7ecf5b01226ee492e by david lee (1 file): Conditional dev include of dependent projects</t>
  </si>
  <si>
    <t>AAMkADgwMzYxOWY5LTZjMDMtNDQ5NC1iYjIwLWVhNDVhZTA4NDE4NgBGAAAAAABpHKyO+h4wT7ydR8ATtbXGBwBurILo6VyUTK0dsf+giEPAAAAAtyD3AADomkCEquWGTKQlrJng1+9cAABCMArdAAA=</t>
  </si>
  <si>
    <t>[TeamCity, STARTED] Build nconn-v2 / buildLib [refs/heads/master] #162</t>
  </si>
  <si>
    <t>Build nconn-v2 / buildLib [refs/heads/master] #16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reAAA=</t>
  </si>
  <si>
    <t>[TeamCity, FAILING] Build portal / app [refs/heads/master] #549</t>
  </si>
  <si>
    <t>Build portal / app [refs/heads/master] #549 is failing (Snapshot dependency failed: nconn-v2 / buildLib;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MArfAAA=</t>
  </si>
  <si>
    <t>[TeamCity, STARTED] Build portal / app [refs/heads/master] #549</t>
  </si>
  <si>
    <t>Build portal / app [refs/heads/master] #549 started_x000D_
Agent: Default Agent_x000D_
_x000D_
_x000D_
_x000D_
Configure your email notifications on your settings page.</t>
  </si>
  <si>
    <t>AAMkADgwMzYxOWY5LTZjMDMtNDQ5NC1iYjIwLWVhNDVhZTA4NDE4NgBGAAAAAABpHKyO+h4wT7ydR8ATtbXGBwBurILo6VyUTK0dsf+giEPAAAAAtyD3AADomkCEquWGTKQlrJng1+9cAABCMArgAAA=</t>
  </si>
  <si>
    <t>AAMkADgwMzYxOWY5LTZjMDMtNDQ5NC1iYjIwLWVhNDVhZTA4NDE4NgBGAAAAAABpHKyO+h4wT7ydR8ATtbXGBwBurILo6VyUTK0dsf+giEPAAAAAtyD3AADomkCEquWGTKQlrJng1+9cAABCMArhAAA=</t>
  </si>
  <si>
    <t>[TeamCity, STARTED] Build nconn-v2 / buildLib [refs/heads/master] #161</t>
  </si>
  <si>
    <t>Build nconn-v2 / buildLib [refs/heads/master] #161 started_x000D_
Agent: ec2-34-221-118-24_x000D_
_x000D_
_x000D_
_x000D_
Configure your email notifications on your settings page.</t>
  </si>
  <si>
    <t>AAMkADgwMzYxOWY5LTZjMDMtNDQ5NC1iYjIwLWVhNDVhZTA4NDE4NgBGAAAAAABpHKyO+h4wT7ydR8ATtbXGBwBurILo6VyUTK0dsf+giEPAAAAAtyD3AADomkCEquWGTKQlrJng1+9cAABCMAriAAA=</t>
  </si>
  <si>
    <t>[TeamCity, FAILING] Build portal / app [refs/heads/master] #548</t>
  </si>
  <si>
    <t>Build portal / app [refs/heads/master] #548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rjAAA=</t>
  </si>
  <si>
    <t>[TeamCity, STARTED] Build maildb / mailRouter [refs/heads/master] #185</t>
  </si>
  <si>
    <t>Build maildb / mailRouter [refs/heads/master] #185 started_x000D_
Agent: ec2-34-221-118-24_x000D_
_x000D_
_x000D_
_x000D_
Configure your email notifications on your settings page.</t>
  </si>
  <si>
    <t>AAMkADgwMzYxOWY5LTZjMDMtNDQ5NC1iYjIwLWVhNDVhZTA4NDE4NgBGAAAAAABpHKyO+h4wT7ydR8ATtbXGBwBurILo6VyUTK0dsf+giEPAAAAAtyD3AADomkCEquWGTKQlrJng1+9cAABCMArkAAA=</t>
  </si>
  <si>
    <t>[TeamCity, STARTED] Build portal / app [refs/heads/master] #548</t>
  </si>
  <si>
    <t>Build portal / app [refs/heads/master] #548 started_x000D_
Agent: Default Agent_x000D_
_x000D_
_x000D_
_x000D_
Configure your email notifications on your settings page.</t>
  </si>
  <si>
    <t>AAMkADgwMzYxOWY5LTZjMDMtNDQ5NC1iYjIwLWVhNDVhZTA4NDE4NgBGAAAAAABpHKyO+h4wT7ydR8ATtbXGBwBurILo6VyUTK0dsf+giEPAAAAAtyD3AADomkCEquWGTKQlrJng1+9cAABCMArlAAA=</t>
  </si>
  <si>
    <t>[TeamCity, STARTED] Build cds / app [refs/heads/master] #523</t>
  </si>
  <si>
    <t>Build cds / app [refs/heads/master] #523 started_x000D_
Agent: buildAgent2_x000D_
_x000D_
_x000D_
_x000D_
Configure your email notifications on your settings page.</t>
  </si>
  <si>
    <t>AAMkADgwMzYxOWY5LTZjMDMtNDQ5NC1iYjIwLWVhNDVhZTA4NDE4NgBGAAAAAABpHKyO+h4wT7ydR8ATtbXGBwBurILo6VyUTK0dsf+giEPAAAAAtyD3AADomkCEquWGTKQlrJng1+9cAABCMArmAAA=</t>
  </si>
  <si>
    <t>[TeamCity, FAILING] Build portal / app [refs/heads/master] #547</t>
  </si>
  <si>
    <t>Build portal / app [refs/heads/master] #547 is failing (Snapshot dependency failed: nconn-v2 / buildLib; Resolving artifact dependencies)_x000D_
Agent: buildAgent2_x000D_
_x000D_
_x000D_
Changes included: 2 changes._x000D_
Change d60d705591a85f88203b3429eb5ee6728b439858 by david lee (</t>
  </si>
  <si>
    <t>AAMkADgwMzYxOWY5LTZjMDMtNDQ5NC1iYjIwLWVhNDVhZTA4NDE4NgBGAAAAAABpHKyO+h4wT7ydR8ATtbXGBwBurILo6VyUTK0dsf+giEPAAAAAtyD3AADomkCEquWGTKQlrJng1+9cAABCMArnAAA=</t>
  </si>
  <si>
    <t>[TeamCity, STARTED] Build portal / app [refs/heads/master] #547</t>
  </si>
  <si>
    <t xml:space="preserve">Build portal / app [refs/heads/master] #547 started_x000D_
Agent: buildAgent2_x000D_
_x000D_
_x000D_
Changes included: 2 changes._x000D_
Change d60d705591a85f88203b3429eb5ee6728b439858 by david lee (16 files): idea project_x000D_
Change 69f42bbe51dfa97f5bb7f29d1cee13bffa0fafcd by david lee </t>
  </si>
  <si>
    <t>AAMkADgwMzYxOWY5LTZjMDMtNDQ5NC1iYjIwLWVhNDVhZTA4NDE4NgBGAAAAAABpHKyO+h4wT7ydR8ATtbXGBwBurILo6VyUTK0dsf+giEPAAAAAtyD3AADomkCEquWGTKQlrJng1+9cAABCMAroAAA=</t>
  </si>
  <si>
    <t>[TeamCity, STARTED] Build nconn-v2 / buildLib [refs/heads/master] #160</t>
  </si>
  <si>
    <t>Build nconn-v2 / buildLib [refs/heads/master] #160 started_x000D_
Agent: Default Agent_x000D_
_x000D_
_x000D_
_x000D_
Configure your email notifications on your settings page.</t>
  </si>
  <si>
    <t>AAMkADgwMzYxOWY5LTZjMDMtNDQ5NC1iYjIwLWVhNDVhZTA4NDE4NgBGAAAAAABpHKyO+h4wT7ydR8ATtbXGBwBurILo6VyUTK0dsf+giEPAAAAAtyD3AADomkCEquWGTKQlrJng1+9cAABCMArpAAA=</t>
  </si>
  <si>
    <t>[TeamCity, STARTED] Build cds / app [refs/heads/master] #522</t>
  </si>
  <si>
    <t>Build cds / app [refs/heads/master] #522 started_x000D_
Agent: buildAgent2_x000D_
_x000D_
_x000D_
_x000D_
Configure your email notifications on your settings page.</t>
  </si>
  <si>
    <t>AAMkADgwMzYxOWY5LTZjMDMtNDQ5NC1iYjIwLWVhNDVhZTA4NDE4NgBGAAAAAABpHKyO+h4wT7ydR8ATtbXGBwBurILo6VyUTK0dsf+giEPAAAAAtyD3AADomkCEquWGTKQlrJng1+9cAABCMArqAAA=</t>
  </si>
  <si>
    <t>[TeamCity, STARTED] Build maildb / mailRouter [refs/heads/master] #184</t>
  </si>
  <si>
    <t>Build maildb / mailRouter [refs/heads/master] #184 started_x000D_
Agent: ec2-34-221-118-24_x000D_
_x000D_
_x000D_
_x000D_
Configure your email notifications on your settings page.</t>
  </si>
  <si>
    <t>AAMkADgwMzYxOWY5LTZjMDMtNDQ5NC1iYjIwLWVhNDVhZTA4NDE4NgBGAAAAAABpHKyO+h4wT7ydR8ATtbXGBwBurILo6VyUTK0dsf+giEPAAAAAtyD3AADomkCEquWGTKQlrJng1+9cAABCMArrAAA=</t>
  </si>
  <si>
    <t>[TeamCity, FAILED] Build cds / app [refs/heads/master] #1.12.122</t>
  </si>
  <si>
    <t>Build cds / app [refs/heads/master] #1.12.122 failed (Gradle exception (new); exit code 1 (Step: Build libraries (Gradle)) (new))_x000D_
Agent: buildAgent2_x000D_
_x000D_
_x000D_
Changes included: 2 changes._x000D_
Change d60d705591a85f88203b3429eb5ee6728b439858 by david lee (16 files</t>
  </si>
  <si>
    <t>AAMkADgwMzYxOWY5LTZjMDMtNDQ5NC1iYjIwLWVhNDVhZTA4NDE4NgBGAAAAAABpHKyO+h4wT7ydR8ATtbXGBwBurILo6VyUTK0dsf+giEPAAAAAtyD3AADomkCEquWGTKQlrJng1+9cAABCMArsAAA=</t>
  </si>
  <si>
    <t>[TeamCity, STARTED] Build cds / app [refs/heads/master] #521</t>
  </si>
  <si>
    <t xml:space="preserve">Build cds / app [refs/heads/master] #521 started_x000D_
Agent: buildAgent2_x000D_
_x000D_
_x000D_
Changes included: 2 changes._x000D_
Change d60d705591a85f88203b3429eb5ee6728b439858 by david lee (16 files): idea project_x000D_
Change 69f42bbe51dfa97f5bb7f29d1cee13bffa0fafcd by david lee (1 </t>
  </si>
  <si>
    <t>AAMkADgwMzYxOWY5LTZjMDMtNDQ5NC1iYjIwLWVhNDVhZTA4NDE4NgBGAAAAAABpHKyO+h4wT7ydR8ATtbXGBwBurILo6VyUTK0dsf+giEPAAAAAtyD3AADomkCEquWGTKQlrJng1+9cAABCMArtAAA=</t>
  </si>
  <si>
    <t>[TeamCity, FAILED] Build maildb / mailRouter [refs/heads/master] #1.2.78</t>
  </si>
  <si>
    <t>Build maildb / mailRouter [refs/heads/master] #1.2.78 failed (Gradle exception (new); exit code 1 (Step: buildDocker (Gradle)) (new))_x000D_
Agent: ec2-34-221-118-24_x000D_
_x000D_
_x000D_
_x000D_
Configure your email notifications on your settings page.</t>
  </si>
  <si>
    <t>AAMkADgwMzYxOWY5LTZjMDMtNDQ5NC1iYjIwLWVhNDVhZTA4NDE4NgBGAAAAAABpHKyO+h4wT7ydR8ATtbXGBwBurILo6VyUTK0dsf+giEPAAAAAtyD3AADomkCEquWGTKQlrJng1+9cAABCMAruAAA=</t>
  </si>
  <si>
    <t>[TeamCity, STARTED] Build maildb / buildLib [refs/heads/master] #259</t>
  </si>
  <si>
    <t>Build maildb / buildLib [refs/heads/master] #259 started_x000D_
Agent: ec2-34-221-118-24_x000D_
_x000D_
_x000D_
_x000D_
Configure your email notifications on your settings page.</t>
  </si>
  <si>
    <t>AAMkADgwMzYxOWY5LTZjMDMtNDQ5NC1iYjIwLWVhNDVhZTA4NDE4NgBGAAAAAABpHKyO+h4wT7ydR8ATtbXGBwBurILo6VyUTK0dsf+giEPAAAAAtyD3AADomkCEquWGTKQlrJng1+9cAABCMArvAAA=</t>
  </si>
  <si>
    <t>[TeamCity, STARTED] Build nconn-v2 / buildLib [refs/heads/master] #159</t>
  </si>
  <si>
    <t>Build nconn-v2 / buildLib [refs/heads/master] #159 started_x000D_
Agent: Default Agent_x000D_
_x000D_
_x000D_
_x000D_
Configure your email notifications on your settings page.</t>
  </si>
  <si>
    <t>AAMkADgwMzYxOWY5LTZjMDMtNDQ5NC1iYjIwLWVhNDVhZTA4NDE4NgBGAAAAAABpHKyO+h4wT7ydR8ATtbXGBwBurILo6VyUTK0dsf+giEPAAAAAtyD3AADomkCEquWGTKQlrJng1+9cAABCMArwAAA=</t>
  </si>
  <si>
    <t>[TeamCity, STARTED] Build maildb / mailRouter [refs/heads/master] #183</t>
  </si>
  <si>
    <t>Build maildb / mailRouter [refs/heads/master] #183 started_x000D_
Agent: ec2-34-221-118-24_x000D_
_x000D_
_x000D_
_x000D_
Configure your email notifications on your settings page.</t>
  </si>
  <si>
    <t>AAMkADgwMzYxOWY5LTZjMDMtNDQ5NC1iYjIwLWVhNDVhZTA4NDE4NgBGAAAAAABpHKyO+h4wT7ydR8ATtbXGBwBurILo6VyUTK0dsf+giEPAAAAAtyD3AADomkCEquWGTKQlrJng1+9cAABCMArxAAA=</t>
  </si>
  <si>
    <t>[TeamCity, STARTED] Build maildb / mailRouter [refs/heads/master] #182</t>
  </si>
  <si>
    <t>Build maildb / mailRouter [refs/heads/master] #182 started (triggered by David Lee)_x000D_
Agent: buildAgent2_x000D_
_x000D_
_x000D_
Changes included: 2 changes._x000D_
Change d60d705591a85f88203b3429eb5ee6728b439858 by david lee (16 files): idea project_x000D_
Change 69f42bbe51dfa97f5bb7f2</t>
  </si>
  <si>
    <t>AAMkADgwMzYxOWY5LTZjMDMtNDQ5NC1iYjIwLWVhNDVhZTA4NDE4NgBGAAAAAABpHKyO+h4wT7ydR8ATtbXGBwBurILo6VyUTK0dsf+giEPAAAAAtyD3AADomkCEquWGTKQlrJng1+9cAABCMAryAAA=</t>
  </si>
  <si>
    <t>[TeamCity, STARTED] Build docstore / buildLib [refs/heads/master] #156</t>
  </si>
  <si>
    <t>Build docstore / buildLib [refs/heads/master] #156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rzAAA=</t>
  </si>
  <si>
    <t>[TeamCity, STARTED] Build maildb / buildLib [refs/heads/master] #258</t>
  </si>
  <si>
    <t>Build maildb / buildLib [refs/heads/master] #258 started (triggered by David Lee)_x000D_
Agent: ec2-34-221-118-24_x000D_
_x000D_
_x000D_
Changes included: 2 changes._x000D_
Change d60d705591a85f88203b3429eb5ee6728b439858 by david lee (16 files): idea project_x000D_
Change 69f42bbe51dfa97f5b</t>
  </si>
  <si>
    <t>AAMkADgwMzYxOWY5LTZjMDMtNDQ5NC1iYjIwLWVhNDVhZTA4NDE4NgBGAAAAAABpHKyO+h4wT7ydR8ATtbXGBwBurILo6VyUTK0dsf+giEPAAAAAtyD3AADomkCEquWGTKQlrJng1+9cAABCMAr0AAA=</t>
  </si>
  <si>
    <t>[TeamCity, FAILING] Build portal / app [refs/heads/master] #546</t>
  </si>
  <si>
    <t>Build portal / app [refs/heads/master] #546 is failing (Snapshot dependency failed: nconn-v2 / buildLib; Updating sources)_x000D_
Agent: buildAgent2_x000D_
_x000D_
_x000D_
Changes included: 4 changes._x000D_
Change 9296638210b668ce6834442f7682fbaa8ec26c67 by david lee (2 files): Conve</t>
  </si>
  <si>
    <t>AAMkADgwMzYxOWY5LTZjMDMtNDQ5NC1iYjIwLWVhNDVhZTA4NDE4NgBGAAAAAABpHKyO+h4wT7ydR8ATtbXGBwBurILo6VyUTK0dsf+giEPAAAAAtyD3AADomkCEquWGTKQlrJng1+9cAABCMAqpAAA=</t>
  </si>
  <si>
    <t>[TeamCity, STARTED] Build portal / app [refs/heads/master] #546</t>
  </si>
  <si>
    <t>Build portal / app [refs/heads/master] #546 started_x000D_
Agent: buildAgent2_x000D_
_x000D_
_x000D_
Changes included: 4 changes._x000D_
Change 9296638210b668ce6834442f7682fbaa8ec26c67 by david lee (2 files): Convert warnings to errrors, remove invalid cast. Fixes #CDS-377_x000D_
Change 61f</t>
  </si>
  <si>
    <t>AAMkADgwMzYxOWY5LTZjMDMtNDQ5NC1iYjIwLWVhNDVhZTA4NDE4NgBGAAAAAABpHKyO+h4wT7ydR8ATtbXGBwBurILo6VyUTK0dsf+giEPAAAAAtyD3AADomkCEquWGTKQlrJng1+9cAABCMAqqAAA=</t>
  </si>
  <si>
    <t>[TeamCity, SUCCESSFUL] Build maildb / mailRouter [refs/heads/master] #1.2.76</t>
  </si>
  <si>
    <t>Build maildb / mailRouter [refs/heads/master] #1.2.76 successful_x000D_
Agent: Default Agent_x000D_
_x000D_
_x000D_
Changes included: 1 change._x000D_
Change 9296638210b668ce6834442f7682fbaa8ec26c67 by david lee (2 files): Convert warnings to errrors, remove invalid cast. Fixes #CDS-3</t>
  </si>
  <si>
    <t>AAMkADgwMzYxOWY5LTZjMDMtNDQ5NC1iYjIwLWVhNDVhZTA4NDE4NgBGAAAAAABpHKyO+h4wT7ydR8ATtbXGBwBurILo6VyUTK0dsf+giEPAAAAAtyD3AADomkCEquWGTKQlrJng1+9cAABCMAqrAAA=</t>
  </si>
  <si>
    <t>[TeamCity, STARTED] Build cds / app [refs/heads/master] #520</t>
  </si>
  <si>
    <t>Build cds / app [refs/heads/master] #520 started_x000D_
Agent: Default Agent_x000D_
_x000D_
_x000D_
Changes included: 4 changes._x000D_
Change 9296638210b668ce6834442f7682fbaa8ec26c67 by david lee (2 files): Convert warnings to errrors, remove invalid cast. Fixes #CDS-377_x000D_
Change 61f7</t>
  </si>
  <si>
    <t>AAMkADgwMzYxOWY5LTZjMDMtNDQ5NC1iYjIwLWVhNDVhZTA4NDE4NgBGAAAAAABpHKyO+h4wT7ydR8ATtbXGBwBurILo6VyUTK0dsf+giEPAAAAAtyD3AADomkCEquWGTKQlrJng1+9cAABCMAqsAAA=</t>
  </si>
  <si>
    <t>[TeamCity, STARTED] Build maildb / mailRouter [refs/heads/master] #181</t>
  </si>
  <si>
    <t>Build maildb / mailRouter [refs/heads/master] #181 started_x000D_
Agent: Default Agent_x000D_
_x000D_
_x000D_
Changes included: 1 change._x000D_
Change 9296638210b668ce6834442f7682fbaa8ec26c67 by david lee (2 files): Convert warnings to errrors, remove invalid cast. Fixes #CDS-377</t>
  </si>
  <si>
    <t>AAMkADgwMzYxOWY5LTZjMDMtNDQ5NC1iYjIwLWVhNDVhZTA4NDE4NgBGAAAAAABpHKyO+h4wT7ydR8ATtbXGBwBurILo6VyUTK0dsf+giEPAAAAAtyD3AADomkCEquWGTKQlrJng1+9cAABCMAqtAAA=</t>
  </si>
  <si>
    <t>[TeamCity, STARTED] Build nconn-v2 / buildLib [refs/heads/master] #158</t>
  </si>
  <si>
    <t>Build nconn-v2 / buildLib [refs/heads/master] #158 started_x000D_
Agent: buildAgent2_x000D_
_x000D_
_x000D_
_x000D_
Configure your email notifications on your settings page.</t>
  </si>
  <si>
    <t>AAMkADgwMzYxOWY5LTZjMDMtNDQ5NC1iYjIwLWVhNDVhZTA4NDE4NgBGAAAAAABpHKyO+h4wT7ydR8ATtbXGBwBurILo6VyUTK0dsf+giEPAAAAAtyD3AADomkCEquWGTKQlrJng1+9cAABCMAquAAA=</t>
  </si>
  <si>
    <t>[TeamCity, SUCCESSFUL] Build maildb / buildLib [refs/heads/master] #1.2.76</t>
  </si>
  <si>
    <t>Build maildb / buildLib [refs/heads/master] #1.2.76 successful (Tests passed: 13)_x000D_
Agent: Default Agent_x000D_
_x000D_
_x000D_
Changes included: 1 change._x000D_
Change 9296638210b668ce6834442f7682fbaa8ec26c67 by david lee (2 files): Convert warnings to errrors, remove invalid c</t>
  </si>
  <si>
    <t>AAMkADgwMzYxOWY5LTZjMDMtNDQ5NC1iYjIwLWVhNDVhZTA4NDE4NgBGAAAAAABpHKyO+h4wT7ydR8ATtbXGBwBurILo6VyUTK0dsf+giEPAAAAAtyD3AADomkCEquWGTKQlrJng1+9cAABCMAqvAAA=</t>
  </si>
  <si>
    <t>[TeamCity, STARTED] Build maildb / buildLib [refs/heads/master] #257</t>
  </si>
  <si>
    <t>Build maildb / buildLib [refs/heads/master] #257 started (triggered by David Lee)_x000D_
Agent: Default Agent_x000D_
_x000D_
_x000D_
Changes included: 1 change._x000D_
Change 9296638210b668ce6834442f7682fbaa8ec26c67 by david lee (2 files): Convert warnings to errrors, remove invalid c</t>
  </si>
  <si>
    <t>AAMkADgwMzYxOWY5LTZjMDMtNDQ5NC1iYjIwLWVhNDVhZTA4NDE4NgBGAAAAAABpHKyO+h4wT7ydR8ATtbXGBwBurILo6VyUTK0dsf+giEPAAAAAtyD3AADomkCEquWGTKQlrJng1+9cAABCMAqwAAA=</t>
  </si>
  <si>
    <t>[Webinar tomorrow] Learn how to create an advanced Kibana dashboard</t>
  </si>
  <si>
    <t>Hi David,_x000D_
_x000D_
We just wanted to remind you that tomorrow at 1:00PM EST we will be holding a webinar focusing on how to create an advanced Kibana dashboard._x000D_
_x000D_
In this webinar, we will show how to go beyond the simple pie chart visualization and explain how</t>
  </si>
  <si>
    <t>AAMkADgwMzYxOWY5LTZjMDMtNDQ5NC1iYjIwLWVhNDVhZTA4NDE4NgBGAAAAAABpHKyO+h4wT7ydR8ATtbXGBwBurILo6VyUTK0dsf+giEPAAAAAtyD3AADomkCEquWGTKQlrJng1+9cAABCMAqxAAA=</t>
  </si>
  <si>
    <t>[TeamCity, FAILING] Build maildb / mailRouter [refs/heads/master] #180</t>
  </si>
  <si>
    <t>Build maildb / mailRouter [refs/heads/master] #180 is failing (Snapshot dependency failed: ... buildLib)_x000D_
Agent: buildAgent2_x000D_
_x000D_
_x000D_
_x000D_
Configure your email notifications on your settings page.</t>
  </si>
  <si>
    <t>AAMkADgwMzYxOWY5LTZjMDMtNDQ5NC1iYjIwLWVhNDVhZTA4NDE4NgBGAAAAAABpHKyO+h4wT7ydR8ATtbXGBwBurILo6VyUTK0dsf+giEPAAAAAtyD3AADomkCEquWGTKQlrJng1+9cAABCMAqyAAA=</t>
  </si>
  <si>
    <t>[TeamCity, STARTED] Build maildb / mailRouter [refs/heads/master] #180</t>
  </si>
  <si>
    <t>Build maildb / mailRouter [refs/heads/master] #180 started_x000D_
Agent: buildAgent2_x000D_
_x000D_
_x000D_
_x000D_
Configure your email notifications on your settings page.</t>
  </si>
  <si>
    <t>AAMkADgwMzYxOWY5LTZjMDMtNDQ5NC1iYjIwLWVhNDVhZTA4NDE4NgBGAAAAAABpHKyO+h4wT7ydR8ATtbXGBwBurILo6VyUTK0dsf+giEPAAAAAtyD3AADomkCEquWGTKQlrJng1+9cAABCMAqzAAA=</t>
  </si>
  <si>
    <t>[TeamCity, STARTED] Build maildb / buildLib [refs/heads/master] #256</t>
  </si>
  <si>
    <t>Build maildb / buildLib [refs/heads/master] #256 started_x000D_
Agent: Default Agent_x000D_
_x000D_
_x000D_
_x000D_
Configure your email notifications on your settings page.</t>
  </si>
  <si>
    <t>AAMkADgwMzYxOWY5LTZjMDMtNDQ5NC1iYjIwLWVhNDVhZTA4NDE4NgBGAAAAAABpHKyO+h4wT7ydR8ATtbXGBwBurILo6VyUTK0dsf+giEPAAAAAtyD3AADomkCEquWGTKQlrJng1+9cAABCMAq0AAA=</t>
  </si>
  <si>
    <t>[TeamCity, FAILING] Build nconn-v2 / buildLib [refs/heads/master] #157</t>
  </si>
  <si>
    <t>Build nconn-v2 / buildLib [refs/heads/master] #157 is failing (Snapshot dependency failed: maildb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q1AAA=</t>
  </si>
  <si>
    <t>[TeamCity, FAILING] Build maildb / mailRouter [refs/heads/master] #179</t>
  </si>
  <si>
    <t>Build maildb / mailRouter [refs/heads/master] #179 is failing (Snapshot dependency failed: ... buildLib; Resolving artifact dependencies)_x000D_
Agent: buildAgent2_x000D_
_x000D_
_x000D_
Changes included: 1 change._x000D_
Change 61f76d27e6d294488b60adcf4f995dece926de48 by david lee (1</t>
  </si>
  <si>
    <t>AAMkADgwMzYxOWY5LTZjMDMtNDQ5NC1iYjIwLWVhNDVhZTA4NDE4NgBGAAAAAABpHKyO+h4wT7ydR8ATtbXGBwBurILo6VyUTK0dsf+giEPAAAAAtyD3AADomkCEquWGTKQlrJng1+9cAABCMAq2AAA=</t>
  </si>
  <si>
    <t>[TeamCity, STARTED] Build nconn-v2 / buildLib [refs/heads/master] #157</t>
  </si>
  <si>
    <t>Build nconn-v2 / buildLib [refs/heads/master] #157 started_x000D_
Agent: Default Agent_x000D_
_x000D_
_x000D_
_x000D_
Configure your email notifications on your settings page.</t>
  </si>
  <si>
    <t>AAMkADgwMzYxOWY5LTZjMDMtNDQ5NC1iYjIwLWVhNDVhZTA4NDE4NgBGAAAAAABpHKyO+h4wT7ydR8ATtbXGBwBurILo6VyUTK0dsf+giEPAAAAAtyD3AADomkCEquWGTKQlrJng1+9cAABCMAq3AAA=</t>
  </si>
  <si>
    <t>[TeamCity, FAILED] Build maildb / buildLib [refs/heads/master] #1.2.75</t>
  </si>
  <si>
    <t>Build maildb / buildLib [refs/heads/master] #1.2.75 failed (Gradle exception (new); exit code 1 (Step: build (Gradle)))_x000D_
Agent: Default Agent_x000D_
_x000D_
_x000D_
Changes included: 1 change._x000D_
Change 61f76d27e6d294488b60adcf4f995dece926de48 by david lee (1 file): Add envi</t>
  </si>
  <si>
    <t>AAMkADgwMzYxOWY5LTZjMDMtNDQ5NC1iYjIwLWVhNDVhZTA4NDE4NgBGAAAAAABpHKyO+h4wT7ydR8ATtbXGBwBurILo6VyUTK0dsf+giEPAAAAAtyD3AADomkCEquWGTKQlrJng1+9cAABCMAq4AAA=</t>
  </si>
  <si>
    <t>[TeamCity, STARTED] Build maildb / mailRouter [refs/heads/master] #179</t>
  </si>
  <si>
    <t>Build maildb / mailRouter [refs/heads/master] #179 started_x000D_
Agent: buildAgent2_x000D_
_x000D_
_x000D_
Changes included: 1 change._x000D_
Change 61f76d27e6d294488b60adcf4f995dece926de48 by david lee (1 file): Add environment tag to loggly logs for mailrouter_x000D_
_x000D_
_x000D_
Configure your e</t>
  </si>
  <si>
    <t>AAMkADgwMzYxOWY5LTZjMDMtNDQ5NC1iYjIwLWVhNDVhZTA4NDE4NgBGAAAAAABpHKyO+h4wT7ydR8ATtbXGBwBurILo6VyUTK0dsf+giEPAAAAAtyD3AADomkCEquWGTKQlrJng1+9cAABCMAq5AAA=</t>
  </si>
  <si>
    <t>[TeamCity, STARTED] Build maildb / buildLib [refs/heads/master] #255</t>
  </si>
  <si>
    <t>Build maildb / buildLib [refs/heads/master] #255 started_x000D_
Agent: Default Agent_x000D_
_x000D_
_x000D_
Changes included: 1 change._x000D_
Change 61f76d27e6d294488b60adcf4f995dece926de48 by david lee (1 file): Add environment tag to loggly logs for mailrouter_x000D_
_x000D_
_x000D_
Configure your e</t>
  </si>
  <si>
    <t>AAMkADgwMzYxOWY5LTZjMDMtNDQ5NC1iYjIwLWVhNDVhZTA4NDE4NgBGAAAAAABpHKyO+h4wT7ydR8ATtbXGBwBurILo6VyUTK0dsf+giEPAAAAAtyD3AADomkCEquWGTKQlrJng1+9cAABCMAq6AAA=</t>
  </si>
  <si>
    <t>[TeamCity, FAILING] Build maildb / mailRouter [refs/heads/master] #178</t>
  </si>
  <si>
    <t>Build maildb / mailRouter [refs/heads/master] #178 is failing (Snapshot dependency failed: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q7AAA=</t>
  </si>
  <si>
    <t>[TeamCity, STARTED] Build maildb / mailRouter [refs/heads/master] #178</t>
  </si>
  <si>
    <t>Build maildb / mailRouter [refs/heads/master] #178 started_x000D_
Agent: buildAgent2_x000D_
_x000D_
_x000D_
_x000D_
Configure your email notifications on your settings page.</t>
  </si>
  <si>
    <t>AAMkADgwMzYxOWY5LTZjMDMtNDQ5NC1iYjIwLWVhNDVhZTA4NDE4NgBGAAAAAABpHKyO+h4wT7ydR8ATtbXGBwBurILo6VyUTK0dsf+giEPAAAAAtyD3AADomkCEquWGTKQlrJng1+9cAABCMAq8AAA=</t>
  </si>
  <si>
    <t>[TeamCity, STARTED] Build maildb / buildLib [refs/heads/master] #254</t>
  </si>
  <si>
    <t>Build maildb / buildLib [refs/heads/master] #254 started_x000D_
Agent: buildAgent2_x000D_
_x000D_
_x000D_
_x000D_
Configure your email notifications on your settings page.</t>
  </si>
  <si>
    <t>AAMkADgwMzYxOWY5LTZjMDMtNDQ5NC1iYjIwLWVhNDVhZTA4NDE4NgBGAAAAAABpHKyO+h4wT7ydR8ATtbXGBwBurILo6VyUTK0dsf+giEPAAAAAtyD3AADomkCEquWGTKQlrJng1+9cAABCMAq9AAA=</t>
  </si>
  <si>
    <t>[TeamCity, FAILING] Build nconn-v2 / buildLib [refs/heads/master] #156</t>
  </si>
  <si>
    <t>Build nconn-v2 / buildLib [refs/heads/master] #156 is failing (Snapshot dependency failed: maildb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Aq+AAA=</t>
  </si>
  <si>
    <t>[TeamCity, STARTED] Build nconn-v2 / buildLib [refs/heads/master] #156</t>
  </si>
  <si>
    <t>Build nconn-v2 / buildLib [refs/heads/master] #156 started_x000D_
Agent: Default Agent_x000D_
_x000D_
_x000D_
_x000D_
Configure your email notifications on your settings page.</t>
  </si>
  <si>
    <t>AAMkADgwMzYxOWY5LTZjMDMtNDQ5NC1iYjIwLWVhNDVhZTA4NDE4NgBGAAAAAABpHKyO+h4wT7ydR8ATtbXGBwBurILo6VyUTK0dsf+giEPAAAAAtyD3AADomkCEquWGTKQlrJng1+9cAABCMAq/AAA=</t>
  </si>
  <si>
    <t>[TeamCity, FAILED] Build maildb / mailRouter [refs/heads/master] #1.2.74</t>
  </si>
  <si>
    <t>Build maildb / mailRouter [refs/heads/master] #1.2.74 failed (Snapshot dependency failed: ... buildLib (new))_x000D_
Agent: buildAgent2_x000D_
_x000D_
_x000D_
Changes included: 1 change._x000D_
Change 4423e19c61054d1a81b05295f93c1d163474b2ed by david lee (26 files): Convert warnings t</t>
  </si>
  <si>
    <t>AAMkADgwMzYxOWY5LTZjMDMtNDQ5NC1iYjIwLWVhNDVhZTA4NDE4NgBGAAAAAABpHKyO+h4wT7ydR8ATtbXGBwBurILo6VyUTK0dsf+giEPAAAAAtyD3AADomkCEquWGTKQlrJng1+9cAABCMArAAAA=</t>
  </si>
  <si>
    <t>[TeamCity, FAILING] Build maildb / mailRouter [refs/heads/master] #177</t>
  </si>
  <si>
    <t xml:space="preserve">Build maildb / mailRouter [refs/heads/master] #177 is failing (Snapshot dependency failed: ... buildLib (new); Resolving artifact dependencies)_x000D_
Agent: buildAgent2_x000D_
_x000D_
_x000D_
Changes included: 1 change._x000D_
Change 4423e19c61054d1a81b05295f93c1d163474b2ed by david </t>
  </si>
  <si>
    <t>AAMkADgwMzYxOWY5LTZjMDMtNDQ5NC1iYjIwLWVhNDVhZTA4NDE4NgBGAAAAAABpHKyO+h4wT7ydR8ATtbXGBwBurILo6VyUTK0dsf+giEPAAAAAtyD3AADomkCEquWGTKQlrJng1+9cAABCMArBAAA=</t>
  </si>
  <si>
    <t>[TeamCity, STARTED] Build maildb / buildLib [refs/heads/master] #253</t>
  </si>
  <si>
    <t>Build maildb / buildLib [refs/heads/master] #253 started_x000D_
Agent: Default Agent_x000D_
_x000D_
_x000D_
_x000D_
Configure your email notifications on your settings page.</t>
  </si>
  <si>
    <t>AAMkADgwMzYxOWY5LTZjMDMtNDQ5NC1iYjIwLWVhNDVhZTA4NDE4NgBGAAAAAABpHKyO+h4wT7ydR8ATtbXGBwBurILo6VyUTK0dsf+giEPAAAAAtyD3AADomkCEquWGTKQlrJng1+9cAABCMArCAAA=</t>
  </si>
  <si>
    <t>[TeamCity, FAILED] Build maildb / buildLib [refs/heads/master] #1.2.74</t>
  </si>
  <si>
    <t>Build maildb / buildLib [refs/heads/master] #1.2.74 failed (Gradle exception (new); exit code 1 (Step: build (Gradle)) (new))_x000D_
Agent: buildAgent2_x000D_
_x000D_
_x000D_
Changes included: 1 change._x000D_
Change 4423e19c61054d1a81b05295f93c1d163474b2ed by david lee (26 files): Co</t>
  </si>
  <si>
    <t>AAMkADgwMzYxOWY5LTZjMDMtNDQ5NC1iYjIwLWVhNDVhZTA4NDE4NgBGAAAAAABpHKyO+h4wT7ydR8ATtbXGBwBurILo6VyUTK0dsf+giEPAAAAAtyD3AADomkCEquWGTKQlrJng1+9cAABCMArDAAA=</t>
  </si>
  <si>
    <t>[TeamCity, STARTED] Build maildb / mailRouter [refs/heads/master] #177</t>
  </si>
  <si>
    <t xml:space="preserve">Build maildb / mailRouter [refs/heads/master] #177 started (triggered by David Lee)_x000D_
Agent: buildAgent2_x000D_
_x000D_
_x000D_
Changes included: 1 change._x000D_
Change 4423e19c61054d1a81b05295f93c1d163474b2ed by david lee (26 files): Convert warnings to errrors, remove invalid </t>
  </si>
  <si>
    <t>AAMkADgwMzYxOWY5LTZjMDMtNDQ5NC1iYjIwLWVhNDVhZTA4NDE4NgBGAAAAAABpHKyO+h4wT7ydR8ATtbXGBwBurILo6VyUTK0dsf+giEPAAAAAtyD3AADomkCEquWGTKQlrJng1+9cAABCMArEAAA=</t>
  </si>
  <si>
    <t>[TeamCity, STARTED] Build maildb / buildLib [refs/heads/master] #252</t>
  </si>
  <si>
    <t>Build maildb / buildLib [refs/heads/master] #252 started (triggered by David Lee)_x000D_
Agent: buildAgent2_x000D_
_x000D_
_x000D_
Changes included: 1 change._x000D_
Change 4423e19c61054d1a81b05295f93c1d163474b2ed by david lee (26 files): Convert warnings to errrors, remove invalid ca</t>
  </si>
  <si>
    <t>AAMkADgwMzYxOWY5LTZjMDMtNDQ5NC1iYjIwLWVhNDVhZTA4NDE4NgBGAAAAAABpHKyO+h4wT7ydR8ATtbXGBwBurILo6VyUTK0dsf+giEPAAAAAtyD3AADomkCEquWGTKQlrJng1+9cAABCMArFAAA=</t>
  </si>
  <si>
    <t>[TeamCity, STARTED] Build docstore / buildLib [refs/heads/master] #155</t>
  </si>
  <si>
    <t>Build docstore / buildLib [refs/heads/master] #155 started (triggered by David Lee)_x000D_
Agent: Default Agent_x000D_
_x000D_
_x000D_
Changes included: 1 change._x000D_
Change 0f7d1c7410345a15560cc71e77d1253fc369c28d by david lee (21 files): Convert warnings to errrors, remove invali</t>
  </si>
  <si>
    <t>AAMkADgwMzYxOWY5LTZjMDMtNDQ5NC1iYjIwLWVhNDVhZTA4NDE4NgBGAAAAAABpHKyO+h4wT7ydR8ATtbXGBwBurILo6VyUTK0dsf+giEPAAAAAtyD3AADomkCEquWGTKQlrJng1+9cAABCMArGAAA=</t>
  </si>
  <si>
    <t>[TeamCity, STARTED] Build maildb / buildLib [refs/heads/master] #251</t>
  </si>
  <si>
    <t>Build maildb / buildLib [refs/heads/master] #251 started_x000D_
Agent: buildAgent2_x000D_
_x000D_
_x000D_
Changes included: 1 change._x000D_
Change 4423e19c61054d1a81b05295f93c1d163474b2ed by david lee (26 files): Convert warnings to errrors, remove invalid cast. Fixes #CDS-377_x000D_
_x000D_
_x000D_
C</t>
  </si>
  <si>
    <t>AAMkADgwMzYxOWY5LTZjMDMtNDQ5NC1iYjIwLWVhNDVhZTA4NDE4NgBGAAAAAABpHKyO+h4wT7ydR8ATtbXGBwBurILo6VyUTK0dsf+giEPAAAAAtyD3AADomkCEquWGTKQlrJng1+9cAABCMArHAAA=</t>
  </si>
  <si>
    <t>[TeamCity, STARTED] Build docstore / buildLib [refs/heads/master] #154</t>
  </si>
  <si>
    <t>Build docstore / buildLib [refs/heads/master] #154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rIAAA=</t>
  </si>
  <si>
    <t>Dear Customer,_x000D_
_x000D_
This is in regards to the following account:_x000D_
_x000D_
Email Address: dlee@nexstra.com_x000D_
Phone Number: +1.9258372917_x000D_
Address: 315 DIABLO RD STE 216 Suite 216 | DANVILLE, CA 94526-3409_x000D_
_x000D_
Network Solutions is now required by ICANN (the r</t>
  </si>
  <si>
    <t>AAMkADgwMzYxOWY5LTZjMDMtNDQ5NC1iYjIwLWVhNDVhZTA4NDE4NgBGAAAAAABpHKyO+h4wT7ydR8ATtbXGBwBurILo6VyUTK0dsf+giEPAAAAAtyD3AADomkCEquWGTKQlrJng1+9cAABCMArJAAA=</t>
  </si>
  <si>
    <t xml:space="preserve">Assignee: Unassigned→Alexander Volfman; State: Submitted→Open; Subsystem: No Subsystem→Workflow;_x000D_
_x000D_
Exception was updated by Julia Reshetnikova in project YouTrack at 29 Aug 2018 16:39._x000D_
_x000D_
        JT-48910 Workflow attached to project stops being active  </t>
  </si>
  <si>
    <t>AAMkADgwMzYxOWY5LTZjMDMtNDQ5NC1iYjIwLWVhNDVhZTA4NDE4NgBGAAAAAABpHKyO+h4wT7ydR8ATtbXGBwBurILo6VyUTK0dsf+giEPAAAAAtyD3AADomkCEquWGTKQlrJng1+9cAABCMArKAAA=</t>
  </si>
  <si>
    <t xml:space="preserve">Priority: Normal→Normal; Subsystem: No Subsystem→No Subsystem; State: Submitted→Submitted; Project: TeamCity→YouTrack; Type: Exception→Exception;_x000D_
_x000D_
Exception was updated by Julia Reshetnikova in project YouTrack at 29 Aug 2018 16:37._x000D_
_x000D_
        JT-48910 </t>
  </si>
  <si>
    <t>AAMkADgwMzYxOWY5LTZjMDMtNDQ5NC1iYjIwLWVhNDVhZTA4NDE4NgBGAAAAAABpHKyO+h4wT7ydR8ATtbXGBwBurILo6VyUTK0dsf+giEPAAAAAtyD3AADomkCEquWGTKQlrJng1+9cAABCMArLAAA=</t>
  </si>
  <si>
    <t>Ebook: 99 Benefits of Content Marketing</t>
  </si>
  <si>
    <t xml:space="preserve">In all seriousness, content marketing is hard._x000D_
_x000D_
Fighting for a content marketing budget is harder._x000D_
_x000D_
So we wanted to help you out._x000D_
_x000D_
And give you plenty of reasons to keep fighting the good fight._x000D_
_x000D_
Now, thanks to our Senior Writer Mike, you have 99 </t>
  </si>
  <si>
    <t>AAMkADgwMzYxOWY5LTZjMDMtNDQ5NC1iYjIwLWVhNDVhZTA4NDE4NgBGAAAAAABpHKyO+h4wT7ydR8ATtbXGBwBurILo6VyUTK0dsf+giEPAAAAAtyD3AADomkCEquWGTKQlrJng1+9cAABCMArMAAA=</t>
  </si>
  <si>
    <t>{_x000D_
  "Type" : "Notification",_x000D_
  "MessageId" : "9e2c80ef-00a6-5b66-9fd4-d4ef85d4dda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vaAAA=</t>
  </si>
  <si>
    <t>{_x000D_
  "Type" : "Notification",_x000D_
  "MessageId" : "f8220a10-3dc0-5e32-ba46-5e104aa7b980",_x000D_
  "TopicArn" : "arn:aws:sns:us-east-1:114709661826:NotiffyDavid",_x000D_
  "Message" : "{\"version\":\"0\",\"id\":\"7e4ab922-893a-9086-2600-cc480958ff70\",\"detail-type\":\"</t>
  </si>
  <si>
    <t>AAMkADgwMzYxOWY5LTZjMDMtNDQ5NC1iYjIwLWVhNDVhZTA4NDE4NgBGAAAAAABpHKyO+h4wT7ydR8ATtbXGBwBurILo6VyUTK0dsf+giEPAAAAAtyD3AADomkCEquWGTKQlrJng1+9cAAFlFjL2AAA=</t>
  </si>
  <si>
    <t>{_x000D_
  "Type" : "Notification",_x000D_
  "MessageId" : "1cb2825a-6280-5298-acb6-d65a15e2798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vbAAA=</t>
  </si>
  <si>
    <t>Sam Lu; Tom Shaffer; Ting Chi; Crystal Sun</t>
  </si>
  <si>
    <t>Hello,_x000D_
We will need to be replacing the files in the physical kit for Nastran Desktop 2018.2._x000D_
If you haven’t created the kit yet, could you please put it on hold?_x000D_
_x000D_
_x000D_
Thanks &amp; Regards,_x000D_
Stacy_x000D_
_x000D_
From: Charles Fralick &lt;cfralick@nexstra.com&gt;_x000D_
Sent: Wedne</t>
  </si>
  <si>
    <t>AAMkADgwMzYxOWY5LTZjMDMtNDQ5NC1iYjIwLWVhNDVhZTA4NDE4NgBGAAAAAABpHKyO+h4wT7ydR8ATtbXGBwBurILo6VyUTK0dsf+giEPAAAAAtyD3AADomkCEquWGTKQlrJng1+9cAABCMAv1AAA=</t>
  </si>
  <si>
    <t>[TeamCity, FAILING] Build odd / app [refs/heads/master] #997</t>
  </si>
  <si>
    <t>Build odd / app [refs/heads/master] #997 is failing (Snapshot dependency failed: nconn-v2 / buildLib; Receiving objects: 88% (97/110) )_x000D_
Agent: Default Agent_x000D_
_x000D_
_x000D_
_x000D_
Configure your email notifications on your settings page.</t>
  </si>
  <si>
    <t>AAMkADgwMzYxOWY5LTZjMDMtNDQ5NC1iYjIwLWVhNDVhZTA4NDE4NgBGAAAAAABpHKyO+h4wT7ydR8ATtbXGBwBurILo6VyUTK0dsf+giEPAAAAAtyD3AADomkCEquWGTKQlrJng1+9cAABCMAr1AAA=</t>
  </si>
  <si>
    <t>[TeamCity, FAILING] Build portal / app [refs/heads/master] #545</t>
  </si>
  <si>
    <t>Build portal / app [refs/heads/master] #545 is failing (Snapshot dependency failed: nconn-v2 / buildLib; Resolving artifact dependencies)_x000D_
Agent: buildAgent2_x000D_
_x000D_
_x000D_
_x000D_
Configure your email notifications on your settings page.</t>
  </si>
  <si>
    <t>AAMkADgwMzYxOWY5LTZjMDMtNDQ5NC1iYjIwLWVhNDVhZTA4NDE4NgBGAAAAAABpHKyO+h4wT7ydR8ATtbXGBwBurILo6VyUTK0dsf+giEPAAAAAtyD3AADomkCEquWGTKQlrJng1+9cAABCMAr2AAA=</t>
  </si>
  <si>
    <t>[TeamCity, STARTED] Build portal / app [refs/heads/master] #545</t>
  </si>
  <si>
    <t>Build portal / app [refs/heads/master] #545 started_x000D_
Agent: buildAgent2_x000D_
_x000D_
_x000D_
_x000D_
Configure your email notifications on your settings page.</t>
  </si>
  <si>
    <t>AAMkADgwMzYxOWY5LTZjMDMtNDQ5NC1iYjIwLWVhNDVhZTA4NDE4NgBGAAAAAABpHKyO+h4wT7ydR8ATtbXGBwBurILo6VyUTK0dsf+giEPAAAAAtyD3AADomkCEquWGTKQlrJng1+9cAABCMAr3AAA=</t>
  </si>
  <si>
    <t>[TeamCity, STARTED] Build odd / app [refs/heads/master] #997</t>
  </si>
  <si>
    <t>Build odd / app [refs/heads/master] #997 started_x000D_
Agent: Default Agent_x000D_
_x000D_
_x000D_
_x000D_
Configure your email notifications on your settings page.</t>
  </si>
  <si>
    <t>AAMkADgwMzYxOWY5LTZjMDMtNDQ5NC1iYjIwLWVhNDVhZTA4NDE4NgBGAAAAAABpHKyO+h4wT7ydR8ATtbXGBwBurILo6VyUTK0dsf+giEPAAAAAtyD3AADomkCEquWGTKQlrJng1+9cAABCMAr4AAA=</t>
  </si>
  <si>
    <t>{_x000D_
  "Type" : "Notification",_x000D_
  "MessageId" : "6ee64743-31eb-56ae-b187-14bccd59a123",_x000D_
  "TopicArn" : "arn:aws:sns:us-east-1:114709661826:NotiffyDavid",_x000D_
  "Message" : "{\"version\":\"0\",\"id\":\"8021bec1-580c-70ff-5e41-541a8eae7369\",\"detail-type\":\"</t>
  </si>
  <si>
    <t>AAMkADgwMzYxOWY5LTZjMDMtNDQ5NC1iYjIwLWVhNDVhZTA4NDE4NgBGAAAAAABpHKyO+h4wT7ydR8ATtbXGBwBurILo6VyUTK0dsf+giEPAAAAAtyD3AADomkCEquWGTKQlrJng1+9cAAFlFjL1AAA=</t>
  </si>
  <si>
    <t>[TeamCity, STARTED] Build nconn-v2 / buildLib [refs/heads/master] #155</t>
  </si>
  <si>
    <t>Build nconn-v2 / buildLib [refs/heads/master] #155 started_x000D_
Agent: buildAgent2_x000D_
_x000D_
_x000D_
_x000D_
Configure your email notifications on your settings page.</t>
  </si>
  <si>
    <t>AAMkADgwMzYxOWY5LTZjMDMtNDQ5NC1iYjIwLWVhNDVhZTA4NDE4NgBGAAAAAABpHKyO+h4wT7ydR8ATtbXGBwBurILo6VyUTK0dsf+giEPAAAAAtyD3AADomkCEquWGTKQlrJng1+9cAABCMAr5AAA=</t>
  </si>
  <si>
    <t>[TeamCity, FAILING] Build portal / app [refs/heads/master] #544</t>
  </si>
  <si>
    <t>Build portal / app [refs/heads/master] #544 is failing (Snapshot dependency failed: nconn-v2 / buildLib)_x000D_
Agent: Default Agent_x000D_
_x000D_
_x000D_
Changes included: 1 change._x000D_
Change 130b4f280e59aacbf29eb026a69cb0553682bb4d by david lee (1 file): Revert included build</t>
  </si>
  <si>
    <t>AAMkADgwMzYxOWY5LTZjMDMtNDQ5NC1iYjIwLWVhNDVhZTA4NDE4NgBGAAAAAABpHKyO+h4wT7ydR8ATtbXGBwBurILo6VyUTK0dsf+giEPAAAAAtyD3AADomkCEquWGTKQlrJng1+9cAABCMAr6AAA=</t>
  </si>
  <si>
    <t>[TeamCity, FAILING] Build odd / app [refs/heads/master] #996</t>
  </si>
  <si>
    <t xml:space="preserve">Build odd / app [refs/heads/master] #996 is failing (Snapshot dependency failed: nconn-v2 / buildLib; Resolving artifact dependencies)_x000D_
Agent: buildAgent2_x000D_
_x000D_
_x000D_
Changes included: 11 changes._x000D_
Change 130b4f280e59aacbf29eb026a69cb0553682bb4d by david lee (1 </t>
  </si>
  <si>
    <t>AAMkADgwMzYxOWY5LTZjMDMtNDQ5NC1iYjIwLWVhNDVhZTA4NDE4NgBGAAAAAABpHKyO+h4wT7ydR8ATtbXGBwBurILo6VyUTK0dsf+giEPAAAAAtyD3AADomkCEquWGTKQlrJng1+9cAABCMAr7AAA=</t>
  </si>
  <si>
    <t>[TeamCity, FAILED] Build nconn-v2 / buildLib [refs/heads/master] #0.1.30</t>
  </si>
  <si>
    <t>Build nconn-v2 / buildLib [refs/heads/master] #0.1.30 failed (Tests failed: 4, passed: 19; gradle exception (new))_x000D_
Agent: buildAgent2_x000D_
_x000D_
_x000D_
Failed tests summary: 4_x000D_
KotlinTest: nexstra.lambda.sftp.TestFindNext.Can find next              details »_x000D_
KotlinT</t>
  </si>
  <si>
    <t>AAMkADgwMzYxOWY5LTZjMDMtNDQ5NC1iYjIwLWVhNDVhZTA4NDE4NgBGAAAAAABpHKyO+h4wT7ydR8ATtbXGBwBurILo6VyUTK0dsf+giEPAAAAAtyD3AADomkCEquWGTKQlrJng1+9cAABCMAr8AAA=</t>
  </si>
  <si>
    <t>[TeamCity, STARTED] Build portal / app [refs/heads/master] #544</t>
  </si>
  <si>
    <t>Build portal / app [refs/heads/master] #544 started (triggered by David Lee)_x000D_
Agent: Default Agent_x000D_
_x000D_
_x000D_
Changes included: 1 change._x000D_
Change 130b4f280e59aacbf29eb026a69cb0553682bb4d by david lee (1 file): Revert included build_x000D_
_x000D_
_x000D_
Configure your email not</t>
  </si>
  <si>
    <t>AAMkADgwMzYxOWY5LTZjMDMtNDQ5NC1iYjIwLWVhNDVhZTA4NDE4NgBGAAAAAABpHKyO+h4wT7ydR8ATtbXGBwBurILo6VyUTK0dsf+giEPAAAAAtyD3AADomkCEquWGTKQlrJng1+9cAABCMAr9AAA=</t>
  </si>
  <si>
    <t>[TeamCity, STARTED] Build odd / app [refs/heads/master] #996</t>
  </si>
  <si>
    <t>Build odd / app [refs/heads/master] #996 started (triggered by David Lee)_x000D_
Agent: buildAgent2_x000D_
_x000D_
_x000D_
Changes included: 11 changes._x000D_
Change 130b4f280e59aacbf29eb026a69cb0553682bb4d by david lee (1 file): Revert included build_x000D_
Change b05dcf236c8793e7aef39005</t>
  </si>
  <si>
    <t>AAMkADgwMzYxOWY5LTZjMDMtNDQ5NC1iYjIwLWVhNDVhZTA4NDE4NgBGAAAAAABpHKyO+h4wT7ydR8ATtbXGBwBurILo6VyUTK0dsf+giEPAAAAAtyD3AADomkCEquWGTKQlrJng1+9cAABCMAr+AAA=</t>
  </si>
  <si>
    <t>[TeamCity, STARTED] Build nconn-v2 / buildLib [refs/heads/master] #154</t>
  </si>
  <si>
    <t>Build nconn-v2 / buildLib [refs/heads/master] #154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r/AAA=</t>
  </si>
  <si>
    <t>[TeamCity, SUCCESSFUL] Build nconn-v2 / buildLib [refs/heads/master] #0.1.30</t>
  </si>
  <si>
    <t>Build nconn-v2 / buildLib [refs/heads/master] #0.1.30 successful_x000D_
Agent: Default Agent_x000D_
_x000D_
_x000D_
_x000D_
Configure your email notifications on your settings page.</t>
  </si>
  <si>
    <t>AAMkADgwMzYxOWY5LTZjMDMtNDQ5NC1iYjIwLWVhNDVhZTA4NDE4NgBGAAAAAABpHKyO+h4wT7ydR8ATtbXGBwBurILo6VyUTK0dsf+giEPAAAAAtyD3AADomkCEquWGTKQlrJng1+9cAABCMAsAAAA=</t>
  </si>
  <si>
    <t>[TeamCity, STARTED] Build nconn-v2 / buildLib [refs/heads/master] #153</t>
  </si>
  <si>
    <t>Build nconn-v2 / buildLib [refs/heads/master] #15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sBAAA=</t>
  </si>
  <si>
    <t>Build nconn-v2 / buildLib [refs/heads/master] #0.1.30 failed (Tests failed: 4, passed: 19; gradle exception (new))_x000D_
Agent: buildAgent2_x000D_
_x000D_
_x000D_
Changes included: 1 change._x000D_
Change 130b4f280e59aacbf29eb026a69cb0553682bb4d by david lee (1 file): Revert included</t>
  </si>
  <si>
    <t>AAMkADgwMzYxOWY5LTZjMDMtNDQ5NC1iYjIwLWVhNDVhZTA4NDE4NgBGAAAAAABpHKyO+h4wT7ydR8ATtbXGBwBurILo6VyUTK0dsf+giEPAAAAAtyD3AADomkCEquWGTKQlrJng1+9cAABCMAsCAAA=</t>
  </si>
  <si>
    <t>[TeamCity, STARTED] Build nconn-v2 / buildLib [refs/heads/master] #152</t>
  </si>
  <si>
    <t>Build nconn-v2 / buildLib [refs/heads/master] #152 started (triggered by David Lee)_x000D_
Agent: buildAgent2_x000D_
_x000D_
_x000D_
Changes included: 1 change._x000D_
Change 130b4f280e59aacbf29eb026a69cb0553682bb4d by david lee (1 file): Revert included build_x000D_
_x000D_
_x000D_
Configure your emai</t>
  </si>
  <si>
    <t>AAMkADgwMzYxOWY5LTZjMDMtNDQ5NC1iYjIwLWVhNDVhZTA4NDE4NgBGAAAAAABpHKyO+h4wT7ydR8ATtbXGBwBurILo6VyUTK0dsf+giEPAAAAAtyD3AADomkCEquWGTKQlrJng1+9cAABCMAsDAAA=</t>
  </si>
  <si>
    <t>[TeamCity, STARTED] Build nconn-v2 / buildLib [refs/heads/master] #151</t>
  </si>
  <si>
    <t>Build nconn-v2 / buildLib [refs/heads/master] #15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sEAAA=</t>
  </si>
  <si>
    <t>Hi,_x000D_
_x000D_
The monitor DEMO (https://demo.nexstra.com/odd/cron) is back UP (HTTP 200 - OK) (It was down for 0 minutes and 59 seconds)._x000D_
_x000D_
_x000D_
Have a great day,_x000D_
_x000D_
Uptime Robot_x000D_
http://uptimerobot.com_x000D_
http://twitter.com/uptimerobot_x000D_
http://facebook.com/uptimero</t>
  </si>
  <si>
    <t>AAMkADgwMzYxOWY5LTZjMDMtNDQ5NC1iYjIwLWVhNDVhZTA4NDE4NgBGAAAAAABpHKyO+h4wT7ydR8ATtbXGBwBurILo6VyUTK0dsf+giEPAAAAAtyD3AADomkCEquWGTKQlrJng1+9cAABCMAsFAAA=</t>
  </si>
  <si>
    <t>AAMkADgwMzYxOWY5LTZjMDMtNDQ5NC1iYjIwLWVhNDVhZTA4NDE4NgBGAAAAAABpHKyO+h4wT7ydR8ATtbXGBwBurILo6VyUTK0dsf+giEPAAAAAtyD3AADomkCEquWGTKQlrJng1+9cAABCMAsGAAA=</t>
  </si>
  <si>
    <t xml:space="preserve">Hey DALDEI!_x000D_
_x000D_
A third-party OAuth application (Dash) with repo and user scopes was recently authorized to access your account. Visit https://github.com/settings/connections/applications/e05b50e9232b970ed3aa for more information._x000D_
_x000D_
To see this and other </t>
  </si>
  <si>
    <t>AAMkADgwMzYxOWY5LTZjMDMtNDQ5NC1iYjIwLWVhNDVhZTA4NDE4NgBGAAAAAABpHKyO+h4wT7ydR8ATtbXGBwBurILo6VyUTK0dsf+giEPAAAAAtyD3AADomkCEquWGTKQlrJng1+9cAABCMAsHAAA=</t>
  </si>
  <si>
    <t>[TeamCity, STARTED] Build nconn-v2 / buildLib [refs/heads/master] #150</t>
  </si>
  <si>
    <t>Build nconn-v2 / buildLib [refs/heads/master] #150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sIAAA=</t>
  </si>
  <si>
    <t>[TeamCity, FAILING] Build portal / app [refs/heads/master] #543</t>
  </si>
  <si>
    <t>Build portal / app [refs/heads/master] #543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sJAAA=</t>
  </si>
  <si>
    <t>[TeamCity, STARTED] Build portal / app [refs/heads/master] #543</t>
  </si>
  <si>
    <t>Build portal / app [refs/heads/master] #543 started_x000D_
Agent: Default Agent_x000D_
_x000D_
_x000D_
_x000D_
Configure your email notifications on your settings page.</t>
  </si>
  <si>
    <t>AAMkADgwMzYxOWY5LTZjMDMtNDQ5NC1iYjIwLWVhNDVhZTA4NDE4NgBGAAAAAABpHKyO+h4wT7ydR8ATtbXGBwBurILo6VyUTK0dsf+giEPAAAAAtyD3AADomkCEquWGTKQlrJng1+9cAABCMAsKAAA=</t>
  </si>
  <si>
    <t>[TeamCity, STARTED] Build nconn-v2 / buildLib [refs/heads/master] #149</t>
  </si>
  <si>
    <t>Build nconn-v2 / buildLib [refs/heads/master] #149 started_x000D_
Agent: buildAgent2_x000D_
_x000D_
_x000D_
_x000D_
Configure your email notifications on your settings page.</t>
  </si>
  <si>
    <t>AAMkADgwMzYxOWY5LTZjMDMtNDQ5NC1iYjIwLWVhNDVhZTA4NDE4NgBGAAAAAABpHKyO+h4wT7ydR8ATtbXGBwBurILo6VyUTK0dsf+giEPAAAAAtyD3AADomkCEquWGTKQlrJng1+9cAABCMAsLAAA=</t>
  </si>
  <si>
    <t>[TeamCity, FAILING] Build portal / app [refs/heads/master] #542</t>
  </si>
  <si>
    <t>Build portal / app [refs/heads/master] #542 is failing (Snapshot dependency failed: nconn-v2 / buildLib; Resolving artifact dependencies)_x000D_
Agent: buildAgent2_x000D_
_x000D_
_x000D_
Changes included: 2 changes._x000D_
Change b05dcf236c8793e7aef3900529b28054e47432c9 by david lee (</t>
  </si>
  <si>
    <t>AAMkADgwMzYxOWY5LTZjMDMtNDQ5NC1iYjIwLWVhNDVhZTA4NDE4NgBGAAAAAABpHKyO+h4wT7ydR8ATtbXGBwBurILo6VyUTK0dsf+giEPAAAAAtyD3AADomkCEquWGTKQlrJng1+9cAABCMAsMAAA=</t>
  </si>
  <si>
    <t>[TeamCity, STARTED] Build portal / app [refs/heads/master] #542</t>
  </si>
  <si>
    <t>Build portal / app [refs/heads/master] #542 started_x000D_
Agent: buildAgent2_x000D_
_x000D_
_x000D_
Changes included: 2 changes._x000D_
Change b05dcf236c8793e7aef3900529b28054e47432c9 by david lee (3 files): rework task variables_x000D_
Change 122b2ba7e3ef144c3843ff15f498f9859087efd2 by da</t>
  </si>
  <si>
    <t>AAMkADgwMzYxOWY5LTZjMDMtNDQ5NC1iYjIwLWVhNDVhZTA4NDE4NgBGAAAAAABpHKyO+h4wT7ydR8ATtbXGBwBurILo6VyUTK0dsf+giEPAAAAAtyD3AADomkCEquWGTKQlrJng1+9cAABCMAsNAAA=</t>
  </si>
  <si>
    <t>[TeamCity, STARTED] Build nconn-v2 / buildLib [refs/heads/master] #148</t>
  </si>
  <si>
    <t>Build nconn-v2 / buildLib [refs/heads/master] #148 started_x000D_
Agent: buildAgent2_x000D_
_x000D_
_x000D_
_x000D_
Configure your email notifications on your settings page.</t>
  </si>
  <si>
    <t>AAMkADgwMzYxOWY5LTZjMDMtNDQ5NC1iYjIwLWVhNDVhZTA4NDE4NgBGAAAAAABpHKyO+h4wT7ydR8ATtbXGBwBurILo6VyUTK0dsf+giEPAAAAAtyD3AADomkCEquWGTKQlrJng1+9cAABCMAsOAAA=</t>
  </si>
  <si>
    <t>[TeamCity, FAILED] Build nconn-v2 / buildLib [refs/heads/master] #0.1.29</t>
  </si>
  <si>
    <t>Build nconn-v2 / buildLib [refs/heads/master] #0.1.29 failed (Gradle exception (new); exit code 1 (Step: build (Gradle)))_x000D_
Agent: Default Agent_x000D_
_x000D_
_x000D_
Changes included: 1 change._x000D_
Change b05dcf236c8793e7aef3900529b28054e47432c9 by david lee (3 files): rewor</t>
  </si>
  <si>
    <t>AAMkADgwMzYxOWY5LTZjMDMtNDQ5NC1iYjIwLWVhNDVhZTA4NDE4NgBGAAAAAABpHKyO+h4wT7ydR8ATtbXGBwBurILo6VyUTK0dsf+giEPAAAAAtyD3AADomkCEquWGTKQlrJng1+9cAABCMAsPAAA=</t>
  </si>
  <si>
    <t>[TeamCity, STARTED] Build cds / app [refs/heads/master] #519</t>
  </si>
  <si>
    <t>Build cds / app [refs/heads/master] #519 started_x000D_
Agent: Default Agent_x000D_
_x000D_
_x000D_
Changes included: 1 change._x000D_
Change 122b2ba7e3ef144c3843ff15f498f9859087efd2 by david lee (5 files): rework task variables_x000D_
_x000D_
_x000D_
Configure your email notifications on your settings</t>
  </si>
  <si>
    <t>AAMkADgwMzYxOWY5LTZjMDMtNDQ5NC1iYjIwLWVhNDVhZTA4NDE4NgBGAAAAAABpHKyO+h4wT7ydR8ATtbXGBwBurILo6VyUTK0dsf+giEPAAAAAtyD3AADomkCEquWGTKQlrJng1+9cAABCMAsQAAA=</t>
  </si>
  <si>
    <t>[TeamCity, STARTED] Build nconn-v2 / buildLib [refs/heads/master] #147</t>
  </si>
  <si>
    <t>Build nconn-v2 / buildLib [refs/heads/master] #147 started_x000D_
Agent: Default Agent_x000D_
_x000D_
_x000D_
Changes included: 1 change._x000D_
Change b05dcf236c8793e7aef3900529b28054e47432c9 by david lee (3 files): rework task variables_x000D_
_x000D_
_x000D_
Configure your email notifications on you</t>
  </si>
  <si>
    <t>AAMkADgwMzYxOWY5LTZjMDMtNDQ5NC1iYjIwLWVhNDVhZTA4NDE4NgBGAAAAAABpHKyO+h4wT7ydR8ATtbXGBwBurILo6VyUTK0dsf+giEPAAAAAtyD3AADomkCEquWGTKQlrJng1+9cAABCMAsRAAA=</t>
  </si>
  <si>
    <t>[TeamCity, STARTED] Build maildb / mailRouter [refs/heads/master] #176</t>
  </si>
  <si>
    <t>Build maildb / mailRouter [refs/heads/master] #176 started_x000D_
Agent: buildAgent2_x000D_
_x000D_
_x000D_
_x000D_
Configure your email notifications on your settings page.</t>
  </si>
  <si>
    <t>AAMkADgwMzYxOWY5LTZjMDMtNDQ5NC1iYjIwLWVhNDVhZTA4NDE4NgBGAAAAAABpHKyO+h4wT7ydR8ATtbXGBwBurILo6VyUTK0dsf+giEPAAAAAtyD3AADomkCEquWGTKQlrJng1+9cAABCMAsSAAA=</t>
  </si>
  <si>
    <t>[TeamCity, STARTED] Build maildb / buildLib [refs/heads/master] #250</t>
  </si>
  <si>
    <t>Build maildb / buildLib [refs/heads/master] #250 started_x000D_
Agent: buildAgent2_x000D_
_x000D_
_x000D_
_x000D_
Configure your email notifications on your settings page.</t>
  </si>
  <si>
    <t>AAMkADgwMzYxOWY5LTZjMDMtNDQ5NC1iYjIwLWVhNDVhZTA4NDE4NgBGAAAAAABpHKyO+h4wT7ydR8ATtbXGBwBurILo6VyUTK0dsf+giEPAAAAAtyD3AADomkCEquWGTKQlrJng1+9cAABCMAsTAAA=</t>
  </si>
  <si>
    <t>{_x000D_
  "Type" : "Notification",_x000D_
  "MessageId" : "6b3d33e2-10fe-5c12-9d77-601de0e46503",_x000D_
  "TopicArn" : "arn:aws:sns:us-east-1:114709661826:NotiffyDavid",_x000D_
  "Message" : "{\"version\":\"0\",\"id\":\"421ee109-e954-91cc-7b2a-b356cf62adbf\",\"detail-type\":\"</t>
  </si>
  <si>
    <t>AAMkADgwMzYxOWY5LTZjMDMtNDQ5NC1iYjIwLWVhNDVhZTA4NDE4NgBGAAAAAABpHKyO+h4wT7ydR8ATtbXGBwBurILo6VyUTK0dsf+giEPAAAAAtyD3AADomkCEquWGTKQlrJng1+9cAAFlFjL0AAA=</t>
  </si>
  <si>
    <t>[TeamCity, STARTED] Build docstore / buildLib [refs/heads/master] #153</t>
  </si>
  <si>
    <t>Build docstore / buildLib [refs/heads/master] #153 started_x000D_
Agent: Default Agent_x000D_
_x000D_
_x000D_
Changes included: 1 change._x000D_
Change 122b2ba7e3ef144c3843ff15f498f9859087efd2 by david lee (5 files): rework task variables_x000D_
_x000D_
_x000D_
Configure your email notifications on you</t>
  </si>
  <si>
    <t>AAMkADgwMzYxOWY5LTZjMDMtNDQ5NC1iYjIwLWVhNDVhZTA4NDE4NgBGAAAAAABpHKyO+h4wT7ydR8ATtbXGBwBurILo6VyUTK0dsf+giEPAAAAAtyD3AADomkCEquWGTKQlrJng1+9cAABCMAsoAAA=</t>
  </si>
  <si>
    <t>{_x000D_
  "Type" : "Notification",_x000D_
  "MessageId" : "bf994279-71dd-559a-a282-11869e7cfb5d",_x000D_
  "TopicArn" : "arn:aws:sns:us-east-1:114709661826:NotiffyDavid",_x000D_
  "Message" : "{\"version\":\"0\",\"id\":\"5adffbe4-dc2b-5b44-0153-4b7ae81a0bfd\",\"detail-type\":\"</t>
  </si>
  <si>
    <t>AAMkADgwMzYxOWY5LTZjMDMtNDQ5NC1iYjIwLWVhNDVhZTA4NDE4NgBGAAAAAABpHKyO+h4wT7ydR8ATtbXGBwBurILo6VyUTK0dsf+giEPAAAAAtyD3AADomkCEquWGTKQlrJng1+9cAAFlFjLzAAA=</t>
  </si>
  <si>
    <t>{_x000D_
  "Type" : "Notification",_x000D_
  "MessageId" : "abe13f4f-c341-516b-940d-6cb02c203587",_x000D_
  "TopicArn" : "arn:aws:sns:us-east-1:114709661826:NotiffyDavid",_x000D_
  "Message" : "{\"version\":\"0\",\"id\":\"d74aa175-822b-afa4-4ca7-460986aa9372\",\"detail-type\":\"</t>
  </si>
  <si>
    <t>AAMkADgwMzYxOWY5LTZjMDMtNDQ5NC1iYjIwLWVhNDVhZTA4NDE4NgBGAAAAAABpHKyO+h4wT7ydR8ATtbXGBwBurILo6VyUTK0dsf+giEPAAAAAtyD3AADomkCEquWGTKQlrJng1+9cAAFlFjLyAAA=</t>
  </si>
  <si>
    <t>Charles Fralick sent you a 1-1 message</t>
  </si>
  <si>
    <t>Charles Fralick just sent you a 1-1 message but you're idle:_x000D_
_x000D_
_x000D_
Charles Fralick_x000D_
_x000D_
Worked for me too_x000D_
_x000D_
6:57 PM_x000D_
_x000D_
_x000D_
OjmT2uf45TqaL7k_x000D_
        Get HipChat notifications on your phone! Download for iOS or Android._x000D_
_x000D_
_x000D_
To change your notification preferen</t>
  </si>
  <si>
    <t>AAMkADgwMzYxOWY5LTZjMDMtNDQ5NC1iYjIwLWVhNDVhZTA4NDE4NgBGAAAAAABpHKyO+h4wT7ydR8ATtbXGBwBurILo6VyUTK0dsf+giEPAAAAAtyD3AADomkCEquWGTKQlrJng1+9cAABCMAuhAAA=</t>
  </si>
  <si>
    <t>{_x000D_
  "Type" : "Notification",_x000D_
  "MessageId" : "ea681042-d55e-585d-9163-43bd661add84",_x000D_
  "TopicArn" : "arn:aws:sns:us-east-1:114709661826:NotiffyDavid",_x000D_
  "Message" : "{\"version\":\"0\",\"id\":\"5ace9337-2540-8364-d4e9-6f69824dcb20\",\"detail-type\":\"</t>
  </si>
  <si>
    <t>AAMkADgwMzYxOWY5LTZjMDMtNDQ5NC1iYjIwLWVhNDVhZTA4NDE4NgBGAAAAAABpHKyO+h4wT7ydR8ATtbXGBwBurILo6VyUTK0dsf+giEPAAAAAtyD3AADomkCEquWGTKQlrJng1+9cAAFlFjLxAAA=</t>
  </si>
  <si>
    <t>{_x000D_
  "Type" : "Notification",_x000D_
  "MessageId" : "40dbad9d-e422-57c1-87ad-fe625725b5f7",_x000D_
  "TopicArn" : "arn:aws:sns:us-east-1:114709661826:NotiffyDavid",_x000D_
  "Message" : "{\"version\":\"0\",\"id\":\"b9c823b8-7a05-fb91-224e-7cd50af5981d\",\"detail-type\":\"</t>
  </si>
  <si>
    <t>AAMkADgwMzYxOWY5LTZjMDMtNDQ5NC1iYjIwLWVhNDVhZTA4NDE4NgBGAAAAAABpHKyO+h4wT7ydR8ATtbXGBwBurILo6VyUTK0dsf+giEPAAAAAtyD3AADomkCEquWGTKQlrJng1+9cAAFlFjLwAAA=</t>
  </si>
  <si>
    <t>{_x000D_
  "Type" : "Notification",_x000D_
  "MessageId" : "fb6ab207-bb40-5a74-998c-e1f809e84f0b",_x000D_
  "TopicArn" : "arn:aws:sns:us-east-1:114709661826:NotiffyDavid",_x000D_
  "Message" : "{\"version\":\"0\",\"id\":\"09daf06c-97d2-1ce7-f7e7-ac2d65075a9a\",\"detail-type\":\"</t>
  </si>
  <si>
    <t>AAMkADgwMzYxOWY5LTZjMDMtNDQ5NC1iYjIwLWVhNDVhZTA4NDE4NgBGAAAAAABpHKyO+h4wT7ydR8ATtbXGBwBurILo6VyUTK0dsf+giEPAAAAAtyD3AADomkCEquWGTKQlrJng1+9cAAFlFjLvAAA=</t>
  </si>
  <si>
    <t>{_x000D_
  "Type" : "Notification",_x000D_
  "MessageId" : "dab47ccb-6cfa-53fc-8032-2f34de52066a",_x000D_
  "TopicArn" : "arn:aws:sns:us-east-1:114709661826:NotiffyDavid",_x000D_
  "Message" : "{\"version\":\"0\",\"id\":\"3a8cd5e2-f8c2-689d-fa55-80afddf86537\",\"detail-type\":\"</t>
  </si>
  <si>
    <t>AAMkADgwMzYxOWY5LTZjMDMtNDQ5NC1iYjIwLWVhNDVhZTA4NDE4NgBGAAAAAABpHKyO+h4wT7ydR8ATtbXGBwBurILo6VyUTK0dsf+giEPAAAAAtyD3AADomkCEquWGTKQlrJng1+9cAAFlFjLuAAA=</t>
  </si>
  <si>
    <t>Meet your customer's security needs while streamlining remote support.</t>
  </si>
  <si>
    <t>With pressure to meet the security requirements of customers, many technology vendors find themselves using dozens of solutions to provide remote support. With SecureLink you can simplify your remote support onto one platform that is secure enough for hig</t>
  </si>
  <si>
    <t>AAMkADgwMzYxOWY5LTZjMDMtNDQ5NC1iYjIwLWVhNDVhZTA4NDE4NgBGAAAAAABpHKyO+h4wT7ydR8ATtbXGBwBurILo6VyUTK0dsf+giEPAAAAAtyD3AADomkCEquWGTKQlrJng1+9cAABCMAvpAAA=</t>
  </si>
  <si>
    <t>{_x000D_
  "Type" : "Notification",_x000D_
  "MessageId" : "cf6a549e-5dc2-5583-b4a8-0761ca98dee9",_x000D_
  "TopicArn" : "arn:aws:sns:us-east-1:114709661826:NotiffyDavid",_x000D_
  "Message" : "{\"version\":\"0\",\"id\":\"fd85973d-6972-4537-8c37-412ac5965185\",\"detail-type\":\"</t>
  </si>
  <si>
    <t>AAMkADgwMzYxOWY5LTZjMDMtNDQ5NC1iYjIwLWVhNDVhZTA4NDE4NgBGAAAAAABpHKyO+h4wT7ydR8ATtbXGBwBurILo6VyUTK0dsf+giEPAAAAAtyD3AADomkCEquWGTKQlrJng1+9cAAFlFjLtAAA=</t>
  </si>
  <si>
    <t>{_x000D_
  "Type" : "Notification",_x000D_
  "MessageId" : "2732a3f3-d798-5774-9972-f00c40c00dff",_x000D_
  "TopicArn" : "arn:aws:sns:us-east-1:114709661826:NotiffyDavid",_x000D_
  "Message" : "{\"version\":\"0\",\"id\":\"8214c09d-567e-db39-5099-7be04193a9a1\",\"detail-type\":\"</t>
  </si>
  <si>
    <t>AAMkADgwMzYxOWY5LTZjMDMtNDQ5NC1iYjIwLWVhNDVhZTA4NDE4NgBGAAAAAABpHKyO+h4wT7ydR8ATtbXGBwBurILo6VyUTK0dsf+giEPAAAAAtyD3AADomkCEquWGTKQlrJng1+9cAAFlFjLsAAA=</t>
  </si>
  <si>
    <t>{_x000D_
  "Type" : "Notification",_x000D_
  "MessageId" : "695db364-28e4-5316-b4f5-e09bbfbc885a",_x000D_
  "TopicArn" : "arn:aws:sns:us-east-1:114709661826:NotiffyDavid",_x000D_
  "Message" : "{\"version\":\"0\",\"id\":\"27806ff2-25bb-2223-4bef-c27af43fb052\",\"detail-type\":\"</t>
  </si>
  <si>
    <t>AAMkADgwMzYxOWY5LTZjMDMtNDQ5NC1iYjIwLWVhNDVhZTA4NDE4NgBGAAAAAABpHKyO+h4wT7ydR8ATtbXGBwBurILo6VyUTK0dsf+giEPAAAAAtyD3AADomkCEquWGTKQlrJng1+9cAAFlFjLrAAA=</t>
  </si>
  <si>
    <t>[TeamCity, FAILING] Build portal / app [refs/heads/master] #541</t>
  </si>
  <si>
    <t>Build portal / app [refs/heads/master] #541 is failing (Snapshot dependency failed: nconn-v2 / buildLib; Updating sources)_x000D_
Agent: buildAgent2_x000D_
_x000D_
_x000D_
Changes included: 1 change._x000D_
Change c820b951e659ec6bc6675fe1063f784e328520a0 by david lee (1 file): Fix tes</t>
  </si>
  <si>
    <t>AAMkADgwMzYxOWY5LTZjMDMtNDQ5NC1iYjIwLWVhNDVhZTA4NDE4NgBGAAAAAABpHKyO+h4wT7ydR8ATtbXGBwBurILo6VyUTK0dsf+giEPAAAAAtyD3AADomkCEquWGTKQlrJng1+9cAABCMAi1AAA=</t>
  </si>
  <si>
    <t>[TeamCity, STARTED] Build nconn-v2 / buildLib [refs/heads/master] #146</t>
  </si>
  <si>
    <t>Build nconn-v2 / buildLib [refs/heads/master] #146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i2AAA=</t>
  </si>
  <si>
    <t>[TeamCity, STARTED] Build portal / app [refs/heads/master] #541</t>
  </si>
  <si>
    <t>Build portal / app [refs/heads/master] #541 started_x000D_
Agent: buildAgent2_x000D_
_x000D_
_x000D_
Changes included: 1 change._x000D_
Change c820b951e659ec6bc6675fe1063f784e328520a0 by david lee (1 file): Fix tests for package creation_x000D_
_x000D_
_x000D_
Configure your email notifications on your</t>
  </si>
  <si>
    <t>AAMkADgwMzYxOWY5LTZjMDMtNDQ5NC1iYjIwLWVhNDVhZTA4NDE4NgBGAAAAAABpHKyO+h4wT7ydR8ATtbXGBwBurILo6VyUTK0dsf+giEPAAAAAtyD3AADomkCEquWGTKQlrJng1+9cAABCMAi3AAA=</t>
  </si>
  <si>
    <t>[TeamCity, FAILED] Build portal / app [refs/heads/master] #540</t>
  </si>
  <si>
    <t>Build portal / app [refs/heads/master] #540 failed (Snapshot dependency failed: nconn-v2 / buildLib; gradle exception (new); exit code 1 (Step: Build libraries (Gradle)))_x000D_
Agent: buildAgent2_x000D_
_x000D_
_x000D_
Changes included: 9 changes._x000D_
Change defe1ba7d445d0211303e5</t>
  </si>
  <si>
    <t>AAMkADgwMzYxOWY5LTZjMDMtNDQ5NC1iYjIwLWVhNDVhZTA4NDE4NgBGAAAAAABpHKyO+h4wT7ydR8ATtbXGBwBurILo6VyUTK0dsf+giEPAAAAAtyD3AADomkCEquWGTKQlrJng1+9cAABCMAi4AAA=</t>
  </si>
  <si>
    <t>[TeamCity, FAILING] Build portal / app [refs/heads/master] #540</t>
  </si>
  <si>
    <t>Build portal / app [refs/heads/master] #540 is failing (Snapshot dependency failed: nconn-v2 / buildLib; Resolving artifact dependencies)_x000D_
Agent: buildAgent2_x000D_
_x000D_
_x000D_
Changes included: 9 changes._x000D_
Change defe1ba7d445d0211303e587ee3f57bb69df1d64 by david lee (</t>
  </si>
  <si>
    <t>AAMkADgwMzYxOWY5LTZjMDMtNDQ5NC1iYjIwLWVhNDVhZTA4NDE4NgBGAAAAAABpHKyO+h4wT7ydR8ATtbXGBwBurILo6VyUTK0dsf+giEPAAAAAtyD3AADomkCEquWGTKQlrJng1+9cAABCMAi5AAA=</t>
  </si>
  <si>
    <t>[TeamCity, STARTED] Build portal / app [refs/heads/master] #540</t>
  </si>
  <si>
    <t>Build portal / app [refs/heads/master] #540 started_x000D_
Agent: buildAgent2_x000D_
_x000D_
_x000D_
Changes included: 9 changes._x000D_
Change defe1ba7d445d0211303e587ee3f57bb69df1d64 by david lee (8 files): Update idea deps_x000D_
Change e041f300c57a456aefe4596bf804b9190b3debb3 by david l</t>
  </si>
  <si>
    <t>AAMkADgwMzYxOWY5LTZjMDMtNDQ5NC1iYjIwLWVhNDVhZTA4NDE4NgBGAAAAAABpHKyO+h4wT7ydR8ATtbXGBwBurILo6VyUTK0dsf+giEPAAAAAtyD3AADomkCEquWGTKQlrJng1+9cAABCMAi6AAA=</t>
  </si>
  <si>
    <t>[TeamCity, STARTED] Build nconn-v2 / buildLib [refs/heads/master] #145</t>
  </si>
  <si>
    <t>Build nconn-v2 / buildLib [refs/heads/master] #145 started_x000D_
Agent: Default Agent_x000D_
_x000D_
_x000D_
_x000D_
Configure your email notifications on your settings page.</t>
  </si>
  <si>
    <t>AAMkADgwMzYxOWY5LTZjMDMtNDQ5NC1iYjIwLWVhNDVhZTA4NDE4NgBGAAAAAABpHKyO+h4wT7ydR8ATtbXGBwBurILo6VyUTK0dsf+giEPAAAAAtyD3AADomkCEquWGTKQlrJng1+9cAABCMAi7AAA=</t>
  </si>
  <si>
    <t>[TeamCity, STARTED] Build cds / app [refs/heads/master] #518</t>
  </si>
  <si>
    <t>Build cds / app [refs/heads/master] #518 started_x000D_
Agent: buildAgent2_x000D_
_x000D_
_x000D_
Changes included: 1 change._x000D_
Change c820b951e659ec6bc6675fe1063f784e328520a0 by david lee (1 file): Fix tests for package creation_x000D_
_x000D_
_x000D_
Configure your email notifications on your se</t>
  </si>
  <si>
    <t>AAMkADgwMzYxOWY5LTZjMDMtNDQ5NC1iYjIwLWVhNDVhZTA4NDE4NgBGAAAAAABpHKyO+h4wT7ydR8ATtbXGBwBurILo6VyUTK0dsf+giEPAAAAAtyD3AADomkCEquWGTKQlrJng1+9cAABCMAi8AAA=</t>
  </si>
  <si>
    <t>[TeamCity, STARTED] Build maildb / mailRouter [refs/heads/master] #175</t>
  </si>
  <si>
    <t>Build maildb / mailRouter [refs/heads/master] #175 started_x000D_
Agent: buildAgent2_x000D_
_x000D_
_x000D_
_x000D_
Configure your email notifications on your settings page.</t>
  </si>
  <si>
    <t>AAMkADgwMzYxOWY5LTZjMDMtNDQ5NC1iYjIwLWVhNDVhZTA4NDE4NgBGAAAAAABpHKyO+h4wT7ydR8ATtbXGBwBurILo6VyUTK0dsf+giEPAAAAAtyD3AADomkCEquWGTKQlrJng1+9cAABCMAi9AAA=</t>
  </si>
  <si>
    <t>[TeamCity, STARTED] Build maildb / buildLib [refs/heads/master] #249</t>
  </si>
  <si>
    <t>Build maildb / buildLib [refs/heads/master] #24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i+AAA=</t>
  </si>
  <si>
    <t>[TeamCity, STARTED] Build docstore / buildLib [refs/heads/master] #152</t>
  </si>
  <si>
    <t xml:space="preserve">Build docstore / buildLib [refs/heads/master] #152 started (triggered by David Lee)_x000D_
Agent: buildAgent2_x000D_
_x000D_
_x000D_
Changes included: 1 change._x000D_
Change c820b951e659ec6bc6675fe1063f784e328520a0 by david lee (1 file): Fix tests for package creation_x000D_
_x000D_
_x000D_
Configure </t>
  </si>
  <si>
    <t>AAMkADgwMzYxOWY5LTZjMDMtNDQ5NC1iYjIwLWVhNDVhZTA4NDE4NgBGAAAAAABpHKyO+h4wT7ydR8ATtbXGBwBurILo6VyUTK0dsf+giEPAAAAAtyD3AADomkCEquWGTKQlrJng1+9cAABCMAi/AAA=</t>
  </si>
  <si>
    <t>Build cds / app [refs/heads/master] #1.12.122 successful_x000D_
Agent: buildAgent2_x000D_
_x000D_
_x000D_
Changes included: 1 change._x000D_
Change defe1ba7d445d0211303e587ee3f57bb69df1d64 by david lee (8 files): Update idea deps_x000D_
_x000D_
_x000D_
Configure your email notifications on your setting</t>
  </si>
  <si>
    <t>AAMkADgwMzYxOWY5LTZjMDMtNDQ5NC1iYjIwLWVhNDVhZTA4NDE4NgBGAAAAAABpHKyO+h4wT7ydR8ATtbXGBwBurILo6VyUTK0dsf+giEPAAAAAtyD3AADomkCEquWGTKQlrJng1+9cAABCMAjAAAA=</t>
  </si>
  <si>
    <t>[TeamCity, STARTED] Build cds / app [refs/heads/master] #517</t>
  </si>
  <si>
    <t>Build cds / app [refs/heads/master] #517 started_x000D_
Agent: buildAgent2_x000D_
_x000D_
_x000D_
Changes included: 1 change._x000D_
Change defe1ba7d445d0211303e587ee3f57bb69df1d64 by david lee (8 files): Update idea deps_x000D_
_x000D_
_x000D_
Configure your email notifications on your settings page.</t>
  </si>
  <si>
    <t>AAMkADgwMzYxOWY5LTZjMDMtNDQ5NC1iYjIwLWVhNDVhZTA4NDE4NgBGAAAAAABpHKyO+h4wT7ydR8ATtbXGBwBurILo6VyUTK0dsf+giEPAAAAAtyD3AADomkCEquWGTKQlrJng1+9cAABCMAjBAAA=</t>
  </si>
  <si>
    <t>[TeamCity, STARTED] Build nconn-v2 / buildLib [refs/heads/master] #144</t>
  </si>
  <si>
    <t>Build nconn-v2 / buildLib [refs/heads/master] #144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jCAAA=</t>
  </si>
  <si>
    <t>[TeamCity, STARTED] Build maildb / mailRouter [refs/heads/master] #174</t>
  </si>
  <si>
    <t>Build maildb / mailRouter [refs/heads/master] #174 started_x000D_
Agent: buildAgent2_x000D_
_x000D_
_x000D_
_x000D_
Configure your email notifications on your settings page.</t>
  </si>
  <si>
    <t>AAMkADgwMzYxOWY5LTZjMDMtNDQ5NC1iYjIwLWVhNDVhZTA4NDE4NgBGAAAAAABpHKyO+h4wT7ydR8ATtbXGBwBurILo6VyUTK0dsf+giEPAAAAAtyD3AADomkCEquWGTKQlrJng1+9cAABCMAjDAAA=</t>
  </si>
  <si>
    <t>[TeamCity, STARTED] Build maildb / buildLib [refs/heads/master] #248</t>
  </si>
  <si>
    <t>Build maildb / buildLib [refs/heads/master] #24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jEAAA=</t>
  </si>
  <si>
    <t>[TeamCity, STARTED] Build docstore / buildLib [refs/heads/master] #151</t>
  </si>
  <si>
    <t xml:space="preserve">Build docstore / buildLib [refs/heads/master] #151 started (triggered by David Lee)_x000D_
Agent: Default Agent_x000D_
_x000D_
_x000D_
Changes included: 1 change._x000D_
Change defe1ba7d445d0211303e587ee3f57bb69df1d64 by david lee (8 files): Update idea deps_x000D_
_x000D_
_x000D_
Configure your email </t>
  </si>
  <si>
    <t>AAMkADgwMzYxOWY5LTZjMDMtNDQ5NC1iYjIwLWVhNDVhZTA4NDE4NgBGAAAAAABpHKyO+h4wT7ydR8ATtbXGBwBurILo6VyUTK0dsf+giEPAAAAAtyD3AADomkCEquWGTKQlrJng1+9cAABCMAjFAAA=</t>
  </si>
  <si>
    <t>[TeamCity, STARTED] Build nconn-v2 / buildLib [refs/heads/master] #143</t>
  </si>
  <si>
    <t>Build nconn-v2 / buildLib [refs/heads/master] #14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jGAAA=</t>
  </si>
  <si>
    <t>Backup Is Broken, But Not Impossible</t>
  </si>
  <si>
    <t>In this issue of IT Security Bulletin:_x000D_
Backup Is Broken, But Not Impossible_x000D_
_x000D_
_x000D_
View Online  |  Unsubscribe_x000D_
_x000D_
_x000D_
_x000D_
_x000D_
_x000D_
_x000D_
_x000D_
_x000D_
IT Security Bulletin_x000D_
_x000D_
_x000D_
_x000D_
_x000D_
_x000D_
_x000D_
_x000D_
_x000D_
_x000D_
_x000D_
_x000D_
_x000D_
Backup Is Broken, But Not Impossible_x000D_
_x000D_
There are many different ways to protect d</t>
  </si>
  <si>
    <t>AAMkADgwMzYxOWY5LTZjMDMtNDQ5NC1iYjIwLWVhNDVhZTA4NDE4NgBGAAAAAABpHKyO+h4wT7ydR8ATtbXGBwBurILo6VyUTK0dsf+giEPAAAAAtyD3AADomkCEquWGTKQlrJng1+9cAABCMAjHAAA=</t>
  </si>
  <si>
    <t>AAMkADgwMzYxOWY5LTZjMDMtNDQ5NC1iYjIwLWVhNDVhZTA4NDE4NgBGAAAAAABpHKyO+h4wT7ydR8ATtbXGBwBurILo6VyUTK0dsf+giEPAAAAAtyD3AADomkCEquWGTKQlrJng1+9cAABCMAjIAAA=</t>
  </si>
  <si>
    <t>View upcoming webinars on Security, Healthcare/Life Sciences, Financial Services &amp; Storage._x000D_
_x000D_
_x000D_
_x000D_
_x000D_
_x000D_
_x000D_
_x000D_
_x000D_
_x000D_
_x000D_
_x000D_
_x000D_
_x000D_
_x000D_
_x000D_
_x000D_
_x000D_
_x000D_
_x000D_
Featured Webinars_x000D_
_x000D_
_x000D_
_x000D_
_x000D_
_x000D_
_x000D_
_x000D_
These webinars feature sessions with AWS solutions architects and engineers, live demonstra</t>
  </si>
  <si>
    <t>AAMkADgwMzYxOWY5LTZjMDMtNDQ5NC1iYjIwLWVhNDVhZTA4NDE4NgBGAAAAAABpHKyO+h4wT7ydR8ATtbXGBwBurILo6VyUTK0dsf+giEPAAAAAtyD3AADomkCEquWGTKQlrJng1+9cAABCMAjJAAA=</t>
  </si>
  <si>
    <t>[TeamCity, FAILED] Build nconn-v2 / buildLib [refs/heads/master] #0.1.28</t>
  </si>
  <si>
    <t xml:space="preserve">Build nconn-v2 / buildLib [refs/heads/master] #0.1.28 failed (Tests failed: 4 (4 new), passed: 19; gradle exception (new))_x000D_
Agent: ec2-34-221-118-24_x000D_
_x000D_
_x000D_
Changes included: 2 changes._x000D_
Change e041f300c57a456aefe4596bf804b9190b3debb3 by david lee (1 file): </t>
  </si>
  <si>
    <t>AAMkADgwMzYxOWY5LTZjMDMtNDQ5NC1iYjIwLWVhNDVhZTA4NDE4NgBGAAAAAABpHKyO+h4wT7ydR8ATtbXGBwBurILo6VyUTK0dsf+giEPAAAAAtyD3AADomkCEquWGTKQlrJng1+9cAABCMAjKAAA=</t>
  </si>
  <si>
    <t>[TeamCity, STARTED] Build nconn-v2 / buildLib [refs/heads/master] #142</t>
  </si>
  <si>
    <t>Build nconn-v2 / buildLib [refs/heads/master] #142 started (triggered by David Lee)_x000D_
Agent: ec2-34-221-118-24_x000D_
_x000D_
_x000D_
Changes included: 2 changes._x000D_
Change e041f300c57a456aefe4596bf804b9190b3debb3 by david lee (1 file): Update idea deps_x000D_
Change fe27a7a1ca9059</t>
  </si>
  <si>
    <t>AAMkADgwMzYxOWY5LTZjMDMtNDQ5NC1iYjIwLWVhNDVhZTA4NDE4NgBGAAAAAABpHKyO+h4wT7ydR8ATtbXGBwBurILo6VyUTK0dsf+giEPAAAAAtyD3AADomkCEquWGTKQlrJng1+9cAABCMAjLAAA=</t>
  </si>
  <si>
    <t>[TeamCity, STARTED] Build nconn-v2 / buildLib [refs/heads/master] #141</t>
  </si>
  <si>
    <t>Build nconn-v2 / buildLib [refs/heads/master] #141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jMAAA=</t>
  </si>
  <si>
    <t>[TeamCity, STARTED] Build nconn-v2 / buildLib [refs/heads/master] #140</t>
  </si>
  <si>
    <t>Build nconn-v2 / buildLib [refs/heads/master] #140 started (triggered by David Lee)_x000D_
Agent: ec2-34-221-118-24_x000D_
_x000D_
_x000D_
Changes included: 2 changes._x000D_
Change e041f300c57a456aefe4596bf804b9190b3debb3 by david lee (1 file): Update idea deps_x000D_
Change fe27a7a1ca9059</t>
  </si>
  <si>
    <t>AAMkADgwMzYxOWY5LTZjMDMtNDQ5NC1iYjIwLWVhNDVhZTA4NDE4NgBGAAAAAABpHKyO+h4wT7ydR8ATtbXGBwBurILo6VyUTK0dsf+giEPAAAAAtyD3AADomkCEquWGTKQlrJng1+9cAABCMAjNAAA=</t>
  </si>
  <si>
    <t>[TeamCity, STARTED] Build nconn-v2 / buildLib [refs/heads/master] #139</t>
  </si>
  <si>
    <t>Build nconn-v2 / buildLib [refs/heads/master] #139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jOAAA=</t>
  </si>
  <si>
    <t>[TeamCity, FAILED] Build nconn-v2 / buildLib [refs/heads/master] #0.1.26</t>
  </si>
  <si>
    <t>Build nconn-v2 / buildLib [refs/heads/master] #0.1.26 failed (Tests passed: 4; gradle exception (new); exit code 1 (Step: build (Gradle)))_x000D_
Agent: ec2-34-221-118-24_x000D_
_x000D_
_x000D_
Changes included: 1 change._x000D_
Change 3c2782d3de1691e04c4d64212eef34a88a5997a5 by david</t>
  </si>
  <si>
    <t>AAMkADgwMzYxOWY5LTZjMDMtNDQ5NC1iYjIwLWVhNDVhZTA4NDE4NgBGAAAAAABpHKyO+h4wT7ydR8ATtbXGBwBurILo6VyUTK0dsf+giEPAAAAAtyD3AADomkCEquWGTKQlrJng1+9cAABCMAjPAAA=</t>
  </si>
  <si>
    <t>[TeamCity, STARTED] Build nconn-v2 / buildLib [refs/heads/master] #138</t>
  </si>
  <si>
    <t>Build nconn-v2 / buildLib [refs/heads/master] #138 started (triggered by David Lee)_x000D_
Agent: ec2-34-221-118-24_x000D_
_x000D_
_x000D_
Changes included: 1 change._x000D_
Change 3c2782d3de1691e04c4d64212eef34a88a5997a5 by david lee (2 files): Update idea deps_x000D_
_x000D_
_x000D_
Configure your em</t>
  </si>
  <si>
    <t>AAMkADgwMzYxOWY5LTZjMDMtNDQ5NC1iYjIwLWVhNDVhZTA4NDE4NgBGAAAAAABpHKyO+h4wT7ydR8ATtbXGBwBurILo6VyUTK0dsf+giEPAAAAAtyD3AADomkCEquWGTKQlrJng1+9cAABCMAjQAAA=</t>
  </si>
  <si>
    <t>[TeamCity, FAILED] Build nconn-v2 / buildLib [refs/heads/master] #0.1.25</t>
  </si>
  <si>
    <t>Build nconn-v2 / buildLib [refs/heads/master] #0.1.25 failed (Tests passed: 4; gradle exception (new); exit code 1 (Step: build (Gradle)))_x000D_
Agent: ec2-34-221-118-24_x000D_
_x000D_
_x000D_
Changes included: 1 change._x000D_
Change 2d63c186f8300db5107f30af557d0809b60ce319 by david</t>
  </si>
  <si>
    <t>AAMkADgwMzYxOWY5LTZjMDMtNDQ5NC1iYjIwLWVhNDVhZTA4NDE4NgBGAAAAAABpHKyO+h4wT7ydR8ATtbXGBwBurILo6VyUTK0dsf+giEPAAAAAtyD3AADomkCEquWGTKQlrJng1+9cAABCMAjRAAA=</t>
  </si>
  <si>
    <t>[TeamCity, STARTED] Build nconn-v2 / buildLib [refs/heads/master] #137</t>
  </si>
  <si>
    <t xml:space="preserve">Build nconn-v2 / buildLib [refs/heads/master] #137 started (triggered by David Lee)_x000D_
Agent: ec2-34-221-118-24_x000D_
_x000D_
_x000D_
Changes included: 1 change._x000D_
Change 2d63c186f8300db5107f30af557d0809b60ce319 by david lee (1 file): fix test dependency_x000D_
_x000D_
_x000D_
Configure your </t>
  </si>
  <si>
    <t>AAMkADgwMzYxOWY5LTZjMDMtNDQ5NC1iYjIwLWVhNDVhZTA4NDE4NgBGAAAAAABpHKyO+h4wT7ydR8ATtbXGBwBurILo6VyUTK0dsf+giEPAAAAAtyD3AADomkCEquWGTKQlrJng1+9cAABCMAjSAAA=</t>
  </si>
  <si>
    <t>Feature was updated by Jos Krause in project TeamCity at 28 Aug 2018 17:34._x000D_
_x000D_
        TW-17939 Execute a build step based on a condition      Created by Jarret Peterson_x000D_
_x000D_
Votes   +1 (Jos Krause). Total votes: 516_x000D_
You (dlee@nexstra.com) received this me</t>
  </si>
  <si>
    <t>AAMkADgwMzYxOWY5LTZjMDMtNDQ5NC1iYjIwLWVhNDVhZTA4NDE4NgBGAAAAAABpHKyO+h4wT7ydR8ATtbXGBwBurILo6VyUTK0dsf+giEPAAAAAtyD3AADomkCEquWGTKQlrJng1+9cAABCMAjTAAA=</t>
  </si>
  <si>
    <t>Feature was updated by Jos Krause in project TeamCity at 28 Aug 2018 17:32._x000D_
_x000D_
        TW-17939 Execute a build step based on a condition      Created by Jarret Peterson_x000D_
_x000D_
_x000D_
_x000D_
Biggest reason for us to have this feature is to disable NuGet publishing step</t>
  </si>
  <si>
    <t>AAMkADgwMzYxOWY5LTZjMDMtNDQ5NC1iYjIwLWVhNDVhZTA4NDE4NgBGAAAAAABpHKyO+h4wT7ydR8ATtbXGBwBurILo6VyUTK0dsf+giEPAAAAAtyD3AADomkCEquWGTKQlrJng1+9cAABCMAjUAAA=</t>
  </si>
  <si>
    <t>[TeamCity, FAILED] Build nconn-v2 / buildLib [refs/heads/master] #0.1.24</t>
  </si>
  <si>
    <t>Build nconn-v2 / buildLib [refs/heads/master] #0.1.24 failed (Tests passed: 4; gradle exception (new); exit code 1 (Step: build (Gradle)))_x000D_
Agent: ec2-34-221-118-24_x000D_
_x000D_
_x000D_
Changes included: 1 change._x000D_
Change 01c636e71d6ee4f572ae55637e7a615df766c4e1 by david</t>
  </si>
  <si>
    <t>AAMkADgwMzYxOWY5LTZjMDMtNDQ5NC1iYjIwLWVhNDVhZTA4NDE4NgBGAAAAAABpHKyO+h4wT7ydR8ATtbXGBwBurILo6VyUTK0dsf+giEPAAAAAtyD3AADomkCEquWGTKQlrJng1+9cAABCMAjVAAA=</t>
  </si>
  <si>
    <t>[TeamCity, STARTED] Build cloudwatch-log4j / buildLib [refs/heads/master] #54</t>
  </si>
  <si>
    <t>Build cloudwatch-log4j / buildLib [refs/heads/master] #54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jWAAA=</t>
  </si>
  <si>
    <t>[TeamCity, STARTED] Build nconn-v2 / buildLib [refs/heads/master] #136</t>
  </si>
  <si>
    <t>Build nconn-v2 / buildLib [refs/heads/master] #136 started (triggered by David Lee)_x000D_
Agent: ec2-34-221-118-24_x000D_
_x000D_
_x000D_
Changes included: 1 change._x000D_
Change 01c636e71d6ee4f572ae55637e7a615df766c4e1 by david lee (1 file): Update test dependency_x000D_
_x000D_
_x000D_
Configure yo</t>
  </si>
  <si>
    <t>AAMkADgwMzYxOWY5LTZjMDMtNDQ5NC1iYjIwLWVhNDVhZTA4NDE4NgBGAAAAAABpHKyO+h4wT7ydR8ATtbXGBwBurILo6VyUTK0dsf+giEPAAAAAtyD3AADomkCEquWGTKQlrJng1+9cAABCMAjXAAA=</t>
  </si>
  <si>
    <t>[TeamCity, FAILED] Build nconn-v2 / buildLib [refs/heads/master] #0.1.23</t>
  </si>
  <si>
    <t>Build nconn-v2 / buildLib [refs/heads/master] #0.1.23 failed (Tests passed: 2; compilation error: :format-util:compileTestKotlin (new))_x000D_
Agent: ec2-34-221-118-24_x000D_
_x000D_
_x000D_
Changes included: 1 change._x000D_
Change f9741c55705f9048076e86f2dd585f3c9b58632e by david le</t>
  </si>
  <si>
    <t>AAMkADgwMzYxOWY5LTZjMDMtNDQ5NC1iYjIwLWVhNDVhZTA4NDE4NgBGAAAAAABpHKyO+h4wT7ydR8ATtbXGBwBurILo6VyUTK0dsf+giEPAAAAAtyD3AADomkCEquWGTKQlrJng1+9cAABCMAjYAAA=</t>
  </si>
  <si>
    <t>[TeamCity, FAILING] Build odd / app [refs/heads/master] #995</t>
  </si>
  <si>
    <t>Build odd / app [refs/heads/master] #995 is failing (Snapshot dependency failed: nconn-v2 / buildLib; Step 1/4)_x000D_
Agent: buildAgent2_x000D_
_x000D_
_x000D_
Changes included: 1 change._x000D_
Change cd02a10c575c08a6ad7267c4cf439d010746436e by david lee (1 file): fix publish cyclic</t>
  </si>
  <si>
    <t>AAMkADgwMzYxOWY5LTZjMDMtNDQ5NC1iYjIwLWVhNDVhZTA4NDE4NgBGAAAAAABpHKyO+h4wT7ydR8ATtbXGBwBurILo6VyUTK0dsf+giEPAAAAAtyD3AADomkCEquWGTKQlrJng1+9cAABCMAjZAAA=</t>
  </si>
  <si>
    <t>[TeamCity, STARTED] Build odd / app [refs/heads/master] #995</t>
  </si>
  <si>
    <t>Build odd / app [refs/heads/master] #995 started_x000D_
Agent: buildAgent2_x000D_
_x000D_
_x000D_
Changes included: 1 change._x000D_
Change cd02a10c575c08a6ad7267c4cf439d010746436e by david lee (1 file): fix publish cyclical dependency_x000D_
_x000D_
_x000D_
Configure your email notifications on your s</t>
  </si>
  <si>
    <t>AAMkADgwMzYxOWY5LTZjMDMtNDQ5NC1iYjIwLWVhNDVhZTA4NDE4NgBGAAAAAABpHKyO+h4wT7ydR8ATtbXGBwBurILo6VyUTK0dsf+giEPAAAAAtyD3AADomkCEquWGTKQlrJng1+9cAABCMAjaAAA=</t>
  </si>
  <si>
    <t>[TeamCity, STARTED] Build nconn-v2 / buildLib [refs/heads/master] #135</t>
  </si>
  <si>
    <t xml:space="preserve">Build nconn-v2 / buildLib [refs/heads/master] #135 started (triggered by David Lee)_x000D_
Agent: ec2-34-221-118-24_x000D_
_x000D_
_x000D_
Changes included: 1 change._x000D_
Change f9741c55705f9048076e86f2dd585f3c9b58632e by david lee (1 file): remove moved config_x000D_
_x000D_
_x000D_
Configure your </t>
  </si>
  <si>
    <t>AAMkADgwMzYxOWY5LTZjMDMtNDQ5NC1iYjIwLWVhNDVhZTA4NDE4NgBGAAAAAABpHKyO+h4wT7ydR8ATtbXGBwBurILo6VyUTK0dsf+giEPAAAAAtyD3AADomkCEquWGTKQlrJng1+9cAABCMAjbAAA=</t>
  </si>
  <si>
    <t>[TeamCity, STARTED] Build nconn-v2 / buildLib [refs/heads/master] #134</t>
  </si>
  <si>
    <t>Build nconn-v2 / buildLib [refs/heads/master] #134 started_x000D_
Agent: ec2-34-221-118-24_x000D_
_x000D_
_x000D_
_x000D_
Configure your email notifications on your settings page.</t>
  </si>
  <si>
    <t>AAMkADgwMzYxOWY5LTZjMDMtNDQ5NC1iYjIwLWVhNDVhZTA4NDE4NgBGAAAAAABpHKyO+h4wT7ydR8ATtbXGBwBurILo6VyUTK0dsf+giEPAAAAAtyD3AADomkCEquWGTKQlrJng1+9cAABCMAjcAAA=</t>
  </si>
  <si>
    <t>[TeamCity, FAILED] Build odd / app [refs/heads/master] #2.5.96</t>
  </si>
  <si>
    <t>Build odd / app [refs/heads/master] #2.5.96 failed (Snapshot dependency failed: nconn-v2 / buildLib (new); gradle exception; exit code 1 (Step: Build libraries (Gradle)))_x000D_
Agent: buildAgent2_x000D_
_x000D_
_x000D_
Changes included: 4 changes._x000D_
Change 963536e5c4b0b9293c9b02</t>
  </si>
  <si>
    <t>AAMkADgwMzYxOWY5LTZjMDMtNDQ5NC1iYjIwLWVhNDVhZTA4NDE4NgBGAAAAAABpHKyO+h4wT7ydR8ATtbXGBwBurILo6VyUTK0dsf+giEPAAAAAtyD3AADomkCEquWGTKQlrJng1+9cAABCMAjdAAA=</t>
  </si>
  <si>
    <t>[TeamCity, FAILING] Build odd / app [refs/heads/master] #994</t>
  </si>
  <si>
    <t>Build odd / app [refs/heads/master] #994 is failing (Snapshot dependency failed: nconn-v2 / buildLib (new); Resolving artifact dependencies)_x000D_
Agent: buildAgent2_x000D_
_x000D_
_x000D_
Changes included: 4 changes._x000D_
Change 963536e5c4b0b9293c9b02ff8222e0ae1076b4de by david le</t>
  </si>
  <si>
    <t>AAMkADgwMzYxOWY5LTZjMDMtNDQ5NC1iYjIwLWVhNDVhZTA4NDE4NgBGAAAAAABpHKyO+h4wT7ydR8ATtbXGBwBurILo6VyUTK0dsf+giEPAAAAAtyD3AADomkCEquWGTKQlrJng1+9cAABCMAjeAAA=</t>
  </si>
  <si>
    <t>[TeamCity, STARTED] Build odd / app [refs/heads/master] #994</t>
  </si>
  <si>
    <t>Build odd / app [refs/heads/master] #994 started (triggered by David Lee)_x000D_
Agent: buildAgent2_x000D_
_x000D_
_x000D_
Changes included: 4 changes._x000D_
Change 963536e5c4b0b9293c9b02ff8222e0ae1076b4de by david lee (1 file): Update test dependency_x000D_
Change 098d6d0ee44cdf95c8624e24</t>
  </si>
  <si>
    <t>AAMkADgwMzYxOWY5LTZjMDMtNDQ5NC1iYjIwLWVhNDVhZTA4NDE4NgBGAAAAAABpHKyO+h4wT7ydR8ATtbXGBwBurILo6VyUTK0dsf+giEPAAAAAtyD3AADomkCEquWGTKQlrJng1+9cAABCMAjfAAA=</t>
  </si>
  <si>
    <t>[TeamCity, STARTED] Build nconn-v2 / buildLib [refs/heads/master] #133</t>
  </si>
  <si>
    <t>Build nconn-v2 / buildLib [refs/heads/master] #133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jgAAA=</t>
  </si>
  <si>
    <t>[TeamCity, FAILED] Build nconn-v2 / buildLib [refs/heads/master] #0.1.22</t>
  </si>
  <si>
    <t>Build nconn-v2 / buildLib [refs/heads/master] #0.1.22 failed (Tests passed: 2; gradle exception (new); exit code 1 (Step: build (Gradle)))_x000D_
Agent: ec2-34-221-118-24_x000D_
_x000D_
_x000D_
Changes included: 2 changes._x000D_
Change 963536e5c4b0b9293c9b02ff8222e0ae1076b4de by davi</t>
  </si>
  <si>
    <t>AAMkADgwMzYxOWY5LTZjMDMtNDQ5NC1iYjIwLWVhNDVhZTA4NDE4NgBGAAAAAABpHKyO+h4wT7ydR8ATtbXGBwBurILo6VyUTK0dsf+giEPAAAAAtyD3AADomkCEquWGTKQlrJng1+9cAABCMAjhAAA=</t>
  </si>
  <si>
    <t>[TeamCity, STARTED] Build nconn-v2 / buildLib [refs/heads/master] #132</t>
  </si>
  <si>
    <t>Build nconn-v2 / buildLib [refs/heads/master] #132 started (triggered by David Lee)_x000D_
Agent: ec2-34-221-118-24_x000D_
_x000D_
_x000D_
Changes included: 2 changes._x000D_
Change 963536e5c4b0b9293c9b02ff8222e0ae1076b4de by david lee (1 file): Update test dependency_x000D_
Change 098d6d0e</t>
  </si>
  <si>
    <t>AAMkADgwMzYxOWY5LTZjMDMtNDQ5NC1iYjIwLWVhNDVhZTA4NDE4NgBGAAAAAABpHKyO+h4wT7ydR8ATtbXGBwBurILo6VyUTK0dsf+giEPAAAAAtyD3AADomkCEquWGTKQlrJng1+9cAABCMAjiAAA=</t>
  </si>
  <si>
    <t>[TeamCity, STARTED] Build nconn-v2 / buildLib [refs/heads/master] #131</t>
  </si>
  <si>
    <t>Build nconn-v2 / buildLib [refs/heads/master] #131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jjAAA=</t>
  </si>
  <si>
    <t>[TeamCity, STARTED] Build cds / app [refs/heads/master] #516</t>
  </si>
  <si>
    <t>Build cds / app [refs/heads/master] #516 started_x000D_
Agent: buildAgent2_x000D_
_x000D_
_x000D_
_x000D_
Configure your email notifications on your settings page.</t>
  </si>
  <si>
    <t>AAMkADgwMzYxOWY5LTZjMDMtNDQ5NC1iYjIwLWVhNDVhZTA4NDE4NgBGAAAAAABpHKyO+h4wT7ydR8ATtbXGBwBurILo6VyUTK0dsf+giEPAAAAAtyD3AADomkCEquWGTKQlrJng1+9cAABCMAjkAAA=</t>
  </si>
  <si>
    <t>SRE-iously, you still haven't registered yet?</t>
  </si>
  <si>
    <t>How you can be a successful Site Reliability Engineer? Join us to find out!_x000D_
_x000D_
_x000D_
_x000D_
_x000D_
_x000D_
Whether you’re still figuring out how to create a site reliability practice at your company or you’re trying to improve the processes and habits of an existing SRE team</t>
  </si>
  <si>
    <t>AAMkADgwMzYxOWY5LTZjMDMtNDQ5NC1iYjIwLWVhNDVhZTA4NDE4NgBGAAAAAABpHKyO+h4wT7ydR8ATtbXGBwBurILo6VyUTK0dsf+giEPAAAAAtyD3AADomkCEquWGTKQlrJng1+9cAABCMAjlAAA=</t>
  </si>
  <si>
    <t>Build cds / app [refs/heads/master] #1.12.122 failed (Gradle exception (new); exit code 1 (Step: Build libraries (Gradle)))_x000D_
Agent: buildAgent2_x000D_
_x000D_
_x000D_
Changes included: 1 change._x000D_
Change 56a13135194a1581051fdabc9b97bc93fc53e51f by david lee (1 file): gradle</t>
  </si>
  <si>
    <t>AAMkADgwMzYxOWY5LTZjMDMtNDQ5NC1iYjIwLWVhNDVhZTA4NDE4NgBGAAAAAABpHKyO+h4wT7ydR8ATtbXGBwBurILo6VyUTK0dsf+giEPAAAAAtyD3AADomkCEquWGTKQlrJng1+9cAABCMAjmAAA=</t>
  </si>
  <si>
    <t>[TeamCity, STARTED] Build cds / app [refs/heads/master] #515</t>
  </si>
  <si>
    <t>Build cds / app [refs/heads/master] #515 started (triggered by David Lee)_x000D_
Agent: buildAgent2_x000D_
_x000D_
_x000D_
Changes included: 1 change._x000D_
Change 56a13135194a1581051fdabc9b97bc93fc53e51f by david lee (1 file): gradle-common/publish.gradle_x000D_
_x000D_
_x000D_
Configure your email n</t>
  </si>
  <si>
    <t>AAMkADgwMzYxOWY5LTZjMDMtNDQ5NC1iYjIwLWVhNDVhZTA4NDE4NgBGAAAAAABpHKyO+h4wT7ydR8ATtbXGBwBurILo6VyUTK0dsf+giEPAAAAAtyD3AADomkCEquWGTKQlrJng1+9cAABCMAjnAAA=</t>
  </si>
  <si>
    <t>[TeamCity, STARTED] Build nconn-v2 / buildLib [refs/heads/master] #130</t>
  </si>
  <si>
    <t>Build nconn-v2 / buildLib [refs/heads/master] #130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joAAA=</t>
  </si>
  <si>
    <t>[TeamCity, STARTED] Build maildb / deployECR [refs/heads/master] #1.2.73</t>
  </si>
  <si>
    <t>Build maildb / deployECR [refs/heads/master] #1.2.73 started (triggered by David Lee)_x000D_
Agent: buildAgent2_x000D_
_x000D_
_x000D_
Changes included: 6 changes._x000D_
Change 5188c7c629af5fd3024db0f0bd9a3fcc75e6c8ac by david lee (1 file): Update spring dependency_x000D_
Change 62846f84e5</t>
  </si>
  <si>
    <t>AAMkADgwMzYxOWY5LTZjMDMtNDQ5NC1iYjIwLWVhNDVhZTA4NDE4NgBGAAAAAABpHKyO+h4wT7ydR8ATtbXGBwBurILo6VyUTK0dsf+giEPAAAAAtyD3AADomkCEquWGTKQlrJng1+9cAABCMAjpAAA=</t>
  </si>
  <si>
    <t>[TeamCity, FAILING] Build portal / app [refs/heads/master] #539</t>
  </si>
  <si>
    <t>Build portal / app [refs/heads/master] #539 is failing (Snapshot dependency failed: nconn-v2 / buildLib)_x000D_
Agent: Default Agent_x000D_
_x000D_
_x000D_
_x000D_
Configure your email notifications on your settings page.</t>
  </si>
  <si>
    <t>AAMkADgwMzYxOWY5LTZjMDMtNDQ5NC1iYjIwLWVhNDVhZTA4NDE4NgBGAAAAAABpHKyO+h4wT7ydR8ATtbXGBwBurILo6VyUTK0dsf+giEPAAAAAtyD3AADomkCEquWGTKQlrJng1+9cAABCMAjqAAA=</t>
  </si>
  <si>
    <t>[TeamCity, STARTED] Build portal / app [refs/heads/master] #539</t>
  </si>
  <si>
    <t>Build portal / app [refs/heads/master] #539 started_x000D_
Agent: Default Agent_x000D_
_x000D_
_x000D_
_x000D_
Configure your email notifications on your settings page.</t>
  </si>
  <si>
    <t>AAMkADgwMzYxOWY5LTZjMDMtNDQ5NC1iYjIwLWVhNDVhZTA4NDE4NgBGAAAAAABpHKyO+h4wT7ydR8ATtbXGBwBurILo6VyUTK0dsf+giEPAAAAAtyD3AADomkCEquWGTKQlrJng1+9cAABCMAjrAAA=</t>
  </si>
  <si>
    <t>[TeamCity, STARTED] Build nconn-v2 / buildLib [refs/heads/master] #129</t>
  </si>
  <si>
    <t>Build nconn-v2 / buildLib [refs/heads/master] #129 started_x000D_
Agent: ec2-34-221-118-24_x000D_
_x000D_
_x000D_
_x000D_
Configure your email notifications on your settings page.</t>
  </si>
  <si>
    <t>AAMkADgwMzYxOWY5LTZjMDMtNDQ5NC1iYjIwLWVhNDVhZTA4NDE4NgBGAAAAAABpHKyO+h4wT7ydR8ATtbXGBwBurILo6VyUTK0dsf+giEPAAAAAtyD3AADomkCEquWGTKQlrJng1+9cAABCMAjsAAA=</t>
  </si>
  <si>
    <t>[TeamCity, FAILING] Build cds / app [refs/heads/master] #1.12.121</t>
  </si>
  <si>
    <t>Build cds / app [refs/heads/master] #1.12.121 is failing (Gradle exception; exit code 1 (Step: Build libraries (Gradle)))_x000D_
Agent: buildAgent2_x000D_
_x000D_
_x000D_
_x000D_
Configure your email notifications on your settings page.</t>
  </si>
  <si>
    <t>AAMkADgwMzYxOWY5LTZjMDMtNDQ5NC1iYjIwLWVhNDVhZTA4NDE4NgBGAAAAAABpHKyO+h4wT7ydR8ATtbXGBwBurILo6VyUTK0dsf+giEPAAAAAtyD3AADomkCEquWGTKQlrJng1+9cAABCMAjtAAA=</t>
  </si>
  <si>
    <t>[TeamCity, STARTED] Build cds / app [refs/heads/master] #514</t>
  </si>
  <si>
    <t>Build cds / app [refs/heads/master] #514 started_x000D_
Agent: buildAgent2_x000D_
_x000D_
_x000D_
_x000D_
Configure your email notifications on your settings page.</t>
  </si>
  <si>
    <t>AAMkADgwMzYxOWY5LTZjMDMtNDQ5NC1iYjIwLWVhNDVhZTA4NDE4NgBGAAAAAABpHKyO+h4wT7ydR8ATtbXGBwBurILo6VyUTK0dsf+giEPAAAAAtyD3AADomkCEquWGTKQlrJng1+9cAABCMAjuAAA=</t>
  </si>
  <si>
    <t>[TeamCity, FAILING] Build portal / app [refs/heads/master] #538</t>
  </si>
  <si>
    <t>Build portal / app [refs/heads/master] #538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jvAAA=</t>
  </si>
  <si>
    <t>[TeamCity, STARTED] Build portal / app [refs/heads/master] #538</t>
  </si>
  <si>
    <t>Build portal / app [refs/heads/master] #538 started_x000D_
Agent: Default Agent_x000D_
_x000D_
_x000D_
_x000D_
Configure your email notifications on your settings page.</t>
  </si>
  <si>
    <t>AAMkADgwMzYxOWY5LTZjMDMtNDQ5NC1iYjIwLWVhNDVhZTA4NDE4NgBGAAAAAABpHKyO+h4wT7ydR8ATtbXGBwBurILo6VyUTK0dsf+giEPAAAAAtyD3AADomkCEquWGTKQlrJng1+9cAABCMAjwAAA=</t>
  </si>
  <si>
    <t>[TeamCity, STARTED] Build nconn-v2 / buildLib [refs/heads/master] #128</t>
  </si>
  <si>
    <t>Build nconn-v2 / buildLib [refs/heads/master] #128 started_x000D_
Agent: ec2-34-221-118-24_x000D_
_x000D_
_x000D_
_x000D_
Configure your email notifications on your settings page.</t>
  </si>
  <si>
    <t>AAMkADgwMzYxOWY5LTZjMDMtNDQ5NC1iYjIwLWVhNDVhZTA4NDE4NgBGAAAAAABpHKyO+h4wT7ydR8ATtbXGBwBurILo6VyUTK0dsf+giEPAAAAAtyD3AADomkCEquWGTKQlrJng1+9cAABCMAjxAAA=</t>
  </si>
  <si>
    <t>[TeamCity, STARTED] Build cds / app [refs/heads/master] #513</t>
  </si>
  <si>
    <t>Build cds / app [refs/heads/master] #513 started_x000D_
Agent: Default Agent_x000D_
_x000D_
_x000D_
_x000D_
Configure your email notifications on your settings page.</t>
  </si>
  <si>
    <t>AAMkADgwMzYxOWY5LTZjMDMtNDQ5NC1iYjIwLWVhNDVhZTA4NDE4NgBGAAAAAABpHKyO+h4wT7ydR8ATtbXGBwBurILo6VyUTK0dsf+giEPAAAAAtyD3AADomkCEquWGTKQlrJng1+9cAABCMAjyAAA=</t>
  </si>
  <si>
    <t>[TeamCity, STARTED] Build maildb / mailRouter [refs/heads/master] #173</t>
  </si>
  <si>
    <t>Build maildb / mailRouter [refs/heads/master] #173 started_x000D_
Agent: buildAgent2_x000D_
_x000D_
_x000D_
_x000D_
Configure your email notifications on your settings page.</t>
  </si>
  <si>
    <t>AAMkADgwMzYxOWY5LTZjMDMtNDQ5NC1iYjIwLWVhNDVhZTA4NDE4NgBGAAAAAABpHKyO+h4wT7ydR8ATtbXGBwBurILo6VyUTK0dsf+giEPAAAAAtyD3AADomkCEquWGTKQlrJng1+9cAABCMAjzAAA=</t>
  </si>
  <si>
    <t>[TeamCity, SUCCESSFUL] Build maildb / buildLib [refs/heads/master] #1.2.73</t>
  </si>
  <si>
    <t>Build maildb / buildLib [refs/heads/master] #1.2.73 successful (Tests passed: 13)_x000D_
Agent: buildAgent2_x000D_
_x000D_
_x000D_
_x000D_
Configure your email notifications on your settings page.</t>
  </si>
  <si>
    <t>AAMkADgwMzYxOWY5LTZjMDMtNDQ5NC1iYjIwLWVhNDVhZTA4NDE4NgBGAAAAAABpHKyO+h4wT7ydR8ATtbXGBwBurILo6VyUTK0dsf+giEPAAAAAtyD3AADomkCEquWGTKQlrJng1+9cAABCMAj0AAA=</t>
  </si>
  <si>
    <t>[TeamCity, STARTED] Build maildb / buildLib [refs/heads/master] #247</t>
  </si>
  <si>
    <t>Build maildb / buildLib [refs/heads/master] #247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j1AAA=</t>
  </si>
  <si>
    <t>[TeamCity, FAILING] Build portal / app [refs/heads/master] #537</t>
  </si>
  <si>
    <t>Build portal / app [refs/heads/master] #537 is failing (Snapshot dependency failed: nconn-v2 / buildLib; Updating sources)_x000D_
Agent: Default Agent_x000D_
_x000D_
_x000D_
_x000D_
Configure your email notifications on your settings page.</t>
  </si>
  <si>
    <t>AAMkADgwMzYxOWY5LTZjMDMtNDQ5NC1iYjIwLWVhNDVhZTA4NDE4NgBGAAAAAABpHKyO+h4wT7ydR8ATtbXGBwBurILo6VyUTK0dsf+giEPAAAAAtyD3AADomkCEquWGTKQlrJng1+9cAABCMAj2AAA=</t>
  </si>
  <si>
    <t>[TeamCity, STARTED] Build portal / app [refs/heads/master] #537</t>
  </si>
  <si>
    <t>Build portal / app [refs/heads/master] #537 started_x000D_
Agent: Default Agent_x000D_
_x000D_
_x000D_
_x000D_
Configure your email notifications on your settings page.</t>
  </si>
  <si>
    <t>AAMkADgwMzYxOWY5LTZjMDMtNDQ5NC1iYjIwLWVhNDVhZTA4NDE4NgBGAAAAAABpHKyO+h4wT7ydR8ATtbXGBwBurILo6VyUTK0dsf+giEPAAAAAtyD3AADomkCEquWGTKQlrJng1+9cAABCMAj3AAA=</t>
  </si>
  <si>
    <t>Build cds / app [refs/heads/master] #1.12.121 is failing (Gradle exception; exit code 1 (Step: Build libraries (Gradle)); Publishing artifacts)_x000D_
Agent: buildAgent2_x000D_
_x000D_
_x000D_
_x000D_
Configure your email notifications on your settings page.</t>
  </si>
  <si>
    <t>AAMkADgwMzYxOWY5LTZjMDMtNDQ5NC1iYjIwLWVhNDVhZTA4NDE4NgBGAAAAAABpHKyO+h4wT7ydR8ATtbXGBwBurILo6VyUTK0dsf+giEPAAAAAtyD3AADomkCEquWGTKQlrJng1+9cAABCMAj4AAA=</t>
  </si>
  <si>
    <t>[TeamCity, STARTED] Build nconn-v2 / buildLib [refs/heads/master] #127</t>
  </si>
  <si>
    <t>Build nconn-v2 / buildLib [refs/heads/master] #127 started_x000D_
Agent: ec2-34-221-118-24_x000D_
_x000D_
_x000D_
_x000D_
Configure your email notifications on your settings page.</t>
  </si>
  <si>
    <t>AAMkADgwMzYxOWY5LTZjMDMtNDQ5NC1iYjIwLWVhNDVhZTA4NDE4NgBGAAAAAABpHKyO+h4wT7ydR8ATtbXGBwBurILo6VyUTK0dsf+giEPAAAAAtyD3AADomkCEquWGTKQlrJng1+9cAABCMAj5AAA=</t>
  </si>
  <si>
    <t>[TeamCity, STARTED] Build cds / app [refs/heads/master] #512</t>
  </si>
  <si>
    <t>Build cds / app [refs/heads/master] #512 started_x000D_
Agent: buildAgent2_x000D_
_x000D_
_x000D_
_x000D_
Configure your email notifications on your settings page.</t>
  </si>
  <si>
    <t>AAMkADgwMzYxOWY5LTZjMDMtNDQ5NC1iYjIwLWVhNDVhZTA4NDE4NgBGAAAAAABpHKyO+h4wT7ydR8ATtbXGBwBurILo6VyUTK0dsf+giEPAAAAAtyD3AADomkCEquWGTKQlrJng1+9cAABCMAj6AAA=</t>
  </si>
  <si>
    <t>[TeamCity, FAILED] Build portal / app [refs/heads/master] #536</t>
  </si>
  <si>
    <t>Build portal / app [refs/heads/master] #536 failed (Snapshot dependency failed: nconn-v2 / buildLib; gradle exception (new); exit code 1 (Step: Build libraries (Gradle)))_x000D_
Agent: buildAgent2_x000D_
_x000D_
_x000D_
Changes included: 4 changes._x000D_
Change e520d510205b9aa0934395</t>
  </si>
  <si>
    <t>AAMkADgwMzYxOWY5LTZjMDMtNDQ5NC1iYjIwLWVhNDVhZTA4NDE4NgBGAAAAAABpHKyO+h4wT7ydR8ATtbXGBwBurILo6VyUTK0dsf+giEPAAAAAtyD3AADomkCEquWGTKQlrJng1+9cAABCMAj7AAA=</t>
  </si>
  <si>
    <t>[TeamCity, FAILED] Build cds / app [refs/heads/master] #1.12.121</t>
  </si>
  <si>
    <t>Build cds / app [refs/heads/master] #1.12.121 failed (Gradle exception (new); exit code 1 (Step: Build libraries (Gradle)) (new))_x000D_
Agent: Default Agent_x000D_
_x000D_
_x000D_
Changes included: 5 changes._x000D_
Change e520d510205b9aa0934395eb0b34a7b20702cf3e by david lee (1 file</t>
  </si>
  <si>
    <t>AAMkADgwMzYxOWY5LTZjMDMtNDQ5NC1iYjIwLWVhNDVhZTA4NDE4NgBGAAAAAABpHKyO+h4wT7ydR8ATtbXGBwBurILo6VyUTK0dsf+giEPAAAAAtyD3AADomkCEquWGTKQlrJng1+9cAABCMAj8AAA=</t>
  </si>
  <si>
    <t>[TeamCity, FAILING] Build nconn-v2 / buildLib [refs/heads/master] #126</t>
  </si>
  <si>
    <t>Build nconn-v2 / buildLib [refs/heads/master] #126 is failing (Snapshot dependency failed: maildb / buildLib (new); Resolving deltas: 90% (576/640) )_x000D_
Agent: ec2-34-221-118-24_x000D_
_x000D_
_x000D_
_x000D_
Configure your email notifications on your settings page.</t>
  </si>
  <si>
    <t>AAMkADgwMzYxOWY5LTZjMDMtNDQ5NC1iYjIwLWVhNDVhZTA4NDE4NgBGAAAAAABpHKyO+h4wT7ydR8ATtbXGBwBurILo6VyUTK0dsf+giEPAAAAAtyD3AADomkCEquWGTKQlrJng1+9cAABCMAj9AAA=</t>
  </si>
  <si>
    <t>[TeamCity, FAILING] Build portal / app [refs/heads/master] #536</t>
  </si>
  <si>
    <t>Build portal / app [refs/heads/master] #536 is failing (Snapshot dependency failed: nconn-v2 / buildLib)_x000D_
Agent: buildAgent2_x000D_
_x000D_
_x000D_
Changes included: 4 changes._x000D_
Change e520d510205b9aa0934395eb0b34a7b20702cf3e by david lee (1 file): Remove references to inc</t>
  </si>
  <si>
    <t>AAMkADgwMzYxOWY5LTZjMDMtNDQ5NC1iYjIwLWVhNDVhZTA4NDE4NgBGAAAAAABpHKyO+h4wT7ydR8ATtbXGBwBurILo6VyUTK0dsf+giEPAAAAAtyD3AADomkCEquWGTKQlrJng1+9cAABCMAj+AAA=</t>
  </si>
  <si>
    <t>[TeamCity, FAILED] Build maildb / buildLib [refs/heads/master] #1.2.73</t>
  </si>
  <si>
    <t>Build maildb / buildLib [refs/heads/master] #1.2.73 failed (Gradle exception (new); exit code 1 (Step: build (Gradle)) (new))_x000D_
Agent: ec2-34-221-118-24_x000D_
_x000D_
_x000D_
_x000D_
Configure your email notifications on your settings page.</t>
  </si>
  <si>
    <t>AAMkADgwMzYxOWY5LTZjMDMtNDQ5NC1iYjIwLWVhNDVhZTA4NDE4NgBGAAAAAABpHKyO+h4wT7ydR8ATtbXGBwBurILo6VyUTK0dsf+giEPAAAAAtyD3AADomkCEquWGTKQlrJng1+9cAABCMAj/AAA=</t>
  </si>
  <si>
    <t>[TeamCity, STARTED] Build nconn-v2 / buildLib [refs/heads/master] #126</t>
  </si>
  <si>
    <t>Build nconn-v2 / buildLib [refs/heads/master] #126 started_x000D_
Agent: ec2-34-221-118-24_x000D_
_x000D_
_x000D_
_x000D_
Configure your email notifications on your settings page.</t>
  </si>
  <si>
    <t>AAMkADgwMzYxOWY5LTZjMDMtNDQ5NC1iYjIwLWVhNDVhZTA4NDE4NgBGAAAAAABpHKyO+h4wT7ydR8ATtbXGBwBurILo6VyUTK0dsf+giEPAAAAAtyD3AADomkCEquWGTKQlrJng1+9cAABCMAkAAAA=</t>
  </si>
  <si>
    <t>[TeamCity, STARTED] Build portal / app [refs/heads/master] #536</t>
  </si>
  <si>
    <t>Build portal / app [refs/heads/master] #536 started_x000D_
Agent: buildAgent2_x000D_
_x000D_
_x000D_
Changes included: 4 changes._x000D_
Change e520d510205b9aa0934395eb0b34a7b20702cf3e by david lee (1 file): Remove references to incorrect package for exception_x000D_
Change d27014f216031380</t>
  </si>
  <si>
    <t>AAMkADgwMzYxOWY5LTZjMDMtNDQ5NC1iYjIwLWVhNDVhZTA4NDE4NgBGAAAAAABpHKyO+h4wT7ydR8ATtbXGBwBurILo6VyUTK0dsf+giEPAAAAAtyD3AADomkCEquWGTKQlrJng1+9cAABCMAkBAAA=</t>
  </si>
  <si>
    <t>[TeamCity, STARTED] Build cds / app [refs/heads/master] #511</t>
  </si>
  <si>
    <t>Build cds / app [refs/heads/master] #511 started_x000D_
Agent: Default Agent_x000D_
_x000D_
_x000D_
Changes included: 5 changes._x000D_
Change e520d510205b9aa0934395eb0b34a7b20702cf3e by david lee (1 file): Remove references to incorrect package for exception_x000D_
Change d27014f216031380f</t>
  </si>
  <si>
    <t>AAMkADgwMzYxOWY5LTZjMDMtNDQ5NC1iYjIwLWVhNDVhZTA4NDE4NgBGAAAAAABpHKyO+h4wT7ydR8ATtbXGBwBurILo6VyUTK0dsf+giEPAAAAAtyD3AADomkCEquWGTKQlrJng1+9cAABCMAkCAAA=</t>
  </si>
  <si>
    <t>[TeamCity, STARTED] Build maildb / buildLib [refs/heads/master] #246</t>
  </si>
  <si>
    <t>Build maildb / buildLib [refs/heads/master] #246 started_x000D_
Agent: ec2-34-221-118-24_x000D_
_x000D_
_x000D_
_x000D_
Configure your email notifications on your settings page.</t>
  </si>
  <si>
    <t>AAMkADgwMzYxOWY5LTZjMDMtNDQ5NC1iYjIwLWVhNDVhZTA4NDE4NgBGAAAAAABpHKyO+h4wT7ydR8ATtbXGBwBurILo6VyUTK0dsf+giEPAAAAAtyD3AADomkCEquWGTKQlrJng1+9cAABCMAkDAAA=</t>
  </si>
  <si>
    <t>AAMkADgwMzYxOWY5LTZjMDMtNDQ5NC1iYjIwLWVhNDVhZTA4NDE4NgBGAAAAAABpHKyO+h4wT7ydR8ATtbXGBwBurILo6VyUTK0dsf+giEPAAAAAtyD3AADomkCEquWGTKQlrJng1+9cAABCMAkEAAA=</t>
  </si>
  <si>
    <t>[TeamCity, STARTED] Build maildb / mailRouter [refs/heads/master] #172</t>
  </si>
  <si>
    <t>Build maildb / mailRouter [refs/heads/master] #172 started_x000D_
Agent: buildAgent2_x000D_
_x000D_
_x000D_
_x000D_
Configure your email notifications on your settings page.</t>
  </si>
  <si>
    <t>AAMkADgwMzYxOWY5LTZjMDMtNDQ5NC1iYjIwLWVhNDVhZTA4NDE4NgBGAAAAAABpHKyO+h4wT7ydR8ATtbXGBwBurILo6VyUTK0dsf+giEPAAAAAtyD3AADomkCEquWGTKQlrJng1+9cAABCMAkFAAA=</t>
  </si>
  <si>
    <t>[TeamCity, STARTED] Build nconn-v2 / buildLib [refs/heads/master] #125</t>
  </si>
  <si>
    <t>Build nconn-v2 / buildLib [refs/heads/master] #125 started_x000D_
Agent: Default Agent_x000D_
_x000D_
_x000D_
_x000D_
Configure your email notifications on your settings page.</t>
  </si>
  <si>
    <t>AAMkADgwMzYxOWY5LTZjMDMtNDQ5NC1iYjIwLWVhNDVhZTA4NDE4NgBGAAAAAABpHKyO+h4wT7ydR8ATtbXGBwBurILo6VyUTK0dsf+giEPAAAAAtyD3AADomkCEquWGTKQlrJng1+9cAABCMAkGAAA=</t>
  </si>
  <si>
    <t>[TeamCity, STARTED] Build maildb / buildLib [refs/heads/master] #245</t>
  </si>
  <si>
    <t>Build maildb / buildLib [refs/heads/master] #245 started_x000D_
Agent: buildAgent2_x000D_
_x000D_
_x000D_
_x000D_
Configure your email notifications on your settings page.</t>
  </si>
  <si>
    <t>AAMkADgwMzYxOWY5LTZjMDMtNDQ5NC1iYjIwLWVhNDVhZTA4NDE4NgBGAAAAAABpHKyO+h4wT7ydR8ATtbXGBwBurILo6VyUTK0dsf+giEPAAAAAtyD3AADomkCEquWGTKQlrJng1+9cAABCMAkHAAA=</t>
  </si>
  <si>
    <t>[TeamCity, SUCCESSFUL] Build docstore / buildLib [refs/heads/master] #1.4.24</t>
  </si>
  <si>
    <t>Build docstore / buildLib [refs/heads/master] #1.4.24 successful_x000D_
Agent: ec2-34-221-118-24_x000D_
_x000D_
_x000D_
_x000D_
Configure your email notifications on your settings page.</t>
  </si>
  <si>
    <t>AAMkADgwMzYxOWY5LTZjMDMtNDQ5NC1iYjIwLWVhNDVhZTA4NDE4NgBGAAAAAABpHKyO+h4wT7ydR8ATtbXGBwBurILo6VyUTK0dsf+giEPAAAAAtyD3AADomkCEquWGTKQlrJng1+9cAABCMAkIAAA=</t>
  </si>
  <si>
    <t>[TeamCity, STARTED] Build docstore / buildLib [refs/heads/master] #150</t>
  </si>
  <si>
    <t>Build docstore / buildLib [refs/heads/master] #150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kJAAA=</t>
  </si>
  <si>
    <t>[TeamCity, STARTED] Build docstore / buildLib [refs/heads/master] #149</t>
  </si>
  <si>
    <t>Build docstore / buildLib [refs/heads/master] #149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kKAAA=</t>
  </si>
  <si>
    <t>[TeamCity, FAILED TO START] Build maildb / mailRouter [refs/heads/master] #171</t>
  </si>
  <si>
    <t>Build maildb / mailRouter [refs/heads/master] #171 failed to start (Snapshot dependencies failed: 2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kLAAA=</t>
  </si>
  <si>
    <t>[TeamCity, STARTED] Build maildb / mailRouter [refs/heads/master] #171</t>
  </si>
  <si>
    <t>Build maildb / mailRouter [refs/heads/master] #171 started_x000D_
Agent: buildAgent2_x000D_
_x000D_
_x000D_
_x000D_
Configure your email notifications on your settings page.</t>
  </si>
  <si>
    <t>AAMkADgwMzYxOWY5LTZjMDMtNDQ5NC1iYjIwLWVhNDVhZTA4NDE4NgBGAAAAAABpHKyO+h4wT7ydR8ATtbXGBwBurILo6VyUTK0dsf+giEPAAAAAtyD3AADomkCEquWGTKQlrJng1+9cAABCMAkMAAA=</t>
  </si>
  <si>
    <t>[TeamCity, FAILING] Build maildb / buildLib [refs/heads/master] #1.2.73</t>
  </si>
  <si>
    <t>Build maildb / buildLib [refs/heads/master] #1.2.73 is failing (Snapshot dependency failed: docstore / buildLib (new); Step 1/2)_x000D_
Agent: buildAgent2_x000D_
_x000D_
_x000D_
_x000D_
Configure your email notifications on your settings page.</t>
  </si>
  <si>
    <t>AAMkADgwMzYxOWY5LTZjMDMtNDQ5NC1iYjIwLWVhNDVhZTA4NDE4NgBGAAAAAABpHKyO+h4wT7ydR8ATtbXGBwBurILo6VyUTK0dsf+giEPAAAAAtyD3AADomkCEquWGTKQlrJng1+9cAABCMAkNAAA=</t>
  </si>
  <si>
    <t>[TeamCity, STARTED] Build maildb / buildLib [refs/heads/master] #244</t>
  </si>
  <si>
    <t>Build maildb / buildLib [refs/heads/master] #244 started_x000D_
Agent: buildAgent2_x000D_
_x000D_
_x000D_
_x000D_
Configure your email notifications on your settings page.</t>
  </si>
  <si>
    <t>AAMkADgwMzYxOWY5LTZjMDMtNDQ5NC1iYjIwLWVhNDVhZTA4NDE4NgBGAAAAAABpHKyO+h4wT7ydR8ATtbXGBwBurILo6VyUTK0dsf+giEPAAAAAtyD3AADomkCEquWGTKQlrJng1+9cAABCMAkOAAA=</t>
  </si>
  <si>
    <t>[TeamCity, STARTED] Build docstore / buildLib [refs/heads/master] #148</t>
  </si>
  <si>
    <t>Build docstore / buildLib [refs/heads/master] #148 started_x000D_
Agent: ec2-34-221-118-24_x000D_
_x000D_
_x000D_
_x000D_
Configure your email notifications on your settings page.</t>
  </si>
  <si>
    <t>AAMkADgwMzYxOWY5LTZjMDMtNDQ5NC1iYjIwLWVhNDVhZTA4NDE4NgBGAAAAAABpHKyO+h4wT7ydR8ATtbXGBwBurILo6VyUTK0dsf+giEPAAAAAtyD3AADomkCEquWGTKQlrJng1+9cAABCMAkPAAA=</t>
  </si>
  <si>
    <t>[TeamCity, FAILED TO START] Build maildb / buildLib [refs/heads/master] #243</t>
  </si>
  <si>
    <t>Build maildb / buildLib [refs/heads/master] #243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AkQAAA=</t>
  </si>
  <si>
    <t>[TeamCity, FAILED TO START] Build nconn-v2 / buildLib [refs/heads/master] #124</t>
  </si>
  <si>
    <t>Build nconn-v2 / buildLib [refs/heads/master] #124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AkRAAA=</t>
  </si>
  <si>
    <t>[TeamCity, FAILED TO START] Build maildb / mailRouter [refs/heads/master] #170</t>
  </si>
  <si>
    <t>Build maildb / mailRouter [refs/heads/master] #170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kSAAA=</t>
  </si>
  <si>
    <t>[TeamCity, STARTED] Build maildb / buildLib [refs/heads/master] #243</t>
  </si>
  <si>
    <t>Build maildb / buildLib [refs/heads/master] #243 started_x000D_
Agent: Default Agent_x000D_
_x000D_
_x000D_
_x000D_
Configure your email notifications on your settings page.</t>
  </si>
  <si>
    <t>AAMkADgwMzYxOWY5LTZjMDMtNDQ5NC1iYjIwLWVhNDVhZTA4NDE4NgBGAAAAAABpHKyO+h4wT7ydR8ATtbXGBwBurILo6VyUTK0dsf+giEPAAAAAtyD3AADomkCEquWGTKQlrJng1+9cAABCMAkTAAA=</t>
  </si>
  <si>
    <t>[TeamCity, FAILED TO START] Build maildb / buildLib [refs/heads/master] #242</t>
  </si>
  <si>
    <t>Build maildb / buildLib [refs/heads/master] #242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kUAAA=</t>
  </si>
  <si>
    <t>[TeamCity, STARTED] Build maildb / buildLib [refs/heads/master] #242</t>
  </si>
  <si>
    <t>Build maildb / buildLib [refs/heads/master] #242 started_x000D_
Agent: buildAgent2_x000D_
_x000D_
_x000D_
_x000D_
Configure your email notifications on your settings page.</t>
  </si>
  <si>
    <t>AAMkADgwMzYxOWY5LTZjMDMtNDQ5NC1iYjIwLWVhNDVhZTA4NDE4NgBGAAAAAABpHKyO+h4wT7ydR8ATtbXGBwBurILo6VyUTK0dsf+giEPAAAAAtyD3AADomkCEquWGTKQlrJng1+9cAABCMAkVAAA=</t>
  </si>
  <si>
    <t>[TeamCity, STARTED] Build docstore / buildLib [refs/heads/master] #147</t>
  </si>
  <si>
    <t>Build docstore / buildLib [refs/heads/master] #147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kWAAA=</t>
  </si>
  <si>
    <t>[TeamCity, FAILED] Build docstore / buildLib [refs/heads/master] #1.4.24</t>
  </si>
  <si>
    <t>Build docstore / buildLib [refs/heads/master] #1.4.24 failed (Tests failed: 2, passed: 37; gradle exception (new))_x000D_
Agent: ec2-34-221-118-24_x000D_
_x000D_
_x000D_
Changes included: 2 changes._x000D_
Change e520d510205b9aa0934395eb0b34a7b20702cf3e by david lee (1 file): Remove r</t>
  </si>
  <si>
    <t>AAMkADgwMzYxOWY5LTZjMDMtNDQ5NC1iYjIwLWVhNDVhZTA4NDE4NgBGAAAAAABpHKyO+h4wT7ydR8ATtbXGBwBurILo6VyUTK0dsf+giEPAAAAAtyD3AADomkCEquWGTKQlrJng1+9cAABCMAkXAAA=</t>
  </si>
  <si>
    <t>[TeamCity, STARTED] Build docstore / buildLib [refs/heads/master] #146</t>
  </si>
  <si>
    <t>Build docstore / buildLib [refs/heads/master] #146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kYAAA=</t>
  </si>
  <si>
    <t>[TeamCity, FAILED TO START] Build maildb / buildLib [refs/heads/master] #241</t>
  </si>
  <si>
    <t>Build maildb / buildLib [refs/heads/master] #241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kZAAA=</t>
  </si>
  <si>
    <t>[TeamCity, FAILED TO START] Build nconn-v2 / buildLib [refs/heads/master] #123</t>
  </si>
  <si>
    <t>Build nconn-v2 / buildLib [refs/heads/master] #123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AkaAAA=</t>
  </si>
  <si>
    <t>[TeamCity, STARTED] Build maildb / buildLib [refs/heads/master] #241</t>
  </si>
  <si>
    <t>Build maildb / buildLib [refs/heads/master] #24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kbAAA=</t>
  </si>
  <si>
    <t>[TeamCity, STARTED] Build docstore / buildLib [refs/heads/master] #145</t>
  </si>
  <si>
    <t xml:space="preserve">Build docstore / buildLib [refs/heads/master] #145 started (triggered by David Lee)_x000D_
Agent: ec2-34-221-118-24_x000D_
_x000D_
_x000D_
Changes included: 2 changes._x000D_
Change e520d510205b9aa0934395eb0b34a7b20702cf3e by david lee (1 file): Remove references to incorrect package </t>
  </si>
  <si>
    <t>AAMkADgwMzYxOWY5LTZjMDMtNDQ5NC1iYjIwLWVhNDVhZTA4NDE4NgBGAAAAAABpHKyO+h4wT7ydR8ATtbXGBwBurILo6VyUTK0dsf+giEPAAAAAtyD3AADomkCEquWGTKQlrJng1+9cAABCMAkcAAA=</t>
  </si>
  <si>
    <t>Reset your TeamCity password</t>
  </si>
  <si>
    <t xml:space="preserve">Hi,_x000D_
_x000D_
This email address "dlee@nexstra.com" was used when trying to reset the password on the TeamCity server http://build.nexstra.com:8111._x000D_
_x000D_
This email address is associated with the user 'dlee'; use the following link to reset the password:_x000D_
_x000D_
Reset </t>
  </si>
  <si>
    <t>AAMkADgwMzYxOWY5LTZjMDMtNDQ5NC1iYjIwLWVhNDVhZTA4NDE4NgBGAAAAAABpHKyO+h4wT7ydR8ATtbXGBwBurILo6VyUTK0dsf+giEPAAAAAtyD3AADomkCEquWGTKQlrJng1+9cAABCMAkdAAA=</t>
  </si>
  <si>
    <t>[TeamCity, STARTED] Build docstore / buildLib [refs/heads/master] #144</t>
  </si>
  <si>
    <t>Build docstore / buildLib [refs/heads/master] #144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keAAA=</t>
  </si>
  <si>
    <t>[TeamCity, STARTED] Build docstore / buildLib [refs/heads/master] #143</t>
  </si>
  <si>
    <t>Build docstore / buildLib [refs/heads/master] #143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kfAAA=</t>
  </si>
  <si>
    <t>[TeamCity, FAILED TO START] Build nconn-v2 / buildLib [refs/heads/master] #122</t>
  </si>
  <si>
    <t>Build nconn-v2 / buildLib [refs/heads/master] #122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AkgAAA=</t>
  </si>
  <si>
    <t>[TeamCity, FAILED TO START] Build portal / app [refs/heads/master] #535</t>
  </si>
  <si>
    <t>Build portal / app [refs/heads/master] #535 failed to start (Snapshot dependencies failed to start: 2, failed: docstore / buildLib (new))_x000D_
Agent: Default Agent_x000D_
_x000D_
_x000D_
Changes included: 2 changes._x000D_
Change a5347efc1d5ccd0c5c7e859f73bc2bdb892062ad by david lee</t>
  </si>
  <si>
    <t>AAMkADgwMzYxOWY5LTZjMDMtNDQ5NC1iYjIwLWVhNDVhZTA4NDE4NgBGAAAAAABpHKyO+h4wT7ydR8ATtbXGBwBurILo6VyUTK0dsf+giEPAAAAAtyD3AADomkCEquWGTKQlrJng1+9cAABCMAkhAAA=</t>
  </si>
  <si>
    <t>[TeamCity, FAILED TO START] Build maildb / buildLib [refs/heads/master] #240</t>
  </si>
  <si>
    <t>Build maildb / buildLib [refs/heads/master] #240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kiAAA=</t>
  </si>
  <si>
    <t>[TeamCity, STARTED] Build maildb / buildLib [refs/heads/master] #240</t>
  </si>
  <si>
    <t>Build maildb / buildLib [refs/heads/master] #240 started_x000D_
Agent: buildAgent2_x000D_
_x000D_
_x000D_
_x000D_
Configure your email notifications on your settings page.</t>
  </si>
  <si>
    <t>AAMkADgwMzYxOWY5LTZjMDMtNDQ5NC1iYjIwLWVhNDVhZTA4NDE4NgBGAAAAAABpHKyO+h4wT7ydR8ATtbXGBwBurILo6VyUTK0dsf+giEPAAAAAtyD3AADomkCEquWGTKQlrJng1+9cAABCMAkjAAA=</t>
  </si>
  <si>
    <t>[TeamCity, STARTED] Build docstore / buildLib [refs/heads/master] #142</t>
  </si>
  <si>
    <t>Build docstore / buildLib [refs/heads/master] #142 started_x000D_
Agent: ec2-34-221-118-24_x000D_
_x000D_
_x000D_
_x000D_
Configure your email notifications on your settings page.</t>
  </si>
  <si>
    <t>AAMkADgwMzYxOWY5LTZjMDMtNDQ5NC1iYjIwLWVhNDVhZTA4NDE4NgBGAAAAAABpHKyO+h4wT7ydR8ATtbXGBwBurILo6VyUTK0dsf+giEPAAAAAtyD3AADomkCEquWGTKQlrJng1+9cAABCMAkkAAA=</t>
  </si>
  <si>
    <t>[TeamCity, FAILED TO START] Build portal / app [refs/heads/master] #534</t>
  </si>
  <si>
    <t>Build portal / app [refs/heads/master] #534 failed to start (Snapshot dependencies failed to start: 2, failed: docstore / buildLib (new))_x000D_
Agent: Default Agent_x000D_
_x000D_
_x000D_
Changes included: 2 changes._x000D_
Change a5347efc1d5ccd0c5c7e859f73bc2bdb892062ad by david lee</t>
  </si>
  <si>
    <t>AAMkADgwMzYxOWY5LTZjMDMtNDQ5NC1iYjIwLWVhNDVhZTA4NDE4NgBGAAAAAABpHKyO+h4wT7ydR8ATtbXGBwBurILo6VyUTK0dsf+giEPAAAAAtyD3AADomkCEquWGTKQlrJng1+9cAABCMAklAAA=</t>
  </si>
  <si>
    <t>[TeamCity, FAILED TO START] Build nconn-v2 / buildLib [refs/heads/master] #121</t>
  </si>
  <si>
    <t>Build nconn-v2 / buildLib [refs/heads/master] #121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AkmAAA=</t>
  </si>
  <si>
    <t>[TeamCity, FAILED TO START] Build cds / app [refs/heads/master] #510</t>
  </si>
  <si>
    <t>Build cds / app [refs/heads/master] #510 failed to start (Snapshot dependency failed to start: maildb / buildLib)_x000D_
Agent: buildAgent2_x000D_
_x000D_
_x000D_
Changes included: 3 changes._x000D_
Change a4f032e283f22adf1bbf8b2fde44e54cfaf9a524 by david lee (0 files): Merge branch '</t>
  </si>
  <si>
    <t>AAMkADgwMzYxOWY5LTZjMDMtNDQ5NC1iYjIwLWVhNDVhZTA4NDE4NgBGAAAAAABpHKyO+h4wT7ydR8ATtbXGBwBurILo6VyUTK0dsf+giEPAAAAAtyD3AADomkCEquWGTKQlrJng1+9cAABCMAknAAA=</t>
  </si>
  <si>
    <t>[TeamCity, FAILED TO START] Build maildb / buildLib [refs/heads/master] #239</t>
  </si>
  <si>
    <t>Build maildb / buildLib [refs/heads/master] #239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koAAA=</t>
  </si>
  <si>
    <t>[TeamCity, STARTED] Build maildb / buildLib [refs/heads/master] #239</t>
  </si>
  <si>
    <t>Build maildb / buildLib [refs/heads/master] #239 started_x000D_
Agent: buildAgent2_x000D_
_x000D_
_x000D_
_x000D_
Configure your email notifications on your settings page.</t>
  </si>
  <si>
    <t>AAMkADgwMzYxOWY5LTZjMDMtNDQ5NC1iYjIwLWVhNDVhZTA4NDE4NgBGAAAAAABpHKyO+h4wT7ydR8ATtbXGBwBurILo6VyUTK0dsf+giEPAAAAAtyD3AADomkCEquWGTKQlrJng1+9cAABCMAkpAAA=</t>
  </si>
  <si>
    <t>[TeamCity, STARTED] Build odd / app [refs/heads/master] #993</t>
  </si>
  <si>
    <t>Build odd / app [refs/heads/master] #993 started_x000D_
Agent: buildAgent2_x000D_
_x000D_
_x000D_
_x000D_
Configure your email notifications on your settings page.</t>
  </si>
  <si>
    <t>AAMkADgwMzYxOWY5LTZjMDMtNDQ5NC1iYjIwLWVhNDVhZTA4NDE4NgBGAAAAAABpHKyO+h4wT7ydR8ATtbXGBwBurILo6VyUTK0dsf+giEPAAAAAtyD3AADomkCEquWGTKQlrJng1+9cAABCMAkqAAA=</t>
  </si>
  <si>
    <t>[TeamCity, STARTED] Build docstore / buildLib [refs/heads/master] #141</t>
  </si>
  <si>
    <t>Build docstore / buildLib [refs/heads/master] #141 started_x000D_
Agent: ec2-34-221-118-24_x000D_
_x000D_
_x000D_
_x000D_
Configure your email notifications on your settings page.</t>
  </si>
  <si>
    <t>AAMkADgwMzYxOWY5LTZjMDMtNDQ5NC1iYjIwLWVhNDVhZTA4NDE4NgBGAAAAAABpHKyO+h4wT7ydR8ATtbXGBwBurILo6VyUTK0dsf+giEPAAAAAtyD3AADomkCEquWGTKQlrJng1+9cAABCMAkrAAA=</t>
  </si>
  <si>
    <t>[TeamCity, FAILED TO START] Build cds / app [refs/heads/master] #509</t>
  </si>
  <si>
    <t>Build cds / app [refs/heads/master] #509 failed to start (Snapshot dependency failed to start: maildb / buildLib)_x000D_
Agent: buildAgent2_x000D_
_x000D_
_x000D_
Changes included: 3 changes._x000D_
Change a4f032e283f22adf1bbf8b2fde44e54cfaf9a524 by david lee (0 files): Merge branch '</t>
  </si>
  <si>
    <t>AAMkADgwMzYxOWY5LTZjMDMtNDQ5NC1iYjIwLWVhNDVhZTA4NDE4NgBGAAAAAABpHKyO+h4wT7ydR8ATtbXGBwBurILo6VyUTK0dsf+giEPAAAAAtyD3AADomkCEquWGTKQlrJng1+9cAABCMAksAAA=</t>
  </si>
  <si>
    <t>[TeamCity, FAILED TO START] Build maildb / buildLib [refs/heads/master] #238</t>
  </si>
  <si>
    <t>Build maildb / buildLib [refs/heads/master] #238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AktAAA=</t>
  </si>
  <si>
    <t>Build odd / app [refs/heads/master] #2.5.96 failed (Gradle exception (new); exit code 1 (Step: Build libraries (Gradle)) (new))_x000D_
Agent: buildAgent2_x000D_
_x000D_
_x000D_
Changes included: 1 change._x000D_
Change b66153ba72816bb548af3c836913fc503e34199f by david lee (2 files): w</t>
  </si>
  <si>
    <t>AAMkADgwMzYxOWY5LTZjMDMtNDQ5NC1iYjIwLWVhNDVhZTA4NDE4NgBGAAAAAABpHKyO+h4wT7ydR8ATtbXGBwBurILo6VyUTK0dsf+giEPAAAAAtyD3AADomkCEquWGTKQlrJng1+9cAABCMAkuAAA=</t>
  </si>
  <si>
    <t>[TeamCity, STARTED] Build maildb / buildLib [refs/heads/master] #238</t>
  </si>
  <si>
    <t>Build maildb / buildLib [refs/heads/master] #238 started_x000D_
Agent: Default Agent_x000D_
_x000D_
_x000D_
_x000D_
Configure your email notifications on your settings page.</t>
  </si>
  <si>
    <t>AAMkADgwMzYxOWY5LTZjMDMtNDQ5NC1iYjIwLWVhNDVhZTA4NDE4NgBGAAAAAABpHKyO+h4wT7ydR8ATtbXGBwBurILo6VyUTK0dsf+giEPAAAAAtyD3AADomkCEquWGTKQlrJng1+9cAABCMAkvAAA=</t>
  </si>
  <si>
    <t>[TeamCity, FAILED TO START] Build maildb / buildLib [refs/heads/master] #237</t>
  </si>
  <si>
    <t>Build maildb / buildLib [refs/heads/master] #237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AkwAAA=</t>
  </si>
  <si>
    <t>[TeamCity, FAILED TO START] Build maildb / mailRouter [refs/heads/master] #169</t>
  </si>
  <si>
    <t>Build maildb / mailRouter [refs/heads/master] #169 failed to start (Snapshot dependencies failed to start: ... buildLib, failed: docstore / buildLib (new))_x000D_
Agent: ec2-34-221-118-24_x000D_
_x000D_
_x000D_
_x000D_
Configure your email notifications on your settings page.</t>
  </si>
  <si>
    <t>AAMkADgwMzYxOWY5LTZjMDMtNDQ5NC1iYjIwLWVhNDVhZTA4NDE4NgBGAAAAAABpHKyO+h4wT7ydR8ATtbXGBwBurILo6VyUTK0dsf+giEPAAAAAtyD3AADomkCEquWGTKQlrJng1+9cAABCMAkxAAA=</t>
  </si>
  <si>
    <t>[TeamCity, STARTED] Build maildb / buildLib [refs/heads/master] #237</t>
  </si>
  <si>
    <t>Build maildb / buildLib [refs/heads/master] #237 started_x000D_
Agent: Default Agent_x000D_
_x000D_
_x000D_
_x000D_
Configure your email notifications on your settings page.</t>
  </si>
  <si>
    <t>AAMkADgwMzYxOWY5LTZjMDMtNDQ5NC1iYjIwLWVhNDVhZTA4NDE4NgBGAAAAAABpHKyO+h4wT7ydR8ATtbXGBwBurILo6VyUTK0dsf+giEPAAAAAtyD3AADomkCEquWGTKQlrJng1+9cAABCMAkyAAA=</t>
  </si>
  <si>
    <t>[TeamCity, STARTED] Build odd / app [refs/heads/master] #992</t>
  </si>
  <si>
    <t>Build odd / app [refs/heads/master] #992 started_x000D_
Agent: buildAgent2_x000D_
_x000D_
_x000D_
Changes included: 1 change._x000D_
Change b66153ba72816bb548af3c836913fc503e34199f by david lee (2 files): wrapper_x000D_
_x000D_
_x000D_
Configure your email notifications on your settings page.</t>
  </si>
  <si>
    <t>AAMkADgwMzYxOWY5LTZjMDMtNDQ5NC1iYjIwLWVhNDVhZTA4NDE4NgBGAAAAAABpHKyO+h4wT7ydR8ATtbXGBwBurILo6VyUTK0dsf+giEPAAAAAtyD3AADomkCEquWGTKQlrJng1+9cAABCMAkzAAA=</t>
  </si>
  <si>
    <t>[TeamCity, STARTED] Build docstore / buildLib [refs/heads/master] #140</t>
  </si>
  <si>
    <t>Build docstore / buildLib [refs/heads/master] #140 started_x000D_
Agent: ec2-34-221-118-24_x000D_
_x000D_
_x000D_
_x000D_
Configure your email notifications on your settings page.</t>
  </si>
  <si>
    <t>AAMkADgwMzYxOWY5LTZjMDMtNDQ5NC1iYjIwLWVhNDVhZTA4NDE4NgBGAAAAAABpHKyO+h4wT7ydR8ATtbXGBwBurILo6VyUTK0dsf+giEPAAAAAtyD3AADomkCEquWGTKQlrJng1+9cAABCMAk0AAA=</t>
  </si>
  <si>
    <t>[TeamCity, FAILED TO START] Build nconn-v2 / buildLib [refs/heads/master] #120</t>
  </si>
  <si>
    <t>Build nconn-v2 / buildLib [refs/heads/master] #120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Ak1AAA=</t>
  </si>
  <si>
    <t>[TeamCity, FAILED TO START] Build maildb / buildLib [refs/heads/master] #236</t>
  </si>
  <si>
    <t>Build maildb / buildLib [refs/heads/master] #236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Ak2AAA=</t>
  </si>
  <si>
    <t>[TeamCity, STARTED] Build maildb / buildLib [refs/heads/master] #236</t>
  </si>
  <si>
    <t>Build maildb / buildLib [refs/heads/master] #236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k3AAA=</t>
  </si>
  <si>
    <t>[TeamCity, FAILED] Build docstore / buildLib [refs/heads/master] #1.4.22</t>
  </si>
  <si>
    <t>Build docstore / buildLib [refs/heads/master] #1.4.22 failed (Tests failed: 2, passed: 37; gradle exception)_x000D_
Agent: ec2-34-221-118-24_x000D_
_x000D_
_x000D_
Failed tests summary: 2_x000D_
KotlinTest: nexstra.services.config.TestHandlers.5) cfn handler                 details »</t>
  </si>
  <si>
    <t>AAMkADgwMzYxOWY5LTZjMDMtNDQ5NC1iYjIwLWVhNDVhZTA4NDE4NgBGAAAAAABpHKyO+h4wT7ydR8ATtbXGBwBurILo6VyUTK0dsf+giEPAAAAAtyD3AADomkCEquWGTKQlrJng1+9cAABCMAk4AAA=</t>
  </si>
  <si>
    <t>[TeamCity, FAILED TO START] Build maildb / mailRouter [refs/heads/master] #168</t>
  </si>
  <si>
    <t>Build maildb / mailRouter [refs/heads/master] #168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k5AAA=</t>
  </si>
  <si>
    <t>[TeamCity, FAILED TO START] Build maildb / buildLib [refs/heads/master] #235</t>
  </si>
  <si>
    <t>Build maildb / buildLib [refs/heads/master] #235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k6AAA=</t>
  </si>
  <si>
    <t>[TeamCity, STARTED] Build maildb / buildLib [refs/heads/master] #235</t>
  </si>
  <si>
    <t>Build maildb / buildLib [refs/heads/master] #235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k7AAA=</t>
  </si>
  <si>
    <t>[TeamCity, STARTED] Build docstore / buildLib [refs/heads/master] #139</t>
  </si>
  <si>
    <t>Build docstore / buildLib [refs/heads/master] #139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k8AAA=</t>
  </si>
  <si>
    <t>[TeamCity, FAILED TO START] Build maildb / buildLib [refs/heads/master] #234</t>
  </si>
  <si>
    <t>Build maildb / buildLib [refs/heads/master] #234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k9AAA=</t>
  </si>
  <si>
    <t>[TeamCity, FAILED TO START] Build maildb / mailRouter [refs/heads/master] #167</t>
  </si>
  <si>
    <t>Build maildb / mailRouter [refs/heads/master] #167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k+AAA=</t>
  </si>
  <si>
    <t>[TeamCity, STARTED] Build maildb / buildLib [refs/heads/master] #234</t>
  </si>
  <si>
    <t>Build maildb / buildLib [refs/heads/master] #234 started_x000D_
Agent: buildAgent2_x000D_
_x000D_
_x000D_
_x000D_
Configure your email notifications on your settings page.</t>
  </si>
  <si>
    <t>AAMkADgwMzYxOWY5LTZjMDMtNDQ5NC1iYjIwLWVhNDVhZTA4NDE4NgBGAAAAAABpHKyO+h4wT7ydR8ATtbXGBwBurILo6VyUTK0dsf+giEPAAAAAtyD3AADomkCEquWGTKQlrJng1+9cAABCMAk/AAA=</t>
  </si>
  <si>
    <t>[TeamCity, FAILED TO START] Build maildb / buildLib [refs/heads/master] #233</t>
  </si>
  <si>
    <t>Build maildb / buildLib [refs/heads/master] #233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lAAAA=</t>
  </si>
  <si>
    <t>[TeamCity, STARTED] Build maildb / buildLib [refs/heads/master] #233</t>
  </si>
  <si>
    <t>Build maildb / buildLib [refs/heads/master] #23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lBAAA=</t>
  </si>
  <si>
    <t>AAMkADgwMzYxOWY5LTZjMDMtNDQ5NC1iYjIwLWVhNDVhZTA4NDE4NgBGAAAAAABpHKyO+h4wT7ydR8ATtbXGBwBurILo6VyUTK0dsf+giEPAAAAAtyD3AADomkCEquWGTKQlrJng1+9cAABCMAlCAAA=</t>
  </si>
  <si>
    <t>[TeamCity, STARTED] Build docstore / buildLib [refs/heads/master] #138</t>
  </si>
  <si>
    <t>Build docstore / buildLib [refs/heads/master] #138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lDAAA=</t>
  </si>
  <si>
    <t>[TeamCity, FAILED TO START] Build maildb / buildLib [refs/heads/master] #232</t>
  </si>
  <si>
    <t>Build maildb / buildLib [refs/heads/master] #232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AlEAAA=</t>
  </si>
  <si>
    <t>[TeamCity, FAILED TO START] Build nconn-v2 / buildLib [refs/heads/master] #119</t>
  </si>
  <si>
    <t>Build nconn-v2 / buildLib [refs/heads/master] #119 failed to start (Snapshot dependencies failed to start: maildb / buildLib, failed: docstore / buildLib (new))_x000D_
Agent: Default Agent_x000D_
_x000D_
_x000D_
_x000D_
Configure your email notifications on your settings page.</t>
  </si>
  <si>
    <t>AAMkADgwMzYxOWY5LTZjMDMtNDQ5NC1iYjIwLWVhNDVhZTA4NDE4NgBGAAAAAABpHKyO+h4wT7ydR8ATtbXGBwBurILo6VyUTK0dsf+giEPAAAAAtyD3AADomkCEquWGTKQlrJng1+9cAABCMAlFAAA=</t>
  </si>
  <si>
    <t>[TeamCity, FAILED TO START] Build maildb / mailRouter [refs/heads/master] #166</t>
  </si>
  <si>
    <t>Build maildb / mailRouter [refs/heads/master] #166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lGAAA=</t>
  </si>
  <si>
    <t>[TeamCity, STARTED] Build maildb / buildLib [refs/heads/master] #232</t>
  </si>
  <si>
    <t>Build maildb / buildLib [refs/heads/master] #232 started_x000D_
Agent: Default Agent_x000D_
_x000D_
_x000D_
_x000D_
Configure your email notifications on your settings page.</t>
  </si>
  <si>
    <t>AAMkADgwMzYxOWY5LTZjMDMtNDQ5NC1iYjIwLWVhNDVhZTA4NDE4NgBGAAAAAABpHKyO+h4wT7ydR8ATtbXGBwBurILo6VyUTK0dsf+giEPAAAAAtyD3AADomkCEquWGTKQlrJng1+9cAABCMAlHAAA=</t>
  </si>
  <si>
    <t>[TeamCity, FAILED TO START] Build maildb / buildLib [refs/heads/master] #231</t>
  </si>
  <si>
    <t>Build maildb / buildLib [refs/heads/master] #231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lIAAA=</t>
  </si>
  <si>
    <t>[TeamCity, STARTED] Build maildb / buildLib [refs/heads/master] #231</t>
  </si>
  <si>
    <t>Build maildb / buildLib [refs/heads/master] #231 started_x000D_
Agent: buildAgent2_x000D_
_x000D_
_x000D_
_x000D_
Configure your email notifications on your settings page.</t>
  </si>
  <si>
    <t>AAMkADgwMzYxOWY5LTZjMDMtNDQ5NC1iYjIwLWVhNDVhZTA4NDE4NgBGAAAAAABpHKyO+h4wT7ydR8ATtbXGBwBurILo6VyUTK0dsf+giEPAAAAAtyD3AADomkCEquWGTKQlrJng1+9cAABCMAlJAAA=</t>
  </si>
  <si>
    <t>[TeamCity, STARTED] Build docstore / buildLib [refs/heads/master] #137</t>
  </si>
  <si>
    <t>Build docstore / buildLib [refs/heads/master] #137 started_x000D_
Agent: ec2-34-221-118-24_x000D_
_x000D_
_x000D_
_x000D_
Configure your email notifications on your settings page.</t>
  </si>
  <si>
    <t>AAMkADgwMzYxOWY5LTZjMDMtNDQ5NC1iYjIwLWVhNDVhZTA4NDE4NgBGAAAAAABpHKyO+h4wT7ydR8ATtbXGBwBurILo6VyUTK0dsf+giEPAAAAAtyD3AADomkCEquWGTKQlrJng1+9cAABCMAlKAAA=</t>
  </si>
  <si>
    <t xml:space="preserve">Build docstore / buildLib [refs/heads/master] #1.4.22 failed (Tests failed: 2 (2 new), passed: 37; gradle exception (new))_x000D_
Agent: ec2-34-221-118-24_x000D_
_x000D_
_x000D_
Changes included: 1 change._x000D_
Change 855aaab5d25ad4cc82356c2f3252d6f03885bdd5 by david lee (3 files): </t>
  </si>
  <si>
    <t>AAMkADgwMzYxOWY5LTZjMDMtNDQ5NC1iYjIwLWVhNDVhZTA4NDE4NgBGAAAAAABpHKyO+h4wT7ydR8ATtbXGBwBurILo6VyUTK0dsf+giEPAAAAAtyD3AADomkCEquWGTKQlrJng1+9cAABCMAlLAAA=</t>
  </si>
  <si>
    <t>[TeamCity, STARTED] Build docstore / buildLib [refs/heads/master] #136</t>
  </si>
  <si>
    <t>Build docstore / buildLib [refs/heads/master] #136 started (triggered by David Lee)_x000D_
Agent: ec2-34-221-118-24_x000D_
_x000D_
_x000D_
Changes included: 1 change._x000D_
Change 855aaab5d25ad4cc82356c2f3252d6f03885bdd5 by david lee (3 files): Remove unused import_x000D_
_x000D_
_x000D_
Configure you</t>
  </si>
  <si>
    <t>AAMkADgwMzYxOWY5LTZjMDMtNDQ5NC1iYjIwLWVhNDVhZTA4NDE4NgBGAAAAAABpHKyO+h4wT7ydR8ATtbXGBwBurILo6VyUTK0dsf+giEPAAAAAtyD3AADomkCEquWGTKQlrJng1+9cAABCMAlMAAA=</t>
  </si>
  <si>
    <t>[TeamCity, STARTED] Build cds / app [refs/heads/master] #508</t>
  </si>
  <si>
    <t>Build cds / app [refs/heads/master] #508 started_x000D_
Agent: buildAgent2_x000D_
_x000D_
_x000D_
_x000D_
Configure your email notifications on your settings page.</t>
  </si>
  <si>
    <t>AAMkADgwMzYxOWY5LTZjMDMtNDQ5NC1iYjIwLWVhNDVhZTA4NDE4NgBGAAAAAABpHKyO+h4wT7ydR8ATtbXGBwBurILo6VyUTK0dsf+giEPAAAAAtyD3AADomkCEquWGTKQlrJng1+9cAABCMAlNAAA=</t>
  </si>
  <si>
    <t>[TeamCity, FAILING] Build portal / app [refs/heads/master] #533</t>
  </si>
  <si>
    <t>Build portal / app [refs/heads/master] #533 is failing (Snapshot dependency failed: nconn-v2 / buildLib; Resolving artifact dependencies)_x000D_
Agent: Default Agent_x000D_
_x000D_
_x000D_
_x000D_
Configure your email notifications on your settings page.</t>
  </si>
  <si>
    <t>AAMkADgwMzYxOWY5LTZjMDMtNDQ5NC1iYjIwLWVhNDVhZTA4NDE4NgBGAAAAAABpHKyO+h4wT7ydR8ATtbXGBwBurILo6VyUTK0dsf+giEPAAAAAtyD3AADomkCEquWGTKQlrJng1+9cAABCMAlOAAA=</t>
  </si>
  <si>
    <t>[TeamCity, STARTED] Build portal / app [refs/heads/master] #533</t>
  </si>
  <si>
    <t>Build portal / app [refs/heads/master] #533 started_x000D_
Agent: Default Agent_x000D_
_x000D_
_x000D_
_x000D_
Configure your email notifications on your settings page.</t>
  </si>
  <si>
    <t>AAMkADgwMzYxOWY5LTZjMDMtNDQ5NC1iYjIwLWVhNDVhZTA4NDE4NgBGAAAAAABpHKyO+h4wT7ydR8ATtbXGBwBurILo6VyUTK0dsf+giEPAAAAAtyD3AADomkCEquWGTKQlrJng1+9cAABCMAlPAAA=</t>
  </si>
  <si>
    <t>[TeamCity, STARTED] Build maildb / mailRouter [refs/heads/master] #165</t>
  </si>
  <si>
    <t>Build maildb / mailRouter [refs/heads/master] #165 started_x000D_
Agent: buildAgent2_x000D_
_x000D_
_x000D_
_x000D_
Configure your email notifications on your settings page.</t>
  </si>
  <si>
    <t>AAMkADgwMzYxOWY5LTZjMDMtNDQ5NC1iYjIwLWVhNDVhZTA4NDE4NgBGAAAAAABpHKyO+h4wT7ydR8ATtbXGBwBurILo6VyUTK0dsf+giEPAAAAAtyD3AADomkCEquWGTKQlrJng1+9cAABCMAlQAAA=</t>
  </si>
  <si>
    <t>[TeamCity, STARTED] Build nconn-v2 / buildLib [refs/heads/master] #118</t>
  </si>
  <si>
    <t>Build nconn-v2 / buildLib [refs/heads/master] #118 started_x000D_
Agent: Default Agent_x000D_
_x000D_
_x000D_
_x000D_
Configure your email notifications on your settings page.</t>
  </si>
  <si>
    <t>AAMkADgwMzYxOWY5LTZjMDMtNDQ5NC1iYjIwLWVhNDVhZTA4NDE4NgBGAAAAAABpHKyO+h4wT7ydR8ATtbXGBwBurILo6VyUTK0dsf+giEPAAAAAtyD3AADomkCEquWGTKQlrJng1+9cAABCMAlRAAA=</t>
  </si>
  <si>
    <t>AAMkADgwMzYxOWY5LTZjMDMtNDQ5NC1iYjIwLWVhNDVhZTA4NDE4NgBGAAAAAABpHKyO+h4wT7ydR8ATtbXGBwBurILo6VyUTK0dsf+giEPAAAAAtyD3AADomkCEquWGTKQlrJng1+9cAABCMAlSAAA=</t>
  </si>
  <si>
    <t>[TeamCity, STARTED] Build maildb / buildLib [refs/heads/master] #230</t>
  </si>
  <si>
    <t>Build maildb / buildLib [refs/heads/master] #230 started_x000D_
Agent: buildAgent2_x000D_
_x000D_
_x000D_
_x000D_
Configure your email notifications on your settings page.</t>
  </si>
  <si>
    <t>AAMkADgwMzYxOWY5LTZjMDMtNDQ5NC1iYjIwLWVhNDVhZTA4NDE4NgBGAAAAAABpHKyO+h4wT7ydR8ATtbXGBwBurILo6VyUTK0dsf+giEPAAAAAtyD3AADomkCEquWGTKQlrJng1+9cAABCMAlTAAA=</t>
  </si>
  <si>
    <t>[TeamCity, SUCCESSFUL] Build docstore / buildLib [refs/heads/master] #1.4.21</t>
  </si>
  <si>
    <t>Build docstore / buildLib [refs/heads/master] #1.4.21 successful (Tests passed: 105)_x000D_
Agent: buildAgent2_x000D_
_x000D_
_x000D_
_x000D_
Configure your email notifications on your settings page.</t>
  </si>
  <si>
    <t>AAMkADgwMzYxOWY5LTZjMDMtNDQ5NC1iYjIwLWVhNDVhZTA4NDE4NgBGAAAAAABpHKyO+h4wT7ydR8ATtbXGBwBurILo6VyUTK0dsf+giEPAAAAAtyD3AADomkCEquWGTKQlrJng1+9cAABCMAlUAAA=</t>
  </si>
  <si>
    <t>[TeamCity, STARTED] Build docstore / buildLib [refs/heads/master] #135</t>
  </si>
  <si>
    <t>Build docstore / buildLib [refs/heads/master] #135 started_x000D_
Agent: buildAgent2_x000D_
_x000D_
_x000D_
_x000D_
Configure your email notifications on your settings page.</t>
  </si>
  <si>
    <t>AAMkADgwMzYxOWY5LTZjMDMtNDQ5NC1iYjIwLWVhNDVhZTA4NDE4NgBGAAAAAABpHKyO+h4wT7ydR8ATtbXGBwBurILo6VyUTK0dsf+giEPAAAAAtyD3AADomkCEquWGTKQlrJng1+9cAABCMAlVAAA=</t>
  </si>
  <si>
    <t>[TeamCity, FAILED] Build docstore / buildLib [refs/heads/master] #1.4.21</t>
  </si>
  <si>
    <t>Build docstore / buildLib [refs/heads/master] #1.4.21 failed (Compilation error: :config:compileKotlin (new))_x000D_
Agent: ec2-34-221-118-24_x000D_
_x000D_
_x000D_
Compilation errors_x000D_
_x000D_
_x000D_
e: /opt/buildagent/work/9d88e3c578bc6b48/config/src/main/kotlin/nexstra/services/config/Re</t>
  </si>
  <si>
    <t>AAMkADgwMzYxOWY5LTZjMDMtNDQ5NC1iYjIwLWVhNDVhZTA4NDE4NgBGAAAAAABpHKyO+h4wT7ydR8ATtbXGBwBurILo6VyUTK0dsf+giEPAAAAAtyD3AADomkCEquWGTKQlrJng1+9cAABCMAlWAAA=</t>
  </si>
  <si>
    <t>[TeamCity, FAILED] Build portal / app [refs/heads/master] #532</t>
  </si>
  <si>
    <t>Build portal / app [refs/heads/master] #532 failed (Snapshot dependency failed: nconn-v2 / buildLib (new); gradle exception; exit code 1 (Step: Build libraries (Gradle)))_x000D_
Agent: buildAgent2_x000D_
_x000D_
_x000D_
Changes included: 14 changes._x000D_
Change c0210e62a9014de56091e</t>
  </si>
  <si>
    <t>AAMkADgwMzYxOWY5LTZjMDMtNDQ5NC1iYjIwLWVhNDVhZTA4NDE4NgBGAAAAAABpHKyO+h4wT7ydR8ATtbXGBwBurILo6VyUTK0dsf+giEPAAAAAtyD3AADomkCEquWGTKQlrJng1+9cAABCMAlXAAA=</t>
  </si>
  <si>
    <t>AAMkADgwMzYxOWY5LTZjMDMtNDQ5NC1iYjIwLWVhNDVhZTA4NDE4NgBGAAAAAABpHKyO+h4wT7ydR8ATtbXGBwBurILo6VyUTK0dsf+giEPAAAAAtyD3AADomkCEquWGTKQlrJng1+9cAABCMAlYAAA=</t>
  </si>
  <si>
    <t>[TeamCity, FAILING] Build portal / app [refs/heads/master] #532</t>
  </si>
  <si>
    <t>Build portal / app [refs/heads/master] #532 is failing (Snapshot dependency failed: nconn-v2 / buildLib (new); Updating sources)_x000D_
Agent: buildAgent2_x000D_
_x000D_
_x000D_
Changes included: 14 changes._x000D_
Change c0210e62a9014de56091e723bce8e5825125848f by david lee (1 file):</t>
  </si>
  <si>
    <t>AAMkADgwMzYxOWY5LTZjMDMtNDQ5NC1iYjIwLWVhNDVhZTA4NDE4NgBGAAAAAABpHKyO+h4wT7ydR8ATtbXGBwBurILo6VyUTK0dsf+giEPAAAAAtyD3AADomkCEquWGTKQlrJng1+9cAABCMAlZAAA=</t>
  </si>
  <si>
    <t>[TeamCity, STARTED] Build portal / app [refs/heads/master] #532</t>
  </si>
  <si>
    <t xml:space="preserve">Build portal / app [refs/heads/master] #532 started_x000D_
Agent: buildAgent2_x000D_
_x000D_
_x000D_
Changes included: 14 changes._x000D_
Change c0210e62a9014de56091e723bce8e5825125848f by david lee (1 file): missing test file_x000D_
Change 5188c7c629af5fd3024db0f0bd9a3fcc75e6c8ac by david </t>
  </si>
  <si>
    <t>AAMkADgwMzYxOWY5LTZjMDMtNDQ5NC1iYjIwLWVhNDVhZTA4NDE4NgBGAAAAAABpHKyO+h4wT7ydR8ATtbXGBwBurILo6VyUTK0dsf+giEPAAAAAtyD3AADomkCEquWGTKQlrJng1+9cAABCMAlaAAA=</t>
  </si>
  <si>
    <t>[TeamCity, STARTED] Build docstore / buildLib [refs/heads/master] #134</t>
  </si>
  <si>
    <t>Build docstore / buildLib [refs/heads/master] #134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lbAAA=</t>
  </si>
  <si>
    <t>[TeamCity, STARTED] Build cds / app [refs/heads/master] #507</t>
  </si>
  <si>
    <t>Build cds / app [refs/heads/master] #507 started_x000D_
Agent: Default Agent_x000D_
_x000D_
_x000D_
Changes included: 19 changes._x000D_
Change c0210e62a9014de56091e723bce8e5825125848f by david lee (1 file): missing test file_x000D_
Change 5188c7c629af5fd3024db0f0bd9a3fcc75e6c8ac by david l</t>
  </si>
  <si>
    <t>AAMkADgwMzYxOWY5LTZjMDMtNDQ5NC1iYjIwLWVhNDVhZTA4NDE4NgBGAAAAAABpHKyO+h4wT7ydR8ATtbXGBwBurILo6VyUTK0dsf+giEPAAAAAtyD3AADomkCEquWGTKQlrJng1+9cAABCMAlcAAA=</t>
  </si>
  <si>
    <t>[TeamCity, FAILED] Build nconn-v2 / buildLib [refs/heads/master] #0.1.20</t>
  </si>
  <si>
    <t>Build nconn-v2 / buildLib [refs/heads/master] #0.1.20 failed (Gradle exception (new); exit code 1 (Step: build (Gradle)) (new))_x000D_
Agent: Default Agent_x000D_
_x000D_
_x000D_
Changes included: 3 changes._x000D_
Change 71b39af6b3cf04376ed52c52f0af2db600852f08 by david lee (2 files)</t>
  </si>
  <si>
    <t>AAMkADgwMzYxOWY5LTZjMDMtNDQ5NC1iYjIwLWVhNDVhZTA4NDE4NgBGAAAAAABpHKyO+h4wT7ydR8ATtbXGBwBurILo6VyUTK0dsf+giEPAAAAAtyD3AADomkCEquWGTKQlrJng1+9cAABCMAldAAA=</t>
  </si>
  <si>
    <t>AAMkADgwMzYxOWY5LTZjMDMtNDQ5NC1iYjIwLWVhNDVhZTA4NDE4NgBGAAAAAABpHKyO+h4wT7ydR8ATtbXGBwBurILo6VyUTK0dsf+giEPAAAAAtyD3AADomkCEquWGTKQlrJng1+9cAABCMAleAAA=</t>
  </si>
  <si>
    <t>[TeamCity, STARTED] Build nconn-v2 / buildLib [refs/heads/master] #117</t>
  </si>
  <si>
    <t>Build nconn-v2 / buildLib [refs/heads/master] #117 started_x000D_
Agent: Default Agent_x000D_
_x000D_
_x000D_
Changes included: 3 changes._x000D_
Change 71b39af6b3cf04376ed52c52f0af2db600852f08 by david lee (2 files): gradlew version 4.10_x000D_
Change 9fbcaded4ab949400444d4f53842bd12fa69a4</t>
  </si>
  <si>
    <t>AAMkADgwMzYxOWY5LTZjMDMtNDQ5NC1iYjIwLWVhNDVhZTA4NDE4NgBGAAAAAABpHKyO+h4wT7ydR8ATtbXGBwBurILo6VyUTK0dsf+giEPAAAAAtyD3AADomkCEquWGTKQlrJng1+9cAABCMAlfAAA=</t>
  </si>
  <si>
    <t>[TeamCity, STARTED] Build maildb / mailRouter [refs/heads/master] #164</t>
  </si>
  <si>
    <t>Build maildb / mailRouter [refs/heads/master] #164 started_x000D_
Agent: buildAgent2_x000D_
_x000D_
_x000D_
Changes included: 2 changes._x000D_
Change 5188c7c629af5fd3024db0f0bd9a3fcc75e6c8ac by david lee (1 file): Update spring dependency_x000D_
Change 62846f84e5c2c04d158fbc74164e60416278b</t>
  </si>
  <si>
    <t>AAMkADgwMzYxOWY5LTZjMDMtNDQ5NC1iYjIwLWVhNDVhZTA4NDE4NgBGAAAAAABpHKyO+h4wT7ydR8ATtbXGBwBurILo6VyUTK0dsf+giEPAAAAAtyD3AADomkCEquWGTKQlrJng1+9cAABCMAlgAAA=</t>
  </si>
  <si>
    <t>[TeamCity, STARTED] Build maildb / buildLib [refs/heads/master] #229</t>
  </si>
  <si>
    <t>Build maildb / buildLib [refs/heads/master] #229 started (triggered by David Lee)_x000D_
Agent: ec2-34-221-118-24_x000D_
_x000D_
_x000D_
_x000D_
Configure your email notifications on your settings page.</t>
  </si>
  <si>
    <t>AAMkADgwMzYxOWY5LTZjMDMtNDQ5NC1iYjIwLWVhNDVhZTA4NDE4NgBGAAAAAABpHKyO+h4wT7ydR8ATtbXGBwBurILo6VyUTK0dsf+giEPAAAAAtyD3AADomkCEquWGTKQlrJng1+9cAABCMAlhAAA=</t>
  </si>
  <si>
    <t>[TeamCity, STARTED] Build maildb / buildLib [refs/heads/master] #228</t>
  </si>
  <si>
    <t>Build maildb / buildLib [refs/heads/master] #228 started_x000D_
Agent: buildAgent2_x000D_
_x000D_
_x000D_
Changes included: 2 changes._x000D_
Change 5188c7c629af5fd3024db0f0bd9a3fcc75e6c8ac by david lee (1 file): Update spring dependency_x000D_
Change 62846f84e5c2c04d158fbc74164e60416278b66</t>
  </si>
  <si>
    <t>AAMkADgwMzYxOWY5LTZjMDMtNDQ5NC1iYjIwLWVhNDVhZTA4NDE4NgBGAAAAAABpHKyO+h4wT7ydR8ATtbXGBwBurILo6VyUTK0dsf+giEPAAAAAtyD3AADomkCEquWGTKQlrJng1+9cAABCMAliAAA=</t>
  </si>
  <si>
    <t>Build docstore / buildLib [refs/heads/master] #1.4.21 successful (Tests passed: 105)_x000D_
Agent: buildAgent2_x000D_
_x000D_
_x000D_
Changes included: 1 change._x000D_
Change c0210e62a9014de56091e723bce8e5825125848f by david lee (1 file): missing test file_x000D_
_x000D_
_x000D_
Configure your email n</t>
  </si>
  <si>
    <t>AAMkADgwMzYxOWY5LTZjMDMtNDQ5NC1iYjIwLWVhNDVhZTA4NDE4NgBGAAAAAABpHKyO+h4wT7ydR8ATtbXGBwBurILo6VyUTK0dsf+giEPAAAAAtyD3AADomkCEquWGTKQlrJng1+9cAABCMAljAAA=</t>
  </si>
  <si>
    <t>[TeamCity, STARTED] Build docstore / buildLib [refs/heads/master] #133</t>
  </si>
  <si>
    <t>Build docstore / buildLib [refs/heads/master] #133 started (triggered by David Lee)_x000D_
Agent: buildAgent2_x000D_
_x000D_
_x000D_
Changes included: 1 change._x000D_
Change c0210e62a9014de56091e723bce8e5825125848f by david lee (1 file): missing test file_x000D_
_x000D_
_x000D_
Configure your email no</t>
  </si>
  <si>
    <t>AAMkADgwMzYxOWY5LTZjMDMtNDQ5NC1iYjIwLWVhNDVhZTA4NDE4NgBGAAAAAABpHKyO+h4wT7ydR8ATtbXGBwBurILo6VyUTK0dsf+giEPAAAAAtyD3AADomkCEquWGTKQlrJng1+9cAABCMAlkAAA=</t>
  </si>
  <si>
    <t>[TeamCity, FAILED TO START] Build maildb / mailRouter [refs/heads/master] #163</t>
  </si>
  <si>
    <t>Build maildb / mailRouter [refs/heads/master] #163 failed to start (Snapshot dependencies failed to start: ... buildLib, failed: docstore / buildLib (new))_x000D_
Agent: buildAgent2_x000D_
_x000D_
_x000D_
Changes included: 2 changes._x000D_
Change 5188c7c629af5fd3024db0f0bd9a3fcc75e6c</t>
  </si>
  <si>
    <t>AAMkADgwMzYxOWY5LTZjMDMtNDQ5NC1iYjIwLWVhNDVhZTA4NDE4NgBGAAAAAABpHKyO+h4wT7ydR8ATtbXGBwBurILo6VyUTK0dsf+giEPAAAAAtyD3AADomkCEquWGTKQlrJng1+9cAABCMAllAAA=</t>
  </si>
  <si>
    <t>[TeamCity, FAILED TO START] Build maildb / buildLib [refs/heads/master] #227</t>
  </si>
  <si>
    <t>Build maildb / buildLib [refs/heads/master] #227 failed to start (Snapshot dependency failed: docstore / buildLib; failed to resolve artifact dependency)_x000D_
Agent: ec2-34-221-118-24_x000D_
_x000D_
_x000D_
_x000D_
Configure your email notifications on your settings page.</t>
  </si>
  <si>
    <t>AAMkADgwMzYxOWY5LTZjMDMtNDQ5NC1iYjIwLWVhNDVhZTA4NDE4NgBGAAAAAABpHKyO+h4wT7ydR8ATtbXGBwBurILo6VyUTK0dsf+giEPAAAAAtyD3AADomkCEquWGTKQlrJng1+9cAABCMAlmAAA=</t>
  </si>
  <si>
    <t>[TeamCity, FAILED TO START] Build maildb / buildLib [refs/heads/master] #226</t>
  </si>
  <si>
    <t>Build maildb / buildLib [refs/heads/master] #226 failed to start (Snapshot dependency failed: docstore / buildLib (new); failed to resolve artifact dependency)_x000D_
Agent: buildAgent2_x000D_
_x000D_
_x000D_
Changes included: 2 changes._x000D_
Change 5188c7c629af5fd3024db0f0bd9a3fcc7</t>
  </si>
  <si>
    <t>AAMkADgwMzYxOWY5LTZjMDMtNDQ5NC1iYjIwLWVhNDVhZTA4NDE4NgBGAAAAAABpHKyO+h4wT7ydR8ATtbXGBwBurILo6VyUTK0dsf+giEPAAAAAtyD3AADomkCEquWGTKQlrJng1+9cAABCMAlnAAA=</t>
  </si>
  <si>
    <t>[TeamCity, FAILED TO START] Build nconn-v2 / buildLib [refs/heads/master] #116</t>
  </si>
  <si>
    <t>Build nconn-v2 / buildLib [refs/heads/master] #116 failed to start (Snapshot dependencies failed to start: maildb / buildLib, failed: docstore / buildLib (new))_x000D_
Agent: Default Agent_x000D_
_x000D_
_x000D_
Changes included: 3 changes._x000D_
Change 71b39af6b3cf04376ed52c52f0af2d</t>
  </si>
  <si>
    <t>AAMkADgwMzYxOWY5LTZjMDMtNDQ5NC1iYjIwLWVhNDVhZTA4NDE4NgBGAAAAAABpHKyO+h4wT7ydR8ATtbXGBwBurILo6VyUTK0dsf+giEPAAAAAtyD3AADomkCEquWGTKQlrJng1+9cAABCMAloAAA=</t>
  </si>
  <si>
    <t>[TeamCity, STARTED] Build maildb / buildLib [refs/heads/master] #226</t>
  </si>
  <si>
    <t>Build maildb / buildLib [refs/heads/master] #226 started_x000D_
Agent: buildAgent2_x000D_
_x000D_
_x000D_
Changes included: 2 changes._x000D_
Change 5188c7c629af5fd3024db0f0bd9a3fcc75e6c8ac by david lee (1 file): Update spring dependency_x000D_
Change 62846f84e5c2c04d158fbc74164e60416278b66</t>
  </si>
  <si>
    <t>AAMkADgwMzYxOWY5LTZjMDMtNDQ5NC1iYjIwLWVhNDVhZTA4NDE4NgBGAAAAAABpHKyO+h4wT7ydR8ATtbXGBwBurILo6VyUTK0dsf+giEPAAAAAtyD3AADomkCEquWGTKQlrJng1+9cAABCMAlpAAA=</t>
  </si>
  <si>
    <t>[TeamCity, STARTED] Build maildb / buildLib [refs/heads/master] #227</t>
  </si>
  <si>
    <t>Build maildb / buildLib [refs/heads/master] #227 started_x000D_
Agent: ec2-34-221-118-24_x000D_
_x000D_
_x000D_
_x000D_
Configure your email notifications on your settings page.</t>
  </si>
  <si>
    <t>AAMkADgwMzYxOWY5LTZjMDMtNDQ5NC1iYjIwLWVhNDVhZTA4NDE4NgBGAAAAAABpHKyO+h4wT7ydR8ATtbXGBwBurILo6VyUTK0dsf+giEPAAAAAtyD3AADomkCEquWGTKQlrJng1+9cAABCMAlqAAA=</t>
  </si>
  <si>
    <t>[TeamCity, STARTED] Build docstore / buildLib [refs/heads/master] #132</t>
  </si>
  <si>
    <t>Build docstore / buildLib [refs/heads/master] #132 started_x000D_
Agent: buildAgent2_x000D_
_x000D_
_x000D_
_x000D_
Configure your email notifications on your settings page.</t>
  </si>
  <si>
    <t>AAMkADgwMzYxOWY5LTZjMDMtNDQ5NC1iYjIwLWVhNDVhZTA4NDE4NgBGAAAAAABpHKyO+h4wT7ydR8ATtbXGBwBurILo6VyUTK0dsf+giEPAAAAAtyD3AADomkCEquWGTKQlrJng1+9cAABCMAlrAAA=</t>
  </si>
  <si>
    <t>[TeamCity, FAILED TO START] Build portal / app [refs/heads/master] #531</t>
  </si>
  <si>
    <t>Build portal / app [refs/heads/master] #531 failed to start (Snapshot dependencies failed to start: 2, failed: docstore / buildLib (new))_x000D_
Agent: Default Agent_x000D_
_x000D_
_x000D_
Changes included: 11 changes._x000D_
Change a714ede0dfe220a5ef4eed1354a5264fb01f072d by david le</t>
  </si>
  <si>
    <t>AAMkADgwMzYxOWY5LTZjMDMtNDQ5NC1iYjIwLWVhNDVhZTA4NDE4NgBGAAAAAABpHKyO+h4wT7ydR8ATtbXGBwBurILo6VyUTK0dsf+giEPAAAAAtyD3AADomkCEquWGTKQlrJng1+9cAABCMAlsAAA=</t>
  </si>
  <si>
    <t>[TeamCity, FAILED TO START] Build nconn-v2 / buildLib [refs/heads/master] #115</t>
  </si>
  <si>
    <t>Build nconn-v2 / buildLib [refs/heads/master] #115 failed to start (Snapshot dependencies failed to start: maildb / buildLib, failed: docstore / buildLib (new))_x000D_
Agent: Default Agent_x000D_
_x000D_
_x000D_
Changes included: 3 changes._x000D_
Change 71b39af6b3cf04376ed52c52f0af2d</t>
  </si>
  <si>
    <t>AAMkADgwMzYxOWY5LTZjMDMtNDQ5NC1iYjIwLWVhNDVhZTA4NDE4NgBGAAAAAABpHKyO+h4wT7ydR8ATtbXGBwBurILo6VyUTK0dsf+giEPAAAAAtyD3AADomkCEquWGTKQlrJng1+9cAABCMAltAAA=</t>
  </si>
  <si>
    <t>[TeamCity, FAILED TO START] Build maildb / buildLib [refs/heads/master] #224</t>
  </si>
  <si>
    <t>Build maildb / buildLib [refs/heads/master] #224 failed to start (Snapshot dependency failed: docstore / buildLib (new); failed to resolve artifact dependency)_x000D_
Agent: ec2-34-221-118-24_x000D_
_x000D_
_x000D_
_x000D_
Configure your email notifications on your settings page.</t>
  </si>
  <si>
    <t>AAMkADgwMzYxOWY5LTZjMDMtNDQ5NC1iYjIwLWVhNDVhZTA4NDE4NgBGAAAAAABpHKyO+h4wT7ydR8ATtbXGBwBurILo6VyUTK0dsf+giEPAAAAAtyD3AADomkCEquWGTKQlrJng1+9cAABCMAluAAA=</t>
  </si>
  <si>
    <t>[TeamCity, FAILED TO START] Build cds / app [refs/heads/master] #506</t>
  </si>
  <si>
    <t>Build cds / app [refs/heads/master] #506 failed to start (Snapshot dependency failed to start: maildb / buildLib)_x000D_
Agent: buildAgent2_x000D_
_x000D_
_x000D_
Changes included: 16 changes._x000D_
Change a714ede0dfe220a5ef4eed1354a5264fb01f072d by david lee (1 file): gradlew wrappe</t>
  </si>
  <si>
    <t>AAMkADgwMzYxOWY5LTZjMDMtNDQ5NC1iYjIwLWVhNDVhZTA4NDE4NgBGAAAAAABpHKyO+h4wT7ydR8ATtbXGBwBurILo6VyUTK0dsf+giEPAAAAAtyD3AADomkCEquWGTKQlrJng1+9cAABCMAlvAAA=</t>
  </si>
  <si>
    <t>[TeamCity, FAILED TO START] Build maildb / mailRouter [refs/heads/master] #162</t>
  </si>
  <si>
    <t>Build maildb / mailRouter [refs/heads/master] #162 failed to start (Snapshot dependencies failed to start: ... buildLib, failed: docstore / buildLib (new))_x000D_
Agent: Default Agent_x000D_
_x000D_
_x000D_
Changes included: 2 changes._x000D_
Change 5188c7c629af5fd3024db0f0bd9a3fcc75e</t>
  </si>
  <si>
    <t>AAMkADgwMzYxOWY5LTZjMDMtNDQ5NC1iYjIwLWVhNDVhZTA4NDE4NgBGAAAAAABpHKyO+h4wT7ydR8ATtbXGBwBurILo6VyUTK0dsf+giEPAAAAAtyD3AADomkCEquWGTKQlrJng1+9cAABCMAlwAAA=</t>
  </si>
  <si>
    <t>[TeamCity, FAILED TO START] Build maildb / buildLib [refs/heads/master] #223</t>
  </si>
  <si>
    <t>Build maildb / buildLib [refs/heads/master] #223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lxAAA=</t>
  </si>
  <si>
    <t>[TeamCity, FAILED TO START] Build maildb / buildLib [refs/heads/master] #225</t>
  </si>
  <si>
    <t>Build maildb / buildLib [refs/heads/master] #225 failed to start (Snapshot dependency failed: docstore / buildLib; failed to resolve artifact dependency)_x000D_
Agent: Default Agent_x000D_
_x000D_
_x000D_
Changes included: 2 changes._x000D_
Change 5188c7c629af5fd3024db0f0bd9a3fcc75e6c</t>
  </si>
  <si>
    <t>AAMkADgwMzYxOWY5LTZjMDMtNDQ5NC1iYjIwLWVhNDVhZTA4NDE4NgBGAAAAAABpHKyO+h4wT7ydR8ATtbXGBwBurILo6VyUTK0dsf+giEPAAAAAtyD3AADomkCEquWGTKQlrJng1+9cAABCMAlyAAA=</t>
  </si>
  <si>
    <t>[TeamCity, STARTED] Build maildb / buildLib [refs/heads/master] #223</t>
  </si>
  <si>
    <t>Build maildb / buildLib [refs/heads/master] #223 started_x000D_
Agent: buildAgent2_x000D_
_x000D_
_x000D_
_x000D_
Configure your email notifications on your settings page.</t>
  </si>
  <si>
    <t>AAMkADgwMzYxOWY5LTZjMDMtNDQ5NC1iYjIwLWVhNDVhZTA4NDE4NgBGAAAAAABpHKyO+h4wT7ydR8ATtbXGBwBurILo6VyUTK0dsf+giEPAAAAAtyD3AADomkCEquWGTKQlrJng1+9cAABCMAlzAAA=</t>
  </si>
  <si>
    <t>[TeamCity, STARTED] Build maildb / buildLib [refs/heads/master] #225</t>
  </si>
  <si>
    <t>Build maildb / buildLib [refs/heads/master] #225 started_x000D_
Agent: Default Agent_x000D_
_x000D_
_x000D_
Changes included: 2 changes._x000D_
Change 5188c7c629af5fd3024db0f0bd9a3fcc75e6c8ac by david lee (1 file): Update spring dependency_x000D_
Change 62846f84e5c2c04d158fbc74164e60416278b</t>
  </si>
  <si>
    <t>AAMkADgwMzYxOWY5LTZjMDMtNDQ5NC1iYjIwLWVhNDVhZTA4NDE4NgBGAAAAAABpHKyO+h4wT7ydR8ATtbXGBwBurILo6VyUTK0dsf+giEPAAAAAtyD3AADomkCEquWGTKQlrJng1+9cAABCMAl0AAA=</t>
  </si>
  <si>
    <t>[TeamCity, STARTED] Build maildb / buildLib [refs/heads/master] #224</t>
  </si>
  <si>
    <t>Build maildb / buildLib [refs/heads/master] #224 started_x000D_
Agent: ec2-34-221-118-24_x000D_
_x000D_
_x000D_
_x000D_
Configure your email notifications on your settings page.</t>
  </si>
  <si>
    <t>AAMkADgwMzYxOWY5LTZjMDMtNDQ5NC1iYjIwLWVhNDVhZTA4NDE4NgBGAAAAAABpHKyO+h4wT7ydR8ATtbXGBwBurILo6VyUTK0dsf+giEPAAAAAtyD3AADomkCEquWGTKQlrJng1+9cAABCMAl1AAA=</t>
  </si>
  <si>
    <t>[TeamCity, STARTED] Build docstore / buildLib [refs/heads/master] #131</t>
  </si>
  <si>
    <t>Build docstore / buildLib [refs/heads/master] #131 started_x000D_
Agent: buildAgent2_x000D_
_x000D_
_x000D_
_x000D_
Configure your email notifications on your settings page.</t>
  </si>
  <si>
    <t>AAMkADgwMzYxOWY5LTZjMDMtNDQ5NC1iYjIwLWVhNDVhZTA4NDE4NgBGAAAAAABpHKyO+h4wT7ydR8ATtbXGBwBurILo6VyUTK0dsf+giEPAAAAAtyD3AADomkCEquWGTKQlrJng1+9cAABCMAl2AAA=</t>
  </si>
  <si>
    <t>[TeamCity, FAILED TO START] Build portal / app [refs/heads/master] #530</t>
  </si>
  <si>
    <t>Build portal / app [refs/heads/master] #530 failed to start (Snapshot dependencies failed to start: 2, failed: docstore / buildLib (new))_x000D_
Agent: Default Agent_x000D_
_x000D_
_x000D_
Changes included: 11 changes._x000D_
Change a714ede0dfe220a5ef4eed1354a5264fb01f072d by david le</t>
  </si>
  <si>
    <t>AAMkADgwMzYxOWY5LTZjMDMtNDQ5NC1iYjIwLWVhNDVhZTA4NDE4NgBGAAAAAABpHKyO+h4wT7ydR8ATtbXGBwBurILo6VyUTK0dsf+giEPAAAAAtyD3AADomkCEquWGTKQlrJng1+9cAABCMAl3AAA=</t>
  </si>
  <si>
    <t>[TeamCity, FAILED TO START] Build nconn-v2 / buildLib [refs/heads/master] #114</t>
  </si>
  <si>
    <t>Build nconn-v2 / buildLib [refs/heads/master] #114 failed to start (Snapshot dependencies failed to start: maildb / buildLib, failed: docstore / buildLib (new))_x000D_
Agent: Default Agent_x000D_
_x000D_
_x000D_
Changes included: 3 changes._x000D_
Change 71b39af6b3cf04376ed52c52f0af2d</t>
  </si>
  <si>
    <t>AAMkADgwMzYxOWY5LTZjMDMtNDQ5NC1iYjIwLWVhNDVhZTA4NDE4NgBGAAAAAABpHKyO+h4wT7ydR8ATtbXGBwBurILo6VyUTK0dsf+giEPAAAAAtyD3AADomkCEquWGTKQlrJng1+9cAABCMAl4AAA=</t>
  </si>
  <si>
    <t>[TeamCity, STARTED] Build cloudwatch-log4j / buildLib [refs/heads/master] #53</t>
  </si>
  <si>
    <t>Build cloudwatch-log4j / buildLib [refs/heads/master] #53 started_x000D_
Agent: Default Agent_x000D_
_x000D_
_x000D_
_x000D_
Configure your email notifications on your settings page.</t>
  </si>
  <si>
    <t>AAMkADgwMzYxOWY5LTZjMDMtNDQ5NC1iYjIwLWVhNDVhZTA4NDE4NgBGAAAAAABpHKyO+h4wT7ydR8ATtbXGBwBurILo6VyUTK0dsf+giEPAAAAAtyD3AADomkCEquWGTKQlrJng1+9cAABCMAl5AAA=</t>
  </si>
  <si>
    <t>[TeamCity, STARTED] Build core-dsl / buildLib [refs/heads/master] #67</t>
  </si>
  <si>
    <t>Build core-dsl / buildLib [refs/heads/master] #67 started_x000D_
Agent: buildAgent2_x000D_
_x000D_
_x000D_
_x000D_
Configure your email notifications on your settings page.</t>
  </si>
  <si>
    <t>AAMkADgwMzYxOWY5LTZjMDMtNDQ5NC1iYjIwLWVhNDVhZTA4NDE4NgBGAAAAAABpHKyO+h4wT7ydR8ATtbXGBwBurILo6VyUTK0dsf+giEPAAAAAtyD3AADomkCEquWGTKQlrJng1+9cAABCMAl6AAA=</t>
  </si>
  <si>
    <t>[TeamCity, FAILED TO START] Build maildb / buildLib [refs/heads/master] #222</t>
  </si>
  <si>
    <t>Build maildb / buildLib [refs/heads/master] #222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Al7AAA=</t>
  </si>
  <si>
    <t>[TeamCity, FAILED TO START] Build cds / app [refs/heads/master] #505</t>
  </si>
  <si>
    <t>Build cds / app [refs/heads/master] #505 failed to start (Snapshot dependency failed to start: maildb / buildLib)_x000D_
Agent: buildAgent2_x000D_
_x000D_
_x000D_
Changes included: 16 changes._x000D_
Change a714ede0dfe220a5ef4eed1354a5264fb01f072d by david lee (1 file): gradlew wrappe</t>
  </si>
  <si>
    <t>AAMkADgwMzYxOWY5LTZjMDMtNDQ5NC1iYjIwLWVhNDVhZTA4NDE4NgBGAAAAAABpHKyO+h4wT7ydR8ATtbXGBwBurILo6VyUTK0dsf+giEPAAAAAtyD3AADomkCEquWGTKQlrJng1+9cAABCMAl8AAA=</t>
  </si>
  <si>
    <t>[TeamCity, FAILED TO START] Build maildb / buildLib [refs/heads/master] #221</t>
  </si>
  <si>
    <t>Build maildb / buildLib [refs/heads/master] #221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l9AAA=</t>
  </si>
  <si>
    <t>[TeamCity, FAILED TO START] Build maildb / mailRouter [refs/heads/master] #161</t>
  </si>
  <si>
    <t>Build maildb / mailRouter [refs/heads/master] #161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l+AAA=</t>
  </si>
  <si>
    <t>[TeamCity, STARTED] Build maildb / buildLib [refs/heads/master] #221</t>
  </si>
  <si>
    <t>Build maildb / buildLib [refs/heads/master] #221 started_x000D_
Agent: buildAgent2_x000D_
_x000D_
_x000D_
_x000D_
Configure your email notifications on your settings page.</t>
  </si>
  <si>
    <t>AAMkADgwMzYxOWY5LTZjMDMtNDQ5NC1iYjIwLWVhNDVhZTA4NDE4NgBGAAAAAABpHKyO+h4wT7ydR8ATtbXGBwBurILo6VyUTK0dsf+giEPAAAAAtyD3AADomkCEquWGTKQlrJng1+9cAABCMAl/AAA=</t>
  </si>
  <si>
    <t>[TeamCity, STARTED] Build maildb / buildLib [refs/heads/master] #222</t>
  </si>
  <si>
    <t>Build maildb / buildLib [refs/heads/master] #222 started_x000D_
Agent: Default Agent_x000D_
_x000D_
_x000D_
_x000D_
Configure your email notifications on your settings page.</t>
  </si>
  <si>
    <t>AAMkADgwMzYxOWY5LTZjMDMtNDQ5NC1iYjIwLWVhNDVhZTA4NDE4NgBGAAAAAABpHKyO+h4wT7ydR8ATtbXGBwBurILo6VyUTK0dsf+giEPAAAAAtyD3AADomkCEquWGTKQlrJng1+9cAABCMAmAAAA=</t>
  </si>
  <si>
    <t>[TeamCity, STARTED] Build docstore / buildLib [refs/heads/master] #129</t>
  </si>
  <si>
    <t>Build docstore / buildLib [refs/heads/master] #129 started_x000D_
Agent: buildAgent2_x000D_
_x000D_
_x000D_
_x000D_
Configure your email notifications on your settings page.</t>
  </si>
  <si>
    <t>AAMkADgwMzYxOWY5LTZjMDMtNDQ5NC1iYjIwLWVhNDVhZTA4NDE4NgBGAAAAAABpHKyO+h4wT7ydR8ATtbXGBwBurILo6VyUTK0dsf+giEPAAAAAtyD3AADomkCEquWGTKQlrJng1+9cAABCMAmBAAA=</t>
  </si>
  <si>
    <t>[TeamCity, STARTED] Build docstore / buildLib [refs/heads/master] #130</t>
  </si>
  <si>
    <t>Build docstore / buildLib [refs/heads/master] #130 started_x000D_
Agent: Default Agent_x000D_
_x000D_
_x000D_
_x000D_
Configure your email notifications on your settings page.</t>
  </si>
  <si>
    <t>AAMkADgwMzYxOWY5LTZjMDMtNDQ5NC1iYjIwLWVhNDVhZTA4NDE4NgBGAAAAAABpHKyO+h4wT7ydR8ATtbXGBwBurILo6VyUTK0dsf+giEPAAAAAtyD3AADomkCEquWGTKQlrJng1+9cAABCMAmCAAA=</t>
  </si>
  <si>
    <t>[TeamCity, STARTED] Build content-services / buildall [refs/heads/master] #content-services-112</t>
  </si>
  <si>
    <t>Build content-services / buildall [refs/heads/master] #content-services-112 started_x000D_
Agent: buildAgent2_x000D_
_x000D_
_x000D_
Changes included: 1 change._x000D_
Change a714ede0dfe220a5ef4eed1354a5264fb01f072d by david lee (1 file): gradlew wrapper 4.10_x000D_
_x000D_
_x000D_
Configure your email</t>
  </si>
  <si>
    <t>AAMkADgwMzYxOWY5LTZjMDMtNDQ5NC1iYjIwLWVhNDVhZTA4NDE4NgBGAAAAAABpHKyO+h4wT7ydR8ATtbXGBwBurILo6VyUTK0dsf+giEPAAAAAtyD3AADomkCEquWGTKQlrJng1+9cAABCMAmDAAA=</t>
  </si>
  <si>
    <t>[TeamCity, FAILED TO START] Build maildb / mailRouter [refs/heads/master] #160</t>
  </si>
  <si>
    <t>Build maildb / mailRouter [refs/heads/master] #160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mEAAA=</t>
  </si>
  <si>
    <t>[TeamCity, FAILED TO START] Build maildb / buildLib [refs/heads/master] #220</t>
  </si>
  <si>
    <t>Build maildb / buildLib [refs/heads/master] #220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mFAAA=</t>
  </si>
  <si>
    <t>[TeamCity, STARTED] Build maildb / buildLib [refs/heads/master] #220</t>
  </si>
  <si>
    <t>Build maildb / buildLib [refs/heads/master] #220 started_x000D_
Agent: buildAgent2_x000D_
_x000D_
_x000D_
_x000D_
Configure your email notifications on your settings page.</t>
  </si>
  <si>
    <t>AAMkADgwMzYxOWY5LTZjMDMtNDQ5NC1iYjIwLWVhNDVhZTA4NDE4NgBGAAAAAABpHKyO+h4wT7ydR8ATtbXGBwBurILo6VyUTK0dsf+giEPAAAAAtyD3AADomkCEquWGTKQlrJng1+9cAABCMAmGAAA=</t>
  </si>
  <si>
    <t>[TeamCity, STARTED] Build docstore / buildLib [refs/heads/master] #128</t>
  </si>
  <si>
    <t>Build docstore / buildLib [refs/heads/master] #128 started_x000D_
Agent: buildAgent2_x000D_
_x000D_
_x000D_
_x000D_
Configure your email notifications on your settings page.</t>
  </si>
  <si>
    <t>AAMkADgwMzYxOWY5LTZjMDMtNDQ5NC1iYjIwLWVhNDVhZTA4NDE4NgBGAAAAAABpHKyO+h4wT7ydR8ATtbXGBwBurILo6VyUTK0dsf+giEPAAAAAtyD3AADomkCEquWGTKQlrJng1+9cAABCMAmHAAA=</t>
  </si>
  <si>
    <t>[TeamCity, FAILED TO START] Build maildb / mailRouter [refs/heads/master] #159</t>
  </si>
  <si>
    <t>Build maildb / mailRouter [refs/heads/master] #159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mIAAA=</t>
  </si>
  <si>
    <t>[TeamCity, FAILED TO START] Build nconn-v2 / buildLib [refs/heads/master] #113</t>
  </si>
  <si>
    <t>Build nconn-v2 / buildLib [refs/heads/master] #113 failed to start (Snapshot dependencies failed to start: maildb / buildLib, failed: docstore / buildLib (new))_x000D_
Agent: Default Agent_x000D_
_x000D_
_x000D_
Changes included: 3 changes._x000D_
Change 71b39af6b3cf04376ed52c52f0af2d</t>
  </si>
  <si>
    <t>AAMkADgwMzYxOWY5LTZjMDMtNDQ5NC1iYjIwLWVhNDVhZTA4NDE4NgBGAAAAAABpHKyO+h4wT7ydR8ATtbXGBwBurILo6VyUTK0dsf+giEPAAAAAtyD3AADomkCEquWGTKQlrJng1+9cAABCMAmJAAA=</t>
  </si>
  <si>
    <t>[TeamCity, FAILED TO START] Build maildb / buildLib [refs/heads/master] #218</t>
  </si>
  <si>
    <t>Build maildb / buildLib [refs/heads/master] #218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mKAAA=</t>
  </si>
  <si>
    <t>[TeamCity, FAILED TO START] Build maildb / buildLib [refs/heads/master] #219</t>
  </si>
  <si>
    <t>Build maildb / buildLib [refs/heads/master] #219 failed to start (Snapshot dependency failed: docstore / buildLib (new);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MAmLAAA=</t>
  </si>
  <si>
    <t>[TeamCity, STARTED] Build maildb / buildLib [refs/heads/master] #219</t>
  </si>
  <si>
    <t>Build maildb / buildLib [refs/heads/master] #219 started_x000D_
Agent: Default Agent_x000D_
_x000D_
_x000D_
_x000D_
Configure your email notifications on your settings page.</t>
  </si>
  <si>
    <t>AAMkADgwMzYxOWY5LTZjMDMtNDQ5NC1iYjIwLWVhNDVhZTA4NDE4NgBGAAAAAABpHKyO+h4wT7ydR8ATtbXGBwBurILo6VyUTK0dsf+giEPAAAAAtyD3AADomkCEquWGTKQlrJng1+9cAABCMAmMAAA=</t>
  </si>
  <si>
    <t>[TeamCity, STARTED] Build maildb / buildLib [refs/heads/master] #218</t>
  </si>
  <si>
    <t>Build maildb / buildLib [refs/heads/master] #218 started_x000D_
Agent: buildAgent2_x000D_
_x000D_
_x000D_
_x000D_
Configure your email notifications on your settings page.</t>
  </si>
  <si>
    <t>AAMkADgwMzYxOWY5LTZjMDMtNDQ5NC1iYjIwLWVhNDVhZTA4NDE4NgBGAAAAAABpHKyO+h4wT7ydR8ATtbXGBwBurILo6VyUTK0dsf+giEPAAAAAtyD3AADomkCEquWGTKQlrJng1+9cAABCMAmNAAA=</t>
  </si>
  <si>
    <t>[TeamCity, FAILED] Build docstore / buildLib [refs/heads/master] #1.4.20</t>
  </si>
  <si>
    <t>Build docstore / buildLib [refs/heads/master] #1.4.20 failed (Tests failed: 1, passed: 44; gradle exception (new))_x000D_
Agent: buildAgent2_x000D_
_x000D_
_x000D_
Changes included: 1 change._x000D_
Change 6ba748ab235feb549915d82a68337e06d4767857 by david lee (3 files): gradlew versio</t>
  </si>
  <si>
    <t>AAMkADgwMzYxOWY5LTZjMDMtNDQ5NC1iYjIwLWVhNDVhZTA4NDE4NgBGAAAAAABpHKyO+h4wT7ydR8ATtbXGBwBurILo6VyUTK0dsf+giEPAAAAAtyD3AADomkCEquWGTKQlrJng1+9cAABCMAmOAAA=</t>
  </si>
  <si>
    <t>[TeamCity, STARTED] Build docstore / buildLib [refs/heads/master] #127</t>
  </si>
  <si>
    <t>Build docstore / buildLib [refs/heads/master] #127 started_x000D_
Agent: buildAgent2_x000D_
_x000D_
_x000D_
Changes included: 1 change._x000D_
Change 6ba748ab235feb549915d82a68337e06d4767857 by david lee (3 files): gradlew version 4.10_x000D_
_x000D_
_x000D_
Configure your email notifications on your s</t>
  </si>
  <si>
    <t>AAMkADgwMzYxOWY5LTZjMDMtNDQ5NC1iYjIwLWVhNDVhZTA4NDE4NgBGAAAAAABpHKyO+h4wT7ydR8ATtbXGBwBurILo6VyUTK0dsf+giEPAAAAAtyD3AADomkCEquWGTKQlrJng1+9cAABCMAmPAAA=</t>
  </si>
  <si>
    <t>[TeamCity, FAILED TO START] Build nconn-v2 / buildLib [refs/heads/master] #112</t>
  </si>
  <si>
    <t>Build nconn-v2 / buildLib [refs/heads/master] #112 failed to start (Snapshot dependencies failed to start: maildb / buildLib, failed: docstore / buildLib (new))_x000D_
Agent: Default Agent_x000D_
_x000D_
_x000D_
Changes included: 2 changes._x000D_
Change 9fbcaded4ab949400444d4f53842bd</t>
  </si>
  <si>
    <t>AAMkADgwMzYxOWY5LTZjMDMtNDQ5NC1iYjIwLWVhNDVhZTA4NDE4NgBGAAAAAABpHKyO+h4wT7ydR8ATtbXGBwBurILo6VyUTK0dsf+giEPAAAAAtyD3AADomkCEquWGTKQlrJng1+9cAABCMAmQAAA=</t>
  </si>
  <si>
    <t>[TeamCity, FAILED TO START] Build maildb / buildLib [refs/heads/master] #217</t>
  </si>
  <si>
    <t>Build maildb / buildLib [refs/heads/master] #217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mRAAA=</t>
  </si>
  <si>
    <t>[TeamCity, STARTED] Build maildb / buildLib [refs/heads/master] #217</t>
  </si>
  <si>
    <t>Build maildb / buildLib [refs/heads/master] #217 started_x000D_
Agent: buildAgent2_x000D_
_x000D_
_x000D_
_x000D_
Configure your email notifications on your settings page.</t>
  </si>
  <si>
    <t>AAMkADgwMzYxOWY5LTZjMDMtNDQ5NC1iYjIwLWVhNDVhZTA4NDE4NgBGAAAAAABpHKyO+h4wT7ydR8ATtbXGBwBurILo6VyUTK0dsf+giEPAAAAAtyD3AADomkCEquWGTKQlrJng1+9cAABCMAmSAAA=</t>
  </si>
  <si>
    <t>[TeamCity, STARTED] Build core-dsl / buildLib [refs/heads/master] #66</t>
  </si>
  <si>
    <t>Build core-dsl / buildLib [refs/heads/master] #66 started_x000D_
Agent: Default Agent_x000D_
_x000D_
_x000D_
Changes included: 2 changes._x000D_
Change 4a4815e9fb0d36c7f033e1e9c1ddcd751a4496a7 by david lee (2 files): gradle version 4.10_x000D_
Change 69c44dae0652bcb897d81254bc311143a1aae5ed</t>
  </si>
  <si>
    <t>AAMkADgwMzYxOWY5LTZjMDMtNDQ5NC1iYjIwLWVhNDVhZTA4NDE4NgBGAAAAAABpHKyO+h4wT7ydR8ATtbXGBwBurILo6VyUTK0dsf+giEPAAAAAtyD3AADomkCEquWGTKQlrJng1+9cAABCMAmTAAA=</t>
  </si>
  <si>
    <t>[TeamCity, STARTED] Build docstore / buildLib [refs/heads/master] #126</t>
  </si>
  <si>
    <t>Build docstore / buildLib [refs/heads/master] #126 started_x000D_
Agent: buildAgent2_x000D_
_x000D_
_x000D_
_x000D_
Configure your email notifications on your settings page.</t>
  </si>
  <si>
    <t>AAMkADgwMzYxOWY5LTZjMDMtNDQ5NC1iYjIwLWVhNDVhZTA4NDE4NgBGAAAAAABpHKyO+h4wT7ydR8ATtbXGBwBurILo6VyUTK0dsf+giEPAAAAAtyD3AADomkCEquWGTKQlrJng1+9cAABCMAmUAAA=</t>
  </si>
  <si>
    <t>How companies can sweeten the deal to attract new IT hires</t>
  </si>
  <si>
    <t>Featuring: Security research underway to ensure you will not be carjacked by hackers - 10 virtualization mistakes everyone makes_x000D_
_x000D_
_x000D_
_x000D_
_x000D_
_x000D_
_x000D_
_x000D_
_x000D_
_x000D_
08.28.2018_x000D_
_x000D_
_x000D_
_x000D_
_x000D_
_x000D_
_x000D_
_x000D_
Careers_x000D_
How companies can sweeten the deal to attract new IT hires</t>
  </si>
  <si>
    <t>AAMkADgwMzYxOWY5LTZjMDMtNDQ5NC1iYjIwLWVhNDVhZTA4NDE4NgBGAAAAAABpHKyO+h4wT7ydR8ATtbXGBwBurILo6VyUTK0dsf+giEPAAAAAtyD3AADomkCEquWGTKQlrJng1+9cAABCMAmVAAA=</t>
  </si>
  <si>
    <t>Your Invitation to Join Choice Privileges® &amp; Get 1,000 Points</t>
  </si>
  <si>
    <t xml:space="preserve">Earn valuable points* &amp; redeem them for free nights, gift cards &amp; more_x000D_
View In Browser_x000D_
_x000D_
_x000D_
_x000D_
_x000D_
_x000D_
_x000D_
-_x000D_
_x000D_
Join Today!_x000D_
-_x000D_
— and get 1,000 —_x000D_
-_x000D_
Choice Privileges® points*_x000D_
-_x000D_
Enroll Now_x000D_
_x000D_
_x000D_
_x000D_
-_x000D_
Dear David,_x000D_
-_x000D_
Bluegreen Vacations, a proud member of the </t>
  </si>
  <si>
    <t>AAMkADgwMzYxOWY5LTZjMDMtNDQ5NC1iYjIwLWVhNDVhZTA4NDE4NgBGAAAAAABpHKyO+h4wT7ydR8ATtbXGBwBurILo6VyUTK0dsf+giEPAAAAAtyD3AADomkCEquWGTKQlrJng1+9cAABCMAmWAAA=</t>
  </si>
  <si>
    <t>{_x000D_
  "Type" : "Notification",_x000D_
  "MessageId" : "f58af055-5f9e-5fd4-a4a1-a3aa711059c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mXAAA=</t>
  </si>
  <si>
    <t>{_x000D_
  "Type" : "Notification",_x000D_
  "MessageId" : "d92f4f8a-2454-5d31-b52c-1c75042ab5f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mYAAA=</t>
  </si>
  <si>
    <t>{_x000D_
  "Type" : "Notification",_x000D_
  "MessageId" : "f0083357-4dd8-5f43-a666-60a85c2eba3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maAAA=</t>
  </si>
  <si>
    <t>[TeamCity, FAILED TO START] Build maildb / mailRouter [refs/heads/master] #158</t>
  </si>
  <si>
    <t>Build maildb / mailRouter [refs/heads/master] #158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mbAAA=</t>
  </si>
  <si>
    <t>[TeamCity, FAILED TO START] Build maildb / buildLib [refs/heads/master] #216</t>
  </si>
  <si>
    <t>Build maildb / buildLib [refs/heads/master] #216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mcAAA=</t>
  </si>
  <si>
    <t>[TeamCity, STARTED] Build maildb / buildLib [refs/heads/master] #216</t>
  </si>
  <si>
    <t>Build maildb / buildLib [refs/heads/master] #216 started_x000D_
Agent: buildAgent2_x000D_
_x000D_
_x000D_
_x000D_
Configure your email notifications on your settings page.</t>
  </si>
  <si>
    <t>AAMkADgwMzYxOWY5LTZjMDMtNDQ5NC1iYjIwLWVhNDVhZTA4NDE4NgBGAAAAAABpHKyO+h4wT7ydR8ATtbXGBwBurILo6VyUTK0dsf+giEPAAAAAtyD3AADomkCEquWGTKQlrJng1+9cAABCMAmdAAA=</t>
  </si>
  <si>
    <t>[TeamCity, STARTED] Build docstore / buildLib [refs/heads/master] #125</t>
  </si>
  <si>
    <t>Build docstore / buildLib [refs/heads/master] #125 started_x000D_
Agent: buildAgent2_x000D_
_x000D_
_x000D_
_x000D_
Configure your email notifications on your settings page.</t>
  </si>
  <si>
    <t>AAMkADgwMzYxOWY5LTZjMDMtNDQ5NC1iYjIwLWVhNDVhZTA4NDE4NgBGAAAAAABpHKyO+h4wT7ydR8ATtbXGBwBurILo6VyUTK0dsf+giEPAAAAAtyD3AADomkCEquWGTKQlrJng1+9cAABCMAmeAAA=</t>
  </si>
  <si>
    <t>[TeamCity, FAILED TO START] Build nconn-v2 / buildLib [refs/heads/master] #111</t>
  </si>
  <si>
    <t>Build nconn-v2 / buildLib [refs/heads/master] #111 failed to start (Snapshot dependencies failed to start: maildb / buildLib, failed: docstore / buildLib (new))_x000D_
Agent: Default Agent_x000D_
_x000D_
_x000D_
Changes included: 2 changes._x000D_
Change 9fbcaded4ab949400444d4f53842bd</t>
  </si>
  <si>
    <t>AAMkADgwMzYxOWY5LTZjMDMtNDQ5NC1iYjIwLWVhNDVhZTA4NDE4NgBGAAAAAABpHKyO+h4wT7ydR8ATtbXGBwBurILo6VyUTK0dsf+giEPAAAAAtyD3AADomkCEquWGTKQlrJng1+9cAABCMAmfAAA=</t>
  </si>
  <si>
    <t>[TeamCity, FAILED TO START] Build maildb / buildLib [refs/heads/master] #215</t>
  </si>
  <si>
    <t>Build maildb / buildLib [refs/heads/master] #215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mgAAA=</t>
  </si>
  <si>
    <t>[TeamCity, STARTED] Build maildb / buildLib [refs/heads/master] #215</t>
  </si>
  <si>
    <t>Build maildb / buildLib [refs/heads/master] #215 started_x000D_
Agent: buildAgent2_x000D_
_x000D_
_x000D_
_x000D_
Configure your email notifications on your settings page.</t>
  </si>
  <si>
    <t>AAMkADgwMzYxOWY5LTZjMDMtNDQ5NC1iYjIwLWVhNDVhZTA4NDE4NgBGAAAAAABpHKyO+h4wT7ydR8ATtbXGBwBurILo6VyUTK0dsf+giEPAAAAAtyD3AADomkCEquWGTKQlrJng1+9cAABCMAmhAAA=</t>
  </si>
  <si>
    <t>[TeamCity, STARTED] Build docstore / buildLib [refs/heads/master] #124</t>
  </si>
  <si>
    <t>Build docstore / buildLib [refs/heads/master] #124 started_x000D_
Agent: buildAgent2_x000D_
_x000D_
_x000D_
_x000D_
Configure your email notifications on your settings page.</t>
  </si>
  <si>
    <t>AAMkADgwMzYxOWY5LTZjMDMtNDQ5NC1iYjIwLWVhNDVhZTA4NDE4NgBGAAAAAABpHKyO+h4wT7ydR8ATtbXGBwBurILo6VyUTK0dsf+giEPAAAAAtyD3AADomkCEquWGTKQlrJng1+9cAABCMAmiAAA=</t>
  </si>
  <si>
    <t>[TeamCity, FAILED TO START] Build maildb / mailRouter [refs/heads/master] #157</t>
  </si>
  <si>
    <t>Build maildb / mailRouter [refs/heads/master] #157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mjAAA=</t>
  </si>
  <si>
    <t>[TeamCity, FAILED TO START] Build maildb / buildLib [refs/heads/master] #214</t>
  </si>
  <si>
    <t>Build maildb / buildLib [refs/heads/master] #214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mkAAA=</t>
  </si>
  <si>
    <t>[TeamCity, FAILED] Build docstore / buildLib [refs/heads/master] #1.4.19</t>
  </si>
  <si>
    <t>Build docstore / buildLib [refs/heads/master] #1.4.19 failed (Tests failed: 1 (1 new), passed: 42; gradle exception (new))_x000D_
Agent: buildAgent2_x000D_
_x000D_
_x000D_
Changes included: 1 change._x000D_
Change 582782d659adafe9dbfd4c23341010dd44397fbd by david lee (14 files): Updat</t>
  </si>
  <si>
    <t>AAMkADgwMzYxOWY5LTZjMDMtNDQ5NC1iYjIwLWVhNDVhZTA4NDE4NgBGAAAAAABpHKyO+h4wT7ydR8ATtbXGBwBurILo6VyUTK0dsf+giEPAAAAAtyD3AADomkCEquWGTKQlrJng1+9cAABCMAmlAAA=</t>
  </si>
  <si>
    <t>[TeamCity, STARTED] Build maildb / buildLib [refs/heads/master] #214</t>
  </si>
  <si>
    <t>Build maildb / buildLib [refs/heads/master] #214 started_x000D_
Agent: buildAgent2_x000D_
_x000D_
_x000D_
_x000D_
Configure your email notifications on your settings page.</t>
  </si>
  <si>
    <t>AAMkADgwMzYxOWY5LTZjMDMtNDQ5NC1iYjIwLWVhNDVhZTA4NDE4NgBGAAAAAABpHKyO+h4wT7ydR8ATtbXGBwBurILo6VyUTK0dsf+giEPAAAAAtyD3AADomkCEquWGTKQlrJng1+9cAABCMAmmAAA=</t>
  </si>
  <si>
    <t>[TeamCity, STARTED] Build docstore / buildLib [refs/heads/master] #123</t>
  </si>
  <si>
    <t>Build docstore / buildLib [refs/heads/master] #123 started_x000D_
Agent: buildAgent2_x000D_
_x000D_
_x000D_
Changes included: 1 change._x000D_
Change 582782d659adafe9dbfd4c23341010dd44397fbd by david lee (14 files): Update docstore-dsl plugin_x000D_
_x000D_
_x000D_
Configure your email notifications on</t>
  </si>
  <si>
    <t>AAMkADgwMzYxOWY5LTZjMDMtNDQ5NC1iYjIwLWVhNDVhZTA4NDE4NgBGAAAAAABpHKyO+h4wT7ydR8ATtbXGBwBurILo6VyUTK0dsf+giEPAAAAAtyD3AADomkCEquWGTKQlrJng1+9cAABCMAmnAAA=</t>
  </si>
  <si>
    <t>[TeamCity, FAILED TO START] Build nconn-v2 / buildLib [refs/heads/master] #110</t>
  </si>
  <si>
    <t>Build nconn-v2 / buildLib [refs/heads/master] #110 failed to start (Snapshot dependencies failed to start: maildb / buildLib, failed: docstore / buildLib (new))_x000D_
Agent: Default Agent_x000D_
_x000D_
_x000D_
Changes included: 1 change._x000D_
Change 5c2f8d701b100a688a70426f116f6c9</t>
  </si>
  <si>
    <t>AAMkADgwMzYxOWY5LTZjMDMtNDQ5NC1iYjIwLWVhNDVhZTA4NDE4NgBGAAAAAABpHKyO+h4wT7ydR8ATtbXGBwBurILo6VyUTK0dsf+giEPAAAAAtyD3AADomkCEquWGTKQlrJng1+9cAABCMAmoAAA=</t>
  </si>
  <si>
    <t>[TeamCity, FAILED TO START] Build maildb / buildLib [refs/heads/master] #213</t>
  </si>
  <si>
    <t>Build maildb / buildLib [refs/heads/master] #213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mpAAA=</t>
  </si>
  <si>
    <t>[TeamCity, STARTED] Build maildb / buildLib [refs/heads/master] #213</t>
  </si>
  <si>
    <t>Build maildb / buildLib [refs/heads/master] #213 started_x000D_
Agent: buildAgent2_x000D_
_x000D_
_x000D_
_x000D_
Configure your email notifications on your settings page.</t>
  </si>
  <si>
    <t>AAMkADgwMzYxOWY5LTZjMDMtNDQ5NC1iYjIwLWVhNDVhZTA4NDE4NgBGAAAAAABpHKyO+h4wT7ydR8ATtbXGBwBurILo6VyUTK0dsf+giEPAAAAAtyD3AADomkCEquWGTKQlrJng1+9cAABCMAmqAAA=</t>
  </si>
  <si>
    <t>[TeamCity, STARTED] Build docstore / buildLib [refs/heads/master] #122</t>
  </si>
  <si>
    <t>Build docstore / buildLib [refs/heads/master] #122 started_x000D_
Agent: buildAgent2_x000D_
_x000D_
_x000D_
_x000D_
Configure your email notifications on your settings page.</t>
  </si>
  <si>
    <t>AAMkADgwMzYxOWY5LTZjMDMtNDQ5NC1iYjIwLWVhNDVhZTA4NDE4NgBGAAAAAABpHKyO+h4wT7ydR8ATtbXGBwBurILo6VyUTK0dsf+giEPAAAAAtyD3AADomkCEquWGTKQlrJng1+9cAABCMAmrAAA=</t>
  </si>
  <si>
    <t>{_x000D_
  "Type" : "Notification",_x000D_
  "MessageId" : "11102e1a-1203-5244-a446-7de4815fc1fe",_x000D_
  "TopicArn" : "arn:aws:sns:us-east-1:114709661826:NotiffyDavid",_x000D_
  "Message" : "{\"version\":\"0\",\"id\":\"a5e4742b-f3b1-b1d3-6172-df2ff43f11d8\",\"detail-type\":\"</t>
  </si>
  <si>
    <t>AAMkADgwMzYxOWY5LTZjMDMtNDQ5NC1iYjIwLWVhNDVhZTA4NDE4NgBGAAAAAABpHKyO+h4wT7ydR8ATtbXGBwBurILo6VyUTK0dsf+giEPAAAAAtyD3AADomkCEquWGTKQlrJng1+9cAAFlFjLqAAA=</t>
  </si>
  <si>
    <t>{_x000D_
  "Type" : "Notification",_x000D_
  "MessageId" : "3cd5b7c0-33eb-5f0f-89b8-e43ea0f423bf",_x000D_
  "TopicArn" : "arn:aws:sns:us-east-1:114709661826:NotiffyDavid",_x000D_
  "Message" : "{\"version\":\"0\",\"id\":\"a3ab5db8-d337-9b82-1609-36ea9192be88\",\"detail-type\":\"</t>
  </si>
  <si>
    <t>AAMkADgwMzYxOWY5LTZjMDMtNDQ5NC1iYjIwLWVhNDVhZTA4NDE4NgBGAAAAAABpHKyO+h4wT7ydR8ATtbXGBwBurILo6VyUTK0dsf+giEPAAAAAtyD3AADomkCEquWGTKQlrJng1+9cAAFlFjLpAAA=</t>
  </si>
  <si>
    <t>Alia Khatoon just sent you a 1-1 message but you're idle:_x000D_
_x000D_
_x000D_
Alia Khatoon_x000D_
_x000D_
i am working in the evening. what topic_x000D_
_x000D_
6:15 PM_x000D_
_x000D_
_x000D_
wBuVuzRW0GNwcyC_x000D_
        Get HipChat notifications on your phone! Download for iOS or Android._x000D_
_x000D_
_x000D_
To change your notif</t>
  </si>
  <si>
    <t>AAMkADgwMzYxOWY5LTZjMDMtNDQ5NC1iYjIwLWVhNDVhZTA4NDE4NgBGAAAAAABpHKyO+h4wT7ydR8ATtbXGBwBurILo6VyUTK0dsf+giEPAAAAAtyD3AADomkCEquWGTKQlrJng1+9cAABCMAuiAAA=</t>
  </si>
  <si>
    <t>{_x000D_
  "Type" : "Notification",_x000D_
  "MessageId" : "5cd36932-0ce2-5fab-a392-3acc62b60899",_x000D_
  "TopicArn" : "arn:aws:sns:us-east-1:114709661826:NotiffyDavid",_x000D_
  "Message" : "{\"version\":\"0\",\"id\":\"ba0ec35a-0d88-b252-c368-b05a1a6b9fa1\",\"detail-type\":\"</t>
  </si>
  <si>
    <t>AAMkADgwMzYxOWY5LTZjMDMtNDQ5NC1iYjIwLWVhNDVhZTA4NDE4NgBGAAAAAABpHKyO+h4wT7ydR8ATtbXGBwBurILo6VyUTK0dsf+giEPAAAAAtyD3AADomkCEquWGTKQlrJng1+9cAAFlFjLoAAA=</t>
  </si>
  <si>
    <t>{_x000D_
  "Type" : "Notification",_x000D_
  "MessageId" : "f8e5dc20-8d7b-5453-9f78-8fdee32fece5",_x000D_
  "TopicArn" : "arn:aws:sns:us-east-1:114709661826:NotiffyDavid",_x000D_
  "Message" : "{\"version\":\"0\",\"id\":\"17b61cc1-7752-6f4d-3768-c7946641e398\",\"detail-type\":\"</t>
  </si>
  <si>
    <t>AAMkADgwMzYxOWY5LTZjMDMtNDQ5NC1iYjIwLWVhNDVhZTA4NDE4NgBGAAAAAABpHKyO+h4wT7ydR8ATtbXGBwBurILo6VyUTK0dsf+giEPAAAAAtyD3AADomkCEquWGTKQlrJng1+9cAAFlFjLnAAA=</t>
  </si>
  <si>
    <t>NASA News: NASA Investment in Cholera Forecasts Helps Save Lives in Yemen</t>
  </si>
  <si>
    <t>NASA Investment in Cholera Forecasts Helps Save Lives in Yemen_x000D_
For the first time ever, measurements from NASA Earth-observing research satellites are being used to help combat a potential outbreak of life-threatening cholera. Humanitarian teams in Yemen</t>
  </si>
  <si>
    <t>AAMkADgwMzYxOWY5LTZjMDMtNDQ5NC1iYjIwLWVhNDVhZTA4NDE4NgBGAAAAAABpHKyO+h4wT7ydR8ATtbXGBwBurILo6VyUTK0dsf+giEPAAAAAtyD3AADomkCEquWGTKQlrJng1+9cAABCMAvxAAA=</t>
  </si>
  <si>
    <t>Brand New Neo4j Community Forum, High Fives/Low Fives in Dating Site, Heavyweight Boxing Graph, Neo4j BigQuery Connector</t>
  </si>
  <si>
    <t xml:space="preserve">This Week in Neo4j_x000D_
27  August 2018_x000D_
_x000D_
Neo4j Developer News_x000D_
_x000D_
Hello David,_x000D_
_x000D_
_x000D_
Brand new Neo4j Community Site &amp; Forum, High Fives and Low Fives are adding to the dating site, analyzing the European Skills, Competences, Qualifications and Occupations, </t>
  </si>
  <si>
    <t>AAMkADgwMzYxOWY5LTZjMDMtNDQ5NC1iYjIwLWVhNDVhZTA4NDE4NgBGAAAAAABpHKyO+h4wT7ydR8ATtbXGBwBurILo6VyUTK0dsf+giEPAAAAAtyD3AADomkCEquWGTKQlrJng1+9cAABCMAmsAAA=</t>
  </si>
  <si>
    <t>Deal Alert: Save up to 15% on BENGOO products</t>
  </si>
  <si>
    <t>We’ve found deals for you._x000D_
_x000D_
_x000D_
_x000D_
_x000D_
_x000D_
_x000D_
_x000D_
_x000D_
_x000D_
_x000D_
Your Amazon.com                         Today's Deals                   See All Departments_x000D_
_x000D_
_x000D_
_x000D_
Hello David Lee,_x000D_
We’ve found some new deals that you might be interested in._x000D_
_x000D_
_x000D_
_x000D_
Save up to 15% on BENGO</t>
  </si>
  <si>
    <t>AAMkADgwMzYxOWY5LTZjMDMtNDQ5NC1iYjIwLWVhNDVhZTA4NDE4NgBGAAAAAABpHKyO+h4wT7ydR8ATtbXGBwBurILo6VyUTK0dsf+giEPAAAAAtyD3AADomkCEquWGTKQlrJng1+9cAABCMAmtAAA=</t>
  </si>
  <si>
    <t>Are your storage services optimized to their full potential?</t>
  </si>
  <si>
    <t xml:space="preserve">Explore how to strategically store data in the cloud with AWS._x000D_
_x000D_
_x000D_
_x000D_
_x000D_
_x000D_
_x000D_
_x000D_
_x000D_
_x000D_
_x000D_
Up to seven percent of all cloud spend is wasted on unused storage volumes and old snapshots._x000D_
_x000D_
Download whitepaper »_x000D_
_x000D_
How hot is your data? AWS offers storage options </t>
  </si>
  <si>
    <t>AAMkADgwMzYxOWY5LTZjMDMtNDQ5NC1iYjIwLWVhNDVhZTA4NDE4NgBGAAAAAABpHKyO+h4wT7ydR8ATtbXGBwBurILo6VyUTK0dsf+giEPAAAAAtyD3AADomkCEquWGTKQlrJng1+9cAABCMAmuAAA=</t>
  </si>
  <si>
    <t>How GraphQL is competing with REST</t>
  </si>
  <si>
    <t>Not rendering correctly? View this email as a web page here._x000D_
_x000D_
_x000D_
_x000D_
_x000D_
_x000D_
_x000D_
_x000D_
FOLLOW SD TIMES_x000D_
_x000D_
_x000D_
_x000D_
_x000D_
_x000D_
_x000D_
_x000D_
August 27, 2018_x000D_
_x000D_
How GraphQL is competing with REST_x000D_
The 6 core pillars of the Microservice Manifesto_x000D_
Avoid security pitfalls with automation_x000D_
An</t>
  </si>
  <si>
    <t>AAMkADgwMzYxOWY5LTZjMDMtNDQ5NC1iYjIwLWVhNDVhZTA4NDE4NgBGAAAAAABpHKyO+h4wT7ydR8ATtbXGBwBurILo6VyUTK0dsf+giEPAAAAAtyD3AADomkCEquWGTKQlrJng1+9cAABCMAmvAAA=</t>
  </si>
  <si>
    <t>Alia Khatoon just sent you a 1-1 message but you're idle:_x000D_
_x000D_
_x000D_
Alia Khatoon_x000D_
_x000D_
  upload.png 51K_x000D_
_x000D_
also i noticed that all the admins password is gone._x000D_
_x000D_
2:07 PM_x000D_
_x000D_
_x000D_
JXLyhqCZF3tgw3K_x000D_
        Get HipChat notifications on your phone! Download for iOS or A</t>
  </si>
  <si>
    <t>AAMkADgwMzYxOWY5LTZjMDMtNDQ5NC1iYjIwLWVhNDVhZTA4NDE4NgBGAAAAAABpHKyO+h4wT7ydR8ATtbXGBwBurILo6VyUTK0dsf+giEPAAAAAtyD3AADomkCEquWGTKQlrJng1+9cAABCMAmwAAA=</t>
  </si>
  <si>
    <t>AWS Solution Architect Certification Training Bundle</t>
  </si>
  <si>
    <t>AAMkADgwMzYxOWY5LTZjMDMtNDQ5NC1iYjIwLWVhNDVhZTA4NDE4NgBGAAAAAABpHKyO+h4wT7ydR8ATtbXGBwBurILo6VyUTK0dsf+giEPAAAAAtyD3AADomkCEquWGTKQlrJng1+9cAABCMAmxAAA=</t>
  </si>
  <si>
    <t>Video: Explore the new SonicWall Capture Security Center.</t>
  </si>
  <si>
    <t xml:space="preserve">Modern single-pane-of-glass cybersecurity management._x000D_
_x000D_
View this email online_x000D_
_x000D_
_x000D_
_x000D_
_x000D_
_x000D_
_x000D_
_x000D_
_x000D_
CAPTURE SECURITY CENTER_x000D_
_x000D_
_x000D_
Unified Management and Analytics_x000D_
for Network, Endpoint and Cloud Security_x000D_
_x000D_
_x000D_
_x000D_
WATCH THE VIDEO_x000D_
_x000D_
_x000D_
_x000D_
_x000D_
Centrally govern your </t>
  </si>
  <si>
    <t>AAMkADgwMzYxOWY5LTZjMDMtNDQ5NC1iYjIwLWVhNDVhZTA4NDE4NgBGAAAAAABpHKyO+h4wT7ydR8ATtbXGBwBurILo6VyUTK0dsf+giEPAAAAAtyD3AADomkCEquWGTKQlrJng1+9cAABCMAmyAAA=</t>
  </si>
  <si>
    <t>Stay ahead of the curve for just $̶3̶9̶9̶ $199/year</t>
  </si>
  <si>
    <t xml:space="preserve">Enhance your daily workflow and increase your productivity._x000D_
_x000D_
Learning Platform · Conferences · Ideas_x000D_
_x000D_
Hi David,_x000D_
You've already enjoyed a preview of what O'Reilly's online learning can do for you, and it's not too late to keep a good thing going._x000D_
If </t>
  </si>
  <si>
    <t>AAMkADgwMzYxOWY5LTZjMDMtNDQ5NC1iYjIwLWVhNDVhZTA4NDE4NgBGAAAAAABpHKyO+h4wT7ydR8ATtbXGBwBurILo6VyUTK0dsf+giEPAAAAAtyD3AADomkCEquWGTKQlrJng1+9cAABCMAmzAAA=</t>
  </si>
  <si>
    <t>Includes: Ransomware Simulator Tool</t>
  </si>
  <si>
    <t>In this issue of IT Security Bulletin:_x000D_
Manage and Secure a Hybrid Cloud Environment_x000D_
How to Knock Down Silo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How to Knock Down Silos</t>
  </si>
  <si>
    <t>AAMkADgwMzYxOWY5LTZjMDMtNDQ5NC1iYjIwLWVhNDVhZTA4NDE4NgBGAAAAAABpHKyO+h4wT7ydR8ATtbXGBwBurILo6VyUTK0dsf+giEPAAAAAtyD3AADomkCEquWGTKQlrJng1+9cAABCMAm0AAA=</t>
  </si>
  <si>
    <t>Get advice from a marketing expert | View this email online._x000D_
_x000D_
_x000D_
Questions? Call 1-855-881-4521_x000D_
 Chat With an Expert_x000D_
_x000D_
_x000D_
_x000D_
        David,_x000D_
_x000D_
_x000D_
Call today 1-855-881-4521_x000D_
_x000D_
_x000D_
_x000D_
_x000D_
Dear David,_x000D_
_x000D_
You've been selected for a free 30-Minute Business Consul</t>
  </si>
  <si>
    <t>AAMkADgwMzYxOWY5LTZjMDMtNDQ5NC1iYjIwLWVhNDVhZTA4NDE4NgBGAAAAAABpHKyO+h4wT7ydR8ATtbXGBwBurILo6VyUTK0dsf+giEPAAAAAtyD3AADomkCEquWGTKQlrJng1+9cAABCMAm1AAA=</t>
  </si>
  <si>
    <t>AAMkADgwMzYxOWY5LTZjMDMtNDQ5NC1iYjIwLWVhNDVhZTA4NDE4NgBGAAAAAABpHKyO+h4wT7ydR8ATtbXGBwBurILo6VyUTK0dsf+giEPAAAAAtyD3AADomkCEquWGTKQlrJng1+9cAABCMAm2AAA=</t>
  </si>
  <si>
    <t>4 tips to make governance interesting</t>
  </si>
  <si>
    <t>A how-to tip sheet_x000D_
If you're having trouble viewing this email, click here to view it in your browser._x000D_
_x000D_
Make your data governance interesting_x000D_
With these 4 tips_x000D_
_x000D_
_x000D_
We have good news and bad news..._x000D_
_x000D_
Bad news is, information governance is not the da</t>
  </si>
  <si>
    <t>AAMkADgwMzYxOWY5LTZjMDMtNDQ5NC1iYjIwLWVhNDVhZTA4NDE4NgBGAAAAAABpHKyO+h4wT7ydR8ATtbXGBwBurILo6VyUTK0dsf+giEPAAAAAtyD3AADomkCEquWGTKQlrJng1+9cAABCMAm3AAA=</t>
  </si>
  <si>
    <t>Stop Getting Notified About Network Issues by End-Users</t>
  </si>
  <si>
    <t>Hi,_x000D_
_x000D_
Are you usually first alerted to network and application issues when end-users call you? Do you have to log in to multiple servers or devices to see where an issue is occurring, and hope that you catch it while the issue is still happening?_x000D_
_x000D_
If s</t>
  </si>
  <si>
    <t>AAMkADgwMzYxOWY5LTZjMDMtNDQ5NC1iYjIwLWVhNDVhZTA4NDE4NgBGAAAAAABpHKyO+h4wT7ydR8ATtbXGBwBurILo6VyUTK0dsf+giEPAAAAAtyD3AADomkCEquWGTKQlrJng1+9cAABCMAm4AAA=</t>
  </si>
  <si>
    <t>[VIDEO] The DNC Thought It Was Under Attack (It Was a Red Team Phishing Test...)</t>
  </si>
  <si>
    <t>[VIDEO] The DNC Thought It Was Under Attack (It Was a Red Team Phishing Test...)_x000D_
_x000D_
Email not displaying?_x000D_
View Knowbe4 Blog_x000D_
_________________________________x000D_
CyberheistNews Vol 8 #34   |   Aug 27th., 2018_x000D_
_________________________________x000D_
[VIDEO] The</t>
  </si>
  <si>
    <t>AAMkADgwMzYxOWY5LTZjMDMtNDQ5NC1iYjIwLWVhNDVhZTA4NDE4NgBGAAAAAABpHKyO+h4wT7ydR8ATtbXGBwBurILo6VyUTK0dsf+giEPAAAAAtyD3AADomkCEquWGTKQlrJng1+9cAABCMAm5AAA=</t>
  </si>
  <si>
    <t>Get Official Docker Training at DockerCon EU</t>
  </si>
  <si>
    <t xml:space="preserve">Official Docker Training Courses Discounted for DockerCon Attendees_x000D_
_x000D_
_x000D_
You can now add Training at a discounted rate to your DockerCon registration. Each training course is a 2-day, Docker Instructor led, role-based, enterprise-grade training </t>
  </si>
  <si>
    <t>AAMkADgwMzYxOWY5LTZjMDMtNDQ5NC1iYjIwLWVhNDVhZTA4NDE4NgBGAAAAAABpHKyO+h4wT7ydR8ATtbXGBwBurILo6VyUTK0dsf+giEPAAAAAtyD3AADomkCEquWGTKQlrJng1+9cAABCMAm6AAA=</t>
  </si>
  <si>
    <t>Separate Remittance Advice: paper document number - 5022429</t>
  </si>
  <si>
    <t xml:space="preserve">Payment Remittance Advice_x000D_
_x000D_
_x000D_
Aug 24, 2018_x000D_
_x000D_
_x000D_
_x000D_
_x000D_
The following payment has been remitted._x000D_
_x000D_
_x000D_
Payment Reference Number_x000D_
_x000D_
_x000D_
88109_x000D_
_x000D_
_x000D_
Paper Document Number_x000D_
_x000D_
_x000D_
5022429_x000D_
_x000D_
_x000D_
Payment Date_x000D_
_x000D_
_x000D_
Aug 24, 2018_x000D_
_x000D_
_x000D_
Payment Currency_x000D_
_x000D_
_x000D_
USD_x000D_
_x000D_
_x000D_
Payment </t>
  </si>
  <si>
    <t>AAMkADgwMzYxOWY5LTZjMDMtNDQ5NC1iYjIwLWVhNDVhZTA4NDE4NgBGAAAAAABpHKyO+h4wT7ydR8ATtbXGBwBurILo6VyUTK0dsf+giEPAAAAAtyD3AADomkCEquWGTKQlrJng1+9cAABCMAm7AAA=</t>
  </si>
  <si>
    <t>Optimizing the cloud with third party solutions in AWS Marketplace</t>
  </si>
  <si>
    <t>Migrating to the cloud holds open the promise of unmatched infrastructure flexibility, durability, availability, and enhanced security. Fulfilling the promise, however, requires intentional implementation._x000D_
_x000D_
Thro</t>
  </si>
  <si>
    <t>AAMkADgwMzYxOWY5LTZjMDMtNDQ5NC1iYjIwLWVhNDVhZTA4NDE4NgBGAAAAAABpHKyO+h4wT7ydR8ATtbXGBwBurILo6VyUTK0dsf+giEPAAAAAtyD3AADomkCEquWGTKQlrJng1+9cAABCMAm8AAA=</t>
  </si>
  <si>
    <t>AAMkADgwMzYxOWY5LTZjMDMtNDQ5NC1iYjIwLWVhNDVhZTA4NDE4NgBGAAAAAABpHKyO+h4wT7ydR8ATtbXGBwBurILo6VyUTK0dsf+giEPAAAAAtyD3AADomkCEquWGTKQlrJng1+9cAABCMAm9AAA=</t>
  </si>
  <si>
    <t>AAMkADgwMzYxOWY5LTZjMDMtNDQ5NC1iYjIwLWVhNDVhZTA4NDE4NgBGAAAAAABpHKyO+h4wT7ydR8ATtbXGBwBurILo6VyUTK0dsf+giEPAAAAAtyD3AADomkCEquWGTKQlrJng1+9cAABCMAm+AAA=</t>
  </si>
  <si>
    <t>{_x000D_
  "Type" : "Notification",_x000D_
  "MessageId" : "0c050962-7e2b-5199-a98e-5a9f9ee5b28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m/AAA=</t>
  </si>
  <si>
    <t>Last chance for he AI Conference in San Francisco</t>
  </si>
  <si>
    <t>9 days. But who's counting?_x000D_
_x000D_
Learning Platform • Conferences • Ideas_x000D_
_x000D_
_x000D_
September 4–7 •_x000D_
San Francisco, CA_x000D_
_x000D_
Last call!_x000D_
_x000D_
_x000D_
Hi David,_x000D_
If you haven't registered for the AI Conference yet, you've still got time, but not much._x000D_
The AI Conference start</t>
  </si>
  <si>
    <t>AAMkADgwMzYxOWY5LTZjMDMtNDQ5NC1iYjIwLWVhNDVhZTA4NDE4NgBGAAAAAABpHKyO+h4wT7ydR8ATtbXGBwBurILo6VyUTK0dsf+giEPAAAAAtyD3AADomkCEquWGTKQlrJng1+9cAABCMAnAAAA=</t>
  </si>
  <si>
    <t>AAMkADgwMzYxOWY5LTZjMDMtNDQ5NC1iYjIwLWVhNDVhZTA4NDE4NgBGAAAAAABpHKyO+h4wT7ydR8ATtbXGBwBurILo6VyUTK0dsf+giEPAAAAAtyD3AADomkCEquWGTKQlrJng1+9cAABCMAnBAAA=</t>
  </si>
  <si>
    <t>Offshore Supplier Proposal - Digital Services</t>
  </si>
  <si>
    <t>jaysankhya@technofunda.in</t>
  </si>
  <si>
    <t>Dear Sir/Madam:_x000D_
Greetings!!!_x000D_
_x000D_
I would love to introduce myself as Sujoy from Kolkata, India. We are a mid-sized ITeS company that deals with publishing solutions like:_x000D_
_x000D_
• XML [DTD + Schema] Conversion Services._x000D_
_x000D_
• ePub Formatting and Conversion ser</t>
  </si>
  <si>
    <t>AAMkADgwMzYxOWY5LTZjMDMtNDQ5NC1iYjIwLWVhNDVhZTA4NDE4NgBGAAAAAABpHKyO+h4wT7ydR8ATtbXGBwBurILo6VyUTK0dsf+giEPAAAAAtyD3AADomkCEquWGTKQlrJng1+9cAABCMAnCAAA=</t>
  </si>
  <si>
    <t>{_x000D_
  "Type" : "Notification",_x000D_
  "MessageId" : "43f92da8-3ae9-582a-8138-7e55e856149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nDAAA=</t>
  </si>
  <si>
    <t>SoftNAS Monitoring - Cron_Errors Content match at Mon, 27 Aug 2018 03:01:23</t>
  </si>
  <si>
    <t>SoftNAS Monitoring_x000D_
_x000D_
content match:_x000D_
Aug 27 03:01:01 snas anacron[13319]: Job `cron.daily' locked by another anacron - skipping_x000D_
Aug 27 03:01:01 snas anacron[13319]: Job `cron.monthly' locked by another anacron - skipping_x000D_
_x000D_
   Date: Mon, 27 Aug 2018 03:</t>
  </si>
  <si>
    <t>AAMkADgwMzYxOWY5LTZjMDMtNDQ5NC1iYjIwLWVhNDVhZTA4NDE4NgBGAAAAAABpHKyO+h4wT7ydR8ATtbXGBwBurILo6VyUTK0dsf+giEPAAAAAtyD3AADomkCEquWGTKQlrJng1+9cAABCMAnEAAA=</t>
  </si>
  <si>
    <t>{_x000D_
  "Type" : "Notification",_x000D_
  "MessageId" : "49f61476-6b29-5400-9606-478bab5f107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nFAAA=</t>
  </si>
  <si>
    <t>Software Ports - Back to School Software Deals</t>
  </si>
  <si>
    <t>+1 (619)-558-6158_x000D_
_x000D_
Shop_x000D_
  *   Contact_x000D_
_x000D_
_x000D_
_x000D_
_x000D_
_x000D_
_x000D_
_x000D_
Use the coupon below at checkout to save an_x000D_
EXTRA 20%_x000D_
Back to School Deals_x000D_
BACK20_x000D_
Valid thru September 30, 2018_x000D_
_x000D_
_x000D_
_x000D_
_x000D_
_x000D_
Microsoft Office Professional 2016 - PC Version_x000D_
_x000D_
Was: $74.99NOW: $59.9</t>
  </si>
  <si>
    <t>AAMkADgwMzYxOWY5LTZjMDMtNDQ5NC1iYjIwLWVhNDVhZTA4NDE4NgBGAAAAAABpHKyO+h4wT7ydR8ATtbXGBwBurILo6VyUTK0dsf+giEPAAAAAtyD3AADomkCEquWGTKQlrJng1+9cAABCMAnGAAA=</t>
  </si>
  <si>
    <t>AAMkADgwMzYxOWY5LTZjMDMtNDQ5NC1iYjIwLWVhNDVhZTA4NDE4NgBGAAAAAABpHKyO+h4wT7ydR8ATtbXGBwBurILo6VyUTK0dsf+giEPAAAAAtyD3AADomkCEquWGTKQlrJng1+9cAABCMAnHAAA=</t>
  </si>
  <si>
    <t>Wells Fargo: Activate your Business Credit Card</t>
  </si>
  <si>
    <t xml:space="preserve">        wellsfargo.com_x000D_
We recently sent your new BUSINESSLINE LINE OF CREDIT XXXX-XXXX-XXXX-7460_x000D_
For your security, please activate your new credit card now._x000D_
_x000D_
  *   Activate by calling the number on the sticker attached to the front of your new credit</t>
  </si>
  <si>
    <t>AAMkADgwMzYxOWY5LTZjMDMtNDQ5NC1iYjIwLWVhNDVhZTA4NDE4NgBGAAAAAABpHKyO+h4wT7ydR8ATtbXGBwBurILo6VyUTK0dsf+giEPAAAAAtyD3AADomkCEquWGTKQlrJng1+9cAABCMAnIAAA=</t>
  </si>
  <si>
    <t>"[3-Piece] Fintie Bundle for Apple..."</t>
  </si>
  <si>
    <t>Customers who bought "[3-Piece] Fintie Bundle for Apple..." also bought these items._x000D_
_x000D_
_x000D_
_x000D_
_x000D_
_x000D_
_x000D_
_x000D_
_x000D_
_x000D_
_x000D_
Your Amazon.com                         Today's Deals                   See All Departments_x000D_
_x000D_
_x000D_
_x000D_
Hello David Lee,_x000D_
We thought you might be interest</t>
  </si>
  <si>
    <t>AAMkADgwMzYxOWY5LTZjMDMtNDQ5NC1iYjIwLWVhNDVhZTA4NDE4NgBGAAAAAABpHKyO+h4wT7ydR8ATtbXGBwBurILo6VyUTK0dsf+giEPAAAAAtyD3AADomkCEquWGTKQlrJng1+9cAABCMAimAAA=</t>
  </si>
  <si>
    <t>[TeamCity, FAILED TO START] Build maildb / mailRouter [refs/heads/master] #156</t>
  </si>
  <si>
    <t>Build maildb / mailRouter [refs/heads/master] #156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inAAA=</t>
  </si>
  <si>
    <t>[TeamCity, FAILED TO START] Build maildb / buildLib [refs/heads/master] #212</t>
  </si>
  <si>
    <t>Build maildb / buildLib [refs/heads/master] #212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ioAAA=</t>
  </si>
  <si>
    <t>[TeamCity, STARTED] Build maildb / buildLib [refs/heads/master] #212</t>
  </si>
  <si>
    <t>Build maildb / buildLib [refs/heads/master] #212 started_x000D_
Agent: buildAgent2_x000D_
_x000D_
_x000D_
_x000D_
Configure your email notifications on your settings page.</t>
  </si>
  <si>
    <t>AAMkADgwMzYxOWY5LTZjMDMtNDQ5NC1iYjIwLWVhNDVhZTA4NDE4NgBGAAAAAABpHKyO+h4wT7ydR8ATtbXGBwBurILo6VyUTK0dsf+giEPAAAAAtyD3AADomkCEquWGTKQlrJng1+9cAABCMAipAAA=</t>
  </si>
  <si>
    <t>[TeamCity, STARTED] Build docstore / buildLib [refs/heads/master] #121</t>
  </si>
  <si>
    <t>Build docstore / buildLib [refs/heads/master] #121 started_x000D_
Agent: buildAgent2_x000D_
_x000D_
_x000D_
_x000D_
Configure your email notifications on your settings page.</t>
  </si>
  <si>
    <t>AAMkADgwMzYxOWY5LTZjMDMtNDQ5NC1iYjIwLWVhNDVhZTA4NDE4NgBGAAAAAABpHKyO+h4wT7ydR8ATtbXGBwBurILo6VyUTK0dsf+giEPAAAAAtyD3AADomkCEquWGTKQlrJng1+9cAABCMAiqAAA=</t>
  </si>
  <si>
    <t>[TeamCity, FAILED TO START] Build maildb / buildLib [refs/heads/master] #211</t>
  </si>
  <si>
    <t>Build maildb / buildLib [refs/heads/master] #211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irAAA=</t>
  </si>
  <si>
    <t>[TeamCity, FAILED TO START] Build nconn-v2 / buildLib [refs/heads/master] #109</t>
  </si>
  <si>
    <t>Build nconn-v2 / buildLib [refs/heads/master] #109 failed to start (Snapshot dependencies failed to start: maildb / buildLib, failed: docstore / buildLib (new))_x000D_
Agent: Default Agent_x000D_
_x000D_
_x000D_
Changes included: 1 change._x000D_
Change 5c2f8d701b100a688a70426f116f6c9</t>
  </si>
  <si>
    <t>AAMkADgwMzYxOWY5LTZjMDMtNDQ5NC1iYjIwLWVhNDVhZTA4NDE4NgBGAAAAAABpHKyO+h4wT7ydR8ATtbXGBwBurILo6VyUTK0dsf+giEPAAAAAtyD3AADomkCEquWGTKQlrJng1+9cAABCMAisAAA=</t>
  </si>
  <si>
    <t>[TeamCity, STARTED] Build maildb / buildLib [refs/heads/master] #211</t>
  </si>
  <si>
    <t>Build maildb / buildLib [refs/heads/master] #211 started_x000D_
Agent: buildAgent2_x000D_
_x000D_
_x000D_
_x000D_
Configure your email notifications on your settings page.</t>
  </si>
  <si>
    <t>AAMkADgwMzYxOWY5LTZjMDMtNDQ5NC1iYjIwLWVhNDVhZTA4NDE4NgBGAAAAAABpHKyO+h4wT7ydR8ATtbXGBwBurILo6VyUTK0dsf+giEPAAAAAtyD3AADomkCEquWGTKQlrJng1+9cAABCMAitAAA=</t>
  </si>
  <si>
    <t>[TeamCity, STARTED] Build docstore / buildLib [refs/heads/master] #120</t>
  </si>
  <si>
    <t>Build docstore / buildLib [refs/heads/master] #120 started_x000D_
Agent: buildAgent2_x000D_
_x000D_
_x000D_
_x000D_
Configure your email notifications on your settings page.</t>
  </si>
  <si>
    <t>AAMkADgwMzYxOWY5LTZjMDMtNDQ5NC1iYjIwLWVhNDVhZTA4NDE4NgBGAAAAAABpHKyO+h4wT7ydR8ATtbXGBwBurILo6VyUTK0dsf+giEPAAAAAtyD3AADomkCEquWGTKQlrJng1+9cAABCMAiuAAA=</t>
  </si>
  <si>
    <t>[TeamCity, FAILED TO START] Build maildb / buildLib [refs/heads/master] #210</t>
  </si>
  <si>
    <t>Build maildb / buildLib [refs/heads/master] #210 failed to start (Snapshot dependency failed: docstore / buildLib (new);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MAivAAA=</t>
  </si>
  <si>
    <t>[TeamCity, FAILED TO START] Build maildb / mailRouter [refs/heads/master] #155</t>
  </si>
  <si>
    <t>Build maildb / mailRouter [refs/heads/master] #155 failed to start (Snapshot dependencies failed to start: ... buildLib,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BCMAiwAAA=</t>
  </si>
  <si>
    <t>[TeamCity, STARTED] Build maildb / buildLib [refs/heads/master] #210</t>
  </si>
  <si>
    <t>Build maildb / buildLib [refs/heads/master] #210 started_x000D_
Agent: buildAgent2_x000D_
_x000D_
_x000D_
_x000D_
Configure your email notifications on your settings page.</t>
  </si>
  <si>
    <t>AAMkADgwMzYxOWY5LTZjMDMtNDQ5NC1iYjIwLWVhNDVhZTA4NDE4NgBGAAAAAABpHKyO+h4wT7ydR8ATtbXGBwBurILo6VyUTK0dsf+giEPAAAAAtyD3AADomkCEquWGTKQlrJng1+9cAABCMAixAAA=</t>
  </si>
  <si>
    <t>[TeamCity, FAILED] Build docstore / buildLib [refs/heads/master] #1.4.18</t>
  </si>
  <si>
    <t>Build docstore / buildLib [refs/heads/master] #1.4.18 failed (Tests failed: 1 (1 new), passed: 43; gradle exception (new))_x000D_
Agent: buildAgent2_x000D_
_x000D_
_x000D_
Changes included: 1 change._x000D_
Change 64573252a9ae915c7e82a267ab837779f1701bfc by david lee (8 files): wrappe</t>
  </si>
  <si>
    <t>AAMkADgwMzYxOWY5LTZjMDMtNDQ5NC1iYjIwLWVhNDVhZTA4NDE4NgBGAAAAAABpHKyO+h4wT7ydR8ATtbXGBwBurILo6VyUTK0dsf+giEPAAAAAtyD3AADomkCEquWGTKQlrJng1+9cAABCMAiyAAA=</t>
  </si>
  <si>
    <t>[TeamCity, STARTED] Build docstore / buildLib [refs/heads/master] #119</t>
  </si>
  <si>
    <t xml:space="preserve">Build docstore / buildLib [refs/heads/master] #119 started_x000D_
Agent: buildAgent2_x000D_
_x000D_
_x000D_
Changes included: 1 change._x000D_
Change 64573252a9ae915c7e82a267ab837779f1701bfc by david lee (8 files): wrapper, docstore-dsl updates_x000D_
_x000D_
_x000D_
Configure your email notifications </t>
  </si>
  <si>
    <t>AAMkADgwMzYxOWY5LTZjMDMtNDQ5NC1iYjIwLWVhNDVhZTA4NDE4NgBGAAAAAABpHKyO+h4wT7ydR8ATtbXGBwBurILo6VyUTK0dsf+giEPAAAAAtyD3AADomkCEquWGTKQlrJng1+9cAABCMAizAAA=</t>
  </si>
  <si>
    <t>[TeamCity, STARTED] Build core-dsl / buildLib [refs/heads/master] #65</t>
  </si>
  <si>
    <t>Build core-dsl / buildLib [refs/heads/master] #65 started_x000D_
Agent: Default Agent_x000D_
_x000D_
_x000D_
Changes included: 1 change._x000D_
Change 0ca1c430b4f7fc69bca4693775cfdf4581a21a43 by david lee (1 file): wrapper_x000D_
_x000D_
_x000D_
Configure your email notifications on your settings page.</t>
  </si>
  <si>
    <t>AAMkADgwMzYxOWY5LTZjMDMtNDQ5NC1iYjIwLWVhNDVhZTA4NDE4NgBGAAAAAABpHKyO+h4wT7ydR8ATtbXGBwBurILo6VyUTK0dsf+giEPAAAAAtyD3AADomkCEquWGTKQlrJng1+9cAABCMAi0AAA=</t>
  </si>
  <si>
    <t>AAMkADgwMzYxOWY5LTZjMDMtNDQ5NC1iYjIwLWVhNDVhZTA4NDE4NgBGAAAAAABpHKyO+h4wT7ydR8ATtbXGBwBurILo6VyUTK0dsf+giEPAAAAAtyD3AADomkCEquWGTKQlrJng1+9cAABCMAiiAAA=</t>
  </si>
  <si>
    <t>{_x000D_
  "Type" : "Notification",_x000D_
  "MessageId" : "fbabf466-5c65-5478-9022-a78ca9ec3ce9",_x000D_
  "TopicArn" : "arn:aws:sns:us-east-1:114709661826:NotiffyDavid",_x000D_
  "Message" : "{\"version\":\"0\",\"id\":\"f0c00937-3e9b-3438-28d8-bf0f1d9e6e15\",\"detail-type\":\"</t>
  </si>
  <si>
    <t>AAMkADgwMzYxOWY5LTZjMDMtNDQ5NC1iYjIwLWVhNDVhZTA4NDE4NgBGAAAAAABpHKyO+h4wT7ydR8ATtbXGBwBurILo6VyUTK0dsf+giEPAAAAAtyD3AADomkCEquWGTKQlrJng1+9cAAFajqzoAAA=</t>
  </si>
  <si>
    <t>[TeamCity, SUCCESSFUL] Build nconn-v2 / buildLib [refs/heads/master] #0.1.3</t>
  </si>
  <si>
    <t>Build nconn-v2 / buildLib [refs/heads/master] #0.1.3 successful (Tests passed: 32)_x000D_
Agent: Default Agent_x000D_
_x000D_
_x000D_
Changes included: 1 change._x000D_
Change f6e8bdad9f05d8ee3607b9a606b4336057b48920 by david lee (2 files): Fix test break_x000D_
_x000D_
_x000D_
Configure your email not</t>
  </si>
  <si>
    <t>AAMkADgwMzYxOWY5LTZjMDMtNDQ5NC1iYjIwLWVhNDVhZTA4NDE4NgBGAAAAAABpHKyO+h4wT7ydR8ATtbXGBwBurILo6VyUTK0dsf+giEPAAAAAtyD3AADomkCEquWGTKQlrJng1+9cAABCMAtJAAA=</t>
  </si>
  <si>
    <t>[TeamCity, STARTED] Build nconn-v2 / buildLib [refs/heads/master] #65</t>
  </si>
  <si>
    <t>Build nconn-v2 / buildLib [refs/heads/master] #65 started_x000D_
Agent: Default Agent_x000D_
_x000D_
_x000D_
Changes included: 1 change._x000D_
Change f6e8bdad9f05d8ee3607b9a606b4336057b48920 by david lee (2 files): Fix test break_x000D_
_x000D_
_x000D_
Configure your email notifications on your settin</t>
  </si>
  <si>
    <t>AAMkADgwMzYxOWY5LTZjMDMtNDQ5NC1iYjIwLWVhNDVhZTA4NDE4NgBGAAAAAABpHKyO+h4wT7ydR8ATtbXGBwBurILo6VyUTK0dsf+giEPAAAAAtyD3AADomkCEquWGTKQlrJng1+9cAABCMAtKAAA=</t>
  </si>
  <si>
    <t>[TeamCity, STARTED] Build cds / app [refs/heads/master] #489</t>
  </si>
  <si>
    <t>Build cds / app [refs/heads/master] #489 started_x000D_
Agent: Default Agent_x000D_
_x000D_
_x000D_
_x000D_
Configure your email notifications on your settings page.</t>
  </si>
  <si>
    <t>AAMkADgwMzYxOWY5LTZjMDMtNDQ5NC1iYjIwLWVhNDVhZTA4NDE4NgBGAAAAAABpHKyO+h4wT7ydR8ATtbXGBwBurILo6VyUTK0dsf+giEPAAAAAtyD3AADomkCEquWGTKQlrJng1+9cAABCMAtLAAA=</t>
  </si>
  <si>
    <t>[TeamCity, FAILED] Build nconn-v2 / buildLib [refs/heads/master] #0.1.2</t>
  </si>
  <si>
    <t>Build nconn-v2 / buildLib [refs/heads/master] #0.1.2 failed (Tests failed: 1 (1 new), passed: 6; gradle exception (new))_x000D_
Agent: buildAgent2_x000D_
_x000D_
_x000D_
Changes included: 1 change._x000D_
Change 810a9de32b991af30d2093c3ff843a6ec2e6ed86 by david lee (8 files): Cleanup</t>
  </si>
  <si>
    <t>AAMkADgwMzYxOWY5LTZjMDMtNDQ5NC1iYjIwLWVhNDVhZTA4NDE4NgBGAAAAAABpHKyO+h4wT7ydR8ATtbXGBwBurILo6VyUTK0dsf+giEPAAAAAtyD3AADomkCEquWGTKQlrJng1+9cAABCMAtMAAA=</t>
  </si>
  <si>
    <t>[TeamCity, STARTED] Build cds / app [refs/heads/master] #488</t>
  </si>
  <si>
    <t>Build cds / app [refs/heads/master] #488 started_x000D_
Agent: Default Agent_x000D_
_x000D_
_x000D_
Changes included: 1 change._x000D_
Change 204a2b33afa435e481090de0c9f956bb37d3e34e by david lee (2 files): Configuration cleanup_x000D_
_x000D_
_x000D_
Configure your email notifications on your settings</t>
  </si>
  <si>
    <t>AAMkADgwMzYxOWY5LTZjMDMtNDQ5NC1iYjIwLWVhNDVhZTA4NDE4NgBGAAAAAABpHKyO+h4wT7ydR8ATtbXGBwBurILo6VyUTK0dsf+giEPAAAAAtyD3AADomkCEquWGTKQlrJng1+9cAABCMAtNAAA=</t>
  </si>
  <si>
    <t>[TeamCity, STARTED] Build maildb / mailRouter [refs/heads/master] #120</t>
  </si>
  <si>
    <t>Build maildb / mailRouter [refs/heads/master] #120 started_x000D_
Agent: Default Agent_x000D_
_x000D_
_x000D_
_x000D_
Configure your email notifications on your settings page.</t>
  </si>
  <si>
    <t>AAMkADgwMzYxOWY5LTZjMDMtNDQ5NC1iYjIwLWVhNDVhZTA4NDE4NgBGAAAAAABpHKyO+h4wT7ydR8ATtbXGBwBurILo6VyUTK0dsf+giEPAAAAAtyD3AADomkCEquWGTKQlrJng1+9cAABCMAtOAAA=</t>
  </si>
  <si>
    <t>[TeamCity, STARTED] Build nconn-v2 / buildLib [refs/heads/master] #64</t>
  </si>
  <si>
    <t>Build nconn-v2 / buildLib [refs/heads/master] #64 started_x000D_
Agent: buildAgent2_x000D_
_x000D_
_x000D_
Changes included: 1 change._x000D_
Change 810a9de32b991af30d2093c3ff843a6ec2e6ed86 by david lee (8 files): Cleanup_x000D_
_x000D_
_x000D_
Configure your email notifications on your settings page.</t>
  </si>
  <si>
    <t>AAMkADgwMzYxOWY5LTZjMDMtNDQ5NC1iYjIwLWVhNDVhZTA4NDE4NgBGAAAAAABpHKyO+h4wT7ydR8ATtbXGBwBurILo6VyUTK0dsf+giEPAAAAAtyD3AADomkCEquWGTKQlrJng1+9cAABCMAtPAAA=</t>
  </si>
  <si>
    <t>[TeamCity, STARTED] Build maildb / buildLib [refs/heads/master] #162</t>
  </si>
  <si>
    <t>Build maildb / buildLib [refs/heads/master] #162 started_x000D_
Agent: buildAgent2_x000D_
_x000D_
_x000D_
_x000D_
Configure your email notifications on your settings page.</t>
  </si>
  <si>
    <t>AAMkADgwMzYxOWY5LTZjMDMtNDQ5NC1iYjIwLWVhNDVhZTA4NDE4NgBGAAAAAABpHKyO+h4wT7ydR8ATtbXGBwBurILo6VyUTK0dsf+giEPAAAAAtyD3AADomkCEquWGTKQlrJng1+9cAABCMAtQAAA=</t>
  </si>
  <si>
    <t>[TeamCity, STARTED] Build docstore / buildLib [refs/heads/master] #84</t>
  </si>
  <si>
    <t>Build docstore / buildLib [refs/heads/master] #84 started_x000D_
Agent: buildAgent2_x000D_
_x000D_
_x000D_
Changes included: 1 change._x000D_
Change 204a2b33afa435e481090de0c9f956bb37d3e34e by david lee (2 files): Configuration cleanup_x000D_
_x000D_
_x000D_
Configure your email notifications on your s</t>
  </si>
  <si>
    <t>AAMkADgwMzYxOWY5LTZjMDMtNDQ5NC1iYjIwLWVhNDVhZTA4NDE4NgBGAAAAAABpHKyO+h4wT7ydR8ATtbXGBwBurILo6VyUTK0dsf+giEPAAAAAtyD3AADomkCEquWGTKQlrJng1+9cAABCMAtRAAA=</t>
  </si>
  <si>
    <t>[TeamCity, STARTED] Build cds / app [refs/heads/master] #487</t>
  </si>
  <si>
    <t>Build cds / app [refs/heads/master] #487 started_x000D_
Agent: Default Agent_x000D_
_x000D_
_x000D_
_x000D_
Configure your email notifications on your settings page.</t>
  </si>
  <si>
    <t>AAMkADgwMzYxOWY5LTZjMDMtNDQ5NC1iYjIwLWVhNDVhZTA4NDE4NgBGAAAAAABpHKyO+h4wT7ydR8ATtbXGBwBurILo6VyUTK0dsf+giEPAAAAAtyD3AADomkCEquWGTKQlrJng1+9cAABCMAtSAAA=</t>
  </si>
  <si>
    <t>[TeamCity, FAILED] Build cds / app [refs/heads/master] #1.12.101</t>
  </si>
  <si>
    <t>Build cds / app [refs/heads/master] #1.12.101 failed (Compilation error: :cds-lib:compileJava (new))_x000D_
Agent: Default Agent_x000D_
_x000D_
_x000D_
Changes included: 1 change._x000D_
Change b85a3225dde87063f65194dd56e9db38b43db46c by david lee (16 files): Improved document handlin</t>
  </si>
  <si>
    <t>AAMkADgwMzYxOWY5LTZjMDMtNDQ5NC1iYjIwLWVhNDVhZTA4NDE4NgBGAAAAAABpHKyO+h4wT7ydR8ATtbXGBwBurILo6VyUTK0dsf+giEPAAAAAtyD3AADomkCEquWGTKQlrJng1+9cAABCMAtTAAA=</t>
  </si>
  <si>
    <t>[TeamCity, STARTED] Build cds / app [refs/heads/master] #486</t>
  </si>
  <si>
    <t>Build cds / app [refs/heads/master] #486 started_x000D_
Agent: Default Agent_x000D_
_x000D_
_x000D_
Changes included: 1 change._x000D_
Change b85a3225dde87063f65194dd56e9db38b43db46c by david lee (16 files): Improved document handling_x000D_
_x000D_
_x000D_
Configure your email notifications on your se</t>
  </si>
  <si>
    <t>AAMkADgwMzYxOWY5LTZjMDMtNDQ5NC1iYjIwLWVhNDVhZTA4NDE4NgBGAAAAAABpHKyO+h4wT7ydR8ATtbXGBwBurILo6VyUTK0dsf+giEPAAAAAtyD3AADomkCEquWGTKQlrJng1+9cAABCMAtUAAA=</t>
  </si>
  <si>
    <t>[TeamCity, STARTED] Build maildb / mailRouter [refs/heads/master] #119</t>
  </si>
  <si>
    <t>Build maildb / mailRouter [refs/heads/master] #119 started_x000D_
Agent: Default Agent_x000D_
_x000D_
_x000D_
_x000D_
Configure your email notifications on your settings page.</t>
  </si>
  <si>
    <t>AAMkADgwMzYxOWY5LTZjMDMtNDQ5NC1iYjIwLWVhNDVhZTA4NDE4NgBGAAAAAABpHKyO+h4wT7ydR8ATtbXGBwBurILo6VyUTK0dsf+giEPAAAAAtyD3AADomkCEquWGTKQlrJng1+9cAABCMAtVAAA=</t>
  </si>
  <si>
    <t>[TeamCity, STARTED] Build nconn-v2 / buildLib [refs/heads/master] #63</t>
  </si>
  <si>
    <t>Build nconn-v2 / buildLib [refs/heads/master] #63 started_x000D_
Agent: buildAgent2_x000D_
_x000D_
_x000D_
_x000D_
Configure your email notifications on your settings page.</t>
  </si>
  <si>
    <t>AAMkADgwMzYxOWY5LTZjMDMtNDQ5NC1iYjIwLWVhNDVhZTA4NDE4NgBGAAAAAABpHKyO+h4wT7ydR8ATtbXGBwBurILo6VyUTK0dsf+giEPAAAAAtyD3AADomkCEquWGTKQlrJng1+9cAABCMAtWAAA=</t>
  </si>
  <si>
    <t>[TeamCity, STARTED] Build maildb / buildLib [refs/heads/master] #161</t>
  </si>
  <si>
    <t>Build maildb / buildLib [refs/heads/master] #161 started_x000D_
Agent: buildAgent2_x000D_
_x000D_
_x000D_
_x000D_
Configure your email notifications on your settings page.</t>
  </si>
  <si>
    <t>AAMkADgwMzYxOWY5LTZjMDMtNDQ5NC1iYjIwLWVhNDVhZTA4NDE4NgBGAAAAAABpHKyO+h4wT7ydR8ATtbXGBwBurILo6VyUTK0dsf+giEPAAAAAtyD3AADomkCEquWGTKQlrJng1+9cAABCMAtXAAA=</t>
  </si>
  <si>
    <t>[TeamCity, STARTED] Build docstore / buildLib [refs/heads/master] #83</t>
  </si>
  <si>
    <t xml:space="preserve">Build docstore / buildLib [refs/heads/master] #83 started_x000D_
Agent: buildAgent2_x000D_
_x000D_
_x000D_
Changes included: 1 change._x000D_
Change b85a3225dde87063f65194dd56e9db38b43db46c by david lee (16 files): Improved document handling_x000D_
_x000D_
_x000D_
Configure your email notifications on </t>
  </si>
  <si>
    <t>AAMkADgwMzYxOWY5LTZjMDMtNDQ5NC1iYjIwLWVhNDVhZTA4NDE4NgBGAAAAAABpHKyO+h4wT7ydR8ATtbXGBwBurILo6VyUTK0dsf+giEPAAAAAtyD3AADomkCEquWGTKQlrJng1+9cAABCMAtYAAA=</t>
  </si>
  <si>
    <t>{_x000D_
  "Type" : "Notification",_x000D_
  "MessageId" : "b358f3bc-b6e9-5c39-b030-a05699d15a0e",_x000D_
  "TopicArn" : "arn:aws:sns:us-east-1:114709661826:NotiffyDavid",_x000D_
  "Message" : "{\"version\":\"0\",\"id\":\"f4ec936e-bff2-1d31-9b92-001712068e12\",\"detail-type\":\"</t>
  </si>
  <si>
    <t>AAMkADgwMzYxOWY5LTZjMDMtNDQ5NC1iYjIwLWVhNDVhZTA4NDE4NgBGAAAAAABpHKyO+h4wT7ydR8ATtbXGBwBurILo6VyUTK0dsf+giEPAAAAAtyD3AADomkCEquWGTKQlrJng1+9cAAFajqznAAA=</t>
  </si>
  <si>
    <t>NASA News: NASA, ULA Launch Parker Solar Probe on Historic Journey to Touch Sun</t>
  </si>
  <si>
    <t>NASA, ULA Launch Parker Solar Probe on Historic Journey to Touch Sun_x000D_
Hours before the rise of the very star it will study, NASA’s Parker Solar Probe launched from Florida Sunday to begin its journey to the Sun, where it will undertake a landmark mission.</t>
  </si>
  <si>
    <t>AAMkADgwMzYxOWY5LTZjMDMtNDQ5NC1iYjIwLWVhNDVhZTA4NDE4NgBGAAAAAABpHKyO+h4wT7ydR8ATtbXGBwBurILo6VyUTK0dsf+giEPAAAAAtyD3AADomkCEquWGTKQlrJng1+9cAABCMAvzAAA=</t>
  </si>
  <si>
    <t>{_x000D_
  "Type" : "Notification",_x000D_
  "MessageId" : "75d0f35b-c14d-527d-958a-a0b2499cc7a9",_x000D_
  "TopicArn" : "arn:aws:sns:us-east-1:114709661826:NotiffyDavid",_x000D_
  "Message" : "{\"version\":\"0\",\"id\":\"437cd9cd-173d-1cff-fee4-c06a5111b909\",\"detail-type\":\"</t>
  </si>
  <si>
    <t>AAMkADgwMzYxOWY5LTZjMDMtNDQ5NC1iYjIwLWVhNDVhZTA4NDE4NgBGAAAAAABpHKyO+h4wT7ydR8ATtbXGBwBurILo6VyUTK0dsf+giEPAAAAAtyD3AADomkCEquWGTKQlrJng1+9cAAFajqzmAAA=</t>
  </si>
  <si>
    <t>{_x000D_
  "Type" : "Notification",_x000D_
  "MessageId" : "67a64b68-56fb-5787-8693-18807641c327",_x000D_
  "TopicArn" : "arn:aws:sns:us-east-1:114709661826:NotiffyDavid",_x000D_
  "Message" : "{\"version\":\"0\",\"id\":\"071d218f-5d39-730a-e27f-fbc9dc499231\",\"detail-type\":\"</t>
  </si>
  <si>
    <t>AAMkADgwMzYxOWY5LTZjMDMtNDQ5NC1iYjIwLWVhNDVhZTA4NDE4NgBGAAAAAABpHKyO+h4wT7ydR8ATtbXGBwBurILo6VyUTK0dsf+giEPAAAAAtyD3AADomkCEquWGTKQlrJng1+9cAAFZOwXaAAA=</t>
  </si>
  <si>
    <t>Amazon Web Services Invoice Available [Account: 114709661826] [Invoice ID: 146300903]</t>
  </si>
  <si>
    <t>AAMkADgwMzYxOWY5LTZjMDMtNDQ5NC1iYjIwLWVhNDVhZTA4NDE4NgBGAAAAAABpHKyO+h4wT7ydR8ATtbXGBwBurILo6VyUTK0dsf+giEPAAAAAtyD3AADomkCEquWGTKQlrJng1+9cAAFiQlTQAAA=</t>
  </si>
  <si>
    <t>NASA News: NASA Astronaut to Speak with Students, Parents, Teachers at YouthSpark</t>
  </si>
  <si>
    <t>NASA Astronaut to Speak with Students, Parents, Teachers at YouthSpark_x000D_
Students attending Microsoft’s YouthSpark event will have the opportunity to speak with NASA astronauts aboard the International Space Station next week as part of NASA’s Year of Educ</t>
  </si>
  <si>
    <t>AAMkADgwMzYxOWY5LTZjMDMtNDQ5NC1iYjIwLWVhNDVhZTA4NDE4NgBGAAAAAABpHKyO+h4wT7ydR8ATtbXGBwBurILo6VyUTK0dsf+giEPAAAAAtyD3AADomkCEquWGTKQlrJng1+9cAABCMAv0AAA=</t>
  </si>
  <si>
    <t>Alia Khatoon just sent you a 1-1 message but you're idle:_x000D_
_x000D_
_x000D_
Alia Khatoon_x000D_
_x000D_
ok_x000D_
_x000D_
2:47 PM_x000D_
_x000D_
_x000D_
vuZoxMxRtIjXYCf_x000D_
        Get HipChat notifications on your phone! Download for iOS or Android._x000D_
_x000D_
_x000D_
To change your notification preferences, click here._x000D_
Thi</t>
  </si>
  <si>
    <t>AAMkADgwMzYxOWY5LTZjMDMtNDQ5NC1iYjIwLWVhNDVhZTA4NDE4NgBGAAAAAABpHKyO+h4wT7ydR8ATtbXGBwBurILo6VyUTK0dsf+giEPAAAAAtyD3AADomkCEquWGTKQlrJng1+9cAABCMAukAAA=</t>
  </si>
  <si>
    <t>Alia Khatoon just sent you a 1-1 message but you're idle:_x000D_
_x000D_
_x000D_
Alia Khatoon_x000D_
_x000D_
hi - i am working all day today_x000D_
_x000D_
12:58 PM_x000D_
_x000D_
_x000D_
fYsFO84fZV6MZ58_x000D_
        Get HipChat notifications on your phone! Download for iOS or Android._x000D_
_x000D_
_x000D_
To change your notification</t>
  </si>
  <si>
    <t>AAMkADgwMzYxOWY5LTZjMDMtNDQ5NC1iYjIwLWVhNDVhZTA4NDE4NgBGAAAAAABpHKyO+h4wT7ydR8ATtbXGBwBurILo6VyUTK0dsf+giEPAAAAAtyD3AADomkCEquWGTKQlrJng1+9cAABCMAulAAA=</t>
  </si>
  <si>
    <t>Get advice from a marketing expert | View this email online._x000D_
_x000D_
_x000D_
Questions? Call 1-855-523-5157_x000D_
 Chat With an Expert_x000D_
_x000D_
_x000D_
To Speak With a Web Expert Please Call:_x000D_
1-855-523-5157_x000D_
_x000D_
_x000D_
Your analysis includes:_x000D_
_x000D_
_x000D_
_x000D_
_x000D_
_x000D_
This in-depth look at your websit</t>
  </si>
  <si>
    <t>AAMkADgwMzYxOWY5LTZjMDMtNDQ5NC1iYjIwLWVhNDVhZTA4NDE4NgBGAAAAAABpHKyO+h4wT7ydR8ATtbXGBwBurILo6VyUTK0dsf+giEPAAAAAtyD3AADomkCEquWGTKQlrJng1+9cAABCMAvXAAA=</t>
  </si>
  <si>
    <t>Free Tools to Make Your Job Easier</t>
  </si>
  <si>
    <t>Claim your free tool today_x000D_
_x000D_
View Online_x000D_
_x000D_
_x000D_
_x000D_
_x000D_
_x000D_
_x000D_
_x000D_
_x000D_
_x000D_
_x000D_
_x000D_
Unexpected network traffic spikes interfering with day-to-day IT services?_x000D_
_x000D_
Capture and analyze NetFlow®, J-Flow® and sFlow® data in real-time with this bundle of two free tools: Real-Time</t>
  </si>
  <si>
    <t>AAMkADgwMzYxOWY5LTZjMDMtNDQ5NC1iYjIwLWVhNDVhZTA4NDE4NgBGAAAAAABpHKyO+h4wT7ydR8ATtbXGBwBurILo6VyUTK0dsf+giEPAAAAAtyD3AADomkCEquWGTKQlrJng1+9cAABCMAvvAAA=</t>
  </si>
  <si>
    <t>AAMkADgwMzYxOWY5LTZjMDMtNDQ5NC1iYjIwLWVhNDVhZTA4NDE4NgBGAAAAAABpHKyO+h4wT7ydR8ATtbXGBwBurILo6VyUTK0dsf+giEPAAAAAtyD3AADomkCEquWGTKQlrJng1+9cAABCMAv7AAA=</t>
  </si>
  <si>
    <t>Last Day !!! Flash Sale on August 10th at 8:00 am (Pacific Time)</t>
  </si>
  <si>
    <t>View this email in your browser_x000D_
_x000D_
_x000D_
_x000D_
_x000D_
_x000D_
_x000D_
_x000D_
_x000D_
_x000D_
_x000D_
New Project Hub Launch with Hackster_x000D_
_x000D_
We’re extremely happy to announce Seeed has partnered with Hackster.io, the world’s fastest growing developer community for learning, programming, and building ha</t>
  </si>
  <si>
    <t>AAMkADgwMzYxOWY5LTZjMDMtNDQ5NC1iYjIwLWVhNDVhZTA4NDE4NgBGAAAAAABpHKyO+h4wT7ydR8ATtbXGBwBurILo6VyUTK0dsf+giEPAAAAAtyD3AADomkCEquWGTKQlrJng1+9cAABCMAvqAAA=</t>
  </si>
  <si>
    <t>Integrating IoT into the Connected Home</t>
  </si>
  <si>
    <t xml:space="preserve">Welcome to the Connected Home, powered by AWS IoT._x000D_
_x000D_
_x000D_
_x000D_
_x000D_
_x000D_
_x000D_
_x000D_
_x000D_
_x000D_
_x000D_
_x000D_
_x000D_
_x000D_
_x000D_
_x000D_
Welcome to the Connected Home, powered by AWS IoT. Below, you can find deep dives on the connected home industry, prevalent challenges and trends in the market, and details </t>
  </si>
  <si>
    <t>AAMkADgwMzYxOWY5LTZjMDMtNDQ5NC1iYjIwLWVhNDVhZTA4NDE4NgBGAAAAAABpHKyO+h4wT7ydR8ATtbXGBwBurILo6VyUTK0dsf+giEPAAAAAtyD3AADomkCEquWGTKQlrJng1+9cAAFiQlUAAAA=</t>
  </si>
  <si>
    <t>Learn best practices for IoT device management on AWS</t>
  </si>
  <si>
    <t>Simplify Large-Scale IoT Device Management_x000D_
_x000D_
_x000D_
_x000D_
_x000D_
_x000D_
_x000D_
_x000D_
Businesses are increasingly making their existing assets “smart” by adding connectivity and processing power. They’re also adding smart assets to current IoT device deployments,</t>
  </si>
  <si>
    <t>AAMkADgwMzYxOWY5LTZjMDMtNDQ5NC1iYjIwLWVhNDVhZTA4NDE4NgBGAAAAAABpHKyO+h4wT7ydR8ATtbXGBwBurILo6VyUTK0dsf+giEPAAAAAtyD3AADomkCEquWGTKQlrJng1+9cAAFiQlUPAAA=</t>
  </si>
  <si>
    <t>SoftNAS Monitoring - nfs Connection failed at Thu, 09 Aug 2018 20:30:16</t>
  </si>
  <si>
    <t xml:space="preserve">SoftNAS Monitoring_x000D_
_x000D_
failed, cannot open a connection to INET[127.0.0.1:2049] via TCP_x000D_
   Date: Thu, 09 Aug 2018 20:30:16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fBAAA=</t>
  </si>
  <si>
    <t>SoftNAS Monitoring - nfs Connection failed at Thu, 09 Aug 2018 22:11:17</t>
  </si>
  <si>
    <t xml:space="preserve">SoftNAS Monitoring_x000D_
_x000D_
failed, cannot open a connection to INET[127.0.0.1:2049] via TCP_x000D_
   Date: Thu, 09 Aug 2018 22:11:17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fCAAA=</t>
  </si>
  <si>
    <t>SoftNAS Monitoring - localhost Resource limit matched at Thu, 09 Aug 2018 22:11:49</t>
  </si>
  <si>
    <t>SoftNAS Monitoring_x000D_
_x000D_
cpu wait usage of 14.5% matches resource limit [cpu wait usage&gt;10.0%]_x000D_
   Date: Thu, 09 Aug 2018 22:11:49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fDAAA=</t>
  </si>
  <si>
    <t>SoftNAS Monitoring - nfs Connection succeeded at Thu, 09 Aug 2018 22:11:49</t>
  </si>
  <si>
    <t>SoftNAS Monitoring_x000D_
_x000D_
connection succeeded to INET[127.0.0.1:2049] via TCP_x000D_
   Date: Thu, 09 Aug 2018 22:11:49_x000D_
   Action: alert_x000D_
   Service: nfs_x000D_
   HostName: snas.ws.nexstra.com_x000D_
   IP Address : 172.16.0.20_x000D_
_x000D_
_x000D_
           Sincerely,_x000D_
            SoftNA</t>
  </si>
  <si>
    <t>AAMkADgwMzYxOWY5LTZjMDMtNDQ5NC1iYjIwLWVhNDVhZTA4NDE4NgBGAAAAAABpHKyO+h4wT7ydR8ATtbXGBwBurILo6VyUTK0dsf+giEPAAAAAtyD3AADomkCEquWGTKQlrJng1+9cAABCMAfEAAA=</t>
  </si>
  <si>
    <t>SoftNAS Monitoring - localhost Monit instance changed at Thu, 09 Aug 2018 22:11:17</t>
  </si>
  <si>
    <t>SoftNAS Monitoring_x000D_
_x000D_
Monit started_x000D_
   Date: Thu, 09 Aug 2018 22:11:17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FAAA=</t>
  </si>
  <si>
    <t>SoftNAS Monitoring - localhost Resource limit succeeded at Thu, 09 Aug 2018 22:12:52</t>
  </si>
  <si>
    <t xml:space="preserve">SoftNAS Monitoring_x000D_
_x000D_
cpu wait usage check succeeded [current cpu wait usage=2.3%]_x000D_
   Date: Thu, 09 Aug 2018 22:12:52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fGAAA=</t>
  </si>
  <si>
    <t>SoftNAS Monitoring - smb Does not exist at Thu, 09 Aug 2018 22:10:28</t>
  </si>
  <si>
    <t>SoftNAS Monitoring_x000D_
_x000D_
process is not running_x000D_
   Date: Thu, 09 Aug 2018 22:10:28_x000D_
   Action: restart_x000D_
   Service: smb_x000D_
   HostName: snas.ws.nexstra.com_x000D_
   IP Address : 172.16.0.20_x000D_
_x000D_
_x000D_
           Sincerely,_x000D_
            SoftNAS Monitoring</t>
  </si>
  <si>
    <t>AAMkADgwMzYxOWY5LTZjMDMtNDQ5NC1iYjIwLWVhNDVhZTA4NDE4NgBGAAAAAABpHKyO+h4wT7ydR8ATtbXGBwBurILo6VyUTK0dsf+giEPAAAAAtyD3AADomkCEquWGTKQlrJng1+9cAABCMAfHAAA=</t>
  </si>
  <si>
    <t>SoftNAS Monitoring - nmb Does not exist at Thu, 09 Aug 2018 22:10:27</t>
  </si>
  <si>
    <t>SoftNAS Monitoring_x000D_
_x000D_
process is not running_x000D_
   Date: Thu, 09 Aug 2018 22:10:27_x000D_
   Action: restart_x000D_
   Service: nmb_x000D_
   HostName: snas.ws.nexstra.com_x000D_
   IP Address : 172.16.0.20_x000D_
_x000D_
_x000D_
           Sincerely,_x000D_
            SoftNAS Monitoring</t>
  </si>
  <si>
    <t>AAMkADgwMzYxOWY5LTZjMDMtNDQ5NC1iYjIwLWVhNDVhZTA4NDE4NgBGAAAAAABpHKyO+h4wT7ydR8ATtbXGBwBurILo6VyUTK0dsf+giEPAAAAAtyD3AADomkCEquWGTKQlrJng1+9cAABCMAfIAAA=</t>
  </si>
  <si>
    <t>SoftNAS Monitoring - winbind Does not exist at Thu, 09 Aug 2018 22:10:27</t>
  </si>
  <si>
    <t>SoftNAS Monitoring_x000D_
_x000D_
process is not running_x000D_
   Date: Thu, 09 Aug 2018 22:10:27_x000D_
   Action: restart_x000D_
   Service: winbind_x000D_
   HostName: snas.ws.nexstra.com_x000D_
   IP Address : 172.16.0.20_x000D_
_x000D_
_x000D_
           Sincerely,_x000D_
            SoftNAS Monitoring</t>
  </si>
  <si>
    <t>AAMkADgwMzYxOWY5LTZjMDMtNDQ5NC1iYjIwLWVhNDVhZTA4NDE4NgBGAAAAAABpHKyO+h4wT7ydR8ATtbXGBwBurILo6VyUTK0dsf+giEPAAAAAtyD3AADomkCEquWGTKQlrJng1+9cAABCMAfJAAA=</t>
  </si>
  <si>
    <t>SoftNAS Monitoring - localhost Monit instance changed at Thu, 09 Aug 2018 22:10:26</t>
  </si>
  <si>
    <t>SoftNAS Monitoring_x000D_
_x000D_
Monit started_x000D_
   Date: Thu, 09 Aug 2018 22:10:26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KAAA=</t>
  </si>
  <si>
    <t>SoftNAS Monitoring - localhost Monit instance changed at Thu, 09 Aug 2018 21:58:28</t>
  </si>
  <si>
    <t>SoftNAS Monitoring_x000D_
_x000D_
Monit stopped_x000D_
   Date: Thu, 09 Aug 2018 21:58:28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LAAA=</t>
  </si>
  <si>
    <t>{_x000D_
  "Type" : "Notification",_x000D_
  "MessageId" : "a035da85-87d2-59c2-960a-89629b2afafe",_x000D_
  "TopicArn" : "arn:aws:sns:us-east-1:114709661826:NotiffyDavid",_x000D_
  "Message" : "{\"version\":\"0\",\"id\":\"53af5617-ca45-9af8-8bf1-26ad674c8617\",\"detail-type\":\"</t>
  </si>
  <si>
    <t>AAMkADgwMzYxOWY5LTZjMDMtNDQ5NC1iYjIwLWVhNDVhZTA4NDE4NgBGAAAAAABpHKyO+h4wT7ydR8ATtbXGBwBurILo6VyUTK0dsf+giEPAAAAAtyD3AADomkCEquWGTKQlrJng1+9cAAFZOwXZAAA=</t>
  </si>
  <si>
    <t>SoftNAS Monitoring - winbind Does not exist at Thu, 09 Aug 2018 20:30:16</t>
  </si>
  <si>
    <t>SoftNAS Monitoring_x000D_
_x000D_
process is not running_x000D_
   Date: Thu, 09 Aug 2018 20:30:16_x000D_
   Action: restart_x000D_
   Service: winbind_x000D_
   HostName: snas.ws.nexstra.com_x000D_
   IP Address : 172.16.0.20_x000D_
_x000D_
_x000D_
           Sincerely,_x000D_
            SoftNAS Monitoring</t>
  </si>
  <si>
    <t>AAMkADgwMzYxOWY5LTZjMDMtNDQ5NC1iYjIwLWVhNDVhZTA4NDE4NgBGAAAAAABpHKyO+h4wT7ydR8ATtbXGBwBurILo6VyUTK0dsf+giEPAAAAAtyD3AADomkCEquWGTKQlrJng1+9cAABCMAfMAAA=</t>
  </si>
  <si>
    <t>SoftNAS Monitoring - localhost Monit instance changed at Thu, 09 Aug 2018 20:32:18</t>
  </si>
  <si>
    <t>SoftNAS Monitoring_x000D_
_x000D_
Monit started_x000D_
   Date: Thu, 09 Aug 2018 20:32:18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NAAA=</t>
  </si>
  <si>
    <t>SoftNAS Monitoring - smb Does not exist at Thu, 09 Aug 2018 20:30:17</t>
  </si>
  <si>
    <t>SoftNAS Monitoring_x000D_
_x000D_
process is not running_x000D_
   Date: Thu, 09 Aug 2018 20:30:17_x000D_
   Action: restart_x000D_
   Service: smb_x000D_
   HostName: snas.ws.nexstra.com_x000D_
   IP Address : 172.16.0.20_x000D_
_x000D_
_x000D_
           Sincerely,_x000D_
            SoftNAS Monitoring</t>
  </si>
  <si>
    <t>AAMkADgwMzYxOWY5LTZjMDMtNDQ5NC1iYjIwLWVhNDVhZTA4NDE4NgBGAAAAAABpHKyO+h4wT7ydR8ATtbXGBwBurILo6VyUTK0dsf+giEPAAAAAtyD3AADomkCEquWGTKQlrJng1+9cAABCMAfOAAA=</t>
  </si>
  <si>
    <t>SoftNAS Monitoring - nmb Does not exist at Thu, 09 Aug 2018 20:30:16</t>
  </si>
  <si>
    <t>SoftNAS Monitoring_x000D_
_x000D_
process is not running_x000D_
   Date: Thu, 09 Aug 2018 20:30:16_x000D_
   Action: restart_x000D_
   Service: nmb_x000D_
   HostName: snas.ws.nexstra.com_x000D_
   IP Address : 172.16.0.20_x000D_
_x000D_
_x000D_
           Sincerely,_x000D_
            SoftNAS Monitoring</t>
  </si>
  <si>
    <t>AAMkADgwMzYxOWY5LTZjMDMtNDQ5NC1iYjIwLWVhNDVhZTA4NDE4NgBGAAAAAABpHKyO+h4wT7ydR8ATtbXGBwBurILo6VyUTK0dsf+giEPAAAAAtyD3AADomkCEquWGTKQlrJng1+9cAABCMAfPAAA=</t>
  </si>
  <si>
    <t>SoftNAS Monitoring - nfs Connection failed at Thu, 09 Aug 2018 20:31:07</t>
  </si>
  <si>
    <t xml:space="preserve">SoftNAS Monitoring_x000D_
_x000D_
failed, cannot open a connection to INET[127.0.0.1:2049] via TCP_x000D_
   Date: Thu, 09 Aug 2018 20:31:07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fQAAA=</t>
  </si>
  <si>
    <t>SoftNAS Monitoring - localhost Monit instance changed at Thu, 09 Aug 2018 20:31:07</t>
  </si>
  <si>
    <t>SoftNAS Monitoring_x000D_
_x000D_
Monit started_x000D_
   Date: Thu, 09 Aug 2018 20:31:07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RAAA=</t>
  </si>
  <si>
    <t>SoftNAS Monitoring - localhost Monit instance changed at Thu, 09 Aug 2018 20:32:17</t>
  </si>
  <si>
    <t>SoftNAS Monitoring_x000D_
_x000D_
Monit stopped_x000D_
   Date: Thu, 09 Aug 2018 20:32:17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SAAA=</t>
  </si>
  <si>
    <t>SoftNAS Monitoring - localhost Resource limit matched at Thu, 09 Aug 2018 20:31:39</t>
  </si>
  <si>
    <t>SoftNAS Monitoring_x000D_
_x000D_
cpu wait usage of 29.2% matches resource limit [cpu wait usage&gt;10.0%]_x000D_
   Date: Thu, 09 Aug 2018 20:31:39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fTAAA=</t>
  </si>
  <si>
    <t>SoftNAS Monitoring - localhost Monit instance changed at Thu, 09 Aug 2018 20:32:13</t>
  </si>
  <si>
    <t>SoftNAS Monitoring_x000D_
_x000D_
Monit started_x000D_
   Date: Thu, 09 Aug 2018 20:32:13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UAAA=</t>
  </si>
  <si>
    <t>SoftNAS Monitoring - netatalk Does not exist at Thu, 09 Aug 2018 20:30:16</t>
  </si>
  <si>
    <t>SoftNAS Monitoring_x000D_
_x000D_
process is not running_x000D_
   Date: Thu, 09 Aug 2018 20:30:16_x000D_
   Action: restart_x000D_
   Service: netatalk_x000D_
   HostName: snas.ws.nexstra.com_x000D_
   IP Address : 172.16.0.20_x000D_
_x000D_
_x000D_
           Sincerely,_x000D_
            SoftNAS Monitoring</t>
  </si>
  <si>
    <t>AAMkADgwMzYxOWY5LTZjMDMtNDQ5NC1iYjIwLWVhNDVhZTA4NDE4NgBGAAAAAABpHKyO+h4wT7ydR8ATtbXGBwBurILo6VyUTK0dsf+giEPAAAAAtyD3AADomkCEquWGTKQlrJng1+9cAABCMAfVAAA=</t>
  </si>
  <si>
    <t>SoftNAS Monitoring - localhost Monit instance changed at Thu, 09 Aug 2018 20:30:15</t>
  </si>
  <si>
    <t>SoftNAS Monitoring_x000D_
_x000D_
Monit started_x000D_
   Date: Thu, 09 Aug 2018 20:30:15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WAAA=</t>
  </si>
  <si>
    <t>SoftNAS Monitoring - localhost Monit instance changed at Thu, 09 Aug 2018 20:30:06</t>
  </si>
  <si>
    <t>SoftNAS Monitoring_x000D_
_x000D_
Monit stopped_x000D_
   Date: Thu, 09 Aug 2018 20:30:06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XAAA=</t>
  </si>
  <si>
    <t>SoftNAS Monitoring - snserv.log Content match at Thu, 09 Aug 2018 19:45:15</t>
  </si>
  <si>
    <t xml:space="preserve">SoftNAS Monitoring_x000D_
_x000D_
content match:_x000D_
Thu Aug 09 2018 19:45:00.243 - ERROR --&gt; Current version is newer than selected (error 100.15) _x000D_
Thu Aug 09 2018 19:45:00.244 - ERROR --&gt; Error: Current version is newer than selected (error 100.15) _x000D_
_x000D_
   Date: Thu, </t>
  </si>
  <si>
    <t>AAMkADgwMzYxOWY5LTZjMDMtNDQ5NC1iYjIwLWVhNDVhZTA4NDE4NgBGAAAAAABpHKyO+h4wT7ydR8ATtbXGBwBurILo6VyUTK0dsf+giEPAAAAAtyD3AADomkCEquWGTKQlrJng1+9cAABCMAe0AAA=</t>
  </si>
  <si>
    <t>SoftNAS Monitoring - snserv.log Content match at Thu, 09 Aug 2018 19:34:18</t>
  </si>
  <si>
    <t xml:space="preserve">SoftNAS Monitoring_x000D_
_x000D_
content match:_x000D_
Thu Aug 09 2018 19:34:03.053 - ERROR --&gt; Current version is newer than selected (error 100.15) _x000D_
Thu Aug 09 2018 19:34:03.053 - ERROR --&gt; Error: Current version is newer than selected (error 100.15) _x000D_
_x000D_
   Date: Thu, </t>
  </si>
  <si>
    <t>AAMkADgwMzYxOWY5LTZjMDMtNDQ5NC1iYjIwLWVhNDVhZTA4NDE4NgBGAAAAAABpHKyO+h4wT7ydR8ATtbXGBwBurILo6VyUTK0dsf+giEPAAAAAtyD3AADomkCEquWGTKQlrJng1+9cAABCMAe1AAA=</t>
  </si>
  <si>
    <t>SoftNAS Monitoring - winbind Does not exist at Thu, 09 Aug 2018 16:10:50</t>
  </si>
  <si>
    <t>SoftNAS Monitoring_x000D_
_x000D_
process is not running_x000D_
   Date: Thu, 09 Aug 2018 16:10:50_x000D_
   Action: restart_x000D_
   Service: winbind_x000D_
   HostName: snas.ws.nexstra.com_x000D_
   IP Address : 172.16.0.20_x000D_
_x000D_
_x000D_
           Sincerely,_x000D_
            SoftNAS Monitoring</t>
  </si>
  <si>
    <t>AAMkADgwMzYxOWY5LTZjMDMtNDQ5NC1iYjIwLWVhNDVhZTA4NDE4NgBGAAAAAABpHKyO+h4wT7ydR8ATtbXGBwBurILo6VyUTK0dsf+giEPAAAAAtyD3AADomkCEquWGTKQlrJng1+9cAABCMAe2AAA=</t>
  </si>
  <si>
    <t>SoftNAS Monitoring - netatalk Does not exist at Thu, 09 Aug 2018 16:10:50</t>
  </si>
  <si>
    <t>SoftNAS Monitoring_x000D_
_x000D_
process is not running_x000D_
   Date: Thu, 09 Aug 2018 16:10:50_x000D_
   Action: restart_x000D_
   Service: netatalk_x000D_
   HostName: snas.ws.nexstra.com_x000D_
   IP Address : 172.16.0.20_x000D_
_x000D_
_x000D_
           Sincerely,_x000D_
            SoftNAS Monitoring</t>
  </si>
  <si>
    <t>AAMkADgwMzYxOWY5LTZjMDMtNDQ5NC1iYjIwLWVhNDVhZTA4NDE4NgBGAAAAAABpHKyO+h4wT7ydR8ATtbXGBwBurILo6VyUTK0dsf+giEPAAAAAtyD3AADomkCEquWGTKQlrJng1+9cAABCMAe3AAA=</t>
  </si>
  <si>
    <t>SoftNAS Monitoring - localhost Resource limit matched at Thu, 09 Aug 2018 16:12:11</t>
  </si>
  <si>
    <t>SoftNAS Monitoring_x000D_
_x000D_
cpu wait usage of 36.5% matches resource limit [cpu wait usage&gt;10.0%]_x000D_
   Date: Thu, 09 Aug 2018 16:12:1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e4AAA=</t>
  </si>
  <si>
    <t>SoftNAS Monitoring - localhost Monit instance changed at Thu, 09 Aug 2018 16:12:46</t>
  </si>
  <si>
    <t>SoftNAS Monitoring_x000D_
_x000D_
Monit stopped_x000D_
   Date: Thu, 09 Aug 2018 16:12:46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e5AAA=</t>
  </si>
  <si>
    <t>SoftNAS Monitoring - snserv.log Content match at Thu, 09 Aug 2018 17:28:49</t>
  </si>
  <si>
    <t>SoftNAS Monitoring_x000D_
_x000D_
content match:_x000D_
Thu Aug 09 2018 17:28:38.273 - ERROR --&gt; Update command failed (error 100.11) _x000D_
Thu Aug 09 2018 17:28:38.273 - ERROR --&gt; Error: Update command failed (error 100.11) _x000D_
_x000D_
   Date: Thu, 09 Aug 2018 17:28:49_x000D_
   Action: a</t>
  </si>
  <si>
    <t>AAMkADgwMzYxOWY5LTZjMDMtNDQ5NC1iYjIwLWVhNDVhZTA4NDE4NgBGAAAAAABpHKyO+h4wT7ydR8ATtbXGBwBurILo6VyUTK0dsf+giEPAAAAAtyD3AADomkCEquWGTKQlrJng1+9cAABCMAe6AAA=</t>
  </si>
  <si>
    <t>SoftNAS Monitoring - nmb Does not exist at Thu, 09 Aug 2018 16:10:50</t>
  </si>
  <si>
    <t>SoftNAS Monitoring_x000D_
_x000D_
process is not running_x000D_
   Date: Thu, 09 Aug 2018 16:10:50_x000D_
   Action: restart_x000D_
   Service: nmb_x000D_
   HostName: snas.ws.nexstra.com_x000D_
   IP Address : 172.16.0.20_x000D_
_x000D_
_x000D_
           Sincerely,_x000D_
            SoftNAS Monitoring</t>
  </si>
  <si>
    <t>AAMkADgwMzYxOWY5LTZjMDMtNDQ5NC1iYjIwLWVhNDVhZTA4NDE4NgBGAAAAAABpHKyO+h4wT7ydR8ATtbXGBwBurILo6VyUTK0dsf+giEPAAAAAtyD3AADomkCEquWGTKQlrJng1+9cAABCMAe7AAA=</t>
  </si>
  <si>
    <t>SoftNAS Monitoring - localhost Monit instance changed at Thu, 09 Aug 2018 16:12:41</t>
  </si>
  <si>
    <t>SoftNAS Monitoring_x000D_
_x000D_
Monit started_x000D_
   Date: Thu, 09 Aug 2018 16:12:41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e8AAA=</t>
  </si>
  <si>
    <t>SoftNAS Monitoring - localhost Monit instance changed at Thu, 09 Aug 2018 16:12:40</t>
  </si>
  <si>
    <t>SoftNAS Monitoring_x000D_
_x000D_
Monit stopped_x000D_
   Date: Thu, 09 Aug 2018 16:12:40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e9AAA=</t>
  </si>
  <si>
    <t>SoftNAS Monitoring - snserv.log Content match at Thu, 09 Aug 2018 17:00:42</t>
  </si>
  <si>
    <t>SoftNAS Monitoring_x000D_
_x000D_
content match:_x000D_
Thu Aug 09 2018 17:00:15.731 - ERROR --&gt; Update command failed (error 100.11) _x000D_
Thu Aug 09 2018 17:00:15.732 - ERROR --&gt; Error: Update command failed (error 100.11) _x000D_
_x000D_
   Date: Thu, 09 Aug 2018 17:00:42_x000D_
   Action: a</t>
  </si>
  <si>
    <t>AAMkADgwMzYxOWY5LTZjMDMtNDQ5NC1iYjIwLWVhNDVhZTA4NDE4NgBGAAAAAABpHKyO+h4wT7ydR8ATtbXGBwBurILo6VyUTK0dsf+giEPAAAAAtyD3AADomkCEquWGTKQlrJng1+9cAABCMAe+AAA=</t>
  </si>
  <si>
    <t>SoftNAS Monitoring - localhost Resource limit matched at Thu, 09 Aug 2018 16:26:51</t>
  </si>
  <si>
    <t>SoftNAS Monitoring_x000D_
_x000D_
cpu wait usage of 24.2% matches resource limit [cpu wait usage&gt;10.0%]_x000D_
   Date: Thu, 09 Aug 2018 16:26:5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e/AAA=</t>
  </si>
  <si>
    <t>SoftNAS Monitoring - snserv.log Content match at Thu, 09 Aug 2018 16:47:10</t>
  </si>
  <si>
    <t>SoftNAS Monitoring_x000D_
_x000D_
content match:_x000D_
Thu Aug 09 2018 16:46:49.760 - ERROR --&gt; Update command failed (error 100.11) _x000D_
Thu Aug 09 2018 16:46:49.760 - ERROR --&gt; Error: Update command failed (error 100.11) _x000D_
_x000D_
   Date: Thu, 09 Aug 2018 16:47:10_x000D_
   Action: a</t>
  </si>
  <si>
    <t>AAMkADgwMzYxOWY5LTZjMDMtNDQ5NC1iYjIwLWVhNDVhZTA4NDE4NgBGAAAAAABpHKyO+h4wT7ydR8ATtbXGBwBurILo6VyUTK0dsf+giEPAAAAAtyD3AADomkCEquWGTKQlrJng1+9cAABCMAfAAAA=</t>
  </si>
  <si>
    <t>Re: Follow up...</t>
  </si>
  <si>
    <t>It was great to catch up_x000D_
_x000D_
Will let you know after talking to a few companies.  We should sync in a couple weeks_x000D_
_x000D_
On Tue, Aug 7, 2018, 11:04 AM Tom Shaffer &lt;tshaffer@nexstra.com&gt; wrote:_x000D_
Prasad_x000D_
_x000D_
Had fun at lunch yesterday – as always._x000D_
I’ll send my l</t>
  </si>
  <si>
    <t>AAMkADgwMzYxOWY5LTZjMDMtNDQ5NC1iYjIwLWVhNDVhZTA4NDE4NgBGAAAAAABpHKyO+h4wT7ydR8ATtbXGBwBurILo6VyUTK0dsf+giEPAAAAAtyD3AADomkCEquWGTKQlrJng1+9cAABCMAfYAAA=</t>
  </si>
  <si>
    <t>SoftNAS Monitoring - localhost Monit instance changed at Thu, 09 Aug 2018 16:11:39</t>
  </si>
  <si>
    <t>SoftNAS Monitoring_x000D_
_x000D_
Monit started_x000D_
   Date: Thu, 09 Aug 2018 16:11:39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ZAAA=</t>
  </si>
  <si>
    <t>SoftNAS Monitoring - smb Does not exist at Thu, 09 Aug 2018 16:10:51</t>
  </si>
  <si>
    <t>SoftNAS Monitoring_x000D_
_x000D_
process is not running_x000D_
   Date: Thu, 09 Aug 2018 16:10:51_x000D_
   Action: restart_x000D_
   Service: smb_x000D_
   HostName: snas.ws.nexstra.com_x000D_
   IP Address : 172.16.0.20_x000D_
_x000D_
_x000D_
           Sincerely,_x000D_
            SoftNAS Monitoring</t>
  </si>
  <si>
    <t>AAMkADgwMzYxOWY5LTZjMDMtNDQ5NC1iYjIwLWVhNDVhZTA4NDE4NgBGAAAAAABpHKyO+h4wT7ydR8ATtbXGBwBurILo6VyUTK0dsf+giEPAAAAAtyD3AADomkCEquWGTKQlrJng1+9cAABCMAfaAAA=</t>
  </si>
  <si>
    <t>SoftNAS Monitoring - localhost Resource limit succeeded at Thu, 09 Aug 2018 16:27:23</t>
  </si>
  <si>
    <t xml:space="preserve">SoftNAS Monitoring_x000D_
_x000D_
cpu wait usage check succeeded [current cpu wait usage=5.7%]_x000D_
   Date: Thu, 09 Aug 2018 16:27:23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fbAAA=</t>
  </si>
  <si>
    <t>SoftNAS Monitoring - nfs Connection failed at Thu, 09 Aug 2018 16:11:39</t>
  </si>
  <si>
    <t xml:space="preserve">SoftNAS Monitoring_x000D_
_x000D_
failed, cannot open a connection to INET[127.0.0.1:2049] via TCP_x000D_
   Date: Thu, 09 Aug 2018 16:11:39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fcAAA=</t>
  </si>
  <si>
    <t>SoftNAS Monitoring - nfs Connection failed at Thu, 09 Aug 2018 16:10:50</t>
  </si>
  <si>
    <t xml:space="preserve">SoftNAS Monitoring_x000D_
_x000D_
failed, cannot open a connection to INET[127.0.0.1:2049] via TCP_x000D_
   Date: Thu, 09 Aug 2018 16:10:50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fdAAA=</t>
  </si>
  <si>
    <t>SoftNAS Monitoring - localhost Monit instance changed at Thu, 09 Aug 2018 16:12:47</t>
  </si>
  <si>
    <t>SoftNAS Monitoring_x000D_
_x000D_
Monit started_x000D_
   Date: Thu, 09 Aug 2018 16:12:47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eAAA=</t>
  </si>
  <si>
    <t>SoftNAS Monitoring - localhost Monit instance changed at Thu, 09 Aug 2018 16:10:48</t>
  </si>
  <si>
    <t>SoftNAS Monitoring_x000D_
_x000D_
Monit started_x000D_
   Date: Thu, 09 Aug 2018 16:10:48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fAAA=</t>
  </si>
  <si>
    <t>SoftNAS Monitoring - localhost Monit instance changed at Thu, 09 Aug 2018 16:10:40</t>
  </si>
  <si>
    <t>SoftNAS Monitoring_x000D_
_x000D_
Monit stopped_x000D_
   Date: Thu, 09 Aug 2018 16:10:40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fgAAA=</t>
  </si>
  <si>
    <t>SoftNAS Monitoring - localhost Resource limit succeeded at Thu, 09 Aug 2018 16:06:25</t>
  </si>
  <si>
    <t xml:space="preserve">SoftNAS Monitoring_x000D_
_x000D_
cpu user usage check succeeded [current cpu user usage=33.7%]_x000D_
   Date: Thu, 09 Aug 2018 16:06:25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fhAAA=</t>
  </si>
  <si>
    <t>SoftNAS Monitoring - snserv.log Content match at Thu, 09 Aug 2018 16:00:41</t>
  </si>
  <si>
    <t xml:space="preserve">SoftNAS Monitoring_x000D_
_x000D_
content match:_x000D_
Thu Aug 09 2018 16:00:13.236 - ERROR --&gt; Current version is newer than selected (error 100.15) _x000D_
Thu Aug 09 2018 16:00:13.236 - ERROR --&gt; Error: Current version is newer than selected (error 100.15) _x000D_
_x000D_
   Date: Thu, </t>
  </si>
  <si>
    <t>AAMkADgwMzYxOWY5LTZjMDMtNDQ5NC1iYjIwLWVhNDVhZTA4NDE4NgBGAAAAAABpHKyO+h4wT7ydR8ATtbXGBwBurILo6VyUTK0dsf+giEPAAAAAtyD3AADomkCEquWGTKQlrJng1+9cAABCMAfiAAA=</t>
  </si>
  <si>
    <t>SoftNAS Monitoring - localhost Resource limit matched at Thu, 09 Aug 2018 15:56:31</t>
  </si>
  <si>
    <t>SoftNAS Monitoring_x000D_
_x000D_
cpu user usage of 94.0% matches resource limit [cpu user usage&gt;60.0%]_x000D_
   Date: Thu, 09 Aug 2018 15:56:3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fjAAA=</t>
  </si>
  <si>
    <t>SoftNAS Monitoring - snserv.log Content match at Thu, 09 Aug 2018 15:56:00</t>
  </si>
  <si>
    <t>SoftNAS Monitoring_x000D_
_x000D_
content match:_x000D_
Thu Aug 09 2018 15:55:30.390 - ERROR --&gt; Update command failed (error 100.11) _x000D_
Thu Aug 09 2018 15:55:30.390 - ERROR --&gt; Error: Update command failed (error 100.11) _x000D_
_x000D_
   Date: Thu, 09 Aug 2018 15:56:00_x000D_
   Action: a</t>
  </si>
  <si>
    <t>AAMkADgwMzYxOWY5LTZjMDMtNDQ5NC1iYjIwLWVhNDVhZTA4NDE4NgBGAAAAAABpHKyO+h4wT7ydR8ATtbXGBwBurILo6VyUTK0dsf+giEPAAAAAtyD3AADomkCEquWGTKQlrJng1+9cAABCMAfkAAA=</t>
  </si>
  <si>
    <t>SoftNAS Monitoring - snserv.log Content match at Thu, 09 Aug 2018 15:48:42</t>
  </si>
  <si>
    <t xml:space="preserve">SoftNAS Monitoring_x000D_
_x000D_
content match:_x000D_
Thu Aug 09 2018 15:48:13.806 - ERROR --&gt; Current version is newer than selected (error 100.15) _x000D_
Thu Aug 09 2018 15:48:13.807 - ERROR --&gt; Error: Current version is newer than selected (error 100.15) _x000D_
_x000D_
   Date: Thu, </t>
  </si>
  <si>
    <t>AAMkADgwMzYxOWY5LTZjMDMtNDQ5NC1iYjIwLWVhNDVhZTA4NDE4NgBGAAAAAABpHKyO+h4wT7ydR8ATtbXGBwBurILo6VyUTK0dsf+giEPAAAAAtyD3AADomkCEquWGTKQlrJng1+9cAABCMAflAAA=</t>
  </si>
  <si>
    <t>[TeamCity, SUCCESSFUL] Build maildb / deployECR [refs/heads/master] #1.2.67</t>
  </si>
  <si>
    <t>Build maildb / deployECR [refs/heads/master] #1.2.67 successful_x000D_
Agent: Default Agent_x000D_
_x000D_
_x000D_
_x000D_
Configure your email notifications on your settings page.</t>
  </si>
  <si>
    <t>AAMkADgwMzYxOWY5LTZjMDMtNDQ5NC1iYjIwLWVhNDVhZTA4NDE4NgBGAAAAAABpHKyO+h4wT7ydR8ATtbXGBwBurILo6VyUTK0dsf+giEPAAAAAtyD3AADomkCEquWGTKQlrJng1+9cAABCMAfmAAA=</t>
  </si>
  <si>
    <t>[TeamCity, STARTED] Build maildb / deployECR [refs/heads/master] #1.2.67</t>
  </si>
  <si>
    <t>Build maildb / deployECR [refs/heads/master] #1.2.67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tZAAA=</t>
  </si>
  <si>
    <t>SoftNAS Monitoring - snserv.log Content match at Thu, 09 Aug 2018 15:25:16</t>
  </si>
  <si>
    <t xml:space="preserve">SoftNAS Monitoring_x000D_
_x000D_
content match:_x000D_
Thu Aug 09 2018 15:25:00.503 - ERROR --&gt; Current version is newer than selected (error 100.15) _x000D_
Thu Aug 09 2018 15:25:00.503 - ERROR --&gt; Error: Current version is newer than selected (error 100.15) _x000D_
_x000D_
   Date: Thu, </t>
  </si>
  <si>
    <t>AAMkADgwMzYxOWY5LTZjMDMtNDQ5NC1iYjIwLWVhNDVhZTA4NDE4NgBGAAAAAABpHKyO+h4wT7ydR8ATtbXGBwBurILo6VyUTK0dsf+giEPAAAAAtyD3AADomkCEquWGTKQlrJng1+9cAABCMAeWAAA=</t>
  </si>
  <si>
    <t>SoftNAS Monitoring - snserv.log Content match at Thu, 09 Aug 2018 15:12:46</t>
  </si>
  <si>
    <t xml:space="preserve">SoftNAS Monitoring_x000D_
_x000D_
content match:_x000D_
Thu Aug 09 2018 15:12:37.672 - ERROR --&gt; Current version is newer than selected (error 100.15) _x000D_
Thu Aug 09 2018 15:12:37.672 - ERROR --&gt; Error: Current version is newer than selected (error 100.15) _x000D_
_x000D_
   Date: Thu, </t>
  </si>
  <si>
    <t>AAMkADgwMzYxOWY5LTZjMDMtNDQ5NC1iYjIwLWVhNDVhZTA4NDE4NgBGAAAAAABpHKyO+h4wT7ydR8ATtbXGBwBurILo6VyUTK0dsf+giEPAAAAAtyD3AADomkCEquWGTKQlrJng1+9cAABCMAeXAAA=</t>
  </si>
  <si>
    <t>SoftNAS Monitoring - snserv.log Content match at Thu, 09 Aug 2018 15:03:55</t>
  </si>
  <si>
    <t xml:space="preserve">SoftNAS Monitoring_x000D_
_x000D_
content match:_x000D_
Thu Aug 09 2018 15:03:31.289 - ERROR --&gt; Current version is newer than selected (error 100.15) _x000D_
Thu Aug 09 2018 15:03:31.289 - ERROR --&gt; Error: Current version is newer than selected (error 100.15) _x000D_
_x000D_
   Date: Thu, </t>
  </si>
  <si>
    <t>AAMkADgwMzYxOWY5LTZjMDMtNDQ5NC1iYjIwLWVhNDVhZTA4NDE4NgBGAAAAAABpHKyO+h4wT7ydR8ATtbXGBwBurILo6VyUTK0dsf+giEPAAAAAtyD3AADomkCEquWGTKQlrJng1+9cAABCMAeYAAA=</t>
  </si>
  <si>
    <t>SoftNAS Monitoring - snserv.log Content match at Thu, 09 Aug 2018 14:59:14</t>
  </si>
  <si>
    <t xml:space="preserve">SoftNAS Monitoring_x000D_
_x000D_
content match:_x000D_
Thu Aug 09 2018 14:59:00.832 - ERROR --&gt; Current version is newer than selected (error 100.15) _x000D_
Thu Aug 09 2018 14:59:00.832 - ERROR --&gt; Error: Current version is newer than selected (error 100.15) _x000D_
_x000D_
   Date: Thu, </t>
  </si>
  <si>
    <t>AAMkADgwMzYxOWY5LTZjMDMtNDQ5NC1iYjIwLWVhNDVhZTA4NDE4NgBGAAAAAABpHKyO+h4wT7ydR8ATtbXGBwBurILo6VyUTK0dsf+giEPAAAAAtyD3AADomkCEquWGTKQlrJng1+9cAABCMAeZAAA=</t>
  </si>
  <si>
    <t>SoftNAS Monitoring - localhost Resource limit succeeded at Thu, 09 Aug 2018 14:58:11</t>
  </si>
  <si>
    <t xml:space="preserve">SoftNAS Monitoring_x000D_
_x000D_
cpu user usage check succeeded [current cpu user usage=17.0%]_x000D_
   Date: Thu, 09 Aug 2018 14:58:11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eaAAA=</t>
  </si>
  <si>
    <t>SoftNAS Monitoring - snserv.log Content match at Thu, 09 Aug 2018 14:58:11</t>
  </si>
  <si>
    <t>SoftNAS Monitoring_x000D_
_x000D_
content match:_x000D_
Thu Aug 09 2018 14:57:44.638 - ERROR --&gt; Update command failed (error 100.11) _x000D_
Thu Aug 09 2018 14:57:44.638 - ERROR --&gt; Error: Update command failed (error 100.11) _x000D_
_x000D_
   Date: Thu, 09 Aug 2018 14:58:11_x000D_
   Action: a</t>
  </si>
  <si>
    <t>AAMkADgwMzYxOWY5LTZjMDMtNDQ5NC1iYjIwLWVhNDVhZTA4NDE4NgBGAAAAAABpHKyO+h4wT7ydR8ATtbXGBwBurILo6VyUTK0dsf+giEPAAAAAtyD3AADomkCEquWGTKQlrJng1+9cAABCMAebAAA=</t>
  </si>
  <si>
    <t>SoftNAS Monitoring - localhost Resource limit matched at Thu, 09 Aug 2018 14:35:15</t>
  </si>
  <si>
    <t>SoftNAS Monitoring_x000D_
_x000D_
cpu user usage of 99.5% matches resource limit [cpu user usage&gt;60.0%]_x000D_
   Date: Thu, 09 Aug 2018 14:35:15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ecAAA=</t>
  </si>
  <si>
    <t>SoftNAS Monitoring - snserv.log Content match at Thu, 09 Aug 2018 14:24:19</t>
  </si>
  <si>
    <t xml:space="preserve">SoftNAS Monitoring_x000D_
_x000D_
content match:_x000D_
Thu Aug 09 2018 14:23:51.984 - ERROR --&gt; Current version is newer than selected (error 100.15) _x000D_
Thu Aug 09 2018 14:23:51.984 - ERROR --&gt; Error: Current version is newer than selected (error 100.15) _x000D_
_x000D_
   Date: Thu, </t>
  </si>
  <si>
    <t>AAMkADgwMzYxOWY5LTZjMDMtNDQ5NC1iYjIwLWVhNDVhZTA4NDE4NgBGAAAAAABpHKyO+h4wT7ydR8ATtbXGBwBurILo6VyUTK0dsf+giEPAAAAAtyD3AADomkCEquWGTKQlrJng1+9cAABCMAedAAA=</t>
  </si>
  <si>
    <t>SoftNAS Monitoring - snserv.log Content match at Thu, 09 Aug 2018 14:22:14</t>
  </si>
  <si>
    <t xml:space="preserve">SoftNAS Monitoring_x000D_
_x000D_
content match:_x000D_
Thu Aug 09 2018 14:21:53.290 - ERROR --&gt; Current version is newer than selected (error 100.15) _x000D_
Thu Aug 09 2018 14:21:53.290 - ERROR --&gt; Error: Current version is newer than selected (error 100.15) _x000D_
_x000D_
   Date: Thu, </t>
  </si>
  <si>
    <t>AAMkADgwMzYxOWY5LTZjMDMtNDQ5NC1iYjIwLWVhNDVhZTA4NDE4NgBGAAAAAABpHKyO+h4wT7ydR8ATtbXGBwBurILo6VyUTK0dsf+giEPAAAAAtyD3AADomkCEquWGTKQlrJng1+9cAABCMAeeAAA=</t>
  </si>
  <si>
    <t>SoftNAS Monitoring - snserv.log Content match at Thu, 09 Aug 2018 14:20:40</t>
  </si>
  <si>
    <t xml:space="preserve">SoftNAS Monitoring_x000D_
_x000D_
content match:_x000D_
Thu Aug 09 2018 14:20:30.247 - ERROR --&gt; Current version is newer than selected (error 100.15) _x000D_
Thu Aug 09 2018 14:20:30.247 - ERROR --&gt; Error: Current version is newer than selected (error 100.15) _x000D_
_x000D_
   Date: Thu, </t>
  </si>
  <si>
    <t>AAMkADgwMzYxOWY5LTZjMDMtNDQ5NC1iYjIwLWVhNDVhZTA4NDE4NgBGAAAAAABpHKyO+h4wT7ydR8ATtbXGBwBurILo6VyUTK0dsf+giEPAAAAAtyD3AADomkCEquWGTKQlrJng1+9cAABCMAefAAA=</t>
  </si>
  <si>
    <t>SoftNAS Monitoring - snserv.log Content match at Thu, 09 Aug 2018 14:19:07</t>
  </si>
  <si>
    <t xml:space="preserve">SoftNAS Monitoring_x000D_
_x000D_
content match:_x000D_
Thu Aug 09 2018 14:18:45.035 - ERROR --&gt; Current version is newer than selected (error 100.15) _x000D_
Thu Aug 09 2018 14:18:45.035 - ERROR --&gt; Error: Current version is newer than selected (error 100.15) _x000D_
_x000D_
   Date: Thu, </t>
  </si>
  <si>
    <t>AAMkADgwMzYxOWY5LTZjMDMtNDQ5NC1iYjIwLWVhNDVhZTA4NDE4NgBGAAAAAABpHKyO+h4wT7ydR8ATtbXGBwBurILo6VyUTK0dsf+giEPAAAAAtyD3AADomkCEquWGTKQlrJng1+9cAABCMAegAAA=</t>
  </si>
  <si>
    <t>SoftNAS Monitoring - snserv.log Content match at Thu, 09 Aug 2018 14:15:28</t>
  </si>
  <si>
    <t xml:space="preserve">SoftNAS Monitoring_x000D_
_x000D_
content match:_x000D_
Thu Aug 09 2018 14:15:12.620 - ERROR --&gt; Current version is newer than selected (error 100.15) _x000D_
Thu Aug 09 2018 14:15:12.620 - ERROR --&gt; Error: Current version is newer than selected (error 100.15) _x000D_
_x000D_
   Date: Thu, </t>
  </si>
  <si>
    <t>AAMkADgwMzYxOWY5LTZjMDMtNDQ5NC1iYjIwLWVhNDVhZTA4NDE4NgBGAAAAAABpHKyO+h4wT7ydR8ATtbXGBwBurILo6VyUTK0dsf+giEPAAAAAtyD3AADomkCEquWGTKQlrJng1+9cAABCMAehAAA=</t>
  </si>
  <si>
    <t>SoftNAS Monitoring - snserv.log Content match at Thu, 09 Aug 2018 14:14:57</t>
  </si>
  <si>
    <t xml:space="preserve">SoftNAS Monitoring_x000D_
_x000D_
content match:_x000D_
Thu Aug 09 2018 14:14:43.168 - ERROR --&gt; Current version is newer than selected (error 100.15) _x000D_
Thu Aug 09 2018 14:14:43.168 - ERROR --&gt; Error: Current version is newer than selected (error 100.15) _x000D_
_x000D_
   Date: Thu, </t>
  </si>
  <si>
    <t>AAMkADgwMzYxOWY5LTZjMDMtNDQ5NC1iYjIwLWVhNDVhZTA4NDE4NgBGAAAAAABpHKyO+h4wT7ydR8ATtbXGBwBurILo6VyUTK0dsf+giEPAAAAAtyD3AADomkCEquWGTKQlrJng1+9cAABCMAeiAAA=</t>
  </si>
  <si>
    <t>SoftNAS Monitoring - snserv.log Content match at Thu, 09 Aug 2018 14:07:08</t>
  </si>
  <si>
    <t xml:space="preserve">SoftNAS Monitoring_x000D_
_x000D_
content match:_x000D_
Thu Aug 09 2018 14:06:43.997 - ERROR --&gt; Current version is newer than selected (error 100.15) _x000D_
Thu Aug 09 2018 14:06:43.997 - ERROR --&gt; Error: Current version is newer than selected (error 100.15) _x000D_
_x000D_
   Date: Thu, </t>
  </si>
  <si>
    <t>AAMkADgwMzYxOWY5LTZjMDMtNDQ5NC1iYjIwLWVhNDVhZTA4NDE4NgBGAAAAAABpHKyO+h4wT7ydR8ATtbXGBwBurILo6VyUTK0dsf+giEPAAAAAtyD3AADomkCEquWGTKQlrJng1+9cAABCMAejAAA=</t>
  </si>
  <si>
    <t>SoftNAS Monitoring - snserv.log Content match at Thu, 09 Aug 2018 13:54:38</t>
  </si>
  <si>
    <t xml:space="preserve">SoftNAS Monitoring_x000D_
_x000D_
content match:_x000D_
Thu Aug 09 2018 13:54:13.341 - ERROR --&gt; Current version is newer than selected (error 100.15) _x000D_
Thu Aug 09 2018 13:54:13.341 - ERROR --&gt; Error: Current version is newer than selected (error 100.15) _x000D_
_x000D_
   Date: Thu, </t>
  </si>
  <si>
    <t>AAMkADgwMzYxOWY5LTZjMDMtNDQ5NC1iYjIwLWVhNDVhZTA4NDE4NgBGAAAAAABpHKyO+h4wT7ydR8ATtbXGBwBurILo6VyUTK0dsf+giEPAAAAAtyD3AADomkCEquWGTKQlrJng1+9cAABCMAekAAA=</t>
  </si>
  <si>
    <t>SoftNAS Monitoring - snserv.log Content match at Thu, 09 Aug 2018 13:52:33</t>
  </si>
  <si>
    <t xml:space="preserve">SoftNAS Monitoring_x000D_
_x000D_
content match:_x000D_
Thu Aug 09 2018 13:52:05.974 - ERROR --&gt; Current version is newer than selected (error 100.15) _x000D_
Thu Aug 09 2018 13:52:05.974 - ERROR --&gt; Error: Current version is newer than selected (error 100.15) _x000D_
_x000D_
   Date: Thu, </t>
  </si>
  <si>
    <t>AAMkADgwMzYxOWY5LTZjMDMtNDQ5NC1iYjIwLWVhNDVhZTA4NDE4NgBGAAAAAABpHKyO+h4wT7ydR8ATtbXGBwBurILo6VyUTK0dsf+giEPAAAAAtyD3AADomkCEquWGTKQlrJng1+9cAABCMAelAAA=</t>
  </si>
  <si>
    <t>SoftNAS Monitoring - localhost Resource limit succeeded at Thu, 09 Aug 2018 13:42:08</t>
  </si>
  <si>
    <t xml:space="preserve">SoftNAS Monitoring_x000D_
_x000D_
cpu wait usage check succeeded [current cpu wait usage=0.0%]_x000D_
   Date: Thu, 09 Aug 2018 13:42:08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emAAA=</t>
  </si>
  <si>
    <t>SoftNAS Monitoring - localhost Resource limit matched at Thu, 09 Aug 2018 13:41:06</t>
  </si>
  <si>
    <t>SoftNAS Monitoring_x000D_
_x000D_
cpu wait usage of 29.3% matches resource limit [cpu wait usage&gt;10.0%]_x000D_
   Date: Thu, 09 Aug 2018 13:41:06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enAAA=</t>
  </si>
  <si>
    <t>SoftNAS Monitoring - snserv.log Content match at Thu, 09 Aug 2018 13:29:38</t>
  </si>
  <si>
    <t>SoftNAS Monitoring_x000D_
_x000D_
content match:_x000D_
Thu Aug 09 2018 13:29:22.864 - ERROR --&gt; Update command failed (error 100.11) _x000D_
Thu Aug 09 2018 13:29:22.865 - ERROR --&gt; Error: Update command failed (error 100.11) _x000D_
_x000D_
   Date: Thu, 09 Aug 2018 13:29:38_x000D_
   Action: a</t>
  </si>
  <si>
    <t>AAMkADgwMzYxOWY5LTZjMDMtNDQ5NC1iYjIwLWVhNDVhZTA4NDE4NgBGAAAAAABpHKyO+h4wT7ydR8ATtbXGBwBurILo6VyUTK0dsf+giEPAAAAAtyD3AADomkCEquWGTKQlrJng1+9cAABCMAeoAAA=</t>
  </si>
  <si>
    <t>SoftNAS Monitoring - snserv.log Content match at Thu, 09 Aug 2018 13:16:06</t>
  </si>
  <si>
    <t>SoftNAS Monitoring_x000D_
_x000D_
content match:_x000D_
Thu Aug 09 2018 13:15:41.442 - ERROR --&gt; Update command failed (error 100.11) _x000D_
Thu Aug 09 2018 13:15:41.442 - ERROR --&gt; Error: Update command failed (error 100.11) _x000D_
_x000D_
   Date: Thu, 09 Aug 2018 13:16:06_x000D_
   Action: a</t>
  </si>
  <si>
    <t>AAMkADgwMzYxOWY5LTZjMDMtNDQ5NC1iYjIwLWVhNDVhZTA4NDE4NgBGAAAAAABpHKyO+h4wT7ydR8ATtbXGBwBurILo6VyUTK0dsf+giEPAAAAAtyD3AADomkCEquWGTKQlrJng1+9cAABCMAepAAA=</t>
  </si>
  <si>
    <t>SoftNAS Monitoring - snserv.log Content match at Thu, 09 Aug 2018 12:57:52</t>
  </si>
  <si>
    <t>SoftNAS Monitoring_x000D_
_x000D_
content match:_x000D_
Thu Aug 09 2018 12:57:41.603 - ERROR --&gt; Update command failed (error 100.11) _x000D_
Thu Aug 09 2018 12:57:41.603 - ERROR --&gt; Error: Update command failed (error 100.11) _x000D_
_x000D_
   Date: Thu, 09 Aug 2018 12:57:52_x000D_
   Action: a</t>
  </si>
  <si>
    <t>AAMkADgwMzYxOWY5LTZjMDMtNDQ5NC1iYjIwLWVhNDVhZTA4NDE4NgBGAAAAAABpHKyO+h4wT7ydR8ATtbXGBwBurILo6VyUTK0dsf+giEPAAAAAtyD3AADomkCEquWGTKQlrJng1+9cAABCMAeqAAA=</t>
  </si>
  <si>
    <t>SoftNAS Monitoring - snserv.log Content match at Thu, 09 Aug 2018 12:43:49</t>
  </si>
  <si>
    <t xml:space="preserve">SoftNAS Monitoring_x000D_
_x000D_
content match:_x000D_
Thu Aug 09 2018 12:43:37.573 - ERROR --&gt; Current version is newer than selected (error 100.15) _x000D_
Thu Aug 09 2018 12:43:37.573 - ERROR --&gt; Error: Current version is newer than selected (error 100.15) _x000D_
_x000D_
   Date: Thu, </t>
  </si>
  <si>
    <t>AAMkADgwMzYxOWY5LTZjMDMtNDQ5NC1iYjIwLWVhNDVhZTA4NDE4NgBGAAAAAABpHKyO+h4wT7ydR8ATtbXGBwBurILo6VyUTK0dsf+giEPAAAAAtyD3AADomkCEquWGTKQlrJng1+9cAABCMAerAAA=</t>
  </si>
  <si>
    <t>SoftNAS Monitoring - snserv.log Content match at Thu, 09 Aug 2018 12:37:34</t>
  </si>
  <si>
    <t xml:space="preserve">SoftNAS Monitoring_x000D_
_x000D_
content match:_x000D_
Thu Aug 09 2018 12:37:32.055 - ERROR --&gt; Current version is newer than selected (error 100.15) _x000D_
Thu Aug 09 2018 12:37:32.055 - ERROR --&gt; Error: Current version is newer than selected (error 100.15) _x000D_
_x000D_
   Date: Thu, </t>
  </si>
  <si>
    <t>AAMkADgwMzYxOWY5LTZjMDMtNDQ5NC1iYjIwLWVhNDVhZTA4NDE4NgBGAAAAAABpHKyO+h4wT7ydR8ATtbXGBwBurILo6VyUTK0dsf+giEPAAAAAtyD3AADomkCEquWGTKQlrJng1+9cAABCMAesAAA=</t>
  </si>
  <si>
    <t>SoftNAS Monitoring - snserv.log Content match at Thu, 09 Aug 2018 12:35:29</t>
  </si>
  <si>
    <t xml:space="preserve">SoftNAS Monitoring_x000D_
_x000D_
content match:_x000D_
Thu Aug 09 2018 12:35:18.359 - ERROR --&gt; Current version is newer than selected (error 100.15) _x000D_
Thu Aug 09 2018 12:35:18.359 - ERROR --&gt; Error: Current version is newer than selected (error 100.15) _x000D_
_x000D_
   Date: Thu, </t>
  </si>
  <si>
    <t>AAMkADgwMzYxOWY5LTZjMDMtNDQ5NC1iYjIwLWVhNDVhZTA4NDE4NgBGAAAAAABpHKyO+h4wT7ydR8ATtbXGBwBurILo6VyUTK0dsf+giEPAAAAAtyD3AADomkCEquWGTKQlrJng1+9cAABCMAetAAA=</t>
  </si>
  <si>
    <t>SoftNAS Monitoring - snserv.log Content match at Thu, 09 Aug 2018 12:34:26</t>
  </si>
  <si>
    <t xml:space="preserve">SoftNAS Monitoring_x000D_
_x000D_
content match:_x000D_
Thu Aug 09 2018 12:34:07.919 - ERROR --&gt; Current version is newer than selected (error 100.15) _x000D_
Thu Aug 09 2018 12:34:07.919 - ERROR --&gt; Error: Current version is newer than selected (error 100.15) _x000D_
_x000D_
   Date: Thu, </t>
  </si>
  <si>
    <t>AAMkADgwMzYxOWY5LTZjMDMtNDQ5NC1iYjIwLWVhNDVhZTA4NDE4NgBGAAAAAABpHKyO+h4wT7ydR8ATtbXGBwBurILo6VyUTK0dsf+giEPAAAAAtyD3AADomkCEquWGTKQlrJng1+9cAABCMAeuAAA=</t>
  </si>
  <si>
    <t>SoftNAS Monitoring - snserv.log Content match at Thu, 09 Aug 2018 12:15:10</t>
  </si>
  <si>
    <t>SoftNAS Monitoring_x000D_
_x000D_
content match:_x000D_
Thu Aug 09 2018 12:14:45.016 - ERROR --&gt; Update command failed (error 100.11) _x000D_
Thu Aug 09 2018 12:14:45.016 - ERROR --&gt; Error: Update command failed (error 100.11) _x000D_
_x000D_
   Date: Thu, 09 Aug 2018 12:15:10_x000D_
   Action: a</t>
  </si>
  <si>
    <t>AAMkADgwMzYxOWY5LTZjMDMtNDQ5NC1iYjIwLWVhNDVhZTA4NDE4NgBGAAAAAABpHKyO+h4wT7ydR8ATtbXGBwBurILo6VyUTK0dsf+giEPAAAAAtyD3AADomkCEquWGTKQlrJng1+9cAABCMAevAAA=</t>
  </si>
  <si>
    <t>SoftNAS Monitoring - snserv.log Content match at Thu, 09 Aug 2018 11:47:03</t>
  </si>
  <si>
    <t>SoftNAS Monitoring_x000D_
_x000D_
content match:_x000D_
Thu Aug 09 2018 11:46:52.868 - ERROR --&gt; Update command failed (error 100.11) _x000D_
Thu Aug 09 2018 11:46:52.868 - ERROR --&gt; Error: Update command failed (error 100.11) _x000D_
_x000D_
   Date: Thu, 09 Aug 2018 11:47:03_x000D_
   Action: a</t>
  </si>
  <si>
    <t>AAMkADgwMzYxOWY5LTZjMDMtNDQ5NC1iYjIwLWVhNDVhZTA4NDE4NgBGAAAAAABpHKyO+h4wT7ydR8ATtbXGBwBurILo6VyUTK0dsf+giEPAAAAAtyD3AADomkCEquWGTKQlrJng1+9cAABCMAewAAA=</t>
  </si>
  <si>
    <t>SoftNAS Monitoring - snserv.log Content match at Thu, 09 Aug 2018 11:33:31</t>
  </si>
  <si>
    <t>SoftNAS Monitoring_x000D_
_x000D_
content match:_x000D_
Thu Aug 09 2018 11:33:07.322 - ERROR --&gt; Update command failed (error 100.11) _x000D_
Thu Aug 09 2018 11:33:07.322 - ERROR --&gt; Error: Update command failed (error 100.11) _x000D_
_x000D_
   Date: Thu, 09 Aug 2018 11:33:31_x000D_
   Action: a</t>
  </si>
  <si>
    <t>AAMkADgwMzYxOWY5LTZjMDMtNDQ5NC1iYjIwLWVhNDVhZTA4NDE4NgBGAAAAAABpHKyO+h4wT7ydR8ATtbXGBwBurILo6VyUTK0dsf+giEPAAAAAtyD3AADomkCEquWGTKQlrJng1+9cAABCMAexAAA=</t>
  </si>
  <si>
    <t>Maximize the value of your database</t>
  </si>
  <si>
    <t>Accurate data = improved efficiency_x000D_
If you're having trouble viewing this email, click here to view it in your browser._x000D_
_x000D_
Verify your address data and improve efficiency_x000D_
_x000D_
_x000D_
_x000D_
Nearly all organizations today see data as an integral part of their busines</t>
  </si>
  <si>
    <t>AAMkADgwMzYxOWY5LTZjMDMtNDQ5NC1iYjIwLWVhNDVhZTA4NDE4NgBGAAAAAABpHKyO+h4wT7ydR8ATtbXGBwBurILo6VyUTK0dsf+giEPAAAAAtyD3AADomkCEquWGTKQlrJng1+9cAABCMAePAAA=</t>
  </si>
  <si>
    <t>SoftNAS Monitoring - snserv.log Content match at Thu, 09 Aug 2018 10:38:19</t>
  </si>
  <si>
    <t>SoftNAS Monitoring_x000D_
_x000D_
content match:_x000D_
Thu Aug 09 2018 10:38:07.320 - ERROR --&gt; Update command failed (error 100.11) _x000D_
Thu Aug 09 2018 10:38:07.320 - ERROR --&gt; Error: Update command failed (error 100.11) _x000D_
_x000D_
   Date: Thu, 09 Aug 2018 10:38:19_x000D_
   Action: a</t>
  </si>
  <si>
    <t>AAMkADgwMzYxOWY5LTZjMDMtNDQ5NC1iYjIwLWVhNDVhZTA4NDE4NgBGAAAAAABpHKyO+h4wT7ydR8ATtbXGBwBurILo6VyUTK0dsf+giEPAAAAAtyD3AADomkCEquWGTKQlrJng1+9cAABCMAeyAAA=</t>
  </si>
  <si>
    <t>New chapter written for our “Serving ML Models” O’Reilly eBook</t>
  </si>
  <si>
    <t>Hi there,_x000D_
_x000D_
You may have seen that Lightbend recently teamed up with O’Reilly Media to produce an eBook titled “Serving Machine Learning Models: A Guide to Architecture, Stream Processing Engines, and Frameworks”._x000D_
_x000D_
Well, our tireless author, Boris Lubl</t>
  </si>
  <si>
    <t>AAMkADgwMzYxOWY5LTZjMDMtNDQ5NC1iYjIwLWVhNDVhZTA4NDE4NgBGAAAAAABpHKyO+h4wT7ydR8ATtbXGBwBurILo6VyUTK0dsf+giEPAAAAAtyD3AADomkCEquWGTKQlrJng1+9cAABCMAeUAAA=</t>
  </si>
  <si>
    <t>Store Errors (2 hits)_x000D_
_x000D_
_x000D_
View events Suppress_x000D_
_x000D_
_x000D_
Description:_x000D_
Severe error in Store_x000D_
_x000D_
Trigger timespan:_x000D_
Aug 09 16:55:57 to Aug 09 17:05:5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eRAAA=</t>
  </si>
  <si>
    <t>Store Errors (2 hits)_x000D_
_x000D_
_x000D_
View events Suppress_x000D_
_x000D_
_x000D_
Description:_x000D_
Severe error in Store_x000D_
_x000D_
Trigger timespan:_x000D_
Aug 09 16:50:56 to Aug 09 17:00: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eSAAA=</t>
  </si>
  <si>
    <t>Store Errors (2 hits)_x000D_
_x000D_
_x000D_
View events Suppress_x000D_
_x000D_
_x000D_
Description:_x000D_
Severe error in Store_x000D_
_x000D_
Trigger timespan:_x000D_
Aug 09 16:48:55 to Aug 09 16:58: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eTAAA=</t>
  </si>
  <si>
    <t>Includes: Self-Driving Cars Could Ruin Everything You Love</t>
  </si>
  <si>
    <t>In this issue of IT Security Bulletin:_x000D_
The Struggle to Reduce IoT Security Risk_x000D_
Being Busy Doesn't Mean Productive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Being Busy Doesn'</t>
  </si>
  <si>
    <t>AAMkADgwMzYxOWY5LTZjMDMtNDQ5NC1iYjIwLWVhNDVhZTA4NDE4NgBGAAAAAABpHKyO+h4wT7ydR8ATtbXGBwBurILo6VyUTK0dsf+giEPAAAAAtyD3AADomkCEquWGTKQlrJng1+9cAABCMAeQAAA=</t>
  </si>
  <si>
    <t>[TeamCity, SUCCESSFUL] Build odd / app [refs/heads/master] #2.5.95</t>
  </si>
  <si>
    <t>Build odd / app [refs/heads/master] #2.5.95 successful_x000D_
Agent: buildAgent2_x000D_
_x000D_
_x000D_
_x000D_
Configure your email notifications on your settings page.</t>
  </si>
  <si>
    <t>AAMkADgwMzYxOWY5LTZjMDMtNDQ5NC1iYjIwLWVhNDVhZTA4NDE4NgBGAAAAAABpHKyO+h4wT7ydR8ATtbXGBwBurILo6VyUTK0dsf+giEPAAAAAtyD3AADomkCEquWGTKQlrJng1+9cAABCMAeJAAA=</t>
  </si>
  <si>
    <t>[TeamCity, STARTED] Build odd / app [refs/heads/master] #986</t>
  </si>
  <si>
    <t>Build odd / app [refs/heads/master] #986 started_x000D_
Agent: buildAgent2_x000D_
_x000D_
_x000D_
_x000D_
Configure your email notifications on your settings page.</t>
  </si>
  <si>
    <t>AAMkADgwMzYxOWY5LTZjMDMtNDQ5NC1iYjIwLWVhNDVhZTA4NDE4NgBGAAAAAABpHKyO+h4wT7ydR8ATtbXGBwBurILo6VyUTK0dsf+giEPAAAAAtyD3AADomkCEquWGTKQlrJng1+9cAABCMAeKAAA=</t>
  </si>
  <si>
    <t>[TeamCity, FAILED] Build maildb / deployECR [refs/heads/master] #1.2.67</t>
  </si>
  <si>
    <t>Build maildb / deployECR [refs/heads/master] #1.2.67 failed (Exit code 1 (Step: deployECR (Command Line)) (new))_x000D_
Agent: ip-10-1-0-115_x000D_
_x000D_
_x000D_
_x000D_
Configure your email notifications on your settings page.</t>
  </si>
  <si>
    <t>AAMkADgwMzYxOWY5LTZjMDMtNDQ5NC1iYjIwLWVhNDVhZTA4NDE4NgBGAAAAAABpHKyO+h4wT7ydR8ATtbXGBwBurILo6VyUTK0dsf+giEPAAAAAtyD3AADomkCEquWGTKQlrJng1+9cAABCMAeLAAA=</t>
  </si>
  <si>
    <t>Build maildb / deployECR [refs/heads/master] #1.2.67 started (triggered by David Lee)_x000D_
Agent: ip-10-1-0-115_x000D_
_x000D_
_x000D_
_x000D_
Configure your email notifications on your settings page.</t>
  </si>
  <si>
    <t>AAMkADgwMzYxOWY5LTZjMDMtNDQ5NC1iYjIwLWVhNDVhZTA4NDE4NgBGAAAAAABpHKyO+h4wT7ydR8ATtbXGBwBurILo6VyUTK0dsf+giEPAAAAAtyD3AADomkCEquWGTKQlrJng1+9cAABCMAeMAAA=</t>
  </si>
  <si>
    <t>[TeamCity, FAILED] Build odd / app [refs/heads/master] #2.5.95</t>
  </si>
  <si>
    <t>Build odd / app [refs/heads/master] #2.5.95 failed (Tests passed: 1; gradle exception (new); exit code 1 (Step: buildDocker (Gradle)) (new))_x000D_
Agent: ip-10-1-0-115_x000D_
_x000D_
_x000D_
_x000D_
Configure your email notifications on your settings page.</t>
  </si>
  <si>
    <t>AAMkADgwMzYxOWY5LTZjMDMtNDQ5NC1iYjIwLWVhNDVhZTA4NDE4NgBGAAAAAABpHKyO+h4wT7ydR8ATtbXGBwBurILo6VyUTK0dsf+giEPAAAAAtyD3AADomkCEquWGTKQlrJng1+9cAABCMAeNAAA=</t>
  </si>
  <si>
    <t>[TeamCity, FAILING] Build odd / app [refs/heads/master] #2.5.95</t>
  </si>
  <si>
    <t>Build odd / app [refs/heads/master] #2.5.95 is failing (Tests passed: 1; gradle exception (new); exit code 1 (Step: buildDocker (Gradle)) (new); Publishing artifacts)_x000D_
Agent: ip-10-1-0-115_x000D_
_x000D_
_x000D_
_x000D_
Configure your email notifications on your settings page.</t>
  </si>
  <si>
    <t>AAMkADgwMzYxOWY5LTZjMDMtNDQ5NC1iYjIwLWVhNDVhZTA4NDE4NgBGAAAAAABpHKyO+h4wT7ydR8ATtbXGBwBurILo6VyUTK0dsf+giEPAAAAAtyD3AADomkCEquWGTKQlrJng1+9cAABCMAdyAAA=</t>
  </si>
  <si>
    <t>AAMkADgwMzYxOWY5LTZjMDMtNDQ5NC1iYjIwLWVhNDVhZTA4NDE4NgBGAAAAAABpHKyO+h4wT7ydR8ATtbXGBwBurILo6VyUTK0dsf+giEPAAAAAtyD3AADomkCEquWGTKQlrJng1+9cAABCMAdzAAA=</t>
  </si>
  <si>
    <t>Need Power BI Training?</t>
  </si>
  <si>
    <t xml:space="preserve">Boston Boot Camp_x000D_
_x000D_
_x000D_
_x000D_
_x000D_
_x000D_
_x000D_
_x000D_
_x000D_
_x000D_
_x000D_
_x000D_
_x000D_
_x000D_
_x000D_
Boston Power bi boot camp_x000D_
_x000D_
_x000D_
_x000D_
_x000D_
_x000D_
_x000D_
_x000D_
_x000D_
_x000D_
_x000D_
_x000D_
_x000D_
August 20 - 24, 2018; 9 AM - 5 PM (EST)_x000D_
_x000D_
_x000D_
_x000D_
_x000D_
_x000D_
Boston, Massachuetts_x000D_
_x000D_
_x000D_
_x000D_
_x000D_
_x000D_
_x000D_
The Power BI Boot Camp is coming To Boston!_x000D_
_x000D_
_x000D_
This Power BI Boot Camp </t>
  </si>
  <si>
    <t>AAMkADgwMzYxOWY5LTZjMDMtNDQ5NC1iYjIwLWVhNDVhZTA4NDE4NgBGAAAAAABpHKyO+h4wT7ydR8ATtbXGBwBurILo6VyUTK0dsf+giEPAAAAAtyD3AADomkCEquWGTKQlrJng1+9cAABCMAd0AAA=</t>
  </si>
  <si>
    <t>SoftNAS Monitoring - snserv.log Content match at Thu, 09 Aug 2018 08:28:40</t>
  </si>
  <si>
    <t>SoftNAS Monitoring_x000D_
_x000D_
content match:_x000D_
Thu Aug 09 2018 08:28:36.863 - ERROR --&gt; Update command failed (error 100.11) _x000D_
Thu Aug 09 2018 08:28:36.863 - ERROR --&gt; Error: Update command failed (error 100.11) _x000D_
Thu Aug 09 2018 08:28:36.864 - ERROR --&gt; Update co</t>
  </si>
  <si>
    <t>AAMkADgwMzYxOWY5LTZjMDMtNDQ5NC1iYjIwLWVhNDVhZTA4NDE4NgBGAAAAAABpHKyO+h4wT7ydR8ATtbXGBwBurILo6VyUTK0dsf+giEPAAAAAtyD3AADomkCEquWGTKQlrJng1+9cAABCMAd1AAA=</t>
  </si>
  <si>
    <t>Secure Your Site and Save</t>
  </si>
  <si>
    <t>AAMkADgwMzYxOWY5LTZjMDMtNDQ5NC1iYjIwLWVhNDVhZTA4NDE4NgBGAAAAAABpHKyO+h4wT7ydR8ATtbXGBwBurILo6VyUTK0dsf+giEPAAAAAtyD3AADomkCEquWGTKQlrJng1+9cAABCMAd2AAA=</t>
  </si>
  <si>
    <t>AAMkADgwMzYxOWY5LTZjMDMtNDQ5NC1iYjIwLWVhNDVhZTA4NDE4NgBGAAAAAABpHKyO+h4wT7ydR8ATtbXGBwBurILo6VyUTK0dsf+giEPAAAAAtyD3AADomkCEquWGTKQlrJng1+9cAABCMAd3AAA=</t>
  </si>
  <si>
    <t>[Ticket #:10989026] Office 365 Support</t>
  </si>
  <si>
    <t>David Lee (fwd); David Lee</t>
  </si>
  <si>
    <t xml:space="preserve">Hello David,_x000D_
_x000D_
_x000D_
Good day to you._x000D_
_x000D_
_x000D_
Thank you for taking the time to talk to me today._x000D_
_x000D_
_x000D_
This is about your Office 365 Business Premium and Office 365 ProPlus subscription._x000D_
_x000D_
_x000D_
As you have mentioned, all of your services are up and running at the </t>
  </si>
  <si>
    <t>AAMkADgwMzYxOWY5LTZjMDMtNDQ5NC1iYjIwLWVhNDVhZTA4NDE4NgBGAAAAAABpHKyO+h4wT7ydR8ATtbXGBwBurILo6VyUTK0dsf+giEPAAAAAtyD3AADomkCEquWGTKQlrJng1+9cAABCMAd4AAA=</t>
  </si>
  <si>
    <t>Give your business a boost!</t>
  </si>
  <si>
    <t>Award-winning laptops on sale now._x000D_
_x000D_
_x000D_
_x000D_
To view this email as a web page, click here_x000D_
_x000D_
_x000D_
_x000D_
_x000D_
_x000D_
_x000D_
_x000D_
_x000D_
Solutions for Small Business_x000D_
  1-866-942-0180_x000D_
_x000D_
_x000D_
_x000D_
_x000D_
_x000D_
_x000D_
Back to_x000D_
Business Sale_x000D_
_x000D_
_x000D_
_x000D_
_x000D_
Shop the Sale_x000D_
_x000D_
_x000D_
_x000D_
_x000D_
_x000D_
_x000D_
_x000D_
Award-Winning Products._x000D_
_x000D_
Awa</t>
  </si>
  <si>
    <t>AAMkADgwMzYxOWY5LTZjMDMtNDQ5NC1iYjIwLWVhNDVhZTA4NDE4NgBGAAAAAABpHKyO+h4wT7ydR8ATtbXGBwBurILo6VyUTK0dsf+giEPAAAAAtyD3AADomkCEquWGTKQlrJng1+9cAABCMAd5AAA=</t>
  </si>
  <si>
    <t>[TeamCity, STARTED] Build odd / app [refs/heads/master] #985</t>
  </si>
  <si>
    <t>Build odd / app [refs/heads/master] #985 started (triggered by David Lee)_x000D_
Agent: ip-10-1-0-115_x000D_
_x000D_
_x000D_
_x000D_
Configure your email notifications on your settings page.</t>
  </si>
  <si>
    <t>AAMkADgwMzYxOWY5LTZjMDMtNDQ5NC1iYjIwLWVhNDVhZTA4NDE4NgBGAAAAAABpHKyO+h4wT7ydR8ATtbXGBwBurILo6VyUTK0dsf+giEPAAAAAtyD3AADomkCEquWGTKQlrJng1+9cAABCMAd6AAA=</t>
  </si>
  <si>
    <t>[TeamCity, SUCCESSFUL] Build HACK / GETIN #23</t>
  </si>
  <si>
    <t>Build HACK / GETIN #23 successful_x000D_
Agent: ip-10-1-0-115_x000D_
_x000D_
_x000D_
_x000D_
Configure your email notifications on your settings page.</t>
  </si>
  <si>
    <t>AAMkADgwMzYxOWY5LTZjMDMtNDQ5NC1iYjIwLWVhNDVhZTA4NDE4NgBGAAAAAABpHKyO+h4wT7ydR8ATtbXGBwBurILo6VyUTK0dsf+giEPAAAAAtyD3AADomkCEquWGTKQlrJng1+9cAABCMAd7AAA=</t>
  </si>
  <si>
    <t>SoftNAS Monitoring - localhost Resource limit succeeded at Thu, 09 Aug 2018 07:56:55</t>
  </si>
  <si>
    <t xml:space="preserve">SoftNAS Monitoring_x000D_
_x000D_
cpu user usage check succeeded [current cpu user usage=59.9%]_x000D_
   Date: Thu, 09 Aug 2018 07:56:55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d8AAA=</t>
  </si>
  <si>
    <t>[TeamCity, FAILED] Build HACK / GETIN #22</t>
  </si>
  <si>
    <t>Build HACK / GETIN #22 failed (Exit code 255 (Step: getin (Command Line)) (new))_x000D_
Agent: ip-10-1-0-115_x000D_
_x000D_
_x000D_
Changes included: 1 change._x000D_
Change 88cbb084b54eada3fe1eeba1a9741ebc93cc5ee7 by dlee &lt;&gt; (1 file): TeamCity change in 'HACK' project: runners of 'GE</t>
  </si>
  <si>
    <t>AAMkADgwMzYxOWY5LTZjMDMtNDQ5NC1iYjIwLWVhNDVhZTA4NDE4NgBGAAAAAABpHKyO+h4wT7ydR8ATtbXGBwBurILo6VyUTK0dsf+giEPAAAAAtyD3AADomkCEquWGTKQlrJng1+9cAABCMAd9AAA=</t>
  </si>
  <si>
    <t>Can you be spoofed? Find out for a chance to win an Embrava Blynclight</t>
  </si>
  <si>
    <t>_________________________________x000D_
Can you be spoofed?_x000D_
Find out for a chance to win an Embrava Blynclight_x000D_
_x000D_
_x000D_
Are you aware that one of the first things hackers try is to see if they can spoof the email address of someone in your own domain?_x000D_
_x000D_
Now the</t>
  </si>
  <si>
    <t>AAMkADgwMzYxOWY5LTZjMDMtNDQ5NC1iYjIwLWVhNDVhZTA4NDE4NgBGAAAAAABpHKyO+h4wT7ydR8ATtbXGBwBurILo6VyUTK0dsf+giEPAAAAAtyD3AADomkCEquWGTKQlrJng1+9cAABCMAd+AAA=</t>
  </si>
  <si>
    <t>Compliance Holds the Key to Data Security</t>
  </si>
  <si>
    <t>IDG, world’s largest technology media company._x000D_
_x000D_
_x000D_
_x000D_
_x000D_
View in Browser_x000D_
_x000D_
_x000D_
_x000D_
_x000D_
_x000D_
_x000D_
Compliance Holds the Key to Data Security_x000D_
_x000D_
_x000D_
_x000D_
_x000D_
_x000D_
_x000D_
_x000D_
_x000D_
_x000D_
_x000D_
_x000D_
_x000D_
Will GDPR-based extortion be the next cybercrime trend?_x000D_
_x000D_
Conduct a GDPR audit in four steps_x000D_
_x000D_
Uncove</t>
  </si>
  <si>
    <t>AAMkADgwMzYxOWY5LTZjMDMtNDQ5NC1iYjIwLWVhNDVhZTA4NDE4NgBGAAAAAABpHKyO+h4wT7ydR8ATtbXGBwBurILo6VyUTK0dsf+giEPAAAAAtyD3AADomkCEquWGTKQlrJng1+9cAABCMAd/AAA=</t>
  </si>
  <si>
    <t>[TeamCity, SUCCESSFUL] Build HACK / GETIN #21</t>
  </si>
  <si>
    <t>Build HACK / GETIN #21 successful_x000D_
Agent: ip-10-1-0-201_x000D_
_x000D_
_x000D_
Changes included: 50 changes, only 20 are shown._x000D_
Change 712358b94dee4503436fc75cdfa1a833edc7bf72 by dlee &lt;&gt; (1 file): TeamCity change in 'HACK' project: runners of 'GETIN' build configuration w</t>
  </si>
  <si>
    <t>AAMkADgwMzYxOWY5LTZjMDMtNDQ5NC1iYjIwLWVhNDVhZTA4NDE4NgBGAAAAAABpHKyO+h4wT7ydR8ATtbXGBwBurILo6VyUTK0dsf+giEPAAAAAtyD3AADomkCEquWGTKQlrJng1+9cAABCMAeAAAA=</t>
  </si>
  <si>
    <t>{_x000D_
  "Type" : "Notification",_x000D_
  "MessageId" : "ef34d0ac-f869-5004-9461-834aa80aa6f6",_x000D_
  "TopicArn" : "arn:aws:sns:us-east-1:114709661826:NotiffyDavid",_x000D_
  "Message" : "{\"version\":\"0\",\"id\":\"63f45fbe-c6e2-fee0-dac2-93776af10501\",\"detail-type\":\"</t>
  </si>
  <si>
    <t>AAMkADgwMzYxOWY5LTZjMDMtNDQ5NC1iYjIwLWVhNDVhZTA4NDE4NgBGAAAAAABpHKyO+h4wT7ydR8ATtbXGBwBurILo6VyUTK0dsf+giEPAAAAAtyD3AADomkCEquWGTKQlrJng1+9cAAFZOwXYAAA=</t>
  </si>
  <si>
    <t>Upcoming Webinar: Modern Data Analytics with Snowflake on Azure</t>
  </si>
  <si>
    <t>Hi David A,_x000D_
_x000D_
Good news! Snowflake is now available on Microsoft Azure. Want to see it in action? Join our live webinar, Modern Data Analytics, on August 23rd at 11am PT to discover how Snowflake on Azure can help you:_x000D_
_x000D_
  *   Empower your e</t>
  </si>
  <si>
    <t>AAMkADgwMzYxOWY5LTZjMDMtNDQ5NC1iYjIwLWVhNDVhZTA4NDE4NgBGAAAAAABpHKyO+h4wT7ydR8ATtbXGBwBurILo6VyUTK0dsf+giEPAAAAAtyD3AADomkCEquWGTKQlrJng1+9cAABCMAeBAAA=</t>
  </si>
  <si>
    <t>The Rise of Application Visual Management</t>
  </si>
  <si>
    <t xml:space="preserve">In this era of digital transformation and CI-CD, UI bugs are everywhere and can significantly hurt your business unless you squash them pre-production._x000D_
Not rendering correctly? View this email as a web page here._x000D_
_x000D_
_x000D_
_x000D_
_x000D_
_x000D_
_x000D_
_x000D_
_x000D_
The Rise of Application </t>
  </si>
  <si>
    <t>AAMkADgwMzYxOWY5LTZjMDMtNDQ5NC1iYjIwLWVhNDVhZTA4NDE4NgBGAAAAAABpHKyO+h4wT7ydR8ATtbXGBwBurILo6VyUTK0dsf+giEPAAAAAtyD3AADomkCEquWGTKQlrJng1+9cAABCMAeCAAA=</t>
  </si>
  <si>
    <t>[TeamCity, FAILED] Build maildb / mailRouter [refs/heads/master] #1.2.67</t>
  </si>
  <si>
    <t>Build maildb / mailRouter [refs/heads/master] #1.2.67 failed (Gradle exception (new); exit code 1 (Step: buildDocker (Gradle)) (new))_x000D_
Agent: ip-10-1-0-88_x000D_
_x000D_
_x000D_
_x000D_
Configure your email notifications on your settings page.</t>
  </si>
  <si>
    <t>AAMkADgwMzYxOWY5LTZjMDMtNDQ5NC1iYjIwLWVhNDVhZTA4NDE4NgBGAAAAAABpHKyO+h4wT7ydR8ATtbXGBwBurILo6VyUTK0dsf+giEPAAAAAtyD3AADomkCEquWGTKQlrJng1+9cAABCMAeDAAA=</t>
  </si>
  <si>
    <t>[TeamCity, STARTED] Build maildb / mailRouter [refs/heads/master] #118</t>
  </si>
  <si>
    <t>Build maildb / mailRouter [refs/heads/master] #118 started (triggered by David Lee)_x000D_
Agent: ip-10-1-0-88_x000D_
_x000D_
_x000D_
_x000D_
Configure your email notifications on your settings page.</t>
  </si>
  <si>
    <t>AAMkADgwMzYxOWY5LTZjMDMtNDQ5NC1iYjIwLWVhNDVhZTA4NDE4NgBGAAAAAABpHKyO+h4wT7ydR8ATtbXGBwBurILo6VyUTK0dsf+giEPAAAAAtyD3AADomkCEquWGTKQlrJng1+9cAABCMAeEAAA=</t>
  </si>
  <si>
    <t>AAMkADgwMzYxOWY5LTZjMDMtNDQ5NC1iYjIwLWVhNDVhZTA4NDE4NgBGAAAAAABpHKyO+h4wT7ydR8ATtbXGBwBurILo6VyUTK0dsf+giEPAAAAAtyD3AADomkCEquWGTKQlrJng1+9cAABCMAeFAAA=</t>
  </si>
  <si>
    <t>[TeamCity, STARTED] Build odd / app [refs/heads/master] #984</t>
  </si>
  <si>
    <t>Build odd / app [refs/heads/master] #984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eGAAA=</t>
  </si>
  <si>
    <t>Build odd / app [refs/heads/master] #2.5.95 successful (Tests passed: 1)_x000D_
Agent: buildAgent2_x000D_
_x000D_
_x000D_
_x000D_
Configure your email notifications on your settings page.</t>
  </si>
  <si>
    <t>AAMkADgwMzYxOWY5LTZjMDMtNDQ5NC1iYjIwLWVhNDVhZTA4NDE4NgBGAAAAAABpHKyO+h4wT7ydR8ATtbXGBwBurILo6VyUTK0dsf+giEPAAAAAtyD3AADomkCEquWGTKQlrJng1+9cAABCMAeHAAA=</t>
  </si>
  <si>
    <t>[TeamCity, STARTED] Build webservices / buildall [refs/heads/master] #72</t>
  </si>
  <si>
    <t>Build webservices / buildall [refs/heads/master] #72 started (triggered by David Lee)_x000D_
Agent: ip-10-1-0-31_x000D_
_x000D_
_x000D_
_x000D_
Configure your email notifications on your settings page.</t>
  </si>
  <si>
    <t>AAMkADgwMzYxOWY5LTZjMDMtNDQ5NC1iYjIwLWVhNDVhZTA4NDE4NgBGAAAAAABpHKyO+h4wT7ydR8ATtbXGBwBurILo6VyUTK0dsf+giEPAAAAAtyD3AADomkCEquWGTKQlrJng1+9cAABCMAeIAAA=</t>
  </si>
  <si>
    <t>[TeamCity, SUCCESSFUL] Build cds / deployECR [refs/heads/master] #1.12.101</t>
  </si>
  <si>
    <t>Build cds / deployECR [refs/heads/master] #1.12.101 successful_x000D_
Agent: Default Agent_x000D_
_x000D_
_x000D_
Changes included: 17 changes._x000D_
Change dbbd151cc904bf01ea26552c94e9787bd23531cf by david lee (6 files): Update to latest docstore version_x000D_
Change 7f83305cdb200ccfbbd4</t>
  </si>
  <si>
    <t>AAMkADgwMzYxOWY5LTZjMDMtNDQ5NC1iYjIwLWVhNDVhZTA4NDE4NgBGAAAAAABpHKyO+h4wT7ydR8ATtbXGBwBurILo6VyUTK0dsf+giEPAAAAAtyD3AADomkCEquWGTKQlrJng1+9cAABCMAeOAAA=</t>
  </si>
  <si>
    <t>[TeamCity, STARTED] Build odd / app [refs/heads/master] #983</t>
  </si>
  <si>
    <t>Build odd / app [refs/heads/master] #98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dbAAA=</t>
  </si>
  <si>
    <t>AAMkADgwMzYxOWY5LTZjMDMtNDQ5NC1iYjIwLWVhNDVhZTA4NDE4NgBGAAAAAABpHKyO+h4wT7ydR8ATtbXGBwBurILo6VyUTK0dsf+giEPAAAAAtyD3AADomkCEquWGTKQlrJng1+9cAABCMAdcAAA=</t>
  </si>
  <si>
    <t>Build maildb / deployECR [refs/heads/master] #1.2.67 started (triggered by David Lee)_x000D_
Agent: buildAgent2_x000D_
_x000D_
_x000D_
Changes included: 12 changes._x000D_
Change ee3354f6c356bcb4ec93382e7f6413d4b33075cf by david lee (1 file): Readme_x000D_
Change d2a769324b02e6423d3b084e919</t>
  </si>
  <si>
    <t>AAMkADgwMzYxOWY5LTZjMDMtNDQ5NC1iYjIwLWVhNDVhZTA4NDE4NgBGAAAAAABpHKyO+h4wT7ydR8ATtbXGBwBurILo6VyUTK0dsf+giEPAAAAAtyD3AADomkCEquWGTKQlrJng1+9cAABCMAddAAA=</t>
  </si>
  <si>
    <t>SoftNAS Monitoring - snserv.log Content match at Thu, 09 Aug 2018 04:13:23</t>
  </si>
  <si>
    <t xml:space="preserve">SoftNAS Monitoring_x000D_
_x000D_
content match:_x000D_
Thu Aug 09 2018 04:13:22.062 - ERROR --&gt; Current version is newer than selected (error 100.15) _x000D_
Thu Aug 09 2018 04:13:22.062 - ERROR --&gt; Error: Current version is newer than selected (error 100.15) _x000D_
_x000D_
   Date: Thu, </t>
  </si>
  <si>
    <t>AAMkADgwMzYxOWY5LTZjMDMtNDQ5NC1iYjIwLWVhNDVhZTA4NDE4NgBGAAAAAABpHKyO+h4wT7ydR8ATtbXGBwBurILo6VyUTK0dsf+giEPAAAAAtyD3AADomkCEquWGTKQlrJng1+9cAABCMAdeAAA=</t>
  </si>
  <si>
    <t>Feature was updated by Alexander Ivanov in project TeamCity at 09 Aug 2018 13:11._x000D_
_x000D_
        TW-17939 Execute a build step based on a condition      Created by Jarret Peterson_x000D_
_x000D_
Votes   +1 (Alexander Ivanov). Total votes: 507_x000D_
You (dlee@nexstra.com) rece</t>
  </si>
  <si>
    <t>AAMkADgwMzYxOWY5LTZjMDMtNDQ5NC1iYjIwLWVhNDVhZTA4NDE4NgBGAAAAAABpHKyO+h4wT7ydR8ATtbXGBwBurILo6VyUTK0dsf+giEPAAAAAtyD3AADomkCEquWGTKQlrJng1+9cAABCMAdfAAA=</t>
  </si>
  <si>
    <t>{_x000D_
  "Type" : "Notification",_x000D_
  "MessageId" : "916f76c5-2dd2-51d2-82c6-25233e2cfb6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dgAAA=</t>
  </si>
  <si>
    <t>{_x000D_
  "Type" : "Notification",_x000D_
  "MessageId" : "32d4ec94-8c41-58b4-80db-bf7289f3930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dhAAA=</t>
  </si>
  <si>
    <t>SoftNAS Monitoring - localhost Resource limit matched at Wed, 08 Aug 2018 23:11:11</t>
  </si>
  <si>
    <t>SoftNAS Monitoring_x000D_
_x000D_
cpu user usage of 74.1% matches resource limit [cpu user usage&gt;60.0%]_x000D_
   Date: Wed, 08 Aug 2018 23:11:1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diAAA=</t>
  </si>
  <si>
    <t>[TeamCity, SUCCESSFUL] Build cds / app [refs/heads/master] #1.12.101</t>
  </si>
  <si>
    <t>Build cds / app [refs/heads/master] #1.12.101 successful_x000D_
Agent: Default Agent_x000D_
_x000D_
_x000D_
Changes included: 1 change._x000D_
Change c117ba269dda46261acf41e463f84bc3ef23ea30 by david lee (2 files): Add mime type to Document_x000D_
_x000D_
_x000D_
Configure your email notifications on y</t>
  </si>
  <si>
    <t>AAMkADgwMzYxOWY5LTZjMDMtNDQ5NC1iYjIwLWVhNDVhZTA4NDE4NgBGAAAAAABpHKyO+h4wT7ydR8ATtbXGBwBurILo6VyUTK0dsf+giEPAAAAAtyD3AADomkCEquWGTKQlrJng1+9cAABCMAdjAAA=</t>
  </si>
  <si>
    <t>[TeamCity, STARTED] Build cds / app [refs/heads/master] #485</t>
  </si>
  <si>
    <t>Build cds / app [refs/heads/master] #485 started_x000D_
Agent: Default Agent_x000D_
_x000D_
_x000D_
Changes included: 1 change._x000D_
Change c117ba269dda46261acf41e463f84bc3ef23ea30 by david lee (2 files): Add mime type to Document_x000D_
_x000D_
_x000D_
Configure your email notifications on your sett</t>
  </si>
  <si>
    <t>AAMkADgwMzYxOWY5LTZjMDMtNDQ5NC1iYjIwLWVhNDVhZTA4NDE4NgBGAAAAAABpHKyO+h4wT7ydR8ATtbXGBwBurILo6VyUTK0dsf+giEPAAAAAtyD3AADomkCEquWGTKQlrJng1+9cAABCMAdkAAA=</t>
  </si>
  <si>
    <t>[TeamCity, STARTED] Build nconn-v2 / buildLib [refs/heads/master] #62</t>
  </si>
  <si>
    <t>Build nconn-v2 / buildLib [refs/heads/master] #62 started_x000D_
Agent: buildAgent2_x000D_
_x000D_
_x000D_
_x000D_
Configure your email notifications on your settings page.</t>
  </si>
  <si>
    <t>AAMkADgwMzYxOWY5LTZjMDMtNDQ5NC1iYjIwLWVhNDVhZTA4NDE4NgBGAAAAAABpHKyO+h4wT7ydR8ATtbXGBwBurILo6VyUTK0dsf+giEPAAAAAtyD3AADomkCEquWGTKQlrJng1+9cAABCMAdlAAA=</t>
  </si>
  <si>
    <t>[TeamCity, STARTED] Build maildb / mailRouter [refs/heads/master] #117</t>
  </si>
  <si>
    <t>Build maildb / mailRouter [refs/heads/master] #117 started_x000D_
Agent: Default Agent_x000D_
_x000D_
_x000D_
_x000D_
Configure your email notifications on your settings page.</t>
  </si>
  <si>
    <t>AAMkADgwMzYxOWY5LTZjMDMtNDQ5NC1iYjIwLWVhNDVhZTA4NDE4NgBGAAAAAABpHKyO+h4wT7ydR8ATtbXGBwBurILo6VyUTK0dsf+giEPAAAAAtyD3AADomkCEquWGTKQlrJng1+9cAABCMAdmAAA=</t>
  </si>
  <si>
    <t>[TeamCity, STARTED] Build maildb / buildLib [refs/heads/master] #160</t>
  </si>
  <si>
    <t>Build maildb / buildLib [refs/heads/master] #160 started_x000D_
Agent: buildAgent2_x000D_
_x000D_
_x000D_
_x000D_
Configure your email notifications on your settings page.</t>
  </si>
  <si>
    <t>AAMkADgwMzYxOWY5LTZjMDMtNDQ5NC1iYjIwLWVhNDVhZTA4NDE4NgBGAAAAAABpHKyO+h4wT7ydR8ATtbXGBwBurILo6VyUTK0dsf+giEPAAAAAtyD3AADomkCEquWGTKQlrJng1+9cAABCMAdnAAA=</t>
  </si>
  <si>
    <t>[TeamCity, STARTED] Build docstore / buildLib [refs/heads/master] #82</t>
  </si>
  <si>
    <t xml:space="preserve">Build docstore / buildLib [refs/heads/master] #82 started (triggered by David Lee)_x000D_
Agent: buildAgent2_x000D_
_x000D_
_x000D_
Changes included: 1 change._x000D_
Change c117ba269dda46261acf41e463f84bc3ef23ea30 by david lee (2 files): Add mime type to Document_x000D_
_x000D_
_x000D_
Configure your </t>
  </si>
  <si>
    <t>AAMkADgwMzYxOWY5LTZjMDMtNDQ5NC1iYjIwLWVhNDVhZTA4NDE4NgBGAAAAAABpHKyO+h4wT7ydR8ATtbXGBwBurILo6VyUTK0dsf+giEPAAAAAtyD3AADomkCEquWGTKQlrJng1+9cAABCMAdoAAA=</t>
  </si>
  <si>
    <t>[TeamCity, STARTED] Build cds / app [refs/heads/master] #484</t>
  </si>
  <si>
    <t>Build cds / app [refs/heads/master] #484 started_x000D_
Agent: Default Agent_x000D_
_x000D_
_x000D_
_x000D_
Configure your email notifications on your settings page.</t>
  </si>
  <si>
    <t>AAMkADgwMzYxOWY5LTZjMDMtNDQ5NC1iYjIwLWVhNDVhZTA4NDE4NgBGAAAAAABpHKyO+h4wT7ydR8ATtbXGBwBurILo6VyUTK0dsf+giEPAAAAAtyD3AADomkCEquWGTKQlrJng1+9cAABCMAdpAAA=</t>
  </si>
  <si>
    <t xml:space="preserve">Build cds / app [refs/heads/master] #1.12.101 failed (Compilation error: :cds-lib:compileJava (new))_x000D_
Agent: Default Agent_x000D_
_x000D_
_x000D_
Changes included: 1 change._x000D_
Change dbbd151cc904bf01ea26552c94e9787bd23531cf by david lee (6 files): Update to latest docstore </t>
  </si>
  <si>
    <t>AAMkADgwMzYxOWY5LTZjMDMtNDQ5NC1iYjIwLWVhNDVhZTA4NDE4NgBGAAAAAABpHKyO+h4wT7ydR8ATtbXGBwBurILo6VyUTK0dsf+giEPAAAAAtyD3AADomkCEquWGTKQlrJng1+9cAABCMAdqAAA=</t>
  </si>
  <si>
    <t>[TeamCity, STARTED] Build cds / app [refs/heads/master] #483</t>
  </si>
  <si>
    <t>Build cds / app [refs/heads/master] #483 started_x000D_
Agent: Default Agent_x000D_
_x000D_
_x000D_
Changes included: 1 change._x000D_
Change dbbd151cc904bf01ea26552c94e9787bd23531cf by david lee (6 files): Update to latest docstore version_x000D_
_x000D_
_x000D_
Configure your email notifications on y</t>
  </si>
  <si>
    <t>AAMkADgwMzYxOWY5LTZjMDMtNDQ5NC1iYjIwLWVhNDVhZTA4NDE4NgBGAAAAAABpHKyO+h4wT7ydR8ATtbXGBwBurILo6VyUTK0dsf+giEPAAAAAtyD3AADomkCEquWGTKQlrJng1+9cAABCMAdrAAA=</t>
  </si>
  <si>
    <t>{_x000D_
  "Type" : "Notification",_x000D_
  "MessageId" : "16fd0737-78b4-50ea-95b8-54d2dd105cf9",_x000D_
  "TopicArn" : "arn:aws:sns:us-east-1:114709661826:NotiffyDavid",_x000D_
  "Message" : "{\"version\":\"0\",\"id\":\"06e5bfe8-a31a-ca29-d5fa-217775adfc88\",\"detail-type\":\"</t>
  </si>
  <si>
    <t>AAMkADgwMzYxOWY5LTZjMDMtNDQ5NC1iYjIwLWVhNDVhZTA4NDE4NgBGAAAAAABpHKyO+h4wT7ydR8ATtbXGBwBurILo6VyUTK0dsf+giEPAAAAAtyD3AADomkCEquWGTKQlrJng1+9cAAFWoYKgAAA=</t>
  </si>
  <si>
    <t>Predictive Field Service: Removing The Mystery</t>
  </si>
  <si>
    <t>AAMkADgwMzYxOWY5LTZjMDMtNDQ5NC1iYjIwLWVhNDVhZTA4NDE4NgBGAAAAAABpHKyO+h4wT7ydR8ATtbXGBwBurILo6VyUTK0dsf+giEPAAAAAtyD3AADomkCEquWGTKQlrJng1+9cAABCMAdsAAA=</t>
  </si>
  <si>
    <t>[TeamCity, STARTED] Build cds / app [refs/heads/master] #482</t>
  </si>
  <si>
    <t>Build cds / app [refs/heads/master] #482 started_x000D_
Agent: Default Agent_x000D_
_x000D_
_x000D_
_x000D_
Configure your email notifications on your settings page.</t>
  </si>
  <si>
    <t>AAMkADgwMzYxOWY5LTZjMDMtNDQ5NC1iYjIwLWVhNDVhZTA4NDE4NgBGAAAAAABpHKyO+h4wT7ydR8ATtbXGBwBurILo6VyUTK0dsf+giEPAAAAAtyD3AADomkCEquWGTKQlrJng1+9cAABCMAdtAAA=</t>
  </si>
  <si>
    <t>[TeamCity, FAILED] Build cds / app [refs/heads/master] #1.12.100</t>
  </si>
  <si>
    <t>Build cds / app [refs/heads/master] #1.12.100 failed (Compilation error: :cds-lib:compileKotlin (new))_x000D_
Agent: Default Agent_x000D_
_x000D_
_x000D_
Changes included: 1 change._x000D_
Change 7f83305cdb200ccfbbd477d0b9f41be0b0362b99 by david lee (12 files): Update maillib_x000D_
_x000D_
Compi</t>
  </si>
  <si>
    <t>AAMkADgwMzYxOWY5LTZjMDMtNDQ5NC1iYjIwLWVhNDVhZTA4NDE4NgBGAAAAAABpHKyO+h4wT7ydR8ATtbXGBwBurILo6VyUTK0dsf+giEPAAAAAtyD3AADomkCEquWGTKQlrJng1+9cAABCMAduAAA=</t>
  </si>
  <si>
    <t>[TeamCity, STARTED] Build cds / app [refs/heads/master] #481</t>
  </si>
  <si>
    <t>Build cds / app [refs/heads/master] #481 started (triggered by David Lee)_x000D_
Agent: Default Agent_x000D_
_x000D_
_x000D_
Changes included: 1 change._x000D_
Change 7f83305cdb200ccfbbd477d0b9f41be0b0362b99 by david lee (12 files): Update maillib_x000D_
_x000D_
_x000D_
Configure your email notificatio</t>
  </si>
  <si>
    <t>AAMkADgwMzYxOWY5LTZjMDMtNDQ5NC1iYjIwLWVhNDVhZTA4NDE4NgBGAAAAAABpHKyO+h4wT7ydR8ATtbXGBwBurILo6VyUTK0dsf+giEPAAAAAtyD3AADomkCEquWGTKQlrJng1+9cAABCMAdvAAA=</t>
  </si>
  <si>
    <t>SoftNAS Monitoring - localhost Resource limit succeeded at Wed, 08 Aug 2018 16:15:40</t>
  </si>
  <si>
    <t xml:space="preserve">SoftNAS Monitoring_x000D_
_x000D_
cpu user usage check succeeded [current cpu user usage=0.6%]_x000D_
   Date: Wed, 08 Aug 2018 16:15:40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dwAAA=</t>
  </si>
  <si>
    <t>NASA News: NASA Invests in Concepts for a Vibrant Future Commercial Space Economy</t>
  </si>
  <si>
    <t>NASA Invests in Concepts for a Vibrant Future Commercial Space Economy_x000D_
In an ongoing effort to foster commercial activity in space, NASA has selected 13 companies to study the future of commercial human spaceflight in low-Earth orbit, including long-rang</t>
  </si>
  <si>
    <t>AAMkADgwMzYxOWY5LTZjMDMtNDQ5NC1iYjIwLWVhNDVhZTA4NDE4NgBGAAAAAABpHKyO+h4wT7ydR8ATtbXGBwBurILo6VyUTK0dsf+giEPAAAAAtyD3AADomkCEquWGTKQlrJng1+9cAABCMAdxAAA=</t>
  </si>
  <si>
    <t>Blacker boxes, version control, and missing scientists</t>
  </si>
  <si>
    <t>Happy birthday R_x000D_
_x000D_
Learning Platform · Conferences · Ideas_x000D_
_x000D_
_x000D_
1. The blacker the box_x000D_
_x000D_
In this excellent post, Michael Kaminsky does not "get into the weeds of complexity penalization algorithms or even how to weigh the tech debt associated with addit</t>
  </si>
  <si>
    <t>AAMkADgwMzYxOWY5LTZjMDMtNDQ5NC1iYjIwLWVhNDVhZTA4NDE4NgBGAAAAAABpHKyO+h4wT7ydR8ATtbXGBwBurILo6VyUTK0dsf+giEPAAAAAtyD3AADomkCEquWGTKQlrJng1+9cAABCMAeVAAA=</t>
  </si>
  <si>
    <t>SoftNAS Monitoring - localhost Resource limit matched at Wed, 08 Aug 2018 15:39:43</t>
  </si>
  <si>
    <t>SoftNAS Monitoring_x000D_
_x000D_
cpu user usage of 99.8% matches resource limit [cpu user usage&gt;60.0%]_x000D_
   Date: Wed, 08 Aug 2018 15:39:43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ezAAA=</t>
  </si>
  <si>
    <t>SoftNAS Monitoring - snserv.log Content match at Wed, 08 Aug 2018 15:38:41</t>
  </si>
  <si>
    <t>SoftNAS Monitoring_x000D_
_x000D_
content match:_x000D_
Wed Aug 08 2018 15:38:17.030 - ERROR --&gt; Update command failed (error 100.11) _x000D_
Wed Aug 08 2018 15:38:17.030 - ERROR --&gt; Error: Update command failed (error 100.11) _x000D_
_x000D_
   Date: Wed, 08 Aug 2018 15:38:41_x000D_
   Action: a</t>
  </si>
  <si>
    <t>AAMkADgwMzYxOWY5LTZjMDMtNDQ5NC1iYjIwLWVhNDVhZTA4NDE4NgBGAAAAAABpHKyO+h4wT7ydR8ATtbXGBwBurILo6VyUTK0dsf+giEPAAAAAtyD3AADomkCEquWGTKQlrJng1+9cAABCMAdFAAA=</t>
  </si>
  <si>
    <t>[TeamCity, STARTED] Build cds / app [refs/heads/master] #480</t>
  </si>
  <si>
    <t>Build cds / app [refs/heads/master] #480 started_x000D_
Agent: Default Agent_x000D_
_x000D_
_x000D_
_x000D_
Configure your email notifications on your settings page.</t>
  </si>
  <si>
    <t>AAMkADgwMzYxOWY5LTZjMDMtNDQ5NC1iYjIwLWVhNDVhZTA4NDE4NgBGAAAAAABpHKyO+h4wT7ydR8ATtbXGBwBurILo6VyUTK0dsf+giEPAAAAAtyD3AADomkCEquWGTKQlrJng1+9cAABCMAdGAAA=</t>
  </si>
  <si>
    <t>[TeamCity, STARTED] Build cds / app [refs/heads/master] #479</t>
  </si>
  <si>
    <t>Build cds / app [refs/heads/master] #479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dHAAA=</t>
  </si>
  <si>
    <t>[TeamCity, STARTED] Build nconn-v2 / buildLib [refs/heads/master] #61</t>
  </si>
  <si>
    <t>Build nconn-v2 / buildLib [refs/heads/master] #6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dIAAA=</t>
  </si>
  <si>
    <t>[TeamCity, STARTED] Build docstore / buildLib [refs/heads/master] #81</t>
  </si>
  <si>
    <t>Build docstore / buildLib [refs/heads/master] #81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dJAAA=</t>
  </si>
  <si>
    <t>[TeamCity, SUCCESSFUL] Build docstore / buildLib [refs/heads/master] #1.9.0</t>
  </si>
  <si>
    <t>Build docstore / buildLib [refs/heads/master] #1.9.0 successful (Tests passed: 101)_x000D_
Agent: Default Agent_x000D_
_x000D_
_x000D_
_x000D_
Configure your email notifications on your settings page.</t>
  </si>
  <si>
    <t>AAMkADgwMzYxOWY5LTZjMDMtNDQ5NC1iYjIwLWVhNDVhZTA4NDE4NgBGAAAAAABpHKyO+h4wT7ydR8ATtbXGBwBurILo6VyUTK0dsf+giEPAAAAAtyD3AADomkCEquWGTKQlrJng1+9cAABCMAdKAAA=</t>
  </si>
  <si>
    <t>[TeamCity, STARTED] Build docstore / buildLib [refs/heads/master] #80</t>
  </si>
  <si>
    <t>Build docstore / buildLib [refs/heads/master] #80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dLAAA=</t>
  </si>
  <si>
    <t>[TeamCity, STARTED] Build nconn-v2 / buildLib [refs/heads/master] #60</t>
  </si>
  <si>
    <t>Build nconn-v2 / buildLib [refs/heads/master] #60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dMAAA=</t>
  </si>
  <si>
    <t>[TeamCity, STARTED] Build docstore / buildLib [refs/heads/master] #79</t>
  </si>
  <si>
    <t>Build docstore / buildLib [refs/heads/master] #79 started (triggered by David Lee)_x000D_
Agent: ip-10-1-0-248_x000D_
_x000D_
_x000D_
_x000D_
Configure your email notifications on your settings page.</t>
  </si>
  <si>
    <t>AAMkADgwMzYxOWY5LTZjMDMtNDQ5NC1iYjIwLWVhNDVhZTA4NDE4NgBGAAAAAABpHKyO+h4wT7ydR8ATtbXGBwBurILo6VyUTK0dsf+giEPAAAAAtyD3AADomkCEquWGTKQlrJng1+9cAABCMAdNAAA=</t>
  </si>
  <si>
    <t>[TeamCity, FAILED] Build docstore / buildLib [refs/heads/master] #1.9.0</t>
  </si>
  <si>
    <t>Build docstore / buildLib [refs/heads/master] #1.9.0 failed (Tests passed: 36; compilation error: :docstore-lib:compileKotlin (new))_x000D_
Agent: ip-10-1-0-71_x000D_
_x000D_
_x000D_
Compilation errors_x000D_
_x000D_
_x000D_
e: /opt/buildagent/work/9d88e3c578bc6b48/docstore/src/main/kotlin/nexstr</t>
  </si>
  <si>
    <t>AAMkADgwMzYxOWY5LTZjMDMtNDQ5NC1iYjIwLWVhNDVhZTA4NDE4NgBGAAAAAABpHKyO+h4wT7ydR8ATtbXGBwBurILo6VyUTK0dsf+giEPAAAAAtyD3AADomkCEquWGTKQlrJng1+9cAABCMAdOAAA=</t>
  </si>
  <si>
    <t>[TeamCity, STARTED] Build cds / app [refs/heads/master] #478</t>
  </si>
  <si>
    <t>Build cds / app [refs/heads/master] #478 started_x000D_
Agent: Default Agent_x000D_
_x000D_
_x000D_
_x000D_
Configure your email notifications on your settings page.</t>
  </si>
  <si>
    <t>AAMkADgwMzYxOWY5LTZjMDMtNDQ5NC1iYjIwLWVhNDVhZTA4NDE4NgBGAAAAAABpHKyO+h4wT7ydR8ATtbXGBwBurILo6VyUTK0dsf+giEPAAAAAtyD3AADomkCEquWGTKQlrJng1+9cAABCMAdPAAA=</t>
  </si>
  <si>
    <t>[TeamCity, STARTED] Build docstore / buildLib [refs/heads/master] #78</t>
  </si>
  <si>
    <t>Build docstore / buildLib [refs/heads/master] #78 started (triggered by David Lee)_x000D_
Agent: ip-10-1-0-71_x000D_
_x000D_
_x000D_
_x000D_
Configure your email notifications on your settings page.</t>
  </si>
  <si>
    <t>AAMkADgwMzYxOWY5LTZjMDMtNDQ5NC1iYjIwLWVhNDVhZTA4NDE4NgBGAAAAAABpHKyO+h4wT7ydR8ATtbXGBwBurILo6VyUTK0dsf+giEPAAAAAtyD3AADomkCEquWGTKQlrJng1+9cAABCMAdQAAA=</t>
  </si>
  <si>
    <t>[TeamCity, SUCCESSFUL] Build nconn-v2 / buildLib [refs/heads/master] #0.1.1</t>
  </si>
  <si>
    <t>Build nconn-v2 / buildLib [refs/heads/master] #0.1.1 successful (Tests passed: 32)_x000D_
Agent: Default Agent_x000D_
_x000D_
_x000D_
_x000D_
Configure your email notifications on your settings page.</t>
  </si>
  <si>
    <t>AAMkADgwMzYxOWY5LTZjMDMtNDQ5NC1iYjIwLWVhNDVhZTA4NDE4NgBGAAAAAABpHKyO+h4wT7ydR8ATtbXGBwBurILo6VyUTK0dsf+giEPAAAAAtyD3AADomkCEquWGTKQlrJng1+9cAABCMAdRAAA=</t>
  </si>
  <si>
    <t>[TeamCity, STARTED] Build cds / app [refs/heads/master] #477</t>
  </si>
  <si>
    <t>Build cds / app [refs/heads/master] #477 started_x000D_
Agent: Default Agent_x000D_
_x000D_
_x000D_
Changes included: 1 change._x000D_
Change 0d9c1b67db76c6eab37f37fdcb61709f53be6959 by david lee (5 files): Improved bytecode generation_x000D_
_x000D_
_x000D_
Configure your email notifications on your s</t>
  </si>
  <si>
    <t>AAMkADgwMzYxOWY5LTZjMDMtNDQ5NC1iYjIwLWVhNDVhZTA4NDE4NgBGAAAAAABpHKyO+h4wT7ydR8ATtbXGBwBurILo6VyUTK0dsf+giEPAAAAAtyD3AADomkCEquWGTKQlrJng1+9cAABCMAdSAAA=</t>
  </si>
  <si>
    <t>[TeamCity, STARTED] Build nconn-v2 / buildLib [refs/heads/master] #59</t>
  </si>
  <si>
    <t>Build nconn-v2 / buildLib [refs/heads/master] #59 started_x000D_
Agent: Default Agent_x000D_
_x000D_
_x000D_
_x000D_
Configure your email notifications on your settings page.</t>
  </si>
  <si>
    <t>AAMkADgwMzYxOWY5LTZjMDMtNDQ5NC1iYjIwLWVhNDVhZTA4NDE4NgBGAAAAAABpHKyO+h4wT7ydR8ATtbXGBwBurILo6VyUTK0dsf+giEPAAAAAtyD3AADomkCEquWGTKQlrJng1+9cAABCMAdTAAA=</t>
  </si>
  <si>
    <t>[TeamCity, STARTED] Build maildb / mailRouter [refs/heads/master] #116</t>
  </si>
  <si>
    <t>Build maildb / mailRouter [refs/heads/master] #116 started_x000D_
Agent: Default Agent_x000D_
_x000D_
_x000D_
_x000D_
Configure your email notifications on your settings page.</t>
  </si>
  <si>
    <t>AAMkADgwMzYxOWY5LTZjMDMtNDQ5NC1iYjIwLWVhNDVhZTA4NDE4NgBGAAAAAABpHKyO+h4wT7ydR8ATtbXGBwBurILo6VyUTK0dsf+giEPAAAAAtyD3AADomkCEquWGTKQlrJng1+9cAABCMAdUAAA=</t>
  </si>
  <si>
    <t>[TeamCity, STARTED] Build maildb / buildLib [refs/heads/master] #159</t>
  </si>
  <si>
    <t>Build maildb / buildLib [refs/heads/master] #159 started_x000D_
Agent: Default Agent_x000D_
_x000D_
_x000D_
_x000D_
Configure your email notifications on your settings page.</t>
  </si>
  <si>
    <t>AAMkADgwMzYxOWY5LTZjMDMtNDQ5NC1iYjIwLWVhNDVhZTA4NDE4NgBGAAAAAABpHKyO+h4wT7ydR8ATtbXGBwBurILo6VyUTK0dsf+giEPAAAAAtyD3AADomkCEquWGTKQlrJng1+9cAABCMAdVAAA=</t>
  </si>
  <si>
    <t>[TeamCity, STARTED] Build docstore / buildLib [refs/heads/master] #77</t>
  </si>
  <si>
    <t xml:space="preserve">Build docstore / buildLib [refs/heads/master] #77 started_x000D_
Agent: Default Agent_x000D_
_x000D_
_x000D_
Changes included: 1 change._x000D_
Change 0d9c1b67db76c6eab37f37fdcb61709f53be6959 by david lee (5 files): Improved bytecode generation_x000D_
_x000D_
_x000D_
Configure your email notifications </t>
  </si>
  <si>
    <t>AAMkADgwMzYxOWY5LTZjMDMtNDQ5NC1iYjIwLWVhNDVhZTA4NDE4NgBGAAAAAABpHKyO+h4wT7ydR8ATtbXGBwBurILo6VyUTK0dsf+giEPAAAAAtyD3AADomkCEquWGTKQlrJng1+9cAABCMAdWAAA=</t>
  </si>
  <si>
    <t>[TeamCity, STARTED] Build nconn-v2 / buildLib [refs/heads/master] #58</t>
  </si>
  <si>
    <t>Build nconn-v2 / buildLib [refs/heads/master] #58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dXAAA=</t>
  </si>
  <si>
    <t>[TeamCity, FAILED] Build nconn-v2 / buildLib [refs/heads/master] #0.1.1</t>
  </si>
  <si>
    <t>Build nconn-v2 / buildLib [refs/heads/master] #0.1.1 failed (Gradle exception (new); exit code 1 (Step: build (Gradle)))_x000D_
Agent: Default Agent_x000D_
_x000D_
_x000D_
Changes included: 1 change._x000D_
Change 78e011ef09c106ab4dbb8dbfa67b84cfd8bf236b by david lee (9 files): Fix co</t>
  </si>
  <si>
    <t>AAMkADgwMzYxOWY5LTZjMDMtNDQ5NC1iYjIwLWVhNDVhZTA4NDE4NgBGAAAAAABpHKyO+h4wT7ydR8ATtbXGBwBurILo6VyUTK0dsf+giEPAAAAAtyD3AADomkCEquWGTKQlrJng1+9cAABCMAdYAAA=</t>
  </si>
  <si>
    <t>[TeamCity, STARTED] Build nconn-v2 / buildLib [refs/heads/master] #57</t>
  </si>
  <si>
    <t>Build nconn-v2 / buildLib [refs/heads/master] #57 started (triggered by David Lee)_x000D_
Agent: Default Agent_x000D_
_x000D_
_x000D_
Changes included: 1 change._x000D_
Change 78e011ef09c106ab4dbb8dbfa67b84cfd8bf236b by david lee (9 files): Fix compile errors due to version mismatch</t>
  </si>
  <si>
    <t>AAMkADgwMzYxOWY5LTZjMDMtNDQ5NC1iYjIwLWVhNDVhZTA4NDE4NgBGAAAAAABpHKyO+h4wT7ydR8ATtbXGBwBurILo6VyUTK0dsf+giEPAAAAAtyD3AADomkCEquWGTKQlrJng1+9cAABCMAdZAAA=</t>
  </si>
  <si>
    <t>[TeamCity, STARTED] Build nconn-v2 / buildLib [refs/heads/master] #56</t>
  </si>
  <si>
    <t>Build nconn-v2 / buildLib [refs/heads/master] #56 started_x000D_
Agent: Default Agent_x000D_
_x000D_
_x000D_
Changes included: 1 change._x000D_
Change 8c0b7e5a3fd0844d169a52f8861aa12cd134bf1a by david lee (19 files): Created builders from ssi workflows_x000D_
_x000D_
_x000D_
Configure your email notifi</t>
  </si>
  <si>
    <t>AAMkADgwMzYxOWY5LTZjMDMtNDQ5NC1iYjIwLWVhNDVhZTA4NDE4NgBGAAAAAABpHKyO+h4wT7ydR8ATtbXGBwBurILo6VyUTK0dsf+giEPAAAAAtyD3AADomkCEquWGTKQlrJng1+9cAABCMAdaAAA=</t>
  </si>
  <si>
    <t>Free, simple, and fast hosting for Mobirise sites.                            [Dlee G]</t>
  </si>
  <si>
    <t xml:space="preserve">Mobirise 4.8.1_x000D_
_x000D_
New Publish option allows you to put the site online with a single click, to be viewed by the public with your subdomain at mobirisesite.com._x000D_
What's included:_x000D_
_x000D_
  *   Custom subdomain, e.g. https://sitename.mobirisesite.com_x000D_
  *   </t>
  </si>
  <si>
    <t>AAMkADgwMzYxOWY5LTZjMDMtNDQ5NC1iYjIwLWVhNDVhZTA4NDE4NgBGAAAAAABpHKyO+h4wT7ydR8ATtbXGBwBurILo6VyUTK0dsf+giEPAAAAAtyD3AADomkCEquWGTKQlrJng1+9cAABCMAc2AAA=</t>
  </si>
  <si>
    <t>NASA News: NASA Announces New Partnerships to Develop Space Exploration Technologies</t>
  </si>
  <si>
    <t xml:space="preserve">NASA Announces New Partnerships to Develop Space Exploration Technologies_x000D_
NASA is partnering with six U.S. companies to develop 10 “tipping point” technologies that have the potential to significantly benefit the commercial space economy and future NASA </t>
  </si>
  <si>
    <t>AAMkADgwMzYxOWY5LTZjMDMtNDQ5NC1iYjIwLWVhNDVhZTA4NDE4NgBGAAAAAABpHKyO+h4wT7ydR8ATtbXGBwBurILo6VyUTK0dsf+giEPAAAAAtyD3AADomkCEquWGTKQlrJng1+9cAABCMAc3AAA=</t>
  </si>
  <si>
    <t>{_x000D_
  "Type" : "Notification",_x000D_
  "MessageId" : "e10c037e-fed2-52ef-9355-509bbe3e103f",_x000D_
  "TopicArn" : "arn:aws:sns:us-east-1:114709661826:NotiffyDavid",_x000D_
  "Message" : "{\"version\":\"0\",\"id\":\"1702edc3-ffa8-e523-48e1-9375be753c78\",\"detail-type\":\"</t>
  </si>
  <si>
    <t>AAMkADgwMzYxOWY5LTZjMDMtNDQ5NC1iYjIwLWVhNDVhZTA4NDE4NgBGAAAAAABpHKyO+h4wT7ydR8ATtbXGBwBurILo6VyUTK0dsf+giEPAAAAAtyD3AADomkCEquWGTKQlrJng1+9cAAFWoYKfAAA=</t>
  </si>
  <si>
    <t>[New Webinar] Data-Driven DevOps: Introducing OverOps Platform</t>
  </si>
  <si>
    <t>Data-Driven DevOps:_x000D_
Introducing OverOps Platform_x000D_
_x000D_
_x000D_
August 22nd, 11am РТ / 2pm ET_x000D_
_x000D_
_x000D_
Join The Webinar_x000D_
_x000D_
_x000D_
_x000D_
_x000D_
_x000D_
_x000D_
_x000D_
_x000D_
_x000D_
The technology industry has retooled almost the entire software supply chain, yet organizations still rely on manual and sh</t>
  </si>
  <si>
    <t>AAMkADgwMzYxOWY5LTZjMDMtNDQ5NC1iYjIwLWVhNDVhZTA4NDE4NgBGAAAAAABpHKyO+h4wT7ydR8ATtbXGBwBurILo6VyUTK0dsf+giEPAAAAAtyD3AADomkCEquWGTKQlrJng1+9cAABCMAc4AAA=</t>
  </si>
  <si>
    <t>Important Directory Submissions | View this email online._x000D_
_x000D_
_x000D_
Questions? Call 1-855-288-2515_x000D_
_x000D_
_x000D_
_x000D_
August 8, 2018_x000D_
_x000D_
Important Reminder_x000D_
_x000D_
To ensure that your website is easily found online it is important that you submit your website to the major sea</t>
  </si>
  <si>
    <t>AAMkADgwMzYxOWY5LTZjMDMtNDQ5NC1iYjIwLWVhNDVhZTA4NDE4NgBGAAAAAABpHKyO+h4wT7ydR8ATtbXGBwBurILo6VyUTK0dsf+giEPAAAAAtyD3AADomkCEquWGTKQlrJng1+9cAABCMAc5AAA=</t>
  </si>
  <si>
    <t>What You Probably Didn't Consider When Building Your Enterprise Mobility Program</t>
  </si>
  <si>
    <t>Hi David,_x000D_
_x000D_
Moving beyond what we think we know, there are three areas to consider when looking for the right enterprise-wide strategy with your mobile devices:_x000D_
_x000D_
Download your free copy of this white paper to learn:_x000D_
_x000D_
  *   How to get the most opt</t>
  </si>
  <si>
    <t>AAMkADgwMzYxOWY5LTZjMDMtNDQ5NC1iYjIwLWVhNDVhZTA4NDE4NgBGAAAAAABpHKyO+h4wT7ydR8ATtbXGBwBurILo6VyUTK0dsf+giEPAAAAAtyD3AADomkCEquWGTKQlrJng1+9cAABCMAc6AAA=</t>
  </si>
  <si>
    <t>[TeamCity, FAILED] Build nconn-v2 / buildLib [refs/heads/master] #0.0.17</t>
  </si>
  <si>
    <t>Build nconn-v2 / buildLib [refs/heads/master] #0.0.17 failed (Gradle exception (new); exit code 1 (Step: build (Gradle)))_x000D_
Agent: Default Agent_x000D_
_x000D_
_x000D_
Changes included: 1 change._x000D_
Change 1bd6e72a878b10373b2891d2e6b8a4baa1ad4391 by david lee (42 files): adde</t>
  </si>
  <si>
    <t>AAMkADgwMzYxOWY5LTZjMDMtNDQ5NC1iYjIwLWVhNDVhZTA4NDE4NgBGAAAAAABpHKyO+h4wT7ydR8ATtbXGBwBurILo6VyUTK0dsf+giEPAAAAAtyD3AADomkCEquWGTKQlrJng1+9cAABCMAc7AAA=</t>
  </si>
  <si>
    <t>[TeamCity, STARTED] Build nconn-v2 / buildLib [refs/heads/master] #55</t>
  </si>
  <si>
    <t>Build nconn-v2 / buildLib [refs/heads/master] #55 started_x000D_
Agent: Default Agent_x000D_
_x000D_
_x000D_
Changes included: 1 change._x000D_
Change 1bd6e72a878b10373b2891d2e6b8a4baa1ad4391 by david lee (42 files): added client jars_x000D_
_x000D_
_x000D_
Configure your email notifications on your se</t>
  </si>
  <si>
    <t>AAMkADgwMzYxOWY5LTZjMDMtNDQ5NC1iYjIwLWVhNDVhZTA4NDE4NgBGAAAAAABpHKyO+h4wT7ydR8ATtbXGBwBurILo6VyUTK0dsf+giEPAAAAAtyD3AADomkCEquWGTKQlrJng1+9cAABCMAc8AAA=</t>
  </si>
  <si>
    <t>SAP Concur_x000D_
_x000D_
forward | view in browser | view on mobile_x000D_
_x000D_
Insights Event Series: Travel, Expense &amp; Invoice Management Made Easy_x000D_
_x000D_
Register Today_x000D_
_x000D_
_x000D_
_x000D_
_x000D_
David A,_x000D_
_x000D_
I want to quickly follow up about SAP Concur's free luncheon on August 7, 2018 from 11</t>
  </si>
  <si>
    <t>AAMkADgwMzYxOWY5LTZjMDMtNDQ5NC1iYjIwLWVhNDVhZTA4NDE4NgBGAAAAAABpHKyO+h4wT7ydR8ATtbXGBwBurILo6VyUTK0dsf+giEPAAAAAtyD3AADomkCEquWGTKQlrJng1+9cAABCMAc9AAA=</t>
  </si>
  <si>
    <t>Great sessions, great price: Register for QuickBooks Connect</t>
  </si>
  <si>
    <t>Register now and save over 30% for a limited time only._x000D_
_x000D_
SAVE OVER 30%_x000D_
PREFERRED PRICING_x000D_
Ends September 20_x000D_
Register now_x000D_
_x000D_
_x000D_
_x000D_
        November 5-7   •    San Jose, California_x000D_
_x000D_
Get a sneak peek at some_x000D_
of this year's sessions_x000D_
Explore sessions</t>
  </si>
  <si>
    <t>AAMkADgwMzYxOWY5LTZjMDMtNDQ5NC1iYjIwLWVhNDVhZTA4NDE4NgBGAAAAAABpHKyO+h4wT7ydR8ATtbXGBwBurILo6VyUTK0dsf+giEPAAAAAtyD3AADomkCEquWGTKQlrJng1+9cAABCMAc+AAA=</t>
  </si>
  <si>
    <t>Hello David,_x000D_
_x000D_
_x000D_
I was following up regarding your Office 365 Business Premium and Office 365 ProPlus subscription and we would like to make sure that you are getting the most value out of your Office 365 services. I left a voicemail message on the phone</t>
  </si>
  <si>
    <t>AAMkADgwMzYxOWY5LTZjMDMtNDQ5NC1iYjIwLWVhNDVhZTA4NDE4NgBGAAAAAABpHKyO+h4wT7ydR8ATtbXGBwBurILo6VyUTK0dsf+giEPAAAAAtyD3AADomkCEquWGTKQlrJng1+9cAABCMAc/AAA=</t>
  </si>
  <si>
    <t>Fight Back Against Bandwidth Bandits</t>
  </si>
  <si>
    <t>Protect Yourself Against Bandwidth Bandits! Download Bandwidth Analyzer Pack Today_x000D_
_x000D_
View Online_x000D_
_x000D_
_x000D_
_x000D_
_x000D_
_x000D_
_x000D_
_x000D_
_x000D_
_x000D_
_x000D_
Streaming music and video stealing valuable bandwidth?_x000D_
_x000D_
Critical business apps taking a backseat to bandwidth-robbing streaming media,</t>
  </si>
  <si>
    <t>AAMkADgwMzYxOWY5LTZjMDMtNDQ5NC1iYjIwLWVhNDVhZTA4NDE4NgBGAAAAAABpHKyO+h4wT7ydR8ATtbXGBwBurILo6VyUTK0dsf+giEPAAAAAtyD3AADomkCEquWGTKQlrJng1+9cAABCMAdAAAA=</t>
  </si>
  <si>
    <t>Make Application Security a Priority</t>
  </si>
  <si>
    <t>In this issue of IT Security Bulletin:_x000D_
Make Application Security a Priority_x000D_
_x000D_
_x000D_
View Online  |  Unsubscribe_x000D_
_x000D_
_x000D_
_x000D_
_x000D_
_x000D_
_x000D_
_x000D_
_x000D_
IT Security Bulletin_x000D_
_x000D_
_x000D_
_x000D_
_x000D_
_x000D_
_x000D_
_x000D_
_x000D_
_x000D_
_x000D_
_x000D_
_x000D_
Make Application Security a Priority_x000D_
_x000D_
Application security is one of the most ne</t>
  </si>
  <si>
    <t>AAMkADgwMzYxOWY5LTZjMDMtNDQ5NC1iYjIwLWVhNDVhZTA4NDE4NgBGAAAAAABpHKyO+h4wT7ydR8ATtbXGBwBurILo6VyUTK0dsf+giEPAAAAAtyD3AADomkCEquWGTKQlrJng1+9cAABCMAdBAAA=</t>
  </si>
  <si>
    <t>AAMkADgwMzYxOWY5LTZjMDMtNDQ5NC1iYjIwLWVhNDVhZTA4NDE4NgBGAAAAAABpHKyO+h4wT7ydR8ATtbXGBwBurILo6VyUTK0dsf+giEPAAAAAtyD3AADomkCEquWGTKQlrJng1+9cAABCMAdCAAA=</t>
  </si>
  <si>
    <t>Your free ticket to the 2018 Digital Transformation ONLINE Summit inside</t>
  </si>
  <si>
    <t>Hi David,_x000D_
_x000D_
If you’re like most IT professionals focused on digital transformation, 2018 is keeping you very busy!_x000D_
_x000D_
Digitizing and securing an entire enterprise with resources spread thin and a limited budget means you barely have time to grab lunch,</t>
  </si>
  <si>
    <t>AAMkADgwMzYxOWY5LTZjMDMtNDQ5NC1iYjIwLWVhNDVhZTA4NDE4NgBGAAAAAABpHKyO+h4wT7ydR8ATtbXGBwBurILo6VyUTK0dsf+giEPAAAAAtyD3AADomkCEquWGTKQlrJng1+9cAABCMAdDAAA=</t>
  </si>
  <si>
    <t>NEW badges à la mode 🥧</t>
  </si>
  <si>
    <t>In this email: tons more badges to earn, plus say hello to new assignments in Trail Tracker, enhanced search, and sample apps._x000D_
_x000D_
_x000D_
_x000D_
_x000D_
_x000D_
Don't let these badges cool on a windowsill_x000D_
_x000D_
These fresh-baked badges covering wellness, campaigns, Marketing Cloud</t>
  </si>
  <si>
    <t>AAMkADgwMzYxOWY5LTZjMDMtNDQ5NC1iYjIwLWVhNDVhZTA4NDE4NgBGAAAAAABpHKyO+h4wT7ydR8ATtbXGBwBurILo6VyUTK0dsf+giEPAAAAAtyD3AADomkCEquWGTKQlrJng1+9cAABCMAdEAAA=</t>
  </si>
  <si>
    <t>AAMkADgwMzYxOWY5LTZjMDMtNDQ5NC1iYjIwLWVhNDVhZTA4NDE4NgBGAAAAAABpHKyO+h4wT7ydR8ATtbXGBwBurILo6VyUTK0dsf+giEPAAAAAtyD3AADomkCEquWGTKQlrJng1+9cAABCMAcwAAA=</t>
  </si>
  <si>
    <t>2018 Keyword Optimization Guide</t>
  </si>
  <si>
    <t>Google’s algorithms are constantly changing._x000D_
_x000D_
Your keyword optimization techniques need to evolve right along with them._x000D_
_x000D_
Learn how to rank for your most lucrative terms in our latest guide:_x000D_
_x000D_
_x000D_
_x000D_
These are tried and true keyword optimization methods</t>
  </si>
  <si>
    <t>AAMkADgwMzYxOWY5LTZjMDMtNDQ5NC1iYjIwLWVhNDVhZTA4NDE4NgBGAAAAAABpHKyO+h4wT7ydR8ATtbXGBwBurILo6VyUTK0dsf+giEPAAAAAtyD3AADomkCEquWGTKQlrJng1+9cAABCMAcxAAA=</t>
  </si>
  <si>
    <t>IoT—separating reality from hype</t>
  </si>
  <si>
    <t xml:space="preserve">IoT is Happening Now_x000D_
_x000D_
_x000D_
_x000D_
_x000D_
_x000D_
_x000D_
       READ THE REPORT_x000D_
_x000D_
_x000D_
_x000D_
_x000D_
_x000D_
_x000D_
_x000D_
_x000D_
_x000D_
_x000D_
In technology, it can be difficult to separate reality from hype. TDWI says IoT is real. More than 80% of businesses have already identified use cases for </t>
  </si>
  <si>
    <t>AAMkADgwMzYxOWY5LTZjMDMtNDQ5NC1iYjIwLWVhNDVhZTA4NDE4NgBGAAAAAABpHKyO+h4wT7ydR8ATtbXGBwBurILo6VyUTK0dsf+giEPAAAAAtyD3AADomkCEquWGTKQlrJng1+9cAABCMAcyAAA=</t>
  </si>
  <si>
    <t>{_x000D_
  "Type" : "Notification",_x000D_
  "MessageId" : "2c757a33-7a31-5689-a34f-29d7b84f72b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czAAA=</t>
  </si>
  <si>
    <t>SoftNAS Monitoring - snserv.log Content match at Wed, 08 Aug 2018 02:24:06</t>
  </si>
  <si>
    <t xml:space="preserve">SoftNAS Monitoring_x000D_
_x000D_
content match:_x000D_
Wed Aug 08 2018 02:24:01.609 - ERROR --&gt; Current version is newer than selected (error 100.15) _x000D_
Wed Aug 08 2018 02:24:01.609 - ERROR --&gt; Error: Current version is newer than selected (error 100.15) _x000D_
_x000D_
   Date: Wed, </t>
  </si>
  <si>
    <t>AAMkADgwMzYxOWY5LTZjMDMtNDQ5NC1iYjIwLWVhNDVhZTA4NDE4NgBGAAAAAABpHKyO+h4wT7ydR8ATtbXGBwBurILo6VyUTK0dsf+giEPAAAAAtyD3AADomkCEquWGTKQlrJng1+9cAABCMAc0AAA=</t>
  </si>
  <si>
    <t>{_x000D_
  "Type" : "Notification",_x000D_
  "MessageId" : "9c00d57f-9f19-572a-b34c-869b2cef710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c1AAA=</t>
  </si>
  <si>
    <t>[TeamCity, STARTED] Build cds / app [refs/heads/master] #476</t>
  </si>
  <si>
    <t>Build cds / app [refs/heads/master] #476 started_x000D_
Agent: Default Agent_x000D_
_x000D_
_x000D_
_x000D_
Configure your email notifications on your settings page.</t>
  </si>
  <si>
    <t>AAMkADgwMzYxOWY5LTZjMDMtNDQ5NC1iYjIwLWVhNDVhZTA4NDE4NgBGAAAAAABpHKyO+h4wT7ydR8ATtbXGBwBurILo6VyUTK0dsf+giEPAAAAAtyD3AADomkCEquWGTKQlrJng1+9cAABCMAaMAAA=</t>
  </si>
  <si>
    <t>[TeamCity, STARTED] Build cds / app [refs/heads/master] #475</t>
  </si>
  <si>
    <t>Build cds / app [refs/heads/master] #475 started_x000D_
Agent: Default Agent_x000D_
_x000D_
_x000D_
Changes included: 1 change._x000D_
Change e43c3e282d5df1039d2cbf4ba29f608a9c76ee9c by david lee (2 files): Remove dependency on aws cli_x000D_
_x000D_
_x000D_
Configure your email notifications on your s</t>
  </si>
  <si>
    <t>AAMkADgwMzYxOWY5LTZjMDMtNDQ5NC1iYjIwLWVhNDVhZTA4NDE4NgBGAAAAAABpHKyO+h4wT7ydR8ATtbXGBwBurILo6VyUTK0dsf+giEPAAAAAtyD3AADomkCEquWGTKQlrJng1+9cAABCMAaNAAA=</t>
  </si>
  <si>
    <t>[TeamCity, STARTED] Build maildb / mailRouter [refs/heads/master] #115</t>
  </si>
  <si>
    <t>Build maildb / mailRouter [refs/heads/master] #115 started_x000D_
Agent: Default Agent_x000D_
_x000D_
_x000D_
_x000D_
Configure your email notifications on your settings page.</t>
  </si>
  <si>
    <t>AAMkADgwMzYxOWY5LTZjMDMtNDQ5NC1iYjIwLWVhNDVhZTA4NDE4NgBGAAAAAABpHKyO+h4wT7ydR8ATtbXGBwBurILo6VyUTK0dsf+giEPAAAAAtyD3AADomkCEquWGTKQlrJng1+9cAABCMAaOAAA=</t>
  </si>
  <si>
    <t>[TeamCity, STARTED] Build nconn-v2 / buildLib [refs/heads/master] #54</t>
  </si>
  <si>
    <t>Build nconn-v2 / buildLib [refs/heads/master] #54 started_x000D_
Agent: Default Agent_x000D_
_x000D_
_x000D_
Changes included: 1 change._x000D_
Change 5885d63b98ba3d50cff762d4dd3a5c139003b559 by david lee (15 files): Support for API Gateway_x000D_
_x000D_
_x000D_
Configure your email notifications on y</t>
  </si>
  <si>
    <t>AAMkADgwMzYxOWY5LTZjMDMtNDQ5NC1iYjIwLWVhNDVhZTA4NDE4NgBGAAAAAABpHKyO+h4wT7ydR8ATtbXGBwBurILo6VyUTK0dsf+giEPAAAAAtyD3AADomkCEquWGTKQlrJng1+9cAABCMAaPAAA=</t>
  </si>
  <si>
    <t>[TeamCity, STARTED] Build maildb / buildLib [refs/heads/master] #158</t>
  </si>
  <si>
    <t>Build maildb / buildLib [refs/heads/master] #158 started_x000D_
Agent: Default Agent_x000D_
_x000D_
_x000D_
_x000D_
Configure your email notifications on your settings page.</t>
  </si>
  <si>
    <t>AAMkADgwMzYxOWY5LTZjMDMtNDQ5NC1iYjIwLWVhNDVhZTA4NDE4NgBGAAAAAABpHKyO+h4wT7ydR8ATtbXGBwBurILo6VyUTK0dsf+giEPAAAAAtyD3AADomkCEquWGTKQlrJng1+9cAABCMAaQAAA=</t>
  </si>
  <si>
    <t>{_x000D_
  "Type" : "Notification",_x000D_
  "MessageId" : "f993a0f9-93ae-526c-a0b2-f31df165fbe2",_x000D_
  "TopicArn" : "arn:aws:sns:us-east-1:114709661826:NotiffyDavid",_x000D_
  "Message" : "{\"version\":\"0\",\"id\":\"d006fcfd-6b79-060a-d79b-4a6be39a5a2e\",\"detail-type\":\"</t>
  </si>
  <si>
    <t>AAMkADgwMzYxOWY5LTZjMDMtNDQ5NC1iYjIwLWVhNDVhZTA4NDE4NgBGAAAAAABpHKyO+h4wT7ydR8ATtbXGBwBurILo6VyUTK0dsf+giEPAAAAAtyD3AADomkCEquWGTKQlrJng1+9cAAFWoYKeAAA=</t>
  </si>
  <si>
    <t>{_x000D_
  "Type" : "Notification",_x000D_
  "MessageId" : "3fb6b989-38e8-50fd-a49a-ea6d59535f91",_x000D_
  "TopicArn" : "arn:aws:sns:us-east-1:114709661826:NotiffyDavid",_x000D_
  "Message" : "{\"version\":\"0\",\"id\":\"d8726dc8-470d-d6bc-e484-4ce3657f3b07\",\"detail-type\":\"</t>
  </si>
  <si>
    <t>AAMkADgwMzYxOWY5LTZjMDMtNDQ5NC1iYjIwLWVhNDVhZTA4NDE4NgBGAAAAAABpHKyO+h4wT7ydR8ATtbXGBwBurILo6VyUTK0dsf+giEPAAAAAtyD3AADomkCEquWGTKQlrJng1+9cAAFWoYKdAAA=</t>
  </si>
  <si>
    <t>SoftNAS Monitoring - localhost Resource limit succeeded at Tue, 07 Aug 2018 18:03:11</t>
  </si>
  <si>
    <t xml:space="preserve">SoftNAS Monitoring_x000D_
_x000D_
cpu user usage check succeeded [current cpu user usage=13.0%]_x000D_
   Date: Tue, 07 Aug 2018 18:03:11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aRAAA=</t>
  </si>
  <si>
    <t>SoftNAS Monitoring - localhost Resource limit matched at Tue, 07 Aug 2018 15:05:30</t>
  </si>
  <si>
    <t>SoftNAS Monitoring_x000D_
_x000D_
cpu user usage of 91.1% matches resource limit [cpu user usage&gt;60.0%]_x000D_
   Date: Tue, 07 Aug 2018 15:05:30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aSAAA=</t>
  </si>
  <si>
    <t>SoftNAS Monitoring - snserv.log Content match at Tue, 07 Aug 2018 15:04:59</t>
  </si>
  <si>
    <t>SoftNAS Monitoring_x000D_
_x000D_
content match:_x000D_
Tue Aug 07 2018 15:04:43.875 - ERROR --&gt; Update command failed (error 100.11) _x000D_
Tue Aug 07 2018 15:04:43.875 - ERROR --&gt; Error: Update command failed (error 100.11) _x000D_
_x000D_
   Date: Tue, 07 Aug 2018 15:04:59_x000D_
   Action: a</t>
  </si>
  <si>
    <t>AAMkADgwMzYxOWY5LTZjMDMtNDQ5NC1iYjIwLWVhNDVhZTA4NDE4NgBGAAAAAABpHKyO+h4wT7ydR8ATtbXGBwBurILo6VyUTK0dsf+giEPAAAAAtyD3AADomkCEquWGTKQlrJng1+9cAABCMAaTAAA=</t>
  </si>
  <si>
    <t>NASA News: NASA Invites Media to View Launch of ICESat-2 from West Coast</t>
  </si>
  <si>
    <t xml:space="preserve">NASA Invites Media to View Launch of ICESat-2 from West Coast_x000D_
Media accreditation is open for the launch of NASA’s Ice, Cloud and land Elevation Satellite-2, or ICESat-2, scheduled for Saturday, Sept. 15, with a 40-minute window opening at 8:46 a.m. EDT </t>
  </si>
  <si>
    <t>AAMkADgwMzYxOWY5LTZjMDMtNDQ5NC1iYjIwLWVhNDVhZTA4NDE4NgBGAAAAAABpHKyO+h4wT7ydR8ATtbXGBwBurILo6VyUTK0dsf+giEPAAAAAtyD3AADomkCEquWGTKQlrJng1+9cAABCMAaUAAA=</t>
  </si>
  <si>
    <t>NASA News: NASA Awards $15 Million to Small Businesses for Competitive Research and Development Program</t>
  </si>
  <si>
    <t>NASA Awards $15 Million to Small Businesses for Competitive Research and Development Program_x000D_
NASA has selected 20 research and technology proposals -- valued at $15 million -- from 19 American small businesses._x000D_
_x000D_
Published August 07, 2018_x000D_
Read more fro</t>
  </si>
  <si>
    <t>AAMkADgwMzYxOWY5LTZjMDMtNDQ5NC1iYjIwLWVhNDVhZTA4NDE4NgBGAAAAAABpHKyO+h4wT7ydR8ATtbXGBwBurILo6VyUTK0dsf+giEPAAAAAtyD3AADomkCEquWGTKQlrJng1+9cAABCMAaVAAA=</t>
  </si>
  <si>
    <t>Loggly Alert: Store Errors (13)</t>
  </si>
  <si>
    <t>Store Errors (13 hits)_x000D_
_x000D_
_x000D_
View events Suppress_x000D_
_x000D_
_x000D_
Description:_x000D_
Severe error in Store_x000D_
_x000D_
Trigger timespan:_x000D_
Aug 07 19:55:55 to Aug 07 20:05: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aWAAA=</t>
  </si>
  <si>
    <t>Store Errors (13 hits)_x000D_
_x000D_
_x000D_
View events Suppress_x000D_
_x000D_
_x000D_
Description:_x000D_
Severe error in Store_x000D_
_x000D_
Trigger timespan:_x000D_
Aug 07 19:50:56 to Aug 07 20:00: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aXAAA=</t>
  </si>
  <si>
    <t>Reactive Summit Early Bird tickets closing tomorrow</t>
  </si>
  <si>
    <t>Hello,_x000D_
_x000D_
I’d like to give you heads up on Early Bird tickets for Reactive Summit as Standard tickets go on sale tomorrow at midnight Pacific Time. So book yours now and save $151. Need to convince your boss to send you to the conference? Show them this v</t>
  </si>
  <si>
    <t>AAMkADgwMzYxOWY5LTZjMDMtNDQ5NC1iYjIwLWVhNDVhZTA4NDE4NgBGAAAAAABpHKyO+h4wT7ydR8ATtbXGBwBurILo6VyUTK0dsf+giEPAAAAAtyD3AADomkCEquWGTKQlrJng1+9cAABCMAaYAAA=</t>
  </si>
  <si>
    <t>[TeamCity, SUCCESSFUL] Build docstore / buildLib [refs/heads/master] #1.3.52</t>
  </si>
  <si>
    <t>Build docstore / buildLib [refs/heads/master] #1.3.52 successful (Tests passed: 101)_x000D_
Agent: Default Agent_x000D_
_x000D_
_x000D_
_x000D_
Configure your email notifications on your settings page.</t>
  </si>
  <si>
    <t>AAMkADgwMzYxOWY5LTZjMDMtNDQ5NC1iYjIwLWVhNDVhZTA4NDE4NgBGAAAAAABpHKyO+h4wT7ydR8ATtbXGBwBurILo6VyUTK0dsf+giEPAAAAAtyD3AADomkCEquWGTKQlrJng1+9cAABCMAaZAAA=</t>
  </si>
  <si>
    <t>[TeamCity, STARTED] Build docstore / buildLib [refs/heads/master] #76</t>
  </si>
  <si>
    <t>Build docstore / buildLib [refs/heads/master] #76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aaAAA=</t>
  </si>
  <si>
    <t>Power BI Connectors, Azure SSIS Support, Mulesoft, Excel &amp; more!</t>
  </si>
  <si>
    <t>If you are unable to read HTML e-mail, click this link to view the online version._x000D_
_x000D_
        CDATA UPDATE VOL. 3 2018_x000D_
_x000D_
Drivers &amp; Technology Updates_x000D_
_x000D_
Only a couple of months since our last major update and this release is already packed full of new dr</t>
  </si>
  <si>
    <t>AAMkADgwMzYxOWY5LTZjMDMtNDQ5NC1iYjIwLWVhNDVhZTA4NDE4NgBGAAAAAABpHKyO+h4wT7ydR8ATtbXGBwBurILo6VyUTK0dsf+giEPAAAAAtyD3AADomkCEquWGTKQlrJng1+9cAABCMAabAAA=</t>
  </si>
  <si>
    <t>August Free Training - Week 2</t>
  </si>
  <si>
    <t>Transform Your Data Estate with Azure_x000D_
_x000D_
_x000D_
_x000D_
_x000D_
_x000D_
Share This Event:_x000D_
_x000D_
_x000D_
_x000D_
_x000D_
_x000D_
_x000D_
_x000D_
_x000D_
_x000D_
_x000D_
_x000D_
_x000D_
_x000D_
_x000D_
_x000D_
Transform Your Data Estate with Azure_x000D_
_x000D_
_x000D_
Tuesday, August 14th at 11 a.m. EST_x000D_
_x000D_
_x000D_
_x000D_
In this webinar, you will learn more about Microsoft’s differentiated a</t>
  </si>
  <si>
    <t>AAMkADgwMzYxOWY5LTZjMDMtNDQ5NC1iYjIwLWVhNDVhZTA4NDE4NgBGAAAAAABpHKyO+h4wT7ydR8ATtbXGBwBurILo6VyUTK0dsf+giEPAAAAAtyD3AADomkCEquWGTKQlrJng1+9cAABCMAacAAA=</t>
  </si>
  <si>
    <t>Reclaim Control of Your Cybersecurity Ecosystem</t>
  </si>
  <si>
    <t>Increase threat visibility and simplify cybersecurity management._x000D_
_x000D_
View this email online_x000D_
_x000D_
_x000D_
_x000D_
_x000D_
_x000D_
_x000D_
_x000D_
_x000D_
FROM THE BLOG_x000D_
_x000D_
_x000D_
Knowledge, Visibility &amp;_x000D_
Control of Your Cybersecurity Ecosystem_x000D_
_x000D_
_x000D_
_x000D_
READ FULL STORY_x000D_
_x000D_
_x000D_
_x000D_
_x000D_
How to increase threat visibil</t>
  </si>
  <si>
    <t>AAMkADgwMzYxOWY5LTZjMDMtNDQ5NC1iYjIwLWVhNDVhZTA4NDE4NgBGAAAAAABpHKyO+h4wT7ydR8ATtbXGBwBurILo6VyUTK0dsf+giEPAAAAAtyD3AADomkCEquWGTKQlrJng1+9cAABCMAadAAA=</t>
  </si>
  <si>
    <t>Don't Get Left Behind When It Comes To IoT Security</t>
  </si>
  <si>
    <t>Download our July Market Report And Learn 5 Reasons Why Securing The IoT Must Be A Priority_x000D_
_x000D_
_x000D_
_x000D_
_x000D_
On your mark… go!_x000D_
_x000D_
There was no getting set! If you aren’t ready for it, you will feel like you’re playing catch-up. The same thing is true with the sec</t>
  </si>
  <si>
    <t>AAMkADgwMzYxOWY5LTZjMDMtNDQ5NC1iYjIwLWVhNDVhZTA4NDE4NgBGAAAAAABpHKyO+h4wT7ydR8ATtbXGBwBurILo6VyUTK0dsf+giEPAAAAAtyD3AADomkCEquWGTKQlrJng1+9cAABCMAaeAAA=</t>
  </si>
  <si>
    <t>Hello David,_x000D_
_x000D_
_x000D_
My name is Bryan, and I'm a Microsoft Ambassador for Office 365. This is a courtesy outreach to make sure you are getting the most out of your Office 365 Business Premium and Office 365 ProPlus subscription specifically about your Office</t>
  </si>
  <si>
    <t>AAMkADgwMzYxOWY5LTZjMDMtNDQ5NC1iYjIwLWVhNDVhZTA4NDE4NgBGAAAAAABpHKyO+h4wT7ydR8ATtbXGBwBurILo6VyUTK0dsf+giEPAAAAAtyD3AADomkCEquWGTKQlrJng1+9cAABCMAafAAA=</t>
  </si>
  <si>
    <t>Elite Remodeling in SF</t>
  </si>
  <si>
    <t>Hi David,_x000D_
_x000D_
Your home remodel project should be a source of excitement—not stress. A large-scale remodel in the Bay Area is a construction project on a level above all the rest, and with many moving parts and large investments, you deserve a partner that</t>
  </si>
  <si>
    <t>AAMkADgwMzYxOWY5LTZjMDMtNDQ5NC1iYjIwLWVhNDVhZTA4NDE4NgBGAAAAAABpHKyO+h4wT7ydR8ATtbXGBwBurILo6VyUTK0dsf+giEPAAAAAtyD3AADomkCEquWGTKQlrJng1+9cAABCMAagAAA=</t>
  </si>
  <si>
    <t>Which new Bitbucket Cloud features are right for you?</t>
  </si>
  <si>
    <t>Bitbucket trends - August 2018_x000D_
_x000D_
_________________________________x000D_
_x000D_
13 new features in Bitbucket Cloud_x000D_
Bitbucket trends – August_x000D_
_x000D_
We've been hard at work shipping features you've been asking for. With so much going out, from fast-forward merges to ou</t>
  </si>
  <si>
    <t>AAMkADgwMzYxOWY5LTZjMDMtNDQ5NC1iYjIwLWVhNDVhZTA4NDE4NgBGAAAAAABpHKyO+h4wT7ydR8ATtbXGBwBurILo6VyUTK0dsf+giEPAAAAAtyD3AADomkCEquWGTKQlrJng1+9cAABCMAahAAA=</t>
  </si>
  <si>
    <t>AAMkADgwMzYxOWY5LTZjMDMtNDQ5NC1iYjIwLWVhNDVhZTA4NDE4NgBGAAAAAABpHKyO+h4wT7ydR8ATtbXGBwBurILo6VyUTK0dsf+giEPAAAAAtyD3AADomkCEquWGTKQlrJng1+9cAABCMAaiAAA=</t>
  </si>
  <si>
    <t>AAMkADgwMzYxOWY5LTZjMDMtNDQ5NC1iYjIwLWVhNDVhZTA4NDE4NgBGAAAAAABpHKyO+h4wT7ydR8ATtbXGBwBurILo6VyUTK0dsf+giEPAAAAAtyD3AADomkCEquWGTKQlrJng1+9cAABCMAajAAA=</t>
  </si>
  <si>
    <t>AAMkADgwMzYxOWY5LTZjMDMtNDQ5NC1iYjIwLWVhNDVhZTA4NDE4NgBGAAAAAABpHKyO+h4wT7ydR8ATtbXGBwBurILo6VyUTK0dsf+giEPAAAAAtyD3AADomkCEquWGTKQlrJng1+9cAABCMAakAAA=</t>
  </si>
  <si>
    <t>AAMkADgwMzYxOWY5LTZjMDMtNDQ5NC1iYjIwLWVhNDVhZTA4NDE4NgBGAAAAAABpHKyO+h4wT7ydR8ATtbXGBwBurILo6VyUTK0dsf+giEPAAAAAtyD3AADomkCEquWGTKQlrJng1+9cAABCMAalAAA=</t>
  </si>
  <si>
    <t>[TeamCity, STARTED] Build docstore / buildLib [refs/heads/master] #75</t>
  </si>
  <si>
    <t>Build docstore / buildLib [refs/heads/master] #75 started (triggered by David Lee)_x000D_
Agent: ip-10-1-0-49_x000D_
_x000D_
_x000D_
_x000D_
Configure your email notifications on your settings page.</t>
  </si>
  <si>
    <t>AAMkADgwMzYxOWY5LTZjMDMtNDQ5NC1iYjIwLWVhNDVhZTA4NDE4NgBGAAAAAABpHKyO+h4wT7ydR8ATtbXGBwBurILo6VyUTK0dsf+giEPAAAAAtyD3AADomkCEquWGTKQlrJng1+9cAABCMAamAAA=</t>
  </si>
  <si>
    <t>Why Your Endpoint Security Might Not Be Enough</t>
  </si>
  <si>
    <t>In this issue of IT Security Bulletin:_x000D_
Why Your Endpoint Security Might Not Be Enough_x000D_
_x000D_
_x000D_
View Online  |  Unsubscribe_x000D_
_x000D_
_x000D_
_x000D_
_x000D_
_x000D_
_x000D_
_x000D_
_x000D_
IT Security Bulletin_x000D_
_x000D_
_x000D_
_x000D_
_x000D_
_x000D_
_x000D_
_x000D_
_x000D_
_x000D_
_x000D_
_x000D_
_x000D_
Why Your Endpoint Security Might Not Be Enough_x000D_
_x000D_
Security controls desi</t>
  </si>
  <si>
    <t>AAMkADgwMzYxOWY5LTZjMDMtNDQ5NC1iYjIwLWVhNDVhZTA4NDE4NgBGAAAAAABpHKyO+h4wT7ydR8ATtbXGBwBurILo6VyUTK0dsf+giEPAAAAAtyD3AADomkCEquWGTKQlrJng1+9cAABCMAanAAA=</t>
  </si>
  <si>
    <t>SoftNAS Monitoring - localhost Resource limit succeeded at Tue, 07 Aug 2018 09:02:04</t>
  </si>
  <si>
    <t xml:space="preserve">SoftNAS Monitoring_x000D_
_x000D_
cpu user usage check succeeded [current cpu user usage=0.1%]_x000D_
   Date: Tue, 07 Aug 2018 09:02:04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aoAAA=</t>
  </si>
  <si>
    <t>Reminder - Call 888-981-4243 for Your Consultation</t>
  </si>
  <si>
    <t>Get advice from a marketing expert | View this email online._x000D_
_x000D_
_x000D_
Questions? Call 1-888-981-4243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3AADomkCEquWGTKQlrJng1+9cAABCMAapAAA=</t>
  </si>
  <si>
    <t>Build odd / app [refs/heads/master] #2.5.95 is failing (Execution timeout (new); Step 2/4)_x000D_
Agent: ip-10-1-0-38_x000D_
_x000D_
_x000D_
_x000D_
Configure your email notifications on your settings page.</t>
  </si>
  <si>
    <t>AAMkADgwMzYxOWY5LTZjMDMtNDQ5NC1iYjIwLWVhNDVhZTA4NDE4NgBGAAAAAABpHKyO+h4wT7ydR8ATtbXGBwBurILo6VyUTK0dsf+giEPAAAAAtyD3AADomkCEquWGTKQlrJng1+9cAABCMAaqAAA=</t>
  </si>
  <si>
    <t>[TeamCity, STARTED] Build docstore / buildLib [refs/heads/master] #74</t>
  </si>
  <si>
    <t>Build docstore / buildLib [refs/heads/master] #74 started (triggered by David Lee)_x000D_
Agent: ip-10-1-0-197_x000D_
_x000D_
_x000D_
_x000D_
Configure your email notifications on your settings page.</t>
  </si>
  <si>
    <t>AAMkADgwMzYxOWY5LTZjMDMtNDQ5NC1iYjIwLWVhNDVhZTA4NDE4NgBGAAAAAABpHKyO+h4wT7ydR8ATtbXGBwBurILo6VyUTK0dsf+giEPAAAAAtyD3AADomkCEquWGTKQlrJng1+9cAABCMAarAAA=</t>
  </si>
  <si>
    <t>AAMkADgwMzYxOWY5LTZjMDMtNDQ5NC1iYjIwLWVhNDVhZTA4NDE4NgBGAAAAAABpHKyO+h4wT7ydR8ATtbXGBwBurILo6VyUTK0dsf+giEPAAAAAtyD3AADomkCEquWGTKQlrJng1+9cAABCMAasAAA=</t>
  </si>
  <si>
    <t>[TeamCity, STARTED] Build docstore / buildLib [refs/heads/master] #73</t>
  </si>
  <si>
    <t>Build docstore / buildLib [refs/heads/master] #73 started (triggered by David Lee)_x000D_
Agent: ip-10-1-0-197_x000D_
_x000D_
_x000D_
_x000D_
Configure your email notifications on your settings page.</t>
  </si>
  <si>
    <t>AAMkADgwMzYxOWY5LTZjMDMtNDQ5NC1iYjIwLWVhNDVhZTA4NDE4NgBGAAAAAABpHKyO+h4wT7ydR8ATtbXGBwBurILo6VyUTK0dsf+giEPAAAAAtyD3AADomkCEquWGTKQlrJng1+9cAABCMAatAAA=</t>
  </si>
  <si>
    <t>“If it works, don’t fix it” doesn’t always apply</t>
  </si>
  <si>
    <t xml:space="preserve">Featuring: How to accelerate time to value for blockchain initiatives - Cybersecurity Tech Accord: High tech declaring war on hackers?_x000D_
_x000D_
_x000D_
_x000D_
_x000D_
_x000D_
_x000D_
_x000D_
_x000D_
_x000D_
08.07.2018_x000D_
_x000D_
_x000D_
_x000D_
_x000D_
_x000D_
_x000D_
_x000D_
Data Center_x000D_
4 cool ways tech firms are leveraging the International Space </t>
  </si>
  <si>
    <t>AAMkADgwMzYxOWY5LTZjMDMtNDQ5NC1iYjIwLWVhNDVhZTA4NDE4NgBGAAAAAABpHKyO+h4wT7ydR8ATtbXGBwBurILo6VyUTK0dsf+giEPAAAAAtyD3AADomkCEquWGTKQlrJng1+9cAABCMAauAAA=</t>
  </si>
  <si>
    <t>[TeamCity, STARTED] Build docstore / buildLib [refs/heads/master] #72</t>
  </si>
  <si>
    <t>Build docstore / buildLib [refs/heads/master] #72 started (triggered by David Lee)_x000D_
Agent: ip-10-1-0-197_x000D_
_x000D_
_x000D_
_x000D_
Configure your email notifications on your settings page.</t>
  </si>
  <si>
    <t>AAMkADgwMzYxOWY5LTZjMDMtNDQ5NC1iYjIwLWVhNDVhZTA4NDE4NgBGAAAAAABpHKyO+h4wT7ydR8ATtbXGBwBurILo6VyUTK0dsf+giEPAAAAAtyD3AADomkCEquWGTKQlrJng1+9cAABCMAavAAA=</t>
  </si>
  <si>
    <t>[TeamCity, STARTED] Build docstore / buildLib [refs/heads/master] #71</t>
  </si>
  <si>
    <t>Build docstore / buildLib [refs/heads/master] #71 started (triggered by David Lee)_x000D_
Agent: ip-10-1-0-197_x000D_
_x000D_
_x000D_
_x000D_
Configure your email notifications on your settings page.</t>
  </si>
  <si>
    <t>AAMkADgwMzYxOWY5LTZjMDMtNDQ5NC1iYjIwLWVhNDVhZTA4NDE4NgBGAAAAAABpHKyO+h4wT7ydR8ATtbXGBwBurILo6VyUTK0dsf+giEPAAAAAtyD3AADomkCEquWGTKQlrJng1+9cAABCMAawAAA=</t>
  </si>
  <si>
    <t>[Webinar] Data Warehouse-As-A-Service: How to get a 604% ROI</t>
  </si>
  <si>
    <t>Join our webinar to learn more about the financial impact of Snowflake’s data warehouse-as-a-service_x000D_
_x000D_
_x000D_
_x000D_
_x000D_
_x000D_
_x000D_
_x000D_
_x000D_
_x000D_
_x000D_
_x000D_
Hi David A,_x000D_
_x000D_
Snowflake recently commissioned Forrester Consulting to conduct a Total Economic Impact™ (TEI) study1, which uncover</t>
  </si>
  <si>
    <t>AAMkADgwMzYxOWY5LTZjMDMtNDQ5NC1iYjIwLWVhNDVhZTA4NDE4NgBGAAAAAABpHKyO+h4wT7ydR8ATtbXGBwBurILo6VyUTK0dsf+giEPAAAAAtyD3AADomkCEquWGTKQlrJng1+9cAABCMAaxAAA=</t>
  </si>
  <si>
    <t>[TeamCity, STARTED] Build docstore / buildLib [refs/heads/master] #70</t>
  </si>
  <si>
    <t>Build docstore / buildLib [refs/heads/master] #70 started (triggered by David Lee)_x000D_
Agent: ip-10-1-0-197_x000D_
_x000D_
_x000D_
_x000D_
Configure your email notifications on your settings page.</t>
  </si>
  <si>
    <t>AAMkADgwMzYxOWY5LTZjMDMtNDQ5NC1iYjIwLWVhNDVhZTA4NDE4NgBGAAAAAABpHKyO+h4wT7ydR8ATtbXGBwBurILo6VyUTK0dsf+giEPAAAAAtyD3AADomkCEquWGTKQlrJng1+9cAABCMAayAAA=</t>
  </si>
  <si>
    <t>[TeamCity, PROBABLY_HANGING] Build odd / app [refs/heads/master] #2.5.95</t>
  </si>
  <si>
    <t xml:space="preserve">Build odd / app [refs/heads/master] #2.5.95 is probably hanging (:emca:compileGwt)_x000D_
Estimated duration: 15m:30s, overtime: 10m:40s_x000D_
Last message was received on: 07 Aug 14:40 (15m:24s ago)_x000D_
Agent: ip-10-1-0-38_x000D_
_x000D_
_x000D_
_x000D_
Configure your email notifications on </t>
  </si>
  <si>
    <t>AAMkADgwMzYxOWY5LTZjMDMtNDQ5NC1iYjIwLWVhNDVhZTA4NDE4NgBGAAAAAABpHKyO+h4wT7ydR8ATtbXGBwBurILo6VyUTK0dsf+giEPAAAAAtyD3AADomkCEquWGTKQlrJng1+9cAABCMAtaAAA=</t>
  </si>
  <si>
    <t>[TeamCity, FAILED TO START] Build maildb / buildLib [refs/heads/master] #157</t>
  </si>
  <si>
    <t>Build maildb / buildLib [refs/heads/master] #157 failed to start (Snapshot dependency failed: docstore / buildLib (new); failed to resolve artifact dependency)_x000D_
Agent: ip-10-1-0-197_x000D_
_x000D_
_x000D_
_x000D_
Configure your email notifications on your settings page.</t>
  </si>
  <si>
    <t>AAMkADgwMzYxOWY5LTZjMDMtNDQ5NC1iYjIwLWVhNDVhZTA4NDE4NgBGAAAAAABpHKyO+h4wT7ydR8ATtbXGBwBurILo6VyUTK0dsf+giEPAAAAAtyD3AADomkCEquWGTKQlrJng1+9cAABCMAazAAA=</t>
  </si>
  <si>
    <t>[TeamCity, FAILED TO START] Build maildb / mailRouter [refs/heads/master] #114</t>
  </si>
  <si>
    <t>Build maildb / mailRouter [refs/heads/master] #114 failed to start (Snapshot dependency failed to start: ... buildLib)_x000D_
Agent: ip-10-1-0-197_x000D_
_x000D_
_x000D_
_x000D_
Configure your email notifications on your settings page.</t>
  </si>
  <si>
    <t>AAMkADgwMzYxOWY5LTZjMDMtNDQ5NC1iYjIwLWVhNDVhZTA4NDE4NgBGAAAAAABpHKyO+h4wT7ydR8ATtbXGBwBurILo6VyUTK0dsf+giEPAAAAAtyD3AADomkCEquWGTKQlrJng1+9cAABCMAa0AAA=</t>
  </si>
  <si>
    <t>[TeamCity, STARTED] Build maildb / buildLib [refs/heads/master] #157</t>
  </si>
  <si>
    <t>Build maildb / buildLib [refs/heads/master] #157 started_x000D_
Agent: ip-10-1-0-197_x000D_
_x000D_
_x000D_
_x000D_
Configure your email notifications on your settings page.</t>
  </si>
  <si>
    <t>AAMkADgwMzYxOWY5LTZjMDMtNDQ5NC1iYjIwLWVhNDVhZTA4NDE4NgBGAAAAAABpHKyO+h4wT7ydR8ATtbXGBwBurILo6VyUTK0dsf+giEPAAAAAtyD3AADomkCEquWGTKQlrJng1+9cAABCMAa1AAA=</t>
  </si>
  <si>
    <t>[TeamCity, STARTED] Build docstore / buildLib [refs/heads/master] #69</t>
  </si>
  <si>
    <t>Build docstore / buildLib [refs/heads/master] #69 started_x000D_
Agent: ip-10-1-0-197_x000D_
_x000D_
_x000D_
_x000D_
Configure your email notifications on your settings page.</t>
  </si>
  <si>
    <t>AAMkADgwMzYxOWY5LTZjMDMtNDQ5NC1iYjIwLWVhNDVhZTA4NDE4NgBGAAAAAABpHKyO+h4wT7ydR8ATtbXGBwBurILo6VyUTK0dsf+giEPAAAAAtyD3AADomkCEquWGTKQlrJng1+9cAABCMAa2AAA=</t>
  </si>
  <si>
    <t>{_x000D_
  "Type" : "Notification",_x000D_
  "MessageId" : "4845eb6e-5c8d-5aa8-942d-b88dec60e8e5",_x000D_
  "TopicArn" : "arn:aws:sns:us-east-1:114709661826:NotiffyDavid",_x000D_
  "Message" : "{\"version\":\"0\",\"id\":\"30553949-fef2-af21-327c-0fe50e79f3c7\",\"detail-type\":\"</t>
  </si>
  <si>
    <t>AAMkADgwMzYxOWY5LTZjMDMtNDQ5NC1iYjIwLWVhNDVhZTA4NDE4NgBGAAAAAABpHKyO+h4wT7ydR8ATtbXGBwBurILo6VyUTK0dsf+giEPAAAAAtyD3AADomkCEquWGTKQlrJng1+9cAAFWoYKbAAA=</t>
  </si>
  <si>
    <t>[TeamCity, STARTED] Build odd / app [refs/heads/master] #982</t>
  </si>
  <si>
    <t>Build odd / app [refs/heads/master] #982 started_x000D_
Agent: ip-10-1-0-38_x000D_
_x000D_
_x000D_
_x000D_
Configure your email notifications on your settings page.</t>
  </si>
  <si>
    <t>AAMkADgwMzYxOWY5LTZjMDMtNDQ5NC1iYjIwLWVhNDVhZTA4NDE4NgBGAAAAAABpHKyO+h4wT7ydR8ATtbXGBwBurILo6VyUTK0dsf+giEPAAAAAtyD3AADomkCEquWGTKQlrJng1+9cAABCMAa3AAA=</t>
  </si>
  <si>
    <t>[TeamCity, FAILED TO START] Build maildb / buildLib [refs/heads/master] #156</t>
  </si>
  <si>
    <t>Build maildb / buildLib [refs/heads/master] #156 failed to start (Snapshot dependency failed: docstore / buildLib (new); failed to resolve artifact dependency)_x000D_
Agent: ip-10-1-0-38_x000D_
_x000D_
_x000D_
_x000D_
Configure your email notifications on your settings page.</t>
  </si>
  <si>
    <t>AAMkADgwMzYxOWY5LTZjMDMtNDQ5NC1iYjIwLWVhNDVhZTA4NDE4NgBGAAAAAABpHKyO+h4wT7ydR8ATtbXGBwBurILo6VyUTK0dsf+giEPAAAAAtyD3AADomkCEquWGTKQlrJng1+9cAABCMAa4AAA=</t>
  </si>
  <si>
    <t>[TeamCity, FAILED TO START] Build nconn-v2 / buildLib [refs/heads/master] #53</t>
  </si>
  <si>
    <t>Build nconn-v2 / buildLib [refs/heads/master] #53 failed to start (Snapshot dependencies failed to start: maildb / buildLib, failed: docstore / buildLib (new))_x000D_
Agent: ip-10-1-0-38_x000D_
_x000D_
_x000D_
_x000D_
Configure your email notifications on your settings page.</t>
  </si>
  <si>
    <t>AAMkADgwMzYxOWY5LTZjMDMtNDQ5NC1iYjIwLWVhNDVhZTA4NDE4NgBGAAAAAABpHKyO+h4wT7ydR8ATtbXGBwBurILo6VyUTK0dsf+giEPAAAAAtyD3AADomkCEquWGTKQlrJng1+9cAABCMAa5AAA=</t>
  </si>
  <si>
    <t>[TeamCity, STARTED] Build maildb / buildLib [refs/heads/master] #156</t>
  </si>
  <si>
    <t>Build maildb / buildLib [refs/heads/master] #156 started_x000D_
Agent: ip-10-1-0-38_x000D_
_x000D_
_x000D_
_x000D_
Configure your email notifications on your settings page.</t>
  </si>
  <si>
    <t>AAMkADgwMzYxOWY5LTZjMDMtNDQ5NC1iYjIwLWVhNDVhZTA4NDE4NgBGAAAAAABpHKyO+h4wT7ydR8ATtbXGBwBurILo6VyUTK0dsf+giEPAAAAAtyD3AADomkCEquWGTKQlrJng1+9cAABCMAa6AAA=</t>
  </si>
  <si>
    <t>[TeamCity, FAILED TO START] Build maildb / buildLib [refs/heads/master] #155</t>
  </si>
  <si>
    <t>Build maildb / buildLib [refs/heads/master] #155 failed to start (Snapshot dependency failed: docstore / buildLib (new); failed to resolve artifact dependency)_x000D_
Agent: ip-10-1-0-38_x000D_
_x000D_
_x000D_
_x000D_
Configure your email notifications on your settings page.</t>
  </si>
  <si>
    <t>AAMkADgwMzYxOWY5LTZjMDMtNDQ5NC1iYjIwLWVhNDVhZTA4NDE4NgBGAAAAAABpHKyO+h4wT7ydR8ATtbXGBwBurILo6VyUTK0dsf+giEPAAAAAtyD3AADomkCEquWGTKQlrJng1+9cAABCMAa7AAA=</t>
  </si>
  <si>
    <t>[TeamCity, FAILED TO START] Build maildb / mailRouter [refs/heads/master] #113</t>
  </si>
  <si>
    <t>Build maildb / mailRouter [refs/heads/master] #113 failed to start (Snapshot dependency failed to start: ... buildLib)_x000D_
Agent: ip-10-1-0-38_x000D_
_x000D_
_x000D_
_x000D_
Configure your email notifications on your settings page.</t>
  </si>
  <si>
    <t>AAMkADgwMzYxOWY5LTZjMDMtNDQ5NC1iYjIwLWVhNDVhZTA4NDE4NgBGAAAAAABpHKyO+h4wT7ydR8ATtbXGBwBurILo6VyUTK0dsf+giEPAAAAAtyD3AADomkCEquWGTKQlrJng1+9cAABCMAa8AAA=</t>
  </si>
  <si>
    <t>[TeamCity, STARTED] Build maildb / buildLib [refs/heads/master] #155</t>
  </si>
  <si>
    <t>Build maildb / buildLib [refs/heads/master] #155 started_x000D_
Agent: ip-10-1-0-38_x000D_
_x000D_
_x000D_
_x000D_
Configure your email notifications on your settings page.</t>
  </si>
  <si>
    <t>AAMkADgwMzYxOWY5LTZjMDMtNDQ5NC1iYjIwLWVhNDVhZTA4NDE4NgBGAAAAAABpHKyO+h4wT7ydR8ATtbXGBwBurILo6VyUTK0dsf+giEPAAAAAtyD3AADomkCEquWGTKQlrJng1+9cAABCMAa9AAA=</t>
  </si>
  <si>
    <t>Gartner - Why you need a CDO</t>
  </si>
  <si>
    <t>The role of the CDO in midsize enterprises_x000D_
If you're having trouble viewing this email, click here to view it in your browser._x000D_
_x000D_
Why Midsize Enterprises Need a Chief Data Officer_x000D_
_x000D_
_x000D_
_x000D_
Data is recognized as a valuable business asset but many still stru</t>
  </si>
  <si>
    <t>AAMkADgwMzYxOWY5LTZjMDMtNDQ5NC1iYjIwLWVhNDVhZTA4NDE4NgBGAAAAAABpHKyO+h4wT7ydR8ATtbXGBwBurILo6VyUTK0dsf+giEPAAAAAtyD3AADomkCEquWGTKQlrJng1+9cAABCMAa+AAA=</t>
  </si>
  <si>
    <t>Build odd / app [refs/heads/master] #2.5.95 failed (Tests passed: 1; gradle exception (new); exit code 1 (Step: buildDocker (Gradle)) (new))_x000D_
Agent: ip-10-1-0-197_x000D_
_x000D_
_x000D_
_x000D_
Configure your email notifications on your settings page.</t>
  </si>
  <si>
    <t>AAMkADgwMzYxOWY5LTZjMDMtNDQ5NC1iYjIwLWVhNDVhZTA4NDE4NgBGAAAAAABpHKyO+h4wT7ydR8ATtbXGBwBurILo6VyUTK0dsf+giEPAAAAAtyD3AADomkCEquWGTKQlrJng1+9cAABCMAa/AAA=</t>
  </si>
  <si>
    <t>Build odd / app [refs/heads/master] #2.5.95 is failing (Tests passed: 1; gradle exception (new); exit code 1 (Step: buildDocker (Gradle)) (new); Publishing artifacts)_x000D_
Agent: ip-10-1-0-197_x000D_
_x000D_
_x000D_
_x000D_
Configure your email notifications on your settings page.</t>
  </si>
  <si>
    <t>AAMkADgwMzYxOWY5LTZjMDMtNDQ5NC1iYjIwLWVhNDVhZTA4NDE4NgBGAAAAAABpHKyO+h4wT7ydR8ATtbXGBwBurILo6VyUTK0dsf+giEPAAAAAtyD3AADomkCEquWGTKQlrJng1+9cAABCMAbAAAA=</t>
  </si>
  <si>
    <t>Flash Sale &amp; Get a Free Trip to Shenzhen  🌐</t>
  </si>
  <si>
    <t xml:space="preserve">View this email in your browser_x000D_
_x000D_
_x000D_
_x000D_
_x000D_
_x000D_
_x000D_
_x000D_
_x000D_
_x000D_
_x000D_
A FREE Trip to Shenzhen Is Calling_x000D_
_x000D_
We’re so excited that Seeed is TEN now!!! It’s a good time to launch give-back campaigns. And now, here comes a FREE Trip to Shenzhen!!! I mean an All Expense Paid </t>
  </si>
  <si>
    <t>AAMkADgwMzYxOWY5LTZjMDMtNDQ5NC1iYjIwLWVhNDVhZTA4NDE4NgBGAAAAAABpHKyO+h4wT7ydR8ATtbXGBwBurILo6VyUTK0dsf+giEPAAAAAtyD3AADomkCEquWGTKQlrJng1+9cAABCMAbBAAA=</t>
  </si>
  <si>
    <t>[TeamCity, STARTED] Build docstore / buildLib [refs/heads/master] #68</t>
  </si>
  <si>
    <t>Build docstore / buildLib [refs/heads/master] #68 started_x000D_
Agent: ip-10-1-0-31_x000D_
_x000D_
_x000D_
_x000D_
Configure your email notifications on your settings page.</t>
  </si>
  <si>
    <t>AAMkADgwMzYxOWY5LTZjMDMtNDQ5NC1iYjIwLWVhNDVhZTA4NDE4NgBGAAAAAABpHKyO+h4wT7ydR8ATtbXGBwBurILo6VyUTK0dsf+giEPAAAAAtyD3AADomkCEquWGTKQlrJng1+9cAABCMAbCAAA=</t>
  </si>
  <si>
    <t>[TeamCity, FAILED] Build docstore / buildLib [refs/heads/master] #1.3.52</t>
  </si>
  <si>
    <t>Build docstore / buildLib [refs/heads/master] #1.3.52 failed (Tests failed: 7 (7 new), passed: 29; gradle exception (new))_x000D_
Agent: ip-10-1-0-31_x000D_
_x000D_
_x000D_
Changes included: 1 change._x000D_
Change e43c3e282d5df1039d2cbf4ba29f608a9c76ee9c by david lee (2 files): Remov</t>
  </si>
  <si>
    <t>AAMkADgwMzYxOWY5LTZjMDMtNDQ5NC1iYjIwLWVhNDVhZTA4NDE4NgBGAAAAAABpHKyO+h4wT7ydR8ATtbXGBwBurILo6VyUTK0dsf+giEPAAAAAtyD3AADomkCEquWGTKQlrJng1+9cAABCMAbDAAA=</t>
  </si>
  <si>
    <t>[TeamCity, STARTED] Build docstore / buildLib [refs/heads/master] #67</t>
  </si>
  <si>
    <t>Build docstore / buildLib [refs/heads/master] #67 started (triggered by David Lee)_x000D_
Agent: ip-10-1-0-31_x000D_
_x000D_
_x000D_
Changes included: 1 change._x000D_
Change e43c3e282d5df1039d2cbf4ba29f608a9c76ee9c by david lee (2 files): Remove dependency on aws cli_x000D_
_x000D_
_x000D_
Configure y</t>
  </si>
  <si>
    <t>AAMkADgwMzYxOWY5LTZjMDMtNDQ5NC1iYjIwLWVhNDVhZTA4NDE4NgBGAAAAAABpHKyO+h4wT7ydR8ATtbXGBwBurILo6VyUTK0dsf+giEPAAAAAtyD3AADomkCEquWGTKQlrJng1+9cAABCMAbEAAA=</t>
  </si>
  <si>
    <t>[TeamCity, STARTED] Build maildb / mailRouter [refs/heads/master] #112</t>
  </si>
  <si>
    <t>Build maildb / mailRouter [refs/heads/master] #112 started_x000D_
Agent: ip-10-1-0-31_x000D_
_x000D_
_x000D_
_x000D_
Configure your email notifications on your settings page.</t>
  </si>
  <si>
    <t>AAMkADgwMzYxOWY5LTZjMDMtNDQ5NC1iYjIwLWVhNDVhZTA4NDE4NgBGAAAAAABpHKyO+h4wT7ydR8ATtbXGBwBurILo6VyUTK0dsf+giEPAAAAAtyD3AADomkCEquWGTKQlrJng1+9cAABCMAbFAAA=</t>
  </si>
  <si>
    <t>[TeamCity, STARTED] Build cds / app [refs/heads/master] #474</t>
  </si>
  <si>
    <t>Build cds / app [refs/heads/master] #474 started_x000D_
Agent: ip-10-1-0-31_x000D_
_x000D_
_x000D_
_x000D_
Configure your email notifications on your settings page.</t>
  </si>
  <si>
    <t>AAMkADgwMzYxOWY5LTZjMDMtNDQ5NC1iYjIwLWVhNDVhZTA4NDE4NgBGAAAAAABpHKyO+h4wT7ydR8ATtbXGBwBurILo6VyUTK0dsf+giEPAAAAAtyD3AADomkCEquWGTKQlrJng1+9cAABCMAbGAAA=</t>
  </si>
  <si>
    <t>Build maildb / mailRouter [refs/heads/master] #1.2.67 failed (Gradle exception (new); exit code 1 (Step: buildDocker (Gradle)) (new))_x000D_
Agent: ip-10-1-0-31_x000D_
_x000D_
_x000D_
_x000D_
Configure your email notifications on your settings page.</t>
  </si>
  <si>
    <t>AAMkADgwMzYxOWY5LTZjMDMtNDQ5NC1iYjIwLWVhNDVhZTA4NDE4NgBGAAAAAABpHKyO+h4wT7ydR8ATtbXGBwBurILo6VyUTK0dsf+giEPAAAAAtyD3AADomkCEquWGTKQlrJng1+9cAABCMAbHAAA=</t>
  </si>
  <si>
    <t>[TeamCity, STARTED] Build maildb / mailRouter [refs/heads/master] #111</t>
  </si>
  <si>
    <t>Build maildb / mailRouter [refs/heads/master] #111 started_x000D_
Agent: ip-10-1-0-31_x000D_
_x000D_
_x000D_
_x000D_
Configure your email notifications on your settings page.</t>
  </si>
  <si>
    <t>AAMkADgwMzYxOWY5LTZjMDMtNDQ5NC1iYjIwLWVhNDVhZTA4NDE4NgBGAAAAAABpHKyO+h4wT7ydR8ATtbXGBwBurILo6VyUTK0dsf+giEPAAAAAtyD3AADomkCEquWGTKQlrJng1+9cAABCMAbIAAA=</t>
  </si>
  <si>
    <t>[TeamCity, STARTED] Build cloudwatch-log4j / buildLib [refs/heads/master] #49</t>
  </si>
  <si>
    <t>Build cloudwatch-log4j / buildLib [refs/heads/master] #49 started_x000D_
Agent: ip-10-1-0-31_x000D_
_x000D_
_x000D_
_x000D_
Configure your email notifications on your settings page.</t>
  </si>
  <si>
    <t>AAMkADgwMzYxOWY5LTZjMDMtNDQ5NC1iYjIwLWVhNDVhZTA4NDE4NgBGAAAAAABpHKyO+h4wT7ydR8ATtbXGBwBurILo6VyUTK0dsf+giEPAAAAAtyD3AADomkCEquWGTKQlrJng1+9cAABCMAbJAAA=</t>
  </si>
  <si>
    <t>[TeamCity, FAILED TO START] Build maildb / buildLib [refs/heads/master] #154</t>
  </si>
  <si>
    <t>Build maildb / buildLib [refs/heads/master] #154 failed to start (Snapshot dependency failed: docstore / buildLib (new); failed to resolve artifact dependency)_x000D_
Agent: ip-10-1-0-31_x000D_
_x000D_
_x000D_
_x000D_
Configure your email notifications on your settings page.</t>
  </si>
  <si>
    <t>AAMkADgwMzYxOWY5LTZjMDMtNDQ5NC1iYjIwLWVhNDVhZTA4NDE4NgBGAAAAAABpHKyO+h4wT7ydR8ATtbXGBwBurILo6VyUTK0dsf+giEPAAAAAtyD3AADomkCEquWGTKQlrJng1+9cAABCMAbKAAA=</t>
  </si>
  <si>
    <t>[TeamCity, STARTED] Build docstore / buildLib [refs/heads/master] #66</t>
  </si>
  <si>
    <t>Build docstore / buildLib [refs/heads/master] #66 started_x000D_
Agent: ip-10-1-0-31_x000D_
_x000D_
_x000D_
_x000D_
Configure your email notifications on your settings page.</t>
  </si>
  <si>
    <t>AAMkADgwMzYxOWY5LTZjMDMtNDQ5NC1iYjIwLWVhNDVhZTA4NDE4NgBGAAAAAABpHKyO+h4wT7ydR8ATtbXGBwBurILo6VyUTK0dsf+giEPAAAAAtyD3AADomkCEquWGTKQlrJng1+9cAABCMAbLAAA=</t>
  </si>
  <si>
    <t>[TeamCity, FAILED TO START] Build cds / app [refs/heads/master] #473</t>
  </si>
  <si>
    <t>Build cds / app [refs/heads/master] #473 failed to start (Snapshot dependency failed to start: maildb / buildLib)_x000D_
Agent: ip-10-1-0-31_x000D_
_x000D_
_x000D_
_x000D_
Configure your email notifications on your settings page.</t>
  </si>
  <si>
    <t>AAMkADgwMzYxOWY5LTZjMDMtNDQ5NC1iYjIwLWVhNDVhZTA4NDE4NgBGAAAAAABpHKyO+h4wT7ydR8ATtbXGBwBurILo6VyUTK0dsf+giEPAAAAAtyD3AADomkCEquWGTKQlrJng1+9cAABCMAbMAAA=</t>
  </si>
  <si>
    <t>[TeamCity, FAILED TO START] Build nconn-v2 / buildLib [refs/heads/master] #52</t>
  </si>
  <si>
    <t>Build nconn-v2 / buildLib [refs/heads/master] #52 failed to start (Snapshot dependencies failed to start: maildb / buildLib, failed: docstore / buildLib (new))_x000D_
Agent: ip-10-1-0-31_x000D_
_x000D_
_x000D_
_x000D_
Configure your email notifications on your settings page.</t>
  </si>
  <si>
    <t>AAMkADgwMzYxOWY5LTZjMDMtNDQ5NC1iYjIwLWVhNDVhZTA4NDE4NgBGAAAAAABpHKyO+h4wT7ydR8ATtbXGBwBurILo6VyUTK0dsf+giEPAAAAAtyD3AADomkCEquWGTKQlrJng1+9cAABCMAbNAAA=</t>
  </si>
  <si>
    <t>[TeamCity, STARTED] Build maildb / buildLib [refs/heads/master] #154</t>
  </si>
  <si>
    <t>Build maildb / buildLib [refs/heads/master] #154 started_x000D_
Agent: ip-10-1-0-31_x000D_
_x000D_
_x000D_
_x000D_
Configure your email notifications on your settings page.</t>
  </si>
  <si>
    <t>AAMkADgwMzYxOWY5LTZjMDMtNDQ5NC1iYjIwLWVhNDVhZTA4NDE4NgBGAAAAAABpHKyO+h4wT7ydR8ATtbXGBwBurILo6VyUTK0dsf+giEPAAAAAtyD3AADomkCEquWGTKQlrJng1+9cAABCMAbOAAA=</t>
  </si>
  <si>
    <t>[TeamCity, STARTED] Build maildb / buildLib [refs/heads/master] #153</t>
  </si>
  <si>
    <t>Build maildb / buildLib [refs/heads/master] #153 started (triggered by David Lee)_x000D_
Agent: ip-10-1-0-31_x000D_
_x000D_
_x000D_
_x000D_
Configure your email notifications on your settings page.</t>
  </si>
  <si>
    <t>AAMkADgwMzYxOWY5LTZjMDMtNDQ5NC1iYjIwLWVhNDVhZTA4NDE4NgBGAAAAAABpHKyO+h4wT7ydR8ATtbXGBwBurILo6VyUTK0dsf+giEPAAAAAtyD3AADomkCEquWGTKQlrJng1+9cAABCMAbPAAA=</t>
  </si>
  <si>
    <t>[TeamCity, FAILED] Build docstore / buildLib [refs/heads/master] #1.3.51</t>
  </si>
  <si>
    <t>Build docstore / buildLib [refs/heads/master] #1.3.51 failed (Gradle exception (new); exit code 1 (Step: build (Gradle)) (new))_x000D_
Agent: ip-10-1-0-31_x000D_
_x000D_
_x000D_
_x000D_
Configure your email notifications on your settings page.</t>
  </si>
  <si>
    <t>AAMkADgwMzYxOWY5LTZjMDMtNDQ5NC1iYjIwLWVhNDVhZTA4NDE4NgBGAAAAAABpHKyO+h4wT7ydR8ATtbXGBwBurILo6VyUTK0dsf+giEPAAAAAtyD3AADomkCEquWGTKQlrJng1+9cAABCMAbQAAA=</t>
  </si>
  <si>
    <t>[YouTrack, Commented] Issue TW-56070: ECS Agent using Fargate does not provide option to use public IP</t>
  </si>
  <si>
    <t>Question was updated by Evgeniy Koshkin in project TeamCity at 07 Aug 2018 16:35._x000D_
_x000D_
        TW-56070 ECS Agent using Fargate does not provide option to use public IP       Created by you_x000D_
_x000D_
_x000D_
nice!_x000D_
View Reply_x000D_
_x000D_
You (dlee@nexstra.com) received this mess</t>
  </si>
  <si>
    <t>AAMkADgwMzYxOWY5LTZjMDMtNDQ5NC1iYjIwLWVhNDVhZTA4NDE4NgBGAAAAAABpHKyO+h4wT7ydR8ATtbXGBwBurILo6VyUTK0dsf+giEPAAAAAtyD3AADomkCEquWGTKQlrJng1+9cAABCMAbRAAA=</t>
  </si>
  <si>
    <t>[TeamCity, STARTED] Build docstore / buildLib [refs/heads/master] #65</t>
  </si>
  <si>
    <t>Build docstore / buildLib [refs/heads/master] #65 started (triggered by David Lee)_x000D_
Agent: ip-10-1-0-31_x000D_
_x000D_
_x000D_
_x000D_
Configure your email notifications on your settings page.</t>
  </si>
  <si>
    <t>AAMkADgwMzYxOWY5LTZjMDMtNDQ5NC1iYjIwLWVhNDVhZTA4NDE4NgBGAAAAAABpHKyO+h4wT7ydR8ATtbXGBwBurILo6VyUTK0dsf+giEPAAAAAtyD3AADomkCEquWGTKQlrJng1+9cAABCMAbSAAA=</t>
  </si>
  <si>
    <t>[TeamCity, STARTED] Build content-services / buildall [refs/heads/master] #content-services-105</t>
  </si>
  <si>
    <t>Build content-services / buildall [refs/heads/master] #content-services-105 started (triggered by David Lee)_x000D_
Agent: ip-10-1-0-31_x000D_
_x000D_
_x000D_
_x000D_
Configure your email notifications on your settings page.</t>
  </si>
  <si>
    <t>AAMkADgwMzYxOWY5LTZjMDMtNDQ5NC1iYjIwLWVhNDVhZTA4NDE4NgBGAAAAAABpHKyO+h4wT7ydR8ATtbXGBwBurILo6VyUTK0dsf+giEPAAAAAtyD3AADomkCEquWGTKQlrJng1+9cAABCMAbTAAA=</t>
  </si>
  <si>
    <t>[TeamCity, STARTED] Build webservices / buildall [refs/heads/master] #71</t>
  </si>
  <si>
    <t>Build webservices / buildall [refs/heads/master] #71 started (triggered by David Lee)_x000D_
Agent: ip-10-1-0-31_x000D_
_x000D_
_x000D_
_x000D_
Configure your email notifications on your settings page.</t>
  </si>
  <si>
    <t>AAMkADgwMzYxOWY5LTZjMDMtNDQ5NC1iYjIwLWVhNDVhZTA4NDE4NgBGAAAAAABpHKyO+h4wT7ydR8ATtbXGBwBurILo6VyUTK0dsf+giEPAAAAAtyD3AADomkCEquWGTKQlrJng1+9cAABCMAbUAAA=</t>
  </si>
  <si>
    <t>[TeamCity, STARTED] Build odd / app [refs/heads/master] #981</t>
  </si>
  <si>
    <t>Build odd / app [refs/heads/master] #981 started (triggered by David Lee)_x000D_
Agent: ip-10-1-0-197_x000D_
_x000D_
_x000D_
_x000D_
Configure your email notifications on your settings page.</t>
  </si>
  <si>
    <t>AAMkADgwMzYxOWY5LTZjMDMtNDQ5NC1iYjIwLWVhNDVhZTA4NDE4NgBGAAAAAABpHKyO+h4wT7ydR8ATtbXGBwBurILo6VyUTK0dsf+giEPAAAAAtyD3AADomkCEquWGTKQlrJng1+9cAABCMAbVAAA=</t>
  </si>
  <si>
    <t>Is your fleet even driving towards your goal of customer delight?</t>
  </si>
  <si>
    <t>Your workforce is mobile. You are well aware that closer fleet supervision will boost productivity, reduce wasted hours, and finish more billable work in a day._x000D_
Click here to view this message in a browser window._x000D_
_x000D_
_x000D_
_x000D_
_x000D_
Hi David A,_x000D_
_x000D_
Your workforce i</t>
  </si>
  <si>
    <t>AAMkADgwMzYxOWY5LTZjMDMtNDQ5NC1iYjIwLWVhNDVhZTA4NDE4NgBGAAAAAABpHKyO+h4wT7ydR8ATtbXGBwBurILo6VyUTK0dsf+giEPAAAAAtyD3AADomkCEquWGTKQlrJng1+9cAABCMAbWAAA=</t>
  </si>
  <si>
    <t>Long list of vulnerabilities? Here are the 8 things to look at so you can triage smarter.</t>
  </si>
  <si>
    <t>Resource Library_x000D_
_x000D_
_x000D_
_x000D_
_x000D_
_x000D_
Top 8 Factors to Analyze to Determine the Real Risk of a Vulnerability_x000D_
_x000D_
_x000D_
_x000D_
_x000D_
_x000D_
CVSS Score is Only the Beginning_x000D_
_x000D_
_x000D_
_x000D_
_x000D_
_x000D_
Watch Webcast_x000D_
_x000D_
_x000D_
_x000D_
_x000D_
_x000D_
_x000D_
_x000D_
_x000D_
_x000D_
_x000D_
_x000D_
_x000D_
_x000D_
_x000D_
_x000D_
_x000D_
_x000D_
_x000D_
So many vulnerabilities — so little ti</t>
  </si>
  <si>
    <t>AAMkADgwMzYxOWY5LTZjMDMtNDQ5NC1iYjIwLWVhNDVhZTA4NDE4NgBGAAAAAABpHKyO+h4wT7ydR8ATtbXGBwBurILo6VyUTK0dsf+giEPAAAAAtyD3AADomkCEquWGTKQlrJng1+9cAABCMAbXAAA=</t>
  </si>
  <si>
    <t>AAMkADgwMzYxOWY5LTZjMDMtNDQ5NC1iYjIwLWVhNDVhZTA4NDE4NgBGAAAAAABpHKyO+h4wT7ydR8ATtbXGBwBurILo6VyUTK0dsf+giEPAAAAAtyD3AADomkCEquWGTKQlrJng1+9cAABCMAbYAAA=</t>
  </si>
  <si>
    <t>AAMkADgwMzYxOWY5LTZjMDMtNDQ5NC1iYjIwLWVhNDVhZTA4NDE4NgBGAAAAAABpHKyO+h4wT7ydR8ATtbXGBwBurILo6VyUTK0dsf+giEPAAAAAtyD3AADomkCEquWGTKQlrJng1+9cAABCMAbZAAA=</t>
  </si>
  <si>
    <t>{_x000D_
  "Type" : "Notification",_x000D_
  "MessageId" : "81be01f0-da03-56f7-b5cc-5213a5620bdc",_x000D_
  "TopicArn" : "arn:aws:sns:us-east-1:114709661826:NotiffyDavid",_x000D_
  "Message" : "{\"version\":\"0\",\"id\":\"9c2a70f9-b80d-b3d9-5cb1-394945cc51c9\",\"detail-type\":\"</t>
  </si>
  <si>
    <t>AAMkADgwMzYxOWY5LTZjMDMtNDQ5NC1iYjIwLWVhNDVhZTA4NDE4NgBGAAAAAABpHKyO+h4wT7ydR8ATtbXGBwBurILo6VyUTK0dsf+giEPAAAAAtyD3AADomkCEquWGTKQlrJng1+9cAAFWoYKaAAA=</t>
  </si>
  <si>
    <t>{_x000D_
  "Type" : "Notification",_x000D_
  "MessageId" : "e157e9ba-fd59-58be-bf90-ba598ad79ac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baAAA=</t>
  </si>
  <si>
    <t xml:space="preserve">Feature was updated by GreenKn1ght in project TeamCity at 07 Aug 2018 12:48._x000D_
_x000D_
        TW-17939 Execute a build step based on a condition      Created by Jarret Peterson_x000D_
_x000D_
Votes   +1 (GreenKn1ght). Total votes: 506_x000D_
You (dlee@nexstra.com) received this </t>
  </si>
  <si>
    <t>AAMkADgwMzYxOWY5LTZjMDMtNDQ5NC1iYjIwLWVhNDVhZTA4NDE4NgBGAAAAAABpHKyO+h4wT7ydR8ATtbXGBwBurILo6VyUTK0dsf+giEPAAAAAtyD3AADomkCEquWGTKQlrJng1+9cAABCMAbbAAA=</t>
  </si>
  <si>
    <t>{_x000D_
  "Type" : "Notification",_x000D_
  "MessageId" : "21f444e0-71b6-5cf5-9359-170313c068e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bcAAA=</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Expanding AWS PrivateLink support for Amazon Kinesis Data St</t>
  </si>
  <si>
    <t>AAMkADgwMzYxOWY5LTZjMDMtNDQ5NC1iYjIwLWVhNDVhZTA4NDE4NgBGAAAAAABpHKyO+h4wT7ydR8ATtbXGBwBurILo6VyUTK0dsf+giEPAAAAAtyD3AADomkCEquWGTKQlrJng1+9cAABCMAcWAAA=</t>
  </si>
  <si>
    <t>AAMkADgwMzYxOWY5LTZjMDMtNDQ5NC1iYjIwLWVhNDVhZTA4NDE4NgBGAAAAAABpHKyO+h4wT7ydR8ATtbXGBwBurILo6VyUTK0dsf+giEPAAAAAtyD3AADomkCEquWGTKQlrJng1+9cAABCMAbdAAA=</t>
  </si>
  <si>
    <t>What would take your business to the next level?</t>
  </si>
  <si>
    <t>Learn how Autodesk transformed with the support of AWS._x000D_
_x000D_
_x000D_
_x000D_
_x000D_
_x000D_
_x000D_
_x000D_
_x000D_
_x000D_
“The cloud isn’t just about moving computers from on-premises to a provider. It’s an opportunity to reimagine what you’re trying to accomplish.”_x000D_
_x000D_
BRIAN MATHEWS_x000D_
VICE PRESIDENT OF</t>
  </si>
  <si>
    <t>AAMkADgwMzYxOWY5LTZjMDMtNDQ5NC1iYjIwLWVhNDVhZTA4NDE4NgBGAAAAAABpHKyO+h4wT7ydR8ATtbXGBwBurILo6VyUTK0dsf+giEPAAAAAtyD3AADomkCEquWGTKQlrJng1+9cAABCMAcXAAA=</t>
  </si>
  <si>
    <t>AAMkADgwMzYxOWY5LTZjMDMtNDQ5NC1iYjIwLWVhNDVhZTA4NDE4NgBGAAAAAABpHKyO+h4wT7ydR8ATtbXGBwBurILo6VyUTK0dsf+giEPAAAAAtyD3AADomkCEquWGTKQlrJng1+9cAABCMAcYAAA=</t>
  </si>
  <si>
    <t>Hi Tom,_x000D_
_x000D_
We have updated the files and I have placed order for DIGI*V2018.1*Z*Z*Z*MD-CD-SET again. Actually I placed the order last week, but now I can’t find it. Please remove the previous one if there’s any duplicate item. Thank you!_x000D_
_x000D_
Order Number</t>
  </si>
  <si>
    <t>AAMkADgwMzYxOWY5LTZjMDMtNDQ5NC1iYjIwLWVhNDVhZTA4NDE4NgBGAAAAAABpHKyO+h4wT7ydR8ATtbXGBwBurILo6VyUTK0dsf+giEPAAAAAtyD3AADomkCEquWGTKQlrJng1+9cAABCMAcZAAA=</t>
  </si>
  <si>
    <t>[6f8c54f1de3f] Order: MSCI6863 Has special order instru</t>
  </si>
  <si>
    <t xml:space="preserve">Date: 2018-08-06 19:45_x000D_
Host: 6f8c54f1de3f_x000D_
Level: fatal_x000D_
Detail: https://store.nexstra.com/odd_admin/AlertDetail.jsp?alert_log_id=5484910_x000D_
Message: Order: MSCI6863 Has special order instructions: This is F/A. </t>
  </si>
  <si>
    <t>AAMkADgwMzYxOWY5LTZjMDMtNDQ5NC1iYjIwLWVhNDVhZTA4NDE4NgBGAAAAAABpHKyO+h4wT7ydR8ATtbXGBwBurILo6VyUTK0dsf+giEPAAAAAtyD3AADomkCEquWGTKQlrJng1+9cAABCMAbeAAA=</t>
  </si>
  <si>
    <t>SoftNAS Monitoring - snserv.log Content match at Mon, 06 Aug 2018 19:15:07</t>
  </si>
  <si>
    <t xml:space="preserve">SoftNAS Monitoring_x000D_
_x000D_
content match:_x000D_
Mon Aug 06 2018 19:14:36.375 - ERROR --&gt; Current version is newer than selected (error 100.15) _x000D_
Mon Aug 06 2018 19:14:36.375 - ERROR --&gt; Error: Current version is newer than selected (error 100.15) _x000D_
_x000D_
   Date: Mon, </t>
  </si>
  <si>
    <t>AAMkADgwMzYxOWY5LTZjMDMtNDQ5NC1iYjIwLWVhNDVhZTA4NDE4NgBGAAAAAABpHKyO+h4wT7ydR8ATtbXGBwBurILo6VyUTK0dsf+giEPAAAAAtyD3AADomkCEquWGTKQlrJng1+9cAABCMAbfAAA=</t>
  </si>
  <si>
    <t>Tom,_x000D_
_x000D_
Thanks for reaching out on this. It’s actually in the final stage and will be ready this Thursday._x000D_
By that time, Dee, the manager will reach out to you._x000D_
_x000D_
Let me know if you have other questions at this moment._x000D_
_x000D_
Thanks._x000D_
_x000D_
Rena Ding_x000D_
senior co</t>
  </si>
  <si>
    <t>AAMkADgwMzYxOWY5LTZjMDMtNDQ5NC1iYjIwLWVhNDVhZTA4NDE4NgBGAAAAAABpHKyO+h4wT7ydR8ATtbXGBwBurILo6VyUTK0dsf+giEPAAAAAtyD3AADomkCEquWGTKQlrJng1+9cAABCMAcaAAA=</t>
  </si>
  <si>
    <t>SoftNAS Monitoring - localhost Resource limit matched at Mon, 06 Aug 2018 16:51:18</t>
  </si>
  <si>
    <t>SoftNAS Monitoring_x000D_
_x000D_
cpu user usage of 99.8% matches resource limit [cpu user usage&gt;60.0%]_x000D_
   Date: Mon, 06 Aug 2018 16:51:18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bgAAA=</t>
  </si>
  <si>
    <t>SoftNAS Monitoring - localhost Resource limit succeeded at Mon, 06 Aug 2018 16:26:49</t>
  </si>
  <si>
    <t xml:space="preserve">SoftNAS Monitoring_x000D_
_x000D_
cpu user usage check succeeded [current cpu user usage=0.1%]_x000D_
   Date: Mon, 06 Aug 2018 16:26:49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bhAAA=</t>
  </si>
  <si>
    <t xml:space="preserve">Rena_x000D_
_x000D_
Any update on completing our SOC2?_x000D_
_x000D_
Thank you,_x000D_
Tom_x000D_
_x000D_
_x000D_
From: Rena Ding &lt;rena.ding@a-lign.com&gt;_x000D_
Sent: Sunday, July 15, 2018 11:12 AM_x000D_
To: Tom Shaffer &lt;tshaffer@nexstra.com&gt;; Charles Fralick &lt;cfralick@nexstra.com&gt;; David Lee &lt;dlee@nexstra.com&gt;; </t>
  </si>
  <si>
    <t>AAMkADgwMzYxOWY5LTZjMDMtNDQ5NC1iYjIwLWVhNDVhZTA4NDE4NgBGAAAAAABpHKyO+h4wT7ydR8ATtbXGBwBurILo6VyUTK0dsf+giEPAAAAAtyD3AADomkCEquWGTKQlrJng1+9cAABCMAcbAAA=</t>
  </si>
  <si>
    <t>NASA News: NASA to Host Briefings, Events for Aug. 11 Launch to Touch Sun</t>
  </si>
  <si>
    <t>NASA to Host Briefings, Events for Aug. 11 Launch to Touch Sun_x000D_
As NASA nears the launch of its Parker Solar Probe, the agency will host a series of media briefings beginning Wednesday, Aug. 8. These briefings, as well as special programs, the launch on S</t>
  </si>
  <si>
    <t>AAMkADgwMzYxOWY5LTZjMDMtNDQ5NC1iYjIwLWVhNDVhZTA4NDE4NgBGAAAAAABpHKyO+h4wT7ydR8ATtbXGBwBurILo6VyUTK0dsf+giEPAAAAAtyD3AADomkCEquWGTKQlrJng1+9cAABCMAbiAAA=</t>
  </si>
  <si>
    <t>SoftNAS Monitoring - snserv.log Content match at Mon, 06 Aug 2018 15:44:06</t>
  </si>
  <si>
    <t>SoftNAS Monitoring_x000D_
_x000D_
content match:_x000D_
Mon Aug 06 2018 15:43:51.988 - ERROR --&gt; Update command failed (error 100.11) _x000D_
Mon Aug 06 2018 15:43:51.988 - ERROR --&gt; Error: Update command failed (error 100.11) _x000D_
_x000D_
   Date: Mon, 06 Aug 2018 15:44:06_x000D_
   Action: a</t>
  </si>
  <si>
    <t>AAMkADgwMzYxOWY5LTZjMDMtNDQ5NC1iYjIwLWVhNDVhZTA4NDE4NgBGAAAAAABpHKyO+h4wT7ydR8ATtbXGBwBurILo6VyUTK0dsf+giEPAAAAAtyD3AADomkCEquWGTKQlrJng1+9cAABCMAbjAAA=</t>
  </si>
  <si>
    <t>Dear David,_x000D_
_x000D_
We were delighted to welcome you at our Cambria Hotel Rockville in Rockville, where you checked out on August 3, 2018. We realize you have options in where you stay, and we thank you for staying with Choice._x000D_
_x000D_
Your opinion is valua</t>
  </si>
  <si>
    <t>AAMkADgwMzYxOWY5LTZjMDMtNDQ5NC1iYjIwLWVhNDVhZTA4NDE4NgBGAAAAAABpHKyO+h4wT7ydR8ATtbXGBwBurILo6VyUTK0dsf+giEPAAAAAtyD3AADomkCEquWGTKQlrJng1+9cAABCMAbkAAA=</t>
  </si>
  <si>
    <t>NASA News: NASA Holds Media Teleconference on New Public-Private Space Tech Partnerships</t>
  </si>
  <si>
    <t>NASA Holds Media Teleconference on New Public-Private Space Tech Partnerships_x000D_
NASA will host a media teleconference at 3 p.m. EDT Wednesday, Aug. 8, to announce new public-private partnerships that will develop commercial space capabilities and benefit f</t>
  </si>
  <si>
    <t>AAMkADgwMzYxOWY5LTZjMDMtNDQ5NC1iYjIwLWVhNDVhZTA4NDE4NgBGAAAAAABpHKyO+h4wT7ydR8ATtbXGBwBurILo6VyUTK0dsf+giEPAAAAAtyD3AADomkCEquWGTKQlrJng1+9cAABCMAblAAA=</t>
  </si>
  <si>
    <t>Exploring large Knowledge Graphs, Analysing YouTube videos using NLP techniques, Getting started with Cypher eBook</t>
  </si>
  <si>
    <t>This Week in Neo4j_x000D_
August 6, 2018_x000D_
_x000D_
Neo4j Developer News_x000D_
_x000D_
Hello David,_x000D_
_x000D_
_x000D_
_x000D_
Getting started with Cypher eBook, a tool for exploring large Knowledge Graphs, analysing YouTube videos using NLP techniques, multiple linear regression on graphs, data m</t>
  </si>
  <si>
    <t>AAMkADgwMzYxOWY5LTZjMDMtNDQ5NC1iYjIwLWVhNDVhZTA4NDE4NgBGAAAAAABpHKyO+h4wT7ydR8ATtbXGBwBurILo6VyUTK0dsf+giEPAAAAAtyD3AADomkCEquWGTKQlrJng1+9cAABCMAbmAAA=</t>
  </si>
  <si>
    <t>{_x000D_
  "Type" : "Notification",_x000D_
  "MessageId" : "943d8cb6-0653-5c79-ad81-df54a9ad4475",_x000D_
  "TopicArn" : "arn:aws:sns:us-east-1:114709661826:NotiffyDavid",_x000D_
  "Message" : "{\"version\":\"0\",\"id\":\"8f978c22-b204-b09b-7dbd-3872b25af206\",\"detail-type\":\"</t>
  </si>
  <si>
    <t>AAMkADgwMzYxOWY5LTZjMDMtNDQ5NC1iYjIwLWVhNDVhZTA4NDE4NgBGAAAAAABpHKyO+h4wT7ydR8ATtbXGBwBurILo6VyUTK0dsf+giEPAAAAAtyD3AADomkCEquWGTKQlrJng1+9cAAFWoYKZAAA=</t>
  </si>
  <si>
    <t>Got the latest Bitbucket info?</t>
  </si>
  <si>
    <t>Keep up on the Bitbucket conversation happening on the Atlassian Community_x000D_
_x000D_
_x000D_
Your August Highlights_x000D_
_x000D_
_x000D_
Bitbucket_x000D_
Article: 5 ways you can make the most of Jira Software and Bitbucket Cloud_x000D_
We took a look at software development teams using Jira Soft</t>
  </si>
  <si>
    <t>AAMkADgwMzYxOWY5LTZjMDMtNDQ5NC1iYjIwLWVhNDVhZTA4NDE4NgBGAAAAAABpHKyO+h4wT7ydR8ATtbXGBwBurILo6VyUTK0dsf+giEPAAAAAtyD3AADomkCEquWGTKQlrJng1+9cAABCMAbnAAA=</t>
  </si>
  <si>
    <t>[TeamCity, STARTED] Build cds / app [refs/heads/master] #472</t>
  </si>
  <si>
    <t>Build cds / app [refs/heads/master] #472 started_x000D_
Agent: Default Agent_x000D_
_x000D_
_x000D_
_x000D_
Configure your email notifications on your settings page.</t>
  </si>
  <si>
    <t>AAMkADgwMzYxOWY5LTZjMDMtNDQ5NC1iYjIwLWVhNDVhZTA4NDE4NgBGAAAAAABpHKyO+h4wT7ydR8ATtbXGBwBurILo6VyUTK0dsf+giEPAAAAAtyD3AADomkCEquWGTKQlrJng1+9cAABCMAboAAA=</t>
  </si>
  <si>
    <t>[TeamCity, STARTED] Build cds / app [refs/heads/master] #471</t>
  </si>
  <si>
    <t>Build cds / app [refs/heads/master] #471 started_x000D_
Agent: Default Agent_x000D_
_x000D_
_x000D_
Changes included: 1 change._x000D_
Change 4f50a9a1e5fbbe8fced3f1ae620ee8827cd99dcc by david lee (6 files): Better handling of text indirects in configure_x000D_
_x000D_
_x000D_
Configure your email notif</t>
  </si>
  <si>
    <t>AAMkADgwMzYxOWY5LTZjMDMtNDQ5NC1iYjIwLWVhNDVhZTA4NDE4NgBGAAAAAABpHKyO+h4wT7ydR8ATtbXGBwBurILo6VyUTK0dsf+giEPAAAAAtyD3AADomkCEquWGTKQlrJng1+9cAABCMAbpAAA=</t>
  </si>
  <si>
    <t>[TeamCity, STARTED] Build nconn-v2 / buildLib [refs/heads/master] #51</t>
  </si>
  <si>
    <t>Build nconn-v2 / buildLib [refs/heads/master] #51 started_x000D_
Agent: Default Agent_x000D_
_x000D_
_x000D_
_x000D_
Configure your email notifications on your settings page.</t>
  </si>
  <si>
    <t>AAMkADgwMzYxOWY5LTZjMDMtNDQ5NC1iYjIwLWVhNDVhZTA4NDE4NgBGAAAAAABpHKyO+h4wT7ydR8ATtbXGBwBurILo6VyUTK0dsf+giEPAAAAAtyD3AADomkCEquWGTKQlrJng1+9cAABCMAbqAAA=</t>
  </si>
  <si>
    <t>[TeamCity, STARTED] Build maildb / mailRouter [refs/heads/master] #110</t>
  </si>
  <si>
    <t>Build maildb / mailRouter [refs/heads/master] #110 started_x000D_
Agent: Default Agent_x000D_
_x000D_
_x000D_
_x000D_
Configure your email notifications on your settings page.</t>
  </si>
  <si>
    <t>AAMkADgwMzYxOWY5LTZjMDMtNDQ5NC1iYjIwLWVhNDVhZTA4NDE4NgBGAAAAAABpHKyO+h4wT7ydR8ATtbXGBwBurILo6VyUTK0dsf+giEPAAAAAtyD3AADomkCEquWGTKQlrJng1+9cAABCMAbrAAA=</t>
  </si>
  <si>
    <t>[New Post] Introducing OverOps Platform, and more</t>
  </si>
  <si>
    <t>The latest from the OverOps Blog_x000D_
_x000D_
_x000D_
_x000D_
_x000D_
[New Post] Introducing OverOps Platform_x000D_
_x000D_
_x000D_
Last week, we announced the availability of OverOps Platform, which is designed to arm DevOps teams with net new machine data so they can more effectively evaluate th</t>
  </si>
  <si>
    <t>AAMkADgwMzYxOWY5LTZjMDMtNDQ5NC1iYjIwLWVhNDVhZTA4NDE4NgBGAAAAAABpHKyO+h4wT7ydR8ATtbXGBwBurILo6VyUTK0dsf+giEPAAAAAtyD3AADomkCEquWGTKQlrJng1+9cAABCMAbsAAA=</t>
  </si>
  <si>
    <t>[TeamCity, STARTED] Build maildb / buildLib [refs/heads/master] #152</t>
  </si>
  <si>
    <t>Build maildb / buildLib [refs/heads/master] #152 started_x000D_
Agent: Default Agent_x000D_
_x000D_
_x000D_
_x000D_
Configure your email notifications on your settings page.</t>
  </si>
  <si>
    <t>AAMkADgwMzYxOWY5LTZjMDMtNDQ5NC1iYjIwLWVhNDVhZTA4NDE4NgBGAAAAAABpHKyO+h4wT7ydR8ATtbXGBwBurILo6VyUTK0dsf+giEPAAAAAtyD3AADomkCEquWGTKQlrJng1+9cAABCMAbtAAA=</t>
  </si>
  <si>
    <t>[TeamCity, STARTED] Build docstore / buildLib [refs/heads/master] #64</t>
  </si>
  <si>
    <t>Build docstore / buildLib [refs/heads/master] #64 started_x000D_
Agent: Default Agent_x000D_
_x000D_
_x000D_
Changes included: 1 change._x000D_
Change 4f50a9a1e5fbbe8fced3f1ae620ee8827cd99dcc by david lee (6 files): Better handling of text indirects in configure_x000D_
_x000D_
_x000D_
Configure your em</t>
  </si>
  <si>
    <t>AAMkADgwMzYxOWY5LTZjMDMtNDQ5NC1iYjIwLWVhNDVhZTA4NDE4NgBGAAAAAABpHKyO+h4wT7ydR8ATtbXGBwBurILo6VyUTK0dsf+giEPAAAAAtyD3AADomkCEquWGTKQlrJng1+9cAABCMAbuAAA=</t>
  </si>
  <si>
    <t>SoftNAS Monitoring - localhost Resource limit succeeded at Mon, 06 Aug 2018 12:05:47</t>
  </si>
  <si>
    <t>SoftNAS Monitoring_x000D_
_x000D_
cpu system usage check succeeded [current cpu system usage=9.2%]_x000D_
   Date: Mon, 06 Aug 2018 12:05:4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bvAAA=</t>
  </si>
  <si>
    <t>SoftNAS Monitoring - Cron_Errors Content match at Mon, 06 Aug 2018 12:01:05</t>
  </si>
  <si>
    <t>SoftNAS Monitoring_x000D_
_x000D_
content match:_x000D_
Aug  6 12:01:01 snas anacron[25771]: Job `cron.daily' locked by another anacron - skipping_x000D_
_x000D_
   Date: Mon, 06 Aug 2018 12:01:05_x000D_
   Action: alert_x000D_
   Service: Cron_Errors_x000D_
   HostName: snas.ws.nexstra.com_x000D_
   IP Addr</t>
  </si>
  <si>
    <t>AAMkADgwMzYxOWY5LTZjMDMtNDQ5NC1iYjIwLWVhNDVhZTA4NDE4NgBGAAAAAABpHKyO+h4wT7ydR8ATtbXGBwBurILo6VyUTK0dsf+giEPAAAAAtyD3AADomkCEquWGTKQlrJng1+9cAABCMAbwAAA=</t>
  </si>
  <si>
    <t>SoftNAS Monitoring - localhost Resource limit matched at Mon, 06 Aug 2018 11:56:24</t>
  </si>
  <si>
    <t>SoftNAS Monitoring_x000D_
_x000D_
cpu system usage of 30.9% matches resource limit [cpu system usage&gt;30.0%]_x000D_
   Date: Mon, 06 Aug 2018 11:56:2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bxAAA=</t>
  </si>
  <si>
    <t>{_x000D_
  "Type" : "Notification",_x000D_
  "MessageId" : "cfe6387b-c86a-57ff-b91f-6b995386c490",_x000D_
  "TopicArn" : "arn:aws:sns:us-east-1:114709661826:NotiffyDavid",_x000D_
  "Message" : "{\"version\":\"0\",\"id\":\"98aa3092-4ce3-b1a9-1654-68fdb4cc5d4f\",\"detail-type\":\"</t>
  </si>
  <si>
    <t>AAMkADgwMzYxOWY5LTZjMDMtNDQ5NC1iYjIwLWVhNDVhZTA4NDE4NgBGAAAAAABpHKyO+h4wT7ydR8ATtbXGBwBurILo6VyUTK0dsf+giEPAAAAAtyD3AADomkCEquWGTKQlrJng1+9cAAFWoYKYAAA=</t>
  </si>
  <si>
    <t>New Free Course: “Reactive Architecture”, taken at your own pace</t>
  </si>
  <si>
    <t>Hi there,_x000D_
_x000D_
I’m writing to let you know about Lightbend’s free, self-paced training course, “Reactive Architecture: Introduction to Reactive Principles”._x000D_
_x000D_
Working with our strategic partner, IBM, we found a great opportunity to create a self-paced, onl</t>
  </si>
  <si>
    <t>AAMkADgwMzYxOWY5LTZjMDMtNDQ5NC1iYjIwLWVhNDVhZTA4NDE4NgBGAAAAAABpHKyO+h4wT7ydR8ATtbXGBwBurILo6VyUTK0dsf+giEPAAAAAtyD3AADomkCEquWGTKQlrJng1+9cAABCMAbyAAA=</t>
  </si>
  <si>
    <t>The Power Supply Guide - Top Things You Should Know About Deploying a UPS</t>
  </si>
  <si>
    <t>AAMkADgwMzYxOWY5LTZjMDMtNDQ5NC1iYjIwLWVhNDVhZTA4NDE4NgBGAAAAAABpHKyO+h4wT7ydR8ATtbXGBwBurILo6VyUTK0dsf+giEPAAAAAtyD3AADomkCEquWGTKQlrJng1+9cAABCMAbzAAA=</t>
  </si>
  <si>
    <t>David, your mobile security expertise needed</t>
  </si>
  <si>
    <t xml:space="preserve">Hi David,_x000D_
_x000D_
_x000D_
Enterprise Mobility Exchange is teaming up with NetMotion to explore the way organizations prepare for security threats with corporate-owned devices and the corporate VPN._x000D_
_x000D_
Would you be willing to take a short, anonymous survey (just </t>
  </si>
  <si>
    <t>AAMkADgwMzYxOWY5LTZjMDMtNDQ5NC1iYjIwLWVhNDVhZTA4NDE4NgBGAAAAAABpHKyO+h4wT7ydR8ATtbXGBwBurILo6VyUTK0dsf+giEPAAAAAtyD3AADomkCEquWGTKQlrJng1+9cAABCMAb0AAA=</t>
  </si>
  <si>
    <t>DockerCon Recap: Live webinars &amp; the most watched content from DockerCon 2018.</t>
  </si>
  <si>
    <t xml:space="preserve">Don't miss out on the most watched content from DockerCon 2018._x000D_
_x000D_
_x000D_
_x000D_
Couldn't attend DockerCon 2018 in SF, but want to catch up on all the great sessions and announcements?_x000D_
Register for our upcoming live webinars for a taste of DockerCon 2018:_x000D_
_x000D_
 </t>
  </si>
  <si>
    <t>AAMkADgwMzYxOWY5LTZjMDMtNDQ5NC1iYjIwLWVhNDVhZTA4NDE4NgBGAAAAAABpHKyO+h4wT7ydR8ATtbXGBwBurILo6VyUTK0dsf+giEPAAAAAtyD3AADomkCEquWGTKQlrJng1+9cAABCMAb1AAA=</t>
  </si>
  <si>
    <t>SoftNAS Monitoring - localhost Resource limit succeeded at Mon, 06 Aug 2018 10:54:21</t>
  </si>
  <si>
    <t>SoftNAS Monitoring_x000D_
_x000D_
cpu system usage check succeeded [current cpu system usage=23.2%]_x000D_
   Date: Mon, 06 Aug 2018 10:54:21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b2AAA=</t>
  </si>
  <si>
    <t>SoftNAS Monitoring - Cron_Errors Content match at Mon, 06 Aug 2018 11:01:08</t>
  </si>
  <si>
    <t>SoftNAS Monitoring_x000D_
_x000D_
content match:_x000D_
Aug  6 11:01:01 snas anacron[21781]: Job `cron.daily' locked by another anacron - skipping_x000D_
_x000D_
   Date: Mon, 06 Aug 2018 11:01:08_x000D_
   Action: alert_x000D_
   Service: Cron_Errors_x000D_
   HostName: snas.ws.nexstra.com_x000D_
   IP Addr</t>
  </si>
  <si>
    <t>AAMkADgwMzYxOWY5LTZjMDMtNDQ5NC1iYjIwLWVhNDVhZTA4NDE4NgBGAAAAAABpHKyO+h4wT7ydR8ATtbXGBwBurILo6VyUTK0dsf+giEPAAAAAtyD3AADomkCEquWGTKQlrJng1+9cAABCMAb3AAA=</t>
  </si>
  <si>
    <t>SoftNAS Monitoring - localhost Resource limit matched at Mon, 06 Aug 2018 10:53:50</t>
  </si>
  <si>
    <t>SoftNAS Monitoring_x000D_
_x000D_
cpu system usage of 33.1% matches resource limit [cpu system usage&gt;30.0%]_x000D_
   Date: Mon, 06 Aug 2018 10:53:5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b4AAA=</t>
  </si>
  <si>
    <t>SoftNAS Monitoring - localhost Resource limit succeeded at Mon, 06 Aug 2018 10:53:19</t>
  </si>
  <si>
    <t>SoftNAS Monitoring_x000D_
_x000D_
cpu system usage check succeeded [current cpu system usage=26.3%]_x000D_
   Date: Mon, 06 Aug 2018 10:53:1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b5AAA=</t>
  </si>
  <si>
    <t>SoftNAS Monitoring - localhost Resource limit matched at Mon, 06 Aug 2018 10:52:47</t>
  </si>
  <si>
    <t>SoftNAS Monitoring_x000D_
_x000D_
cpu system usage of 30.9% matches resource limit [cpu system usage&gt;30.0%]_x000D_
   Date: Mon, 06 Aug 2018 10:52:4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b6AAA=</t>
  </si>
  <si>
    <t>AAMkADgwMzYxOWY5LTZjMDMtNDQ5NC1iYjIwLWVhNDVhZTA4NDE4NgBGAAAAAABpHKyO+h4wT7ydR8ATtbXGBwBurILo6VyUTK0dsf+giEPAAAAAtyD3AADomkCEquWGTKQlrJng1+9cAABCMAb7AAA=</t>
  </si>
  <si>
    <t>SoftNAS Monitoring - Cron_Errors Content match at Mon, 06 Aug 2018 10:01:11</t>
  </si>
  <si>
    <t>SoftNAS Monitoring_x000D_
_x000D_
content match:_x000D_
Aug  6 10:01:01 snas anacron[5745]: Job `cron.daily' locked by another anacron - skipping_x000D_
_x000D_
   Date: Mon, 06 Aug 2018 10:01:11_x000D_
   Action: alert_x000D_
   Service: Cron_Errors_x000D_
   HostName: snas.ws.nexstra.com_x000D_
   IP Addre</t>
  </si>
  <si>
    <t>AAMkADgwMzYxOWY5LTZjMDMtNDQ5NC1iYjIwLWVhNDVhZTA4NDE4NgBGAAAAAABpHKyO+h4wT7ydR8ATtbXGBwBurILo6VyUTK0dsf+giEPAAAAAtyD3AADomkCEquWGTKQlrJng1+9cAABCMAb8AAA=</t>
  </si>
  <si>
    <t>AAMkADgwMzYxOWY5LTZjMDMtNDQ5NC1iYjIwLWVhNDVhZTA4NDE4NgBGAAAAAABpHKyO+h4wT7ydR8ATtbXGBwBurILo6VyUTK0dsf+giEPAAAAAtyD3AADomkCEquWGTKQlrJng1+9cAABCMAb9AAA=</t>
  </si>
  <si>
    <t>NASA News: NASA Awards Base Operations, Spaceport Services Contract at Kennedy Space Center</t>
  </si>
  <si>
    <t>NASA Awards Base Operations, Spaceport Services Contract at Kennedy Space Center_x000D_
NASA has selected PAE-SGT Partners LLC (PSP) of Arlington, Virginia, to provide institutional support services at the agency’s Kennedy Space Center in Florida and NASA facil</t>
  </si>
  <si>
    <t>AAMkADgwMzYxOWY5LTZjMDMtNDQ5NC1iYjIwLWVhNDVhZTA4NDE4NgBGAAAAAABpHKyO+h4wT7ydR8ATtbXGBwBurILo6VyUTK0dsf+giEPAAAAAtyD3AADomkCEquWGTKQlrJng1+9cAABCMAb+AAA=</t>
  </si>
  <si>
    <t>SoftNAS Monitoring - Cron_Errors Content match at Mon, 06 Aug 2018 09:01:15</t>
  </si>
  <si>
    <t>SoftNAS Monitoring_x000D_
_x000D_
content match:_x000D_
Aug  6 09:01:01 snas anacron[25968]: Job `cron.daily' locked by another anacron - skipping_x000D_
_x000D_
   Date: Mon, 06 Aug 2018 09:01:15_x000D_
   Action: alert_x000D_
   Service: Cron_Errors_x000D_
   HostName: snas.ws.nexstra.com_x000D_
   IP Addr</t>
  </si>
  <si>
    <t>AAMkADgwMzYxOWY5LTZjMDMtNDQ5NC1iYjIwLWVhNDVhZTA4NDE4NgBGAAAAAABpHKyO+h4wT7ydR8ATtbXGBwBurILo6VyUTK0dsf+giEPAAAAAtyD3AADomkCEquWGTKQlrJng1+9cAABCMAb/AAA=</t>
  </si>
  <si>
    <t>Find Out Who is Sucking Your Bandwidth!  Download Bandwidth Analyzer Pack Now!_x000D_
_x000D_
View Online_x000D_
_x000D_
_x000D_
_x000D_
_x000D_
_x000D_
_x000D_
_x000D_
_x000D_
_x000D_
_x000D_
Is someone or something sucking all your network bandwidth? Find out with SolarWinds® Bandwidth Analyzer Pack, including features that can h</t>
  </si>
  <si>
    <t>AAMkADgwMzYxOWY5LTZjMDMtNDQ5NC1iYjIwLWVhNDVhZTA4NDE4NgBGAAAAAABpHKyO+h4wT7ydR8ATtbXGBwBurILo6VyUTK0dsf+giEPAAAAAtyD3AADomkCEquWGTKQlrJng1+9cAABCMAcAAAA=</t>
  </si>
  <si>
    <t>AAMkADgwMzYxOWY5LTZjMDMtNDQ5NC1iYjIwLWVhNDVhZTA4NDE4NgBGAAAAAABpHKyO+h4wT7ydR8ATtbXGBwBurILo6VyUTK0dsf+giEPAAAAAtyD3AADomkCEquWGTKQlrJng1+9cAABCMAcBAAA=</t>
  </si>
  <si>
    <t>Includes: Getting Things Done with Low-Code AppDev</t>
  </si>
  <si>
    <t>In this issue of IT Security Bulletin:_x000D_
Turbocharge Your Project Management Office_x000D_
Stop Putting Off Your Vacation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Stop Putting Off Yo</t>
  </si>
  <si>
    <t>AAMkADgwMzYxOWY5LTZjMDMtNDQ5NC1iYjIwLWVhNDVhZTA4NDE4NgBGAAAAAABpHKyO+h4wT7ydR8ATtbXGBwBurILo6VyUTK0dsf+giEPAAAAAtyD3AADomkCEquWGTKQlrJng1+9cAABCMAcCAAA=</t>
  </si>
  <si>
    <t>Last Chance To Register For A Demo of MemSQL 6.5</t>
  </si>
  <si>
    <t>View in browser_x000D_
_x000D_
_x000D_
Thursday, August 9, 2018 at 10 am PT / 1 pm ET_x000D_
_x000D_
Don’t Miss Seeing The World’s Fastest Database In Action_x000D_
_x000D_
Register Now_x000D_
_x000D_
_x000D_
Hi David,_x000D_
_x000D_
Don’t miss the live webcast this week on August 9 at 10 am Pacific, where you can learn a</t>
  </si>
  <si>
    <t>AAMkADgwMzYxOWY5LTZjMDMtNDQ5NC1iYjIwLWVhNDVhZTA4NDE4NgBGAAAAAABpHKyO+h4wT7ydR8ATtbXGBwBurILo6VyUTK0dsf+giEPAAAAAtyD3AADomkCEquWGTKQlrJng1+9cAABCMAcDAAA=</t>
  </si>
  <si>
    <t>SoftNAS Monitoring - Cron_Errors Content match at Mon, 06 Aug 2018 08:01:18</t>
  </si>
  <si>
    <t>SoftNAS Monitoring_x000D_
_x000D_
content match:_x000D_
Aug  6 08:01:01 snas anacron[14191]: Job `cron.daily' locked by another anacron - skipping_x000D_
_x000D_
   Date: Mon, 06 Aug 2018 08:01:18_x000D_
   Action: alert_x000D_
   Service: Cron_Errors_x000D_
   HostName: snas.ws.nexstra.com_x000D_
   IP Addr</t>
  </si>
  <si>
    <t>AAMkADgwMzYxOWY5LTZjMDMtNDQ5NC1iYjIwLWVhNDVhZTA4NDE4NgBGAAAAAABpHKyO+h4wT7ydR8ATtbXGBwBurILo6VyUTK0dsf+giEPAAAAAtyD3AADomkCEquWGTKQlrJng1+9cAABCMAcEAAA=</t>
  </si>
  <si>
    <t>Trade-in your old Dell, HP, EMC, NetApp, Zerto appliance for up to $15k</t>
  </si>
  <si>
    <t>Hi David,_x000D_
_x000D_
_x000D_
Trade-in your old Dell, HP, EMC, NetApp, CommVault, BackupExec, Barracuda or any other appliance and get up to $15,000 credit toward the purchase of any Stonefly Storage, Backup and DR Appliance._x000D_
_x000D_
Let’s work together to protect the enviro</t>
  </si>
  <si>
    <t>AAMkADgwMzYxOWY5LTZjMDMtNDQ5NC1iYjIwLWVhNDVhZTA4NDE4NgBGAAAAAABpHKyO+h4wT7ydR8ATtbXGBwBurILo6VyUTK0dsf+giEPAAAAAtyD3AADomkCEquWGTKQlrJng1+9cAABCMAcFAAA=</t>
  </si>
  <si>
    <t>[Heads-Up] Warn Your Employees. This Is the Year That Sextortion Spear Phishing Is Skyrocketing...</t>
  </si>
  <si>
    <t>[Heads-Up] Warn Your Employees. This Is the Year That Sextortion Spear Phishing Is Skyrocketing..._x000D_
_x000D_
Email not displaying?_x000D_
View Knowbe4 Blog_x000D_
_________________________________x000D_
CyberheistNews Vol 8 #31   |   Aug. 06th., 2018_x000D_
__________________________</t>
  </si>
  <si>
    <t>AAMkADgwMzYxOWY5LTZjMDMtNDQ5NC1iYjIwLWVhNDVhZTA4NDE4NgBGAAAAAABpHKyO+h4wT7ydR8ATtbXGBwBurILo6VyUTK0dsf+giEPAAAAAtyD3AADomkCEquWGTKQlrJng1+9cAABCMAcGAAA=</t>
  </si>
  <si>
    <t>SoftNAS Monitoring - Cron_Errors Content match at Mon, 06 Aug 2018 07:01:22</t>
  </si>
  <si>
    <t>SoftNAS Monitoring_x000D_
_x000D_
content match:_x000D_
Aug  6 07:01:01 snas anacron[1979]: Job `cron.daily' locked by another anacron - skipping_x000D_
_x000D_
   Date: Mon, 06 Aug 2018 07:01:22_x000D_
   Action: alert_x000D_
   Service: Cron_Errors_x000D_
   HostName: snas.ws.nexstra.com_x000D_
   IP Addre</t>
  </si>
  <si>
    <t>AAMkADgwMzYxOWY5LTZjMDMtNDQ5NC1iYjIwLWVhNDVhZTA4NDE4NgBGAAAAAABpHKyO+h4wT7ydR8ATtbXGBwBurILo6VyUTK0dsf+giEPAAAAAtyD3AADomkCEquWGTKQlrJng1+9cAABCMAcHAAA=</t>
  </si>
  <si>
    <t>MPS 2018.2 is now available!</t>
  </si>
  <si>
    <t xml:space="preserve">We have some new features to improve your experience with migration, generator plans, Git plugin integrated, and more. We have been working hard to improve MPS and this is possible thanks to your feedback. Keep reporting to our issue tracker – we want to </t>
  </si>
  <si>
    <t>AAMkADgwMzYxOWY5LTZjMDMtNDQ5NC1iYjIwLWVhNDVhZTA4NDE4NgBGAAAAAABpHKyO+h4wT7ydR8ATtbXGBwBurILo6VyUTK0dsf+giEPAAAAAtyD3AADomkCEquWGTKQlrJng1+9cAABCMAcIAAA=</t>
  </si>
  <si>
    <t>SoftNAS Monitoring - Cron_Errors Content match at Mon, 06 Aug 2018 06:01:26</t>
  </si>
  <si>
    <t>SoftNAS Monitoring_x000D_
_x000D_
content match:_x000D_
Aug  6 06:01:01 snas anacron[22569]: Job `cron.daily' locked by another anacron - skipping_x000D_
_x000D_
   Date: Mon, 06 Aug 2018 06:01:26_x000D_
   Action: alert_x000D_
   Service: Cron_Errors_x000D_
   HostName: snas.ws.nexstra.com_x000D_
   IP Addr</t>
  </si>
  <si>
    <t>AAMkADgwMzYxOWY5LTZjMDMtNDQ5NC1iYjIwLWVhNDVhZTA4NDE4NgBGAAAAAABpHKyO+h4wT7ydR8ATtbXGBwBurILo6VyUTK0dsf+giEPAAAAAtyD3AADomkCEquWGTKQlrJng1+9cAABCMAcJAAA=</t>
  </si>
  <si>
    <t>One week only: Save 25% on AI Conference passes</t>
  </si>
  <si>
    <t>Time is running out!_x000D_
_x000D_
Learning Platform • Conferences • Ideas_x000D_
_x000D_
_x000D_
September 4–7 •_x000D_
San Francisco, CA_x000D_
_x000D_
Final weeks to register_x000D_
_x000D_
_x000D_
Hi David,_x000D_
If you haven't registered for the AI Conference yet, now is the time—it's coming up in just 4 weeks, Septemb</t>
  </si>
  <si>
    <t>AAMkADgwMzYxOWY5LTZjMDMtNDQ5NC1iYjIwLWVhNDVhZTA4NDE4NgBGAAAAAABpHKyO+h4wT7ydR8ATtbXGBwBurILo6VyUTK0dsf+giEPAAAAAtyD3AADomkCEquWGTKQlrJng1+9cAABCMAcKAAA=</t>
  </si>
  <si>
    <t>SoftNAS Monitoring - Cron_Errors Content match at Mon, 06 Aug 2018 05:01:29</t>
  </si>
  <si>
    <t>SoftNAS Monitoring_x000D_
_x000D_
content match:_x000D_
Aug  6 05:01:01 snas anacron[10814]: Job `cron.daily' locked by another anacron - skipping_x000D_
_x000D_
   Date: Mon, 06 Aug 2018 05:01:29_x000D_
   Action: alert_x000D_
   Service: Cron_Errors_x000D_
   HostName: snas.ws.nexstra.com_x000D_
   IP Addr</t>
  </si>
  <si>
    <t>AAMkADgwMzYxOWY5LTZjMDMtNDQ5NC1iYjIwLWVhNDVhZTA4NDE4NgBGAAAAAABpHKyO+h4wT7ydR8ATtbXGBwBurILo6VyUTK0dsf+giEPAAAAAtyD3AADomkCEquWGTKQlrJng1+9cAABCMAcLAAA=</t>
  </si>
  <si>
    <t>SoftNAS Monitoring - Cron_Errors Content match at Mon, 06 Aug 2018 04:01:01</t>
  </si>
  <si>
    <t>SoftNAS Monitoring_x000D_
_x000D_
content match:_x000D_
Aug  6 04:01:01 snas anacron[31214]: Job `cron.daily' locked by another anacron - skipping_x000D_
_x000D_
   Date: Mon, 06 Aug 2018 04:01:01_x000D_
   Action: alert_x000D_
   Service: Cron_Errors_x000D_
   HostName: snas.ws.nexstra.com_x000D_
   IP Addr</t>
  </si>
  <si>
    <t>AAMkADgwMzYxOWY5LTZjMDMtNDQ5NC1iYjIwLWVhNDVhZTA4NDE4NgBGAAAAAABpHKyO+h4wT7ydR8ATtbXGBwBurILo6VyUTK0dsf+giEPAAAAAtyD3AADomkCEquWGTKQlrJng1+9cAABCMAcMAAA=</t>
  </si>
  <si>
    <t>AAMkADgwMzYxOWY5LTZjMDMtNDQ5NC1iYjIwLWVhNDVhZTA4NDE4NgBGAAAAAABpHKyO+h4wT7ydR8ATtbXGBwBurILo6VyUTK0dsf+giEPAAAAAtyD3AADomkCEquWGTKQlrJng1+9cAABCMAcNAAA=</t>
  </si>
  <si>
    <t>Connect your VPCs with an AWS global transit network</t>
  </si>
  <si>
    <t xml:space="preserve">Manage and Scale Your Cloud and Hybrid Networks_x000D_
_x000D_
_x000D_
_x000D_
_x000D_
_x000D_
_x000D_
_x000D_
Simplify network management and reduce your total number of connections by deploying a highly available, scalable, and secure transit Virtual Private Cloud (VPC) </t>
  </si>
  <si>
    <t>AAMkADgwMzYxOWY5LTZjMDMtNDQ5NC1iYjIwLWVhNDVhZTA4NDE4NgBGAAAAAABpHKyO+h4wT7ydR8ATtbXGBwBurILo6VyUTK0dsf+giEPAAAAAtyD3AADomkCEquWGTKQlrJng1+9cAABCMAcOAAA=</t>
  </si>
  <si>
    <t>AAMkADgwMzYxOWY5LTZjMDMtNDQ5NC1iYjIwLWVhNDVhZTA4NDE4NgBGAAAAAABpHKyO+h4wT7ydR8ATtbXGBwBurILo6VyUTK0dsf+giEPAAAAAtyD3AADomkCEquWGTKQlrJng1+9cAABCMAcPAAA=</t>
  </si>
  <si>
    <t>{_x000D_
  "Type" : "Notification",_x000D_
  "MessageId" : "2b65835e-9ace-5c02-9045-d0bcba64019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cQAAA=</t>
  </si>
  <si>
    <t>Question was updated by Evgeniy Koshkin in project TeamCity at 06 Aug 2018 12:43._x000D_
_x000D_
        TW-56070 ECS Agent using Fargate does not provide option to use public IP       Created by you_x000D_
_x000D_
_x000D_
Checked last realesed version: SNAPSHOT-20180727115954. All wo</t>
  </si>
  <si>
    <t>AAMkADgwMzYxOWY5LTZjMDMtNDQ5NC1iYjIwLWVhNDVhZTA4NDE4NgBGAAAAAABpHKyO+h4wT7ydR8ATtbXGBwBurILo6VyUTK0dsf+giEPAAAAAtyD3AADomkCEquWGTKQlrJng1+9cAABCMAcRAAA=</t>
  </si>
  <si>
    <t>{_x000D_
  "Type" : "Notification",_x000D_
  "MessageId" : "41fd9241-e385-5242-9860-c1a3f373918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cSAAA=</t>
  </si>
  <si>
    <t>Question was updated by Evgeniy Koshkin in project TeamCity at 06 Aug 2018 11:54._x000D_
_x000D_
        TW-56070 ECS Agent using Fargate does not provide option to use public IP       Created by you_x000D_
_x000D_
_x000D_
David Lee thank you for details, will take a look_x000D_
View Reply</t>
  </si>
  <si>
    <t>AAMkADgwMzYxOWY5LTZjMDMtNDQ5NC1iYjIwLWVhNDVhZTA4NDE4NgBGAAAAAABpHKyO+h4wT7ydR8ATtbXGBwBurILo6VyUTK0dsf+giEPAAAAAtyD3AADomkCEquWGTKQlrJng1+9cAABCMAcTAAA=</t>
  </si>
  <si>
    <t>[6f8c54f1de3f] Order: MSCI6860 Has special order instru</t>
  </si>
  <si>
    <t>Date: 2018-08-06 00:02_x000D_
Host: 6f8c54f1de3f_x000D_
Level: fatal_x000D_
Detail: https://store.nexstra.com/odd_admin/AlertDetail.jsp?alert_log_id=5484909_x000D_
Message: Order: MSCI6860 Has special order instructions: This is F/A.</t>
  </si>
  <si>
    <t>AAMkADgwMzYxOWY5LTZjMDMtNDQ5NC1iYjIwLWVhNDVhZTA4NDE4NgBGAAAAAABpHKyO+h4wT7ydR8ATtbXGBwBurILo6VyUTK0dsf+giEPAAAAAtyD3AADomkCEquWGTKQlrJng1+9cAABCMAcUAAA=</t>
  </si>
  <si>
    <t>We haven't seen you on Vaadin.com for 30 days</t>
  </si>
  <si>
    <t>Hi David,_x000D_
_x000D_
We haven't heard anything from you in over a month. Are you ok?_x000D_
_x000D_
During the time you've been away, the following has been trending:_x000D_
_x000D_
_x000D_
In the blog:_x000D_
_x000D_
  *   Is MVP a Best Practice?_x000D_
  *   Wired Elements, a set of hand-drawn UI</t>
  </si>
  <si>
    <t>AAMkADgwMzYxOWY5LTZjMDMtNDQ5NC1iYjIwLWVhNDVhZTA4NDE4NgBGAAAAAABpHKyO+h4wT7ydR8ATtbXGBwBurILo6VyUTK0dsf+giEPAAAAAtyD3AADomkCEquWGTKQlrJng1+9cAABCMAcVAAA=</t>
  </si>
  <si>
    <t>SoftNAS Monitoring - snserv.log Content match at Sun, 05 Aug 2018 20:58:59</t>
  </si>
  <si>
    <t>SoftNAS Monitoring_x000D_
_x000D_
content match:_x000D_
Sun Aug 05 2018 20:58:49.214 - ERROR --&gt; Update command failed (error 100.11) _x000D_
Sun Aug 05 2018 20:58:49.214 - ERROR --&gt; Error: Update command failed (error 100.11) _x000D_
Sun Aug 05 2018 20:58:51.929 - ERROR --&gt; Update co</t>
  </si>
  <si>
    <t>AAMkADgwMzYxOWY5LTZjMDMtNDQ5NC1iYjIwLWVhNDVhZTA4NDE4NgBGAAAAAABpHKyO+h4wT7ydR8ATtbXGBwBurILo6VyUTK0dsf+giEPAAAAAtyD3AADomkCEquWGTKQlrJng1+9cAABCMAccAAA=</t>
  </si>
  <si>
    <t>Developing your APIs with Amazon API Gateway [AWS Account: 533831808455]</t>
  </si>
  <si>
    <t xml:space="preserve">Dear Amazon Web Services Customer,_x000D_
_x000D_
You are receiving this email because you have deployed your first API[1] and we would like to help you develop your APIs with Amazon API Gateway.  Please take a look at the following resources to learn more about API </t>
  </si>
  <si>
    <t>AAMkADgwMzYxOWY5LTZjMDMtNDQ5NC1iYjIwLWVhNDVhZTA4NDE4NgBGAAAAAABpHKyO+h4wT7ydR8ATtbXGBwBurILo6VyUTK0dsf+giEPAAAAAtyD3AADomkCEquWGTKQlrJng1+9cAABCMAcdAAA=</t>
  </si>
  <si>
    <t>SoftNAS Monitoring - localhost Resource limit matched at Sun, 05 Aug 2018 15:52:37</t>
  </si>
  <si>
    <t>SoftNAS Monitoring_x000D_
_x000D_
cpu user usage of 99.5% matches resource limit [cpu user usage&gt;60.0%]_x000D_
   Date: Sun, 05 Aug 2018 15:52:37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ceAAA=</t>
  </si>
  <si>
    <t>SoftNAS Monitoring - localhost Resource limit succeeded at Sun, 05 Aug 2018 15:52:06</t>
  </si>
  <si>
    <t xml:space="preserve">SoftNAS Monitoring_x000D_
_x000D_
cpu user usage check succeeded [current cpu user usage=15.7%]_x000D_
   Date: Sun, 05 Aug 2018 15:52:06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cfAAA=</t>
  </si>
  <si>
    <t>SoftNAS Monitoring - snserv.log Content match at Sun, 05 Aug 2018 15:51:35</t>
  </si>
  <si>
    <t>SoftNAS Monitoring_x000D_
_x000D_
content match:_x000D_
Sun Aug 05 2018 15:51:25.241 - ERROR --&gt; Update command failed (error 100.11) _x000D_
Sun Aug 05 2018 15:51:25.241 - ERROR --&gt; Error: Update command failed (error 100.11) _x000D_
_x000D_
   Date: Sun, 05 Aug 2018 15:51:35_x000D_
   Action: a</t>
  </si>
  <si>
    <t>AAMkADgwMzYxOWY5LTZjMDMtNDQ5NC1iYjIwLWVhNDVhZTA4NDE4NgBGAAAAAABpHKyO+h4wT7ydR8ATtbXGBwBurILo6VyUTK0dsf+giEPAAAAAtyD3AADomkCEquWGTKQlrJng1+9cAABCMAcgAAA=</t>
  </si>
  <si>
    <t>{_x000D_
  "Type" : "Notification",_x000D_
  "MessageId" : "3721e248-8485-5c5b-9c9e-b1a9f9558ba9",_x000D_
  "TopicArn" : "arn:aws:sns:us-east-1:114709661826:NotiffyDavid",_x000D_
  "Message" : "{\"version\":\"0\",\"id\":\"081e2457-d79f-a179-1187-2fd8272b7d9b\",\"detail-type\":\"</t>
  </si>
  <si>
    <t>AAMkADgwMzYxOWY5LTZjMDMtNDQ5NC1iYjIwLWVhNDVhZTA4NDE4NgBGAAAAAABpHKyO+h4wT7ydR8ATtbXGBwBurILo6VyUTK0dsf+giEPAAAAAtyD3AADomkCEquWGTKQlrJng1+9cAAFWoYKXAAA=</t>
  </si>
  <si>
    <t>SoftNAS Monitoring - localhost Resource limit matched at Sun, 05 Aug 2018 12:10:35</t>
  </si>
  <si>
    <t>SoftNAS Monitoring_x000D_
_x000D_
cpu user usage of 99.8% matches resource limit [cpu user usage&gt;60.0%]_x000D_
   Date: Sun, 05 Aug 2018 12:10:35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chAAA=</t>
  </si>
  <si>
    <t>SoftNAS Monitoring - Cron_Errors Content match at Sun, 05 Aug 2018 09:01:03</t>
  </si>
  <si>
    <t>SoftNAS Monitoring_x000D_
_x000D_
content match:_x000D_
Aug  5 09:01:01 snas anacron[1450]: Job `cron.daily' locked by another anacron - skipping_x000D_
_x000D_
   Date: Sun, 05 Aug 2018 09:01:03_x000D_
   Action: alert_x000D_
   Service: Cron_Errors_x000D_
   HostName: snas.ws.nexstra.com_x000D_
   IP Addre</t>
  </si>
  <si>
    <t>AAMkADgwMzYxOWY5LTZjMDMtNDQ5NC1iYjIwLWVhNDVhZTA4NDE4NgBGAAAAAABpHKyO+h4wT7ydR8ATtbXGBwBurILo6VyUTK0dsf+giEPAAAAAtyD3AADomkCEquWGTKQlrJng1+9cAABCMAciAAA=</t>
  </si>
  <si>
    <t>AAMkADgwMzYxOWY5LTZjMDMtNDQ5NC1iYjIwLWVhNDVhZTA4NDE4NgBGAAAAAABpHKyO+h4wT7ydR8ATtbXGBwBurILo6VyUTK0dsf+giEPAAAAAtyD3AADomkCEquWGTKQlrJng1+9cAABCMAcjAAA=</t>
  </si>
  <si>
    <t>SoftNAS Monitoring - Cron_Errors Content match at Sun, 05 Aug 2018 08:01:09</t>
  </si>
  <si>
    <t>SoftNAS Monitoring_x000D_
_x000D_
content match:_x000D_
Aug  5 08:01:02 snas anacron[21998]: Job `cron.daily' locked by another anacron - skipping_x000D_
_x000D_
   Date: Sun, 05 Aug 2018 08:01:09_x000D_
   Action: alert_x000D_
   Service: Cron_Errors_x000D_
   HostName: snas.ws.nexstra.com_x000D_
   IP Addr</t>
  </si>
  <si>
    <t>AAMkADgwMzYxOWY5LTZjMDMtNDQ5NC1iYjIwLWVhNDVhZTA4NDE4NgBGAAAAAABpHKyO+h4wT7ydR8ATtbXGBwBurILo6VyUTK0dsf+giEPAAAAAtyD3AADomkCEquWGTKQlrJng1+9cAABCMAckAAA=</t>
  </si>
  <si>
    <t>SoftNAS Monitoring - Cron_Errors Content match at Sun, 05 Aug 2018 07:01:15</t>
  </si>
  <si>
    <t>SoftNAS Monitoring_x000D_
_x000D_
content match:_x000D_
Aug  5 07:01:01 snas anacron[10006]: Job `cron.daily' locked by another anacron - skipping_x000D_
_x000D_
   Date: Sun, 05 Aug 2018 07:01:15_x000D_
   Action: alert_x000D_
   Service: Cron_Errors_x000D_
   HostName: snas.ws.nexstra.com_x000D_
   IP Addr</t>
  </si>
  <si>
    <t>AAMkADgwMzYxOWY5LTZjMDMtNDQ5NC1iYjIwLWVhNDVhZTA4NDE4NgBGAAAAAABpHKyO+h4wT7ydR8ATtbXGBwBurILo6VyUTK0dsf+giEPAAAAAtyD3AADomkCEquWGTKQlrJng1+9cAABCMAclAAA=</t>
  </si>
  <si>
    <t>SoftNAS Monitoring - Cron_Errors Content match at Sun, 05 Aug 2018 06:01:21</t>
  </si>
  <si>
    <t>SoftNAS Monitoring_x000D_
_x000D_
content match:_x000D_
Aug  5 06:01:01 snas anacron[30040]: Job `cron.daily' locked by another anacron - skipping_x000D_
_x000D_
   Date: Sun, 05 Aug 2018 06:01:21_x000D_
   Action: alert_x000D_
   Service: Cron_Errors_x000D_
   HostName: snas.ws.nexstra.com_x000D_
   IP Addr</t>
  </si>
  <si>
    <t>AAMkADgwMzYxOWY5LTZjMDMtNDQ5NC1iYjIwLWVhNDVhZTA4NDE4NgBGAAAAAABpHKyO+h4wT7ydR8ATtbXGBwBurILo6VyUTK0dsf+giEPAAAAAtyD3AADomkCEquWGTKQlrJng1+9cAABCMAcmAAA=</t>
  </si>
  <si>
    <t>{_x000D_
  "Type" : "Notification",_x000D_
  "MessageId" : "cd965e69-8183-5483-b06b-0d896fa55c10",_x000D_
  "TopicArn" : "arn:aws:sns:us-east-1:114709661826:NotiffyDavid",_x000D_
  "Message" : "{\"version\":\"0\",\"id\":\"fb1b8d5a-08fc-5e65-eda2-5dc3ab62f2fa\",\"detail-type\":\"</t>
  </si>
  <si>
    <t>AAMkADgwMzYxOWY5LTZjMDMtNDQ5NC1iYjIwLWVhNDVhZTA4NDE4NgBGAAAAAABpHKyO+h4wT7ydR8ATtbXGBwBurILo6VyUTK0dsf+giEPAAAAAtyD3AADomkCEquWGTKQlrJng1+9cAAFWoYKWAAA=</t>
  </si>
  <si>
    <t>SoftNAS Monitoring - Cron_Errors Content match at Sun, 05 Aug 2018 05:01:27</t>
  </si>
  <si>
    <t>SoftNAS Monitoring_x000D_
_x000D_
content match:_x000D_
Aug  5 05:01:01 snas anacron[17914]: Job `cron.daily' locked by another anacron - skipping_x000D_
_x000D_
   Date: Sun, 05 Aug 2018 05:01:27_x000D_
   Action: alert_x000D_
   Service: Cron_Errors_x000D_
   HostName: snas.ws.nexstra.com_x000D_
   IP Addr</t>
  </si>
  <si>
    <t>AAMkADgwMzYxOWY5LTZjMDMtNDQ5NC1iYjIwLWVhNDVhZTA4NDE4NgBGAAAAAABpHKyO+h4wT7ydR8ATtbXGBwBurILo6VyUTK0dsf+giEPAAAAAtyD3AADomkCEquWGTKQlrJng1+9cAABCMAcnAAA=</t>
  </si>
  <si>
    <t>[TeamCity, STARTED] Build cds / app [refs/heads/master] #470</t>
  </si>
  <si>
    <t>Build cds / app [refs/heads/master] #470 started_x000D_
Agent: Default Agent_x000D_
_x000D_
_x000D_
_x000D_
Configure your email notifications on your settings page.</t>
  </si>
  <si>
    <t>AAMkADgwMzYxOWY5LTZjMDMtNDQ5NC1iYjIwLWVhNDVhZTA4NDE4NgBGAAAAAABpHKyO+h4wT7ydR8ATtbXGBwBurILo6VyUTK0dsf+giEPAAAAAtyD3AADomkCEquWGTKQlrJng1+9cAABCMAcoAAA=</t>
  </si>
  <si>
    <t>[TeamCity, STARTED] Build cds / app [refs/heads/master] #469</t>
  </si>
  <si>
    <t>Build cds / app [refs/heads/master] #469 started_x000D_
Agent: Default Agent_x000D_
_x000D_
_x000D_
Changes included: 1 change._x000D_
Change 3d7aab542ac21abe602de04a97271fa5a206fffb by david lee (10 files): Added YAML and simple strings to config_x000D_
_x000D_
_x000D_
Configure your email notificatio</t>
  </si>
  <si>
    <t>AAMkADgwMzYxOWY5LTZjMDMtNDQ5NC1iYjIwLWVhNDVhZTA4NDE4NgBGAAAAAABpHKyO+h4wT7ydR8ATtbXGBwBurILo6VyUTK0dsf+giEPAAAAAtyD3AADomkCEquWGTKQlrJng1+9cAABCMAcpAAA=</t>
  </si>
  <si>
    <t>[TeamCity, STARTED] Build nconn-v2 / buildLib [refs/heads/master] #50</t>
  </si>
  <si>
    <t>Build nconn-v2 / buildLib [refs/heads/master] #50 started_x000D_
Agent: Default Agent_x000D_
_x000D_
_x000D_
_x000D_
Configure your email notifications on your settings page.</t>
  </si>
  <si>
    <t>AAMkADgwMzYxOWY5LTZjMDMtNDQ5NC1iYjIwLWVhNDVhZTA4NDE4NgBGAAAAAABpHKyO+h4wT7ydR8ATtbXGBwBurILo6VyUTK0dsf+giEPAAAAAtyD3AADomkCEquWGTKQlrJng1+9cAABCMAcqAAA=</t>
  </si>
  <si>
    <t>[TeamCity, STARTED] Build maildb / mailRouter [refs/heads/master] #109</t>
  </si>
  <si>
    <t>Build maildb / mailRouter [refs/heads/master] #109 started_x000D_
Agent: Default Agent_x000D_
_x000D_
_x000D_
_x000D_
Configure your email notifications on your settings page.</t>
  </si>
  <si>
    <t>AAMkADgwMzYxOWY5LTZjMDMtNDQ5NC1iYjIwLWVhNDVhZTA4NDE4NgBGAAAAAABpHKyO+h4wT7ydR8ATtbXGBwBurILo6VyUTK0dsf+giEPAAAAAtyD3AADomkCEquWGTKQlrJng1+9cAABCMAcrAAA=</t>
  </si>
  <si>
    <t>[TeamCity, STARTED] Build maildb / buildLib [refs/heads/master] #151</t>
  </si>
  <si>
    <t>Build maildb / buildLib [refs/heads/master] #151 started_x000D_
Agent: Default Agent_x000D_
_x000D_
_x000D_
_x000D_
Configure your email notifications on your settings page.</t>
  </si>
  <si>
    <t>AAMkADgwMzYxOWY5LTZjMDMtNDQ5NC1iYjIwLWVhNDVhZTA4NDE4NgBGAAAAAABpHKyO+h4wT7ydR8ATtbXGBwBurILo6VyUTK0dsf+giEPAAAAAtyD3AADomkCEquWGTKQlrJng1+9cAABCMAcsAAA=</t>
  </si>
  <si>
    <t>[TeamCity, STARTED] Build docstore / buildLib [refs/heads/master] #63</t>
  </si>
  <si>
    <t>Build docstore / buildLib [refs/heads/master] #63 started_x000D_
Agent: Default Agent_x000D_
_x000D_
_x000D_
Changes included: 1 change._x000D_
Change 3d7aab542ac21abe602de04a97271fa5a206fffb by david lee (10 files): Added YAML and simple strings to config_x000D_
_x000D_
_x000D_
Configure your email no</t>
  </si>
  <si>
    <t>AAMkADgwMzYxOWY5LTZjMDMtNDQ5NC1iYjIwLWVhNDVhZTA4NDE4NgBGAAAAAABpHKyO+h4wT7ydR8ATtbXGBwBurILo6VyUTK0dsf+giEPAAAAAtyD3AADomkCEquWGTKQlrJng1+9cAABCMActAAA=</t>
  </si>
  <si>
    <t>SoftNAS Monitoring - Cron_Errors Content match at Sun, 05 Aug 2018 04:01:02</t>
  </si>
  <si>
    <t>SoftNAS Monitoring_x000D_
_x000D_
content match:_x000D_
Aug  5 04:01:01 snas anacron[5972]: Job `cron.daily' locked by another anacron - skipping_x000D_
_x000D_
   Date: Sun, 05 Aug 2018 04:01:02_x000D_
   Action: alert_x000D_
   Service: Cron_Errors_x000D_
   HostName: snas.ws.nexstra.com_x000D_
   IP Addre</t>
  </si>
  <si>
    <t>AAMkADgwMzYxOWY5LTZjMDMtNDQ5NC1iYjIwLWVhNDVhZTA4NDE4NgBGAAAAAABpHKyO+h4wT7ydR8ATtbXGBwBurILo6VyUTK0dsf+giEPAAAAAtyD3AADomkCEquWGTKQlrJng1+9cAABCMAcuAAA=</t>
  </si>
  <si>
    <t>SoftNAS Monitoring - localhost Resource limit succeeded at Sun, 05 Aug 2018 03:34:28</t>
  </si>
  <si>
    <t xml:space="preserve">SoftNAS Monitoring_x000D_
_x000D_
cpu user usage check succeeded [current cpu user usage=51.7%]_x000D_
   Date: Sun, 05 Aug 2018 03:34:28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cvAAA=</t>
  </si>
  <si>
    <t>Confluence changes in the last 24 hours_x000D_
Aug 05, 2018_x000D_
•_x000D_
Portal_x000D_
_x000D_
_x000D_
_x000D_
NConnectV2_x000D_
_x000D_
_x000D_
_x000D_
_x000D_
Storage/Directory Structure_x000D_
edited by David Lee   •  9:49 PM  •   View Changes_x000D_
        9:49 PM_x000D_
_x000D_
_x000D_
Job Object Model_x000D_
edited by David Lee   •  1:52 PM  •   V</t>
  </si>
  <si>
    <t>AAMkADgwMzYxOWY5LTZjMDMtNDQ5NC1iYjIwLWVhNDVhZTA4NDE4NgBGAAAAAABpHKyO+h4wT7ydR8ATtbXGBwBurILo6VyUTK0dsf+giEPAAAAAtyD3AADomkCEquWGTKQlrJng1+9cAAFiQlT/AAA=</t>
  </si>
  <si>
    <t>SoftNAS Monitoring - snserv.log Content match at Sat, 04 Aug 2018 18:07:05</t>
  </si>
  <si>
    <t>SoftNAS Monitoring_x000D_
_x000D_
content match:_x000D_
Sat Aug 04 2018 18:06:55.860 - ERROR --&gt; Update command failed (error 100.11) _x000D_
Sat Aug 04 2018 18:06:55.860 - ERROR --&gt; Error: Update command failed (error 100.11) _x000D_
_x000D_
   Date: Sat, 04 Aug 2018 18:07:05_x000D_
   Action: a</t>
  </si>
  <si>
    <t>AAMkADgwMzYxOWY5LTZjMDMtNDQ5NC1iYjIwLWVhNDVhZTA4NDE4NgBGAAAAAABpHKyO+h4wT7ydR8ATtbXGBwBurILo6VyUTK0dsf+giEPAAAAAtyD3AADomkCEquWGTKQlrJng1+9cAABCMAZYAAA=</t>
  </si>
  <si>
    <t>{_x000D_
  "Type" : "Notification",_x000D_
  "MessageId" : "2dc2a3a7-2f43-516e-b469-f0471f623897",_x000D_
  "TopicArn" : "arn:aws:sns:us-east-1:114709661826:NotiffyDavid",_x000D_
  "Message" : "{\"version\":\"0\",\"id\":\"204f02ab-923d-6c96-8462-26b842c45f20\",\"detail-type\":\"</t>
  </si>
  <si>
    <t>AAMkADgwMzYxOWY5LTZjMDMtNDQ5NC1iYjIwLWVhNDVhZTA4NDE4NgBGAAAAAABpHKyO+h4wT7ydR8ATtbXGBwBurILo6VyUTK0dsf+giEPAAAAAtyD3AADomkCEquWGTKQlrJng1+9cAAFWMPShAAA=</t>
  </si>
  <si>
    <t>SoftNAS Monitoring - localhost Resource limit matched at Sat, 04 Aug 2018 15:38:36</t>
  </si>
  <si>
    <t>SoftNAS Monitoring_x000D_
_x000D_
cpu user usage of 99.8% matches resource limit [cpu user usage&gt;60.0%]_x000D_
   Date: Sat, 04 Aug 2018 15:38:36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ZZAAA=</t>
  </si>
  <si>
    <t>SoftNAS Monitoring - snserv.log Content match at Sat, 04 Aug 2018 15:38:05</t>
  </si>
  <si>
    <t>SoftNAS Monitoring_x000D_
_x000D_
content match:_x000D_
Sat Aug 04 2018 15:37:40.350 - ERROR --&gt; Update command failed (error 100.11) _x000D_
Sat Aug 04 2018 15:37:40.350 - ERROR --&gt; Error: Update command failed (error 100.11) _x000D_
_x000D_
   Date: Sat, 04 Aug 2018 15:38:05_x000D_
   Action: a</t>
  </si>
  <si>
    <t>AAMkADgwMzYxOWY5LTZjMDMtNDQ5NC1iYjIwLWVhNDVhZTA4NDE4NgBGAAAAAABpHKyO+h4wT7ydR8ATtbXGBwBurILo6VyUTK0dsf+giEPAAAAAtyD3AADomkCEquWGTKQlrJng1+9cAABCMAZaAAA=</t>
  </si>
  <si>
    <t>[TeamCity, STARTED] Build nconn-v2 / buildLib [refs/heads/master] #49</t>
  </si>
  <si>
    <t>Build nconn-v2 / buildLib [refs/heads/master] #49 started_x000D_
Agent: buildAgent2_x000D_
_x000D_
_x000D_
_x000D_
Configure your email notifications on your settings page.</t>
  </si>
  <si>
    <t>AAMkADgwMzYxOWY5LTZjMDMtNDQ5NC1iYjIwLWVhNDVhZTA4NDE4NgBGAAAAAABpHKyO+h4wT7ydR8ATtbXGBwBurILo6VyUTK0dsf+giEPAAAAAtyD3AADomkCEquWGTKQlrJng1+9cAABCMAZbAAA=</t>
  </si>
  <si>
    <t>[TeamCity, STARTED] Build nconn-v2 / buildLib [refs/heads/master] #48</t>
  </si>
  <si>
    <t>Build nconn-v2 / buildLib [refs/heads/master] #4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ZcAAA=</t>
  </si>
  <si>
    <t>[TeamCity, STARTED] Build maildb / mailRouter [refs/heads/master] #108</t>
  </si>
  <si>
    <t>Build maildb / mailRouter [refs/heads/master] #108 started_x000D_
Agent: buildAgent2_x000D_
_x000D_
_x000D_
Changes included: 1 change._x000D_
Change ee3354f6c356bcb4ec93382e7f6413d4b33075cf by david lee (1 file): Readme_x000D_
_x000D_
_x000D_
Configure your email notifications on your settings page.</t>
  </si>
  <si>
    <t>AAMkADgwMzYxOWY5LTZjMDMtNDQ5NC1iYjIwLWVhNDVhZTA4NDE4NgBGAAAAAABpHKyO+h4wT7ydR8ATtbXGBwBurILo6VyUTK0dsf+giEPAAAAAtyD3AADomkCEquWGTKQlrJng1+9cAABCMAZdAAA=</t>
  </si>
  <si>
    <t>[TeamCity, STARTED] Build cds / app [refs/heads/master] #468</t>
  </si>
  <si>
    <t>Build cds / app [refs/heads/master] #468 started_x000D_
Agent: Default Agent_x000D_
_x000D_
_x000D_
Changes included: 1 change._x000D_
Change ee3354f6c356bcb4ec93382e7f6413d4b33075cf by david lee (1 file): Readme_x000D_
_x000D_
_x000D_
Configure your email notifications on your settings page.</t>
  </si>
  <si>
    <t>AAMkADgwMzYxOWY5LTZjMDMtNDQ5NC1iYjIwLWVhNDVhZTA4NDE4NgBGAAAAAABpHKyO+h4wT7ydR8ATtbXGBwBurILo6VyUTK0dsf+giEPAAAAAtyD3AADomkCEquWGTKQlrJng1+9cAABCMAZeAAA=</t>
  </si>
  <si>
    <t>[TeamCity, STARTED] Build maildb / buildLib [refs/heads/master] #150</t>
  </si>
  <si>
    <t>Build maildb / buildLib [refs/heads/master] #150 started_x000D_
Agent: buildAgent2_x000D_
_x000D_
_x000D_
Changes included: 1 change._x000D_
Change ee3354f6c356bcb4ec93382e7f6413d4b33075cf by david lee (1 file): Readme_x000D_
_x000D_
_x000D_
Configure your email notifications on your settings page.</t>
  </si>
  <si>
    <t>AAMkADgwMzYxOWY5LTZjMDMtNDQ5NC1iYjIwLWVhNDVhZTA4NDE4NgBGAAAAAABpHKyO+h4wT7ydR8ATtbXGBwBurILo6VyUTK0dsf+giEPAAAAAtyD3AADomkCEquWGTKQlrJng1+9cAABCMAZfAAA=</t>
  </si>
  <si>
    <t>[TeamCity, STARTED] Build cds / app [refs/heads/master] #467</t>
  </si>
  <si>
    <t xml:space="preserve">Build cds / app [refs/heads/master] #467 started_x000D_
Agent: Default Agent_x000D_
_x000D_
_x000D_
Changes included: 1 change._x000D_
Change d2a769324b02e6423d3b084e919e08700b3ce181 by david lee (1 file): Update version of dependencies_x000D_
_x000D_
_x000D_
Configure your email notifications on your </t>
  </si>
  <si>
    <t>AAMkADgwMzYxOWY5LTZjMDMtNDQ5NC1iYjIwLWVhNDVhZTA4NDE4NgBGAAAAAABpHKyO+h4wT7ydR8ATtbXGBwBurILo6VyUTK0dsf+giEPAAAAAtyD3AADomkCEquWGTKQlrJng1+9cAABCMAZgAAA=</t>
  </si>
  <si>
    <t>[TeamCity, STARTED] Build maildb / mailRouter [refs/heads/master] #107</t>
  </si>
  <si>
    <t xml:space="preserve">Build maildb / mailRouter [refs/heads/master] #107 started_x000D_
Agent: buildAgent2_x000D_
_x000D_
_x000D_
Changes included: 1 change._x000D_
Change d2a769324b02e6423d3b084e919e08700b3ce181 by david lee (1 file): Update version of dependencies_x000D_
_x000D_
_x000D_
Configure your email notifications </t>
  </si>
  <si>
    <t>AAMkADgwMzYxOWY5LTZjMDMtNDQ5NC1iYjIwLWVhNDVhZTA4NDE4NgBGAAAAAABpHKyO+h4wT7ydR8ATtbXGBwBurILo6VyUTK0dsf+giEPAAAAAtyD3AADomkCEquWGTKQlrJng1+9cAABCMAZhAAA=</t>
  </si>
  <si>
    <t>SoftNAS Monitoring - nfs Connection failed at Sat, 04 Aug 2018 14:06:19</t>
  </si>
  <si>
    <t xml:space="preserve">SoftNAS Monitoring_x000D_
_x000D_
failed, cannot open a connection to INET[127.0.0.1:2049] via TCP_x000D_
   Date: Sat, 04 Aug 2018 14:06:19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ZiAAA=</t>
  </si>
  <si>
    <t>SoftNAS Monitoring - localhost Monit instance changed at Sat, 04 Aug 2018 14:06:19</t>
  </si>
  <si>
    <t>SoftNAS Monitoring_x000D_
_x000D_
Monit started_x000D_
   Date: Sat, 04 Aug 2018 14:06:19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jAAA=</t>
  </si>
  <si>
    <t>[TeamCity, STARTED] Build maildb / buildLib [refs/heads/master] #149</t>
  </si>
  <si>
    <t>Build maildb / buildLib [refs/heads/master] #149 started_x000D_
Agent: buildAgent2_x000D_
_x000D_
_x000D_
Changes included: 1 change._x000D_
Change d2a769324b02e6423d3b084e919e08700b3ce181 by david lee (1 file): Update version of dependencies_x000D_
_x000D_
_x000D_
Configure your email notifications on</t>
  </si>
  <si>
    <t>AAMkADgwMzYxOWY5LTZjMDMtNDQ5NC1iYjIwLWVhNDVhZTA4NDE4NgBGAAAAAABpHKyO+h4wT7ydR8ATtbXGBwBurILo6VyUTK0dsf+giEPAAAAAtyD3AADomkCEquWGTKQlrJng1+9cAABCMAZkAAA=</t>
  </si>
  <si>
    <t>SoftNAS Monitoring - localhost Monit instance changed at Sat, 04 Aug 2018 12:47:31</t>
  </si>
  <si>
    <t>SoftNAS Monitoring_x000D_
_x000D_
Monit started_x000D_
   Date: Sat, 04 Aug 2018 12:47:31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lAAA=</t>
  </si>
  <si>
    <t>SoftNAS Monitoring - localhost Monit instance changed at Sat, 04 Aug 2018 12:48:42</t>
  </si>
  <si>
    <t>SoftNAS Monitoring_x000D_
_x000D_
Monit started_x000D_
   Date: Sat, 04 Aug 2018 12:48:42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mAAA=</t>
  </si>
  <si>
    <t>Hey DALDEI!_x000D_
_x000D_
A personal access token (AWSGitSync) with notifications and repo scopes was recently added to your account. Visit https://github.com/settings/tokens for more information._x000D_
_x000D_
To see this and other security events for your account, visit http</t>
  </si>
  <si>
    <t>AAMkADgwMzYxOWY5LTZjMDMtNDQ5NC1iYjIwLWVhNDVhZTA4NDE4NgBGAAAAAABpHKyO+h4wT7ydR8ATtbXGBwBurILo6VyUTK0dsf+giEPAAAAAtyD3AADomkCEquWGTKQlrJng1+9cAABCMAZnAAA=</t>
  </si>
  <si>
    <t>SoftNAS Monitoring - localhost Monit instance changed at Sat, 04 Aug 2018 14:07:22</t>
  </si>
  <si>
    <t>SoftNAS Monitoring_x000D_
_x000D_
Monit started_x000D_
   Date: Sat, 04 Aug 2018 14:07:22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oAAA=</t>
  </si>
  <si>
    <t>SoftNAS Monitoring - localhost Monit instance changed at Sat, 04 Aug 2018 14:07:21</t>
  </si>
  <si>
    <t>SoftNAS Monitoring_x000D_
_x000D_
Monit stopped_x000D_
   Date: Sat, 04 Aug 2018 14:07:21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pAAA=</t>
  </si>
  <si>
    <t>SoftNAS Monitoring - localhost Resource limit matched at Sat, 04 Aug 2018 14:06:51</t>
  </si>
  <si>
    <t>SoftNAS Monitoring_x000D_
_x000D_
cpu wait usage of 31.8% matches resource limit [cpu wait usage&gt;10.0%]_x000D_
   Date: Sat, 04 Aug 2018 14:06:5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ZqAAA=</t>
  </si>
  <si>
    <t>SoftNAS Monitoring - netatalk Does not exist at Sat, 04 Aug 2018 14:05:29</t>
  </si>
  <si>
    <t>SoftNAS Monitoring_x000D_
_x000D_
process is not running_x000D_
   Date: Sat, 04 Aug 2018 14:05:29_x000D_
   Action: restart_x000D_
   Service: netatalk_x000D_
   HostName: snas.ws.nexstra.com_x000D_
   IP Address : 172.16.0.20_x000D_
_x000D_
_x000D_
           Sincerely,_x000D_
            SoftNAS Monitoring</t>
  </si>
  <si>
    <t>AAMkADgwMzYxOWY5LTZjMDMtNDQ5NC1iYjIwLWVhNDVhZTA4NDE4NgBGAAAAAABpHKyO+h4wT7ydR8ATtbXGBwBurILo6VyUTK0dsf+giEPAAAAAtyD3AADomkCEquWGTKQlrJng1+9cAABCMAZrAAA=</t>
  </si>
  <si>
    <t>SoftNAS Monitoring - localhost Monit instance changed at Sat, 04 Aug 2018 14:07:27</t>
  </si>
  <si>
    <t>SoftNAS Monitoring_x000D_
_x000D_
Monit stopped_x000D_
   Date: Sat, 04 Aug 2018 14:07:27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sAAA=</t>
  </si>
  <si>
    <t>SoftNAS Monitoring - localhost Monit instance changed at Sat, 04 Aug 2018 14:07:28</t>
  </si>
  <si>
    <t>SoftNAS Monitoring_x000D_
_x000D_
Monit started_x000D_
   Date: Sat, 04 Aug 2018 14:07:28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tAAA=</t>
  </si>
  <si>
    <t>SoftNAS Monitoring - winbind Does not exist at Sat, 04 Aug 2018 14:05:29</t>
  </si>
  <si>
    <t>SoftNAS Monitoring_x000D_
_x000D_
process is not running_x000D_
   Date: Sat, 04 Aug 2018 14:05:29_x000D_
   Action: restart_x000D_
   Service: winbind_x000D_
   HostName: snas.ws.nexstra.com_x000D_
   IP Address : 172.16.0.20_x000D_
_x000D_
_x000D_
           Sincerely,_x000D_
            SoftNAS Monitoring</t>
  </si>
  <si>
    <t>AAMkADgwMzYxOWY5LTZjMDMtNDQ5NC1iYjIwLWVhNDVhZTA4NDE4NgBGAAAAAABpHKyO+h4wT7ydR8ATtbXGBwBurILo6VyUTK0dsf+giEPAAAAAtyD3AADomkCEquWGTKQlrJng1+9cAABCMAZuAAA=</t>
  </si>
  <si>
    <t>SoftNAS Monitoring - localhost Monit instance changed at Sat, 04 Aug 2018 14:05:27</t>
  </si>
  <si>
    <t>SoftNAS Monitoring_x000D_
_x000D_
Monit started_x000D_
   Date: Sat, 04 Aug 2018 14:05:27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vAAA=</t>
  </si>
  <si>
    <t>SoftNAS Monitoring - localhost Monit instance changed at Sat, 04 Aug 2018 14:05:18</t>
  </si>
  <si>
    <t>SoftNAS Monitoring_x000D_
_x000D_
Monit stopped_x000D_
   Date: Sat, 04 Aug 2018 14:05:18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wAAA=</t>
  </si>
  <si>
    <t>SoftNAS Monitoring - smb Does not exist at Sat, 04 Aug 2018 12:46:35</t>
  </si>
  <si>
    <t>SoftNAS Monitoring_x000D_
_x000D_
process is not running_x000D_
   Date: Sat, 04 Aug 2018 12:46:35_x000D_
   Action: restart_x000D_
   Service: smb_x000D_
   HostName: snas.ws.nexstra.com_x000D_
   IP Address : 172.16.0.20_x000D_
_x000D_
_x000D_
           Sincerely,_x000D_
            SoftNAS Monitoring</t>
  </si>
  <si>
    <t>AAMkADgwMzYxOWY5LTZjMDMtNDQ5NC1iYjIwLWVhNDVhZTA4NDE4NgBGAAAAAABpHKyO+h4wT7ydR8ATtbXGBwBurILo6VyUTK0dsf+giEPAAAAAtyD3AADomkCEquWGTKQlrJng1+9cAABCMAZxAAA=</t>
  </si>
  <si>
    <t>SoftNAS Monitoring - nfs Connection failed at Sat, 04 Aug 2018 12:46:33</t>
  </si>
  <si>
    <t xml:space="preserve">SoftNAS Monitoring_x000D_
_x000D_
failed, cannot open a connection to INET[127.0.0.1:2049] via TCP_x000D_
   Date: Sat, 04 Aug 2018 12:46:33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ZyAAA=</t>
  </si>
  <si>
    <t>SoftNAS Monitoring - winbind Does not exist at Sat, 04 Aug 2018 12:46:32</t>
  </si>
  <si>
    <t>SoftNAS Monitoring_x000D_
_x000D_
process is not running_x000D_
   Date: Sat, 04 Aug 2018 12:46:32_x000D_
   Action: restart_x000D_
   Service: winbind_x000D_
   HostName: snas.ws.nexstra.com_x000D_
   IP Address : 172.16.0.20_x000D_
_x000D_
_x000D_
           Sincerely,_x000D_
            SoftNAS Monitoring</t>
  </si>
  <si>
    <t>AAMkADgwMzYxOWY5LTZjMDMtNDQ5NC1iYjIwLWVhNDVhZTA4NDE4NgBGAAAAAABpHKyO+h4wT7ydR8ATtbXGBwBurILo6VyUTK0dsf+giEPAAAAAtyD3AADomkCEquWGTKQlrJng1+9cAABCMAZzAAA=</t>
  </si>
  <si>
    <t>SoftNAS Monitoring - localhost Monit instance changed at Sat, 04 Aug 2018 12:48:41</t>
  </si>
  <si>
    <t>SoftNAS Monitoring_x000D_
_x000D_
Monit stopped_x000D_
   Date: Sat, 04 Aug 2018 12:48:41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0AAA=</t>
  </si>
  <si>
    <t>SoftNAS Monitoring - localhost Monit instance changed at Sat, 04 Aug 2018 12:48:47</t>
  </si>
  <si>
    <t>SoftNAS Monitoring_x000D_
_x000D_
Monit stopped_x000D_
   Date: Sat, 04 Aug 2018 12:48:47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1AAA=</t>
  </si>
  <si>
    <t>SoftNAS Monitoring - nmb Does not exist at Sat, 04 Aug 2018 12:46:32</t>
  </si>
  <si>
    <t>SoftNAS Monitoring_x000D_
_x000D_
process is not running_x000D_
   Date: Sat, 04 Aug 2018 12:46:32_x000D_
   Action: restart_x000D_
   Service: nmb_x000D_
   HostName: snas.ws.nexstra.com_x000D_
   IP Address : 172.16.0.20_x000D_
_x000D_
_x000D_
           Sincerely,_x000D_
            SoftNAS Monitoring</t>
  </si>
  <si>
    <t>AAMkADgwMzYxOWY5LTZjMDMtNDQ5NC1iYjIwLWVhNDVhZTA4NDE4NgBGAAAAAABpHKyO+h4wT7ydR8ATtbXGBwBurILo6VyUTK0dsf+giEPAAAAAtyD3AADomkCEquWGTKQlrJng1+9cAABCMAZ2AAA=</t>
  </si>
  <si>
    <t>SoftNAS Monitoring - localhost Resource limit matched at Sat, 04 Aug 2018 12:48:03</t>
  </si>
  <si>
    <t>SoftNAS Monitoring_x000D_
_x000D_
cpu wait usage of 17.6% matches resource limit [cpu wait usage&gt;10.0%]_x000D_
   Date: Sat, 04 Aug 2018 12:48:03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Z3AAA=</t>
  </si>
  <si>
    <t>SoftNAS Monitoring - nfs Connection failed at Sat, 04 Aug 2018 12:47:32</t>
  </si>
  <si>
    <t xml:space="preserve">SoftNAS Monitoring_x000D_
_x000D_
failed, cannot open a connection to INET[127.0.0.1:2049] via TCP_x000D_
   Date: Sat, 04 Aug 2018 12:47:32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MAZ4AAA=</t>
  </si>
  <si>
    <t>SoftNAS Monitoring - localhost Monit instance changed at Sat, 04 Aug 2018 12:48:48</t>
  </si>
  <si>
    <t>SoftNAS Monitoring_x000D_
_x000D_
Monit started_x000D_
   Date: Sat, 04 Aug 2018 12:48:48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5AAA=</t>
  </si>
  <si>
    <t>SoftNAS Monitoring - netatalk Does not exist at Sat, 04 Aug 2018 12:46:32</t>
  </si>
  <si>
    <t>SoftNAS Monitoring_x000D_
_x000D_
process is not running_x000D_
   Date: Sat, 04 Aug 2018 12:46:32_x000D_
   Action: restart_x000D_
   Service: netatalk_x000D_
   HostName: snas.ws.nexstra.com_x000D_
   IP Address : 172.16.0.20_x000D_
_x000D_
_x000D_
           Sincerely,_x000D_
            SoftNAS Monitoring</t>
  </si>
  <si>
    <t>AAMkADgwMzYxOWY5LTZjMDMtNDQ5NC1iYjIwLWVhNDVhZTA4NDE4NgBGAAAAAABpHKyO+h4wT7ydR8ATtbXGBwBurILo6VyUTK0dsf+giEPAAAAAtyD3AADomkCEquWGTKQlrJng1+9cAABCMAZ6AAA=</t>
  </si>
  <si>
    <t>SoftNAS Monitoring - localhost Monit instance changed at Sat, 04 Aug 2018 12:46:30</t>
  </si>
  <si>
    <t>SoftNAS Monitoring_x000D_
_x000D_
Monit started_x000D_
   Date: Sat, 04 Aug 2018 12:46:30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7AAA=</t>
  </si>
  <si>
    <t>SoftNAS Monitoring - localhost Monit instance changed at Sat, 04 Aug 2018 12:46:19</t>
  </si>
  <si>
    <t>SoftNAS Monitoring_x000D_
_x000D_
Monit stopped_x000D_
   Date: Sat, 04 Aug 2018 12:46:19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MAZ8AAA=</t>
  </si>
  <si>
    <t>SoftNAS Monitoring - localhost Resource limit matched at Sat, 04 Aug 2018 10:40:01</t>
  </si>
  <si>
    <t>SoftNAS Monitoring_x000D_
_x000D_
cpu user usage of 91.0% matches resource limit [cpu user usage&gt;60.0%]_x000D_
   Date: Sat, 04 Aug 2018 10:40:0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Z9AAA=</t>
  </si>
  <si>
    <t>SoftNAS Monitoring - Cron_Errors Content match at Sat, 04 Aug 2018 09:01:04</t>
  </si>
  <si>
    <t>SoftNAS Monitoring_x000D_
_x000D_
content match:_x000D_
Aug  4 09:01:01 snas anacron[2233]: Job `cron.daily' locked by another anacron - skipping_x000D_
_x000D_
   Date: Sat, 04 Aug 2018 09:01:04_x000D_
   Action: alert_x000D_
   Service: Cron_Errors_x000D_
   HostName: snas.ws.nexstra.com_x000D_
   IP Addre</t>
  </si>
  <si>
    <t>AAMkADgwMzYxOWY5LTZjMDMtNDQ5NC1iYjIwLWVhNDVhZTA4NDE4NgBGAAAAAABpHKyO+h4wT7ydR8ATtbXGBwBurILo6VyUTK0dsf+giEPAAAAAtyD3AADomkCEquWGTKQlrJng1+9cAABCMAZ+AAA=</t>
  </si>
  <si>
    <t>Fitness Wearables May Double as Espionage Tools</t>
  </si>
  <si>
    <t>In this issue of IT Security Bulletin:_x000D_
Fitness Wearables May Double as Espionage Tools_x000D_
_x000D_
_x000D_
View Online  |  Unsubscribe_x000D_
_x000D_
_x000D_
_x000D_
_x000D_
_x000D_
_x000D_
_x000D_
_x000D_
IT Security Bulletin_x000D_
_x000D_
_x000D_
_x000D_
_x000D_
_x000D_
_x000D_
_x000D_
_x000D_
_x000D_
_x000D_
_x000D_
_x000D_
Fitness Wearables May Double as Espionage Tools_x000D_
_x000D_
Mobile fitness app P</t>
  </si>
  <si>
    <t>AAMkADgwMzYxOWY5LTZjMDMtNDQ5NC1iYjIwLWVhNDVhZTA4NDE4NgBGAAAAAABpHKyO+h4wT7ydR8ATtbXGBwBurILo6VyUTK0dsf+giEPAAAAAtyD3AADomkCEquWGTKQlrJng1+9cAABCMAZ/AAA=</t>
  </si>
  <si>
    <t>SoftNAS Monitoring - snserv.log Content match at Sat, 04 Aug 2018 08:27:13</t>
  </si>
  <si>
    <t>SoftNAS Monitoring_x000D_
_x000D_
content match:_x000D_
Sat Aug 04 2018 08:27:07.282 - ERROR --&gt; Update command failed (error 100.11) _x000D_
Sat Aug 04 2018 08:27:07.282 - ERROR --&gt; Error: Update command failed (error 100.11) _x000D_
_x000D_
   Date: Sat, 04 Aug 2018 08:27:13_x000D_
   Action: a</t>
  </si>
  <si>
    <t>AAMkADgwMzYxOWY5LTZjMDMtNDQ5NC1iYjIwLWVhNDVhZTA4NDE4NgBGAAAAAABpHKyO+h4wT7ydR8ATtbXGBwBurILo6VyUTK0dsf+giEPAAAAAtyD3AADomkCEquWGTKQlrJng1+9cAABCMAaAAAA=</t>
  </si>
  <si>
    <t>AAMkADgwMzYxOWY5LTZjMDMtNDQ5NC1iYjIwLWVhNDVhZTA4NDE4NgBGAAAAAABpHKyO+h4wT7ydR8ATtbXGBwBurILo6VyUTK0dsf+giEPAAAAAtyD3AADomkCEquWGTKQlrJng1+9cAABCMAaBAAA=</t>
  </si>
  <si>
    <t>SoftNAS Monitoring - Cron_Errors Content match at Sat, 04 Aug 2018 08:01:10</t>
  </si>
  <si>
    <t>SoftNAS Monitoring_x000D_
_x000D_
content match:_x000D_
Aug  4 08:01:01 snas anacron[21448]: Job `cron.daily' locked by another anacron - skipping_x000D_
_x000D_
   Date: Sat, 04 Aug 2018 08:01:10_x000D_
   Action: alert_x000D_
   Service: Cron_Errors_x000D_
   HostName: snas.ws.nexstra.com_x000D_
   IP Addr</t>
  </si>
  <si>
    <t>AAMkADgwMzYxOWY5LTZjMDMtNDQ5NC1iYjIwLWVhNDVhZTA4NDE4NgBGAAAAAABpHKyO+h4wT7ydR8ATtbXGBwBurILo6VyUTK0dsf+giEPAAAAAtyD3AADomkCEquWGTKQlrJng1+9cAAFRvQLQAAA=</t>
  </si>
  <si>
    <t>SoftNAS Monitoring - Cron_Errors Content match at Sat, 04 Aug 2018 07:01:17</t>
  </si>
  <si>
    <t>SoftNAS Monitoring_x000D_
_x000D_
content match:_x000D_
Aug  4 07:01:01 snas anacron[7779]: Job `cron.daily' locked by another anacron - skipping_x000D_
_x000D_
   Date: Sat, 04 Aug 2018 07:01:17_x000D_
   Action: alert_x000D_
   Service: Cron_Errors_x000D_
   HostName: snas.ws.nexstra.com_x000D_
   IP Addre</t>
  </si>
  <si>
    <t>AAMkADgwMzYxOWY5LTZjMDMtNDQ5NC1iYjIwLWVhNDVhZTA4NDE4NgBGAAAAAABpHKyO+h4wT7ydR8ATtbXGBwBurILo6VyUTK0dsf+giEPAAAAAtyD3AADomkCEquWGTKQlrJng1+9cAAFRvQLRAAA=</t>
  </si>
  <si>
    <t>SoftNAS Monitoring - Cron_Errors Content match at Sat, 04 Aug 2018 06:01:23</t>
  </si>
  <si>
    <t>SoftNAS Monitoring_x000D_
_x000D_
content match:_x000D_
Aug  4 06:01:01 snas anacron[26096]: Job `cron.daily' locked by another anacron - skipping_x000D_
_x000D_
   Date: Sat, 04 Aug 2018 06:01:23_x000D_
   Action: alert_x000D_
   Service: Cron_Errors_x000D_
   HostName: snas.ws.nexstra.com_x000D_
   IP Addr</t>
  </si>
  <si>
    <t>AAMkADgwMzYxOWY5LTZjMDMtNDQ5NC1iYjIwLWVhNDVhZTA4NDE4NgBGAAAAAABpHKyO+h4wT7ydR8ATtbXGBwBurILo6VyUTK0dsf+giEPAAAAAtyD3AADomkCEquWGTKQlrJng1+9cAABCMAaCAAA=</t>
  </si>
  <si>
    <t>SoftNAS Monitoring - Cron_Errors Content match at Sat, 04 Aug 2018 05:01:29</t>
  </si>
  <si>
    <t>SoftNAS Monitoring_x000D_
_x000D_
content match:_x000D_
Aug  4 05:01:01 snas anacron[12517]: Job `cron.daily' locked by another anacron - skipping_x000D_
_x000D_
   Date: Sat, 04 Aug 2018 05:01:29_x000D_
   Action: alert_x000D_
   Service: Cron_Errors_x000D_
   HostName: snas.ws.nexstra.com_x000D_
   IP Addr</t>
  </si>
  <si>
    <t>AAMkADgwMzYxOWY5LTZjMDMtNDQ5NC1iYjIwLWVhNDVhZTA4NDE4NgBGAAAAAABpHKyO+h4wT7ydR8ATtbXGBwBurILo6VyUTK0dsf+giEPAAAAAtyD3AADomkCEquWGTKQlrJng1+9cAAFRvQLSAAA=</t>
  </si>
  <si>
    <t>SoftNAS Monitoring - Cron_Errors Content match at Sat, 04 Aug 2018 04:01:04</t>
  </si>
  <si>
    <t>SoftNAS Monitoring_x000D_
_x000D_
content match:_x000D_
Aug  4 04:01:01 snas anacron[31580]: Job `cron.daily' locked by another anacron - skipping_x000D_
_x000D_
   Date: Sat, 04 Aug 2018 04:01:04_x000D_
   Action: alert_x000D_
   Service: Cron_Errors_x000D_
   HostName: snas.ws.nexstra.com_x000D_
   IP Addr</t>
  </si>
  <si>
    <t>AAMkADgwMzYxOWY5LTZjMDMtNDQ5NC1iYjIwLWVhNDVhZTA4NDE4NgBGAAAAAABpHKyO+h4wT7ydR8ATtbXGBwBurILo6VyUTK0dsf+giEPAAAAAtyD3AADomkCEquWGTKQlrJng1+9cAABCMAaDAAA=</t>
  </si>
  <si>
    <t>SoftNAS Monitoring - snserv.log Content match at Sat, 04 Aug 2018 02:31:30</t>
  </si>
  <si>
    <t>SoftNAS Monitoring_x000D_
_x000D_
content match:_x000D_
Sat Aug 04 2018 02:31:15.005 - ERROR --&gt; Update command failed (error 100.11) _x000D_
Sat Aug 04 2018 02:31:15.005 - ERROR --&gt; Error: Update command failed (error 100.11) _x000D_
_x000D_
   Date: Sat, 04 Aug 2018 02:31:30_x000D_
   Action: a</t>
  </si>
  <si>
    <t>AAMkADgwMzYxOWY5LTZjMDMtNDQ5NC1iYjIwLWVhNDVhZTA4NDE4NgBGAAAAAABpHKyO+h4wT7ydR8ATtbXGBwBurILo6VyUTK0dsf+giEPAAAAAtyD3AADomkCEquWGTKQlrJng1+9cAABCMAaEAAA=</t>
  </si>
  <si>
    <t>SoftNAS Monitoring - snserv.log Content match at Sat, 04 Aug 2018 02:20:34</t>
  </si>
  <si>
    <t>SoftNAS Monitoring_x000D_
_x000D_
content match:_x000D_
Sat Aug 04 2018 02:20:09.437 - ERROR --&gt; Update command failed (error 100.11) _x000D_
Sat Aug 04 2018 02:20:09.437 - ERROR --&gt; Error: Update command failed (error 100.11) _x000D_
_x000D_
   Date: Sat, 04 Aug 2018 02:20:34_x000D_
   Action: a</t>
  </si>
  <si>
    <t>AAMkADgwMzYxOWY5LTZjMDMtNDQ5NC1iYjIwLWVhNDVhZTA4NDE4NgBGAAAAAABpHKyO+h4wT7ydR8ATtbXGBwBurILo6VyUTK0dsf+giEPAAAAAtyD3AADomkCEquWGTKQlrJng1+9cAABCMAaFAAA=</t>
  </si>
  <si>
    <t xml:space="preserve">        wellsfargo.com_x000D_
Your new statement is now available online_x000D_
The new statement for your Wells Fargo credit account Dana is now available to view online._x000D_
New Balance:    $255.62_x000D_
Minimum Payment*:       $25.00_x000D_
Payment Due Date:       08/27/2018_x000D_
*</t>
  </si>
  <si>
    <t>AAMkADgwMzYxOWY5LTZjMDMtNDQ5NC1iYjIwLWVhNDVhZTA4NDE4NgBGAAAAAABpHKyO+h4wT7ydR8ATtbXGBwBurILo6VyUTK0dsf+giEPAAAAAtyD3AADomkCEquWGTKQlrJng1+9cAABCMAaGAAA=</t>
  </si>
  <si>
    <t xml:space="preserve">        wellsfargo.com_x000D_
Your new statement is now available online_x000D_
The new statement for your Wells Fargo credit account Tom is now available to view online._x000D_
New Balance:    $6,292.23_x000D_
Minimum Payment*:       $125.00_x000D_
Payment Due Date:       08/27/2018</t>
  </si>
  <si>
    <t>AAMkADgwMzYxOWY5LTZjMDMtNDQ5NC1iYjIwLWVhNDVhZTA4NDE4NgBGAAAAAABpHKyO+h4wT7ydR8ATtbXGBwBurILo6VyUTK0dsf+giEPAAAAAtyD3AADomkCEquWGTKQlrJng1+9cAABCMAaHAAA=</t>
  </si>
  <si>
    <t xml:space="preserve">        wellsfargo.com_x000D_
Your new statement is now available online_x000D_
The new statement for your Wells Fargo credit account Chuck is now available to view online._x000D_
New Balance:    $893.83_x000D_
Minimum Payment*:       $25.00_x000D_
Payment Due Date:       08/27/2018</t>
  </si>
  <si>
    <t>AAMkADgwMzYxOWY5LTZjMDMtNDQ5NC1iYjIwLWVhNDVhZTA4NDE4NgBGAAAAAABpHKyO+h4wT7ydR8ATtbXGBwBurILo6VyUTK0dsf+giEPAAAAAtyD3AADomkCEquWGTKQlrJng1+9cAABCMAaIAAA=</t>
  </si>
  <si>
    <t xml:space="preserve">        wellsfargo.com_x000D_
Your new statement is now available online_x000D_
The new statement for your Wells Fargo credit account David is now available to view online._x000D_
New Balance:    $1,735.72_x000D_
Minimum Payment*:       $34.00_x000D_
Payment Due Date:       08/27/2018</t>
  </si>
  <si>
    <t>AAMkADgwMzYxOWY5LTZjMDMtNDQ5NC1iYjIwLWVhNDVhZTA4NDE4NgBGAAAAAABpHKyO+h4wT7ydR8ATtbXGBwBurILo6VyUTK0dsf+giEPAAAAAtyD3AADomkCEquWGTKQlrJng1+9cAABCMAaJAAA=</t>
  </si>
  <si>
    <t xml:space="preserve">        wellsfargo.com_x000D_
Your new statement is now available online_x000D_
The new statement for your Wells Fargo credit account XXXX-XXXX-XXXX-6958 is now available to view online._x000D_
New Balance:    $1,735.72_x000D_
Minimum Payment*:       $34.00_x000D_
Payment Due Date:   </t>
  </si>
  <si>
    <t>AAMkADgwMzYxOWY5LTZjMDMtNDQ5NC1iYjIwLWVhNDVhZTA4NDE4NgBGAAAAAABpHKyO+h4wT7ydR8ATtbXGBwBurILo6VyUTK0dsf+giEPAAAAAtyD3AADomkCEquWGTKQlrJng1+9cAABCMAaKAAA=</t>
  </si>
  <si>
    <t>SoftNAS Monitoring - localhost Resource limit succeeded at Fri, 03 Aug 2018 16:34:48</t>
  </si>
  <si>
    <t xml:space="preserve">SoftNAS Monitoring_x000D_
_x000D_
cpu user usage check succeeded [current cpu user usage=0.1%]_x000D_
   Date: Fri, 03 Aug 2018 16:34:48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aLAAA=</t>
  </si>
  <si>
    <t>{_x000D_
  "Type" : "Notification",_x000D_
  "MessageId" : "d5708ee2-babd-51f7-a363-dd3c65058319",_x000D_
  "TopicArn" : "arn:aws:sns:us-east-1:114709661826:NotiffyDavid",_x000D_
  "Message" : "{\"version\":\"0\",\"id\":\"f7b273c6-7b99-b0ce-a9e3-448d75411b21\",\"detail-type\":\"</t>
  </si>
  <si>
    <t>AAMkADgwMzYxOWY5LTZjMDMtNDQ5NC1iYjIwLWVhNDVhZTA4NDE4NgBGAAAAAABpHKyO+h4wT7ydR8ATtbXGBwBurILo6VyUTK0dsf+giEPAAAAAtyD3AADomkCEquWGTKQlrJng1+9cAAFRvQLPAAA=</t>
  </si>
  <si>
    <t>{_x000D_
  "Type" : "Notification",_x000D_
  "MessageId" : "942774ce-323a-5560-ae9c-2710ed4693c7",_x000D_
  "TopicArn" : "arn:aws:sns:us-east-1:114709661826:NotiffyDavid",_x000D_
  "Message" : "{\"version\":\"0\",\"id\":\"7c5554dd-bc49-ba37-cc43-bc8d6ea57e37\",\"detail-type\":\"</t>
  </si>
  <si>
    <t>AAMkADgwMzYxOWY5LTZjMDMtNDQ5NC1iYjIwLWVhNDVhZTA4NDE4NgBGAAAAAABpHKyO+h4wT7ydR8ATtbXGBwBurILo6VyUTK0dsf+giEPAAAAAtyD3AADomkCEquWGTKQlrJng1+9cAAFRvQLOAAA=</t>
  </si>
  <si>
    <t>Amazon Web Services Invoice Available [Invoice ID: 145345634]</t>
  </si>
  <si>
    <t>Greetings from Amazon Web Services,_x000D_
_x000D_
We're writing to provide you with an electronic invoice for your use of AWS services for the billing period July 1 - July 31, 2018. Additional information regarding your bill, individual service charge details, and y</t>
  </si>
  <si>
    <t>AAMkADgwMzYxOWY5LTZjMDMtNDQ5NC1iYjIwLWVhNDVhZTA4NDE4NgBGAAAAAABpHKyO+h4wT7ydR8ATtbXGBwBurILo6VyUTK0dsf+giEPAAAAAtyD3AADomkCEquWGTKQlrJng1+9cAAFiQlTCAAA=</t>
  </si>
  <si>
    <t>SoftNAS Monitoring - Cron_Errors Content match at Fri, 03 Aug 2018 13:01:08</t>
  </si>
  <si>
    <t>SoftNAS Monitoring_x000D_
_x000D_
content match:_x000D_
Aug  3 13:01:01 snas anacron[16225]: Job `cron.daily' locked by another anacron - skipping_x000D_
_x000D_
   Date: Fri, 03 Aug 2018 13:01:08_x000D_
   Action: alert_x000D_
   Service: Cron_Errors_x000D_
   HostName: snas.ws.nexstra.com_x000D_
   IP Addr</t>
  </si>
  <si>
    <t>AAMkADgwMzYxOWY5LTZjMDMtNDQ5NC1iYjIwLWVhNDVhZTA4NDE4NgBGAAAAAABpHKyO+h4wT7ydR8ATtbXGBwBurILo6VyUTK0dsf+giEPAAAAAtyD3AADomkCEquWGTKQlrJng1+9cAABCMAZXAAA=</t>
  </si>
  <si>
    <t>{_x000D_
  "Type" : "Notification",_x000D_
  "MessageId" : "78ea1cc9-4256-5a9a-9a7b-4f17f2d25906",_x000D_
  "TopicArn" : "arn:aws:sns:us-east-1:114709661826:NotiffyDavid",_x000D_
  "Message" : "{\"version\":\"0\",\"id\":\"3cf71f14-9564-f9f0-fabc-8b49915506a4\",\"detail-type\":\"</t>
  </si>
  <si>
    <t>AAMkADgwMzYxOWY5LTZjMDMtNDQ5NC1iYjIwLWVhNDVhZTA4NDE4NgBGAAAAAABpHKyO+h4wT7ydR8ATtbXGBwBurILo6VyUTK0dsf+giEPAAAAAtyD3AADomkCEquWGTKQlrJng1+9cAAFRvQLNAAA=</t>
  </si>
  <si>
    <t>{_x000D_
  "Type" : "Notification",_x000D_
  "MessageId" : "81268897-ceac-53f5-87ad-db4963627fc9",_x000D_
  "TopicArn" : "arn:aws:sns:us-east-1:114709661826:NotiffyDavid",_x000D_
  "Message" : "{\"version\":\"0\",\"id\":\"a61a2405-b5d1-9ee9-f6f6-a57897967aa4\",\"detail-type\":\"</t>
  </si>
  <si>
    <t>AAMkADgwMzYxOWY5LTZjMDMtNDQ5NC1iYjIwLWVhNDVhZTA4NDE4NgBGAAAAAABpHKyO+h4wT7ydR8ATtbXGBwBurILo6VyUTK0dsf+giEPAAAAAtyD3AADomkCEquWGTKQlrJng1+9cAAFRvQLMAAA=</t>
  </si>
  <si>
    <t>[TeamCity, STARTED] Build cds / app [refs/heads/master] #466</t>
  </si>
  <si>
    <t>Build cds / app [refs/heads/master] #466 started_x000D_
Agent: Default Agent_x000D_
_x000D_
_x000D_
_x000D_
Configure your email notifications on your settings page.</t>
  </si>
  <si>
    <t>AAMkADgwMzYxOWY5LTZjMDMtNDQ5NC1iYjIwLWVhNDVhZTA4NDE4NgBGAAAAAABpHKyO+h4wT7ydR8ATtbXGBwBurILo6VyUTK0dsf+giEPAAAAAtyD3AADomkCEquWGTKQlrJng1+9cAABCMAYpAAA=</t>
  </si>
  <si>
    <t>[TeamCity, STARTED] Build cds / app [refs/heads/master] #465</t>
  </si>
  <si>
    <t>Build cds / app [refs/heads/master] #465 started_x000D_
Agent: Default Agent_x000D_
_x000D_
_x000D_
Changes included: 1 change._x000D_
Change 135f82ae6896f33fe2f3278587fab486a668e47c by david lee (10 files): Added basic string expansion, fixed log4j default config file name_x000D_
_x000D_
_x000D_
Confi</t>
  </si>
  <si>
    <t>AAMkADgwMzYxOWY5LTZjMDMtNDQ5NC1iYjIwLWVhNDVhZTA4NDE4NgBGAAAAAABpHKyO+h4wT7ydR8ATtbXGBwBurILo6VyUTK0dsf+giEPAAAAAtyD3AADomkCEquWGTKQlrJng1+9cAABCMAYqAAA=</t>
  </si>
  <si>
    <t>[TeamCity, STARTED] Build maildb / mailRouter [refs/heads/master] #106</t>
  </si>
  <si>
    <t>Build maildb / mailRouter [refs/heads/master] #106 started_x000D_
Agent: buildAgent2_x000D_
_x000D_
_x000D_
_x000D_
Configure your email notifications on your settings page.</t>
  </si>
  <si>
    <t>AAMkADgwMzYxOWY5LTZjMDMtNDQ5NC1iYjIwLWVhNDVhZTA4NDE4NgBGAAAAAABpHKyO+h4wT7ydR8ATtbXGBwBurILo6VyUTK0dsf+giEPAAAAAtyD3AADomkCEquWGTKQlrJng1+9cAABCMAYrAAA=</t>
  </si>
  <si>
    <t>SoftNAS Monitoring - Cron_Errors Content match at Fri, 03 Aug 2018 12:01:12</t>
  </si>
  <si>
    <t>SoftNAS Monitoring_x000D_
_x000D_
content match:_x000D_
Aug  3 12:01:01 snas anacron[4127]: Job `cron.daily' locked by another anacron - skipping_x000D_
_x000D_
   Date: Fri, 03 Aug 2018 12:01:12_x000D_
   Action: alert_x000D_
   Service: Cron_Errors_x000D_
   HostName: snas.ws.nexstra.com_x000D_
   IP Addre</t>
  </si>
  <si>
    <t>AAMkADgwMzYxOWY5LTZjMDMtNDQ5NC1iYjIwLWVhNDVhZTA4NDE4NgBGAAAAAABpHKyO+h4wT7ydR8ATtbXGBwBurILo6VyUTK0dsf+giEPAAAAAtyD3AADomkCEquWGTKQlrJng1+9cAABCMAYsAAA=</t>
  </si>
  <si>
    <t>[TeamCity, STARTED] Build maildb / buildLib [refs/heads/master] #148</t>
  </si>
  <si>
    <t>Build maildb / buildLib [refs/heads/master] #148 started_x000D_
Agent: buildAgent2_x000D_
_x000D_
_x000D_
_x000D_
Configure your email notifications on your settings page.</t>
  </si>
  <si>
    <t>AAMkADgwMzYxOWY5LTZjMDMtNDQ5NC1iYjIwLWVhNDVhZTA4NDE4NgBGAAAAAABpHKyO+h4wT7ydR8ATtbXGBwBurILo6VyUTK0dsf+giEPAAAAAtyD3AADomkCEquWGTKQlrJng1+9cAABCMAYtAAA=</t>
  </si>
  <si>
    <t>[TeamCity, STARTED] Build docstore / buildLib [refs/heads/master] #62</t>
  </si>
  <si>
    <t>Build docstore / buildLib [refs/heads/master] #62 started_x000D_
Agent: Default Agent_x000D_
_x000D_
_x000D_
Changes included: 1 change._x000D_
Change 135f82ae6896f33fe2f3278587fab486a668e47c by david lee (10 files): Added basic string expansion, fixed log4j default config file name</t>
  </si>
  <si>
    <t>AAMkADgwMzYxOWY5LTZjMDMtNDQ5NC1iYjIwLWVhNDVhZTA4NDE4NgBGAAAAAABpHKyO+h4wT7ydR8ATtbXGBwBurILo6VyUTK0dsf+giEPAAAAAtyD3AADomkCEquWGTKQlrJng1+9cAABCMAYuAAA=</t>
  </si>
  <si>
    <t>Do your alerts make it feel like you're playing a mystery board game?</t>
  </si>
  <si>
    <t xml:space="preserve">Take the mystery out of incident detection and response_x000D_
_x000D_
_x000D_
_x000D_
_x000D_
_x000D_
Advanced security analytics to detect and respond to incidents faster._x000D_
_x000D_
_x000D_
_x000D_
_x000D_
_x000D_
With just a few random clues, it's nearly impossible to detect, investigate, and respond to a </t>
  </si>
  <si>
    <t>AAMkADgwMzYxOWY5LTZjMDMtNDQ5NC1iYjIwLWVhNDVhZTA4NDE4NgBGAAAAAABpHKyO+h4wT7ydR8ATtbXGBwBurILo6VyUTK0dsf+giEPAAAAAtyD3AADomkCEquWGTKQlrJng1+9cAABCMAYvAAA=</t>
  </si>
  <si>
    <t>[Atlassian status] Completed : Confluence.atlassian.com will be undergoing emergency maintenance</t>
  </si>
  <si>
    <t>Confluence.atlassian.com will be undergoing emergency maintenance_x000D_
Scheduled Maintenance for Atlassian_x000D_
_x000D_
_x000D_
New Maintenance Status: Completed_x000D_
The scheduled maintenance has been completed._x000D_
Aug 3, 18:11 UTC_x000D_
_x000D_
Previous Updates_x000D_
In progress_x000D_
Scheduled main</t>
  </si>
  <si>
    <t>AAMkADgwMzYxOWY5LTZjMDMtNDQ5NC1iYjIwLWVhNDVhZTA4NDE4NgBGAAAAAABpHKyO+h4wT7ydR8ATtbXGBwBurILo6VyUTK0dsf+giEPAAAAAtyD3AADomkCEquWGTKQlrJng1+9cAABCMAYwAAA=</t>
  </si>
  <si>
    <t>SoftNAS Monitoring - Cron_Errors Content match at Fri, 03 Aug 2018 11:01:16</t>
  </si>
  <si>
    <t>SoftNAS Monitoring_x000D_
_x000D_
content match:_x000D_
Aug  3 11:01:01 snas anacron[24650]: Job `cron.daily' locked by another anacron - skipping_x000D_
_x000D_
   Date: Fri, 03 Aug 2018 11:01:16_x000D_
   Action: alert_x000D_
   Service: Cron_Errors_x000D_
   HostName: snas.ws.nexstra.com_x000D_
   IP Addr</t>
  </si>
  <si>
    <t>AAMkADgwMzYxOWY5LTZjMDMtNDQ5NC1iYjIwLWVhNDVhZTA4NDE4NgBGAAAAAABpHKyO+h4wT7ydR8ATtbXGBwBurILo6VyUTK0dsf+giEPAAAAAtyD3AADomkCEquWGTKQlrJng1+9cAABCMAYxAAA=</t>
  </si>
  <si>
    <t>[Atlassian status] In progress : Confluence.atlassian.com will be undergoing emergency maintenance</t>
  </si>
  <si>
    <t>Confluence.atlassian.com will be undergoing emergency maintenance_x000D_
Scheduled Maintenance for Atlassian_x000D_
_x000D_
_x000D_
New Maintenance Status: In progress_x000D_
Scheduled maintenance is currently in progress. We will provide updates as necessary._x000D_
Aug 3, 18:00 UTC_x000D_
_x000D_
Pre</t>
  </si>
  <si>
    <t>AAMkADgwMzYxOWY5LTZjMDMtNDQ5NC1iYjIwLWVhNDVhZTA4NDE4NgBGAAAAAABpHKyO+h4wT7ydR8ATtbXGBwBurILo6VyUTK0dsf+giEPAAAAAtyD3AADomkCEquWGTKQlrJng1+9cAABCMAYyAAA=</t>
  </si>
  <si>
    <t>[Atlassian status] Update : Confluence.atlassian.com will be undergoing emergency maintenance</t>
  </si>
  <si>
    <t>Confluence.atlassian.com will be undergoing emergency maintenance_x000D_
Aug 3, 18:00 - 18:30 UTC_x000D_
_x000D_
_x000D_
A Maintenance Update Has Been Posted_x000D_
Maintenance will begin as scheduled in 60 minutes._x000D_
Aug 3, 17:00 UTC_x000D_
_x000D_
Previous Updates_x000D_
Scheduled_x000D_
We are performing m</t>
  </si>
  <si>
    <t>AAMkADgwMzYxOWY5LTZjMDMtNDQ5NC1iYjIwLWVhNDVhZTA4NDE4NgBGAAAAAABpHKyO+h4wT7ydR8ATtbXGBwBurILo6VyUTK0dsf+giEPAAAAAtyD3AADomkCEquWGTKQlrJng1+9cAABCMAYzAAA=</t>
  </si>
  <si>
    <t>SoftNAS Monitoring - Cron_Errors Content match at Fri, 03 Aug 2018 10:01:19</t>
  </si>
  <si>
    <t>SoftNAS Monitoring_x000D_
_x000D_
content match:_x000D_
Aug  3 10:01:01 snas anacron[12792]: Job `cron.daily' locked by another anacron - skipping_x000D_
_x000D_
   Date: Fri, 03 Aug 2018 10:01:19_x000D_
   Action: alert_x000D_
   Service: Cron_Errors_x000D_
   HostName: snas.ws.nexstra.com_x000D_
   IP Addr</t>
  </si>
  <si>
    <t>AAMkADgwMzYxOWY5LTZjMDMtNDQ5NC1iYjIwLWVhNDVhZTA4NDE4NgBGAAAAAABpHKyO+h4wT7ydR8ATtbXGBwBurILo6VyUTK0dsf+giEPAAAAAtyD3AADomkCEquWGTKQlrJng1+9cAABCMAY0AAA=</t>
  </si>
  <si>
    <t>[TeamCity, STARTED] Build nconn-v2 / buildLib [refs/heads/master] #47</t>
  </si>
  <si>
    <t>Build nconn-v2 / buildLib [refs/heads/master] #47 started_x000D_
Agent: buildAgent2_x000D_
_x000D_
_x000D_
Changes included: 1 change._x000D_
Change 36e5ba1221cadc0e72036e7aa085f7a9a2ea7c24 by david lee (19 files): Implement SFTP Put function, integrate with Report_x000D_
_x000D_
_x000D_
Configure your</t>
  </si>
  <si>
    <t>AAMkADgwMzYxOWY5LTZjMDMtNDQ5NC1iYjIwLWVhNDVhZTA4NDE4NgBGAAAAAABpHKyO+h4wT7ydR8ATtbXGBwBurILo6VyUTK0dsf+giEPAAAAAtyD3AADomkCEquWGTKQlrJng1+9cAABCMAY1AAA=</t>
  </si>
  <si>
    <t>5 Reasons Why Securing The IoT Must Be A Priority</t>
  </si>
  <si>
    <t>Download our July Market Report Covering IoT Security Today!_x000D_
_x000D_
_x000D_
_x000D_
_x000D_
On your mark… go!_x000D_
_x000D_
There was no getting set! If you aren’t ready for it, you will feel like you’re playing catch-up. The same thing is true with the security of the “Internet of Thing</t>
  </si>
  <si>
    <t>AAMkADgwMzYxOWY5LTZjMDMtNDQ5NC1iYjIwLWVhNDVhZTA4NDE4NgBGAAAAAABpHKyO+h4wT7ydR8ATtbXGBwBurILo6VyUTK0dsf+giEPAAAAAtyD3AADomkCEquWGTKQlrJng1+9cAABCMAY3AAA=</t>
  </si>
  <si>
    <t>NASA News: NASA Assigns Crews to First Test Flights, Missions on Commercial Spacecraft</t>
  </si>
  <si>
    <t>NASA Assigns Crews to First Test Flights, Missions on Commercial Spacecraft_x000D_
NASA introduced to the world on Friday the first U.S. astronauts who will fly on American-made, commercial spacecraft to and from the International Space Station – an endeavor th</t>
  </si>
  <si>
    <t>AAMkADgwMzYxOWY5LTZjMDMtNDQ5NC1iYjIwLWVhNDVhZTA4NDE4NgBGAAAAAABpHKyO+h4wT7ydR8ATtbXGBwBurILo6VyUTK0dsf+giEPAAAAAtyD3AADomkCEquWGTKQlrJng1+9cAABCMAY4AAA=</t>
  </si>
  <si>
    <t>[Atlassian status] Scheduled : Confluence.atlassian.com will be undergoing emergency maintenance</t>
  </si>
  <si>
    <t xml:space="preserve">Confluence.atlassian.com will be undergoing emergency maintenance_x000D_
Aug 3, 18:00 - 18:30 UTC_x000D_
_x000D_
_x000D_
Maintenance Details_x000D_
We are performing maintenance on confluence.atlassian.com. Certain documentation pages may become unavailable during a brief maintenance </t>
  </si>
  <si>
    <t>AAMkADgwMzYxOWY5LTZjMDMtNDQ5NC1iYjIwLWVhNDVhZTA4NDE4NgBGAAAAAABpHKyO+h4wT7ydR8ATtbXGBwBurILo6VyUTK0dsf+giEPAAAAAtyD3AADomkCEquWGTKQlrJng1+9cAABCMAY5AAA=</t>
  </si>
  <si>
    <t>SoftNAS Monitoring - Cron_Errors Content match at Fri, 03 Aug 2018 09:01:23</t>
  </si>
  <si>
    <t>SoftNAS Monitoring_x000D_
_x000D_
content match:_x000D_
Aug  3 09:01:01 snas anacron[513]: Job `cron.daily' locked by another anacron - skipping_x000D_
_x000D_
   Date: Fri, 03 Aug 2018 09:01:23_x000D_
   Action: alert_x000D_
   Service: Cron_Errors_x000D_
   HostName: snas.ws.nexstra.com_x000D_
   IP Addres</t>
  </si>
  <si>
    <t>AAMkADgwMzYxOWY5LTZjMDMtNDQ5NC1iYjIwLWVhNDVhZTA4NDE4NgBGAAAAAABpHKyO+h4wT7ydR8ATtbXGBwBurILo6VyUTK0dsf+giEPAAAAAtyD3AADomkCEquWGTKQlrJng1+9cAABCMAY6AAA=</t>
  </si>
  <si>
    <t>AAMkADgwMzYxOWY5LTZjMDMtNDQ5NC1iYjIwLWVhNDVhZTA4NDE4NgBGAAAAAABpHKyO+h4wT7ydR8ATtbXGBwBurILo6VyUTK0dsf+giEPAAAAAtyD3AADomkCEquWGTKQlrJng1+9cAABCMAY7AAA=</t>
  </si>
  <si>
    <t>Ensure your information is complete and accurate | View this email online._x000D_
_x000D_
_x000D_
Questions? Call 1-855-378-0494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MAY8AAA=</t>
  </si>
  <si>
    <t>AAMkADgwMzYxOWY5LTZjMDMtNDQ5NC1iYjIwLWVhNDVhZTA4NDE4NgBGAAAAAABpHKyO+h4wT7ydR8ATtbXGBwBurILo6VyUTK0dsf+giEPAAAAAtyD3AADomkCEquWGTKQlrJng1+9cAABCMAY9AAA=</t>
  </si>
  <si>
    <t>SoftNAS Monitoring - localhost Resource limit matched at Fri, 03 Aug 2018 08:20:43</t>
  </si>
  <si>
    <t>SoftNAS Monitoring_x000D_
_x000D_
cpu user usage of 75.4% matches resource limit [cpu user usage&gt;60.0%]_x000D_
   Date: Fri, 03 Aug 2018 08:20:43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Y+AAA=</t>
  </si>
  <si>
    <t>SoftNAS Monitoring - snserv.log Content match at Fri, 03 Aug 2018 08:20:12</t>
  </si>
  <si>
    <t>SoftNAS Monitoring_x000D_
_x000D_
content match:_x000D_
Fri Aug 03 2018 08:19:46.726 - ERROR --&gt; Update command failed (error 100.11) _x000D_
Fri Aug 03 2018 08:19:46.726 - ERROR --&gt; Error: Update command failed (error 100.11) _x000D_
Fri Aug 03 2018 08:19:48.427 - ERROR --&gt; Update co</t>
  </si>
  <si>
    <t>AAMkADgwMzYxOWY5LTZjMDMtNDQ5NC1iYjIwLWVhNDVhZTA4NDE4NgBGAAAAAABpHKyO+h4wT7ydR8ATtbXGBwBurILo6VyUTK0dsf+giEPAAAAAtyD3AADomkCEquWGTKQlrJng1+9cAABCMAY/AAA=</t>
  </si>
  <si>
    <t>SoftNAS Monitoring - localhost Resource limit succeeded at Fri, 03 Aug 2018 08:20:12</t>
  </si>
  <si>
    <t xml:space="preserve">SoftNAS Monitoring_x000D_
_x000D_
cpu user usage check succeeded [current cpu user usage=51.8%]_x000D_
   Date: Fri, 03 Aug 2018 08:20:12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ZAAAA=</t>
  </si>
  <si>
    <t>5 FAQs of data management</t>
  </si>
  <si>
    <t>Answered in an infographic_x000D_
If you're having trouble viewing this email, click here to view it in your browser._x000D_
_x000D_
Top 5 data management questions, answered_x000D_
_x000D_
_x000D_
_x000D_
Data management projects can be overwhelming for many organizations. With so many moving pa</t>
  </si>
  <si>
    <t>AAMkADgwMzYxOWY5LTZjMDMtNDQ5NC1iYjIwLWVhNDVhZTA4NDE4NgBGAAAAAABpHKyO+h4wT7ydR8ATtbXGBwBurILo6VyUTK0dsf+giEPAAAAAtyD3AADomkCEquWGTKQlrJng1+9cAABCMAZBAAA=</t>
  </si>
  <si>
    <t>SoftNAS Monitoring - Cron_Errors Content match at Fri, 03 Aug 2018 08:01:26</t>
  </si>
  <si>
    <t>SoftNAS Monitoring_x000D_
_x000D_
content match:_x000D_
Aug  3 08:01:01 snas anacron[16612]: Job `cron.daily' locked by another anacron - skipping_x000D_
_x000D_
   Date: Fri, 03 Aug 2018 08:01:26_x000D_
   Action: alert_x000D_
   Service: Cron_Errors_x000D_
   HostName: snas.ws.nexstra.com_x000D_
   IP Addr</t>
  </si>
  <si>
    <t>AAMkADgwMzYxOWY5LTZjMDMtNDQ5NC1iYjIwLWVhNDVhZTA4NDE4NgBGAAAAAABpHKyO+h4wT7ydR8ATtbXGBwBurILo6VyUTK0dsf+giEPAAAAAtyD3AADomkCEquWGTKQlrJng1+9cAABCMAZCAAA=</t>
  </si>
  <si>
    <t>3 ways to better connect with suppliers on Amazon</t>
  </si>
  <si>
    <t>Improve the way you interact with your suppliers on Amazon Business_x000D_
_x000D_
        Manage Account  |  View Online_x000D_
_x000D_
_x000D_
Amazon Business helps you get the most out of the way you buy for work — from simplifying the way you find inventory to knowing more about y</t>
  </si>
  <si>
    <t>AAMkADgwMzYxOWY5LTZjMDMtNDQ5NC1iYjIwLWVhNDVhZTA4NDE4NgBGAAAAAABpHKyO+h4wT7ydR8ATtbXGBwBurILo6VyUTK0dsf+giEPAAAAAtyD3AADomkCEquWGTKQlrJng1+9cAABCMAZDAAA=</t>
  </si>
  <si>
    <t>Flash Sale &amp; New Arrivals From Seeed 🌈</t>
  </si>
  <si>
    <t>View this email in your browser_x000D_
_x000D_
_x000D_
_x000D_
_x000D_
_x000D_
_x000D_
_x000D_
Many of our products including new arrivals and best sellers will be up for flash sale. Each product on flash sale has a limited quantity, with up to 80% off. On August 1st, 3rd, 7th and 10th at 8 am (Pacific</t>
  </si>
  <si>
    <t>AAMkADgwMzYxOWY5LTZjMDMtNDQ5NC1iYjIwLWVhNDVhZTA4NDE4NgBGAAAAAABpHKyO+h4wT7ydR8ATtbXGBwBurILo6VyUTK0dsf+giEPAAAAAtyD3AADomkCEquWGTKQlrJng1+9cAABCMAZEAAA=</t>
  </si>
  <si>
    <t>Complete_x000D_
_x000D_
Regards,_x000D_
_x000D_
Charles Fralick_x000D_
Nexstra Inc._x000D_
103 Town and Country Dr._x000D_
Suite M_x000D_
Danville, CA 94526_x000D_
_x000D_
925-899-7410_x000D_
_x000D_
_x000D_
From: Ting Chi &lt;Ting.Chi@mscsoftware.com&gt;_x000D_
Sent: Friday, August 3, 2018 10:19 AM_x000D_
To: Charles Fralick &lt;cfralick@nexstra.com&gt;;</t>
  </si>
  <si>
    <t>AAMkADgwMzYxOWY5LTZjMDMtNDQ5NC1iYjIwLWVhNDVhZTA4NDE4NgBGAAAAAABpHKyO+h4wT7ydR8ATtbXGBwBurILo6VyUTK0dsf+giEPAAAAAtyD3AADomkCEquWGTKQlrJng1+9cAABCMAZFAAA=</t>
  </si>
  <si>
    <t>Store Errors (4 hits)_x000D_
_x000D_
_x000D_
View events Suppress_x000D_
_x000D_
_x000D_
Description:_x000D_
Severe error in Store_x000D_
_x000D_
Trigger timespan:_x000D_
Aug 03 14:05:58 to Aug 03 14:15: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ZGAAA=</t>
  </si>
  <si>
    <t>Store Errors (6 hits)_x000D_
_x000D_
_x000D_
View events Suppress_x000D_
_x000D_
_x000D_
Description:_x000D_
Severe error in Store_x000D_
_x000D_
Trigger timespan:_x000D_
Aug 03 14:00:59 to Aug 03 14:10: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ZHAAA=</t>
  </si>
  <si>
    <t>Store Errors (2 hits)_x000D_
_x000D_
_x000D_
View events Suppress_x000D_
_x000D_
_x000D_
Description:_x000D_
Severe error in Store_x000D_
_x000D_
Trigger timespan:_x000D_
Aug 03 13:55:56 to Aug 03 14:05: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ZIAAA=</t>
  </si>
  <si>
    <t>SoftNAS Monitoring - Cron_Errors Content match at Fri, 03 Aug 2018 07:01:27</t>
  </si>
  <si>
    <t>SoftNAS Monitoring_x000D_
_x000D_
content match:_x000D_
Aug  3 07:01:01 snas anacron[22882]: Job `cron.daily' locked by another anacron - skipping_x000D_
_x000D_
   Date: Fri, 03 Aug 2018 07:01:27_x000D_
   Action: alert_x000D_
   Service: Cron_Errors_x000D_
   HostName: snas.ws.nexstra.com_x000D_
   IP Addr</t>
  </si>
  <si>
    <t>AAMkADgwMzYxOWY5LTZjMDMtNDQ5NC1iYjIwLWVhNDVhZTA4NDE4NgBGAAAAAABpHKyO+h4wT7ydR8ATtbXGBwBurILo6VyUTK0dsf+giEPAAAAAtyD3AADomkCEquWGTKQlrJng1+9cAABCMAZJAAA=</t>
  </si>
  <si>
    <t>Your free Atlassian Access subscription is ending soon.</t>
  </si>
  <si>
    <t>Lock in your Atlassian Access subscription_x000D_
_x000D_
Hi David,_x000D_
_x000D_
This is a friendly reminder that your free subscription of Atlassian Access (SEN-10678860) ends on 13 Aug 2018._x000D_
_x000D_
We hope you've been enjoying the enhanced security that comes with Atlassian Ac</t>
  </si>
  <si>
    <t>AAMkADgwMzYxOWY5LTZjMDMtNDQ5NC1iYjIwLWVhNDVhZTA4NDE4NgBGAAAAAABpHKyO+h4wT7ydR8ATtbXGBwBurILo6VyUTK0dsf+giEPAAAAAtyD3AADomkCEquWGTKQlrJng1+9cAABCMAZKAAA=</t>
  </si>
  <si>
    <t>SoftNAS Monitoring - Cron_Errors Content match at Fri, 03 Aug 2018 06:01:28</t>
  </si>
  <si>
    <t>SoftNAS Monitoring_x000D_
_x000D_
content match:_x000D_
Aug  3 06:01:02 snas anacron[29209]: Job `cron.daily' locked by another anacron - skipping_x000D_
_x000D_
   Date: Fri, 03 Aug 2018 06:01:28_x000D_
   Action: alert_x000D_
   Service: Cron_Errors_x000D_
   HostName: snas.ws.nexstra.com_x000D_
   IP Addr</t>
  </si>
  <si>
    <t>AAMkADgwMzYxOWY5LTZjMDMtNDQ5NC1iYjIwLWVhNDVhZTA4NDE4NgBGAAAAAABpHKyO+h4wT7ydR8ATtbXGBwBurILo6VyUTK0dsf+giEPAAAAAtyD3AADomkCEquWGTKQlrJng1+9cAABCMAZLAAA=</t>
  </si>
  <si>
    <t>[TeamCity, STARTED] Build cds / app [refs/heads/master] #464</t>
  </si>
  <si>
    <t>Build cds / app [refs/heads/master] #464 started_x000D_
Agent: Default Agent_x000D_
_x000D_
_x000D_
_x000D_
Configure your email notifications on your settings page.</t>
  </si>
  <si>
    <t>AAMkADgwMzYxOWY5LTZjMDMtNDQ5NC1iYjIwLWVhNDVhZTA4NDE4NgBGAAAAAABpHKyO+h4wT7ydR8ATtbXGBwBurILo6VyUTK0dsf+giEPAAAAAtyD3AADomkCEquWGTKQlrJng1+9cAABCMAZMAAA=</t>
  </si>
  <si>
    <t>[TeamCity, STARTED] Build cds / app [refs/heads/master] #463</t>
  </si>
  <si>
    <t>Build cds / app [refs/heads/master] #463 started_x000D_
Agent: Default Agent_x000D_
_x000D_
_x000D_
Changes included: 1 change._x000D_
Change 8846e12476aaf2d106320c14f3b46faf5042eed8 by david lee (6 files): added DocSource Data structures_x000D_
_x000D_
_x000D_
Configure your email notifications on you</t>
  </si>
  <si>
    <t>AAMkADgwMzYxOWY5LTZjMDMtNDQ5NC1iYjIwLWVhNDVhZTA4NDE4NgBGAAAAAABpHKyO+h4wT7ydR8ATtbXGBwBurILo6VyUTK0dsf+giEPAAAAAtyD3AADomkCEquWGTKQlrJng1+9cAABCMAZNAAA=</t>
  </si>
  <si>
    <t>[TeamCity, STARTED] Build maildb / mailRouter [refs/heads/master] #105</t>
  </si>
  <si>
    <t>Build maildb / mailRouter [refs/heads/master] #105 started_x000D_
Agent: buildAgent2_x000D_
_x000D_
_x000D_
_x000D_
Configure your email notifications on your settings page.</t>
  </si>
  <si>
    <t>AAMkADgwMzYxOWY5LTZjMDMtNDQ5NC1iYjIwLWVhNDVhZTA4NDE4NgBGAAAAAABpHKyO+h4wT7ydR8ATtbXGBwBurILo6VyUTK0dsf+giEPAAAAAtyD3AADomkCEquWGTKQlrJng1+9cAABCMAZOAAA=</t>
  </si>
  <si>
    <t>[TeamCity, STARTED] Build maildb / buildLib [refs/heads/master] #147</t>
  </si>
  <si>
    <t>Build maildb / buildLib [refs/heads/master] #147 started_x000D_
Agent: buildAgent2_x000D_
_x000D_
_x000D_
_x000D_
Configure your email notifications on your settings page.</t>
  </si>
  <si>
    <t>AAMkADgwMzYxOWY5LTZjMDMtNDQ5NC1iYjIwLWVhNDVhZTA4NDE4NgBGAAAAAABpHKyO+h4wT7ydR8ATtbXGBwBurILo6VyUTK0dsf+giEPAAAAAtyD3AADomkCEquWGTKQlrJng1+9cAABCMAZPAAA=</t>
  </si>
  <si>
    <t>[TeamCity, STARTED] Build docstore / buildLib [refs/heads/master] #61</t>
  </si>
  <si>
    <t>Build docstore / buildLib [refs/heads/master] #61 started_x000D_
Agent: Default Agent_x000D_
_x000D_
_x000D_
Changes included: 1 change._x000D_
Change 8846e12476aaf2d106320c14f3b46faf5042eed8 by david lee (6 files): added DocSource Data structures_x000D_
_x000D_
_x000D_
Configure your email notificatio</t>
  </si>
  <si>
    <t>AAMkADgwMzYxOWY5LTZjMDMtNDQ5NC1iYjIwLWVhNDVhZTA4NDE4NgBGAAAAAABpHKyO+h4wT7ydR8ATtbXGBwBurILo6VyUTK0dsf+giEPAAAAAtyD3AADomkCEquWGTKQlrJng1+9cAABCMAZQAAA=</t>
  </si>
  <si>
    <t>SoftNAS Monitoring - localhost Resource limit succeeded at Fri, 03 Aug 2018 05:31:14</t>
  </si>
  <si>
    <t>SoftNAS Monitoring_x000D_
_x000D_
cpu system usage check succeeded [current cpu system usage=29.1%]_x000D_
   Date: Fri, 03 Aug 2018 05:31:1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ZRAAA=</t>
  </si>
  <si>
    <t>SoftNAS Monitoring - localhost Resource limit matched at Fri, 03 Aug 2018 05:30:42</t>
  </si>
  <si>
    <t>SoftNAS Monitoring_x000D_
_x000D_
cpu system usage of 30.1% matches resource limit [cpu system usage&gt;30.0%]_x000D_
   Date: Fri, 03 Aug 2018 05:30:4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ZSAAA=</t>
  </si>
  <si>
    <t>SoftNAS Monitoring - localhost Resource limit succeeded at Fri, 03 Aug 2018 05:08:48</t>
  </si>
  <si>
    <t>SoftNAS Monitoring_x000D_
_x000D_
cpu system usage check succeeded [current cpu system usage=29.5%]_x000D_
   Date: Fri, 03 Aug 2018 05:08:4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ZTAAA=</t>
  </si>
  <si>
    <t>SoftNAS Monitoring - localhost Resource limit matched at Fri, 03 Aug 2018 05:08:17</t>
  </si>
  <si>
    <t>SoftNAS Monitoring_x000D_
_x000D_
cpu system usage of 30.3% matches resource limit [cpu system usage&gt;30.0%]_x000D_
   Date: Fri, 03 Aug 2018 05:08:1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ZUAAA=</t>
  </si>
  <si>
    <t>SoftNAS Monitoring - Cron_Errors Content match at Fri, 03 Aug 2018 05:01:30</t>
  </si>
  <si>
    <t>SoftNAS Monitoring_x000D_
_x000D_
content match:_x000D_
Aug  3 05:01:01 snas anacron[2982]: Job `cron.daily' locked by another anacron - skipping_x000D_
_x000D_
   Date: Fri, 03 Aug 2018 05:01:30_x000D_
   Action: alert_x000D_
   Service: Cron_Errors_x000D_
   HostName: snas.ws.nexstra.com_x000D_
   IP Addre</t>
  </si>
  <si>
    <t>AAMkADgwMzYxOWY5LTZjMDMtNDQ5NC1iYjIwLWVhNDVhZTA4NDE4NgBGAAAAAABpHKyO+h4wT7ydR8ATtbXGBwBurILo6VyUTK0dsf+giEPAAAAAtyD3AADomkCEquWGTKQlrJng1+9cAABCMAZVAAA=</t>
  </si>
  <si>
    <t>SoftNAS Monitoring - Cron_Errors Content match at Fri, 03 Aug 2018 04:01:31</t>
  </si>
  <si>
    <t>SoftNAS Monitoring_x000D_
_x000D_
content match:_x000D_
Aug  3 04:01:01 snas anacron[9853]: Job `cron.daily' locked by another anacron - skipping_x000D_
_x000D_
   Date: Fri, 03 Aug 2018 04:01:31_x000D_
   Action: alert_x000D_
   Service: Cron_Errors_x000D_
   HostName: snas.ws.nexstra.com_x000D_
   IP Addre</t>
  </si>
  <si>
    <t>AAMkADgwMzYxOWY5LTZjMDMtNDQ5NC1iYjIwLWVhNDVhZTA4NDE4NgBGAAAAAABpHKyO+h4wT7ydR8ATtbXGBwBurILo6VyUTK0dsf+giEPAAAAAtyD3AADomkCEquWGTKQlrJng1+9cAABCMAZWAAA=</t>
  </si>
  <si>
    <t>{_x000D_
  "Type" : "Notification",_x000D_
  "MessageId" : "40c237bb-0d3b-5cdd-9978-64653d8c7879",_x000D_
  "TopicArn" : "arn:aws:sns:us-east-1:114709661826:NotiffyDavid",_x000D_
  "Message" : "{\"version\":\"0\",\"id\":\"598878a2-ec25-2158-0484-0d23997c1bbb\",\"detail-type\":\"</t>
  </si>
  <si>
    <t>AAMkADgwMzYxOWY5LTZjMDMtNDQ5NC1iYjIwLWVhNDVhZTA4NDE4NgBGAAAAAABpHKyO+h4wT7ydR8ATtbXGBwBurILo6VyUTK0dsf+giEPAAAAAtyD3AADomkCEquWGTKQlrJng1+9cAAFRvQLLAAA=</t>
  </si>
  <si>
    <t>AAMkADgwMzYxOWY5LTZjMDMtNDQ5NC1iYjIwLWVhNDVhZTA4NDE4NgBGAAAAAABpHKyO+h4wT7ydR8ATtbXGBwBurILo6VyUTK0dsf+giEPAAAAAtyD3AADomkCEquWGTKQlrJng1+9cAABCMATcAAA=</t>
  </si>
  <si>
    <t>Join the webinar: Learn about purpose-built database migration services</t>
  </si>
  <si>
    <t>Use AWS Database Services to Save Time and Focus on Your Applications_x000D_
_x000D_
_x000D_
_x000D_
_x000D_
Migrating your applications to the cloud? Save yourself time, reduce risk, and let AWS perform the undifferentiated heavy lifting. AWS managed database serv</t>
  </si>
  <si>
    <t>AAMkADgwMzYxOWY5LTZjMDMtNDQ5NC1iYjIwLWVhNDVhZTA4NDE4NgBGAAAAAABpHKyO+h4wT7ydR8ATtbXGBwBurILo6VyUTK0dsf+giEPAAAAAtyD3AADomkCEquWGTKQlrJng1+9cAABCMATdAAA=</t>
  </si>
  <si>
    <t>[August 2018] AWS Partner Webinar Series</t>
  </si>
  <si>
    <t>Networking, Security, Healthcare/Life Sciences, and Financial Services_x000D_
_x000D_
_x000D_
_x000D_
_x000D_
_x000D_
_x000D_
_x000D_
_x000D_
_x000D_
_x000D_
Featured Webinars_x000D_
_x000D_
_x000D_
_x000D_
_x000D_
_x000D_
_x000D_
_x000D_
These webinars feature sessions with AWS solutions architects and engineers, live demonstrations, customer examples, AWS Competenc</t>
  </si>
  <si>
    <t>AAMkADgwMzYxOWY5LTZjMDMtNDQ5NC1iYjIwLWVhNDVhZTA4NDE4NgBGAAAAAABpHKyO+h4wT7ydR8ATtbXGBwBurILo6VyUTK0dsf+giEPAAAAAtyD3AADomkCEquWGTKQlrJng1+9cAABCMATeAAA=</t>
  </si>
  <si>
    <t>AAMkADgwMzYxOWY5LTZjMDMtNDQ5NC1iYjIwLWVhNDVhZTA4NDE4NgBGAAAAAABpHKyO+h4wT7ydR8ATtbXGBwBurILo6VyUTK0dsf+giEPAAAAAtyD3AADomkCEquWGTKQlrJng1+9cAABCMATfAAA=</t>
  </si>
  <si>
    <t>SoftNAS Monitoring - snserv.log Content match at Fri, 03 Aug 2018 00:18:22</t>
  </si>
  <si>
    <t>SoftNAS Monitoring_x000D_
_x000D_
content match:_x000D_
Fri Aug 03 2018 00:18:11.882 - ERROR --&gt; Update command failed (error 100.11) _x000D_
Fri Aug 03 2018 00:18:11.883 - ERROR --&gt; Error: Update command failed (error 100.11) _x000D_
_x000D_
   Date: Fri, 03 Aug 2018 00:18:22_x000D_
   Action: a</t>
  </si>
  <si>
    <t>AAMkADgwMzYxOWY5LTZjMDMtNDQ5NC1iYjIwLWVhNDVhZTA4NDE4NgBGAAAAAABpHKyO+h4wT7ydR8ATtbXGBwBurILo6VyUTK0dsf+giEPAAAAAtyD3AADomkCEquWGTKQlrJng1+9cAABCMAP8AAA=</t>
  </si>
  <si>
    <t>Support Contract Comparison</t>
  </si>
  <si>
    <t>Support Contract Comparison_x000D_
_x000D_
_x000D_
Hi David,_x000D_
_x000D_
Do you have moment to compare your current support contract with us?  We can show you why support gets more expensive over time and how Riverstone can reduce those costs for you.​_x000D_
_x000D_
Supported Systems:_x000D_
EMC, N</t>
  </si>
  <si>
    <t>AAMkADgwMzYxOWY5LTZjMDMtNDQ5NC1iYjIwLWVhNDVhZTA4NDE4NgBGAAAAAABpHKyO+h4wT7ydR8ATtbXGBwBurILo6VyUTK0dsf+giEPAAAAAtyD3AADomkCEquWGTKQlrJng1+9cAABCMAP0AAA=</t>
  </si>
  <si>
    <t>SoftNAS Monitoring - localhost Resource limit succeeded at Thu, 02 Aug 2018 18:05:05</t>
  </si>
  <si>
    <t>SoftNAS Monitoring_x000D_
_x000D_
cpu system usage check succeeded [current cpu system usage=29.8%]_x000D_
   Date: Thu, 02 Aug 2018 18:05:0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1AAA=</t>
  </si>
  <si>
    <t>SoftNAS Monitoring - localhost Resource limit matched at Thu, 02 Aug 2018 18:04:34</t>
  </si>
  <si>
    <t>SoftNAS Monitoring_x000D_
_x000D_
cpu system usage of 30.2% matches resource limit [cpu system usage&gt;30.0%]_x000D_
   Date: Thu, 02 Aug 2018 18:04:3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2AAA=</t>
  </si>
  <si>
    <t>SoftNAS Monitoring - Cron_Errors Content match at Thu, 02 Aug 2018 18:01:26</t>
  </si>
  <si>
    <t>SoftNAS Monitoring_x000D_
_x000D_
content match:_x000D_
Aug  2 18:01:01 snas anacron[8866]: Job `cron.daily' locked by another anacron - skipping_x000D_
_x000D_
   Date: Thu, 02 Aug 2018 18:01:26_x000D_
   Action: alert_x000D_
   Service: Cron_Errors_x000D_
   HostName: snas.ws.nexstra.com_x000D_
   IP Addre</t>
  </si>
  <si>
    <t>AAMkADgwMzYxOWY5LTZjMDMtNDQ5NC1iYjIwLWVhNDVhZTA4NDE4NgBGAAAAAABpHKyO+h4wT7ydR8ATtbXGBwBurILo6VyUTK0dsf+giEPAAAAAtyD3AADomkCEquWGTKQlrJng1+9cAABCMAP3AAA=</t>
  </si>
  <si>
    <t>SoftNAS Monitoring - localhost Resource limit succeeded at Thu, 02 Aug 2018 18:00:54</t>
  </si>
  <si>
    <t>SoftNAS Monitoring_x000D_
_x000D_
cpu system usage check succeeded [current cpu system usage=29.4%]_x000D_
   Date: Thu, 02 Aug 2018 18:00:5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4AAA=</t>
  </si>
  <si>
    <t>SoftNAS Monitoring - localhost Resource limit matched at Thu, 02 Aug 2018 18:00:23</t>
  </si>
  <si>
    <t>SoftNAS Monitoring_x000D_
_x000D_
cpu system usage of 30.2% matches resource limit [cpu system usage&gt;30.0%]_x000D_
   Date: Thu, 02 Aug 2018 18:00:2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5AAA=</t>
  </si>
  <si>
    <t>SoftNAS Monitoring - localhost Resource limit succeeded at Thu, 02 Aug 2018 17:12:24</t>
  </si>
  <si>
    <t>SoftNAS Monitoring_x000D_
_x000D_
cpu system usage check succeeded [current cpu system usage=29.8%]_x000D_
   Date: Thu, 02 Aug 2018 17:12:2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6AAA=</t>
  </si>
  <si>
    <t>SoftNAS Monitoring - localhost Resource limit matched at Thu, 02 Aug 2018 17:11:53</t>
  </si>
  <si>
    <t>SoftNAS Monitoring_x000D_
_x000D_
cpu system usage of 30.2% matches resource limit [cpu system usage&gt;30.0%]_x000D_
   Date: Thu, 02 Aug 2018 17:11:5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7AAA=</t>
  </si>
  <si>
    <t>SoftNAS Monitoring - Cron_Errors Content match at Thu, 02 Aug 2018 17:01:27</t>
  </si>
  <si>
    <t>SoftNAS Monitoring_x000D_
_x000D_
content match:_x000D_
Aug  2 17:01:01 snas anacron[15020]: Job `cron.daily' locked by another anacron - skipping_x000D_
_x000D_
   Date: Thu, 02 Aug 2018 17:01:27_x000D_
   Action: alert_x000D_
   Service: Cron_Errors_x000D_
   HostName: snas.ws.nexstra.com_x000D_
   IP Addr</t>
  </si>
  <si>
    <t>AAMkADgwMzYxOWY5LTZjMDMtNDQ5NC1iYjIwLWVhNDVhZTA4NDE4NgBGAAAAAABpHKyO+h4wT7ydR8ATtbXGBwBurILo6VyUTK0dsf+giEPAAAAAtyD3AADomkCEquWGTKQlrJng1+9cAABCMAP9AAA=</t>
  </si>
  <si>
    <t>SoftNAS Monitoring - Cron_Errors Content match at Thu, 02 Aug 2018 16:01:28</t>
  </si>
  <si>
    <t>SoftNAS Monitoring_x000D_
_x000D_
content match:_x000D_
Aug  2 16:01:01 snas anacron[21356]: Job `cron.daily' locked by another anacron - skipping_x000D_
_x000D_
   Date: Thu, 02 Aug 2018 16:01:28_x000D_
   Action: alert_x000D_
   Service: Cron_Errors_x000D_
   HostName: snas.ws.nexstra.com_x000D_
   IP Addr</t>
  </si>
  <si>
    <t>AAMkADgwMzYxOWY5LTZjMDMtNDQ5NC1iYjIwLWVhNDVhZTA4NDE4NgBGAAAAAABpHKyO+h4wT7ydR8ATtbXGBwBurILo6VyUTK0dsf+giEPAAAAAtyD3AADomkCEquWGTKQlrJng1+9cAABCMAP+AAA=</t>
  </si>
  <si>
    <t>NASA News: Challenger Center, McAuliffe-Shepard Discovery Centers Call Astronaut in Space</t>
  </si>
  <si>
    <t>Challenger Center, McAuliffe-Shepard Discovery Centers Call Astronaut in Space_x000D_
The Challenger Center and the McAuliffe-Shepard Discovery Center will participate in live calls with a NASA astronaut currently living and working aboard the International Spa</t>
  </si>
  <si>
    <t>AAMkADgwMzYxOWY5LTZjMDMtNDQ5NC1iYjIwLWVhNDVhZTA4NDE4NgBGAAAAAABpHKyO+h4wT7ydR8ATtbXGBwBurILo6VyUTK0dsf+giEPAAAAAtyD3AADomkCEquWGTKQlrJng1+9cAABCMAS4AAA=</t>
  </si>
  <si>
    <t>SoftNAS Monitoring - Cron_Errors Content match at Thu, 02 Aug 2018 15:01:30</t>
  </si>
  <si>
    <t>SoftNAS Monitoring_x000D_
_x000D_
content match:_x000D_
Aug  2 15:01:01 snas anacron[27669]: Job `cron.daily' locked by another anacron - skipping_x000D_
_x000D_
   Date: Thu, 02 Aug 2018 15:01:30_x000D_
   Action: alert_x000D_
   Service: Cron_Errors_x000D_
   HostName: snas.ws.nexstra.com_x000D_
   IP Addr</t>
  </si>
  <si>
    <t>AAMkADgwMzYxOWY5LTZjMDMtNDQ5NC1iYjIwLWVhNDVhZTA4NDE4NgBGAAAAAABpHKyO+h4wT7ydR8ATtbXGBwBurILo6VyUTK0dsf+giEPAAAAAtyD3AADomkCEquWGTKQlrJng1+9cAABCMAP/AAA=</t>
  </si>
  <si>
    <t>SoftNAS Monitoring - Cron_Errors Content match at Thu, 02 Aug 2018 14:01:31</t>
  </si>
  <si>
    <t>SoftNAS Monitoring_x000D_
_x000D_
content match:_x000D_
Aug  2 14:01:01 snas anacron[1498]: Job `cron.daily' locked by another anacron - skipping_x000D_
_x000D_
   Date: Thu, 02 Aug 2018 14:01:31_x000D_
   Action: alert_x000D_
   Service: Cron_Errors_x000D_
   HostName: snas.ws.nexstra.com_x000D_
   IP Addre</t>
  </si>
  <si>
    <t>AAMkADgwMzYxOWY5LTZjMDMtNDQ5NC1iYjIwLWVhNDVhZTA4NDE4NgBGAAAAAABpHKyO+h4wT7ydR8ATtbXGBwBurILo6VyUTK0dsf+giEPAAAAAtyD3AADomkCEquWGTKQlrJng1+9cAABCMAQAAAA=</t>
  </si>
  <si>
    <t>SoftNAS Monitoring - localhost Resource limit succeeded at Thu, 02 Aug 2018 14:01:00</t>
  </si>
  <si>
    <t>SoftNAS Monitoring_x000D_
_x000D_
cpu system usage check succeeded [current cpu system usage=28.6%]_x000D_
   Date: Thu, 02 Aug 2018 14:01:0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BAAA=</t>
  </si>
  <si>
    <t>SoftNAS Monitoring - localhost Resource limit matched at Thu, 02 Aug 2018 14:00:29</t>
  </si>
  <si>
    <t>SoftNAS Monitoring_x000D_
_x000D_
cpu system usage of 30.2% matches resource limit [cpu system usage&gt;30.0%]_x000D_
   Date: Thu, 02 Aug 2018 14:00:2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CAAA=</t>
  </si>
  <si>
    <t>SoftNAS Monitoring - localhost Resource limit succeeded at Thu, 02 Aug 2018 13:26:03</t>
  </si>
  <si>
    <t>SoftNAS Monitoring_x000D_
_x000D_
cpu system usage check succeeded [current cpu system usage=29.3%]_x000D_
   Date: Thu, 02 Aug 2018 13:26:0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DAAA=</t>
  </si>
  <si>
    <t>SoftNAS Monitoring - localhost Resource limit matched at Thu, 02 Aug 2018 13:25:32</t>
  </si>
  <si>
    <t>SoftNAS Monitoring_x000D_
_x000D_
cpu system usage of 31.2% matches resource limit [cpu system usage&gt;30.0%]_x000D_
   Date: Thu, 02 Aug 2018 13:25:3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EAAA=</t>
  </si>
  <si>
    <t>SoftNAS Monitoring - Cron_Errors Content match at Thu, 02 Aug 2018 13:01:01</t>
  </si>
  <si>
    <t>SoftNAS Monitoring_x000D_
_x000D_
content match:_x000D_
Aug  2 13:01:01 snas anacron[8006]: Job `cron.daily' locked by another anacron - skipping_x000D_
_x000D_
   Date: Thu, 02 Aug 2018 13:01:01_x000D_
   Action: alert_x000D_
   Service: Cron_Errors_x000D_
   HostName: snas.ws.nexstra.com_x000D_
   IP Addre</t>
  </si>
  <si>
    <t>AAMkADgwMzYxOWY5LTZjMDMtNDQ5NC1iYjIwLWVhNDVhZTA4NDE4NgBGAAAAAABpHKyO+h4wT7ydR8ATtbXGBwBurILo6VyUTK0dsf+giEPAAAAAtyD3AADomkCEquWGTKQlrJng1+9cAABCMAQFAAA=</t>
  </si>
  <si>
    <t>SoftNAS Monitoring - Cron_Errors Content match at Thu, 02 Aug 2018 12:01:03</t>
  </si>
  <si>
    <t>SoftNAS Monitoring_x000D_
_x000D_
content match:_x000D_
Aug  2 12:01:01 snas anacron[14280]: Job `cron.daily' locked by another anacron - skipping_x000D_
_x000D_
   Date: Thu, 02 Aug 2018 12:01:03_x000D_
   Action: alert_x000D_
   Service: Cron_Errors_x000D_
   HostName: snas.ws.nexstra.com_x000D_
   IP Addr</t>
  </si>
  <si>
    <t>AAMkADgwMzYxOWY5LTZjMDMtNDQ5NC1iYjIwLWVhNDVhZTA4NDE4NgBGAAAAAABpHKyO+h4wT7ydR8ATtbXGBwBurILo6VyUTK0dsf+giEPAAAAAtyD3AADomkCEquWGTKQlrJng1+9cAABCMAQGAAA=</t>
  </si>
  <si>
    <t>SoftNAS Monitoring - localhost Resource limit succeeded at Thu, 02 Aug 2018 11:29:45</t>
  </si>
  <si>
    <t>SoftNAS Monitoring_x000D_
_x000D_
cpu system usage check succeeded [current cpu system usage=29.0%]_x000D_
   Date: Thu, 02 Aug 2018 11:29: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HAAA=</t>
  </si>
  <si>
    <t>SoftNAS Monitoring - localhost Resource limit matched at Thu, 02 Aug 2018 11:29:14</t>
  </si>
  <si>
    <t>SoftNAS Monitoring_x000D_
_x000D_
cpu system usage of 30.3% matches resource limit [cpu system usage&gt;30.0%]_x000D_
   Date: Thu, 02 Aug 2018 11:29: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IAAA=</t>
  </si>
  <si>
    <t>SoftNAS Monitoring - localhost Resource limit succeeded at Thu, 02 Aug 2018 11:25:35</t>
  </si>
  <si>
    <t>SoftNAS Monitoring_x000D_
_x000D_
cpu system usage check succeeded [current cpu system usage=28.8%]_x000D_
   Date: Thu, 02 Aug 2018 11:25:3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JAAA=</t>
  </si>
  <si>
    <t>SoftNAS Monitoring - localhost Resource limit matched at Thu, 02 Aug 2018 11:25:03</t>
  </si>
  <si>
    <t>SoftNAS Monitoring_x000D_
_x000D_
cpu system usage of 30.2% matches resource limit [cpu system usage&gt;30.0%]_x000D_
   Date: Thu, 02 Aug 2018 11:25:0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KAAA=</t>
  </si>
  <si>
    <t>SoftNAS Monitoring - Cron_Errors Content match at Thu, 02 Aug 2018 11:01:04</t>
  </si>
  <si>
    <t>SoftNAS Monitoring_x000D_
_x000D_
content match:_x000D_
Aug  2 11:01:01 snas anacron[20208]: Job `cron.daily' locked by another anacron - skipping_x000D_
_x000D_
   Date: Thu, 02 Aug 2018 11:01:04_x000D_
   Action: alert_x000D_
   Service: Cron_Errors_x000D_
   HostName: snas.ws.nexstra.com_x000D_
   IP Addr</t>
  </si>
  <si>
    <t>AAMkADgwMzYxOWY5LTZjMDMtNDQ5NC1iYjIwLWVhNDVhZTA4NDE4NgBGAAAAAABpHKyO+h4wT7ydR8ATtbXGBwBurILo6VyUTK0dsf+giEPAAAAAtyD3AADomkCEquWGTKQlrJng1+9cAABCMAQLAAA=</t>
  </si>
  <si>
    <t>SoftNAS Monitoring - localhost Resource limit succeeded at Thu, 02 Aug 2018 09:55:52</t>
  </si>
  <si>
    <t>SoftNAS Monitoring_x000D_
_x000D_
cpu system usage check succeeded [current cpu system usage=29.5%]_x000D_
   Date: Thu, 02 Aug 2018 09:55:5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MAAA=</t>
  </si>
  <si>
    <t>New Virtual Training!_x000D_
_x000D_
_x000D_
_x000D_
_x000D_
_x000D_
_x000D_
_x000D_
_x000D_
_x000D_
_x000D_
_x000D_
_x000D_
_x000D_
_x000D_
_x000D_
Virtual Half Day SSAS Tabular Workshop_x000D_
No travel required! This half-day workshop is designed to get you up to speed using Analysis Services Tabular quickly and efficiently._x000D_
When?_x000D_
September 6, 2018</t>
  </si>
  <si>
    <t>AAMkADgwMzYxOWY5LTZjMDMtNDQ5NC1iYjIwLWVhNDVhZTA4NDE4NgBGAAAAAABpHKyO+h4wT7ydR8ATtbXGBwBurILo6VyUTK0dsf+giEPAAAAAtyD3AADomkCEquWGTKQlrJng1+9cAABCMAPbAAA=</t>
  </si>
  <si>
    <t>SoftNAS Monitoring - localhost Resource limit succeeded at Thu, 02 Aug 2018 09:57:26</t>
  </si>
  <si>
    <t>SoftNAS Monitoring_x000D_
_x000D_
cpu system usage check succeeded [current cpu system usage=29.4%]_x000D_
   Date: Thu, 02 Aug 2018 09:57:2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cAAA=</t>
  </si>
  <si>
    <t>SoftNAS Monitoring - Cron_Errors Content match at Thu, 02 Aug 2018 10:01:05</t>
  </si>
  <si>
    <t>SoftNAS Monitoring_x000D_
_x000D_
content match:_x000D_
Aug  2 10:01:02 snas anacron[26519]: Job `cron.daily' locked by another anacron - skipping_x000D_
_x000D_
   Date: Thu, 02 Aug 2018 10:01:05_x000D_
   Action: alert_x000D_
   Service: Cron_Errors_x000D_
   HostName: snas.ws.nexstra.com_x000D_
   IP Addr</t>
  </si>
  <si>
    <t>AAMkADgwMzYxOWY5LTZjMDMtNDQ5NC1iYjIwLWVhNDVhZTA4NDE4NgBGAAAAAABpHKyO+h4wT7ydR8ATtbXGBwBurILo6VyUTK0dsf+giEPAAAAAtyD3AADomkCEquWGTKQlrJng1+9cAABCMAPdAAA=</t>
  </si>
  <si>
    <t>SoftNAS Monitoring - localhost Resource limit matched at Thu, 02 Aug 2018 09:56:55</t>
  </si>
  <si>
    <t>SoftNAS Monitoring_x000D_
_x000D_
cpu system usage of 30.5% matches resource limit [cpu system usage&gt;30.0%]_x000D_
   Date: Thu, 02 Aug 2018 09:56:5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eAAA=</t>
  </si>
  <si>
    <t>SoftNAS Monitoring - localhost Resource limit matched at Thu, 02 Aug 2018 09:55:21</t>
  </si>
  <si>
    <t>SoftNAS Monitoring_x000D_
_x000D_
cpu system usage of 30.1% matches resource limit [cpu system usage&gt;30.0%]_x000D_
   Date: Thu, 02 Aug 2018 09:55:21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fAAA=</t>
  </si>
  <si>
    <t>SoftNAS Monitoring - localhost Resource limit succeeded at Thu, 02 Aug 2018 09:54:49</t>
  </si>
  <si>
    <t>SoftNAS Monitoring_x000D_
_x000D_
cpu system usage check succeeded [current cpu system usage=29.7%]_x000D_
   Date: Thu, 02 Aug 2018 09:54:4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gAAA=</t>
  </si>
  <si>
    <t>SoftNAS Monitoring - localhost Resource limit matched at Thu, 02 Aug 2018 09:54:18</t>
  </si>
  <si>
    <t>SoftNAS Monitoring_x000D_
_x000D_
cpu system usage of 30.7% matches resource limit [cpu system usage&gt;30.0%]_x000D_
   Date: Thu, 02 Aug 2018 09:54:1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hAAA=</t>
  </si>
  <si>
    <t>Like to Be an Expert?</t>
  </si>
  <si>
    <t xml:space="preserve">Perforce On Tour 2018 — Now with Battle School._x000D_
_x000D_
PERFORCE ON TOUR 2018_x000D_
Expand Your Expertise_x000D_
Perforce On Tour 2018 now has Battle School._x000D_
_x000D_
. . ._x000D_
_x000D_
_x000D_
MONDAY, SEPTEMBER 17, 2018 - TUESDAY, SEPTEMBER 18, 2018_x000D_
_x000D_
_x000D_
Explore_x000D_
_x000D_
_x000D_
_x000D_
_x000D_
At Perforce On Tour </t>
  </si>
  <si>
    <t>AAMkADgwMzYxOWY5LTZjMDMtNDQ5NC1iYjIwLWVhNDVhZTA4NDE4NgBGAAAAAABpHKyO+h4wT7ydR8ATtbXGBwBurILo6VyUTK0dsf+giEPAAAAAtyD3AADomkCEquWGTKQlrJng1+9cAAFiQlT4AAA=</t>
  </si>
  <si>
    <t>SoftNAS Monitoring - localhost Resource limit succeeded at Thu, 02 Aug 2018 09:44:23</t>
  </si>
  <si>
    <t>SoftNAS Monitoring_x000D_
_x000D_
cpu system usage check succeeded [current cpu system usage=29.4%]_x000D_
   Date: Thu, 02 Aug 2018 09:44:2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NAAA=</t>
  </si>
  <si>
    <t>SoftNAS Monitoring - localhost Resource limit matched at Thu, 02 Aug 2018 09:43:52</t>
  </si>
  <si>
    <t>SoftNAS Monitoring_x000D_
_x000D_
cpu system usage of 30.2% matches resource limit [cpu system usage&gt;30.0%]_x000D_
   Date: Thu, 02 Aug 2018 09:43:5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OAAA=</t>
  </si>
  <si>
    <t>SoftNAS Monitoring - localhost Resource limit succeeded at Thu, 02 Aug 2018 09:28:13</t>
  </si>
  <si>
    <t>SoftNAS Monitoring_x000D_
_x000D_
cpu system usage check succeeded [current cpu system usage=29.8%]_x000D_
   Date: Thu, 02 Aug 2018 09:28:1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PAAA=</t>
  </si>
  <si>
    <t>Developer Experience Portal V1.1 and the latest from APIMatic  👀 💫</t>
  </si>
  <si>
    <t>Developer Experience Portal V1.1_x000D_
Lighter, Faster and Better!_x000D_
Our Developer Experience Portal is already into its next version! We did not pack our bags after launching the product last month and are proud to present Developer Experience Portal Versi</t>
  </si>
  <si>
    <t>AAMkADgwMzYxOWY5LTZjMDMtNDQ5NC1iYjIwLWVhNDVhZTA4NDE4NgBGAAAAAABpHKyO+h4wT7ydR8ATtbXGBwBurILo6VyUTK0dsf+giEPAAAAAtyD3AADomkCEquWGTKQlrJng1+9cAABCMATEAAA=</t>
  </si>
  <si>
    <t>Store Errors (2 hits)_x000D_
_x000D_
_x000D_
View events Suppress_x000D_
_x000D_
_x000D_
Description:_x000D_
Severe error in Store_x000D_
_x000D_
Trigger timespan:_x000D_
Aug 02 16:20:57 to Aug 02 16:30:5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FAAA=</t>
  </si>
  <si>
    <t>SoftNAS Monitoring - localhost Resource limit matched at Thu, 02 Aug 2018 09:27:42</t>
  </si>
  <si>
    <t>SoftNAS Monitoring_x000D_
_x000D_
cpu system usage of 30.2% matches resource limit [cpu system usage&gt;30.0%]_x000D_
   Date: Thu, 02 Aug 2018 09:27:4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QAAA=</t>
  </si>
  <si>
    <t>SoftNAS Monitoring - localhost Resource limit succeeded at Thu, 02 Aug 2018 09:26:39</t>
  </si>
  <si>
    <t>SoftNAS Monitoring_x000D_
_x000D_
cpu system usage check succeeded [current cpu system usage=29.8%]_x000D_
   Date: Thu, 02 Aug 2018 09:26:3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RAAA=</t>
  </si>
  <si>
    <t>Store Errors (2 hits)_x000D_
_x000D_
_x000D_
View events Suppress_x000D_
_x000D_
_x000D_
Description:_x000D_
Severe error in Store_x000D_
_x000D_
Trigger timespan:_x000D_
Aug 02 16:16:05 to Aug 02 16:26:0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BAAA=</t>
  </si>
  <si>
    <t>SoftNAS Monitoring - localhost Resource limit matched at Thu, 02 Aug 2018 09:26:08</t>
  </si>
  <si>
    <t>SoftNAS Monitoring_x000D_
_x000D_
cpu system usage of 30.2% matches resource limit [cpu system usage&gt;30.0%]_x000D_
   Date: Thu, 02 Aug 2018 09:26:0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SAAA=</t>
  </si>
  <si>
    <t>SoftNAS Monitoring - Cron_Errors Content match at Thu, 02 Aug 2018 09:01:06</t>
  </si>
  <si>
    <t>SoftNAS Monitoring_x000D_
_x000D_
content match:_x000D_
Aug  2 09:01:01 snas anacron[32607]: Job `cron.daily' locked by another anacron - skipping_x000D_
_x000D_
   Date: Thu, 02 Aug 2018 09:01:06_x000D_
   Action: alert_x000D_
   Service: Cron_Errors_x000D_
   HostName: snas.ws.nexstra.com_x000D_
   IP Addr</t>
  </si>
  <si>
    <t>AAMkADgwMzYxOWY5LTZjMDMtNDQ5NC1iYjIwLWVhNDVhZTA4NDE4NgBGAAAAAABpHKyO+h4wT7ydR8ATtbXGBwBurILo6VyUTK0dsf+giEPAAAAAtyD3AADomkCEquWGTKQlrJng1+9cAABCMAQTAAA=</t>
  </si>
  <si>
    <t>AAMkADgwMzYxOWY5LTZjMDMtNDQ5NC1iYjIwLWVhNDVhZTA4NDE4NgBGAAAAAABpHKyO+h4wT7ydR8ATtbXGBwBurILo6VyUTK0dsf+giEPAAAAAtyD3AADomkCEquWGTKQlrJng1+9cAABCMAYDAAA=</t>
  </si>
  <si>
    <t>Introducing SolarWinds Traceroute NG</t>
  </si>
  <si>
    <t xml:space="preserve">Get SolarWinds Traceroute NG Free Tool_x000D_
_x000D_
View Online_x000D_
_x000D_
_x000D_
_x000D_
_x000D_
_x000D_
_x000D_
_x000D_
_x000D_
_x000D_
_x000D_
Introducing SolarWinds Traceroute NG Free Tool_x000D_
_x000D_
Leveraging SolarWinds’ unique and powerful NetPath™ technology, we are excited to announce SolarWinds® Traceroute NG, a free tool </t>
  </si>
  <si>
    <t>AAMkADgwMzYxOWY5LTZjMDMtNDQ5NC1iYjIwLWVhNDVhZTA4NDE4NgBGAAAAAABpHKyO+h4wT7ydR8ATtbXGBwBurILo6VyUTK0dsf+giEPAAAAAtyD3AADomkCEquWGTKQlrJng1+9cAABCMASzAAA=</t>
  </si>
  <si>
    <t>SoftNAS Monitoring - Cron_Errors Content match at Thu, 02 Aug 2018 08:01:07</t>
  </si>
  <si>
    <t>SoftNAS Monitoring_x000D_
_x000D_
content match:_x000D_
Aug  2 08:01:01 snas anacron[6603]: Job `cron.daily' locked by another anacron - skipping_x000D_
_x000D_
   Date: Thu, 02 Aug 2018 08:01:07_x000D_
   Action: alert_x000D_
   Service: Cron_Errors_x000D_
   HostName: snas.ws.nexstra.com_x000D_
   IP Addre</t>
  </si>
  <si>
    <t>AAMkADgwMzYxOWY5LTZjMDMtNDQ5NC1iYjIwLWVhNDVhZTA4NDE4NgBGAAAAAABpHKyO+h4wT7ydR8ATtbXGBwBurILo6VyUTK0dsf+giEPAAAAAtyD3AADomkCEquWGTKQlrJng1+9cAABCMAQUAAA=</t>
  </si>
  <si>
    <t>SoftNAS Monitoring - localhost Resource limit succeeded at Thu, 02 Aug 2018 07:50:42</t>
  </si>
  <si>
    <t>SoftNAS Monitoring_x000D_
_x000D_
cpu system usage check succeeded [current cpu system usage=28.8%]_x000D_
   Date: Thu, 02 Aug 2018 07:50:4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VAAA=</t>
  </si>
  <si>
    <t>SoftNAS Monitoring - localhost Resource limit matched at Thu, 02 Aug 2018 07:49:39</t>
  </si>
  <si>
    <t>SoftNAS Monitoring_x000D_
_x000D_
cpu system usage of 30.5% matches resource limit [cpu system usage&gt;30.0%]_x000D_
   Date: Thu, 02 Aug 2018 07:49:3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WAAA=</t>
  </si>
  <si>
    <t>Around the World in Blockchain Projects</t>
  </si>
  <si>
    <t>IDG, world’s largest technology media company._x000D_
_x000D_
_x000D_
_x000D_
_x000D_
View in Browser_x000D_
_x000D_
_x000D_
_x000D_
_x000D_
_x000D_
_x000D_
Around the World in Blockchain Projects_x000D_
_x000D_
_x000D_
_x000D_
_x000D_
_x000D_
_x000D_
_x000D_
_x000D_
_x000D_
_x000D_
_x000D_
_x000D_
A roundup of case studies looking at blockchain projects around the world_x000D_
_x000D_
Is Australia set to emerge a</t>
  </si>
  <si>
    <t>AAMkADgwMzYxOWY5LTZjMDMtNDQ5NC1iYjIwLWVhNDVhZTA4NDE4NgBGAAAAAABpHKyO+h4wT7ydR8ATtbXGBwBurILo6VyUTK0dsf+giEPAAAAAtyD3AADomkCEquWGTKQlrJng1+9cAABCMAupAAA=</t>
  </si>
  <si>
    <t>13 Do's And Don'ts For Enterprise Mobility Management</t>
  </si>
  <si>
    <t>AAMkADgwMzYxOWY5LTZjMDMtNDQ5NC1iYjIwLWVhNDVhZTA4NDE4NgBGAAAAAABpHKyO+h4wT7ydR8ATtbXGBwBurILo6VyUTK0dsf+giEPAAAAAtyD3AADomkCEquWGTKQlrJng1+9cAABCMAXlAAA=</t>
  </si>
  <si>
    <t>SoftNAS Monitoring - Cron_Errors Content match at Thu, 02 Aug 2018 07:01:09</t>
  </si>
  <si>
    <t>SoftNAS Monitoring_x000D_
_x000D_
content match:_x000D_
Aug  2 07:01:01 snas anacron[12921]: Job `cron.daily' locked by another anacron - skipping_x000D_
_x000D_
   Date: Thu, 02 Aug 2018 07:01:09_x000D_
   Action: alert_x000D_
   Service: Cron_Errors_x000D_
   HostName: snas.ws.nexstra.com_x000D_
   IP Addr</t>
  </si>
  <si>
    <t>AAMkADgwMzYxOWY5LTZjMDMtNDQ5NC1iYjIwLWVhNDVhZTA4NDE4NgBGAAAAAABpHKyO+h4wT7ydR8ATtbXGBwBurILo6VyUTK0dsf+giEPAAAAAtyD3AADomkCEquWGTKQlrJng1+9cAABCMAQXAAA=</t>
  </si>
  <si>
    <t>David, get great prices with the Essential Sale.</t>
  </si>
  <si>
    <t>Save $250 on our top-selling essential PCs._x000D_
_x000D_
_x000D_
_x000D_
To view this email as a web page, click here_x000D_
_x000D_
_x000D_
_x000D_
_x000D_
_x000D_
_x000D_
_x000D_
_x000D_
Solutions for Small Business_x000D_
  1-866-942-0180_x000D_
_x000D_
_x000D_
_x000D_
_x000D_
_x000D_
_x000D_
Gear You Need._x000D_
Prices You Want._x000D_
_x000D_
_x000D_
_x000D_
_x000D_
Shop the Sale_x000D_
_x000D_
_x000D_
_x000D_
_x000D_
_x000D_
_x000D_
_x000D_
Power, Meet</t>
  </si>
  <si>
    <t>AAMkADgwMzYxOWY5LTZjMDMtNDQ5NC1iYjIwLWVhNDVhZTA4NDE4NgBGAAAAAABpHKyO+h4wT7ydR8ATtbXGBwBurILo6VyUTK0dsf+giEPAAAAAtyD3AADomkCEquWGTKQlrJng1+9cAAFRvQLUAAA=</t>
  </si>
  <si>
    <t>[TeamCity, STARTED] Build cds / app [refs/heads/master] #462</t>
  </si>
  <si>
    <t>Build cds / app [refs/heads/master] #462 started_x000D_
Agent: Default Agent_x000D_
_x000D_
_x000D_
_x000D_
Configure your email notifications on your settings page.</t>
  </si>
  <si>
    <t>AAMkADgwMzYxOWY5LTZjMDMtNDQ5NC1iYjIwLWVhNDVhZTA4NDE4NgBGAAAAAABpHKyO+h4wT7ydR8ATtbXGBwBurILo6VyUTK0dsf+giEPAAAAAtyD3AADomkCEquWGTKQlrJng1+9cAABCMATFAAA=</t>
  </si>
  <si>
    <t>[TeamCity, STARTED] Build cds / app [refs/heads/master] #461</t>
  </si>
  <si>
    <t>Build cds / app [refs/heads/master] #461 started_x000D_
Agent: Default Agent_x000D_
_x000D_
_x000D_
Changes included: 1 change._x000D_
Change 94702add80ec439edc6a0d7a31478fe5ad0a9c40 by david lee (4 files): Fix issue with path and root of directory S3 listings_x000D_
_x000D_
_x000D_
Configure your emai</t>
  </si>
  <si>
    <t>AAMkADgwMzYxOWY5LTZjMDMtNDQ5NC1iYjIwLWVhNDVhZTA4NDE4NgBGAAAAAABpHKyO+h4wT7ydR8ATtbXGBwBurILo6VyUTK0dsf+giEPAAAAAtyD3AADomkCEquWGTKQlrJng1+9cAABCMATGAAA=</t>
  </si>
  <si>
    <t>{_x000D_
  "Type" : "Notification",_x000D_
  "MessageId" : "b1eac1d4-641d-5e73-a556-920961beb2e7",_x000D_
  "TopicArn" : "arn:aws:sns:us-east-1:114709661826:NotiffyDavid",_x000D_
  "Message" : "{\"version\":\"0\",\"id\":\"d50082bd-179b-967a-ac34-1a4b284762be\",\"detail-type\":\"</t>
  </si>
  <si>
    <t>AAMkADgwMzYxOWY5LTZjMDMtNDQ5NC1iYjIwLWVhNDVhZTA4NDE4NgBGAAAAAABpHKyO+h4wT7ydR8ATtbXGBwBurILo6VyUTK0dsf+giEPAAAAAtyD3AADomkCEquWGTKQlrJng1+9cAAFRvQLKAAA=</t>
  </si>
  <si>
    <t>[TeamCity, STARTED] Build maildb / mailRouter [refs/heads/master] #104</t>
  </si>
  <si>
    <t>Build maildb / mailRouter [refs/heads/master] #104 started_x000D_
Agent: buildAgent2_x000D_
_x000D_
_x000D_
_x000D_
Configure your email notifications on your settings page.</t>
  </si>
  <si>
    <t>AAMkADgwMzYxOWY5LTZjMDMtNDQ5NC1iYjIwLWVhNDVhZTA4NDE4NgBGAAAAAABpHKyO+h4wT7ydR8ATtbXGBwBurILo6VyUTK0dsf+giEPAAAAAtyD3AADomkCEquWGTKQlrJng1+9cAABCMATHAAA=</t>
  </si>
  <si>
    <t>[TeamCity, STARTED] Build maildb / buildLib [refs/heads/master] #146</t>
  </si>
  <si>
    <t>Build maildb / buildLib [refs/heads/master] #146 started_x000D_
Agent: buildAgent2_x000D_
_x000D_
_x000D_
_x000D_
Configure your email notifications on your settings page.</t>
  </si>
  <si>
    <t>AAMkADgwMzYxOWY5LTZjMDMtNDQ5NC1iYjIwLWVhNDVhZTA4NDE4NgBGAAAAAABpHKyO+h4wT7ydR8ATtbXGBwBurILo6VyUTK0dsf+giEPAAAAAtyD3AADomkCEquWGTKQlrJng1+9cAABCMATIAAA=</t>
  </si>
  <si>
    <t>[TeamCity, STARTED] Build docstore / buildLib [refs/heads/master] #60</t>
  </si>
  <si>
    <t xml:space="preserve">Build docstore / buildLib [refs/heads/master] #60 started_x000D_
Agent: Default Agent_x000D_
_x000D_
_x000D_
Changes included: 1 change._x000D_
Change 94702add80ec439edc6a0d7a31478fe5ad0a9c40 by david lee (4 files): Fix issue with path and root of directory S3 listings_x000D_
_x000D_
_x000D_
Configure </t>
  </si>
  <si>
    <t>AAMkADgwMzYxOWY5LTZjMDMtNDQ5NC1iYjIwLWVhNDVhZTA4NDE4NgBGAAAAAABpHKyO+h4wT7ydR8ATtbXGBwBurILo6VyUTK0dsf+giEPAAAAAtyD3AADomkCEquWGTKQlrJng1+9cAABCMATJAAA=</t>
  </si>
  <si>
    <t>SoftNAS Monitoring - Cron_Errors Content match at Thu, 02 Aug 2018 06:01:10</t>
  </si>
  <si>
    <t>SoftNAS Monitoring_x000D_
_x000D_
content match:_x000D_
Aug  2 06:01:01 snas anacron[19283]: Job `cron.daily' locked by another anacron - skipping_x000D_
_x000D_
   Date: Thu, 02 Aug 2018 06:01:10_x000D_
   Action: alert_x000D_
   Service: Cron_Errors_x000D_
   HostName: snas.ws.nexstra.com_x000D_
   IP Addr</t>
  </si>
  <si>
    <t>AAMkADgwMzYxOWY5LTZjMDMtNDQ5NC1iYjIwLWVhNDVhZTA4NDE4NgBGAAAAAABpHKyO+h4wT7ydR8ATtbXGBwBurILo6VyUTK0dsf+giEPAAAAAtyD3AADomkCEquWGTKQlrJng1+9cAABCMAQYAAA=</t>
  </si>
  <si>
    <t>A brief summary since your last visit on March 8_x000D_
Kotlin Discussions_x000D_
_x000D_
_x000D_
_x000D_
Since your last visit_x000D_
9       8       2_x000D_
New Topics      Unread Notifications    Likes Received_x000D_
Popular Topics_x000D_
_x000D_
_x000D_
_x000D_
August 1_x000D_
_x000D_
_x000D_
Is there any equivalent of C# Guid.Empty in K</t>
  </si>
  <si>
    <t>AAMkADgwMzYxOWY5LTZjMDMtNDQ5NC1iYjIwLWVhNDVhZTA4NDE4NgBGAAAAAABpHKyO+h4wT7ydR8ATtbXGBwBurILo6VyUTK0dsf+giEPAAAAAtyD3AADomkCEquWGTKQlrJng1+9cAABCMATUAAA=</t>
  </si>
  <si>
    <t>SoftNAS Monitoring - localhost Resource limit succeeded at Thu, 02 Aug 2018 05:34:03</t>
  </si>
  <si>
    <t>SoftNAS Monitoring_x000D_
_x000D_
cpu system usage check succeeded [current cpu system usage=28.5%]_x000D_
   Date: Thu, 02 Aug 2018 05:34:0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ZAAA=</t>
  </si>
  <si>
    <t>SoftNAS Monitoring - localhost Resource limit matched at Thu, 02 Aug 2018 05:33:32</t>
  </si>
  <si>
    <t>SoftNAS Monitoring_x000D_
_x000D_
cpu system usage of 30.3% matches resource limit [cpu system usage&gt;30.0%]_x000D_
   Date: Thu, 02 Aug 2018 05:33:3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aAAA=</t>
  </si>
  <si>
    <t>[TeamCity, STARTED] Build cds / app [refs/heads/master] #460</t>
  </si>
  <si>
    <t>Build cds / app [refs/heads/master] #460 started_x000D_
Agent: Default Agent_x000D_
_x000D_
_x000D_
_x000D_
Configure your email notifications on your settings page.</t>
  </si>
  <si>
    <t>AAMkADgwMzYxOWY5LTZjMDMtNDQ5NC1iYjIwLWVhNDVhZTA4NDE4NgBGAAAAAABpHKyO+h4wT7ydR8ATtbXGBwBurILo6VyUTK0dsf+giEPAAAAAtyD3AADomkCEquWGTKQlrJng1+9cAABCMATKAAA=</t>
  </si>
  <si>
    <t>[TeamCity, SUCCESSFUL] Build maildb / mailRouter [refs/heads/master] #1.2.65</t>
  </si>
  <si>
    <t>Build maildb / mailRouter [refs/heads/master] #1.2.65 successful_x000D_
Agent: buildAgent2_x000D_
_x000D_
_x000D_
_x000D_
Configure your email notifications on your settings page.</t>
  </si>
  <si>
    <t>AAMkADgwMzYxOWY5LTZjMDMtNDQ5NC1iYjIwLWVhNDVhZTA4NDE4NgBGAAAAAABpHKyO+h4wT7ydR8ATtbXGBwBurILo6VyUTK0dsf+giEPAAAAAtyD3AADomkCEquWGTKQlrJng1+9cAABCMATLAAA=</t>
  </si>
  <si>
    <t>[TeamCity, STARTED] Build cds / app [refs/heads/master] #459</t>
  </si>
  <si>
    <t xml:space="preserve">Build cds / app [refs/heads/master] #459 started_x000D_
Agent: Default Agent_x000D_
_x000D_
_x000D_
Changes included: 6 changes._x000D_
Change f7d96d4d15299b9feb1d97742888041969c7eae6 by david lee (4 files): Workaround failing tests_x000D_
Change e1f9ad2587797c4fd01c009b034ea70916884eb1 by </t>
  </si>
  <si>
    <t>AAMkADgwMzYxOWY5LTZjMDMtNDQ5NC1iYjIwLWVhNDVhZTA4NDE4NgBGAAAAAABpHKyO+h4wT7ydR8ATtbXGBwBurILo6VyUTK0dsf+giEPAAAAAtyD3AADomkCEquWGTKQlrJng1+9cAABCMATMAAA=</t>
  </si>
  <si>
    <t>[TeamCity, STARTED] Build maildb / mailRouter [refs/heads/master] #103</t>
  </si>
  <si>
    <t>Build maildb / mailRouter [refs/heads/master] #103 started_x000D_
Agent: buildAgent2_x000D_
_x000D_
_x000D_
_x000D_
Configure your email notifications on your settings page.</t>
  </si>
  <si>
    <t>AAMkADgwMzYxOWY5LTZjMDMtNDQ5NC1iYjIwLWVhNDVhZTA4NDE4NgBGAAAAAABpHKyO+h4wT7ydR8ATtbXGBwBurILo6VyUTK0dsf+giEPAAAAAtyD3AADomkCEquWGTKQlrJng1+9cAABCMATNAAA=</t>
  </si>
  <si>
    <t>[TeamCity, SUCCESSFUL] Build maildb / buildLib [refs/heads/master] #1.2.65</t>
  </si>
  <si>
    <t>Build maildb / buildLib [refs/heads/master] #1.2.65 successful (Tests passed: 13)_x000D_
Agent: buildAgent2_x000D_
_x000D_
_x000D_
_x000D_
Configure your email notifications on your settings page.</t>
  </si>
  <si>
    <t>AAMkADgwMzYxOWY5LTZjMDMtNDQ5NC1iYjIwLWVhNDVhZTA4NDE4NgBGAAAAAABpHKyO+h4wT7ydR8ATtbXGBwBurILo6VyUTK0dsf+giEPAAAAAtyD3AADomkCEquWGTKQlrJng1+9cAABCMATOAAA=</t>
  </si>
  <si>
    <t>[TeamCity, SUCCESSFUL] Build docstore / buildLib [refs/heads/master] #1.3.46</t>
  </si>
  <si>
    <t>Build docstore / buildLib [refs/heads/master] #1.3.46 successful (Tests passed: 85)_x000D_
Agent: Default Agent_x000D_
_x000D_
_x000D_
Changes included: 1 change._x000D_
Change f7d96d4d15299b9feb1d97742888041969c7eae6 by david lee (4 files): Workaround failing tests_x000D_
_x000D_
_x000D_
Configure you</t>
  </si>
  <si>
    <t>AAMkADgwMzYxOWY5LTZjMDMtNDQ5NC1iYjIwLWVhNDVhZTA4NDE4NgBGAAAAAABpHKyO+h4wT7ydR8ATtbXGBwBurILo6VyUTK0dsf+giEPAAAAAtyD3AADomkCEquWGTKQlrJng1+9cAABCMATPAAA=</t>
  </si>
  <si>
    <t>[TeamCity, STARTED] Build maildb / buildLib [refs/heads/master] #145</t>
  </si>
  <si>
    <t>Build maildb / buildLib [refs/heads/master] #145 started_x000D_
Agent: buildAgent2_x000D_
_x000D_
_x000D_
_x000D_
Configure your email notifications on your settings page.</t>
  </si>
  <si>
    <t>AAMkADgwMzYxOWY5LTZjMDMtNDQ5NC1iYjIwLWVhNDVhZTA4NDE4NgBGAAAAAABpHKyO+h4wT7ydR8ATtbXGBwBurILo6VyUTK0dsf+giEPAAAAAtyD3AADomkCEquWGTKQlrJng1+9cAABCMATQAAA=</t>
  </si>
  <si>
    <t>[TeamCity, STARTED] Build docstore / buildLib [refs/heads/master] #59</t>
  </si>
  <si>
    <t>Build docstore / buildLib [refs/heads/master] #59 started_x000D_
Agent: Default Agent_x000D_
_x000D_
_x000D_
Changes included: 1 change._x000D_
Change f7d96d4d15299b9feb1d97742888041969c7eae6 by david lee (4 files): Workaround failing tests_x000D_
_x000D_
_x000D_
Configure your email notifications on y</t>
  </si>
  <si>
    <t>AAMkADgwMzYxOWY5LTZjMDMtNDQ5NC1iYjIwLWVhNDVhZTA4NDE4NgBGAAAAAABpHKyO+h4wT7ydR8ATtbXGBwBurILo6VyUTK0dsf+giEPAAAAAtyD3AADomkCEquWGTKQlrJng1+9cAABCMATRAAA=</t>
  </si>
  <si>
    <t>SoftNAS Monitoring - Cron_Errors Content match at Thu, 02 Aug 2018 05:01:12</t>
  </si>
  <si>
    <t>SoftNAS Monitoring_x000D_
_x000D_
content match:_x000D_
Aug  2 05:01:01 snas anacron[25330]: Job `cron.daily' locked by another anacron - skipping_x000D_
_x000D_
   Date: Thu, 02 Aug 2018 05:01:12_x000D_
   Action: alert_x000D_
   Service: Cron_Errors_x000D_
   HostName: snas.ws.nexstra.com_x000D_
   IP Addr</t>
  </si>
  <si>
    <t>AAMkADgwMzYxOWY5LTZjMDMtNDQ5NC1iYjIwLWVhNDVhZTA4NDE4NgBGAAAAAABpHKyO+h4wT7ydR8ATtbXGBwBurILo6VyUTK0dsf+giEPAAAAAtyD3AADomkCEquWGTKQlrJng1+9cAABCMAQbAAA=</t>
  </si>
  <si>
    <t>Feature was updated by Petri Kittilä in project TeamCity at 02 Aug 2018 14:11._x000D_
_x000D_
        TW-17939 Execute a build step based on a condition      Created by Jarret Peterson_x000D_
_x000D_
Votes   +1 (Petri Kittilä). Total votes: 505_x000D_
You (dlee@nexstra.com) received t</t>
  </si>
  <si>
    <t>AAMkADgwMzYxOWY5LTZjMDMtNDQ5NC1iYjIwLWVhNDVhZTA4NDE4NgBGAAAAAABpHKyO+h4wT7ydR8ATtbXGBwBurILo6VyUTK0dsf+giEPAAAAAtyD3AADomkCEquWGTKQlrJng1+9cAABCMATSAAA=</t>
  </si>
  <si>
    <t>SoftNAS Monitoring - Cron_Errors Content match at Thu, 02 Aug 2018 04:01:13</t>
  </si>
  <si>
    <t>SoftNAS Monitoring_x000D_
_x000D_
content match:_x000D_
Aug  2 04:01:01 snas anacron[31819]: Job `cron.daily' locked by another anacron - skipping_x000D_
_x000D_
   Date: Thu, 02 Aug 2018 04:01:13_x000D_
   Action: alert_x000D_
   Service: Cron_Errors_x000D_
   HostName: snas.ws.nexstra.com_x000D_
   IP Addr</t>
  </si>
  <si>
    <t>AAMkADgwMzYxOWY5LTZjMDMtNDQ5NC1iYjIwLWVhNDVhZTA4NDE4NgBGAAAAAABpHKyO+h4wT7ydR8ATtbXGBwBurILo6VyUTK0dsf+giEPAAAAAtyD3AADomkCEquWGTKQlrJng1+9cAABCMAQcAAA=</t>
  </si>
  <si>
    <t>{_x000D_
  "Type" : "Notification",_x000D_
  "MessageId" : "bab9740d-d064-5921-a18b-27d10fb62aa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TTAAA=</t>
  </si>
  <si>
    <t>Your Office 365 Business Premium (Month to Month) will automatically renew on 8/31/2018.</t>
  </si>
  <si>
    <t>Your Office 365 subscription will automatically renew._x000D_
View this email in your browser._x000D_
_x000D_
_x000D_
–_x000D_
_x000D_
_x000D_
Your Office 365 subscription will automatically renew on 8/31/2018_x000D_
        –_x000D_
–_x000D_
_x000D_
You're all set!_x000D_
_x000D_
We will use your current payment method and your re</t>
  </si>
  <si>
    <t>AAMkADgwMzYxOWY5LTZjMDMtNDQ5NC1iYjIwLWVhNDVhZTA4NDE4NgBGAAAAAABpHKyO+h4wT7ydR8ATtbXGBwBurILo6VyUTK0dsf+giEPAAAAAtyD3AADomkCEquWGTKQlrJng1+9cAABCMATVAAA=</t>
  </si>
  <si>
    <t>Your Office 365 Business Essentials (Month to Month) will automatically renew on 8/31/2018.</t>
  </si>
  <si>
    <t>AAMkADgwMzYxOWY5LTZjMDMtNDQ5NC1iYjIwLWVhNDVhZTA4NDE4NgBGAAAAAABpHKyO+h4wT7ydR8ATtbXGBwBurILo6VyUTK0dsf+giEPAAAAAtyD3AADomkCEquWGTKQlrJng1+9cAABCMATWAAA=</t>
  </si>
  <si>
    <t>Dear Sir,_x000D_
I would love to introduce myself as Sujoy from Kolkata, India. We are a mid-sized ITeS company that deals with publishing solutions like:_x000D_
_x000D_
• XML [DTD + Schema] Conversion Services._x000D_
_x000D_
• ePub Formatting and Conversion services [ePub, ePub2, eP</t>
  </si>
  <si>
    <t>AAMkADgwMzYxOWY5LTZjMDMtNDQ5NC1iYjIwLWVhNDVhZTA4NDE4NgBGAAAAAABpHKyO+h4wT7ydR8ATtbXGBwBurILo6VyUTK0dsf+giEPAAAAAtyD3AADomkCEquWGTKQlrJng1+9cAABCMATXAAA=</t>
  </si>
  <si>
    <t>{_x000D_
  "Type" : "Notification",_x000D_
  "MessageId" : "47e29aec-fc3e-55ba-8f3b-c93036c870a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TYAAA=</t>
  </si>
  <si>
    <t>AAMkADgwMzYxOWY5LTZjMDMtNDQ5NC1iYjIwLWVhNDVhZTA4NDE4NgBGAAAAAABpHKyO+h4wT7ydR8ATtbXGBwBurILo6VyUTK0dsf+giEPAAAAAtyD3AADomkCEquWGTKQlrJng1+9cAABCMATZAAA=</t>
  </si>
  <si>
    <t>Billing and usage for Analytics Events will now be reported under "Amazon Pinpoint" starting August 1st, 2018 [AWS Account: 114709661826]</t>
  </si>
  <si>
    <t>Hello,_x000D_
_x000D_
Starting August 1st, 2018, billing and usage information for Analytics Events collected via the Amazon Pinpoint service will now be reported under the service name "Amazon Pinpoint", instead of "Amazon Mobile Analytics". No other changes are imp</t>
  </si>
  <si>
    <t>AAMkADgwMzYxOWY5LTZjMDMtNDQ5NC1iYjIwLWVhNDVhZTA4NDE4NgBGAAAAAABpHKyO+h4wT7ydR8ATtbXGBwBurILo6VyUTK0dsf+giEPAAAAAtyD3AADomkCEquWGTKQlrJng1+9cAABCMAUoAAA=</t>
  </si>
  <si>
    <t>AAMkADgwMzYxOWY5LTZjMDMtNDQ5NC1iYjIwLWVhNDVhZTA4NDE4NgBGAAAAAABpHKyO+h4wT7ydR8ATtbXGBwBurILo6VyUTK0dsf+giEPAAAAAtyD3AADomkCEquWGTKQlrJng1+9cAABCMAXPAAA=</t>
  </si>
  <si>
    <t>SoftNAS Monitoring - localhost Resource limit succeeded at Wed, 01 Aug 2018 18:30:20</t>
  </si>
  <si>
    <t>SoftNAS Monitoring_x000D_
_x000D_
cpu system usage check succeeded [current cpu system usage=29.2%]_x000D_
   Date: Wed, 01 Aug 2018 18:30:2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dAAA=</t>
  </si>
  <si>
    <t>SoftNAS Monitoring - localhost Resource limit matched at Wed, 01 Aug 2018 18:29:49</t>
  </si>
  <si>
    <t>SoftNAS Monitoring_x000D_
_x000D_
cpu system usage of 30.1% matches resource limit [cpu system usage&gt;30.0%]_x000D_
   Date: Wed, 01 Aug 2018 18:29:4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eAAA=</t>
  </si>
  <si>
    <t>Reckoning, evolving, and making obsolete</t>
  </si>
  <si>
    <t>A little about how to do it. A lot about how_x000D_
_x000D_
Learning Platform · Conferences · Ideas_x000D_
_x000D_
_x000D_
1. Quantum computing advance made obsolete by teenager_x000D_
_x000D_
18-year-old Ewin Tang has proven that the recommendation problem, "one of the strongest candidates for p</t>
  </si>
  <si>
    <t>AAMkADgwMzYxOWY5LTZjMDMtNDQ5NC1iYjIwLWVhNDVhZTA4NDE4NgBGAAAAAABpHKyO+h4wT7ydR8ATtbXGBwBurILo6VyUTK0dsf+giEPAAAAAtyD3AADomkCEquWGTKQlrJng1+9cAAFiQlTNAAA=</t>
  </si>
  <si>
    <t>SoftNAS Monitoring - Cron_Errors Content match at Wed, 01 Aug 2018 18:01:08</t>
  </si>
  <si>
    <t>SoftNAS Monitoring_x000D_
_x000D_
content match:_x000D_
Aug  1 18:01:01 snas anacron[30677]: Job `cron.daily' locked by another anacron - skipping_x000D_
_x000D_
   Date: Wed, 01 Aug 2018 18:01:08_x000D_
   Action: alert_x000D_
   Service: Cron_Errors_x000D_
   HostName: snas.ws.nexstra.com_x000D_
   IP Addr</t>
  </si>
  <si>
    <t>AAMkADgwMzYxOWY5LTZjMDMtNDQ5NC1iYjIwLWVhNDVhZTA4NDE4NgBGAAAAAABpHKyO+h4wT7ydR8ATtbXGBwBurILo6VyUTK0dsf+giEPAAAAAtyD3AADomkCEquWGTKQlrJng1+9cAABCMAQfAAA=</t>
  </si>
  <si>
    <t>SoftNAS Monitoring - localhost Resource limit succeeded at Wed, 01 Aug 2018 17:19:25</t>
  </si>
  <si>
    <t>SoftNAS Monitoring_x000D_
_x000D_
cpu system usage check succeeded [current cpu system usage=29.4%]_x000D_
   Date: Wed, 01 Aug 2018 17:19:2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gAAA=</t>
  </si>
  <si>
    <t>SoftNAS Monitoring - localhost Resource limit matched at Wed, 01 Aug 2018 17:18:53</t>
  </si>
  <si>
    <t>SoftNAS Monitoring_x000D_
_x000D_
cpu system usage of 31.5% matches resource limit [cpu system usage&gt;30.0%]_x000D_
   Date: Wed, 01 Aug 2018 17:18:5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hAAA=</t>
  </si>
  <si>
    <t>SoftNAS Monitoring - localhost Resource limit succeeded at Wed, 01 Aug 2018 17:06:22</t>
  </si>
  <si>
    <t>SoftNAS Monitoring_x000D_
_x000D_
cpu system usage check succeeded [current cpu system usage=29.5%]_x000D_
   Date: Wed, 01 Aug 2018 17:06:2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iAAA=</t>
  </si>
  <si>
    <t>SoftNAS Monitoring - localhost Resource limit matched at Wed, 01 Aug 2018 17:05:20</t>
  </si>
  <si>
    <t>SoftNAS Monitoring_x000D_
_x000D_
cpu system usage of 30.2% matches resource limit [cpu system usage&gt;30.0%]_x000D_
   Date: Wed, 01 Aug 2018 17:05:2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jAAA=</t>
  </si>
  <si>
    <t>SoftNAS Monitoring - Cron_Errors Content match at Wed, 01 Aug 2018 17:01:09</t>
  </si>
  <si>
    <t>SoftNAS Monitoring_x000D_
_x000D_
content match:_x000D_
Aug  1 17:01:01 snas anacron[4337]: Job `cron.daily' locked by another anacron - skipping_x000D_
_x000D_
   Date: Wed, 01 Aug 2018 17:01:09_x000D_
   Action: alert_x000D_
   Service: Cron_Errors_x000D_
   HostName: snas.ws.nexstra.com_x000D_
   IP Addre</t>
  </si>
  <si>
    <t>AAMkADgwMzYxOWY5LTZjMDMtNDQ5NC1iYjIwLWVhNDVhZTA4NDE4NgBGAAAAAABpHKyO+h4wT7ydR8ATtbXGBwBurILo6VyUTK0dsf+giEPAAAAAtyD3AADomkCEquWGTKQlrJng1+9cAABCMAQkAAA=</t>
  </si>
  <si>
    <t>SoftNAS Monitoring - localhost Resource limit succeeded at Wed, 01 Aug 2018 16:38:44</t>
  </si>
  <si>
    <t>SoftNAS Monitoring_x000D_
_x000D_
cpu system usage check succeeded [current cpu system usage=29.2%]_x000D_
   Date: Wed, 01 Aug 2018 16:38:4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lAAA=</t>
  </si>
  <si>
    <t>SoftNAS Monitoring - localhost Resource limit matched at Wed, 01 Aug 2018 16:38:12</t>
  </si>
  <si>
    <t>SoftNAS Monitoring_x000D_
_x000D_
cpu system usage of 30.2% matches resource limit [cpu system usage&gt;30.0%]_x000D_
   Date: Wed, 01 Aug 2018 16:38:1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mAAA=</t>
  </si>
  <si>
    <t>SoftNAS Monitoring - Cron_Errors Content match at Wed, 01 Aug 2018 16:01:10</t>
  </si>
  <si>
    <t>SoftNAS Monitoring_x000D_
_x000D_
content match:_x000D_
Aug  1 16:01:01 snas anacron[10842]: Job `cron.daily' locked by another anacron - skipping_x000D_
_x000D_
   Date: Wed, 01 Aug 2018 16:01:10_x000D_
   Action: alert_x000D_
   Service: Cron_Errors_x000D_
   HostName: snas.ws.nexstra.com_x000D_
   IP Addr</t>
  </si>
  <si>
    <t>AAMkADgwMzYxOWY5LTZjMDMtNDQ5NC1iYjIwLWVhNDVhZTA4NDE4NgBGAAAAAABpHKyO+h4wT7ydR8ATtbXGBwBurILo6VyUTK0dsf+giEPAAAAAtyD3AADomkCEquWGTKQlrJng1+9cAABCMAQnAAA=</t>
  </si>
  <si>
    <t>SoftNAS Monitoring - snserv.log Content match at Wed, 01 Aug 2018 15:59:05</t>
  </si>
  <si>
    <t>SoftNAS Monitoring_x000D_
_x000D_
content match:_x000D_
Wed Aug 01 2018 15:59:02.761 - ERROR --&gt; Update command failed (error 100.11) _x000D_
Wed Aug 01 2018 15:59:02.761 - ERROR --&gt; Error: Update command failed (error 100.11) _x000D_
_x000D_
   Date: Wed, 01 Aug 2018 15:59:05_x000D_
   Action: a</t>
  </si>
  <si>
    <t>AAMkADgwMzYxOWY5LTZjMDMtNDQ5NC1iYjIwLWVhNDVhZTA4NDE4NgBGAAAAAABpHKyO+h4wT7ydR8ATtbXGBwBurILo6VyUTK0dsf+giEPAAAAAtyD3AADomkCEquWGTKQlrJng1+9cAABCMAQoAAA=</t>
  </si>
  <si>
    <t>SoftNAS Monitoring - Cron_Errors Content match at Wed, 01 Aug 2018 15:01:12</t>
  </si>
  <si>
    <t>SoftNAS Monitoring_x000D_
_x000D_
content match:_x000D_
Aug  1 15:01:01 snas anacron[16920]: Job `cron.daily' locked by another anacron - skipping_x000D_
_x000D_
   Date: Wed, 01 Aug 2018 15:01:12_x000D_
   Action: alert_x000D_
   Service: Cron_Errors_x000D_
   HostName: snas.ws.nexstra.com_x000D_
   IP Addr</t>
  </si>
  <si>
    <t>AAMkADgwMzYxOWY5LTZjMDMtNDQ5NC1iYjIwLWVhNDVhZTA4NDE4NgBGAAAAAABpHKyO+h4wT7ydR8ATtbXGBwBurILo6VyUTK0dsf+giEPAAAAAtyD3AADomkCEquWGTKQlrJng1+9cAABCMAQpAAA=</t>
  </si>
  <si>
    <t>AAMkADgwMzYxOWY5LTZjMDMtNDQ5NC1iYjIwLWVhNDVhZTA4NDE4NgBGAAAAAABpHKyO+h4wT7ydR8ATtbXGBwBurILo6VyUTK0dsf+giEPAAAAAtyD3AADomkCEquWGTKQlrJng1+9cAABCMAYiAAA=</t>
  </si>
  <si>
    <t>AAMkADgwMzYxOWY5LTZjMDMtNDQ5NC1iYjIwLWVhNDVhZTA4NDE4NgBGAAAAAABpHKyO+h4wT7ydR8ATtbXGBwBurILo6VyUTK0dsf+giEPAAAAAtyD3AADomkCEquWGTKQlrJng1+9cAABCMAYjAAA=</t>
  </si>
  <si>
    <t>AAMkADgwMzYxOWY5LTZjMDMtNDQ5NC1iYjIwLWVhNDVhZTA4NDE4NgBGAAAAAABpHKyO+h4wT7ydR8ATtbXGBwBurILo6VyUTK0dsf+giEPAAAAAtyD3AADomkCEquWGTKQlrJng1+9cAABCMAYkAAA=</t>
  </si>
  <si>
    <t>AAMkADgwMzYxOWY5LTZjMDMtNDQ5NC1iYjIwLWVhNDVhZTA4NDE4NgBGAAAAAABpHKyO+h4wT7ydR8ATtbXGBwBurILo6VyUTK0dsf+giEPAAAAAtyD3AADomkCEquWGTKQlrJng1+9cAABCMAYlAAA=</t>
  </si>
  <si>
    <t>SoftNAS Monitoring - localhost Resource limit succeeded at Wed, 01 Aug 2018 14:53:54</t>
  </si>
  <si>
    <t>SoftNAS Monitoring_x000D_
_x000D_
cpu system usage check succeeded [current cpu system usage=29.4%]_x000D_
   Date: Wed, 01 Aug 2018 14:53:5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qAAA=</t>
  </si>
  <si>
    <t>SoftNAS Monitoring - localhost Resource limit matched at Wed, 01 Aug 2018 14:53:22</t>
  </si>
  <si>
    <t>SoftNAS Monitoring_x000D_
_x000D_
cpu system usage of 30.2% matches resource limit [cpu system usage&gt;30.0%]_x000D_
   Date: Wed, 01 Aug 2018 14:53:2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rAAA=</t>
  </si>
  <si>
    <t>SoftNAS Monitoring - Cron_Errors Content match at Wed, 01 Aug 2018 14:01:13</t>
  </si>
  <si>
    <t>SoftNAS Monitoring_x000D_
_x000D_
content match:_x000D_
Aug  1 14:01:01 snas anacron[23098]: Job `cron.daily' locked by another anacron - skipping_x000D_
_x000D_
   Date: Wed, 01 Aug 2018 14:01:13_x000D_
   Action: alert_x000D_
   Service: Cron_Errors_x000D_
   HostName: snas.ws.nexstra.com_x000D_
   IP Addr</t>
  </si>
  <si>
    <t>AAMkADgwMzYxOWY5LTZjMDMtNDQ5NC1iYjIwLWVhNDVhZTA4NDE4NgBGAAAAAABpHKyO+h4wT7ydR8ATtbXGBwBurILo6VyUTK0dsf+giEPAAAAAtyD3AADomkCEquWGTKQlrJng1+9cAABCMAQsAAA=</t>
  </si>
  <si>
    <t>Reactive Summit Agenda Has Arrived!</t>
  </si>
  <si>
    <t>Hello,_x000D_
_x000D_
Missed the Early Bird tickets for Reactive Summit? Consider this your lucky day as we’ve extended the discounted tickets by one week! Get your pass now and save $151 before Standard tickets go on sale on August 8th, 2018._x000D_
_x000D_
From renowned speake</t>
  </si>
  <si>
    <t>AAMkADgwMzYxOWY5LTZjMDMtNDQ5NC1iYjIwLWVhNDVhZTA4NDE4NgBGAAAAAABpHKyO+h4wT7ydR8ATtbXGBwBurILo6VyUTK0dsf+giEPAAAAAtyD3AADomkCEquWGTKQlrJng1+9cAABCMAXOAAA=</t>
  </si>
  <si>
    <t>SoftNAS Monitoring - Cron_Errors Content match at Wed, 01 Aug 2018 13:01:15</t>
  </si>
  <si>
    <t>SoftNAS Monitoring_x000D_
_x000D_
content match:_x000D_
Aug  1 13:01:01 snas anacron[29430]: Job `cron.daily' locked by another anacron - skipping_x000D_
_x000D_
   Date: Wed, 01 Aug 2018 13:01:15_x000D_
   Action: alert_x000D_
   Service: Cron_Errors_x000D_
   HostName: snas.ws.nexstra.com_x000D_
   IP Addr</t>
  </si>
  <si>
    <t>AAMkADgwMzYxOWY5LTZjMDMtNDQ5NC1iYjIwLWVhNDVhZTA4NDE4NgBGAAAAAABpHKyO+h4wT7ydR8ATtbXGBwBurILo6VyUTK0dsf+giEPAAAAAtyD3AADomkCEquWGTKQlrJng1+9cAABCMAQtAAA=</t>
  </si>
  <si>
    <t>SoftNAS Monitoring - localhost Resource limit succeeded at Wed, 01 Aug 2018 12:48:12</t>
  </si>
  <si>
    <t>SoftNAS Monitoring_x000D_
_x000D_
cpu system usage check succeeded [current cpu system usage=29.5%]_x000D_
   Date: Wed, 01 Aug 2018 12:48:1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uAAA=</t>
  </si>
  <si>
    <t>SoftNAS Monitoring - localhost Resource limit matched at Wed, 01 Aug 2018 12:47:41</t>
  </si>
  <si>
    <t>SoftNAS Monitoring_x000D_
_x000D_
cpu system usage of 30.2% matches resource limit [cpu system usage&gt;30.0%]_x000D_
   Date: Wed, 01 Aug 2018 12:47:41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vAAA=</t>
  </si>
  <si>
    <t>SoftNAS Monitoring - Cron_Errors Content match at Wed, 01 Aug 2018 12:01:16</t>
  </si>
  <si>
    <t>SoftNAS Monitoring_x000D_
_x000D_
content match:_x000D_
Aug  1 12:01:01 snas anacron[3395]: Job `cron.daily' locked by another anacron - skipping_x000D_
_x000D_
   Date: Wed, 01 Aug 2018 12:01:16_x000D_
   Action: alert_x000D_
   Service: Cron_Errors_x000D_
   HostName: snas.ws.nexstra.com_x000D_
   IP Addre</t>
  </si>
  <si>
    <t>AAMkADgwMzYxOWY5LTZjMDMtNDQ5NC1iYjIwLWVhNDVhZTA4NDE4NgBGAAAAAABpHKyO+h4wT7ydR8ATtbXGBwBurILo6VyUTK0dsf+giEPAAAAAtyD3AADomkCEquWGTKQlrJng1+9cAABCMAQwAAA=</t>
  </si>
  <si>
    <t>SoftNAS Monitoring - localhost Resource limit succeeded at Wed, 01 Aug 2018 11:24:45</t>
  </si>
  <si>
    <t>SoftNAS Monitoring_x000D_
_x000D_
cpu system usage check succeeded [current cpu system usage=29.0%]_x000D_
   Date: Wed, 01 Aug 2018 11:24: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iAAA=</t>
  </si>
  <si>
    <t>SoftNAS Monitoring - localhost Resource limit matched at Wed, 01 Aug 2018 11:24:14</t>
  </si>
  <si>
    <t>SoftNAS Monitoring_x000D_
_x000D_
cpu system usage of 31.0% matches resource limit [cpu system usage&gt;30.0%]_x000D_
   Date: Wed, 01 Aug 2018 11:24: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jAAA=</t>
  </si>
  <si>
    <t>SoftNAS Monitoring - localhost Resource limit succeeded at Wed, 01 Aug 2018 11:21:06</t>
  </si>
  <si>
    <t>SoftNAS Monitoring_x000D_
_x000D_
cpu system usage check succeeded [current cpu system usage=29.0%]_x000D_
   Date: Wed, 01 Aug 2018 11:21:0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kAAA=</t>
  </si>
  <si>
    <t>SoftNAS Monitoring - localhost Resource limit matched at Wed, 01 Aug 2018 11:20:35</t>
  </si>
  <si>
    <t>SoftNAS Monitoring_x000D_
_x000D_
cpu system usage of 30.4% matches resource limit [cpu system usage&gt;30.0%]_x000D_
   Date: Wed, 01 Aug 2018 11:20:3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FRvQLHAAA=</t>
  </si>
  <si>
    <t>SoftNAS Monitoring - Cron_Errors Content match at Wed, 01 Aug 2018 11:01:17</t>
  </si>
  <si>
    <t>SoftNAS Monitoring_x000D_
_x000D_
content match:_x000D_
Aug  1 11:01:01 snas anacron[9533]: Job `cron.daily' locked by another anacron - skipping_x000D_
_x000D_
   Date: Wed, 01 Aug 2018 11:01:17_x000D_
   Action: alert_x000D_
   Service: Cron_Errors_x000D_
   HostName: snas.ws.nexstra.com_x000D_
   IP Addre</t>
  </si>
  <si>
    <t>AAMkADgwMzYxOWY5LTZjMDMtNDQ5NC1iYjIwLWVhNDVhZTA4NDE4NgBGAAAAAABpHKyO+h4wT7ydR8ATtbXGBwBurILo6VyUTK0dsf+giEPAAAAAtyD3AADomkCEquWGTKQlrJng1+9cAABCMAQxAAA=</t>
  </si>
  <si>
    <t>Re: Inquiry</t>
  </si>
  <si>
    <t>David - perhaps this question would better apply to your servers:_x000D_
_x000D_
1. Do you run Dell/HP or Cisco servers?_x000D_
_x000D_
2. Have you ever seen a third-party maintenance quote?_x000D_
_x000D_
Thanks,_x000D_
_x000D_
Efrim Moore Jr_x000D_
Reliant-Technology_x000D_
404.602.5682_x000D_
LinkedIn_x000D_
EMC / NetApp /</t>
  </si>
  <si>
    <t>AAMkADgwMzYxOWY5LTZjMDMtNDQ5NC1iYjIwLWVhNDVhZTA4NDE4NgBGAAAAAABpHKyO+h4wT7ydR8ATtbXGBwBurILo6VyUTK0dsf+giEPAAAAAtyD3AADomkCEquWGTKQlrJng1+9cAAFRvQLEAAA=</t>
  </si>
  <si>
    <t>RSVP needed - lunch is on us!</t>
  </si>
  <si>
    <t xml:space="preserve">SAP Concur_x000D_
_x000D_
forward | view in browser | view on mobile_x000D_
_x000D_
Insights Event Series: Travel, Expense &amp; Invoice Management Made Easy_x000D_
_x000D_
Register Today_x000D_
_x000D_
_x000D_
_x000D_
_x000D_
David A,_x000D_
_x000D_
I wanted to quickly follow up about the free Insights Event Series luncheon at Ruth's </t>
  </si>
  <si>
    <t>AAMkADgwMzYxOWY5LTZjMDMtNDQ5NC1iYjIwLWVhNDVhZTA4NDE4NgBGAAAAAABpHKyO+h4wT7ydR8ATtbXGBwBurILo6VyUTK0dsf+giEPAAAAAtyD3AADomkCEquWGTKQlrJng1+9cAAFRvQLGAAA=</t>
  </si>
  <si>
    <t xml:space="preserve">Dear AWS Storage Gateway Customer,_x000D_
_x000D_
An AWS Storage Gateway software update will be available beginning on Wed, 8 Aug 2018 16:00:00 GMT. This update includes several enhancements and service improvements. The update will be automatically deployed to one </t>
  </si>
  <si>
    <t>AAMkADgwMzYxOWY5LTZjMDMtNDQ5NC1iYjIwLWVhNDVhZTA4NDE4NgBGAAAAAABpHKyO+h4wT7ydR8ATtbXGBwBurILo6VyUTK0dsf+giEPAAAAAtyD3AADomkCEquWGTKQlrJng1+9cAABCMAUpAAA=</t>
  </si>
  <si>
    <t>Where did all my bandwidth go?</t>
  </si>
  <si>
    <t>Track down hogs &amp; monitor end user impact.  Download Bandwidth Analyzer Pack_x000D_
_x000D_
View Online_x000D_
_x000D_
_x000D_
_x000D_
_x000D_
_x000D_
_x000D_
_x000D_
_x000D_
_x000D_
_x000D_
Whether it's business critical apps, streaming media, or the occasional online game, excess bandwidth usage can make even the most robust netw</t>
  </si>
  <si>
    <t>AAMkADgwMzYxOWY5LTZjMDMtNDQ5NC1iYjIwLWVhNDVhZTA4NDE4NgBGAAAAAABpHKyO+h4wT7ydR8ATtbXGBwBurILo6VyUTK0dsf+giEPAAAAAtyD3AADomkCEquWGTKQlrJng1+9cAAFRvQLDAAA=</t>
  </si>
  <si>
    <t>SoftNAS Monitoring - Cron_Errors Content match at Wed, 01 Aug 2018 10:01:19</t>
  </si>
  <si>
    <t>SoftNAS Monitoring_x000D_
_x000D_
content match:_x000D_
Aug  1 10:01:01 snas anacron[15858]: Job `cron.daily' locked by another anacron - skipping_x000D_
_x000D_
   Date: Wed, 01 Aug 2018 10:01:19_x000D_
   Action: alert_x000D_
   Service: Cron_Errors_x000D_
   HostName: snas.ws.nexstra.com_x000D_
   IP Addr</t>
  </si>
  <si>
    <t>AAMkADgwMzYxOWY5LTZjMDMtNDQ5NC1iYjIwLWVhNDVhZTA4NDE4NgBGAAAAAABpHKyO+h4wT7ydR8ATtbXGBwBurILo6VyUTK0dsf+giEPAAAAAtyD3AADomkCEquWGTKQlrJng1+9cAABCMAPlAAA=</t>
  </si>
  <si>
    <t>SoftNAS Monitoring - localhost Resource limit succeeded at Wed, 01 Aug 2018 09:54:01</t>
  </si>
  <si>
    <t>SoftNAS Monitoring_x000D_
_x000D_
cpu system usage check succeeded [current cpu system usage=29.5%]_x000D_
   Date: Wed, 01 Aug 2018 09:54:01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mAAA=</t>
  </si>
  <si>
    <t>SoftNAS Monitoring - localhost Resource limit matched at Wed, 01 Aug 2018 09:53:29</t>
  </si>
  <si>
    <t>SoftNAS Monitoring_x000D_
_x000D_
cpu system usage of 30.4% matches resource limit [cpu system usage&gt;30.0%]_x000D_
   Date: Wed, 01 Aug 2018 09:53:2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nAAA=</t>
  </si>
  <si>
    <t>SoftNAS Monitoring - localhost Resource limit succeeded at Wed, 01 Aug 2018 09:52:58</t>
  </si>
  <si>
    <t>SoftNAS Monitoring_x000D_
_x000D_
cpu system usage check succeeded [current cpu system usage=30.0%]_x000D_
   Date: Wed, 01 Aug 2018 09:52:5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oAAA=</t>
  </si>
  <si>
    <t>SoftNAS Monitoring - localhost Resource limit matched at Wed, 01 Aug 2018 09:51:55</t>
  </si>
  <si>
    <t>SoftNAS Monitoring_x000D_
_x000D_
cpu system usage of 30.9% matches resource limit [cpu system usage&gt;30.0%]_x000D_
   Date: Wed, 01 Aug 2018 09:51:5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pAAA=</t>
  </si>
  <si>
    <t>SoftNAS Monitoring - localhost Resource limit succeeded at Wed, 01 Aug 2018 09:47:45</t>
  </si>
  <si>
    <t>SoftNAS Monitoring_x000D_
_x000D_
cpu system usage check succeeded [current cpu system usage=29.4%]_x000D_
   Date: Wed, 01 Aug 2018 09:47: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qAAA=</t>
  </si>
  <si>
    <t>SoftNAS Monitoring - localhost Resource limit matched at Wed, 01 Aug 2018 09:47:13</t>
  </si>
  <si>
    <t>SoftNAS Monitoring_x000D_
_x000D_
cpu system usage of 30.1% matches resource limit [cpu system usage&gt;30.0%]_x000D_
   Date: Wed, 01 Aug 2018 09:47:1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rAAA=</t>
  </si>
  <si>
    <t>Important Directory Submissions | View this email online._x000D_
_x000D_
_x000D_
Questions? Call 1-855-288-2515_x000D_
_x000D_
_x000D_
_x000D_
August 1, 2018_x000D_
_x000D_
Important Reminder_x000D_
_x000D_
To ensure that your website is easily found online it is important that you submit your website to the major sea</t>
  </si>
  <si>
    <t>AAMkADgwMzYxOWY5LTZjMDMtNDQ5NC1iYjIwLWVhNDVhZTA4NDE4NgBGAAAAAABpHKyO+h4wT7ydR8ATtbXGBwBurILo6VyUTK0dsf+giEPAAAAAtyD3AADomkCEquWGTKQlrJng1+9cAABCMAPsAAA=</t>
  </si>
  <si>
    <t>SoftNAS Monitoring - localhost Resource limit succeeded at Wed, 01 Aug 2018 09:40:27</t>
  </si>
  <si>
    <t>SoftNAS Monitoring_x000D_
_x000D_
cpu system usage check succeeded [current cpu system usage=29.5%]_x000D_
   Date: Wed, 01 Aug 2018 09:40:2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tAAA=</t>
  </si>
  <si>
    <t>SoftNAS Monitoring - localhost Resource limit matched at Wed, 01 Aug 2018 09:39:55</t>
  </si>
  <si>
    <t>SoftNAS Monitoring_x000D_
_x000D_
cpu system usage of 30.2% matches resource limit [cpu system usage&gt;30.0%]_x000D_
   Date: Wed, 01 Aug 2018 09:39:5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uAAA=</t>
  </si>
  <si>
    <t>SoftNAS Monitoring - localhost Resource limit succeeded at Wed, 01 Aug 2018 09:24:48</t>
  </si>
  <si>
    <t>SoftNAS Monitoring_x000D_
_x000D_
cpu system usage check succeeded [current cpu system usage=29.7%]_x000D_
   Date: Wed, 01 Aug 2018 09:24:4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vAAA=</t>
  </si>
  <si>
    <t>SoftNAS Monitoring - localhost Resource limit matched at Wed, 01 Aug 2018 09:24:16</t>
  </si>
  <si>
    <t>SoftNAS Monitoring_x000D_
_x000D_
cpu system usage of 30.4% matches resource limit [cpu system usage&gt;30.0%]_x000D_
   Date: Wed, 01 Aug 2018 09:24:1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wAAA=</t>
  </si>
  <si>
    <t>SoftNAS Monitoring - localhost Resource limit succeeded at Wed, 01 Aug 2018 09:23:45</t>
  </si>
  <si>
    <t>SoftNAS Monitoring_x000D_
_x000D_
cpu system usage check succeeded [current cpu system usage=30.0%]_x000D_
   Date: Wed, 01 Aug 2018 09:23: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xAAA=</t>
  </si>
  <si>
    <t>SoftNAS Monitoring - localhost Resource limit matched at Wed, 01 Aug 2018 09:23:14</t>
  </si>
  <si>
    <t>SoftNAS Monitoring_x000D_
_x000D_
cpu system usage of 30.6% matches resource limit [cpu system usage&gt;30.0%]_x000D_
   Date: Wed, 01 Aug 2018 09:23: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PyAAA=</t>
  </si>
  <si>
    <t>SoftNAS Monitoring - localhost Resource limit succeeded at Wed, 01 Aug 2018 09:20:37</t>
  </si>
  <si>
    <t>SoftNAS Monitoring_x000D_
_x000D_
cpu system usage check succeeded [current cpu system usage=29.3%]_x000D_
   Date: Wed, 01 Aug 2018 09:20:3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PzAAA=</t>
  </si>
  <si>
    <t>SoftNAS Monitoring - localhost Resource limit matched at Wed, 01 Aug 2018 09:20:06</t>
  </si>
  <si>
    <t>SoftNAS Monitoring_x000D_
_x000D_
cpu system usage of 30.4% matches resource limit [cpu system usage&gt;30.0%]_x000D_
   Date: Wed, 01 Aug 2018 09:20:0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yAAA=</t>
  </si>
  <si>
    <t>Big News: Silverback Data Center Opens a Second Office!</t>
  </si>
  <si>
    <t>New Office in Silicon Valley_x000D_
_x000D_
_x000D_
_x000D_
Silverback Data Center Solutions Opens New Office in..._x000D_
_x000D_
SAN JOSE, CA - (AUGUST 2018) - Silverback Data Center Solutions Announced Today the Opening of its New Office in Silicon Valley. The new office, located at 1185</t>
  </si>
  <si>
    <t>AAMkADgwMzYxOWY5LTZjMDMtNDQ5NC1iYjIwLWVhNDVhZTA4NDE4NgBGAAAAAABpHKyO+h4wT7ydR8ATtbXGBwBurILo6VyUTK0dsf+giEPAAAAAtyD3AADomkCEquWGTKQlrJng1+9cAABCMAYAAAA=</t>
  </si>
  <si>
    <t>SoftNAS Monitoring - Cron_Errors Content match at Wed, 01 Aug 2018 09:01:19</t>
  </si>
  <si>
    <t>SoftNAS Monitoring_x000D_
_x000D_
content match:_x000D_
Aug  1 09:01:01 snas anacron[21973]: Job `cron.daily' locked by another anacron - skipping_x000D_
_x000D_
   Date: Wed, 01 Aug 2018 09:01:19_x000D_
   Action: alert_x000D_
   Service: Cron_Errors_x000D_
   HostName: snas.ws.nexstra.com_x000D_
   IP Addr</t>
  </si>
  <si>
    <t>AAMkADgwMzYxOWY5LTZjMDMtNDQ5NC1iYjIwLWVhNDVhZTA4NDE4NgBGAAAAAABpHKyO+h4wT7ydR8ATtbXGBwBurILo6VyUTK0dsf+giEPAAAAAtyD3AADomkCEquWGTKQlrJng1+9cAABCMAQzAAA=</t>
  </si>
  <si>
    <t>AAMkADgwMzYxOWY5LTZjMDMtNDQ5NC1iYjIwLWVhNDVhZTA4NDE4NgBGAAAAAABpHKyO+h4wT7ydR8ATtbXGBwBurILo6VyUTK0dsf+giEPAAAAAtyD3AADomkCEquWGTKQlrJng1+9cAABCMAYEAAA=</t>
  </si>
  <si>
    <t>SoftNAS Monitoring - Cron_Errors Content match at Wed, 01 Aug 2018 08:01:21</t>
  </si>
  <si>
    <t>SoftNAS Monitoring_x000D_
_x000D_
content match:_x000D_
Aug  1 08:01:01 snas anacron[28121]: Job `cron.daily' locked by another anacron - skipping_x000D_
_x000D_
   Date: Wed, 01 Aug 2018 08:01:21_x000D_
   Action: alert_x000D_
   Service: Cron_Errors_x000D_
   HostName: snas.ws.nexstra.com_x000D_
   IP Addr</t>
  </si>
  <si>
    <t>AAMkADgwMzYxOWY5LTZjMDMtNDQ5NC1iYjIwLWVhNDVhZTA4NDE4NgBGAAAAAABpHKyO+h4wT7ydR8ATtbXGBwBurILo6VyUTK0dsf+giEPAAAAAtyD3AADomkCEquWGTKQlrJng1+9cAABCMAQ0AAA=</t>
  </si>
  <si>
    <t>Trade-in your old Dell, HP, EMC, NetApp, Zerto appliance for up to $5k or more</t>
  </si>
  <si>
    <t>Hi David,_x000D_
_x000D_
_x000D_
Trade-in your Dell, HP, EMC, NetApp, CommVault, Veritas, BackupExec, Quest, Unitrend, Baracuda storage or software or backup and DR appliance for up to $5000 or more credit toward the purchase of any StoneFly SAN, NAS, DR365,  DR365V, DR365</t>
  </si>
  <si>
    <t>AAMkADgwMzYxOWY5LTZjMDMtNDQ5NC1iYjIwLWVhNDVhZTA4NDE4NgBGAAAAAABpHKyO+h4wT7ydR8ATtbXGBwBurILo6VyUTK0dsf+giEPAAAAAtyD3AADomkCEquWGTKQlrJng1+9cAABCMAXIAAA=</t>
  </si>
  <si>
    <t>SoftNAS Monitoring - localhost Resource limit succeeded at Wed, 01 Aug 2018 07:48:50</t>
  </si>
  <si>
    <t>SoftNAS Monitoring_x000D_
_x000D_
cpu system usage check succeeded [current cpu system usage=29.5%]_x000D_
   Date: Wed, 01 Aug 2018 07:48:5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1AAA=</t>
  </si>
  <si>
    <t>SoftNAS Monitoring - localhost Resource limit matched at Wed, 01 Aug 2018 07:48:19</t>
  </si>
  <si>
    <t>SoftNAS Monitoring_x000D_
_x000D_
cpu system usage of 30.1% matches resource limit [cpu system usage&gt;30.0%]_x000D_
   Date: Wed, 01 Aug 2018 07:48:1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2AAA=</t>
  </si>
  <si>
    <t>Your data migration checklist</t>
  </si>
  <si>
    <t>How to prepare for a successful migration_x000D_
If you're having trouble viewing this email, click here to view it in your browser._x000D_
_x000D_
Prepare for success: Your migration checklist_x000D_
_x000D_
_x000D_
_x000D_
Data migrations are complex and often far more involved than many organi</t>
  </si>
  <si>
    <t>AAMkADgwMzYxOWY5LTZjMDMtNDQ5NC1iYjIwLWVhNDVhZTA4NDE4NgBGAAAAAABpHKyO+h4wT7ydR8ATtbXGBwBurILo6VyUTK0dsf+giEPAAAAAtyD3AADomkCEquWGTKQlrJng1+9cAABCMAW8AAA=</t>
  </si>
  <si>
    <t>Business Funding at 3.56%</t>
  </si>
  <si>
    <t>Hi David,_x000D_
_x000D_
I hope that all has been well as we enter the 2nd half of 2018, I considered this a good opportunity to reach out about our business funding programs. Upon review of your business, our analysis has pre-qualified Nexstra for up to 275,000.00 a</t>
  </si>
  <si>
    <t>AAMkADgwMzYxOWY5LTZjMDMtNDQ5NC1iYjIwLWVhNDVhZTA4NDE4NgBGAAAAAABpHKyO+h4wT7ydR8ATtbXGBwBurILo6VyUTK0dsf+giEPAAAAAtyD3AADomkCEquWGTKQlrJng1+9cAAFRvQLTAAA=</t>
  </si>
  <si>
    <t>Evaluating The Mobile Security Challenges Of App Development</t>
  </si>
  <si>
    <t>Hi David,_x000D_
_x000D_
The expansion of business-led mobile application development initiatives means there are new security challenges that some enterprises may not be prepared for. With no single solution that can reliably catch all threats and assure securit</t>
  </si>
  <si>
    <t>AAMkADgwMzYxOWY5LTZjMDMtNDQ5NC1iYjIwLWVhNDVhZTA4NDE4NgBGAAAAAABpHKyO+h4wT7ydR8ATtbXGBwBurILo6VyUTK0dsf+giEPAAAAAtyD3AADomkCEquWGTKQlrJng1+9cAAFRvQLIAAA=</t>
  </si>
  <si>
    <t>SoftNAS Monitoring - localhost Resource limit succeeded at Wed, 01 Aug 2018 07:03:28</t>
  </si>
  <si>
    <t>SoftNAS Monitoring_x000D_
_x000D_
cpu system usage check succeeded [current cpu system usage=29.4%]_x000D_
   Date: Wed, 01 Aug 2018 07:03:2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3AAA=</t>
  </si>
  <si>
    <t>SoftNAS Monitoring - localhost Resource limit matched at Wed, 01 Aug 2018 07:02:56</t>
  </si>
  <si>
    <t>SoftNAS Monitoring_x000D_
_x000D_
cpu system usage of 30.1% matches resource limit [cpu system usage&gt;30.0%]_x000D_
   Date: Wed, 01 Aug 2018 07:02:5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4AAA=</t>
  </si>
  <si>
    <t>SoftNAS Monitoring - Cron_Errors Content match at Wed, 01 Aug 2018 07:01:22</t>
  </si>
  <si>
    <t>SoftNAS Monitoring_x000D_
_x000D_
content match:_x000D_
Aug  1 07:01:01 snas anacron[1945]: Job `cron.daily' locked by another anacron - skipping_x000D_
_x000D_
   Date: Wed, 01 Aug 2018 07:01:22_x000D_
   Action: alert_x000D_
   Service: Cron_Errors_x000D_
   HostName: snas.ws.nexstra.com_x000D_
   IP Addre</t>
  </si>
  <si>
    <t>AAMkADgwMzYxOWY5LTZjMDMtNDQ5NC1iYjIwLWVhNDVhZTA4NDE4NgBGAAAAAABpHKyO+h4wT7ydR8ATtbXGBwBurILo6VyUTK0dsf+giEPAAAAAtyD3AADomkCEquWGTKQlrJng1+9cAABCMAQ5AAA=</t>
  </si>
  <si>
    <t>{_x000D_
  "Type" : "Notification",_x000D_
  "MessageId" : "00a13e7a-c2ca-5b46-8924-6da17933c0ae",_x000D_
  "TopicArn" : "arn:aws:sns:us-east-1:114709661826:NotiffyDavid",_x000D_
  "Message" : "{\"version\":\"0\",\"id\":\"c1d60e64-ce9d-9b9c-95ee-ae6cd98c4e3e\",\"detail-type\":\"</t>
  </si>
  <si>
    <t>AAMkADgwMzYxOWY5LTZjMDMtNDQ5NC1iYjIwLWVhNDVhZTA4NDE4NgBGAAAAAABpHKyO+h4wT7ydR8ATtbXGBwBurILo6VyUTK0dsf+giEPAAAAAtyD3AADomkCEquWGTKQlrJng1+9cAAFRvQLCAAA=</t>
  </si>
  <si>
    <t>{_x000D_
  "Type" : "Notification",_x000D_
  "MessageId" : "81fdf45f-30b6-5d6d-b533-a7848b29f8dd",_x000D_
  "TopicArn" : "arn:aws:sns:us-east-1:114709661826:NotiffyDavid",_x000D_
  "Message" : "{\"version\":\"0\",\"id\":\"44e416b4-7b68-4e1d-4326-84e19a9aa8b7\",\"detail-type\":\"</t>
  </si>
  <si>
    <t>AAMkADgwMzYxOWY5LTZjMDMtNDQ5NC1iYjIwLWVhNDVhZTA4NDE4NgBGAAAAAABpHKyO+h4wT7ydR8ATtbXGBwBurILo6VyUTK0dsf+giEPAAAAAtyD3AADomkCEquWGTKQlrJng1+9cAAFRvQLBAAA=</t>
  </si>
  <si>
    <t>SoftNAS Monitoring - Cron_Errors Content match at Wed, 01 Aug 2018 06:01:24</t>
  </si>
  <si>
    <t>SoftNAS Monitoring_x000D_
_x000D_
content match:_x000D_
Aug  1 06:01:01 snas anacron[8652]: Job `cron.daily' locked by another anacron - skipping_x000D_
_x000D_
   Date: Wed, 01 Aug 2018 06:01:24_x000D_
   Action: alert_x000D_
   Service: Cron_Errors_x000D_
   HostName: snas.ws.nexstra.com_x000D_
   IP Addre</t>
  </si>
  <si>
    <t>AAMkADgwMzYxOWY5LTZjMDMtNDQ5NC1iYjIwLWVhNDVhZTA4NDE4NgBGAAAAAABpHKyO+h4wT7ydR8ATtbXGBwBurILo6VyUTK0dsf+giEPAAAAAtyD3AADomkCEquWGTKQlrJng1+9cAABCMAQ6AAA=</t>
  </si>
  <si>
    <t>SoftNAS Monitoring - localhost Resource limit succeeded at Wed, 01 Aug 2018 05:38:58</t>
  </si>
  <si>
    <t>SoftNAS Monitoring_x000D_
_x000D_
cpu system usage check succeeded [current cpu system usage=29.8%]_x000D_
   Date: Wed, 01 Aug 2018 05:38:5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Q7AAA=</t>
  </si>
  <si>
    <t>SoftNAS Monitoring - localhost Resource limit matched at Wed, 01 Aug 2018 05:38:27</t>
  </si>
  <si>
    <t>SoftNAS Monitoring_x000D_
_x000D_
cpu system usage of 31.3% matches resource limit [cpu system usage&gt;30.0%]_x000D_
   Date: Wed, 01 Aug 2018 05:38:2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Q8AAA=</t>
  </si>
  <si>
    <t>SoftNAS Monitoring - Cron_Errors Content match at Wed, 01 Aug 2018 05:01:25</t>
  </si>
  <si>
    <t>SoftNAS Monitoring_x000D_
_x000D_
content match:_x000D_
Aug  1 05:01:01 snas anacron[14632]: Job `cron.daily' locked by another anacron - skipping_x000D_
_x000D_
   Date: Wed, 01 Aug 2018 05:01:25_x000D_
   Action: alert_x000D_
   Service: Cron_Errors_x000D_
   HostName: snas.ws.nexstra.com_x000D_
   IP Addr</t>
  </si>
  <si>
    <t>AAMkADgwMzYxOWY5LTZjMDMtNDQ5NC1iYjIwLWVhNDVhZTA4NDE4NgBGAAAAAABpHKyO+h4wT7ydR8ATtbXGBwBurILo6VyUTK0dsf+giEPAAAAAtyD3AADomkCEquWGTKQlrJng1+9cAABCMAQ9AAA=</t>
  </si>
  <si>
    <t>SoftNAS Monitoring - Cron_Errors Content match at Wed, 01 Aug 2018 04:01:26</t>
  </si>
  <si>
    <t>SoftNAS Monitoring_x000D_
_x000D_
content match:_x000D_
Aug  1 04:01:01 snas anacron[20885]: Job `cron.daily' locked by another anacron - skipping_x000D_
_x000D_
   Date: Wed, 01 Aug 2018 04:01:26_x000D_
   Action: alert_x000D_
   Service: Cron_Errors_x000D_
   HostName: snas.ws.nexstra.com_x000D_
   IP Addr</t>
  </si>
  <si>
    <t>AAMkADgwMzYxOWY5LTZjMDMtNDQ5NC1iYjIwLWVhNDVhZTA4NDE4NgBGAAAAAABpHKyO+h4wT7ydR8ATtbXGBwBurILo6VyUTK0dsf+giEPAAAAAtyD3AADomkCEquWGTKQlrJng1+9cAAFRvQLJAAA=</t>
  </si>
  <si>
    <t>{_x000D_
  "Type" : "Notification",_x000D_
  "MessageId" : "bdbfeb8c-a9e3-530d-9757-b85725d51a9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sAAA=</t>
  </si>
  <si>
    <t>{_x000D_
  "Type" : "Notification",_x000D_
  "MessageId" : "9018c443-eb44-52ae-a415-97989232315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tAAA=</t>
  </si>
  <si>
    <t>[TeamCity, STARTED] Build maildb / mailRouter [refs/heads/master] #102</t>
  </si>
  <si>
    <t>Build maildb / mailRouter [refs/heads/master] #102 started_x000D_
Agent: buildAgent2_x000D_
_x000D_
_x000D_
_x000D_
Configure your email notifications on your settings page.</t>
  </si>
  <si>
    <t>AAMkADgwMzYxOWY5LTZjMDMtNDQ5NC1iYjIwLWVhNDVhZTA4NDE4NgBGAAAAAABpHKyO+h4wT7ydR8ATtbXGBwBurILo6VyUTK0dsf+giEPAAAAAtyD3AADomkCEquWGTKQlrJng1+9cAAFRvQKWAAA=</t>
  </si>
  <si>
    <t>[TeamCity, FAILING] Build maildb / buildLib [refs/heads/master] #1.2.65</t>
  </si>
  <si>
    <t>Build maildb / buildLib [refs/heads/master] #1.2.65 is failing (Snapshot dependency failed: docstore / buildLib; Step 1/2)_x000D_
Agent: buildAgent2_x000D_
_x000D_
_x000D_
_x000D_
Configure your email notifications on your settings page.</t>
  </si>
  <si>
    <t>AAMkADgwMzYxOWY5LTZjMDMtNDQ5NC1iYjIwLWVhNDVhZTA4NDE4NgBGAAAAAABpHKyO+h4wT7ydR8ATtbXGBwBurILo6VyUTK0dsf+giEPAAAAAtyD3AADomkCEquWGTKQlrJng1+9cAAFRvQKXAAA=</t>
  </si>
  <si>
    <t>[TeamCity, STARTED] Build maildb / buildLib [refs/heads/master] #144</t>
  </si>
  <si>
    <t>Build maildb / buildLib [refs/heads/master] #144 started_x000D_
Agent: buildAgent2_x000D_
_x000D_
_x000D_
_x000D_
Configure your email notifications on your settings page.</t>
  </si>
  <si>
    <t>AAMkADgwMzYxOWY5LTZjMDMtNDQ5NC1iYjIwLWVhNDVhZTA4NDE4NgBGAAAAAABpHKyO+h4wT7ydR8ATtbXGBwBurILo6VyUTK0dsf+giEPAAAAAtyD3AADomkCEquWGTKQlrJng1+9cAAFRvQKYAAA=</t>
  </si>
  <si>
    <t>[TeamCity, STARTED] Build docstore / buildLib [refs/heads/master] #58</t>
  </si>
  <si>
    <t>Build docstore / buildLib [refs/heads/master] #58 started_x000D_
Agent: Default Agent_x000D_
_x000D_
_x000D_
_x000D_
Configure your email notifications on your settings page.</t>
  </si>
  <si>
    <t>AAMkADgwMzYxOWY5LTZjMDMtNDQ5NC1iYjIwLWVhNDVhZTA4NDE4NgBGAAAAAABpHKyO+h4wT7ydR8ATtbXGBwBurILo6VyUTK0dsf+giEPAAAAAtyD3AADomkCEquWGTKQlrJng1+9cAAFRvQKZAAA=</t>
  </si>
  <si>
    <t>[TeamCity, STARTED] Build maildb / mailRouter [refs/heads/master] #101</t>
  </si>
  <si>
    <t>Build maildb / mailRouter [refs/heads/master] #101 started_x000D_
Agent: buildAgent2_x000D_
_x000D_
_x000D_
_x000D_
Configure your email notifications on your settings page.</t>
  </si>
  <si>
    <t>AAMkADgwMzYxOWY5LTZjMDMtNDQ5NC1iYjIwLWVhNDVhZTA4NDE4NgBGAAAAAABpHKyO+h4wT7ydR8ATtbXGBwBurILo6VyUTK0dsf+giEPAAAAAtyD3AADomkCEquWGTKQlrJng1+9cAAFRvQKaAAA=</t>
  </si>
  <si>
    <t>AAMkADgwMzYxOWY5LTZjMDMtNDQ5NC1iYjIwLWVhNDVhZTA4NDE4NgBGAAAAAABpHKyO+h4wT7ydR8ATtbXGBwBurILo6VyUTK0dsf+giEPAAAAAtyD3AADomkCEquWGTKQlrJng1+9cAAFRvQKbAAA=</t>
  </si>
  <si>
    <t>[TeamCity, STARTED] Build maildb / buildLib [refs/heads/master] #143</t>
  </si>
  <si>
    <t>Build maildb / buildLib [refs/heads/master] #143 started_x000D_
Agent: buildAgent2_x000D_
_x000D_
_x000D_
_x000D_
Configure your email notifications on your settings page.</t>
  </si>
  <si>
    <t>AAMkADgwMzYxOWY5LTZjMDMtNDQ5NC1iYjIwLWVhNDVhZTA4NDE4NgBGAAAAAABpHKyO+h4wT7ydR8ATtbXGBwBurILo6VyUTK0dsf+giEPAAAAAtyD3AADomkCEquWGTKQlrJng1+9cAAFRvQKcAAA=</t>
  </si>
  <si>
    <t>[TeamCity, STARTED] Build docstore / buildLib [refs/heads/master] #57</t>
  </si>
  <si>
    <t>Build docstore / buildLib [refs/heads/master] #57 started_x000D_
Agent: Default Agent_x000D_
_x000D_
_x000D_
Changes included: 1 change._x000D_
Change e1f9ad2587797c4fd01c009b034ea70916884eb1 by david lee (1 file): resolve_x000D_
_x000D_
_x000D_
Configure your email notifications on your settings page.</t>
  </si>
  <si>
    <t>AAMkADgwMzYxOWY5LTZjMDMtNDQ5NC1iYjIwLWVhNDVhZTA4NDE4NgBGAAAAAABpHKyO+h4wT7ydR8ATtbXGBwBurILo6VyUTK0dsf+giEPAAAAAtyD3AADomkCEquWGTKQlrJng1+9cAAFRvQKdAAA=</t>
  </si>
  <si>
    <t>[TeamCity, STARTED] Build maildb / mailRouter [refs/heads/master] #100</t>
  </si>
  <si>
    <t>Build maildb / mailRouter [refs/heads/master] #100 started_x000D_
Agent: buildAgent2_x000D_
_x000D_
_x000D_
_x000D_
Configure your email notifications on your settings page.</t>
  </si>
  <si>
    <t>AAMkADgwMzYxOWY5LTZjMDMtNDQ5NC1iYjIwLWVhNDVhZTA4NDE4NgBGAAAAAABpHKyO+h4wT7ydR8ATtbXGBwBurILo6VyUTK0dsf+giEPAAAAAtyD3AADomkCEquWGTKQlrJng1+9cAAFRvQKeAAA=</t>
  </si>
  <si>
    <t>Build maildb / buildLib [refs/heads/master] #1.2.65 is failing (Snapshot dependency failed: docstore / buildLib; Step 2/2)_x000D_
Agent: buildAgent2_x000D_
_x000D_
_x000D_
_x000D_
Configure your email notifications on your settings page.</t>
  </si>
  <si>
    <t>AAMkADgwMzYxOWY5LTZjMDMtNDQ5NC1iYjIwLWVhNDVhZTA4NDE4NgBGAAAAAABpHKyO+h4wT7ydR8ATtbXGBwBurILo6VyUTK0dsf+giEPAAAAAtyD3AADomkCEquWGTKQlrJng1+9cAAFRvQKfAAA=</t>
  </si>
  <si>
    <t>[TeamCity, STARTED] Build maildb / buildLib [refs/heads/master] #142</t>
  </si>
  <si>
    <t>Build maildb / buildLib [refs/heads/master] #142 started_x000D_
Agent: buildAgent2_x000D_
_x000D_
_x000D_
_x000D_
Configure your email notifications on your settings page.</t>
  </si>
  <si>
    <t>AAMkADgwMzYxOWY5LTZjMDMtNDQ5NC1iYjIwLWVhNDVhZTA4NDE4NgBGAAAAAABpHKyO+h4wT7ydR8ATtbXGBwBurILo6VyUTK0dsf+giEPAAAAAtyD3AADomkCEquWGTKQlrJng1+9cAAFRvQKgAAA=</t>
  </si>
  <si>
    <t>[TeamCity, STARTED] Build docstore / buildLib [refs/heads/master] #56</t>
  </si>
  <si>
    <t>Build docstore / buildLib [refs/heads/master] #56 started_x000D_
Agent: Default Agent_x000D_
_x000D_
_x000D_
_x000D_
Configure your email notifications on your settings page.</t>
  </si>
  <si>
    <t>AAMkADgwMzYxOWY5LTZjMDMtNDQ5NC1iYjIwLWVhNDVhZTA4NDE4NgBGAAAAAABpHKyO+h4wT7ydR8ATtbXGBwBurILo6VyUTK0dsf+giEPAAAAAtyD3AADomkCEquWGTKQlrJng1+9cAAFRvQKhAAA=</t>
  </si>
  <si>
    <t>[TeamCity, STARTED] Build maildb / mailRouter [refs/heads/master] #99</t>
  </si>
  <si>
    <t>Build maildb / mailRouter [refs/heads/master] #99 started_x000D_
Agent: buildAgent2_x000D_
_x000D_
_x000D_
_x000D_
Configure your email notifications on your settings page.</t>
  </si>
  <si>
    <t>AAMkADgwMzYxOWY5LTZjMDMtNDQ5NC1iYjIwLWVhNDVhZTA4NDE4NgBGAAAAAABpHKyO+h4wT7ydR8ATtbXGBwBurILo6VyUTK0dsf+giEPAAAAAtyD3AADomkCEquWGTKQlrJng1+9cAAFRvQKiAAA=</t>
  </si>
  <si>
    <t>AAMkADgwMzYxOWY5LTZjMDMtNDQ5NC1iYjIwLWVhNDVhZTA4NDE4NgBGAAAAAABpHKyO+h4wT7ydR8ATtbXGBwBurILo6VyUTK0dsf+giEPAAAAAtyD3AADomkCEquWGTKQlrJng1+9cAAFRvQKjAAA=</t>
  </si>
  <si>
    <t>[TeamCity, FAILED] Build docstore / buildLib [refs/heads/master] #1.3.44</t>
  </si>
  <si>
    <t>Build docstore / buildLib [refs/heads/master] #1.3.44 failed (Tests failed: 3 (2 new), passed: 71; gradle exception)_x000D_
Agent: Default Agent_x000D_
_x000D_
_x000D_
Changes included: 3 changes._x000D_
Change e984829399ab2139380e5ebca25afb3f0bf80887 by david lee (1 file): Fix to pat</t>
  </si>
  <si>
    <t>AAMkADgwMzYxOWY5LTZjMDMtNDQ5NC1iYjIwLWVhNDVhZTA4NDE4NgBGAAAAAABpHKyO+h4wT7ydR8ATtbXGBwBurILo6VyUTK0dsf+giEPAAAAAtyD3AADomkCEquWGTKQlrJng1+9cAAFRvQKlAAA=</t>
  </si>
  <si>
    <t>[TeamCity, STARTED] Build maildb / buildLib [refs/heads/master] #141</t>
  </si>
  <si>
    <t>Build maildb / buildLib [refs/heads/master] #141 started_x000D_
Agent: buildAgent2_x000D_
_x000D_
_x000D_
_x000D_
Configure your email notifications on your settings page.</t>
  </si>
  <si>
    <t>AAMkADgwMzYxOWY5LTZjMDMtNDQ5NC1iYjIwLWVhNDVhZTA4NDE4NgBGAAAAAABpHKyO+h4wT7ydR8ATtbXGBwBurILo6VyUTK0dsf+giEPAAAAAtyD3AADomkCEquWGTKQlrJng1+9cAAFRvQKkAAA=</t>
  </si>
  <si>
    <t>[TeamCity, STARTED] Build docstore / buildLib [refs/heads/master] #55</t>
  </si>
  <si>
    <t>Build docstore / buildLib [refs/heads/master] #55 started_x000D_
Agent: Default Agent_x000D_
_x000D_
_x000D_
Changes included: 3 changes._x000D_
Change e984829399ab2139380e5ebca25afb3f0bf80887 by david lee (1 file): Fix to pathEncode resolution of URIs_x000D_
Change 40100097fa0d07a0030e31e0</t>
  </si>
  <si>
    <t>AAMkADgwMzYxOWY5LTZjMDMtNDQ5NC1iYjIwLWVhNDVhZTA4NDE4NgBGAAAAAABpHKyO+h4wT7ydR8ATtbXGBwBurILo6VyUTK0dsf+giEPAAAAAtyD3AADomkCEquWGTKQlrJng1+9cAAFRvQKmAAA=</t>
  </si>
  <si>
    <t>[TeamCity, STARTED] Build maildb / mailRouter [refs/heads/master] #98</t>
  </si>
  <si>
    <t>Build maildb / mailRouter [refs/heads/master] #98 started_x000D_
Agent: buildAgent2_x000D_
_x000D_
_x000D_
_x000D_
Configure your email notifications on your settings page.</t>
  </si>
  <si>
    <t>AAMkADgwMzYxOWY5LTZjMDMtNDQ5NC1iYjIwLWVhNDVhZTA4NDE4NgBGAAAAAABpHKyO+h4wT7ydR8ATtbXGBwBurILo6VyUTK0dsf+giEPAAAAAtyD3AADomkCEquWGTKQlrJng1+9cAAFRvQKqAAA=</t>
  </si>
  <si>
    <t>AAMkADgwMzYxOWY5LTZjMDMtNDQ5NC1iYjIwLWVhNDVhZTA4NDE4NgBGAAAAAABpHKyO+h4wT7ydR8ATtbXGBwBurILo6VyUTK0dsf+giEPAAAAAtyD3AADomkCEquWGTKQlrJng1+9cAAFRvQKtAAA=</t>
  </si>
  <si>
    <t>[TeamCity, STARTED] Build maildb / buildLib [refs/heads/master] #140</t>
  </si>
  <si>
    <t>Build maildb / buildLib [refs/heads/master] #140 started_x000D_
Agent: buildAgent2_x000D_
_x000D_
_x000D_
_x000D_
Configure your email notifications on your settings page.</t>
  </si>
  <si>
    <t>AAMkADgwMzYxOWY5LTZjMDMtNDQ5NC1iYjIwLWVhNDVhZTA4NDE4NgBGAAAAAABpHKyO+h4wT7ydR8ATtbXGBwBurILo6VyUTK0dsf+giEPAAAAAtyD3AADomkCEquWGTKQlrJng1+9cAAFRvQKwAAA=</t>
  </si>
  <si>
    <t>[TeamCity, STARTED] Build docstore / buildLib [refs/heads/master] #54</t>
  </si>
  <si>
    <t>Build docstore / buildLib [refs/heads/master] #54 started_x000D_
Agent: Default Agent_x000D_
_x000D_
_x000D_
_x000D_
Configure your email notifications on your settings page.</t>
  </si>
  <si>
    <t>AAMkADgwMzYxOWY5LTZjMDMtNDQ5NC1iYjIwLWVhNDVhZTA4NDE4NgBGAAAAAABpHKyO+h4wT7ydR8ATtbXGBwBurILo6VyUTK0dsf+giEPAAAAAtyD3AADomkCEquWGTKQlrJng1+9cAAFRvQKnAAA=</t>
  </si>
  <si>
    <t>[TeamCity, FAILED] Build maildb / mailRouter [refs/heads/master] #1.2.65</t>
  </si>
  <si>
    <t>Build maildb / mailRouter [refs/heads/master] #1.2.65 failed (Snapshot dependency failed: ... buildLib (new))_x000D_
Agent: buildAgent2_x000D_
_x000D_
_x000D_
_x000D_
Configure your email notifications on your settings page.</t>
  </si>
  <si>
    <t>AAMkADgwMzYxOWY5LTZjMDMtNDQ5NC1iYjIwLWVhNDVhZTA4NDE4NgBGAAAAAABpHKyO+h4wT7ydR8ATtbXGBwBurILo6VyUTK0dsf+giEPAAAAAtyD3AADomkCEquWGTKQlrJng1+9cAAFRvQKoAAA=</t>
  </si>
  <si>
    <t>[TeamCity, FAILING] Build maildb / mailRouter [refs/heads/master] #1.2.65</t>
  </si>
  <si>
    <t>Build maildb / mailRouter [refs/heads/master] #1.2.65 is failing (Snapshot dependency failed: ... buildLib (new); Step 1/2)_x000D_
Agent: buildAgent2_x000D_
_x000D_
_x000D_
_x000D_
Configure your email notifications on your settings page.</t>
  </si>
  <si>
    <t>AAMkADgwMzYxOWY5LTZjMDMtNDQ5NC1iYjIwLWVhNDVhZTA4NDE4NgBGAAAAAABpHKyO+h4wT7ydR8ATtbXGBwBurILo6VyUTK0dsf+giEPAAAAAtyD3AADomkCEquWGTKQlrJng1+9cAAFRvQKsAAA=</t>
  </si>
  <si>
    <t>[TeamCity, STARTED] Build maildb / mailRouter [refs/heads/master] #97</t>
  </si>
  <si>
    <t>Build maildb / mailRouter [refs/heads/master] #97 started_x000D_
Agent: buildAgent2_x000D_
_x000D_
_x000D_
_x000D_
Configure your email notifications on your settings page.</t>
  </si>
  <si>
    <t>AAMkADgwMzYxOWY5LTZjMDMtNDQ5NC1iYjIwLWVhNDVhZTA4NDE4NgBGAAAAAABpHKyO+h4wT7ydR8ATtbXGBwBurILo6VyUTK0dsf+giEPAAAAAtyD3AADomkCEquWGTKQlrJng1+9cAAFRvQKpAAA=</t>
  </si>
  <si>
    <t>[TeamCity, FAILED] Build maildb / buildLib [refs/heads/master] #1.2.65</t>
  </si>
  <si>
    <t>Build maildb / buildLib [refs/heads/master] #1.2.65 failed (Tests passed: 13; snapshot dependency failed: docstore / buildLib (new))_x000D_
Agent: buildAgent2_x000D_
_x000D_
_x000D_
_x000D_
Configure your email notifications on your settings page.</t>
  </si>
  <si>
    <t>AAMkADgwMzYxOWY5LTZjMDMtNDQ5NC1iYjIwLWVhNDVhZTA4NDE4NgBGAAAAAABpHKyO+h4wT7ydR8ATtbXGBwBurILo6VyUTK0dsf+giEPAAAAAtyD3AADomkCEquWGTKQlrJng1+9cAAFRvQKzAAA=</t>
  </si>
  <si>
    <t>Build maildb / buildLib [refs/heads/master] #1.2.65 is failing (Snapshot dependency failed: docstore / buildLib (new); Step 2/2)_x000D_
Agent: buildAgent2_x000D_
_x000D_
_x000D_
_x000D_
Configure your email notifications on your settings page.</t>
  </si>
  <si>
    <t>AAMkADgwMzYxOWY5LTZjMDMtNDQ5NC1iYjIwLWVhNDVhZTA4NDE4NgBGAAAAAABpHKyO+h4wT7ydR8ATtbXGBwBurILo6VyUTK0dsf+giEPAAAAAtyD3AADomkCEquWGTKQlrJng1+9cAAFRvQK0AAA=</t>
  </si>
  <si>
    <t>[TeamCity, STARTED] Build maildb / buildLib [refs/heads/master] #139</t>
  </si>
  <si>
    <t>Build maildb / buildLib [refs/heads/master] #139 started_x000D_
Agent: buildAgent2_x000D_
_x000D_
_x000D_
_x000D_
Configure your email notifications on your settings page.</t>
  </si>
  <si>
    <t>AAMkADgwMzYxOWY5LTZjMDMtNDQ5NC1iYjIwLWVhNDVhZTA4NDE4NgBGAAAAAABpHKyO+h4wT7ydR8ATtbXGBwBurILo6VyUTK0dsf+giEPAAAAAtyD3AADomkCEquWGTKQlrJng1+9cAAFRvQKxAAA=</t>
  </si>
  <si>
    <t>[TeamCity, FAILED] Build docstore / buildLib [refs/heads/master] #1.3.41</t>
  </si>
  <si>
    <t xml:space="preserve">Build docstore / buildLib [refs/heads/master] #1.3.41 failed (Tests failed: 1 (1 new), passed: 73; gradle exception (new))_x000D_
Agent: Default Agent_x000D_
_x000D_
_x000D_
Changes included: 1 change._x000D_
Change de15cd6237861cf135dd02af288bef0370c6ac92 by david lee (3 files): RID </t>
  </si>
  <si>
    <t>AAMkADgwMzYxOWY5LTZjMDMtNDQ5NC1iYjIwLWVhNDVhZTA4NDE4NgBGAAAAAABpHKyO+h4wT7ydR8ATtbXGBwBurILo6VyUTK0dsf+giEPAAAAAtyD3AADomkCEquWGTKQlrJng1+9cAAFRvQK1AAA=</t>
  </si>
  <si>
    <t>[TeamCity, STARTED] Build docstore / buildLib [refs/heads/master] #53</t>
  </si>
  <si>
    <t>Build docstore / buildLib [refs/heads/master] #53 started_x000D_
Agent: Default Agent_x000D_
_x000D_
_x000D_
Changes included: 1 change._x000D_
Change de15cd6237861cf135dd02af288bef0370c6ac92 by david lee (3 files): RID fixes_x000D_
_x000D_
_x000D_
Configure your email notifications on your settings pa</t>
  </si>
  <si>
    <t>AAMkADgwMzYxOWY5LTZjMDMtNDQ5NC1iYjIwLWVhNDVhZTA4NDE4NgBGAAAAAABpHKyO+h4wT7ydR8ATtbXGBwBurILo6VyUTK0dsf+giEPAAAAAtyD3AADomkCEquWGTKQlrJng1+9cAAFRvQKyAAA=</t>
  </si>
  <si>
    <t>[TeamCity, STARTED] Build cds / app [refs/heads/master] #458</t>
  </si>
  <si>
    <t>Build cds / app [refs/heads/master] #458 started_x000D_
Agent: Default Agent_x000D_
_x000D_
_x000D_
_x000D_
Configure your email notifications on your settings page.</t>
  </si>
  <si>
    <t>AAMkADgwMzYxOWY5LTZjMDMtNDQ5NC1iYjIwLWVhNDVhZTA4NDE4NgBGAAAAAABpHKyO+h4wT7ydR8ATtbXGBwBurILo6VyUTK0dsf+giEPAAAAAtyD3AADomkCEquWGTKQlrJng1+9cAAFRvQKuAAA=</t>
  </si>
  <si>
    <t>[TeamCity, STARTED] Build cds / app [refs/heads/master] #457</t>
  </si>
  <si>
    <t>Build cds / app [refs/heads/master] #457 started_x000D_
Agent: Default Agent_x000D_
_x000D_
_x000D_
Changes included: 1 change._x000D_
Change bfd927f670f2d982f32e40a2acc50347a742e9e6 by david lee (1 file): Remove 'rid:'_x000D_
_x000D_
_x000D_
Configure your email notifications on your settings page.</t>
  </si>
  <si>
    <t>AAMkADgwMzYxOWY5LTZjMDMtNDQ5NC1iYjIwLWVhNDVhZTA4NDE4NgBGAAAAAABpHKyO+h4wT7ydR8ATtbXGBwBurILo6VyUTK0dsf+giEPAAAAAtyD3AADomkCEquWGTKQlrJng1+9cAAFRvQKrAAA=</t>
  </si>
  <si>
    <t>[TeamCity, STARTED] Build maildb / mailRouter [refs/heads/master] #96</t>
  </si>
  <si>
    <t>Build maildb / mailRouter [refs/heads/master] #96 started_x000D_
Agent: buildAgent2_x000D_
_x000D_
_x000D_
_x000D_
Configure your email notifications on your settings page.</t>
  </si>
  <si>
    <t>AAMkADgwMzYxOWY5LTZjMDMtNDQ5NC1iYjIwLWVhNDVhZTA4NDE4NgBGAAAAAABpHKyO+h4wT7ydR8ATtbXGBwBurILo6VyUTK0dsf+giEPAAAAAtyD3AADomkCEquWGTKQlrJng1+9cAAFRvQKvAAA=</t>
  </si>
  <si>
    <t>[TeamCity, STARTED] Build maildb / buildLib [refs/heads/master] #138</t>
  </si>
  <si>
    <t>Build maildb / buildLib [refs/heads/master] #138 started_x000D_
Agent: buildAgent2_x000D_
_x000D_
_x000D_
_x000D_
Configure your email notifications on your settings page.</t>
  </si>
  <si>
    <t>AAMkADgwMzYxOWY5LTZjMDMtNDQ5NC1iYjIwLWVhNDVhZTA4NDE4NgBGAAAAAABpHKyO+h4wT7ydR8ATtbXGBwBurILo6VyUTK0dsf+giEPAAAAAtyD3AADomkCEquWGTKQlrJng1+9cAABCMAtbAAA=</t>
  </si>
  <si>
    <t>[TeamCity, STARTED] Build docstore / buildLib [refs/heads/master] #52</t>
  </si>
  <si>
    <t>Build docstore / buildLib [refs/heads/master] #52 started_x000D_
Agent: buildAgent2_x000D_
_x000D_
_x000D_
Changes included: 1 change._x000D_
Change bfd927f670f2d982f32e40a2acc50347a742e9e6 by david lee (1 file): Remove 'rid:'_x000D_
_x000D_
_x000D_
Configure your email notifications on your settings p</t>
  </si>
  <si>
    <t>AAMkADgwMzYxOWY5LTZjMDMtNDQ5NC1iYjIwLWVhNDVhZTA4NDE4NgBGAAAAAABpHKyO+h4wT7ydR8ATtbXGBwBurILo6VyUTK0dsf+giEPAAAAAtyD3AADomkCEquWGTKQlrJng1+9cAABCMAWSAAA=</t>
  </si>
  <si>
    <t>SoftNAS Monitoring - snserv.log Content match at Tue, 31 Jul 2018 18:46:13</t>
  </si>
  <si>
    <t>SoftNAS Monitoring_x000D_
_x000D_
content match:_x000D_
Tue Jul 31 2018 18:45:46.812 - ERROR --&gt; Update command failed (error 100.11) _x000D_
Tue Jul 31 2018 18:45:46.812 - ERROR --&gt; Error: Update command failed (error 100.11) _x000D_
_x000D_
   Date: Tue, 31 Jul 2018 18:46:13_x000D_
   Action: a</t>
  </si>
  <si>
    <t>AAMkADgwMzYxOWY5LTZjMDMtNDQ5NC1iYjIwLWVhNDVhZTA4NDE4NgBGAAAAAABpHKyO+h4wT7ydR8ATtbXGBwBurILo6VyUTK0dsf+giEPAAAAAtyD3AADomkCEquWGTKQlrJng1+9cAABCMAQ+AAA=</t>
  </si>
  <si>
    <t>AAMkADgwMzYxOWY5LTZjMDMtNDQ5NC1iYjIwLWVhNDVhZTA4NDE4NgBGAAAAAABpHKyO+h4wT7ydR8ATtbXGBwBurILo6VyUTK0dsf+giEPAAAAAtyD3AADomkCEquWGTKQlrJng1+9cAABCMAXAAAA=</t>
  </si>
  <si>
    <t>[736acec1cf8a] Order: KLA9188 Has special order instruc</t>
  </si>
  <si>
    <t>Date: 2018-07-31 15:57_x000D_
Host: 736acec1cf8a_x000D_
Level: fatal_x000D_
Detail: https://store.nexstra.com/odd_admin/AlertDetail.jsp?alert_log_id=5484907_x000D_
Message: Order: KLA9188 Has special order instructions: This is for a FA</t>
  </si>
  <si>
    <t>AAMkADgwMzYxOWY5LTZjMDMtNDQ5NC1iYjIwLWVhNDVhZTA4NDE4NgBGAAAAAABpHKyO+h4wT7ydR8ATtbXGBwBurILo6VyUTK0dsf+giEPAAAAAtyD3AADomkCEquWGTKQlrJng1+9cAABCMAYFAAA=</t>
  </si>
  <si>
    <t>Store Errors (2 hits)_x000D_
_x000D_
_x000D_
View events Suppress_x000D_
_x000D_
_x000D_
Description:_x000D_
Severe error in Store_x000D_
_x000D_
Trigger timespan:_x000D_
Jul 31 21:50:55 to Jul 31 22:00: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QAAA=</t>
  </si>
  <si>
    <t>Store Errors (2 hits)_x000D_
_x000D_
_x000D_
View events Suppress_x000D_
_x000D_
_x000D_
Description:_x000D_
Severe error in Store_x000D_
_x000D_
Trigger timespan:_x000D_
Jul 31 21:45:57 to Jul 31 21:55:5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RAAA=</t>
  </si>
  <si>
    <t>{_x000D_
  "Type" : "Notification",_x000D_
  "MessageId" : "7bddf69d-e69e-527c-be89-a5473fe23eeb",_x000D_
  "TopicArn" : "arn:aws:sns:us-east-1:114709661826:NotiffyDavid",_x000D_
  "Message" : "{\"version\":\"0\",\"id\":\"d7fa92ae-3de1-63b1-61ce-41cf889e7a92\",\"detail-type\":\"</t>
  </si>
  <si>
    <t>AAMkADgwMzYxOWY5LTZjMDMtNDQ5NC1iYjIwLWVhNDVhZTA4NDE4NgBGAAAAAABpHKyO+h4wT7ydR8ATtbXGBwBurILo6VyUTK0dsf+giEPAAAAAtyD3AADomkCEquWGTKQlrJng1+9cAAFRvQKVAAA=</t>
  </si>
  <si>
    <t>{_x000D_
  "Type" : "Notification",_x000D_
  "MessageId" : "d54f06ae-84d6-5c32-b2ec-55745db30ed5",_x000D_
  "TopicArn" : "arn:aws:sns:us-east-1:114709661826:NotiffyDavid",_x000D_
  "Message" : "{\"version\":\"0\",\"id\":\"876b5f50-3748-f1fe-3d3b-cdbc3ea18b6a\",\"detail-type\":\"</t>
  </si>
  <si>
    <t>AAMkADgwMzYxOWY5LTZjMDMtNDQ5NC1iYjIwLWVhNDVhZTA4NDE4NgBGAAAAAABpHKyO+h4wT7ydR8ATtbXGBwBurILo6VyUTK0dsf+giEPAAAAAtyD3AADomkCEquWGTKQlrJng1+9cAAFRvQKUAAA=</t>
  </si>
  <si>
    <t>{_x000D_
  "Type" : "Notification",_x000D_
  "MessageId" : "431d29fe-1b24-5833-ad06-7a24c241526b",_x000D_
  "TopicArn" : "arn:aws:sns:us-east-1:114709661826:NotiffyDavid",_x000D_
  "Message" : "{\"version\":\"0\",\"id\":\"1c52ff5e-5585-b6f7-5fde-142612b9a716\",\"detail-type\":\"</t>
  </si>
  <si>
    <t>AAMkADgwMzYxOWY5LTZjMDMtNDQ5NC1iYjIwLWVhNDVhZTA4NDE4NgBGAAAAAABpHKyO+h4wT7ydR8ATtbXGBwBurILo6VyUTK0dsf+giEPAAAAAtyD3AADomkCEquWGTKQlrJng1+9cAAFRvQKTAAA=</t>
  </si>
  <si>
    <t>[TeamCity, STARTED] Build cds / app [refs/heads/master] #456</t>
  </si>
  <si>
    <t>Build cds / app [refs/heads/master] #456 started_x000D_
Agent: Default Agent_x000D_
_x000D_
_x000D_
_x000D_
Configure your email notifications on your settings page.</t>
  </si>
  <si>
    <t>AAMkADgwMzYxOWY5LTZjMDMtNDQ5NC1iYjIwLWVhNDVhZTA4NDE4NgBGAAAAAABpHKyO+h4wT7ydR8ATtbXGBwBurILo6VyUTK0dsf+giEPAAAAAtyD3AADomkCEquWGTKQlrJng1+9cAABCMAWTAAA=</t>
  </si>
  <si>
    <t>[TeamCity, STARTED] Build cds / app [refs/heads/master] #455</t>
  </si>
  <si>
    <t xml:space="preserve">Build cds / app [refs/heads/master] #455 started_x000D_
Agent: Default Agent_x000D_
_x000D_
_x000D_
Changes included: 1 change._x000D_
Change a1d24aa50c1bf42c54aec97c470143b096e1b224 by david lee (2 files): Add URI safe encoding for DOCURI to work around vaading issues_x000D_
_x000D_
_x000D_
Configure </t>
  </si>
  <si>
    <t>AAMkADgwMzYxOWY5LTZjMDMtNDQ5NC1iYjIwLWVhNDVhZTA4NDE4NgBGAAAAAABpHKyO+h4wT7ydR8ATtbXGBwBurILo6VyUTK0dsf+giEPAAAAAtyD3AADomkCEquWGTKQlrJng1+9cAABCMAWUAAA=</t>
  </si>
  <si>
    <t>[TeamCity, STARTED] Build maildb / mailRouter [refs/heads/master] #95</t>
  </si>
  <si>
    <t>Build maildb / mailRouter [refs/heads/master] #95 started_x000D_
Agent: buildAgent2_x000D_
_x000D_
_x000D_
_x000D_
Configure your email notifications on your settings page.</t>
  </si>
  <si>
    <t>AAMkADgwMzYxOWY5LTZjMDMtNDQ5NC1iYjIwLWVhNDVhZTA4NDE4NgBGAAAAAABpHKyO+h4wT7ydR8ATtbXGBwBurILo6VyUTK0dsf+giEPAAAAAtyD3AADomkCEquWGTKQlrJng1+9cAABCMAWVAAA=</t>
  </si>
  <si>
    <t>[TeamCity, STARTED] Build maildb / buildLib [refs/heads/master] #137</t>
  </si>
  <si>
    <t>Build maildb / buildLib [refs/heads/master] #137 started_x000D_
Agent: buildAgent2_x000D_
_x000D_
_x000D_
_x000D_
Configure your email notifications on your settings page.</t>
  </si>
  <si>
    <t>AAMkADgwMzYxOWY5LTZjMDMtNDQ5NC1iYjIwLWVhNDVhZTA4NDE4NgBGAAAAAABpHKyO+h4wT7ydR8ATtbXGBwBurILo6VyUTK0dsf+giEPAAAAAtyD3AADomkCEquWGTKQlrJng1+9cAABCMAWWAAA=</t>
  </si>
  <si>
    <t>[TeamCity, STARTED] Build docstore / buildLib [refs/heads/master] #51</t>
  </si>
  <si>
    <t>Build docstore / buildLib [refs/heads/master] #51 started_x000D_
Agent: buildAgent2_x000D_
_x000D_
_x000D_
Changes included: 1 change._x000D_
Change a1d24aa50c1bf42c54aec97c470143b096e1b224 by david lee (2 files): Add URI safe encoding for DOCURI to work around vaading issues_x000D_
_x000D_
_x000D_
Con</t>
  </si>
  <si>
    <t>AAMkADgwMzYxOWY5LTZjMDMtNDQ5NC1iYjIwLWVhNDVhZTA4NDE4NgBGAAAAAABpHKyO+h4wT7ydR8ATtbXGBwBurILo6VyUTK0dsf+giEPAAAAAtyD3AADomkCEquWGTKQlrJng1+9cAABCMAtcAAA=</t>
  </si>
  <si>
    <t>NASA News: NASA Selects US Firms to Provide Commercial Suborbital Flight Services</t>
  </si>
  <si>
    <t>NASA Selects US Firms to Provide Commercial Suborbital Flight Services_x000D_
NASA’s Flight Opportunities Program has selected four companies to integrate and fly technology payloads on commercial suborbital reusable platforms that carry payloads near the bound</t>
  </si>
  <si>
    <t>AAMkADgwMzYxOWY5LTZjMDMtNDQ5NC1iYjIwLWVhNDVhZTA4NDE4NgBGAAAAAABpHKyO+h4wT7ydR8ATtbXGBwBurILo6VyUTK0dsf+giEPAAAAAtyD3AADomkCEquWGTKQlrJng1+9cAABCMAS5AAA=</t>
  </si>
  <si>
    <t>SoftNAS Monitoring - snserv.log Content match at Tue, 31 Jul 2018 13:47:30</t>
  </si>
  <si>
    <t>SoftNAS Monitoring_x000D_
_x000D_
content match:_x000D_
Tue Jul 31 2018 13:47:21.918 - ERROR --&gt; Update command failed (error 100.11) _x000D_
Tue Jul 31 2018 13:47:21.918 - ERROR --&gt; Error: Update command failed (error 100.11) _x000D_
_x000D_
   Date: Tue, 31 Jul 2018 13:47:30_x000D_
   Action: a</t>
  </si>
  <si>
    <t>AAMkADgwMzYxOWY5LTZjMDMtNDQ5NC1iYjIwLWVhNDVhZTA4NDE4NgBGAAAAAABpHKyO+h4wT7ydR8ATtbXGBwBurILo6VyUTK0dsf+giEPAAAAAtyD3AADomkCEquWGTKQlrJng1+9cAABCMAQ/AAA=</t>
  </si>
  <si>
    <t>SoftNAS Monitoring - localhost Resource limit matched at Tue, 31 Jul 2018 13:32:54</t>
  </si>
  <si>
    <t>SoftNAS Monitoring_x000D_
_x000D_
cpu user usage of 71.6% matches resource limit [cpu user usage&gt;60.0%]_x000D_
   Date: Tue, 31 Jul 2018 13:32:54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AAAA=</t>
  </si>
  <si>
    <t>SoftNAS Monitoring - localhost Resource limit succeeded at Tue, 31 Jul 2018 13:27:10</t>
  </si>
  <si>
    <t xml:space="preserve">SoftNAS Monitoring_x000D_
_x000D_
cpu user usage check succeeded [current cpu user usage=51.5%]_x000D_
   Date: Tue, 31 Jul 2018 13:27:10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BAAA=</t>
  </si>
  <si>
    <t>SoftNAS Monitoring - Cron_Errors Content match at Tue, 31 Jul 2018 13:01:06</t>
  </si>
  <si>
    <t>SoftNAS Monitoring_x000D_
_x000D_
content match:_x000D_
Jul 31 13:01:02 snas anacron[17719]: Job `cron.daily' locked by another anacron - skipping_x000D_
Jul 31 13:01:02 snas anacron[17719]: Job `cron.weekly' locked by another anacron - skipping_x000D_
_x000D_
   Date: Tue, 31 Jul 2018 13:0</t>
  </si>
  <si>
    <t>AAMkADgwMzYxOWY5LTZjMDMtNDQ5NC1iYjIwLWVhNDVhZTA4NDE4NgBGAAAAAABpHKyO+h4wT7ydR8ATtbXGBwBurILo6VyUTK0dsf+giEPAAAAAtyD3AADomkCEquWGTKQlrJng1+9cAABCMARCAAA=</t>
  </si>
  <si>
    <t>SoftNAS Monitoring - Cron_Errors Content match at Tue, 31 Jul 2018 12:01:10</t>
  </si>
  <si>
    <t>SoftNAS Monitoring_x000D_
_x000D_
content match:_x000D_
Jul 31 12:01:01 snas anacron[23968]: Job `cron.daily' locked by another anacron - skipping_x000D_
Jul 31 12:01:01 snas anacron[23968]: Job `cron.weekly' locked by another anacron - skipping_x000D_
_x000D_
   Date: Tue, 31 Jul 2018 12:0</t>
  </si>
  <si>
    <t>AAMkADgwMzYxOWY5LTZjMDMtNDQ5NC1iYjIwLWVhNDVhZTA4NDE4NgBGAAAAAABpHKyO+h4wT7ydR8ATtbXGBwBurILo6VyUTK0dsf+giEPAAAAAtyD3AADomkCEquWGTKQlrJng1+9cAABCMARDAAA=</t>
  </si>
  <si>
    <t>SoftNAS Monitoring - Cron_Errors Content match at Tue, 31 Jul 2018 11:01:13</t>
  </si>
  <si>
    <t>SoftNAS Monitoring_x000D_
_x000D_
content match:_x000D_
Jul 31 11:01:02 snas anacron[29956]: Job `cron.daily' locked by another anacron - skipping_x000D_
Jul 31 11:01:02 snas anacron[29956]: Job `cron.weekly' locked by another anacron - skipping_x000D_
_x000D_
   Date: Tue, 31 Jul 2018 11:0</t>
  </si>
  <si>
    <t>AAMkADgwMzYxOWY5LTZjMDMtNDQ5NC1iYjIwLWVhNDVhZTA4NDE4NgBGAAAAAABpHKyO+h4wT7ydR8ATtbXGBwBurILo6VyUTK0dsf+giEPAAAAAtyD3AADomkCEquWGTKQlrJng1+9cAAFRvQK4AAA=</t>
  </si>
  <si>
    <t>SoftNAS Monitoring - Cron_Errors Content match at Tue, 31 Jul 2018 10:01:16</t>
  </si>
  <si>
    <t>SoftNAS Monitoring_x000D_
_x000D_
content match:_x000D_
Jul 31 10:01:01 snas anacron[3691]: Job `cron.daily' locked by another anacron - skipping_x000D_
Jul 31 10:01:01 snas anacron[3691]: Job `cron.weekly' locked by another anacron - skipping_x000D_
_x000D_
   Date: Tue, 31 Jul 2018 10:01:</t>
  </si>
  <si>
    <t>AAMkADgwMzYxOWY5LTZjMDMtNDQ5NC1iYjIwLWVhNDVhZTA4NDE4NgBGAAAAAABpHKyO+h4wT7ydR8ATtbXGBwBurILo6VyUTK0dsf+giEPAAAAAtyD3AADomkCEquWGTKQlrJng1+9cAAFRvQK3AAA=</t>
  </si>
  <si>
    <t>Store Errors (2 hits)_x000D_
_x000D_
_x000D_
View events Suppress_x000D_
_x000D_
_x000D_
Description:_x000D_
Severe error in Store_x000D_
_x000D_
Trigger timespan:_x000D_
Jul 31 16:21:01 to Jul 31 16:31:0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pAAA=</t>
  </si>
  <si>
    <t>Store Errors (2 hits)_x000D_
_x000D_
_x000D_
View events Suppress_x000D_
_x000D_
_x000D_
Description:_x000D_
Severe error in Store_x000D_
_x000D_
Trigger timespan:_x000D_
Jul 31 16:16:05 to Jul 31 16:26:0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RvQK2AAA=</t>
  </si>
  <si>
    <t>Protect Against Click-Happy Employees</t>
  </si>
  <si>
    <t>In this issue of IT Security Bulletin:_x000D_
Protect Against Click-Happy Employees_x000D_
_x000D_
_x000D_
View Online  |  Unsubscribe_x000D_
_x000D_
_x000D_
_x000D_
_x000D_
_x000D_
_x000D_
_x000D_
_x000D_
IT Security Bulletin_x000D_
_x000D_
_x000D_
_x000D_
_x000D_
_x000D_
_x000D_
_x000D_
_x000D_
_x000D_
_x000D_
_x000D_
_x000D_
Protect Against Click-Happy Employees_x000D_
_x000D_
We live in a digital society, and are en</t>
  </si>
  <si>
    <t>AAMkADgwMzYxOWY5LTZjMDMtNDQ5NC1iYjIwLWVhNDVhZTA4NDE4NgBGAAAAAABpHKyO+h4wT7ydR8ATtbXGBwBurILo6VyUTK0dsf+giEPAAAAAtyD3AADomkCEquWGTKQlrJng1+9cAABCMAXBAAA=</t>
  </si>
  <si>
    <t>SoftNAS Monitoring - Cron_Errors Content match at Tue, 31 Jul 2018 09:01:19</t>
  </si>
  <si>
    <t>SoftNAS Monitoring_x000D_
_x000D_
content match:_x000D_
Jul 31 09:01:01 snas anacron[10172]: Job `cron.daily' locked by another anacron - skipping_x000D_
Jul 31 09:01:01 snas anacron[10172]: Job `cron.weekly' locked by another anacron - skipping_x000D_
_x000D_
   Date: Tue, 31 Jul 2018 09:0</t>
  </si>
  <si>
    <t>AAMkADgwMzYxOWY5LTZjMDMtNDQ5NC1iYjIwLWVhNDVhZTA4NDE4NgBGAAAAAABpHKyO+h4wT7ydR8ATtbXGBwBurILo6VyUTK0dsf+giEPAAAAAtyD3AADomkCEquWGTKQlrJng1+9cAABCMAREAAA=</t>
  </si>
  <si>
    <t>AAMkADgwMzYxOWY5LTZjMDMtNDQ5NC1iYjIwLWVhNDVhZTA4NDE4NgBGAAAAAABpHKyO+h4wT7ydR8ATtbXGBwBurILo6VyUTK0dsf+giEPAAAAAtyD3AADomkCEquWGTKQlrJng1+9cAABCMAXJAAA=</t>
  </si>
  <si>
    <t>Important Directory Submissions | View this email online._x000D_
_x000D_
_x000D_
Questions? Call 1-855-235-7994_x000D_
_x000D_
_x000D_
_x000D_
July 31, 2018_x000D_
_x000D_
Important Reminder_x000D_
_x000D_
To ensure that your website is easily found online it is important that you submit your website to the major sear</t>
  </si>
  <si>
    <t>AAMkADgwMzYxOWY5LTZjMDMtNDQ5NC1iYjIwLWVhNDVhZTA4NDE4NgBGAAAAAABpHKyO+h4wT7ydR8ATtbXGBwBurILo6VyUTK0dsf+giEPAAAAAtyD3AADomkCEquWGTKQlrJng1+9cAABCMAXqAAA=</t>
  </si>
  <si>
    <t>New Webinar: Understanding the ROI of a Cloud-Native Data Warehouse</t>
  </si>
  <si>
    <t xml:space="preserve">Hi David A,_x000D_
_x000D_
Snowflake Computing recently commissioned Forrester Consulting to conduct a Total Economic Impact™ (TEI) study, which uncovered a customer ROI of 604%, a net present value of $5.97 million and a payback period of less than three months for </t>
  </si>
  <si>
    <t>AAMkADgwMzYxOWY5LTZjMDMtNDQ5NC1iYjIwLWVhNDVhZTA4NDE4NgBGAAAAAABpHKyO+h4wT7ydR8ATtbXGBwBurILo6VyUTK0dsf+giEPAAAAAtyD3AADomkCEquWGTKQlrJng1+9cAABCMAYCAAA=</t>
  </si>
  <si>
    <t>AAMkADgwMzYxOWY5LTZjMDMtNDQ5NC1iYjIwLWVhNDVhZTA4NDE4NgBGAAAAAABpHKyO+h4wT7ydR8ATtbXGBwBurILo6VyUTK0dsf+giEPAAAAAtyD3AADomkCEquWGTKQlrJng1+9cAABCMAYGAAA=</t>
  </si>
  <si>
    <t>Blockchain and the music industry</t>
  </si>
  <si>
    <t>Featuring: Taking IoT out of buzzword compliance and into production systems - Creating better stroke treatment using AI and blockchain technology_x000D_
_x000D_
_x000D_
_x000D_
_x000D_
_x000D_
_x000D_
_x000D_
_x000D_
_x000D_
07.31.2018_x000D_
_x000D_
_x000D_
_x000D_
_x000D_
_x000D_
_x000D_
_x000D_
Emerging Tech_x000D_
Rock and roll and blockchain</t>
  </si>
  <si>
    <t>AAMkADgwMzYxOWY5LTZjMDMtNDQ5NC1iYjIwLWVhNDVhZTA4NDE4NgBGAAAAAABpHKyO+h4wT7ydR8ATtbXGBwBurILo6VyUTK0dsf+giEPAAAAAtyD3AADomkCEquWGTKQlrJng1+9cAABCMAW+AAA=</t>
  </si>
  <si>
    <t>July 2018 APN Newsletter</t>
  </si>
  <si>
    <t xml:space="preserve">        JULY2018_x000D_
_x000D_
Check out the latest blog posts, announcements and events from the AWS Partner Network._x000D_
_x000D_
_x000D_
On the APN Blog_x000D_
_x000D_
Check out some of our most recent APN Blogs!​​​​​_x000D_
_x000D_
  *   How AWS Blockchain Partners Are Enabling New Ways of Doing Busin</t>
  </si>
  <si>
    <t>AAMkADgwMzYxOWY5LTZjMDMtNDQ5NC1iYjIwLWVhNDVhZTA4NDE4NgBGAAAAAABpHKyO+h4wT7ydR8ATtbXGBwBurILo6VyUTK0dsf+giEPAAAAAtyD3AADomkCEquWGTKQlrJng1+9cAAFRvQK5AAA=</t>
  </si>
  <si>
    <t>Announcing the new Logz.io community</t>
  </si>
  <si>
    <t>Hi David,_x000D_
_x000D_
We would love to invite you to join our new Logz.io Community -- a space for like-minded professionals dealing with the challenges associated with developing, monitoring and troubleshooting business-critical apps and services._x000D_
_x000D_
Join this co</t>
  </si>
  <si>
    <t>AAMkADgwMzYxOWY5LTZjMDMtNDQ5NC1iYjIwLWVhNDVhZTA4NDE4NgBGAAAAAABpHKyO+h4wT7ydR8ATtbXGBwBurILo6VyUTK0dsf+giEPAAAAAtyD3AADomkCEquWGTKQlrJng1+9cAAFRvQK6AAA=</t>
  </si>
  <si>
    <t>SoftNAS Monitoring - Cron_Errors Content match at Tue, 31 Jul 2018 08:01:23</t>
  </si>
  <si>
    <t>SoftNAS Monitoring_x000D_
_x000D_
content match:_x000D_
Jul 31 08:01:01 snas anacron[16233]: Job `cron.daily' locked by another anacron - skipping_x000D_
Jul 31 08:01:01 snas anacron[16233]: Job `cron.weekly' locked by another anacron - skipping_x000D_
_x000D_
   Date: Tue, 31 Jul 2018 08:0</t>
  </si>
  <si>
    <t>AAMkADgwMzYxOWY5LTZjMDMtNDQ5NC1iYjIwLWVhNDVhZTA4NDE4NgBGAAAAAABpHKyO+h4wT7ydR8ATtbXGBwBurILo6VyUTK0dsf+giEPAAAAAtyD3AADomkCEquWGTKQlrJng1+9cAABCMARFAAA=</t>
  </si>
  <si>
    <t>{_x000D_
  "Type" : "Notification",_x000D_
  "MessageId" : "762bdcf7-fc69-5122-9dc4-8f2d8950cb97",_x000D_
  "TopicArn" : "arn:aws:sns:us-east-1:114709661826:NotiffyDavid",_x000D_
  "Message" : "{\"version\":\"0\",\"id\":\"6aa52740-7540-478d-c38d-439d6e508129\",\"detail-type\":\"</t>
  </si>
  <si>
    <t>AAMkADgwMzYxOWY5LTZjMDMtNDQ5NC1iYjIwLWVhNDVhZTA4NDE4NgBGAAAAAABpHKyO+h4wT7ydR8ATtbXGBwBurILo6VyUTK0dsf+giEPAAAAAtyD3AADomkCEquWGTKQlrJng1+9cAAFRvQKSAAA=</t>
  </si>
  <si>
    <t>Seeed 10th Anniversary Thank You Sales 🎉</t>
  </si>
  <si>
    <t xml:space="preserve">View this email in your browser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_x000D_
Copyright © Seeed_2018, All rights reserved._x000D_
_x000D_
You're receiving this email because you have signed up for our newsletter._x000D_
Want to </t>
  </si>
  <si>
    <t>AAMkADgwMzYxOWY5LTZjMDMtNDQ5NC1iYjIwLWVhNDVhZTA4NDE4NgBGAAAAAABpHKyO+h4wT7ydR8ATtbXGBwBurILo6VyUTK0dsf+giEPAAAAAtyD3AADomkCEquWGTKQlrJng1+9cAABCMAYmAAA=</t>
  </si>
  <si>
    <t>SoftNAS Monitoring - Cron_Errors Content match at Tue, 31 Jul 2018 07:01:26</t>
  </si>
  <si>
    <t>SoftNAS Monitoring_x000D_
_x000D_
content match:_x000D_
Jul 31 07:01:01 snas anacron[22227]: Job `cron.daily' locked by another anacron - skipping_x000D_
Jul 31 07:01:01 snas anacron[22227]: Job `cron.weekly' locked by another anacron - skipping_x000D_
_x000D_
   Date: Tue, 31 Jul 2018 07:0</t>
  </si>
  <si>
    <t>AAMkADgwMzYxOWY5LTZjMDMtNDQ5NC1iYjIwLWVhNDVhZTA4NDE4NgBGAAAAAABpHKyO+h4wT7ydR8ATtbXGBwBurILo6VyUTK0dsf+giEPAAAAAtyD3AADomkCEquWGTKQlrJng1+9cAABCMARGAAA=</t>
  </si>
  <si>
    <t>[TeamCity, STARTED] Build cds / app [refs/heads/master] #454</t>
  </si>
  <si>
    <t>Build cds / app [refs/heads/master] #454 started_x000D_
Agent: Default Agent_x000D_
_x000D_
_x000D_
_x000D_
Configure your email notifications on your settings page.</t>
  </si>
  <si>
    <t>AAMkADgwMzYxOWY5LTZjMDMtNDQ5NC1iYjIwLWVhNDVhZTA4NDE4NgBGAAAAAABpHKyO+h4wT7ydR8ATtbXGBwBurILo6VyUTK0dsf+giEPAAAAAtyD3AADomkCEquWGTKQlrJng1+9cAABCMAWXAAA=</t>
  </si>
  <si>
    <t>[TeamCity, STARTED] Build cds / app [refs/heads/master] #453</t>
  </si>
  <si>
    <t xml:space="preserve">Build cds / app [refs/heads/master] #453 started_x000D_
Agent: Default Agent_x000D_
_x000D_
_x000D_
Changes included: 1 change._x000D_
Change c13301ba7e97597675eb5c33e962c2abaf049dc6 by david lee (1 file): Better detection of url escape_x000D_
_x000D_
_x000D_
Configure your email notifications on your </t>
  </si>
  <si>
    <t>AAMkADgwMzYxOWY5LTZjMDMtNDQ5NC1iYjIwLWVhNDVhZTA4NDE4NgBGAAAAAABpHKyO+h4wT7ydR8ATtbXGBwBurILo6VyUTK0dsf+giEPAAAAAtyD3AADomkCEquWGTKQlrJng1+9cAABCMAWYAAA=</t>
  </si>
  <si>
    <t>[TeamCity, STARTED] Build maildb / mailRouter [refs/heads/master] #94</t>
  </si>
  <si>
    <t>Build maildb / mailRouter [refs/heads/master] #94 started_x000D_
Agent: buildAgent2_x000D_
_x000D_
_x000D_
_x000D_
Configure your email notifications on your settings page.</t>
  </si>
  <si>
    <t>AAMkADgwMzYxOWY5LTZjMDMtNDQ5NC1iYjIwLWVhNDVhZTA4NDE4NgBGAAAAAABpHKyO+h4wT7ydR8ATtbXGBwBurILo6VyUTK0dsf+giEPAAAAAtyD3AADomkCEquWGTKQlrJng1+9cAABCMAtdAAA=</t>
  </si>
  <si>
    <t>[TeamCity, STARTED] Build maildb / buildLib [refs/heads/master] #136</t>
  </si>
  <si>
    <t>Build maildb / buildLib [refs/heads/master] #136 started_x000D_
Agent: buildAgent2_x000D_
_x000D_
_x000D_
_x000D_
Configure your email notifications on your settings page.</t>
  </si>
  <si>
    <t>AAMkADgwMzYxOWY5LTZjMDMtNDQ5NC1iYjIwLWVhNDVhZTA4NDE4NgBGAAAAAABpHKyO+h4wT7ydR8ATtbXGBwBurILo6VyUTK0dsf+giEPAAAAAtyD3AADomkCEquWGTKQlrJng1+9cAABCMAWZAAA=</t>
  </si>
  <si>
    <t>[TeamCity, STARTED] Build docstore / buildLib [refs/heads/master] #50</t>
  </si>
  <si>
    <t>Build docstore / buildLib [refs/heads/master] #50 started_x000D_
Agent: Default Agent_x000D_
_x000D_
_x000D_
Changes included: 1 change._x000D_
Change c13301ba7e97597675eb5c33e962c2abaf049dc6 by david lee (1 file): Better detection of url escape_x000D_
_x000D_
_x000D_
Configure your email notifications</t>
  </si>
  <si>
    <t>AAMkADgwMzYxOWY5LTZjMDMtNDQ5NC1iYjIwLWVhNDVhZTA4NDE4NgBGAAAAAABpHKyO+h4wT7ydR8ATtbXGBwBurILo6VyUTK0dsf+giEPAAAAAtyD3AADomkCEquWGTKQlrJng1+9cAABCMAWaAAA=</t>
  </si>
  <si>
    <t>Kai-Fu Lee, Peter Norvig, Meredith Whittaker. And you?</t>
  </si>
  <si>
    <t xml:space="preserve">Look who's coming to the AI Conference in SF_x000D_
_x000D_
Learning Platform • Conferences • Ideas_x000D_
_x000D_
_x000D_
September 4–7 •_x000D_
San Francisco, CA_x000D_
_x000D_
As real as AI gets_x000D_
_x000D_
_x000D_
Hi David,_x000D_
The AI Conference is returning to San Francisco Sept 4–7—and just wait until you see who </t>
  </si>
  <si>
    <t>AAMkADgwMzYxOWY5LTZjMDMtNDQ5NC1iYjIwLWVhNDVhZTA4NDE4NgBGAAAAAABpHKyO+h4wT7ydR8ATtbXGBwBurILo6VyUTK0dsf+giEPAAAAAtyD3AADomkCEquWGTKQlrJng1+9cAABCMAX3AAA=</t>
  </si>
  <si>
    <t>SoftNAS Monitoring - Cron_Errors Content match at Tue, 31 Jul 2018 06:01:29</t>
  </si>
  <si>
    <t>SoftNAS Monitoring_x000D_
_x000D_
content match:_x000D_
Jul 31 06:01:01 snas anacron[28485]: Job `cron.daily' locked by another anacron - skipping_x000D_
Jul 31 06:01:01 snas anacron[28485]: Job `cron.weekly' locked by another anacron - skipping_x000D_
_x000D_
   Date: Tue, 31 Jul 2018 06:0</t>
  </si>
  <si>
    <t>AAMkADgwMzYxOWY5LTZjMDMtNDQ5NC1iYjIwLWVhNDVhZTA4NDE4NgBGAAAAAABpHKyO+h4wT7ydR8ATtbXGBwBurILo6VyUTK0dsf+giEPAAAAAtyD3AADomkCEquWGTKQlrJng1+9cAABCMARHAAA=</t>
  </si>
  <si>
    <t>Live Webcast: Behind the Scenes of the Dark Art of Pen Testing</t>
  </si>
  <si>
    <t>Join our upcoming webcast_x000D_
_x000D_
_x000D_
_x000D_
Under the Hoodie: Lessons from a Season of Penetration Testing_x000D_
_x000D_
_x000D_
Tuesday, July 31st @ 2PM ET / 11AM PT_x000D_
_x000D_
_x000D_
_x000D_
_x000D_
Register Now_x000D_
_x000D_
_x000D_
_x000D_
_x000D_
_x000D_
_x000D_
_x000D_
_x000D_
_x000D_
_x000D_
In 2017, Rapid7 launched the “Under the Hoodie” pro</t>
  </si>
  <si>
    <t>AAMkADgwMzYxOWY5LTZjMDMtNDQ5NC1iYjIwLWVhNDVhZTA4NDE4NgBGAAAAAABpHKyO+h4wT7ydR8ATtbXGBwBurILo6VyUTK0dsf+giEPAAAAAtyD3AADomkCEquWGTKQlrJng1+9cAABCMAX9AAA=</t>
  </si>
  <si>
    <t>SoftNAS Monitoring - Cron_Errors Content match at Tue, 31 Jul 2018 05:01:01</t>
  </si>
  <si>
    <t>SoftNAS Monitoring_x000D_
_x000D_
content match:_x000D_
Jul 31 05:01:01 snas anacron[1956]: Job `cron.daily' locked by another anacron - skipping_x000D_
Jul 31 05:01:01 snas anacron[1956]: Job `cron.weekly' locked by another anacron - skipping_x000D_
_x000D_
   Date: Tue, 31 Jul 2018 05:01:</t>
  </si>
  <si>
    <t>AAMkADgwMzYxOWY5LTZjMDMtNDQ5NC1iYjIwLWVhNDVhZTA4NDE4NgBGAAAAAABpHKyO+h4wT7ydR8ATtbXGBwBurILo6VyUTK0dsf+giEPAAAAAtyD3AADomkCEquWGTKQlrJng1+9cAABCMARIAAA=</t>
  </si>
  <si>
    <t>SoftNAS Monitoring - Cron_Errors Content match at Tue, 31 Jul 2018 04:01:04</t>
  </si>
  <si>
    <t>SoftNAS Monitoring_x000D_
_x000D_
content match:_x000D_
Jul 31 04:01:01 snas anacron[8564]: Job `cron.daily' locked by another anacron - skipping_x000D_
Jul 31 04:01:01 snas anacron[8564]: Job `cron.weekly' locked by another anacron - skipping_x000D_
_x000D_
   Date: Tue, 31 Jul 2018 04:01:</t>
  </si>
  <si>
    <t>AAMkADgwMzYxOWY5LTZjMDMtNDQ5NC1iYjIwLWVhNDVhZTA4NDE4NgBGAAAAAABpHKyO+h4wT7ydR8ATtbXGBwBurILo6VyUTK0dsf+giEPAAAAAtyD3AADomkCEquWGTKQlrJng1+9cAABCMARJAAA=</t>
  </si>
  <si>
    <t>SoftNAS Monitoring - localhost Resource limit matched at Tue, 31 Jul 2018 03:43:21</t>
  </si>
  <si>
    <t>SoftNAS Monitoring_x000D_
_x000D_
cpu user usage of 78.8% matches resource limit [cpu user usage&gt;60.0%]_x000D_
   Date: Tue, 31 Jul 2018 03:43:2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KAAA=</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AWS IoT Core and AWS IoT Device Management Now HIPAA Eligibl</t>
  </si>
  <si>
    <t>AAMkADgwMzYxOWY5LTZjMDMtNDQ5NC1iYjIwLWVhNDVhZTA4NDE4NgBGAAAAAABpHKyO+h4wT7ydR8ATtbXGBwBurILo6VyUTK0dsf+giEPAAAAAtyD3AADomkCEquWGTKQlrJng1+9cAABCMATgAAA=</t>
  </si>
  <si>
    <t>Imagine What’s Possible with the AWS Cloud</t>
  </si>
  <si>
    <t>Go from idea to implementation in hours._x000D_
_x000D_
_x000D_
_x000D_
_x000D_
_x000D_
_x000D_
_x000D_
_x000D_
_x000D_
Take the next step._x000D_
Get more from your data._x000D_
_x000D_
Do you want optimized business solutions so that you’re working smarter and more efficiently? What about getting to market faster? Or greater agil</t>
  </si>
  <si>
    <t>AAMkADgwMzYxOWY5LTZjMDMtNDQ5NC1iYjIwLWVhNDVhZTA4NDE4NgBGAAAAAABpHKyO+h4wT7ydR8ATtbXGBwBurILo6VyUTK0dsf+giEPAAAAAtyD3AADomkCEquWGTKQlrJng1+9cAAFRvQK7AAA=</t>
  </si>
  <si>
    <t>AAMkADgwMzYxOWY5LTZjMDMtNDQ5NC1iYjIwLWVhNDVhZTA4NDE4NgBGAAAAAABpHKyO+h4wT7ydR8ATtbXGBwBurILo6VyUTK0dsf+giEPAAAAAtyD3AADomkCEquWGTKQlrJng1+9cAABCMAThAAA=</t>
  </si>
  <si>
    <t>[TeamCity, STARTED] Build cds / app [refs/heads/master] #452</t>
  </si>
  <si>
    <t>Build cds / app [refs/heads/master] #452 started_x000D_
Agent: Default Agent_x000D_
_x000D_
_x000D_
_x000D_
Configure your email notifications on your settings page.</t>
  </si>
  <si>
    <t>AAMkADgwMzYxOWY5LTZjMDMtNDQ5NC1iYjIwLWVhNDVhZTA4NDE4NgBGAAAAAABpHKyO+h4wT7ydR8ATtbXGBwBurILo6VyUTK0dsf+giEPAAAAAtyD3AADomkCEquWGTKQlrJng1+9cAAFRvQK8AAA=</t>
  </si>
  <si>
    <t>[TeamCity, STARTED] Build cds / app [refs/heads/master] #451</t>
  </si>
  <si>
    <t>Build cds / app [refs/heads/master] #451 started_x000D_
Agent: Default Agent_x000D_
_x000D_
_x000D_
Changes included: 1 change._x000D_
Change 515f82e014358f925ec4388eeec3d5cfa0502ffc by david lee (23 files): Bump version, fix indirect resoution of config uris_x000D_
_x000D_
_x000D_
Configure your email</t>
  </si>
  <si>
    <t>AAMkADgwMzYxOWY5LTZjMDMtNDQ5NC1iYjIwLWVhNDVhZTA4NDE4NgBGAAAAAABpHKyO+h4wT7ydR8ATtbXGBwBurILo6VyUTK0dsf+giEPAAAAAtyD3AADomkCEquWGTKQlrJng1+9cAAFRvQK9AAA=</t>
  </si>
  <si>
    <t>[TeamCity, STARTED] Build maildb / mailRouter [refs/heads/master] #93</t>
  </si>
  <si>
    <t>Build maildb / mailRouter [refs/heads/master] #93 started_x000D_
Agent: buildAgent2_x000D_
_x000D_
_x000D_
_x000D_
Configure your email notifications on your settings page.</t>
  </si>
  <si>
    <t>AAMkADgwMzYxOWY5LTZjMDMtNDQ5NC1iYjIwLWVhNDVhZTA4NDE4NgBGAAAAAABpHKyO+h4wT7ydR8ATtbXGBwBurILo6VyUTK0dsf+giEPAAAAAtyD3AADomkCEquWGTKQlrJng1+9cAAFRvQK+AAA=</t>
  </si>
  <si>
    <t>[TeamCity, STARTED] Build maildb / buildLib [refs/heads/master] #135</t>
  </si>
  <si>
    <t>Build maildb / buildLib [refs/heads/master] #135 started_x000D_
Agent: buildAgent2_x000D_
_x000D_
_x000D_
_x000D_
Configure your email notifications on your settings page.</t>
  </si>
  <si>
    <t>AAMkADgwMzYxOWY5LTZjMDMtNDQ5NC1iYjIwLWVhNDVhZTA4NDE4NgBGAAAAAABpHKyO+h4wT7ydR8ATtbXGBwBurILo6VyUTK0dsf+giEPAAAAAtyD3AADomkCEquWGTKQlrJng1+9cAAFRvQK/AAA=</t>
  </si>
  <si>
    <t>[TeamCity, STARTED] Build docstore / buildLib [refs/heads/master] #49</t>
  </si>
  <si>
    <t>Build docstore / buildLib [refs/heads/master] #49 started_x000D_
Agent: buildAgent2_x000D_
_x000D_
_x000D_
Changes included: 1 change._x000D_
Change 515f82e014358f925ec4388eeec3d5cfa0502ffc by david lee (23 files): Bump version, fix indirect resoution of config uris_x000D_
_x000D_
_x000D_
Configure you</t>
  </si>
  <si>
    <t>AAMkADgwMzYxOWY5LTZjMDMtNDQ5NC1iYjIwLWVhNDVhZTA4NDE4NgBGAAAAAABpHKyO+h4wT7ydR8ATtbXGBwBurILo6VyUTK0dsf+giEPAAAAAtyD3AADomkCEquWGTKQlrJng1+9cAABCMAteAAA=</t>
  </si>
  <si>
    <t>SoftNAS Monitoring - localhost Resource limit succeeded at Mon, 30 Jul 2018 22:45:26</t>
  </si>
  <si>
    <t xml:space="preserve">SoftNAS Monitoring_x000D_
_x000D_
cpu user usage check succeeded [current cpu user usage=51.2%]_x000D_
   Date: Mon, 30 Jul 2018 22:45:26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LAAA=</t>
  </si>
  <si>
    <t>SoftNAS Monitoring - localhost Resource limit matched at Mon, 30 Jul 2018 22:44:55</t>
  </si>
  <si>
    <t>SoftNAS Monitoring_x000D_
_x000D_
cpu user usage of 62.5% matches resource limit [cpu user usage&gt;60.0%]_x000D_
   Date: Mon, 30 Jul 2018 22:44:55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MAAA=</t>
  </si>
  <si>
    <t>Your build scan for 'docstore-main' from Jul 30, 2018 11:48:15 PM is ready!</t>
  </si>
  <si>
    <t>AAMkADgwMzYxOWY5LTZjMDMtNDQ5NC1iYjIwLWVhNDVhZTA4NDE4NgBGAAAAAABpHKyO+h4wT7ydR8ATtbXGBwBurILo6VyUTK0dsf+giEPAAAAAtyD3AADomkCEquWGTKQlrJng1+9cAAFRvQKMAAA=</t>
  </si>
  <si>
    <t>SoftNAS Monitoring - snserv.log Content match at Mon, 30 Jul 2018 20:42:31</t>
  </si>
  <si>
    <t xml:space="preserve">SoftNAS Monitoring_x000D_
_x000D_
content match:_x000D_
Mon Jul 30 2018 20:42:00.461 - ERROR --&gt; Current version is newer than selected (error 100.15) _x000D_
Mon Jul 30 2018 20:42:00.461 - ERROR --&gt; Error: Current version is newer than selected (error 100.15) _x000D_
_x000D_
   Date: Mon, </t>
  </si>
  <si>
    <t>AAMkADgwMzYxOWY5LTZjMDMtNDQ5NC1iYjIwLWVhNDVhZTA4NDE4NgBGAAAAAABpHKyO+h4wT7ydR8ATtbXGBwBurILo6VyUTK0dsf+giEPAAAAAtyD3AADomkCEquWGTKQlrJng1+9cAAFRvQKLAAA=</t>
  </si>
  <si>
    <t>SoftNAS Monitoring - localhost Resource limit succeeded at Mon, 30 Jul 2018 16:41:22</t>
  </si>
  <si>
    <t xml:space="preserve">SoftNAS Monitoring_x000D_
_x000D_
cpu user usage check succeeded [current cpu user usage=51.0%]_x000D_
   Date: Mon, 30 Jul 2018 16:41:22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FRvQKJAAA=</t>
  </si>
  <si>
    <t>SoftNAS Monitoring - localhost Resource limit matched at Mon, 30 Jul 2018 16:40:51</t>
  </si>
  <si>
    <t>SoftNAS Monitoring_x000D_
_x000D_
cpu user usage of 65.2% matches resource limit [cpu user usage&gt;60.0%]_x000D_
   Date: Mon, 30 Jul 2018 16:40:5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FRvQKIAAA=</t>
  </si>
  <si>
    <t>SoftNAS Monitoring - localhost Resource limit succeeded at Mon, 30 Jul 2018 13:10:26</t>
  </si>
  <si>
    <t xml:space="preserve">SoftNAS Monitoring_x000D_
_x000D_
cpu user usage check succeeded [current cpu user usage=55.2%]_x000D_
   Date: Mon, 30 Jul 2018 13:10:26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FRvQKGAAA=</t>
  </si>
  <si>
    <t>SoftNAS Monitoring - Cron_Errors Content match at Mon, 30 Jul 2018 13:01:03</t>
  </si>
  <si>
    <t>SoftNAS Monitoring_x000D_
_x000D_
content match:_x000D_
Jul 30 13:01:01 snas anacron[2413]: Job `cron.daily' locked by another anacron - skipping_x000D_
_x000D_
   Date: Mon, 30 Jul 2018 13:01:03_x000D_
   Action: alert_x000D_
   Service: Cron_Errors_x000D_
   HostName: snas.ws.nexstra.com_x000D_
   IP Addre</t>
  </si>
  <si>
    <t>AAMkADgwMzYxOWY5LTZjMDMtNDQ5NC1iYjIwLWVhNDVhZTA4NDE4NgBGAAAAAABpHKyO+h4wT7ydR8ATtbXGBwBurILo6VyUTK0dsf+giEPAAAAAtyD3AADomkCEquWGTKQlrJng1+9cAAFRvQKEAAA=</t>
  </si>
  <si>
    <t>{_x000D_
  "Type" : "Notification",_x000D_
  "MessageId" : "087fcb33-20e4-5096-88ba-98ea4f35ba00",_x000D_
  "TopicArn" : "arn:aws:sns:us-east-1:114709661826:NotiffyDavid",_x000D_
  "Message" : "{\"version\":\"0\",\"id\":\"65121554-6740-7584-cb08-8f021307355f\",\"detail-type\":\"</t>
  </si>
  <si>
    <t>AAMkADgwMzYxOWY5LTZjMDMtNDQ5NC1iYjIwLWVhNDVhZTA4NDE4NgBGAAAAAABpHKyO+h4wT7ydR8ATtbXGBwBurILo6VyUTK0dsf+giEPAAAAAtyD3AADomkCEquWGTKQlrJng1+9cAAFRvQJ+AAA=</t>
  </si>
  <si>
    <t>No-code is the new Agile</t>
  </si>
  <si>
    <t>Not rendering correctly? View this email as a web page here._x000D_
_x000D_
_x000D_
_x000D_
_x000D_
_x000D_
_x000D_
_x000D_
FOLLOW SD TIMES_x000D_
_x000D_
_x000D_
_x000D_
_x000D_
_x000D_
_x000D_
_x000D_
July 30, 2018_x000D_
_x000D_
4 reasons no-code is the new Agile_x000D_
5 best practices for successful DevOps_x000D_
Indigo.Design to facilitate software design collaborati</t>
  </si>
  <si>
    <t>AAMkADgwMzYxOWY5LTZjMDMtNDQ5NC1iYjIwLWVhNDVhZTA4NDE4NgBGAAAAAABpHKyO+h4wT7ydR8ATtbXGBwBurILo6VyUTK0dsf+giEPAAAAAtyD3AADomkCEquWGTKQlrJng1+9cAAFRvQKDAAA=</t>
  </si>
  <si>
    <t>AWS Wants Your Feedback - Earn $25 in AWS Credits</t>
  </si>
  <si>
    <t>AWS Wants Your Feedback --_x000D_
_x000D_
_x000D_
_x000D_
_x000D_
_x000D_
Dear Amazon Web Services Customer,_x000D_
_x000D_
At Amazon Elastic Container Service, we're focused on finding ways to improve our products and provide a better customer experience. To do that, we need your feedback. We're hopin</t>
  </si>
  <si>
    <t>AAMkADgwMzYxOWY5LTZjMDMtNDQ5NC1iYjIwLWVhNDVhZTA4NDE4NgBGAAAAAABpHKyO+h4wT7ydR8ATtbXGBwBurILo6VyUTK0dsf+giEPAAAAAtyD3AADomkCEquWGTKQlrJng1+9cAAFRvQKBAAA=</t>
  </si>
  <si>
    <t>SoftNAS Monitoring - Cron_Errors Content match at Mon, 30 Jul 2018 12:01:07</t>
  </si>
  <si>
    <t>SoftNAS Monitoring_x000D_
_x000D_
content match:_x000D_
Jul 30 12:01:02 snas anacron[8101]: Job `cron.daily' locked by another anacron - skipping_x000D_
_x000D_
   Date: Mon, 30 Jul 2018 12:01:07_x000D_
   Action: alert_x000D_
   Service: Cron_Errors_x000D_
   HostName: snas.ws.nexstra.com_x000D_
   IP Addre</t>
  </si>
  <si>
    <t>AAMkADgwMzYxOWY5LTZjMDMtNDQ5NC1iYjIwLWVhNDVhZTA4NDE4NgBGAAAAAABpHKyO+h4wT7ydR8ATtbXGBwBurILo6VyUTK0dsf+giEPAAAAAtyD3AADomkCEquWGTKQlrJng1+9cAAFRvQKAAAA=</t>
  </si>
  <si>
    <t>Evolve Your Collaboration Today With Office 365 Teams</t>
  </si>
  <si>
    <t>AAMkADgwMzYxOWY5LTZjMDMtNDQ5NC1iYjIwLWVhNDVhZTA4NDE4NgBGAAAAAABpHKyO+h4wT7ydR8ATtbXGBwBurILo6VyUTK0dsf+giEPAAAAAtyD3AADomkCEquWGTKQlrJng1+9cAAFRvQJ/AAA=</t>
  </si>
  <si>
    <t>SoftNAS Monitoring - Cron_Errors Content match at Mon, 30 Jul 2018 11:01:10</t>
  </si>
  <si>
    <t>SoftNAS Monitoring_x000D_
_x000D_
content match:_x000D_
Jul 30 11:01:01 snas anacron[13153]: Job `cron.daily' locked by another anacron - skipping_x000D_
_x000D_
   Date: Mon, 30 Jul 2018 11:01:10_x000D_
   Action: alert_x000D_
   Service: Cron_Errors_x000D_
   HostName: snas.ws.nexstra.com_x000D_
   IP Addr</t>
  </si>
  <si>
    <t>AAMkADgwMzYxOWY5LTZjMDMtNDQ5NC1iYjIwLWVhNDVhZTA4NDE4NgBGAAAAAABpHKyO+h4wT7ydR8ATtbXGBwBurILo6VyUTK0dsf+giEPAAAAAtyD3AADomkCEquWGTKQlrJng1+9cAAFRvQKRAAA=</t>
  </si>
  <si>
    <t>RE: 10309409 - Incident Assigned to PMD Workgroup</t>
  </si>
  <si>
    <t>Malleswara Rao DBN; Ting Chi</t>
  </si>
  <si>
    <t>Malles-_x000D_
_x000D_
The issue is that we believe we did not receive the customer order number in the API call to our system._x000D_
_x000D_
We have already manually updated the order with the customer order number._x000D_
_x000D_
Tom_x000D_
_x000D_
_x000D_
From: Malleswara Rao DBN &lt;Malleswara.DBN@mscsoftw</t>
  </si>
  <si>
    <t>AAMkADgwMzYxOWY5LTZjMDMtNDQ5NC1iYjIwLWVhNDVhZTA4NDE4NgBGAAAAAABpHKyO+h4wT7ydR8ATtbXGBwBurILo6VyUTK0dsf+giEPAAAAAtyD3AADomkCEquWGTKQlrJng1+9cAAFRvQKQAAA=</t>
  </si>
  <si>
    <t>Hi Tom,_x000D_
_x000D_
Order number is 898456._x000D_
_x000D_
_x000D_
_x000D_
_x000D_
Thanks,_x000D_
Malles_x000D_
_x000D_
From: Tom Shaffer &lt;tshaffer@nexstra.com&gt;_x000D_
Sent: Monday, July 30, 2018 11:13 PM_x000D_
To: Ting Chi &lt;Ting.Chi@mscsoftware.com&gt;; Malleswara Rao DBN &lt;Malleswara.DBN@mscsoftware.com&gt;_x000D_
Cc: Charles Fralic</t>
  </si>
  <si>
    <t>AAMkADgwMzYxOWY5LTZjMDMtNDQ5NC1iYjIwLWVhNDVhZTA4NDE4NgBGAAAAAABpHKyO+h4wT7ydR8ATtbXGBwBurILo6VyUTK0dsf+giEPAAAAAtyD3AADomkCEquWGTKQlrJng1+9cAAFRvQKPAAA=</t>
  </si>
  <si>
    <t>Malles-_x000D_
_x000D_
Can you investigate whether the customer order number was sent to us._x000D_
We believe it was not._x000D_
_x000D_
Thank you,_x000D_
Tom_x000D_
_x000D_
_x000D_
From: Ting Chi &lt;Ting.Chi@mscsoftware.com&gt;_x000D_
Sent: Friday, July 27, 2018 3:05 AM_x000D_
To: Malleswara Rao DBN &lt;Malleswara.DBN@mscsoft</t>
  </si>
  <si>
    <t>AAMkADgwMzYxOWY5LTZjMDMtNDQ5NC1iYjIwLWVhNDVhZTA4NDE4NgBGAAAAAABpHKyO+h4wT7ydR8ATtbXGBwBurILo6VyUTK0dsf+giEPAAAAAtyD3AADomkCEquWGTKQlrJng1+9cAAFRvQKOAAA=</t>
  </si>
  <si>
    <t>[Heads-up] WSJ: "Russian Hackers Are Now Able to Turn Off Your Lights"</t>
  </si>
  <si>
    <t>[Heads-up] WSJ: "Russian Hackers Are Now Able to Turn Off Your Lights"_x000D_
_x000D_
Email not displaying?_x000D_
View Knowbe4 Blog_x000D_
_________________________________x000D_
CyberheistNews Vol 8 #30   |   July 30th., 2018_x000D_
_________________________________x000D_
[Heads-up] WSJ: "Rus</t>
  </si>
  <si>
    <t>AAMkADgwMzYxOWY5LTZjMDMtNDQ5NC1iYjIwLWVhNDVhZTA4NDE4NgBGAAAAAABpHKyO+h4wT7ydR8ATtbXGBwBurILo6VyUTK0dsf+giEPAAAAAtyD3AADomkCEquWGTKQlrJng1+9cAAFRvQKNAAA=</t>
  </si>
  <si>
    <t>SoftNAS Monitoring - Cron_Errors Content match at Mon, 30 Jul 2018 10:01:13</t>
  </si>
  <si>
    <t>SoftNAS Monitoring_x000D_
_x000D_
content match:_x000D_
Jul 30 10:01:01 snas anacron[18493]: Job `cron.daily' locked by another anacron - skipping_x000D_
_x000D_
   Date: Mon, 30 Jul 2018 10:01:13_x000D_
   Action: alert_x000D_
   Service: Cron_Errors_x000D_
   HostName: snas.ws.nexstra.com_x000D_
   IP Addr</t>
  </si>
  <si>
    <t>AAMkADgwMzYxOWY5LTZjMDMtNDQ5NC1iYjIwLWVhNDVhZTA4NDE4NgBGAAAAAABpHKyO+h4wT7ydR8ATtbXGBwBurILo6VyUTK0dsf+giEPAAAAAtyD3AADomkCEquWGTKQlrJng1+9cAAFRvQKKAAA=</t>
  </si>
  <si>
    <t>Ensure your information is complete and accurate | View this email online._x000D_
_x000D_
_x000D_
Questions? Call 1-855-235-8005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MAXrAAA=</t>
  </si>
  <si>
    <t>SoftNAS Monitoring - Cron_Errors Content match at Mon, 30 Jul 2018 09:01:16</t>
  </si>
  <si>
    <t>SoftNAS Monitoring_x000D_
_x000D_
content match:_x000D_
Jul 30 09:01:01 snas anacron[23567]: Job `cron.daily' locked by another anacron - skipping_x000D_
_x000D_
   Date: Mon, 30 Jul 2018 09:01:16_x000D_
   Action: alert_x000D_
   Service: Cron_Errors_x000D_
   HostName: snas.ws.nexstra.com_x000D_
   IP Addr</t>
  </si>
  <si>
    <t>AAMkADgwMzYxOWY5LTZjMDMtNDQ5NC1iYjIwLWVhNDVhZTA4NDE4NgBGAAAAAABpHKyO+h4wT7ydR8ATtbXGBwBurILo6VyUTK0dsf+giEPAAAAAtyD3AADomkCEquWGTKQlrJng1+9cAABCMARNAAA=</t>
  </si>
  <si>
    <t>Happy Anniversary Training Sale!</t>
  </si>
  <si>
    <t>Last chance to get in our On-Demand Training Sale. Offer ends August 3rd_x000D_
_x000D_
_x000D_
_x000D_
_x000D_
_x000D_
_x000D_
_x000D_
_x000D_
_x000D_
_x000D_
_x000D_
_x000D_
_x000D_
_x000D_
_x000D_
_x000D_
_x000D_
_x000D_
_x000D_
Happy ANNIVERSARY_x000D_
_x000D_
_x000D_
LAST CHANCE!_x000D_
_x000D_
_x000D_
_x000D_
Hi David A,_x000D_
_x000D_
It's the final five days of our Anniversary Sale and we are giving you an exclusive d</t>
  </si>
  <si>
    <t>AAMkADgwMzYxOWY5LTZjMDMtNDQ5NC1iYjIwLWVhNDVhZTA4NDE4NgBGAAAAAABpHKyO+h4wT7ydR8ATtbXGBwBurILo6VyUTK0dsf+giEPAAAAAtyD3AADomkCEquWGTKQlrJng1+9cAABCMAX7AAA=</t>
  </si>
  <si>
    <t>How to verify your data</t>
  </si>
  <si>
    <t>Correct addresses are the key to your success_x000D_
If you're having trouble viewing this email, click here to view it in your browser._x000D_
_x000D_
Three tips to verify your address data_x000D_
_x000D_
_x000D_
_x000D_
Inaccurate data doesn’t work! Did you know that 64% of organization believe</t>
  </si>
  <si>
    <t>AAMkADgwMzYxOWY5LTZjMDMtNDQ5NC1iYjIwLWVhNDVhZTA4NDE4NgBGAAAAAABpHKyO+h4wT7ydR8ATtbXGBwBurILo6VyUTK0dsf+giEPAAAAAtyD3AADomkCEquWGTKQlrJng1+9cAABCMAW9AAA=</t>
  </si>
  <si>
    <t>Stop Daytime Downloaders</t>
  </si>
  <si>
    <t xml:space="preserve">With one simple download. Ironic isn’t it? Download Bandwidth Analyzer Pack Today_x000D_
_x000D_
View Online_x000D_
_x000D_
_x000D_
_x000D_
_x000D_
_x000D_
_x000D_
_x000D_
_x000D_
_x000D_
Stop Daytime Downloaders_x000D_
_x000D_
_x000D_
It’s ironic that one simple download can stop daytime downloaders from using your valuable network bandwidth </t>
  </si>
  <si>
    <t>AAMkADgwMzYxOWY5LTZjMDMtNDQ5NC1iYjIwLWVhNDVhZTA4NDE4NgBGAAAAAABpHKyO+h4wT7ydR8ATtbXGBwBurILo6VyUTK0dsf+giEPAAAAAtyD3AADomkCEquWGTKQlrJng1+9cAABCMAS0AAA=</t>
  </si>
  <si>
    <t>AAMkADgwMzYxOWY5LTZjMDMtNDQ5NC1iYjIwLWVhNDVhZTA4NDE4NgBGAAAAAABpHKyO+h4wT7ydR8ATtbXGBwBurILo6VyUTK0dsf+giEPAAAAAtyD3AADomkCEquWGTKQlrJng1+9cAABCMAYHAAA=</t>
  </si>
  <si>
    <t>Includes: 6 Ways You're Using Your Headphones Wrong</t>
  </si>
  <si>
    <t>In this issue of IT Security Bulletin:_x000D_
The Hackers' Toolkit - LeakHub, RaidForum &amp; More_x000D_
Netflix Takes Bug Bounty Program Public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Netf</t>
  </si>
  <si>
    <t>AAMkADgwMzYxOWY5LTZjMDMtNDQ5NC1iYjIwLWVhNDVhZTA4NDE4NgBGAAAAAABpHKyO+h4wT7ydR8ATtbXGBwBurILo6VyUTK0dsf+giEPAAAAAtyD3AADomkCEquWGTKQlrJng1+9cAABCMAXCAAA=</t>
  </si>
  <si>
    <t>Discover the Blueprint for CI/CD Success Courtesy of @DevOpsDon</t>
  </si>
  <si>
    <t>Get the inside scoop on what it takes to transition to a CI/CD organization from Don Bauers, Lead DevOps Engineer_x000D_
_x000D_
_x000D_
_x000D_
_x000D_
_x000D_
_x000D_
_x000D_
_x000D_
_x000D_
_x000D_
In the case of CI/CD, the journey is just as important as the destination._x000D_
_x000D_
Get the inside scoop on what it takes to t</t>
  </si>
  <si>
    <t>AAMkADgwMzYxOWY5LTZjMDMtNDQ5NC1iYjIwLWVhNDVhZTA4NDE4NgBGAAAAAABpHKyO+h4wT7ydR8ATtbXGBwBurILo6VyUTK0dsf+giEPAAAAAtyD3AADomkCEquWGTKQlrJng1+9cAABCMAXnAAA=</t>
  </si>
  <si>
    <t>SoftNAS Monitoring - Cron_Errors Content match at Mon, 30 Jul 2018 08:01:20</t>
  </si>
  <si>
    <t>SoftNAS Monitoring_x000D_
_x000D_
content match:_x000D_
Jul 30 08:01:01 snas anacron[28976]: Job `cron.daily' locked by another anacron - skipping_x000D_
_x000D_
   Date: Mon, 30 Jul 2018 08:01:20_x000D_
   Action: alert_x000D_
   Service: Cron_Errors_x000D_
   HostName: snas.ws.nexstra.com_x000D_
   IP Addr</t>
  </si>
  <si>
    <t>AAMkADgwMzYxOWY5LTZjMDMtNDQ5NC1iYjIwLWVhNDVhZTA4NDE4NgBGAAAAAABpHKyO+h4wT7ydR8ATtbXGBwBurILo6VyUTK0dsf+giEPAAAAAtyD3AADomkCEquWGTKQlrJng1+9cAABCMAROAAA=</t>
  </si>
  <si>
    <t>46% of Med Device Developers Think They Can Pass an FDA Audit</t>
  </si>
  <si>
    <t>Get the 2018 State of Medical Device Development Survey Results._x000D_
_x000D_
SURVEY REPORT_x000D_
2018 State of Medical Device Development Survey Results_x000D_
3 Trends. 2 Challenges. 1 Big Impact on Your Future._x000D_
_x000D_
. . ._x000D_
_x000D_
_x000D_
Get the Report_x000D_
_x000D_
_x000D_
_x000D_
_x000D_
_x000D_
What are medical devic</t>
  </si>
  <si>
    <t>AAMkADgwMzYxOWY5LTZjMDMtNDQ5NC1iYjIwLWVhNDVhZTA4NDE4NgBGAAAAAABpHKyO+h4wT7ydR8ATtbXGBwBurILo6VyUTK0dsf+giEPAAAAAtyD3AADomkCEquWGTKQlrJng1+9cAABCMAX5AAA=</t>
  </si>
  <si>
    <t>Separate Remittance Advice: paper document number - 5022232</t>
  </si>
  <si>
    <t xml:space="preserve">Payment Remittance Advice_x000D_
_x000D_
_x000D_
Jul 27, 2018_x000D_
_x000D_
_x000D_
_x000D_
_x000D_
The following payment has been remitted._x000D_
_x000D_
_x000D_
Payment Reference Number_x000D_
_x000D_
_x000D_
86626_x000D_
_x000D_
_x000D_
Paper Document Number_x000D_
_x000D_
_x000D_
5022232_x000D_
_x000D_
_x000D_
Payment Date_x000D_
_x000D_
_x000D_
Jul 27, 2018_x000D_
_x000D_
_x000D_
Payment Currency_x000D_
_x000D_
_x000D_
USD_x000D_
_x000D_
_x000D_
Payment </t>
  </si>
  <si>
    <t>AAMkADgwMzYxOWY5LTZjMDMtNDQ5NC1iYjIwLWVhNDVhZTA4NDE4NgBGAAAAAABpHKyO+h4wT7ydR8ATtbXGBwBurILo6VyUTK0dsf+giEPAAAAAtyD3AADomkCEquWGTKQlrJng1+9cAABCMAX8AAA=</t>
  </si>
  <si>
    <t>Would Tuesday at 1PM suit you?</t>
  </si>
  <si>
    <t>No images? Click here_x000D_
Hi David,_x000D_
_x000D_
Hope you are well. We haven't met yet, but I am in charge of the marketing efforts here at TeraVertical and would love to set aside a few minutes with you._x000D_
_x000D_
We can generate potential customers for your business throug</t>
  </si>
  <si>
    <t>AAMkADgwMzYxOWY5LTZjMDMtNDQ5NC1iYjIwLWVhNDVhZTA4NDE4NgBGAAAAAABpHKyO+h4wT7ydR8ATtbXGBwBurILo6VyUTK0dsf+giEPAAAAAtyD3AADomkCEquWGTKQlrJng1+9cAAFRvQLAAAA=</t>
  </si>
  <si>
    <t>SoftNAS Monitoring - Cron_Errors Content match at Mon, 30 Jul 2018 07:01:23</t>
  </si>
  <si>
    <t>SoftNAS Monitoring_x000D_
_x000D_
content match:_x000D_
Jul 30 07:01:01 snas anacron[2693]: Job `cron.daily' locked by another anacron - skipping_x000D_
_x000D_
   Date: Mon, 30 Jul 2018 07:01:23_x000D_
   Action: alert_x000D_
   Service: Cron_Errors_x000D_
   HostName: snas.ws.nexstra.com_x000D_
   IP Addre</t>
  </si>
  <si>
    <t>AAMkADgwMzYxOWY5LTZjMDMtNDQ5NC1iYjIwLWVhNDVhZTA4NDE4NgBGAAAAAABpHKyO+h4wT7ydR8ATtbXGBwBurILo6VyUTK0dsf+giEPAAAAAtyD3AADomkCEquWGTKQlrJng1+9cAABCMARPAAA=</t>
  </si>
  <si>
    <t>SoftNAS Monitoring - Cron_Errors Content match at Mon, 30 Jul 2018 06:01:26</t>
  </si>
  <si>
    <t>SoftNAS Monitoring_x000D_
_x000D_
content match:_x000D_
Jul 30 06:01:01 snas anacron[9290]: Job `cron.daily' locked by another anacron - skipping_x000D_
_x000D_
   Date: Mon, 30 Jul 2018 06:01:26_x000D_
   Action: alert_x000D_
   Service: Cron_Errors_x000D_
   HostName: snas.ws.nexstra.com_x000D_
   IP Addre</t>
  </si>
  <si>
    <t>AAMkADgwMzYxOWY5LTZjMDMtNDQ5NC1iYjIwLWVhNDVhZTA4NDE4NgBGAAAAAABpHKyO+h4wT7ydR8ATtbXGBwBurILo6VyUTK0dsf+giEPAAAAAtyD3AADomkCEquWGTKQlrJng1+9cAABCMARQAAA=</t>
  </si>
  <si>
    <t>SoftNAS Monitoring - Cron_Errors Content match at Mon, 30 Jul 2018 05:01:30</t>
  </si>
  <si>
    <t>SoftNAS Monitoring_x000D_
_x000D_
content match:_x000D_
Jul 30 05:01:01 snas anacron[15193]: Job `cron.daily' locked by another anacron - skipping_x000D_
_x000D_
   Date: Mon, 30 Jul 2018 05:01:30_x000D_
   Action: alert_x000D_
   Service: Cron_Errors_x000D_
   HostName: snas.ws.nexstra.com_x000D_
   IP Addr</t>
  </si>
  <si>
    <t>AAMkADgwMzYxOWY5LTZjMDMtNDQ5NC1iYjIwLWVhNDVhZTA4NDE4NgBGAAAAAABpHKyO+h4wT7ydR8ATtbXGBwBurILo6VyUTK0dsf+giEPAAAAAtyD3AADomkCEquWGTKQlrJng1+9cAABCMARRAAA=</t>
  </si>
  <si>
    <t>SoftNAS Monitoring - Cron_Errors Content match at Mon, 30 Jul 2018 04:01:02</t>
  </si>
  <si>
    <t>SoftNAS Monitoring_x000D_
_x000D_
content match:_x000D_
Jul 30 04:01:01 snas anacron[21453]: Job `cron.daily' locked by another anacron - skipping_x000D_
_x000D_
   Date: Mon, 30 Jul 2018 04:01:02_x000D_
   Action: alert_x000D_
   Service: Cron_Errors_x000D_
   HostName: snas.ws.nexstra.com_x000D_
   IP Addr</t>
  </si>
  <si>
    <t>AAMkADgwMzYxOWY5LTZjMDMtNDQ5NC1iYjIwLWVhNDVhZTA4NDE4NgBGAAAAAABpHKyO+h4wT7ydR8ATtbXGBwBurILo6VyUTK0dsf+giEPAAAAAtyD3AADomkCEquWGTKQlrJng1+9cAABCMARSAAA=</t>
  </si>
  <si>
    <t>AAMkADgwMzYxOWY5LTZjMDMtNDQ5NC1iYjIwLWVhNDVhZTA4NDE4NgBGAAAAAABpHKyO+h4wT7ydR8ATtbXGBwBurILo6VyUTK0dsf+giEPAAAAAtyD3AADomkCEquWGTKQlrJng1+9cAAFiQlUGAAA=</t>
  </si>
  <si>
    <t>Your personal Top-8 of upcoming events</t>
  </si>
  <si>
    <t>AAMkADgwMzYxOWY5LTZjMDMtNDQ5NC1iYjIwLWVhNDVhZTA4NDE4NgBGAAAAAABpHKyO+h4wT7ydR8ATtbXGBwBurILo6VyUTK0dsf+giEPAAAAAtyD3AADomkCEquWGTKQlrJng1+9cAABCMAVSAAA=</t>
  </si>
  <si>
    <t>SoftNAS Monitoring - localhost Resource limit matched at Mon, 30 Jul 2018 03:32:21</t>
  </si>
  <si>
    <t>SoftNAS Monitoring_x000D_
_x000D_
cpu user usage of 79.7% matches resource limit [cpu user usage&gt;60.0%]_x000D_
   Date: Mon, 30 Jul 2018 03:32:2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TAAA=</t>
  </si>
  <si>
    <t>Data lake and analytics solutions for financial institutions</t>
  </si>
  <si>
    <t>Increase Efficiency, Ensure Compliance, and Delight Customers_x000D_
_x000D_
_x000D_
_x000D_
_x000D_
_x000D_
_x000D_
_x000D_
Your data holds power. When harnessed, it can help you understand customer behavior, drive innovation, streamline operations, and impact your bottom line in o</t>
  </si>
  <si>
    <t>AAMkADgwMzYxOWY5LTZjMDMtNDQ5NC1iYjIwLWVhNDVhZTA4NDE4NgBGAAAAAABpHKyO+h4wT7ydR8ATtbXGBwBurILo6VyUTK0dsf+giEPAAAAAtyD3AADomkCEquWGTKQlrJng1+9cAABCMATiAAA=</t>
  </si>
  <si>
    <t>SoftNAS Monitoring - localhost Resource limit succeeded at Mon, 30 Jul 2018 00:06:07</t>
  </si>
  <si>
    <t xml:space="preserve">SoftNAS Monitoring_x000D_
_x000D_
cpu user usage check succeeded [current cpu user usage=50.9%]_x000D_
   Date: Mon, 30 Jul 2018 00:06:07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UAAA=</t>
  </si>
  <si>
    <t>SoftNAS Monitoring - localhost Resource limit matched at Mon, 30 Jul 2018 00:05:35</t>
  </si>
  <si>
    <t>SoftNAS Monitoring_x000D_
_x000D_
cpu user usage of 62.5% matches resource limit [cpu user usage&gt;60.0%]_x000D_
   Date: Mon, 30 Jul 2018 00:05:35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VAAA=</t>
  </si>
  <si>
    <t>SoftNAS Monitoring - localhost Resource limit succeeded at Sun, 29 Jul 2018 22:30:17</t>
  </si>
  <si>
    <t xml:space="preserve">SoftNAS Monitoring_x000D_
_x000D_
cpu user usage check succeeded [current cpu user usage=51.0%]_x000D_
   Date: Sun, 29 Jul 2018 22:30:17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WAAA=</t>
  </si>
  <si>
    <t>SoftNAS Monitoring - localhost Resource limit matched at Sun, 29 Jul 2018 22:29:45</t>
  </si>
  <si>
    <t>SoftNAS Monitoring_x000D_
_x000D_
cpu user usage of 69.8% matches resource limit [cpu user usage&gt;60.0%]_x000D_
   Date: Sun, 29 Jul 2018 22:29:45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XAAA=</t>
  </si>
  <si>
    <t>{_x000D_
  "Type" : "Notification",_x000D_
  "MessageId" : "c8988eba-7aa5-5be3-bf66-dd62ebad2546",_x000D_
  "TopicArn" : "arn:aws:sns:us-east-1:114709661826:NotiffyDavid",_x000D_
  "Message" : "{\"version\":\"0\",\"id\":\"05ee6d93-cae0-7eec-457b-a88c03c69168\",\"detail-type\":\"</t>
  </si>
  <si>
    <t>AAMkADgwMzYxOWY5LTZjMDMtNDQ5NC1iYjIwLWVhNDVhZTA4NDE4NgBGAAAAAABpHKyO+h4wT7ydR8ATtbXGBwBurILo6VyUTK0dsf+giEPAAAAAtyD3AADomkCEquWGTKQlrJng1+9cAAFRvQJ4AAA=</t>
  </si>
  <si>
    <t>Keep track of your usage._x000D_
_x000D_
View online_x000D_
_x000D_
_x000D_
_x000D_
_x000D_
_x000D_
_x000D_
_x000D_
_x000D_
_x000D_
You're running low on data._x000D_
_x000D_
Account ending in #6098-00001._x000D_
_x000D_
_x000D_
_x000D_
_x000D_
_x000D_
_x000D_
25%_x000D_
14.97 / 60GB remaining_x000D_
Usage as of 07/29 21:16 PM EDT_x000D_
_x000D_
_x000D_
days left in cycle_x000D_
_x000D_
_x000D_
_x000D_
_x000D_
_x000D_
_x000D_
Verizon Plan</t>
  </si>
  <si>
    <t>AAMkADgwMzYxOWY5LTZjMDMtNDQ5NC1iYjIwLWVhNDVhZTA4NDE4NgBGAAAAAABpHKyO+h4wT7ydR8ATtbXGBwBurILo6VyUTK0dsf+giEPAAAAAtyD3AADomkCEquWGTKQlrJng1+9cAABCMAYhAAA=</t>
  </si>
  <si>
    <t>SoftNAS Monitoring - localhost Resource limit succeeded at Sun, 29 Jul 2018 16:26:14</t>
  </si>
  <si>
    <t xml:space="preserve">SoftNAS Monitoring_x000D_
_x000D_
cpu user usage check succeeded [current cpu user usage=51.0%]_x000D_
   Date: Sun, 29 Jul 2018 16:26:14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YAAA=</t>
  </si>
  <si>
    <t>SoftNAS Monitoring - localhost Resource limit matched at Sun, 29 Jul 2018 16:25:42</t>
  </si>
  <si>
    <t>SoftNAS Monitoring_x000D_
_x000D_
cpu user usage of 65.0% matches resource limit [cpu user usage&gt;60.0%]_x000D_
   Date: Sun, 29 Jul 2018 16:25:42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FRvQJ5AAA=</t>
  </si>
  <si>
    <t>SoftNAS Monitoring - localhost Resource limit succeeded at Sun, 29 Jul 2018 13:23:57</t>
  </si>
  <si>
    <t xml:space="preserve">SoftNAS Monitoring_x000D_
_x000D_
cpu user usage check succeeded [current cpu user usage=50.8%]_x000D_
   Date: Sun, 29 Jul 2018 13:23:57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ZAAA=</t>
  </si>
  <si>
    <t>SoftNAS Monitoring - snserv.log Content match at Sun, 29 Jul 2018 13:08:50</t>
  </si>
  <si>
    <t>SoftNAS Monitoring_x000D_
_x000D_
content match:_x000D_
Sun Jul 29 2018 13:08:26.544 - ERROR --&gt; Update command failed (error 100.11) _x000D_
Sun Jul 29 2018 13:08:26.544 - ERROR --&gt; Error: Update command failed (error 100.11) _x000D_
_x000D_
   Date: Sun, 29 Jul 2018 13:08:50_x000D_
   Action: a</t>
  </si>
  <si>
    <t>AAMkADgwMzYxOWY5LTZjMDMtNDQ5NC1iYjIwLWVhNDVhZTA4NDE4NgBGAAAAAABpHKyO+h4wT7ydR8ATtbXGBwBurILo6VyUTK0dsf+giEPAAAAAtyD3AADomkCEquWGTKQlrJng1+9cAAFRvQJ6AAA=</t>
  </si>
  <si>
    <t>SoftNAS Monitoring - Cron_Errors Content match at Sun, 29 Jul 2018 13:01:31</t>
  </si>
  <si>
    <t>SoftNAS Monitoring_x000D_
_x000D_
content match:_x000D_
Jul 29 13:01:01 snas anacron[14090]: Job `cron.daily' locked by another anacron - skipping_x000D_
_x000D_
   Date: Sun, 29 Jul 2018 13:01:31_x000D_
   Action: alert_x000D_
   Service: Cron_Errors_x000D_
   HostName: snas.ws.nexstra.com_x000D_
   IP Addr</t>
  </si>
  <si>
    <t>AAMkADgwMzYxOWY5LTZjMDMtNDQ5NC1iYjIwLWVhNDVhZTA4NDE4NgBGAAAAAABpHKyO+h4wT7ydR8ATtbXGBwBurILo6VyUTK0dsf+giEPAAAAAtyD3AADomkCEquWGTKQlrJng1+9cAAFRvQJ7AAA=</t>
  </si>
  <si>
    <t>SoftNAS Monitoring - Cron_Errors Content match at Sun, 29 Jul 2018 12:01:03</t>
  </si>
  <si>
    <t>SoftNAS Monitoring_x000D_
_x000D_
content match:_x000D_
Jul 29 12:01:01 snas anacron[20274]: Job `cron.daily' locked by another anacron - skipping_x000D_
_x000D_
   Date: Sun, 29 Jul 2018 12:01:03_x000D_
   Action: alert_x000D_
   Service: Cron_Errors_x000D_
   HostName: snas.ws.nexstra.com_x000D_
   IP Addr</t>
  </si>
  <si>
    <t>AAMkADgwMzYxOWY5LTZjMDMtNDQ5NC1iYjIwLWVhNDVhZTA4NDE4NgBGAAAAAABpHKyO+h4wT7ydR8ATtbXGBwBurILo6VyUTK0dsf+giEPAAAAAtyD3AADomkCEquWGTKQlrJng1+9cAAFRvQJ8AAA=</t>
  </si>
  <si>
    <t>SoftNAS Monitoring - Cron_Errors Content match at Sun, 29 Jul 2018 11:01:06</t>
  </si>
  <si>
    <t>SoftNAS Monitoring_x000D_
_x000D_
content match:_x000D_
Jul 29 11:01:01 snas anacron[26309]: Job `cron.daily' locked by another anacron - skipping_x000D_
_x000D_
   Date: Sun, 29 Jul 2018 11:01:06_x000D_
   Action: alert_x000D_
   Service: Cron_Errors_x000D_
   HostName: snas.ws.nexstra.com_x000D_
   IP Addr</t>
  </si>
  <si>
    <t>AAMkADgwMzYxOWY5LTZjMDMtNDQ5NC1iYjIwLWVhNDVhZTA4NDE4NgBGAAAAAABpHKyO+h4wT7ydR8ATtbXGBwBurILo6VyUTK0dsf+giEPAAAAAtyD3AADomkCEquWGTKQlrJng1+9cAAFRvQJ9AAA=</t>
  </si>
  <si>
    <t>SoftNAS Monitoring - Cron_Errors Content match at Sun, 29 Jul 2018 10:01:09</t>
  </si>
  <si>
    <t>SoftNAS Monitoring_x000D_
_x000D_
content match:_x000D_
Jul 29 10:01:01 snas anacron[32502]: Job `cron.daily' locked by another anacron - skipping_x000D_
_x000D_
   Date: Sun, 29 Jul 2018 10:01:09_x000D_
   Action: alert_x000D_
   Service: Cron_Errors_x000D_
   HostName: snas.ws.nexstra.com_x000D_
   IP Addr</t>
  </si>
  <si>
    <t>AAMkADgwMzYxOWY5LTZjMDMtNDQ5NC1iYjIwLWVhNDVhZTA4NDE4NgBGAAAAAABpHKyO+h4wT7ydR8ATtbXGBwBurILo6VyUTK0dsf+giEPAAAAAtyD3AADomkCEquWGTKQlrJng1+9cAABCMARaAAA=</t>
  </si>
  <si>
    <t>SoftNAS Monitoring - Cron_Errors Content match at Sun, 29 Jul 2018 09:01:12</t>
  </si>
  <si>
    <t>SoftNAS Monitoring_x000D_
_x000D_
content match:_x000D_
Jul 29 09:01:01 snas anacron[6654]: Job `cron.daily' locked by another anacron - skipping_x000D_
_x000D_
   Date: Sun, 29 Jul 2018 09:01:12_x000D_
   Action: alert_x000D_
   Service: Cron_Errors_x000D_
   HostName: snas.ws.nexstra.com_x000D_
   IP Addre</t>
  </si>
  <si>
    <t>AAMkADgwMzYxOWY5LTZjMDMtNDQ5NC1iYjIwLWVhNDVhZTA4NDE4NgBGAAAAAABpHKyO+h4wT7ydR8ATtbXGBwBurILo6VyUTK0dsf+giEPAAAAAtyD3AADomkCEquWGTKQlrJng1+9cAAFRvQJtAAA=</t>
  </si>
  <si>
    <t>AAMkADgwMzYxOWY5LTZjMDMtNDQ5NC1iYjIwLWVhNDVhZTA4NDE4NgBGAAAAAABpHKyO+h4wT7ydR8ATtbXGBwBurILo6VyUTK0dsf+giEPAAAAAtyD3AADomkCEquWGTKQlrJng1+9cAAFRvQJwAAA=</t>
  </si>
  <si>
    <t>SoftNAS Monitoring - Cron_Errors Content match at Sun, 29 Jul 2018 08:01:15</t>
  </si>
  <si>
    <t>SoftNAS Monitoring_x000D_
_x000D_
content match:_x000D_
Jul 29 08:01:01 snas anacron[12811]: Job `cron.daily' locked by another anacron - skipping_x000D_
_x000D_
   Date: Sun, 29 Jul 2018 08:01:15_x000D_
   Action: alert_x000D_
   Service: Cron_Errors_x000D_
   HostName: snas.ws.nexstra.com_x000D_
   IP Addr</t>
  </si>
  <si>
    <t>AAMkADgwMzYxOWY5LTZjMDMtNDQ5NC1iYjIwLWVhNDVhZTA4NDE4NgBGAAAAAABpHKyO+h4wT7ydR8ATtbXGBwBurILo6VyUTK0dsf+giEPAAAAAtyD3AADomkCEquWGTKQlrJng1+9cAAFRvQJuAAA=</t>
  </si>
  <si>
    <t>SoftNAS Monitoring - Cron_Errors Content match at Sun, 29 Jul 2018 07:01:18</t>
  </si>
  <si>
    <t>SoftNAS Monitoring_x000D_
_x000D_
content match:_x000D_
Jul 29 07:01:01 snas anacron[18795]: Job `cron.daily' locked by another anacron - skipping_x000D_
_x000D_
   Date: Sun, 29 Jul 2018 07:01:18_x000D_
   Action: alert_x000D_
   Service: Cron_Errors_x000D_
   HostName: snas.ws.nexstra.com_x000D_
   IP Addr</t>
  </si>
  <si>
    <t>AAMkADgwMzYxOWY5LTZjMDMtNDQ5NC1iYjIwLWVhNDVhZTA4NDE4NgBGAAAAAABpHKyO+h4wT7ydR8ATtbXGBwBurILo6VyUTK0dsf+giEPAAAAAtyD3AADomkCEquWGTKQlrJng1+9cAAFRvQJ1AAA=</t>
  </si>
  <si>
    <t>SoftNAS Monitoring - Cron_Errors Content match at Sun, 29 Jul 2018 06:01:21</t>
  </si>
  <si>
    <t>SoftNAS Monitoring_x000D_
_x000D_
content match:_x000D_
Jul 29 06:01:01 snas anacron[25089]: Job `cron.daily' locked by another anacron - skipping_x000D_
_x000D_
   Date: Sun, 29 Jul 2018 06:01:21_x000D_
   Action: alert_x000D_
   Service: Cron_Errors_x000D_
   HostName: snas.ws.nexstra.com_x000D_
   IP Addr</t>
  </si>
  <si>
    <t>AAMkADgwMzYxOWY5LTZjMDMtNDQ5NC1iYjIwLWVhNDVhZTA4NDE4NgBGAAAAAABpHKyO+h4wT7ydR8ATtbXGBwBurILo6VyUTK0dsf+giEPAAAAAtyD3AADomkCEquWGTKQlrJng1+9cAAFRvQJzAAA=</t>
  </si>
  <si>
    <t>SoftNAS Monitoring - Cron_Errors Content match at Sun, 29 Jul 2018 05:01:24</t>
  </si>
  <si>
    <t>SoftNAS Monitoring_x000D_
_x000D_
content match:_x000D_
Jul 29 05:01:01 snas anacron[31141]: Job `cron.daily' locked by another anacron - skipping_x000D_
_x000D_
   Date: Sun, 29 Jul 2018 05:01:24_x000D_
   Action: alert_x000D_
   Service: Cron_Errors_x000D_
   HostName: snas.ws.nexstra.com_x000D_
   IP Addr</t>
  </si>
  <si>
    <t>AAMkADgwMzYxOWY5LTZjMDMtNDQ5NC1iYjIwLWVhNDVhZTA4NDE4NgBGAAAAAABpHKyO+h4wT7ydR8ATtbXGBwBurILo6VyUTK0dsf+giEPAAAAAtyD3AADomkCEquWGTKQlrJng1+9cAAFRvQJ0AAA=</t>
  </si>
  <si>
    <t>{_x000D_
  "Type" : "Notification",_x000D_
  "MessageId" : "88ca93a7-19c9-5db1-b07e-c070ba4834ec",_x000D_
  "TopicArn" : "arn:aws:sns:us-east-1:114709661826:NotiffyDavid",_x000D_
  "Message" : "{\"version\":\"0\",\"id\":\"40e9a645-a0ca-f938-05e4-e4b4711109d8\",\"detail-type\":\"</t>
  </si>
  <si>
    <t>AAMkADgwMzYxOWY5LTZjMDMtNDQ5NC1iYjIwLWVhNDVhZTA4NDE4NgBGAAAAAABpHKyO+h4wT7ydR8ATtbXGBwBurILo6VyUTK0dsf+giEPAAAAAtyD3AADomkCEquWGTKQlrJng1+9cAAFRvQJsAAA=</t>
  </si>
  <si>
    <t>SoftNAS Monitoring - Cron_Errors Content match at Sun, 29 Jul 2018 04:01:27</t>
  </si>
  <si>
    <t>SoftNAS Monitoring_x000D_
_x000D_
content match:_x000D_
Jul 29 04:01:01 snas anacron[5056]: Job `cron.daily' locked by another anacron - skipping_x000D_
_x000D_
   Date: Sun, 29 Jul 2018 04:01:27_x000D_
   Action: alert_x000D_
   Service: Cron_Errors_x000D_
   HostName: snas.ws.nexstra.com_x000D_
   IP Addre</t>
  </si>
  <si>
    <t>AAMkADgwMzYxOWY5LTZjMDMtNDQ5NC1iYjIwLWVhNDVhZTA4NDE4NgBGAAAAAABpHKyO+h4wT7ydR8ATtbXGBwBurILo6VyUTK0dsf+giEPAAAAAtyD3AADomkCEquWGTKQlrJng1+9cAAFRvQJxAAA=</t>
  </si>
  <si>
    <t>SoftNAS Monitoring - localhost Resource limit matched at Sun, 29 Jul 2018 03:51:32</t>
  </si>
  <si>
    <t>SoftNAS Monitoring_x000D_
_x000D_
cpu user usage of 95.7% matches resource limit [cpu user usage&gt;60.0%]_x000D_
   Date: Sun, 29 Jul 2018 03:51:32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FRvQJvAAA=</t>
  </si>
  <si>
    <t>Test Your Internet Speed Test | Access Exclusive Learning Resources, Certifications, and More!</t>
  </si>
  <si>
    <t>AAMkADgwMzYxOWY5LTZjMDMtNDQ5NC1iYjIwLWVhNDVhZTA4NDE4NgBGAAAAAABpHKyO+h4wT7ydR8ATtbXGBwBurILo6VyUTK0dsf+giEPAAAAAtyD3AADomkCEquWGTKQlrJng1+9cAAFRvQJyAAA=</t>
  </si>
  <si>
    <t>SoftNAS Monitoring - localhost Resource limit succeeded at Sun, 29 Jul 2018 00:06:00</t>
  </si>
  <si>
    <t xml:space="preserve">SoftNAS Monitoring_x000D_
_x000D_
cpu user usage check succeeded [current cpu user usage=51.0%]_x000D_
   Date: Sun, 29 Jul 2018 00:06:00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bAAA=</t>
  </si>
  <si>
    <t>SoftNAS Monitoring - localhost Resource limit matched at Sun, 29 Jul 2018 00:05:28</t>
  </si>
  <si>
    <t>SoftNAS Monitoring_x000D_
_x000D_
cpu user usage of 66.5% matches resource limit [cpu user usage&gt;60.0%]_x000D_
   Date: Sun, 29 Jul 2018 00:05:28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cAAA=</t>
  </si>
  <si>
    <t>SoftNAS Monitoring - snserv.log Content match at Sun, 29 Jul 2018 00:02:21</t>
  </si>
  <si>
    <t xml:space="preserve">SoftNAS Monitoring_x000D_
_x000D_
content match:_x000D_
Sun Jul 29 2018 00:02:02.232 - ERROR --&gt; Current version is newer than selected (error 100.15) _x000D_
Sun Jul 29 2018 00:02:02.232 - ERROR --&gt; Error: Current version is newer than selected (error 100.15) _x000D_
_x000D_
   Date: Sun, </t>
  </si>
  <si>
    <t>AAMkADgwMzYxOWY5LTZjMDMtNDQ5NC1iYjIwLWVhNDVhZTA4NDE4NgBGAAAAAABpHKyO+h4wT7ydR8ATtbXGBwBurILo6VyUTK0dsf+giEPAAAAAtyD3AADomkCEquWGTKQlrJng1+9cAABCMARdAAA=</t>
  </si>
  <si>
    <t>SoftNAS Monitoring - snserv.log Content match at Sat, 28 Jul 2018 23:59:44</t>
  </si>
  <si>
    <t xml:space="preserve">SoftNAS Monitoring_x000D_
_x000D_
content match:_x000D_
Sat Jul 28 2018 23:59:40.730 - ERROR --&gt; Current version is newer than selected (error 100.15) _x000D_
Sat Jul 28 2018 23:59:40.730 - ERROR --&gt; Error: Current version is newer than selected (error 100.15) _x000D_
_x000D_
   Date: Sat, </t>
  </si>
  <si>
    <t>AAMkADgwMzYxOWY5LTZjMDMtNDQ5NC1iYjIwLWVhNDVhZTA4NDE4NgBGAAAAAABpHKyO+h4wT7ydR8ATtbXGBwBurILo6VyUTK0dsf+giEPAAAAAtyD3AADomkCEquWGTKQlrJng1+9cAABCMAReAAA=</t>
  </si>
  <si>
    <t>SoftNAS Monitoring - snserv.log Content match at Sat, 28 Jul 2018 23:44:38</t>
  </si>
  <si>
    <t xml:space="preserve">SoftNAS Monitoring_x000D_
_x000D_
content match:_x000D_
Sat Jul 28 2018 23:44:35.353 - ERROR --&gt; Current version is newer than selected (error 100.15) _x000D_
Sat Jul 28 2018 23:44:35.353 - ERROR --&gt; Error: Current version is newer than selected (error 100.15) _x000D_
_x000D_
   Date: Sat, </t>
  </si>
  <si>
    <t>AAMkADgwMzYxOWY5LTZjMDMtNDQ5NC1iYjIwLWVhNDVhZTA4NDE4NgBGAAAAAABpHKyO+h4wT7ydR8ATtbXGBwBurILo6VyUTK0dsf+giEPAAAAAtyD3AADomkCEquWGTKQlrJng1+9cAABCMARfAAA=</t>
  </si>
  <si>
    <t>SoftNAS Monitoring - localhost Resource limit succeeded at Sat, 28 Jul 2018 22:15:03</t>
  </si>
  <si>
    <t xml:space="preserve">SoftNAS Monitoring_x000D_
_x000D_
cpu user usage check succeeded [current cpu user usage=51.0%]_x000D_
   Date: Sat, 28 Jul 2018 22:15:03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gAAA=</t>
  </si>
  <si>
    <t>Better, faster, stronger</t>
  </si>
  <si>
    <t xml:space="preserve">Supercharge your workout with local athletes and fitness experts across the globe._x000D_
_x000D_
_x000D_
_x000D_
_x000D_
Looking for a little motivation? Whether you want to get in a workout, get in the game, or just get your adrenaline going, join local athletes and fitness experts </t>
  </si>
  <si>
    <t>AAMkADgwMzYxOWY5LTZjMDMtNDQ5NC1iYjIwLWVhNDVhZTA4NDE4NgBGAAAAAABpHKyO+h4wT7ydR8ATtbXGBwBurILo6VyUTK0dsf+giEPAAAAAtyD3AADomkCEquWGTKQlrJng1+9cAAFiQlUVAAA=</t>
  </si>
  <si>
    <t>SoftNAS Monitoring - localhost Resource limit matched at Sat, 28 Jul 2018 22:14:31</t>
  </si>
  <si>
    <t>SoftNAS Monitoring_x000D_
_x000D_
cpu user usage of 65.2% matches resource limit [cpu user usage&gt;60.0%]_x000D_
   Date: Sat, 28 Jul 2018 22:14:31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hAAA=</t>
  </si>
  <si>
    <t>SoftNAS Monitoring - snserv.log Content match at Sat, 28 Jul 2018 21:25:02</t>
  </si>
  <si>
    <t>SoftNAS Monitoring_x000D_
_x000D_
content match:_x000D_
Sat Jul 28 2018 21:24:42.311 - ERROR --&gt; Update command failed (error 100.11) _x000D_
Sat Jul 28 2018 21:24:42.311 - ERROR --&gt; Error: Update command failed (error 100.11) _x000D_
_x000D_
   Date: Sat, 28 Jul 2018 21:25:02_x000D_
   Action: a</t>
  </si>
  <si>
    <t>AAMkADgwMzYxOWY5LTZjMDMtNDQ5NC1iYjIwLWVhNDVhZTA4NDE4NgBGAAAAAABpHKyO+h4wT7ydR8ATtbXGBwBurILo6VyUTK0dsf+giEPAAAAAtyD3AADomkCEquWGTKQlrJng1+9cAABCMARiAAA=</t>
  </si>
  <si>
    <t>SoftNAS Monitoring - snserv.log Content match at Sat, 28 Jul 2018 20:58:29</t>
  </si>
  <si>
    <t>SoftNAS Monitoring_x000D_
_x000D_
content match:_x000D_
Sat Jul 28 2018 20:58:23.887 - ERROR --&gt; Update command failed (error 100.11) _x000D_
Sat Jul 28 2018 20:58:23.887 - ERROR --&gt; Error: Update command failed (error 100.11) _x000D_
_x000D_
   Date: Sat, 28 Jul 2018 20:58:29_x000D_
   Action: a</t>
  </si>
  <si>
    <t>AAMkADgwMzYxOWY5LTZjMDMtNDQ5NC1iYjIwLWVhNDVhZTA4NDE4NgBGAAAAAABpHKyO+h4wT7ydR8ATtbXGBwBurILo6VyUTK0dsf+giEPAAAAAtyD3AADomkCEquWGTKQlrJng1+9cAABCMARjAAA=</t>
  </si>
  <si>
    <t>SoftNAS Monitoring - snserv.log Content match at Sat, 28 Jul 2018 19:25:46</t>
  </si>
  <si>
    <t>SoftNAS Monitoring_x000D_
_x000D_
content match:_x000D_
Sat Jul 28 2018 19:25:23.504 - ERROR --&gt; Update command failed (error 100.11) _x000D_
Sat Jul 28 2018 19:25:23.504 - ERROR --&gt; Error: Update command failed (error 100.11) _x000D_
_x000D_
   Date: Sat, 28 Jul 2018 19:25:46_x000D_
   Action: a</t>
  </si>
  <si>
    <t>AAMkADgwMzYxOWY5LTZjMDMtNDQ5NC1iYjIwLWVhNDVhZTA4NDE4NgBGAAAAAABpHKyO+h4wT7ydR8ATtbXGBwBurILo6VyUTK0dsf+giEPAAAAAtyD3AADomkCEquWGTKQlrJng1+9cAABCMARkAAA=</t>
  </si>
  <si>
    <t>[TeamCity, FAILED] Build nconn-v2 / buildLib [refs/heads/master] #0.0.14</t>
  </si>
  <si>
    <t>Build nconn-v2 / buildLib [refs/heads/master] #0.0.14 failed (Gradle exception (new); exit code 1 (Step: build (Gradle)))_x000D_
Agent: buildAgent2_x000D_
_x000D_
_x000D_
Changes included: 1 change._x000D_
Change 5d2680e0e6ba49d3780b1dc489c4da4af380f510 by david lee (21 files): Update</t>
  </si>
  <si>
    <t>AAMkADgwMzYxOWY5LTZjMDMtNDQ5NC1iYjIwLWVhNDVhZTA4NDE4NgBGAAAAAABpHKyO+h4wT7ydR8ATtbXGBwBurILo6VyUTK0dsf+giEPAAAAAtyD3AADomkCEquWGTKQlrJng1+9cAABCMAtfAAA=</t>
  </si>
  <si>
    <t>[TeamCity, STARTED] Build nconn-v2 / buildLib [refs/heads/master] #46</t>
  </si>
  <si>
    <t>Build nconn-v2 / buildLib [refs/heads/master] #46 started_x000D_
Agent: buildAgent2_x000D_
_x000D_
_x000D_
Changes included: 1 change._x000D_
Change 5d2680e0e6ba49d3780b1dc489c4da4af380f510 by david lee (21 files): Updated library versions_x000D_
_x000D_
_x000D_
Configure your email notifications on yo</t>
  </si>
  <si>
    <t>AAMkADgwMzYxOWY5LTZjMDMtNDQ5NC1iYjIwLWVhNDVhZTA4NDE4NgBGAAAAAABpHKyO+h4wT7ydR8ATtbXGBwBurILo6VyUTK0dsf+giEPAAAAAtyD3AADomkCEquWGTKQlrJng1+9cAABCMAWbAAA=</t>
  </si>
  <si>
    <t>[TeamCity, STARTED] Build maildb / mailRouter [refs/heads/master] #92</t>
  </si>
  <si>
    <t>Build maildb / mailRouter [refs/heads/master] #92 started_x000D_
Agent: buildAgent2_x000D_
_x000D_
_x000D_
Changes included: 4 changes._x000D_
Change aee4b1cfbfed17f1b9515e2292ecd5dd5df17b35 by david lee (1 file): update docstore version_x000D_
Change 45cfe8d70bf990685d051cc2a97c3bdbeb52dfd</t>
  </si>
  <si>
    <t>AAMkADgwMzYxOWY5LTZjMDMtNDQ5NC1iYjIwLWVhNDVhZTA4NDE4NgBGAAAAAABpHKyO+h4wT7ydR8ATtbXGBwBurILo6VyUTK0dsf+giEPAAAAAtyD3AADomkCEquWGTKQlrJng1+9cAABCMAWcAAA=</t>
  </si>
  <si>
    <t>[TeamCity, STARTED] Build cds / app [refs/heads/master] #450</t>
  </si>
  <si>
    <t>Build cds / app [refs/heads/master] #450 started_x000D_
Agent: Default Agent_x000D_
_x000D_
_x000D_
Changes included: 4 changes._x000D_
Change aee4b1cfbfed17f1b9515e2292ecd5dd5df17b35 by david lee (1 file): update docstore version_x000D_
Change 45cfe8d70bf990685d051cc2a97c3bdbeb52dfd0 by da</t>
  </si>
  <si>
    <t>AAMkADgwMzYxOWY5LTZjMDMtNDQ5NC1iYjIwLWVhNDVhZTA4NDE4NgBGAAAAAABpHKyO+h4wT7ydR8ATtbXGBwBurILo6VyUTK0dsf+giEPAAAAAtyD3AADomkCEquWGTKQlrJng1+9cAABCMAWdAAA=</t>
  </si>
  <si>
    <t>[TeamCity, STARTED] Build maildb / buildLib [refs/heads/master] #134</t>
  </si>
  <si>
    <t>Build maildb / buildLib [refs/heads/master] #134 started_x000D_
Agent: buildAgent2_x000D_
_x000D_
_x000D_
Changes included: 4 changes._x000D_
Change aee4b1cfbfed17f1b9515e2292ecd5dd5df17b35 by david lee (1 file): update docstore version_x000D_
Change 45cfe8d70bf990685d051cc2a97c3bdbeb52dfd0</t>
  </si>
  <si>
    <t>AAMkADgwMzYxOWY5LTZjMDMtNDQ5NC1iYjIwLWVhNDVhZTA4NDE4NgBGAAAAAABpHKyO+h4wT7ydR8ATtbXGBwBurILo6VyUTK0dsf+giEPAAAAAtyD3AADomkCEquWGTKQlrJng1+9cAABCMAWeAAA=</t>
  </si>
  <si>
    <t>[TeamCity, STARTED] Build cds / app [refs/heads/master] #449</t>
  </si>
  <si>
    <t>Build cds / app [refs/heads/master] #449 started_x000D_
Agent: Default Agent_x000D_
_x000D_
_x000D_
Changes included: 4 changes._x000D_
Change 444802e407cdf940bb20b55c6d5047e8973d3a35 by david lee (15 files): Add docstore/docuri as config resource_x000D_
Change 389e3787e62a268460ce5c31d09a6</t>
  </si>
  <si>
    <t>AAMkADgwMzYxOWY5LTZjMDMtNDQ5NC1iYjIwLWVhNDVhZTA4NDE4NgBGAAAAAABpHKyO+h4wT7ydR8ATtbXGBwBurILo6VyUTK0dsf+giEPAAAAAtyD3AADomkCEquWGTKQlrJng1+9cAABCMAWfAAA=</t>
  </si>
  <si>
    <t>[TeamCity, STARTED] Build maildb / mailRouter [refs/heads/master] #91</t>
  </si>
  <si>
    <t>Build maildb / mailRouter [refs/heads/master] #91 started_x000D_
Agent: buildAgent2_x000D_
_x000D_
_x000D_
_x000D_
Configure your email notifications on your settings page.</t>
  </si>
  <si>
    <t>AAMkADgwMzYxOWY5LTZjMDMtNDQ5NC1iYjIwLWVhNDVhZTA4NDE4NgBGAAAAAABpHKyO+h4wT7ydR8ATtbXGBwBurILo6VyUTK0dsf+giEPAAAAAtyD3AADomkCEquWGTKQlrJng1+9cAABCMAWgAAA=</t>
  </si>
  <si>
    <t>[TeamCity, STARTED] Build maildb / buildLib [refs/heads/master] #133</t>
  </si>
  <si>
    <t>Build maildb / buildLib [refs/heads/master] #133 started_x000D_
Agent: buildAgent2_x000D_
_x000D_
_x000D_
_x000D_
Configure your email notifications on your settings page.</t>
  </si>
  <si>
    <t>AAMkADgwMzYxOWY5LTZjMDMtNDQ5NC1iYjIwLWVhNDVhZTA4NDE4NgBGAAAAAABpHKyO+h4wT7ydR8ATtbXGBwBurILo6VyUTK0dsf+giEPAAAAAtyD3AADomkCEquWGTKQlrJng1+9cAABCMAWhAAA=</t>
  </si>
  <si>
    <t>[TeamCity, STARTED] Build docstore / buildLib [refs/heads/master] #48</t>
  </si>
  <si>
    <t>Build docstore / buildLib [refs/heads/master] #48 started_x000D_
Agent: buildAgent2_x000D_
_x000D_
_x000D_
Changes included: 4 changes._x000D_
Change 444802e407cdf940bb20b55c6d5047e8973d3a35 by david lee (15 files): Add docstore/docuri as config resource_x000D_
Change 389e3787e62a268460ce5c</t>
  </si>
  <si>
    <t>AAMkADgwMzYxOWY5LTZjMDMtNDQ5NC1iYjIwLWVhNDVhZTA4NDE4NgBGAAAAAABpHKyO+h4wT7ydR8ATtbXGBwBurILo6VyUTK0dsf+giEPAAAAAtyD3AADomkCEquWGTKQlrJng1+9cAABCMAWiAAA=</t>
  </si>
  <si>
    <t>{_x000D_
  "Type" : "Notification",_x000D_
  "MessageId" : "ef515082-914b-564e-afb4-03545f3acce9",_x000D_
  "TopicArn" : "arn:aws:sns:us-east-1:114709661826:NotiffyDavid",_x000D_
  "Message" : "{\"version\":\"0\",\"id\":\"b6a39366-0e68-4275-33ca-e9a67f6834e4\",\"detail-type\":\"</t>
  </si>
  <si>
    <t>AAMkADgwMzYxOWY5LTZjMDMtNDQ5NC1iYjIwLWVhNDVhZTA4NDE4NgBGAAAAAABpHKyO+h4wT7ydR8ATtbXGBwBurILo6VyUTK0dsf+giEPAAAAAtyD3AADomkCEquWGTKQlrJng1+9cAAFRN1m3AAA=</t>
  </si>
  <si>
    <t>Avoid One-Size-Fits-All Network Security</t>
  </si>
  <si>
    <t>In this issue of IT Security Bulletin:_x000D_
Avoid One-Size-Fits-All Network Security_x000D_
_x000D_
_x000D_
View Online  |  Unsubscribe_x000D_
_x000D_
_x000D_
_x000D_
_x000D_
_x000D_
_x000D_
_x000D_
_x000D_
IT Security Bulletin_x000D_
_x000D_
_x000D_
_x000D_
_x000D_
_x000D_
_x000D_
_x000D_
_x000D_
_x000D_
_x000D_
_x000D_
_x000D_
Avoid One-Size-Fits-All Network Security_x000D_
_x000D_
There's no such thing as over-prep</t>
  </si>
  <si>
    <t>AAMkADgwMzYxOWY5LTZjMDMtNDQ5NC1iYjIwLWVhNDVhZTA4NDE4NgBGAAAAAABpHKyO+h4wT7ydR8ATtbXGBwBurILo6VyUTK0dsf+giEPAAAAAtyD3AADomkCEquWGTKQlrJng1+9cAABCMAXDAAA=</t>
  </si>
  <si>
    <t>AAMkADgwMzYxOWY5LTZjMDMtNDQ5NC1iYjIwLWVhNDVhZTA4NDE4NgBGAAAAAABpHKyO+h4wT7ydR8ATtbXGBwBurILo6VyUTK0dsf+giEPAAAAAtyD3AADomkCEquWGTKQlrJng1+9cAABCMAYIAAA=</t>
  </si>
  <si>
    <t>SoftNAS Monitoring - Cron_Errors Content match at Sat, 28 Jul 2018 08:01:06</t>
  </si>
  <si>
    <t>SoftNAS Monitoring_x000D_
_x000D_
content match:_x000D_
Jul 28 08:01:01 snas anacron[24571]: Job `cron.daily' locked by another anacron - skipping_x000D_
_x000D_
   Date: Sat, 28 Jul 2018 08:01:06_x000D_
   Action: alert_x000D_
   Service: Cron_Errors_x000D_
   HostName: snas.ws.nexstra.com_x000D_
   IP Addr</t>
  </si>
  <si>
    <t>AAMkADgwMzYxOWY5LTZjMDMtNDQ5NC1iYjIwLWVhNDVhZTA4NDE4NgBGAAAAAABpHKyO+h4wT7ydR8ATtbXGBwBurILo6VyUTK0dsf+giEPAAAAAtyD3AADomkCEquWGTKQlrJng1+9cAABCMARlAAA=</t>
  </si>
  <si>
    <t>SoftNAS Monitoring - Cron_Errors Content match at Sat, 28 Jul 2018 07:01:12</t>
  </si>
  <si>
    <t>SoftNAS Monitoring_x000D_
_x000D_
content match:_x000D_
Jul 28 07:01:01 snas anacron[30202]: Job `cron.daily' locked by another anacron - skipping_x000D_
_x000D_
   Date: Sat, 28 Jul 2018 07:01:12_x000D_
   Action: alert_x000D_
   Service: Cron_Errors_x000D_
   HostName: snas.ws.nexstra.com_x000D_
   IP Addr</t>
  </si>
  <si>
    <t>AAMkADgwMzYxOWY5LTZjMDMtNDQ5NC1iYjIwLWVhNDVhZTA4NDE4NgBGAAAAAABpHKyO+h4wT7ydR8ATtbXGBwBurILo6VyUTK0dsf+giEPAAAAAtyD3AADomkCEquWGTKQlrJng1+9cAABCMARmAAA=</t>
  </si>
  <si>
    <t>SoftNAS Monitoring - Cron_Errors Content match at Sat, 28 Jul 2018 06:01:18</t>
  </si>
  <si>
    <t>SoftNAS Monitoring_x000D_
_x000D_
content match:_x000D_
Jul 28 06:01:01 snas anacron[3529]: Job `cron.daily' locked by another anacron - skipping_x000D_
_x000D_
   Date: Sat, 28 Jul 2018 06:01:18_x000D_
   Action: alert_x000D_
   Service: Cron_Errors_x000D_
   HostName: snas.ws.nexstra.com_x000D_
   IP Addre</t>
  </si>
  <si>
    <t>AAMkADgwMzYxOWY5LTZjMDMtNDQ5NC1iYjIwLWVhNDVhZTA4NDE4NgBGAAAAAABpHKyO+h4wT7ydR8ATtbXGBwBurILo6VyUTK0dsf+giEPAAAAAtyD3AADomkCEquWGTKQlrJng1+9cAABCMARnAAA=</t>
  </si>
  <si>
    <t>SoftNAS Monitoring - Cron_Errors Content match at Sat, 28 Jul 2018 05:01:25</t>
  </si>
  <si>
    <t>SoftNAS Monitoring_x000D_
_x000D_
content match:_x000D_
Jul 28 05:01:01 snas anacron[9134]: Job `cron.daily' locked by another anacron - skipping_x000D_
_x000D_
   Date: Sat, 28 Jul 2018 05:01:25_x000D_
   Action: alert_x000D_
   Service: Cron_Errors_x000D_
   HostName: snas.ws.nexstra.com_x000D_
   IP Addre</t>
  </si>
  <si>
    <t>AAMkADgwMzYxOWY5LTZjMDMtNDQ5NC1iYjIwLWVhNDVhZTA4NDE4NgBGAAAAAABpHKyO+h4wT7ydR8ATtbXGBwBurILo6VyUTK0dsf+giEPAAAAAtyD3AADomkCEquWGTKQlrJng1+9cAABCMARoAAA=</t>
  </si>
  <si>
    <t>SoftNAS Monitoring - Cron_Errors Content match at Sat, 28 Jul 2018 04:01:31</t>
  </si>
  <si>
    <t>SoftNAS Monitoring_x000D_
_x000D_
content match:_x000D_
Jul 28 04:01:01 snas anacron[14704]: Job `cron.daily' locked by another anacron - skipping_x000D_
_x000D_
   Date: Sat, 28 Jul 2018 04:01:31_x000D_
   Action: alert_x000D_
   Service: Cron_Errors_x000D_
   HostName: snas.ws.nexstra.com_x000D_
   IP Addr</t>
  </si>
  <si>
    <t>AAMkADgwMzYxOWY5LTZjMDMtNDQ5NC1iYjIwLWVhNDVhZTA4NDE4NgBGAAAAAABpHKyO+h4wT7ydR8ATtbXGBwBurILo6VyUTK0dsf+giEPAAAAAtyD3AADomkCEquWGTKQlrJng1+9cAABCMARpAAA=</t>
  </si>
  <si>
    <t>SoftNAS Monitoring - snserv.log Content match at Fri, 27 Jul 2018 20:53:31</t>
  </si>
  <si>
    <t xml:space="preserve">SoftNAS Monitoring_x000D_
_x000D_
content match:_x000D_
Fri Jul 27 2018 20:53:15.175 - ERROR --&gt; Current version is newer than selected (error 100.15) _x000D_
Fri Jul 27 2018 20:53:15.175 - ERROR --&gt; Error: Current version is newer than selected (error 100.15) _x000D_
_x000D_
   Date: Fri, </t>
  </si>
  <si>
    <t>AAMkADgwMzYxOWY5LTZjMDMtNDQ5NC1iYjIwLWVhNDVhZTA4NDE4NgBGAAAAAABpHKyO+h4wT7ydR8ATtbXGBwBurILo6VyUTK0dsf+giEPAAAAAtyD3AADomkCEquWGTKQlrJng1+9cAABCMARqAAA=</t>
  </si>
  <si>
    <t>SoftNAS Monitoring - snserv.log Content match at Fri, 27 Jul 2018 20:08:14</t>
  </si>
  <si>
    <t xml:space="preserve">SoftNAS Monitoring_x000D_
_x000D_
content match:_x000D_
Fri Jul 27 2018 20:08:01.934 - ERROR --&gt; Current version is newer than selected (error 100.15) _x000D_
Fri Jul 27 2018 20:08:01.934 - ERROR --&gt; Error: Current version is newer than selected (error 100.15) _x000D_
_x000D_
   Date: Fri, </t>
  </si>
  <si>
    <t>AAMkADgwMzYxOWY5LTZjMDMtNDQ5NC1iYjIwLWVhNDVhZTA4NDE4NgBGAAAAAABpHKyO+h4wT7ydR8ATtbXGBwBurILo6VyUTK0dsf+giEPAAAAAtyD3AADomkCEquWGTKQlrJng1+9cAABCMARrAAA=</t>
  </si>
  <si>
    <t>{_x000D_
  "Type" : "Notification",_x000D_
  "MessageId" : "b0b62009-269b-5610-aa8c-73dcf72fb0d7",_x000D_
  "TopicArn" : "arn:aws:sns:us-east-1:114709661826:NotiffyDavid",_x000D_
  "Message" : "{\"version\":\"0\",\"id\":\"b1ac1618-a026-ca69-5683-0f354471c28b\",\"detail-type\":\"</t>
  </si>
  <si>
    <t>AAMkADgwMzYxOWY5LTZjMDMtNDQ5NC1iYjIwLWVhNDVhZTA4NDE4NgBGAAAAAABpHKyO+h4wT7ydR8ATtbXGBwBurILo6VyUTK0dsf+giEPAAAAAtyD3AADomkCEquWGTKQlrJng1+9cAAFQBQypAAA=</t>
  </si>
  <si>
    <t>{_x000D_
  "Type" : "Notification",_x000D_
  "MessageId" : "9fe0bf56-ba92-5671-80f2-ec837df9292f",_x000D_
  "TopicArn" : "arn:aws:sns:us-east-1:114709661826:NotiffyDavid",_x000D_
  "Message" : "{\"version\":\"0\",\"id\":\"71ee798a-f981-cc8c-569c-186e6d56fc9d\",\"detail-type\":\"</t>
  </si>
  <si>
    <t>AAMkADgwMzYxOWY5LTZjMDMtNDQ5NC1iYjIwLWVhNDVhZTA4NDE4NgBGAAAAAABpHKyO+h4wT7ydR8ATtbXGBwBurILo6VyUTK0dsf+giEPAAAAAtyD3AADomkCEquWGTKQlrJng1+9cAAFQBQyoAAA=</t>
  </si>
  <si>
    <t>NASA News: NASA Gives $1.4 Million to Help Minority-Serving Colleges Develop New STEM Courses</t>
  </si>
  <si>
    <t>NASA Gives $1.4 Million to Help Minority-Serving Colleges Develop New STEM Courses_x000D_
The MUREP Innovations in Space Technology Curriculum (MISTC) awards align with the priorities of the agency’s Space Technology Mission Directorate (STMD), which is respons</t>
  </si>
  <si>
    <t>AAMkADgwMzYxOWY5LTZjMDMtNDQ5NC1iYjIwLWVhNDVhZTA4NDE4NgBGAAAAAABpHKyO+h4wT7ydR8ATtbXGBwBurILo6VyUTK0dsf+giEPAAAAAtyD3AADomkCEquWGTKQlrJng1+9cAABCMAS6AAA=</t>
  </si>
  <si>
    <t>NASA News: NASA Awards Contract for Earth Science Data Archive Center Support</t>
  </si>
  <si>
    <t>NASA Awards Contract for Earth Science Data Archive Center Support_x000D_
NASA has awarded a contract to the University of Colorado Boulder for the management and operations of the agency’s Earth Observing System Data and Information System Snow and Ice Distrib</t>
  </si>
  <si>
    <t>AAMkADgwMzYxOWY5LTZjMDMtNDQ5NC1iYjIwLWVhNDVhZTA4NDE4NgBGAAAAAABpHKyO+h4wT7ydR8ATtbXGBwBurILo6VyUTK0dsf+giEPAAAAAtyD3AADomkCEquWGTKQlrJng1+9cAABCMAS7AAA=</t>
  </si>
  <si>
    <t>{_x000D_
  "Type" : "Notification",_x000D_
  "MessageId" : "9a0de24a-ae28-5e6f-bb3b-b19f216c6273",_x000D_
  "TopicArn" : "arn:aws:sns:us-east-1:114709661826:NotiffyDavid",_x000D_
  "Message" : "{\"version\":\"0\",\"id\":\"d20db063-f3a6-ca12-69d7-4f8b6d3d4ac6\",\"detail-type\":\"</t>
  </si>
  <si>
    <t>AAMkADgwMzYxOWY5LTZjMDMtNDQ5NC1iYjIwLWVhNDVhZTA4NDE4NgBGAAAAAABpHKyO+h4wT7ydR8ATtbXGBwBurILo6VyUTK0dsf+giEPAAAAAtyD3AADomkCEquWGTKQlrJng1+9cAAFQBQynAAA=</t>
  </si>
  <si>
    <t>NASA News: NASA Interns, New Mexico Community, Virginia Students to Call Space Station</t>
  </si>
  <si>
    <t>NASA Interns, New Mexico Community, Virginia Students to Call Space Station_x000D_
NASA interns, visitors at New Mexico’s City of Las Cruces Museum of Nature and Science, and NASA’s Wallops Flight Facility will speak with astronauts aboard the International Spa</t>
  </si>
  <si>
    <t>AAMkADgwMzYxOWY5LTZjMDMtNDQ5NC1iYjIwLWVhNDVhZTA4NDE4NgBGAAAAAABpHKyO+h4wT7ydR8ATtbXGBwBurILo6VyUTK0dsf+giEPAAAAAtyD3AADomkCEquWGTKQlrJng1+9cAABCMAS8AAA=</t>
  </si>
  <si>
    <t>Everything You'll Ever Need to Know About Reselling Office 365 | Read It Now</t>
  </si>
  <si>
    <t>AAMkADgwMzYxOWY5LTZjMDMtNDQ5NC1iYjIwLWVhNDVhZTA4NDE4NgBGAAAAAABpHKyO+h4wT7ydR8ATtbXGBwBurILo6VyUTK0dsf+giEPAAAAAtyD3AADomkCEquWGTKQlrJng1+9cAABCMAYnAAA=</t>
  </si>
  <si>
    <t>NASA News: NASA Invites Media to Meet Earth Science Innovators</t>
  </si>
  <si>
    <t>NASA Invites Media to Meet Earth Science Innovators_x000D_
From flooding in New Orleans to coffee cultivation in Guatemala and wildfires in Alaska, NASA Earth observations from space are being put to work helping address a wide range of real-world issues._x000D_
_x000D_
Pu</t>
  </si>
  <si>
    <t>AAMkADgwMzYxOWY5LTZjMDMtNDQ5NC1iYjIwLWVhNDVhZTA4NDE4NgBGAAAAAABpHKyO+h4wT7ydR8ATtbXGBwBurILo6VyUTK0dsf+giEPAAAAAtyD3AADomkCEquWGTKQlrJng1+9cAABCMAS9AAA=</t>
  </si>
  <si>
    <t>How to Automate your IT with AWS Lambda</t>
  </si>
  <si>
    <t>Resources to automate tasks so you don’t have to_x000D_
_x000D_
Resources to automate tasks so you don’t have to_x000D_
_x000D_
_x000D_
_x000D_
_x000D_
_x000D_
_x000D_
_x000D_
_x000D_
_x000D_
Automate Your IT and Then Do Other Things_x000D_
_x000D_
_x000D_
_x000D_
_x000D_
_x000D_
_x000D_
_x000D_
Got cron jobs? Want to save time with IT automation? Use AWS Lambda to automat</t>
  </si>
  <si>
    <t>AAMkADgwMzYxOWY5LTZjMDMtNDQ5NC1iYjIwLWVhNDVhZTA4NDE4NgBGAAAAAABpHKyO+h4wT7ydR8ATtbXGBwBurILo6VyUTK0dsf+giEPAAAAAtyD3AADomkCEquWGTKQlrJng1+9cAABCMATjAAA=</t>
  </si>
  <si>
    <t>OK_x000D_
_x000D_
Sent you stuff via hipchat._x000D_
_x000D_
_x000D_
Tom_x000D_
_x000D_
From: David Lee_x000D_
Sent: Friday, July 27, 2018 10:14 AM_x000D_
To: Tom Shaffer &lt;tshaffer@nexstra.com&gt;_x000D_
Subject: RE: 10309409 - Incident Assigned to PMD Workgroup_x000D_
_x000D_
give me 30 min first_x000D_
_x000D_
From: Tom Shaffer_x000D_
Sent: Fri</t>
  </si>
  <si>
    <t>AAMkADgwMzYxOWY5LTZjMDMtNDQ5NC1iYjIwLWVhNDVhZTA4NDE4NgBGAAAAAABpHKyO+h4wT7ydR8ATtbXGBwBurILo6VyUTK0dsf+giEPAAAAAtyD3AADomkCEquWGTKQlrJng1+9cAAFRvQKHAAA=</t>
  </si>
  <si>
    <t>David-_x000D_
_x000D_
OK.  Just wanted to know whether to ask Malles to investigate why it didn’t work._x000D_
_x000D_
Tom_x000D_
_x000D_
_x000D_
From: David Lee_x000D_
Sent: Friday, July 27, 2018 10:10 AM_x000D_
To: Tom Shaffer &lt;tshaffer@nexstra.com&gt;_x000D_
Subject: RE: 10309409 - Incident Assigned to PMD Workgro</t>
  </si>
  <si>
    <t>AAMkADgwMzYxOWY5LTZjMDMtNDQ5NC1iYjIwLWVhNDVhZTA4NDE4NgBGAAAAAABpHKyO+h4wT7ydR8ATtbXGBwBurILo6VyUTK0dsf+giEPAAAAAtyD3AADomkCEquWGTKQlrJng1+9cAAFRvQKFAAA=</t>
  </si>
  <si>
    <t>FW: 10309409 - Incident Assigned to PMD Workgroup</t>
  </si>
  <si>
    <t>David-_x000D_
_x000D_
Is everything working with the Oracle integration such that we are setup_x000D_
to handle inserting the “Customer Order ID” into our system?_x000D_
Is this a problem for MSC or Nexstra?_x000D_
_x000D_
Tom_x000D_
_x000D_
_x000D_
From: Ting Chi &lt;Ting.Chi@mscsoftware.com&gt;_x000D_
Sent: Friday, Ju</t>
  </si>
  <si>
    <t>AAMkADgwMzYxOWY5LTZjMDMtNDQ5NC1iYjIwLWVhNDVhZTA4NDE4NgBGAAAAAABpHKyO+h4wT7ydR8ATtbXGBwBurILo6VyUTK0dsf+giEPAAAAAtyD3AADomkCEquWGTKQlrJng1+9cAAFRvQKCAAA=</t>
  </si>
  <si>
    <t>Fight the Phishing Epidemic and Win</t>
  </si>
  <si>
    <t>In this issue of IT Security Bulletin:_x000D_
Fight the Phishing Epidemic and Win_x000D_
_x000D_
_x000D_
View Online  |  Unsubscribe_x000D_
_x000D_
_x000D_
_x000D_
_x000D_
_x000D_
_x000D_
_x000D_
_x000D_
IT Security Bulletin_x000D_
_x000D_
_x000D_
_x000D_
_x000D_
_x000D_
_x000D_
_x000D_
_x000D_
_x000D_
_x000D_
_x000D_
_x000D_
Fight the Phishing Epidemic and Win_x000D_
_x000D_
Phishing is a hacker's favorite method to ga</t>
  </si>
  <si>
    <t>AAMkADgwMzYxOWY5LTZjMDMtNDQ5NC1iYjIwLWVhNDVhZTA4NDE4NgBGAAAAAABpHKyO+h4wT7ydR8ATtbXGBwBurILo6VyUTK0dsf+giEPAAAAAtyD3AADomkCEquWGTKQlrJng1+9cAABCMAXEAAA=</t>
  </si>
  <si>
    <t>10 tips to accelerate your business</t>
  </si>
  <si>
    <t>Top data improvements_x000D_
If you're having trouble viewing this email, click here to view it in your browser._x000D_
_x000D_
Make the most of your data: Top 10 data improvements_x000D_
_x000D_
_x000D_
_x000D_
Data is one of the most powerful tools you can use to accelerate business growth.</t>
  </si>
  <si>
    <t>AAMkADgwMzYxOWY5LTZjMDMtNDQ5NC1iYjIwLWVhNDVhZTA4NDE4NgBGAAAAAABpHKyO+h4wT7ydR8ATtbXGBwBurILo6VyUTK0dsf+giEPAAAAAtyD3AADomkCEquWGTKQlrJng1+9cAAFRvQJ3AAA=</t>
  </si>
  <si>
    <t>Celebrate SysAdmin Day!</t>
  </si>
  <si>
    <t xml:space="preserve">Claim your free tool today_x000D_
_x000D_
View Online_x000D_
_x000D_
_x000D_
_x000D_
_x000D_
_x000D_
_x000D_
_x000D_
_x000D_
_x000D_
_x000D_
_x000D_
Quickly see what permissions a user has and why_x000D_
_x000D_
Get instant visibility into user and group permissions and a complete hierarchical view of the effective permissions and access rights for </t>
  </si>
  <si>
    <t>AAMkADgwMzYxOWY5LTZjMDMtNDQ5NC1iYjIwLWVhNDVhZTA4NDE4NgBGAAAAAABpHKyO+h4wT7ydR8ATtbXGBwBurILo6VyUTK0dsf+giEPAAAAAtyD3AADomkCEquWGTKQlrJng1+9cAAFRvQJ2AAA=</t>
  </si>
  <si>
    <t>AAMkADgwMzYxOWY5LTZjMDMtNDQ5NC1iYjIwLWVhNDVhZTA4NDE4NgBGAAAAAABpHKyO+h4wT7ydR8ATtbXGBwBurILo6VyUTK0dsf+giEPAAAAAtyD3AADomkCEquWGTKQlrJng1+9cAABCMAYJAAA=</t>
  </si>
  <si>
    <t>SoftNAS Monitoring - Cron_Errors Content match at Fri, 27 Jul 2018 08:01:23</t>
  </si>
  <si>
    <t>SoftNAS Monitoring_x000D_
_x000D_
content match:_x000D_
Jul 27 08:01:01 snas anacron[4705]: Job `cron.daily' locked by another anacron - skipping_x000D_
Jul 27 08:01:01 snas anacron[4705]: Job `cron.monthly' locked by another anacron - skipping_x000D_
_x000D_
   Date: Fri, 27 Jul 2018 08:01</t>
  </si>
  <si>
    <t>AAMkADgwMzYxOWY5LTZjMDMtNDQ5NC1iYjIwLWVhNDVhZTA4NDE4NgBGAAAAAABpHKyO+h4wT7ydR8ATtbXGBwBurILo6VyUTK0dsf+giEPAAAAAtyD3AADomkCEquWGTKQlrJng1+9cAABCMARsAAA=</t>
  </si>
  <si>
    <t>SoftNAS Monitoring - Cron_Errors Content match at Fri, 27 Jul 2018 07:01:29</t>
  </si>
  <si>
    <t>SoftNAS Monitoring_x000D_
_x000D_
content match:_x000D_
Jul 27 07:01:01 snas anacron[7381]: Job `cron.daily' locked by another anacron - skipping_x000D_
Jul 27 07:01:01 snas anacron[7381]: Job `cron.monthly' locked by another anacron - skipping_x000D_
_x000D_
   Date: Fri, 27 Jul 2018 07:01</t>
  </si>
  <si>
    <t>AAMkADgwMzYxOWY5LTZjMDMtNDQ5NC1iYjIwLWVhNDVhZTA4NDE4NgBGAAAAAABpHKyO+h4wT7ydR8ATtbXGBwBurILo6VyUTK0dsf+giEPAAAAAtyD3AADomkCEquWGTKQlrJng1+9cAABCMARtAAA=</t>
  </si>
  <si>
    <t>Last chance: Strata NY prices go up tonight</t>
  </si>
  <si>
    <t>Save up to $679 by registering today_x000D_
_x000D_
Learning Platform • Conferences • Ideas_x000D_
_x000D_
_x000D_
September 11–13 •_x000D_
New York, NY_x000D_
_x000D_
Prices go up tonight_x000D_
_x000D_
_x000D_
Hi David,_x000D_
Reminder: Early Price for Strata Data Conference in New York ends 11:59pm ET tonight._x000D_
And as memb</t>
  </si>
  <si>
    <t>AAMkADgwMzYxOWY5LTZjMDMtNDQ5NC1iYjIwLWVhNDVhZTA4NDE4NgBGAAAAAABpHKyO+h4wT7ydR8ATtbXGBwBurILo6VyUTK0dsf+giEPAAAAAtyD3AADomkCEquWGTKQlrJng1+9cAAFiQlUcAAA=</t>
  </si>
  <si>
    <t>SoftNAS Monitoring - Cron_Errors Content match at Fri, 27 Jul 2018 06:01:04</t>
  </si>
  <si>
    <t>SoftNAS Monitoring_x000D_
_x000D_
content match:_x000D_
Jul 27 06:01:01 snas anacron[12902]: Job `cron.daily' locked by another anacron - skipping_x000D_
Jul 27 06:01:01 snas anacron[12902]: Job `cron.monthly' locked by another anacron - skipping_x000D_
_x000D_
   Date: Fri, 27 Jul 2018 06:</t>
  </si>
  <si>
    <t>AAMkADgwMzYxOWY5LTZjMDMtNDQ5NC1iYjIwLWVhNDVhZTA4NDE4NgBGAAAAAABpHKyO+h4wT7ydR8ATtbXGBwBurILo6VyUTK0dsf+giEPAAAAAtyD3AADomkCEquWGTKQlrJng1+9cAABCMARuAAA=</t>
  </si>
  <si>
    <t>SoftNAS Monitoring - Cron_Errors Content match at Fri, 27 Jul 2018 05:01:10</t>
  </si>
  <si>
    <t>SoftNAS Monitoring_x000D_
_x000D_
content match:_x000D_
Jul 27 05:01:01 snas anacron[18093]: Job `cron.daily' locked by another anacron - skipping_x000D_
Jul 27 05:01:01 snas anacron[18093]: Job `cron.monthly' locked by another anacron - skipping_x000D_
_x000D_
   Date: Fri, 27 Jul 2018 05:</t>
  </si>
  <si>
    <t>AAMkADgwMzYxOWY5LTZjMDMtNDQ5NC1iYjIwLWVhNDVhZTA4NDE4NgBGAAAAAABpHKyO+h4wT7ydR8ATtbXGBwBurILo6VyUTK0dsf+giEPAAAAAtyD3AADomkCEquWGTKQlrJng1+9cAABCMARvAAA=</t>
  </si>
  <si>
    <t>SoftNAS Monitoring - Cron_Errors Content match at Fri, 27 Jul 2018 04:01:17</t>
  </si>
  <si>
    <t>SoftNAS Monitoring_x000D_
_x000D_
content match:_x000D_
Jul 27 04:01:01 snas anacron[23713]: Job `cron.daily' locked by another anacron - skipping_x000D_
Jul 27 04:01:01 snas anacron[23713]: Job `cron.monthly' locked by another anacron - skipping_x000D_
_x000D_
   Date: Fri, 27 Jul 2018 04:</t>
  </si>
  <si>
    <t>AAMkADgwMzYxOWY5LTZjMDMtNDQ5NC1iYjIwLWVhNDVhZTA4NDE4NgBGAAAAAABpHKyO+h4wT7ydR8ATtbXGBwBurILo6VyUTK0dsf+giEPAAAAAtyD3AADomkCEquWGTKQlrJng1+9cAABCMARwAAA=</t>
  </si>
  <si>
    <t>SoftNAS Monitoring - localhost Resource limit succeeded at Fri, 27 Jul 2018 03:46:42</t>
  </si>
  <si>
    <t xml:space="preserve">SoftNAS Monitoring_x000D_
_x000D_
cpu user usage check succeeded [current cpu user usage=51.1%]_x000D_
   Date: Fri, 27 Jul 2018 03:46:42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RxAAA=</t>
  </si>
  <si>
    <t>SoftNAS Monitoring - localhost Resource limit matched at Fri, 27 Jul 2018 03:46:10</t>
  </si>
  <si>
    <t>SoftNAS Monitoring_x000D_
_x000D_
cpu user usage of 61.7% matches resource limit [cpu user usage&gt;60.0%]_x000D_
   Date: Fri, 27 Jul 2018 03:46:10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RyAAA=</t>
  </si>
  <si>
    <t>{_x000D_
  "Type" : "Notification",_x000D_
  "MessageId" : "4c5483ee-d202-593f-bc5e-d03a2110018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uAAA=</t>
  </si>
  <si>
    <t>{_x000D_
  "Type" : "Notification",_x000D_
  "MessageId" : "e8682f90-591e-5432-99ce-7c44bb2c72b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vAAA=</t>
  </si>
  <si>
    <t>{_x000D_
  "Type" : "Notification",_x000D_
  "MessageId" : "888efbb8-44c8-5470-ba24-a86c9aca1340",_x000D_
  "TopicArn" : "arn:aws:sns:us-east-1:114709661826:NotiffyDavid",_x000D_
  "Message" : "{\"version\":\"0\",\"id\":\"f019c9b8-d51b-b4de-5dfa-a0ed85d438c0\",\"detail-type\":\"</t>
  </si>
  <si>
    <t>AAMkADgwMzYxOWY5LTZjMDMtNDQ5NC1iYjIwLWVhNDVhZTA4NDE4NgBGAAAAAABpHKyO+h4wT7ydR8ATtbXGBwBurILo6VyUTK0dsf+giEPAAAAAtyD3AADomkCEquWGTKQlrJng1+9cAAFQBQymAAA=</t>
  </si>
  <si>
    <t>[TeamCity, STARTED] Build cds / app [refs/heads/master] #448</t>
  </si>
  <si>
    <t>Build cds / app [refs/heads/master] #448 started_x000D_
Agent: Default Agent_x000D_
_x000D_
_x000D_
_x000D_
Configure your email notifications on your settings page.</t>
  </si>
  <si>
    <t>AAMkADgwMzYxOWY5LTZjMDMtNDQ5NC1iYjIwLWVhNDVhZTA4NDE4NgBGAAAAAABpHKyO+h4wT7ydR8ATtbXGBwBurILo6VyUTK0dsf+giEPAAAAAtyD3AADomkCEquWGTKQlrJng1+9cAABCMAWjAAA=</t>
  </si>
  <si>
    <t>[TeamCity, STARTED] Build cds / app [refs/heads/master] #447</t>
  </si>
  <si>
    <t>Build cds / app [refs/heads/master] #447 started_x000D_
Agent: Default Agent_x000D_
_x000D_
_x000D_
Changes included: 2 changes._x000D_
Change a77f602477148dba120e68454cd7003a7f58cb9b by david lee (2 files): Resolve DOCURI to store/path_x000D_
Change 5b4ef85bfd2da2850170ad6d23ebe8d642f833e6</t>
  </si>
  <si>
    <t>AAMkADgwMzYxOWY5LTZjMDMtNDQ5NC1iYjIwLWVhNDVhZTA4NDE4NgBGAAAAAABpHKyO+h4wT7ydR8ATtbXGBwBurILo6VyUTK0dsf+giEPAAAAAtyD3AADomkCEquWGTKQlrJng1+9cAABCMAWkAAA=</t>
  </si>
  <si>
    <t>[TeamCity, STARTED] Build maildb / mailRouter [refs/heads/master] #90</t>
  </si>
  <si>
    <t>Build maildb / mailRouter [refs/heads/master] #90 started_x000D_
Agent: buildAgent2_x000D_
_x000D_
_x000D_
_x000D_
Configure your email notifications on your settings page.</t>
  </si>
  <si>
    <t>AAMkADgwMzYxOWY5LTZjMDMtNDQ5NC1iYjIwLWVhNDVhZTA4NDE4NgBGAAAAAABpHKyO+h4wT7ydR8ATtbXGBwBurILo6VyUTK0dsf+giEPAAAAAtyD3AADomkCEquWGTKQlrJng1+9cAABCMAWlAAA=</t>
  </si>
  <si>
    <t>[TeamCity, STARTED] Build maildb / buildLib [refs/heads/master] #132</t>
  </si>
  <si>
    <t>Build maildb / buildLib [refs/heads/master] #132 started_x000D_
Agent: buildAgent2_x000D_
_x000D_
_x000D_
_x000D_
Configure your email notifications on your settings page.</t>
  </si>
  <si>
    <t>AAMkADgwMzYxOWY5LTZjMDMtNDQ5NC1iYjIwLWVhNDVhZTA4NDE4NgBGAAAAAABpHKyO+h4wT7ydR8ATtbXGBwBurILo6VyUTK0dsf+giEPAAAAAtyD3AADomkCEquWGTKQlrJng1+9cAABCMAWmAAA=</t>
  </si>
  <si>
    <t>[TeamCity, STARTED] Build docstore / buildLib [refs/heads/master] #47</t>
  </si>
  <si>
    <t>Build docstore / buildLib [refs/heads/master] #47 started_x000D_
Agent: buildAgent2_x000D_
_x000D_
_x000D_
Changes included: 2 changes._x000D_
Change a77f602477148dba120e68454cd7003a7f58cb9b by david lee (2 files): Resolve DOCURI to store/path_x000D_
Change 5b4ef85bfd2da2850170ad6d23ebe8d64</t>
  </si>
  <si>
    <t>AAMkADgwMzYxOWY5LTZjMDMtNDQ5NC1iYjIwLWVhNDVhZTA4NDE4NgBGAAAAAABpHKyO+h4wT7ydR8ATtbXGBwBurILo6VyUTK0dsf+giEPAAAAAtyD3AADomkCEquWGTKQlrJng1+9cAABCMAWnAAA=</t>
  </si>
  <si>
    <t>Get energized in The Expo at the AWS Summit – Chicago</t>
  </si>
  <si>
    <t>Develop the skills to design, deploy, and operate infrastructure and applications._x000D_
_x000D_
_x000D_
_x000D_
_x000D_
_x000D_
_x000D_
_x000D_
_x000D_
Come to the AWS Summit – Chicago August 1-2. Learn the skills to design, deploy, and operate infrastructure and applications. Find leading cloud technology</t>
  </si>
  <si>
    <t>AAMkADgwMzYxOWY5LTZjMDMtNDQ5NC1iYjIwLWVhNDVhZTA4NDE4NgBGAAAAAABpHKyO+h4wT7ydR8ATtbXGBwBurILo6VyUTK0dsf+giEPAAAAAtyD3AADomkCEquWGTKQlrJng1+9cAABCMATkAAA=</t>
  </si>
  <si>
    <t>AAMkADgwMzYxOWY5LTZjMDMtNDQ5NC1iYjIwLWVhNDVhZTA4NDE4NgBGAAAAAABpHKyO+h4wT7ydR8ATtbXGBwBurILo6VyUTK0dsf+giEPAAAAAtyD3AADomkCEquWGTKQlrJng1+9cAABCMAXNAAA=</t>
  </si>
  <si>
    <t>David, check out your TripIt itinerary for Fwd: Your upcoming Cambria Hotel Rockville stay on Saturday, Jul 28, 2018</t>
  </si>
  <si>
    <t>Your itinerary is ready!_x000D_
_x000D_
We got your email and added it to your itinerary. Here's the email dlee@nexstra.com sent:_x000D_
"Fwd: Your upcoming Cambria Hotel Rockville stay on Saturday, Jul 28, 2018"_x000D_
_x000D_
View itinerary_x000D_
_x000D_
Don't forget to send your other plans</t>
  </si>
  <si>
    <t>AAMkADgwMzYxOWY5LTZjMDMtNDQ5NC1iYjIwLWVhNDVhZTA4NDE4NgBGAAAAAABpHKyO+h4wT7ydR8ATtbXGBwBurILo6VyUTK0dsf+giEPAAAAAtyD3AADomkCEquWGTKQlrJng1+9cAABCMAYoAAA=</t>
  </si>
  <si>
    <t>Hi David,_x000D_
_x000D_
I want to be very respectful of your time, and to ask you two questions:_x000D_
_x000D_
1) Do you have Dell EMC or NetApp equipment?_x000D_
_x000D_
2) Have you ever seen a quote for third-party maintenance?_x000D_
_x000D_
Kind Regards,_x000D_
_x000D_
Efrim Moore Jr_x000D_
Reliant-Technology_x000D_
404</t>
  </si>
  <si>
    <t>AAMkADgwMzYxOWY5LTZjMDMtNDQ5NC1iYjIwLWVhNDVhZTA4NDE4NgBGAAAAAABpHKyO+h4wT7ydR8ATtbXGBwBurILo6VyUTK0dsf+giEPAAAAAtyD3AADomkCEquWGTKQlrJng1+9cAABCMAPTAAA=</t>
  </si>
  <si>
    <t>AAMkADgwMzYxOWY5LTZjMDMtNDQ5NC1iYjIwLWVhNDVhZTA4NDE4NgBGAAAAAABpHKyO+h4wT7ydR8ATtbXGBwBurILo6VyUTK0dsf+giEPAAAAAtyD3AADomkCEquWGTKQlrJng1+9cAAFRvQLFAAA=</t>
  </si>
  <si>
    <t>[Upcoming Webinar] Why bandwidth monitoring is essential</t>
  </si>
  <si>
    <t xml:space="preserve">Hey there,_x000D_
_x000D_
_x000D_
_x000D_
Excess bandwidth usage in any particular part of your network can have direct impact on entire network performance. Learn how to measure bandwidth usage and pinpoint the real cause of any network issue. Join us next Tuesday to learn </t>
  </si>
  <si>
    <t>AAMkADgwMzYxOWY5LTZjMDMtNDQ5NC1iYjIwLWVhNDVhZTA4NDE4NgBGAAAAAABpHKyO+h4wT7ydR8ATtbXGBwBurILo6VyUTK0dsf+giEPAAAAAtyD3AADomkCEquWGTKQlrJng1+9cAABCMAPUAAA=</t>
  </si>
  <si>
    <t>We missed you at the Machine Data as Code webinar</t>
  </si>
  <si>
    <t xml:space="preserve">Dear david,_x000D_
_x000D_
We're sorry you weren't able to attend our webinar. You can view the full recording here: https://land.overops.com/machine-data-as-code-recording/_x000D_
_x000D_
As a reminder, OverOps provides complete visibility into your application at the point of </t>
  </si>
  <si>
    <t>AAMkADgwMzYxOWY5LTZjMDMtNDQ5NC1iYjIwLWVhNDVhZTA4NDE4NgBGAAAAAABpHKyO+h4wT7ydR8ATtbXGBwBurILo6VyUTK0dsf+giEPAAAAAtyD3AADomkCEquWGTKQlrJng1+9cAABCMAPVAAA=</t>
  </si>
  <si>
    <t>Gartner 2018 Magic Quadrant for Data Integration Tools now available</t>
  </si>
  <si>
    <t>To view this email as a web page, click here_x000D_
_x000D_
_x000D_
_x000D_
_x000D_
David, need to find the right modern data integration platform for your organization?_x000D_
_x000D_
The new 2018 Gartner Magic Quadrant for Data Integration Tools is hot off the presses and we invite you to downl</t>
  </si>
  <si>
    <t>AAMkADgwMzYxOWY5LTZjMDMtNDQ5NC1iYjIwLWVhNDVhZTA4NDE4NgBGAAAAAABpHKyO+h4wT7ydR8ATtbXGBwBurILo6VyUTK0dsf+giEPAAAAAtyD3AADomkCEquWGTKQlrJng1+9cAABCMAPWAAA=</t>
  </si>
  <si>
    <t>Flexera Potential Business Leads</t>
  </si>
  <si>
    <t>Hi,_x000D_
_x000D_
_x000D_
_x000D_
I was going through your website and I understand your company is a “Flexera Reseller/Distributor Partner” Would you be interested in reaching out to Flexera Products Users and Similar Services Providers and Users with contact information for y</t>
  </si>
  <si>
    <t>AAMkADgwMzYxOWY5LTZjMDMtNDQ5NC1iYjIwLWVhNDVhZTA4NDE4NgBGAAAAAABpHKyO+h4wT7ydR8ATtbXGBwBurILo6VyUTK0dsf+giEPAAAAAtyD3AADomkCEquWGTKQlrJng1+9cAABCMAPXAAA=</t>
  </si>
  <si>
    <t>AAMkADgwMzYxOWY5LTZjMDMtNDQ5NC1iYjIwLWVhNDVhZTA4NDE4NgBGAAAAAABpHKyO+h4wT7ydR8ATtbXGBwBurILo6VyUTK0dsf+giEPAAAAAtyD3AADomkCEquWGTKQlrJng1+9cAABCMAPYAAA=</t>
  </si>
  <si>
    <t>Reactive Summit Ticket Price Increase on August 1, 2018</t>
  </si>
  <si>
    <t>Hello,_x000D_
_x000D_
Reactive Summit, a unique learning experience that brings together top microservices and fast data experts in the world, is only three months away! This year, we’re getting together in Montreal, Canada on October 22-24 for three days of fascinat</t>
  </si>
  <si>
    <t>AAMkADgwMzYxOWY5LTZjMDMtNDQ5NC1iYjIwLWVhNDVhZTA4NDE4NgBGAAAAAABpHKyO+h4wT7ydR8ATtbXGBwBurILo6VyUTK0dsf+giEPAAAAAtyD3AADomkCEquWGTKQlrJng1+9cAABCMAPOAAA=</t>
  </si>
  <si>
    <t>Webinar: Embedding security into your cloud-native pipeline</t>
  </si>
  <si>
    <t>In today's modern software factories, organizations are shifting security to the left. No longer just the purview of firewalls, security needs to be built in during development and deployment processes._x000D_
Not rendering correctly? View this email as a web p</t>
  </si>
  <si>
    <t>AAMkADgwMzYxOWY5LTZjMDMtNDQ5NC1iYjIwLWVhNDVhZTA4NDE4NgBGAAAAAABpHKyO+h4wT7ydR8ATtbXGBwBurILo6VyUTK0dsf+giEPAAAAAtyD3AADomkCEquWGTKQlrJng1+9cAABCMAOVAAA=</t>
  </si>
  <si>
    <t>Your build scan for 'portal-sys' from Jul 26, 2018 1:07:23 PM is ready!</t>
  </si>
  <si>
    <t>AAMkADgwMzYxOWY5LTZjMDMtNDQ5NC1iYjIwLWVhNDVhZTA4NDE4NgBGAAAAAABpHKyO+h4wT7ydR8ATtbXGBwBurILo6VyUTK0dsf+giEPAAAAAtyD3AADomkCEquWGTKQlrJng1+9cAABCMAOWAAA=</t>
  </si>
  <si>
    <t>Your build scan for 'portal-sys' from Jul 26, 2018 12:39:34 PM is ready!</t>
  </si>
  <si>
    <t>AAMkADgwMzYxOWY5LTZjMDMtNDQ5NC1iYjIwLWVhNDVhZTA4NDE4NgBGAAAAAABpHKyO+h4wT7ydR8ATtbXGBwBurILo6VyUTK0dsf+giEPAAAAAtyD3AADomkCEquWGTKQlrJng1+9cAABCMAOXAAA=</t>
  </si>
  <si>
    <t>Includes: Ransomware Attack Vectors</t>
  </si>
  <si>
    <t>In this issue of IT Security Bulletin:_x000D_
Enable an Information-Driven Enterprise_x000D_
Standing Up to the Workplace Bully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Standing Up to the</t>
  </si>
  <si>
    <t>AAMkADgwMzYxOWY5LTZjMDMtNDQ5NC1iYjIwLWVhNDVhZTA4NDE4NgBGAAAAAABpHKyO+h4wT7ydR8ATtbXGBwBurILo6VyUTK0dsf+giEPAAAAAtyD3AADomkCEquWGTKQlrJng1+9cAABCMAOHAAA=</t>
  </si>
  <si>
    <t>[Next OnAir] Day three: Next ’18 is livestreaming now</t>
  </si>
  <si>
    <t>Learn from developer-focused content. Livestream the last day of Google Cloud Next ’18._x000D_
_x000D_
_x000D_
_x000D_
_x000D_
_x000D_
_x000D_
_x000D_
_x000D_
_x000D_
_x000D_
_x000D_
July 24–26, 2018_x000D_
_x000D_
_x000D_
_x000D_
_x000D_
_x000D_
_x000D_
Moscone Center, San Francisco_x000D_
_x000D_
_x000D_
_x000D_
_x000D_
_x000D_
_x000D_
_x000D_
_x000D_
_x000D_
Enjoy the last day of Next ’18._x000D_
_x000D_
Wrap up the event in real time</t>
  </si>
  <si>
    <t>AAMkADgwMzYxOWY5LTZjMDMtNDQ5NC1iYjIwLWVhNDVhZTA4NDE4NgBGAAAAAABpHKyO+h4wT7ydR8ATtbXGBwBurILo6VyUTK0dsf+giEPAAAAAtyD3AADomkCEquWGTKQlrJng1+9cAABCMAOIAAA=</t>
  </si>
  <si>
    <t>flexera Potential Business Contacts</t>
  </si>
  <si>
    <t>Hi,_x000D_
_x000D_
_x000D_
_x000D_
I was going through your website and I understand your company is a “flexera Reseller/Distributor Partner” Would you be interested in reaching out to flexera Products Users and Similar Services Providers and Users with contact information for y</t>
  </si>
  <si>
    <t>AAMkADgwMzYxOWY5LTZjMDMtNDQ5NC1iYjIwLWVhNDVhZTA4NDE4NgBGAAAAAABpHKyO+h4wT7ydR8ATtbXGBwBurILo6VyUTK0dsf+giEPAAAAAtyD3AADomkCEquWGTKQlrJng1+9cAABCMAOJAAA=</t>
  </si>
  <si>
    <t>July Newsletter: New Reference Guides for DevOps and Cloud Adoption</t>
  </si>
  <si>
    <t>To view this email as a web page, click here_x000D_
_x000D_
_x000D_
_x000D_
_x000D_
_x000D_
_x000D_
Cloud. DevOps. Containers. Piece of cake, right? No, of course not. These are big, complicated initiatives that teams of all sizes are grappling with—and trying to find success with. We hope our tw</t>
  </si>
  <si>
    <t>AAMkADgwMzYxOWY5LTZjMDMtNDQ5NC1iYjIwLWVhNDVhZTA4NDE4NgBGAAAAAABpHKyO+h4wT7ydR8ATtbXGBwBurILo6VyUTK0dsf+giEPAAAAAtyD3AADomkCEquWGTKQlrJng1+9cAABCMAOKAAA=</t>
  </si>
  <si>
    <t>Important Directory Submissions | View this email online._x000D_
_x000D_
_x000D_
Questions? Call 1-855-235-7994_x000D_
_x000D_
_x000D_
_x000D_
July 26, 2018_x000D_
_x000D_
Important Reminder_x000D_
_x000D_
To ensure that your website is easily found online it is important that you submit your website to the major sear</t>
  </si>
  <si>
    <t>AAMkADgwMzYxOWY5LTZjMDMtNDQ5NC1iYjIwLWVhNDVhZTA4NDE4NgBGAAAAAABpHKyO+h4wT7ydR8ATtbXGBwBurILo6VyUTK0dsf+giEPAAAAAtyD3AADomkCEquWGTKQlrJng1+9cAABCMAOLAAA=</t>
  </si>
  <si>
    <t>[736acec1cf8a] Order: KLA9140 Has special order instruc</t>
  </si>
  <si>
    <t>Date: 2018-07-26 08:31_x000D_
Host: 736acec1cf8a_x000D_
Level: fatal_x000D_
Detail: https://store.nexstra.com/odd_admin/AlertDetail.jsp?alert_log_id=5484906_x000D_
Message: Order: KLA9140 Has special order instructions: please ship this order ASAP</t>
  </si>
  <si>
    <t>AAMkADgwMzYxOWY5LTZjMDMtNDQ5NC1iYjIwLWVhNDVhZTA4NDE4NgBGAAAAAABpHKyO+h4wT7ydR8ATtbXGBwBurILo6VyUTK0dsf+giEPAAAAAtyD3AADomkCEquWGTKQlrJng1+9cAABCMAOMAAA=</t>
  </si>
  <si>
    <t>In Preparation for SysAdmin Day, find out how DevOps is tackling security and compliance!</t>
  </si>
  <si>
    <t>Hi David,_x000D_
_x000D_
After a month of collecting responses from over 1000 DevOps Engineers, SysAdmins, Developers, and other IT professionals regarding trends in DevOps and challenges in security and compliance, the results for the DevOps Pulse 2018 are in!_x000D_
_x000D_
Wi</t>
  </si>
  <si>
    <t>AAMkADgwMzYxOWY5LTZjMDMtNDQ5NC1iYjIwLWVhNDVhZTA4NDE4NgBGAAAAAABpHKyO+h4wT7ydR8ATtbXGBwBurILo6VyUTK0dsf+giEPAAAAAtyD3AADomkCEquWGTKQlrJng1+9cAABCMAONAAA=</t>
  </si>
  <si>
    <t>AAMkADgwMzYxOWY5LTZjMDMtNDQ5NC1iYjIwLWVhNDVhZTA4NDE4NgBGAAAAAABpHKyO+h4wT7ydR8ATtbXGBwBurILo6VyUTK0dsf+giEPAAAAAtyD3AADomkCEquWGTKQlrJng1+9cAABCMAOOAAA=</t>
  </si>
  <si>
    <t>Why invest in web app security | new ACME related security tests| Meet team at Black Hat</t>
  </si>
  <si>
    <t>Why invest in web app security and misconfigurations related to ACME_x000D_
View this email in your browser_x000D_
_x000D_
_x000D_
_x000D_
_x000D_
_x000D_
Why invest in web app security?_x000D_
_x000D_
Tech moves quickly and hackers, both good and bad, discover vulnerabilities for new and old technologies ea</t>
  </si>
  <si>
    <t>AAMkADgwMzYxOWY5LTZjMDMtNDQ5NC1iYjIwLWVhNDVhZTA4NDE4NgBGAAAAAABpHKyO+h4wT7ydR8ATtbXGBwBurILo6VyUTK0dsf+giEPAAAAAtyD3AADomkCEquWGTKQlrJng1+9cAABCMAOPAAA=</t>
  </si>
  <si>
    <t>Fw: 20TB free cloud replication with 20TB Scale-out NAS Appliance for $7,995</t>
  </si>
  <si>
    <t>AAMkADgwMzYxOWY5LTZjMDMtNDQ5NC1iYjIwLWVhNDVhZTA4NDE4NgBGAAAAAABpHKyO+h4wT7ydR8ATtbXGBwBurILo6VyUTK0dsf+giEPAAAAAtyD3AADomkCEquWGTKQlrJng1+9cAABCMAOQAAA=</t>
  </si>
  <si>
    <t>San Fran Meeting - Follow Up</t>
  </si>
  <si>
    <t>I was hoping to set up a meeting. We are returning to the Bay Area next week (from 7/30 to 8/2). As a reminder, we make custom shirts, blazers and suits with world-class fabrics, such as Zegna._x000D_
_x000D_
After one experience, you'll see why our founder was selec</t>
  </si>
  <si>
    <t>AAMkADgwMzYxOWY5LTZjMDMtNDQ5NC1iYjIwLWVhNDVhZTA4NDE4NgBGAAAAAABpHKyO+h4wT7ydR8ATtbXGBwBurILo6VyUTK0dsf+giEPAAAAAtyD3AADomkCEquWGTKQlrJng1+9cAABCMAORAAA=</t>
  </si>
  <si>
    <t>NASA News: NASA Administrator to Visit Langley Research Center July 31</t>
  </si>
  <si>
    <t>NASA Administrator to Visit Langley Research Center July 31_x000D_
NASA Administrator Jim Bridenstine will make his first official visit to NASA’s Langley Research Center in Hampton, Virginia, on Tuesday, July 31, to meet with employees and tour the facility.</t>
  </si>
  <si>
    <t>AAMkADgwMzYxOWY5LTZjMDMtNDQ5NC1iYjIwLWVhNDVhZTA4NDE4NgBGAAAAAABpHKyO+h4wT7ydR8ATtbXGBwBurILo6VyUTK0dsf+giEPAAAAAtyD3AADomkCEquWGTKQlrJng1+9cAABCMAOSAAA=</t>
  </si>
  <si>
    <t>Big Data: Use Cases For Analyzing and Monetizing</t>
  </si>
  <si>
    <t>Hi David,_x000D_
_x000D_
Thanks to a new world of IoT, digital transformation, and countless other evolutions in technology, organizations are replete with massive amounts of insight-rich data._x000D_
_x000D_
But no matter how awesome its potential, data sitting unseen and u</t>
  </si>
  <si>
    <t>AAMkADgwMzYxOWY5LTZjMDMtNDQ5NC1iYjIwLWVhNDVhZTA4NDE4NgBGAAAAAABpHKyO+h4wT7ydR8ATtbXGBwBurILo6VyUTK0dsf+giEPAAAAAtyD3AADomkCEquWGTKQlrJng1+9cAABCMAOTAAA=</t>
  </si>
  <si>
    <t>AAMkADgwMzYxOWY5LTZjMDMtNDQ5NC1iYjIwLWVhNDVhZTA4NDE4NgBGAAAAAABpHKyO+h4wT7ydR8ATtbXGBwBurILo6VyUTK0dsf+giEPAAAAAtyD3AADomkCEquWGTKQlrJng1+9cAABCMAOUAAA=</t>
  </si>
  <si>
    <t>A brief summary since your last visit on March 8_x000D_
Kotlin Discussions_x000D_
_x000D_
_x000D_
_x000D_
Since your last visit_x000D_
24      8       2_x000D_
New Topics      Unread Notifications    Likes Received_x000D_
Popular Topics_x000D_
_x000D_
_x000D_
_x000D_
July 25_x000D_
_x000D_
_x000D_
The end of the Kotlin+Android love story</t>
  </si>
  <si>
    <t>AAMkADgwMzYxOWY5LTZjMDMtNDQ5NC1iYjIwLWVhNDVhZTA4NDE4NgBGAAAAAABpHKyO+h4wT7ydR8ATtbXGBwBurILo6VyUTK0dsf+giEPAAAAAtyD3AADomkCEquWGTKQlrJng1+9cAABCMAOYAAA=</t>
  </si>
  <si>
    <t>SoftNAS Monitoring - localhost Resource limit succeeded at Thu, 26 Jul 2018 05:15:35</t>
  </si>
  <si>
    <t>SoftNAS Monitoring_x000D_
_x000D_
cpu system usage check succeeded [current cpu system usage=29.5%]_x000D_
   Date: Thu, 26 Jul 2018 05:15:3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OZAAA=</t>
  </si>
  <si>
    <t>SoftNAS Monitoring - localhost Resource limit succeeded at Thu, 26 Jul 2018 05:12:59</t>
  </si>
  <si>
    <t>SoftNAS Monitoring_x000D_
_x000D_
cpu system usage check succeeded [current cpu system usage=29.6%]_x000D_
   Date: Thu, 26 Jul 2018 05:12:5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OaAAA=</t>
  </si>
  <si>
    <t>SoftNAS Monitoring - localhost Resource limit matched at Thu, 26 Jul 2018 05:14:02</t>
  </si>
  <si>
    <t>SoftNAS Monitoring_x000D_
_x000D_
cpu system usage of 30.1% matches resource limit [cpu system usage&gt;30.0%]_x000D_
   Date: Thu, 26 Jul 2018 05:14:0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ObAAA=</t>
  </si>
  <si>
    <t>SoftNAS Monitoring - localhost Resource limit matched at Thu, 26 Jul 2018 05:12:28</t>
  </si>
  <si>
    <t>SoftNAS Monitoring_x000D_
_x000D_
cpu system usage of 30.1% matches resource limit [cpu system usage&gt;30.0%]_x000D_
   Date: Thu, 26 Jul 2018 05:12:2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OcAAA=</t>
  </si>
  <si>
    <t>SoftNAS Monitoring - localhost Resource limit succeeded at Thu, 26 Jul 2018 05:11:56</t>
  </si>
  <si>
    <t>SoftNAS Monitoring_x000D_
_x000D_
cpu system usage check succeeded [current cpu system usage=29.4%]_x000D_
   Date: Thu, 26 Jul 2018 05:11:5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OdAAA=</t>
  </si>
  <si>
    <t>SoftNAS Monitoring - localhost Resource limit matched at Thu, 26 Jul 2018 05:11:25</t>
  </si>
  <si>
    <t>SoftNAS Monitoring_x000D_
_x000D_
cpu system usage of 30.6% matches resource limit [cpu system usage&gt;30.0%]_x000D_
   Date: Thu, 26 Jul 2018 05:11:2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OeAAA=</t>
  </si>
  <si>
    <t>Struggling to find the time to investigate and respond to threats?</t>
  </si>
  <si>
    <t>Are you stuck in a never-ending list of security tasks, without any time to actually investigate and respond to threats? Between centralizing logs and writing and tuning correlation rules, a majority of security teams find there is little time to investig</t>
  </si>
  <si>
    <t>AAMkADgwMzYxOWY5LTZjMDMtNDQ5NC1iYjIwLWVhNDVhZTA4NDE4NgBGAAAAAABpHKyO+h4wT7ydR8ATtbXGBwBurILo6VyUTK0dsf+giEPAAAAAtyD3AADomkCEquWGTKQlrJng1+9cAABCMAOfAAA=</t>
  </si>
  <si>
    <t>SoftNAS Monitoring - Cron_Errors Content match at Thu, 26 Jul 2018 05:01:31</t>
  </si>
  <si>
    <t>SoftNAS Monitoring_x000D_
_x000D_
content match:_x000D_
Jul 26 05:01:01 snas anacron[30593]: Job `cron.daily' locked by another anacron - skipping_x000D_
_x000D_
   Date: Thu, 26 Jul 2018 05:01:31_x000D_
   Action: alert_x000D_
   Service: Cron_Errors_x000D_
   HostName: snas.ws.nexstra.com_x000D_
   IP Addr</t>
  </si>
  <si>
    <t>AAMkADgwMzYxOWY5LTZjMDMtNDQ5NC1iYjIwLWVhNDVhZTA4NDE4NgBGAAAAAABpHKyO+h4wT7ydR8ATtbXGBwBurILo6VyUTK0dsf+giEPAAAAAtyD3AADomkCEquWGTKQlrJng1+9cAABCMAOgAAA=</t>
  </si>
  <si>
    <t>SoftNAS Monitoring - Cron_Errors Content match at Thu, 26 Jul 2018 04:01:06</t>
  </si>
  <si>
    <t>SoftNAS Monitoring_x000D_
_x000D_
content match:_x000D_
Jul 26 04:01:01 snas anacron[2999]: Job `cron.daily' locked by another anacron - skipping_x000D_
_x000D_
   Date: Thu, 26 Jul 2018 04:01:06_x000D_
   Action: alert_x000D_
   Service: Cron_Errors_x000D_
   HostName: snas.ws.nexstra.com_x000D_
   IP Addre</t>
  </si>
  <si>
    <t>AAMkADgwMzYxOWY5LTZjMDMtNDQ5NC1iYjIwLWVhNDVhZTA4NDE4NgBGAAAAAABpHKyO+h4wT7ydR8ATtbXGBwBurILo6VyUTK0dsf+giEPAAAAAtyD3AADomkCEquWGTKQlrJng1+9cAABCMAOhAAA=</t>
  </si>
  <si>
    <t>{_x000D_
  "Type" : "Notification",_x000D_
  "MessageId" : "1ecd7364-f97a-5c8a-9610-20b767b8566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OiAAA=</t>
  </si>
  <si>
    <t>Feature was updated by Damian Brożek in project TeamCity at 26 Jul 2018 12:32._x000D_
_x000D_
        TW-17939 Execute a build step based on a condition      Created by Jarret Peterson_x000D_
_x000D_
Votes   +1 (Damian Brożek). Total votes: 504_x000D_
You (dlee@nexstra.com) received t</t>
  </si>
  <si>
    <t>AAMkADgwMzYxOWY5LTZjMDMtNDQ5NC1iYjIwLWVhNDVhZTA4NDE4NgBGAAAAAABpHKyO+h4wT7ydR8ATtbXGBwBurILo6VyUTK0dsf+giEPAAAAAtyD3AADomkCEquWGTKQlrJng1+9cAABCMAOjAAA=</t>
  </si>
  <si>
    <t>{_x000D_
  "Type" : "Notification",_x000D_
  "MessageId" : "21af19ab-b5f0-5f9e-80b5-4a782586b4a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OkAAA=</t>
  </si>
  <si>
    <t>{_x000D_
  "Type" : "Notification",_x000D_
  "MessageId" : "feab2d6c-afb6-5913-8878-7ebfdf80b7dd",_x000D_
  "TopicArn" : "arn:aws:sns:us-east-1:114709661826:NotiffyDavid",_x000D_
  "Message" : "{\"version\":\"0\",\"id\":\"6c8d39a4-79db-9a1c-3987-e314750c5d5c\",\"detail-type\":\"</t>
  </si>
  <si>
    <t>AAMkADgwMzYxOWY5LTZjMDMtNDQ5NC1iYjIwLWVhNDVhZTA4NDE4NgBGAAAAAABpHKyO+h4wT7ydR8ATtbXGBwBurILo6VyUTK0dsf+giEPAAAAAtyD3AADomkCEquWGTKQlrJng1+9cAAFNdSBbAAA=</t>
  </si>
  <si>
    <t>{_x000D_
  "Type" : "Notification",_x000D_
  "MessageId" : "7a226b07-9766-5c3f-89bd-38d4c97b949e",_x000D_
  "TopicArn" : "arn:aws:sns:us-east-1:114709661826:NotiffyDavid",_x000D_
  "Message" : "{\"version\":\"0\",\"id\":\"6439f3f9-3166-fe67-ed81-13336ea59b63\",\"detail-type\":\"</t>
  </si>
  <si>
    <t>AAMkADgwMzYxOWY5LTZjMDMtNDQ5NC1iYjIwLWVhNDVhZTA4NDE4NgBGAAAAAABpHKyO+h4wT7ydR8ATtbXGBwBurILo6VyUTK0dsf+giEPAAAAAtyD3AADomkCEquWGTKQlrJng1+9cAAFNdSBaAAA=</t>
  </si>
  <si>
    <t>{_x000D_
  "Type" : "Notification",_x000D_
  "MessageId" : "aef0e089-145c-5e89-830b-b35a4a411d3e",_x000D_
  "TopicArn" : "arn:aws:sns:us-east-1:114709661826:NotiffyDavid",_x000D_
  "Message" : "{\"version\":\"0\",\"id\":\"12075bac-4d0a-e585-9f6a-d8241acae09b\",\"detail-type\":\"</t>
  </si>
  <si>
    <t>AAMkADgwMzYxOWY5LTZjMDMtNDQ5NC1iYjIwLWVhNDVhZTA4NDE4NgBGAAAAAABpHKyO+h4wT7ydR8ATtbXGBwBurILo6VyUTK0dsf+giEPAAAAAtyD3AADomkCEquWGTKQlrJng1+9cAAFNdSBZAAA=</t>
  </si>
  <si>
    <t>{_x000D_
  "Type" : "Notification",_x000D_
  "MessageId" : "7373776f-4505-5cf4-bf26-24bc18eb69a5",_x000D_
  "TopicArn" : "arn:aws:sns:us-east-1:114709661826:NotiffyDavid",_x000D_
  "Message" : "{\"version\":\"0\",\"id\":\"8d0d67b5-6b73-3dea-c466-0013084139ec\",\"detail-type\":\"</t>
  </si>
  <si>
    <t>AAMkADgwMzYxOWY5LTZjMDMtNDQ5NC1iYjIwLWVhNDVhZTA4NDE4NgBGAAAAAABpHKyO+h4wT7ydR8ATtbXGBwBurILo6VyUTK0dsf+giEPAAAAAtyD3AADomkCEquWGTKQlrJng1+9cAAFNdSBYAAA=</t>
  </si>
  <si>
    <t>{_x000D_
  "Type" : "Notification",_x000D_
  "MessageId" : "f0940d51-6961-53fa-93c6-5e82333fec28",_x000D_
  "TopicArn" : "arn:aws:sns:us-east-1:114709661826:NotiffyDavid",_x000D_
  "Message" : "{\"version\":\"0\",\"id\":\"a8e6b4d3-6dd9-a981-2b26-987ac14598f1\",\"detail-type\":\"</t>
  </si>
  <si>
    <t>AAMkADgwMzYxOWY5LTZjMDMtNDQ5NC1iYjIwLWVhNDVhZTA4NDE4NgBGAAAAAABpHKyO+h4wT7ydR8ATtbXGBwBurILo6VyUTK0dsf+giEPAAAAAtyD3AADomkCEquWGTKQlrJng1+9cAAFNdSBXAAA=</t>
  </si>
  <si>
    <t>{_x000D_
  "Type" : "Notification",_x000D_
  "MessageId" : "d4b82039-806a-5998-a998-73eada4bac0a",_x000D_
  "TopicArn" : "arn:aws:sns:us-east-1:114709661826:NotiffyDavid",_x000D_
  "Message" : "{\"version\":\"0\",\"id\":\"db03704f-4e2a-499f-e554-738dda933446\",\"detail-type\":\"</t>
  </si>
  <si>
    <t>AAMkADgwMzYxOWY5LTZjMDMtNDQ5NC1iYjIwLWVhNDVhZTA4NDE4NgBGAAAAAABpHKyO+h4wT7ydR8ATtbXGBwBurILo6VyUTK0dsf+giEPAAAAAtyD3AADomkCEquWGTKQlrJng1+9cAAFNdSBWAAA=</t>
  </si>
  <si>
    <t>{_x000D_
  "Type" : "Notification",_x000D_
  "MessageId" : "704ecef0-b110-5f9a-a37b-9d23eb3152a6",_x000D_
  "TopicArn" : "arn:aws:sns:us-east-1:114709661826:NotiffyDavid",_x000D_
  "Message" : "{\"version\":\"0\",\"id\":\"a8f9459f-ad8f-6061-f356-b4092d3ffd9f\",\"detail-type\":\"</t>
  </si>
  <si>
    <t>AAMkADgwMzYxOWY5LTZjMDMtNDQ5NC1iYjIwLWVhNDVhZTA4NDE4NgBGAAAAAABpHKyO+h4wT7ydR8ATtbXGBwBurILo6VyUTK0dsf+giEPAAAAAtyD3AADomkCEquWGTKQlrJng1+9cAAFNdSBVAAA=</t>
  </si>
  <si>
    <t>{_x000D_
  "Type" : "Notification",_x000D_
  "MessageId" : "f46d63a1-eabe-54bb-a3ab-3072b09cb7fe",_x000D_
  "TopicArn" : "arn:aws:sns:us-east-1:114709661826:NotiffyDavid",_x000D_
  "Message" : "{\"version\":\"0\",\"id\":\"6cac39c1-e781-f166-604c-7dc7af259629\",\"detail-type\":\"</t>
  </si>
  <si>
    <t>AAMkADgwMzYxOWY5LTZjMDMtNDQ5NC1iYjIwLWVhNDVhZTA4NDE4NgBGAAAAAABpHKyO+h4wT7ydR8ATtbXGBwBurILo6VyUTK0dsf+giEPAAAAAtyD3AADomkCEquWGTKQlrJng1+9cAAFNdSBUAAA=</t>
  </si>
  <si>
    <t>{_x000D_
  "Type" : "Notification",_x000D_
  "MessageId" : "6ae28d4a-1bf9-5c98-907d-de9941d8539b",_x000D_
  "TopicArn" : "arn:aws:sns:us-east-1:114709661826:NotiffyDavid",_x000D_
  "Message" : "{\"version\":\"0\",\"id\":\"09d90c39-4fce-86e7-59c2-dfb2cbb4e783\",\"detail-type\":\"</t>
  </si>
  <si>
    <t>AAMkADgwMzYxOWY5LTZjMDMtNDQ5NC1iYjIwLWVhNDVhZTA4NDE4NgBGAAAAAABpHKyO+h4wT7ydR8ATtbXGBwBurILo6VyUTK0dsf+giEPAAAAAtyD3AADomkCEquWGTKQlrJng1+9cAAFNdSBTAAA=</t>
  </si>
  <si>
    <t>NASA News: NASA to Name Astronauts Assigned to First Boeing, SpaceX Flights</t>
  </si>
  <si>
    <t>NASA to Name Astronauts Assigned to First Boeing, SpaceX Flights_x000D_
NASA will announce on Friday, Aug. 3, the astronauts assigned to crew the first flight tests and missions of the Boeing CST-100 Starliner and SpaceX Crew Dragon, and begin a new era in Amer</t>
  </si>
  <si>
    <t>AAMkADgwMzYxOWY5LTZjMDMtNDQ5NC1iYjIwLWVhNDVhZTA4NDE4NgBGAAAAAABpHKyO+h4wT7ydR8ATtbXGBwBurILo6VyUTK0dsf+giEPAAAAAtyD3AADomkCEquWGTKQlrJng1+9cAABCMAOlAAA=</t>
  </si>
  <si>
    <t>{_x000D_
  "Type" : "Notification",_x000D_
  "MessageId" : "ed2a2ec0-ef6a-551d-b507-7d13d4a794c9",_x000D_
  "TopicArn" : "arn:aws:sns:us-east-1:114709661826:NotiffyDavid",_x000D_
  "Message" : "{\"version\":\"0\",\"id\":\"bb3b7cd5-9ea8-0cf0-50c9-cbce9266d6a3\",\"detail-type\":\"</t>
  </si>
  <si>
    <t>AAMkADgwMzYxOWY5LTZjMDMtNDQ5NC1iYjIwLWVhNDVhZTA4NDE4NgBGAAAAAABpHKyO+h4wT7ydR8ATtbXGBwBurILo6VyUTK0dsf+giEPAAAAAtyD3AADomkCEquWGTKQlrJng1+9cAAFNdSBSAAA=</t>
  </si>
  <si>
    <t>Device nexstrabackup was removed from myQNAPcloud</t>
  </si>
  <si>
    <t xml:space="preserve">        DearDLEE_x000D_
_x000D_
        Asyourdevice(nexstrabackup)hasnotbeenconnectedtomyQNAPcloudforthelast6months,itwasautomaticallyremovedfromoursystemat2018-07-2603:40:13(GMT+01:00)toprotectyourprivacy.YourDDNSandotherservicesprovidedbymyQNAPcloudwillnolongerbea</t>
  </si>
  <si>
    <t>AAMkADgwMzYxOWY5LTZjMDMtNDQ5NC1iYjIwLWVhNDVhZTA4NDE4NgBGAAAAAABpHKyO+h4wT7ydR8ATtbXGBwBurILo6VyUTK0dsf+giEPAAAAAtyD3AADomkCEquWGTKQlrJng1+9cAABCMAOmAAA=</t>
  </si>
  <si>
    <t>[TeamCity, STARTED] Build nconn-v2 / buildLib [refs/heads/master] #45</t>
  </si>
  <si>
    <t>Build nconn-v2 / buildLib [refs/heads/master] #45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OnAAA=</t>
  </si>
  <si>
    <t>The five Cs, oaths and checklists, doing good data science</t>
  </si>
  <si>
    <t>Mathiness that obfuscates or impresses rather than clarifies_x000D_
_x000D_
Learning Platform · Conferences · Ideas_x000D_
_x000D_
_x000D_
1. The five Cs_x000D_
_x000D_
Here are five framing guidelines to help you think about building data products._x000D_
2. Managing the machine learning lifecycle</t>
  </si>
  <si>
    <t>AAMkADgwMzYxOWY5LTZjMDMtNDQ5NC1iYjIwLWVhNDVhZTA4NDE4NgBGAAAAAABpHKyO+h4wT7ydR8ATtbXGBwBurILo6VyUTK0dsf+giEPAAAAAtyD3AADomkCEquWGTKQlrJng1+9cAABCMAOoAAA=</t>
  </si>
  <si>
    <t>Store Errors (4 hits)_x000D_
_x000D_
_x000D_
View events Suppress_x000D_
_x000D_
_x000D_
Description:_x000D_
Severe error in Store_x000D_
_x000D_
Trigger timespan:_x000D_
Jul 25 22:16:00 to Jul 25 22:26:0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OpAAA=</t>
  </si>
  <si>
    <t>Store Errors (4 hits)_x000D_
_x000D_
_x000D_
View events Suppress_x000D_
_x000D_
_x000D_
Description:_x000D_
Severe error in Store_x000D_
_x000D_
Trigger timespan:_x000D_
Jul 25 22:10:59 to Jul 25 22:20: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OqAAA=</t>
  </si>
  <si>
    <t>[TeamCity, STARTED] Build cds / app [refs/heads/master] #446</t>
  </si>
  <si>
    <t>Build cds / app [refs/heads/master] #446 started_x000D_
Agent: Default Agent_x000D_
_x000D_
_x000D_
_x000D_
Configure your email notifications on your settings page.</t>
  </si>
  <si>
    <t>AAMkADgwMzYxOWY5LTZjMDMtNDQ5NC1iYjIwLWVhNDVhZTA4NDE4NgBGAAAAAABpHKyO+h4wT7ydR8ATtbXGBwBurILo6VyUTK0dsf+giEPAAAAAtyD3AADomkCEquWGTKQlrJng1+9cAABCMAOrAAA=</t>
  </si>
  <si>
    <t>[TeamCity, FAILED] Build cds / app [refs/heads/master] #1.12.99</t>
  </si>
  <si>
    <t>Build cds / app [refs/heads/master] #1.12.99 failed (Compilation error: :cds-lib:compileKotlin (new))_x000D_
Agent: Default Agent_x000D_
_x000D_
_x000D_
Changes included: 9 changes._x000D_
Change 601f90717b60991d2d4618dff1ec4b75fdf0481d by david lee (7 files): update doctore version</t>
  </si>
  <si>
    <t>AAMkADgwMzYxOWY5LTZjMDMtNDQ5NC1iYjIwLWVhNDVhZTA4NDE4NgBGAAAAAABpHKyO+h4wT7ydR8ATtbXGBwBurILo6VyUTK0dsf+giEPAAAAAtyD3AADomkCEquWGTKQlrJng1+9cAABCMAOsAAA=</t>
  </si>
  <si>
    <t>[TeamCity, SUCCESSFUL] Build maildb / mailRouter [refs/heads/master] #1.2.61</t>
  </si>
  <si>
    <t>Build maildb / mailRouter [refs/heads/master] #1.2.61 successful_x000D_
Agent: buildAgent2_x000D_
_x000D_
_x000D_
Changes included: 1 change._x000D_
Change 601f90717b60991d2d4618dff1ec4b75fdf0481d by david lee (7 files): update doctore version_x000D_
_x000D_
_x000D_
Configure your email notifications o</t>
  </si>
  <si>
    <t>AAMkADgwMzYxOWY5LTZjMDMtNDQ5NC1iYjIwLWVhNDVhZTA4NDE4NgBGAAAAAABpHKyO+h4wT7ydR8ATtbXGBwBurILo6VyUTK0dsf+giEPAAAAAtyD3AADomkCEquWGTKQlrJng1+9cAABCMAOtAAA=</t>
  </si>
  <si>
    <t>[TeamCity, STARTED] Build cds / app [refs/heads/master] #445</t>
  </si>
  <si>
    <t>Build cds / app [refs/heads/master] #445 started_x000D_
Agent: Default Agent_x000D_
_x000D_
_x000D_
Changes included: 9 changes._x000D_
Change 601f90717b60991d2d4618dff1ec4b75fdf0481d by david lee (7 files): update doctore version_x000D_
Change b4add6c337841ca8bc12fbc26a1b42738e40d345 by da</t>
  </si>
  <si>
    <t>AAMkADgwMzYxOWY5LTZjMDMtNDQ5NC1iYjIwLWVhNDVhZTA4NDE4NgBGAAAAAABpHKyO+h4wT7ydR8ATtbXGBwBurILo6VyUTK0dsf+giEPAAAAAtyD3AADomkCEquWGTKQlrJng1+9cAABCMAOuAAA=</t>
  </si>
  <si>
    <t>[TeamCity, STARTED] Build maildb / mailRouter [refs/heads/master] #89</t>
  </si>
  <si>
    <t xml:space="preserve">Build maildb / mailRouter [refs/heads/master] #89 started_x000D_
Agent: buildAgent2_x000D_
_x000D_
_x000D_
Changes included: 1 change._x000D_
Change 601f90717b60991d2d4618dff1ec4b75fdf0481d by david lee (7 files): update doctore version_x000D_
_x000D_
_x000D_
Configure your email notifications on your </t>
  </si>
  <si>
    <t>AAMkADgwMzYxOWY5LTZjMDMtNDQ5NC1iYjIwLWVhNDVhZTA4NDE4NgBGAAAAAABpHKyO+h4wT7ydR8ATtbXGBwBurILo6VyUTK0dsf+giEPAAAAAtyD3AADomkCEquWGTKQlrJng1+9cAABCMAOvAAA=</t>
  </si>
  <si>
    <t>[TeamCity, SUCCESSFUL] Build maildb / buildLib [refs/heads/master] #1.2.61</t>
  </si>
  <si>
    <t>Build maildb / buildLib [refs/heads/master] #1.2.61 successful (Tests passed: 13)_x000D_
Agent: buildAgent2_x000D_
_x000D_
_x000D_
Changes included: 1 change._x000D_
Change 601f90717b60991d2d4618dff1ec4b75fdf0481d by david lee (7 files): update doctore version_x000D_
_x000D_
_x000D_
Configure your emai</t>
  </si>
  <si>
    <t>AAMkADgwMzYxOWY5LTZjMDMtNDQ5NC1iYjIwLWVhNDVhZTA4NDE4NgBGAAAAAABpHKyO+h4wT7ydR8ATtbXGBwBurILo6VyUTK0dsf+giEPAAAAAtyD3AADomkCEquWGTKQlrJng1+9cAABCMAOwAAA=</t>
  </si>
  <si>
    <t>[TeamCity, STARTED] Build maildb / buildLib [refs/heads/master] #131</t>
  </si>
  <si>
    <t>Build maildb / buildLib [refs/heads/master] #131 started (triggered by David Lee)_x000D_
Agent: buildAgent2_x000D_
_x000D_
_x000D_
Changes included: 1 change._x000D_
Change 601f90717b60991d2d4618dff1ec4b75fdf0481d by david lee (7 files): update doctore version_x000D_
_x000D_
_x000D_
Configure your emai</t>
  </si>
  <si>
    <t>AAMkADgwMzYxOWY5LTZjMDMtNDQ5NC1iYjIwLWVhNDVhZTA4NDE4NgBGAAAAAABpHKyO+h4wT7ydR8ATtbXGBwBurILo6VyUTK0dsf+giEPAAAAAtyD3AADomkCEquWGTKQlrJng1+9cAABCMAOxAAA=</t>
  </si>
  <si>
    <t>[TeamCity, STARTED] Build maildb / mailRouter [refs/heads/master] #88</t>
  </si>
  <si>
    <t>Build maildb / mailRouter [refs/heads/master] #88 started_x000D_
Agent: buildAgent2_x000D_
_x000D_
_x000D_
_x000D_
Configure your email notifications on your settings page.</t>
  </si>
  <si>
    <t>AAMkADgwMzYxOWY5LTZjMDMtNDQ5NC1iYjIwLWVhNDVhZTA4NDE4NgBGAAAAAABpHKyO+h4wT7ydR8ATtbXGBwBurILo6VyUTK0dsf+giEPAAAAAtyD3AADomkCEquWGTKQlrJng1+9cAABCMAOyAAA=</t>
  </si>
  <si>
    <t>[TeamCity, STARTED] Build maildb / buildLib [refs/heads/master] #130</t>
  </si>
  <si>
    <t>Build maildb / buildLib [refs/heads/master] #130 started_x000D_
Agent: buildAgent2_x000D_
_x000D_
_x000D_
_x000D_
Configure your email notifications on your settings page.</t>
  </si>
  <si>
    <t>AAMkADgwMzYxOWY5LTZjMDMtNDQ5NC1iYjIwLWVhNDVhZTA4NDE4NgBGAAAAAABpHKyO+h4wT7ydR8ATtbXGBwBurILo6VyUTK0dsf+giEPAAAAAtyD3AADomkCEquWGTKQlrJng1+9cAABCMAOzAAA=</t>
  </si>
  <si>
    <t>[TeamCity, STARTED] Build maildb / mailRouter [refs/heads/master] #87</t>
  </si>
  <si>
    <t>Build maildb / mailRouter [refs/heads/master] #87 started_x000D_
Agent: buildAgent2_x000D_
_x000D_
_x000D_
_x000D_
Configure your email notifications on your settings page.</t>
  </si>
  <si>
    <t>AAMkADgwMzYxOWY5LTZjMDMtNDQ5NC1iYjIwLWVhNDVhZTA4NDE4NgBGAAAAAABpHKyO+h4wT7ydR8ATtbXGBwBurILo6VyUTK0dsf+giEPAAAAAtyD3AADomkCEquWGTKQlrJng1+9cAABCMAO0AAA=</t>
  </si>
  <si>
    <t>[TeamCity, STARTED] Build maildb / buildLib [refs/heads/master] #129</t>
  </si>
  <si>
    <t>Build maildb / buildLib [refs/heads/master] #129 started_x000D_
Agent: Default Agent_x000D_
_x000D_
_x000D_
_x000D_
Configure your email notifications on your settings page.</t>
  </si>
  <si>
    <t>AAMkADgwMzYxOWY5LTZjMDMtNDQ5NC1iYjIwLWVhNDVhZTA4NDE4NgBGAAAAAABpHKyO+h4wT7ydR8ATtbXGBwBurILo6VyUTK0dsf+giEPAAAAAtyD3AADomkCEquWGTKQlrJng1+9cAABCMAO1AAA=</t>
  </si>
  <si>
    <t>[TeamCity, STARTED] Build maildb / buildLib [refs/heads/master] #128</t>
  </si>
  <si>
    <t>Build maildb / buildLib [refs/heads/master] #12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O2AAA=</t>
  </si>
  <si>
    <t>[TeamCity, STARTED] Build docstore / buildLib [refs/heads/master] #46</t>
  </si>
  <si>
    <t>Build docstore / buildLib [refs/heads/master] #46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O3AAA=</t>
  </si>
  <si>
    <t>[TeamCity, STARTED] Build docstore / buildLib [refs/heads/master] #45</t>
  </si>
  <si>
    <t>Build docstore / buildLib [refs/heads/master] #45 started (triggered by David Lee)_x000D_
Agent: buildAgent2_x000D_
_x000D_
_x000D_
Changes included: 1 change._x000D_
Change b4add6c337841ca8bc12fbc26a1b42738e40d345 by david lee (1 file): Relocate mail util_x000D_
_x000D_
_x000D_
Configure your email no</t>
  </si>
  <si>
    <t>AAMkADgwMzYxOWY5LTZjMDMtNDQ5NC1iYjIwLWVhNDVhZTA4NDE4NgBGAAAAAABpHKyO+h4wT7ydR8ATtbXGBwBurILo6VyUTK0dsf+giEPAAAAAtyD3AADomkCEquWGTKQlrJng1+9cAABCMAO4AAA=</t>
  </si>
  <si>
    <t>CCH: expanded book list 25% off - let me know if you need additional books for your team</t>
  </si>
  <si>
    <t>Hi David,_x000D_
I hope you are having a great week so far!_x000D_
I wanted to reach out again, because CCH is now offering an expanded list of titles at 25% off—this includes all of our most popular tax &amp; accounting books, as well as our tabbed, easy-to-use TaxBooks</t>
  </si>
  <si>
    <t>AAMkADgwMzYxOWY5LTZjMDMtNDQ5NC1iYjIwLWVhNDVhZTA4NDE4NgBGAAAAAABpHKyO+h4wT7ydR8ATtbXGBwBurILo6VyUTK0dsf+giEPAAAAAtyD3AADomkCEquWGTKQlrJng1+9cAABCMAO5AAA=</t>
  </si>
  <si>
    <t>[TeamCity, STARTED] Build maildb / mailRouter [refs/heads/master] #86</t>
  </si>
  <si>
    <t>Build maildb / mailRouter [refs/heads/master] #86 started_x000D_
Agent: buildAgent2_x000D_
_x000D_
_x000D_
Changes included: 1 change._x000D_
Change aa5d6062941ffeba6f62b4c1b8b67788109fa149 by david lee (1 file): Dont include builds_x000D_
_x000D_
_x000D_
Configure your email notifications on your sett</t>
  </si>
  <si>
    <t>AAMkADgwMzYxOWY5LTZjMDMtNDQ5NC1iYjIwLWVhNDVhZTA4NDE4NgBGAAAAAABpHKyO+h4wT7ydR8ATtbXGBwBurILo6VyUTK0dsf+giEPAAAAAtyD3AADomkCEquWGTKQlrJng1+9cAABCMAO6AAA=</t>
  </si>
  <si>
    <t>[TeamCity, STARTED] Build maildb / buildLib [refs/heads/master] #127</t>
  </si>
  <si>
    <t>Build maildb / buildLib [refs/heads/master] #127 started_x000D_
Agent: buildAgent2_x000D_
_x000D_
_x000D_
_x000D_
Configure your email notifications on your settings page.</t>
  </si>
  <si>
    <t>AAMkADgwMzYxOWY5LTZjMDMtNDQ5NC1iYjIwLWVhNDVhZTA4NDE4NgBGAAAAAABpHKyO+h4wT7ydR8ATtbXGBwBurILo6VyUTK0dsf+giEPAAAAAtyD3AADomkCEquWGTKQlrJng1+9cAABCMAO7AAA=</t>
  </si>
  <si>
    <t>[TeamCity, FAILED] Build maildb / buildLib [refs/heads/master] #1.2.60</t>
  </si>
  <si>
    <t>Build maildb / buildLib [refs/heads/master] #1.2.60 failed (Compilation error: :mailutil:compileKotlin (new))_x000D_
Agent: buildAgent2_x000D_
_x000D_
_x000D_
Changes included: 1 change._x000D_
Change aa5d6062941ffeba6f62b4c1b8b67788109fa149 by david lee (1 file): Dont include builds</t>
  </si>
  <si>
    <t>AAMkADgwMzYxOWY5LTZjMDMtNDQ5NC1iYjIwLWVhNDVhZTA4NDE4NgBGAAAAAABpHKyO+h4wT7ydR8ATtbXGBwBurILo6VyUTK0dsf+giEPAAAAAtyD3AADomkCEquWGTKQlrJng1+9cAABCMAO8AAA=</t>
  </si>
  <si>
    <t>[TeamCity, STARTED] Build maildb / buildLib [refs/heads/master] #126</t>
  </si>
  <si>
    <t>Build maildb / buildLib [refs/heads/master] #126 started (triggered by David Lee)_x000D_
Agent: buildAgent2_x000D_
_x000D_
_x000D_
Changes included: 1 change._x000D_
Change aa5d6062941ffeba6f62b4c1b8b67788109fa149 by david lee (1 file): Dont include builds_x000D_
_x000D_
_x000D_
Configure your email no</t>
  </si>
  <si>
    <t>AAMkADgwMzYxOWY5LTZjMDMtNDQ5NC1iYjIwLWVhNDVhZTA4NDE4NgBGAAAAAABpHKyO+h4wT7ydR8ATtbXGBwBurILo6VyUTK0dsf+giEPAAAAAtyD3AADomkCEquWGTKQlrJng1+9cAABCMAO9AAA=</t>
  </si>
  <si>
    <t>[TeamCity, STARTED] Build maildb / mailRouter [refs/heads/master] #85</t>
  </si>
  <si>
    <t>Build maildb / mailRouter [refs/heads/master] #85 started_x000D_
Agent: buildAgent2_x000D_
_x000D_
_x000D_
_x000D_
Configure your email notifications on your settings page.</t>
  </si>
  <si>
    <t>AAMkADgwMzYxOWY5LTZjMDMtNDQ5NC1iYjIwLWVhNDVhZTA4NDE4NgBGAAAAAABpHKyO+h4wT7ydR8ATtbXGBwBurILo6VyUTK0dsf+giEPAAAAAtyD3AADomkCEquWGTKQlrJng1+9cAABCMAO+AAA=</t>
  </si>
  <si>
    <t>[TeamCity, STARTED] Build maildb / buildLib [refs/heads/master] #125</t>
  </si>
  <si>
    <t>Build maildb / buildLib [refs/heads/master] #125 started_x000D_
Agent: buildAgent2_x000D_
_x000D_
_x000D_
_x000D_
Configure your email notifications on your settings page.</t>
  </si>
  <si>
    <t>AAMkADgwMzYxOWY5LTZjMDMtNDQ5NC1iYjIwLWVhNDVhZTA4NDE4NgBGAAAAAABpHKyO+h4wT7ydR8ATtbXGBwBurILo6VyUTK0dsf+giEPAAAAAtyD3AADomkCEquWGTKQlrJng1+9cAABCMAO/AAA=</t>
  </si>
  <si>
    <t>[TeamCity, STARTED] Build docstore / buildLib [refs/heads/master] #44</t>
  </si>
  <si>
    <t>Build docstore / buildLib [refs/heads/master] #44 started (triggered by David Lee)_x000D_
Agent: buildAgent2_x000D_
_x000D_
_x000D_
Changes included: 1 change._x000D_
Change d2b2ad30e95813be83d89d781d2a8eebc4733a11 by david lee (6 files): Fix withExtension function_x000D_
_x000D_
_x000D_
Configure your</t>
  </si>
  <si>
    <t>AAMkADgwMzYxOWY5LTZjMDMtNDQ5NC1iYjIwLWVhNDVhZTA4NDE4NgBGAAAAAABpHKyO+h4wT7ydR8ATtbXGBwBurILo6VyUTK0dsf+giEPAAAAAtyD3AADomkCEquWGTKQlrJng1+9cAABCMAPAAAA=</t>
  </si>
  <si>
    <t>Begin Your DevOps Journey With a TFS to VSTS Migration</t>
  </si>
  <si>
    <t>Here are 4 reasons why embarking on a TFS to VSTS migration is a simple, low-risk approach to getting started._x000D_
_x000D_
Hi David,_x000D_
_x000D_
Teams that have integrated DevOps culture and practices in their organizations are likely enjoying benefits like reduced deploym</t>
  </si>
  <si>
    <t>AAMkADgwMzYxOWY5LTZjMDMtNDQ5NC1iYjIwLWVhNDVhZTA4NDE4NgBGAAAAAABpHKyO+h4wT7ydR8ATtbXGBwBurILo6VyUTK0dsf+giEPAAAAAtyD3AADomkCEquWGTKQlrJng1+9cAABCMAPBAAA=</t>
  </si>
  <si>
    <t>[TeamCity, STARTED] Build maildb / mailRouter [refs/heads/master] #84</t>
  </si>
  <si>
    <t>Build maildb / mailRouter [refs/heads/master] #84 started_x000D_
Agent: buildAgent2_x000D_
_x000D_
_x000D_
_x000D_
Configure your email notifications on your settings page.</t>
  </si>
  <si>
    <t>AAMkADgwMzYxOWY5LTZjMDMtNDQ5NC1iYjIwLWVhNDVhZTA4NDE4NgBGAAAAAABpHKyO+h4wT7ydR8ATtbXGBwBurILo6VyUTK0dsf+giEPAAAAAtyD3AADomkCEquWGTKQlrJng1+9cAABCMAPCAAA=</t>
  </si>
  <si>
    <t>[TeamCity, STARTED] Build maildb / buildLib [refs/heads/master] #124</t>
  </si>
  <si>
    <t>Build maildb / buildLib [refs/heads/master] #124 started_x000D_
Agent: buildAgent2_x000D_
_x000D_
_x000D_
_x000D_
Configure your email notifications on your settings page.</t>
  </si>
  <si>
    <t>AAMkADgwMzYxOWY5LTZjMDMtNDQ5NC1iYjIwLWVhNDVhZTA4NDE4NgBGAAAAAABpHKyO+h4wT7ydR8ATtbXGBwBurILo6VyUTK0dsf+giEPAAAAAtyD3AADomkCEquWGTKQlrJng1+9cAABCMAPDAAA=</t>
  </si>
  <si>
    <t>[TeamCity, FAILED] Build maildb / buildLib [refs/heads/master] #1.2.59</t>
  </si>
  <si>
    <t>Build maildb / buildLib [refs/heads/master] #1.2.59 failed (Gradle exception; exit code 1 (Step: build (Gradle)) (new))_x000D_
Agent: buildAgent2_x000D_
_x000D_
_x000D_
Changes included: 1 change._x000D_
Change f5e38b2631e785eb13518d502f8539b42ecebed4 by david lee (2 files): Fixed tes</t>
  </si>
  <si>
    <t>AAMkADgwMzYxOWY5LTZjMDMtNDQ5NC1iYjIwLWVhNDVhZTA4NDE4NgBGAAAAAABpHKyO+h4wT7ydR8ATtbXGBwBurILo6VyUTK0dsf+giEPAAAAAtyD3AADomkCEquWGTKQlrJng1+9cAABCMAPEAAA=</t>
  </si>
  <si>
    <t>[TeamCity, STARTED] Build maildb / mailRouter [refs/heads/master] #83</t>
  </si>
  <si>
    <t>Build maildb / mailRouter [refs/heads/master] #83 started_x000D_
Agent: buildAgent2_x000D_
_x000D_
_x000D_
Changes included: 1 change._x000D_
Change f5e38b2631e785eb13518d502f8539b42ecebed4 by david lee (2 files): Fixed test_x000D_
_x000D_
_x000D_
Configure your email notifications on your settings pag</t>
  </si>
  <si>
    <t>AAMkADgwMzYxOWY5LTZjMDMtNDQ5NC1iYjIwLWVhNDVhZTA4NDE4NgBGAAAAAABpHKyO+h4wT7ydR8ATtbXGBwBurILo6VyUTK0dsf+giEPAAAAAtyD3AADomkCEquWGTKQlrJng1+9cAABCMAPFAAA=</t>
  </si>
  <si>
    <t>[TeamCity, STARTED] Build maildb / buildLib [refs/heads/master] #123</t>
  </si>
  <si>
    <t>Build maildb / buildLib [refs/heads/master] #123 started_x000D_
Agent: buildAgent2_x000D_
_x000D_
_x000D_
Changes included: 1 change._x000D_
Change f5e38b2631e785eb13518d502f8539b42ecebed4 by david lee (2 files): Fixed test_x000D_
_x000D_
_x000D_
Configure your email notifications on your settings page</t>
  </si>
  <si>
    <t>AAMkADgwMzYxOWY5LTZjMDMtNDQ5NC1iYjIwLWVhNDVhZTA4NDE4NgBGAAAAAABpHKyO+h4wT7ydR8ATtbXGBwBurILo6VyUTK0dsf+giEPAAAAAtyD3AADomkCEquWGTKQlrJng1+9cAABCMAPGAAA=</t>
  </si>
  <si>
    <t>[TeamCity, STARTED] Build docstore / buildLib [refs/heads/master] #43</t>
  </si>
  <si>
    <t>Build docstore / buildLib [refs/heads/master] #43 started (triggered by David Lee)_x000D_
Agent: buildAgent2_x000D_
_x000D_
_x000D_
Changes included: 1 change._x000D_
Change 3c639a9bb0d4c0000fa992d48ff8296842db5621 by david lee (5 files): simplify contentType_x000D_
_x000D_
_x000D_
Configure your email</t>
  </si>
  <si>
    <t>AAMkADgwMzYxOWY5LTZjMDMtNDQ5NC1iYjIwLWVhNDVhZTA4NDE4NgBGAAAAAABpHKyO+h4wT7ydR8ATtbXGBwBurILo6VyUTK0dsf+giEPAAAAAtyD3AADomkCEquWGTKQlrJng1+9cAABCMAPHAAA=</t>
  </si>
  <si>
    <t>Are we still on? Starting in 5 minutes: Machine Data as Code</t>
  </si>
  <si>
    <t>Webinar Reminder_x000D_
_x000D_
_x000D_
_x000D_
_x000D_
Machine Data as Code_x000D_
_x000D_
_x000D_
July 25th, 11am РТ / 2pm ET_x000D_
_x000D_
_x000D_
_x000D_
_x000D_
_x000D_
_x000D_
_x000D_
_x000D_
Don't forget to join the webinar starting in 5 minutes: Machine Data as Code._x000D_
_x000D_
_x000D_
To join the link, click the link in the GoToWebinar email you should ha</t>
  </si>
  <si>
    <t>AAMkADgwMzYxOWY5LTZjMDMtNDQ5NC1iYjIwLWVhNDVhZTA4NDE4NgBGAAAAAABpHKyO+h4wT7ydR8ATtbXGBwBurILo6VyUTK0dsf+giEPAAAAAtyD3AADomkCEquWGTKQlrJng1+9cAABCMAPZAAA=</t>
  </si>
  <si>
    <t>3 ways to reimagine your mobile CX</t>
  </si>
  <si>
    <t>To ease the customer journey_x000D_
If you're having trouble viewing this email, click here to view it in your browser._x000D_
_x000D_
Is your mobile application process hurting your customer experience?_x000D_
_x000D_
_x000D_
_x000D_
A superior customer experience can be a leading differentiator</t>
  </si>
  <si>
    <t>AAMkADgwMzYxOWY5LTZjMDMtNDQ5NC1iYjIwLWVhNDVhZTA4NDE4NgBGAAAAAABpHKyO+h4wT7ydR8ATtbXGBwBurILo6VyUTK0dsf+giEPAAAAAtyD3AADomkCEquWGTKQlrJng1+9cAABCMAPaAAA=</t>
  </si>
  <si>
    <t>Big Data Discussion</t>
  </si>
  <si>
    <t>Hi David,_x000D_
_x000D_
Over the last several weeks I've noticed quite a bit of activity on our website coming from Nexstra and I thought I would reach out to you. I was hoping you may be aware of any Big Data/Hadoop initiatives?_x000D_
_x000D_
I would like to better understand</t>
  </si>
  <si>
    <t>AAMkADgwMzYxOWY5LTZjMDMtNDQ5NC1iYjIwLWVhNDVhZTA4NDE4NgBGAAAAAABpHKyO+h4wT7ydR8ATtbXGBwBurILo6VyUTK0dsf+giEPAAAAAtyD3AADomkCEquWGTKQlrJng1+9cAABCMAPIAAA=</t>
  </si>
  <si>
    <t>{_x000D_
  "Type" : "Notification",_x000D_
  "MessageId" : "8676ae2c-a61d-5cb0-9835-fdfe1698eb82",_x000D_
  "TopicArn" : "arn:aws:sns:us-east-1:114709661826:NotiffyDavid",_x000D_
  "Message" : "{\"version\":\"0\",\"id\":\"6e1e796d-ddb3-fef4-08fd-ce1c4fe1a3f5\",\"detail-type\":\"</t>
  </si>
  <si>
    <t>AAMkADgwMzYxOWY5LTZjMDMtNDQ5NC1iYjIwLWVhNDVhZTA4NDE4NgBGAAAAAABpHKyO+h4wT7ydR8ATtbXGBwBurILo6VyUTK0dsf+giEPAAAAAtyD3AADomkCEquWGTKQlrJng1+9cAAFNdSBRAAA=</t>
  </si>
  <si>
    <t>Reminder: Machine Data as Code starts in 1 Hour</t>
  </si>
  <si>
    <t>Dear david,_x000D_
_x000D_
This is a reminder that "Machine Data as Code" will begin in 1 Hour on:_x000D_
_x000D_
Wed, Jul 25, 2018 11:00 AM - 12:00 PM PDT_x000D_
_x000D_
Add to Calendar: Outlook® Calendar | Google Calendar™ | iCal®_x000D_
_x000D_
Please send your questions, comments and feedback to: n</t>
  </si>
  <si>
    <t>AAMkADgwMzYxOWY5LTZjMDMtNDQ5NC1iYjIwLWVhNDVhZTA4NDE4NgBGAAAAAABpHKyO+h4wT7ydR8ATtbXGBwBurILo6VyUTK0dsf+giEPAAAAAtyD3AADomkCEquWGTKQlrJng1+9cAABCMAPJAAA=</t>
  </si>
  <si>
    <t>SAP Concur_x000D_
_x000D_
forward | view in browser | view on mobile_x000D_
_x000D_
Insights Event Series: Travel, Expense &amp; Invoice Management Made Easy_x000D_
Register Today_x000D_
_x000D_
_x000D_
_x000D_
_x000D_
_x000D_
David A,_x000D_
_x000D_
The Insights Event Series luncheon is coming up fast! Be sure to register so you can l</t>
  </si>
  <si>
    <t>AAMkADgwMzYxOWY5LTZjMDMtNDQ5NC1iYjIwLWVhNDVhZTA4NDE4NgBGAAAAAABpHKyO+h4wT7ydR8ATtbXGBwBurILo6VyUTK0dsf+giEPAAAAAtyD3AADomkCEquWGTKQlrJng1+9cAABCMAPKAAA=</t>
  </si>
  <si>
    <t>[YouTrack, Updated] Issue TW-35216: Snapshot dependency without sources synchronizing</t>
  </si>
  <si>
    <t xml:space="preserve">Feature was updated by Yegor Yarko in project TeamCity at 25 Jul 2018 19:23._x000D_
_x000D_
        TW-35216 Snapshot dependency without sources synchronizing      Created by Yegor Yarko_x000D_
There are cases, when it is not important that the configurations in the chain </t>
  </si>
  <si>
    <t>AAMkADgwMzYxOWY5LTZjMDMtNDQ5NC1iYjIwLWVhNDVhZTA4NDE4NgBGAAAAAABpHKyO+h4wT7ydR8ATtbXGBwBurILo6VyUTK0dsf+giEPAAAAAtyD3AADomkCEquWGTKQlrJng1+9cAABCMAPLAAA=</t>
  </si>
  <si>
    <t>[Next OnAir] Day two: Next ’18 is livestreaming now</t>
  </si>
  <si>
    <t>Watch it all happen in real time._x000D_
_x000D_
_x000D_
_x000D_
_x000D_
_x000D_
_x000D_
_x000D_
_x000D_
_x000D_
_x000D_
_x000D_
July 24–26, 2018_x000D_
_x000D_
_x000D_
_x000D_
_x000D_
_x000D_
_x000D_
Moscone Center, San Francisco_x000D_
_x000D_
_x000D_
_x000D_
_x000D_
_x000D_
_x000D_
_x000D_
_x000D_
_x000D_
Watch Next OnAir._x000D_
_x000D_
Get inspired, learn new skills, and see how the cloud can impact your business._x000D_
_x000D_
_x000D_
Watch now</t>
  </si>
  <si>
    <t>AAMkADgwMzYxOWY5LTZjMDMtNDQ5NC1iYjIwLWVhNDVhZTA4NDE4NgBGAAAAAABpHKyO+h4wT7ydR8ATtbXGBwBurILo6VyUTK0dsf+giEPAAAAAtyD3AADomkCEquWGTKQlrJng1+9cAABCMAPMAAA=</t>
  </si>
  <si>
    <t>Simplified log analysis. Faster network troubleshooting</t>
  </si>
  <si>
    <t>View device log and performance data in a unified console. Download Log and Network Performance Pack now!_x000D_
_x000D_
View Online_x000D_
_x000D_
_x000D_
_x000D_
_x000D_
_x000D_
_x000D_
_x000D_
_x000D_
_x000D_
_x000D_
With SolarWinds® Log and Network Performance Pack, analyzing network performance issues has never been easier. By</t>
  </si>
  <si>
    <t>AAMkADgwMzYxOWY5LTZjMDMtNDQ5NC1iYjIwLWVhNDVhZTA4NDE4NgBGAAAAAABpHKyO+h4wT7ydR8ATtbXGBwBurILo6VyUTK0dsf+giEPAAAAAtyD3AADomkCEquWGTKQlrJng1+9cAABCMAPNAAA=</t>
  </si>
  <si>
    <t>AAMkADgwMzYxOWY5LTZjMDMtNDQ5NC1iYjIwLWVhNDVhZTA4NDE4NgBGAAAAAABpHKyO+h4wT7ydR8ATtbXGBwBurILo6VyUTK0dsf+giEPAAAAAtyD3AADomkCEquWGTKQlrJng1+9cAABCMAYKAAA=</t>
  </si>
  <si>
    <t>SoftNAS Monitoring - Cron_Errors Content match at Wed, 25 Jul 2018 08:01:30</t>
  </si>
  <si>
    <t>SoftNAS Monitoring_x000D_
_x000D_
content match:_x000D_
Jul 25 08:01:01 snas anacron[24739]: Job `cron.daily' locked by another anacron - skipping_x000D_
_x000D_
   Date: Wed, 25 Jul 2018 08:01:30_x000D_
   Action: alert_x000D_
   Service: Cron_Errors_x000D_
   HostName: snas.ws.nexstra.com_x000D_
   IP Addr</t>
  </si>
  <si>
    <t>AAMkADgwMzYxOWY5LTZjMDMtNDQ5NC1iYjIwLWVhNDVhZTA4NDE4NgBGAAAAAABpHKyO+h4wT7ydR8ATtbXGBwBurILo6VyUTK0dsf+giEPAAAAAtyD3AADomkCEquWGTKQlrJng1+9cAABCMARzAAA=</t>
  </si>
  <si>
    <t>SoftNAS Monitoring - Cron_Errors Content match at Wed, 25 Jul 2018 07:01:05</t>
  </si>
  <si>
    <t>SoftNAS Monitoring_x000D_
_x000D_
content match:_x000D_
Jul 25 07:01:01 snas anacron[29278]: Job `cron.daily' locked by another anacron - skipping_x000D_
_x000D_
   Date: Wed, 25 Jul 2018 07:01:05_x000D_
   Action: alert_x000D_
   Service: Cron_Errors_x000D_
   HostName: snas.ws.nexstra.com_x000D_
   IP Addr</t>
  </si>
  <si>
    <t>AAMkADgwMzYxOWY5LTZjMDMtNDQ5NC1iYjIwLWVhNDVhZTA4NDE4NgBGAAAAAABpHKyO+h4wT7ydR8ATtbXGBwBurILo6VyUTK0dsf+giEPAAAAAtyD3AADomkCEquWGTKQlrJng1+9cAABCMAR0AAA=</t>
  </si>
  <si>
    <t>{_x000D_
  "Type" : "Notification",_x000D_
  "MessageId" : "52ddda20-e701-54be-bf3f-89f264447906",_x000D_
  "TopicArn" : "arn:aws:sns:us-east-1:114709661826:NotiffyDavid",_x000D_
  "Message" : "{\"version\":\"0\",\"id\":\"d9370792-f046-f86a-326c-913e09e4617f\",\"detail-type\":\"</t>
  </si>
  <si>
    <t>AAMkADgwMzYxOWY5LTZjMDMtNDQ5NC1iYjIwLWVhNDVhZTA4NDE4NgBGAAAAAABpHKyO+h4wT7ydR8ATtbXGBwBurILo6VyUTK0dsf+giEPAAAAAtyD3AADomkCEquWGTKQlrJng1+9cAAFNdSBQAAA=</t>
  </si>
  <si>
    <t>{_x000D_
  "Type" : "Notification",_x000D_
  "MessageId" : "af299ec7-8318-5e6f-b55a-cd1501fb899c",_x000D_
  "TopicArn" : "arn:aws:sns:us-east-1:114709661826:NotiffyDavid",_x000D_
  "Message" : "{\"version\":\"0\",\"id\":\"86638b33-3ec6-34fe-af29-709e5b98a119\",\"detail-type\":\"</t>
  </si>
  <si>
    <t>AAMkADgwMzYxOWY5LTZjMDMtNDQ5NC1iYjIwLWVhNDVhZTA4NDE4NgBGAAAAAABpHKyO+h4wT7ydR8ATtbXGBwBurILo6VyUTK0dsf+giEPAAAAAtyD3AADomkCEquWGTKQlrJng1+9cAAFNdSBPAAA=</t>
  </si>
  <si>
    <t>News, Tips, &amp; Events from SAP Concur_x000D_
_x000D_
forward | view in browser | view on mobile_x000D_
_x000D_
_x000D_
_x000D_
_x000D_
_x000D_
Featured Webcast: The Benefits of Moving from Manual to Mobile Expense_x000D_
Rich Adams will discuss how you can enable employees to use their mobile devices to submi</t>
  </si>
  <si>
    <t>AAMkADgwMzYxOWY5LTZjMDMtNDQ5NC1iYjIwLWVhNDVhZTA4NDE4NgBGAAAAAABpHKyO+h4wT7ydR8ATtbXGBwBurILo6VyUTK0dsf+giEPAAAAAtyD3AADomkCEquWGTKQlrJng1+9cAABCMAX/AAA=</t>
  </si>
  <si>
    <t>How to Plan and Conduct Productive Meetings Effectively</t>
  </si>
  <si>
    <t xml:space="preserve">Call 510-857-5896_x000D_
38780 Tyson Lane Suite 210 Fremont, CA-94536_x000D_
_x000D_
_x000D_
LIVE WEBINAR_x000D_
How to Conduct Effective Meetings_x000D_
_x000D_
_x000D_
Date: Thursday, 16 August 2018 | Time: 11:30 AM PDT , 02:30 PM EDT_x000D_
_x000D_
_x000D_
_x000D_
Meetings, so long as they are done right, are critical </t>
  </si>
  <si>
    <t>AAMkADgwMzYxOWY5LTZjMDMtNDQ5NC1iYjIwLWVhNDVhZTA4NDE4NgBGAAAAAABpHKyO+h4wT7ydR8ATtbXGBwBurILo6VyUTK0dsf+giEPAAAAAtyD3AADomkCEquWGTKQlrJng1+9cAABCMAW/AAA=</t>
  </si>
  <si>
    <t>SoftNAS Monitoring - Cron_Errors Content match at Wed, 25 Jul 2018 06:01:11</t>
  </si>
  <si>
    <t>SoftNAS Monitoring_x000D_
_x000D_
content match:_x000D_
Jul 25 06:01:01 snas anacron[2404]: Job `cron.daily' locked by another anacron - skipping_x000D_
_x000D_
   Date: Wed, 25 Jul 2018 06:01:11_x000D_
   Action: alert_x000D_
   Service: Cron_Errors_x000D_
   HostName: snas.ws.nexstra.com_x000D_
   IP Addre</t>
  </si>
  <si>
    <t>AAMkADgwMzYxOWY5LTZjMDMtNDQ5NC1iYjIwLWVhNDVhZTA4NDE4NgBGAAAAAABpHKyO+h4wT7ydR8ATtbXGBwBurILo6VyUTK0dsf+giEPAAAAAtyD3AADomkCEquWGTKQlrJng1+9cAABCMAR1AAA=</t>
  </si>
  <si>
    <t>4 drip email examples to steal</t>
  </si>
  <si>
    <t>Drip emails have 3X higher click-through rates compared to regular, single send emails._x000D_
_x000D_
Personally, we saw a considerable jump in macro conversions with a product-focused drip campaign._x000D_
_x000D_
Drip emails work. 💪_x000D_
_x000D_
But why are they so effective?_x000D_
_x000D_
And h</t>
  </si>
  <si>
    <t>AAMkADgwMzYxOWY5LTZjMDMtNDQ5NC1iYjIwLWVhNDVhZTA4NDE4NgBGAAAAAABpHKyO+h4wT7ydR8ATtbXGBwBurILo6VyUTK0dsf+giEPAAAAAtyD3AADomkCEquWGTKQlrJng1+9cAABCMAPPAAA=</t>
  </si>
  <si>
    <t>{_x000D_
  "Type" : "Notification",_x000D_
  "MessageId" : "cf95948b-2e9a-5eb0-99c7-c75943a54d6f",_x000D_
  "TopicArn" : "arn:aws:sns:us-east-1:114709661826:NotiffyDavid",_x000D_
  "Message" : "{\"version\":\"0\",\"id\":\"b109402e-0550-f253-3465-5b257fd452b5\",\"detail-type\":\"</t>
  </si>
  <si>
    <t>AAMkADgwMzYxOWY5LTZjMDMtNDQ5NC1iYjIwLWVhNDVhZTA4NDE4NgBGAAAAAABpHKyO+h4wT7ydR8ATtbXGBwBurILo6VyUTK0dsf+giEPAAAAAtyD3AADomkCEquWGTKQlrJng1+9cAAFNdSBOAAA=</t>
  </si>
  <si>
    <t>SoftNAS Monitoring - Cron_Errors Content match at Wed, 25 Jul 2018 05:01:17</t>
  </si>
  <si>
    <t>SoftNAS Monitoring_x000D_
_x000D_
content match:_x000D_
Jul 25 05:01:01 snas anacron[7618]: Job `cron.daily' locked by another anacron - skipping_x000D_
_x000D_
   Date: Wed, 25 Jul 2018 05:01:17_x000D_
   Action: alert_x000D_
   Service: Cron_Errors_x000D_
   HostName: snas.ws.nexstra.com_x000D_
   IP Addre</t>
  </si>
  <si>
    <t>AAMkADgwMzYxOWY5LTZjMDMtNDQ5NC1iYjIwLWVhNDVhZTA4NDE4NgBGAAAAAABpHKyO+h4wT7ydR8ATtbXGBwBurILo6VyUTK0dsf+giEPAAAAAtyD3AADomkCEquWGTKQlrJng1+9cAABCMAPQAAA=</t>
  </si>
  <si>
    <t>SoftNAS Monitoring - Cron_Errors Content match at Wed, 25 Jul 2018 04:01:23</t>
  </si>
  <si>
    <t>SoftNAS Monitoring_x000D_
_x000D_
content match:_x000D_
Jul 25 04:01:01 snas anacron[13363]: Job `cron.daily' locked by another anacron - skipping_x000D_
_x000D_
   Date: Wed, 25 Jul 2018 04:01:23_x000D_
   Action: alert_x000D_
   Service: Cron_Errors_x000D_
   HostName: snas.ws.nexstra.com_x000D_
   IP Addr</t>
  </si>
  <si>
    <t>AAMkADgwMzYxOWY5LTZjMDMtNDQ5NC1iYjIwLWVhNDVhZTA4NDE4NgBGAAAAAABpHKyO+h4wT7ydR8ATtbXGBwBurILo6VyUTK0dsf+giEPAAAAAtyD3AADomkCEquWGTKQlrJng1+9cAABCMAPRAAA=</t>
  </si>
  <si>
    <t>{_x000D_
  "Type" : "Notification",_x000D_
  "MessageId" : "367b9769-7990-57aa-9097-c4bb373ad76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PSAAA=</t>
  </si>
  <si>
    <t>{_x000D_
  "Type" : "Notification",_x000D_
  "MessageId" : "99bb6f38-6655-535f-bb3e-3cea5b19e065",_x000D_
  "TopicArn" : "arn:aws:sns:us-east-1:114709661826:NotiffyDavid",_x000D_
  "Message" : "{\"version\":\"0\",\"id\":\"aac40e97-fcc3-3a43-c5a5-fffcd0c9848e\",\"detail-type\":\"</t>
  </si>
  <si>
    <t>AAMkADgwMzYxOWY5LTZjMDMtNDQ5NC1iYjIwLWVhNDVhZTA4NDE4NgBGAAAAAABpHKyO+h4wT7ydR8ATtbXGBwBurILo6VyUTK0dsf+giEPAAAAAtyD3AADomkCEquWGTKQlrJng1+9cAAFNdSBNAAA=</t>
  </si>
  <si>
    <t>Opt in! July News &amp; Updates from Postman</t>
  </si>
  <si>
    <t>Please opt in to continue receiving the Postman Newsletter each month!_x000D_
_x000D_
        Postman Monthly Newsletter: July 2018_x000D_
_x000D_
_x000D_
_x000D_
_x000D_
Stay Connected with Postman! Opt in to the Newsletter!_x000D_
_x000D_
We fill our newsletter with everything we think our community will n</t>
  </si>
  <si>
    <t>AAMkADgwMzYxOWY5LTZjMDMtNDQ5NC1iYjIwLWVhNDVhZTA4NDE4NgBGAAAAAABpHKyO+h4wT7ydR8ATtbXGBwBurILo6VyUTK0dsf+giEPAAAAAtyD3AADomkCEquWGTKQlrJng1+9cAABCMAOGAAA=</t>
  </si>
  <si>
    <t>Getting Started with Amazon Web Service's Database Migration Service (DMS) [AWS Account: 114709661826]</t>
  </si>
  <si>
    <t>Hello,_x000D_
 _x000D_
Thank you for activating Amazon Web Service's Database Migration Service (DMS). We would like to help you get started to make your experience with DMS better. We have put together a few documents, getting started videos and resources which we t</t>
  </si>
  <si>
    <t>AAMkADgwMzYxOWY5LTZjMDMtNDQ5NC1iYjIwLWVhNDVhZTA4NDE4NgBGAAAAAABpHKyO+h4wT7ydR8ATtbXGBwBurILo6VyUTK0dsf+giEPAAAAAtyD3AADomkCEquWGTKQlrJng1+9cAABCMAUqAAA=</t>
  </si>
  <si>
    <t>NASA News: Watch This Space: NASA Administrator Talks Webb Science with Nobel Laureate</t>
  </si>
  <si>
    <t>Watch This Space: NASA Administrator Talks Webb Science with Nobel Laureate_x000D_
NASA Television will air a conversation about the progress and promise of NASA’s James Webb Space Telescope with Nobel Prize winner John Mather at 2 p.m. EDT Wednesday, July 25.</t>
  </si>
  <si>
    <t>AAMkADgwMzYxOWY5LTZjMDMtNDQ5NC1iYjIwLWVhNDVhZTA4NDE4NgBGAAAAAABpHKyO+h4wT7ydR8ATtbXGBwBurILo6VyUTK0dsf+giEPAAAAAtyD3AADomkCEquWGTKQlrJng1+9cAABCL/7bAAA=</t>
  </si>
  <si>
    <t>{_x000D_
  "Type" : "Notification",_x000D_
  "MessageId" : "5780d875-c18d-5723-a41a-8ba4657689d9",_x000D_
  "TopicArn" : "arn:aws:sns:us-east-1:114709661826:NotiffyDavid",_x000D_
  "Message" : "{\"version\":\"0\",\"id\":\"de9076b5-ee29-b161-4a2f-ea7fd191a269\",\"detail-type\":\"</t>
  </si>
  <si>
    <t>AAMkADgwMzYxOWY5LTZjMDMtNDQ5NC1iYjIwLWVhNDVhZTA4NDE4NgBGAAAAAABpHKyO+h4wT7ydR8ATtbXGBwBurILo6VyUTK0dsf+giEPAAAAAtyD3AADomkCEquWGTKQlrJng1+9cAAFNdSBMAAA=</t>
  </si>
  <si>
    <t>{_x000D_
  "Type" : "Notification",_x000D_
  "MessageId" : "323042e3-1a2b-5e08-8698-1132bed2c492",_x000D_
  "TopicArn" : "arn:aws:sns:us-east-1:114709661826:NotiffyDavid",_x000D_
  "Message" : "{\"version\":\"0\",\"id\":\"87ac05e6-8743-8268-40a5-fe8d20dcec5c\",\"detail-type\":\"</t>
  </si>
  <si>
    <t>AAMkADgwMzYxOWY5LTZjMDMtNDQ5NC1iYjIwLWVhNDVhZTA4NDE4NgBGAAAAAABpHKyO+h4wT7ydR8ATtbXGBwBurILo6VyUTK0dsf+giEPAAAAAtyD3AADomkCEquWGTKQlrJng1+9cAAFNdSBLAAA=</t>
  </si>
  <si>
    <t>{_x000D_
  "Type" : "Notification",_x000D_
  "MessageId" : "5b248443-949a-51ab-966c-d7920d142308",_x000D_
  "TopicArn" : "arn:aws:sns:us-east-1:114709661826:NotiffyDavid",_x000D_
  "Message" : "{\"version\":\"0\",\"id\":\"a3aebab0-1bf1-a9a5-218c-5ebc616d59b9\",\"detail-type\":\"</t>
  </si>
  <si>
    <t>AAMkADgwMzYxOWY5LTZjMDMtNDQ5NC1iYjIwLWVhNDVhZTA4NDE4NgBGAAAAAABpHKyO+h4wT7ydR8ATtbXGBwBurILo6VyUTK0dsf+giEPAAAAAtyD3AADomkCEquWGTKQlrJng1+9cAAFNdSBKAAA=</t>
  </si>
  <si>
    <t>[TeamCity, STARTED] Build nconn-v2 / buildLib [refs/heads/master] #44</t>
  </si>
  <si>
    <t>Build nconn-v2 / buildLib [refs/heads/master] #44 started_x000D_
Agent: buildAgent2_x000D_
_x000D_
_x000D_
Changes included: 1 change._x000D_
Change f8f8c5f929c7f86e7784841fe67e23ef07dfac30 by david lee (87 files): Report Lambda, step functions support, improved sftp_x000D_
_x000D_
_x000D_
Configure yo</t>
  </si>
  <si>
    <t>AAMkADgwMzYxOWY5LTZjMDMtNDQ5NC1iYjIwLWVhNDVhZTA4NDE4NgBGAAAAAABpHKyO+h4wT7ydR8ATtbXGBwBurILo6VyUTK0dsf+giEPAAAAAtyD3AADomkCEquWGTKQlrJng1+9cAABCL/7cAAA=</t>
  </si>
  <si>
    <t>[TeamCity, STARTED] Build maildb / mailRouter [refs/heads/master] #82</t>
  </si>
  <si>
    <t>Build maildb / mailRouter [refs/heads/master] #82 started_x000D_
Agent: buildAgent2_x000D_
_x000D_
_x000D_
_x000D_
Configure your email notifications on your settings page.</t>
  </si>
  <si>
    <t>AAMkADgwMzYxOWY5LTZjMDMtNDQ5NC1iYjIwLWVhNDVhZTA4NDE4NgBGAAAAAABpHKyO+h4wT7ydR8ATtbXGBwBurILo6VyUTK0dsf+giEPAAAAAtyD3AADomkCEquWGTKQlrJng1+9cAABCL/7dAAA=</t>
  </si>
  <si>
    <t>[TeamCity, STARTED] Build maildb / buildLib [refs/heads/master] #122</t>
  </si>
  <si>
    <t>Build maildb / buildLib [refs/heads/master] #122 started_x000D_
Agent: buildAgent2_x000D_
_x000D_
_x000D_
_x000D_
Configure your email notifications on your settings page.</t>
  </si>
  <si>
    <t>AAMkADgwMzYxOWY5LTZjMDMtNDQ5NC1iYjIwLWVhNDVhZTA4NDE4NgBGAAAAAABpHKyO+h4wT7ydR8ATtbXGBwBurILo6VyUTK0dsf+giEPAAAAAtyD3AADomkCEquWGTKQlrJng1+9cAABCL/7eAAA=</t>
  </si>
  <si>
    <t>Move Forward with AWS Cloud Migration</t>
  </si>
  <si>
    <t>Go from idea to implementation in hours._x000D_
_x000D_
_x000D_
_x000D_
_x000D_
_x000D_
_x000D_
_x000D_
_x000D_
_x000D_
Build a Better Business_x000D_
Go from idea to implementation in seconds_x000D_
_x000D_
Every company must keep transforming their business to remain competitive. Agility and innovation are essential for this tran</t>
  </si>
  <si>
    <t>AAMkADgwMzYxOWY5LTZjMDMtNDQ5NC1iYjIwLWVhNDVhZTA4NDE4NgBGAAAAAABpHKyO+h4wT7ydR8ATtbXGBwBurILo6VyUTK0dsf+giEPAAAAAtyD3AADomkCEquWGTKQlrJng1+9cAABCMATlAAA=</t>
  </si>
  <si>
    <t>[TeamCity, FAILED] Build maildb / mailRouter [refs/heads/master] #1.2.58</t>
  </si>
  <si>
    <t>Build maildb / mailRouter [refs/heads/master] #1.2.58 failed (Snapshot dependency failed: ... buildLib (new))_x000D_
Agent: buildAgent2_x000D_
_x000D_
_x000D_
Changes included: 2 changes._x000D_
Change 6bbd215e5542c650b7a9472fe032402ea9b167e0 by david lee (6 files): Revert mistake che</t>
  </si>
  <si>
    <t>AAMkADgwMzYxOWY5LTZjMDMtNDQ5NC1iYjIwLWVhNDVhZTA4NDE4NgBGAAAAAABpHKyO+h4wT7ydR8ATtbXGBwBurILo6VyUTK0dsf+giEPAAAAAtyD3AADomkCEquWGTKQlrJng1+9cAABCL/7fAAA=</t>
  </si>
  <si>
    <t>[TeamCity, STARTED] Build maildb / mailRouter [refs/heads/master] #81</t>
  </si>
  <si>
    <t>Build maildb / mailRouter [refs/heads/master] #81 started_x000D_
Agent: buildAgent2_x000D_
_x000D_
_x000D_
Changes included: 2 changes._x000D_
Change 6bbd215e5542c650b7a9472fe032402ea9b167e0 by david lee (6 files): Revert mistake checkin_x000D_
Change dff19f998e9fe095829c52e17ed2806a8ff0b69</t>
  </si>
  <si>
    <t>AAMkADgwMzYxOWY5LTZjMDMtNDQ5NC1iYjIwLWVhNDVhZTA4NDE4NgBGAAAAAABpHKyO+h4wT7ydR8ATtbXGBwBurILo6VyUTK0dsf+giEPAAAAAtyD3AADomkCEquWGTKQlrJng1+9cAABCL/7gAAA=</t>
  </si>
  <si>
    <t>[TeamCity, FAILED] Build maildb / buildLib [refs/heads/master] #1.2.58</t>
  </si>
  <si>
    <t>Build maildb / buildLib [refs/heads/master] #1.2.58 failed (Gradle exception (new); exit code 1 (new))_x000D_
Agent: buildAgent2_x000D_
_x000D_
_x000D_
Changes included: 2 changes._x000D_
Change 6bbd215e5542c650b7a9472fe032402ea9b167e0 by david lee (6 files): Revert mistake checkin_x000D_
C</t>
  </si>
  <si>
    <t>AAMkADgwMzYxOWY5LTZjMDMtNDQ5NC1iYjIwLWVhNDVhZTA4NDE4NgBGAAAAAABpHKyO+h4wT7ydR8ATtbXGBwBurILo6VyUTK0dsf+giEPAAAAAtyD3AADomkCEquWGTKQlrJng1+9cAABCL/7hAAA=</t>
  </si>
  <si>
    <t>[TeamCity, STARTED] Build maildb / buildLib [refs/heads/master] #121</t>
  </si>
  <si>
    <t>Build maildb / buildLib [refs/heads/master] #121 started_x000D_
Agent: buildAgent2_x000D_
_x000D_
_x000D_
Changes included: 2 changes._x000D_
Change 6bbd215e5542c650b7a9472fe032402ea9b167e0 by david lee (6 files): Revert mistake checkin_x000D_
Change dff19f998e9fe095829c52e17ed2806a8ff0b695</t>
  </si>
  <si>
    <t>AAMkADgwMzYxOWY5LTZjMDMtNDQ5NC1iYjIwLWVhNDVhZTA4NDE4NgBGAAAAAABpHKyO+h4wT7ydR8ATtbXGBwBurILo6VyUTK0dsf+giEPAAAAAtyD3AADomkCEquWGTKQlrJng1+9cAABCL/7iAAA=</t>
  </si>
  <si>
    <t>[TeamCity, STARTED] Build docstore / buildLib [refs/heads/master] #42</t>
  </si>
  <si>
    <t>Build docstore / buildLib [refs/heads/master] #42 started_x000D_
Agent: buildAgent2_x000D_
_x000D_
_x000D_
Changes included: 1 change._x000D_
Change 35461933369e89a4756e423e370ef14c7d4d029d by david lee (14 files): idea workspace files_x000D_
_x000D_
_x000D_
Configure your email notifications on your s</t>
  </si>
  <si>
    <t>AAMkADgwMzYxOWY5LTZjMDMtNDQ5NC1iYjIwLWVhNDVhZTA4NDE4NgBGAAAAAABpHKyO+h4wT7ydR8ATtbXGBwBurILo6VyUTK0dsf+giEPAAAAAtyD3AADomkCEquWGTKQlrJng1+9cAABCL/7jAAA=</t>
  </si>
  <si>
    <t>AAMkADgwMzYxOWY5LTZjMDMtNDQ5NC1iYjIwLWVhNDVhZTA4NDE4NgBGAAAAAABpHKyO+h4wT7ydR8ATtbXGBwBurILo6VyUTK0dsf+giEPAAAAAtyD3AADomkCEquWGTKQlrJng1+9cAABCL/7kAAA=</t>
  </si>
  <si>
    <t>AAMkADgwMzYxOWY5LTZjMDMtNDQ5NC1iYjIwLWVhNDVhZTA4NDE4NgBGAAAAAABpHKyO+h4wT7ydR8ATtbXGBwBurILo6VyUTK0dsf+giEPAAAAAtyD3AADomkCEquWGTKQlrJng1+9cAABCL/7lAAA=</t>
  </si>
  <si>
    <t>This white paper explains how UI text is stored as key-value pairs called strings, and how a strings manager can give access to UI text writers and product managers to be able to control the user experience based on different consumer groups._x000D_
Not renderi</t>
  </si>
  <si>
    <t>AAMkADgwMzYxOWY5LTZjMDMtNDQ5NC1iYjIwLWVhNDVhZTA4NDE4NgBGAAAAAABpHKyO+h4wT7ydR8ATtbXGBwBurILo6VyUTK0dsf+giEPAAAAAtyD3AADomkCEquWGTKQlrJng1+9cAABCL/7mAAA=</t>
  </si>
  <si>
    <t>David, share your expertise on mobile security readiness</t>
  </si>
  <si>
    <t>AAMkADgwMzYxOWY5LTZjMDMtNDQ5NC1iYjIwLWVhNDVhZTA4NDE4NgBGAAAAAABpHKyO+h4wT7ydR8ATtbXGBwBurILo6VyUTK0dsf+giEPAAAAAtyD3AADomkCEquWGTKQlrJng1+9cAABCL/7nAAA=</t>
  </si>
  <si>
    <t>Reminder: Machine Data as Code starts in 1 Day</t>
  </si>
  <si>
    <t>Dear david,_x000D_
_x000D_
This is a reminder that "Machine Data as Code" will begin in 1 Day on:_x000D_
_x000D_
Wed, Jul 25, 2018 11:00 AM - 12:00 PM PDT_x000D_
_x000D_
Add to Calendar: Outlook® Calendar | Google Calendar™ | iCal®_x000D_
_x000D_
Please send your questions, comments and feedback to: na</t>
  </si>
  <si>
    <t>AAMkADgwMzYxOWY5LTZjMDMtNDQ5NC1iYjIwLWVhNDVhZTA4NDE4NgBGAAAAAABpHKyO+h4wT7ydR8ATtbXGBwBurILo6VyUTK0dsf+giEPAAAAAtyD3AADomkCEquWGTKQlrJng1+9cAABCL/7oAAA=</t>
  </si>
  <si>
    <t>This Date? Better Save It. [Perforce On Tour 2018]</t>
  </si>
  <si>
    <t>Reserve your seat today for Perforce On Tour 2018._x000D_
_x000D_
PERFORCE ON TOUR 2018_x000D_
Here Comes Perforce On Tour 2018!_x000D_
Don’t miss your chance! Reserve your seat today._x000D_
_x000D_
. . ._x000D_
_x000D_
_x000D_
SEPTEMBER, 2018_x000D_
_x000D_
_x000D_
Save My Spot_x000D_
_x000D_
_x000D_
_x000D_
Why Save Your Spot Now?_x000D_
_x000D_
_x000D_
So you don</t>
  </si>
  <si>
    <t>AAMkADgwMzYxOWY5LTZjMDMtNDQ5NC1iYjIwLWVhNDVhZTA4NDE4NgBGAAAAAABpHKyO+h4wT7ydR8ATtbXGBwBurILo6VyUTK0dsf+giEPAAAAAtyD3AADomkCEquWGTKQlrJng1+9cAABCL/7pAAA=</t>
  </si>
  <si>
    <t>Silverback's Monthly Newsletter</t>
  </si>
  <si>
    <t>Technical Equipment Packaging Theories Explained_x000D_
_x000D_
Moving technical equipment is not only a science, but it's also an art. Some people like to finger paint on t-shirts, others use oil paints on chapel ceilings. Both strategies have merit, how</t>
  </si>
  <si>
    <t>AAMkADgwMzYxOWY5LTZjMDMtNDQ5NC1iYjIwLWVhNDVhZTA4NDE4NgBGAAAAAABpHKyO+h4wT7ydR8ATtbXGBwBurILo6VyUTK0dsf+giEPAAAAAtyD3AADomkCEquWGTKQlrJng1+9cAABCL/7qAAA=</t>
  </si>
  <si>
    <t>This domain could be yours!</t>
  </si>
  <si>
    <t>Get nexpeliculas.com today | View this email online._x000D_
_x000D_
_x000D_
Questions? Call 1-877-840-6226_x000D_
_x000D_
_x000D_
_x000D_
Domains       Websites       eCommerce       Hosting &amp; SSL       Online Marketing_x000D_
_x000D_
_x000D_
_x000D_
_x000D_
You already own nexstra.biz, get_x000D_
nexpeliculas.com_x000D_
_x000D_
_x000D_
Premium Do</t>
  </si>
  <si>
    <t>AAMkADgwMzYxOWY5LTZjMDMtNDQ5NC1iYjIwLWVhNDVhZTA4NDE4NgBGAAAAAABpHKyO+h4wT7ydR8ATtbXGBwBurILo6VyUTK0dsf+giEPAAAAAtyD3AADomkCEquWGTKQlrJng1+9cAABCL/7rAAA=</t>
  </si>
  <si>
    <t>[Next OnAir] Day one: Next ’18 is livestreaming now</t>
  </si>
  <si>
    <t>Watch the event in real time._x000D_
_x000D_
_x000D_
_x000D_
_x000D_
_x000D_
_x000D_
_x000D_
_x000D_
_x000D_
_x000D_
_x000D_
July 24–26, 2018_x000D_
_x000D_
_x000D_
_x000D_
_x000D_
_x000D_
_x000D_
Moscone Center, San Francisco_x000D_
_x000D_
_x000D_
_x000D_
_x000D_
_x000D_
_x000D_
_x000D_
_x000D_
_x000D_
Tune in now to watch Next ’18._x000D_
_x000D_
Get inspired, learn new skills, and see how the cloud can impact your business._x000D_
_x000D_
_x000D_
Watc</t>
  </si>
  <si>
    <t>AAMkADgwMzYxOWY5LTZjMDMtNDQ5NC1iYjIwLWVhNDVhZTA4NDE4NgBGAAAAAABpHKyO+h4wT7ydR8ATtbXGBwBurILo6VyUTK0dsf+giEPAAAAAtyD3AADomkCEquWGTKQlrJng1+9cAABCL/7sAAA=</t>
  </si>
  <si>
    <t>Includes: Security Pros Reducing Personal Facebook Use</t>
  </si>
  <si>
    <t>In this issue of IT Security Bulletin:_x000D_
Spreadsheets Weren't Made for Statistical Analysis_x000D_
Computer Security from the Inside Out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Comp</t>
  </si>
  <si>
    <t>AAMkADgwMzYxOWY5LTZjMDMtNDQ5NC1iYjIwLWVhNDVhZTA4NDE4NgBGAAAAAABpHKyO+h4wT7ydR8ATtbXGBwBurILo6VyUTK0dsf+giEPAAAAAtyD3AADomkCEquWGTKQlrJng1+9cAABCL/7tAAA=</t>
  </si>
  <si>
    <t>July Free Training - Week 4</t>
  </si>
  <si>
    <t xml:space="preserve">Making Sense of the Power BI Ecosystem!_x000D_
_x000D_
_x000D_
_x000D_
_x000D_
_x000D_
Share This Event:_x000D_
_x000D_
_x000D_
_x000D_
_x000D_
_x000D_
_x000D_
_x000D_
_x000D_
_x000D_
_x000D_
_x000D_
_x000D_
_x000D_
_x000D_
_x000D_
Making Sense of the Power BI Ecosystem_x000D_
_x000D_
_x000D_
Tuesday, July 31st at 11 a.m. EST_x000D_
_x000D_
_x000D_
_x000D_
Join us in this extraordinary webinar on Making Sense of the Power BI </t>
  </si>
  <si>
    <t>AAMkADgwMzYxOWY5LTZjMDMtNDQ5NC1iYjIwLWVhNDVhZTA4NDE4NgBGAAAAAABpHKyO+h4wT7ydR8ATtbXGBwBurILo6VyUTK0dsf+giEPAAAAAtyD3AADomkCEquWGTKQlrJng1+9cAABCL/7uAAA=</t>
  </si>
  <si>
    <t>AAMkADgwMzYxOWY5LTZjMDMtNDQ5NC1iYjIwLWVhNDVhZTA4NDE4NgBGAAAAAABpHKyO+h4wT7ydR8ATtbXGBwBurILo6VyUTK0dsf+giEPAAAAAtyD3AADomkCEquWGTKQlrJng1+9cAABCL/7vAAA=</t>
  </si>
  <si>
    <t>Serverless computing explained</t>
  </si>
  <si>
    <t>Featuring: The IT security disconnect: Stop talking about it and just fix it already - How to see what's going on with your Linux system right now_x000D_
_x000D_
_x000D_
_x000D_
_x000D_
_x000D_
_x000D_
_x000D_
_x000D_
_x000D_
07.24.2018_x000D_
_x000D_
_x000D_
_x000D_
_x000D_
_x000D_
_x000D_
_x000D_
Data Center_x000D_
First 5 things to do when your Windows Server keel</t>
  </si>
  <si>
    <t>AAMkADgwMzYxOWY5LTZjMDMtNDQ5NC1iYjIwLWVhNDVhZTA4NDE4NgBGAAAAAABpHKyO+h4wT7ydR8ATtbXGBwBurILo6VyUTK0dsf+giEPAAAAAtyD3AADomkCEquWGTKQlrJng1+9cAABCL/7wAAA=</t>
  </si>
  <si>
    <t>Snowflake on Azure for Modern Data Analytics - register now</t>
  </si>
  <si>
    <t xml:space="preserve">Hi David A,_x000D_
_x000D_
_x000D_
The other week, Snowflake announced availability on Microsoft Azure. To learn more about the benefits of Snowflake and Azure, join us for a live webinar, Modern Data Analytics, on August 23 at 11am PT. Discover how we can help you:_x000D_
_x000D_
_x000D_
 </t>
  </si>
  <si>
    <t>AAMkADgwMzYxOWY5LTZjMDMtNDQ5NC1iYjIwLWVhNDVhZTA4NDE4NgBGAAAAAABpHKyO+h4wT7ydR8ATtbXGBwBurILo6VyUTK0dsf+giEPAAAAAtyD3AADomkCEquWGTKQlrJng1+9cAABCL/7xAAA=</t>
  </si>
  <si>
    <t>SoftNAS Monitoring - localhost Resource limit succeeded at Tue, 24 Jul 2018 04:05:25</t>
  </si>
  <si>
    <t>SoftNAS Monitoring_x000D_
_x000D_
cpu system usage check succeeded [current cpu system usage=29.8%]_x000D_
   Date: Tue, 24 Jul 2018 04:05:2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7yAAA=</t>
  </si>
  <si>
    <t>Under the Hoodie 2018 is Live!</t>
  </si>
  <si>
    <t>Uncovering actionable insights to make the world a safer place_x000D_
_x000D_
_x000D_
_x000D_
_x000D_
_x000D_
Under the Hoodie_x000D_
_x000D_
_x000D_
_x000D_
_x000D_
_x000D_
Lessons from a season of penetration testing_x000D_
_x000D_
_x000D_
_x000D_
_x000D_
_x000D_
_x000D_
Start Reading_x000D_
_x000D_
_x000D_
_x000D_
_x000D_
_x000D_
_x000D_
_x000D_
_x000D_
_x000D_
_x000D_
_x000D_
_x000D_
_x000D_
_x000D_
_x000D_
_x000D_
_x000D_
_x000D_
_x000D_
Penetration testing is often c</t>
  </si>
  <si>
    <t>AAMkADgwMzYxOWY5LTZjMDMtNDQ5NC1iYjIwLWVhNDVhZTA4NDE4NgBGAAAAAABpHKyO+h4wT7ydR8ATtbXGBwBurILo6VyUTK0dsf+giEPAAAAAtyD3AADomkCEquWGTKQlrJng1+9cAABCL/7zAAA=</t>
  </si>
  <si>
    <t>SoftNAS Monitoring - localhost Resource limit matched at Tue, 24 Jul 2018 04:03:19</t>
  </si>
  <si>
    <t>SoftNAS Monitoring_x000D_
_x000D_
cpu system usage of 30.1% matches resource limit [cpu system usage&gt;30.0%]_x000D_
   Date: Tue, 24 Jul 2018 04:03:1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0AAA=</t>
  </si>
  <si>
    <t>SoftNAS Monitoring - localhost Resource limit succeeded at Tue, 24 Jul 2018 04:10:37</t>
  </si>
  <si>
    <t>SoftNAS Monitoring_x000D_
_x000D_
cpu system usage check succeeded [current cpu system usage=29.7%]_x000D_
   Date: Tue, 24 Jul 2018 04:10:3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71AAA=</t>
  </si>
  <si>
    <t>SoftNAS Monitoring - localhost Resource limit matched at Tue, 24 Jul 2018 04:11:09</t>
  </si>
  <si>
    <t>SoftNAS Monitoring_x000D_
_x000D_
cpu system usage of 30.6% matches resource limit [cpu system usage&gt;30.0%]_x000D_
   Date: Tue, 24 Jul 2018 04:11:0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2AAA=</t>
  </si>
  <si>
    <t>SoftNAS Monitoring - localhost Resource limit matched at Tue, 24 Jul 2018 04:16:21</t>
  </si>
  <si>
    <t>SoftNAS Monitoring_x000D_
_x000D_
cpu system usage of 30.6% matches resource limit [cpu system usage&gt;30.0%]_x000D_
   Date: Tue, 24 Jul 2018 04:16:21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3AAA=</t>
  </si>
  <si>
    <t>SoftNAS Monitoring - localhost Resource limit succeeded at Tue, 24 Jul 2018 04:15:50</t>
  </si>
  <si>
    <t>SoftNAS Monitoring_x000D_
_x000D_
cpu system usage check succeeded [current cpu system usage=29.8%]_x000D_
   Date: Tue, 24 Jul 2018 04:15:5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74AAA=</t>
  </si>
  <si>
    <t>SoftNAS Monitoring - localhost Resource limit succeeded at Tue, 24 Jul 2018 04:16:53</t>
  </si>
  <si>
    <t>SoftNAS Monitoring_x000D_
_x000D_
cpu system usage check succeeded [current cpu system usage=29.8%]_x000D_
   Date: Tue, 24 Jul 2018 04:16:5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75AAA=</t>
  </si>
  <si>
    <t>SoftNAS Monitoring - localhost Resource limit matched at Tue, 24 Jul 2018 04:06:27</t>
  </si>
  <si>
    <t>SoftNAS Monitoring_x000D_
_x000D_
cpu system usage of 30.3% matches resource limit [cpu system usage&gt;30.0%]_x000D_
   Date: Tue, 24 Jul 2018 04:06:2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6AAA=</t>
  </si>
  <si>
    <t>SoftNAS Monitoring - localhost Resource limit matched at Tue, 24 Jul 2018 04:04:53</t>
  </si>
  <si>
    <t>SoftNAS Monitoring_x000D_
_x000D_
cpu system usage of 30.1% matches resource limit [cpu system usage&gt;30.0%]_x000D_
   Date: Tue, 24 Jul 2018 04:04:5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7AAA=</t>
  </si>
  <si>
    <t>SoftNAS Monitoring - localhost Resource limit matched at Tue, 24 Jul 2018 04:08:01</t>
  </si>
  <si>
    <t>SoftNAS Monitoring_x000D_
_x000D_
cpu system usage of 30.1% matches resource limit [cpu system usage&gt;30.0%]_x000D_
   Date: Tue, 24 Jul 2018 04:08:01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8AAA=</t>
  </si>
  <si>
    <t>SoftNAS Monitoring - localhost Resource limit matched at Tue, 24 Jul 2018 04:10:06</t>
  </si>
  <si>
    <t>SoftNAS Monitoring_x000D_
_x000D_
cpu system usage of 30.1% matches resource limit [cpu system usage&gt;30.0%]_x000D_
   Date: Tue, 24 Jul 2018 04:10:0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9AAA=</t>
  </si>
  <si>
    <t>SoftNAS Monitoring - localhost Resource limit matched at Tue, 24 Jul 2018 04:13:14</t>
  </si>
  <si>
    <t>SoftNAS Monitoring_x000D_
_x000D_
cpu system usage of 30.4% matches resource limit [cpu system usage&gt;30.0%]_x000D_
   Date: Tue, 24 Jul 2018 04:13: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7+AAA=</t>
  </si>
  <si>
    <t>SoftNAS Monitoring - localhost Resource limit succeeded at Tue, 24 Jul 2018 04:12:42</t>
  </si>
  <si>
    <t>SoftNAS Monitoring_x000D_
_x000D_
cpu system usage check succeeded [current cpu system usage=30.0%]_x000D_
   Date: Tue, 24 Jul 2018 04:12:4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7/AAA=</t>
  </si>
  <si>
    <t>SoftNAS Monitoring - localhost Resource limit succeeded at Tue, 24 Jul 2018 04:21:03</t>
  </si>
  <si>
    <t>SoftNAS Monitoring_x000D_
_x000D_
cpu system usage check succeeded [current cpu system usage=24.1%]_x000D_
   Date: Tue, 24 Jul 2018 04:21:0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8AAAA=</t>
  </si>
  <si>
    <t>SoftNAS Monitoring - localhost Resource limit matched at Tue, 24 Jul 2018 04:14:16</t>
  </si>
  <si>
    <t>SoftNAS Monitoring_x000D_
_x000D_
cpu system usage of 30.4% matches resource limit [cpu system usage&gt;30.0%]_x000D_
   Date: Tue, 24 Jul 2018 04:14:1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8BAAA=</t>
  </si>
  <si>
    <t>SoftNAS Monitoring - localhost Resource limit succeeded at Tue, 24 Jul 2018 04:13:45</t>
  </si>
  <si>
    <t>SoftNAS Monitoring_x000D_
_x000D_
cpu system usage check succeeded [current cpu system usage=29.7%]_x000D_
   Date: Tue, 24 Jul 2018 04:13: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8CAAA=</t>
  </si>
  <si>
    <t>SoftNAS Monitoring - localhost Resource limit matched at Tue, 24 Jul 2018 04:17:55</t>
  </si>
  <si>
    <t>SoftNAS Monitoring_x000D_
_x000D_
cpu system usage of 30.1% matches resource limit [cpu system usage&gt;30.0%]_x000D_
   Date: Tue, 24 Jul 2018 04:17:5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8DAAA=</t>
  </si>
  <si>
    <t>SoftNAS Monitoring - localhost Resource limit succeeded at Tue, 24 Jul 2018 04:09:35</t>
  </si>
  <si>
    <t>SoftNAS Monitoring_x000D_
_x000D_
cpu system usage check succeeded [current cpu system usage=29.3%]_x000D_
   Date: Tue, 24 Jul 2018 04:09:3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8EAAA=</t>
  </si>
  <si>
    <t>SoftNAS Monitoring - localhost Resource limit succeeded at Tue, 24 Jul 2018 04:07:30</t>
  </si>
  <si>
    <t>SoftNAS Monitoring_x000D_
_x000D_
cpu system usage check succeeded [current cpu system usage=29.9%]_x000D_
   Date: Tue, 24 Jul 2018 04:07:3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8FAAA=</t>
  </si>
  <si>
    <t>SoftNAS Monitoring - localhost Resource limit succeeded at Tue, 24 Jul 2018 04:03:51</t>
  </si>
  <si>
    <t>SoftNAS Monitoring_x000D_
_x000D_
cpu system usage check succeeded [current cpu system usage=29.7%]_x000D_
   Date: Tue, 24 Jul 2018 04:03:51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8GAAA=</t>
  </si>
  <si>
    <t>SoftNAS Monitoring - localhost Resource limit succeeded at Tue, 24 Jul 2018 04:01:46</t>
  </si>
  <si>
    <t>SoftNAS Monitoring_x000D_
_x000D_
cpu system usage check succeeded [current cpu system usage=30.0%]_x000D_
   Date: Tue, 24 Jul 2018 04:01:4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8HAAA=</t>
  </si>
  <si>
    <t>SoftNAS Monitoring - localhost Resource limit matched at Tue, 24 Jul 2018 04:01:14</t>
  </si>
  <si>
    <t>SoftNAS Monitoring_x000D_
_x000D_
cpu system usage of 30.5% matches resource limit [cpu system usage&gt;30.0%]_x000D_
   Date: Tue, 24 Jul 2018 04:01: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8IAAA=</t>
  </si>
  <si>
    <t>SoftNAS Monitoring - Cron_Errors Content match at Tue, 24 Jul 2018 04:01:14</t>
  </si>
  <si>
    <t>SoftNAS Monitoring_x000D_
_x000D_
content match:_x000D_
Jul 24 04:01:01 snas anacron[20308]: Job `cron.daily' locked by another anacron - skipping_x000D_
Jul 24 04:01:01 snas anacron[20308]: Job `cron.weekly' locked by another anacron - skipping_x000D_
_x000D_
   Date: Tue, 24 Jul 2018 04:0</t>
  </si>
  <si>
    <t>AAMkADgwMzYxOWY5LTZjMDMtNDQ5NC1iYjIwLWVhNDVhZTA4NDE4NgBGAAAAAABpHKyO+h4wT7ydR8ATtbXGBwBurILo6VyUTK0dsf+giEPAAAAAtyD3AADomkCEquWGTKQlrJng1+9cAABCL/8JAAA=</t>
  </si>
  <si>
    <t xml:space="preserve">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Amazon SageMaker Announces Several Enhancements to Built-in </t>
  </si>
  <si>
    <t>AAMkADgwMzYxOWY5LTZjMDMtNDQ5NC1iYjIwLWVhNDVhZTA4NDE4NgBGAAAAAABpHKyO+h4wT7ydR8ATtbXGBwBurILo6VyUTK0dsf+giEPAAAAAtyD3AADomkCEquWGTKQlrJng1+9cAABCMATmAAA=</t>
  </si>
  <si>
    <t>{_x000D_
  "Type" : "Notification",_x000D_
  "MessageId" : "5c1b9e40-cc23-5f27-9a46-cd902155309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wAAA=</t>
  </si>
  <si>
    <t>Feature was updated by David Ennenbach in project TeamCity at 24 Jul 2018 11:25._x000D_
_x000D_
        TW-17939 Execute a build step based on a condition      Created by Jarret Peterson_x000D_
_x000D_
Votes   +1 (David Ennenbach). Total votes: 503_x000D_
You (dlee@nexstra.com) receiv</t>
  </si>
  <si>
    <t>AAMkADgwMzYxOWY5LTZjMDMtNDQ5NC1iYjIwLWVhNDVhZTA4NDE4NgBGAAAAAABpHKyO+h4wT7ydR8ATtbXGBwBurILo6VyUTK0dsf+giEPAAAAAtyD3AADomkCEquWGTKQlrJng1+9cAAFiQlMzAAA=</t>
  </si>
  <si>
    <t>Final day! $̶3̶9̶9̶ $199 for a year-long membership</t>
  </si>
  <si>
    <t>That works out to just 54.5¢ a day_x000D_
_x000D_
Online Learning  •  Conferences  •  Ideas_x000D_
_x000D_
_x000D_
_x000D_
Final day to get a year-long membership for just $399 $199!_x000D_
FIND OUT MORE_x000D_
_x000D_
_x000D_
_x000D_
Use promo code JULYOU. Expires July 24, 2018._x000D_
Absolute satisfaction or your money bac</t>
  </si>
  <si>
    <t>AAMkADgwMzYxOWY5LTZjMDMtNDQ5NC1iYjIwLWVhNDVhZTA4NDE4NgBGAAAAAABpHKyO+h4wT7ydR8ATtbXGBwBurILo6VyUTK0dsf+giEPAAAAAtyD3AADomkCEquWGTKQlrJng1+9cAAFiQlTRAAA=</t>
  </si>
  <si>
    <t>Confirmation of your Atlassian order AT-59271309</t>
  </si>
  <si>
    <t>Your order has been processed_x000D_
_x000D_
Hi David,_x000D_
_x000D_
Thanks for choosing Atlassian. This email is to confirm that we received payment for order AT-59271309. The invoice is attached as a PDF for your records._x000D_
_x000D_
View Invoice_x000D_
_x000D_
This link allows anyone to view y</t>
  </si>
  <si>
    <t>AAMkADgwMzYxOWY5LTZjMDMtNDQ5NC1iYjIwLWVhNDVhZTA4NDE4NgBGAAAAAABpHKyO+h4wT7ydR8ATtbXGBwBurILo6VyUTK0dsf+giEPAAAAAtyD3AADomkCEquWGTKQlrJng1+9cAABCL/8KAAA=</t>
  </si>
  <si>
    <t>Feature was updated by Thomas Hübner in project TeamCity at 24 Jul 2018 07:38._x000D_
_x000D_
        TW-17939 Execute a build step based on a condition      Created by Jarret Peterson_x000D_
_x000D_
Votes   +1 (Thomas Hübner). Total votes: 502_x000D_
You (dlee@nexstra.com) received t</t>
  </si>
  <si>
    <t>AAMkADgwMzYxOWY5LTZjMDMtNDQ5NC1iYjIwLWVhNDVhZTA4NDE4NgBGAAAAAABpHKyO+h4wT7ydR8ATtbXGBwBurILo6VyUTK0dsf+giEPAAAAAtyD3AADomkCEquWGTKQlrJng1+9cAABCL/8LAAA=</t>
  </si>
  <si>
    <t>{_x000D_
  "Type" : "Notification",_x000D_
  "MessageId" : "b06daca8-ee20-5ec5-8e4e-ff7880c63a7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8MAAA=</t>
  </si>
  <si>
    <t>[6f8c54f1de3f] Order: MSCI6845 Has special order instru</t>
  </si>
  <si>
    <t xml:space="preserve">Date: 2018-07-23 16:20_x000D_
Host: 6f8c54f1de3f_x000D_
Level: fatal_x000D_
Detail: https://store.nexstra.com/odd_admin/AlertDetail.jsp?alert_log_id=5484904_x000D_
Message: Order: MSCI6845 Has special order instructions: This is F/A. The updated wrap and command files have been </t>
  </si>
  <si>
    <t>AAMkADgwMzYxOWY5LTZjMDMtNDQ5NC1iYjIwLWVhNDVhZTA4NDE4NgBGAAAAAABpHKyO+h4wT7ydR8ATtbXGBwBurILo6VyUTK0dsf+giEPAAAAAtyD3AADomkCEquWGTKQlrJng1+9cAABCL/8NAAA=</t>
  </si>
  <si>
    <t>Feature was updated by Robert Smyth in project TeamCity at 24 Jul 2018 01:50._x000D_
_x000D_
        TW-17939 Execute a build step based on a condition      Created by Jarret Peterson_x000D_
_x000D_
_x000D_
Hmmm ... after 501 votes &amp; 7 years, what does it take to either get this imple</t>
  </si>
  <si>
    <t>AAMkADgwMzYxOWY5LTZjMDMtNDQ5NC1iYjIwLWVhNDVhZTA4NDE4NgBGAAAAAABpHKyO+h4wT7ydR8ATtbXGBwBurILo6VyUTK0dsf+giEPAAAAAtyD3AADomkCEquWGTKQlrJng1+9cAABCL/8OAAA=</t>
  </si>
  <si>
    <t>Feature was updated by Robert Smyth in project TeamCity at 24 Jul 2018 01:49._x000D_
_x000D_
        TW-17939 Execute a build step based on a condition      Created by Jarret Peterson_x000D_
_x000D_
_x000D_
I do so need this feature. Currently it is blocking new tests going live on th</t>
  </si>
  <si>
    <t>AAMkADgwMzYxOWY5LTZjMDMtNDQ5NC1iYjIwLWVhNDVhZTA4NDE4NgBGAAAAAABpHKyO+h4wT7ydR8ATtbXGBwBurILo6VyUTK0dsf+giEPAAAAAtyD3AADomkCEquWGTKQlrJng1+9cAABCL/8PAAA=</t>
  </si>
  <si>
    <t>{_x000D_
  "Type" : "Notification",_x000D_
  "MessageId" : "34917f41-36e5-5e5c-9621-2c916a3b028e",_x000D_
  "TopicArn" : "arn:aws:sns:us-east-1:114709661826:NotiffyDavid",_x000D_
  "Message" : "{\"version\":\"0\",\"id\":\"1da06a9e-65dd-af07-4670-3739c96e6cc6\",\"detail-type\":\"</t>
  </si>
  <si>
    <t>AAMkADgwMzYxOWY5LTZjMDMtNDQ5NC1iYjIwLWVhNDVhZTA4NDE4NgBGAAAAAABpHKyO+h4wT7ydR8ATtbXGBwBurILo6VyUTK0dsf+giEPAAAAAtyD3AADomkCEquWGTKQlrJng1+9cAAFNdSBJAAA=</t>
  </si>
  <si>
    <t xml:space="preserve">        wellsfargo.com_x000D_
Your transfer is being processed._x000D_
You successfully submitted the following transfer:_x000D_
To Account:     XXXXXX7726_x000D_
From Account:   XXXXXX7536_x000D_
Amount:         $6,000.00_x000D_
Date:   07/23/2018_x000D_
If you do not recognize this transaction </t>
  </si>
  <si>
    <t>AAMkADgwMzYxOWY5LTZjMDMtNDQ5NC1iYjIwLWVhNDVhZTA4NDE4NgBGAAAAAABpHKyO+h4wT7ydR8ATtbXGBwBurILo6VyUTK0dsf+giEPAAAAAtyD3AADomkCEquWGTKQlrJng1+9cAABCL/8QAAA=</t>
  </si>
  <si>
    <t>July Community Newsletter</t>
  </si>
  <si>
    <t>New training offerings, content, releases, job opportunities, and exciting news._x000D_
 ‌ ‌ ‌ ‌ ‌ ‌ ‌ ‌ ‌ ‌ ‌ ‌ ‌ ‌ ‌ ‌ ‌ ‌ ‌ ‌ ‌ ‌ ‌ ‌ ‌ ‌_x000D_
_x000D_
Read as a Web Page_x000D_
_x000D_
_x000D_
Contact Us_x000D_
_x000D_
_x000D_
_x000D_
_x000D_
_x000D_
_x000D_
_x000D_
_x000D_
_x000D_
_x000D_
_x000D_
Hello Community,_x000D_
_x000D_
While our community teams have been sta</t>
  </si>
  <si>
    <t>AAMkADgwMzYxOWY5LTZjMDMtNDQ5NC1iYjIwLWVhNDVhZTA4NDE4NgBGAAAAAABpHKyO+h4wT7ydR8ATtbXGBwBurILo6VyUTK0dsf+giEPAAAAAtyD3AADomkCEquWGTKQlrJng1+9cAABCL/8RAAA=</t>
  </si>
  <si>
    <t>[New Post] Improve Application Performance with These Advanced GC Techniques</t>
  </si>
  <si>
    <t xml:space="preserve">The latest from the OverOps Blog_x000D_
_x000D_
_x000D_
_x000D_
_x000D_
[New Post] Improve Application Performance with These Advanced GC Techniques_x000D_
_x000D_
_x000D_
Automated Garbage Collection (along with the JIT HotSpot Compiler) is one of the most advanced and most valued components of the </t>
  </si>
  <si>
    <t>AAMkADgwMzYxOWY5LTZjMDMtNDQ5NC1iYjIwLWVhNDVhZTA4NDE4NgBGAAAAAABpHKyO+h4wT7ydR8ATtbXGBwBurILo6VyUTK0dsf+giEPAAAAAtyD3AADomkCEquWGTKQlrJng1+9cAABCL/8SAAA=</t>
  </si>
  <si>
    <t>NASA News: NASA Awards Facility Operations Support Contract</t>
  </si>
  <si>
    <t>NASA Awards Facility Operations Support Contract_x000D_
NASA has awarded a contract to COLSA Corporation of Huntsville, Alabama, to provide facility operations support services to the National Center for Critical Information Processing and Storage (NCCIPS).</t>
  </si>
  <si>
    <t>AAMkADgwMzYxOWY5LTZjMDMtNDQ5NC1iYjIwLWVhNDVhZTA4NDE4NgBGAAAAAABpHKyO+h4wT7ydR8ATtbXGBwBurILo6VyUTK0dsf+giEPAAAAAtyD3AADomkCEquWGTKQlrJng1+9cAABCL/8TAAA=</t>
  </si>
  <si>
    <t>How a UX team can complement your development team</t>
  </si>
  <si>
    <t>Not rendering correctly? View this email as a web page here._x000D_
_x000D_
_x000D_
_x000D_
_x000D_
_x000D_
_x000D_
_x000D_
FOLLOW SD TIMES_x000D_
_x000D_
_x000D_
_x000D_
_x000D_
_x000D_
_x000D_
_x000D_
July 23, 2018_x000D_
_x000D_
How a UX team can complement your dev team_x000D_
Why microservices will drive enterprise-grade IoT_x000D_
Tech companies announce the Data Tra</t>
  </si>
  <si>
    <t>AAMkADgwMzYxOWY5LTZjMDMtNDQ5NC1iYjIwLWVhNDVhZTA4NDE4NgBGAAAAAABpHKyO+h4wT7ydR8ATtbXGBwBurILo6VyUTK0dsf+giEPAAAAAtyD3AADomkCEquWGTKQlrJng1+9cAABCL/8UAAA=</t>
  </si>
  <si>
    <t>Find Bandwidth Hogs Now</t>
  </si>
  <si>
    <t>Don't let them slow your network down. Try BAP and UDT Free_x000D_
_x000D_
View Online_x000D_
_x000D_
_x000D_
_x000D_
_x000D_
_x000D_
_x000D_
_x000D_
_x000D_
_x000D_
_x000D_
Getting control of your network–and making sure that bandwidth hogs aren't slowing everything down–is quick and easy with SolarWinds® Bandwidth Analyzer Pack (</t>
  </si>
  <si>
    <t>AAMkADgwMzYxOWY5LTZjMDMtNDQ5NC1iYjIwLWVhNDVhZTA4NDE4NgBGAAAAAABpHKyO+h4wT7ydR8ATtbXGBwBurILo6VyUTK0dsf+giEPAAAAAtyD3AADomkCEquWGTKQlrJng1+9cAABCL/8VAAA=</t>
  </si>
  <si>
    <t>Feature was updated by sebingel in project TeamCity at 23 Jul 2018 18:16._x000D_
_x000D_
        TW-17939 Execute a build step based on a condition      Created by Jarret Peterson_x000D_
_x000D_
        +1 beacause we would like to use this kind of mechanism in an integration co</t>
  </si>
  <si>
    <t>AAMkADgwMzYxOWY5LTZjMDMtNDQ5NC1iYjIwLWVhNDVhZTA4NDE4NgBGAAAAAABpHKyO+h4wT7ydR8ATtbXGBwBurILo6VyUTK0dsf+giEPAAAAAtyD3AADomkCEquWGTKQlrJng1+9cAABCL/8WAAA=</t>
  </si>
  <si>
    <t>Feature was updated by sebingel in project TeamCity at 23 Jul 2018 18:14._x000D_
_x000D_
        TW-17939 Execute a build step based on a condition      Created by Jarret Peterson_x000D_
_x000D_
_x000D_
_x000D_
+1 beacause we would like to use this kind of mechanism in an integration config</t>
  </si>
  <si>
    <t>AAMkADgwMzYxOWY5LTZjMDMtNDQ5NC1iYjIwLWVhNDVhZTA4NDE4NgBGAAAAAABpHKyO+h4wT7ydR8ATtbXGBwBurILo6VyUTK0dsf+giEPAAAAAtyD3AADomkCEquWGTKQlrJng1+9cAABCL/8XAAA=</t>
  </si>
  <si>
    <t>Feature was updated by sebingel in project TeamCity at 23 Jul 2018 18:09._x000D_
_x000D_
        TW-17939 Execute a build step based on a condition      Created by Jarret Peterson_x000D_
_x000D_
Votes   +1 (sebingel). Total votes: 501_x000D_
You (dlee@nexstra.com) received this messag</t>
  </si>
  <si>
    <t>AAMkADgwMzYxOWY5LTZjMDMtNDQ5NC1iYjIwLWVhNDVhZTA4NDE4NgBGAAAAAABpHKyO+h4wT7ydR8ATtbXGBwBurILo6VyUTK0dsf+giEPAAAAAtyD3AADomkCEquWGTKQlrJng1+9cAABCL/8YAAA=</t>
  </si>
  <si>
    <t>On-Demand Training Sale_x000D_
_x000D_
_x000D_
_x000D_
_x000D_
_x000D_
_x000D_
_x000D_
_x000D_
_x000D_
_x000D_
_x000D_
_x000D_
_x000D_
_x000D_
_x000D_
_x000D_
_x000D_
_x000D_
_x000D_
Happy ANNIVERSARY_x000D_
_x000D_
_x000D_
ON-DEMAND TRAINING SALE!_x000D_
_x000D_
_x000D_
_x000D_
Hi David A,_x000D_
_x000D_
Wow, can you believe it's been three years since we launched our On-Demand Training platform? To celebrate our anniversary</t>
  </si>
  <si>
    <t>AAMkADgwMzYxOWY5LTZjMDMtNDQ5NC1iYjIwLWVhNDVhZTA4NDE4NgBGAAAAAABpHKyO+h4wT7ydR8ATtbXGBwBurILo6VyUTK0dsf+giEPAAAAAtyD3AADomkCEquWGTKQlrJng1+9cAABCL/8ZAAA=</t>
  </si>
  <si>
    <t>AAMkADgwMzYxOWY5LTZjMDMtNDQ5NC1iYjIwLWVhNDVhZTA4NDE4NgBGAAAAAABpHKyO+h4wT7ydR8ATtbXGBwBurILo6VyUTK0dsf+giEPAAAAAtyD3AADomkCEquWGTKQlrJng1+9cAABCL/8aAAA=</t>
  </si>
  <si>
    <t>Reaching out from REIL</t>
  </si>
  <si>
    <t xml:space="preserve">Good Morning!_x000D_
_x000D_
My name is John David and I am a senior partner at REIL. With 20 years of experience, I am eager to show you how REIL could steer your business in the right direction.  REIL prides itself on our family owned and operated establishment. I </t>
  </si>
  <si>
    <t>AAMkADgwMzYxOWY5LTZjMDMtNDQ5NC1iYjIwLWVhNDVhZTA4NDE4NgBGAAAAAABpHKyO+h4wT7ydR8ATtbXGBwBurILo6VyUTK0dsf+giEPAAAAAtyD3AADomkCEquWGTKQlrJng1+9cAABCL/8bAAA=</t>
  </si>
  <si>
    <t>AAMkADgwMzYxOWY5LTZjMDMtNDQ5NC1iYjIwLWVhNDVhZTA4NDE4NgBGAAAAAABpHKyO+h4wT7ydR8ATtbXGBwBurILo6VyUTK0dsf+giEPAAAAAtyD3AADomkCEquWGTKQlrJng1+9cAABCL/8cAAA=</t>
  </si>
  <si>
    <t>The Security Risks of Unstructured Information</t>
  </si>
  <si>
    <t>In this issue of IT Security Bulletin:_x000D_
The Security Risks of Unstructured Information_x000D_
_x000D_
_x000D_
View Online  |  Unsubscribe_x000D_
_x000D_
_x000D_
_x000D_
_x000D_
_x000D_
_x000D_
_x000D_
_x000D_
IT Security Bulletin_x000D_
_x000D_
_x000D_
_x000D_
_x000D_
_x000D_
_x000D_
_x000D_
_x000D_
_x000D_
_x000D_
_x000D_
_x000D_
The Security Risks of Unstructured Information_x000D_
_x000D_
When it comes to infor</t>
  </si>
  <si>
    <t>AAMkADgwMzYxOWY5LTZjMDMtNDQ5NC1iYjIwLWVhNDVhZTA4NDE4NgBGAAAAAABpHKyO+h4wT7ydR8ATtbXGBwBurILo6VyUTK0dsf+giEPAAAAAtyD3AADomkCEquWGTKQlrJng1+9cAABCL/8dAAA=</t>
  </si>
  <si>
    <t>Plans?</t>
  </si>
  <si>
    <t>Hi David A,_x000D_
_x000D_
Just wanted to see if you made plans yet for your next security assessment._x000D_
_x000D_
Illumant helps organizations harden systems and mature security programs through pen testing, risk assessment, training, policies/procedures, etc.:  https://www.</t>
  </si>
  <si>
    <t>AAMkADgwMzYxOWY5LTZjMDMtNDQ5NC1iYjIwLWVhNDVhZTA4NDE4NgBGAAAAAABpHKyO+h4wT7ydR8ATtbXGBwBurILo6VyUTK0dsf+giEPAAAAAtyD3AADomkCEquWGTKQlrJng1+9cAABCL/8eAAA=</t>
  </si>
  <si>
    <t>What data governance is and is not</t>
  </si>
  <si>
    <t>Stop the guessing game_x000D_
If you're having trouble viewing this email, click here to view it in your browser._x000D_
_x000D_
Why your business needs data governance_x000D_
_x000D_
_x000D_
_x000D_
We live in a data-filled world. Raw data is an extremely valuable asset, but only when it is prop</t>
  </si>
  <si>
    <t>AAMkADgwMzYxOWY5LTZjMDMtNDQ5NC1iYjIwLWVhNDVhZTA4NDE4NgBGAAAAAABpHKyO+h4wT7ydR8ATtbXGBwBurILo6VyUTK0dsf+giEPAAAAAtyD3AADomkCEquWGTKQlrJng1+9cAABCL/8fAAA=</t>
  </si>
  <si>
    <t>AAMkADgwMzYxOWY5LTZjMDMtNDQ5NC1iYjIwLWVhNDVhZTA4NDE4NgBGAAAAAABpHKyO+h4wT7ydR8ATtbXGBwBurILo6VyUTK0dsf+giEPAAAAAtyD3AADomkCEquWGTKQlrJng1+9cAABCL/8gAAA=</t>
  </si>
  <si>
    <t>SoftNAS Monitoring - Cron_Errors Content match at Mon, 23 Jul 2018 08:01:07</t>
  </si>
  <si>
    <t>SoftNAS Monitoring_x000D_
_x000D_
content match:_x000D_
Jul 23 08:01:01 snas anacron[3347]: Job `cron.daily' locked by another anacron - skipping_x000D_
_x000D_
   Date: Mon, 23 Jul 2018 08:01:07_x000D_
   Action: alert_x000D_
   Service: Cron_Errors_x000D_
   HostName: snas.ws.nexstra.com_x000D_
   IP Addre</t>
  </si>
  <si>
    <t>AAMkADgwMzYxOWY5LTZjMDMtNDQ5NC1iYjIwLWVhNDVhZTA4NDE4NgBGAAAAAABpHKyO+h4wT7ydR8ATtbXGBwBurILo6VyUTK0dsf+giEPAAAAAtyD3AADomkCEquWGTKQlrJng1+9cAABCL/8hAAA=</t>
  </si>
  <si>
    <t>SoftNAS Monitoring - Cron_Errors Content match at Mon, 23 Jul 2018 07:01:13</t>
  </si>
  <si>
    <t>SoftNAS Monitoring_x000D_
_x000D_
content match:_x000D_
Jul 23 07:01:01 snas anacron[3711]: Job `cron.daily' locked by another anacron - skipping_x000D_
_x000D_
   Date: Mon, 23 Jul 2018 07:01:13_x000D_
   Action: alert_x000D_
   Service: Cron_Errors_x000D_
   HostName: snas.ws.nexstra.com_x000D_
   IP Addre</t>
  </si>
  <si>
    <t>AAMkADgwMzYxOWY5LTZjMDMtNDQ5NC1iYjIwLWVhNDVhZTA4NDE4NgBGAAAAAABpHKyO+h4wT7ydR8ATtbXGBwBurILo6VyUTK0dsf+giEPAAAAAtyD3AADomkCEquWGTKQlrJng1+9cAABCL/8iAAA=</t>
  </si>
  <si>
    <t>Accelerate data transfers by using a transit VPC on AWS</t>
  </si>
  <si>
    <t>Secure and efficient network connectivity_x000D_
_x000D_
_x000D_
_x000D_
_x000D_
_x000D_
_x000D_
_x000D_
If your organization needs to find a way to securely transfer data between your on-premises data center and Amazon Web Services (AWS), consider implementing a transit Virtual Pri</t>
  </si>
  <si>
    <t>AAMkADgwMzYxOWY5LTZjMDMtNDQ5NC1iYjIwLWVhNDVhZTA4NDE4NgBGAAAAAABpHKyO+h4wT7ydR8ATtbXGBwBurILo6VyUTK0dsf+giEPAAAAAtyD3AADomkCEquWGTKQlrJng1+9cAABCL/8jAAA=</t>
  </si>
  <si>
    <t>{_x000D_
  "Type" : "Notification",_x000D_
  "MessageId" : "f5870f4d-45c4-5f12-b859-5c82912438c1",_x000D_
  "TopicArn" : "arn:aws:sns:us-east-1:114709661826:NotiffyDavid",_x000D_
  "Message" : "{\"version\":\"0\",\"id\":\"878bb4bb-5de7-f1fe-9222-25fffdf5a7e2\",\"detail-type\":\"</t>
  </si>
  <si>
    <t>AAMkADgwMzYxOWY5LTZjMDMtNDQ5NC1iYjIwLWVhNDVhZTA4NDE4NgBGAAAAAABpHKyO+h4wT7ydR8ATtbXGBwBurILo6VyUTK0dsf+giEPAAAAAtyD3AADomkCEquWGTKQlrJng1+9cAAFNdSBIAAA=</t>
  </si>
  <si>
    <t>{_x000D_
  "Type" : "Notification",_x000D_
  "MessageId" : "e7e0dd98-0087-5202-9999-8e57d466a538",_x000D_
  "TopicArn" : "arn:aws:sns:us-east-1:114709661826:NotiffyDavid",_x000D_
  "Message" : "{\"version\":\"0\",\"id\":\"c86ed11e-5f15-03fb-fbc1-2c114ff87310\",\"detail-type\":\"</t>
  </si>
  <si>
    <t>AAMkADgwMzYxOWY5LTZjMDMtNDQ5NC1iYjIwLWVhNDVhZTA4NDE4NgBGAAAAAABpHKyO+h4wT7ydR8ATtbXGBwBurILo6VyUTK0dsf+giEPAAAAAtyD3AADomkCEquWGTKQlrJng1+9cAAFNdSBHAAA=</t>
  </si>
  <si>
    <t>SoftNAS Monitoring - Cron_Errors Content match at Mon, 23 Jul 2018 06:01:20</t>
  </si>
  <si>
    <t>SoftNAS Monitoring_x000D_
_x000D_
content match:_x000D_
Jul 23 06:01:01 snas anacron[3997]: Job `cron.daily' locked by another anacron - skipping_x000D_
_x000D_
   Date: Mon, 23 Jul 2018 06:01:20_x000D_
   Action: alert_x000D_
   Service: Cron_Errors_x000D_
   HostName: snas.ws.nexstra.com_x000D_
   IP Addre</t>
  </si>
  <si>
    <t>AAMkADgwMzYxOWY5LTZjMDMtNDQ5NC1iYjIwLWVhNDVhZTA4NDE4NgBGAAAAAABpHKyO+h4wT7ydR8ATtbXGBwBurILo6VyUTK0dsf+giEPAAAAAtyD3AADomkCEquWGTKQlrJng1+9cAABCL/8kAAA=</t>
  </si>
  <si>
    <t>Next Week: AWS Online Tech Talks for July 2018</t>
  </si>
  <si>
    <t>Register for July tech talks now._x000D_
_x000D_
_x000D_
_x000D_
_x000D_
_x000D_
_x000D_
_x000D_
_x000D_
_x000D_
_x000D_
_x000D_
AWS Online Tech Talks: July 2018_x000D_
_x000D_
_x000D_
_x000D_
AWS Online Tech Talks are a selection of live online presentations that cover a broad range of topics at varying technical levels. These tech talks, led by AW</t>
  </si>
  <si>
    <t>AAMkADgwMzYxOWY5LTZjMDMtNDQ5NC1iYjIwLWVhNDVhZTA4NDE4NgBGAAAAAABpHKyO+h4wT7ydR8ATtbXGBwBurILo6VyUTK0dsf+giEPAAAAAtyD3AADomkCEquWGTKQlrJng1+9cAABCL/8lAAA=</t>
  </si>
  <si>
    <t>The price for Strata New York goes up on Friday</t>
  </si>
  <si>
    <t>Reserve your seat now to save up to $300_x000D_
_x000D_
Learning Platform • Conferences • Ideas_x000D_
_x000D_
_x000D_
September 11–13 •_x000D_
New York, NY_x000D_
_x000D_
Early Price ends Friday, July 27_x000D_
_x000D_
_x000D_
Hi David,_x000D_
At midnight on Friday the price for Strata Data Conference in New York will go up.</t>
  </si>
  <si>
    <t>AAMkADgwMzYxOWY5LTZjMDMtNDQ5NC1iYjIwLWVhNDVhZTA4NDE4NgBGAAAAAABpHKyO+h4wT7ydR8ATtbXGBwBurILo6VyUTK0dsf+giEPAAAAAtyD3AADomkCEquWGTKQlrJng1+9cAABCL/8mAAA=</t>
  </si>
  <si>
    <t>SoftNAS Monitoring - Cron_Errors Content match at Mon, 23 Jul 2018 05:01:26</t>
  </si>
  <si>
    <t>SoftNAS Monitoring_x000D_
_x000D_
content match:_x000D_
Jul 23 05:01:01 snas anacron[4071]: Job `cron.daily' locked by another anacron - skipping_x000D_
_x000D_
   Date: Mon, 23 Jul 2018 05:01:26_x000D_
   Action: alert_x000D_
   Service: Cron_Errors_x000D_
   HostName: snas.ws.nexstra.com_x000D_
   IP Addre</t>
  </si>
  <si>
    <t>AAMkADgwMzYxOWY5LTZjMDMtNDQ5NC1iYjIwLWVhNDVhZTA4NDE4NgBGAAAAAABpHKyO+h4wT7ydR8ATtbXGBwBurILo6VyUTK0dsf+giEPAAAAAtyD3AADomkCEquWGTKQlrJng1+9cAABCL/8nAAA=</t>
  </si>
  <si>
    <t>SoftNAS Monitoring - Cron_Errors Content match at Mon, 23 Jul 2018 04:01:32</t>
  </si>
  <si>
    <t>SoftNAS Monitoring_x000D_
_x000D_
content match:_x000D_
Jul 23 04:01:01 snas anacron[5951]: Job `cron.daily' locked by another anacron - skipping_x000D_
_x000D_
   Date: Mon, 23 Jul 2018 04:01:32_x000D_
   Action: alert_x000D_
   Service: Cron_Errors_x000D_
   HostName: snas.ws.nexstra.com_x000D_
   IP Addre</t>
  </si>
  <si>
    <t>AAMkADgwMzYxOWY5LTZjMDMtNDQ5NC1iYjIwLWVhNDVhZTA4NDE4NgBGAAAAAABpHKyO+h4wT7ydR8ATtbXGBwBurILo6VyUTK0dsf+giEPAAAAAtyD3AADomkCEquWGTKQlrJng1+9cAABCMAMoAAA=</t>
  </si>
  <si>
    <t>{_x000D_
  "Type" : "Notification",_x000D_
  "MessageId" : "2f8e45b5-582b-51f8-a4df-167af4fdc0a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MpAAA=</t>
  </si>
  <si>
    <t>{_x000D_
  "Type" : "Notification",_x000D_
  "MessageId" : "2a687ee1-369a-509b-a9d0-2d2ead6c9a1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MqAAA=</t>
  </si>
  <si>
    <t>Feature was updated by Alexandr Trukhan in project TeamCity at 23 Jul 2018 10:45._x000D_
_x000D_
        TW-17939 Execute a build step based on a condition      Created by Jarret Peterson_x000D_
_x000D_
Votes   +1 (Alexandr Trukhan). Total votes: 500_x000D_
You (dlee@nexstra.com) rece</t>
  </si>
  <si>
    <t>AAMkADgwMzYxOWY5LTZjMDMtNDQ5NC1iYjIwLWVhNDVhZTA4NDE4NgBGAAAAAABpHKyO+h4wT7ydR8ATtbXGBwBurILo6VyUTK0dsf+giEPAAAAAtyD3AADomkCEquWGTKQlrJng1+9cAABCMAMrAAA=</t>
  </si>
  <si>
    <t>AWS Summit – Chicago is Coming Soon | Register for Free Today</t>
  </si>
  <si>
    <t>Develop the skills to design, deploy, and operate infrastructure and applications._x000D_
_x000D_
_x000D_
_x000D_
_x000D_
_x000D_
_x000D_
_x000D_
_x000D_
The AWS Summit – Chicago is coming soon. Be sure to join us on August 2 for the AWS Summit and August 1 for AWS technical bootcamps! Seats are filling up f</t>
  </si>
  <si>
    <t>AAMkADgwMzYxOWY5LTZjMDMtNDQ5NC1iYjIwLWVhNDVhZTA4NDE4NgBGAAAAAABpHKyO+h4wT7ydR8ATtbXGBwBurILo6VyUTK0dsf+giEPAAAAAtyD3AADomkCEquWGTKQlrJng1+9cAABCMAMsAAA=</t>
  </si>
  <si>
    <t>{_x000D_
  "Type" : "Notification",_x000D_
  "MessageId" : "c11d89cc-fcf5-5228-bb50-da03fa445d36",_x000D_
  "TopicArn" : "arn:aws:sns:us-east-1:114709661826:NotiffyDavid",_x000D_
  "Message" : "{\"version\":\"0\",\"id\":\"31c7d0dc-4cf6-0241-524c-dca98974e413\",\"detail-type\":\"</t>
  </si>
  <si>
    <t>AAMkADgwMzYxOWY5LTZjMDMtNDQ5NC1iYjIwLWVhNDVhZTA4NDE4NgBGAAAAAABpHKyO+h4wT7ydR8ATtbXGBwBurILo6VyUTK0dsf+giEPAAAAAtyD3AADomkCEquWGTKQlrJng1+9cAAFNdSBGAAA=</t>
  </si>
  <si>
    <t>AAMkADgwMzYxOWY5LTZjMDMtNDQ5NC1iYjIwLWVhNDVhZTA4NDE4NgBGAAAAAABpHKyO+h4wT7ydR8ATtbXGBwBurILo6VyUTK0dsf+giEPAAAAAtyD3AADomkCEquWGTKQlrJng1+9cAABCMAMtAAA=</t>
  </si>
  <si>
    <t>SoftNAS Monitoring - localhost Resource limit matched at Sun, 22 Jul 2018 03:43:11</t>
  </si>
  <si>
    <t>SoftNAS Monitoring_x000D_
_x000D_
cpu system usage of 30.3% matches resource limit [cpu system usage&gt;30.0%]_x000D_
   Date: Sun, 22 Jul 2018 03:43:11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MuAAA=</t>
  </si>
  <si>
    <t>SoftNAS Monitoring - localhost Resource limit succeeded at Sun, 22 Jul 2018 03:44:45</t>
  </si>
  <si>
    <t>SoftNAS Monitoring_x000D_
_x000D_
cpu system usage check succeeded [current cpu system usage=29.6%]_x000D_
   Date: Sun, 22 Jul 2018 03:44: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MvAAA=</t>
  </si>
  <si>
    <t>SoftNAS Monitoring - localhost Resource limit matched at Sun, 22 Jul 2018 03:54:08</t>
  </si>
  <si>
    <t>SoftNAS Monitoring_x000D_
_x000D_
cpu system usage of 30.5% matches resource limit [cpu system usage&gt;30.0%]_x000D_
   Date: Sun, 22 Jul 2018 03:54:0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MwAAA=</t>
  </si>
  <si>
    <t>SoftNAS Monitoring - localhost Resource limit matched at Sun, 22 Jul 2018 03:50:29</t>
  </si>
  <si>
    <t>SoftNAS Monitoring_x000D_
_x000D_
cpu system usage of 30.5% matches resource limit [cpu system usage&gt;30.0%]_x000D_
   Date: Sun, 22 Jul 2018 03:50:2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MxAAA=</t>
  </si>
  <si>
    <t>SoftNAS Monitoring - localhost Resource limit succeeded at Sun, 22 Jul 2018 03:57:15</t>
  </si>
  <si>
    <t>SoftNAS Monitoring_x000D_
_x000D_
cpu system usage check succeeded [current cpu system usage=13.5%]_x000D_
   Date: Sun, 22 Jul 2018 03:57:1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MyAAA=</t>
  </si>
  <si>
    <t>SoftNAS Monitoring - localhost Resource limit succeeded at Sun, 22 Jul 2018 03:53:37</t>
  </si>
  <si>
    <t>SoftNAS Monitoring_x000D_
_x000D_
cpu system usage check succeeded [current cpu system usage=29.9%]_x000D_
   Date: Sun, 22 Jul 2018 03:53:3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MzAAA=</t>
  </si>
  <si>
    <t>SoftNAS Monitoring - localhost Resource limit succeeded at Sun, 22 Jul 2018 03:48:55</t>
  </si>
  <si>
    <t>SoftNAS Monitoring_x000D_
_x000D_
cpu system usage check succeeded [current cpu system usage=29.9%]_x000D_
   Date: Sun, 22 Jul 2018 03:48:5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M0AAA=</t>
  </si>
  <si>
    <t>SoftNAS Monitoring - localhost Resource limit matched at Sun, 22 Jul 2018 03:45:48</t>
  </si>
  <si>
    <t>SoftNAS Monitoring_x000D_
_x000D_
cpu system usage of 30.3% matches resource limit [cpu system usage&gt;30.0%]_x000D_
   Date: Sun, 22 Jul 2018 03:45:4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M1AAA=</t>
  </si>
  <si>
    <t>SoftNAS Monitoring - localhost Resource limit succeeded at Sun, 22 Jul 2018 03:42:40</t>
  </si>
  <si>
    <t>SoftNAS Monitoring_x000D_
_x000D_
cpu system usage check succeeded [current cpu system usage=29.9%]_x000D_
   Date: Sun, 22 Jul 2018 03:42:4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M2AAA=</t>
  </si>
  <si>
    <t>SoftNAS Monitoring - localhost Resource limit matched at Sun, 22 Jul 2018 03:41:06</t>
  </si>
  <si>
    <t>SoftNAS Monitoring_x000D_
_x000D_
cpu system usage of 30.3% matches resource limit [cpu system usage&gt;30.0%]_x000D_
   Date: Sun, 22 Jul 2018 03:41:0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M3AAA=</t>
  </si>
  <si>
    <t>SoftNAS Monitoring - localhost Resource limit succeeded at Sun, 22 Jul 2018 03:40:35</t>
  </si>
  <si>
    <t>SoftNAS Monitoring_x000D_
_x000D_
cpu system usage check succeeded [current cpu system usage=29.7%]_x000D_
   Date: Sun, 22 Jul 2018 03:40:3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M4AAA=</t>
  </si>
  <si>
    <t>SoftNAS Monitoring - localhost Resource limit matched at Sun, 22 Jul 2018 03:40:04</t>
  </si>
  <si>
    <t>SoftNAS Monitoring_x000D_
_x000D_
cpu system usage of 30.2% matches resource limit [cpu system usage&gt;30.0%]_x000D_
   Date: Sun, 22 Jul 2018 03:40:0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M5AAA=</t>
  </si>
  <si>
    <t>[TeamCity, STARTED] Build cds / app [refs/heads/master] #444</t>
  </si>
  <si>
    <t>Build cds / app [refs/heads/master] #444 started_x000D_
Agent: Default Agent_x000D_
_x000D_
_x000D_
Changes included: 1 change._x000D_
Change 5bf0adf8ef3f90bf86b2be16bae7cde2ac207d72 by david lee (7 files): SFTP Syncing step functions workflow_x000D_
_x000D_
_x000D_
Configure your email notifications o</t>
  </si>
  <si>
    <t>AAMkADgwMzYxOWY5LTZjMDMtNDQ5NC1iYjIwLWVhNDVhZTA4NDE4NgBGAAAAAABpHKyO+h4wT7ydR8ATtbXGBwBurILo6VyUTK0dsf+giEPAAAAAtyD3AADomkCEquWGTKQlrJng1+9cAABCMAM6AAA=</t>
  </si>
  <si>
    <t>[TeamCity, STARTED] Build maildb / mailRouter [refs/heads/master] #80</t>
  </si>
  <si>
    <t>Build maildb / mailRouter [refs/heads/master] #80 started_x000D_
Agent: buildAgent2_x000D_
_x000D_
_x000D_
_x000D_
Configure your email notifications on your settings page.</t>
  </si>
  <si>
    <t>AAMkADgwMzYxOWY5LTZjMDMtNDQ5NC1iYjIwLWVhNDVhZTA4NDE4NgBGAAAAAABpHKyO+h4wT7ydR8ATtbXGBwBurILo6VyUTK0dsf+giEPAAAAAtyD3AADomkCEquWGTKQlrJng1+9cAABCMAM7AAA=</t>
  </si>
  <si>
    <t>[TeamCity, STARTED] Build maildb / buildLib [refs/heads/master] #120</t>
  </si>
  <si>
    <t>Build maildb / buildLib [refs/heads/master] #120 started_x000D_
Agent: buildAgent2_x000D_
_x000D_
_x000D_
_x000D_
Configure your email notifications on your settings page.</t>
  </si>
  <si>
    <t>AAMkADgwMzYxOWY5LTZjMDMtNDQ5NC1iYjIwLWVhNDVhZTA4NDE4NgBGAAAAAABpHKyO+h4wT7ydR8ATtbXGBwBurILo6VyUTK0dsf+giEPAAAAAtyD3AADomkCEquWGTKQlrJng1+9cAABCMAM8AAA=</t>
  </si>
  <si>
    <t>[TeamCity, STARTED] Build docstore / buildLib [refs/heads/master] #41</t>
  </si>
  <si>
    <t>Build docstore / buildLib [refs/heads/master] #41 started_x000D_
Agent: buildAgent2_x000D_
_x000D_
_x000D_
Changes included: 1 change._x000D_
Change 5bf0adf8ef3f90bf86b2be16bae7cde2ac207d72 by david lee (7 files): SFTP Syncing step functions workflow_x000D_
_x000D_
_x000D_
Configure your email notifica</t>
  </si>
  <si>
    <t>AAMkADgwMzYxOWY5LTZjMDMtNDQ5NC1iYjIwLWVhNDVhZTA4NDE4NgBGAAAAAABpHKyO+h4wT7ydR8ATtbXGBwBurILo6VyUTK0dsf+giEPAAAAAtyD3AADomkCEquWGTKQlrJng1+9cAABCMAM9AAA=</t>
  </si>
  <si>
    <t>[TeamCity, STARTED] Build nconn-v2 / buildLib [refs/heads/master] #43</t>
  </si>
  <si>
    <t>Build nconn-v2 / buildLib [refs/heads/master] #43 started_x000D_
Agent: buildAgent2_x000D_
_x000D_
_x000D_
Changes included: 1 change._x000D_
Change 33e068f4d8b28717741a287a5061ee2bb5e53eec by david lee (36 files): SFTP Syncing step functions workflow_x000D_
_x000D_
_x000D_
Configure your email notific</t>
  </si>
  <si>
    <t>AAMkADgwMzYxOWY5LTZjMDMtNDQ5NC1iYjIwLWVhNDVhZTA4NDE4NgBGAAAAAABpHKyO+h4wT7ydR8ATtbXGBwBurILo6VyUTK0dsf+giEPAAAAAtyD3AADomkCEquWGTKQlrJng1+9cAABCMAM+AAA=</t>
  </si>
  <si>
    <t>{_x000D_
  "Type" : "Notification",_x000D_
  "MessageId" : "07e334b8-b6c6-50ce-9d81-6776bcbc8c01",_x000D_
  "TopicArn" : "arn:aws:sns:us-east-1:114709661826:NotiffyDavid",_x000D_
  "Message" : "{\"version\":\"0\",\"id\":\"c1ce6e1e-bcac-c69e-0445-c1ad8cad4a74\",\"detail-type\":\"</t>
  </si>
  <si>
    <t>AAMkADgwMzYxOWY5LTZjMDMtNDQ5NC1iYjIwLWVhNDVhZTA4NDE4NgBGAAAAAABpHKyO+h4wT7ydR8ATtbXGBwBurILo6VyUTK0dsf+giEPAAAAAtyD3AADomkCEquWGTKQlrJng1+9cAAFM9SmjAAA=</t>
  </si>
  <si>
    <t>{_x000D_
  "Type" : "Notification",_x000D_
  "MessageId" : "ab6ebd35-f868-52b7-a447-eef89901b66a",_x000D_
  "TopicArn" : "arn:aws:sns:us-east-1:114709661826:NotiffyDavid",_x000D_
  "Message" : "{\"version\":\"0\",\"id\":\"eb4cd305-2b97-d2d0-ebda-e70a2c8519cd\",\"detail-type\":\"</t>
  </si>
  <si>
    <t>AAMkADgwMzYxOWY5LTZjMDMtNDQ5NC1iYjIwLWVhNDVhZTA4NDE4NgBGAAAAAABpHKyO+h4wT7ydR8ATtbXGBwBurILo6VyUTK0dsf+giEPAAAAAtyD3AADomkCEquWGTKQlrJng1+9cAAFITThDAAA=</t>
  </si>
  <si>
    <t>Airports Where You're Most Likely To Be Hacked</t>
  </si>
  <si>
    <t>In this issue of IT Security Bulletin:_x000D_
Airports Where You're Most Likely To Be Hacked_x000D_
_x000D_
_x000D_
View Online  |  Unsubscribe_x000D_
_x000D_
_x000D_
_x000D_
_x000D_
_x000D_
_x000D_
_x000D_
_x000D_
IT Security Bulletin_x000D_
_x000D_
_x000D_
_x000D_
_x000D_
_x000D_
_x000D_
_x000D_
_x000D_
_x000D_
_x000D_
_x000D_
_x000D_
Airports Where You're Most Likely To Be Hacked_x000D_
_x000D_
Public Wi-Fi in airpor</t>
  </si>
  <si>
    <t>AAMkADgwMzYxOWY5LTZjMDMtNDQ5NC1iYjIwLWVhNDVhZTA4NDE4NgBGAAAAAABpHKyO+h4wT7ydR8ATtbXGBwBurILo6VyUTK0dsf+giEPAAAAAtyD3AADomkCEquWGTKQlrJng1+9cAABCMAM/AAA=</t>
  </si>
  <si>
    <t>AAMkADgwMzYxOWY5LTZjMDMtNDQ5NC1iYjIwLWVhNDVhZTA4NDE4NgBGAAAAAABpHKyO+h4wT7ydR8ATtbXGBwBurILo6VyUTK0dsf+giEPAAAAAtyD3AADomkCEquWGTKQlrJng1+9cAABCMANAAAA=</t>
  </si>
  <si>
    <t>Build better software with advanced analytics</t>
  </si>
  <si>
    <t>According to the results of a recent survey on data trends by SD Times, almost 85 percent of respondents reported that customer data is useful in driving product roadmap decisions, with feature prioritization and user experience topping the list._x000D_
Not ren</t>
  </si>
  <si>
    <t>AAMkADgwMzYxOWY5LTZjMDMtNDQ5NC1iYjIwLWVhNDVhZTA4NDE4NgBGAAAAAABpHKyO+h4wT7ydR8ATtbXGBwBurILo6VyUTK0dsf+giEPAAAAAtyD3AADomkCEquWGTKQlrJng1+9cAABCMANBAAA=</t>
  </si>
  <si>
    <t>SoftNAS Monitoring - Cron_Errors Content match at Sat, 21 Jul 2018 07:01:24</t>
  </si>
  <si>
    <t>SoftNAS Monitoring_x000D_
_x000D_
content match:_x000D_
Jul 21 07:01:01 snas anacron[7448]: Job `cron.daily' locked by another anacron - skipping_x000D_
_x000D_
   Date: Sat, 21 Jul 2018 07:01:24_x000D_
   Action: alert_x000D_
   Service: Cron_Errors_x000D_
   HostName: snas.ws.nexstra.com_x000D_
   IP Addre</t>
  </si>
  <si>
    <t>AAMkADgwMzYxOWY5LTZjMDMtNDQ5NC1iYjIwLWVhNDVhZTA4NDE4NgBGAAAAAABpHKyO+h4wT7ydR8ATtbXGBwBurILo6VyUTK0dsf+giEPAAAAAtyD3AADomkCEquWGTKQlrJng1+9cAABCMANCAAA=</t>
  </si>
  <si>
    <t>Sure ;)_x000D_
_x000D_
Regards,_x000D_
Qiang_x000D_
_x000D_
On Jul 21, 2018, at 00:33, David Lee &lt;dlee@nexstra.com&gt; wrote:_x000D_
_x000D_
Im sure it does with the huge user base, I was just messing with you._x000D_
_x000D_
From: Qiang Ma_x000D_
Sent: Friday, July 20, 2018 12:59 PM_x000D_
To: David Lee &lt;dlee@nexstra.com&gt;</t>
  </si>
  <si>
    <t>AAMkADgwMzYxOWY5LTZjMDMtNDQ5NC1iYjIwLWVhNDVhZTA4NDE4NgBGAAAAAABpHKyO+h4wT7ydR8ATtbXGBwBurILo6VyUTK0dsf+giEPAAAAAtyD3AADomkCEquWGTKQlrJng1+9cAABCMANDAAA=</t>
  </si>
  <si>
    <t>SoftNAS Monitoring - Cron_Errors Content match at Sat, 21 Jul 2018 06:01:30</t>
  </si>
  <si>
    <t>SoftNAS Monitoring_x000D_
_x000D_
content match:_x000D_
Jul 21 06:01:01 snas anacron[7364]: Job `cron.daily' locked by another anacron - skipping_x000D_
_x000D_
   Date: Sat, 21 Jul 2018 06:01:30_x000D_
   Action: alert_x000D_
   Service: Cron_Errors_x000D_
   HostName: snas.ws.nexstra.com_x000D_
   IP Addre</t>
  </si>
  <si>
    <t>AAMkADgwMzYxOWY5LTZjMDMtNDQ5NC1iYjIwLWVhNDVhZTA4NDE4NgBGAAAAAABpHKyO+h4wT7ydR8ATtbXGBwBurILo6VyUTK0dsf+giEPAAAAAtyD3AADomkCEquWGTKQlrJng1+9cAABCMANEAAA=</t>
  </si>
  <si>
    <t>Your estimated bill for 24 Jul 2018</t>
  </si>
  <si>
    <t>Your bill estimate has changed_x000D_
_x000D_
Hi David,_x000D_
_x000D_
It looks like there have been some changes to nexstra.atlassian.net in the last month that affected your bill._x000D_
_x000D_
You don't need to take any action, this is just an estimate._x000D_
_x000D_
_x000D_
$16_x000D_
Total due_x000D_
_x000D_
_x000D_
$0.5</t>
  </si>
  <si>
    <t>AAMkADgwMzYxOWY5LTZjMDMtNDQ5NC1iYjIwLWVhNDVhZTA4NDE4NgBGAAAAAABpHKyO+h4wT7ydR8ATtbXGBwBurILo6VyUTK0dsf+giEPAAAAAtyD3AADomkCEquWGTKQlrJng1+9cAABCMANFAAA=</t>
  </si>
  <si>
    <t>SoftNAS Monitoring - Cron_Errors Content match at Sat, 21 Jul 2018 05:01:05</t>
  </si>
  <si>
    <t>SoftNAS Monitoring_x000D_
_x000D_
content match:_x000D_
Jul 21 05:01:01 snas anacron[6778]: Job `cron.daily' locked by another anacron - skipping_x000D_
_x000D_
   Date: Sat, 21 Jul 2018 05:01:05_x000D_
   Action: alert_x000D_
   Service: Cron_Errors_x000D_
   HostName: snas.ws.nexstra.com_x000D_
   IP Addre</t>
  </si>
  <si>
    <t>AAMkADgwMzYxOWY5LTZjMDMtNDQ5NC1iYjIwLWVhNDVhZTA4NDE4NgBGAAAAAABpHKyO+h4wT7ydR8ATtbXGBwBurILo6VyUTK0dsf+giEPAAAAAtyD3AADomkCEquWGTKQlrJng1+9cAABCMANGAAA=</t>
  </si>
  <si>
    <t>SoftNAS Monitoring - Cron_Errors Content match at Sat, 21 Jul 2018 04:01:12</t>
  </si>
  <si>
    <t>SoftNAS Monitoring_x000D_
_x000D_
content match:_x000D_
Jul 21 04:01:01 snas anacron[6977]: Job `cron.daily' locked by another anacron - skipping_x000D_
_x000D_
   Date: Sat, 21 Jul 2018 04:01:12_x000D_
   Action: alert_x000D_
   Service: Cron_Errors_x000D_
   HostName: snas.ws.nexstra.com_x000D_
   IP Addre</t>
  </si>
  <si>
    <t>AAMkADgwMzYxOWY5LTZjMDMtNDQ5NC1iYjIwLWVhNDVhZTA4NDE4NgBGAAAAAABpHKyO+h4wT7ydR8ATtbXGBwBurILo6VyUTK0dsf+giEPAAAAAtyD3AADomkCEquWGTKQlrJng1+9cAABCMANHAAA=</t>
  </si>
  <si>
    <t>{_x000D_
  "Type" : "Notification",_x000D_
  "MessageId" : "8c4d2fdc-9c39-5818-a18a-7c1037aa6fee",_x000D_
  "TopicArn" : "arn:aws:sns:us-east-1:114709661826:NotiffyDavid",_x000D_
  "Message" : "{\"version\":\"0\",\"id\":\"87cf5968-c506-e297-d0e2-f516ff51a339\",\"detail-type\":\"</t>
  </si>
  <si>
    <t>AAMkADgwMzYxOWY5LTZjMDMtNDQ5NC1iYjIwLWVhNDVhZTA4NDE4NgBGAAAAAABpHKyO+h4wT7ydR8ATtbXGBwBurILo6VyUTK0dsf+giEPAAAAAtyD3AADomkCEquWGTKQlrJng1+9cAAFITThCAAA=</t>
  </si>
  <si>
    <t>SAP Concur_x000D_
_x000D_
forward | view in browser | view on mobile_x000D_
_x000D_
You're invited - Lunch is on us!_x000D_
Ruth's Chris Steakhouse_x000D_
August 7, 2018_x000D_
11:30am to 1:00pm_x000D_
Register Today_x000D_
_x000D_
_x000D_
_x000D_
_x000D_
_x000D_
_x000D_
David A,_x000D_
_x000D_
We hope you'll join us at the free Insights Event Series lunc</t>
  </si>
  <si>
    <t>AAMkADgwMzYxOWY5LTZjMDMtNDQ5NC1iYjIwLWVhNDVhZTA4NDE4NgBGAAAAAABpHKyO+h4wT7ydR8ATtbXGBwBurILo6VyUTK0dsf+giEPAAAAAtyD3AADomkCEquWGTKQlrJng1+9cAABCL/7QAAA=</t>
  </si>
  <si>
    <t>Greetings from AWS Marketplace,_x000D_
_x000D_
Thank you for subscribing to "SoftNAS Cloud Enterprise Consumption - General Purpose Edition"._x000D_
_x000D_
We are writing to inform you that, as of July 11, 2018, SoftNAS no longer offers "SoftNAS Cloud Enterprise Consumption - G</t>
  </si>
  <si>
    <t>AAMkADgwMzYxOWY5LTZjMDMtNDQ5NC1iYjIwLWVhNDVhZTA4NDE4NgBGAAAAAABpHKyO+h4wT7ydR8ATtbXGBwBurILo6VyUTK0dsf+giEPAAAAAtyD3AADomkCEquWGTKQlrJng1+9cAABCMANIAAA=</t>
  </si>
  <si>
    <t>Everything You'll Ever Need to Know About Reselling Office 365</t>
  </si>
  <si>
    <t>AAMkADgwMzYxOWY5LTZjMDMtNDQ5NC1iYjIwLWVhNDVhZTA4NDE4NgBGAAAAAABpHKyO+h4wT7ydR8ATtbXGBwBurILo6VyUTK0dsf+giEPAAAAAtyD3AADomkCEquWGTKQlrJng1+9cAABCL/7RAAA=</t>
  </si>
  <si>
    <t>Automatic reply: Nexstra: New Inventory Order (Order ID: MSCI6842 )</t>
  </si>
  <si>
    <t>Hi,_x000D_
I have left for the day and will return Monday, July 23rd.  Nextra and KLA customers, please send all emails to DL: SAC KLA Support &lt;SACKLASupport@standardregister.com&gt;. For questions regarding Stanfast, please send all emails to  Stanfast SAC Client</t>
  </si>
  <si>
    <t>AAMkADgwMzYxOWY5LTZjMDMtNDQ5NC1iYjIwLWVhNDVhZTA4NDE4NgBGAAAAAABpHKyO+h4wT7ydR8ATtbXGBwBurILo6VyUTK0dsf+giEPAAAAAtyD3AADomkCEquWGTKQlrJng1+9cAABCL/7SAAA=</t>
  </si>
  <si>
    <t>[6f8c54f1de3f] Order: MSCI6842 Has special order instru</t>
  </si>
  <si>
    <t xml:space="preserve">Date: 2018-07-20 12:27_x000D_
Host: 6f8c54f1de3f_x000D_
Level: fatal_x000D_
Detail: https://store.nexstra.com/odd_admin/AlertDetail.jsp?alert_log_id=5484903_x000D_
Message: Order: MSCI6842 Has special order instructions: This is F/A. </t>
  </si>
  <si>
    <t>AAMkADgwMzYxOWY5LTZjMDMtNDQ5NC1iYjIwLWVhNDVhZTA4NDE4NgBGAAAAAABpHKyO+h4wT7ydR8ATtbXGBwBurILo6VyUTK0dsf+giEPAAAAAtyD3AADomkCEquWGTKQlrJng1+9cAABCL/7TAAA=</t>
  </si>
  <si>
    <t>Important Updates to the Docker Privacy Policy and GDPR compliance</t>
  </si>
  <si>
    <t>Important Updates to the Docker Privacy Policy and GDPR compliance_x000D_
_x000D_
Hello David,_x000D_
_x000D_
At Docker, data protection and the safeguarding of our customer and community members’ privacy is something we take very seriously. We are always worki</t>
  </si>
  <si>
    <t>AAMkADgwMzYxOWY5LTZjMDMtNDQ5NC1iYjIwLWVhNDVhZTA4NDE4NgBGAAAAAABpHKyO+h4wT7ydR8ATtbXGBwBurILo6VyUTK0dsf+giEPAAAAAtyD3AADomkCEquWGTKQlrJng1+9cAABCL/7UAAA=</t>
  </si>
  <si>
    <t>Store Errors (2 hits)_x000D_
_x000D_
_x000D_
View events Suppress_x000D_
_x000D_
_x000D_
Description:_x000D_
Severe error in Store_x000D_
_x000D_
Trigger timespan:_x000D_
Jul 20 18:40:58 to Jul 20 18:50: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7VAAA=</t>
  </si>
  <si>
    <t>Store Errors (2 hits)_x000D_
_x000D_
_x000D_
View events Suppress_x000D_
_x000D_
_x000D_
Description:_x000D_
Severe error in Store_x000D_
_x000D_
Trigger timespan:_x000D_
Jul 20 18:36:45 to Jul 20 18:46: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7WAAA=</t>
  </si>
  <si>
    <t>RE: 1 Newly Added Product Set - Marc 2018</t>
  </si>
  <si>
    <t>Complete_x000D_
_x000D_
Regards,_x000D_
_x000D_
Charles Fralick_x000D_
Nexstra Inc._x000D_
103 Town and Country Dr._x000D_
Suite M_x000D_
Danville, CA 94526_x000D_
_x000D_
925-899-7410_x000D_
_x000D_
_x000D_
From: Crystal Sun [mailto:Crystal.Sun@mscsoftware.com]_x000D_
Sent: Thursday, July 19, 2018 4:14 PM_x000D_
To: Charles Fralick &lt;cfralick@</t>
  </si>
  <si>
    <t>AAMkADgwMzYxOWY5LTZjMDMtNDQ5NC1iYjIwLWVhNDVhZTA4NDE4NgBGAAAAAABpHKyO+h4wT7ydR8ATtbXGBwBurILo6VyUTK0dsf+giEPAAAAAtyD3AADomkCEquWGTKQlrJng1+9cAABCL/7XAAA=</t>
  </si>
  <si>
    <t>DockerCon Europe 2018 Registration is Open!</t>
  </si>
  <si>
    <t xml:space="preserve">Save €190 with Early Bird pricing until September 8_x000D_
_x000D_
_x000D_
_x000D_
_x000D_
_x000D_
Registration for DockerCon Europe 2018 is now open. Join us in Barcelona on December 3-5 with 3,000 other developers, sysadmins and architects and get hands-on with the latest </t>
  </si>
  <si>
    <t>AAMkADgwMzYxOWY5LTZjMDMtNDQ5NC1iYjIwLWVhNDVhZTA4NDE4NgBGAAAAAABpHKyO+h4wT7ydR8ATtbXGBwBurILo6VyUTK0dsf+giEPAAAAAtyD3AADomkCEquWGTKQlrJng1+9cAABCL/7YAAA=</t>
  </si>
  <si>
    <t>Embedding security into your cloud-native pipeline</t>
  </si>
  <si>
    <t>In today's modern software factories, organizations are shifting security to the left. No longer just the purview of firewalls, security needs to be built in during development and deployment processes._x000D_
_x000D_
_x000D_
_x000D_
_x000D_
_x000D_
_x000D_
_x000D_
_x000D_
Hi there,_x000D_
_x000D_
In today's modern soft</t>
  </si>
  <si>
    <t>AAMkADgwMzYxOWY5LTZjMDMtNDQ5NC1iYjIwLWVhNDVhZTA4NDE4NgBGAAAAAABpHKyO+h4wT7ydR8ATtbXGBwBurILo6VyUTK0dsf+giEPAAAAAtyD3AADomkCEquWGTKQlrJng1+9cAABCL/7ZAAA=</t>
  </si>
  <si>
    <t>[736acec1cf8a] Order: KLA9114 Has special order instruc</t>
  </si>
  <si>
    <t>Date: 2018-07-20 09:55_x000D_
Host: 736acec1cf8a_x000D_
Level: fatal_x000D_
Detail: https://store.nexstra.com/odd_admin/AlertDetail.jsp?alert_log_id=5484902_x000D_
Message: Order: KLA9114 Has special order instructions: This is for a FA</t>
  </si>
  <si>
    <t>AAMkADgwMzYxOWY5LTZjMDMtNDQ5NC1iYjIwLWVhNDVhZTA4NDE4NgBGAAAAAABpHKyO+h4wT7ydR8ATtbXGBwBurILo6VyUTK0dsf+giEPAAAAAtyD3AADomkCEquWGTKQlrJng1+9cAABCL/7aAAA=</t>
  </si>
  <si>
    <t>Reminder - Call 855-803-0978 for Your Consultation</t>
  </si>
  <si>
    <t>Get advice from a marketing expert | View this email online._x000D_
_x000D_
_x000D_
Questions? Call 1-855-803-0978_x000D_
 Chat With an Expert_x000D_
_x000D_
_x000D_
To Speak With a Web Expert Please Call:_x000D_
1-855-803-0978_x000D_
_x000D_
_x000D_
Your analysis includes:_x000D_
_x000D_
_x000D_
_x000D_
_x000D_
_x000D_
This in-depth look at your websit</t>
  </si>
  <si>
    <t>AAMkADgwMzYxOWY5LTZjMDMtNDQ5NC1iYjIwLWVhNDVhZTA4NDE4NgBGAAAAAABpHKyO+h4wT7ydR8ATtbXGBwBurILo6VyUTK0dsf+giEPAAAAAtyD3AADomkCEquWGTKQlrJng1+9cAABCL/7HAAA=</t>
  </si>
  <si>
    <t>NASA News: NASA Brings Latest Aerospace Technologies to AirVenture 2018</t>
  </si>
  <si>
    <t>NASA Brings Latest Aerospace Technologies to AirVenture 2018_x000D_
Visitors to AirVenture Oshkosh 2018 can get a close look at the latest in NASA aerospace technology during the Experimental Aircraft Association’s annual airshow Monday, July 23, through Sunday</t>
  </si>
  <si>
    <t>AAMkADgwMzYxOWY5LTZjMDMtNDQ5NC1iYjIwLWVhNDVhZTA4NDE4NgBGAAAAAABpHKyO+h4wT7ydR8ATtbXGBwBurILo6VyUTK0dsf+giEPAAAAAtyD3AADomkCEquWGTKQlrJng1+9cAABCL/7IAAA=</t>
  </si>
  <si>
    <t>Free Tools Built for You</t>
  </si>
  <si>
    <t>Claim your free tool today_x000D_
_x000D_
View Online_x000D_
_x000D_
_x000D_
_x000D_
_x000D_
_x000D_
_x000D_
_x000D_
_x000D_
_x000D_
_x000D_
_x000D_
Free SQL tuning software for faster database performance_x000D_
_x000D_
SolarWinds Database Performance Analyzer Free reveals performance bottlenecks deep inside your SQL Server, Oracle, DB2 and SAP ASE</t>
  </si>
  <si>
    <t>AAMkADgwMzYxOWY5LTZjMDMtNDQ5NC1iYjIwLWVhNDVhZTA4NDE4NgBGAAAAAABpHKyO+h4wT7ydR8ATtbXGBwBurILo6VyUTK0dsf+giEPAAAAAtyD3AADomkCEquWGTKQlrJng1+9cAABCL/7JAAA=</t>
  </si>
  <si>
    <t>Earning Trust in a Mobile Financial World</t>
  </si>
  <si>
    <t>In this issue of IT Security Bulletin:_x000D_
Earning Trust in a Mobile Financial World_x000D_
_x000D_
_x000D_
View Online  |  Unsubscribe_x000D_
_x000D_
_x000D_
_x000D_
_x000D_
_x000D_
_x000D_
_x000D_
_x000D_
IT Security Bulletin_x000D_
_x000D_
_x000D_
_x000D_
_x000D_
_x000D_
_x000D_
_x000D_
_x000D_
_x000D_
_x000D_
_x000D_
_x000D_
Earning Trust in a Mobile Financial World_x000D_
_x000D_
People move money across account</t>
  </si>
  <si>
    <t>AAMkADgwMzYxOWY5LTZjMDMtNDQ5NC1iYjIwLWVhNDVhZTA4NDE4NgBGAAAAAABpHKyO+h4wT7ydR8ATtbXGBwBurILo6VyUTK0dsf+giEPAAAAAtyD3AADomkCEquWGTKQlrJng1+9cAABCL/7KAAA=</t>
  </si>
  <si>
    <t>{_x000D_
  "Type" : "Notification",_x000D_
  "MessageId" : "ae2c77b2-bbb0-515c-9b80-247eb9152083",_x000D_
  "TopicArn" : "arn:aws:sns:us-east-1:114709661826:NotiffyDavid",_x000D_
  "Message" : "{\"version\":\"0\",\"id\":\"7f625b2e-c799-f12a-cac6-783eff043b23\",\"detail-type\":\"</t>
  </si>
  <si>
    <t>AAMkADgwMzYxOWY5LTZjMDMtNDQ5NC1iYjIwLWVhNDVhZTA4NDE4NgBGAAAAAABpHKyO+h4wT7ydR8ATtbXGBwBurILo6VyUTK0dsf+giEPAAAAAtyD3AADomkCEquWGTKQlrJng1+9cAAFITThBAAA=</t>
  </si>
  <si>
    <t>AAMkADgwMzYxOWY5LTZjMDMtNDQ5NC1iYjIwLWVhNDVhZTA4NDE4NgBGAAAAAABpHKyO+h4wT7ydR8ATtbXGBwBurILo6VyUTK0dsf+giEPAAAAAtyD3AADomkCEquWGTKQlrJng1+9cAABCL/7LAAA=</t>
  </si>
  <si>
    <t>Data governance simplified</t>
  </si>
  <si>
    <t>and explained step by step_x000D_
If you're having trouble viewing this email, click here to view it in your browser._x000D_
_x000D_
Data governance:_x000D_
Keeping your data_x000D_
clean and clear_x000D_
Download now_x000D_
_x000D_
_x000D_
_x000D_
_x000D_
Like water, data can be collected and stored in many different p</t>
  </si>
  <si>
    <t>AAMkADgwMzYxOWY5LTZjMDMtNDQ5NC1iYjIwLWVhNDVhZTA4NDE4NgBGAAAAAABpHKyO+h4wT7ydR8ATtbXGBwBurILo6VyUTK0dsf+giEPAAAAAtyD3AADomkCEquWGTKQlrJng1+9cAABCL/7MAAA=</t>
  </si>
  <si>
    <t>[Last chance!] Register for our IoT device management webinar</t>
  </si>
  <si>
    <t>Simplify Large-Scale IoT Device Management_x000D_
_x000D_
_x000D_
_x000D_
_x000D_
_x000D_
_x000D_
_x000D_
By 2020, it’s estimated that 20.4 billion Internet of Things (IoT) devices will be actively monitoring processes, collecting data, and sending communications to the cloud—an 82%</t>
  </si>
  <si>
    <t>AAMkADgwMzYxOWY5LTZjMDMtNDQ5NC1iYjIwLWVhNDVhZTA4NDE4NgBGAAAAAABpHKyO+h4wT7ydR8ATtbXGBwBurILo6VyUTK0dsf+giEPAAAAAtyD3AADomkCEquWGTKQlrJng1+9cAABCL/7NAAA=</t>
  </si>
  <si>
    <t>Fast in-memory data processing with Redis 4.0</t>
  </si>
  <si>
    <t>Amazon ElastiCache for Redis announces support for Redis 4.0_x000D_
_x000D_
Amazon ElastiCache for Redis announces support for Redis 4.0_x000D_
_x000D_
_x000D_
_x000D_
_x000D_
_x000D_
_x000D_
_x000D_
_x000D_
_x000D_
High-Performance In-Memory Data Processing with Redis 4.0_x000D_
_x000D_
_x000D_
_x000D_
_x000D_
_x000D_
_x000D_
_x000D_
Need a scalable way to add millisecond</t>
  </si>
  <si>
    <t>AAMkADgwMzYxOWY5LTZjMDMtNDQ5NC1iYjIwLWVhNDVhZTA4NDE4NgBGAAAAAABpHKyO+h4wT7ydR8ATtbXGBwBurILo6VyUTK0dsf+giEPAAAAAtyD3AADomkCEquWGTKQlrJng1+9cAABCL/7OAAA=</t>
  </si>
  <si>
    <t>Reminder: Super Early Bird rate for Finance Disrupted expires tonight ($700 savings*)</t>
  </si>
  <si>
    <t>FINANCE DISRUPTED _x000D_
October 2nd 2018 | New York_x000D_
Website: http://bit.ly/2Lzymq4_x000D_
Register: http://bit.ly/2uCxieN_x000D_
_x000D_
This is a quick reminder that the Super Early Bird rate for Finance Disrupted ends tonight. Register and save $700* here: http://bit.ly/2</t>
  </si>
  <si>
    <t>AAMkADgwMzYxOWY5LTZjMDMtNDQ5NC1iYjIwLWVhNDVhZTA4NDE4NgBGAAAAAABpHKyO+h4wT7ydR8ATtbXGBwBurILo6VyUTK0dsf+giEPAAAAAtyD3AADomkCEquWGTKQlrJng1+9cAABCL/7PAAA=</t>
  </si>
  <si>
    <t>RE: Manufacturing Emails Database</t>
  </si>
  <si>
    <t xml:space="preserve">Hi,_x000D_
_x000D_
Hope you are doing well._x000D_
_x000D_
May I know if you would be interested in learning more about the email list we are offering?_x000D_
_x000D_
Looking forward to your response._x000D_
_x000D_
Regards,_x000D_
Kristin Foss_x000D_
Marketing Manager_x000D_
_x000D_
From: Kristin Foss_x000D_
Sent: Wednesday, July </t>
  </si>
  <si>
    <t>AAMkADgwMzYxOWY5LTZjMDMtNDQ5NC1iYjIwLWVhNDVhZTA4NDE4NgBGAAAAAABpHKyO+h4wT7ydR8ATtbXGBwBurILo6VyUTK0dsf+giEPAAAAAtyD3AADomkCEquWGTKQlrJng1+9cAABCMAOEAAA=</t>
  </si>
  <si>
    <t>[YouTrack, Resolved] Issue TW-56070: ECS Agent using Fargate does not provide option to use public IP</t>
  </si>
  <si>
    <t>Question was updated by Evgeniy Koshkin in project TeamCity at 20 Jul 2018 16:50._x000D_
_x000D_
        TW-56070 ECS Agent using Fargate does not provide option to use public IP       Created by you_x000D_
_x000D_
Type    Bug → Question_x000D_
_x000D_
Please check that you use last version</t>
  </si>
  <si>
    <t>AAMkADgwMzYxOWY5LTZjMDMtNDQ5NC1iYjIwLWVhNDVhZTA4NDE4NgBGAAAAAABpHKyO+h4wT7ydR8ATtbXGBwBurILo6VyUTK0dsf+giEPAAAAAtyD3AADomkCEquWGTKQlrJng1+9cAABCMAOFAAA=</t>
  </si>
  <si>
    <t>SoftNAS Monitoring - localhost Resource limit succeeded at Fri, 20 Jul 2018 03:39:12</t>
  </si>
  <si>
    <t>SoftNAS Monitoring_x000D_
_x000D_
cpu system usage check succeeded [current cpu system usage=29.9%]_x000D_
   Date: Fri, 20 Jul 2018 03:39:1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JAAA=</t>
  </si>
  <si>
    <t>SoftNAS Monitoring - localhost Resource limit succeeded at Fri, 20 Jul 2018 03:50:08</t>
  </si>
  <si>
    <t>SoftNAS Monitoring_x000D_
_x000D_
cpu system usage check succeeded [current cpu system usage=5.3%]_x000D_
   Date: Fri, 20 Jul 2018 03:50:0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KAAA=</t>
  </si>
  <si>
    <t>SoftNAS Monitoring - localhost Resource limit matched at Fri, 20 Jul 2018 03:43:53</t>
  </si>
  <si>
    <t>SoftNAS Monitoring_x000D_
_x000D_
cpu system usage of 30.3% matches resource limit [cpu system usage&gt;30.0%]_x000D_
   Date: Fri, 20 Jul 2018 03:43:5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NLAAA=</t>
  </si>
  <si>
    <t>[YouTrack, Updated] Issue TW-56070: ECS Agent using Fargate does not provide option to use public IP</t>
  </si>
  <si>
    <t>Bug was updated by Evgeniy Koshkin in project TeamCity at 20 Jul 2018 13:52._x000D_
_x000D_
        TW-56070 ECS Agent using Fargate does not provide option to use public IP       Created by you_x000D_
_x000D_
Fix versions    Not applicable, Jaipur 2018.1.2_x000D_
You (dlee@nexstra.co</t>
  </si>
  <si>
    <t>AAMkADgwMzYxOWY5LTZjMDMtNDQ5NC1iYjIwLWVhNDVhZTA4NDE4NgBGAAAAAABpHKyO+h4wT7ydR8ATtbXGBwBurILo6VyUTK0dsf+giEPAAAAAtyD3AADomkCEquWGTKQlrJng1+9cAABCMANMAAA=</t>
  </si>
  <si>
    <t>SoftNAS Monitoring - localhost Resource limit matched at Fri, 20 Jul 2018 03:41:48</t>
  </si>
  <si>
    <t>SoftNAS Monitoring_x000D_
_x000D_
cpu system usage of 30.1% matches resource limit [cpu system usage&gt;30.0%]_x000D_
   Date: Fri, 20 Jul 2018 03:41:4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NNAAA=</t>
  </si>
  <si>
    <t>SoftNAS Monitoring - localhost Resource limit succeeded at Fri, 20 Jul 2018 03:41:17</t>
  </si>
  <si>
    <t>SoftNAS Monitoring_x000D_
_x000D_
cpu system usage check succeeded [current cpu system usage=30.0%]_x000D_
   Date: Fri, 20 Jul 2018 03:41:1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OAAA=</t>
  </si>
  <si>
    <t>SoftNAS Monitoring - localhost Resource limit succeeded at Fri, 20 Jul 2018 03:42:51</t>
  </si>
  <si>
    <t>SoftNAS Monitoring_x000D_
_x000D_
cpu system usage check succeeded [current cpu system usage=30.0%]_x000D_
   Date: Fri, 20 Jul 2018 03:42:51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PAAA=</t>
  </si>
  <si>
    <t>SoftNAS Monitoring - localhost Resource limit matched at Fri, 20 Jul 2018 03:40:46</t>
  </si>
  <si>
    <t>SoftNAS Monitoring_x000D_
_x000D_
cpu system usage of 30.2% matches resource limit [cpu system usage&gt;30.0%]_x000D_
   Date: Fri, 20 Jul 2018 03:40:4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NQAAA=</t>
  </si>
  <si>
    <t>SoftNAS Monitoring - localhost Resource limit matched at Fri, 20 Jul 2018 03:38:09</t>
  </si>
  <si>
    <t>SoftNAS Monitoring_x000D_
_x000D_
cpu system usage of 30.1% matches resource limit [cpu system usage&gt;30.0%]_x000D_
   Date: Fri, 20 Jul 2018 03:38:0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NRAAA=</t>
  </si>
  <si>
    <t>SoftNAS Monitoring - localhost Resource limit succeeded at Fri, 20 Jul 2018 03:37:38</t>
  </si>
  <si>
    <t>SoftNAS Monitoring_x000D_
_x000D_
cpu system usage check succeeded [current cpu system usage=29.8%]_x000D_
   Date: Fri, 20 Jul 2018 03:37:3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SAAA=</t>
  </si>
  <si>
    <t>SoftNAS Monitoring - localhost Resource limit matched at Fri, 20 Jul 2018 03:37:07</t>
  </si>
  <si>
    <t>SoftNAS Monitoring_x000D_
_x000D_
cpu system usage of 30.1% matches resource limit [cpu system usage&gt;30.0%]_x000D_
   Date: Fri, 20 Jul 2018 03:37:0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NTAAA=</t>
  </si>
  <si>
    <t>{_x000D_
  "Type" : "Notification",_x000D_
  "MessageId" : "7e046fdb-be09-52b3-b592-3c10087f3ed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NUAAA=</t>
  </si>
  <si>
    <t>{_x000D_
  "Type" : "Notification",_x000D_
  "MessageId" : "7db450cc-7691-5ce4-aa37-0307d1e7ef8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NVAAA=</t>
  </si>
  <si>
    <t>AAMkADgwMzYxOWY5LTZjMDMtNDQ5NC1iYjIwLWVhNDVhZTA4NDE4NgBGAAAAAABpHKyO+h4wT7ydR8ATtbXGBwBurILo6VyUTK0dsf+giEPAAAAAtyD3AADomkCEquWGTKQlrJng1+9cAABCMANWAAA=</t>
  </si>
  <si>
    <t>Low-severity alert: Creation of forwarding/redirect rule</t>
  </si>
  <si>
    <t>A low-severity alert has been triggered_x000D_
_x000D_
⚠ Creation of forwarding/redirect rule_x000D_
_x000D_
Severity: ● Low_x000D_
Time: 7/20/2018 4:15:00 AM (UTC)_x000D_
Activity: MailRedirect_x000D_
User: qiang@nexstra.com_x000D_
Details: MailRedirect. This alert is triggered whenever someone gets a</t>
  </si>
  <si>
    <t>AAMkADgwMzYxOWY5LTZjMDMtNDQ5NC1iYjIwLWVhNDVhZTA4NDE4NgBGAAAAAABpHKyO+h4wT7ydR8ATtbXGBwBurILo6VyUTK0dsf+giEPAAAAAtyD3AADomkCEquWGTKQlrJng1+9cAABCMANXAAA=</t>
  </si>
  <si>
    <t>[736acec1cf8a] Order: MSCI6838 Has special order instru</t>
  </si>
  <si>
    <t xml:space="preserve">Date: 2018-07-19 19:34_x000D_
Host: 736acec1cf8a_x000D_
Level: fatal_x000D_
Detail: https://store.nexstra.com/odd_admin/AlertDetail.jsp?alert_log_id=5484901_x000D_
Message: Order: MSCI6838 Has special order instructions: This is F/A. </t>
  </si>
  <si>
    <t>AAMkADgwMzYxOWY5LTZjMDMtNDQ5NC1iYjIwLWVhNDVhZTA4NDE4NgBGAAAAAABpHKyO+h4wT7ydR8ATtbXGBwBurILo6VyUTK0dsf+giEPAAAAAtyD3AADomkCEquWGTKQlrJng1+9cAABCMANYAAA=</t>
  </si>
  <si>
    <t>{_x000D_
  "Type" : "Notification",_x000D_
  "MessageId" : "4595e34a-b446-572f-b7b7-b081f2aa54b9",_x000D_
  "TopicArn" : "arn:aws:sns:us-east-1:114709661826:NotiffyDavid",_x000D_
  "Message" : "{\"version\":\"0\",\"id\":\"3998b14b-2e19-ca53-d784-e12976e8307b\",\"detail-type\":\"</t>
  </si>
  <si>
    <t>AAMkADgwMzYxOWY5LTZjMDMtNDQ5NC1iYjIwLWVhNDVhZTA4NDE4NgBGAAAAAABpHKyO+h4wT7ydR8ATtbXGBwBurILo6VyUTK0dsf+giEPAAAAAtyD3AADomkCEquWGTKQlrJng1+9cAAFITThAAAA=</t>
  </si>
  <si>
    <t>1 Newly Added Product Set - Marc 2018</t>
  </si>
  <si>
    <t>Hi,_x000D_
_x000D_
Could you please upload the file - “Catalog Bulk Load”?_x000D_
1 Product Set added at this time._x000D_
_x000D_
MSC_x000D_
_x000D_
Marc 2018 Product Set_x000D_
_x000D_
Product Set_x000D_
_x000D_
MA*V2018*Z*Z*Z*MD-CD-SET_x000D_
_x000D_
MSC_int:10.06_x000D_
_x000D_
7351_x000D_
_x000D_
27994_x000D_
_x000D_
MSC718_x000D_
_x000D_
_x000D_
_x000D_
Crystal Yi-Ling Sun_x000D_
Project Ma</t>
  </si>
  <si>
    <t>AAMkADgwMzYxOWY5LTZjMDMtNDQ5NC1iYjIwLWVhNDVhZTA4NDE4NgBGAAAAAABpHKyO+h4wT7ydR8ATtbXGBwBurILo6VyUTK0dsf+giEPAAAAAtyD3AADomkCEquWGTKQlrJng1+9cAABCMANZAAA=</t>
  </si>
  <si>
    <t>AAMkADgwMzYxOWY5LTZjMDMtNDQ5NC1iYjIwLWVhNDVhZTA4NDE4NgBGAAAAAABpHKyO+h4wT7ydR8ATtbXGBwBurILo6VyUTK0dsf+giEPAAAAAtyD3AADomkCEquWGTKQlrJng1+9cAABCMANaAAA=</t>
  </si>
  <si>
    <t>Store Errors (2 hits)_x000D_
_x000D_
_x000D_
View events Suppress_x000D_
_x000D_
_x000D_
Description:_x000D_
Severe error in Store_x000D_
_x000D_
Trigger timespan:_x000D_
Jul 19 19:30:59 to Jul 19 19:40: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NbAAA=</t>
  </si>
  <si>
    <t>Complete_x000D_
_x000D_
Regards,_x000D_
_x000D_
Charles Fralick_x000D_
Nexstra Inc._x000D_
103 Town and Country Dr._x000D_
Suite M_x000D_
Danville, CA 94526_x000D_
_x000D_
925-899-7410_x000D_
_x000D_
_x000D_
From: Ting Chi [mailto:Ting.Chi@mscsoftware.com]_x000D_
Sent: Thursday, July 19, 2018 3:36 AM_x000D_
To: Charles Fralick &lt;cfralick@nexstr</t>
  </si>
  <si>
    <t>AAMkADgwMzYxOWY5LTZjMDMtNDQ5NC1iYjIwLWVhNDVhZTA4NDE4NgBGAAAAAABpHKyO+h4wT7ydR8ATtbXGBwBurILo6VyUTK0dsf+giEPAAAAAtyD3AADomkCEquWGTKQlrJng1+9cAABCMANcAAA=</t>
  </si>
  <si>
    <t>Store Errors (2 hits)_x000D_
_x000D_
_x000D_
View events Suppress_x000D_
_x000D_
_x000D_
Description:_x000D_
Severe error in Store_x000D_
_x000D_
Trigger timespan:_x000D_
Jul 19 19:25:56 to Jul 19 19:35: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NdAAA=</t>
  </si>
  <si>
    <t>[TeamCity, STARTED] Build nconn-v2 / buildLib [refs/heads/master] #42</t>
  </si>
  <si>
    <t>Build nconn-v2 / buildLib [refs/heads/master] #42 started_x000D_
Agent: buildAgent2_x000D_
_x000D_
_x000D_
Changes included: 1 change._x000D_
Change 2447734326a6cad8afc73a832f56914385c07ee2 by david lee (15 files): Added support for task specific settings_x000D_
_x000D_
_x000D_
Configure your email not</t>
  </si>
  <si>
    <t>AAMkADgwMzYxOWY5LTZjMDMtNDQ5NC1iYjIwLWVhNDVhZTA4NDE4NgBGAAAAAABpHKyO+h4wT7ydR8ATtbXGBwBurILo6VyUTK0dsf+giEPAAAAAtyD3AADomkCEquWGTKQlrJng1+9cAABCMANeAAA=</t>
  </si>
  <si>
    <t>AAMkADgwMzYxOWY5LTZjMDMtNDQ5NC1iYjIwLWVhNDVhZTA4NDE4NgBGAAAAAABpHKyO+h4wT7ydR8ATtbXGBwBurILo6VyUTK0dsf+giEPAAAAAtyD3AADomkCEquWGTKQlrJng1+9cAABCMANfAAA=</t>
  </si>
  <si>
    <t>NASA News: NASA Launches Channel for Roku</t>
  </si>
  <si>
    <t>NASA Launches Channel for Roku_x000D_
There’s a new way for people to learn about NASA’s exciting missions and thought-provoking discoveries: The agency now has a channel for Roku digital media streaming devices._x000D_
_x000D_
Published July 19, 2018_x000D_
Read more from NASA</t>
  </si>
  <si>
    <t>AAMkADgwMzYxOWY5LTZjMDMtNDQ5NC1iYjIwLWVhNDVhZTA4NDE4NgBGAAAAAABpHKyO+h4wT7ydR8ATtbXGBwBurILo6VyUTK0dsf+giEPAAAAAtyD3AADomkCEquWGTKQlrJng1+9cAABCMANgAAA=</t>
  </si>
  <si>
    <t>[Final reminder] Next ’18 is almost full</t>
  </si>
  <si>
    <t>Register now or add the livestream to your calendar._x000D_
_x000D_
_x000D_
_x000D_
_x000D_
_x000D_
_x000D_
_x000D_
_x000D_
_x000D_
_x000D_
_x000D_
July 24–26, 2018_x000D_
_x000D_
_x000D_
_x000D_
_x000D_
_x000D_
_x000D_
Moscone Center, San Francisco_x000D_
_x000D_
_x000D_
_x000D_
_x000D_
_x000D_
_x000D_
_x000D_
_x000D_
_x000D_
Time’s running out._x000D_
_x000D_
The largest Google Cloud event of the year is almost full._x000D_
_x000D_
_x000D_
Register now</t>
  </si>
  <si>
    <t>AAMkADgwMzYxOWY5LTZjMDMtNDQ5NC1iYjIwLWVhNDVhZTA4NDE4NgBGAAAAAABpHKyO+h4wT7ydR8ATtbXGBwBurILo6VyUTK0dsf+giEPAAAAAtyD3AADomkCEquWGTKQlrJng1+9cAABCMANhAAA=</t>
  </si>
  <si>
    <t>AAMkADgwMzYxOWY5LTZjMDMtNDQ5NC1iYjIwLWVhNDVhZTA4NDE4NgBGAAAAAABpHKyO+h4wT7ydR8ATtbXGBwBurILo6VyUTK0dsf+giEPAAAAAtyD3AADomkCEquWGTKQlrJng1+9cAABCMANiAAA=</t>
  </si>
  <si>
    <t>Bug was updated by Pavel Sher in project TeamCity at 19 Jul 2018 20:49._x000D_
_x000D_
        TW-56070 ECS Agent using Fargate does not provide option to use public IP       Created by you_x000D_
_x000D_
When launching an agent using ECS Agent with Fargate via TeamCity, there i</t>
  </si>
  <si>
    <t>AAMkADgwMzYxOWY5LTZjMDMtNDQ5NC1iYjIwLWVhNDVhZTA4NDE4NgBGAAAAAABpHKyO+h4wT7ydR8ATtbXGBwBurILo6VyUTK0dsf+giEPAAAAAtyD3AADomkCEquWGTKQlrJng1+9cAABCMANjAAA=</t>
  </si>
  <si>
    <t>Curious What Our Market Report On Cloud Security Really Covers?</t>
  </si>
  <si>
    <t>Watch This Super Short Video To Find Out!_x000D_
_x000D_
_x000D_
_x000D_
_x000D_
Hi David,_x000D_
_x000D_
Our June Market Report takes a deep dive into cloud computing. Wondering what we're specifically covering? Our super-short (just over a minute!) video gives you the highlights._x000D_
_x000D_
(screengrab</t>
  </si>
  <si>
    <t>AAMkADgwMzYxOWY5LTZjMDMtNDQ5NC1iYjIwLWVhNDVhZTA4NDE4NgBGAAAAAABpHKyO+h4wT7ydR8ATtbXGBwBurILo6VyUTK0dsf+giEPAAAAAtyD3AADomkCEquWGTKQlrJng1+9cAABCMANkAAA=</t>
  </si>
  <si>
    <t>{_x000D_
  "Type" : "Notification",_x000D_
  "MessageId" : "93a8a9eb-d3ae-5322-a241-fa211a37378d",_x000D_
  "TopicArn" : "arn:aws:sns:us-east-1:114709661826:NotiffyDavid",_x000D_
  "Message" : "{\"version\":\"0\",\"id\":\"33148886-b7e8-3706-65ac-21b72e5628e4\",\"detail-type\":\"</t>
  </si>
  <si>
    <t>AAMkADgwMzYxOWY5LTZjMDMtNDQ5NC1iYjIwLWVhNDVhZTA4NDE4NgBGAAAAAABpHKyO+h4wT7ydR8ATtbXGBwBurILo6VyUTK0dsf+giEPAAAAAtyD3AADomkCEquWGTKQlrJng1+9cAAFITTg/AAA=</t>
  </si>
  <si>
    <t>Store Errors (2 hits)_x000D_
_x000D_
_x000D_
View events Suppress_x000D_
_x000D_
_x000D_
Description:_x000D_
Severe error in Store_x000D_
_x000D_
Trigger timespan:_x000D_
Jul 19 17:00:59 to Jul 19 17:10: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NlAAA=</t>
  </si>
  <si>
    <t>Store Errors (2 hits)_x000D_
_x000D_
_x000D_
View events Suppress_x000D_
_x000D_
_x000D_
Description:_x000D_
Severe error in Store_x000D_
_x000D_
Trigger timespan:_x000D_
Jul 19 16:55:58 to Jul 19 17:05: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NmAAA=</t>
  </si>
  <si>
    <t>{_x000D_
  "Type" : "Notification",_x000D_
  "MessageId" : "312d540d-e7f9-5fa9-91bc-07c752043a70",_x000D_
  "TopicArn" : "arn:aws:sns:us-east-1:114709661826:NotiffyDavid",_x000D_
  "Message" : "{\"version\":\"0\",\"id\":\"c95ac793-f000-0e02-7d45-d1214ac6d5d6\",\"detail-type\":\"</t>
  </si>
  <si>
    <t>AAMkADgwMzYxOWY5LTZjMDMtNDQ5NC1iYjIwLWVhNDVhZTA4NDE4NgBGAAAAAABpHKyO+h4wT7ydR8ATtbXGBwBurILo6VyUTK0dsf+giEPAAAAAtyD3AADomkCEquWGTKQlrJng1+9cAAFITTg+AAA=</t>
  </si>
  <si>
    <t>{_x000D_
  "Type" : "Notification",_x000D_
  "MessageId" : "ee28aa34-fb84-5371-9bc0-f9fe4e795da5",_x000D_
  "TopicArn" : "arn:aws:sns:us-east-1:114709661826:NotiffyDavid",_x000D_
  "Message" : "{\"version\":\"0\",\"id\":\"fcdcd8d2-1537-1d54-87fe-c8a4ddd6751d\",\"detail-type\":\"</t>
  </si>
  <si>
    <t>AAMkADgwMzYxOWY5LTZjMDMtNDQ5NC1iYjIwLWVhNDVhZTA4NDE4NgBGAAAAAABpHKyO+h4wT7ydR8ATtbXGBwBurILo6VyUTK0dsf+giEPAAAAAtyD3AADomkCEquWGTKQlrJng1+9cAAFITTg9AAA=</t>
  </si>
  <si>
    <t>Strategies For Coping With Corporate-Owned Devices Challenges</t>
  </si>
  <si>
    <t>Hi David,_x000D_
_x000D_
If you've instituted a COPE program in your organization, you know that it can provide greater control and visibility into your employees' mobile devices. But, it can also present its own set of challenges. Even the most seasoned IT leade</t>
  </si>
  <si>
    <t>AAMkADgwMzYxOWY5LTZjMDMtNDQ5NC1iYjIwLWVhNDVhZTA4NDE4NgBGAAAAAABpHKyO+h4wT7ydR8ATtbXGBwBurILo6VyUTK0dsf+giEPAAAAAtyD3AADomkCEquWGTKQlrJng1+9cAABCL/7FAAA=</t>
  </si>
  <si>
    <t>SoftNAS Monitoring - Cron_Errors Content match at Thu, 19 Jul 2018 07:01:05</t>
  </si>
  <si>
    <t>SoftNAS Monitoring_x000D_
_x000D_
content match:_x000D_
Jul 19 07:01:01 snas anacron[6050]: Job `cron.daily' locked by another anacron - skipping_x000D_
_x000D_
   Date: Thu, 19 Jul 2018 07:01:05_x000D_
   Action: alert_x000D_
   Service: Cron_Errors_x000D_
   HostName: snas.ws.nexstra.com_x000D_
   IP Addre</t>
  </si>
  <si>
    <t>AAMkADgwMzYxOWY5LTZjMDMtNDQ5NC1iYjIwLWVhNDVhZTA4NDE4NgBGAAAAAABpHKyO+h4wT7ydR8ATtbXGBwBurILo6VyUTK0dsf+giEPAAAAAtyD3AADomkCEquWGTKQlrJng1+9cAABCL/7GAAA=</t>
  </si>
  <si>
    <t>SoftNAS Monitoring - Cron_Errors Content match at Thu, 19 Jul 2018 06:01:11</t>
  </si>
  <si>
    <t>SoftNAS Monitoring_x000D_
_x000D_
content match:_x000D_
Jul 19 06:01:01 snas anacron[4950]: Job `cron.daily' locked by another anacron - skipping_x000D_
_x000D_
   Date: Thu, 19 Jul 2018 06:01:11_x000D_
   Action: alert_x000D_
   Service: Cron_Errors_x000D_
   HostName: snas.ws.nexstra.com_x000D_
   IP Addre</t>
  </si>
  <si>
    <t>AAMkADgwMzYxOWY5LTZjMDMtNDQ5NC1iYjIwLWVhNDVhZTA4NDE4NgBGAAAAAABpHKyO+h4wT7ydR8ATtbXGBwBurILo6VyUTK0dsf+giEPAAAAAtyD3AADomkCEquWGTKQlrJng1+9cAABCMAR2AAA=</t>
  </si>
  <si>
    <t>NASA News: NASA Invites Media to Preview Briefing on Spacecraft that will “Touch” Sun</t>
  </si>
  <si>
    <t>NASA Invites Media to Preview Briefing on Spacecraft that will “Touch” Sun_x000D_
Media are invited to NASA’s Kennedy Space Center in Florida for a preview briefing on the agency’s Parker Solar Probe at 1 p.m. EDT Friday, July 20. The event will air live on NAS</t>
  </si>
  <si>
    <t>AAMkADgwMzYxOWY5LTZjMDMtNDQ5NC1iYjIwLWVhNDVhZTA4NDE4NgBGAAAAAABpHKyO+h4wT7ydR8ATtbXGBwBurILo6VyUTK0dsf+giEPAAAAAtyD3AADomkCEquWGTKQlrJng1+9cAABCMAS+AAA=</t>
  </si>
  <si>
    <t>SoftNAS Monitoring - Cron_Errors Content match at Thu, 19 Jul 2018 05:01:17</t>
  </si>
  <si>
    <t>SoftNAS Monitoring_x000D_
_x000D_
content match:_x000D_
Jul 19 05:01:01 snas anacron[3970]: Job `cron.daily' locked by another anacron - skipping_x000D_
_x000D_
   Date: Thu, 19 Jul 2018 05:01:17_x000D_
   Action: alert_x000D_
   Service: Cron_Errors_x000D_
   HostName: snas.ws.nexstra.com_x000D_
   IP Addre</t>
  </si>
  <si>
    <t>AAMkADgwMzYxOWY5LTZjMDMtNDQ5NC1iYjIwLWVhNDVhZTA4NDE4NgBGAAAAAABpHKyO+h4wT7ydR8ATtbXGBwBurILo6VyUTK0dsf+giEPAAAAAtyD3AADomkCEquWGTKQlrJng1+9cAABCMAR3AAA=</t>
  </si>
  <si>
    <t>SoftNAS Monitoring - Cron_Errors Content match at Thu, 19 Jul 2018 04:01:23</t>
  </si>
  <si>
    <t>SoftNAS Monitoring_x000D_
_x000D_
content match:_x000D_
Jul 19 04:01:01 snas anacron[3089]: Job `cron.daily' locked by another anacron - skipping_x000D_
_x000D_
   Date: Thu, 19 Jul 2018 04:01:23_x000D_
   Action: alert_x000D_
   Service: Cron_Errors_x000D_
   HostName: snas.ws.nexstra.com_x000D_
   IP Addre</t>
  </si>
  <si>
    <t>AAMkADgwMzYxOWY5LTZjMDMtNDQ5NC1iYjIwLWVhNDVhZTA4NDE4NgBGAAAAAABpHKyO+h4wT7ydR8ATtbXGBwBurILo6VyUTK0dsf+giEPAAAAAtyD3AADomkCEquWGTKQlrJng1+9cAABCMAR4AAA=</t>
  </si>
  <si>
    <t>[TeamCity, STARTED] Build nconn-v2 / buildLib [refs/heads/master] #41</t>
  </si>
  <si>
    <t>Build nconn-v2 / buildLib [refs/heads/master] #41 started (triggered by David Lee)_x000D_
Agent: buildAgent2_x000D_
_x000D_
_x000D_
Changes included: 1 change._x000D_
Change ac7e37bd8ea60255ca8b702d21a8fcf8582c5c10 by david lee (33 files): Update lambda functions_x000D_
_x000D_
_x000D_
Configure your e</t>
  </si>
  <si>
    <t>AAMkADgwMzYxOWY5LTZjMDMtNDQ5NC1iYjIwLWVhNDVhZTA4NDE4NgBGAAAAAABpHKyO+h4wT7ydR8ATtbXGBwBurILo6VyUTK0dsf+giEPAAAAAtyD3AADomkCEquWGTKQlrJng1+9cAABCL/66AAA=</t>
  </si>
  <si>
    <t>[TeamCity, STARTED] Build cloudwatch-log4j / buildLib [refs/heads/master] #48</t>
  </si>
  <si>
    <t>Build cloudwatch-log4j / buildLib [refs/heads/master] #48 started (triggered by David Lee)_x000D_
Agent: buildAgent2_x000D_
_x000D_
_x000D_
Changes included: 1 change._x000D_
Change 35776a1a18520674def1a30853d1875430e98444 by david lee (2 files): set version in teamcity_x000D_
_x000D_
_x000D_
Configure</t>
  </si>
  <si>
    <t>AAMkADgwMzYxOWY5LTZjMDMtNDQ5NC1iYjIwLWVhNDVhZTA4NDE4NgBGAAAAAABpHKyO+h4wT7ydR8ATtbXGBwBurILo6VyUTK0dsf+giEPAAAAAtyD3AADomkCEquWGTKQlrJng1+9cAABCL/67AAA=</t>
  </si>
  <si>
    <t>[TeamCity, STARTED] Build cloudwatch-log4j / buildLib [refs/heads/master] #47</t>
  </si>
  <si>
    <t>Build cloudwatch-log4j / buildLib [refs/heads/master] #47 started (triggered by David Lee)_x000D_
Agent: buildAgent2_x000D_
_x000D_
_x000D_
Changes included: 1 change._x000D_
Change 85807c49be2b6c3a2030a98c6823fd6d1669a30d by david lee (1 file): settings_x000D_
_x000D_
_x000D_
Configure your email noti</t>
  </si>
  <si>
    <t>AAMkADgwMzYxOWY5LTZjMDMtNDQ5NC1iYjIwLWVhNDVhZTA4NDE4NgBGAAAAAABpHKyO+h4wT7ydR8ATtbXGBwBurILo6VyUTK0dsf+giEPAAAAAtyD3AADomkCEquWGTKQlrJng1+9cAABCL/68AAA=</t>
  </si>
  <si>
    <t>[TeamCity, STARTED] Build cloudwatch-log4j / buildLib [refs/heads/master] #46</t>
  </si>
  <si>
    <t>Build cloudwatch-log4j / buildLib [refs/heads/master] #46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69AAA=</t>
  </si>
  <si>
    <t>[TeamCity, STARTED] Build cloudwatch-log4j / buildLib [refs/heads/master] #45</t>
  </si>
  <si>
    <t xml:space="preserve">Build cloudwatch-log4j / buildLib [refs/heads/master] #45 started (triggered by David Lee)_x000D_
Agent: buildAgent2_x000D_
_x000D_
_x000D_
Changes included: 1 change._x000D_
Change dcfa93250757d48970a626d06a02eed06af11e27 by david lee (1 file): project name_x000D_
_x000D_
_x000D_
Configure your email </t>
  </si>
  <si>
    <t>AAMkADgwMzYxOWY5LTZjMDMtNDQ5NC1iYjIwLWVhNDVhZTA4NDE4NgBGAAAAAABpHKyO+h4wT7ydR8ATtbXGBwBurILo6VyUTK0dsf+giEPAAAAAtyD3AADomkCEquWGTKQlrJng1+9cAABCL/6+AAA=</t>
  </si>
  <si>
    <t>[TeamCity, SUCCESSFUL] Build cloudwatch-log4j / buildLib [refs/heads/master] #44</t>
  </si>
  <si>
    <t>Build cloudwatch-log4j / buildLib [refs/heads/master] #44 successful_x000D_
Agent: buildAgent2_x000D_
_x000D_
_x000D_
Changes included: 1 change._x000D_
Change f6fa3793ac2bb0a7128a84a4fba63933366a409b by david lee (1 file): wrapper_x000D_
_x000D_
_x000D_
Configure your email notifications on your setti</t>
  </si>
  <si>
    <t>AAMkADgwMzYxOWY5LTZjMDMtNDQ5NC1iYjIwLWVhNDVhZTA4NDE4NgBGAAAAAABpHKyO+h4wT7ydR8ATtbXGBwBurILo6VyUTK0dsf+giEPAAAAAtyD3AADomkCEquWGTKQlrJng1+9cAABCL/6/AAA=</t>
  </si>
  <si>
    <t>[TeamCity, STARTED] Build cloudwatch-log4j / buildLib [refs/heads/master] #44</t>
  </si>
  <si>
    <t>Build cloudwatch-log4j / buildLib [refs/heads/master] #44 started (triggered by David Lee)_x000D_
Agent: buildAgent2_x000D_
_x000D_
_x000D_
Changes included: 1 change._x000D_
Change f6fa3793ac2bb0a7128a84a4fba63933366a409b by david lee (1 file): wrapper_x000D_
_x000D_
_x000D_
Configure your email notif</t>
  </si>
  <si>
    <t>AAMkADgwMzYxOWY5LTZjMDMtNDQ5NC1iYjIwLWVhNDVhZTA4NDE4NgBGAAAAAABpHKyO+h4wT7ydR8ATtbXGBwBurILo6VyUTK0dsf+giEPAAAAAtyD3AADomkCEquWGTKQlrJng1+9cAABCL/7AAAA=</t>
  </si>
  <si>
    <t>[TeamCity, STARTED] Build cloudwatch-log4j / buildLib [refs/heads/master] #43</t>
  </si>
  <si>
    <t>Build cloudwatch-log4j / buildLib [refs/heads/master] #4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7BAAA=</t>
  </si>
  <si>
    <t>[TeamCity, STARTED] Build cloudwatch-log4j / buildLib [refs/heads/master] #42</t>
  </si>
  <si>
    <t>Build cloudwatch-log4j / buildLib [refs/heads/master] #4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7CAAA=</t>
  </si>
  <si>
    <t>[TeamCity, FAILED] Build cloudwatch-log4j / buildLib [refs/heads/master] #41</t>
  </si>
  <si>
    <t>Build cloudwatch-log4j / buildLib [refs/heads/master] #41 failed (Cannot start build runner)_x000D_
Agent: buildAgent2_x000D_
_x000D_
_x000D_
_x000D_
Configure your email notifications on your settings page.</t>
  </si>
  <si>
    <t>AAMkADgwMzYxOWY5LTZjMDMtNDQ5NC1iYjIwLWVhNDVhZTA4NDE4NgBGAAAAAABpHKyO+h4wT7ydR8ATtbXGBwBurILo6VyUTK0dsf+giEPAAAAAtyD3AADomkCEquWGTKQlrJng1+9cAABCL/7DAAA=</t>
  </si>
  <si>
    <t>[TeamCity, STARTED] Build cloudwatch-log4j / buildLib [refs/heads/master] #41</t>
  </si>
  <si>
    <t>Build cloudwatch-log4j / buildLib [refs/heads/master] #4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7EAAA=</t>
  </si>
  <si>
    <t>[TeamCity, STARTED] Build cds / app [refs/heads/master] #443</t>
  </si>
  <si>
    <t xml:space="preserve">Build cds / app [refs/heads/master] #443 started_x000D_
Agent: Default Agent_x000D_
_x000D_
_x000D_
Changes included: 2 changes._x000D_
Change afbf3fb44634dfcd2d9b85962da9a11c9866daa9 by david lee (16 files): revert to kitlin 1.2.40_x000D_
Change adeaf3d87f26313dc57c8a4d3651725d7ff7b1ef by </t>
  </si>
  <si>
    <t>AAMkADgwMzYxOWY5LTZjMDMtNDQ5NC1iYjIwLWVhNDVhZTA4NDE4NgBGAAAAAABpHKyO+h4wT7ydR8ATtbXGBwBurILo6VyUTK0dsf+giEPAAAAAtyD3AADomkCEquWGTKQlrJng1+9cAABCMAtgAAA=</t>
  </si>
  <si>
    <t>[TeamCity, STARTED] Build maildb / mailRouter [refs/heads/master] #79</t>
  </si>
  <si>
    <t xml:space="preserve">Build maildb / mailRouter [refs/heads/master] #79 started_x000D_
Agent: buildAgent2_x000D_
_x000D_
_x000D_
Changes included: 1 change._x000D_
Change adeaf3d87f26313dc57c8a4d3651725d7ff7b1ef by david lee (1 file): revert to kitlin 1.2.40_x000D_
_x000D_
_x000D_
Configure your email notifications on your </t>
  </si>
  <si>
    <t>AAMkADgwMzYxOWY5LTZjMDMtNDQ5NC1iYjIwLWVhNDVhZTA4NDE4NgBGAAAAAABpHKyO+h4wT7ydR8ATtbXGBwBurILo6VyUTK0dsf+giEPAAAAAtyD3AADomkCEquWGTKQlrJng1+9cAABCMANnAAA=</t>
  </si>
  <si>
    <t>[TeamCity, STARTED] Build maildb / buildLib [refs/heads/master] #119</t>
  </si>
  <si>
    <t>Build maildb / buildLib [refs/heads/master] #119 started_x000D_
Agent: buildAgent2_x000D_
_x000D_
_x000D_
Changes included: 1 change._x000D_
Change adeaf3d87f26313dc57c8a4d3651725d7ff7b1ef by david lee (1 file): revert to kitlin 1.2.40_x000D_
_x000D_
_x000D_
Configure your email notifications on your s</t>
  </si>
  <si>
    <t>AAMkADgwMzYxOWY5LTZjMDMtNDQ5NC1iYjIwLWVhNDVhZTA4NDE4NgBGAAAAAABpHKyO+h4wT7ydR8ATtbXGBwBurILo6VyUTK0dsf+giEPAAAAAtyD3AADomkCEquWGTKQlrJng1+9cAABCMANoAAA=</t>
  </si>
  <si>
    <t>[TeamCity, STARTED] Build docstore / buildLib [refs/heads/master] #40</t>
  </si>
  <si>
    <t>Build docstore / buildLib [refs/heads/master] #40 started_x000D_
Agent: buildAgent2_x000D_
_x000D_
_x000D_
Changes included: 1 change._x000D_
Change afbf3fb44634dfcd2d9b85962da9a11c9866daa9 by david lee (16 files): revert to kitlin 1.2.40_x000D_
_x000D_
_x000D_
Configure your email notifications on you</t>
  </si>
  <si>
    <t>AAMkADgwMzYxOWY5LTZjMDMtNDQ5NC1iYjIwLWVhNDVhZTA4NDE4NgBGAAAAAABpHKyO+h4wT7ydR8ATtbXGBwBurILo6VyUTK0dsf+giEPAAAAAtyD3AADomkCEquWGTKQlrJng1+9cAABCMANpAAA=</t>
  </si>
  <si>
    <t>[TeamCity, FAILED] Build nconn-v2 / buildLib [refs/heads/master] #0.0.9</t>
  </si>
  <si>
    <t>Build nconn-v2 / buildLib [refs/heads/master] #0.0.9 failed (Gradle exception (new); exit code 1)_x000D_
Agent: buildAgent2_x000D_
_x000D_
_x000D_
Changes included: 2 changes._x000D_
Change 9ce1039d11602e9402b326d1283c10dbe91da507 by david lee (35 files): IMplement docstore lambda_x000D_
Ch</t>
  </si>
  <si>
    <t>AAMkADgwMzYxOWY5LTZjMDMtNDQ5NC1iYjIwLWVhNDVhZTA4NDE4NgBGAAAAAABpHKyO+h4wT7ydR8ATtbXGBwBurILo6VyUTK0dsf+giEPAAAAAtyD3AADomkCEquWGTKQlrJng1+9cAABCMANqAAA=</t>
  </si>
  <si>
    <t>[TeamCity, STARTED] Build nconn-v2 / buildLib [refs/heads/master] #40</t>
  </si>
  <si>
    <t>Build nconn-v2 / buildLib [refs/heads/master] #40 started_x000D_
Agent: buildAgent2_x000D_
_x000D_
_x000D_
Changes included: 2 changes._x000D_
Change 9ce1039d11602e9402b326d1283c10dbe91da507 by david lee (35 files): IMplement docstore lambda_x000D_
Change 88a9d3f6a8d44e0d9ee05b1cecc0ad4d779</t>
  </si>
  <si>
    <t>AAMkADgwMzYxOWY5LTZjMDMtNDQ5NC1iYjIwLWVhNDVhZTA4NDE4NgBGAAAAAABpHKyO+h4wT7ydR8ATtbXGBwBurILo6VyUTK0dsf+giEPAAAAAtyD3AADomkCEquWGTKQlrJng1+9cAABCMANrAAA=</t>
  </si>
  <si>
    <t>[Last Chance to Register] Code Aware Machine Data</t>
  </si>
  <si>
    <t>New Webinar_x000D_
_x000D_
_x000D_
_x000D_
_x000D_
Code Aware Machine Data_x000D_
_x000D_
_x000D_
July 25th, 11am РТ / 2pm ET_x000D_
_x000D_
_x000D_
Join The Webinar_x000D_
_x000D_
_x000D_
_x000D_
_x000D_
_x000D_
_x000D_
_x000D_
_x000D_
_x000D_
Machine Data as Code (MDaC) is a new approach that addresses limitations and increasing volumes of unstructured logs. These logs are</t>
  </si>
  <si>
    <t>AAMkADgwMzYxOWY5LTZjMDMtNDQ5NC1iYjIwLWVhNDVhZTA4NDE4NgBGAAAAAABpHKyO+h4wT7ydR8ATtbXGBwBurILo6VyUTK0dsf+giEPAAAAAtyD3AADomkCEquWGTKQlrJng1+9cAAFiQlUQAAA=</t>
  </si>
  <si>
    <t>NASA News: NASA Debuts Online Toolkit to Promote Commercial Use of Satellite Data</t>
  </si>
  <si>
    <t>NASA Debuts Online Toolkit to Promote Commercial Use of Satellite Data_x000D_
While NASA’s policy of free and open remote-sensing data has long benefited the scientific community, other government agencies and nonprofit organizations, it has significant untappe</t>
  </si>
  <si>
    <t>AAMkADgwMzYxOWY5LTZjMDMtNDQ5NC1iYjIwLWVhNDVhZTA4NDE4NgBGAAAAAABpHKyO+h4wT7ydR8ATtbXGBwBurILo6VyUTK0dsf+giEPAAAAAtyD3AADomkCEquWGTKQlrJng1+9cAABCMAS/AAA=</t>
  </si>
  <si>
    <t>Early stages, early lessons, and an early look at blockchain + analysis</t>
  </si>
  <si>
    <t>You are your metadata (and data obfuscation won't help)._x000D_
_x000D_
Learning Platform · Conferences · Ideas_x000D_
_x000D_
_x000D_
1. Data engineering: A quick and simple definition_x000D_
_x000D_
James Furbush provides a clear overview of data engineering along with recommended resources, sh</t>
  </si>
  <si>
    <t>AAMkADgwMzYxOWY5LTZjMDMtNDQ5NC1iYjIwLWVhNDVhZTA4NDE4NgBGAAAAAABpHKyO+h4wT7ydR8ATtbXGBwBurILo6VyUTK0dsf+giEPAAAAAtyD3AADomkCEquWGTKQlrJng1+9cAABCMAX1AAA=</t>
  </si>
  <si>
    <t xml:space="preserve">Greetings from AWS Marketplace,_x000D_
_x000D_
Thank you for subscribing to "Teradici PCoIP Connection Manager for Amazon WorkSpaces"._x000D_
_x000D_
We are writing to inform you that Teradici has added version 1.0.10 of "Teradici PCoIP Connection Manager for Amazon WorkSpaces" </t>
  </si>
  <si>
    <t>AAMkADgwMzYxOWY5LTZjMDMtNDQ5NC1iYjIwLWVhNDVhZTA4NDE4NgBGAAAAAABpHKyO+h4wT7ydR8ATtbXGBwBurILo6VyUTK0dsf+giEPAAAAAtyD3AADomkCEquWGTKQlrJng1+9cAABCMAUrAAA=</t>
  </si>
  <si>
    <t>An IT Leader Describes How He Transitioned to DevOps and Agile</t>
  </si>
  <si>
    <t>Exclusive interview with Allstate IT Leader about how he built a team dedicated to agile principles and his best advice for getting started._x000D_
_x000D_
Hi David,_x000D_
_x000D_
In 2014, Allstate embarked on a quest to exceed an already high bar for providing accelerated valu</t>
  </si>
  <si>
    <t>AAMkADgwMzYxOWY5LTZjMDMtNDQ5NC1iYjIwLWVhNDVhZTA4NDE4NgBGAAAAAABpHKyO+h4wT7ydR8ATtbXGBwBurILo6VyUTK0dsf+giEPAAAAAtyD3AADomkCEquWGTKQlrJng1+9cAABCMAXmAAA=</t>
  </si>
  <si>
    <t>{_x000D_
  "Type" : "Notification",_x000D_
  "MessageId" : "cde55acc-5db3-5dcf-9bcc-0905c6f1e33a",_x000D_
  "TopicArn" : "arn:aws:sns:us-east-1:114709661826:NotiffyDavid",_x000D_
  "Message" : "{\"version\":\"0\",\"id\":\"908ed75f-0a91-8ef2-72e1-72bbdedccd43\",\"detail-type\":\"</t>
  </si>
  <si>
    <t>AAMkADgwMzYxOWY5LTZjMDMtNDQ5NC1iYjIwLWVhNDVhZTA4NDE4NgBGAAAAAABpHKyO+h4wT7ydR8ATtbXGBwBurILo6VyUTK0dsf+giEPAAAAAtyD3AADomkCEquWGTKQlrJng1+9cAAFITTg8AAA=</t>
  </si>
  <si>
    <t>{_x000D_
  "Type" : "Notification",_x000D_
  "MessageId" : "3cefb692-fee5-58b8-8ed6-e55b750ab638",_x000D_
  "TopicArn" : "arn:aws:sns:us-east-1:114709661826:NotiffyDavid",_x000D_
  "Message" : "{\"version\":\"0\",\"id\":\"273a7b5b-2e72-4ff8-e54d-07c838473212\",\"detail-type\":\"</t>
  </si>
  <si>
    <t>AAMkADgwMzYxOWY5LTZjMDMtNDQ5NC1iYjIwLWVhNDVhZTA4NDE4NgBGAAAAAABpHKyO+h4wT7ydR8ATtbXGBwBurILo6VyUTK0dsf+giEPAAAAAtyD3AADomkCEquWGTKQlrJng1+9cAAFITTg7AAA=</t>
  </si>
  <si>
    <t>Decreasing CSA lighting violations with lighting outage systems</t>
  </si>
  <si>
    <t>AAMkADgwMzYxOWY5LTZjMDMtNDQ5NC1iYjIwLWVhNDVhZTA4NDE4NgBGAAAAAABpHKyO+h4wT7ydR8ATtbXGBwBurILo6VyUTK0dsf+giEPAAAAAtyD3AADomkCEquWGTKQlrJng1+9cAABCMANsAAA=</t>
  </si>
  <si>
    <t>Manufacturing Emails Database</t>
  </si>
  <si>
    <t>Hi David,_x000D_
_x000D_
I would like to check if you are interested in acquiring “Manufacturing Industry Professionals List”, which include complete contact details and verified email addresses across USA, UK, Canada, Australia, etc…_x000D_
We maintain a list of Manufactu</t>
  </si>
  <si>
    <t>AAMkADgwMzYxOWY5LTZjMDMtNDQ5NC1iYjIwLWVhNDVhZTA4NDE4NgBGAAAAAABpHKyO+h4wT7ydR8ATtbXGBwBurILo6VyUTK0dsf+giEPAAAAAtyD3AADomkCEquWGTKQlrJng1+9cAABCMANtAAA=</t>
  </si>
  <si>
    <t>Announcements from AWS New York Summit</t>
  </si>
  <si>
    <t>View all the services announced during the Summit, as well as recordings of the sessions and keynotes._x000D_
_x000D_
_x000D_
_x000D_
_x000D_
_x000D_
_x000D_
_x000D_
_x000D_
_x000D_
_x000D_
Summit Highlights_x000D_
_x000D_
Review all the services announced during the keynote this week at the 2018 New York Summit below or see all re</t>
  </si>
  <si>
    <t>AAMkADgwMzYxOWY5LTZjMDMtNDQ5NC1iYjIwLWVhNDVhZTA4NDE4NgBGAAAAAABpHKyO+h4wT7ydR8ATtbXGBwBurILo6VyUTK0dsf+giEPAAAAAtyD3AADomkCEquWGTKQlrJng1+9cAABCMANuAAA=</t>
  </si>
  <si>
    <t>NASA News: NASA Television, Website to Air Critical Conversations on Science in Space</t>
  </si>
  <si>
    <t>NASA Television, Website to Air Critical Conversations on Science in Space_x000D_
NASA will join counterparts from across government, industry, academia and international organizations for an indepth conversation about science on the International Space Station</t>
  </si>
  <si>
    <t>AAMkADgwMzYxOWY5LTZjMDMtNDQ5NC1iYjIwLWVhNDVhZTA4NDE4NgBGAAAAAABpHKyO+h4wT7ydR8ATtbXGBwBurILo6VyUTK0dsf+giEPAAAAAtyD3AADomkCEquWGTKQlrJng1+9cAABCMATAAAA=</t>
  </si>
  <si>
    <t>{_x000D_
  "Type" : "Notification",_x000D_
  "MessageId" : "edbd4105-eaa4-5c47-aa2f-12cc9972503f",_x000D_
  "TopicArn" : "arn:aws:sns:us-east-1:114709661826:NotiffyDavid",_x000D_
  "Message" : "{\"version\":\"0\",\"id\":\"7d2b4916-bae2-d46a-28b5-c1ad6238dc7e\",\"detail-type\":\"</t>
  </si>
  <si>
    <t>AAMkADgwMzYxOWY5LTZjMDMtNDQ5NC1iYjIwLWVhNDVhZTA4NDE4NgBGAAAAAABpHKyO+h4wT7ydR8ATtbXGBwBurILo6VyUTK0dsf+giEPAAAAAtyD3AADomkCEquWGTKQlrJng1+9cAAFITTg6AAA=</t>
  </si>
  <si>
    <t>{_x000D_
  "Type" : "Notification",_x000D_
  "MessageId" : "3642b478-974c-5850-adfc-e7b1e49a2519",_x000D_
  "TopicArn" : "arn:aws:sns:us-east-1:114709661826:NotiffyDavid",_x000D_
  "Message" : "{\"version\":\"0\",\"id\":\"121ed70b-08fd-cdd1-a5e3-5f98c98c1f9b\",\"detail-type\":\"</t>
  </si>
  <si>
    <t>AAMkADgwMzYxOWY5LTZjMDMtNDQ5NC1iYjIwLWVhNDVhZTA4NDE4NgBGAAAAAABpHKyO+h4wT7ydR8ATtbXGBwBurILo6VyUTK0dsf+giEPAAAAAtyD3AADomkCEquWGTKQlrJng1+9cAAFITTg5AAA=</t>
  </si>
  <si>
    <t>Notice of Improvements to VPC Endpoint CloudTrail Logging [AWS Account: 114709661826]</t>
  </si>
  <si>
    <t>Hello,_x000D_
_x000D_
Effective August 17, 2018, VPC Endpoints (1) will provide you with more data in your CloudTrail logs for captured VPC Endpoint API events.  This will affect both Gateway Endpoints and Interface Endpoints powered by AWS PrivateLink in the AP-SOUT</t>
  </si>
  <si>
    <t>AAMkADgwMzYxOWY5LTZjMDMtNDQ5NC1iYjIwLWVhNDVhZTA4NDE4NgBGAAAAAABpHKyO+h4wT7ydR8ATtbXGBwBurILo6VyUTK0dsf+giEPAAAAAtyD3AADomkCEquWGTKQlrJng1+9cAABCMAUsAAA=</t>
  </si>
  <si>
    <t>Auth0 Blog: volume 4 - issue 7</t>
  </si>
  <si>
    <t>Auth0 Named as a Visionary in the 2018 Gartner Magic Quadrant_x000D_
_x000D_
_x000D_
_x000D_
Auth0 Blog Newsletter_x000D_
New posts from the Auth0 Blog_x000D_
VOLUME 4 - ISSUE 7_x000D_
Hi there! Auth0 here, with the latest round-up of new blog posts. As always, you can check out the latest on our</t>
  </si>
  <si>
    <t>AAMkADgwMzYxOWY5LTZjMDMtNDQ5NC1iYjIwLWVhNDVhZTA4NDE4NgBGAAAAAABpHKyO+h4wT7ydR8ATtbXGBwBurILo6VyUTK0dsf+giEPAAAAAtyD3AADomkCEquWGTKQlrJng1+9cAABCMANvAAA=</t>
  </si>
  <si>
    <t>NASA News: NASA, French Aerospace Lab to Collaborate on Sonic Boom Prediction Research</t>
  </si>
  <si>
    <t>NASA, French Aerospace Lab to Collaborate on Sonic Boom Prediction Research_x000D_
NASA and France’s Office National d'Etudes et de Recherches Aerospatiales (ONERA), the French national aerospace research center, signed a research agreement Wednesday that could</t>
  </si>
  <si>
    <t>AAMkADgwMzYxOWY5LTZjMDMtNDQ5NC1iYjIwLWVhNDVhZTA4NDE4NgBGAAAAAABpHKyO+h4wT7ydR8ATtbXGBwBurILo6VyUTK0dsf+giEPAAAAAtyD3AADomkCEquWGTKQlrJng1+9cAABCMANwAAA=</t>
  </si>
  <si>
    <t>AAMkADgwMzYxOWY5LTZjMDMtNDQ5NC1iYjIwLWVhNDVhZTA4NDE4NgBGAAAAAABpHKyO+h4wT7ydR8ATtbXGBwBurILo6VyUTK0dsf+giEPAAAAAtyD3AADomkCEquWGTKQlrJng1+9cAABCMANxAAA=</t>
  </si>
  <si>
    <t>Sniff out bandwidth hogs</t>
  </si>
  <si>
    <t>Protect Yourself Against Bandwidth Bandits! Download Bandwidth Analyzer Pack Today_x000D_
_x000D_
View Online_x000D_
_x000D_
_x000D_
_x000D_
_x000D_
_x000D_
_x000D_
_x000D_
_x000D_
_x000D_
_x000D_
Streaming music &amp; video burying valuable bandwidth?_x000D_
_x000D_
TRY BANDWIDTH ANALYZER PACK FREE_x000D_
_x000D_
_x000D_
Fully Functional Trial for 30 Days</t>
  </si>
  <si>
    <t>AAMkADgwMzYxOWY5LTZjMDMtNDQ5NC1iYjIwLWVhNDVhZTA4NDE4NgBGAAAAAABpHKyO+h4wT7ydR8ATtbXGBwBurILo6VyUTK0dsf+giEPAAAAAtyD3AADomkCEquWGTKQlrJng1+9cAABCMANyAAA=</t>
  </si>
  <si>
    <t>Remote Workers? Remote Offices? No Problem.</t>
  </si>
  <si>
    <t>Now, with no on-prem network and cloud infrastructure, how does IT control and secure remote offices and workers?_x000D_
_x000D_
Hi David,_x000D_
_x000D_
Organizations are global. Workers are leveraging the gig economy to work from their locale of choice. Historically, remote wo</t>
  </si>
  <si>
    <t>AAMkADgwMzYxOWY5LTZjMDMtNDQ5NC1iYjIwLWVhNDVhZTA4NDE4NgBGAAAAAABpHKyO+h4wT7ydR8ATtbXGBwBurILo6VyUTK0dsf+giEPAAAAAtyD3AADomkCEquWGTKQlrJng1+9cAABCMANzAAA=</t>
  </si>
  <si>
    <t>AAMkADgwMzYxOWY5LTZjMDMtNDQ5NC1iYjIwLWVhNDVhZTA4NDE4NgBGAAAAAABpHKyO+h4wT7ydR8ATtbXGBwBurILo6VyUTK0dsf+giEPAAAAAtyD3AADomkCEquWGTKQlrJng1+9cAABCMAN0AAA=</t>
  </si>
  <si>
    <t>Mitigating Risk in the New Reality</t>
  </si>
  <si>
    <t xml:space="preserve">In this issue of IT Security Bulletin:_x000D_
Mitigating Risk in the New Reality_x000D_
_x000D_
_x000D_
View Online  |  Unsubscribe_x000D_
_x000D_
_x000D_
_x000D_
_x000D_
_x000D_
_x000D_
_x000D_
_x000D_
IT Security Bulletin_x000D_
_x000D_
_x000D_
_x000D_
_x000D_
_x000D_
_x000D_
_x000D_
_x000D_
_x000D_
_x000D_
_x000D_
_x000D_
Mitigating Risk in the New Reality_x000D_
_x000D_
Today, security and business are intertwined. </t>
  </si>
  <si>
    <t>AAMkADgwMzYxOWY5LTZjMDMtNDQ5NC1iYjIwLWVhNDVhZTA4NDE4NgBGAAAAAABpHKyO+h4wT7ydR8ATtbXGBwBurILo6VyUTK0dsf+giEPAAAAAtyD3AADomkCEquWGTKQlrJng1+9cAABCMAN1AAA=</t>
  </si>
  <si>
    <t>[APN Partner Announcement] New training paths!</t>
  </si>
  <si>
    <t>Dear David,_x000D_
_x000D_
To help you better lead your AWS customers to success, we are expanding and updating our APN Partner Learning Paths to make finding the right training easier. Choose from our updated AWS Business Professional Path and AWS Technical Prof</t>
  </si>
  <si>
    <t>AAMkADgwMzYxOWY5LTZjMDMtNDQ5NC1iYjIwLWVhNDVhZTA4NDE4NgBGAAAAAABpHKyO+h4wT7ydR8ATtbXGBwBurILo6VyUTK0dsf+giEPAAAAAtyD3AADomkCEquWGTKQlrJng1+9cAABCMAN2AAA=</t>
  </si>
  <si>
    <t>Ravi Yelesvarapu sent you a 1-1 message</t>
  </si>
  <si>
    <t>Ravi Yelesvarapu just sent you a 1-1 message but you're idle:_x000D_
_x000D_
_x000D_
Ravi Yelesvarapu_x000D_
_x000D_
I am back now_x000D_
_x000D_
10:36 AM_x000D_
_x000D_
_x000D_
1Dp8vjXScRN3DHx_x000D_
        Get HipChat notifications on your phone! Download for iOS or Android._x000D_
_x000D_
_x000D_
To change your notification preferenc</t>
  </si>
  <si>
    <t>AAMkADgwMzYxOWY5LTZjMDMtNDQ5NC1iYjIwLWVhNDVhZTA4NDE4NgBGAAAAAABpHKyO+h4wT7ydR8ATtbXGBwBurILo6VyUTK0dsf+giEPAAAAAtyD3AADomkCEquWGTKQlrJng1+9cAABCMAN3AAA=</t>
  </si>
  <si>
    <t>Ravi Yelesvarapu just sent you a 1-1 message but you're idle:_x000D_
_x000D_
_x000D_
Ravi Yelesvarapu_x000D_
_x000D_
Hi - sorry, forgot my hipchat password_x000D_
_x000D_
10:36 AM_x000D_
_x000D_
_x000D_
HN1nFM9YwnBiply_x000D_
        Get HipChat notifications on your phone! Download for iOS or Android._x000D_
_x000D_
_x000D_
To change yo</t>
  </si>
  <si>
    <t>AAMkADgwMzYxOWY5LTZjMDMtNDQ5NC1iYjIwLWVhNDVhZTA4NDE4NgBGAAAAAABpHKyO+h4wT7ydR8ATtbXGBwBurILo6VyUTK0dsf+giEPAAAAAtyD3AADomkCEquWGTKQlrJng1+9cAABCMAN4AAA=</t>
  </si>
  <si>
    <t>7 ways to improve your mobile experience</t>
  </si>
  <si>
    <t>And charm your customers!_x000D_
If you're having trouble viewing this email, click here to view it in your browser._x000D_
_x000D_
7 ways to improve your mobile experience_x000D_
_x000D_
_x000D_
_x000D_
A seamless mobile experience is no longer a nice-to-have — it’s a must!_x000D_
_x000D_
As digital transfo</t>
  </si>
  <si>
    <t>AAMkADgwMzYxOWY5LTZjMDMtNDQ5NC1iYjIwLWVhNDVhZTA4NDE4NgBGAAAAAABpHKyO+h4wT7ydR8ATtbXGBwBurILo6VyUTK0dsf+giEPAAAAAtyD3AADomkCEquWGTKQlrJng1+9cAABCMAN5AAA=</t>
  </si>
  <si>
    <t>How Mobility Is Changing The Face Of Field Service</t>
  </si>
  <si>
    <t>Hi David,_x000D_
_x000D_
Mobility has been a game-changer for field service organizations. With the right tools, enterprises are better positioned today to shorten workflows, increase productivity, reduce costs, and generate revenue while delivering superior serv</t>
  </si>
  <si>
    <t>AAMkADgwMzYxOWY5LTZjMDMtNDQ5NC1iYjIwLWVhNDVhZTA4NDE4NgBGAAAAAABpHKyO+h4wT7ydR8ATtbXGBwBurILo6VyUTK0dsf+giEPAAAAAtyD3AADomkCEquWGTKQlrJng1+9cAABCMAN6AAA=</t>
  </si>
  <si>
    <t>How To Rank Higher in Search</t>
  </si>
  <si>
    <t>Are you ready to outrank your competitors in search? Good answer._x000D_
_x000D_
Optimize your content to rank at the tippy top of SERPs with our latest guide._x000D_
_x000D_
Here's what you'll learn:_x000D_
_x000D_
  *   All the Featured Snippets you can earn by optimizing your web pages.</t>
  </si>
  <si>
    <t>AAMkADgwMzYxOWY5LTZjMDMtNDQ5NC1iYjIwLWVhNDVhZTA4NDE4NgBGAAAAAABpHKyO+h4wT7ydR8ATtbXGBwBurILo6VyUTK0dsf+giEPAAAAAtyD3AADomkCEquWGTKQlrJng1+9cAABCMAN7AAA=</t>
  </si>
  <si>
    <t>SoftNAS Monitoring - localhost Resource limit succeeded at Wed, 18 Jul 2018 03:34:42</t>
  </si>
  <si>
    <t>SoftNAS Monitoring_x000D_
_x000D_
cpu system usage check succeeded [current cpu system usage=29.8%]_x000D_
   Date: Wed, 18 Jul 2018 03:34:4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8AAA=</t>
  </si>
  <si>
    <t>SoftNAS Monitoring - localhost Resource limit matched at Wed, 18 Jul 2018 03:40:26</t>
  </si>
  <si>
    <t>SoftNAS Monitoring_x000D_
_x000D_
cpu system usage of 30.7% matches resource limit [cpu system usage&gt;30.0%]_x000D_
   Date: Wed, 18 Jul 2018 03:40:2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N9AAA=</t>
  </si>
  <si>
    <t>SoftNAS Monitoring - localhost Resource limit succeeded at Wed, 18 Jul 2018 03:41:59</t>
  </si>
  <si>
    <t>SoftNAS Monitoring_x000D_
_x000D_
cpu system usage check succeeded [current cpu system usage=13.1%]_x000D_
   Date: Wed, 18 Jul 2018 03:41:5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AAA=</t>
  </si>
  <si>
    <t>SoftNAS Monitoring - localhost Resource limit succeeded at Wed, 18 Jul 2018 03:39:54</t>
  </si>
  <si>
    <t>SoftNAS Monitoring_x000D_
_x000D_
cpu system usage check succeeded [current cpu system usage=29.8%]_x000D_
   Date: Wed, 18 Jul 2018 03:39:5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N/AAA=</t>
  </si>
  <si>
    <t>SoftNAS Monitoring - localhost Resource limit matched at Wed, 18 Jul 2018 03:36:16</t>
  </si>
  <si>
    <t>SoftNAS Monitoring_x000D_
_x000D_
cpu system usage of 30.3% matches resource limit [cpu system usage&gt;30.0%]_x000D_
   Date: Wed, 18 Jul 2018 03:36:1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OAAAA=</t>
  </si>
  <si>
    <t>SoftNAS Monitoring - localhost Resource limit matched at Wed, 18 Jul 2018 03:34:10</t>
  </si>
  <si>
    <t>SoftNAS Monitoring_x000D_
_x000D_
cpu system usage of 30.2% matches resource limit [cpu system usage&gt;30.0%]_x000D_
   Date: Wed, 18 Jul 2018 03:34:1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OBAAA=</t>
  </si>
  <si>
    <t>SoftNAS Monitoring - localhost Resource limit succeeded at Wed, 18 Jul 2018 03:33:39</t>
  </si>
  <si>
    <t>SoftNAS Monitoring_x000D_
_x000D_
cpu system usage check succeeded [current cpu system usage=30.0%]_x000D_
   Date: Wed, 18 Jul 2018 03:33:3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OCAAA=</t>
  </si>
  <si>
    <t>SoftNAS Monitoring - localhost Resource limit matched at Wed, 18 Jul 2018 03:32:37</t>
  </si>
  <si>
    <t>SoftNAS Monitoring_x000D_
_x000D_
cpu system usage of 30.4% matches resource limit [cpu system usage&gt;30.0%]_x000D_
   Date: Wed, 18 Jul 2018 03:32:3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ODAAA=</t>
  </si>
  <si>
    <t>{_x000D_
  "Type" : "Notification",_x000D_
  "MessageId" : "22835d66-c2a1-5175-91da-0eafc6d7a0b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xAAA=</t>
  </si>
  <si>
    <t>{_x000D_
  "Type" : "Notification",_x000D_
  "MessageId" : "b55a61f6-2d50-5b24-a7ef-323ee30fd488",_x000D_
  "TopicArn" : "arn:aws:sns:us-east-1:114709661826:NotiffyDavid",_x000D_
  "Message" : "{\"version\":\"0\",\"id\":\"f5b148d4-d18b-34af-bda9-9c73ba0871e0\",\"detail-type\":\"</t>
  </si>
  <si>
    <t>AAMkADgwMzYxOWY5LTZjMDMtNDQ5NC1iYjIwLWVhNDVhZTA4NDE4NgBGAAAAAABpHKyO+h4wT7ydR8ATtbXGBwBurILo6VyUTK0dsf+giEPAAAAAtyD3AADomkCEquWGTKQlrJng1+9cAAFITTg4AAA=</t>
  </si>
  <si>
    <t>{_x000D_
  "Type" : "Notification",_x000D_
  "MessageId" : "90a0c1bd-dd6d-50c9-832a-92751332ce55",_x000D_
  "TopicArn" : "arn:aws:sns:us-east-1:114709661826:NotiffyDavid",_x000D_
  "Message" : "{\"version\":\"0\",\"id\":\"98d28146-8f69-4a08-5704-19f990066e71\",\"detail-type\":\"</t>
  </si>
  <si>
    <t>AAMkADgwMzYxOWY5LTZjMDMtNDQ5NC1iYjIwLWVhNDVhZTA4NDE4NgBGAAAAAABpHKyO+h4wT7ydR8ATtbXGBwBurILo6VyUTK0dsf+giEPAAAAAtyD3AADomkCEquWGTKQlrJng1+9cAAFITTg3AAA=</t>
  </si>
  <si>
    <t>{_x000D_
  "Type" : "Notification",_x000D_
  "MessageId" : "e323c2af-4814-5d8c-805f-9167f197fb52",_x000D_
  "TopicArn" : "arn:aws:sns:us-east-1:114709661826:NotiffyDavid",_x000D_
  "Message" : "{\"version\":\"0\",\"id\":\"7e5ac099-47b9-e1e8-2436-b74a0e2f383c\",\"detail-type\":\"</t>
  </si>
  <si>
    <t>AAMkADgwMzYxOWY5LTZjMDMtNDQ5NC1iYjIwLWVhNDVhZTA4NDE4NgBGAAAAAABpHKyO+h4wT7ydR8ATtbXGBwBurILo6VyUTK0dsf+giEPAAAAAtyD3AADomkCEquWGTKQlrJng1+9cAAFITTg2AAA=</t>
  </si>
  <si>
    <t>{_x000D_
  "Type" : "Notification",_x000D_
  "MessageId" : "c22ed65e-6431-592d-ae97-8596ddb2595f",_x000D_
  "TopicArn" : "arn:aws:sns:us-east-1:114709661826:NotiffyDavid",_x000D_
  "Message" : "{\"version\":\"0\",\"id\":\"bef14061-b196-4c1b-4c84-93fbdb53e21f\",\"detail-type\":\"</t>
  </si>
  <si>
    <t>AAMkADgwMzYxOWY5LTZjMDMtNDQ5NC1iYjIwLWVhNDVhZTA4NDE4NgBGAAAAAABpHKyO+h4wT7ydR8ATtbXGBwBurILo6VyUTK0dsf+giEPAAAAAtyD3AADomkCEquWGTKQlrJng1+9cAAFITTg1AAA=</t>
  </si>
  <si>
    <t>AAMkADgwMzYxOWY5LTZjMDMtNDQ5NC1iYjIwLWVhNDVhZTA4NDE4NgBGAAAAAABpHKyO+h4wT7ydR8ATtbXGBwBurILo6VyUTK0dsf+giEPAAAAAtyD3AADomkCEquWGTKQlrJng1+9cAABCL/60AAA=</t>
  </si>
  <si>
    <t>[TeamCity, STARTED] Build cds / app [refs/heads/master] #442</t>
  </si>
  <si>
    <t>Build cds / app [refs/heads/master] #442 started_x000D_
Agent: buildAgent2_x000D_
_x000D_
_x000D_
Changes included: 1 change._x000D_
Change ef0cec8277c93774093c1deb938168323059305e by david lee (7 files): Cloudwatch Logs and events publishing_x000D_
_x000D_
_x000D_
Configure your email notifications on</t>
  </si>
  <si>
    <t>AAMkADgwMzYxOWY5LTZjMDMtNDQ5NC1iYjIwLWVhNDVhZTA4NDE4NgBGAAAAAABpHKyO+h4wT7ydR8ATtbXGBwBurILo6VyUTK0dsf+giEPAAAAAtyD3AADomkCEquWGTKQlrJng1+9cAABCL/61AAA=</t>
  </si>
  <si>
    <t>[TeamCity, STARTED] Build maildb / mailRouter [refs/heads/master] #78</t>
  </si>
  <si>
    <t>Build maildb / mailRouter [refs/heads/master] #78 started_x000D_
Agent: Default Agent_x000D_
_x000D_
_x000D_
_x000D_
Configure your email notifications on your settings page.</t>
  </si>
  <si>
    <t>AAMkADgwMzYxOWY5LTZjMDMtNDQ5NC1iYjIwLWVhNDVhZTA4NDE4NgBGAAAAAABpHKyO+h4wT7ydR8ATtbXGBwBurILo6VyUTK0dsf+giEPAAAAAtyD3AADomkCEquWGTKQlrJng1+9cAABCL/62AAA=</t>
  </si>
  <si>
    <t>[TeamCity, STARTED] Build maildb / buildLib [refs/heads/master] #118</t>
  </si>
  <si>
    <t>Build maildb / buildLib [refs/heads/master] #118 started_x000D_
Agent: buildAgent2_x000D_
_x000D_
_x000D_
_x000D_
Configure your email notifications on your settings page.</t>
  </si>
  <si>
    <t>AAMkADgwMzYxOWY5LTZjMDMtNDQ5NC1iYjIwLWVhNDVhZTA4NDE4NgBGAAAAAABpHKyO+h4wT7ydR8ATtbXGBwBurILo6VyUTK0dsf+giEPAAAAAtyD3AADomkCEquWGTKQlrJng1+9cAABCL/63AAA=</t>
  </si>
  <si>
    <t>[TeamCity, STARTED] Build docstore / buildLib [refs/heads/master] #39</t>
  </si>
  <si>
    <t>Build docstore / buildLib [refs/heads/master] #39 started_x000D_
Agent: buildAgent2_x000D_
_x000D_
_x000D_
Changes included: 1 change._x000D_
Change ef0cec8277c93774093c1deb938168323059305e by david lee (7 files): Cloudwatch Logs and events publishing_x000D_
_x000D_
_x000D_
Configure your email notific</t>
  </si>
  <si>
    <t>AAMkADgwMzYxOWY5LTZjMDMtNDQ5NC1iYjIwLWVhNDVhZTA4NDE4NgBGAAAAAABpHKyO+h4wT7ydR8ATtbXGBwBurILo6VyUTK0dsf+giEPAAAAAtyD3AADomkCEquWGTKQlrJng1+9cAABCL/64AAA=</t>
  </si>
  <si>
    <t>Enterprise Grade Fiber and Network Security in the area!</t>
  </si>
  <si>
    <t>Good afternoon,_x000D_
_x000D_
My name is Courtney Phillips  and I am with AT&amp;T’s Fiber Team. I wanted to reach out regarding your organization’s wireline and network security infrastructure. AT&amp;T has delivered enterprise grade fiber  in the area which affords you so</t>
  </si>
  <si>
    <t>AAMkADgwMzYxOWY5LTZjMDMtNDQ5NC1iYjIwLWVhNDVhZTA4NDE4NgBGAAAAAABpHKyO+h4wT7ydR8ATtbXGBwBurILo6VyUTK0dsf+giEPAAAAAtyD3AADomkCEquWGTKQlrJng1+9cAABCL/65AAA=</t>
  </si>
  <si>
    <t>[TeamCity, FAILED] Build nconn-v2 / buildLib [refs/heads/master] #39</t>
  </si>
  <si>
    <t>Build nconn-v2 / buildLib [refs/heads/master] #39 failed (Gradle exception (new); exit code 1 (new))_x000D_
Agent: buildAgent2_x000D_
_x000D_
_x000D_
_x000D_
Configure your email notifications on your settings page.</t>
  </si>
  <si>
    <t>AAMkADgwMzYxOWY5LTZjMDMtNDQ5NC1iYjIwLWVhNDVhZTA4NDE4NgBGAAAAAABpHKyO+h4wT7ydR8ATtbXGBwBurILo6VyUTK0dsf+giEPAAAAAtyD3AADomkCEquWGTKQlrJng1+9cAABCL/6kAAA=</t>
  </si>
  <si>
    <t>[TeamCity, STARTED] Build nconn-v2 / buildLib [refs/heads/master] #39</t>
  </si>
  <si>
    <t>Build nconn-v2 / buildLib [refs/heads/master] #3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6lAAA=</t>
  </si>
  <si>
    <t>Hi,_x000D_
_x000D_
The monitor DEMO (https://demo.nexstra.com/odd/cron) is back UP (HTTP 200 - OK) (It was down for 2 minutes and 53 seconds)._x000D_
_x000D_
_x000D_
Have a great day,_x000D_
_x000D_
Uptime Robot_x000D_
http://uptimerobot.com_x000D_
http://twitter.com/uptimerobot_x000D_
http://facebook.com/uptimero</t>
  </si>
  <si>
    <t>AAMkADgwMzYxOWY5LTZjMDMtNDQ5NC1iYjIwLWVhNDVhZTA4NDE4NgBGAAAAAABpHKyO+h4wT7ydR8ATtbXGBwBurILo6VyUTK0dsf+giEPAAAAAtyD3AADomkCEquWGTKQlrJng1+9cAABCL/6mAAA=</t>
  </si>
  <si>
    <t>[TeamCity, SUCCESSFUL] Build odd / deployECR [refs/heads/master] #2.5.95</t>
  </si>
  <si>
    <t>Build odd / deployECR [refs/heads/master] #2.5.95 successful_x000D_
Agent: buildAgent2_x000D_
_x000D_
_x000D_
Changes included: 6 changes._x000D_
Change b76397abd3138af75b8cc388e2d5df72e9aaebca by david lee (2 files): bump wrapper version for tc-version_x000D_
Change 41959608b6ad32e930b3d10</t>
  </si>
  <si>
    <t>AAMkADgwMzYxOWY5LTZjMDMtNDQ5NC1iYjIwLWVhNDVhZTA4NDE4NgBGAAAAAABpHKyO+h4wT7ydR8ATtbXGBwBurILo6VyUTK0dsf+giEPAAAAAtyD3AADomkCEquWGTKQlrJng1+9cAABCL/6nAAA=</t>
  </si>
  <si>
    <t>AAMkADgwMzYxOWY5LTZjMDMtNDQ5NC1iYjIwLWVhNDVhZTA4NDE4NgBGAAAAAABpHKyO+h4wT7ydR8ATtbXGBwBurILo6VyUTK0dsf+giEPAAAAAtyD3AADomkCEquWGTKQlrJng1+9cAABCL/6oAAA=</t>
  </si>
  <si>
    <t>{_x000D_
  "Type" : "Notification",_x000D_
  "MessageId" : "7ad9f86c-e91e-5935-91e5-aba4d91c808c",_x000D_
  "TopicArn" : "arn:aws:sns:us-east-1:114709661826:NotiffyDavid",_x000D_
  "Message" : "{\"version\":\"0\",\"id\":\"f98d21f6-958c-0345-ab46-8ebb56e36881\",\"detail-type\":\"</t>
  </si>
  <si>
    <t>AAMkADgwMzYxOWY5LTZjMDMtNDQ5NC1iYjIwLWVhNDVhZTA4NDE4NgBGAAAAAABpHKyO+h4wT7ydR8ATtbXGBwBurILo6VyUTK0dsf+giEPAAAAAtyD3AADomkCEquWGTKQlrJng1+9cAAFITTg0AAA=</t>
  </si>
  <si>
    <t>{_x000D_
  "Type" : "Notification",_x000D_
  "MessageId" : "990f87f9-b579-5ec2-8571-d431857808a0",_x000D_
  "TopicArn" : "arn:aws:sns:us-east-1:114709661826:NotiffyDavid",_x000D_
  "Message" : "{\"version\":\"0\",\"id\":\"55d4b055-8a2b-748b-3a6b-f61d00905511\",\"detail-type\":\"</t>
  </si>
  <si>
    <t>AAMkADgwMzYxOWY5LTZjMDMtNDQ5NC1iYjIwLWVhNDVhZTA4NDE4NgBGAAAAAABpHKyO+h4wT7ydR8ATtbXGBwBurILo6VyUTK0dsf+giEPAAAAAtyD3AADomkCEquWGTKQlrJng1+9cAAFITTgzAAA=</t>
  </si>
  <si>
    <t xml:space="preserve">Alia Khatoon just sent you a 1-1 message but you're idle:_x000D_
_x000D_
_x000D_
Alia Khatoon_x000D_
_x000D_
  upload.png 12K_x000D_
_x000D_
_x000D_
1:55 PM_x000D_
_x000D_
_x000D_
gQcc3Lm3MNHKabI_x000D_
        Get HipChat notifications on your phone! Download for iOS or Android._x000D_
_x000D_
_x000D_
To change your notification preferences, </t>
  </si>
  <si>
    <t>AAMkADgwMzYxOWY5LTZjMDMtNDQ5NC1iYjIwLWVhNDVhZTA4NDE4NgBGAAAAAABpHKyO+h4wT7ydR8ATtbXGBwBurILo6VyUTK0dsf+giEPAAAAAtyD3AADomkCEquWGTKQlrJng1+9cAABCL/6fAAA=</t>
  </si>
  <si>
    <t>Alia Khatoon just sent you a 1-1 message but you're idle:_x000D_
_x000D_
_x000D_
Alia Khatoon_x000D_
_x000D_
yeah same behaviour_x000D_
_x000D_
1:55 PM_x000D_
_x000D_
_x000D_
BfmHAVi9EKGAyYf_x000D_
        Get HipChat notifications on your phone! Download for iOS or Android._x000D_
_x000D_
_x000D_
To change your notification preferences,</t>
  </si>
  <si>
    <t>AAMkADgwMzYxOWY5LTZjMDMtNDQ5NC1iYjIwLWVhNDVhZTA4NDE4NgBGAAAAAABpHKyO+h4wT7ydR8ATtbXGBwBurILo6VyUTK0dsf+giEPAAAAAtyD3AADomkCEquWGTKQlrJng1+9cAABCL/6gAAA=</t>
  </si>
  <si>
    <t>{_x000D_
  "Type" : "Notification",_x000D_
  "MessageId" : "a685fef0-732b-5492-97d1-ad385ceffc5e",_x000D_
  "TopicArn" : "arn:aws:sns:us-east-1:114709661826:NotiffyDavid",_x000D_
  "Message" : "{\"version\":\"0\",\"id\":\"222b2804-795a-d0f4-7c61-b567b4ff6754\",\"detail-type\":\"</t>
  </si>
  <si>
    <t>AAMkADgwMzYxOWY5LTZjMDMtNDQ5NC1iYjIwLWVhNDVhZTA4NDE4NgBGAAAAAABpHKyO+h4wT7ydR8ATtbXGBwBurILo6VyUTK0dsf+giEPAAAAAtyD3AADomkCEquWGTKQlrJng1+9cAAFITTgyAAA=</t>
  </si>
  <si>
    <t>{_x000D_
  "Type" : "Notification",_x000D_
  "MessageId" : "fb14269f-f8a9-508f-b68c-7557d76dabf3",_x000D_
  "TopicArn" : "arn:aws:sns:us-east-1:114709661826:NotiffyDavid",_x000D_
  "Message" : "{\"version\":\"0\",\"id\":\"8f4f8449-a506-6065-8dec-83e9d5056095\",\"detail-type\":\"</t>
  </si>
  <si>
    <t>AAMkADgwMzYxOWY5LTZjMDMtNDQ5NC1iYjIwLWVhNDVhZTA4NDE4NgBGAAAAAABpHKyO+h4wT7ydR8ATtbXGBwBurILo6VyUTK0dsf+giEPAAAAAtyD3AADomkCEquWGTKQlrJng1+9cAAFITTgxAAA=</t>
  </si>
  <si>
    <t>Alia Khatoon just sent you a 1-1 message but you're idle:_x000D_
_x000D_
_x000D_
Alia Khatoon_x000D_
_x000D_
this was happening yesterday. let me rtey again_x000D_
_x000D_
1:54 PM_x000D_
_x000D_
_x000D_
0n3BDvhORtdKJxq_x000D_
        Get HipChat notifications on your phone! Download for iOS or Android._x000D_
_x000D_
_x000D_
To change yo</t>
  </si>
  <si>
    <t>AAMkADgwMzYxOWY5LTZjMDMtNDQ5NC1iYjIwLWVhNDVhZTA4NDE4NgBGAAAAAABpHKyO+h4wT7ydR8ATtbXGBwBurILo6VyUTK0dsf+giEPAAAAAtyD3AADomkCEquWGTKQlrJng1+9cAABCL/6hAAA=</t>
  </si>
  <si>
    <t>Alia Khatoon just sent you a 1-1 message but you're idle:_x000D_
_x000D_
_x000D_
Alia Khatoon_x000D_
_x000D_
and i get a code at the authenticator but when i enter it in the aws, it refuses connection_x000D_
_x000D_
1:54 PM_x000D_
_x000D_
_x000D_
e2WstJsITGzffq7_x000D_
        Get HipChat notifications on your phone! Do</t>
  </si>
  <si>
    <t>AAMkADgwMzYxOWY5LTZjMDMtNDQ5NC1iYjIwLWVhNDVhZTA4NDE4NgBGAAAAAABpHKyO+h4wT7ydR8ATtbXGBwBurILo6VyUTK0dsf+giEPAAAAAtyD3AADomkCEquWGTKQlrJng1+9cAABCL/6iAAA=</t>
  </si>
  <si>
    <t>Alia Khatoon just sent you a 1-1 message but you're idle:_x000D_
_x000D_
_x000D_
Alia Khatoon_x000D_
_x000D_
hi - i scanned the qr code you gave me earlier and it worked_x000D_
_x000D_
1:53 PM_x000D_
_x000D_
_x000D_
qD3YVdUvQmyqAmp_x000D_
        Get HipChat notifications on your phone! Download for iOS or Android.</t>
  </si>
  <si>
    <t>AAMkADgwMzYxOWY5LTZjMDMtNDQ5NC1iYjIwLWVhNDVhZTA4NDE4NgBGAAAAAABpHKyO+h4wT7ydR8ATtbXGBwBurILo6VyUTK0dsf+giEPAAAAAtyD3AADomkCEquWGTKQlrJng1+9cAABCL/6jAAA=</t>
  </si>
  <si>
    <t>[TeamCity, STARTED] Build maildb / deployECR [refs/heads/master] #1.2.55</t>
  </si>
  <si>
    <t>Build maildb / deployECR [refs/heads/master] #1.2.55 started (triggered by David Lee)_x000D_
Agent: buildAgent2_x000D_
_x000D_
_x000D_
Changes included: 1 change._x000D_
Change 5bfc7a2843b27b3a3948a227710e251f8bcb9479 by david lee (1 file): Fix reference to log4j2 appender_x000D_
_x000D_
_x000D_
Config</t>
  </si>
  <si>
    <t>AAMkADgwMzYxOWY5LTZjMDMtNDQ5NC1iYjIwLWVhNDVhZTA4NDE4NgBGAAAAAABpHKyO+h4wT7ydR8ATtbXGBwBurILo6VyUTK0dsf+giEPAAAAAtyD3AADomkCEquWGTKQlrJng1+9cAABCMAthAAA=</t>
  </si>
  <si>
    <t>Future-proof Your Career (and save big!)</t>
  </si>
  <si>
    <t>$̶3̶9̶9̶ $199 for a year-long membership_x000D_
_x000D_
Online Learning  •  Conferences  •  Ideas_x000D_
_x000D_
_x000D_
_x000D_
Get a year-long membership for just $399 $199!_x000D_
FIND OUT MORE_x000D_
_x000D_
_x000D_
_x000D_
Use promo code JULYOU. Expires July 24, 2018._x000D_
Absolute satisfaction or your money back._x000D_
_x000D_
T</t>
  </si>
  <si>
    <t>AAMkADgwMzYxOWY5LTZjMDMtNDQ5NC1iYjIwLWVhNDVhZTA4NDE4NgBGAAAAAABpHKyO+h4wT7ydR8ATtbXGBwBurILo6VyUTK0dsf+giEPAAAAAtyD3AADomkCEquWGTKQlrJng1+9cAAFiQlTPAAA=</t>
  </si>
  <si>
    <t>Get better analytics and reports for Confluence</t>
  </si>
  <si>
    <t>Learn how to get actionable insights at your fingertips_x000D_
_x000D_
_x000D_
_x000D_
_x000D_
Actionable insights at your fingertips_x000D_
_x000D_
Build visual dashboards, connect analytics tools,_x000D_
and easily identify trends as they're happening_x000D_
_x000D_
Explore analytics and reporting apps_x000D_
_x000D_
_x000D_
_x000D_
Po</t>
  </si>
  <si>
    <t>AAMkADgwMzYxOWY5LTZjMDMtNDQ5NC1iYjIwLWVhNDVhZTA4NDE4NgBGAAAAAABpHKyO+h4wT7ydR8ATtbXGBwBurILo6VyUTK0dsf+giEPAAAAAtyD3AADomkCEquWGTKQlrJng1+9cAABCL/6cAAA=</t>
  </si>
  <si>
    <t>[Webinar tomorrow] Advanced Kibana Search Techniques</t>
  </si>
  <si>
    <t xml:space="preserve">Hi David,_x000D_
_x000D_
We just wanted to remind you that tomorrow at 9:00AM EDT we will be holding a webinar focusing on advanced Kibana search techniques._x000D_
_x000D_
In this webinar, the second and final installation in a 2-part series, we will cover more advanced Kibana </t>
  </si>
  <si>
    <t>AAMkADgwMzYxOWY5LTZjMDMtNDQ5NC1iYjIwLWVhNDVhZTA4NDE4NgBGAAAAAABpHKyO+h4wT7ydR8ATtbXGBwBurILo6VyUTK0dsf+giEPAAAAAtyD3AADomkCEquWGTKQlrJng1+9cAABCL/6dAAA=</t>
  </si>
  <si>
    <t>Unstructured Data Is Often Unprotected Data</t>
  </si>
  <si>
    <t xml:space="preserve">In this issue of IT Security Bulletin:_x000D_
Unstructured Data Is Often Unprotected Data_x000D_
_x000D_
_x000D_
View Online  |  Unsubscribe_x000D_
_x000D_
_x000D_
_x000D_
_x000D_
_x000D_
_x000D_
_x000D_
_x000D_
IT Security Bulletin_x000D_
_x000D_
_x000D_
_x000D_
_x000D_
_x000D_
_x000D_
_x000D_
_x000D_
_x000D_
_x000D_
_x000D_
_x000D_
Unstructured Data Is Often Unprotected Data_x000D_
_x000D_
How many files do you think </t>
  </si>
  <si>
    <t>AAMkADgwMzYxOWY5LTZjMDMtNDQ5NC1iYjIwLWVhNDVhZTA4NDE4NgBGAAAAAABpHKyO+h4wT7ydR8ATtbXGBwBurILo6VyUTK0dsf+giEPAAAAAtyD3AADomkCEquWGTKQlrJng1+9cAABCL/6pAAA=</t>
  </si>
  <si>
    <t>What a deal: Over 30% off QuickBooks Connect 2018!</t>
  </si>
  <si>
    <t>Register now to get a special discount on QuickBooks Connect 2018._x000D_
_x000D_
_x000D_
_x000D_
November 5-7  |  San Jose, CA_x000D_
_x000D_
_x000D_
The next chapter of your success story starts here._x000D_
Register now_x000D_
_x000D_
_x000D_
_x000D_
_x000D_
QuickBooks Connect celebrates accounting professionals by providing uni</t>
  </si>
  <si>
    <t>AAMkADgwMzYxOWY5LTZjMDMtNDQ5NC1iYjIwLWVhNDVhZTA4NDE4NgBGAAAAAABpHKyO+h4wT7ydR8ATtbXGBwBurILo6VyUTK0dsf+giEPAAAAAtyD3AADomkCEquWGTKQlrJng1+9cAABCL/6qAAA=</t>
  </si>
  <si>
    <t>The one key to succeeding with DevOps</t>
  </si>
  <si>
    <t>Are you set up for success with DevOps like CarRentals.com?_x000D_
_x000D_
_x000D_
_x000D_
_x000D_
Save_x000D_
_x000D_
_x000D_
“To achieve operational excellence, we measure everything,” says Craig Vandeputte, director of DevOps at CarRentals.com. “Only in that way can we manage and improve everything.</t>
  </si>
  <si>
    <t>AAMkADgwMzYxOWY5LTZjMDMtNDQ5NC1iYjIwLWVhNDVhZTA4NDE4NgBGAAAAAABpHKyO+h4wT7ydR8ATtbXGBwBurILo6VyUTK0dsf+giEPAAAAAtyD3AADomkCEquWGTKQlrJng1+9cAABCL/6rAAA=</t>
  </si>
  <si>
    <t>Important Directory Submissions | View this email online._x000D_
_x000D_
_x000D_
Questions? Call 1-855-235-7994_x000D_
_x000D_
_x000D_
_x000D_
July 17, 2018_x000D_
_x000D_
Important Reminder_x000D_
_x000D_
To ensure that your website is easily found online it is important that you submit your website to the major sear</t>
  </si>
  <si>
    <t>AAMkADgwMzYxOWY5LTZjMDMtNDQ5NC1iYjIwLWVhNDVhZTA4NDE4NgBGAAAAAABpHKyO+h4wT7ydR8ATtbXGBwBurILo6VyUTK0dsf+giEPAAAAAtyD3AADomkCEquWGTKQlrJng1+9cAABCL/6sAAA=</t>
  </si>
  <si>
    <t>AAMkADgwMzYxOWY5LTZjMDMtNDQ5NC1iYjIwLWVhNDVhZTA4NDE4NgBGAAAAAABpHKyO+h4wT7ydR8ATtbXGBwBurILo6VyUTK0dsf+giEPAAAAAtyD3AADomkCEquWGTKQlrJng1+9cAABCL/6tAAA=</t>
  </si>
  <si>
    <t>Becoming a senior developer: 9 experiences you'll encounter</t>
  </si>
  <si>
    <t>Featuring: Continuous integration and delivery tool basics - The true costs of implementing SAP HANA_x000D_
_x000D_
_x000D_
_x000D_
_x000D_
_x000D_
_x000D_
_x000D_
_x000D_
_x000D_
07.17.2018_x000D_
_x000D_
_x000D_
_x000D_
_x000D_
_x000D_
_x000D_
_x000D_
DevOps_x000D_
Becoming a senior developer: 9 experiences you'll encounter_x000D_
_x000D_
_x000D_
_x000D_
_x000D_
_x000D_
_x000D_
_x000D_
_x000D_
_x000D_
_x000D_
_x000D_
Careers_x000D_
If you're</t>
  </si>
  <si>
    <t>AAMkADgwMzYxOWY5LTZjMDMtNDQ5NC1iYjIwLWVhNDVhZTA4NDE4NgBGAAAAAABpHKyO+h4wT7ydR8ATtbXGBwBurILo6VyUTK0dsf+giEPAAAAAtyD3AADomkCEquWGTKQlrJng1+9cAABCL/6eAAA=</t>
  </si>
  <si>
    <t>Russian Indictment: They Used Criminal Tradecraft like Spearphishing To Hack The Democratic Party</t>
  </si>
  <si>
    <t>Russian Indictment: They Used Criminal Tradecraft Like Spear Phishing to Hack the Democratic Party_x000D_
_x000D_
Email not displaying?_x000D_
View Knowbe4 Blog_x000D_
_________________________________x000D_
CyberheistNews Vol 8 #28   |   July 17th., 2018_x000D_
__________________________</t>
  </si>
  <si>
    <t>AAMkADgwMzYxOWY5LTZjMDMtNDQ5NC1iYjIwLWVhNDVhZTA4NDE4NgBGAAAAAABpHKyO+h4wT7ydR8ATtbXGBwBurILo6VyUTK0dsf+giEPAAAAAtyD3AADomkCEquWGTKQlrJng1+9cAABCL/6uAAA=</t>
  </si>
  <si>
    <t>[TeamCity, SUCCESSFUL] Build maildb / mailRouter [refs/heads/master] #1.2.55</t>
  </si>
  <si>
    <t>Build maildb / mailRouter [refs/heads/master] #1.2.55 successful_x000D_
Agent: buildAgent2_x000D_
_x000D_
_x000D_
_x000D_
Configure your email notifications on your settings page.</t>
  </si>
  <si>
    <t>AAMkADgwMzYxOWY5LTZjMDMtNDQ5NC1iYjIwLWVhNDVhZTA4NDE4NgBGAAAAAABpHKyO+h4wT7ydR8ATtbXGBwBurILo6VyUTK0dsf+giEPAAAAAtyD3AADomkCEquWGTKQlrJng1+9cAABCL/6KAAA=</t>
  </si>
  <si>
    <t>[TeamCity, STARTED] Build maildb / mailRouter [refs/heads/master] #77</t>
  </si>
  <si>
    <t>Build maildb / mailRouter [refs/heads/master] #77 started_x000D_
Agent: buildAgent2_x000D_
_x000D_
_x000D_
_x000D_
Configure your email notifications on your settings page.</t>
  </si>
  <si>
    <t>AAMkADgwMzYxOWY5LTZjMDMtNDQ5NC1iYjIwLWVhNDVhZTA4NDE4NgBGAAAAAABpHKyO+h4wT7ydR8ATtbXGBwBurILo6VyUTK0dsf+giEPAAAAAtyD3AADomkCEquWGTKQlrJng1+9cAABCL/6LAAA=</t>
  </si>
  <si>
    <t>[TeamCity, STARTED] Build cds / app [refs/heads/master] #441</t>
  </si>
  <si>
    <t>Build cds / app [refs/heads/master] #441 started_x000D_
Agent: Default Agent_x000D_
_x000D_
_x000D_
Changes included: 1 change._x000D_
Change 5bfc7a2843b27b3a3948a227710e251f8bcb9479 by david lee (1 file): Fix reference to log4j2 appender_x000D_
_x000D_
_x000D_
Configure your email notifications on you</t>
  </si>
  <si>
    <t>AAMkADgwMzYxOWY5LTZjMDMtNDQ5NC1iYjIwLWVhNDVhZTA4NDE4NgBGAAAAAABpHKyO+h4wT7ydR8ATtbXGBwBurILo6VyUTK0dsf+giEPAAAAAtyD3AADomkCEquWGTKQlrJng1+9cAABCL/6MAAA=</t>
  </si>
  <si>
    <t>[TeamCity, STARTED] Build maildb / mailRouter [refs/heads/master] #76</t>
  </si>
  <si>
    <t>Build maildb / mailRouter [refs/heads/master] #76 started_x000D_
Agent: ip-10-1-2-170_x000D_
_x000D_
_x000D_
Changes included: 1 change._x000D_
Change 5bfc7a2843b27b3a3948a227710e251f8bcb9479 by david lee (1 file): Fix reference to log4j2 appender_x000D_
_x000D_
_x000D_
Configure your email notificatio</t>
  </si>
  <si>
    <t>AAMkADgwMzYxOWY5LTZjMDMtNDQ5NC1iYjIwLWVhNDVhZTA4NDE4NgBGAAAAAABpHKyO+h4wT7ydR8ATtbXGBwBurILo6VyUTK0dsf+giEPAAAAAtyD3AADomkCEquWGTKQlrJng1+9cAABCL/6NAAA=</t>
  </si>
  <si>
    <t>[TeamCity, STARTED] Build maildb / buildLib [refs/heads/master] #117</t>
  </si>
  <si>
    <t xml:space="preserve">Build maildb / buildLib [refs/heads/master] #117 started_x000D_
Agent: buildAgent2_x000D_
_x000D_
_x000D_
Changes included: 1 change._x000D_
Change 5bfc7a2843b27b3a3948a227710e251f8bcb9479 by david lee (1 file): Fix reference to log4j2 appender_x000D_
_x000D_
_x000D_
Configure your email notifications </t>
  </si>
  <si>
    <t>AAMkADgwMzYxOWY5LTZjMDMtNDQ5NC1iYjIwLWVhNDVhZTA4NDE4NgBGAAAAAABpHKyO+h4wT7ydR8ATtbXGBwBurILo6VyUTK0dsf+giEPAAAAAtyD3AADomkCEquWGTKQlrJng1+9cAABCL/6OAAA=</t>
  </si>
  <si>
    <t>SoftNAS Monitoring - Cron_Errors Content match at Tue, 17 Jul 2018 07:01:16</t>
  </si>
  <si>
    <t>SoftNAS Monitoring_x000D_
_x000D_
content match:_x000D_
Jul 17 07:01:01 snas anacron[26624]: Job `cron.daily' locked by another anacron - skipping_x000D_
Jul 17 07:01:01 snas anacron[26624]: Job `cron.weekly' locked by another anacron - skipping_x000D_
_x000D_
   Date: Tue, 17 Jul 2018 07:0</t>
  </si>
  <si>
    <t>AAMkADgwMzYxOWY5LTZjMDMtNDQ5NC1iYjIwLWVhNDVhZTA4NDE4NgBGAAAAAABpHKyO+h4wT7ydR8ATtbXGBwBurILo6VyUTK0dsf+giEPAAAAAtyD3AADomkCEquWGTKQlrJng1+9cAABCL/6PAAA=</t>
  </si>
  <si>
    <t>[TeamCity, STARTED] Build maildb / mailRouter [refs/heads/master] #75</t>
  </si>
  <si>
    <t>Build maildb / mailRouter [refs/heads/master] #75 started_x000D_
Agent: ip-10-1-2-170_x000D_
_x000D_
_x000D_
_x000D_
Configure your email notifications on your settings page.</t>
  </si>
  <si>
    <t>AAMkADgwMzYxOWY5LTZjMDMtNDQ5NC1iYjIwLWVhNDVhZTA4NDE4NgBGAAAAAABpHKyO+h4wT7ydR8ATtbXGBwBurILo6VyUTK0dsf+giEPAAAAAtyD3AADomkCEquWGTKQlrJng1+9cAABCL/6QAAA=</t>
  </si>
  <si>
    <t>[TeamCity, FAILED] Build maildb / mailRouter [refs/heads/master] #1.2.54</t>
  </si>
  <si>
    <t>Build maildb / mailRouter [refs/heads/master] #1.2.54 failed (Gradle exception (new); exit code 1 (new))_x000D_
Agent: ip-10-1-2-170_x000D_
_x000D_
_x000D_
_x000D_
Configure your email notifications on your settings page.</t>
  </si>
  <si>
    <t>AAMkADgwMzYxOWY5LTZjMDMtNDQ5NC1iYjIwLWVhNDVhZTA4NDE4NgBGAAAAAABpHKyO+h4wT7ydR8ATtbXGBwBurILo6VyUTK0dsf+giEPAAAAAtyD3AADomkCEquWGTKQlrJng1+9cAABCL/6RAAA=</t>
  </si>
  <si>
    <t>[TeamCity, STARTED] Build maildb / mailRouter [refs/heads/master] #74</t>
  </si>
  <si>
    <t>Build maildb / mailRouter [refs/heads/master] #74 started_x000D_
Agent: ip-10-1-2-170_x000D_
_x000D_
_x000D_
_x000D_
Configure your email notifications on your settings page.</t>
  </si>
  <si>
    <t>AAMkADgwMzYxOWY5LTZjMDMtNDQ5NC1iYjIwLWVhNDVhZTA4NDE4NgBGAAAAAABpHKyO+h4wT7ydR8ATtbXGBwBurILo6VyUTK0dsf+giEPAAAAAtyD3AADomkCEquWGTKQlrJng1+9cAABCL/6SAAA=</t>
  </si>
  <si>
    <t>[TeamCity, STARTED] Build cds / app [refs/heads/master] #440</t>
  </si>
  <si>
    <t>Build cds / app [refs/heads/master] #440 started_x000D_
Agent: Default Agent_x000D_
_x000D_
_x000D_
_x000D_
Configure your email notifications on your settings page.</t>
  </si>
  <si>
    <t>AAMkADgwMzYxOWY5LTZjMDMtNDQ5NC1iYjIwLWVhNDVhZTA4NDE4NgBGAAAAAABpHKyO+h4wT7ydR8ATtbXGBwBurILo6VyUTK0dsf+giEPAAAAAtyD3AADomkCEquWGTKQlrJng1+9cAABCL/6TAAA=</t>
  </si>
  <si>
    <t>[TeamCity, FAILED] Build maildb / buildLib [refs/heads/master] #1.2.54</t>
  </si>
  <si>
    <t>Build maildb / buildLib [refs/heads/master] #1.2.54 failed (Gradle exception (new); exit code 1 (new))_x000D_
Agent: ip-10-1-2-170_x000D_
_x000D_
_x000D_
_x000D_
Configure your email notifications on your settings page.</t>
  </si>
  <si>
    <t>AAMkADgwMzYxOWY5LTZjMDMtNDQ5NC1iYjIwLWVhNDVhZTA4NDE4NgBGAAAAAABpHKyO+h4wT7ydR8ATtbXGBwBurILo6VyUTK0dsf+giEPAAAAAtyD3AADomkCEquWGTKQlrJng1+9cAABCL/6UAAA=</t>
  </si>
  <si>
    <t>[TeamCity, STARTED] Build docstore / buildLib [refs/heads/master] #38</t>
  </si>
  <si>
    <t>Build docstore / buildLib [refs/heads/master] #38 started_x000D_
Agent: Default Agent_x000D_
_x000D_
_x000D_
_x000D_
Configure your email notifications on your settings page.</t>
  </si>
  <si>
    <t>AAMkADgwMzYxOWY5LTZjMDMtNDQ5NC1iYjIwLWVhNDVhZTA4NDE4NgBGAAAAAABpHKyO+h4wT7ydR8ATtbXGBwBurILo6VyUTK0dsf+giEPAAAAAtyD3AADomkCEquWGTKQlrJng1+9cAABCL/6VAAA=</t>
  </si>
  <si>
    <t>[TeamCity, STARTED] Build maildb / buildLib [refs/heads/master] #116</t>
  </si>
  <si>
    <t>Build maildb / buildLib [refs/heads/master] #116 started_x000D_
Agent: buildAgent2_x000D_
_x000D_
_x000D_
_x000D_
Configure your email notifications on your settings page.</t>
  </si>
  <si>
    <t>AAMkADgwMzYxOWY5LTZjMDMtNDQ5NC1iYjIwLWVhNDVhZTA4NDE4NgBGAAAAAABpHKyO+h4wT7ydR8ATtbXGBwBurILo6VyUTK0dsf+giEPAAAAAtyD3AADomkCEquWGTKQlrJng1+9cAABCL/6WAAA=</t>
  </si>
  <si>
    <t>[TeamCity, STARTED] Build maildb / buildLib [refs/heads/master] #115</t>
  </si>
  <si>
    <t>Build maildb / buildLib [refs/heads/master] #115 started (triggered by David Lee)_x000D_
Agent: ip-10-1-2-170_x000D_
_x000D_
_x000D_
_x000D_
Configure your email notifications on your settings page.</t>
  </si>
  <si>
    <t>AAMkADgwMzYxOWY5LTZjMDMtNDQ5NC1iYjIwLWVhNDVhZTA4NDE4NgBGAAAAAABpHKyO+h4wT7ydR8ATtbXGBwBurILo6VyUTK0dsf+giEPAAAAAtyD3AADomkCEquWGTKQlrJng1+9cAABCL/6XAAA=</t>
  </si>
  <si>
    <t>{_x000D_
  "Type" : "Notification",_x000D_
  "MessageId" : "90386b88-c8f7-5e39-a57e-384f3ff2090b",_x000D_
  "TopicArn" : "arn:aws:sns:us-east-1:114709661826:NotiffyDavid",_x000D_
  "Message" : "{\"version\":\"0\",\"id\":\"2e5b604e-b03e-6bf8-e3a9-94e66ea14502\",\"detail-type\":\"</t>
  </si>
  <si>
    <t>AAMkADgwMzYxOWY5LTZjMDMtNDQ5NC1iYjIwLWVhNDVhZTA4NDE4NgBGAAAAAABpHKyO+h4wT7ydR8ATtbXGBwBurILo6VyUTK0dsf+giEPAAAAAtyD3AADomkCEquWGTKQlrJng1+9cAAFITTgwAAA=</t>
  </si>
  <si>
    <t>{_x000D_
  "Type" : "Notification",_x000D_
  "MessageId" : "041aaed7-e0f6-5751-a8e3-fd1017f31973",_x000D_
  "TopicArn" : "arn:aws:sns:us-east-1:114709661826:NotiffyDavid",_x000D_
  "Message" : "{\"version\":\"0\",\"id\":\"b63ad037-deac-eaca-48a4-a45104db0232\",\"detail-type\":\"</t>
  </si>
  <si>
    <t>AAMkADgwMzYxOWY5LTZjMDMtNDQ5NC1iYjIwLWVhNDVhZTA4NDE4NgBGAAAAAABpHKyO+h4wT7ydR8ATtbXGBwBurILo6VyUTK0dsf+giEPAAAAAtyD3AADomkCEquWGTKQlrJng1+9cAAFITTgvAAA=</t>
  </si>
  <si>
    <t>[TeamCity, STARTED] Build content-services / buildall [refs/heads/master] #content-services-104</t>
  </si>
  <si>
    <t>Build content-services / buildall [refs/heads/master] #content-services-104 started (triggered by David Lee)_x000D_
Agent: ip-10-1-2-170_x000D_
_x000D_
_x000D_
_x000D_
Configure your email notifications on your settings page.</t>
  </si>
  <si>
    <t>AAMkADgwMzYxOWY5LTZjMDMtNDQ5NC1iYjIwLWVhNDVhZTA4NDE4NgBGAAAAAABpHKyO+h4wT7ydR8ATtbXGBwBurILo6VyUTK0dsf+giEPAAAAAtyD3AADomkCEquWGTKQlrJng1+9cAABCL/6YAAA=</t>
  </si>
  <si>
    <t>[TeamCity, SUCCESSFUL] Build webservices / buildall [refs/heads/master] #2.1.10-SNAPSHOT-70</t>
  </si>
  <si>
    <t>Build webservices / buildall [refs/heads/master] #2.1.10-SNAPSHOT-70 successful (Tests passed: 18)_x000D_
Agent: ip-10-1-2-170_x000D_
_x000D_
_x000D_
_x000D_
Configure your email notifications on your settings page.</t>
  </si>
  <si>
    <t>AAMkADgwMzYxOWY5LTZjMDMtNDQ5NC1iYjIwLWVhNDVhZTA4NDE4NgBGAAAAAABpHKyO+h4wT7ydR8ATtbXGBwBurILo6VyUTK0dsf+giEPAAAAAtyD3AADomkCEquWGTKQlrJng1+9cAABCL/6ZAAA=</t>
  </si>
  <si>
    <t>[TeamCity, STARTED] Build webservices / buildall [refs/heads/master] #70</t>
  </si>
  <si>
    <t>Build webservices / buildall [refs/heads/master] #70 started (triggered by David Lee)_x000D_
Agent: ip-10-1-2-170_x000D_
_x000D_
_x000D_
_x000D_
Configure your email notifications on your settings page.</t>
  </si>
  <si>
    <t>AAMkADgwMzYxOWY5LTZjMDMtNDQ5NC1iYjIwLWVhNDVhZTA4NDE4NgBGAAAAAABpHKyO+h4wT7ydR8ATtbXGBwBurILo6VyUTK0dsf+giEPAAAAAtyD3AADomkCEquWGTKQlrJng1+9cAABCL/6aAAA=</t>
  </si>
  <si>
    <t>{_x000D_
  "Type" : "Notification",_x000D_
  "MessageId" : "daa3d516-b0c6-5502-b798-86d145a4a92d",_x000D_
  "TopicArn" : "arn:aws:sns:us-east-1:114709661826:NotiffyDavid",_x000D_
  "Message" : "{\"version\":\"0\",\"id\":\"c6d128ed-698a-0d43-bef1-c1c7341a02de\",\"detail-type\":\"</t>
  </si>
  <si>
    <t>AAMkADgwMzYxOWY5LTZjMDMtNDQ5NC1iYjIwLWVhNDVhZTA4NDE4NgBGAAAAAABpHKyO+h4wT7ydR8ATtbXGBwBurILo6VyUTK0dsf+giEPAAAAAtyD3AADomkCEquWGTKQlrJng1+9cAAFITTguAAA=</t>
  </si>
  <si>
    <t>[TeamCity, FAILED] Build webservices / buildall [refs/heads/master] #2.1.10-SNAPSHOT-69</t>
  </si>
  <si>
    <t>Build webservices / buildall [refs/heads/master] #2.1.10-SNAPSHOT-69 failed (Tests passed: 18; error message is logged (new); failed to publish artifacts: AWS error: Access Denied (new))_x000D_
Agent: ip-10-1-2-28_x000D_
_x000D_
_x000D_
_x000D_
Configure your email notifications on yo</t>
  </si>
  <si>
    <t>AAMkADgwMzYxOWY5LTZjMDMtNDQ5NC1iYjIwLWVhNDVhZTA4NDE4NgBGAAAAAABpHKyO+h4wT7ydR8ATtbXGBwBurILo6VyUTK0dsf+giEPAAAAAtyD3AADomkCEquWGTKQlrJng1+9cAABCL/6bAAA=</t>
  </si>
  <si>
    <t>SoftNAS Monitoring - Cron_Errors Content match at Tue, 17 Jul 2018 06:01:22</t>
  </si>
  <si>
    <t>SoftNAS Monitoring_x000D_
_x000D_
content match:_x000D_
Jul 17 06:01:01 snas anacron[25051]: Job `cron.daily' locked by another anacron - skipping_x000D_
Jul 17 06:01:01 snas anacron[25051]: Job `cron.weekly' locked by another anacron - skipping_x000D_
_x000D_
   Date: Tue, 17 Jul 2018 06:0</t>
  </si>
  <si>
    <t>AAMkADgwMzYxOWY5LTZjMDMtNDQ5NC1iYjIwLWVhNDVhZTA4NDE4NgBGAAAAAABpHKyO+h4wT7ydR8ATtbXGBwBurILo6VyUTK0dsf+giEPAAAAAtyD3AADomkCEquWGTKQlrJng1+9cAABCMAR5AAA=</t>
  </si>
  <si>
    <t>[TeamCity, STARTED] Build webservices / buildall [refs/heads/master] #69</t>
  </si>
  <si>
    <t>Build webservices / buildall [refs/heads/master] #69 started (triggered by David Lee)_x000D_
Agent: ip-10-1-2-28_x000D_
_x000D_
_x000D_
_x000D_
Configure your email notifications on your settings page.</t>
  </si>
  <si>
    <t>AAMkADgwMzYxOWY5LTZjMDMtNDQ5NC1iYjIwLWVhNDVhZTA4NDE4NgBGAAAAAABpHKyO+h4wT7ydR8ATtbXGBwBurILo6VyUTK0dsf+giEPAAAAAtyD3AADomkCEquWGTKQlrJng1+9cAABCL/6vAAA=</t>
  </si>
  <si>
    <t>Bug was updated by Inna Yankelevich in project TeamCity at 17 Jul 2018 15:55._x000D_
_x000D_
        TW-56013 Documentation for ECS Agent configuration incorrect env variable       Created by you_x000D_
_x000D_
The docs at https://blog.jetbrains.com/teamcity/2018/04/deploying-te</t>
  </si>
  <si>
    <t>AAMkADgwMzYxOWY5LTZjMDMtNDQ5NC1iYjIwLWVhNDVhZTA4NDE4NgBGAAAAAABpHKyO+h4wT7ydR8ATtbXGBwBurILo6VyUTK0dsf+giEPAAAAAtyD3AADomkCEquWGTKQlrJng1+9cAABCL/6wAAA=</t>
  </si>
  <si>
    <t>[TeamCity, STARTED] Build maildb / deployECR [refs/heads/master] #1.2.54</t>
  </si>
  <si>
    <t>Build maildb / deployECR [refs/heads/master] #1.2.54 started (triggered by David Lee)_x000D_
Agent: buildAgent2_x000D_
_x000D_
_x000D_
Changes included: 5 changes._x000D_
Change 0bbe8452e91d4955ffe59132becec0b4500afd13 by david lee (1 file): exclude transitive sqs dependency_x000D_
Change c</t>
  </si>
  <si>
    <t>AAMkADgwMzYxOWY5LTZjMDMtNDQ5NC1iYjIwLWVhNDVhZTA4NDE4NgBGAAAAAABpHKyO+h4wT7ydR8ATtbXGBwBurILo6VyUTK0dsf+giEPAAAAAtyD3AADomkCEquWGTKQlrJng1+9cAABCL/6xAAA=</t>
  </si>
  <si>
    <t>{_x000D_
  "Type" : "Notification",_x000D_
  "MessageId" : "3726f7d3-abf4-5d98-8f04-a414488b7461",_x000D_
  "TopicArn" : "arn:aws:sns:us-east-1:114709661826:NotiffyDavid",_x000D_
  "Message" : "{\"version\":\"0\",\"id\":\"05be20a3-661a-11fc-034a-6d8f6e9ba51c\",\"detail-type\":\"</t>
  </si>
  <si>
    <t>AAMkADgwMzYxOWY5LTZjMDMtNDQ5NC1iYjIwLWVhNDVhZTA4NDE4NgBGAAAAAABpHKyO+h4wT7ydR8ATtbXGBwBurILo6VyUTK0dsf+giEPAAAAAtyD3AADomkCEquWGTKQlrJng1+9cAAFITTgtAAA=</t>
  </si>
  <si>
    <t>{_x000D_
  "Type" : "Notification",_x000D_
  "MessageId" : "6f612a5b-0c31-5712-802e-799cef4fcf94",_x000D_
  "TopicArn" : "arn:aws:sns:us-east-1:114709661826:NotiffyDavid",_x000D_
  "Message" : "{\"version\":\"0\",\"id\":\"13d45d86-e0bb-527a-7a92-f4134c285913\",\"detail-type\":\"</t>
  </si>
  <si>
    <t>AAMkADgwMzYxOWY5LTZjMDMtNDQ5NC1iYjIwLWVhNDVhZTA4NDE4NgBGAAAAAABpHKyO+h4wT7ydR8ATtbXGBwBurILo6VyUTK0dsf+giEPAAAAAtyD3AADomkCEquWGTKQlrJng1+9cAAFITTgsAAA=</t>
  </si>
  <si>
    <t>[TeamCity, SUCCESSFUL] Build cds / app [refs/heads/master] #1.12.99</t>
  </si>
  <si>
    <t>Build cds / app [refs/heads/master] #1.12.99 successful_x000D_
Agent: buildAgent2_x000D_
_x000D_
_x000D_
_x000D_
Configure your email notifications on your settings page.</t>
  </si>
  <si>
    <t>AAMkADgwMzYxOWY5LTZjMDMtNDQ5NC1iYjIwLWVhNDVhZTA4NDE4NgBGAAAAAABpHKyO+h4wT7ydR8ATtbXGBwBurILo6VyUTK0dsf+giEPAAAAAtyD3AADomkCEquWGTKQlrJng1+9cAABCL/6yAAA=</t>
  </si>
  <si>
    <t>Invitation to Security Operations on AWS in Chicago</t>
  </si>
  <si>
    <t>Join us for an exclusive AWS training event._x000D_
_x000D_
_x000D_
_x000D_
_x000D_
_x000D_
_x000D_
_x000D_
_x000D_
_x000D_
In the three-day live class Security Operations on AWS, you'll learn how to efficiently use AWS security services to stay secure and compliant in the AWS cloud. The course focuses on the AWS-</t>
  </si>
  <si>
    <t>AAMkADgwMzYxOWY5LTZjMDMtNDQ5NC1iYjIwLWVhNDVhZTA4NDE4NgBGAAAAAABpHKyO+h4wT7ydR8ATtbXGBwBurILo6VyUTK0dsf+giEPAAAAAtyD3AADomkCEquWGTKQlrJng1+9cAABCL/6zAAA=</t>
  </si>
  <si>
    <t>[TeamCity, STARTED] Build cds / app [refs/heads/master] #439</t>
  </si>
  <si>
    <t>Build cds / app [refs/heads/master] #43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5uAAA=</t>
  </si>
  <si>
    <t>SoftNAS Monitoring - Cron_Errors Content match at Tue, 17 Jul 2018 05:01:28</t>
  </si>
  <si>
    <t>SoftNAS Monitoring_x000D_
_x000D_
content match:_x000D_
Jul 17 05:01:01 snas anacron[23205]: Job `cron.daily' locked by another anacron - skipping_x000D_
Jul 17 05:01:01 snas anacron[23205]: Job `cron.weekly' locked by another anacron - skipping_x000D_
_x000D_
   Date: Tue, 17 Jul 2018 05:0</t>
  </si>
  <si>
    <t>AAMkADgwMzYxOWY5LTZjMDMtNDQ5NC1iYjIwLWVhNDVhZTA4NDE4NgBGAAAAAABpHKyO+h4wT7ydR8ATtbXGBwBurILo6VyUTK0dsf+giEPAAAAAtyD3AADomkCEquWGTKQlrJng1+9cAABCL/5vAAA=</t>
  </si>
  <si>
    <t>[TeamCity, STARTED] Build cds / app [refs/heads/master] #438</t>
  </si>
  <si>
    <t>Build cds / app [refs/heads/master] #438 started_x000D_
Agent: Default Agent_x000D_
_x000D_
_x000D_
_x000D_
Configure your email notifications on your settings page.</t>
  </si>
  <si>
    <t>AAMkADgwMzYxOWY5LTZjMDMtNDQ5NC1iYjIwLWVhNDVhZTA4NDE4NgBGAAAAAABpHKyO+h4wT7ydR8ATtbXGBwBurILo6VyUTK0dsf+giEPAAAAAtyD3AADomkCEquWGTKQlrJng1+9cAABCL/5wAAA=</t>
  </si>
  <si>
    <t>[TeamCity, STARTED] Build cds / app [refs/heads/master] #437</t>
  </si>
  <si>
    <t>Build cds / app [refs/heads/master] #437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5xAAA=</t>
  </si>
  <si>
    <t>[TeamCity, STARTED] Build cds / app [refs/heads/master] #436</t>
  </si>
  <si>
    <t>Build cds / app [refs/heads/master] #436 started_x000D_
Agent: Default Agent_x000D_
_x000D_
_x000D_
_x000D_
Configure your email notifications on your settings page.</t>
  </si>
  <si>
    <t>AAMkADgwMzYxOWY5LTZjMDMtNDQ5NC1iYjIwLWVhNDVhZTA4NDE4NgBGAAAAAABpHKyO+h4wT7ydR8ATtbXGBwBurILo6VyUTK0dsf+giEPAAAAAtyD3AADomkCEquWGTKQlrJng1+9cAABCL/5yAAA=</t>
  </si>
  <si>
    <t>Build cds / app [refs/heads/master] #1.12.99 failed (Gradle exception (new); exit code 1)_x000D_
Agent: Default Agent_x000D_
_x000D_
_x000D_
Changes included: 1 change._x000D_
Change 0bee113721388373a7d5da795fce75b622b8eae4 by david lee (1 file): add ssm_x000D_
_x000D_
_x000D_
Configure your email noti</t>
  </si>
  <si>
    <t>AAMkADgwMzYxOWY5LTZjMDMtNDQ5NC1iYjIwLWVhNDVhZTA4NDE4NgBGAAAAAABpHKyO+h4wT7ydR8ATtbXGBwBurILo6VyUTK0dsf+giEPAAAAAtyD3AADomkCEquWGTKQlrJng1+9cAABCL/5zAAA=</t>
  </si>
  <si>
    <t>[TeamCity, STARTED] Build maildb / mailRouter [refs/heads/master] #73</t>
  </si>
  <si>
    <t>Build maildb / mailRouter [refs/heads/master] #73 started_x000D_
Agent: buildAgent2_x000D_
_x000D_
_x000D_
_x000D_
Configure your email notifications on your settings page.</t>
  </si>
  <si>
    <t>AAMkADgwMzYxOWY5LTZjMDMtNDQ5NC1iYjIwLWVhNDVhZTA4NDE4NgBGAAAAAABpHKyO+h4wT7ydR8ATtbXGBwBurILo6VyUTK0dsf+giEPAAAAAtyD3AADomkCEquWGTKQlrJng1+9cAABCL/50AAA=</t>
  </si>
  <si>
    <t>[TeamCity, STARTED] Build cds / app [refs/heads/master] #435</t>
  </si>
  <si>
    <t>Build cds / app [refs/heads/master] #435 started (triggered by David Lee)_x000D_
Agent: Default Agent_x000D_
_x000D_
_x000D_
Changes included: 1 change._x000D_
Change 0bee113721388373a7d5da795fce75b622b8eae4 by david lee (1 file): add ssm_x000D_
_x000D_
_x000D_
Configure your email notifications on you</t>
  </si>
  <si>
    <t>AAMkADgwMzYxOWY5LTZjMDMtNDQ5NC1iYjIwLWVhNDVhZTA4NDE4NgBGAAAAAABpHKyO+h4wT7ydR8ATtbXGBwBurILo6VyUTK0dsf+giEPAAAAAtyD3AADomkCEquWGTKQlrJng1+9cAABCL/51AAA=</t>
  </si>
  <si>
    <t>[TeamCity, STARTED] Build maildb / buildLib [refs/heads/master] #114</t>
  </si>
  <si>
    <t>Build maildb / buildLib [refs/heads/master] #114 started_x000D_
Agent: buildAgent2_x000D_
_x000D_
_x000D_
_x000D_
Configure your email notifications on your settings page.</t>
  </si>
  <si>
    <t>AAMkADgwMzYxOWY5LTZjMDMtNDQ5NC1iYjIwLWVhNDVhZTA4NDE4NgBGAAAAAABpHKyO+h4wT7ydR8ATtbXGBwBurILo6VyUTK0dsf+giEPAAAAAtyD3AADomkCEquWGTKQlrJng1+9cAABCL/52AAA=</t>
  </si>
  <si>
    <t>[TeamCity, STARTED] Build docstore / buildLib [refs/heads/master] #37</t>
  </si>
  <si>
    <t>Build docstore / buildLib [refs/heads/master] #37 started_x000D_
Agent: buildAgent2_x000D_
_x000D_
_x000D_
_x000D_
Configure your email notifications on your settings page.</t>
  </si>
  <si>
    <t>AAMkADgwMzYxOWY5LTZjMDMtNDQ5NC1iYjIwLWVhNDVhZTA4NDE4NgBGAAAAAABpHKyO+h4wT7ydR8ATtbXGBwBurILo6VyUTK0dsf+giEPAAAAAtyD3AADomkCEquWGTKQlrJng1+9cAABCL/53AAA=</t>
  </si>
  <si>
    <t>[TeamCity, FAILED] Build cds / app [refs/heads/master] #1.12.98</t>
  </si>
  <si>
    <t>Build cds / app [refs/heads/master] #1.12.98 failed (Gradle exception (new); exit code 1)_x000D_
Agent: Default Agent_x000D_
_x000D_
_x000D_
Changes included: 2 changes._x000D_
Change 0bbe8452e91d4955ffe59132becec0b4500afd13 by david lee (1 file): exclude transitive sqs dependency_x000D_
Ch</t>
  </si>
  <si>
    <t>AAMkADgwMzYxOWY5LTZjMDMtNDQ5NC1iYjIwLWVhNDVhZTA4NDE4NgBGAAAAAABpHKyO+h4wT7ydR8ATtbXGBwBurILo6VyUTK0dsf+giEPAAAAAtyD3AADomkCEquWGTKQlrJng1+9cAABCL/54AAA=</t>
  </si>
  <si>
    <t>[TeamCity, STARTED] Build cds / app [refs/heads/master] #434</t>
  </si>
  <si>
    <t>Build cds / app [refs/heads/master] #434 started_x000D_
Agent: Default Agent_x000D_
_x000D_
_x000D_
_x000D_
Configure your email notifications on your settings page.</t>
  </si>
  <si>
    <t>AAMkADgwMzYxOWY5LTZjMDMtNDQ5NC1iYjIwLWVhNDVhZTA4NDE4NgBGAAAAAABpHKyO+h4wT7ydR8ATtbXGBwBurILo6VyUTK0dsf+giEPAAAAAtyD3AADomkCEquWGTKQlrJng1+9cAABCL/55AAA=</t>
  </si>
  <si>
    <t>[TeamCity, STARTED] Build maildb / mailRouter [refs/heads/master] #72</t>
  </si>
  <si>
    <t>Build maildb / mailRouter [refs/heads/master] #72 started_x000D_
Agent: buildAgent2_x000D_
_x000D_
_x000D_
_x000D_
Configure your email notifications on your settings page.</t>
  </si>
  <si>
    <t>AAMkADgwMzYxOWY5LTZjMDMtNDQ5NC1iYjIwLWVhNDVhZTA4NDE4NgBGAAAAAABpHKyO+h4wT7ydR8ATtbXGBwBurILo6VyUTK0dsf+giEPAAAAAtyD3AADomkCEquWGTKQlrJng1+9cAABCL/56AAA=</t>
  </si>
  <si>
    <t>[TeamCity, STARTED] Build cds / app [refs/heads/master] #433</t>
  </si>
  <si>
    <t>Build cds / app [refs/heads/master] #433 started_x000D_
Agent: Default Agent_x000D_
_x000D_
_x000D_
Changes included: 2 changes._x000D_
Change 0bbe8452e91d4955ffe59132becec0b4500afd13 by david lee (1 file): exclude transitive sqs dependency_x000D_
Change c2fee50de12e1a3b79c0df28f2758cfdb8d5</t>
  </si>
  <si>
    <t>AAMkADgwMzYxOWY5LTZjMDMtNDQ5NC1iYjIwLWVhNDVhZTA4NDE4NgBGAAAAAABpHKyO+h4wT7ydR8ATtbXGBwBurILo6VyUTK0dsf+giEPAAAAAtyD3AADomkCEquWGTKQlrJng1+9cAABCL/57AAA=</t>
  </si>
  <si>
    <t>[TeamCity, STARTED] Build maildb / mailRouter [refs/heads/master] #71</t>
  </si>
  <si>
    <t>Build maildb / mailRouter [refs/heads/master] #71 started_x000D_
Agent: buildAgent2_x000D_
_x000D_
_x000D_
Changes included: 2 changes._x000D_
Change 0bbe8452e91d4955ffe59132becec0b4500afd13 by david lee (1 file): exclude transitive sqs dependency_x000D_
Change c2fee50de12e1a3b79c0df28f2758</t>
  </si>
  <si>
    <t>AAMkADgwMzYxOWY5LTZjMDMtNDQ5NC1iYjIwLWVhNDVhZTA4NDE4NgBGAAAAAABpHKyO+h4wT7ydR8ATtbXGBwBurILo6VyUTK0dsf+giEPAAAAAtyD3AADomkCEquWGTKQlrJng1+9cAABCL/58AAA=</t>
  </si>
  <si>
    <t>[TeamCity, STARTED] Build maildb / buildLib [refs/heads/master] #113</t>
  </si>
  <si>
    <t>Build maildb / buildLib [refs/heads/master] #113 started_x000D_
Agent: Default Agent_x000D_
_x000D_
_x000D_
_x000D_
Configure your email notifications on your settings page.</t>
  </si>
  <si>
    <t>AAMkADgwMzYxOWY5LTZjMDMtNDQ5NC1iYjIwLWVhNDVhZTA4NDE4NgBGAAAAAABpHKyO+h4wT7ydR8ATtbXGBwBurILo6VyUTK0dsf+giEPAAAAAtyD3AADomkCEquWGTKQlrJng1+9cAABCL/59AAA=</t>
  </si>
  <si>
    <t>[TeamCity, STARTED] Build maildb / buildLib [refs/heads/master] #112</t>
  </si>
  <si>
    <t>Build maildb / buildLib [refs/heads/master] #112 started (triggered by David Lee)_x000D_
Agent: buildAgent2_x000D_
_x000D_
_x000D_
Changes included: 2 changes._x000D_
Change 0bbe8452e91d4955ffe59132becec0b4500afd13 by david lee (1 file): exclude transitive sqs dependency_x000D_
Change c2fee</t>
  </si>
  <si>
    <t>AAMkADgwMzYxOWY5LTZjMDMtNDQ5NC1iYjIwLWVhNDVhZTA4NDE4NgBGAAAAAABpHKyO+h4wT7ydR8ATtbXGBwBurILo6VyUTK0dsf+giEPAAAAAtyD3AADomkCEquWGTKQlrJng1+9cAABCL/5+AAA=</t>
  </si>
  <si>
    <t>[TeamCity, STARTED] Build cds / app [refs/heads/master] #432</t>
  </si>
  <si>
    <t>Build cds / app [refs/heads/master] #432 started_x000D_
Agent: Default Agent_x000D_
_x000D_
_x000D_
_x000D_
Configure your email notifications on your settings page.</t>
  </si>
  <si>
    <t>AAMkADgwMzYxOWY5LTZjMDMtNDQ5NC1iYjIwLWVhNDVhZTA4NDE4NgBGAAAAAABpHKyO+h4wT7ydR8ATtbXGBwBurILo6VyUTK0dsf+giEPAAAAAtyD3AADomkCEquWGTKQlrJng1+9cAABCL/5/AAA=</t>
  </si>
  <si>
    <t>[TeamCity, STARTED] Build cds / app [refs/heads/master] #431</t>
  </si>
  <si>
    <t>Build cds / app [refs/heads/master] #431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6AAAA=</t>
  </si>
  <si>
    <t>[TeamCity, STARTED] Build cds / app [refs/heads/master] #430</t>
  </si>
  <si>
    <t>Build cds / app [refs/heads/master] #430 started_x000D_
Agent: Default Agent_x000D_
_x000D_
_x000D_
_x000D_
Configure your email notifications on your settings page.</t>
  </si>
  <si>
    <t>AAMkADgwMzYxOWY5LTZjMDMtNDQ5NC1iYjIwLWVhNDVhZTA4NDE4NgBGAAAAAABpHKyO+h4wT7ydR8ATtbXGBwBurILo6VyUTK0dsf+giEPAAAAAtyD3AADomkCEquWGTKQlrJng1+9cAABCL/6BAAA=</t>
  </si>
  <si>
    <t>Build cds / app [refs/heads/master] #1.12.98 failed (Gradle exception (new); exit code 1)_x000D_
Agent: Default Agent_x000D_
_x000D_
_x000D_
Changes included: 1 change._x000D_
Change 15e3c57cc44119a61cf3aa49cb6805d2494f65b3 by david lee (2 files): resolve ec2_x000D_
_x000D_
_x000D_
Configure your email</t>
  </si>
  <si>
    <t>AAMkADgwMzYxOWY5LTZjMDMtNDQ5NC1iYjIwLWVhNDVhZTA4NDE4NgBGAAAAAABpHKyO+h4wT7ydR8ATtbXGBwBurILo6VyUTK0dsf+giEPAAAAAtyD3AADomkCEquWGTKQlrJng1+9cAABCL/6CAAA=</t>
  </si>
  <si>
    <t>[TeamCity, STARTED] Build cds / app [refs/heads/master] #429</t>
  </si>
  <si>
    <t>Build cds / app [refs/heads/master] #429 started (triggered by David Lee)_x000D_
Agent: Default Agent_x000D_
_x000D_
_x000D_
Changes included: 1 change._x000D_
Change 15e3c57cc44119a61cf3aa49cb6805d2494f65b3 by david lee (2 files): resolve ec2_x000D_
_x000D_
_x000D_
Configure your email notifications o</t>
  </si>
  <si>
    <t>AAMkADgwMzYxOWY5LTZjMDMtNDQ5NC1iYjIwLWVhNDVhZTA4NDE4NgBGAAAAAABpHKyO+h4wT7ydR8ATtbXGBwBurILo6VyUTK0dsf+giEPAAAAAtyD3AADomkCEquWGTKQlrJng1+9cAABCL/6DAAA=</t>
  </si>
  <si>
    <t>SoftNAS Monitoring - Cron_Errors Content match at Tue, 17 Jul 2018 04:01:03</t>
  </si>
  <si>
    <t>SoftNAS Monitoring_x000D_
_x000D_
content match:_x000D_
Jul 17 04:01:01 snas anacron[21485]: Job `cron.daily' locked by another anacron - skipping_x000D_
Jul 17 04:01:01 snas anacron[21485]: Job `cron.weekly' locked by another anacron - skipping_x000D_
_x000D_
   Date: Tue, 17 Jul 2018 04:0</t>
  </si>
  <si>
    <t>AAMkADgwMzYxOWY5LTZjMDMtNDQ5NC1iYjIwLWVhNDVhZTA4NDE4NgBGAAAAAABpHKyO+h4wT7ydR8ATtbXGBwBurILo6VyUTK0dsf+giEPAAAAAtyD3AADomkCEquWGTKQlrJng1+9cAABCL/6EAAA=</t>
  </si>
  <si>
    <t>The best data analytics courses of 2018</t>
  </si>
  <si>
    <t>The Academy is your chance to champion the limitless benefits of built-for-the-cloud data analytics_x000D_
_x000D_
_x000D_
_x000D_
_x000D_
_x000D_
_x000D_
_x000D_
_x000D_
_x000D_
_x000D_
Hi David A,_x000D_
_x000D_
Computerworld UK, the 'Voice of Business Technology,' recently announced the Cloud Analytics Academy as one of the best</t>
  </si>
  <si>
    <t>AAMkADgwMzYxOWY5LTZjMDMtNDQ5NC1iYjIwLWVhNDVhZTA4NDE4NgBGAAAAAABpHKyO+h4wT7ydR8ATtbXGBwBurILo6VyUTK0dsf+giEPAAAAAtyD3AADomkCEquWGTKQlrJng1+9cAABCL/6FAAA=</t>
  </si>
  <si>
    <t>{_x000D_
  "Type" : "Notification",_x000D_
  "MessageId" : "f82d27c1-5684-5e0b-bee0-740697fab65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6GAAA=</t>
  </si>
  <si>
    <t>{_x000D_
  "Type" : "Notification",_x000D_
  "MessageId" : "d38fd8e7-9400-5555-aa57-8b202732f4c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6HAAA=</t>
  </si>
  <si>
    <t>Watch Today: AWS Summit - New York Live Stream</t>
  </si>
  <si>
    <t>Thanks for registering for the AWS Summit - New York live stream._x000D_
_x000D_
_x000D_
_x000D_
_x000D_
_x000D_
The AWS Summit – New York live streams are today, Tuesday, July 17 at 9:30am EDT. Please note the links below will only be live during the broadcasted portion of the event._x000D_
_x000D_
CH</t>
  </si>
  <si>
    <t>AAMkADgwMzYxOWY5LTZjMDMtNDQ5NC1iYjIwLWVhNDVhZTA4NDE4NgBGAAAAAABpHKyO+h4wT7ydR8ATtbXGBwBurILo6VyUTK0dsf+giEPAAAAAtyD3AADomkCEquWGTKQlrJng1+9cAABCL/6IAAA=</t>
  </si>
  <si>
    <t>Store Errors (2 hits)_x000D_
_x000D_
_x000D_
View events Suppress_x000D_
_x000D_
_x000D_
Description:_x000D_
Severe error in Store_x000D_
_x000D_
Trigger timespan:_x000D_
Jul 16 15:45:59 to Jul 16 15:55: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6JAAA=</t>
  </si>
  <si>
    <t>[TeamCity, STARTED] Build cds / app [refs/heads/master] #428</t>
  </si>
  <si>
    <t>Build cds / app [refs/heads/master] #428 started_x000D_
Agent: Default Agent_x000D_
_x000D_
_x000D_
_x000D_
Configure your email notifications on your settings page.</t>
  </si>
  <si>
    <t>AAMkADgwMzYxOWY5LTZjMDMtNDQ5NC1iYjIwLWVhNDVhZTA4NDE4NgBGAAAAAABpHKyO+h4wT7ydR8ATtbXGBwBurILo6VyUTK0dsf+giEPAAAAAtyD3AADomkCEquWGTKQlrJng1+9cAABCL/5JAAA=</t>
  </si>
  <si>
    <t>[TeamCity, STARTED] Build cds / app [refs/heads/master] #427</t>
  </si>
  <si>
    <t>Build cds / app [refs/heads/master] #427 started (triggered by David Lee)_x000D_
Agent: Default Agent_x000D_
_x000D_
_x000D_
Changes included: 1 change._x000D_
Change 53a60b0a8eab4a4faded5e0c1581a9544718fda4 by david lee (1 file): update deps for ec2_x000D_
_x000D_
_x000D_
Configure your email notifica</t>
  </si>
  <si>
    <t>AAMkADgwMzYxOWY5LTZjMDMtNDQ5NC1iYjIwLWVhNDVhZTA4NDE4NgBGAAAAAABpHKyO+h4wT7ydR8ATtbXGBwBurILo6VyUTK0dsf+giEPAAAAAtyD3AADomkCEquWGTKQlrJng1+9cAABCL/5KAAA=</t>
  </si>
  <si>
    <t>[TeamCity, STARTED] Build cds / app [refs/heads/master] #426</t>
  </si>
  <si>
    <t>Build cds / app [refs/heads/master] #426 started_x000D_
Agent: Default Agent_x000D_
_x000D_
_x000D_
_x000D_
Configure your email notifications on your settings page.</t>
  </si>
  <si>
    <t>AAMkADgwMzYxOWY5LTZjMDMtNDQ5NC1iYjIwLWVhNDVhZTA4NDE4NgBGAAAAAABpHKyO+h4wT7ydR8ATtbXGBwBurILo6VyUTK0dsf+giEPAAAAAtyD3AADomkCEquWGTKQlrJng1+9cAABCL/5LAAA=</t>
  </si>
  <si>
    <t>[TeamCity, FAILED] Build cds / app [refs/heads/master] #1.12.96</t>
  </si>
  <si>
    <t>Build cds / app [refs/heads/master] #1.12.96 failed (Gradle exception (new); exit code 1)_x000D_
Agent: Default Agent_x000D_
_x000D_
_x000D_
Changes included: 1 change._x000D_
Change 85aedaa64c82765a5be3cc5155d43bf4cd874338 by david lee (1 file): Update to docstore API URI values</t>
  </si>
  <si>
    <t>AAMkADgwMzYxOWY5LTZjMDMtNDQ5NC1iYjIwLWVhNDVhZTA4NDE4NgBGAAAAAABpHKyO+h4wT7ydR8ATtbXGBwBurILo6VyUTK0dsf+giEPAAAAAtyD3AADomkCEquWGTKQlrJng1+9cAABCL/5MAAA=</t>
  </si>
  <si>
    <t>[TeamCity, STARTED] Build cds / app [refs/heads/master] #425</t>
  </si>
  <si>
    <t xml:space="preserve">Build cds / app [refs/heads/master] #425 started (triggered by David Lee)_x000D_
Agent: Default Agent_x000D_
_x000D_
_x000D_
Changes included: 1 change._x000D_
Change 85aedaa64c82765a5be3cc5155d43bf4cd874338 by david lee (1 file): Update to docstore API URI values_x000D_
_x000D_
_x000D_
Configure your </t>
  </si>
  <si>
    <t>AAMkADgwMzYxOWY5LTZjMDMtNDQ5NC1iYjIwLWVhNDVhZTA4NDE4NgBGAAAAAABpHKyO+h4wT7ydR8ATtbXGBwBurILo6VyUTK0dsf+giEPAAAAAtyD3AADomkCEquWGTKQlrJng1+9cAABCL/5NAAA=</t>
  </si>
  <si>
    <t>[TeamCity, STARTED] Build cds / app [refs/heads/master] #424</t>
  </si>
  <si>
    <t>Build cds / app [refs/heads/master] #424 started_x000D_
Agent: Default Agent_x000D_
_x000D_
_x000D_
_x000D_
Configure your email notifications on your settings page.</t>
  </si>
  <si>
    <t>AAMkADgwMzYxOWY5LTZjMDMtNDQ5NC1iYjIwLWVhNDVhZTA4NDE4NgBGAAAAAABpHKyO+h4wT7ydR8ATtbXGBwBurILo6VyUTK0dsf+giEPAAAAAtyD3AADomkCEquWGTKQlrJng1+9cAABCL/5OAAA=</t>
  </si>
  <si>
    <t>[TeamCity, FAILED] Build cds / app [refs/heads/master] #1.12.95</t>
  </si>
  <si>
    <t>Build cds / app [refs/heads/master] #1.12.95 failed (Compilation error: :cds-lib:compileJava (new))_x000D_
Agent: buildAgent2_x000D_
_x000D_
_x000D_
Changes included: 1 change._x000D_
Change 5d01efa3a887207dd7d4ff97ef2cb43f1499b101 by david lee (1 file): Document extra param_x000D_
_x000D_
Compil</t>
  </si>
  <si>
    <t>AAMkADgwMzYxOWY5LTZjMDMtNDQ5NC1iYjIwLWVhNDVhZTA4NDE4NgBGAAAAAABpHKyO+h4wT7ydR8ATtbXGBwBurILo6VyUTK0dsf+giEPAAAAAtyD3AADomkCEquWGTKQlrJng1+9cAABCL/5PAAA=</t>
  </si>
  <si>
    <t>[TeamCity, STARTED] Build cds / app [refs/heads/master] #423</t>
  </si>
  <si>
    <t>Build cds / app [refs/heads/master] #423 started_x000D_
Agent: buildAgent2_x000D_
_x000D_
_x000D_
Changes included: 1 change._x000D_
Change 5d01efa3a887207dd7d4ff97ef2cb43f1499b101 by david lee (1 file): Document extra param_x000D_
_x000D_
_x000D_
Configure your email notifications on your settings pag</t>
  </si>
  <si>
    <t>AAMkADgwMzYxOWY5LTZjMDMtNDQ5NC1iYjIwLWVhNDVhZTA4NDE4NgBGAAAAAABpHKyO+h4wT7ydR8ATtbXGBwBurILo6VyUTK0dsf+giEPAAAAAtyD3AADomkCEquWGTKQlrJng1+9cAABCL/5QAAA=</t>
  </si>
  <si>
    <t>[TeamCity, STARTED] Build maildb / mailRouter [refs/heads/master] #70</t>
  </si>
  <si>
    <t>Build maildb / mailRouter [refs/heads/master] #70 started_x000D_
Agent: Default Agent_x000D_
_x000D_
_x000D_
_x000D_
Configure your email notifications on your settings page.</t>
  </si>
  <si>
    <t>AAMkADgwMzYxOWY5LTZjMDMtNDQ5NC1iYjIwLWVhNDVhZTA4NDE4NgBGAAAAAABpHKyO+h4wT7ydR8ATtbXGBwBurILo6VyUTK0dsf+giEPAAAAAtyD3AADomkCEquWGTKQlrJng1+9cAABCL/5RAAA=</t>
  </si>
  <si>
    <t>[TeamCity, STARTED] Build maildb / buildLib [refs/heads/master] #111</t>
  </si>
  <si>
    <t>Build maildb / buildLib [refs/heads/master] #11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5SAAA=</t>
  </si>
  <si>
    <t>[TeamCity, FAILED TO START] Build cds / app [refs/heads/master] #422</t>
  </si>
  <si>
    <t>Build cds / app [refs/heads/master] #422 failed to start (Snapshot dependency failed to start: maildb / buildLib)_x000D_
Agent: Default Agent_x000D_
_x000D_
_x000D_
Changes included: 1 change._x000D_
Change 5d01efa3a887207dd7d4ff97ef2cb43f1499b101 by david lee (1 file): Document extra</t>
  </si>
  <si>
    <t>AAMkADgwMzYxOWY5LTZjMDMtNDQ5NC1iYjIwLWVhNDVhZTA4NDE4NgBGAAAAAABpHKyO+h4wT7ydR8ATtbXGBwBurILo6VyUTK0dsf+giEPAAAAAtyD3AADomkCEquWGTKQlrJng1+9cAABCL/5TAAA=</t>
  </si>
  <si>
    <t>[TeamCity, FAILED TO START] Build maildb / buildLib [refs/heads/master] #110</t>
  </si>
  <si>
    <t>Build maildb / buildLib [refs/heads/master] #110 failed to start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L/5UAAA=</t>
  </si>
  <si>
    <t>[TeamCity, STARTED] Build maildb / buildLib [refs/heads/master] #110</t>
  </si>
  <si>
    <t>Build maildb / buildLib [refs/heads/master] #110 started_x000D_
Agent: buildAgent2_x000D_
_x000D_
_x000D_
_x000D_
Configure your email notifications on your settings page.</t>
  </si>
  <si>
    <t>AAMkADgwMzYxOWY5LTZjMDMtNDQ5NC1iYjIwLWVhNDVhZTA4NDE4NgBGAAAAAABpHKyO+h4wT7ydR8ATtbXGBwBurILo6VyUTK0dsf+giEPAAAAAtyD3AADomkCEquWGTKQlrJng1+9cAABCL/5VAAA=</t>
  </si>
  <si>
    <t>[TeamCity, FAILED TO START] Build maildb / mailRouter [refs/heads/master] #69</t>
  </si>
  <si>
    <t>Build maildb / mailRouter [refs/heads/master] #69 failed to start (Snapshot dependency failed to start: ... buildLib)_x000D_
Agent: Default Agent_x000D_
_x000D_
_x000D_
_x000D_
Configure your email notifications on your settings page.</t>
  </si>
  <si>
    <t>AAMkADgwMzYxOWY5LTZjMDMtNDQ5NC1iYjIwLWVhNDVhZTA4NDE4NgBGAAAAAABpHKyO+h4wT7ydR8ATtbXGBwBurILo6VyUTK0dsf+giEPAAAAAtyD3AADomkCEquWGTKQlrJng1+9cAABCL/5WAAA=</t>
  </si>
  <si>
    <t>[TeamCity, FAILED TO START] Build maildb / buildLib [refs/heads/master] #109</t>
  </si>
  <si>
    <t>Build maildb / buildLib [refs/heads/master] #109 failed to start (Failed to resolve artifact dependency)_x000D_
Agent: Default Agent_x000D_
_x000D_
_x000D_
_x000D_
Configure your email notifications on your settings page.</t>
  </si>
  <si>
    <t>AAMkADgwMzYxOWY5LTZjMDMtNDQ5NC1iYjIwLWVhNDVhZTA4NDE4NgBGAAAAAABpHKyO+h4wT7ydR8ATtbXGBwBurILo6VyUTK0dsf+giEPAAAAAtyD3AADomkCEquWGTKQlrJng1+9cAABCL/5XAAA=</t>
  </si>
  <si>
    <t>[TeamCity, STARTED] Build maildb / buildLib [refs/heads/master] #109</t>
  </si>
  <si>
    <t>Build maildb / buildLib [refs/heads/master] #109 started_x000D_
Agent: Default Agent_x000D_
_x000D_
_x000D_
_x000D_
Configure your email notifications on your settings page.</t>
  </si>
  <si>
    <t>AAMkADgwMzYxOWY5LTZjMDMtNDQ5NC1iYjIwLWVhNDVhZTA4NDE4NgBGAAAAAABpHKyO+h4wT7ydR8ATtbXGBwBurILo6VyUTK0dsf+giEPAAAAAtyD3AADomkCEquWGTKQlrJng1+9cAABCL/5YAAA=</t>
  </si>
  <si>
    <t>[TeamCity, FAILED TO START] Build cds / app [refs/heads/master] #421</t>
  </si>
  <si>
    <t>Build cds / app [refs/heads/master] #421 failed to start (Snapshot dependency failed to start: maildb / buildLib)_x000D_
Agent: Default Agent_x000D_
_x000D_
_x000D_
Changes included: 1 change._x000D_
Change 5d01efa3a887207dd7d4ff97ef2cb43f1499b101 by david lee (1 file): Document extra</t>
  </si>
  <si>
    <t>AAMkADgwMzYxOWY5LTZjMDMtNDQ5NC1iYjIwLWVhNDVhZTA4NDE4NgBGAAAAAABpHKyO+h4wT7ydR8ATtbXGBwBurILo6VyUTK0dsf+giEPAAAAAtyD3AADomkCEquWGTKQlrJng1+9cAABCL/5ZAAA=</t>
  </si>
  <si>
    <t>[TeamCity, FAILED TO START] Build maildb / buildLib [refs/heads/master] #108</t>
  </si>
  <si>
    <t>Build maildb / buildLib [refs/heads/master] #108 failed to start (Failed to resolve artifact dependency)_x000D_
Agent: buildAgent2_x000D_
_x000D_
_x000D_
_x000D_
Configure your email notifications on your settings page.</t>
  </si>
  <si>
    <t>AAMkADgwMzYxOWY5LTZjMDMtNDQ5NC1iYjIwLWVhNDVhZTA4NDE4NgBGAAAAAABpHKyO+h4wT7ydR8ATtbXGBwBurILo6VyUTK0dsf+giEPAAAAAtyD3AADomkCEquWGTKQlrJng1+9cAABCL/5aAAA=</t>
  </si>
  <si>
    <t>[TeamCity, STARTED] Build maildb / buildLib [refs/heads/master] #108</t>
  </si>
  <si>
    <t>Build maildb / buildLib [refs/heads/master] #108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5bAAA=</t>
  </si>
  <si>
    <t>[TeamCity, STARTED] Build docstore / buildLib [refs/heads/master] #36</t>
  </si>
  <si>
    <t xml:space="preserve">Build docstore / buildLib [refs/heads/master] #36 started (triggered by David Lee)_x000D_
Agent: buildAgent2_x000D_
_x000D_
_x000D_
Changes included: 1 change._x000D_
Change 5d01efa3a887207dd7d4ff97ef2cb43f1499b101 by david lee (1 file): Document extra param_x000D_
_x000D_
_x000D_
Configure your email </t>
  </si>
  <si>
    <t>AAMkADgwMzYxOWY5LTZjMDMtNDQ5NC1iYjIwLWVhNDVhZTA4NDE4NgBGAAAAAABpHKyO+h4wT7ydR8ATtbXGBwBurILo6VyUTK0dsf+giEPAAAAAtyD3AADomkCEquWGTKQlrJng1+9cAABCL/5cAAA=</t>
  </si>
  <si>
    <t>[TeamCity, STARTED] Build cds / app [refs/heads/master] #420</t>
  </si>
  <si>
    <t>Build cds / app [refs/heads/master] #420 started_x000D_
Agent: Default Agent_x000D_
_x000D_
_x000D_
_x000D_
Configure your email notifications on your settings page.</t>
  </si>
  <si>
    <t>AAMkADgwMzYxOWY5LTZjMDMtNDQ5NC1iYjIwLWVhNDVhZTA4NDE4NgBGAAAAAABpHKyO+h4wT7ydR8ATtbXGBwBurILo6VyUTK0dsf+giEPAAAAAtyD3AADomkCEquWGTKQlrJng1+9cAABCL/5dAAA=</t>
  </si>
  <si>
    <t>Build cds / app [refs/heads/master] #1.12.95 failed (Compilation error: :cds-lib:compileJava (new))_x000D_
Agent: Default Agent_x000D_
_x000D_
_x000D_
Changes included: 2 changes._x000D_
Change 8fd3417fef4ace2f4544d31d4859b526b292a80e by david lee (0 files): Merge branch 'master' of g</t>
  </si>
  <si>
    <t>AAMkADgwMzYxOWY5LTZjMDMtNDQ5NC1iYjIwLWVhNDVhZTA4NDE4NgBGAAAAAABpHKyO+h4wT7ydR8ATtbXGBwBurILo6VyUTK0dsf+giEPAAAAAtyD3AADomkCEquWGTKQlrJng1+9cAABCL/5eAAA=</t>
  </si>
  <si>
    <t>[TeamCity, STARTED] Build cds / app [refs/heads/master] #419</t>
  </si>
  <si>
    <t>Build cds / app [refs/heads/master] #419 started_x000D_
Agent: Default Agent_x000D_
_x000D_
_x000D_
Changes included: 2 changes._x000D_
Change 8fd3417fef4ace2f4544d31d4859b526b292a80e by david lee (0 files): Merge branch 'master' of github.com:nexstra/cds_x000D_
Change e5e91b94dc611708bbc50</t>
  </si>
  <si>
    <t>AAMkADgwMzYxOWY5LTZjMDMtNDQ5NC1iYjIwLWVhNDVhZTA4NDE4NgBGAAAAAABpHKyO+h4wT7ydR8ATtbXGBwBurILo6VyUTK0dsf+giEPAAAAAtyD3AADomkCEquWGTKQlrJng1+9cAABCL/5fAAA=</t>
  </si>
  <si>
    <t>[TeamCity, STARTED] Build docstore / buildLib [refs/heads/master] #35</t>
  </si>
  <si>
    <t>Build docstore / buildLib [refs/heads/master] #35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5gAAA=</t>
  </si>
  <si>
    <t>[TeamCity, STARTED] Build cds / app [refs/heads/master] #418</t>
  </si>
  <si>
    <t>Build cds / app [refs/heads/master] #418 started_x000D_
Agent: Default Agent_x000D_
_x000D_
_x000D_
Changes included: 1 change._x000D_
Change 2ad6087b1073a3b2d04abb15a241b19c2f586a27 by dlee &lt;&gt; (1 file): TeamCity change in 'cds' project: parameters of 'app' build configuration were up</t>
  </si>
  <si>
    <t>AAMkADgwMzYxOWY5LTZjMDMtNDQ5NC1iYjIwLWVhNDVhZTA4NDE4NgBGAAAAAABpHKyO+h4wT7ydR8ATtbXGBwBurILo6VyUTK0dsf+giEPAAAAAtyD3AADomkCEquWGTKQlrJng1+9cAABCL/5hAAA=</t>
  </si>
  <si>
    <t>[TeamCity, STARTED] Build cds / app [refs/heads/master] #417</t>
  </si>
  <si>
    <t>Build cds / app [refs/heads/master] #417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5iAAA=</t>
  </si>
  <si>
    <t>[TeamCity, STARTED] Build maildb / mailRouter [refs/heads/master] #68</t>
  </si>
  <si>
    <t>Build maildb / mailRouter [refs/heads/master] #68 started_x000D_
Agent: buildAgent2_x000D_
_x000D_
_x000D_
_x000D_
Configure your email notifications on your settings page.</t>
  </si>
  <si>
    <t>AAMkADgwMzYxOWY5LTZjMDMtNDQ5NC1iYjIwLWVhNDVhZTA4NDE4NgBGAAAAAABpHKyO+h4wT7ydR8ATtbXGBwBurILo6VyUTK0dsf+giEPAAAAAtyD3AADomkCEquWGTKQlrJng1+9cAABCL/5jAAA=</t>
  </si>
  <si>
    <t>[TeamCity, STARTED] Build cds / app [refs/heads/master] #416</t>
  </si>
  <si>
    <t>Build cds / app [refs/heads/master] #416 started_x000D_
Agent: Default Agent_x000D_
_x000D_
_x000D_
_x000D_
Configure your email notifications on your settings page.</t>
  </si>
  <si>
    <t>AAMkADgwMzYxOWY5LTZjMDMtNDQ5NC1iYjIwLWVhNDVhZTA4NDE4NgBGAAAAAABpHKyO+h4wT7ydR8ATtbXGBwBurILo6VyUTK0dsf+giEPAAAAAtyD3AADomkCEquWGTKQlrJng1+9cAABCL/5kAAA=</t>
  </si>
  <si>
    <t>[TeamCity, STARTED] Build maildb / buildLib [refs/heads/master] #107</t>
  </si>
  <si>
    <t>Build maildb / buildLib [refs/heads/master] #107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5lAAA=</t>
  </si>
  <si>
    <t>[TeamCity, STARTED] Build cds / app [refs/heads/master] #415</t>
  </si>
  <si>
    <t>Build cds / app [refs/heads/master] #415 started_x000D_
Agent: Default Agent_x000D_
_x000D_
_x000D_
Changes included: 1 change._x000D_
Change 5124aebdeeedfb0dd7fba03e131ff2538d83b559 by david lee (1 file): Add back ContentType_x000D_
_x000D_
_x000D_
Configure your email notifications on your settings p</t>
  </si>
  <si>
    <t>AAMkADgwMzYxOWY5LTZjMDMtNDQ5NC1iYjIwLWVhNDVhZTA4NDE4NgBGAAAAAABpHKyO+h4wT7ydR8ATtbXGBwBurILo6VyUTK0dsf+giEPAAAAAtyD3AADomkCEquWGTKQlrJng1+9cAABCL/5mAAA=</t>
  </si>
  <si>
    <t>[TeamCity, STARTED] Build maildb / mailRouter [refs/heads/master] #67</t>
  </si>
  <si>
    <t>Build maildb / mailRouter [refs/heads/master] #67 started_x000D_
Agent: buildAgent2_x000D_
_x000D_
_x000D_
_x000D_
Configure your email notifications on your settings page.</t>
  </si>
  <si>
    <t>AAMkADgwMzYxOWY5LTZjMDMtNDQ5NC1iYjIwLWVhNDVhZTA4NDE4NgBGAAAAAABpHKyO+h4wT7ydR8ATtbXGBwBurILo6VyUTK0dsf+giEPAAAAAtyD3AADomkCEquWGTKQlrJng1+9cAABCL/5nAAA=</t>
  </si>
  <si>
    <t>[TeamCity, STARTED] Build maildb / buildLib [refs/heads/master] #106</t>
  </si>
  <si>
    <t>Build maildb / buildLib [refs/heads/master] #106 started_x000D_
Agent: buildAgent2_x000D_
_x000D_
_x000D_
_x000D_
Configure your email notifications on your settings page.</t>
  </si>
  <si>
    <t>AAMkADgwMzYxOWY5LTZjMDMtNDQ5NC1iYjIwLWVhNDVhZTA4NDE4NgBGAAAAAABpHKyO+h4wT7ydR8ATtbXGBwBurILo6VyUTK0dsf+giEPAAAAAtyD3AADomkCEquWGTKQlrJng1+9cAABCL/5oAAA=</t>
  </si>
  <si>
    <t>[TeamCity, STARTED] Build cds / app [refs/heads/master] #414</t>
  </si>
  <si>
    <t>Build cds / app [refs/heads/master] #414 started_x000D_
Agent: Default Agent_x000D_
_x000D_
_x000D_
_x000D_
Configure your email notifications on your settings page.</t>
  </si>
  <si>
    <t>AAMkADgwMzYxOWY5LTZjMDMtNDQ5NC1iYjIwLWVhNDVhZTA4NDE4NgBGAAAAAABpHKyO+h4wT7ydR8ATtbXGBwBurILo6VyUTK0dsf+giEPAAAAAtyD3AADomkCEquWGTKQlrJng1+9cAABCL/5pAAA=</t>
  </si>
  <si>
    <t>[TeamCity, STARTED] Build cds / app [refs/heads/master] #413</t>
  </si>
  <si>
    <t>Build cds / app [refs/heads/master] #41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5qAAA=</t>
  </si>
  <si>
    <t>[TeamCity, STARTED] Build maildb / mailRouter [refs/heads/master] #66</t>
  </si>
  <si>
    <t>Build maildb / mailRouter [refs/heads/master] #66 started_x000D_
Agent: buildAgent2_x000D_
_x000D_
_x000D_
_x000D_
Configure your email notifications on your settings page.</t>
  </si>
  <si>
    <t>AAMkADgwMzYxOWY5LTZjMDMtNDQ5NC1iYjIwLWVhNDVhZTA4NDE4NgBGAAAAAABpHKyO+h4wT7ydR8ATtbXGBwBurILo6VyUTK0dsf+giEPAAAAAtyD3AADomkCEquWGTKQlrJng1+9cAABCL/5rAAA=</t>
  </si>
  <si>
    <t>[TeamCity, STARTED] Build maildb / buildLib [refs/heads/master] #105</t>
  </si>
  <si>
    <t>Build maildb / buildLib [refs/heads/master] #105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5sAAA=</t>
  </si>
  <si>
    <t>[TeamCity, STARTED] Build docstore / buildLib [refs/heads/master] #34</t>
  </si>
  <si>
    <t xml:space="preserve">Build docstore / buildLib [refs/heads/master] #34 started (triggered by David Lee)_x000D_
Agent: buildAgent2_x000D_
_x000D_
_x000D_
Changes included: 1 change._x000D_
Change 5124aebdeeedfb0dd7fba03e131ff2538d83b559 by david lee (1 file): Add back ContentType_x000D_
_x000D_
_x000D_
Configure your email </t>
  </si>
  <si>
    <t>AAMkADgwMzYxOWY5LTZjMDMtNDQ5NC1iYjIwLWVhNDVhZTA4NDE4NgBGAAAAAABpHKyO+h4wT7ydR8ATtbXGBwBurILo6VyUTK0dsf+giEPAAAAAtyD3AADomkCEquWGTKQlrJng1+9cAABCL/5tAAA=</t>
  </si>
  <si>
    <t>[TeamCity, STARTED] Build cds / app [refs/heads/master] #412</t>
  </si>
  <si>
    <t>Build cds / app [refs/heads/master] #412 started_x000D_
Agent: Default Agent_x000D_
_x000D_
_x000D_
_x000D_
Configure your email notifications on your settings page.</t>
  </si>
  <si>
    <t>AAMkADgwMzYxOWY5LTZjMDMtNDQ5NC1iYjIwLWVhNDVhZTA4NDE4NgBGAAAAAABpHKyO+h4wT7ydR8ATtbXGBwBurILo6VyUTK0dsf+giEPAAAAAtyD3AADomkCEquWGTKQlrJng1+9cAABCMAWoAAA=</t>
  </si>
  <si>
    <t>[TeamCity, STARTED] Build cds / app [refs/heads/master] #411</t>
  </si>
  <si>
    <t>Build cds / app [refs/heads/master] #411 started (triggered by David Lee)_x000D_
Agent: Default Agent_x000D_
_x000D_
_x000D_
Changes included: 1 change._x000D_
Change 9a4b17c7b63465a1090dcec3841e700de0469487 by dlee &lt;&gt; (4 files): TeamCity settings change: convert settings from version</t>
  </si>
  <si>
    <t>AAMkADgwMzYxOWY5LTZjMDMtNDQ5NC1iYjIwLWVhNDVhZTA4NDE4NgBGAAAAAABpHKyO+h4wT7ydR8ATtbXGBwBurILo6VyUTK0dsf+giEPAAAAAtyD3AADomkCEquWGTKQlrJng1+9cAABCMAWpAAA=</t>
  </si>
  <si>
    <t>[TeamCity, STARTED] Build cds / app [refs/heads/master] #410</t>
  </si>
  <si>
    <t>Build cds / app [refs/heads/master] #410 started_x000D_
Agent: Default Agent_x000D_
_x000D_
_x000D_
_x000D_
Configure your email notifications on your settings page.</t>
  </si>
  <si>
    <t>AAMkADgwMzYxOWY5LTZjMDMtNDQ5NC1iYjIwLWVhNDVhZTA4NDE4NgBGAAAAAABpHKyO+h4wT7ydR8ATtbXGBwBurILo6VyUTK0dsf+giEPAAAAAtyD3AADomkCEquWGTKQlrJng1+9cAABCMAWqAAA=</t>
  </si>
  <si>
    <t>[TeamCity, FAILED] Build cds / app [refs/heads/master] #1.12.91</t>
  </si>
  <si>
    <t>Build cds / app [refs/heads/master] #1.12.91 failed (Compilation error: :cds-lib:compileKotlin (new))_x000D_
Agent: Default Agent_x000D_
_x000D_
_x000D_
Changes included: 1 change._x000D_
Change 1914dc790cf746a1f800edeb8690bcdfdd8a45af by david lee (2 files): Use spring dependency man</t>
  </si>
  <si>
    <t>AAMkADgwMzYxOWY5LTZjMDMtNDQ5NC1iYjIwLWVhNDVhZTA4NDE4NgBGAAAAAABpHKyO+h4wT7ydR8ATtbXGBwBurILo6VyUTK0dsf+giEPAAAAAtyD3AADomkCEquWGTKQlrJng1+9cAABCMAWrAAA=</t>
  </si>
  <si>
    <t>[TeamCity, STARTED] Build odd / app [refs/heads/master] #980</t>
  </si>
  <si>
    <t>Build odd / app [refs/heads/master] #980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WsAAA=</t>
  </si>
  <si>
    <t>[TeamCity, STARTED] Build cds / app [refs/heads/master] #409</t>
  </si>
  <si>
    <t>Build cds / app [refs/heads/master] #409 started (triggered by David Lee)_x000D_
Agent: Default Agent_x000D_
_x000D_
_x000D_
Changes included: 1 change._x000D_
Change 1914dc790cf746a1f800edeb8690bcdfdd8a45af by david lee (2 files): Use spring dependency management for aws sdk_x000D_
_x000D_
_x000D_
Con</t>
  </si>
  <si>
    <t>AAMkADgwMzYxOWY5LTZjMDMtNDQ5NC1iYjIwLWVhNDVhZTA4NDE4NgBGAAAAAABpHKyO+h4wT7ydR8ATtbXGBwBurILo6VyUTK0dsf+giEPAAAAAtyD3AADomkCEquWGTKQlrJng1+9cAABCMAWtAAA=</t>
  </si>
  <si>
    <t>[TeamCity, STARTED] Build cds / app [refs/heads/master] #408</t>
  </si>
  <si>
    <t>Build cds / app [refs/heads/master] #408 started_x000D_
Agent: Default Agent_x000D_
_x000D_
_x000D_
_x000D_
Configure your email notifications on your settings page.</t>
  </si>
  <si>
    <t>AAMkADgwMzYxOWY5LTZjMDMtNDQ5NC1iYjIwLWVhNDVhZTA4NDE4NgBGAAAAAABpHKyO+h4wT7ydR8ATtbXGBwBurILo6VyUTK0dsf+giEPAAAAAtyD3AADomkCEquWGTKQlrJng1+9cAABCMAWuAAA=</t>
  </si>
  <si>
    <t>[TeamCity, FAILED] Build cds / app [refs/heads/master] #1.12.90</t>
  </si>
  <si>
    <t>Build cds / app [refs/heads/master] #1.12.90 failed (Gradle exception (new); exit code 1 (new))_x000D_
Agent: Default Agent_x000D_
_x000D_
_x000D_
Changes included: 3 changes._x000D_
Change 5019e4d4f4454345ca10400adcdc8a02cb3237ea by david lee (3 files): Update docstore version_x000D_
Chang</t>
  </si>
  <si>
    <t>AAMkADgwMzYxOWY5LTZjMDMtNDQ5NC1iYjIwLWVhNDVhZTA4NDE4NgBGAAAAAABpHKyO+h4wT7ydR8ATtbXGBwBurILo6VyUTK0dsf+giEPAAAAAtyD3AADomkCEquWGTKQlrJng1+9cAABCMAWvAAA=</t>
  </si>
  <si>
    <t>[TeamCity, SUCCESSFUL] Build maildb / mailRouter [refs/heads/master] #1.2.52</t>
  </si>
  <si>
    <t xml:space="preserve">Build maildb / mailRouter [refs/heads/master] #1.2.52 successful_x000D_
Agent: buildAgent2_x000D_
_x000D_
_x000D_
Changes included: 1 change._x000D_
Change 5019e4d4f4454345ca10400adcdc8a02cb3237ea by david lee (3 files): Update docstore version_x000D_
_x000D_
_x000D_
Configure your email notifications </t>
  </si>
  <si>
    <t>AAMkADgwMzYxOWY5LTZjMDMtNDQ5NC1iYjIwLWVhNDVhZTA4NDE4NgBGAAAAAABpHKyO+h4wT7ydR8ATtbXGBwBurILo6VyUTK0dsf+giEPAAAAAtyD3AADomkCEquWGTKQlrJng1+9cAABCMAWwAAA=</t>
  </si>
  <si>
    <t>[TeamCity, STARTED] Build cds / app [refs/heads/master] #407</t>
  </si>
  <si>
    <t>Build cds / app [refs/heads/master] #407 started_x000D_
Agent: Default Agent_x000D_
_x000D_
_x000D_
Changes included: 3 changes._x000D_
Change 5019e4d4f4454345ca10400adcdc8a02cb3237ea by david lee (3 files): Update docstore version_x000D_
Change 2fdf2d34fb7422779399568cf53be4c5e2778376 by d</t>
  </si>
  <si>
    <t>AAMkADgwMzYxOWY5LTZjMDMtNDQ5NC1iYjIwLWVhNDVhZTA4NDE4NgBGAAAAAABpHKyO+h4wT7ydR8ATtbXGBwBurILo6VyUTK0dsf+giEPAAAAAtyD3AADomkCEquWGTKQlrJng1+9cAABCMAWxAAA=</t>
  </si>
  <si>
    <t>[TeamCity, STARTED] Build maildb / mailRouter [refs/heads/master] #65</t>
  </si>
  <si>
    <t>Build maildb / mailRouter [refs/heads/master] #65 started_x000D_
Agent: buildAgent2_x000D_
_x000D_
_x000D_
Changes included: 1 change._x000D_
Change 5019e4d4f4454345ca10400adcdc8a02cb3237ea by david lee (3 files): Update docstore version_x000D_
_x000D_
_x000D_
Configure your email notifications on your</t>
  </si>
  <si>
    <t>AAMkADgwMzYxOWY5LTZjMDMtNDQ5NC1iYjIwLWVhNDVhZTA4NDE4NgBGAAAAAABpHKyO+h4wT7ydR8ATtbXGBwBurILo6VyUTK0dsf+giEPAAAAAtyD3AADomkCEquWGTKQlrJng1+9cAABCMAWyAAA=</t>
  </si>
  <si>
    <t>[TeamCity, SUCCESSFUL] Build maildb / buildLib [refs/heads/master] #1.2.52</t>
  </si>
  <si>
    <t>Build maildb / buildLib [refs/heads/master] #1.2.52 successful (Tests passed: 13)_x000D_
Agent: buildAgent2_x000D_
_x000D_
_x000D_
Changes included: 1 change._x000D_
Change 5019e4d4f4454345ca10400adcdc8a02cb3237ea by david lee (3 files): Update docstore version_x000D_
_x000D_
_x000D_
Configure your ema</t>
  </si>
  <si>
    <t>AAMkADgwMzYxOWY5LTZjMDMtNDQ5NC1iYjIwLWVhNDVhZTA4NDE4NgBGAAAAAABpHKyO+h4wT7ydR8ATtbXGBwBurILo6VyUTK0dsf+giEPAAAAAtyD3AADomkCEquWGTKQlrJng1+9cAABCMAWzAAA=</t>
  </si>
  <si>
    <t>[TeamCity, STARTED] Build webservices / buildall [refs/heads/master] #68</t>
  </si>
  <si>
    <t>Build webservices / buildall [refs/heads/master] #68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40AAA=</t>
  </si>
  <si>
    <t>[TeamCity, STARTED] Build maildb / buildLib [refs/heads/master] #104</t>
  </si>
  <si>
    <t>Build maildb / buildLib [refs/heads/master] #104 started (triggered by David Lee)_x000D_
Agent: buildAgent2_x000D_
_x000D_
_x000D_
Changes included: 1 change._x000D_
Change 5019e4d4f4454345ca10400adcdc8a02cb3237ea by david lee (3 files): Update docstore version_x000D_
_x000D_
_x000D_
Configure your ema</t>
  </si>
  <si>
    <t>AAMkADgwMzYxOWY5LTZjMDMtNDQ5NC1iYjIwLWVhNDVhZTA4NDE4NgBGAAAAAABpHKyO+h4wT7ydR8ATtbXGBwBurILo6VyUTK0dsf+giEPAAAAAtyD3AADomkCEquWGTKQlrJng1+9cAABCL/41AAA=</t>
  </si>
  <si>
    <t>[TeamCity, STARTED] Build maildb / buildLib [refs/heads/master] #103</t>
  </si>
  <si>
    <t>Build maildb / buildLib [refs/heads/master] #10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42AAA=</t>
  </si>
  <si>
    <t>[TeamCity, SUCCESSFUL] Build docstore / buildLib [refs/heads/master] #1.2.67</t>
  </si>
  <si>
    <t>Build docstore / buildLib [refs/heads/master] #1.2.67 successful (Tests passed: 56)_x000D_
Agent: buildAgent2_x000D_
_x000D_
_x000D_
_x000D_
Configure your email notifications on your settings page.</t>
  </si>
  <si>
    <t>AAMkADgwMzYxOWY5LTZjMDMtNDQ5NC1iYjIwLWVhNDVhZTA4NDE4NgBGAAAAAABpHKyO+h4wT7ydR8ATtbXGBwBurILo6VyUTK0dsf+giEPAAAAAtyD3AADomkCEquWGTKQlrJng1+9cAABCL/43AAA=</t>
  </si>
  <si>
    <t>[TeamCity, STARTED] Build docstore / buildLib [refs/heads/master] #33</t>
  </si>
  <si>
    <t>Build docstore / buildLib [refs/heads/master] #3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44AAA=</t>
  </si>
  <si>
    <t>[TeamCity, STARTED] Build docstore / buildLib [refs/heads/master] #32</t>
  </si>
  <si>
    <t>Build docstore / buildLib [refs/heads/master] #32 started (triggered by David Lee)_x000D_
Agent: buildAgent2_x000D_
_x000D_
_x000D_
Changes included: 1 change._x000D_
Change 5953aded68a36cbe4d12c8924f53561a0169dcb5 by david lee (1 file): Use temp file to avoid leftover or cross-contam</t>
  </si>
  <si>
    <t>AAMkADgwMzYxOWY5LTZjMDMtNDQ5NC1iYjIwLWVhNDVhZTA4NDE4NgBGAAAAAABpHKyO+h4wT7ydR8ATtbXGBwBurILo6VyUTK0dsf+giEPAAAAAtyD3AADomkCEquWGTKQlrJng1+9cAABCL/45AAA=</t>
  </si>
  <si>
    <t>[TeamCity, STARTED] Build docstore / buildLib [refs/heads/master] #31</t>
  </si>
  <si>
    <t>Build docstore / buildLib [refs/heads/master] #3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46AAA=</t>
  </si>
  <si>
    <t>AWS Online Tech Talks for July 2018</t>
  </si>
  <si>
    <t>AAMkADgwMzYxOWY5LTZjMDMtNDQ5NC1iYjIwLWVhNDVhZTA4NDE4NgBGAAAAAABpHKyO+h4wT7ydR8ATtbXGBwBurILo6VyUTK0dsf+giEPAAAAAtyD3AADomkCEquWGTKQlrJng1+9cAABCMATnAAA=</t>
  </si>
  <si>
    <t>[TeamCity, FAILED] Build docstore / buildLib [refs/heads/master] #1.2.66</t>
  </si>
  <si>
    <t xml:space="preserve">Build docstore / buildLib [refs/heads/master] #1.2.66 failed (Tests failed: 3 (3 new), passed: 40; gradle exception (new))_x000D_
Agent: buildAgent2_x000D_
_x000D_
_x000D_
Changes included: 1 change._x000D_
Change a8d2a2b2a59a05c0f52547eda2ddcee23d22b76a by david lee (5 files): Added </t>
  </si>
  <si>
    <t>AAMkADgwMzYxOWY5LTZjMDMtNDQ5NC1iYjIwLWVhNDVhZTA4NDE4NgBGAAAAAABpHKyO+h4wT7ydR8ATtbXGBwBurILo6VyUTK0dsf+giEPAAAAAtyD3AADomkCEquWGTKQlrJng1+9cAABCMAW0AAA=</t>
  </si>
  <si>
    <t>[TeamCity, STARTED] Build docstore / buildLib [refs/heads/master] #30</t>
  </si>
  <si>
    <t>Build docstore / buildLib [refs/heads/master] #30 started_x000D_
Agent: buildAgent2_x000D_
_x000D_
_x000D_
Changes included: 1 change._x000D_
Change a8d2a2b2a59a05c0f52547eda2ddcee23d22b76a by david lee (5 files): Added basic cloudwatch log writing API_x000D_
_x000D_
_x000D_
Configure your email notifi</t>
  </si>
  <si>
    <t>AAMkADgwMzYxOWY5LTZjMDMtNDQ5NC1iYjIwLWVhNDVhZTA4NDE4NgBGAAAAAABpHKyO+h4wT7ydR8ATtbXGBwBurILo6VyUTK0dsf+giEPAAAAAtyD3AADomkCEquWGTKQlrJng1+9cAABCMAW1AAA=</t>
  </si>
  <si>
    <t>{_x000D_
  "Type" : "Notification",_x000D_
  "MessageId" : "fcc70af2-a424-5ce0-ab62-5935b836add4",_x000D_
  "TopicArn" : "arn:aws:sns:us-east-1:114709661826:NotiffyDavid",_x000D_
  "Message" : "{\"version\":\"0\",\"id\":\"bfb080fd-4345-30e7-0bde-46ac263ac4c1\",\"detail-type\":\"</t>
  </si>
  <si>
    <t>AAMkADgwMzYxOWY5LTZjMDMtNDQ5NC1iYjIwLWVhNDVhZTA4NDE4NgBGAAAAAABpHKyO+h4wT7ydR8ATtbXGBwBurILo6VyUTK0dsf+giEPAAAAAtyD3AADomkCEquWGTKQlrJng1+9cAAFITTgrAAA=</t>
  </si>
  <si>
    <t>{_x000D_
  "Type" : "Notification",_x000D_
  "MessageId" : "b7df5c66-b923-588b-bfbf-0fa1a5321d40",_x000D_
  "TopicArn" : "arn:aws:sns:us-east-1:114709661826:NotiffyDavid",_x000D_
  "Message" : "{\"version\":\"0\",\"id\":\"3ec0a61f-5df9-abc4-c02c-d41af07c67f1\",\"detail-type\":\"</t>
  </si>
  <si>
    <t>AAMkADgwMzYxOWY5LTZjMDMtNDQ5NC1iYjIwLWVhNDVhZTA4NDE4NgBGAAAAAABpHKyO+h4wT7ydR8ATtbXGBwBurILo6VyUTK0dsf+giEPAAAAAtyD3AADomkCEquWGTKQlrJng1+9cAAFITTgqAAA=</t>
  </si>
  <si>
    <t>{_x000D_
  "Type" : "Notification",_x000D_
  "MessageId" : "a1800709-a59e-5f21-90b3-54ceb98fd3b3",_x000D_
  "TopicArn" : "arn:aws:sns:us-east-1:114709661826:NotiffyDavid",_x000D_
  "Message" : "{\"version\":\"0\",\"id\":\"ebecf1ec-abb5-5131-3ee6-2ffa001ace77\",\"detail-type\":\"</t>
  </si>
  <si>
    <t>AAMkADgwMzYxOWY5LTZjMDMtNDQ5NC1iYjIwLWVhNDVhZTA4NDE4NgBGAAAAAABpHKyO+h4wT7ydR8ATtbXGBwBurILo6VyUTK0dsf+giEPAAAAAtyD3AADomkCEquWGTKQlrJng1+9cAAFITTgpAAA=</t>
  </si>
  <si>
    <t>{_x000D_
  "Type" : "Notification",_x000D_
  "MessageId" : "6b9d920c-9cba-5380-ba57-c1cb80aba41c",_x000D_
  "TopicArn" : "arn:aws:sns:us-east-1:114709661826:NotiffyDavid",_x000D_
  "Message" : "{\"version\":\"0\",\"id\":\"eb27b5b5-1b76-52ec-6b32-11b79717cd37\",\"detail-type\":\"</t>
  </si>
  <si>
    <t>AAMkADgwMzYxOWY5LTZjMDMtNDQ5NC1iYjIwLWVhNDVhZTA4NDE4NgBGAAAAAABpHKyO+h4wT7ydR8ATtbXGBwBurILo6VyUTK0dsf+giEPAAAAAtyD3AADomkCEquWGTKQlrJng1+9cAAFITTgoAAA=</t>
  </si>
  <si>
    <t>{_x000D_
  "Type" : "Notification",_x000D_
  "MessageId" : "41667bc9-f8da-5ab1-a339-280ee4cb423f",_x000D_
  "TopicArn" : "arn:aws:sns:us-east-1:114709661826:NotiffyDavid",_x000D_
  "Message" : "{\"version\":\"0\",\"id\":\"b0326e0b-cf5d-606c-bea3-1032149a9799\",\"detail-type\":\"</t>
  </si>
  <si>
    <t>AAMkADgwMzYxOWY5LTZjMDMtNDQ5NC1iYjIwLWVhNDVhZTA4NDE4NgBGAAAAAABpHKyO+h4wT7ydR8ATtbXGBwBurILo6VyUTK0dsf+giEPAAAAAtyD3AADomkCEquWGTKQlrJng1+9cAAFITTgnAAA=</t>
  </si>
  <si>
    <t>{_x000D_
  "Type" : "Notification",_x000D_
  "MessageId" : "974267d1-aefe-5e06-93eb-3416b2efa8de",_x000D_
  "TopicArn" : "arn:aws:sns:us-east-1:114709661826:NotiffyDavid",_x000D_
  "Message" : "{\"version\":\"0\",\"id\":\"d60ba089-76fb-1f0c-2297-c8e46889cc2b\",\"detail-type\":\"</t>
  </si>
  <si>
    <t>AAMkADgwMzYxOWY5LTZjMDMtNDQ5NC1iYjIwLWVhNDVhZTA4NDE4NgBGAAAAAABpHKyO+h4wT7ydR8ATtbXGBwBurILo6VyUTK0dsf+giEPAAAAAtyD3AADomkCEquWGTKQlrJng1+9cAAFITTgmAAA=</t>
  </si>
  <si>
    <t>{_x000D_
  "Type" : "Notification",_x000D_
  "MessageId" : "ab60e91c-de3b-5a0a-9696-badbc22a86a5",_x000D_
  "TopicArn" : "arn:aws:sns:us-east-1:114709661826:NotiffyDavid",_x000D_
  "Message" : "{\"version\":\"0\",\"id\":\"ceb26a5a-9a0b-834c-78eb-ebcf7166f4f0\",\"detail-type\":\"</t>
  </si>
  <si>
    <t>AAMkADgwMzYxOWY5LTZjMDMtNDQ5NC1iYjIwLWVhNDVhZTA4NDE4NgBGAAAAAABpHKyO+h4wT7ydR8ATtbXGBwBurILo6VyUTK0dsf+giEPAAAAAtyD3AADomkCEquWGTKQlrJng1+9cAAFITTglAAA=</t>
  </si>
  <si>
    <t>{_x000D_
  "Type" : "Notification",_x000D_
  "MessageId" : "b358bda4-8bbf-554b-96a4-ee6397ae88d8",_x000D_
  "TopicArn" : "arn:aws:sns:us-east-1:114709661826:NotiffyDavid",_x000D_
  "Message" : "{\"version\":\"0\",\"id\":\"d5515b53-492d-e0f5-23ab-24d3676c854b\",\"detail-type\":\"</t>
  </si>
  <si>
    <t>AAMkADgwMzYxOWY5LTZjMDMtNDQ5NC1iYjIwLWVhNDVhZTA4NDE4NgBGAAAAAABpHKyO+h4wT7ydR8ATtbXGBwBurILo6VyUTK0dsf+giEPAAAAAtyD3AADomkCEquWGTKQlrJng1+9cAAFITTgkAAA=</t>
  </si>
  <si>
    <t>{_x000D_
  "Type" : "Notification",_x000D_
  "MessageId" : "5b471b45-7043-52b9-8973-48826c52d0e7",_x000D_
  "TopicArn" : "arn:aws:sns:us-east-1:114709661826:NotiffyDavid",_x000D_
  "Message" : "{\"version\":\"0\",\"id\":\"d909ced6-071e-6c1b-76ab-49db0f56e2d6\",\"detail-type\":\"</t>
  </si>
  <si>
    <t>AAMkADgwMzYxOWY5LTZjMDMtNDQ5NC1iYjIwLWVhNDVhZTA4NDE4NgBGAAAAAABpHKyO+h4wT7ydR8ATtbXGBwBurILo6VyUTK0dsf+giEPAAAAAtyD3AADomkCEquWGTKQlrJng1+9cAAFITTgjAAA=</t>
  </si>
  <si>
    <t>{_x000D_
  "Type" : "Notification",_x000D_
  "MessageId" : "75128572-3956-5a86-a55d-d6b52547320c",_x000D_
  "TopicArn" : "arn:aws:sns:us-east-1:114709661826:NotiffyDavid",_x000D_
  "Message" : "{\"version\":\"0\",\"id\":\"2d6610fd-f822-440d-6bc8-0f12731cd10a\",\"detail-type\":\"</t>
  </si>
  <si>
    <t>AAMkADgwMzYxOWY5LTZjMDMtNDQ5NC1iYjIwLWVhNDVhZTA4NDE4NgBGAAAAAABpHKyO+h4wT7ydR8ATtbXGBwBurILo6VyUTK0dsf+giEPAAAAAtyD3AADomkCEquWGTKQlrJng1+9cAAFITTgiAAA=</t>
  </si>
  <si>
    <t>{_x000D_
  "Type" : "Notification",_x000D_
  "MessageId" : "5acc7fc2-fb44-5853-ac2d-2c05e091f22d",_x000D_
  "TopicArn" : "arn:aws:sns:us-east-1:114709661826:NotiffyDavid",_x000D_
  "Message" : "{\"version\":\"0\",\"id\":\"ab55742d-af92-a3a1-55d1-54d6e8f00aaa\",\"detail-type\":\"</t>
  </si>
  <si>
    <t>AAMkADgwMzYxOWY5LTZjMDMtNDQ5NC1iYjIwLWVhNDVhZTA4NDE4NgBGAAAAAABpHKyO+h4wT7ydR8ATtbXGBwBurILo6VyUTK0dsf+giEPAAAAAtyD3AADomkCEquWGTKQlrJng1+9cAAFITTghAAA=</t>
  </si>
  <si>
    <t>{_x000D_
  "Type" : "Notification",_x000D_
  "MessageId" : "a57d1c57-50da-5fbf-b3e1-4f904b0f4184",_x000D_
  "TopicArn" : "arn:aws:sns:us-east-1:114709661826:NotiffyDavid",_x000D_
  "Message" : "{\"version\":\"0\",\"id\":\"cc4d36d9-0b65-5215-971c-766ae9f903ae\",\"detail-type\":\"</t>
  </si>
  <si>
    <t>AAMkADgwMzYxOWY5LTZjMDMtNDQ5NC1iYjIwLWVhNDVhZTA4NDE4NgBGAAAAAABpHKyO+h4wT7ydR8ATtbXGBwBurILo6VyUTK0dsf+giEPAAAAAtyD3AADomkCEquWGTKQlrJng1+9cAAFITTggAAA=</t>
  </si>
  <si>
    <t>{_x000D_
  "Type" : "Notification",_x000D_
  "MessageId" : "c7e37b09-0f8b-59eb-a144-28ce1ae6c228",_x000D_
  "TopicArn" : "arn:aws:sns:us-east-1:114709661826:NotiffyDavid",_x000D_
  "Message" : "{\"version\":\"0\",\"id\":\"c8f4d608-58d5-9a16-9764-e1ffdaed60d0\",\"detail-type\":\"</t>
  </si>
  <si>
    <t>AAMkADgwMzYxOWY5LTZjMDMtNDQ5NC1iYjIwLWVhNDVhZTA4NDE4NgBGAAAAAABpHKyO+h4wT7ydR8ATtbXGBwBurILo6VyUTK0dsf+giEPAAAAAtyD3AADomkCEquWGTKQlrJng1+9cAAFITTgfAAA=</t>
  </si>
  <si>
    <t>{_x000D_
  "Type" : "Notification",_x000D_
  "MessageId" : "a24b7aee-7381-5760-a892-292966ecb2ad",_x000D_
  "TopicArn" : "arn:aws:sns:us-east-1:114709661826:NotiffyDavid",_x000D_
  "Message" : "{\"version\":\"0\",\"id\":\"ea3ea7af-6271-3315-9b57-faf96e9a952c\",\"detail-type\":\"</t>
  </si>
  <si>
    <t>AAMkADgwMzYxOWY5LTZjMDMtNDQ5NC1iYjIwLWVhNDVhZTA4NDE4NgBGAAAAAABpHKyO+h4wT7ydR8ATtbXGBwBurILo6VyUTK0dsf+giEPAAAAAtyD3AADomkCEquWGTKQlrJng1+9cAAFITTgeAAA=</t>
  </si>
  <si>
    <t>AAMkADgwMzYxOWY5LTZjMDMtNDQ5NC1iYjIwLWVhNDVhZTA4NDE4NgBGAAAAAABpHKyO+h4wT7ydR8ATtbXGBwBurILo6VyUTK0dsf+giEPAAAAAtyD3AADomkCEquWGTKQlrJng1+9cAABCL/47AAA=</t>
  </si>
  <si>
    <t>[TeamCity, STARTED] Build maildb / mailRouter [refs/heads/master] #64</t>
  </si>
  <si>
    <t>Build maildb / mailRouter [refs/heads/master] #64 started_x000D_
Agent: buildAgent2_x000D_
_x000D_
_x000D_
_x000D_
Configure your email notifications on your settings page.</t>
  </si>
  <si>
    <t>AAMkADgwMzYxOWY5LTZjMDMtNDQ5NC1iYjIwLWVhNDVhZTA4NDE4NgBGAAAAAABpHKyO+h4wT7ydR8ATtbXGBwBurILo6VyUTK0dsf+giEPAAAAAtyD3AADomkCEquWGTKQlrJng1+9cAABCL/48AAA=</t>
  </si>
  <si>
    <t>[TeamCity, STARTED] Build maildb / buildLib [refs/heads/master] #102</t>
  </si>
  <si>
    <t>Build maildb / buildLib [refs/heads/master] #102 started_x000D_
Agent: buildAgent2_x000D_
_x000D_
_x000D_
_x000D_
Configure your email notifications on your settings page.</t>
  </si>
  <si>
    <t>AAMkADgwMzYxOWY5LTZjMDMtNDQ5NC1iYjIwLWVhNDVhZTA4NDE4NgBGAAAAAABpHKyO+h4wT7ydR8ATtbXGBwBurILo6VyUTK0dsf+giEPAAAAAtyD3AADomkCEquWGTKQlrJng1+9cAABCL/49AAA=</t>
  </si>
  <si>
    <t>[TeamCity, STARTED] Build maildb / mailRouter [refs/heads/master] #63</t>
  </si>
  <si>
    <t>Build maildb / mailRouter [refs/heads/master] #63 started_x000D_
Agent: buildAgent2_x000D_
_x000D_
_x000D_
Changes included: 1 change._x000D_
Change 2fdf2d34fb7422779399568cf53be4c5e2778376 by david lee (4 files): CloudWatch log appender_x000D_
_x000D_
_x000D_
Configure your email notifications on your</t>
  </si>
  <si>
    <t>AAMkADgwMzYxOWY5LTZjMDMtNDQ5NC1iYjIwLWVhNDVhZTA4NDE4NgBGAAAAAABpHKyO+h4wT7ydR8ATtbXGBwBurILo6VyUTK0dsf+giEPAAAAAtyD3AADomkCEquWGTKQlrJng1+9cAABCL/4+AAA=</t>
  </si>
  <si>
    <t>[TeamCity, STARTED] Build maildb / buildLib [refs/heads/master] #101</t>
  </si>
  <si>
    <t xml:space="preserve">Build maildb / buildLib [refs/heads/master] #101 started_x000D_
Agent: buildAgent2_x000D_
_x000D_
_x000D_
Changes included: 1 change._x000D_
Change 2fdf2d34fb7422779399568cf53be4c5e2778376 by david lee (4 files): CloudWatch log appender_x000D_
_x000D_
_x000D_
Configure your email notifications on your </t>
  </si>
  <si>
    <t>AAMkADgwMzYxOWY5LTZjMDMtNDQ5NC1iYjIwLWVhNDVhZTA4NDE4NgBGAAAAAABpHKyO+h4wT7ydR8ATtbXGBwBurILo6VyUTK0dsf+giEPAAAAAtyD3AADomkCEquWGTKQlrJng1+9cAABCL/4/AAA=</t>
  </si>
  <si>
    <t>Your build scan for 'cloudwatch-log4j-appender' from Jul 16, 2018 4:45:50 PM is ready!</t>
  </si>
  <si>
    <t>AAMkADgwMzYxOWY5LTZjMDMtNDQ5NC1iYjIwLWVhNDVhZTA4NDE4NgBGAAAAAABpHKyO+h4wT7ydR8ATtbXGBwBurILo6VyUTK0dsf+giEPAAAAAtyD3AADomkCEquWGTKQlrJng1+9cAABCL/5AAAA=</t>
  </si>
  <si>
    <t>Your build scan for 'cloudwatch-log4j-appender' from Jul 16, 2018 4:43:55 PM is ready!</t>
  </si>
  <si>
    <t>AAMkADgwMzYxOWY5LTZjMDMtNDQ5NC1iYjIwLWVhNDVhZTA4NDE4NgBGAAAAAABpHKyO+h4wT7ydR8ATtbXGBwBurILo6VyUTK0dsf+giEPAAAAAtyD3AADomkCEquWGTKQlrJng1+9cAABCL/5BAAA=</t>
  </si>
  <si>
    <t>[Next OnAir] Join us for the Next '18 live stream, July 24–26</t>
  </si>
  <si>
    <t>Tune in to the live stream, featuring keynotes, spotlight sessions, and interviews with Google Cloud experts._x000D_
_x000D_
_x000D_
_x000D_
_x000D_
_x000D_
_x000D_
_x000D_
_x000D_
_x000D_
_x000D_
_x000D_
July 24–26, 2018_x000D_
_x000D_
_x000D_
_x000D_
_x000D_
_x000D_
_x000D_
Moscone Center, San Francisco_x000D_
_x000D_
_x000D_
_x000D_
_x000D_
_x000D_
_x000D_
_x000D_
_x000D_
_x000D_
Live stream our flagship cloud event. Toget</t>
  </si>
  <si>
    <t>AAMkADgwMzYxOWY5LTZjMDMtNDQ5NC1iYjIwLWVhNDVhZTA4NDE4NgBGAAAAAABpHKyO+h4wT7ydR8ATtbXGBwBurILo6VyUTK0dsf+giEPAAAAAtyD3AADomkCEquWGTKQlrJng1+9cAABCL/4gAAA=</t>
  </si>
  <si>
    <t>{_x000D_
  "Type" : "Notification",_x000D_
  "MessageId" : "27af3201-dbd0-5a42-9641-61c72fae60de",_x000D_
  "TopicArn" : "arn:aws:sns:us-east-1:114709661826:NotiffyDavid",_x000D_
  "Message" : "{\"version\":\"0\",\"id\":\"aff602cc-7f69-c2de-c2f1-db244c144ae0\",\"detail-type\":\"</t>
  </si>
  <si>
    <t>AAMkADgwMzYxOWY5LTZjMDMtNDQ5NC1iYjIwLWVhNDVhZTA4NDE4NgBGAAAAAABpHKyO+h4wT7ydR8ATtbXGBwBurILo6VyUTK0dsf+giEPAAAAAtyD3AADomkCEquWGTKQlrJng1+9cAAFITTgdAAA=</t>
  </si>
  <si>
    <t>AAMkADgwMzYxOWY5LTZjMDMtNDQ5NC1iYjIwLWVhNDVhZTA4NDE4NgBGAAAAAABpHKyO+h4wT7ydR8ATtbXGBwBurILo6VyUTK0dsf+giEPAAAAAtyD3AADomkCEquWGTKQlrJng1+9cAABCL/4hAAA=</t>
  </si>
  <si>
    <t>Something's missing from the Atlassian Community... you!</t>
  </si>
  <si>
    <t>Jump back in to trending discussions and Q&amp;A_x000D_
_x000D_
_x000D_
_x000D_
_x000D_
We noticed you haven't logged in to the Atlassian Community in a while. Each day we get thousands of new posts, questions, and ideas from Atlassian users all over the world – don't miss out on the acti</t>
  </si>
  <si>
    <t>AAMkADgwMzYxOWY5LTZjMDMtNDQ5NC1iYjIwLWVhNDVhZTA4NDE4NgBGAAAAAABpHKyO+h4wT7ydR8ATtbXGBwBurILo6VyUTK0dsf+giEPAAAAAtyD3AADomkCEquWGTKQlrJng1+9cAABCL/4iAAA=</t>
  </si>
  <si>
    <t>You're already a ProAdvisor, now take advantage</t>
  </si>
  <si>
    <t>See how the ProAdvisor advantage can help grow your practice_x000D_
_x000D_
        Call 888.308.3361_x000D_
Schedule Free Consultation_x000D_
_x000D_
Discover the ProAdvisor advantage_x000D_
_x000D_
_x000D_
If you're a QuickBooks Online Accountant user, you're already part of the ProAdvisor Program.</t>
  </si>
  <si>
    <t>AAMkADgwMzYxOWY5LTZjMDMtNDQ5NC1iYjIwLWVhNDVhZTA4NDE4NgBGAAAAAABpHKyO+h4wT7ydR8ATtbXGBwBurILo6VyUTK0dsf+giEPAAAAAtyD3AADomkCEquWGTKQlrJng1+9cAABCL/4jAAA=</t>
  </si>
  <si>
    <t xml:space="preserve">Hi David,_x000D_
_x000D_
I hope that all has been well as we enter the 2nd half of 2018, I considered this a good opportunity to reach out about our business funding programs. Upon review of your business, our analysis has pre-qualified Nexstra for up to $375,000.00 </t>
  </si>
  <si>
    <t>AAMkADgwMzYxOWY5LTZjMDMtNDQ5NC1iYjIwLWVhNDVhZTA4NDE4NgBGAAAAAABpHKyO+h4wT7ydR8ATtbXGBwBurILo6VyUTK0dsf+giEPAAAAAtyD3AADomkCEquWGTKQlrJng1+9cAABCL/4kAAA=</t>
  </si>
  <si>
    <t>Get advice from a marketing expert | View this email online._x000D_
_x000D_
_x000D_
Call 1-855-259-1950_x000D_
  Chat With an Expert_x000D_
_x000D_
_x000D_
_x000D_
Save 20%* on a custom website_x000D_
made just for your business_x000D_
_x000D_
Build your online presence without breaking the bank._x000D_
_x000D_
1-855-259-1950</t>
  </si>
  <si>
    <t>AAMkADgwMzYxOWY5LTZjMDMtNDQ5NC1iYjIwLWVhNDVhZTA4NDE4NgBGAAAAAABpHKyO+h4wT7ydR8ATtbXGBwBurILo6VyUTK0dsf+giEPAAAAAtyD3AADomkCEquWGTKQlrJng1+9cAABCL/4lAAA=</t>
  </si>
  <si>
    <t>Store Errors (2 hits)_x000D_
_x000D_
_x000D_
View events Suppress_x000D_
_x000D_
_x000D_
Description:_x000D_
Severe error in Store_x000D_
_x000D_
Trigger timespan:_x000D_
Jul 16 15:41:02 to Jul 16 15:51:02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4mAAA=</t>
  </si>
  <si>
    <t>Includes: Privacy Champion or Privacy Profiteer?</t>
  </si>
  <si>
    <t>In this issue of IT Security Bulletin:_x000D_
Ransomware's Heavy Price_x000D_
Data Breaches Aren't Going Away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Data Breaches Aren't Going Away_x000D_
_x000D_
S</t>
  </si>
  <si>
    <t>AAMkADgwMzYxOWY5LTZjMDMtNDQ5NC1iYjIwLWVhNDVhZTA4NDE4NgBGAAAAAABpHKyO+h4wT7ydR8ATtbXGBwBurILo6VyUTK0dsf+giEPAAAAAtyD3AADomkCEquWGTKQlrJng1+9cAABCL/4nAAA=</t>
  </si>
  <si>
    <t>Bandwidth Hogs Slowing You Down?</t>
  </si>
  <si>
    <t>Free Yourself from Bandwidth Hogs.  Download Bandwidth Analyzer Pack Today_x000D_
_x000D_
View Online_x000D_
_x000D_
_x000D_
_x000D_
_x000D_
_x000D_
_x000D_
_x000D_
_x000D_
_x000D_
Don’t let bandwidth-hogging users and apps be a ball and chain on your network. SolarWinds® Bandwidth Analyzer Pack provides comprehensive network</t>
  </si>
  <si>
    <t>AAMkADgwMzYxOWY5LTZjMDMtNDQ5NC1iYjIwLWVhNDVhZTA4NDE4NgBGAAAAAABpHKyO+h4wT7ydR8ATtbXGBwBurILo6VyUTK0dsf+giEPAAAAAtyD3AADomkCEquWGTKQlrJng1+9cAABCL/4oAAA=</t>
  </si>
  <si>
    <t>AAMkADgwMzYxOWY5LTZjMDMtNDQ5NC1iYjIwLWVhNDVhZTA4NDE4NgBGAAAAAABpHKyO+h4wT7ydR8ATtbXGBwBurILo6VyUTK0dsf+giEPAAAAAtyD3AADomkCEquWGTKQlrJng1+9cAABCL/4pAAA=</t>
  </si>
  <si>
    <t>Building a dating site, Analyzing Google Analytics, Remembering Machine Learning Models</t>
  </si>
  <si>
    <t>This Week in Neo4j_x000D_
16 July, 2018_x000D_
_x000D_
Neo4j Developer News_x000D_
_x000D_
Hello David,_x000D_
_x000D_
_x000D_
_x000D_
Build a dating website using Neo4j, analyze Google Analytics in Neo4j, manipulate data structures using APOC, find the shortest path from Århus to Rome, and remembering Mac</t>
  </si>
  <si>
    <t>AAMkADgwMzYxOWY5LTZjMDMtNDQ5NC1iYjIwLWVhNDVhZTA4NDE4NgBGAAAAAABpHKyO+h4wT7ydR8ATtbXGBwBurILo6VyUTK0dsf+giEPAAAAAtyD3AADomkCEquWGTKQlrJng1+9cAABCL/4qAAA=</t>
  </si>
  <si>
    <t>The art of data governance</t>
  </si>
  <si>
    <t>And understanding your data_x000D_
If you're having trouble viewing this email, click here to view it in your browser._x000D_
_x000D_
Overcoming data governance challenges_x000D_
Download now_x000D_
_x000D_
_x000D_
_x000D_
_x000D_
As organizations look to data analytics for business intelligence, we are seei</t>
  </si>
  <si>
    <t>AAMkADgwMzYxOWY5LTZjMDMtNDQ5NC1iYjIwLWVhNDVhZTA4NDE4NgBGAAAAAABpHKyO+h4wT7ydR8ATtbXGBwBurILo6VyUTK0dsf+giEPAAAAAtyD3AADomkCEquWGTKQlrJng1+9cAABCL/4rAAA=</t>
  </si>
  <si>
    <t>Picks of the Week: Why Africa is Taxing Technology| 10 Years of Apache Cassandra</t>
  </si>
  <si>
    <t>IDG Connect's roundup from a week in business technology. IDG, world’s largest technology media company._x000D_
_x000D_
_x000D_
_x000D_
_x000D_
View in Browser_x000D_
_x000D_
_x000D_
_x000D_
_x000D_
_x000D_
_x000D_
_x000D_
        • Why taxing technology can pull back connectivity gains in Africa_x000D_
_x000D_
        • 10 years of Apache Cas</t>
  </si>
  <si>
    <t>AAMkADgwMzYxOWY5LTZjMDMtNDQ5NC1iYjIwLWVhNDVhZTA4NDE4NgBGAAAAAABpHKyO+h4wT7ydR8ATtbXGBwBurILo6VyUTK0dsf+giEPAAAAAtyD3AADomkCEquWGTKQlrJng1+9cAABCL/4sAAA=</t>
  </si>
  <si>
    <t>{_x000D_
  "Type" : "Notification",_x000D_
  "MessageId" : "2a0ba6ec-1f4d-5ca3-b7c7-f52abb97c13a",_x000D_
  "TopicArn" : "arn:aws:sns:us-east-1:114709661826:NotiffyDavid",_x000D_
  "Message" : "{\"version\":\"0\",\"id\":\"fdcaf499-10ba-76b2-92b6-2dca4424fd3b\",\"detail-type\":\"</t>
  </si>
  <si>
    <t>AAMkADgwMzYxOWY5LTZjMDMtNDQ5NC1iYjIwLWVhNDVhZTA4NDE4NgBGAAAAAABpHKyO+h4wT7ydR8ATtbXGBwBurILo6VyUTK0dsf+giEPAAAAAtyD3AADomkCEquWGTKQlrJng1+9cAAFITTgcAAA=</t>
  </si>
  <si>
    <t>{_x000D_
  "Type" : "Notification",_x000D_
  "MessageId" : "6578b6c2-50dc-53ed-b51c-e504f4063506",_x000D_
  "TopicArn" : "arn:aws:sns:us-east-1:114709661826:NotiffyDavid",_x000D_
  "Message" : "{\"version\":\"0\",\"id\":\"0e8d1145-b8a1-3871-561b-b4ec20e07ba7\",\"detail-type\":\"</t>
  </si>
  <si>
    <t>AAMkADgwMzYxOWY5LTZjMDMtNDQ5NC1iYjIwLWVhNDVhZTA4NDE4NgBGAAAAAABpHKyO+h4wT7ydR8ATtbXGBwBurILo6VyUTK0dsf+giEPAAAAAtyD3AADomkCEquWGTKQlrJng1+9cAAFITTgbAAA=</t>
  </si>
  <si>
    <t>Hey DALDEI!_x000D_
_x000D_
A third-party OAuth application (Gitter Public Repo Access) with read:org and user:email scopes was recently authorized to access your account. Visit https://github.com/settings/connections/applications/e865e74c1d0a3e66003c for more informa</t>
  </si>
  <si>
    <t>AAMkADgwMzYxOWY5LTZjMDMtNDQ5NC1iYjIwLWVhNDVhZTA4NDE4NgBGAAAAAABpHKyO+h4wT7ydR8ATtbXGBwBurILo6VyUTK0dsf+giEPAAAAAtyD3AADomkCEquWGTKQlrJng1+9cAABCL/4tAAA=</t>
  </si>
  <si>
    <t>[Last chance!] Register for AWS webinars on IoT, VMware Cloud, Networking and Security</t>
  </si>
  <si>
    <t>Big Data, Security, IOT &amp; Networking_x000D_
_x000D_
_x000D_
_x000D_
_x000D_
_x000D_
_x000D_
_x000D_
_x000D_
_x000D_
_x000D_
_x000D_
Featured Webinars_x000D_
_x000D_
_x000D_
_x000D_
_x000D_
_x000D_
_x000D_
_x000D_
These webinars feature sessions with AWS solutions architects and engineers, live demonstrations, customer examples, AWS Competency Partners and expert Q&amp;A sessio</t>
  </si>
  <si>
    <t>AAMkADgwMzYxOWY5LTZjMDMtNDQ5NC1iYjIwLWVhNDVhZTA4NDE4NgBGAAAAAABpHKyO+h4wT7ydR8ATtbXGBwBurILo6VyUTK0dsf+giEPAAAAAtyD3AADomkCEquWGTKQlrJng1+9cAABCL/4uAAA=</t>
  </si>
  <si>
    <t>SoftNAS Monitoring - localhost Resource limit succeeded at Mon, 16 Jul 2018 03:57:48</t>
  </si>
  <si>
    <t>SoftNAS Monitoring_x000D_
_x000D_
cpu system usage check succeeded [current cpu system usage=29.7%]_x000D_
   Date: Mon, 16 Jul 2018 03:57:4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vAAA=</t>
  </si>
  <si>
    <t>AAMkADgwMzYxOWY5LTZjMDMtNDQ5NC1iYjIwLWVhNDVhZTA4NDE4NgBGAAAAAABpHKyO+h4wT7ydR8ATtbXGBwBurILo6VyUTK0dsf+giEPAAAAAtyD3AADomkCEquWGTKQlrJng1+9cAABCMAToAAA=</t>
  </si>
  <si>
    <t>AAMkADgwMzYxOWY5LTZjMDMtNDQ5NC1iYjIwLWVhNDVhZTA4NDE4NgBGAAAAAABpHKyO+h4wT7ydR8ATtbXGBwBurILo6VyUTK0dsf+giEPAAAAAtyD3AADomkCEquWGTKQlrJng1+9cAABCMATpAAA=</t>
  </si>
  <si>
    <t>{_x000D_
  "Type" : "Notification",_x000D_
  "MessageId" : "07d4e115-6142-57e0-a12d-b2d3e4aff3b3",_x000D_
  "TopicArn" : "arn:aws:sns:us-east-1:114709661826:NotiffyDavid",_x000D_
  "Message" : "{\"version\":\"0\",\"id\":\"a27a5ec2-2eb7-eda1-6a7f-9db8a7fe8ab5\",\"detail-type\":\"</t>
  </si>
  <si>
    <t>AAMkADgwMzYxOWY5LTZjMDMtNDQ5NC1iYjIwLWVhNDVhZTA4NDE4NgBGAAAAAABpHKyO+h4wT7ydR8ATtbXGBwBurILo6VyUTK0dsf+giEPAAAAAtyD3AADomkCEquWGTKQlrJng1+9cAAFITTgaAAA=</t>
  </si>
  <si>
    <t>SoftNAS Monitoring - localhost Resource limit matched at Mon, 16 Jul 2018 03:57:17</t>
  </si>
  <si>
    <t>SoftNAS Monitoring_x000D_
_x000D_
cpu system usage of 30.4% matches resource limit [cpu system usage&gt;30.0%]_x000D_
   Date: Mon, 16 Jul 2018 03:57:1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wAAA=</t>
  </si>
  <si>
    <t>SoftNAS Monitoring - localhost Resource limit succeeded at Mon, 16 Jul 2018 03:58:51</t>
  </si>
  <si>
    <t>SoftNAS Monitoring_x000D_
_x000D_
cpu system usage check succeeded [current cpu system usage=29.8%]_x000D_
   Date: Mon, 16 Jul 2018 03:58:51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xAAA=</t>
  </si>
  <si>
    <t>SoftNAS Monitoring - localhost Resource limit matched at Mon, 16 Jul 2018 03:58:20</t>
  </si>
  <si>
    <t>SoftNAS Monitoring_x000D_
_x000D_
cpu system usage of 30.6% matches resource limit [cpu system usage&gt;30.0%]_x000D_
   Date: Mon, 16 Jul 2018 03:58:2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yAAA=</t>
  </si>
  <si>
    <t>SoftNAS Monitoring - localhost Resource limit matched at Mon, 16 Jul 2018 04:01:27</t>
  </si>
  <si>
    <t>SoftNAS Monitoring_x000D_
_x000D_
cpu system usage of 30.2% matches resource limit [cpu system usage&gt;30.0%]_x000D_
   Date: Mon, 16 Jul 2018 04:01:2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zAAA=</t>
  </si>
  <si>
    <t>SoftNAS Monitoring - Cron_Errors Content match at Mon, 16 Jul 2018 04:01:27</t>
  </si>
  <si>
    <t>SoftNAS Monitoring_x000D_
_x000D_
content match:_x000D_
Jul 16 04:01:02 snas anacron[639]: Job `cron.daily' locked by another anacron - skipping_x000D_
_x000D_
   Date: Mon, 16 Jul 2018 04:01:27_x000D_
   Action: alert_x000D_
   Service: Cron_Errors_x000D_
   HostName: snas.ws.nexstra.com_x000D_
   IP Addres</t>
  </si>
  <si>
    <t>AAMkADgwMzYxOWY5LTZjMDMtNDQ5NC1iYjIwLWVhNDVhZTA4NDE4NgBGAAAAAABpHKyO+h4wT7ydR8ATtbXGBwBurILo6VyUTK0dsf+giEPAAAAAtyD3AADomkCEquWGTKQlrJng1+9cAABCMAR6AAA=</t>
  </si>
  <si>
    <t>Your personal Top-5 of upcoming events</t>
  </si>
  <si>
    <t>Market-leading provider of b2b events_x000D_
_x000D_
_x000D_
Your Personal Events selection_x000D_
_________________________________x000D_
_x000D_
How to be Efficient and Compliant with Part 11, Validation, and SaaS/Cloud Seminar_x000D_
Jul 24 - 25, 2018 - Chicago, United States_x000D_
Visit Website →</t>
  </si>
  <si>
    <t>AAMkADgwMzYxOWY5LTZjMDMtNDQ5NC1iYjIwLWVhNDVhZTA4NDE4NgBGAAAAAABpHKyO+h4wT7ydR8ATtbXGBwBurILo6VyUTK0dsf+giEPAAAAAtyD3AADomkCEquWGTKQlrJng1+9cAABCMAVTAAA=</t>
  </si>
  <si>
    <t>SoftNAS Monitoring - localhost Resource limit succeeded at Mon, 16 Jul 2018 04:00:56</t>
  </si>
  <si>
    <t>SoftNAS Monitoring_x000D_
_x000D_
cpu system usage check succeeded [current cpu system usage=29.8%]_x000D_
   Date: Mon, 16 Jul 2018 04:00:5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5CAAA=</t>
  </si>
  <si>
    <t>SoftNAS Monitoring - localhost Resource limit succeeded at Mon, 16 Jul 2018 04:03:33</t>
  </si>
  <si>
    <t>SoftNAS Monitoring_x000D_
_x000D_
cpu system usage check succeeded [current cpu system usage=29.7%]_x000D_
   Date: Mon, 16 Jul 2018 04:03:3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5DAAA=</t>
  </si>
  <si>
    <t>SoftNAS Monitoring - localhost Resource limit matched at Mon, 16 Jul 2018 03:59:54</t>
  </si>
  <si>
    <t>SoftNAS Monitoring_x000D_
_x000D_
cpu system usage of 30.1% matches resource limit [cpu system usage&gt;30.0%]_x000D_
   Date: Mon, 16 Jul 2018 03:59:5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5EAAA=</t>
  </si>
  <si>
    <t>SoftNAS Monitoring - localhost Resource limit succeeded at Mon, 16 Jul 2018 03:56:46</t>
  </si>
  <si>
    <t>SoftNAS Monitoring_x000D_
_x000D_
cpu system usage check succeeded [current cpu system usage=30.0%]_x000D_
   Date: Mon, 16 Jul 2018 03:56:4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5FAAA=</t>
  </si>
  <si>
    <t>SoftNAS Monitoring - localhost Resource limit matched at Mon, 16 Jul 2018 03:55:12</t>
  </si>
  <si>
    <t>SoftNAS Monitoring_x000D_
_x000D_
cpu system usage of 30.2% matches resource limit [cpu system usage&gt;30.0%]_x000D_
   Date: Mon, 16 Jul 2018 03:55:1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5GAAA=</t>
  </si>
  <si>
    <t>SoftNAS Monitoring - localhost Resource limit succeeded at Mon, 16 Jul 2018 03:54:41</t>
  </si>
  <si>
    <t>SoftNAS Monitoring_x000D_
_x000D_
cpu system usage check succeeded [current cpu system usage=29.5%]_x000D_
   Date: Mon, 16 Jul 2018 03:54:41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5HAAA=</t>
  </si>
  <si>
    <t>SoftNAS Monitoring - localhost Resource limit matched at Mon, 16 Jul 2018 03:53:38</t>
  </si>
  <si>
    <t>SoftNAS Monitoring_x000D_
_x000D_
cpu system usage of 30.3% matches resource limit [cpu system usage&gt;30.0%]_x000D_
   Date: Mon, 16 Jul 2018 03:53:3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5IAAA=</t>
  </si>
  <si>
    <t>Reminder: AWS Summit - New York Live Stream</t>
  </si>
  <si>
    <t>Thanks for Registering for the AWS - Summit New York Live Stream_x000D_
_x000D_
_x000D_
_x000D_
_x000D_
_x000D_
Thank you for registering for the AWS Summit – New York live streams on Tuesday, July 17 starting at 9:30am EDT. Please note the links below will only be live during the broadcast</t>
  </si>
  <si>
    <t>AAMkADgwMzYxOWY5LTZjMDMtNDQ5NC1iYjIwLWVhNDVhZTA4NDE4NgBGAAAAAABpHKyO+h4wT7ydR8ATtbXGBwBurILo6VyUTK0dsf+giEPAAAAAtyD3AADomkCEquWGTKQlrJng1+9cAABCMATqAAA=</t>
  </si>
  <si>
    <t>[TeamCity, STARTED] Build maildb / mailRouter [refs/heads/master] #62</t>
  </si>
  <si>
    <t>Build maildb / mailRouter [refs/heads/master] #62 started_x000D_
Agent: buildAgent2_x000D_
_x000D_
_x000D_
_x000D_
Configure your email notifications on your settings page.</t>
  </si>
  <si>
    <t>AAMkADgwMzYxOWY5LTZjMDMtNDQ5NC1iYjIwLWVhNDVhZTA4NDE4NgBGAAAAAABpHKyO+h4wT7ydR8ATtbXGBwBurILo6VyUTK0dsf+giEPAAAAAtyD3AADomkCEquWGTKQlrJng1+9cAABCMAtiAAA=</t>
  </si>
  <si>
    <t>[TeamCity, STARTED] Build maildb / buildLib [refs/heads/master] #100</t>
  </si>
  <si>
    <t>Build maildb / buildLib [refs/heads/master] #100 started_x000D_
Agent: buildAgent2_x000D_
_x000D_
_x000D_
_x000D_
Configure your email notifications on your settings page.</t>
  </si>
  <si>
    <t>AAMkADgwMzYxOWY5LTZjMDMtNDQ5NC1iYjIwLWVhNDVhZTA4NDE4NgBGAAAAAABpHKyO+h4wT7ydR8ATtbXGBwBurILo6VyUTK0dsf+giEPAAAAAtyD3AADomkCEquWGTKQlrJng1+9cAABCMAW2AAA=</t>
  </si>
  <si>
    <t>[TeamCity, FAILED] Build maildb / mailRouter [refs/heads/master] #1.2.50</t>
  </si>
  <si>
    <t>Build maildb / mailRouter [refs/heads/master] #1.2.50 failed (Snapshot dependency failed: ... buildLib (new))_x000D_
Agent: buildAgent2_x000D_
_x000D_
_x000D_
Changes included: 1 change._x000D_
Change e9aa1185ce09c0111b7aaa179c6b38e499272039 by david lee (43 files): Migrate config and</t>
  </si>
  <si>
    <t>AAMkADgwMzYxOWY5LTZjMDMtNDQ5NC1iYjIwLWVhNDVhZTA4NDE4NgBGAAAAAABpHKyO+h4wT7ydR8ATtbXGBwBurILo6VyUTK0dsf+giEPAAAAAtyD3AADomkCEquWGTKQlrJng1+9cAABCMAtjAAA=</t>
  </si>
  <si>
    <t>[TeamCity, FAILED] Build maildb / buildLib [refs/heads/master] #1.2.50</t>
  </si>
  <si>
    <t>Build maildb / buildLib [refs/heads/master] #1.2.50 failed (Gradle exception (new); exit code 1 (new))_x000D_
Agent: buildAgent2_x000D_
_x000D_
_x000D_
Changes included: 1 change._x000D_
Change e9aa1185ce09c0111b7aaa179c6b38e499272039 by david lee (43 files): Migrate config and UUID/I</t>
  </si>
  <si>
    <t>AAMkADgwMzYxOWY5LTZjMDMtNDQ5NC1iYjIwLWVhNDVhZTA4NDE4NgBGAAAAAABpHKyO+h4wT7ydR8ATtbXGBwBurILo6VyUTK0dsf+giEPAAAAAtyD3AADomkCEquWGTKQlrJng1+9cAABCMAtkAAA=</t>
  </si>
  <si>
    <t>[TeamCity, STARTED] Build maildb / mailRouter [refs/heads/master] #61</t>
  </si>
  <si>
    <t>Build maildb / mailRouter [refs/heads/master] #61 started_x000D_
Agent: buildAgent2_x000D_
_x000D_
_x000D_
Changes included: 1 change._x000D_
Change e9aa1185ce09c0111b7aaa179c6b38e499272039 by david lee (43 files): Migrate config and UUID/Identity to config project_x000D_
_x000D_
_x000D_
Configure your</t>
  </si>
  <si>
    <t>AAMkADgwMzYxOWY5LTZjMDMtNDQ5NC1iYjIwLWVhNDVhZTA4NDE4NgBGAAAAAABpHKyO+h4wT7ydR8ATtbXGBwBurILo6VyUTK0dsf+giEPAAAAAtyD3AADomkCEquWGTKQlrJng1+9cAABCMAW3AAA=</t>
  </si>
  <si>
    <t>[TeamCity, STARTED] Build maildb / buildLib [refs/heads/master] #99</t>
  </si>
  <si>
    <t>Build maildb / buildLib [refs/heads/master] #99 started_x000D_
Agent: buildAgent2_x000D_
_x000D_
_x000D_
Changes included: 1 change._x000D_
Change e9aa1185ce09c0111b7aaa179c6b38e499272039 by david lee (43 files): Migrate config and UUID/Identity to config project_x000D_
_x000D_
_x000D_
Configure your e</t>
  </si>
  <si>
    <t>AAMkADgwMzYxOWY5LTZjMDMtNDQ5NC1iYjIwLWVhNDVhZTA4NDE4NgBGAAAAAABpHKyO+h4wT7ydR8ATtbXGBwBurILo6VyUTK0dsf+giEPAAAAAtyD3AADomkCEquWGTKQlrJng1+9cAABCMAW4AAA=</t>
  </si>
  <si>
    <t>[TeamCity, STARTED] Build docstore / buildLib [refs/heads/master] #29</t>
  </si>
  <si>
    <t>Build docstore / buildLib [refs/heads/master] #29 started_x000D_
Agent: Default Agent_x000D_
_x000D_
_x000D_
Changes included: 1 change._x000D_
Change 2482500b621dc9b4742e2364dc897f1d2bb1ce1b by david lee (12 files): Migrate core config code to config project_x000D_
_x000D_
_x000D_
Configure your email</t>
  </si>
  <si>
    <t>AAMkADgwMzYxOWY5LTZjMDMtNDQ5NC1iYjIwLWVhNDVhZTA4NDE4NgBGAAAAAABpHKyO+h4wT7ydR8ATtbXGBwBurILo6VyUTK0dsf+giEPAAAAAtyD3AADomkCEquWGTKQlrJng1+9cAABCMAW5AAA=</t>
  </si>
  <si>
    <t>AAMkADgwMzYxOWY5LTZjMDMtNDQ5NC1iYjIwLWVhNDVhZTA4NDE4NgBGAAAAAABpHKyO+h4wT7ydR8ATtbXGBwBurILo6VyUTK0dsf+giEPAAAAAtyD3AADomkCEquWGTKQlrJng1+9cAABCL/4WAAA=</t>
  </si>
  <si>
    <t>AAMkADgwMzYxOWY5LTZjMDMtNDQ5NC1iYjIwLWVhNDVhZTA4NDE4NgBGAAAAAABpHKyO+h4wT7ydR8ATtbXGBwBurILo6VyUTK0dsf+giEPAAAAAtyD3AADomkCEquWGTKQlrJng1+9cAABCL/4XAAA=</t>
  </si>
  <si>
    <t>SoftNAS Monitoring - Cron_Errors Content match at Sun, 15 Jul 2018 06:01:04</t>
  </si>
  <si>
    <t>SoftNAS Monitoring_x000D_
_x000D_
content match:_x000D_
Jul 15 06:01:01 snas anacron[28782]: Job `cron.daily' locked by another anacron - skipping_x000D_
_x000D_
   Date: Sun, 15 Jul 2018 06:01:04_x000D_
   Action: alert_x000D_
   Service: Cron_Errors_x000D_
   HostName: snas.ws.nexstra.com_x000D_
   IP Addr</t>
  </si>
  <si>
    <t>AAMkADgwMzYxOWY5LTZjMDMtNDQ5NC1iYjIwLWVhNDVhZTA4NDE4NgBGAAAAAABpHKyO+h4wT7ydR8ATtbXGBwBurILo6VyUTK0dsf+giEPAAAAAtyD3AADomkCEquWGTKQlrJng1+9cAABCL/4QAAA=</t>
  </si>
  <si>
    <t>SoftNAS Monitoring - Cron_Errors Content match at Sun, 15 Jul 2018 05:01:10</t>
  </si>
  <si>
    <t>SoftNAS Monitoring_x000D_
_x000D_
content match:_x000D_
Jul 15 05:01:01 snas anacron[26417]: Job `cron.daily' locked by another anacron - skipping_x000D_
_x000D_
   Date: Sun, 15 Jul 2018 05:01:10_x000D_
   Action: alert_x000D_
   Service: Cron_Errors_x000D_
   HostName: snas.ws.nexstra.com_x000D_
   IP Addr</t>
  </si>
  <si>
    <t>AAMkADgwMzYxOWY5LTZjMDMtNDQ5NC1iYjIwLWVhNDVhZTA4NDE4NgBGAAAAAABpHKyO+h4wT7ydR8ATtbXGBwBurILo6VyUTK0dsf+giEPAAAAAtyD3AADomkCEquWGTKQlrJng1+9cAABCL/4RAAA=</t>
  </si>
  <si>
    <t>SoftNAS Monitoring - Cron_Errors Content match at Sun, 15 Jul 2018 04:01:16</t>
  </si>
  <si>
    <t>SoftNAS Monitoring_x000D_
_x000D_
content match:_x000D_
Jul 15 04:01:01 snas anacron[24052]: Job `cron.daily' locked by another anacron - skipping_x000D_
_x000D_
   Date: Sun, 15 Jul 2018 04:01:16_x000D_
   Action: alert_x000D_
   Service: Cron_Errors_x000D_
   HostName: snas.ws.nexstra.com_x000D_
   IP Addr</t>
  </si>
  <si>
    <t>AAMkADgwMzYxOWY5LTZjMDMtNDQ5NC1iYjIwLWVhNDVhZTA4NDE4NgBGAAAAAABpHKyO+h4wT7ydR8ATtbXGBwBurILo6VyUTK0dsf+giEPAAAAAtyD3AADomkCEquWGTKQlrJng1+9cAABCL/4SAAA=</t>
  </si>
  <si>
    <t>AAMkADgwMzYxOWY5LTZjMDMtNDQ5NC1iYjIwLWVhNDVhZTA4NDE4NgBGAAAAAABpHKyO+h4wT7ydR8ATtbXGBwBurILo6VyUTK0dsf+giEPAAAAAtyD3AADomkCEquWGTKQlrJng1+9cAABCL/4TAAA=</t>
  </si>
  <si>
    <t>AAMkADgwMzYxOWY5LTZjMDMtNDQ5NC1iYjIwLWVhNDVhZTA4NDE4NgBGAAAAAABpHKyO+h4wT7ydR8ATtbXGBwBurILo6VyUTK0dsf+giEPAAAAAtyD3AADomkCEquWGTKQlrJng1+9cAABCL/4UAAA=</t>
  </si>
  <si>
    <t>AAMkADgwMzYxOWY5LTZjMDMtNDQ5NC1iYjIwLWVhNDVhZTA4NDE4NgBGAAAAAABpHKyO+h4wT7ydR8ATtbXGBwBurILo6VyUTK0dsf+giEPAAAAAtyD3AADomkCEquWGTKQlrJng1+9cAABCL/4VAAA=</t>
  </si>
  <si>
    <t>Cybersecurity for Dummies</t>
  </si>
  <si>
    <t>In this issue of IT Security Bulletin:_x000D_
Cybersecurity for Dummies_x000D_
_x000D_
_x000D_
View Online  |  Unsubscribe_x000D_
_x000D_
_x000D_
_x000D_
_x000D_
_x000D_
_x000D_
_x000D_
_x000D_
IT Security Bulletin_x000D_
_x000D_
_x000D_
_x000D_
_x000D_
_x000D_
_x000D_
_x000D_
_x000D_
_x000D_
_x000D_
_x000D_
_x000D_
Cybersecurity for Dummies_x000D_
_x000D_
Despite billions of dollars spent each year to help protect crit</t>
  </si>
  <si>
    <t>AAMkADgwMzYxOWY5LTZjMDMtNDQ5NC1iYjIwLWVhNDVhZTA4NDE4NgBGAAAAAABpHKyO+h4wT7ydR8ATtbXGBwBurILo6VyUTK0dsf+giEPAAAAAtyD3AADomkCEquWGTKQlrJng1+9cAABCL/4YAAA=</t>
  </si>
  <si>
    <t>AAMkADgwMzYxOWY5LTZjMDMtNDQ5NC1iYjIwLWVhNDVhZTA4NDE4NgBGAAAAAABpHKyO+h4wT7ydR8ATtbXGBwBurILo6VyUTK0dsf+giEPAAAAAtyD3AADomkCEquWGTKQlrJng1+9cAABCL/4ZAAA=</t>
  </si>
  <si>
    <t>{_x000D_
  "Type" : "Notification",_x000D_
  "MessageId" : "7de240ce-2ac3-51e0-b824-130a2f974b11",_x000D_
  "TopicArn" : "arn:aws:sns:us-east-1:114709661826:NotiffyDavid",_x000D_
  "Message" : "{\"version\":\"0\",\"id\":\"d8ed01a3-4f6d-0f79-98ce-1f8923b4a08c\",\"detail-type\":\"</t>
  </si>
  <si>
    <t>AAMkADgwMzYxOWY5LTZjMDMtNDQ5NC1iYjIwLWVhNDVhZTA4NDE4NgBGAAAAAABpHKyO+h4wT7ydR8ATtbXGBwBurILo6VyUTK0dsf+giEPAAAAAtyD3AADomkCEquWGTKQlrJng1+9cAAFHvNT2AAA=</t>
  </si>
  <si>
    <t>SoftNAS Monitoring - localhost Resource limit succeeded at Sat, 14 Jul 2018 03:50:45</t>
  </si>
  <si>
    <t>SoftNAS Monitoring_x000D_
_x000D_
cpu system usage check succeeded [current cpu system usage=19.0%]_x000D_
   Date: Sat, 14 Jul 2018 03:50: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aAAA=</t>
  </si>
  <si>
    <t>SoftNAS Monitoring - localhost Resource limit matched at Sat, 14 Jul 2018 03:48:08</t>
  </si>
  <si>
    <t>SoftNAS Monitoring_x000D_
_x000D_
cpu system usage of 30.2% matches resource limit [cpu system usage&gt;30.0%]_x000D_
   Date: Sat, 14 Jul 2018 03:48:0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bAAA=</t>
  </si>
  <si>
    <t>SoftNAS Monitoring - localhost Resource limit succeeded at Sat, 14 Jul 2018 03:47:37</t>
  </si>
  <si>
    <t>SoftNAS Monitoring_x000D_
_x000D_
cpu system usage check succeeded [current cpu system usage=30.0%]_x000D_
   Date: Sat, 14 Jul 2018 03:47:3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cAAA=</t>
  </si>
  <si>
    <t>SoftNAS Monitoring - localhost Resource limit matched at Sat, 14 Jul 2018 03:43:27</t>
  </si>
  <si>
    <t>SoftNAS Monitoring_x000D_
_x000D_
cpu system usage of 30.3% matches resource limit [cpu system usage&gt;30.0%]_x000D_
   Date: Sat, 14 Jul 2018 03:43:2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dAAA=</t>
  </si>
  <si>
    <t>SoftNAS Monitoring - localhost Resource limit succeeded at Sat, 14 Jul 2018 03:42:56</t>
  </si>
  <si>
    <t>SoftNAS Monitoring_x000D_
_x000D_
cpu system usage check succeeded [current cpu system usage=29.9%]_x000D_
   Date: Sat, 14 Jul 2018 03:42:5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eAAA=</t>
  </si>
  <si>
    <t>SoftNAS Monitoring - localhost Resource limit matched at Sat, 14 Jul 2018 03:42:24</t>
  </si>
  <si>
    <t>SoftNAS Monitoring_x000D_
_x000D_
cpu system usage of 30.3% matches resource limit [cpu system usage&gt;30.0%]_x000D_
   Date: Sat, 14 Jul 2018 03:42:2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fAAA=</t>
  </si>
  <si>
    <t>Confluence changes in the last 24 hours_x000D_
Jul 14, 2018_x000D_
•_x000D_
Portal_x000D_
_x000D_
_x000D_
_x000D_
Business Development_x000D_
_x000D_
_x000D_
_x000D_
_x000D_
Data Classification_x000D_
created by David Lee   •  7:46 AM_x000D_
        7:46 AM_x000D_
_x000D_
_x000D_
Identification_x000D_
created by David Lee   •  5:32 AM_x000D_
        5:32 AM</t>
  </si>
  <si>
    <t>AAMkADgwMzYxOWY5LTZjMDMtNDQ5NC1iYjIwLWVhNDVhZTA4NDE4NgBGAAAAAABpHKyO+h4wT7ydR8ATtbXGBwBurILo6VyUTK0dsf+giEPAAAAAtyD3AADomkCEquWGTKQlrJng1+9cAAFiQlU4AAA=</t>
  </si>
  <si>
    <t>{_x000D_
  "Type" : "Notification",_x000D_
  "MessageId" : "64babc1e-5ec0-545f-b97c-efdd0a1335ce",_x000D_
  "TopicArn" : "arn:aws:sns:us-east-1:114709661826:NotiffyDavid",_x000D_
  "Message" : "{\"version\":\"0\",\"id\":\"72897947-0fb6-0ba0-794b-38ac9d5996d7\",\"detail-type\":\"</t>
  </si>
  <si>
    <t>AAMkADgwMzYxOWY5LTZjMDMtNDQ5NC1iYjIwLWVhNDVhZTA4NDE4NgBGAAAAAABpHKyO+h4wT7ydR8ATtbXGBwBurILo6VyUTK0dsf+giEPAAAAAtyD3AADomkCEquWGTKQlrJng1+9cAAFHvNT1AAA=</t>
  </si>
  <si>
    <t>Create your own Next ’18 experience</t>
  </si>
  <si>
    <t>Choose from an inspiring lineup of speakers, sessions, and after-hours activities._x000D_
_x000D_
_x000D_
_x000D_
_x000D_
_x000D_
_x000D_
_x000D_
_x000D_
_x000D_
_x000D_
_x000D_
July 24–26, 2018_x000D_
_x000D_
_x000D_
_x000D_
_x000D_
_x000D_
_x000D_
Moscone Center, San Francisco_x000D_
_x000D_
_x000D_
_x000D_
_x000D_
_x000D_
_x000D_
_x000D_
_x000D_
_x000D_
Choose your adventure._x000D_
_x000D_
Make the most of your time with over 400 ses</t>
  </si>
  <si>
    <t>AAMkADgwMzYxOWY5LTZjMDMtNDQ5NC1iYjIwLWVhNDVhZTA4NDE4NgBGAAAAAABpHKyO+h4wT7ydR8ATtbXGBwBurILo6VyUTK0dsf+giEPAAAAAtyD3AADomkCEquWGTKQlrJng1+9cAABCL/4PAAA=</t>
  </si>
  <si>
    <t>NASA News: Students from Missouri, Mississippi to Call Space Station</t>
  </si>
  <si>
    <t>Students from Missouri, Mississippi to Call Space Station_x000D_
Students in St. Louis and southern Mississippi will get to ask questions of NASA astronauts on the International Space Station during two events next week as part of NASA’s Year of Education on St</t>
  </si>
  <si>
    <t>AAMkADgwMzYxOWY5LTZjMDMtNDQ5NC1iYjIwLWVhNDVhZTA4NDE4NgBGAAAAAABpHKyO+h4wT7ydR8ATtbXGBwBurILo6VyUTK0dsf+giEPAAAAAtyD3AADomkCEquWGTKQlrJng1+9cAABCMATBAAA=</t>
  </si>
  <si>
    <t>AAMkADgwMzYxOWY5LTZjMDMtNDQ5NC1iYjIwLWVhNDVhZTA4NDE4NgBGAAAAAABpHKyO+h4wT7ydR8ATtbXGBwBurILo6VyUTK0dsf+giEPAAAAAtyD3AADomkCEquWGTKQlrJng1+9cAABCMAS1AAA=</t>
  </si>
  <si>
    <t>Join us for one of our upcoming programs including the new APN Customer Engagements (ACE) Program!</t>
  </si>
  <si>
    <t>Upcoming APN Webinars_x000D_
_x000D_
Join us during the webinars below to learn about new APN Programs and initiatives for APN Partners._x000D_
_x000D_
_x000D_
_x000D_
_x000D_
Inside the APN: APN Customer Engagements (ACE) Program_x000D_
_x000D_
Join us to learn about our newest program, the APN Customer E</t>
  </si>
  <si>
    <t>AAMkADgwMzYxOWY5LTZjMDMtNDQ5NC1iYjIwLWVhNDVhZTA4NDE4NgBGAAAAAABpHKyO+h4wT7ydR8ATtbXGBwBurILo6VyUTK0dsf+giEPAAAAAtyD3AADomkCEquWGTKQlrJng1+9cAABCMAVvAAA=</t>
  </si>
  <si>
    <t>SoftNAS Monitoring - Cron_Errors Content match at Fri, 13 Jul 2018 06:01:18</t>
  </si>
  <si>
    <t>SoftNAS Monitoring_x000D_
_x000D_
content match:_x000D_
Jul 13 06:01:01 snas anacron[859]: Job `cron.daily' locked by another anacron - skipping_x000D_
_x000D_
   Date: Fri, 13 Jul 2018 06:01:18_x000D_
   Action: alert_x000D_
   Service: Cron_Errors_x000D_
   HostName: snas.ws.nexstra.com_x000D_
   IP Addres</t>
  </si>
  <si>
    <t>AAMkADgwMzYxOWY5LTZjMDMtNDQ5NC1iYjIwLWVhNDVhZTA4NDE4NgBGAAAAAABpHKyO+h4wT7ydR8ATtbXGBwBurILo6VyUTK0dsf+giEPAAAAAtyD3AADomkCEquWGTKQlrJng1+9cAABCMAR7AAA=</t>
  </si>
  <si>
    <t>Lightbend Newsletter - July 2018</t>
  </si>
  <si>
    <t>July Newsletter 2018_x000D_
This month: we got your back with GDPR,_x000D_
Scala Days 2018 is a wrap, and come work at Lightbend! Enjoy! -Oliver_x000D_
_x000D_
_x000D_
_x000D_
Data Shredding, Encryption, And More!_x000D_
GDPR For Akka &amp; Lagom_x000D_
_x000D_
The GDPR shock wave has changed how we all deal w</t>
  </si>
  <si>
    <t>AAMkADgwMzYxOWY5LTZjMDMtNDQ5NC1iYjIwLWVhNDVhZTA4NDE4NgBGAAAAAABpHKyO+h4wT7ydR8ATtbXGBwBurILo6VyUTK0dsf+giEPAAAAAtyD3AADomkCEquWGTKQlrJng1+9cAAFiQlTrAAA=</t>
  </si>
  <si>
    <t>{_x000D_
  "Type" : "Notification",_x000D_
  "MessageId" : "b4b2587e-7633-5370-a11f-0bbcec86baa9",_x000D_
  "TopicArn" : "arn:aws:sns:us-east-1:114709661826:NotiffyDavid",_x000D_
  "Message" : "{\"version\":\"0\",\"id\":\"01e68e78-b238-431d-ee55-b1a6bc08d2da\",\"detail-type\":\"</t>
  </si>
  <si>
    <t>AAMkADgwMzYxOWY5LTZjMDMtNDQ5NC1iYjIwLWVhNDVhZTA4NDE4NgBGAAAAAABpHKyO+h4wT7ydR8ATtbXGBwBurILo6VyUTK0dsf+giEPAAAAAtyD3AADomkCEquWGTKQlrJng1+9cAAFHTCggAAA=</t>
  </si>
  <si>
    <t>SoftNAS Monitoring - Cron_Errors Content match at Fri, 13 Jul 2018 05:01:24</t>
  </si>
  <si>
    <t>SoftNAS Monitoring_x000D_
_x000D_
content match:_x000D_
Jul 13 05:01:01 snas anacron[30134]: Job `cron.daily' locked by another anacron - skipping_x000D_
_x000D_
   Date: Fri, 13 Jul 2018 05:01:24_x000D_
   Action: alert_x000D_
   Service: Cron_Errors_x000D_
   HostName: snas.ws.nexstra.com_x000D_
   IP Addr</t>
  </si>
  <si>
    <t>AAMkADgwMzYxOWY5LTZjMDMtNDQ5NC1iYjIwLWVhNDVhZTA4NDE4NgBGAAAAAABpHKyO+h4wT7ydR8ATtbXGBwBurILo6VyUTK0dsf+giEPAAAAAtyD3AADomkCEquWGTKQlrJng1+9cAABCMAR8AAA=</t>
  </si>
  <si>
    <t>SoftNAS Monitoring - Cron_Errors Content match at Fri, 13 Jul 2018 04:01:31</t>
  </si>
  <si>
    <t>SoftNAS Monitoring_x000D_
_x000D_
content match:_x000D_
Jul 13 04:01:01 snas anacron[26922]: Job `cron.daily' locked by another anacron - skipping_x000D_
_x000D_
   Date: Fri, 13 Jul 2018 04:01:31_x000D_
   Action: alert_x000D_
   Service: Cron_Errors_x000D_
   HostName: snas.ws.nexstra.com_x000D_
   IP Addr</t>
  </si>
  <si>
    <t>AAMkADgwMzYxOWY5LTZjMDMtNDQ5NC1iYjIwLWVhNDVhZTA4NDE4NgBGAAAAAABpHKyO+h4wT7ydR8ATtbXGBwBurILo6VyUTK0dsf+giEPAAAAAtyD3AADomkCEquWGTKQlrJng1+9cAABCMAR9AAA=</t>
  </si>
  <si>
    <t>Optimize Your SAP Environment by Migrating to AWS</t>
  </si>
  <si>
    <t>Take the Process of Digitizing Your Business from “If” to "When"_x000D_
_x000D_
_x000D_
_x000D_
_x000D_
_x000D_
_x000D_
_x000D_
Running SAP applications on AWS enables your business to be more agile, cost-effective, and secure than running SAP on premises._x000D_
_x000D_
In addition to this, AW</t>
  </si>
  <si>
    <t>AAMkADgwMzYxOWY5LTZjMDMtNDQ5NC1iYjIwLWVhNDVhZTA4NDE4NgBGAAAAAABpHKyO+h4wT7ydR8ATtbXGBwBurILo6VyUTK0dsf+giEPAAAAAtyD3AADomkCEquWGTKQlrJng1+9cAABCL/4FAAA=</t>
  </si>
  <si>
    <t>AAMkADgwMzYxOWY5LTZjMDMtNDQ5NC1iYjIwLWVhNDVhZTA4NDE4NgBGAAAAAABpHKyO+h4wT7ydR8ATtbXGBwBurILo6VyUTK0dsf+giEPAAAAAtyD3AADomkCEquWGTKQlrJng1+9cAABCL/4GAAA=</t>
  </si>
  <si>
    <t>Re: Office-365 Team</t>
  </si>
  <si>
    <t>Dear dlee_x000D_
You registered but you still haven't confirmed the Address associated with your account._x000D_
You won't be able to use your Email until you let us know that this address belongs to you._x000D_
Just follow the instruction below to confirm your account</t>
  </si>
  <si>
    <t>AAMkADgwMzYxOWY5LTZjMDMtNDQ5NC1iYjIwLWVhNDVhZTA4NDE4NgBGAAAAAABpHKyO+h4wT7ydR8ATtbXGBwBurILo6VyUTK0dsf+giEPAAAAAtyD3AADomkCEquWGTKQlrJng1+9cAABCL/4EAAA=</t>
  </si>
  <si>
    <t>[Register] AWS Summit - New York Live Streams</t>
  </si>
  <si>
    <t xml:space="preserve">Register to view the live stream_x000D_
_x000D_
_x000D_
_x000D_
_x000D_
_x000D_
_x000D_
_x000D_
AWS Summit – New York Live Streams_x000D_
_x000D_
Join us for our live streams from the AWS Summit – New York on Tuesday, July 17._x000D_
_x000D_
Register for Free_x000D_
_x000D_
Opening Keynote 9:30 am – 11:30 am EDT:_x000D_
Learn about the latest </t>
  </si>
  <si>
    <t>AAMkADgwMzYxOWY5LTZjMDMtNDQ5NC1iYjIwLWVhNDVhZTA4NDE4NgBGAAAAAABpHKyO+h4wT7ydR8ATtbXGBwBurILo6VyUTK0dsf+giEPAAAAAtyD3AADomkCEquWGTKQlrJng1+9cAABCMATrAAA=</t>
  </si>
  <si>
    <t>NASA News: NASA Statement on Nomination for Agency Deputy Administrator</t>
  </si>
  <si>
    <t>NASA Statement on Nomination for Agency Deputy Administrator_x000D_
The following is a statement from NASA Administrator Jim Bridenstine on Thursday’s announcement of the intended nomination by President Donald Trump of James Morhard to serve as the agency’s de</t>
  </si>
  <si>
    <t>AAMkADgwMzYxOWY5LTZjMDMtNDQ5NC1iYjIwLWVhNDVhZTA4NDE4NgBGAAAAAABpHKyO+h4wT7ydR8ATtbXGBwBurILo6VyUTK0dsf+giEPAAAAAtyD3AADomkCEquWGTKQlrJng1+9cAABCMATCAAA=</t>
  </si>
  <si>
    <t>Confluence changes in the last 24 hours_x000D_
Jul 13, 2018_x000D_
•_x000D_
Portal_x000D_
_x000D_
_x000D_
_x000D_
Engineering_x000D_
_x000D_
_x000D_
_x000D_
_x000D_
Data Provenance Architecture_x000D_
created by David Lee   •  2:16 PM_x000D_
        2:16 PM_x000D_
_x000D_
_x000D_
Data Provenence_x000D_
created by David Lee   •  2:15 PM_x000D_
        2:15 PM</t>
  </si>
  <si>
    <t>AAMkADgwMzYxOWY5LTZjMDMtNDQ5NC1iYjIwLWVhNDVhZTA4NDE4NgBGAAAAAABpHKyO+h4wT7ydR8ATtbXGBwBurILo6VyUTK0dsf+giEPAAAAAtyD3AADomkCEquWGTKQlrJng1+9cAAFiQlUCAAA=</t>
  </si>
  <si>
    <t>We’re sorry to see you go</t>
  </si>
  <si>
    <t>Begin a new Azure subscription anytime you want._x000D_
_x000D_
_x000D_
_x000D_
_x000D_
_x000D_
_x000D_
We’re sorry to see you go_x000D_
_x000D_
Your data and services were deleted on July 12, 2018 because you cancelled your subscription 90 days ago._x000D_
_x000D_
If you want to start using Azure again, just sign up fo</t>
  </si>
  <si>
    <t>AAMkADgwMzYxOWY5LTZjMDMtNDQ5NC1iYjIwLWVhNDVhZTA4NDE4NgBGAAAAAABpHKyO+h4wT7ydR8ATtbXGBwBurILo6VyUTK0dsf+giEPAAAAAtyD3AADomkCEquWGTKQlrJng1+9cAABCL/4OAAA=</t>
  </si>
  <si>
    <t>Indexing Delay_x000D_
Incident Report for Loggly_x000D_
_x000D_
_x000D_
New Incident Status: Resolved_x000D_
This incident has been resolved._x000D_
Jul 12, 11:50 PDT_x000D_
_x000D_
Previous Updates_x000D_
Update_x000D_
We are continuing to monitor for any further issues._x000D_
Jul 12, 10:31 PDT_x000D_
_x000D_
Monitoring_x000D_
A fix ha</t>
  </si>
  <si>
    <t>AAMkADgwMzYxOWY5LTZjMDMtNDQ5NC1iYjIwLWVhNDVhZTA4NDE4NgBGAAAAAABpHKyO+h4wT7ydR8ATtbXGBwBurILo6VyUTK0dsf+giEPAAAAAtyD3AADomkCEquWGTKQlrJng1+9cAAFGsAR5AAA=</t>
  </si>
  <si>
    <t>David, Can you take this brief mobile device related survey? You’ll receive the report</t>
  </si>
  <si>
    <t xml:space="preserve">Hi David,_x000D_
_x000D_
Do you know how many mobile security incidents your enterprise recorded in the last year? Does your organization have security policies for employees connecting corporate-owned devices to a public Wi-Fi or a carrier network?_x000D_
_x000D_
Those are </t>
  </si>
  <si>
    <t>AAMkADgwMzYxOWY5LTZjMDMtNDQ5NC1iYjIwLWVhNDVhZTA4NDE4NgBGAAAAAABpHKyO+h4wT7ydR8ATtbXGBwBurILo6VyUTK0dsf+giEPAAAAAtyD3AADomkCEquWGTKQlrJng1+9cAAFGsAR4AAA=</t>
  </si>
  <si>
    <t>AAMkADgwMzYxOWY5LTZjMDMtNDQ5NC1iYjIwLWVhNDVhZTA4NDE4NgBGAAAAAABpHKyO+h4wT7ydR8ATtbXGBwBurILo6VyUTK0dsf+giEPAAAAAtyD3AADomkCEquWGTKQlrJng1+9cAAFGsAR6AAA=</t>
  </si>
  <si>
    <t>[Loggly status] Update : Indexing Delay</t>
  </si>
  <si>
    <t>Indexing Delay_x000D_
Incident Report for Loggly_x000D_
_x000D_
_x000D_
An Incident Update Has Been Posted_x000D_
We are continuing to monitor for any further issues._x000D_
Jul 12, 10:31 PDT_x000D_
_x000D_
Previous Updates_x000D_
Monitoring_x000D_
A fix has been implemented and we are monitoring the results._x000D_
Jul</t>
  </si>
  <si>
    <t>AAMkADgwMzYxOWY5LTZjMDMtNDQ5NC1iYjIwLWVhNDVhZTA4NDE4NgBGAAAAAABpHKyO+h4wT7ydR8ATtbXGBwBurILo6VyUTK0dsf+giEPAAAAAtyD3AADomkCEquWGTKQlrJng1+9cAAFGsAR7AAA=</t>
  </si>
  <si>
    <t>Free lunch event: Expedite expense reporting with SAP Concur</t>
  </si>
  <si>
    <t>SAP Concur_x000D_
_x000D_
forward | view in browser | view on mobile_x000D_
_x000D_
Insights Event Series: Travel, Expense &amp; Invoice Management Made Easy_x000D_
Walnut Creek_x000D_
August 7, 2018_x000D_
11:30am to 1:00pm_x000D_
_x000D_
_x000D_
_x000D_
_x000D_
_x000D_
David A,_x000D_
_x000D_
I'm hosting a lunch event showcasing SAP Concur and I</t>
  </si>
  <si>
    <t>AAMkADgwMzYxOWY5LTZjMDMtNDQ5NC1iYjIwLWVhNDVhZTA4NDE4NgBGAAAAAABpHKyO+h4wT7ydR8ATtbXGBwBurILo6VyUTK0dsf+giEPAAAAAtyD3AADomkCEquWGTKQlrJng1+9cAAFGsAR8AAA=</t>
  </si>
  <si>
    <t>Live Panel with Arun Murthy – Extending Your Data Strategy with Cloud Computing</t>
  </si>
  <si>
    <t xml:space="preserve"> WEBINAR_x000D_
_x000D_
_x000D_
_x000D_
_x000D_
_x000D_
_x000D_
_x000D_
_x000D_
_x000D_
_x000D_
In this live panel webinar, Arun Murthy, co-founder and Chief Product Officer of Hortonworks helps you navigate hybrid environments and provides best practices to follow for a successful, strategy-based cloud implem</t>
  </si>
  <si>
    <t>AAMkADgwMzYxOWY5LTZjMDMtNDQ5NC1iYjIwLWVhNDVhZTA4NDE4NgBGAAAAAABpHKyO+h4wT7ydR8ATtbXGBwBurILo6VyUTK0dsf+giEPAAAAAtyD3AADomkCEquWGTKQlrJng1+9cAAFGsAR9AAA=</t>
  </si>
  <si>
    <t>Help your clients get the most out of QuickBooks Online</t>
  </si>
  <si>
    <t>Discover the resources available to help your clients succeed._x000D_
_x000D_
        Call 888.308.3361_x000D_
Schedule Free Consultation_x000D_
_x000D_
Help your clients get the most out_x000D_
of QuickBooks Online_x000D_
_x000D_
_x000D_
_x000D_
Take some time to help educate your clients about QuickBooks Online.</t>
  </si>
  <si>
    <t>AAMkADgwMzYxOWY5LTZjMDMtNDQ5NC1iYjIwLWVhNDVhZTA4NDE4NgBGAAAAAABpHKyO+h4wT7ydR8ATtbXGBwBurILo6VyUTK0dsf+giEPAAAAAtyD3AADomkCEquWGTKQlrJng1+9cAAFGsAR+AAA=</t>
  </si>
  <si>
    <t>NASA News: NASA’s Fermi Traces Source of Cosmic Neutrino to Monster Black Hole</t>
  </si>
  <si>
    <t>NASA’s Fermi Traces Source of Cosmic Neutrino to Monster Black Hole_x000D_
For the first time ever, scientists using NASA’s Fermi Gamma-ray Space Telescope have found the source of a high-energy neutrino from outside our galaxy._x000D_
_x000D_
Published July 12, 2018_x000D_
Read</t>
  </si>
  <si>
    <t>AAMkADgwMzYxOWY5LTZjMDMtNDQ5NC1iYjIwLWVhNDVhZTA4NDE4NgBGAAAAAABpHKyO+h4wT7ydR8ATtbXGBwBurILo6VyUTK0dsf+giEPAAAAAtyD3AADomkCEquWGTKQlrJng1+9cAAFGsASFAAA=</t>
  </si>
  <si>
    <t>Feature was updated by Isaac Freeman in project TeamCity at 12 Jul 2018 19:02._x000D_
_x000D_
        TW-17939 Execute a build step based on a condition      Created by Jarret Peterson_x000D_
_x000D_
Votes   +1 (Isaac Freeman). Total votes: 499_x000D_
You (dlee@nexstra.com) received t</t>
  </si>
  <si>
    <t>AAMkADgwMzYxOWY5LTZjMDMtNDQ5NC1iYjIwLWVhNDVhZTA4NDE4NgBGAAAAAABpHKyO+h4wT7ydR8ATtbXGBwBurILo6VyUTK0dsf+giEPAAAAAtyD3AADomkCEquWGTKQlrJng1+9cAAFGsAR/AAA=</t>
  </si>
  <si>
    <t>AAMkADgwMzYxOWY5LTZjMDMtNDQ5NC1iYjIwLWVhNDVhZTA4NDE4NgBGAAAAAABpHKyO+h4wT7ydR8ATtbXGBwBurILo6VyUTK0dsf+giEPAAAAAtyD3AADomkCEquWGTKQlrJng1+9cAAFGsASAAAA=</t>
  </si>
  <si>
    <t>Automatic reply: Nexstra: New Inventory Order (Order ID: KLA9062 )</t>
  </si>
  <si>
    <t>I will be out of the office 7/12 through 7/20 with no access to email or voice mail._x000D_
_x000D_
For the STANFAST Team please email StanfastSACClientCare@taylorcorp.com_x000D_
_x000D_
For the Print and mail team please email DLSACcustomerserviceFULFILLMENT@standardregister.co</t>
  </si>
  <si>
    <t>AAMkADgwMzYxOWY5LTZjMDMtNDQ5NC1iYjIwLWVhNDVhZTA4NDE4NgBGAAAAAABpHKyO+h4wT7ydR8ATtbXGBwBurILo6VyUTK0dsf+giEPAAAAAtyD3AADomkCEquWGTKQlrJng1+9cAAFGsASEAAA=</t>
  </si>
  <si>
    <t>Our apologies...</t>
  </si>
  <si>
    <t>Hello,_x000D_
_x000D_
Yesterday we were so eager to make sure that you are fine staying in touch with us that we inadvertently provided an incorrect link for you to confirm this._x000D_
_x000D_
So again, we respectfully request that you follow the link below to c</t>
  </si>
  <si>
    <t>AAMkADgwMzYxOWY5LTZjMDMtNDQ5NC1iYjIwLWVhNDVhZTA4NDE4NgBGAAAAAABpHKyO+h4wT7ydR8ATtbXGBwBurILo6VyUTK0dsf+giEPAAAAAtyD3AADomkCEquWGTKQlrJng1+9cAAFGsASBAAA=</t>
  </si>
  <si>
    <t>So hot right now, Trailhead badges</t>
  </si>
  <si>
    <t>NEW in this email: 21 new badges to earn, plus introducing Trailhead Help_x000D_
_x000D_
_x000D_
_x000D_
_x000D_
_x000D_
Get these new badges while they're hot!_x000D_
_x000D_
What do you call badges that aren't yours? Nacho badges...but not for long! Make these badges yours today!_x000D_
_x000D_
_x000D_
SO HOT!</t>
  </si>
  <si>
    <t>AAMkADgwMzYxOWY5LTZjMDMtNDQ5NC1iYjIwLWVhNDVhZTA4NDE4NgBGAAAAAABpHKyO+h4wT7ydR8ATtbXGBwBurILo6VyUTK0dsf+giEPAAAAAtyD3AADomkCEquWGTKQlrJng1+9cAAFGsASCAAA=</t>
  </si>
  <si>
    <t>Feature was updated by Dmytro Shtanko in project TeamCity at 12 Jul 2018 17:13._x000D_
_x000D_
        TW-17939 Execute a build step based on a condition      Created by Jarret Peterson_x000D_
_x000D_
Votes   +1 (Dmytro Shtanko). Total votes: 498_x000D_
You (dlee@nexstra.com) received</t>
  </si>
  <si>
    <t>AAMkADgwMzYxOWY5LTZjMDMtNDQ5NC1iYjIwLWVhNDVhZTA4NDE4NgBGAAAAAABpHKyO+h4wT7ydR8ATtbXGBwBurILo6VyUTK0dsf+giEPAAAAAtyD3AADomkCEquWGTKQlrJng1+9cAAFGsASDAAA=</t>
  </si>
  <si>
    <t>{_x000D_
  "Type" : "Notification",_x000D_
  "MessageId" : "64d50525-50c6-5515-8591-56e466ac4dc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4HAAA=</t>
  </si>
  <si>
    <t>SoftNAS Monitoring - localhost Resource limit succeeded at Thu, 12 Jul 2018 03:31:43</t>
  </si>
  <si>
    <t>SoftNAS Monitoring_x000D_
_x000D_
cpu system usage check succeeded [current cpu system usage=29.9%]_x000D_
   Date: Thu, 12 Jul 2018 03:31:4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IAAA=</t>
  </si>
  <si>
    <t>SoftNAS Monitoring - localhost Resource limit matched at Thu, 12 Jul 2018 03:32:14</t>
  </si>
  <si>
    <t>SoftNAS Monitoring_x000D_
_x000D_
cpu system usage of 30.2% matches resource limit [cpu system usage&gt;30.0%]_x000D_
   Date: Thu, 12 Jul 2018 03:32: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JAAA=</t>
  </si>
  <si>
    <t>SoftNAS Monitoring - localhost Resource limit succeeded at Thu, 12 Jul 2018 03:35:53</t>
  </si>
  <si>
    <t>SoftNAS Monitoring_x000D_
_x000D_
cpu system usage check succeeded [current cpu system usage=4.6%]_x000D_
   Date: Thu, 12 Jul 2018 03:35:5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KAAA=</t>
  </si>
  <si>
    <t>SoftNAS Monitoring - localhost Resource limit matched at Thu, 12 Jul 2018 03:31:11</t>
  </si>
  <si>
    <t>SoftNAS Monitoring_x000D_
_x000D_
cpu system usage of 30.1% matches resource limit [cpu system usage&gt;30.0%]_x000D_
   Date: Thu, 12 Jul 2018 03:31:11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LAAA=</t>
  </si>
  <si>
    <t>SoftNAS Monitoring - localhost Resource limit succeeded at Thu, 12 Jul 2018 03:30:40</t>
  </si>
  <si>
    <t>SoftNAS Monitoring_x000D_
_x000D_
cpu system usage check succeeded [current cpu system usage=30.0%]_x000D_
   Date: Thu, 12 Jul 2018 03:30:4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4MAAA=</t>
  </si>
  <si>
    <t>SoftNAS Monitoring - localhost Resource limit matched at Thu, 12 Jul 2018 03:30:09</t>
  </si>
  <si>
    <t>SoftNAS Monitoring_x000D_
_x000D_
cpu system usage of 30.3% matches resource limit [cpu system usage&gt;30.0%]_x000D_
   Date: Thu, 12 Jul 2018 03:30:0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4NAAA=</t>
  </si>
  <si>
    <t>Make a splash</t>
  </si>
  <si>
    <t>Bask in the sun on Airbnb experiences along the Italian Riviera._x000D_
_x000D_
_x000D_
_x000D_
_x000D_
The Italian Riviera was a favorite of 19th-century English poets and 20th-century American movie stars. Today, it’s a dreamy getaway for travelers from all over the world who want a</t>
  </si>
  <si>
    <t>AAMkADgwMzYxOWY5LTZjMDMtNDQ5NC1iYjIwLWVhNDVhZTA4NDE4NgBGAAAAAABpHKyO+h4wT7ydR8ATtbXGBwBurILo6VyUTK0dsf+giEPAAAAAtyD3AADomkCEquWGTKQlrJng1+9cAAFiQlUiAAA=</t>
  </si>
  <si>
    <t>Power, PyTorch, privacy, and red flags.</t>
  </si>
  <si>
    <t>Why businesses fail at machine learning_x000D_
_x000D_
Learning Platform · Conferences · Ideas_x000D_
_x000D_
_x000D_
1. Why businesses fail at machine learning_x000D_
_x000D_
"When people say 'machine learning' it sounds like there's only one discipline here. There are two, and if businesses don</t>
  </si>
  <si>
    <t>AAMkADgwMzYxOWY5LTZjMDMtNDQ5NC1iYjIwLWVhNDVhZTA4NDE4NgBGAAAAAABpHKyO+h4wT7ydR8ATtbXGBwBurILo6VyUTK0dsf+giEPAAAAAtyD3AADomkCEquWGTKQlrJng1+9cAAFiQlTJAAA=</t>
  </si>
  <si>
    <t>[TeamCity, STARTED] Build docstore / buildLib [refs/heads/master] #28</t>
  </si>
  <si>
    <t>Build docstore / buildLib [refs/heads/master] #28 started_x000D_
Agent: Default Agent_x000D_
_x000D_
_x000D_
Changes included: 1 change._x000D_
Change 1d6bdc5b6387266b35bda9f484c800e027c79a12 by david lee (41 files): Implement a filesystem watcher_x000D_
_x000D_
_x000D_
Configure your email notificatio</t>
  </si>
  <si>
    <t>AAMkADgwMzYxOWY5LTZjMDMtNDQ5NC1iYjIwLWVhNDVhZTA4NDE4NgBGAAAAAABpHKyO+h4wT7ydR8ATtbXGBwBurILo6VyUTK0dsf+giEPAAAAAtyD3AADomkCEquWGTKQlrJng1+9cAABCMAtlAAA=</t>
  </si>
  <si>
    <t>NASA News: Coverage Set for Departure of US Cargo Ship from International Space Station</t>
  </si>
  <si>
    <t>Coverage Set for Departure of US Cargo Ship from International Space Station_x000D_
Nearly two months after Orbital ATK, now part of Northrop Grumman, delivered several tons of supplies and scientific experiments to the International Space Station aboard its Cy</t>
  </si>
  <si>
    <t>AAMkADgwMzYxOWY5LTZjMDMtNDQ5NC1iYjIwLWVhNDVhZTA4NDE4NgBGAAAAAABpHKyO+h4wT7ydR8ATtbXGBwBurILo6VyUTK0dsf+giEPAAAAAtyD3AADomkCEquWGTKQlrJng1+9cAABCL/4BAAA=</t>
  </si>
  <si>
    <t>[New Webinar] Machine Data as Code</t>
  </si>
  <si>
    <t xml:space="preserve">New Webinar_x000D_
_x000D_
_x000D_
_x000D_
_x000D_
Machine Data as Code_x000D_
_x000D_
_x000D_
July 25th, 11am РТ / 2pm ET_x000D_
_x000D_
_x000D_
Join The Webinar_x000D_
_x000D_
_x000D_
_x000D_
_x000D_
_x000D_
_x000D_
_x000D_
_x000D_
_x000D_
Machine Data as Code ( MDaC ) is a new approach that addresses limitations and increasing volumes of unstructured logs. These logs are </t>
  </si>
  <si>
    <t>AAMkADgwMzYxOWY5LTZjMDMtNDQ5NC1iYjIwLWVhNDVhZTA4NDE4NgBGAAAAAABpHKyO+h4wT7ydR8ATtbXGBwBurILo6VyUTK0dsf+giEPAAAAAtyD3AADomkCEquWGTKQlrJng1+9cAABCL/4CAAA=</t>
  </si>
  <si>
    <t>AAMkADgwMzYxOWY5LTZjMDMtNDQ5NC1iYjIwLWVhNDVhZTA4NDE4NgBGAAAAAABpHKyO+h4wT7ydR8ATtbXGBwBurILo6VyUTK0dsf+giEPAAAAAtyD3AADomkCEquWGTKQlrJng1+9cAABCL/4DAAA=</t>
  </si>
  <si>
    <t>Store Errors (2 hits)_x000D_
_x000D_
_x000D_
View events Suppress_x000D_
_x000D_
_x000D_
Description:_x000D_
Severe error in Store_x000D_
_x000D_
Trigger timespan:_x000D_
Jul 11 15:36:05 to Jul 11 15:46:0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1AAA=</t>
  </si>
  <si>
    <t>Store Errors (2 hits)_x000D_
_x000D_
_x000D_
View events Suppress_x000D_
_x000D_
_x000D_
Description:_x000D_
Severe error in Store_x000D_
_x000D_
Trigger timespan:_x000D_
Jul 11 15:31:05 to Jul 11 15:41:0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O+AAA=</t>
  </si>
  <si>
    <t>If the Network is Slow, Everything is Slow</t>
  </si>
  <si>
    <t xml:space="preserve"> Find out what's chewing up all your bandwidth.  Download Bandwidth Analyzer Pack_x000D_
_x000D_
View Online_x000D_
_x000D_
_x000D_
_x000D_
_x000D_
_x000D_
_x000D_
_x000D_
_x000D_
_x000D_
_x000D_
_x000D_
_x000D_
SolarWinds® Bandwidth Analyzer Pack (BAP) shows you which users, applications, and protocols are shredding your network performance. </t>
  </si>
  <si>
    <t>AAMkADgwMzYxOWY5LTZjMDMtNDQ5NC1iYjIwLWVhNDVhZTA4NDE4NgBGAAAAAABpHKyO+h4wT7ydR8ATtbXGBwBurILo6VyUTK0dsf+giEPAAAAAtyD3AADomkCEquWGTKQlrJng1+9cAABCMAS2AAA=</t>
  </si>
  <si>
    <t>SoftNAS Monitoring - Cron_Errors Content match at Wed, 11 Jul 2018 05:01:08</t>
  </si>
  <si>
    <t>SoftNAS Monitoring_x000D_
_x000D_
content match:_x000D_
Jul 11 05:01:02 snas anacron[24078]: Job `cron.daily' locked by another anacron - skipping_x000D_
_x000D_
   Date: Wed, 11 Jul 2018 05:01:08_x000D_
   Action: alert_x000D_
   Service: Cron_Errors_x000D_
   HostName: snas.ws.nexstra.com_x000D_
   IP Addr</t>
  </si>
  <si>
    <t>AAMkADgwMzYxOWY5LTZjMDMtNDQ5NC1iYjIwLWVhNDVhZTA4NDE4NgBGAAAAAABpHKyO+h4wT7ydR8ATtbXGBwBurILo6VyUTK0dsf+giEPAAAAAtyD3AADomkCEquWGTKQlrJng1+9cAABCMAR+AAA=</t>
  </si>
  <si>
    <t>SoftNAS Monitoring - Cron_Errors Content match at Wed, 11 Jul 2018 04:01:15</t>
  </si>
  <si>
    <t>SoftNAS Monitoring_x000D_
_x000D_
content match:_x000D_
Jul 11 04:01:01 snas anacron[19913]: Job `cron.daily' locked by another anacron - skipping_x000D_
_x000D_
   Date: Wed, 11 Jul 2018 04:01:15_x000D_
   Action: alert_x000D_
   Service: Cron_Errors_x000D_
   HostName: snas.ws.nexstra.com_x000D_
   IP Addr</t>
  </si>
  <si>
    <t>AAMkADgwMzYxOWY5LTZjMDMtNDQ5NC1iYjIwLWVhNDVhZTA4NDE4NgBGAAAAAABpHKyO+h4wT7ydR8ATtbXGBwBurILo6VyUTK0dsf+giEPAAAAAtyD3AADomkCEquWGTKQlrJng1+9cAABCMAR/AAA=</t>
  </si>
  <si>
    <t>{_x000D_
  "Type" : "Notification",_x000D_
  "MessageId" : "afa4ed9a-a7eb-5469-a272-be256e1dff9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2AAA=</t>
  </si>
  <si>
    <t>{_x000D_
  "Type" : "Notification",_x000D_
  "MessageId" : "c7767cf3-e429-5abc-b6f7-2f4caf4d33a1",_x000D_
  "TopicArn" : "arn:aws:sns:us-east-1:114709661826:NotiffyDavid",_x000D_
  "Message" : "{\"version\":\"0\",\"id\":\"b5a76ce5-47bb-9b75-1eca-a880aa0481be\",\"detail-type\":\"</t>
  </si>
  <si>
    <t>AAMkADgwMzYxOWY5LTZjMDMtNDQ5NC1iYjIwLWVhNDVhZTA4NDE4NgBGAAAAAABpHKyO+h4wT7ydR8ATtbXGBwBurILo6VyUTK0dsf+giEPAAAAAtyD3AADomkCEquWGTKQlrJng1+9cAAFEiOCQAAA=</t>
  </si>
  <si>
    <t>{_x000D_
  "Type" : "Notification",_x000D_
  "MessageId" : "7878e88a-66b0-50da-9445-bb352dd3fbeb",_x000D_
  "TopicArn" : "arn:aws:sns:us-east-1:114709661826:NotiffyDavid",_x000D_
  "Message" : "{\"version\":\"0\",\"id\":\"f3f37165-2431-9984-1cac-c606b2dc0427\",\"detail-type\":\"</t>
  </si>
  <si>
    <t>AAMkADgwMzYxOWY5LTZjMDMtNDQ5NC1iYjIwLWVhNDVhZTA4NDE4NgBGAAAAAABpHKyO+h4wT7ydR8ATtbXGBwBurILo6VyUTK0dsf+giEPAAAAAtyD3AADomkCEquWGTKQlrJng1+9cAAFEiOCPAAA=</t>
  </si>
  <si>
    <t>Last call! Live Webinar: Fanatics Ingests Real-time Data to Data Lake on AWS</t>
  </si>
  <si>
    <t>To view this email as a web page, click here_x000D_
_x000D_
_x000D_
_x000D_
Learn how online sports retailer, Fanatics, used Attunity Replicate and AWS to analyze large volumes of data from a variety of back office systems so they could better understand their customers and find</t>
  </si>
  <si>
    <t>AAMkADgwMzYxOWY5LTZjMDMtNDQ5NC1iYjIwLWVhNDVhZTA4NDE4NgBGAAAAAABpHKyO+h4wT7ydR8ATtbXGBwBurILo6VyUTK0dsf+giEPAAAAAtyD3AADomkCEquWGTKQlrJng1+9cAABCMAVaAAA=</t>
  </si>
  <si>
    <t>Store Errors (2 hits)_x000D_
_x000D_
_x000D_
View events Suppress_x000D_
_x000D_
_x000D_
Description:_x000D_
Severe error in Store_x000D_
_x000D_
Trigger timespan:_x000D_
Jul 10 17:21:01 to Jul 10 17:31:0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gAAA=</t>
  </si>
  <si>
    <t>Store Errors (2 hits)_x000D_
_x000D_
_x000D_
View events Suppress_x000D_
_x000D_
_x000D_
Description:_x000D_
Severe error in Store_x000D_
_x000D_
Trigger timespan:_x000D_
Jul 10 17:16:00 to Jul 10 17:26:0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xAAA=</t>
  </si>
  <si>
    <t>NASA News: NASA Names Six New Flight Directors to Lead Mission Control</t>
  </si>
  <si>
    <t>NASA Names Six New Flight Directors to Lead Mission Control_x000D_
NASA has selected six women and men to join the elite corps of flight directors who will lead mission control for a variety of new operations at the agency’s Johnson Space Center in Houston.</t>
  </si>
  <si>
    <t>AAMkADgwMzYxOWY5LTZjMDMtNDQ5NC1iYjIwLWVhNDVhZTA4NDE4NgBGAAAAAABpHKyO+h4wT7ydR8ATtbXGBwBurILo6VyUTK0dsf+giEPAAAAAtyD3AADomkCEquWGTKQlrJng1+9cAABCL/3+AAA=</t>
  </si>
  <si>
    <t>Why Are Data Breaches Getting Worse?</t>
  </si>
  <si>
    <t>In this issue of IT Security Bulletin:_x000D_
Why Are Data Breaches Getting Worse?_x000D_
_x000D_
_x000D_
View Online  |  Unsubscribe_x000D_
_x000D_
_x000D_
_x000D_
_x000D_
_x000D_
_x000D_
_x000D_
_x000D_
IT Security Bulletin_x000D_
_x000D_
_x000D_
_x000D_
_x000D_
_x000D_
_x000D_
_x000D_
_x000D_
_x000D_
_x000D_
_x000D_
_x000D_
Why Are Data Breaches Getting Worse?_x000D_
_x000D_
It seems regardless of the increasing numb</t>
  </si>
  <si>
    <t>AAMkADgwMzYxOWY5LTZjMDMtNDQ5NC1iYjIwLWVhNDVhZTA4NDE4NgBGAAAAAABpHKyO+h4wT7ydR8ATtbXGBwBurILo6VyUTK0dsf+giEPAAAAAtyD3AADomkCEquWGTKQlrJng1+9cAABCL/3/AAA=</t>
  </si>
  <si>
    <t>AAMkADgwMzYxOWY5LTZjMDMtNDQ5NC1iYjIwLWVhNDVhZTA4NDE4NgBGAAAAAABpHKyO+h4wT7ydR8ATtbXGBwBurILo6VyUTK0dsf+giEPAAAAAtyD3AADomkCEquWGTKQlrJng1+9cAABCL/4AAAA=</t>
  </si>
  <si>
    <t>Get the latest release of your favorite Perforce products</t>
  </si>
  <si>
    <t>New Releases of Helix Visual Client, Helix Swarm, &amp; Plugins_x000D_
_x000D_
VERSION CONTROL PRODUCT RELEASES_x000D_
Expanded support for MFA for Helix Core Clients and Plugins_x000D_
_x000D_
. . ._x000D_
_x000D_
_x000D_
Get the Latest Release_x000D_
_x000D_
_x000D_
_x000D_
About our product releases…_x000D_
_x000D_
_x000D_
2018.2 Releases</t>
  </si>
  <si>
    <t>AAMkADgwMzYxOWY5LTZjMDMtNDQ5NC1iYjIwLWVhNDVhZTA4NDE4NgBGAAAAAABpHKyO+h4wT7ydR8ATtbXGBwBurILo6VyUTK0dsf+giEPAAAAAtyD3AADomkCEquWGTKQlrJng1+9cAAFiQlSxAAA=</t>
  </si>
  <si>
    <t>SoftNAS Monitoring - localhost Resource limit matched at Tue, 10 Jul 2018 03:50:12</t>
  </si>
  <si>
    <t>SoftNAS Monitoring_x000D_
_x000D_
cpu system usage of 30.3% matches resource limit [cpu system usage&gt;30.0%]_x000D_
   Date: Tue, 10 Jul 2018 03:50:1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AAAA=</t>
  </si>
  <si>
    <t>SoftNAS Monitoring - localhost Resource limit succeeded at Tue, 10 Jul 2018 03:50:43</t>
  </si>
  <si>
    <t>SoftNAS Monitoring_x000D_
_x000D_
cpu system usage check succeeded [current cpu system usage=11.3%]_x000D_
   Date: Tue, 10 Jul 2018 03:50:4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BAAA=</t>
  </si>
  <si>
    <t>SoftNAS Monitoring - localhost Resource limit succeeded at Tue, 10 Jul 2018 03:49:40</t>
  </si>
  <si>
    <t>SoftNAS Monitoring_x000D_
_x000D_
cpu system usage check succeeded [current cpu system usage=29.8%]_x000D_
   Date: Tue, 10 Jul 2018 03:49:4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CAAA=</t>
  </si>
  <si>
    <t>SoftNAS Monitoring - localhost Resource limit matched at Tue, 10 Jul 2018 03:49:09</t>
  </si>
  <si>
    <t>SoftNAS Monitoring_x000D_
_x000D_
cpu system usage of 30.1% matches resource limit [cpu system usage&gt;30.0%]_x000D_
   Date: Tue, 10 Jul 2018 03:49:0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DAAA=</t>
  </si>
  <si>
    <t>SoftNAS Monitoring - localhost Resource limit succeeded at Tue, 10 Jul 2018 03:48:38</t>
  </si>
  <si>
    <t>SoftNAS Monitoring_x000D_
_x000D_
cpu system usage check succeeded [current cpu system usage=29.9%]_x000D_
   Date: Tue, 10 Jul 2018 03:48:3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EAAA=</t>
  </si>
  <si>
    <t>SoftNAS Monitoring - localhost Resource limit matched at Tue, 10 Jul 2018 03:48:07</t>
  </si>
  <si>
    <t>SoftNAS Monitoring_x000D_
_x000D_
cpu system usage of 30.1% matches resource limit [cpu system usage&gt;30.0%]_x000D_
   Date: Tue, 10 Jul 2018 03:48:0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FAAA=</t>
  </si>
  <si>
    <t>SoftNAS Monitoring - localhost Resource limit succeeded at Tue, 10 Jul 2018 03:46:01</t>
  </si>
  <si>
    <t>SoftNAS Monitoring_x000D_
_x000D_
cpu system usage check succeeded [current cpu system usage=29.9%]_x000D_
   Date: Tue, 10 Jul 2018 03:46:01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GAAA=</t>
  </si>
  <si>
    <t>SoftNAS Monitoring - localhost Resource limit matched at Tue, 10 Jul 2018 03:45:30</t>
  </si>
  <si>
    <t>SoftNAS Monitoring_x000D_
_x000D_
cpu system usage of 30.1% matches resource limit [cpu system usage&gt;30.0%]_x000D_
   Date: Tue, 10 Jul 2018 03:45:3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HAAA=</t>
  </si>
  <si>
    <t>{_x000D_
  "Type" : "Notification",_x000D_
  "MessageId" : "8b679d60-7560-5541-aa72-cedef2165f1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1AAA=</t>
  </si>
  <si>
    <t>Register Today: AWS Innovate Online Conference</t>
  </si>
  <si>
    <t xml:space="preserve">Join Us for Free Virtual Training on the AWS Cloud_x000D_
AWS Innovate Online Conference 2018 | Registration Now Open_x000D_
_x000D_
_x000D_
_x000D_
Date:   Thursday, July 19, 2018_x000D_
Time:_x000D_
9:00 a.m. – 1:00 p.m. Pacific time_x000D_
11:00 a.m. – 3:00 p.m. Central time_x000D_
12:00 p.m. – 4:00 p.m. </t>
  </si>
  <si>
    <t>AAMkADgwMzYxOWY5LTZjMDMtNDQ5NC1iYjIwLWVhNDVhZTA4NDE4NgBGAAAAAABpHKyO+h4wT7ydR8ATtbXGBwBurILo6VyUTK0dsf+giEPAAAAAtyD3AADomkCEquWGTKQlrJng1+9cAABCMATsAAA=</t>
  </si>
  <si>
    <t>{_x000D_
  "Type" : "Notification",_x000D_
  "MessageId" : "2f1c8c40-c5a9-5937-993e-dffebd1b72e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pAAA=</t>
  </si>
  <si>
    <t>Meet AWS Experts &amp; Partners at the AWS Summit – Chicago</t>
  </si>
  <si>
    <t>Develop the skills to design, deploy, and operate infrastructure and applications._x000D_
_x000D_
_x000D_
_x000D_
_x000D_
_x000D_
_x000D_
_x000D_
_x000D_
Come to the AWS Summit – Chicago on August 1-2.  Learn the skills to design, deploy, and operate infrastructure and applications. Find leading cloud techno</t>
  </si>
  <si>
    <t>AAMkADgwMzYxOWY5LTZjMDMtNDQ5NC1iYjIwLWVhNDVhZTA4NDE4NgBGAAAAAABpHKyO+h4wT7ydR8ATtbXGBwBurILo6VyUTK0dsf+giEPAAAAAtyD3AADomkCEquWGTKQlrJng1+9cAABCMATtAAA=</t>
  </si>
  <si>
    <t>[Case 5188481571] Limit Increase: Pinpoint SMS</t>
  </si>
  <si>
    <t>This request is for experimental/dev POC to extend our current products which currently use SES for outbound email to support SMS._x000D_
_x000D_
_x000D_
-- The maximum number of messages you expect to send per day._x000D_
For POC period  - 100 / day max,  likely &lt; 10/day typica</t>
  </si>
  <si>
    <t>AAMkADgwMzYxOWY5LTZjMDMtNDQ5NC1iYjIwLWVhNDVhZTA4NDE4NgBGAAAAAABpHKyO+h4wT7ydR8ATtbXGBwBurILo6VyUTK0dsf+giEPAAAAAtyD3AADomkCEquWGTKQlrJng1+9cAABCMATuAAA=</t>
  </si>
  <si>
    <t>{_x000D_
  "Type" : "Notification",_x000D_
  "MessageId" : "fe8fceee-44d1-5206-92b8-9d50157b29eb",_x000D_
  "TopicArn" : "arn:aws:sns:us-east-1:114709661826:NotiffyDavid",_x000D_
  "Message" : "{\"version\":\"0\",\"id\":\"e01c9c32-992d-24f2-d413-84ff4231962d\",\"detail-type\":\"</t>
  </si>
  <si>
    <t>AAMkADgwMzYxOWY5LTZjMDMtNDQ5NC1iYjIwLWVhNDVhZTA4NDE4NgBGAAAAAABpHKyO+h4wT7ydR8ATtbXGBwBurILo6VyUTK0dsf+giEPAAAAAtyD3AADomkCEquWGTKQlrJng1+9cAAFEiOCOAAA=</t>
  </si>
  <si>
    <t>{_x000D_
  "Type" : "Notification",_x000D_
  "MessageId" : "00da8222-a33f-5aa5-b656-d19cf2945671",_x000D_
  "TopicArn" : "arn:aws:sns:us-east-1:114709661826:NotiffyDavid",_x000D_
  "Message" : "{\"version\":\"0\",\"id\":\"4229ca48-a475-2a36-558f-b18b138325b7\",\"detail-type\":\"</t>
  </si>
  <si>
    <t>AAMkADgwMzYxOWY5LTZjMDMtNDQ5NC1iYjIwLWVhNDVhZTA4NDE4NgBGAAAAAABpHKyO+h4wT7ydR8ATtbXGBwBurILo6VyUTK0dsf+giEPAAAAAtyD3AADomkCEquWGTKQlrJng1+9cAAFEiOCNAAA=</t>
  </si>
  <si>
    <t>{_x000D_
  "Type" : "Notification",_x000D_
  "MessageId" : "69ad0687-7928-5c25-a67e-553971af9614",_x000D_
  "TopicArn" : "arn:aws:sns:us-east-1:114709661826:NotiffyDavid",_x000D_
  "Message" : "{\"version\":\"0\",\"id\":\"53252ad9-9e78-a2a2-eff0-63ce383bda20\",\"detail-type\":\"</t>
  </si>
  <si>
    <t>AAMkADgwMzYxOWY5LTZjMDMtNDQ5NC1iYjIwLWVhNDVhZTA4NDE4NgBGAAAAAABpHKyO+h4wT7ydR8ATtbXGBwBurILo6VyUTK0dsf+giEPAAAAAtyD3AADomkCEquWGTKQlrJng1+9cAAFEiOCMAAA=</t>
  </si>
  <si>
    <t>Feature was updated by Eric Hammervold in project TeamCity at 10 Jul 2018 03:06._x000D_
_x000D_
        TW-17939 Execute a build step based on a condition      Created by Jarret Peterson_x000D_
_x000D_
Votes   +1 (Eric Hammervold). Total votes: 497_x000D_
You (dlee@nexstra.com) receiv</t>
  </si>
  <si>
    <t>AAMkADgwMzYxOWY5LTZjMDMtNDQ5NC1iYjIwLWVhNDVhZTA4NDE4NgBGAAAAAABpHKyO+h4wT7ydR8ATtbXGBwBurILo6VyUTK0dsf+giEPAAAAAtyD3AADomkCEquWGTKQlrJng1+9cAAFiQlMuAAA=</t>
  </si>
  <si>
    <t>Indexing Delay_x000D_
Incident Report for Loggly_x000D_
_x000D_
_x000D_
New Incident Status: Monitoring_x000D_
A fix has been implemented and we are monitoring the results._x000D_
Jul 9, 13:24 PDT_x000D_
_x000D_
Previous Updates_x000D_
Identified_x000D_
Our engineers have identified an issue with log ingestion sta</t>
  </si>
  <si>
    <t>AAMkADgwMzYxOWY5LTZjMDMtNDQ5NC1iYjIwLWVhNDVhZTA4NDE4NgBGAAAAAABpHKyO+h4wT7ydR8ATtbXGBwBurILo6VyUTK0dsf+giEPAAAAAtyD3AADomkCEquWGTKQlrJng1+9cAABCL/3xAAA=</t>
  </si>
  <si>
    <t>NASA News: NASA Awards Information Technology Support Contract</t>
  </si>
  <si>
    <t xml:space="preserve">NASA Awards Information Technology Support Contract_x000D_
NASA has awarded the contract to Venesco &amp; SaiTech Joint Venture (VSJV), LLC of Chantilly, Virginia, to provide information technology support services for the Information Technology and Communications </t>
  </si>
  <si>
    <t>AAMkADgwMzYxOWY5LTZjMDMtNDQ5NC1iYjIwLWVhNDVhZTA4NDE4NgBGAAAAAABpHKyO+h4wT7ydR8ATtbXGBwBurILo6VyUTK0dsf+giEPAAAAAtyD3AADomkCEquWGTKQlrJng1+9cAABCL/3yAAA=</t>
  </si>
  <si>
    <t>Indexing Delay_x000D_
Incident Report for Loggly_x000D_
_x000D_
_x000D_
New Incident Status: Identified_x000D_
Our engineers have identified an issue with log ingestion starting at 12:09 PDT . All customer data continues to be collected and stored, but indexing of all customer data is</t>
  </si>
  <si>
    <t>AAMkADgwMzYxOWY5LTZjMDMtNDQ5NC1iYjIwLWVhNDVhZTA4NDE4NgBGAAAAAABpHKyO+h4wT7ydR8ATtbXGBwBurILo6VyUTK0dsf+giEPAAAAAtyD3AADomkCEquWGTKQlrJng1+9cAABCL/3zAAA=</t>
  </si>
  <si>
    <t>There's still space to register for our July 12th virtual conference</t>
  </si>
  <si>
    <t>Find out how you can grow your practice at our next virtual conference on July 12._x000D_
_x000D_
_x000D_
QuickBooks Online Accountant_x000D_
_x000D_
_x000D_
One day. Two tracks. Free to attend, anywhere._x000D_
Expand your practice with new services &amp; prepare for QuickBooks Online Certification</t>
  </si>
  <si>
    <t>AAMkADgwMzYxOWY5LTZjMDMtNDQ5NC1iYjIwLWVhNDVhZTA4NDE4NgBGAAAAAABpHKyO+h4wT7ydR8ATtbXGBwBurILo6VyUTK0dsf+giEPAAAAAtyD3AADomkCEquWGTKQlrJng1+9cAABCL/3vAAA=</t>
  </si>
  <si>
    <t>AAMkADgwMzYxOWY5LTZjMDMtNDQ5NC1iYjIwLWVhNDVhZTA4NDE4NgBGAAAAAABpHKyO+h4wT7ydR8ATtbXGBwBurILo6VyUTK0dsf+giEPAAAAAtyD3AADomkCEquWGTKQlrJng1+9cAABCL/3wAAA=</t>
  </si>
  <si>
    <t>How to clamp down on daytime downloads</t>
  </si>
  <si>
    <t>Find the culprits taking all your bandwidth. Download Bandwidth Analyzer Pack_x000D_
_x000D_
View Online_x000D_
_x000D_
_x000D_
_x000D_
_x000D_
_x000D_
_x000D_
_x000D_
_x000D_
_x000D_
_x000D_
When work can't get done because daytime downloaders are taking advantage of your network, it's up to you to find them and take back control.</t>
  </si>
  <si>
    <t>AAMkADgwMzYxOWY5LTZjMDMtNDQ5NC1iYjIwLWVhNDVhZTA4NDE4NgBGAAAAAABpHKyO+h4wT7ydR8ATtbXGBwBurILo6VyUTK0dsf+giEPAAAAAtyD3AADomkCEquWGTKQlrJng1+9cAABCMAS3AAA=</t>
  </si>
  <si>
    <t>Picks of the Week: Improving IT Security| Making Data Centers Smarter About Energy</t>
  </si>
  <si>
    <t xml:space="preserve">IDG Connect's roundup from a week in business technology. IDG, world’s largest technology media company._x000D_
_x000D_
_x000D_
_x000D_
_x000D_
View in Browser_x000D_
_x000D_
_x000D_
_x000D_
_x000D_
_x000D_
_x000D_
_x000D_
        • Should we go back to basics to improve IT security?_x000D_
_x000D_
        • Do data centers need to be smarter </t>
  </si>
  <si>
    <t>AAMkADgwMzYxOWY5LTZjMDMtNDQ5NC1iYjIwLWVhNDVhZTA4NDE4NgBGAAAAAABpHKyO+h4wT7ydR8ATtbXGBwBurILo6VyUTK0dsf+giEPAAAAAtyD3AADomkCEquWGTKQlrJng1+9cAABCL/31AAA=</t>
  </si>
  <si>
    <t>Email DKIM setup FAILURE for wipro.nexstra.com in US East (N. Virginia) region</t>
  </si>
  <si>
    <t>We have been attempting to verify the DKIM setup of wipro.nexstra.com for the last 3 days. We have not been able to detect the required CNAME records in your DNS settings. If you still wish to use DKIM when sending through Amazon SES or Amazon Pinpoint, p</t>
  </si>
  <si>
    <t>AAMkADgwMzYxOWY5LTZjMDMtNDQ5NC1iYjIwLWVhNDVhZTA4NDE4NgBGAAAAAABpHKyO+h4wT7ydR8ATtbXGBwBurILo6VyUTK0dsf+giEPAAAAAtyD3AADomkCEquWGTKQlrJng1+9cAABCL/32AAA=</t>
  </si>
  <si>
    <t>AAMkADgwMzYxOWY5LTZjMDMtNDQ5NC1iYjIwLWVhNDVhZTA4NDE4NgBGAAAAAABpHKyO+h4wT7ydR8ATtbXGBwBurILo6VyUTK0dsf+giEPAAAAAtyD3AADomkCEquWGTKQlrJng1+9cAABCL/33AAA=</t>
  </si>
  <si>
    <t>You're invited: Amazon Redshift Database Day Atlanta</t>
  </si>
  <si>
    <t>Join us at Amazon Redshift Database Days | August 8, 2018_x000D_
_x000D_
_x000D_
_x000D_
_x000D_
_x000D_
_x000D_
_x000D_
_x000D_
_x000D_
_x000D_
Join AWS for Amazon Redshift Database Days in Atlanta!_x000D_
_x000D_
_x000D_
_x000D_
_x000D_
_x000D_
_x000D_
_x000D_
Date: Wednesday, August 8, 2018_x000D_
Time: 8:30 AM – 3:00 PM_x000D_
Location: AWS Offices, 3333 Piedmont Road NE, 4t</t>
  </si>
  <si>
    <t>AAMkADgwMzYxOWY5LTZjMDMtNDQ5NC1iYjIwLWVhNDVhZTA4NDE4NgBGAAAAAABpHKyO+h4wT7ydR8ATtbXGBwBurILo6VyUTK0dsf+giEPAAAAAtyD3AADomkCEquWGTKQlrJng1+9cAABCL/34AAA=</t>
  </si>
  <si>
    <t>SoftNAS Monitoring - Cron_Errors Content match at Mon, 09 Jul 2018 05:01:25</t>
  </si>
  <si>
    <t>SoftNAS Monitoring_x000D_
_x000D_
content match:_x000D_
Jul  9 05:01:01 snas anacron[26168]: Job `cron.daily' locked by another anacron - skipping_x000D_
_x000D_
   Date: Mon, 09 Jul 2018 05:01:25_x000D_
   Action: alert_x000D_
   Service: Cron_Errors_x000D_
   HostName: snas.ws.nexstra.com_x000D_
   IP Addr</t>
  </si>
  <si>
    <t>AAMkADgwMzYxOWY5LTZjMDMtNDQ5NC1iYjIwLWVhNDVhZTA4NDE4NgBGAAAAAABpHKyO+h4wT7ydR8ATtbXGBwBurILo6VyUTK0dsf+giEPAAAAAtyD3AADomkCEquWGTKQlrJng1+9cAABCL/35AAA=</t>
  </si>
  <si>
    <t>SoftNAS Monitoring - Cron_Errors Content match at Mon, 09 Jul 2018 04:01:31</t>
  </si>
  <si>
    <t>SoftNAS Monitoring_x000D_
_x000D_
content match:_x000D_
Jul  9 04:01:01 snas anacron[20782]: Job `cron.daily' locked by another anacron - skipping_x000D_
_x000D_
   Date: Mon, 09 Jul 2018 04:01:31_x000D_
   Action: alert_x000D_
   Service: Cron_Errors_x000D_
   HostName: snas.ws.nexstra.com_x000D_
   IP Addr</t>
  </si>
  <si>
    <t>AAMkADgwMzYxOWY5LTZjMDMtNDQ5NC1iYjIwLWVhNDVhZTA4NDE4NgBGAAAAAABpHKyO+h4wT7ydR8ATtbXGBwBurILo6VyUTK0dsf+giEPAAAAAtyD3AADomkCEquWGTKQlrJng1+9cAABCL/36AAA=</t>
  </si>
  <si>
    <t>{_x000D_
  "Type" : "Notification",_x000D_
  "MessageId" : "046678f0-f807-57ef-a4c2-2b4ddef1d49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37AAA=</t>
  </si>
  <si>
    <t>[TeamCity, STARTED] Build docstore / buildLib [refs/heads/master] #27</t>
  </si>
  <si>
    <t>Build docstore / buildLib [refs/heads/master] #27 started_x000D_
Agent: Default Agent_x000D_
_x000D_
_x000D_
Changes included: 1 change._x000D_
Change 8f30fbb71a58f315488599e34a095700da1b2484 by david lee (8 files): Add root URI to exposed DocStore_x000D_
_x000D_
_x000D_
Configure your email notificati</t>
  </si>
  <si>
    <t>AAMkADgwMzYxOWY5LTZjMDMtNDQ5NC1iYjIwLWVhNDVhZTA4NDE4NgBGAAAAAABpHKyO+h4wT7ydR8ATtbXGBwBurILo6VyUTK0dsf+giEPAAAAAtyD3AADomkCEquWGTKQlrJng1+9cAABCL/38AAA=</t>
  </si>
  <si>
    <t>SoftNAS Monitoring - localhost Resource limit succeeded at Sun, 08 Jul 2018 03:49:57</t>
  </si>
  <si>
    <t>SoftNAS Monitoring_x000D_
_x000D_
cpu system usage check succeeded [current cpu system usage=4.9%]_x000D_
   Date: Sun, 08 Jul 2018 03:49:5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IAAA=</t>
  </si>
  <si>
    <t>SoftNAS Monitoring - localhost Resource limit matched at Sun, 08 Jul 2018 03:49:26</t>
  </si>
  <si>
    <t>SoftNAS Monitoring_x000D_
_x000D_
cpu system usage of 30.2% matches resource limit [cpu system usage&gt;30.0%]_x000D_
   Date: Sun, 08 Jul 2018 03:49:2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JAAA=</t>
  </si>
  <si>
    <t>Bug was updated by YouTrack Workflow in project IntelliJ IDEA at 08 Jul 2018 10:00._x000D_
_x000D_
        IDEA-194162 Help -&gt; Find Actions... does not find anything      Created by you_x000D_
_x000D_
Resolved        Issue was resolved._x000D_
State   Wait for Reply → Incomplete_x000D_
_x000D_
Ou</t>
  </si>
  <si>
    <t>AAMkADgwMzYxOWY5LTZjMDMtNDQ5NC1iYjIwLWVhNDVhZTA4NDE4NgBGAAAAAABpHKyO+h4wT7ydR8ATtbXGBwBurILo6VyUTK0dsf+giEPAAAAAtyD3AADomkCEquWGTKQlrJng1+9cAABCL/3iAAA=</t>
  </si>
  <si>
    <t>{_x000D_
  "Type" : "Notification",_x000D_
  "MessageId" : "014079b9-aaaa-5aad-9164-2a020d246e98",_x000D_
  "TopicArn" : "arn:aws:sns:us-east-1:114709661826:NotiffyDavid",_x000D_
  "Message" : "{\"version\":\"0\",\"id\":\"e01ec894-75df-9cda-246f-28826555a66f\",\"detail-type\":\"</t>
  </si>
  <si>
    <t>AAMkADgwMzYxOWY5LTZjMDMtNDQ5NC1iYjIwLWVhNDVhZTA4NDE4NgBGAAAAAABpHKyO+h4wT7ydR8ATtbXGBwBurILo6VyUTK0dsf+giEPAAAAAtyD3AADomkCEquWGTKQlrJng1+9cAAFChgR1AAA=</t>
  </si>
  <si>
    <t>{_x000D_
  "Type" : "Notification",_x000D_
  "MessageId" : "52ccae36-1458-559c-9a7d-fd8db3d7a5d3",_x000D_
  "TopicArn" : "arn:aws:sns:us-east-1:114709661826:NotiffyDavid",_x000D_
  "Message" : "{\"version\":\"0\",\"id\":\"0d73f0ad-2858-a7b1-12ad-68ae33870f69\",\"detail-type\":\"</t>
  </si>
  <si>
    <t>AAMkADgwMzYxOWY5LTZjMDMtNDQ5NC1iYjIwLWVhNDVhZTA4NDE4NgBGAAAAAABpHKyO+h4wT7ydR8ATtbXGBwBurILo6VyUTK0dsf+giEPAAAAAtyD3AADomkCEquWGTKQlrJng1+9cAAFChgR0AAA=</t>
  </si>
  <si>
    <t>AAMkADgwMzYxOWY5LTZjMDMtNDQ5NC1iYjIwLWVhNDVhZTA4NDE4NgBGAAAAAABpHKyO+h4wT7ydR8ATtbXGBwBurILo6VyUTK0dsf+giEPAAAAAtyD3AADomkCEquWGTKQlrJng1+9cAABCL/3jAAA=</t>
  </si>
  <si>
    <t>SoftNAS Monitoring - Cron_Errors Content match at Sat, 07 Jul 2018 05:01:10</t>
  </si>
  <si>
    <t>SoftNAS Monitoring_x000D_
_x000D_
content match:_x000D_
Jul  7 05:01:01 snas anacron[8940]: Job `cron.daily' locked by another anacron - skipping_x000D_
_x000D_
   Date: Sat, 07 Jul 2018 05:01:10_x000D_
   Action: alert_x000D_
   Service: Cron_Errors_x000D_
   HostName: snas.ws.nexstra.com_x000D_
   IP Addre</t>
  </si>
  <si>
    <t>AAMkADgwMzYxOWY5LTZjMDMtNDQ5NC1iYjIwLWVhNDVhZTA4NDE4NgBGAAAAAABpHKyO+h4wT7ydR8ATtbXGBwBurILo6VyUTK0dsf+giEPAAAAAtyD3AADomkCEquWGTKQlrJng1+9cAABCL/3kAAA=</t>
  </si>
  <si>
    <t>AAMkADgwMzYxOWY5LTZjMDMtNDQ5NC1iYjIwLWVhNDVhZTA4NDE4NgBGAAAAAABpHKyO+h4wT7ydR8ATtbXGBwBurILo6VyUTK0dsf+giEPAAAAAtyD3AADomkCEquWGTKQlrJng1+9cAABCL/3lAAA=</t>
  </si>
  <si>
    <t>AAMkADgwMzYxOWY5LTZjMDMtNDQ5NC1iYjIwLWVhNDVhZTA4NDE4NgBGAAAAAABpHKyO+h4wT7ydR8ATtbXGBwBurILo6VyUTK0dsf+giEPAAAAAtyD3AADomkCEquWGTKQlrJng1+9cAABCL/3mAAA=</t>
  </si>
  <si>
    <t>SoftNAS Monitoring - Cron_Errors Content match at Sat, 07 Jul 2018 04:01:16</t>
  </si>
  <si>
    <t>SoftNAS Monitoring_x000D_
_x000D_
content match:_x000D_
Jul  7 04:01:01 snas anacron[1885]: Job `cron.daily' locked by another anacron - skipping_x000D_
_x000D_
   Date: Sat, 07 Jul 2018 04:01:16_x000D_
   Action: alert_x000D_
   Service: Cron_Errors_x000D_
   HostName: snas.ws.nexstra.com_x000D_
   IP Addre</t>
  </si>
  <si>
    <t>AAMkADgwMzYxOWY5LTZjMDMtNDQ5NC1iYjIwLWVhNDVhZTA4NDE4NgBGAAAAAABpHKyO+h4wT7ydR8ATtbXGBwBurILo6VyUTK0dsf+giEPAAAAAtyD3AADomkCEquWGTKQlrJng1+9cAABCL/3nAAA=</t>
  </si>
  <si>
    <t>AAMkADgwMzYxOWY5LTZjMDMtNDQ5NC1iYjIwLWVhNDVhZTA4NDE4NgBGAAAAAABpHKyO+h4wT7ydR8ATtbXGBwBurILo6VyUTK0dsf+giEPAAAAAtyD3AADomkCEquWGTKQlrJng1+9cAABCL/3oAAA=</t>
  </si>
  <si>
    <t>AAMkADgwMzYxOWY5LTZjMDMtNDQ5NC1iYjIwLWVhNDVhZTA4NDE4NgBGAAAAAABpHKyO+h4wT7ydR8ATtbXGBwBurILo6VyUTK0dsf+giEPAAAAAtyD3AADomkCEquWGTKQlrJng1+9cAABCL/3pAAA=</t>
  </si>
  <si>
    <t>AAMkADgwMzYxOWY5LTZjMDMtNDQ5NC1iYjIwLWVhNDVhZTA4NDE4NgBGAAAAAABpHKyO+h4wT7ydR8ATtbXGBwBurILo6VyUTK0dsf+giEPAAAAAtyD3AADomkCEquWGTKQlrJng1+9cAABCL/3qAAA=</t>
  </si>
  <si>
    <t>AAMkADgwMzYxOWY5LTZjMDMtNDQ5NC1iYjIwLWVhNDVhZTA4NDE4NgBGAAAAAABpHKyO+h4wT7ydR8ATtbXGBwBurILo6VyUTK0dsf+giEPAAAAAtyD3AADomkCEquWGTKQlrJng1+9cAABCL/3rAAA=</t>
  </si>
  <si>
    <t>[TeamCity, SUCCESSFUL] Build docstore :: buildLib [refs/heads/master] #1.2.62</t>
  </si>
  <si>
    <t>Build docstore :: buildLib [refs/heads/master] #1.2.62 successful (Tests passed: 50)_x000D_
Agent: Default Agent_x000D_
_x000D_
_x000D_
Changes included: 1 change._x000D_
Change d56bf13861b4ad0135204a2f2d9bddb6b73a617e by david lee (2 files): Fix test regression_x000D_
_x000D_
_x000D_
Configure your em</t>
  </si>
  <si>
    <t>AAMkADgwMzYxOWY5LTZjMDMtNDQ5NC1iYjIwLWVhNDVhZTA4NDE4NgBGAAAAAABpHKyO+h4wT7ydR8ATtbXGBwBurILo6VyUTK0dsf+giEPAAAAAtyD3AADomkCEquWGTKQlrJng1+9cAABCL/3sAAA=</t>
  </si>
  <si>
    <t>[TeamCity, STARTED] Build docstore :: buildLib [refs/heads/master] #26</t>
  </si>
  <si>
    <t xml:space="preserve">Build docstore :: buildLib [refs/heads/master] #26 started_x000D_
Agent: Default Agent_x000D_
_x000D_
_x000D_
Changes included: 1 change._x000D_
Change d56bf13861b4ad0135204a2f2d9bddb6b73a617e by david lee (2 files): Fix test regression_x000D_
_x000D_
_x000D_
Configure your email notifications on your </t>
  </si>
  <si>
    <t>AAMkADgwMzYxOWY5LTZjMDMtNDQ5NC1iYjIwLWVhNDVhZTA4NDE4NgBGAAAAAABpHKyO+h4wT7ydR8ATtbXGBwBurILo6VyUTK0dsf+giEPAAAAAtyD3AADomkCEquWGTKQlrJng1+9cAABCL/3tAAA=</t>
  </si>
  <si>
    <t>{_x000D_
  "Type" : "Notification",_x000D_
  "MessageId" : "1ded57ac-80b6-54f7-af22-0416aafb077d",_x000D_
  "TopicArn" : "arn:aws:sns:us-east-1:114709661826:NotiffyDavid",_x000D_
  "Message" : "{\"version\":\"0\",\"id\":\"e03e18e9-30b6-6e71-62b4-57b770c96114\",\"detail-type\":\"</t>
  </si>
  <si>
    <t>AAMkADgwMzYxOWY5LTZjMDMtNDQ5NC1iYjIwLWVhNDVhZTA4NDE4NgBGAAAAAABpHKyO+h4wT7ydR8ATtbXGBwBurILo6VyUTK0dsf+giEPAAAAAtyD3AADomkCEquWGTKQlrJng1+9cAAFChgRxAAA=</t>
  </si>
  <si>
    <t>{_x000D_
  "Type" : "Notification",_x000D_
  "MessageId" : "614fd3be-dc8c-5d0a-af14-8004f6c11c24",_x000D_
  "TopicArn" : "arn:aws:sns:us-east-1:114709661826:NotiffyDavid",_x000D_
  "Message" : "{\"version\":\"0\",\"id\":\"4d15f4cb-5621-d706-f782-e49e62dd0fc1\",\"detail-type\":\"</t>
  </si>
  <si>
    <t>AAMkADgwMzYxOWY5LTZjMDMtNDQ5NC1iYjIwLWVhNDVhZTA4NDE4NgBGAAAAAABpHKyO+h4wT7ydR8ATtbXGBwBurILo6VyUTK0dsf+giEPAAAAAtyD3AADomkCEquWGTKQlrJng1+9cAAFChgRwAAA=</t>
  </si>
  <si>
    <t>Store Errors (2 hits)_x000D_
_x000D_
_x000D_
View events Suppress_x000D_
_x000D_
_x000D_
Description:_x000D_
Severe error in Store_x000D_
_x000D_
Trigger timespan:_x000D_
Jul 06 22:20:56 to Jul 06 22:30: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3uAAA=</t>
  </si>
  <si>
    <t>Store Errors (2 hits)_x000D_
_x000D_
_x000D_
View events Suppress_x000D_
_x000D_
_x000D_
Description:_x000D_
Severe error in Store_x000D_
_x000D_
Trigger timespan:_x000D_
Jul 06 22:16:00 to Jul 06 22:26:0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O8AAA=</t>
  </si>
  <si>
    <t>Store Errors (2 hits)_x000D_
_x000D_
_x000D_
View events Suppress_x000D_
_x000D_
_x000D_
Description:_x000D_
Severe error in Store_x000D_
_x000D_
Trigger timespan:_x000D_
Jul 06 21:16:00 to Jul 06 21:26:0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KAAA=</t>
  </si>
  <si>
    <t>Store Errors (2 hits)_x000D_
_x000D_
_x000D_
View events Suppress_x000D_
_x000D_
_x000D_
Description:_x000D_
Severe error in Store_x000D_
_x000D_
Trigger timespan:_x000D_
Jul 06 21:10:59 to Jul 06 21:20: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jAAA=</t>
  </si>
  <si>
    <t>Greetings from AWS Marketplace,_x000D_
_x000D_
Thank you for subscribing to "CentOS 7 (x86_64) - with Updates HVM"._x000D_
_x000D_
We are writing to inform you that Centos.org has released a new version of "CentOS 7 (x86_64) - with Updates HVM" (1805_01), available at https://aw</t>
  </si>
  <si>
    <t>AAMkADgwMzYxOWY5LTZjMDMtNDQ5NC1iYjIwLWVhNDVhZTA4NDE4NgBGAAAAAABpHKyO+h4wT7ydR8ATtbXGBwBurILo6VyUTK0dsf+giEPAAAAAtyD3AADomkCEquWGTKQlrJng1+9cAABCMAUtAAA=</t>
  </si>
  <si>
    <t>NASA News: NASA TV to Air Launch, Docking of Russian Cargo Delivery to Space Station</t>
  </si>
  <si>
    <t xml:space="preserve">NASA TV to Air Launch, Docking of Russian Cargo Delivery to Space Station_x000D_
A Russian cargo ship loaded with almost three tons of food, fuel and supplies is set to launch to the International Space Station Monday, July 9. Live coverage of the spacecraft’s </t>
  </si>
  <si>
    <t>AAMkADgwMzYxOWY5LTZjMDMtNDQ5NC1iYjIwLWVhNDVhZTA4NDE4NgBGAAAAAABpHKyO+h4wT7ydR8ATtbXGBwBurILo6VyUTK0dsf+giEPAAAAAtyD3AADomkCEquWGTKQlrJng1+9cAABCL/3EAAA=</t>
  </si>
  <si>
    <t>NASA News: Students from Ohio, Virginia, Maryland, Massachusetts to Call Space Station</t>
  </si>
  <si>
    <t>Students from Ohio, Virginia, Maryland, Massachusetts to Call Space Station_x000D_
Next week astronauts aboard the International Space Station will host several downlinks as part of NASA’s Year of Education on Station._x000D_
_x000D_
Published July 06, 2018_x000D_
Read more from</t>
  </si>
  <si>
    <t>AAMkADgwMzYxOWY5LTZjMDMtNDQ5NC1iYjIwLWVhNDVhZTA4NDE4NgBGAAAAAABpHKyO+h4wT7ydR8ATtbXGBwBurILo6VyUTK0dsf+giEPAAAAAtyD3AADomkCEquWGTKQlrJng1+9cAABCL/3FAAA=</t>
  </si>
  <si>
    <t>Store Errors (1 hits)_x000D_
_x000D_
_x000D_
View events Suppress_x000D_
_x000D_
_x000D_
Description:_x000D_
Severe error in Store_x000D_
_x000D_
Trigger timespan:_x000D_
Jul 06 15:31:01 to Jul 06 15:41:0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SAAA=</t>
  </si>
  <si>
    <t>Store Errors (2 hits)_x000D_
_x000D_
_x000D_
View events Suppress_x000D_
_x000D_
_x000D_
Description:_x000D_
Severe error in Store_x000D_
_x000D_
Trigger timespan:_x000D_
Jul 06 15:25:57 to Jul 06 15:35:5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CAAA=</t>
  </si>
  <si>
    <t>Store Errors (1 hits)_x000D_
_x000D_
_x000D_
View events Suppress_x000D_
_x000D_
_x000D_
Description:_x000D_
Severe error in Store_x000D_
_x000D_
Trigger timespan:_x000D_
Jul 06 15:20:58 to Jul 06 15:30: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AAA=</t>
  </si>
  <si>
    <t>{_x000D_
  "Type" : "Notification",_x000D_
  "MessageId" : "158c6c70-9bdb-562f-86f0-3fc9e74ce95c",_x000D_
  "TopicArn" : "arn:aws:sns:us-east-1:114709661826:NotiffyDavid",_x000D_
  "Message" : "{\"version\":\"0\",\"id\":\"450e6982-f07a-ddc9-7c60-ef3cc8e8c9d0\",\"detail-type\":\"</t>
  </si>
  <si>
    <t>AAMkADgwMzYxOWY5LTZjMDMtNDQ5NC1iYjIwLWVhNDVhZTA4NDE4NgBGAAAAAABpHKyO+h4wT7ydR8ATtbXGBwBurILo6VyUTK0dsf+giEPAAAAAtyD3AADomkCEquWGTKQlrJng1+9cAAFChgRvAAA=</t>
  </si>
  <si>
    <t>{_x000D_
  "Type" : "Notification",_x000D_
  "MessageId" : "ec32d1ef-ba3e-5a41-99fd-8256c6a93019",_x000D_
  "TopicArn" : "arn:aws:sns:us-east-1:114709661826:NotiffyDavid",_x000D_
  "Message" : "{\"version\":\"0\",\"id\":\"1683c176-5db5-ad32-65ea-286fbb35ca65\",\"detail-type\":\"</t>
  </si>
  <si>
    <t>AAMkADgwMzYxOWY5LTZjMDMtNDQ5NC1iYjIwLWVhNDVhZTA4NDE4NgBGAAAAAABpHKyO+h4wT7ydR8ATtbXGBwBurILo6VyUTK0dsf+giEPAAAAAtyD3AADomkCEquWGTKQlrJng1+9cAAFChgRuAAA=</t>
  </si>
  <si>
    <t>{_x000D_
  "Type" : "Notification",_x000D_
  "MessageId" : "e3ffdf64-1195-5e3d-9613-8cdd6ad4b637",_x000D_
  "TopicArn" : "arn:aws:sns:us-east-1:114709661826:NotiffyDavid",_x000D_
  "Message" : "{\"version\":\"0\",\"id\":\"aa218c5d-709c-0175-0083-f7ddc9c7464d\",\"detail-type\":\"</t>
  </si>
  <si>
    <t>AAMkADgwMzYxOWY5LTZjMDMtNDQ5NC1iYjIwLWVhNDVhZTA4NDE4NgBGAAAAAABpHKyO+h4wT7ydR8ATtbXGBwBurILo6VyUTK0dsf+giEPAAAAAtyD3AADomkCEquWGTKQlrJng1+9cAAFChgRtAAA=</t>
  </si>
  <si>
    <t>{_x000D_
  "Type" : "Notification",_x000D_
  "MessageId" : "41cd0318-e84c-59e0-b51c-50a1930c68d6",_x000D_
  "TopicArn" : "arn:aws:sns:us-east-1:114709661826:NotiffyDavid",_x000D_
  "Message" : "{\"version\":\"0\",\"id\":\"059154b3-6a1c-0801-53ee-412d665c7ce6\",\"detail-type\":\"</t>
  </si>
  <si>
    <t>AAMkADgwMzYxOWY5LTZjMDMtNDQ5NC1iYjIwLWVhNDVhZTA4NDE4NgBGAAAAAABpHKyO+h4wT7ydR8ATtbXGBwBurILo6VyUTK0dsf+giEPAAAAAtyD3AADomkCEquWGTKQlrJng1+9cAAFChgRsAAA=</t>
  </si>
  <si>
    <t>Domain Verification SUCCESS for wipro.nexstra.com in region US East (N. Virginia)</t>
  </si>
  <si>
    <t>Congratulations! We successfully verified wipro.nexstra.com in region US East (N. Virginia). You are now able to send email through Amazon SES and Amazon Pinpoint from any address within this domain. For more information, please refer our Developer Guide.</t>
  </si>
  <si>
    <t>AAMkADgwMzYxOWY5LTZjMDMtNDQ5NC1iYjIwLWVhNDVhZTA4NDE4NgBGAAAAAABpHKyO+h4wT7ydR8ATtbXGBwBurILo6VyUTK0dsf+giEPAAAAAtyD3AADomkCEquWGTKQlrJng1+9cAABCMAUuAAA=</t>
  </si>
  <si>
    <t>AAMkADgwMzYxOWY5LTZjMDMtNDQ5NC1iYjIwLWVhNDVhZTA4NDE4NgBGAAAAAABpHKyO+h4wT7ydR8ATtbXGBwBurILo6VyUTK0dsf+giEPAAAAAtyD3AADomkCEquWGTKQlrJng1+9cAABCMAUvAAA=</t>
  </si>
  <si>
    <t>{_x000D_
  "Type" : "Notification",_x000D_
  "MessageId" : "60b7c712-3bde-545f-9e2a-94ab43ca958a",_x000D_
  "TopicArn" : "arn:aws:sns:us-east-1:114709661826:NotiffyDavid",_x000D_
  "Message" : "{\"version\":\"0\",\"id\":\"16b0efa1-589d-7ab8-b300-454cda1f3e8a\",\"detail-type\":\"</t>
  </si>
  <si>
    <t>AAMkADgwMzYxOWY5LTZjMDMtNDQ5NC1iYjIwLWVhNDVhZTA4NDE4NgBGAAAAAABpHKyO+h4wT7ydR8ATtbXGBwBurILo6VyUTK0dsf+giEPAAAAAtyD3AADomkCEquWGTKQlrJng1+9cAAFChgRrAAA=</t>
  </si>
  <si>
    <t>{_x000D_
  "Type" : "Notification",_x000D_
  "MessageId" : "bcfde51a-8de5-5e28-a5bd-b6a3f5f1fb3e",_x000D_
  "TopicArn" : "arn:aws:sns:us-east-1:114709661826:NotiffyDavid",_x000D_
  "Message" : "{\"version\":\"0\",\"id\":\"a6963d2f-185a-5e9f-7d83-d79aa915e648\",\"detail-type\":\"</t>
  </si>
  <si>
    <t>AAMkADgwMzYxOWY5LTZjMDMtNDQ5NC1iYjIwLWVhNDVhZTA4NDE4NgBGAAAAAABpHKyO+h4wT7ydR8ATtbXGBwBurILo6VyUTK0dsf+giEPAAAAAtyD3AADomkCEquWGTKQlrJng1+9cAAFChgRqAAA=</t>
  </si>
  <si>
    <t>{_x000D_
  "Type" : "Notification",_x000D_
  "MessageId" : "b1343687-dcc3-5bc3-a38e-653ea4d0e618",_x000D_
  "TopicArn" : "arn:aws:sns:us-east-1:114709661826:NotiffyDavid",_x000D_
  "Message" : "{\"version\":\"0\",\"id\":\"78a27adf-c113-521f-363b-ac6cf656fbcf\",\"detail-type\":\"</t>
  </si>
  <si>
    <t>AAMkADgwMzYxOWY5LTZjMDMtNDQ5NC1iYjIwLWVhNDVhZTA4NDE4NgBGAAAAAABpHKyO+h4wT7ydR8ATtbXGBwBurILo6VyUTK0dsf+giEPAAAAAtyD3AADomkCEquWGTKQlrJng1+9cAAFChgRpAAA=</t>
  </si>
  <si>
    <t>{_x000D_
  "Type" : "Notification",_x000D_
  "MessageId" : "12e01e6e-912e-5216-bbb8-4dd7e93dabbd",_x000D_
  "TopicArn" : "arn:aws:sns:us-east-1:114709661826:NotiffyDavid",_x000D_
  "Message" : "{\"version\":\"0\",\"id\":\"44e93bf0-fde0-4371-c956-01210bc7c07a\",\"detail-type\":\"</t>
  </si>
  <si>
    <t>AAMkADgwMzYxOWY5LTZjMDMtNDQ5NC1iYjIwLWVhNDVhZTA4NDE4NgBGAAAAAABpHKyO+h4wT7ydR8ATtbXGBwBurILo6VyUTK0dsf+giEPAAAAAtyD3AADomkCEquWGTKQlrJng1+9cAAFChgRoAAA=</t>
  </si>
  <si>
    <t>{_x000D_
  "Type" : "Notification",_x000D_
  "MessageId" : "8d66241e-eda0-55d0-991f-77a79a77bc88",_x000D_
  "TopicArn" : "arn:aws:sns:us-east-1:114709661826:NotiffyDavid",_x000D_
  "Message" : "{\"version\":\"0\",\"id\":\"e7eecd72-c815-675d-c7a7-a58b377d864e\",\"detail-type\":\"</t>
  </si>
  <si>
    <t>AAMkADgwMzYxOWY5LTZjMDMtNDQ5NC1iYjIwLWVhNDVhZTA4NDE4NgBGAAAAAABpHKyO+h4wT7ydR8ATtbXGBwBurILo6VyUTK0dsf+giEPAAAAAtyD3AADomkCEquWGTKQlrJng1+9cAAFChgRnAAA=</t>
  </si>
  <si>
    <t>{_x000D_
  "Type" : "Notification",_x000D_
  "MessageId" : "7155b9ae-5cd1-5388-b9e6-ea172b54ec1b",_x000D_
  "TopicArn" : "arn:aws:sns:us-east-1:114709661826:NotiffyDavid",_x000D_
  "Message" : "{\"version\":\"0\",\"id\":\"a752549e-cb7b-dc64-a086-6b0efc01ad09\",\"detail-type\":\"</t>
  </si>
  <si>
    <t>AAMkADgwMzYxOWY5LTZjMDMtNDQ5NC1iYjIwLWVhNDVhZTA4NDE4NgBGAAAAAABpHKyO+h4wT7ydR8ATtbXGBwBurILo6VyUTK0dsf+giEPAAAAAtyD3AADomkCEquWGTKQlrJng1+9cAAFChgRmAAA=</t>
  </si>
  <si>
    <t>{_x000D_
  "Type" : "Notification",_x000D_
  "MessageId" : "39e23640-2607-53d0-8636-65f9518250d5",_x000D_
  "TopicArn" : "arn:aws:sns:us-east-1:114709661826:NotiffyDavid",_x000D_
  "Message" : "{\"version\":\"0\",\"id\":\"67764710-38a1-f503-824e-f6efc46186b9\",\"detail-type\":\"</t>
  </si>
  <si>
    <t>AAMkADgwMzYxOWY5LTZjMDMtNDQ5NC1iYjIwLWVhNDVhZTA4NDE4NgBGAAAAAABpHKyO+h4wT7ydR8ATtbXGBwBurILo6VyUTK0dsf+giEPAAAAAtyD3AADomkCEquWGTKQlrJng1+9cAAFChgRlAAA=</t>
  </si>
  <si>
    <t>{_x000D_
  "Type" : "Notification",_x000D_
  "MessageId" : "3113999c-3e87-5bcb-99e0-ca254a5e0d92",_x000D_
  "TopicArn" : "arn:aws:sns:us-east-1:114709661826:NotiffyDavid",_x000D_
  "Message" : "{\"version\":\"0\",\"id\":\"6538d504-bf06-2aae-d67e-c37d76efe2a2\",\"detail-type\":\"</t>
  </si>
  <si>
    <t>AAMkADgwMzYxOWY5LTZjMDMtNDQ5NC1iYjIwLWVhNDVhZTA4NDE4NgBGAAAAAABpHKyO+h4wT7ydR8ATtbXGBwBurILo6VyUTK0dsf+giEPAAAAAtyD3AADomkCEquWGTKQlrJng1+9cAAFChgRkAAA=</t>
  </si>
  <si>
    <t>{_x000D_
  "Type" : "Notification",_x000D_
  "MessageId" : "ae361a67-0033-50e6-bfc2-49de74e96654",_x000D_
  "TopicArn" : "arn:aws:sns:us-east-1:114709661826:NotiffyDavid",_x000D_
  "Message" : "{\"version\":\"0\",\"id\":\"91b969b2-432e-0751-a197-d3f0a95252d5\",\"detail-type\":\"</t>
  </si>
  <si>
    <t>AAMkADgwMzYxOWY5LTZjMDMtNDQ5NC1iYjIwLWVhNDVhZTA4NDE4NgBGAAAAAABpHKyO+h4wT7ydR8ATtbXGBwBurILo6VyUTK0dsf+giEPAAAAAtyD3AADomkCEquWGTKQlrJng1+9cAAFChgRjAAA=</t>
  </si>
  <si>
    <t>{_x000D_
  "Type" : "Notification",_x000D_
  "MessageId" : "2905d546-7048-5e6f-8c19-86ff04467f19",_x000D_
  "TopicArn" : "arn:aws:sns:us-east-1:114709661826:NotiffyDavid",_x000D_
  "Message" : "{\"version\":\"0\",\"id\":\"dab4f3bc-fd37-2f2c-833a-540df0b1bde6\",\"detail-type\":\"</t>
  </si>
  <si>
    <t>AAMkADgwMzYxOWY5LTZjMDMtNDQ5NC1iYjIwLWVhNDVhZTA4NDE4NgBGAAAAAABpHKyO+h4wT7ydR8ATtbXGBwBurILo6VyUTK0dsf+giEPAAAAAtyD3AADomkCEquWGTKQlrJng1+9cAAFChgRiAAA=</t>
  </si>
  <si>
    <t>{_x000D_
  "Type" : "Notification",_x000D_
  "MessageId" : "65187cce-acef-5de0-b1bf-2f77d8e17851",_x000D_
  "TopicArn" : "arn:aws:sns:us-east-1:114709661826:NotiffyDavid",_x000D_
  "Message" : "{\"version\":\"0\",\"id\":\"bb5b240c-1abe-9e24-b796-a35a03273fc8\",\"detail-type\":\"</t>
  </si>
  <si>
    <t>AAMkADgwMzYxOWY5LTZjMDMtNDQ5NC1iYjIwLWVhNDVhZTA4NDE4NgBGAAAAAABpHKyO+h4wT7ydR8ATtbXGBwBurILo6VyUTK0dsf+giEPAAAAAtyD3AADomkCEquWGTKQlrJng1+9cAAFChgRhAAA=</t>
  </si>
  <si>
    <t>{_x000D_
  "Type" : "Notification",_x000D_
  "MessageId" : "be3e0474-fd7b-5afb-8d95-57cd8975f735",_x000D_
  "TopicArn" : "arn:aws:sns:us-east-1:114709661826:NotiffyDavid",_x000D_
  "Message" : "{\"version\":\"0\",\"id\":\"6d56ef01-023d-7691-ef5a-d0d66287fa45\",\"detail-type\":\"</t>
  </si>
  <si>
    <t>AAMkADgwMzYxOWY5LTZjMDMtNDQ5NC1iYjIwLWVhNDVhZTA4NDE4NgBGAAAAAABpHKyO+h4wT7ydR8ATtbXGBwBurILo6VyUTK0dsf+giEPAAAAAtyD3AADomkCEquWGTKQlrJng1+9cAAFChgRgAAA=</t>
  </si>
  <si>
    <t>{_x000D_
  "Type" : "Notification",_x000D_
  "MessageId" : "e8af9e09-45b6-5e3f-b5fb-cdb031b8f4cd",_x000D_
  "TopicArn" : "arn:aws:sns:us-east-1:114709661826:NotiffyDavid",_x000D_
  "Message" : "{\"version\":\"0\",\"id\":\"db2eefaa-cb61-603c-a397-327b23b2f906\",\"detail-type\":\"</t>
  </si>
  <si>
    <t>AAMkADgwMzYxOWY5LTZjMDMtNDQ5NC1iYjIwLWVhNDVhZTA4NDE4NgBGAAAAAABpHKyO+h4wT7ydR8ATtbXGBwBurILo6VyUTK0dsf+giEPAAAAAtyD3AADomkCEquWGTKQlrJng1+9cAAFChgRfAAA=</t>
  </si>
  <si>
    <t>Webinar: Discover the migration benefits of VMware Cloud on AWS</t>
  </si>
  <si>
    <t>Reduce migration risk and cost_x000D_
_x000D_
_x000D_
_x000D_
_x000D_
_x000D_
_x000D_
_x000D_
VMware Cloud on AWS enables you to rapidly adopt a hybrid cloud environment without complexity. Join our upcoming webinar on July 19 to learn how this on-demand service can help you simplif</t>
  </si>
  <si>
    <t>AAMkADgwMzYxOWY5LTZjMDMtNDQ5NC1iYjIwLWVhNDVhZTA4NDE4NgBGAAAAAABpHKyO+h4wT7ydR8ATtbXGBwBurILo6VyUTK0dsf+giEPAAAAAtyD3AADomkCEquWGTKQlrJng1+9cAABCMATvAAA=</t>
  </si>
  <si>
    <t>AAMkADgwMzYxOWY5LTZjMDMtNDQ5NC1iYjIwLWVhNDVhZTA4NDE4NgBGAAAAAABpHKyO+h4wT7ydR8ATtbXGBwBurILo6VyUTK0dsf+giEPAAAAAtyD3AADomkCEquWGTKQlrJng1+9cAABCMATwAAA=</t>
  </si>
  <si>
    <t>SoftNAS Monitoring - localhost Resource limit succeeded at Fri, 06 Jul 2018 03:43:59</t>
  </si>
  <si>
    <t>SoftNAS Monitoring_x000D_
_x000D_
cpu system usage check succeeded [current cpu system usage=8.6%]_x000D_
   Date: Fri, 06 Jul 2018 03:43:5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KAAA=</t>
  </si>
  <si>
    <t>SoftNAS Monitoring - localhost Resource limit matched at Fri, 06 Jul 2018 03:43:28</t>
  </si>
  <si>
    <t>SoftNAS Monitoring_x000D_
_x000D_
cpu system usage of 30.3% matches resource limit [cpu system usage&gt;30.0%]_x000D_
   Date: Fri, 06 Jul 2018 03:43:2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LAAA=</t>
  </si>
  <si>
    <t>SoftNAS Monitoring - localhost Resource limit succeeded at Fri, 06 Jul 2018 03:42:56</t>
  </si>
  <si>
    <t>SoftNAS Monitoring_x000D_
_x000D_
cpu system usage check succeeded [current cpu system usage=29.9%]_x000D_
   Date: Fri, 06 Jul 2018 03:42:5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MAAA=</t>
  </si>
  <si>
    <t>SoftNAS Monitoring - localhost Resource limit matched at Fri, 06 Jul 2018 03:42:25</t>
  </si>
  <si>
    <t>SoftNAS Monitoring_x000D_
_x000D_
cpu system usage of 30.3% matches resource limit [cpu system usage&gt;30.0%]_x000D_
   Date: Fri, 06 Jul 2018 03:42:2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NAAA=</t>
  </si>
  <si>
    <t>{_x000D_
  "Type" : "Notification",_x000D_
  "MessageId" : "f5aa469d-0397-5ad1-9f13-15244355fca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jAAA=</t>
  </si>
  <si>
    <t>{_x000D_
  "Type" : "Notification",_x000D_
  "MessageId" : "3bb99aeb-0114-5282-a370-c9523362e6f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tAAA=</t>
  </si>
  <si>
    <t>[July 2018] AWS Partner Webinar Series</t>
  </si>
  <si>
    <t>AAMkADgwMzYxOWY5LTZjMDMtNDQ5NC1iYjIwLWVhNDVhZTA4NDE4NgBGAAAAAABpHKyO+h4wT7ydR8ATtbXGBwBurILo6VyUTK0dsf+giEPAAAAAtyD3AADomkCEquWGTKQlrJng1+9cAABCMATxAAA=</t>
  </si>
  <si>
    <t>Limit increase request 1_x000D_
Service: Pinpoint SMS_x000D_
Resource Type: Dedicated SMS Long Codes_x000D_
Limit name: Transactional_x000D_
New limit value: 1_x000D_
------------_x000D_
Use case description: Prototype of using SMS as part of our current critical business messaging platform</t>
  </si>
  <si>
    <t>AAMkADgwMzYxOWY5LTZjMDMtNDQ5NC1iYjIwLWVhNDVhZTA4NDE4NgBGAAAAAABpHKyO+h4wT7ydR8ATtbXGBwBurILo6VyUTK0dsf+giEPAAAAAtyD3AADomkCEquWGTKQlrJng1+9cAABCMATyAAA=</t>
  </si>
  <si>
    <t>Amazon Web Services: You have opened a new Support case: 5188481571</t>
  </si>
  <si>
    <t>Thank you for contacting Amazon Web Services._x000D_
_x000D_
We have opened case 5188481571 to address your issue. _x000D_
_x000D_
The details of your case are as follows:_x000D_
_x000D_
Case ID: 5188481571_x000D_
Subject: Limit Increase: Pinpoint SMS_x000D_
Severity: High_x000D_
_x000D_
_x000D_
To contact us again abou</t>
  </si>
  <si>
    <t>AAMkADgwMzYxOWY5LTZjMDMtNDQ5NC1iYjIwLWVhNDVhZTA4NDE4NgBGAAAAAABpHKyO+h4wT7ydR8ATtbXGBwBurILo6VyUTK0dsf+giEPAAAAAtyD3AADomkCEquWGTKQlrJng1+9cAABCMATzAAA=</t>
  </si>
  <si>
    <t>{_x000D_
  "Type" : "Notification",_x000D_
  "MessageId" : "ad57c8cd-8690-50ba-b371-9b74abce0beb",_x000D_
  "TopicArn" : "arn:aws:sns:us-east-1:114709661826:NotiffyDavid",_x000D_
  "Message" : "{\"version\":\"0\",\"id\":\"ac22c5d3-24aa-9cee-5664-11cb9f829654\",\"detail-type\":\"</t>
  </si>
  <si>
    <t>AAMkADgwMzYxOWY5LTZjMDMtNDQ5NC1iYjIwLWVhNDVhZTA4NDE4NgBGAAAAAABpHKyO+h4wT7ydR8ATtbXGBwBurILo6VyUTK0dsf+giEPAAAAAtyD3AADomkCEquWGTKQlrJng1+9cAAFChgReAAA=</t>
  </si>
  <si>
    <t>{_x000D_
  "Type" : "Notification",_x000D_
  "MessageId" : "f533eb56-9582-51c5-a6e4-b8efb8dcb22b",_x000D_
  "TopicArn" : "arn:aws:sns:us-east-1:114709661826:NotiffyDavid",_x000D_
  "Message" : "{\"version\":\"0\",\"id\":\"ebd40425-d5c8-a7e9-8c83-9f819e9dec0e\",\"detail-type\":\"</t>
  </si>
  <si>
    <t>AAMkADgwMzYxOWY5LTZjMDMtNDQ5NC1iYjIwLWVhNDVhZTA4NDE4NgBGAAAAAABpHKyO+h4wT7ydR8ATtbXGBwBurILo6VyUTK0dsf+giEPAAAAAtyD3AADomkCEquWGTKQlrJng1+9cAAFChgRdAAA=</t>
  </si>
  <si>
    <t>Amazon Neptune Preview Ends July 12, 2018</t>
  </si>
  <si>
    <t>Thank you for participating in the Amazon Neptune Preview._x000D_
_x000D_
_x000D_
_x000D_
_x000D_
_x000D_
_x000D_
_x000D_
_x000D_
_x000D_
Amazon Neptune is now Generally Available_x000D_
and the Preview ends on July 12._x000D_
_x000D_
_x000D_
_x000D_
_x000D_
_x000D_
_x000D_
_x000D_
Thank you for participating in the Amazon Neptune Preview. On June 12, we sent an emai</t>
  </si>
  <si>
    <t>AAMkADgwMzYxOWY5LTZjMDMtNDQ5NC1iYjIwLWVhNDVhZTA4NDE4NgBGAAAAAABpHKyO+h4wT7ydR8ATtbXGBwBurILo6VyUTK0dsf+giEPAAAAAtyD3AADomkCEquWGTKQlrJng1+9cAABCMAT0AAA=</t>
  </si>
  <si>
    <t>Confluence changes in the last 24 hours_x000D_
Jul 06, 2018_x000D_
•_x000D_
Portal_x000D_
_x000D_
_x000D_
_x000D_
Get notifications and comment on the go, with Confluence Cloud for mobile. Download it for iPhone or Android_x000D_
_x000D_
_x000D_
_x000D_
Manage notifications_x000D_
_x000D_
This message was sent by Atlassian Conf</t>
  </si>
  <si>
    <t>AAMkADgwMzYxOWY5LTZjMDMtNDQ5NC1iYjIwLWVhNDVhZTA4NDE4NgBGAAAAAABpHKyO+h4wT7ydR8ATtbXGBwBurILo6VyUTK0dsf+giEPAAAAAtyD3AADomkCEquWGTKQlrJng1+9cAAFiQlUBAAA=</t>
  </si>
  <si>
    <t>Thomas Shaffer just sent you a 1-1 message but you're idle:_x000D_
_x000D_
_x000D_
Thomas Shaffer_x000D_
_x000D_
yes_x000D_
_x000D_
7:16 PM_x000D_
_x000D_
_x000D_
JVpUeH3Yxx61ScG_x000D_
        Get HipChat notifications on your phone! Download for iOS or Android._x000D_
_x000D_
_x000D_
To change your notification preferences, click here.</t>
  </si>
  <si>
    <t>AAMkADgwMzYxOWY5LTZjMDMtNDQ5NC1iYjIwLWVhNDVhZTA4NDE4NgBGAAAAAABpHKyO+h4wT7ydR8ATtbXGBwBurILo6VyUTK0dsf+giEPAAAAAtyD3AADomkCEquWGTKQlrJng1+9cAABCMAumAAA=</t>
  </si>
  <si>
    <t>Back up your data while there’s still time</t>
  </si>
  <si>
    <t xml:space="preserve">Your data will be deleted soon because you cancelled your subscription._x000D_
_x000D_
_x000D_
_x000D_
Azure_x000D_
_x000D_
_x000D_
_x000D_
_x000D_
_x000D_
_x000D_
_x000D_
_x000D_
Back up your data while there’s still time_x000D_
_x000D_
Because you cancelled your subscription on April 13, 2018, we’ll delete your data on July 12, 2018. Please </t>
  </si>
  <si>
    <t>AAMkADgwMzYxOWY5LTZjMDMtNDQ5NC1iYjIwLWVhNDVhZTA4NDE4NgBGAAAAAABpHKyO+h4wT7ydR8ATtbXGBwBurILo6VyUTK0dsf+giEPAAAAAtyD3AADomkCEquWGTKQlrJng1+9cAABCL/3AAAA=</t>
  </si>
  <si>
    <t xml:space="preserve">        wellsfargo.com_x000D_
Your transfer is being processed._x000D_
You successfully submitted the following transfer:_x000D_
To Account:     XXXXXX7726_x000D_
From Account:   XXXXXX7536_x000D_
Amount:         $20,000.00_x000D_
Date:   07/05/2018_x000D_
If you do not recognize this transaction</t>
  </si>
  <si>
    <t>AAMkADgwMzYxOWY5LTZjMDMtNDQ5NC1iYjIwLWVhNDVhZTA4NDE4NgBGAAAAAABpHKyO+h4wT7ydR8ATtbXGBwBurILo6VyUTK0dsf+giEPAAAAAtyD3AADomkCEquWGTKQlrJng1+9cAABCL/3BAAA=</t>
  </si>
  <si>
    <t>New O’Reilly EBook - Serving Machine Learning Models: A Guide to Architecture, Stream Processing Engines, and Frameworks</t>
  </si>
  <si>
    <t>Hello,_x000D_
_x000D_
Lightbend teamed up with O’Reilly in the latest report, Serving Machine Learning Models: A Guide to Architecture, Stream Processing Engines, and Frameworks._x000D_
_x000D_
Machine learning is certainly one of the hottest topics in software engineering today</t>
  </si>
  <si>
    <t>AAMkADgwMzYxOWY5LTZjMDMtNDQ5NC1iYjIwLWVhNDVhZTA4NDE4NgBGAAAAAABpHKyO+h4wT7ydR8ATtbXGBwBurILo6VyUTK0dsf+giEPAAAAAtyD3AADomkCEquWGTKQlrJng1+9cAABCL/3CAAA=</t>
  </si>
  <si>
    <t>NASA News: NASA Invites Media to Visit with Spacecraft That Will “Touch” Sun</t>
  </si>
  <si>
    <t>NASA Invites Media to Visit with Spacecraft That Will “Touch” Sun_x000D_
Media are invited to view NASA’s Parker Solar Probe at 1:30 p.m. EDT Friday, July 13, at the Astrotech Space Operations payload processing facility in Titusville, Florida._x000D_
_x000D_
Published Jul</t>
  </si>
  <si>
    <t>AAMkADgwMzYxOWY5LTZjMDMtNDQ5NC1iYjIwLWVhNDVhZTA4NDE4NgBGAAAAAABpHKyO+h4wT7ydR8ATtbXGBwBurILo6VyUTK0dsf+giEPAAAAAtyD3AADomkCEquWGTKQlrJng1+9cAABCL/3DAAA=</t>
  </si>
  <si>
    <t>{_x000D_
  "Type" : "Notification",_x000D_
  "MessageId" : "4561ce89-9aa0-5efd-a7e5-9d31f717254e",_x000D_
  "TopicArn" : "arn:aws:sns:us-east-1:114709661826:NotiffyDavid",_x000D_
  "Message" : "{\"version\":\"0\",\"id\":\"918db2c0-880e-a814-b162-cf8bd41b70fd\",\"detail-type\":\"</t>
  </si>
  <si>
    <t>AAMkADgwMzYxOWY5LTZjMDMtNDQ5NC1iYjIwLWVhNDVhZTA4NDE4NgBGAAAAAABpHKyO+h4wT7ydR8ATtbXGBwBurILo6VyUTK0dsf+giEPAAAAAtyD3AADomkCEquWGTKQlrJng1+9cAAE/n1ABAAA=</t>
  </si>
  <si>
    <t>{_x000D_
  "Type" : "Notification",_x000D_
  "MessageId" : "ca0fb2c1-1452-55e4-94dc-e179792869d8",_x000D_
  "TopicArn" : "arn:aws:sns:us-east-1:114709661826:NotiffyDavid",_x000D_
  "Message" : "{\"version\":\"0\",\"id\":\"141aa9e7-656b-bf28-ccdf-1245dbfa7b7e\",\"detail-type\":\"</t>
  </si>
  <si>
    <t>AAMkADgwMzYxOWY5LTZjMDMtNDQ5NC1iYjIwLWVhNDVhZTA4NDE4NgBGAAAAAABpHKyO+h4wT7ydR8ATtbXGBwBurILo6VyUTK0dsf+giEPAAAAAtyD3AADomkCEquWGTKQlrJng1+9cAAE/n1AAAAA=</t>
  </si>
  <si>
    <t>Bottleneck in the network?</t>
  </si>
  <si>
    <t>Fix your IT plumbing with Bandwidth Analyzer Pack. Try it free today._x000D_
_x000D_
View Online_x000D_
_x000D_
_x000D_
_x000D_
_x000D_
_x000D_
_x000D_
_x000D_
_x000D_
_x000D_
_x000D_
Break free from the streaming media, P2P file sharing, and online gaming that can clog your network. With SolarWinds® Bandwidth Analyzer Pack you can</t>
  </si>
  <si>
    <t>AAMkADgwMzYxOWY5LTZjMDMtNDQ5NC1iYjIwLWVhNDVhZTA4NDE4NgBGAAAAAABpHKyO+h4wT7ydR8ATtbXGBwBurILo6VyUTK0dsf+giEPAAAAAtyD3AADomkCEquWGTKQlrJng1+9cAABCL/11AAA=</t>
  </si>
  <si>
    <t>AAMkADgwMzYxOWY5LTZjMDMtNDQ5NC1iYjIwLWVhNDVhZTA4NDE4NgBGAAAAAABpHKyO+h4wT7ydR8ATtbXGBwBurILo6VyUTK0dsf+giEPAAAAAtyD3AADomkCEquWGTKQlrJng1+9cAAFChgRyAAA=</t>
  </si>
  <si>
    <t>AAMkADgwMzYxOWY5LTZjMDMtNDQ5NC1iYjIwLWVhNDVhZTA4NDE4NgBGAAAAAABpHKyO+h4wT7ydR8ATtbXGBwBurILo6VyUTK0dsf+giEPAAAAAtyD3AADomkCEquWGTKQlrJng1+9cAABCL/12AAA=</t>
  </si>
  <si>
    <t>AAMkADgwMzYxOWY5LTZjMDMtNDQ5NC1iYjIwLWVhNDVhZTA4NDE4NgBGAAAAAABpHKyO+h4wT7ydR8ATtbXGBwBurILo6VyUTK0dsf+giEPAAAAAtyD3AADomkCEquWGTKQlrJng1+9cAAFChgRzAAA=</t>
  </si>
  <si>
    <t>AAMkADgwMzYxOWY5LTZjMDMtNDQ5NC1iYjIwLWVhNDVhZTA4NDE4NgBGAAAAAABpHKyO+h4wT7ydR8ATtbXGBwBurILo6VyUTK0dsf+giEPAAAAAtyD3AADomkCEquWGTKQlrJng1+9cAABCL/13AAA=</t>
  </si>
  <si>
    <t>Live Webinar: Fanatics Ingests Streaming Data to a Data Lake on AWS</t>
  </si>
  <si>
    <t>AAMkADgwMzYxOWY5LTZjMDMtNDQ5NC1iYjIwLWVhNDVhZTA4NDE4NgBGAAAAAABpHKyO+h4wT7ydR8ATtbXGBwBurILo6VyUTK0dsf+giEPAAAAAtyD3AADomkCEquWGTKQlrJng1+9cAABCL/14AAA=</t>
  </si>
  <si>
    <t>Why App-Centric Security Is Key</t>
  </si>
  <si>
    <t>Hi David,_x000D_
_x000D_
Organizations across the globe have turned to mobile and cloud technologies to drive operational efficiencies and achieve more intimate and engaging customer interactions. With this shift, the number and variety of mobile devices and appl</t>
  </si>
  <si>
    <t>AAMkADgwMzYxOWY5LTZjMDMtNDQ5NC1iYjIwLWVhNDVhZTA4NDE4NgBGAAAAAABpHKyO+h4wT7ydR8ATtbXGBwBurILo6VyUTK0dsf+giEPAAAAAtyD3AADomkCEquWGTKQlrJng1+9cAABCL/15AAA=</t>
  </si>
  <si>
    <t>Blockchain 101: Everything You Need to Know</t>
  </si>
  <si>
    <t>IDG Connect's roundup from a week in business technology. IDG, world’s largest technology media company._x000D_
_x000D_
_x000D_
_x000D_
_x000D_
View in Browser_x000D_
_x000D_
_x000D_
_x000D_
_x000D_
_x000D_
_x000D_
_x000D_
        • Why enterprises need to get smarter about their blockchain use cases_x000D_
_x000D_
_x000D_
_x000D_
_x000D_
A number of organizati</t>
  </si>
  <si>
    <t>AAMkADgwMzYxOWY5LTZjMDMtNDQ5NC1iYjIwLWVhNDVhZTA4NDE4NgBGAAAAAABpHKyO+h4wT7ydR8ATtbXGBwBurILo6VyUTK0dsf+giEPAAAAAtyD3AADomkCEquWGTKQlrJng1+9cAABCL/16AAA=</t>
  </si>
  <si>
    <t>SoftNAS Monitoring - Cron_Errors Content match at Thu, 05 Jul 2018 04:01:02</t>
  </si>
  <si>
    <t>SoftNAS Monitoring_x000D_
_x000D_
content match:_x000D_
Jul  5 04:01:01 snas anacron[26324]: Job `cron.daily' locked by another anacron - skipping_x000D_
_x000D_
   Date: Thu, 05 Jul 2018 04:01:02_x000D_
   Action: alert_x000D_
   Service: Cron_Errors_x000D_
   HostName: snas.ws.nexstra.com_x000D_
   IP Addr</t>
  </si>
  <si>
    <t>AAMkADgwMzYxOWY5LTZjMDMtNDQ5NC1iYjIwLWVhNDVhZTA4NDE4NgBGAAAAAABpHKyO+h4wT7ydR8ATtbXGBwBurILo6VyUTK0dsf+giEPAAAAAtyD3AADomkCEquWGTKQlrJng1+9cAABCL/17AAA=</t>
  </si>
  <si>
    <t>{_x000D_
  "Type" : "Notification",_x000D_
  "MessageId" : "20e96d53-1a2a-5b3f-9823-3ee4f568c52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18AAA=</t>
  </si>
  <si>
    <t>{_x000D_
  "Type" : "Notification",_x000D_
  "MessageId" : "a2c3f1b7-c488-5f7b-8333-a20025bbea6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19AAA=</t>
  </si>
  <si>
    <t>AAMkADgwMzYxOWY5LTZjMDMtNDQ5NC1iYjIwLWVhNDVhZTA4NDE4NgBGAAAAAABpHKyO+h4wT7ydR8ATtbXGBwBurILo6VyUTK0dsf+giEPAAAAAtyD3AADomkCEquWGTKQlrJng1+9cAABCL/1+AAA=</t>
  </si>
  <si>
    <t>{_x000D_
  "Type" : "Notification",_x000D_
  "MessageId" : "b0991186-fb7a-57d8-9a0f-4231358289ff",_x000D_
  "TopicArn" : "arn:aws:sns:us-east-1:114709661826:NotiffyDavid",_x000D_
  "Message" : "{\"version\":\"0\",\"id\":\"8ba8c460-6a4a-2c0d-4646-5fb5cfde5936\",\"detail-type\":\"</t>
  </si>
  <si>
    <t>AAMkADgwMzYxOWY5LTZjMDMtNDQ5NC1iYjIwLWVhNDVhZTA4NDE4NgBGAAAAAABpHKyO+h4wT7ydR8ATtbXGBwBurILo6VyUTK0dsf+giEPAAAAAtyD3AADomkCEquWGTKQlrJng1+9cAAE/n0//AAA=</t>
  </si>
  <si>
    <t>{_x000D_
  "Type" : "Notification",_x000D_
  "MessageId" : "88b8dc59-1ba1-5ee7-95f6-8feed5566118",_x000D_
  "TopicArn" : "arn:aws:sns:us-east-1:114709661826:NotiffyDavid",_x000D_
  "Message" : "{\"version\":\"0\",\"id\":\"b2d66429-0afa-2b6e-bd4e-e9fe589a3aa6\",\"detail-type\":\"</t>
  </si>
  <si>
    <t>AAMkADgwMzYxOWY5LTZjMDMtNDQ5NC1iYjIwLWVhNDVhZTA4NDE4NgBGAAAAAABpHKyO+h4wT7ydR8ATtbXGBwBurILo6VyUTK0dsf+giEPAAAAAtyD3AADomkCEquWGTKQlrJng1+9cAAE/n0/+AAA=</t>
  </si>
  <si>
    <t>{_x000D_
  "Type" : "Notification",_x000D_
  "MessageId" : "63d9f426-e28f-521d-901a-a7912c78624b",_x000D_
  "TopicArn" : "arn:aws:sns:us-east-1:114709661826:NotiffyDavid",_x000D_
  "Message" : "{\"version\":\"0\",\"id\":\"606ffc3b-79fa-259b-19e0-df134c5b376c\",\"detail-type\":\"</t>
  </si>
  <si>
    <t>AAMkADgwMzYxOWY5LTZjMDMtNDQ5NC1iYjIwLWVhNDVhZTA4NDE4NgBGAAAAAABpHKyO+h4wT7ydR8ATtbXGBwBurILo6VyUTK0dsf+giEPAAAAAtyD3AADomkCEquWGTKQlrJng1+9cAAE/n0/9AAA=</t>
  </si>
  <si>
    <t>{_x000D_
  "Type" : "Notification",_x000D_
  "MessageId" : "ba73ebef-bfb0-5763-b621-b85871480710",_x000D_
  "TopicArn" : "arn:aws:sns:us-east-1:114709661826:NotiffyDavid",_x000D_
  "Message" : "{\"version\":\"0\",\"id\":\"1e7e8903-3a13-c33e-0763-571cd6b8d76f\",\"detail-type\":\"</t>
  </si>
  <si>
    <t>AAMkADgwMzYxOWY5LTZjMDMtNDQ5NC1iYjIwLWVhNDVhZTA4NDE4NgBGAAAAAABpHKyO+h4wT7ydR8ATtbXGBwBurILo6VyUTK0dsf+giEPAAAAAtyD3AADomkCEquWGTKQlrJng1+9cAAE/n0/8AAA=</t>
  </si>
  <si>
    <t>[TeamCity, STARTED] Build maildb :: deployECR [refs/heads/master] #1.2.49</t>
  </si>
  <si>
    <t>Build maildb :: deployECR [refs/heads/master] #1.2.49 started (triggered by David Lee)_x000D_
Agent: buildAgent2_x000D_
_x000D_
_x000D_
Changes included: 6 changes._x000D_
Change c08112f8875ce68996cdf037f97653d65ad064b8 by david lee (2 files): Fix cicrular dependancy in publish in gra</t>
  </si>
  <si>
    <t>AAMkADgwMzYxOWY5LTZjMDMtNDQ5NC1iYjIwLWVhNDVhZTA4NDE4NgBGAAAAAABpHKyO+h4wT7ydR8ATtbXGBwBurILo6VyUTK0dsf+giEPAAAAAtyD3AADomkCEquWGTKQlrJng1+9cAABCL/1/AAA=</t>
  </si>
  <si>
    <t>[TeamCity, FAILED] Build docstore :: buildLib [refs/heads/master] #1.2.61</t>
  </si>
  <si>
    <t>Build docstore :: buildLib [refs/heads/master] #1.2.61 failed (Tests failed: 4 (4 new), passed: 33; gradle exception (new))_x000D_
Agent: buildAgent2_x000D_
_x000D_
_x000D_
Changes included: 1 change._x000D_
Change 58531133c393754f2ca683e83cc3699e56b981ff by david lee (9 files): Fix p</t>
  </si>
  <si>
    <t>AAMkADgwMzYxOWY5LTZjMDMtNDQ5NC1iYjIwLWVhNDVhZTA4NDE4NgBGAAAAAABpHKyO+h4wT7ydR8ATtbXGBwBurILo6VyUTK0dsf+giEPAAAAAtyD3AADomkCEquWGTKQlrJng1+9cAABCL/2AAAA=</t>
  </si>
  <si>
    <t>[TeamCity, STARTED] Build maildb :: mailRouter [refs/heads/master] #60</t>
  </si>
  <si>
    <t>Build maildb :: mailRouter [refs/heads/master] #60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2BAAA=</t>
  </si>
  <si>
    <t>[TeamCity, STARTED] Build docstore :: buildLib [refs/heads/master] #25</t>
  </si>
  <si>
    <t>Build docstore :: buildLib [refs/heads/master] #25 started (triggered by David Lee)_x000D_
Agent: buildAgent2_x000D_
_x000D_
_x000D_
Changes included: 1 change._x000D_
Change 58531133c393754f2ca683e83cc3699e56b981ff by david lee (9 files): Fix publish gradle task circular dependency i</t>
  </si>
  <si>
    <t>AAMkADgwMzYxOWY5LTZjMDMtNDQ5NC1iYjIwLWVhNDVhZTA4NDE4NgBGAAAAAABpHKyO+h4wT7ydR8ATtbXGBwBurILo6VyUTK0dsf+giEPAAAAAtyD3AADomkCEquWGTKQlrJng1+9cAABCL/2CAAA=</t>
  </si>
  <si>
    <t>AAMkADgwMzYxOWY5LTZjMDMtNDQ5NC1iYjIwLWVhNDVhZTA4NDE4NgBGAAAAAABpHKyO+h4wT7ydR8ATtbXGBwBurILo6VyUTK0dsf+giEPAAAAAtyD3AADomkCEquWGTKQlrJng1+9cAABCL/2DAAA=</t>
  </si>
  <si>
    <t>[TeamCity, SUCCESSFUL] Build maildb :: mailRouter [refs/heads/master] #1.2.49</t>
  </si>
  <si>
    <t>Build maildb :: mailRouter [refs/heads/master] #1.2.49 successful_x000D_
Agent: Default Agent_x000D_
_x000D_
_x000D_
Changes included: 1 change._x000D_
Change c08112f8875ce68996cdf037f97653d65ad064b8 by david lee (2 files): Fix cicrular dependancy in publish in gradle 4.8_x000D_
_x000D_
_x000D_
Configu</t>
  </si>
  <si>
    <t>AAMkADgwMzYxOWY5LTZjMDMtNDQ5NC1iYjIwLWVhNDVhZTA4NDE4NgBGAAAAAABpHKyO+h4wT7ydR8ATtbXGBwBurILo6VyUTK0dsf+giEPAAAAAtyD3AADomkCEquWGTKQlrJng1+9cAABCL/2EAAA=</t>
  </si>
  <si>
    <t>[TeamCity, STARTED] Build maildb :: mailRouter [refs/heads/master] #59</t>
  </si>
  <si>
    <t>Build maildb :: mailRouter [refs/heads/master] #59 started_x000D_
Agent: Default Agent_x000D_
_x000D_
_x000D_
Changes included: 1 change._x000D_
Change c08112f8875ce68996cdf037f97653d65ad064b8 by david lee (2 files): Fix cicrular dependancy in publish in gradle 4.8_x000D_
_x000D_
_x000D_
Configure your</t>
  </si>
  <si>
    <t>AAMkADgwMzYxOWY5LTZjMDMtNDQ5NC1iYjIwLWVhNDVhZTA4NDE4NgBGAAAAAABpHKyO+h4wT7ydR8ATtbXGBwBurILo6VyUTK0dsf+giEPAAAAAtyD3AADomkCEquWGTKQlrJng1+9cAABCL/2FAAA=</t>
  </si>
  <si>
    <t>[TeamCity, STARTED] Build cds :: app [refs/heads/master] #406</t>
  </si>
  <si>
    <t>Build cds :: app [refs/heads/master] #406 started_x000D_
Agent: buildAgent2_x000D_
_x000D_
_x000D_
Changes included: 3 changes._x000D_
Change c08112f8875ce68996cdf037f97653d65ad064b8 by david lee (2 files): Fix cicrular dependancy in publish in gradle 4.8_x000D_
Change 01d9bc2a60455f9d2e111</t>
  </si>
  <si>
    <t>AAMkADgwMzYxOWY5LTZjMDMtNDQ5NC1iYjIwLWVhNDVhZTA4NDE4NgBGAAAAAABpHKyO+h4wT7ydR8ATtbXGBwBurILo6VyUTK0dsf+giEPAAAAAtyD3AADomkCEquWGTKQlrJng1+9cAABCL/2GAAA=</t>
  </si>
  <si>
    <t>[TeamCity, SUCCESSFUL] Build maildb :: buildLib [refs/heads/master] #1.2.49</t>
  </si>
  <si>
    <t>Build maildb :: buildLib [refs/heads/master] #1.2.49 successful (Tests passed: 13)_x000D_
Agent: buildAgent2_x000D_
_x000D_
_x000D_
Changes included: 1 change._x000D_
Change c08112f8875ce68996cdf037f97653d65ad064b8 by david lee (2 files): Fix cicrular dependancy in publish in gradle 4</t>
  </si>
  <si>
    <t>AAMkADgwMzYxOWY5LTZjMDMtNDQ5NC1iYjIwLWVhNDVhZTA4NDE4NgBGAAAAAABpHKyO+h4wT7ydR8ATtbXGBwBurILo6VyUTK0dsf+giEPAAAAAtyD3AADomkCEquWGTKQlrJng1+9cAABCL/2HAAA=</t>
  </si>
  <si>
    <t>[TeamCity, STARTED] Build maildb :: buildLib [refs/heads/master] #98</t>
  </si>
  <si>
    <t>Build maildb :: buildLib [refs/heads/master] #98 started (triggered by David Lee)_x000D_
Agent: buildAgent2_x000D_
_x000D_
_x000D_
Changes included: 1 change._x000D_
Change c08112f8875ce68996cdf037f97653d65ad064b8 by david lee (2 files): Fix cicrular dependancy in publish in gradle 4.</t>
  </si>
  <si>
    <t>AAMkADgwMzYxOWY5LTZjMDMtNDQ5NC1iYjIwLWVhNDVhZTA4NDE4NgBGAAAAAABpHKyO+h4wT7ydR8ATtbXGBwBurILo6VyUTK0dsf+giEPAAAAAtyD3AADomkCEquWGTKQlrJng1+9cAABCL/2IAAA=</t>
  </si>
  <si>
    <t>[TeamCity, STARTED] Build maildb :: buildLib [refs/heads/master] #97</t>
  </si>
  <si>
    <t>Build maildb :: buildLib [refs/heads/master] #97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2JAAA=</t>
  </si>
  <si>
    <t>David, is it time to upgrade from Quickbooks?</t>
  </si>
  <si>
    <t>Watch our Demo to help guide your decisions_x000D_
_x000D_
Test Drive Acumatica Today - Watch Our Demo to Preview the Benefits_x000D_
_x000D_
_x000D_
Put Your ERP System to Work!_x000D_
_x000D_
_x000D_
Hi David,_x000D_
_x000D_
If Delivery On Demand Inc is outgrowing QuickBooks, then our video may help you figure o</t>
  </si>
  <si>
    <t>AAMkADgwMzYxOWY5LTZjMDMtNDQ5NC1iYjIwLWVhNDVhZTA4NDE4NgBGAAAAAABpHKyO+h4wT7ydR8ATtbXGBwBurILo6VyUTK0dsf+giEPAAAAAtyD3AADomkCEquWGTKQlrJng1+9cAABCL/2KAAA=</t>
  </si>
  <si>
    <t>Python packages, PostgreSQL gems, ensemble learning, and more</t>
  </si>
  <si>
    <t>Testing machine learning interpretability techniques_x000D_
_x000D_
Learning Platform · Conferences · Ideas_x000D_
_x000D_
_x000D_
1. Testing machine learning interpretability techniques_x000D_
_x000D_
Patrick Hall, Navdeep Gill, and Lingyao Meng explain the importance of testing your tools, usin</t>
  </si>
  <si>
    <t>AAMkADgwMzYxOWY5LTZjMDMtNDQ5NC1iYjIwLWVhNDVhZTA4NDE4NgBGAAAAAABpHKyO+h4wT7ydR8ATtbXGBwBurILo6VyUTK0dsf+giEPAAAAAtyD3AADomkCEquWGTKQlrJng1+9cAABCL/2LAAA=</t>
  </si>
  <si>
    <t>[TeamCity, FAILED TO START] Build cds :: app [refs/heads/master] #405</t>
  </si>
  <si>
    <t>Build cds :: app [refs/heads/master] #405 failed to start (Snapshot dependency failed: maildb :: buildLib)_x000D_
Agent: Default Agent_x000D_
_x000D_
_x000D_
Changes included: 2 changes._x000D_
Change 01d9bc2a60455f9d2e1112fcc927e0deecd7735f by david lee (2 files): Bump gradle to 4.8</t>
  </si>
  <si>
    <t>AAMkADgwMzYxOWY5LTZjMDMtNDQ5NC1iYjIwLWVhNDVhZTA4NDE4NgBGAAAAAABpHKyO+h4wT7ydR8ATtbXGBwBurILo6VyUTK0dsf+giEPAAAAAtyD3AADomkCEquWGTKQlrJng1+9cAABCL/2MAAA=</t>
  </si>
  <si>
    <t>[TeamCity, STARTED] Build maildb :: buildLib [refs/heads/master] #96</t>
  </si>
  <si>
    <t>Build maildb :: buildLib [refs/heads/master] #96 started_x000D_
Agent: buildAgent2_x000D_
_x000D_
_x000D_
_x000D_
Configure your email notifications on your settings page.</t>
  </si>
  <si>
    <t>AAMkADgwMzYxOWY5LTZjMDMtNDQ5NC1iYjIwLWVhNDVhZTA4NDE4NgBGAAAAAABpHKyO+h4wT7ydR8ATtbXGBwBurILo6VyUTK0dsf+giEPAAAAAtyD3AADomkCEquWGTKQlrJng1+9cAABCL/2NAAA=</t>
  </si>
  <si>
    <t>[TeamCity, FAILING] Build maildb :: mailRouter [refs/heads/master] #58</t>
  </si>
  <si>
    <t>Build maildb :: mailRouter [refs/heads/master] #58 is failing (Snapshot dependency failed: ... buildLib)_x000D_
Agent: buildAgent2_x000D_
_x000D_
_x000D_
_x000D_
Configure your email notifications on your settings page.</t>
  </si>
  <si>
    <t>AAMkADgwMzYxOWY5LTZjMDMtNDQ5NC1iYjIwLWVhNDVhZTA4NDE4NgBGAAAAAABpHKyO+h4wT7ydR8ATtbXGBwBurILo6VyUTK0dsf+giEPAAAAAtyD3AADomkCEquWGTKQlrJng1+9cAABCL/2OAAA=</t>
  </si>
  <si>
    <t>[TeamCity, FAILED TO START] Build cds :: app [refs/heads/master] #404</t>
  </si>
  <si>
    <t>Build cds :: app [refs/heads/master] #404 failed to start (Snapshot dependency failed: maildb :: buildLib)_x000D_
Agent: Default Agent_x000D_
_x000D_
_x000D_
Changes included: 2 changes._x000D_
Change 01d9bc2a60455f9d2e1112fcc927e0deecd7735f by david lee (2 files): Bump gradle to 4.8</t>
  </si>
  <si>
    <t>AAMkADgwMzYxOWY5LTZjMDMtNDQ5NC1iYjIwLWVhNDVhZTA4NDE4NgBGAAAAAABpHKyO+h4wT7ydR8ATtbXGBwBurILo6VyUTK0dsf+giEPAAAAAtyD3AADomkCEquWGTKQlrJng1+9cAABCL/2PAAA=</t>
  </si>
  <si>
    <t>[TeamCity, STARTED] Build maildb :: mailRouter [refs/heads/master] #58</t>
  </si>
  <si>
    <t>Build maildb :: mailRouter [refs/heads/master] #58 started_x000D_
Agent: buildAgent2_x000D_
_x000D_
_x000D_
_x000D_
Configure your email notifications on your settings page.</t>
  </si>
  <si>
    <t>AAMkADgwMzYxOWY5LTZjMDMtNDQ5NC1iYjIwLWVhNDVhZTA4NDE4NgBGAAAAAABpHKyO+h4wT7ydR8ATtbXGBwBurILo6VyUTK0dsf+giEPAAAAAtyD3AADomkCEquWGTKQlrJng1+9cAABCL/2QAAA=</t>
  </si>
  <si>
    <t>[TeamCity, STARTED] Build docstore :: buildLib [refs/heads/master] #24</t>
  </si>
  <si>
    <t>Build docstore :: buildLib [refs/heads/master] #24 started_x000D_
Agent: Default Agent_x000D_
_x000D_
_x000D_
_x000D_
Configure your email notifications on your settings page.</t>
  </si>
  <si>
    <t>AAMkADgwMzYxOWY5LTZjMDMtNDQ5NC1iYjIwLWVhNDVhZTA4NDE4NgBGAAAAAABpHKyO+h4wT7ydR8ATtbXGBwBurILo6VyUTK0dsf+giEPAAAAAtyD3AADomkCEquWGTKQlrJng1+9cAABCL/2RAAA=</t>
  </si>
  <si>
    <t>[TeamCity, STARTED] Build maildb :: buildLib [refs/heads/master] #95</t>
  </si>
  <si>
    <t>Build maildb :: buildLib [refs/heads/master] #95 started_x000D_
Agent: buildAgent2_x000D_
_x000D_
_x000D_
_x000D_
Configure your email notifications on your settings page.</t>
  </si>
  <si>
    <t>AAMkADgwMzYxOWY5LTZjMDMtNDQ5NC1iYjIwLWVhNDVhZTA4NDE4NgBGAAAAAABpHKyO+h4wT7ydR8ATtbXGBwBurILo6VyUTK0dsf+giEPAAAAAtyD3AADomkCEquWGTKQlrJng1+9cAABCL/2SAAA=</t>
  </si>
  <si>
    <t>[TeamCity, STARTED] Build content-services :: buildall [refs/heads/master] #content-services-103</t>
  </si>
  <si>
    <t>Build content-services :: buildall [refs/heads/master] #content-services-103 started_x000D_
Agent: Default Agent_x000D_
_x000D_
_x000D_
Changes included: 1 change._x000D_
Change 01d9bc2a60455f9d2e1112fcc927e0deecd7735f by david lee (2 files): Bump gradle to 4.8_x000D_
_x000D_
_x000D_
Configure your ema</t>
  </si>
  <si>
    <t>AAMkADgwMzYxOWY5LTZjMDMtNDQ5NC1iYjIwLWVhNDVhZTA4NDE4NgBGAAAAAABpHKyO+h4wT7ydR8ATtbXGBwBurILo6VyUTK0dsf+giEPAAAAAtyD3AADomkCEquWGTKQlrJng1+9cAABCL/2TAAA=</t>
  </si>
  <si>
    <t>[TeamCity, FAILED] Build maildb :: mailRouter [refs/heads/master] #1.2.48</t>
  </si>
  <si>
    <t>Build maildb :: mailRouter [refs/heads/master] #1.2.48 failed (Snapshot dependency failed: ... buildLib (new))_x000D_
Agent: Default Agent_x000D_
_x000D_
_x000D_
Changes included: 1 change._x000D_
Change 9f2da1d6e60a5ee46467d75377bb6050e0652f56 by david lee (3 files): Wrapper update t</t>
  </si>
  <si>
    <t>AAMkADgwMzYxOWY5LTZjMDMtNDQ5NC1iYjIwLWVhNDVhZTA4NDE4NgBGAAAAAABpHKyO+h4wT7ydR8ATtbXGBwBurILo6VyUTK0dsf+giEPAAAAAtyD3AADomkCEquWGTKQlrJng1+9cAABCL/2UAAA=</t>
  </si>
  <si>
    <t>[TeamCity, STARTED] Build maildb :: mailRouter [refs/heads/master] #57</t>
  </si>
  <si>
    <t>Build maildb :: mailRouter [refs/heads/master] #57 started_x000D_
Agent: Default Agent_x000D_
_x000D_
_x000D_
Changes included: 1 change._x000D_
Change 9f2da1d6e60a5ee46467d75377bb6050e0652f56 by david lee (3 files): Wrapper update to 4.8_x000D_
_x000D_
_x000D_
Configure your email notifications on you</t>
  </si>
  <si>
    <t>AAMkADgwMzYxOWY5LTZjMDMtNDQ5NC1iYjIwLWVhNDVhZTA4NDE4NgBGAAAAAABpHKyO+h4wT7ydR8ATtbXGBwBurILo6VyUTK0dsf+giEPAAAAAtyD3AADomkCEquWGTKQlrJng1+9cAABCL/2VAAA=</t>
  </si>
  <si>
    <t>[TeamCity, FAILED] Build maildb :: buildLib [refs/heads/master] #1.2.48</t>
  </si>
  <si>
    <t>Build maildb :: buildLib [refs/heads/master] #1.2.48 failed (Gradle exception (new); exit code 1 (new))_x000D_
Agent: buildAgent2_x000D_
_x000D_
_x000D_
Changes included: 1 change._x000D_
Change 9f2da1d6e60a5ee46467d75377bb6050e0652f56 by david lee (3 files): Wrapper update to 4.8</t>
  </si>
  <si>
    <t>AAMkADgwMzYxOWY5LTZjMDMtNDQ5NC1iYjIwLWVhNDVhZTA4NDE4NgBGAAAAAABpHKyO+h4wT7ydR8ATtbXGBwBurILo6VyUTK0dsf+giEPAAAAAtyD3AADomkCEquWGTKQlrJng1+9cAABCL/2WAAA=</t>
  </si>
  <si>
    <t>[TeamCity, FAILED] Build docstore :: buildLib [refs/heads/master] #1.2.60</t>
  </si>
  <si>
    <t>Build docstore :: buildLib [refs/heads/master] #1.2.60 failed (Gradle exception (new); exit code 1 (new))_x000D_
Agent: Default Agent_x000D_
_x000D_
_x000D_
Changes included: 1 change._x000D_
Change 7697cc0da6a23052b360fc3a25bb5dedda608cbc by david lee (2 files): Wrapper update_x000D_
_x000D_
_x000D_
C</t>
  </si>
  <si>
    <t>AAMkADgwMzYxOWY5LTZjMDMtNDQ5NC1iYjIwLWVhNDVhZTA4NDE4NgBGAAAAAABpHKyO+h4wT7ydR8ATtbXGBwBurILo6VyUTK0dsf+giEPAAAAAtyD3AADomkCEquWGTKQlrJng1+9cAABCL/2XAAA=</t>
  </si>
  <si>
    <t>[TeamCity, STARTED] Build maildb :: buildLib [refs/heads/master] #94</t>
  </si>
  <si>
    <t>Build maildb :: buildLib [refs/heads/master] #94 started_x000D_
Agent: buildAgent2_x000D_
_x000D_
_x000D_
Changes included: 1 change._x000D_
Change 9f2da1d6e60a5ee46467d75377bb6050e0652f56 by david lee (3 files): Wrapper update to 4.8_x000D_
_x000D_
_x000D_
Configure your email notifications on your se</t>
  </si>
  <si>
    <t>AAMkADgwMzYxOWY5LTZjMDMtNDQ5NC1iYjIwLWVhNDVhZTA4NDE4NgBGAAAAAABpHKyO+h4wT7ydR8ATtbXGBwBurILo6VyUTK0dsf+giEPAAAAAtyD3AADomkCEquWGTKQlrJng1+9cAABCL/2YAAA=</t>
  </si>
  <si>
    <t>[TeamCity, STARTED] Build docstore :: buildLib [refs/heads/master] #23</t>
  </si>
  <si>
    <t>Build docstore :: buildLib [refs/heads/master] #23 started_x000D_
Agent: Default Agent_x000D_
_x000D_
_x000D_
Changes included: 1 change._x000D_
Change 7697cc0da6a23052b360fc3a25bb5dedda608cbc by david lee (2 files): Wrapper update_x000D_
_x000D_
_x000D_
Configure your email notifications on your setti</t>
  </si>
  <si>
    <t>AAMkADgwMzYxOWY5LTZjMDMtNDQ5NC1iYjIwLWVhNDVhZTA4NDE4NgBGAAAAAABpHKyO+h4wT7ydR8ATtbXGBwBurILo6VyUTK0dsf+giEPAAAAAtyD3AADomkCEquWGTKQlrJng1+9cAABCL/2ZAAA=</t>
  </si>
  <si>
    <t>Hey DALDEI!_x000D_
_x000D_
A personal access token (IntelliJ plugin) with gist and repo scopes was recently added to your account. Visit https://github.com/settings/tokens for more information._x000D_
_x000D_
To see this and other security events for your account, visit https://</t>
  </si>
  <si>
    <t>AAMkADgwMzYxOWY5LTZjMDMtNDQ5NC1iYjIwLWVhNDVhZTA4NDE4NgBGAAAAAABpHKyO+h4wT7ydR8ATtbXGBwBurILo6VyUTK0dsf+giEPAAAAAtyD3AADomkCEquWGTKQlrJng1+9cAABCL/2aAAA=</t>
  </si>
  <si>
    <t>{_x000D_
  "Type" : "Notification",_x000D_
  "MessageId" : "4f370a2b-8f19-5185-bb20-599d7cc57088",_x000D_
  "TopicArn" : "arn:aws:sns:us-east-1:114709661826:NotiffyDavid",_x000D_
  "Message" : "{\"version\":\"0\",\"id\":\"c66ef300-2119-b8bb-7974-75d8e7d03d6a\",\"detail-type\":\"</t>
  </si>
  <si>
    <t>AAMkADgwMzYxOWY5LTZjMDMtNDQ5NC1iYjIwLWVhNDVhZTA4NDE4NgBGAAAAAABpHKyO+h4wT7ydR8ATtbXGBwBurILo6VyUTK0dsf+giEPAAAAAtyD3AADomkCEquWGTKQlrJng1+9cAAE/n0/7AAA=</t>
  </si>
  <si>
    <t>{_x000D_
  "Type" : "Notification",_x000D_
  "MessageId" : "71a08f20-9246-56aa-872a-dc96619abb91",_x000D_
  "TopicArn" : "arn:aws:sns:us-east-1:114709661826:NotiffyDavid",_x000D_
  "Message" : "{\"version\":\"0\",\"id\":\"767d32b6-bfb0-bc7c-7091-24f19302045e\",\"detail-type\":\"</t>
  </si>
  <si>
    <t>AAMkADgwMzYxOWY5LTZjMDMtNDQ5NC1iYjIwLWVhNDVhZTA4NDE4NgBGAAAAAABpHKyO+h4wT7ydR8ATtbXGBwBurILo6VyUTK0dsf+giEPAAAAAtyD3AADomkCEquWGTKQlrJng1+9cAAE/n0/6AAA=</t>
  </si>
  <si>
    <t>Zero-Hour Malicious Behavior Detection</t>
  </si>
  <si>
    <t>In this issue of IT Security Bulletin:_x000D_
Zero-Hour Malicious Behavior Detection_x000D_
_x000D_
_x000D_
View Online  |  Unsubscribe_x000D_
_x000D_
_x000D_
_x000D_
_x000D_
_x000D_
_x000D_
_x000D_
_x000D_
IT Security Bulletin_x000D_
_x000D_
_x000D_
_x000D_
_x000D_
_x000D_
_x000D_
_x000D_
_x000D_
_x000D_
_x000D_
_x000D_
_x000D_
Zero-Hour Malicious Behavior Detection_x000D_
_x000D_
Employees are the weakest link to your</t>
  </si>
  <si>
    <t>AAMkADgwMzYxOWY5LTZjMDMtNDQ5NC1iYjIwLWVhNDVhZTA4NDE4NgBGAAAAAABpHKyO+h4wT7ydR8ATtbXGBwBurILo6VyUTK0dsf+giEPAAAAAtyD3AADomkCEquWGTKQlrJng1+9cAABCL/1mAAA=</t>
  </si>
  <si>
    <t>AAMkADgwMzYxOWY5LTZjMDMtNDQ5NC1iYjIwLWVhNDVhZTA4NDE4NgBGAAAAAABpHKyO+h4wT7ydR8ATtbXGBwBurILo6VyUTK0dsf+giEPAAAAAtyD3AADomkCEquWGTKQlrJng1+9cAABCL/2bAAA=</t>
  </si>
  <si>
    <t>{_x000D_
  "Type" : "Notification",_x000D_
  "MessageId" : "954d335a-ea24-5736-88da-60ec4b2fdd9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2cAAA=</t>
  </si>
  <si>
    <t>{_x000D_
  "Type" : "Notification",_x000D_
  "MessageId" : "74d09332-f9f5-575b-a0dc-c0847683729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2dAAA=</t>
  </si>
  <si>
    <t>[TeamCity, SUCCESSFUL] Build docstore :: buildLib [refs/heads/master] #1.2.59</t>
  </si>
  <si>
    <t xml:space="preserve">Build docstore :: buildLib [refs/heads/master] #1.2.59 successful (Tests passed: 50)_x000D_
Agent: Default Agent_x000D_
_x000D_
_x000D_
Changes included: 1 change._x000D_
Change d5e3474f70e46185df75b1da8ee427ca443890e1 by david lee (4 files): Update gradle wrapper_x000D_
_x000D_
_x000D_
Configure your </t>
  </si>
  <si>
    <t>AAMkADgwMzYxOWY5LTZjMDMtNDQ5NC1iYjIwLWVhNDVhZTA4NDE4NgBGAAAAAABpHKyO+h4wT7ydR8ATtbXGBwBurILo6VyUTK0dsf+giEPAAAAAtyD3AADomkCEquWGTKQlrJng1+9cAABCL/2eAAA=</t>
  </si>
  <si>
    <t>[TeamCity, STARTED] Build docstore :: buildLib [refs/heads/master] #22</t>
  </si>
  <si>
    <t>Build docstore :: buildLib [refs/heads/master] #22 started_x000D_
Agent: Default Agent_x000D_
_x000D_
_x000D_
Changes included: 1 change._x000D_
Change d5e3474f70e46185df75b1da8ee427ca443890e1 by david lee (4 files): Update gradle wrapper_x000D_
_x000D_
_x000D_
Configure your email notifications on you</t>
  </si>
  <si>
    <t>AAMkADgwMzYxOWY5LTZjMDMtNDQ5NC1iYjIwLWVhNDVhZTA4NDE4NgBGAAAAAABpHKyO+h4wT7ydR8ATtbXGBwBurILo6VyUTK0dsf+giEPAAAAAtyD3AADomkCEquWGTKQlrJng1+9cAABCL/2fAAA=</t>
  </si>
  <si>
    <t>[TeamCity, STARTED] Build docstore :: buildLib [refs/heads/master] #21</t>
  </si>
  <si>
    <t>Build docstore :: buildLib [refs/heads/master] #21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2gAAA=</t>
  </si>
  <si>
    <t>[TeamCity, STARTED] Build docstore :: buildLib [refs/heads/master] #20</t>
  </si>
  <si>
    <t>Build docstore :: buildLib [refs/heads/master] #20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2hAAA=</t>
  </si>
  <si>
    <t>Dear Amazon WorkSpaces User,_x000D_
_x000D_
A new Amazon WorkSpace has been provided for you. Follow the steps below to quickly get up and running with your WorkSpace:_x000D_
_x000D_
1. Complete your user profile and download a WorkSpaces client using the following link: https:/</t>
  </si>
  <si>
    <t>AAMkADgwMzYxOWY5LTZjMDMtNDQ5NC1iYjIwLWVhNDVhZTA4NDE4NgBGAAAAAABpHKyO+h4wT7ydR8ATtbXGBwBurILo6VyUTK0dsf+giEPAAAAAtyD3AADomkCEquWGTKQlrJng1+9cAABCL/2iAAA=</t>
  </si>
  <si>
    <t>Confluence changes in the last 24 hours_x000D_
Jul 04, 2018_x000D_
•_x000D_
Portal_x000D_
_x000D_
_x000D_
_x000D_
Customers_x000D_
_x000D_
_x000D_
_x000D_
_x000D_
Forterra Project People_x000D_
created by Thomas Shaffer   •  11:08 AM_x000D_
        11:08 AM_x000D_
_x000D_
_x000D_
Wipro People_x000D_
edited by Thomas Shaffer   •  11:08 AM  •   View Changes</t>
  </si>
  <si>
    <t>AAMkADgwMzYxOWY5LTZjMDMtNDQ5NC1iYjIwLWVhNDVhZTA4NDE4NgBGAAAAAABpHKyO+h4wT7ydR8ATtbXGBwBurILo6VyUTK0dsf+giEPAAAAAtyD3AADomkCEquWGTKQlrJng1+9cAABCL/2jAAA=</t>
  </si>
  <si>
    <t>AWS Marketplace Statement Available [Statement ID: 142639343]</t>
  </si>
  <si>
    <t>Greetings from Amazon Web Services,_x000D_
_x000D_
We're writing to provide you with an electronic statement for your transactions on the AWS Marketplace for the billing period June 1 - June 30, 2018. Additional information regarding your bill, individual service cha</t>
  </si>
  <si>
    <t>AAMkADgwMzYxOWY5LTZjMDMtNDQ5NC1iYjIwLWVhNDVhZTA4NDE4NgBGAAAAAABpHKyO+h4wT7ydR8ATtbXGBwBurILo6VyUTK0dsf+giEPAAAAAtyD3AADomkCEquWGTKQlrJng1+9cAABCMAT1AAA=</t>
  </si>
  <si>
    <t>[TeamCity, STARTED] Build docstore :: buildLib [refs/heads/master] #19</t>
  </si>
  <si>
    <t>Build docstore :: buildLib [refs/heads/master] #19 started (triggered by David Lee)_x000D_
Agent: Default Agent_x000D_
_x000D_
_x000D_
Changes included: 1 change._x000D_
Change d0d451b127192c99f07b77ab3345d5e53655ab97 by david lee (1 file): force add gradle-wrapper_x000D_
_x000D_
_x000D_
Configure your</t>
  </si>
  <si>
    <t>AAMkADgwMzYxOWY5LTZjMDMtNDQ5NC1iYjIwLWVhNDVhZTA4NDE4NgBGAAAAAABpHKyO+h4wT7ydR8ATtbXGBwBurILo6VyUTK0dsf+giEPAAAAAtyD3AADomkCEquWGTKQlrJng1+9cAABCMAtmAAA=</t>
  </si>
  <si>
    <t>David - Your Quick Guide to Power Distribution</t>
  </si>
  <si>
    <t>AAMkADgwMzYxOWY5LTZjMDMtNDQ5NC1iYjIwLWVhNDVhZTA4NDE4NgBGAAAAAABpHKyO+h4wT7ydR8ATtbXGBwBurILo6VyUTK0dsf+giEPAAAAAtyD3AADomkCEquWGTKQlrJng1+9cAABCL/1BAAA=</t>
  </si>
  <si>
    <t>Need a beach read for the 4th? Take some Rapid7 research with you.</t>
  </si>
  <si>
    <t>Uncovering actionable insights to make the world a safer place_x000D_
_x000D_
_x000D_
_x000D_
_x000D_
_x000D_
Interested in what's been going on in cybersecurity research?_x000D_
_x000D_
_x000D_
_x000D_
_x000D_
_x000D_
Rapid7 has a dedicated team conducting research around the clock and around the world. We've com</t>
  </si>
  <si>
    <t>AAMkADgwMzYxOWY5LTZjMDMtNDQ5NC1iYjIwLWVhNDVhZTA4NDE4NgBGAAAAAABpHKyO+h4wT7ydR8ATtbXGBwBurILo6VyUTK0dsf+giEPAAAAAtyD3AADomkCEquWGTKQlrJng1+9cAABCL/1CAAA=</t>
  </si>
  <si>
    <t>Join us for lunch at Flemmings 7/12</t>
  </si>
  <si>
    <t>Good Morning,_x000D_
_x000D_
_x000D_
Join Ruckus Networks, Datrium, and Hula Networks for a great Technology lunch at Flemings Steakhouse!_x000D_
_x000D_
Come learn about Ruckus Networks WIFI Switching, and CloudPath (BYOD Onboarding). You will also learn about Datrium DVX, a new bree</t>
  </si>
  <si>
    <t>AAMkADgwMzYxOWY5LTZjMDMtNDQ5NC1iYjIwLWVhNDVhZTA4NDE4NgBGAAAAAABpHKyO+h4wT7ydR8ATtbXGBwBurILo6VyUTK0dsf+giEPAAAAAtyD3AADomkCEquWGTKQlrJng1+9cAABCL/1DAAA=</t>
  </si>
  <si>
    <t>Your build scan for 'portal-sys' from Jul 3, 2018 12:07:11 PM is ready!</t>
  </si>
  <si>
    <t>AAMkADgwMzYxOWY5LTZjMDMtNDQ5NC1iYjIwLWVhNDVhZTA4NDE4NgBGAAAAAABpHKyO+h4wT7ydR8ATtbXGBwBurILo6VyUTK0dsf+giEPAAAAAtyD3AADomkCEquWGTKQlrJng1+9cAABCL/1EAAA=</t>
  </si>
  <si>
    <t>[TeamCity, STARTED] Build docstore :: buildLib [refs/heads/master] #18</t>
  </si>
  <si>
    <t>Build docstore :: buildLib [refs/heads/master] #18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1FAAA=</t>
  </si>
  <si>
    <t>Store Errors (2 hits)_x000D_
_x000D_
_x000D_
View events Suppress_x000D_
_x000D_
_x000D_
Description:_x000D_
Severe error in Store_x000D_
_x000D_
Trigger timespan:_x000D_
Jul 03 15:41:01 to Jul 03 15:51:0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1GAAA=</t>
  </si>
  <si>
    <t>🎆 Blast Off with these High-Tech Grilling Gadgets 🎆</t>
  </si>
  <si>
    <t>In this issue of IT Security Bulletin:_x000D_
High-Tech Grilling and BBQ Gadgets for the 4th_x000D_
_x000D_
_x000D_
View Online  |  Unsubscribe_x000D_
_x000D_
_x000D_
_x000D_
_x000D_
_x000D_
_x000D_
_x000D_
_x000D_
IT Security Bulletin_x000D_
_x000D_
_x000D_
_x000D_
_x000D_
_x000D_
_x000D_
_x000D_
_x000D_
_x000D_
_x000D_
_x000D_
_x000D_
High-Tech Grilling and BBQ Gadgets for the 4th_x000D_
_x000D_
Nothing says summer ho</t>
  </si>
  <si>
    <t>AAMkADgwMzYxOWY5LTZjMDMtNDQ5NC1iYjIwLWVhNDVhZTA4NDE4NgBGAAAAAABpHKyO+h4wT7ydR8ATtbXGBwBurILo6VyUTK0dsf+giEPAAAAAtyD3AADomkCEquWGTKQlrJng1+9cAABCL/1HAAA=</t>
  </si>
  <si>
    <t>RE: 2 Newly Added Product Set - Actran and Vcollab</t>
  </si>
  <si>
    <t>Complete_x000D_
_x000D_
Regards,_x000D_
_x000D_
Charles Fralick_x000D_
Nexstra Inc._x000D_
103 Town and Country Dr._x000D_
Suite M_x000D_
Danville, CA 94526_x000D_
_x000D_
925-899-7410_x000D_
_x000D_
_x000D_
From: Ting Chi [mailto:Ting.Chi@mscsoftware.com]_x000D_
Sent: Tuesday, July 3, 2018 4:56 AM_x000D_
To: Charles Fralick &lt;cfralick@nexstra.</t>
  </si>
  <si>
    <t>AAMkADgwMzYxOWY5LTZjMDMtNDQ5NC1iYjIwLWVhNDVhZTA4NDE4NgBGAAAAAABpHKyO+h4wT7ydR8ATtbXGBwBurILo6VyUTK0dsf+giEPAAAAAtyD3AADomkCEquWGTKQlrJng1+9cAABCL/1IAAA=</t>
  </si>
  <si>
    <t>Store Errors (4 hits)_x000D_
_x000D_
_x000D_
View events Suppress_x000D_
_x000D_
_x000D_
Description:_x000D_
Severe error in Store_x000D_
_x000D_
Trigger timespan:_x000D_
Jul 03 15:35:57 to Jul 03 15:45:5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1JAAA=</t>
  </si>
  <si>
    <t>Store Errors (2 hits)_x000D_
_x000D_
_x000D_
View events Suppress_x000D_
_x000D_
_x000D_
Description:_x000D_
Severe error in Store_x000D_
_x000D_
Trigger timespan:_x000D_
Jul 03 15:31:02 to Jul 03 15:41:02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1KAAA=</t>
  </si>
  <si>
    <t>Your build scan for 'portal-sys' from Jul 3, 2018 11:39:31 AM is ready!</t>
  </si>
  <si>
    <t>AAMkADgwMzYxOWY5LTZjMDMtNDQ5NC1iYjIwLWVhNDVhZTA4NDE4NgBGAAAAAABpHKyO+h4wT7ydR8ATtbXGBwBurILo6VyUTK0dsf+giEPAAAAAtyD3AADomkCEquWGTKQlrJng1+9cAABCL/1LAAA=</t>
  </si>
  <si>
    <t>AAMkADgwMzYxOWY5LTZjMDMtNDQ5NC1iYjIwLWVhNDVhZTA4NDE4NgBGAAAAAABpHKyO+h4wT7ydR8ATtbXGBwBurILo6VyUTK0dsf+giEPAAAAAtyD3AADomkCEquWGTKQlrJng1+9cAABCL/1MAAA=</t>
  </si>
  <si>
    <t>How to avoid an IT career dead end</t>
  </si>
  <si>
    <t>Featuring: FBI warns of increasing ransomware, firmware attacks - Kill the (robot) ump!_x000D_
_x000D_
_x000D_
_x000D_
_x000D_
_x000D_
_x000D_
_x000D_
_x000D_
_x000D_
07.03.2018_x000D_
_x000D_
_x000D_
_x000D_
_x000D_
_x000D_
_x000D_
_x000D_
Analytics_x000D_
Augmented reality, IoT will transform manufacturing processes_x000D_
_x000D_
_x000D_
_x000D_
_x000D_
_x000D_
_x000D_
_x000D_
_x000D_
_x000D_
_x000D_
_x000D_
IoT_x000D_
Medical device securi</t>
  </si>
  <si>
    <t>AAMkADgwMzYxOWY5LTZjMDMtNDQ5NC1iYjIwLWVhNDVhZTA4NDE4NgBGAAAAAABpHKyO+h4wT7ydR8ATtbXGBwBurILo6VyUTK0dsf+giEPAAAAAtyD3AADomkCEquWGTKQlrJng1+9cAABCL/1NAAA=</t>
  </si>
  <si>
    <t>Amazon Web Services Invoice Available [Invoice ID: 140148897]</t>
  </si>
  <si>
    <t>Greetings from Amazon Web Services,_x000D_
_x000D_
We're writing to provide you with an electronic invoice for your use of AWS services for the billing period June 1 - June 30, 2018. Additional information regarding your bill, individual service charge details, and y</t>
  </si>
  <si>
    <t>AAMkADgwMzYxOWY5LTZjMDMtNDQ5NC1iYjIwLWVhNDVhZTA4NDE4NgBGAAAAAABpHKyO+h4wT7ydR8ATtbXGBwBurILo6VyUTK0dsf+giEPAAAAAtyD3AADomkCEquWGTKQlrJng1+9cAABCMAT2AAA=</t>
  </si>
  <si>
    <t>Hey David,_x000D_
CloudAdmin has already helped quite a few companies significantly lower their AWS bill. Check out this case study to see how we helped one business save roughly $110,000/year._x000D_
As we work to improve the product, I'd like to offer a FREE analys</t>
  </si>
  <si>
    <t>AAMkADgwMzYxOWY5LTZjMDMtNDQ5NC1iYjIwLWVhNDVhZTA4NDE4NgBGAAAAAABpHKyO+h4wT7ydR8ATtbXGBwBurILo6VyUTK0dsf+giEPAAAAAtyD3AADomkCEquWGTKQlrJng1+9cAABCL/1OAAA=</t>
  </si>
  <si>
    <t>Grow Your Business with TAYLORPORTALS.NET</t>
  </si>
  <si>
    <t>Need Help?_x000D_
1-888-642-0209_x000D_
_x000D_
_x000D_
_x000D_
_x000D_
Dear Network Solutions Customer,_x000D_
_x000D_
We value your business and know how important your domain services are to you. At Network Solutions, we take brand protection seriously. In order to help safeguard your brand, we cr</t>
  </si>
  <si>
    <t>AAMkADgwMzYxOWY5LTZjMDMtNDQ5NC1iYjIwLWVhNDVhZTA4NDE4NgBGAAAAAABpHKyO+h4wT7ydR8ATtbXGBwBurILo6VyUTK0dsf+giEPAAAAAtyD3AADomkCEquWGTKQlrJng1+9cAABCL/1PAAA=</t>
  </si>
  <si>
    <t>[TeamCity, SUCCESSFUL] Build core-package :: buildAll [refs/heads/master] #2.9.101</t>
  </si>
  <si>
    <t>Build core-package :: buildAll [refs/heads/master] #2.9.101 successful_x000D_
Agent: Default Agent_x000D_
_x000D_
_x000D_
_x000D_
Configure your email notifications on your settings page.</t>
  </si>
  <si>
    <t>AAMkADgwMzYxOWY5LTZjMDMtNDQ5NC1iYjIwLWVhNDVhZTA4NDE4NgBGAAAAAABpHKyO+h4wT7ydR8ATtbXGBwBurILo6VyUTK0dsf+giEPAAAAAtyD3AADomkCEquWGTKQlrJng1+9cAABCL/1RAAA=</t>
  </si>
  <si>
    <t>[TeamCity, STARTED] Build docstore :: buildLib [refs/heads/master] #17</t>
  </si>
  <si>
    <t>Build docstore :: buildLib [refs/heads/master] #17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1SAAA=</t>
  </si>
  <si>
    <t>[TeamCity, STARTED] Build odd :: app [refs/heads/master] #979</t>
  </si>
  <si>
    <t>Build odd :: app [refs/heads/master] #97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1TAAA=</t>
  </si>
  <si>
    <t>[TeamCity, SUCCESSFUL] Build maildb :: mailRouter [refs/heads/master] #1.2.47</t>
  </si>
  <si>
    <t>Build maildb :: mailRouter [refs/heads/master] #1.2.47 successful_x000D_
Agent: buildAgent2_x000D_
_x000D_
_x000D_
_x000D_
Configure your email notifications on your settings page.</t>
  </si>
  <si>
    <t>AAMkADgwMzYxOWY5LTZjMDMtNDQ5NC1iYjIwLWVhNDVhZTA4NDE4NgBGAAAAAABpHKyO+h4wT7ydR8ATtbXGBwBurILo6VyUTK0dsf+giEPAAAAAtyD3AADomkCEquWGTKQlrJng1+9cAABCL/1UAAA=</t>
  </si>
  <si>
    <t>[TeamCity, STARTED] Build cds :: app [refs/heads/master] #403</t>
  </si>
  <si>
    <t>Build cds :: app [refs/heads/master] #403 started_x000D_
Agent: Default Agent_x000D_
_x000D_
_x000D_
Changes included: 4 changes._x000D_
Change 03a5a7fb7bd7c9ee3160c65629a366dba29461c4 by david lee (5 files): Update tests with latest kotlin test_x000D_
Change 3ec3cdb76861b917bf476c6f72d3981</t>
  </si>
  <si>
    <t>AAMkADgwMzYxOWY5LTZjMDMtNDQ5NC1iYjIwLWVhNDVhZTA4NDE4NgBGAAAAAABpHKyO+h4wT7ydR8ATtbXGBwBurILo6VyUTK0dsf+giEPAAAAAtyD3AADomkCEquWGTKQlrJng1+9cAABCL/1VAAA=</t>
  </si>
  <si>
    <t>[TeamCity, SUCCESSFUL] Build maildb :: buildLib [refs/heads/master] #1.2.47</t>
  </si>
  <si>
    <t>Build maildb :: buildLib [refs/heads/master] #1.2.47 successful (Tests passed: 13)_x000D_
Agent: buildAgent2_x000D_
_x000D_
_x000D_
_x000D_
Configure your email notifications on your settings page.</t>
  </si>
  <si>
    <t>AAMkADgwMzYxOWY5LTZjMDMtNDQ5NC1iYjIwLWVhNDVhZTA4NDE4NgBGAAAAAABpHKyO+h4wT7ydR8ATtbXGBwBurILo6VyUTK0dsf+giEPAAAAAtyD3AADomkCEquWGTKQlrJng1+9cAABCL/1WAAA=</t>
  </si>
  <si>
    <t>[TeamCity, STARTED] Build maildb :: mailRouter [refs/heads/master] #56</t>
  </si>
  <si>
    <t>Build maildb :: mailRouter [refs/heads/master] #56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1XAAA=</t>
  </si>
  <si>
    <t>[TeamCity, STARTED] Build docstore :: buildLib [refs/heads/master] #16</t>
  </si>
  <si>
    <t>Build docstore :: buildLib [refs/heads/master] #16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1YAAA=</t>
  </si>
  <si>
    <t>[TeamCity, STARTED] Build maildb :: buildLib [refs/heads/master] #93</t>
  </si>
  <si>
    <t>Build maildb :: buildLib [refs/heads/master] #93 started_x000D_
Agent: buildAgent2_x000D_
_x000D_
_x000D_
_x000D_
Configure your email notifications on your settings page.</t>
  </si>
  <si>
    <t>AAMkADgwMzYxOWY5LTZjMDMtNDQ5NC1iYjIwLWVhNDVhZTA4NDE4NgBGAAAAAABpHKyO+h4wT7ydR8ATtbXGBwBurILo6VyUTK0dsf+giEPAAAAAtyD3AADomkCEquWGTKQlrJng1+9cAABCL/1ZAAA=</t>
  </si>
  <si>
    <t>[TeamCity, STARTED] Build docstore :: buildLib [refs/heads/master] #15</t>
  </si>
  <si>
    <t>Build docstore :: buildLib [refs/heads/master] #15 started_x000D_
Agent: Default Agent_x000D_
_x000D_
_x000D_
_x000D_
Configure your email notifications on your settings page.</t>
  </si>
  <si>
    <t>AAMkADgwMzYxOWY5LTZjMDMtNDQ5NC1iYjIwLWVhNDVhZTA4NDE4NgBGAAAAAABpHKyO+h4wT7ydR8ATtbXGBwBurILo6VyUTK0dsf+giEPAAAAAtyD3AADomkCEquWGTKQlrJng1+9cAABCL/1aAAA=</t>
  </si>
  <si>
    <t>[TeamCity, SUCCESSFUL] Build content-services :: buildall [refs/heads/master] #0.2.43</t>
  </si>
  <si>
    <t>Build content-services :: buildall [refs/heads/master] #0.2.43 successful_x000D_
Agent: Default Agent_x000D_
_x000D_
_x000D_
_x000D_
Configure your email notifications on your settings page.</t>
  </si>
  <si>
    <t>AAMkADgwMzYxOWY5LTZjMDMtNDQ5NC1iYjIwLWVhNDVhZTA4NDE4NgBGAAAAAABpHKyO+h4wT7ydR8ATtbXGBwBurILo6VyUTK0dsf+giEPAAAAAtyD3AADomkCEquWGTKQlrJng1+9cAABCL/1bAAA=</t>
  </si>
  <si>
    <t>[TeamCity, STARTED] Build content-services :: buildall [refs/heads/master] #content-services-102</t>
  </si>
  <si>
    <t>Build content-services :: buildall [refs/heads/master] #content-services-102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1cAAA=</t>
  </si>
  <si>
    <t>SoftNAS Monitoring - Cron_Errors Content match at Tue, 03 Jul 2018 04:01:18</t>
  </si>
  <si>
    <t>SoftNAS Monitoring_x000D_
_x000D_
content match:_x000D_
Jul  3 04:01:01 snas anacron[29071]: Job `cron.daily' locked by another anacron - skipping_x000D_
Jul  3 04:01:01 snas anacron[29071]: Job `cron.weekly' locked by another anacron - skipping_x000D_
_x000D_
   Date: Tue, 03 Jul 2018 04:0</t>
  </si>
  <si>
    <t>AAMkADgwMzYxOWY5LTZjMDMtNDQ5NC1iYjIwLWVhNDVhZTA4NDE4NgBGAAAAAABpHKyO+h4wT7ydR8ATtbXGBwBurILo6VyUTK0dsf+giEPAAAAAtyD3AADomkCEquWGTKQlrJng1+9cAABCL/1dAAA=</t>
  </si>
  <si>
    <t>SoftNAS Monitoring - localhost Resource limit succeeded at Tue, 03 Jul 2018 03:45:40</t>
  </si>
  <si>
    <t>SoftNAS Monitoring_x000D_
_x000D_
cpu system usage check succeeded [current cpu system usage=28.7%]_x000D_
   Date: Tue, 03 Jul 2018 03:45:4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1eAAA=</t>
  </si>
  <si>
    <t>SoftNAS Monitoring - localhost Resource limit matched at Tue, 03 Jul 2018 03:45:09</t>
  </si>
  <si>
    <t>SoftNAS Monitoring_x000D_
_x000D_
cpu system usage of 30.3% matches resource limit [cpu system usage&gt;30.0%]_x000D_
   Date: Tue, 03 Jul 2018 03:45:0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1fAAA=</t>
  </si>
  <si>
    <t>SoftNAS Monitoring - localhost Resource limit matched at Tue, 03 Jul 2018 03:42:02</t>
  </si>
  <si>
    <t>SoftNAS Monitoring_x000D_
_x000D_
cpu system usage of 30.8% matches resource limit [cpu system usage&gt;30.0%]_x000D_
   Date: Tue, 03 Jul 2018 03:42:02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1gAAA=</t>
  </si>
  <si>
    <t>SoftNAS Monitoring - localhost Resource limit succeeded at Tue, 03 Jul 2018 03:44:38</t>
  </si>
  <si>
    <t>SoftNAS Monitoring_x000D_
_x000D_
cpu system usage check succeeded [current cpu system usage=29.5%]_x000D_
   Date: Tue, 03 Jul 2018 03:44:3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1hAAA=</t>
  </si>
  <si>
    <t>SoftNAS Monitoring - localhost Resource limit succeeded at Tue, 03 Jul 2018 03:40:59</t>
  </si>
  <si>
    <t>SoftNAS Monitoring_x000D_
_x000D_
cpu system usage check succeeded [current cpu system usage=30.0%]_x000D_
   Date: Tue, 03 Jul 2018 03:40:5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1iAAA=</t>
  </si>
  <si>
    <t>SoftNAS Monitoring - localhost Resource limit matched at Tue, 03 Jul 2018 03:39:25</t>
  </si>
  <si>
    <t>SoftNAS Monitoring_x000D_
_x000D_
cpu system usage of 30.1% matches resource limit [cpu system usage&gt;30.0%]_x000D_
   Date: Tue, 03 Jul 2018 03:39:2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1jAAA=</t>
  </si>
  <si>
    <t>SoftNAS Monitoring - localhost Resource limit succeeded at Tue, 03 Jul 2018 03:38:54</t>
  </si>
  <si>
    <t>SoftNAS Monitoring_x000D_
_x000D_
cpu system usage check succeeded [current cpu system usage=29.8%]_x000D_
   Date: Tue, 03 Jul 2018 03:38:5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1kAAA=</t>
  </si>
  <si>
    <t>SoftNAS Monitoring - localhost Resource limit matched at Tue, 03 Jul 2018 03:37:51</t>
  </si>
  <si>
    <t>SoftNAS Monitoring_x000D_
_x000D_
cpu system usage of 30.6% matches resource limit [cpu system usage&gt;30.0%]_x000D_
   Date: Tue, 03 Jul 2018 03:37:51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1lAAA=</t>
  </si>
  <si>
    <t>[TeamCity, STARTED] Build content-services :: buildall [refs/heads/master] #content-services-101</t>
  </si>
  <si>
    <t>Build content-services :: buildall [refs/heads/master] #content-services-101 started_x000D_
Agent: Default Agent_x000D_
_x000D_
_x000D_
_x000D_
Configure your email notifications on your settings page.</t>
  </si>
  <si>
    <t>AAMkADgwMzYxOWY5LTZjMDMtNDQ5NC1iYjIwLWVhNDVhZTA4NDE4NgBGAAAAAABpHKyO+h4wT7ydR8ATtbXGBwBurILo6VyUTK0dsf+giEPAAAAAtyD3AADomkCEquWGTKQlrJng1+9cAABCMAtnAAA=</t>
  </si>
  <si>
    <t>[TeamCity, STARTED] Build content-services :: buildall [refs/heads/master] #content-services-100</t>
  </si>
  <si>
    <t>Build content-services :: buildall [refs/heads/master] #content-services-100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MAtoAAA=</t>
  </si>
  <si>
    <t>{_x000D_
  "Type" : "Notification",_x000D_
  "MessageId" : "586ea2d2-5794-5703-b072-f1671aa65c7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0AAA=</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Amazon ECS Service Discovery Available in US West (N. Califo</t>
  </si>
  <si>
    <t>AAMkADgwMzYxOWY5LTZjMDMtNDQ5NC1iYjIwLWVhNDVhZTA4NDE4NgBGAAAAAABpHKyO+h4wT7ydR8ATtbXGBwBurILo6VyUTK0dsf+giEPAAAAAtyD3AADomkCEquWGTKQlrJng1+9cAABCMAT3AAA=</t>
  </si>
  <si>
    <t>{_x000D_
  "Type" : "Notification",_x000D_
  "MessageId" : "d9b1cff4-8444-568b-8a64-9c41ba76b19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zAAA=</t>
  </si>
  <si>
    <t>What's New with IoT</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Amazon SageMaker Inference Calls are now supported on AWS Pr</t>
  </si>
  <si>
    <t>AAMkADgwMzYxOWY5LTZjMDMtNDQ5NC1iYjIwLWVhNDVhZTA4NDE4NgBGAAAAAABpHKyO+h4wT7ydR8ATtbXGBwBurILo6VyUTK0dsf+giEPAAAAAtyD3AADomkCEquWGTKQlrJng1+9cAABCL/24AAA=</t>
  </si>
  <si>
    <t>Feature was updated by Sergey Bezrukov in project TeamCity at 03 Jul 2018 09:49._x000D_
_x000D_
        TW-17939 Execute a build step based on a condition      Created by Jarret Peterson_x000D_
_x000D_
Votes   +1 (Sergey Bezrukov). Total votes: 496_x000D_
You (dlee@nexstra.com) receiv</t>
  </si>
  <si>
    <t>AAMkADgwMzYxOWY5LTZjMDMtNDQ5NC1iYjIwLWVhNDVhZTA4NDE4NgBGAAAAAABpHKyO+h4wT7ydR8ATtbXGBwBurILo6VyUTK0dsf+giEPAAAAAtyD3AADomkCEquWGTKQlrJng1+9cAAFiQlMqAAA=</t>
  </si>
  <si>
    <t xml:space="preserve">        wellsfargo.com_x000D_
Your new statement is now available online_x000D_
The new statement for your Wells Fargo credit account XXXX-XXXX-XXXX-6958 is now available to view online._x000D_
New Balance:    $3,035.82_x000D_
Minimum Payment*:       $60.00_x000D_
Payment Due Date:   </t>
  </si>
  <si>
    <t>AAMkADgwMzYxOWY5LTZjMDMtNDQ5NC1iYjIwLWVhNDVhZTA4NDE4NgBGAAAAAABpHKyO+h4wT7ydR8ATtbXGBwBurILo6VyUTK0dsf+giEPAAAAAtyD3AADomkCEquWGTKQlrJng1+9cAABCL/2kAAA=</t>
  </si>
  <si>
    <t xml:space="preserve">        wellsfargo.com_x000D_
Your new statement is now available online_x000D_
The new statement for your Wells Fargo credit account David is now available to view online._x000D_
New Balance:    $3,035.82_x000D_
Minimum Payment*:       $60.00_x000D_
Payment Due Date:       07/27/2018</t>
  </si>
  <si>
    <t>AAMkADgwMzYxOWY5LTZjMDMtNDQ5NC1iYjIwLWVhNDVhZTA4NDE4NgBGAAAAAABpHKyO+h4wT7ydR8ATtbXGBwBurILo6VyUTK0dsf+giEPAAAAAtyD3AADomkCEquWGTKQlrJng1+9cAABCL/2lAAA=</t>
  </si>
  <si>
    <t xml:space="preserve">        wellsfargo.com_x000D_
Your new statement is now available online_x000D_
The new statement for your Wells Fargo credit account Dana is now available to view online._x000D_
New Balance:    $19.49_x000D_
Minimum Payment*:       $19.49_x000D_
Payment Due Date:       07/27/2018_x000D_
* </t>
  </si>
  <si>
    <t>AAMkADgwMzYxOWY5LTZjMDMtNDQ5NC1iYjIwLWVhNDVhZTA4NDE4NgBGAAAAAABpHKyO+h4wT7ydR8ATtbXGBwBurILo6VyUTK0dsf+giEPAAAAAtyD3AADomkCEquWGTKQlrJng1+9cAABCL/2mAAA=</t>
  </si>
  <si>
    <t xml:space="preserve">        wellsfargo.com_x000D_
Your new statement is now available online_x000D_
The new statement for your Wells Fargo credit account Tom is now available to view online._x000D_
New Balance:    $7,798.89_x000D_
Minimum Payment*:       $155.00_x000D_
Payment Due Date:       07/27/2018</t>
  </si>
  <si>
    <t>AAMkADgwMzYxOWY5LTZjMDMtNDQ5NC1iYjIwLWVhNDVhZTA4NDE4NgBGAAAAAABpHKyO+h4wT7ydR8ATtbXGBwBurILo6VyUTK0dsf+giEPAAAAAtyD3AADomkCEquWGTKQlrJng1+9cAABCL/2nAAA=</t>
  </si>
  <si>
    <t xml:space="preserve">        wellsfargo.com_x000D_
Your new statement is now available online_x000D_
The new statement for your Wells Fargo credit account Chuck is now available to view online._x000D_
New Balance:    $308.57_x000D_
Minimum Payment*:       $25.00_x000D_
Payment Due Date:       07/27/2018</t>
  </si>
  <si>
    <t>AAMkADgwMzYxOWY5LTZjMDMtNDQ5NC1iYjIwLWVhNDVhZTA4NDE4NgBGAAAAAABpHKyO+h4wT7ydR8ATtbXGBwBurILo6VyUTK0dsf+giEPAAAAAtyD3AADomkCEquWGTKQlrJng1+9cAABCL/2oAAA=</t>
  </si>
  <si>
    <t>Greetings from AWS Marketplace, _x000D_
_x000D_
Thank you for subscribing to "SoftNAS Cloud Enterprise Consumption - General Purpose Edition"._x000D_
_x000D_
Version 4 for SoftNAS Cloud® is generally available. As a current subscriber, you will continue to have access to previou</t>
  </si>
  <si>
    <t>AAMkADgwMzYxOWY5LTZjMDMtNDQ5NC1iYjIwLWVhNDVhZTA4NDE4NgBGAAAAAABpHKyO+h4wT7ydR8ATtbXGBwBurILo6VyUTK0dsf+giEPAAAAAtyD3AADomkCEquWGTKQlrJng1+9cAABCMAUwAAA=</t>
  </si>
  <si>
    <t xml:space="preserve">Greetings from AWS Marketplace, _x000D_
_x000D_
Thank you for subscribing to "SoftNAS Cloud Express -  Cloud NAS (HVM/SRV-IO/1TB)"._x000D_
_x000D_
Version 4 for SoftNAS Cloud® is generally available. As a current subscriber, you will continue to have access to previous versions </t>
  </si>
  <si>
    <t>AAMkADgwMzYxOWY5LTZjMDMtNDQ5NC1iYjIwLWVhNDVhZTA4NDE4NgBGAAAAAABpHKyO+h4wT7ydR8ATtbXGBwBurILo6VyUTK0dsf+giEPAAAAAtyD3AADomkCEquWGTKQlrJng1+9cAABCMAUxAAA=</t>
  </si>
  <si>
    <t>How Utilizing Your Network Closet Prevents Future Risk</t>
  </si>
  <si>
    <t>AAMkADgwMzYxOWY5LTZjMDMtNDQ5NC1iYjIwLWVhNDVhZTA4NDE4NgBGAAAAAABpHKyO+h4wT7ydR8ATtbXGBwBurILo6VyUTK0dsf+giEPAAAAAtyD3AADomkCEquWGTKQlrJng1+9cAABCL/0LAAA=</t>
  </si>
  <si>
    <t>test_x000D_
_x000D_
--_x000D_
If you wish to stop receiving notifications from this topic, please click or visit the link below to unsubscribe:_x000D_
https://sns.us-east-1.amazonaws.com/unsubscribe.html?SubscriptionArn=arn:aws:sns:us-east-1:114709661826:test:7b9da535-1692-40a0-</t>
  </si>
  <si>
    <t>AAMkADgwMzYxOWY5LTZjMDMtNDQ5NC1iYjIwLWVhNDVhZTA4NDE4NgBGAAAAAABpHKyO+h4wT7ydR8ATtbXGBwBurILo6VyUTK0dsf+giEPAAAAAtyD3AADomkCEquWGTKQlrJng1+9cAABCMAVeAAA=</t>
  </si>
  <si>
    <t>You have chosen to subscribe to the topic:_x000D_
arn:aws:sns:us-east-1:114709661826:test_x000D_
_x000D_
To confirm this subscription, click or visit the link below (If this was in error no action is necessary):_x000D_
Confirm subscription_x000D_
_x000D_
Please do not reply directly to this</t>
  </si>
  <si>
    <t>AAMkADgwMzYxOWY5LTZjMDMtNDQ5NC1iYjIwLWVhNDVhZTA4NDE4NgBGAAAAAABpHKyO+h4wT7ydR8ATtbXGBwBurILo6VyUTK0dsf+giEPAAAAAtyD3AADomkCEquWGTKQlrJng1+9cAABCMAVfAAA=</t>
  </si>
  <si>
    <t>AAMkADgwMzYxOWY5LTZjMDMtNDQ5NC1iYjIwLWVhNDVhZTA4NDE4NgBGAAAAAABpHKyO+h4wT7ydR8ATtbXGBwBurILo6VyUTK0dsf+giEPAAAAAtyD3AADomkCEquWGTKQlrJng1+9cAABCMAVgAAA=</t>
  </si>
  <si>
    <t>AWS Notification - Unsubscribe Confirmation</t>
  </si>
  <si>
    <t xml:space="preserve">Your subscription to the topic below has been deactivated:_x000D_
arn:aws:sns:us-east-1:114709661826:TEST_x000D_
_x000D_
If this was in error or you wish to resubscribe, click or visit the link below:_x000D_
Resubscribe_x000D_
_x000D_
Please do not reply directly to this email. If you have </t>
  </si>
  <si>
    <t>AAMkADgwMzYxOWY5LTZjMDMtNDQ5NC1iYjIwLWVhNDVhZTA4NDE4NgBGAAAAAABpHKyO+h4wT7ydR8ATtbXGBwBurILo6VyUTK0dsf+giEPAAAAAtyD3AADomkCEquWGTKQlrJng1+9cAABCMAVhAAA=</t>
  </si>
  <si>
    <t>{_x000D_
  "Type" : "Notification",_x000D_
  "MessageId" : "0cde6e72-c6c1-5db7-82e5-3dc648943146",_x000D_
  "TopicArn" : "arn:aws:sns:us-east-1:114709661826:NotiffyDavid",_x000D_
  "Message" : "{\"version\":\"0\",\"id\":\"10c77ffa-b846-fd5f-de23-b513ff489987\",\"detail-type\":\"</t>
  </si>
  <si>
    <t>AAMkADgwMzYxOWY5LTZjMDMtNDQ5NC1iYjIwLWVhNDVhZTA4NDE4NgBGAAAAAABpHKyO+h4wT7ydR8ATtbXGBwBurILo6VyUTK0dsf+giEPAAAAAtyD3AADomkCEquWGTKQlrJng1+9cAAE/n0/5AAA=</t>
  </si>
  <si>
    <t>{_x000D_
  "Type" : "Notification",_x000D_
  "MessageId" : "0822ea8c-90e3-5e87-8fbf-b9381eb7e169",_x000D_
  "TopicArn" : "arn:aws:sns:us-east-1:114709661826:NotiffyDavid",_x000D_
  "Message" : "{\"version\":\"0\",\"id\":\"5eedc446-85ed-d329-bc1e-868a1dccdfc0\",\"detail-type\":\"</t>
  </si>
  <si>
    <t>AAMkADgwMzYxOWY5LTZjMDMtNDQ5NC1iYjIwLWVhNDVhZTA4NDE4NgBGAAAAAABpHKyO+h4wT7ydR8ATtbXGBwBurILo6VyUTK0dsf+giEPAAAAAtyD3AADomkCEquWGTKQlrJng1+9cAAE/n0/4AAA=</t>
  </si>
  <si>
    <t>{_x000D_
  "Type" : "Notification",_x000D_
  "MessageId" : "1ccb7cb9-32d7-5dc5-b583-2f0dbc839a56",_x000D_
  "TopicArn" : "arn:aws:sns:us-east-1:114709661826:NotiffyDavid",_x000D_
  "Message" : "{\"version\":\"0\",\"id\":\"6721ea78-251f-ac17-51a3-de56f8843aa4\",\"detail-type\":\"</t>
  </si>
  <si>
    <t>AAMkADgwMzYxOWY5LTZjMDMtNDQ5NC1iYjIwLWVhNDVhZTA4NDE4NgBGAAAAAABpHKyO+h4wT7ydR8ATtbXGBwBurILo6VyUTK0dsf+giEPAAAAAtyD3AADomkCEquWGTKQlrJng1+9cAAE/n0/3AAA=</t>
  </si>
  <si>
    <t>{_x000D_
  "Type" : "Notification",_x000D_
  "MessageId" : "23f0af22-dd43-55ec-9ab4-fc965317cec2",_x000D_
  "TopicArn" : "arn:aws:sns:us-east-1:114709661826:NotiffyDavid",_x000D_
  "Message" : "{\"version\":\"0\",\"id\":\"68e058f9-fe9a-b2cf-97ef-fac9d09ee600\",\"detail-type\":\"</t>
  </si>
  <si>
    <t>AAMkADgwMzYxOWY5LTZjMDMtNDQ5NC1iYjIwLWVhNDVhZTA4NDE4NgBGAAAAAABpHKyO+h4wT7ydR8ATtbXGBwBurILo6VyUTK0dsf+giEPAAAAAtyD3AADomkCEquWGTKQlrJng1+9cAAE/n0/2AAA=</t>
  </si>
  <si>
    <t>MSCI6789</t>
  </si>
  <si>
    <t>APEX HARRIS HAWK SP1_x000D_
_x000D_
REJECTED – ERROR “Bad file image”_x000D_
_x000D_
_x000D_
I checked the .nwp files and the edit files and it looked to me like everything was in the folder and the folder path matched._x000D_
_x000D_
_x000D_
_x000D_
Thank you,_x000D_
_x000D_
_x000D_
Carrie Demezzi_x000D_
Customer Service Represent</t>
  </si>
  <si>
    <t>AAMkADgwMzYxOWY5LTZjMDMtNDQ5NC1iYjIwLWVhNDVhZTA4NDE4NgBGAAAAAABpHKyO+h4wT7ydR8ATtbXGBwBurILo6VyUTK0dsf+giEPAAAAAtyD3AADomkCEquWGTKQlrJng1+9cAABCL/0MAAA=</t>
  </si>
  <si>
    <t>NASA News: NASA Invites Media to View Launch of Mission to “Touch” Sun</t>
  </si>
  <si>
    <t>NASA Invites Media to View Launch of Mission to “Touch” Sun_x000D_
Media accreditation is open for the launch of NASA’s Parker Solar Probe, a historic mission that will revolutionize our understanding of the Sun._x000D_
_x000D_
Published July 02, 2018_x000D_
Read more from NASA</t>
  </si>
  <si>
    <t>AAMkADgwMzYxOWY5LTZjMDMtNDQ5NC1iYjIwLWVhNDVhZTA4NDE4NgBGAAAAAABpHKyO+h4wT7ydR8ATtbXGBwBurILo6VyUTK0dsf+giEPAAAAAtyD3AADomkCEquWGTKQlrJng1+9cAABCL/0NAAA=</t>
  </si>
  <si>
    <t>How to get happy developers to do what you want</t>
  </si>
  <si>
    <t>Not rendering correctly? View this email as a web page here._x000D_
_x000D_
_x000D_
_x000D_
_x000D_
_x000D_
_x000D_
_x000D_
FOLLOW SD TIMES_x000D_
_x000D_
_x000D_
_x000D_
_x000D_
_x000D_
_x000D_
_x000D_
July 2, 2018_x000D_
_x000D_
Get happy developers to do what you want_x000D_
For ISVs, customer data is driving decisions_x000D_
Google commits to the open-source community</t>
  </si>
  <si>
    <t>AAMkADgwMzYxOWY5LTZjMDMtNDQ5NC1iYjIwLWVhNDVhZTA4NDE4NgBGAAAAAABpHKyO+h4wT7ydR8ATtbXGBwBurILo6VyUTK0dsf+giEPAAAAAtyD3AADomkCEquWGTKQlrJng1+9cAABCL/0OAAA=</t>
  </si>
  <si>
    <t>{_x000D_
  "Type" : "Notification",_x000D_
  "MessageId" : "5bd106f3-0eab-50fd-9d33-5547636e6a6d",_x000D_
  "TopicArn" : "arn:aws:sns:us-east-1:114709661826:NotiffyDavid",_x000D_
  "Message" : "{\"version\":\"0\",\"id\":\"74b61454-4403-50fb-dcc3-da9d7e42196a\",\"detail-type\":\"</t>
  </si>
  <si>
    <t>AAMkADgwMzYxOWY5LTZjMDMtNDQ5NC1iYjIwLWVhNDVhZTA4NDE4NgBGAAAAAABpHKyO+h4wT7ydR8ATtbXGBwBurILo6VyUTK0dsf+giEPAAAAAtyD3AADomkCEquWGTKQlrJng1+9cAAE/n0/1AAA=</t>
  </si>
  <si>
    <t>{_x000D_
  "Type" : "Notification",_x000D_
  "MessageId" : "1069669e-00bd-54ab-9fd6-352a6d352f21",_x000D_
  "TopicArn" : "arn:aws:sns:us-east-1:114709661826:NotiffyDavid",_x000D_
  "Message" : "{\"version\":\"0\",\"id\":\"94f77ea7-0059-bfe9-0ec8-55e83a83239e\",\"detail-type\":\"</t>
  </si>
  <si>
    <t>AAMkADgwMzYxOWY5LTZjMDMtNDQ5NC1iYjIwLWVhNDVhZTA4NDE4NgBGAAAAAABpHKyO+h4wT7ydR8ATtbXGBwBurILo6VyUTK0dsf+giEPAAAAAtyD3AADomkCEquWGTKQlrJng1+9cAAE/n0/0AAA=</t>
  </si>
  <si>
    <t>{_x000D_
  "Type" : "Notification",_x000D_
  "MessageId" : "205f248b-bc4e-51ff-aafb-773fd1c605af",_x000D_
  "TopicArn" : "arn:aws:sns:us-east-1:114709661826:NotiffyDavid",_x000D_
  "Message" : "{\"version\":\"0\",\"id\":\"2d5a64d4-ea04-9c7d-b4d5-e19ac57bd35f\",\"detail-type\":\"</t>
  </si>
  <si>
    <t>AAMkADgwMzYxOWY5LTZjMDMtNDQ5NC1iYjIwLWVhNDVhZTA4NDE4NgBGAAAAAABpHKyO+h4wT7ydR8ATtbXGBwBurILo6VyUTK0dsf+giEPAAAAAtyD3AADomkCEquWGTKQlrJng1+9cAAE/n0/zAAA=</t>
  </si>
  <si>
    <t>{_x000D_
  "Type" : "Notification",_x000D_
  "MessageId" : "23dc50ce-f8b3-5912-b2a6-037a9329cb0f",_x000D_
  "TopicArn" : "arn:aws:sns:us-east-1:114709661826:NotiffyDavid",_x000D_
  "Message" : "{\"version\":\"0\",\"id\":\"92a33408-768f-dee7-55c3-ad8473226d49\",\"detail-type\":\"</t>
  </si>
  <si>
    <t>AAMkADgwMzYxOWY5LTZjMDMtNDQ5NC1iYjIwLWVhNDVhZTA4NDE4NgBGAAAAAABpHKyO+h4wT7ydR8ATtbXGBwBurILo6VyUTK0dsf+giEPAAAAAtyD3AADomkCEquWGTKQlrJng1+9cAAE/n0/yAAA=</t>
  </si>
  <si>
    <t>{_x000D_
  "Type" : "Notification",_x000D_
  "MessageId" : "c03066bc-398b-58ec-8e72-35085212655f",_x000D_
  "TopicArn" : "arn:aws:sns:us-east-1:114709661826:NotiffyDavid",_x000D_
  "Message" : "{\"version\":\"0\",\"id\":\"8195bd07-16ff-3d5d-22dd-482ce517a6c2\",\"detail-type\":\"</t>
  </si>
  <si>
    <t>AAMkADgwMzYxOWY5LTZjMDMtNDQ5NC1iYjIwLWVhNDVhZTA4NDE4NgBGAAAAAABpHKyO+h4wT7ydR8ATtbXGBwBurILo6VyUTK0dsf+giEPAAAAAtyD3AADomkCEquWGTKQlrJng1+9cAAE/n0/xAAA=</t>
  </si>
  <si>
    <t>{_x000D_
  "Type" : "Notification",_x000D_
  "MessageId" : "4c8424bb-7d4c-50e3-a711-770f16d66e36",_x000D_
  "TopicArn" : "arn:aws:sns:us-east-1:114709661826:NotiffyDavid",_x000D_
  "Message" : "{\"version\":\"0\",\"id\":\"af999cc4-eac0-da0e-6557-c4fd0b6ecae8\",\"detail-type\":\"</t>
  </si>
  <si>
    <t>AAMkADgwMzYxOWY5LTZjMDMtNDQ5NC1iYjIwLWVhNDVhZTA4NDE4NgBGAAAAAABpHKyO+h4wT7ydR8ATtbXGBwBurILo6VyUTK0dsf+giEPAAAAAtyD3AADomkCEquWGTKQlrJng1+9cAAE/n0/wAAA=</t>
  </si>
  <si>
    <t>{_x000D_
  "Type" : "Notification",_x000D_
  "MessageId" : "568903f5-44cc-5817-8f5d-50412f553540",_x000D_
  "TopicArn" : "arn:aws:sns:us-east-1:114709661826:NotiffyDavid",_x000D_
  "Message" : "{\"version\":\"0\",\"id\":\"6d02d615-d5eb-c3cc-393d-4bf6229dda24\",\"detail-type\":\"</t>
  </si>
  <si>
    <t>AAMkADgwMzYxOWY5LTZjMDMtNDQ5NC1iYjIwLWVhNDVhZTA4NDE4NgBGAAAAAABpHKyO+h4wT7ydR8ATtbXGBwBurILo6VyUTK0dsf+giEPAAAAAtyD3AADomkCEquWGTKQlrJng1+9cAAE/n0/vAAA=</t>
  </si>
  <si>
    <t>6 Best Practices For Next-Gen Mobile Device Management</t>
  </si>
  <si>
    <t>Hi David,_x000D_
_x000D_
Most IT departments are experiencing chronic overload. The growth of mobile device usage plays a significant role._x000D_
_x000D_
Consider this: a single mobile device can involve procurement, staging and kitting, account and expense management, data</t>
  </si>
  <si>
    <t>AAMkADgwMzYxOWY5LTZjMDMtNDQ5NC1iYjIwLWVhNDVhZTA4NDE4NgBGAAAAAABpHKyO+h4wT7ydR8ATtbXGBwBurILo6VyUTK0dsf+giEPAAAAAtyD3AADomkCEquWGTKQlrJng1+9cAABCL/0PAAA=</t>
  </si>
  <si>
    <t>Gartner Report: Modern Data Management Requires a Balance Between Collecting Data and Connecting to Data</t>
  </si>
  <si>
    <t>Discover why Gartner recommends an aggressive approach that balances collecting data and connecting to data._x000D_
Discover why Gartner recommends an aggressive approach that balances collecting data and connecting to data._x000D_
_x000D_
_x000D_
_x000D_
_x000D_
_x000D_
_x000D_
Gartner: Collecting dat</t>
  </si>
  <si>
    <t>AAMkADgwMzYxOWY5LTZjMDMtNDQ5NC1iYjIwLWVhNDVhZTA4NDE4NgBGAAAAAABpHKyO+h4wT7ydR8ATtbXGBwBurILo6VyUTK0dsf+giEPAAAAAtyD3AADomkCEquWGTKQlrJng1+9cAABCL/0QAAA=</t>
  </si>
  <si>
    <t xml:space="preserve">Your input is valuable and your feedback matters to us._x000D_
_x000D_
Dear David,_x000D_
_x000D_
We recently sent you an email asking about your experience with Verizon Wireless. As one of our important business account customers, we'd like to ensure that your experience </t>
  </si>
  <si>
    <t>AAMkADgwMzYxOWY5LTZjMDMtNDQ5NC1iYjIwLWVhNDVhZTA4NDE4NgBGAAAAAABpHKyO+h4wT7ydR8ATtbXGBwBurILo6VyUTK0dsf+giEPAAAAAtyD3AADomkCEquWGTKQlrJng1+9cAABCL/0RAAA=</t>
  </si>
  <si>
    <t>[TeamCity, STARTED] Build content-services :: buildall [refs/heads/master] #content-services-99</t>
  </si>
  <si>
    <t>Build content-services :: buildall [refs/heads/master] #content-services-99 started_x000D_
Agent: Default Agent_x000D_
_x000D_
_x000D_
_x000D_
Configure your email notifications on your settings page.</t>
  </si>
  <si>
    <t>AAMkADgwMzYxOWY5LTZjMDMtNDQ5NC1iYjIwLWVhNDVhZTA4NDE4NgBGAAAAAABpHKyO+h4wT7ydR8ATtbXGBwBurILo6VyUTK0dsf+giEPAAAAAtyD3AADomkCEquWGTKQlrJng1+9cAABCL/0SAAA=</t>
  </si>
  <si>
    <t>[TeamCity, FAILING] Build maildb :: buildLib [refs/heads/master] #1.2.47</t>
  </si>
  <si>
    <t>Build maildb :: buildLib [refs/heads/master] #1.2.47 is failing (Snapshot dependency failed: content-services :: buildall (new); Step 2/2)_x000D_
Agent: buildAgent2_x000D_
_x000D_
_x000D_
_x000D_
Configure your email notifications on your settings page.</t>
  </si>
  <si>
    <t>AAMkADgwMzYxOWY5LTZjMDMtNDQ5NC1iYjIwLWVhNDVhZTA4NDE4NgBGAAAAAABpHKyO+h4wT7ydR8ATtbXGBwBurILo6VyUTK0dsf+giEPAAAAAtyD3AADomkCEquWGTKQlrJng1+9cAABCL/0TAAA=</t>
  </si>
  <si>
    <t>[TeamCity, FAILED] Build content-services :: buildall [refs/heads/master] #0.2.43</t>
  </si>
  <si>
    <t>Build content-services :: buildall [refs/heads/master] #0.2.43 failed (Error message is logged (new); failed to publish artifacts: AWS client error: Unable to execute HTTP request: s3-us-west-2.amazonaws.com (new))_x000D_
Agent: Default Agent_x000D_
_x000D_
_x000D_
_x000D_
Configure y</t>
  </si>
  <si>
    <t>AAMkADgwMzYxOWY5LTZjMDMtNDQ5NC1iYjIwLWVhNDVhZTA4NDE4NgBGAAAAAABpHKyO+h4wT7ydR8ATtbXGBwBurILo6VyUTK0dsf+giEPAAAAAtyD3AADomkCEquWGTKQlrJng1+9cAABCL/0UAAA=</t>
  </si>
  <si>
    <t>[TeamCity, STARTED] Build maildb :: buildLib [refs/heads/master] #92</t>
  </si>
  <si>
    <t>Build maildb :: buildLib [refs/heads/master] #9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0VAAA=</t>
  </si>
  <si>
    <t>Important Directory Submissions | View this email online._x000D_
_x000D_
_x000D_
Questions? Call 1-855-235-7994_x000D_
_x000D_
_x000D_
_x000D_
July 2, 2018_x000D_
_x000D_
Important Reminder_x000D_
_x000D_
To ensure that your website is easily found online it is important that you submit your website to the major searc</t>
  </si>
  <si>
    <t>AAMkADgwMzYxOWY5LTZjMDMtNDQ5NC1iYjIwLWVhNDVhZTA4NDE4NgBGAAAAAABpHKyO+h4wT7ydR8ATtbXGBwBurILo6VyUTK0dsf+giEPAAAAAtyD3AADomkCEquWGTKQlrJng1+9cAABCL/0WAAA=</t>
  </si>
  <si>
    <t>[TeamCity, STARTED] Build content-services :: buildall [refs/heads/master] #content-services-98</t>
  </si>
  <si>
    <t>Build content-services :: buildall [refs/heads/master] #content-services-98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0XAAA=</t>
  </si>
  <si>
    <t>Boost productivity by connecting all your services in one platform</t>
  </si>
  <si>
    <t>Connect all your services through QuickBooks Online Accountant._x000D_
_x000D_
        Call 888.308.3361_x000D_
Schedule Free Consultation_x000D_
_x000D_
Connect all your services through QuickBooks Online Accountant_x000D_
_x000D_
_x000D_
_x000D_
_x000D_
_x000D_
Access an entire ecosystem of applications designed to br</t>
  </si>
  <si>
    <t>AAMkADgwMzYxOWY5LTZjMDMtNDQ5NC1iYjIwLWVhNDVhZTA4NDE4NgBGAAAAAABpHKyO+h4wT7ydR8ATtbXGBwBurILo6VyUTK0dsf+giEPAAAAAtyD3AADomkCEquWGTKQlrJng1+9cAABCL/0YAAA=</t>
  </si>
  <si>
    <t>[TeamCity, STARTED] Build maildb :: mailRouter [refs/heads/master] #55</t>
  </si>
  <si>
    <t>Build maildb :: mailRouter [refs/heads/master] #55 started_x000D_
Agent: Default Agent_x000D_
_x000D_
_x000D_
_x000D_
Configure your email notifications on your settings page.</t>
  </si>
  <si>
    <t>AAMkADgwMzYxOWY5LTZjMDMtNDQ5NC1iYjIwLWVhNDVhZTA4NDE4NgBGAAAAAABpHKyO+h4wT7ydR8ATtbXGBwBurILo6VyUTK0dsf+giEPAAAAAtyD3AADomkCEquWGTKQlrJng1+9cAABCL/0ZAAA=</t>
  </si>
  <si>
    <t>[TeamCity, STARTED] Build maildb :: buildLib [refs/heads/master] #91</t>
  </si>
  <si>
    <t>Build maildb :: buildLib [refs/heads/master] #91 started_x000D_
Agent: Default Agent_x000D_
_x000D_
_x000D_
_x000D_
Configure your email notifications on your settings page.</t>
  </si>
  <si>
    <t>AAMkADgwMzYxOWY5LTZjMDMtNDQ5NC1iYjIwLWVhNDVhZTA4NDE4NgBGAAAAAABpHKyO+h4wT7ydR8ATtbXGBwBurILo6VyUTK0dsf+giEPAAAAAtyD3AADomkCEquWGTKQlrJng1+9cAABCL/0aAAA=</t>
  </si>
  <si>
    <t>[TeamCity, FAILING] Build maildb :: mailRouter [refs/heads/master] #54</t>
  </si>
  <si>
    <t>Build maildb :: mailRouter [refs/heads/master] #54 is failing (Snapshot dependency failed: ... buildLib; Step 1/2)_x000D_
Agent: Default Agent_x000D_
_x000D_
_x000D_
Changes included: 1 change._x000D_
Change 03a5a7fb7bd7c9ee3160c65629a366dba29461c4 by david lee (5 files): Update tests</t>
  </si>
  <si>
    <t>AAMkADgwMzYxOWY5LTZjMDMtNDQ5NC1iYjIwLWVhNDVhZTA4NDE4NgBGAAAAAABpHKyO+h4wT7ydR8ATtbXGBwBurILo6VyUTK0dsf+giEPAAAAAtyD3AADomkCEquWGTKQlrJng1+9cAABCL/0bAAA=</t>
  </si>
  <si>
    <t>[TeamCity, STARTED] Build maildb :: mailRouter [refs/heads/master] #54</t>
  </si>
  <si>
    <t>Build maildb :: mailRouter [refs/heads/master] #54 started_x000D_
Agent: Default Agent_x000D_
_x000D_
_x000D_
Changes included: 1 change._x000D_
Change 03a5a7fb7bd7c9ee3160c65629a366dba29461c4 by david lee (5 files): Update tests with latest kotlin test_x000D_
_x000D_
_x000D_
Configure your email notif</t>
  </si>
  <si>
    <t>AAMkADgwMzYxOWY5LTZjMDMtNDQ5NC1iYjIwLWVhNDVhZTA4NDE4NgBGAAAAAABpHKyO+h4wT7ydR8ATtbXGBwBurILo6VyUTK0dsf+giEPAAAAAtyD3AADomkCEquWGTKQlrJng1+9cAABCL/0cAAA=</t>
  </si>
  <si>
    <t>[TeamCity, STARTED] Build docstore :: buildLib [refs/heads/master] #14</t>
  </si>
  <si>
    <t>Build docstore :: buildLib [refs/heads/master] #14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0dAAA=</t>
  </si>
  <si>
    <t>[TeamCity, FAILED TO START] Build cds :: app [refs/heads/master] #402</t>
  </si>
  <si>
    <t>Build cds :: app [refs/heads/master] #402 failed to start (Snapshot dependency failed: maildb :: buildLib)_x000D_
Agent: Default Agent_x000D_
_x000D_
_x000D_
Changes included: 4 changes._x000D_
Change 03a5a7fb7bd7c9ee3160c65629a366dba29461c4 by david lee (5 files): Update tests with l</t>
  </si>
  <si>
    <t>AAMkADgwMzYxOWY5LTZjMDMtNDQ5NC1iYjIwLWVhNDVhZTA4NDE4NgBGAAAAAABpHKyO+h4wT7ydR8ATtbXGBwBurILo6VyUTK0dsf+giEPAAAAAtyD3AADomkCEquWGTKQlrJng1+9cAABCL/0eAAA=</t>
  </si>
  <si>
    <t>AAMkADgwMzYxOWY5LTZjMDMtNDQ5NC1iYjIwLWVhNDVhZTA4NDE4NgBGAAAAAABpHKyO+h4wT7ydR8ATtbXGBwBurILo6VyUTK0dsf+giEPAAAAAtyD3AADomkCEquWGTKQlrJng1+9cAABCL/0fAAA=</t>
  </si>
  <si>
    <t>[TeamCity, STARTED] Build maildb :: buildLib [refs/heads/master] #90</t>
  </si>
  <si>
    <t>Build maildb :: buildLib [refs/heads/master] #90 started (triggered by David Lee)_x000D_
Agent: Default Agent_x000D_
_x000D_
_x000D_
Changes included: 1 change._x000D_
Change 03a5a7fb7bd7c9ee3160c65629a366dba29461c4 by david lee (5 files): Update tests with latest kotlin test_x000D_
_x000D_
_x000D_
Con</t>
  </si>
  <si>
    <t>AAMkADgwMzYxOWY5LTZjMDMtNDQ5NC1iYjIwLWVhNDVhZTA4NDE4NgBGAAAAAABpHKyO+h4wT7ydR8ATtbXGBwBurILo6VyUTK0dsf+giEPAAAAAtyD3AADomkCEquWGTKQlrJng1+9cAABCL/0gAAA=</t>
  </si>
  <si>
    <t>[TeamCity, FAILED] Build maildb :: buildLib [refs/heads/master] #1.2.46</t>
  </si>
  <si>
    <t>Build maildb :: buildLib [refs/heads/master] #1.2.46 failed (Compilation error: :mailutil:compileTestKotlin; failed to publish artifacts: AWS client error: Unable to execute HTTP request: s3-us-west-2.amazonaws.com (new))_x000D_
Agent: Default Agent_x000D_
_x000D_
_x000D_
Compil</t>
  </si>
  <si>
    <t>AAMkADgwMzYxOWY5LTZjMDMtNDQ5NC1iYjIwLWVhNDVhZTA4NDE4NgBGAAAAAABpHKyO+h4wT7ydR8ATtbXGBwBurILo6VyUTK0dsf+giEPAAAAAtyD3AADomkCEquWGTKQlrJng1+9cAABCL/0hAAA=</t>
  </si>
  <si>
    <t>[TeamCity, FAILED TO START] Build cds :: app [refs/heads/master] #401</t>
  </si>
  <si>
    <t>Build cds :: app [refs/heads/master] #401 failed to start (Snapshot dependency failed: maildb :: buildLib)_x000D_
Agent: Default Agent_x000D_
_x000D_
_x000D_
Changes included: 3 changes._x000D_
Change 3ec3cdb76861b917bf476c6f72d3981b57d378f8 by david lee (0 files): Merge branch 'maste</t>
  </si>
  <si>
    <t>AAMkADgwMzYxOWY5LTZjMDMtNDQ5NC1iYjIwLWVhNDVhZTA4NDE4NgBGAAAAAABpHKyO+h4wT7ydR8ATtbXGBwBurILo6VyUTK0dsf+giEPAAAAAtyD3AADomkCEquWGTKQlrJng1+9cAABCL/0iAAA=</t>
  </si>
  <si>
    <t>[TeamCity, STARTED] Build maildb :: buildLib [refs/heads/master] #89</t>
  </si>
  <si>
    <t>Build maildb :: buildLib [refs/heads/master] #89 started_x000D_
Agent: Default Agent_x000D_
_x000D_
_x000D_
_x000D_
Configure your email notifications on your settings page.</t>
  </si>
  <si>
    <t>AAMkADgwMzYxOWY5LTZjMDMtNDQ5NC1iYjIwLWVhNDVhZTA4NDE4NgBGAAAAAABpHKyO+h4wT7ydR8ATtbXGBwBurILo6VyUTK0dsf+giEPAAAAAtyD3AADomkCEquWGTKQlrJng1+9cAABCL/0jAAA=</t>
  </si>
  <si>
    <t>[TeamCity, STARTED] Build odd :: app [refs/heads/master] #978</t>
  </si>
  <si>
    <t>Build odd :: app [refs/heads/master] #978 started_x000D_
Agent: buildAgent2_x000D_
_x000D_
_x000D_
Changes included: 2 changes._x000D_
Change b76397abd3138af75b8cc388e2d5df72e9aaebca by david lee (2 files): bump wrapper version for tc-version_x000D_
Change 41959608b6ad32e930b3d10c211e85c684</t>
  </si>
  <si>
    <t>AAMkADgwMzYxOWY5LTZjMDMtNDQ5NC1iYjIwLWVhNDVhZTA4NDE4NgBGAAAAAABpHKyO+h4wT7ydR8ATtbXGBwBurILo6VyUTK0dsf+giEPAAAAAtyD3AADomkCEquWGTKQlrJng1+9cAABCL/0kAAA=</t>
  </si>
  <si>
    <t>[TeamCity, STARTED] Build docstore :: buildLib [refs/heads/master] #13</t>
  </si>
  <si>
    <t>Build docstore :: buildLib [refs/heads/master] #1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0lAAA=</t>
  </si>
  <si>
    <t>[TeamCity, STARTED] Build docstore :: buildLib [refs/heads/master] #12</t>
  </si>
  <si>
    <t>Build docstore :: buildLib [refs/heads/master] #12 started_x000D_
Agent: Default Agent_x000D_
_x000D_
_x000D_
Changes included: 2 changes._x000D_
Change 8fcc906c05b5faf65061f9fe0b7400aedcabc274 by david lee (1 file): Bump gradle wrapper_x000D_
Change 9ad3a7a63afbe09875b304173ee3a7eb13466b7d</t>
  </si>
  <si>
    <t>AAMkADgwMzYxOWY5LTZjMDMtNDQ5NC1iYjIwLWVhNDVhZTA4NDE4NgBGAAAAAABpHKyO+h4wT7ydR8ATtbXGBwBurILo6VyUTK0dsf+giEPAAAAAtyD3AADomkCEquWGTKQlrJng1+9cAABCL/0mAAA=</t>
  </si>
  <si>
    <t>[TeamCity, FAILED TO START] Build cds :: app [refs/heads/master] #400</t>
  </si>
  <si>
    <t>Build cds :: app [refs/heads/master] #400 failed to start (Snapshot dependency failed: maildb :: buildLib)_x000D_
Agent: Default Agent_x000D_
_x000D_
_x000D_
Changes included: 1 change._x000D_
Change f9a5dafdfe4dd9bb33570e57df2650705fe9886b by david lee (35 files): Update to latest cv</t>
  </si>
  <si>
    <t>AAMkADgwMzYxOWY5LTZjMDMtNDQ5NC1iYjIwLWVhNDVhZTA4NDE4NgBGAAAAAABpHKyO+h4wT7ydR8ATtbXGBwBurILo6VyUTK0dsf+giEPAAAAAtyD3AADomkCEquWGTKQlrJng1+9cAABCL/0nAAA=</t>
  </si>
  <si>
    <t>[TeamCity, STARTED] Build maildb :: buildLib [refs/heads/master] #88</t>
  </si>
  <si>
    <t>Build maildb :: buildLib [refs/heads/master] #88 started_x000D_
Agent: buildAgent2_x000D_
_x000D_
_x000D_
_x000D_
Configure your email notifications on your settings page.</t>
  </si>
  <si>
    <t>AAMkADgwMzYxOWY5LTZjMDMtNDQ5NC1iYjIwLWVhNDVhZTA4NDE4NgBGAAAAAABpHKyO+h4wT7ydR8ATtbXGBwBurILo6VyUTK0dsf+giEPAAAAAtyD3AADomkCEquWGTKQlrJng1+9cAABCL/0oAAA=</t>
  </si>
  <si>
    <t>[TeamCity, STARTED] Build maildb :: mailRouter [refs/heads/master] #53</t>
  </si>
  <si>
    <t>Build maildb :: mailRouter [refs/heads/master] #53 started_x000D_
Agent: Default Agent_x000D_
_x000D_
_x000D_
_x000D_
Configure your email notifications on your settings page.</t>
  </si>
  <si>
    <t>AAMkADgwMzYxOWY5LTZjMDMtNDQ5NC1iYjIwLWVhNDVhZTA4NDE4NgBGAAAAAABpHKyO+h4wT7ydR8ATtbXGBwBurILo6VyUTK0dsf+giEPAAAAAtyD3AADomkCEquWGTKQlrJng1+9cAABCL/0pAAA=</t>
  </si>
  <si>
    <t>[TeamCity, FAILED TO START] Build cds :: app [refs/heads/master] #399</t>
  </si>
  <si>
    <t>Build cds :: app [refs/heads/master] #399 failed to start (Snapshot dependency failed: maildb :: buildLib)_x000D_
Agent: Default Agent_x000D_
_x000D_
_x000D_
Changes included: 1 change._x000D_
Change f9a5dafdfe4dd9bb33570e57df2650705fe9886b by david lee (35 files): Update to latest cv</t>
  </si>
  <si>
    <t>AAMkADgwMzYxOWY5LTZjMDMtNDQ5NC1iYjIwLWVhNDVhZTA4NDE4NgBGAAAAAABpHKyO+h4wT7ydR8ATtbXGBwBurILo6VyUTK0dsf+giEPAAAAAtyD3AADomkCEquWGTKQlrJng1+9cAABCL/0qAAA=</t>
  </si>
  <si>
    <t>[TeamCity, STARTED] Build maildb :: mailRouter [refs/heads/master] #52</t>
  </si>
  <si>
    <t>Build maildb :: mailRouter [refs/heads/master] #5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0rAAA=</t>
  </si>
  <si>
    <t>[TeamCity, STARTED] Build docstore :: buildLib [refs/heads/master] #11</t>
  </si>
  <si>
    <t>Build docstore :: buildLib [refs/heads/master] #11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0sAAA=</t>
  </si>
  <si>
    <t>[TeamCity, STARTED] Build docstore :: buildLib [refs/heads/master] #10</t>
  </si>
  <si>
    <t>Build docstore :: buildLib [refs/heads/master] #10 started (triggered by David Lee)_x000D_
Agent: Default Agent_x000D_
_x000D_
_x000D_
Changes included: 2 changes._x000D_
Change 8f6a7ec3ec8fdea420b7c966fc124d2dfb8cfa21 by david lee (2 files): Fix secrets test to accomidate rotated use</t>
  </si>
  <si>
    <t>AAMkADgwMzYxOWY5LTZjMDMtNDQ5NC1iYjIwLWVhNDVhZTA4NDE4NgBGAAAAAABpHKyO+h4wT7ydR8ATtbXGBwBurILo6VyUTK0dsf+giEPAAAAAtyD3AADomkCEquWGTKQlrJng1+9cAABCL/0tAAA=</t>
  </si>
  <si>
    <t>[TeamCity, FAILED] Build core-package :: buildAll [refs/heads/master] #2.9.101</t>
  </si>
  <si>
    <t>Build core-package :: buildAll [refs/heads/master] #2.9.101 failed (Failed to publish artifacts: AWS client error: Unable to execute HTTP request: s3-us-west-2.amazonaws.com (new))_x000D_
Agent: Default Agent_x000D_
_x000D_
_x000D_
Changes included: 4 changes._x000D_
Change bf5c1d382f</t>
  </si>
  <si>
    <t>AAMkADgwMzYxOWY5LTZjMDMtNDQ5NC1iYjIwLWVhNDVhZTA4NDE4NgBGAAAAAABpHKyO+h4wT7ydR8ATtbXGBwBurILo6VyUTK0dsf+giEPAAAAAtyD3AADomkCEquWGTKQlrJng1+9cAABCL/0uAAA=</t>
  </si>
  <si>
    <t>[TeamCity, STARTED] Build maildb :: buildLib [refs/heads/master] #87</t>
  </si>
  <si>
    <t>Build maildb :: buildLib [refs/heads/master] #87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0vAAA=</t>
  </si>
  <si>
    <t>[TeamCity, FAILED] Build maildb :: mailRouter [refs/heads/master] #1.2.46</t>
  </si>
  <si>
    <t xml:space="preserve">Build maildb :: mailRouter [refs/heads/master] #1.2.46 failed (Snapshot dependency failed: ... buildLib (new))_x000D_
Agent: buildAgent2_x000D_
_x000D_
_x000D_
Changes included: 1 change._x000D_
Change f9a5dafdfe4dd9bb33570e57df2650705fe9886b by david lee (35 files): Update to latest </t>
  </si>
  <si>
    <t>AAMkADgwMzYxOWY5LTZjMDMtNDQ5NC1iYjIwLWVhNDVhZTA4NDE4NgBGAAAAAABpHKyO+h4wT7ydR8ATtbXGBwBurILo6VyUTK0dsf+giEPAAAAAtyD3AADomkCEquWGTKQlrJng1+9cAABCL/0wAAA=</t>
  </si>
  <si>
    <t>[TeamCity, STARTED] Build maildb :: mailRouter [refs/heads/master] #51</t>
  </si>
  <si>
    <t>Build maildb :: mailRouter [refs/heads/master] #51 started_x000D_
Agent: buildAgent2_x000D_
_x000D_
_x000D_
Changes included: 1 change._x000D_
Change f9a5dafdfe4dd9bb33570e57df2650705fe9886b by david lee (35 files): Update to latest cvtlib and gradle_x000D_
_x000D_
_x000D_
Configure your email notifica</t>
  </si>
  <si>
    <t>AAMkADgwMzYxOWY5LTZjMDMtNDQ5NC1iYjIwLWVhNDVhZTA4NDE4NgBGAAAAAABpHKyO+h4wT7ydR8ATtbXGBwBurILo6VyUTK0dsf+giEPAAAAAtyD3AADomkCEquWGTKQlrJng1+9cAABCL/0xAAA=</t>
  </si>
  <si>
    <t>[TeamCity, STARTED] Build docstore :: buildLib [refs/heads/master] #9</t>
  </si>
  <si>
    <t>Build docstore :: buildLib [refs/heads/master] #9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0yAAA=</t>
  </si>
  <si>
    <t>Build maildb :: buildLib [refs/heads/master] #1.2.46 failed (Compilation error: :mailutil:compileTestKotlin (new); failed to publish artifacts: AWS client error: Unable to execute HTTP request: s3-us-west-2.amazonaws.com (new))_x000D_
Agent: Default Agent</t>
  </si>
  <si>
    <t>AAMkADgwMzYxOWY5LTZjMDMtNDQ5NC1iYjIwLWVhNDVhZTA4NDE4NgBGAAAAAABpHKyO+h4wT7ydR8ATtbXGBwBurILo6VyUTK0dsf+giEPAAAAAtyD3AADomkCEquWGTKQlrJng1+9cAABCMAtpAAA=</t>
  </si>
  <si>
    <t>[TeamCity, STARTED] Build maildb :: buildLib [refs/heads/master] #86</t>
  </si>
  <si>
    <t>Build maildb :: buildLib [refs/heads/master] #86 started (triggered by David Lee)_x000D_
Agent: Default Agent_x000D_
_x000D_
_x000D_
Changes included: 1 change._x000D_
Change f9a5dafdfe4dd9bb33570e57df2650705fe9886b by david lee (35 files): Update to latest cvtlib and gradle_x000D_
_x000D_
_x000D_
Conf</t>
  </si>
  <si>
    <t>AAMkADgwMzYxOWY5LTZjMDMtNDQ5NC1iYjIwLWVhNDVhZTA4NDE4NgBGAAAAAABpHKyO+h4wT7ydR8ATtbXGBwBurILo6VyUTK0dsf+giEPAAAAAtyD3AADomkCEquWGTKQlrJng1+9cAABCMAtqAAA=</t>
  </si>
  <si>
    <t>[TeamCity, STARTED] Build odd :: app [refs/heads/master] #977</t>
  </si>
  <si>
    <t>Build odd :: app [refs/heads/master] #977 started_x000D_
Agent: buildAgent2_x000D_
_x000D_
_x000D_
Changes included: 1 change._x000D_
Change 832fd591379b2c130acf0a28957c4056f5c0d4fd by david lee (1 file): Update test order client to add line ids for sample_x000D_
_x000D_
_x000D_
Configure your email no</t>
  </si>
  <si>
    <t>AAMkADgwMzYxOWY5LTZjMDMtNDQ5NC1iYjIwLWVhNDVhZTA4NDE4NgBGAAAAAABpHKyO+h4wT7ydR8ATtbXGBwBurILo6VyUTK0dsf+giEPAAAAAtyD3AADomkCEquWGTKQlrJng1+9cAABCMAW6AAA=</t>
  </si>
  <si>
    <t>Bandwidth snatchers invading your network?</t>
  </si>
  <si>
    <t>Slay bandwidth snatchers. Download Bandwidth Analyzer Pack now!_x000D_
_x000D_
View Online_x000D_
_x000D_
_x000D_
_x000D_
_x000D_
_x000D_
_x000D_
_x000D_
_x000D_
_x000D_
_x000D_
Are Bandwidth Snatchers slowing your network down? Find out now. SolarWinds® Bandwidth Analyzer Pack (BAP) shows you the who, what, where, and when of netw</t>
  </si>
  <si>
    <t>AAMkADgwMzYxOWY5LTZjMDMtNDQ5NC1iYjIwLWVhNDVhZTA4NDE4NgBGAAAAAABpHKyO+h4wT7ydR8ATtbXGBwBurILo6VyUTK0dsf+giEPAAAAAtyD3AADomkCEquWGTKQlrJng1+9cAABCL/3aAAA=</t>
  </si>
  <si>
    <t>[TeamCity, STARTED] Build odd :: app [refs/heads/master] #976</t>
  </si>
  <si>
    <t>Build odd :: app [refs/heads/master] #976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0zAAA=</t>
  </si>
  <si>
    <t>[TeamCity, STARTED] Build cds :: app [refs/heads/master] #398</t>
  </si>
  <si>
    <t xml:space="preserve">Build cds :: app [refs/heads/master] #398 started_x000D_
Agent: Default Agent_x000D_
_x000D_
_x000D_
Changes included: 1 change._x000D_
Change 177f220159caa3bc2f390777ed3a98193d22d7eb by david lee (12 files): Update to latest aspose versions_x000D_
_x000D_
_x000D_
Configure your email notifications on </t>
  </si>
  <si>
    <t>AAMkADgwMzYxOWY5LTZjMDMtNDQ5NC1iYjIwLWVhNDVhZTA4NDE4NgBGAAAAAABpHKyO+h4wT7ydR8ATtbXGBwBurILo6VyUTK0dsf+giEPAAAAAtyD3AADomkCEquWGTKQlrJng1+9cAABCL/00AAA=</t>
  </si>
  <si>
    <t>[TeamCity, STARTED] Build maildb :: mailRouter [refs/heads/master] #50</t>
  </si>
  <si>
    <t>Build maildb :: mailRouter [refs/heads/master] #50 started_x000D_
Agent: buildAgent2_x000D_
_x000D_
_x000D_
_x000D_
Configure your email notifications on your settings page.</t>
  </si>
  <si>
    <t>AAMkADgwMzYxOWY5LTZjMDMtNDQ5NC1iYjIwLWVhNDVhZTA4NDE4NgBGAAAAAABpHKyO+h4wT7ydR8ATtbXGBwBurILo6VyUTK0dsf+giEPAAAAAtyD3AADomkCEquWGTKQlrJng1+9cAABCL/01AAA=</t>
  </si>
  <si>
    <t>[TeamCity, STARTED] Build maildb :: buildLib [refs/heads/master] #85</t>
  </si>
  <si>
    <t>Build maildb :: buildLib [refs/heads/master] #85 started_x000D_
Agent: buildAgent2_x000D_
_x000D_
_x000D_
_x000D_
Configure your email notifications on your settings page.</t>
  </si>
  <si>
    <t>AAMkADgwMzYxOWY5LTZjMDMtNDQ5NC1iYjIwLWVhNDVhZTA4NDE4NgBGAAAAAABpHKyO+h4wT7ydR8ATtbXGBwBurILo6VyUTK0dsf+giEPAAAAAtyD3AADomkCEquWGTKQlrJng1+9cAABCL/02AAA=</t>
  </si>
  <si>
    <t>[TeamCity, STARTED] Build docstore :: buildLib [refs/heads/master] #8</t>
  </si>
  <si>
    <t>Build docstore :: buildLib [refs/heads/master] #8 started_x000D_
Agent: Default Agent_x000D_
_x000D_
_x000D_
_x000D_
Configure your email notifications on your settings page.</t>
  </si>
  <si>
    <t>AAMkADgwMzYxOWY5LTZjMDMtNDQ5NC1iYjIwLWVhNDVhZTA4NDE4NgBGAAAAAABpHKyO+h4wT7ydR8ATtbXGBwBurILo6VyUTK0dsf+giEPAAAAAtyD3AADomkCEquWGTKQlrJng1+9cAABCL/03AAA=</t>
  </si>
  <si>
    <t>[TeamCity, STARTED] Build content-services :: buildall [refs/heads/master] #content-services-97</t>
  </si>
  <si>
    <t>Build content-services :: buildall [refs/heads/master] #content-services-97 started (triggered by David Lee)_x000D_
Agent: buildAgent2_x000D_
_x000D_
_x000D_
Changes included: 1 change._x000D_
Change 177f220159caa3bc2f390777ed3a98193d22d7eb by david lee (12 files): Update to latest as</t>
  </si>
  <si>
    <t>AAMkADgwMzYxOWY5LTZjMDMtNDQ5NC1iYjIwLWVhNDVhZTA4NDE4NgBGAAAAAABpHKyO+h4wT7ydR8ATtbXGBwBurILo6VyUTK0dsf+giEPAAAAAtyD3AADomkCEquWGTKQlrJng1+9cAABCL/04AAA=</t>
  </si>
  <si>
    <t>Linear Regression on Neo4j, GraphQL for database admin, Bloom on World Cup Graph</t>
  </si>
  <si>
    <t>This Week in Neo4j_x000D_
02 July, 2018_x000D_
_x000D_
Neo4j Developer News_x000D_
_x000D_
Hello David,_x000D_
_x000D_
_x000D_
_x000D_
A procedures library for running linear regression on Neo4j, the Yen’s k-shortest path algorithm, using GraphQL for database administration, exploring the World Cup with Ne</t>
  </si>
  <si>
    <t>AAMkADgwMzYxOWY5LTZjMDMtNDQ5NC1iYjIwLWVhNDVhZTA4NDE4NgBGAAAAAABpHKyO+h4wT7ydR8ATtbXGBwBurILo6VyUTK0dsf+giEPAAAAAtyD3AADomkCEquWGTKQlrJng1+9cAABCL/05AAA=</t>
  </si>
  <si>
    <t>AAMkADgwMzYxOWY5LTZjMDMtNDQ5NC1iYjIwLWVhNDVhZTA4NDE4NgBGAAAAAABpHKyO+h4wT7ydR8ATtbXGBwBurILo6VyUTK0dsf+giEPAAAAAtyD3AADomkCEquWGTKQlrJng1+9cAABCL/06AAA=</t>
  </si>
  <si>
    <t>Webinar: Want analytics everywhere? Embed them</t>
  </si>
  <si>
    <t xml:space="preserve">To view this email as a web page, click here_x000D_
_x000D_
_x000D_
_x000D_
_x000D_
_x000D_
_x000D_
Forward to a colleague_x000D_
_x000D_
_x000D_
_x000D_
_x000D_
_x000D_
_x000D_
_x000D_
Analytics Everywhere_x000D_
Building Analytics Applications for Driving Business Value_x000D_
_x000D_
Embedding analytics places insights everywhere – right where organizations </t>
  </si>
  <si>
    <t>AAMkADgwMzYxOWY5LTZjMDMtNDQ5NC1iYjIwLWVhNDVhZTA4NDE4NgBGAAAAAABpHKyO+h4wT7ydR8ATtbXGBwBurILo6VyUTK0dsf+giEPAAAAAtyD3AADomkCEquWGTKQlrJng1+9cAABCL/07AAA=</t>
  </si>
  <si>
    <t>AWS Marketplace Wants Your Feedback – Earn a Gift Code for $50 in AWS Credits</t>
  </si>
  <si>
    <t>AWS Wants Your Feedback --_x000D_
_x000D_
_x000D_
_x000D_
_x000D_
_x000D_
Dear Amazon Web Services Customer,_x000D_
_x000D_
At Amazon Web Services, we’re focused on finding ways to improve our products and provide a better customer experience. We’re inviting you to give feedback that will help us under</t>
  </si>
  <si>
    <t>AAMkADgwMzYxOWY5LTZjMDMtNDQ5NC1iYjIwLWVhNDVhZTA4NDE4NgBGAAAAAABpHKyO+h4wT7ydR8ATtbXGBwBurILo6VyUTK0dsf+giEPAAAAAtyD3AADomkCEquWGTKQlrJng1+9cAABCL/08AAA=</t>
  </si>
  <si>
    <t>AAMkADgwMzYxOWY5LTZjMDMtNDQ5NC1iYjIwLWVhNDVhZTA4NDE4NgBGAAAAAABpHKyO+h4wT7ydR8ATtbXGBwBurILo6VyUTK0dsf+giEPAAAAAtyD3AADomkCEquWGTKQlrJng1+9cAAFiQlTaAAA=</t>
  </si>
  <si>
    <t>Join us for AWS Startup Day in Boston | July 10</t>
  </si>
  <si>
    <t>Register now._x000D_
_x000D_
_x000D_
_x000D_
_x000D_
_x000D_
_x000D_
_x000D_
_x000D_
_x000D_
_x000D_
Reserve Your Spot at AWS Startup Day Boston_x000D_
_x000D_
_x000D_
_x000D_
_x000D_
_x000D_
_x000D_
_x000D_
Date: Tuesday, July 10, 2018_x000D_
Time: 9:00 AM – 5:00 PM_x000D_
Location: Convene at One Boston Place, 201 Washington Street, Boston, MA 02108 (view map)_x000D_
_x000D_
_x000D_
_x000D_
_x000D_
_x000D_
_x000D_
Lea</t>
  </si>
  <si>
    <t>AAMkADgwMzYxOWY5LTZjMDMtNDQ5NC1iYjIwLWVhNDVhZTA4NDE4NgBGAAAAAABpHKyO+h4wT7ydR8ATtbXGBwBurILo6VyUTK0dsf+giEPAAAAAtyD3AADomkCEquWGTKQlrJng1+9cAABCMAT4AAA=</t>
  </si>
  <si>
    <t>Your personal Top-6 of upcoming events</t>
  </si>
  <si>
    <t>Market-leading provider of b2b events_x000D_
_x000D_
_x000D_
Your Personal Events selection_x000D_
_________________________________x000D_
_x000D_
Digital Identity Summit_x000D_
Jul 12 - 13, 2018 - Prague, Czech Republic_x000D_
Visit Website →_x000D_
Follow this Event →_x000D_
_x000D_
_x000D_
_x000D_
_x000D_
_x000D_
_x000D_
_________________________</t>
  </si>
  <si>
    <t>AAMkADgwMzYxOWY5LTZjMDMtNDQ5NC1iYjIwLWVhNDVhZTA4NDE4NgBGAAAAAABpHKyO+h4wT7ydR8ATtbXGBwBurILo6VyUTK0dsf+giEPAAAAAtyD3AADomkCEquWGTKQlrJng1+9cAABCMAVUAAA=</t>
  </si>
  <si>
    <t>Feature was updated by Alexey Shponarsky in project TeamCity at 02 Jul 2018 13:55._x000D_
_x000D_
        TW-17939 Execute a build step based on a condition      Created by Jarret Peterson_x000D_
_x000D_
Votes   +1 (Alexey Shponarsky). Total votes: 495_x000D_
You (dlee@nexstra.com) re</t>
  </si>
  <si>
    <t>AAMkADgwMzYxOWY5LTZjMDMtNDQ5NC1iYjIwLWVhNDVhZTA4NDE4NgBGAAAAAABpHKyO+h4wT7ydR8ATtbXGBwBurILo6VyUTK0dsf+giEPAAAAAtyD3AADomkCEquWGTKQlrJng1+9cAAFiQlMpAAA=</t>
  </si>
  <si>
    <t>{_x000D_
  "Type" : "Notification",_x000D_
  "MessageId" : "fac99407-38ae-54f4-b355-c7b4d4d83a0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yAAA=</t>
  </si>
  <si>
    <t>Thank you for using HipChat._x000D_
_x000D_
nexstra_x000D_
_x000D_
Tom Shaffer_x000D_
652 Glen Road_x000D_
Danville CA 94526_x000D_
United States of America_x000D_
_x000D_
Your credit card ************4077 has been charged USD 12.00 for your HipChat account._x000D_
_x000D_
===============================================</t>
  </si>
  <si>
    <t>AAMkADgwMzYxOWY5LTZjMDMtNDQ5NC1iYjIwLWVhNDVhZTA4NDE4NgBGAAAAAABpHKyO+h4wT7ydR8ATtbXGBwBurILo6VyUTK0dsf+giEPAAAAAtyD3AADomkCEquWGTKQlrJng1+9cAABCMAunAAA=</t>
  </si>
  <si>
    <t>You're Invited | AWS Summit - Chicago</t>
  </si>
  <si>
    <t>Develop the skills to design, deploy, and operate infrastructure and applications._x000D_
_x000D_
_x000D_
_x000D_
_x000D_
_x000D_
_x000D_
_x000D_
_x000D_
Reserve Your Spot at the AWS Summit – Chicago_x000D_
_x000D_
Join us for the AWS Summit – Chicago where you will experience two days of technical education and trainin</t>
  </si>
  <si>
    <t>AAMkADgwMzYxOWY5LTZjMDMtNDQ5NC1iYjIwLWVhNDVhZTA4NDE4NgBGAAAAAABpHKyO+h4wT7ydR8ATtbXGBwBurILo6VyUTK0dsf+giEPAAAAAtyD3AADomkCEquWGTKQlrJng1+9cAABCMAT5AAA=</t>
  </si>
  <si>
    <t>SoftNAS Monitoring - localhost Resource limit succeeded at Sun, 01 Jul 2018 04:06:16</t>
  </si>
  <si>
    <t>SoftNAS Monitoring_x000D_
_x000D_
cpu system usage check succeeded [current cpu system usage=28.8%]_x000D_
   Date: Sun, 01 Jul 2018 04:06:1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OAAA=</t>
  </si>
  <si>
    <t>SoftNAS Monitoring - Cron_Errors Content match at Sun, 01 Jul 2018 04:01:04</t>
  </si>
  <si>
    <t>SoftNAS Monitoring_x000D_
_x000D_
content match:_x000D_
Jul  1 04:01:01 snas anacron[22644]: Job `cron.daily' locked by another anacron - skipping_x000D_
_x000D_
   Date: Sun, 01 Jul 2018 04:01:04_x000D_
   Action: alert_x000D_
   Service: Cron_Errors_x000D_
   HostName: snas.ws.nexstra.com_x000D_
   IP Addr</t>
  </si>
  <si>
    <t>AAMkADgwMzYxOWY5LTZjMDMtNDQ5NC1iYjIwLWVhNDVhZTA4NDE4NgBGAAAAAABpHKyO+h4wT7ydR8ATtbXGBwBurILo6VyUTK0dsf+giEPAAAAAtyD3AADomkCEquWGTKQlrJng1+9cAABCMASPAAA=</t>
  </si>
  <si>
    <t>SoftNAS Monitoring - localhost Resource limit matched at Sun, 01 Jul 2018 03:59:30</t>
  </si>
  <si>
    <t>SoftNAS Monitoring_x000D_
_x000D_
cpu system usage of 31.3% matches resource limit [cpu system usage&gt;30.0%]_x000D_
   Date: Sun, 01 Jul 2018 03:59:3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QAAA=</t>
  </si>
  <si>
    <t>SoftNAS Monitoring - localhost Resource limit succeeded at Sun, 01 Jul 2018 03:46:29</t>
  </si>
  <si>
    <t>SoftNAS Monitoring_x000D_
_x000D_
cpu system usage check succeeded [current cpu system usage=28.9%]_x000D_
   Date: Sun, 01 Jul 2018 03:46:2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RAAA=</t>
  </si>
  <si>
    <t>SoftNAS Monitoring - localhost Resource limit matched at Sun, 01 Jul 2018 03:45:58</t>
  </si>
  <si>
    <t>SoftNAS Monitoring_x000D_
_x000D_
cpu system usage of 30.3% matches resource limit [cpu system usage&gt;30.0%]_x000D_
   Date: Sun, 01 Jul 2018 03:45:5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SAAA=</t>
  </si>
  <si>
    <t>AAMkADgwMzYxOWY5LTZjMDMtNDQ5NC1iYjIwLWVhNDVhZTA4NDE4NgBGAAAAAABpHKyO+h4wT7ydR8ATtbXGBwBurILo6VyUTK0dsf+giEPAAAAAtyD3AADomkCEquWGTKQlrJng1+9cAABCMAYLAAA=</t>
  </si>
  <si>
    <t>AAMkADgwMzYxOWY5LTZjMDMtNDQ5NC1iYjIwLWVhNDVhZTA4NDE4NgBGAAAAAABpHKyO+h4wT7ydR8ATtbXGBwBurILo6VyUTK0dsf+giEPAAAAAtyD3AADomkCEquWGTKQlrJng1+9cAAE8ExxSAAA=</t>
  </si>
  <si>
    <t>NASA News: NASA Awards Contract for Continued Operations of its Jet Propulsion Laboratory</t>
  </si>
  <si>
    <t>NASA Awards Contract for Continued Operations of its Jet Propulsion Laboratory_x000D_
NASA has awarded a contract to the California Institute of Technology (Caltech) in Pasadena, California, to continue operations of the agency's Jet Propulsion Laboratory (JPL)</t>
  </si>
  <si>
    <t>AAMkADgwMzYxOWY5LTZjMDMtNDQ5NC1iYjIwLWVhNDVhZTA4NDE4NgBGAAAAAABpHKyO+h4wT7ydR8ATtbXGBwBurILo6VyUTK0dsf+giEPAAAAAtyD3AADomkCEquWGTKQlrJng1+9cAAE8ExxYAAA=</t>
  </si>
  <si>
    <t>[736acec1cf8a] Order: MSCI6810 Has special order instru</t>
  </si>
  <si>
    <t>Date: 2018-06-29 13:59_x000D_
Host: 736acec1cf8a_x000D_
Level: fatal_x000D_
Detail: https://store.nexstra.com/odd_admin/AlertDetail.jsp?alert_log_id=5484895_x000D_
Message: Order: MSCI6810 Has special order instructions: NOTE: I believe this has already been produced/shipped._x000D_
P</t>
  </si>
  <si>
    <t>AAMkADgwMzYxOWY5LTZjMDMtNDQ5NC1iYjIwLWVhNDVhZTA4NDE4NgBGAAAAAABpHKyO+h4wT7ydR8ATtbXGBwBurILo6VyUTK0dsf+giEPAAAAAtyD3AADomkCEquWGTKQlrJng1+9cAAE8ExxZAAA=</t>
  </si>
  <si>
    <t>Store Errors (2 hits)_x000D_
_x000D_
_x000D_
View events Suppress_x000D_
_x000D_
_x000D_
Description:_x000D_
Severe error in Store_x000D_
_x000D_
Trigger timespan:_x000D_
Jun 29 20:45:54 to Jun 29 20:55:5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O6AAA=</t>
  </si>
  <si>
    <t>Store Errors (2 hits)_x000D_
_x000D_
_x000D_
View events Suppress_x000D_
_x000D_
_x000D_
Description:_x000D_
Severe error in Store_x000D_
_x000D_
Trigger timespan:_x000D_
Jun 29 20:41:00 to Jun 29 20:51:0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O4AAA=</t>
  </si>
  <si>
    <t>{_x000D_
  "Type" : "Notification",_x000D_
  "MessageId" : "596e4f30-370a-55d1-a550-1c80b7886b98",_x000D_
  "TopicArn" : "arn:aws:sns:us-east-1:114709661826:NotiffyDavid",_x000D_
  "Message" : "{\"version\":\"0\",\"id\":\"6a9d6e5e-7781-1cc9-b38d-25a8fa3a4a03\",\"detail-type\":\"</t>
  </si>
  <si>
    <t>AAMkADgwMzYxOWY5LTZjMDMtNDQ5NC1iYjIwLWVhNDVhZTA4NDE4NgBGAAAAAABpHKyO+h4wT7ydR8ATtbXGBwBurILo6VyUTK0dsf+giEPAAAAAtyD3AADomkCEquWGTKQlrJng1+9cAAE8ExxRAAA=</t>
  </si>
  <si>
    <t>{_x000D_
  "Type" : "Notification",_x000D_
  "MessageId" : "f45c9e96-7554-5b28-a86a-cd26f5d57c36",_x000D_
  "TopicArn" : "arn:aws:sns:us-east-1:114709661826:NotiffyDavid",_x000D_
  "Message" : "{\"version\":\"0\",\"id\":\"4c85a325-3fb5-a947-19c6-f806bd2bd7eb\",\"detail-type\":\"</t>
  </si>
  <si>
    <t>AAMkADgwMzYxOWY5LTZjMDMtNDQ5NC1iYjIwLWVhNDVhZTA4NDE4NgBGAAAAAABpHKyO+h4wT7ydR8ATtbXGBwBurILo6VyUTK0dsf+giEPAAAAAtyD3AADomkCEquWGTKQlrJng1+9cAAE8ExxQAAA=</t>
  </si>
  <si>
    <t>{_x000D_
  "Type" : "Notification",_x000D_
  "MessageId" : "cf507e0b-2876-5d8a-8c39-2dbba85c0899",_x000D_
  "TopicArn" : "arn:aws:sns:us-east-1:114709661826:NotiffyDavid",_x000D_
  "Message" : "{\"version\":\"0\",\"id\":\"3b7d2306-6800-b511-e204-ea0cb6b81a7f\",\"detail-type\":\"</t>
  </si>
  <si>
    <t>AAMkADgwMzYxOWY5LTZjMDMtNDQ5NC1iYjIwLWVhNDVhZTA4NDE4NgBGAAAAAABpHKyO+h4wT7ydR8ATtbXGBwBurILo6VyUTK0dsf+giEPAAAAAtyD3AADomkCEquWGTKQlrJng1+9cAAE8ExxPAAA=</t>
  </si>
  <si>
    <t>Dear Tom Shaffer_x000D_
_x000D_
Your order from Hawk Ridge Systems has shipped._x000D_
_x000D_
Ship To:_x000D_
Roper Technologies / Zetec Inc._x000D_
Curtis Albert or Sophia Martin_x000D_
8226 Bracken Place_x000D_
Suite 100_x000D_
Snoqualmie,WA 98065_x000D_
510-842-1318_x000D_
_x000D_
_x000D_
Order Number: HRSI844_x000D_
_x000D_
Shipping carri</t>
  </si>
  <si>
    <t>AAMkADgwMzYxOWY5LTZjMDMtNDQ5NC1iYjIwLWVhNDVhZTA4NDE4NgBGAAAAAABpHKyO+h4wT7ydR8ATtbXGBwBurILo6VyUTK0dsf+giEPAAAAAtyD3AADomkCEquWGTKQlrJng1+9cAABCMAYMAAA=</t>
  </si>
  <si>
    <t>Store Errors (2 hits)_x000D_
_x000D_
_x000D_
View events Suppress_x000D_
_x000D_
_x000D_
Description:_x000D_
Severe error in Store_x000D_
_x000D_
Trigger timespan:_x000D_
Jun 29 18:05:55 to Jun 29 18:15: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TAAA=</t>
  </si>
  <si>
    <t>Store Errors (3 hits)_x000D_
_x000D_
_x000D_
View events Suppress_x000D_
_x000D_
_x000D_
Description:_x000D_
Severe error in Store_x000D_
_x000D_
Trigger timespan:_x000D_
Jun 29 18:01:00 to Jun 29 18:11:0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O2AAA=</t>
  </si>
  <si>
    <t>Store Errors (1 hits)_x000D_
_x000D_
_x000D_
View events Suppress_x000D_
_x000D_
_x000D_
Description:_x000D_
Severe error in Store_x000D_
_x000D_
Trigger timespan:_x000D_
Jun 29 17:55:57 to Jun 29 18:05:5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UAAA=</t>
  </si>
  <si>
    <t>Store Errors (2 hits)_x000D_
_x000D_
_x000D_
View events Suppress_x000D_
_x000D_
_x000D_
Description:_x000D_
Severe error in Store_x000D_
_x000D_
Trigger timespan:_x000D_
Jun 29 17:50:55 to Jun 29 18:00: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VAAA=</t>
  </si>
  <si>
    <t>Store Errors (2 hits)_x000D_
_x000D_
_x000D_
View events Suppress_x000D_
_x000D_
_x000D_
Description:_x000D_
Severe error in Store_x000D_
_x000D_
Trigger timespan:_x000D_
Jun 29 17:45:55 to Jun 29 17:55: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WAAA=</t>
  </si>
  <si>
    <t>{_x000D_
  "Type" : "Notification",_x000D_
  "MessageId" : "241c4fc0-bd0e-5e52-b34f-1c70d04ba419",_x000D_
  "TopicArn" : "arn:aws:sns:us-east-1:114709661826:NotiffyDavid",_x000D_
  "Message" : "{\"version\":\"0\",\"id\":\"d389e94f-b1cc-c42f-62a7-e13ebf89e850\",\"detail-type\":\"</t>
  </si>
  <si>
    <t>AAMkADgwMzYxOWY5LTZjMDMtNDQ5NC1iYjIwLWVhNDVhZTA4NDE4NgBGAAAAAABpHKyO+h4wT7ydR8ATtbXGBwBurILo6VyUTK0dsf+giEPAAAAAtyD3AADomkCEquWGTKQlrJng1+9cAAE8ExxOAAA=</t>
  </si>
  <si>
    <t>{_x000D_
  "Type" : "Notification",_x000D_
  "MessageId" : "cc847745-c1dc-5d6c-92bd-24f5ac997f83",_x000D_
  "TopicArn" : "arn:aws:sns:us-east-1:114709661826:NotiffyDavid",_x000D_
  "Message" : "{\"version\":\"0\",\"id\":\"885bde84-5702-8242-5671-5bb45f27ef67\",\"detail-type\":\"</t>
  </si>
  <si>
    <t>AAMkADgwMzYxOWY5LTZjMDMtNDQ5NC1iYjIwLWVhNDVhZTA4NDE4NgBGAAAAAABpHKyO+h4wT7ydR8ATtbXGBwBurILo6VyUTK0dsf+giEPAAAAAtyD3AADomkCEquWGTKQlrJng1+9cAAE8ExxNAAA=</t>
  </si>
  <si>
    <t>{_x000D_
  "Type" : "Notification",_x000D_
  "MessageId" : "b4a14e42-2436-53ca-904f-1df248e586d5",_x000D_
  "TopicArn" : "arn:aws:sns:us-east-1:114709661826:NotiffyDavid",_x000D_
  "Message" : "{\"version\":\"0\",\"id\":\"d0131288-7576-0dfa-2ced-7110ed34b188\",\"detail-type\":\"</t>
  </si>
  <si>
    <t>AAMkADgwMzYxOWY5LTZjMDMtNDQ5NC1iYjIwLWVhNDVhZTA4NDE4NgBGAAAAAABpHKyO+h4wT7ydR8ATtbXGBwBurILo6VyUTK0dsf+giEPAAAAAtyD3AADomkCEquWGTKQlrJng1+9cAAE8ExxMAAA=</t>
  </si>
  <si>
    <t>{_x000D_
  "Type" : "Notification",_x000D_
  "MessageId" : "168b1df9-5e82-505d-9ed2-4e4932500884",_x000D_
  "TopicArn" : "arn:aws:sns:us-east-1:114709661826:NotiffyDavid",_x000D_
  "Message" : "{\"version\":\"0\",\"id\":\"db33e91d-e0f3-1619-e4c1-bcbd796f5f30\",\"detail-type\":\"</t>
  </si>
  <si>
    <t>AAMkADgwMzYxOWY5LTZjMDMtNDQ5NC1iYjIwLWVhNDVhZTA4NDE4NgBGAAAAAABpHKyO+h4wT7ydR8ATtbXGBwBurILo6VyUTK0dsf+giEPAAAAAtyD3AADomkCEquWGTKQlrJng1+9cAAE8ExxLAAA=</t>
  </si>
  <si>
    <t>{_x000D_
  "Type" : "Notification",_x000D_
  "MessageId" : "710391f5-832c-5f81-96e6-c245ef868315",_x000D_
  "TopicArn" : "arn:aws:sns:us-east-1:114709661826:NotiffyDavid",_x000D_
  "Message" : "{\"version\":\"0\",\"id\":\"da63e5dd-4e8c-490b-ccd0-1717ffba3b7b\",\"detail-type\":\"</t>
  </si>
  <si>
    <t>AAMkADgwMzYxOWY5LTZjMDMtNDQ5NC1iYjIwLWVhNDVhZTA4NDE4NgBGAAAAAABpHKyO+h4wT7ydR8ATtbXGBwBurILo6VyUTK0dsf+giEPAAAAAtyD3AADomkCEquWGTKQlrJng1+9cAAE8ExxKAAA=</t>
  </si>
  <si>
    <t>{_x000D_
  "Type" : "Notification",_x000D_
  "MessageId" : "e79de0f2-62a9-54f5-98dc-b3420e00d83d",_x000D_
  "TopicArn" : "arn:aws:sns:us-east-1:114709661826:NotiffyDavid",_x000D_
  "Message" : "{\"version\":\"0\",\"id\":\"355d4144-0135-da11-d2fc-aada32d3af66\",\"detail-type\":\"</t>
  </si>
  <si>
    <t>AAMkADgwMzYxOWY5LTZjMDMtNDQ5NC1iYjIwLWVhNDVhZTA4NDE4NgBGAAAAAABpHKyO+h4wT7ydR8ATtbXGBwBurILo6VyUTK0dsf+giEPAAAAAtyD3AADomkCEquWGTKQlrJng1+9cAAE8ExxJAAA=</t>
  </si>
  <si>
    <t>NASA News: Young Kansans to Call Space Station from Eisenhower Presidential Library</t>
  </si>
  <si>
    <t>Young Kansans to Call Space Station from Eisenhower Presidential Library_x000D_
Kansas Boy Scout troops and students will participate in a live downlink event with astronauts aboard the International Space Station next week as part of NASA’s Year of Education o</t>
  </si>
  <si>
    <t>AAMkADgwMzYxOWY5LTZjMDMtNDQ5NC1iYjIwLWVhNDVhZTA4NDE4NgBGAAAAAABpHKyO+h4wT7ydR8ATtbXGBwBurILo6VyUTK0dsf+giEPAAAAAtyD3AADomkCEquWGTKQlrJng1+9cAAE8ExxaAAA=</t>
  </si>
  <si>
    <t>Four Major Risk Areas in Office 365</t>
  </si>
  <si>
    <t>In this issue of IT Security Bulletin:_x000D_
Four Major Risk Areas in Office 365_x000D_
_x000D_
_x000D_
View Online  |  Unsubscribe_x000D_
_x000D_
_x000D_
_x000D_
_x000D_
_x000D_
_x000D_
_x000D_
_x000D_
IT Security Bulletin_x000D_
_x000D_
_x000D_
_x000D_
_x000D_
_x000D_
_x000D_
_x000D_
_x000D_
_x000D_
_x000D_
_x000D_
_x000D_
Four Major Risk Areas in Office 365_x000D_
_x000D_
Office 365 is a subscription service that go</t>
  </si>
  <si>
    <t>AAMkADgwMzYxOWY5LTZjMDMtNDQ5NC1iYjIwLWVhNDVhZTA4NDE4NgBGAAAAAABpHKyO+h4wT7ydR8ATtbXGBwBurILo6VyUTK0dsf+giEPAAAAAtyD3AADomkCEquWGTKQlrJng1+9cAABCMAXFAAA=</t>
  </si>
  <si>
    <t>{_x000D_
  "Type" : "Notification",_x000D_
  "MessageId" : "730d4f6c-cf68-5978-8b54-1cdc9dbac845",_x000D_
  "TopicArn" : "arn:aws:sns:us-east-1:114709661826:NotiffyDavid",_x000D_
  "Message" : "{\"version\":\"0\",\"id\":\"873c8b03-0712-a277-427e-08d4a9403174\",\"detail-type\":\"</t>
  </si>
  <si>
    <t>AAMkADgwMzYxOWY5LTZjMDMtNDQ5NC1iYjIwLWVhNDVhZTA4NDE4NgBGAAAAAABpHKyO+h4wT7ydR8ATtbXGBwBurILo6VyUTK0dsf+giEPAAAAAtyD3AADomkCEquWGTKQlrJng1+9cAAE8ExxHAAA=</t>
  </si>
  <si>
    <t>{_x000D_
  "Type" : "Notification",_x000D_
  "MessageId" : "42af39eb-1564-5aa7-ad2b-6a5b47b6df3e",_x000D_
  "TopicArn" : "arn:aws:sns:us-east-1:114709661826:NotiffyDavid",_x000D_
  "Message" : "{\"version\":\"0\",\"id\":\"f4e52e45-d3f2-af4d-d5b5-b2a9774b1fad\",\"detail-type\":\"</t>
  </si>
  <si>
    <t>AAMkADgwMzYxOWY5LTZjMDMtNDQ5NC1iYjIwLWVhNDVhZTA4NDE4NgBGAAAAAABpHKyO+h4wT7ydR8ATtbXGBwBurILo6VyUTK0dsf+giEPAAAAAtyD3AADomkCEquWGTKQlrJng1+9cAAE8ExxGAAA=</t>
  </si>
  <si>
    <t>{_x000D_
  "Type" : "Notification",_x000D_
  "MessageId" : "46bbe478-2571-5263-be3a-b7c877a35331",_x000D_
  "TopicArn" : "arn:aws:sns:us-east-1:114709661826:NotiffyDavid",_x000D_
  "Message" : "{\"version\":\"0\",\"id\":\"6e0402fc-ff47-8c2c-46d0-d8efd94425e7\",\"detail-type\":\"</t>
  </si>
  <si>
    <t>AAMkADgwMzYxOWY5LTZjMDMtNDQ5NC1iYjIwLWVhNDVhZTA4NDE4NgBGAAAAAABpHKyO+h4wT7ydR8ATtbXGBwBurILo6VyUTK0dsf+giEPAAAAAtyD3AADomkCEquWGTKQlrJng1+9cAAE8ExxFAAA=</t>
  </si>
  <si>
    <t>{_x000D_
  "Type" : "Notification",_x000D_
  "MessageId" : "eff085fb-0ff3-57d7-8b4d-d64b5d220f5d",_x000D_
  "TopicArn" : "arn:aws:sns:us-east-1:114709661826:NotiffyDavid",_x000D_
  "Message" : "{\"version\":\"0\",\"id\":\"72a47299-5dbd-3798-cba3-c88ad7e08ed9\",\"detail-type\":\"</t>
  </si>
  <si>
    <t>AAMkADgwMzYxOWY5LTZjMDMtNDQ5NC1iYjIwLWVhNDVhZTA4NDE4NgBGAAAAAABpHKyO+h4wT7ydR8ATtbXGBwBurILo6VyUTK0dsf+giEPAAAAAtyD3AADomkCEquWGTKQlrJng1+9cAAE8ExxEAAA=</t>
  </si>
  <si>
    <t xml:space="preserve">Claim your free tool today_x000D_
_x000D_
View Online_x000D_
_x000D_
_x000D_
_x000D_
_x000D_
_x000D_
_x000D_
_x000D_
_x000D_
_x000D_
_x000D_
View, consolidate, and dismiss event logs_x000D_
_x000D_
Download SolarWinds Event Log Consolidator to organize event logs from several Windows systems in one view. You can view, consolidate, and dismiss </t>
  </si>
  <si>
    <t>AAMkADgwMzYxOWY5LTZjMDMtNDQ5NC1iYjIwLWVhNDVhZTA4NDE4NgBGAAAAAABpHKyO+h4wT7ydR8ATtbXGBwBurILo6VyUTK0dsf+giEPAAAAAtyD3AADomkCEquWGTKQlrJng1+9cAAE8ExxIAAA=</t>
  </si>
  <si>
    <t>July Free Training - Week 1</t>
  </si>
  <si>
    <t>In cased you missed it! Sign up now for our free webinar on Business Continuity Strategies in Azure_x000D_
_x000D_
_x000D_
_x000D_
_x000D_
_x000D_
Share This Event:_x000D_
_x000D_
_x000D_
_x000D_
_x000D_
_x000D_
_x000D_
_x000D_
_x000D_
_x000D_
_x000D_
_x000D_
_x000D_
_x000D_
_x000D_
_x000D_
Business Continuity Strategies in Azure_x000D_
_x000D_
_x000D_
Tuesday, July 3rd at 11 a.m. EST_x000D_
_x000D_
_x000D_
_x000D_
In this tr</t>
  </si>
  <si>
    <t>AAMkADgwMzYxOWY5LTZjMDMtNDQ5NC1iYjIwLWVhNDVhZTA4NDE4NgBGAAAAAABpHKyO+h4wT7ydR8ATtbXGBwBurILo6VyUTK0dsf+giEPAAAAAtyD3AADomkCEquWGTKQlrJng1+9cAAFiQlULAAA=</t>
  </si>
  <si>
    <t>10m w/ your team?</t>
  </si>
  <si>
    <t>Hi David A,_x000D_
_x000D_
Have you planned out your next security assessments and pen tests for 2018 yet?_x000D_
_x000D_
Illumant helps organizations obtain and maintain a high security posture through technical and organization assessments. Our entire set of assessment service</t>
  </si>
  <si>
    <t>AAMkADgwMzYxOWY5LTZjMDMtNDQ5NC1iYjIwLWVhNDVhZTA4NDE4NgBGAAAAAABpHKyO+h4wT7ydR8ATtbXGBwBurILo6VyUTK0dsf+giEPAAAAAtyD3AADomkCEquWGTKQlrJng1+9cAABCMAXjAAA=</t>
  </si>
  <si>
    <t>10 minutes next week?</t>
  </si>
  <si>
    <t>Hi David A,_x000D_
_x000D_
Have you started defining or tackling your security goals for 2018 yet?_x000D_
_x000D_
Illumant makes finding and fixing security holes quick and painless via risk assessment, social engineering, PEN testing, security awareness training, Active Directo</t>
  </si>
  <si>
    <t>AAMkADgwMzYxOWY5LTZjMDMtNDQ5NC1iYjIwLWVhNDVhZTA4NDE4NgBGAAAAAABpHKyO+h4wT7ydR8ATtbXGBwBurILo6VyUTK0dsf+giEPAAAAAtyD3AADomkCEquWGTKQlrJng1+9cAABCMAXkAAA=</t>
  </si>
  <si>
    <t>June 2018 APN Newsletter</t>
  </si>
  <si>
    <t xml:space="preserve">        JUNE2018_x000D_
_x000D_
Check out the latest blog posts, announcements and events from the AWS Partner Network._x000D_
_x000D_
_x000D_
On the APN Blog_x000D_
_x000D_
Check out some of our most recent APN Blogs!​​​​​_x000D_
_x000D_
  *   Introducing AWS Navigate - A Blueprint for APN Partners to Build</t>
  </si>
  <si>
    <t>AAMkADgwMzYxOWY5LTZjMDMtNDQ5NC1iYjIwLWVhNDVhZTA4NDE4NgBGAAAAAABpHKyO+h4wT7ydR8ATtbXGBwBurILo6VyUTK0dsf+giEPAAAAAtyD3AADomkCEquWGTKQlrJng1+9cAABCMAVwAAA=</t>
  </si>
  <si>
    <t>SoftNAS Monitoring - localhost Resource limit succeeded at Fri, 29 Jun 2018 04:37:17</t>
  </si>
  <si>
    <t>SoftNAS Monitoring_x000D_
_x000D_
cpu system usage check succeeded [current cpu system usage=22.7%]_x000D_
   Date: Fri, 29 Jun 2018 04:37:1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TAAA=</t>
  </si>
  <si>
    <t>SoftNAS Monitoring - localhost Resource limit matched at Fri, 29 Jun 2018 04:28:57</t>
  </si>
  <si>
    <t>SoftNAS Monitoring_x000D_
_x000D_
cpu system usage of 33.0% matches resource limit [cpu system usage&gt;30.0%]_x000D_
   Date: Fri, 29 Jun 2018 04:28:5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UAAA=</t>
  </si>
  <si>
    <t>SoftNAS Monitoring - localhost Resource limit succeeded at Fri, 29 Jun 2018 04:15:56</t>
  </si>
  <si>
    <t>SoftNAS Monitoring_x000D_
_x000D_
cpu system usage check succeeded [current cpu system usage=30.0%]_x000D_
   Date: Fri, 29 Jun 2018 04:15:5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VAAA=</t>
  </si>
  <si>
    <t>NASA News: New NASA Research, Hardware Heading to Space Station on 15th SpaceX Resupply Mission</t>
  </si>
  <si>
    <t>New NASA Research, Hardware Heading to Space Station on 15th SpaceX Resupply Mission_x000D_
Experiments investigating cellular biology, Earth science and artificial intelligence are among the research heading to the International Space Station following Friday’</t>
  </si>
  <si>
    <t>AAMkADgwMzYxOWY5LTZjMDMtNDQ5NC1iYjIwLWVhNDVhZTA4NDE4NgBGAAAAAABpHKyO+h4wT7ydR8ATtbXGBwBurILo6VyUTK0dsf+giEPAAAAAtyD3AADomkCEquWGTKQlrJng1+9cAABCL/3GAAA=</t>
  </si>
  <si>
    <t>SoftNAS Monitoring - localhost Resource limit matched at Fri, 29 Jun 2018 04:15:25</t>
  </si>
  <si>
    <t>SoftNAS Monitoring_x000D_
_x000D_
cpu system usage of 30.2% matches resource limit [cpu system usage&gt;30.0%]_x000D_
   Date: Fri, 29 Jun 2018 04:15:2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WAAA=</t>
  </si>
  <si>
    <t>SoftNAS Monitoring - localhost Resource limit succeeded at Fri, 29 Jun 2018 04:14:53</t>
  </si>
  <si>
    <t>SoftNAS Monitoring_x000D_
_x000D_
cpu system usage check succeeded [current cpu system usage=29.8%]_x000D_
   Date: Fri, 29 Jun 2018 04:14:53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XAAA=</t>
  </si>
  <si>
    <t>SoftNAS Monitoring - localhost Resource limit matched at Fri, 29 Jun 2018 04:09:10</t>
  </si>
  <si>
    <t>SoftNAS Monitoring_x000D_
_x000D_
cpu system usage of 30.2% matches resource limit [cpu system usage&gt;30.0%]_x000D_
   Date: Fri, 29 Jun 2018 04:09:1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YAAA=</t>
  </si>
  <si>
    <t>SoftNAS Monitoring - localhost Resource limit succeeded at Fri, 29 Jun 2018 04:08:38</t>
  </si>
  <si>
    <t>SoftNAS Monitoring_x000D_
_x000D_
cpu system usage check succeeded [current cpu system usage=30.0%]_x000D_
   Date: Fri, 29 Jun 2018 04:08:38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ZAAA=</t>
  </si>
  <si>
    <t>SoftNAS Monitoring - localhost Resource limit matched at Fri, 29 Jun 2018 04:08:07</t>
  </si>
  <si>
    <t>SoftNAS Monitoring_x000D_
_x000D_
cpu system usage of 30.1% matches resource limit [cpu system usage&gt;30.0%]_x000D_
   Date: Fri, 29 Jun 2018 04:08:0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aAAA=</t>
  </si>
  <si>
    <t>SoftNAS Monitoring - Cron_Errors Content match at Fri, 29 Jun 2018 04:01:21</t>
  </si>
  <si>
    <t>SoftNAS Monitoring_x000D_
_x000D_
content match:_x000D_
Jun 29 04:01:01 snas anacron[18526]: Job `cron.daily' locked by another anacron - skipping_x000D_
_x000D_
   Date: Fri, 29 Jun 2018 04:01:21_x000D_
   Action: alert_x000D_
   Service: Cron_Errors_x000D_
   HostName: snas.ws.nexstra.com_x000D_
   IP Addr</t>
  </si>
  <si>
    <t>AAMkADgwMzYxOWY5LTZjMDMtNDQ5NC1iYjIwLWVhNDVhZTA4NDE4NgBGAAAAAABpHKyO+h4wT7ydR8ATtbXGBwBurILo6VyUTK0dsf+giEPAAAAAtyD3AADomkCEquWGTKQlrJng1+9cAABCMASbAAA=</t>
  </si>
  <si>
    <t>SoftNAS Monitoring - localhost Resource limit succeeded at Fri, 29 Jun 2018 04:00:49</t>
  </si>
  <si>
    <t>SoftNAS Monitoring_x000D_
_x000D_
cpu system usage check succeeded [current cpu system usage=29.7%]_x000D_
   Date: Fri, 29 Jun 2018 04:00:4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cAAA=</t>
  </si>
  <si>
    <t>SoftNAS Monitoring - localhost Resource limit matched at Fri, 29 Jun 2018 04:00:18</t>
  </si>
  <si>
    <t>SoftNAS Monitoring_x000D_
_x000D_
cpu system usage of 30.3% matches resource limit [cpu system usage&gt;30.0%]_x000D_
   Date: Fri, 29 Jun 2018 04:00:18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dAAA=</t>
  </si>
  <si>
    <t>{_x000D_
  "Type" : "Notification",_x000D_
  "MessageId" : "f6a168eb-7c0e-5ab0-b391-3b5b7a4c1e8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yAAA=</t>
  </si>
  <si>
    <t>Seamlessly connect your VPCs and data centers with an AWS global transit network</t>
  </si>
  <si>
    <t>Understand how to Secure, Manage, and Scale your Cloud and Hybrid Networks_x000D_
_x000D_
_x000D_
_x000D_
_x000D_
_x000D_
_x000D_
_x000D_
Our new webinar series explains how designing and implementing a transit Virtual Private Cloud (VPC) on Amazon Web Services (AWS) can help you ma</t>
  </si>
  <si>
    <t>AAMkADgwMzYxOWY5LTZjMDMtNDQ5NC1iYjIwLWVhNDVhZTA4NDE4NgBGAAAAAABpHKyO+h4wT7ydR8ATtbXGBwBurILo6VyUTK0dsf+giEPAAAAAtyD3AADomkCEquWGTKQlrJng1+9cAABCMAT6AAA=</t>
  </si>
  <si>
    <t>AAMkADgwMzYxOWY5LTZjMDMtNDQ5NC1iYjIwLWVhNDVhZTA4NDE4NgBGAAAAAABpHKyO+h4wT7ydR8ATtbXGBwBurILo6VyUTK0dsf+giEPAAAAAtyD3AADomkCEquWGTKQlrJng1+9cAABCMAT7AAA=</t>
  </si>
  <si>
    <t>{_x000D_
  "Type" : "Notification",_x000D_
  "MessageId" : "1295a14d-de76-5cbe-84a8-f2e2298023f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MAXzAAA=</t>
  </si>
  <si>
    <t>JupyterCon prices go up ↑ $200 at midnight</t>
  </si>
  <si>
    <t xml:space="preserve">Time to register!_x000D_
_x000D_
Learning Platform · Conferences · Ideas_x000D_
_x000D_
_x000D_
August 21–24 •_x000D_
New York, NY_x000D_
_x000D_
Last chance for Early Price_x000D_
_x000D_
_x000D_
Hi David,_x000D_
Just a quick reminder: Early Price for JupyterCon expires at 11:59PM ET tonight. At 12:00AM the price will go up </t>
  </si>
  <si>
    <t>AAMkADgwMzYxOWY5LTZjMDMtNDQ5NC1iYjIwLWVhNDVhZTA4NDE4NgBGAAAAAABpHKyO+h4wT7ydR8ATtbXGBwBurILo6VyUTK0dsf+giEPAAAAAtyD3AADomkCEquWGTKQlrJng1+9cAABCMAX4AAA=</t>
  </si>
  <si>
    <t>Confluence changes in the last 24 hours_x000D_
Jun 29, 2018_x000D_
•_x000D_
Portal_x000D_
_x000D_
_x000D_
_x000D_
Policies and Procedures (ISMS)_x000D_
_x000D_
_x000D_
_x000D_
_x000D_
Nexstra Management Organization Chart_x000D_
created by Thomas Shaffer   •  6:53 PM_x000D_
        6:53 PM_x000D_
_x000D_
_x000D_
Nexstra Employee Hire / Role Change / T</t>
  </si>
  <si>
    <t>AAMkADgwMzYxOWY5LTZjMDMtNDQ5NC1iYjIwLWVhNDVhZTA4NDE4NgBGAAAAAABpHKyO+h4wT7ydR8ATtbXGBwBurILo6VyUTK0dsf+giEPAAAAAtyD3AADomkCEquWGTKQlrJng1+9cAABCMAX6AAA=</t>
  </si>
  <si>
    <t>Device nexstrauk was removed from myQNAPcloud</t>
  </si>
  <si>
    <t xml:space="preserve">        DearDLEE_x000D_
_x000D_
        Asyourdevice(nexstrauk)hasnotbeenconnectedtomyQNAPcloudforthelast6months,itwasautomaticallyremovedfromoursystemat2018-06-2903:40:33(GMT+01:00)toprotectyourprivacy.YourDDNSandotherservicesprovidedbymyQNAPcloudwillnolongerbeavail</t>
  </si>
  <si>
    <t>AAMkADgwMzYxOWY5LTZjMDMtNDQ5NC1iYjIwLWVhNDVhZTA4NDE4NgBGAAAAAABpHKyO+h4wT7ydR8ATtbXGBwBurILo6VyUTK0dsf+giEPAAAAAtyD3AADomkCEquWGTKQlrJng1+9cAABCMAXpAAA=</t>
  </si>
  <si>
    <t>AAMkADgwMzYxOWY5LTZjMDMtNDQ5NC1iYjIwLWVhNDVhZTA4NDE4NgBGAAAAAABpHKyO+h4wT7ydR8ATtbXGBwBurILo6VyUTK0dsf+giEPAAAAAtyD3AADomkCEquWGTKQlrJng1+9cAAE8Exw9AAA=</t>
  </si>
  <si>
    <t>{_x000D_
  "Type" : "Notification",_x000D_
  "MessageId" : "0aa031ef-ea6a-5332-86fd-62408058c224",_x000D_
  "TopicArn" : "arn:aws:sns:us-east-1:114709661826:NotiffyDavid",_x000D_
  "Message" : "{\"version\":\"0\",\"id\":\"1d6e67ed-2b4a-2ff1-99a4-db6341553685\",\"detail-type\":\"</t>
  </si>
  <si>
    <t>AAMkADgwMzYxOWY5LTZjMDMtNDQ5NC1iYjIwLWVhNDVhZTA4NDE4NgBGAAAAAABpHKyO+h4wT7ydR8ATtbXGBwBurILo6VyUTK0dsf+giEPAAAAAtyD3AADomkCEquWGTKQlrJng1+9cAAE8ExvGAAA=</t>
  </si>
  <si>
    <t>{_x000D_
  "Type" : "Notification",_x000D_
  "MessageId" : "c5823b0b-db1f-5c04-8c98-68a4b3a545f5",_x000D_
  "TopicArn" : "arn:aws:sns:us-east-1:114709661826:NotiffyDavid",_x000D_
  "Message" : "{\"version\":\"0\",\"id\":\"7be3da83-6200-180d-3493-b42cdb92a83d\",\"detail-type\":\"</t>
  </si>
  <si>
    <t>AAMkADgwMzYxOWY5LTZjMDMtNDQ5NC1iYjIwLWVhNDVhZTA4NDE4NgBGAAAAAABpHKyO+h4wT7ydR8ATtbXGBwBurILo6VyUTK0dsf+giEPAAAAAtyD3AADomkCEquWGTKQlrJng1+9cAAE8ExvFAAA=</t>
  </si>
  <si>
    <t>Store Errors (1 hits)_x000D_
_x000D_
_x000D_
View events Suppress_x000D_
_x000D_
_x000D_
Description:_x000D_
Severe error in Store_x000D_
_x000D_
Trigger timespan:_x000D_
Jun 28 21:30:58 to Jun 28 21:40: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5AAA=</t>
  </si>
  <si>
    <t>Store Errors (1 hits)_x000D_
_x000D_
_x000D_
View events Suppress_x000D_
_x000D_
_x000D_
Description:_x000D_
Severe error in Store_x000D_
_x000D_
Trigger timespan:_x000D_
Jun 28 21:25:58 to Jun 28 21:35:5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E8ExxBAAA=</t>
  </si>
  <si>
    <t>AAMkADgwMzYxOWY5LTZjMDMtNDQ5NC1iYjIwLWVhNDVhZTA4NDE4NgBGAAAAAABpHKyO+h4wT7ydR8ATtbXGBwBurILo6VyUTK0dsf+giEPAAAAAtyD3AADomkCEquWGTKQlrJng1+9cAAE8Exw+AAA=</t>
  </si>
  <si>
    <t>Keep track of your usage._x000D_
_x000D_
View online_x000D_
_x000D_
_x000D_
_x000D_
_x000D_
_x000D_
_x000D_
_x000D_
_x000D_
_x000D_
You're almost out of data._x000D_
_x000D_
Account ending in #6098-00001._x000D_
_x000D_
_x000D_
_x000D_
_x000D_
_x000D_
_x000D_
10%_x000D_
5.97 / 60GB remaining_x000D_
Usage as of 06/28 17:06 PM EDT_x000D_
_x000D_
_x000D_
days left in cycle_x000D_
_x000D_
_x000D_
_x000D_
_x000D_
_x000D_
_x000D_
Verizon Plan_x000D_
_x000D_
5</t>
  </si>
  <si>
    <t>AAMkADgwMzYxOWY5LTZjMDMtNDQ5NC1iYjIwLWVhNDVhZTA4NDE4NgBGAAAAAABpHKyO+h4wT7ydR8ATtbXGBwBurILo6VyUTK0dsf+giEPAAAAAtyD3AADomkCEquWGTKQlrJng1+9cAAE8Exw/AAA=</t>
  </si>
  <si>
    <t>Alia Khatoon just sent you a 1-1 message but you're idle:_x000D_
_x000D_
_x000D_
Alia Khatoon_x000D_
_x000D_
what to fill for access key nexstra_x000D_
_x000D_
4:58 PM_x000D_
_x000D_
_x000D_
TqHHCsS99phMCPe_x000D_
        Get HipChat notifications on your phone! Download for iOS or Android._x000D_
_x000D_
_x000D_
To change your notificat</t>
  </si>
  <si>
    <t>AAMkADgwMzYxOWY5LTZjMDMtNDQ5NC1iYjIwLWVhNDVhZTA4NDE4NgBGAAAAAABpHKyO+h4wT7ydR8ATtbXGBwBurILo6VyUTK0dsf+giEPAAAAAtyD3AADomkCEquWGTKQlrJng1+9cAAE8ExwgAAA=</t>
  </si>
  <si>
    <t>{_x000D_
  "Type" : "Notification",_x000D_
  "MessageId" : "72fcef40-3266-5b46-9bec-bcef7b313209",_x000D_
  "TopicArn" : "arn:aws:sns:us-east-1:114709661826:NotiffyDavid",_x000D_
  "Message" : "{\"version\":\"0\",\"id\":\"16150772-cf9b-ac32-b100-4c2dda6f2d6b\",\"detail-type\":\"</t>
  </si>
  <si>
    <t>AAMkADgwMzYxOWY5LTZjMDMtNDQ5NC1iYjIwLWVhNDVhZTA4NDE4NgBGAAAAAABpHKyO+h4wT7ydR8ATtbXGBwBurILo6VyUTK0dsf+giEPAAAAAtyD3AADomkCEquWGTKQlrJng1+9cAAE8ExvEAAA=</t>
  </si>
  <si>
    <t>{_x000D_
  "Type" : "Notification",_x000D_
  "MessageId" : "c12828e1-ac7c-54a3-bd6f-7b4ee55c86d6",_x000D_
  "TopicArn" : "arn:aws:sns:us-east-1:114709661826:NotiffyDavid",_x000D_
  "Message" : "{\"version\":\"0\",\"id\":\"5453f019-96a9-2e1c-e7e5-7287e32c1afc\",\"detail-type\":\"</t>
  </si>
  <si>
    <t>AAMkADgwMzYxOWY5LTZjMDMtNDQ5NC1iYjIwLWVhNDVhZTA4NDE4NgBGAAAAAABpHKyO+h4wT7ydR8ATtbXGBwBurILo6VyUTK0dsf+giEPAAAAAtyD3AADomkCEquWGTKQlrJng1+9cAAE8ExvDAAA=</t>
  </si>
  <si>
    <t>Feature was updated by Kieron Wilkinson in project TeamCity at 28 Jun 2018 23:13._x000D_
_x000D_
        TW-17939 Execute a build step based on a condition      Created by Jarret Peterson_x000D_
_x000D_
Votes   +1 (Kieron Wilkinson). Total votes: 494_x000D_
You (dlee@nexstra.com) rece</t>
  </si>
  <si>
    <t>AAMkADgwMzYxOWY5LTZjMDMtNDQ5NC1iYjIwLWVhNDVhZTA4NDE4NgBGAAAAAABpHKyO+h4wT7ydR8ATtbXGBwBurILo6VyUTK0dsf+giEPAAAAAtyD3AADomkCEquWGTKQlrJng1+9cAABbg6zxAAA=</t>
  </si>
  <si>
    <t>{_x000D_
  "Type" : "Notification",_x000D_
  "MessageId" : "bfcd502f-a923-5bc7-bfb6-0380976c7831",_x000D_
  "TopicArn" : "arn:aws:sns:us-east-1:114709661826:NotiffyDavid",_x000D_
  "Message" : "{\"version\":\"0\",\"id\":\"f7c54cc2-d411-dd0f-4569-003a5fd436f2\",\"detail-type\":\"</t>
  </si>
  <si>
    <t>AAMkADgwMzYxOWY5LTZjMDMtNDQ5NC1iYjIwLWVhNDVhZTA4NDE4NgBGAAAAAABpHKyO+h4wT7ydR8ATtbXGBwBurILo6VyUTK0dsf+giEPAAAAAtyD3AADomkCEquWGTKQlrJng1+9cAAE8ExvCAAA=</t>
  </si>
  <si>
    <t>{_x000D_
  "Type" : "Notification",_x000D_
  "MessageId" : "c08aa3f9-f434-5620-86b2-f056ca7bd971",_x000D_
  "TopicArn" : "arn:aws:sns:us-east-1:114709661826:NotiffyDavid",_x000D_
  "Message" : "{\"version\":\"0\",\"id\":\"701b940c-e230-3a92-685c-d02809a95b60\",\"detail-type\":\"</t>
  </si>
  <si>
    <t>AAMkADgwMzYxOWY5LTZjMDMtNDQ5NC1iYjIwLWVhNDVhZTA4NDE4NgBGAAAAAABpHKyO+h4wT7ydR8ATtbXGBwBurILo6VyUTK0dsf+giEPAAAAAtyD3AADomkCEquWGTKQlrJng1+9cAAE8ExvBAAA=</t>
  </si>
  <si>
    <t>[TeamCity, STARTED] Build cds :: app [refs/heads/master] #397</t>
  </si>
  <si>
    <t>Build cds :: app [refs/heads/master] #397 started_x000D_
Agent: Default Agent_x000D_
_x000D_
_x000D_
Changes included: 2 changes._x000D_
Change d20959780253a311ce40f65680a80148bbe5248c by david lee (0 files): Merge branch 'master' of github.com:nexstra/cds_x000D_
Change eb1f545023aa90eac54c</t>
  </si>
  <si>
    <t>AAMkADgwMzYxOWY5LTZjMDMtNDQ5NC1iYjIwLWVhNDVhZTA4NDE4NgBGAAAAAABpHKyO+h4wT7ydR8ATtbXGBwBurILo6VyUTK0dsf+giEPAAAAAtyD3AADomkCEquWGTKQlrJng1+9cAABbg6zyAAA=</t>
  </si>
  <si>
    <t>New Market Report Provides Exhaustive Look At The 'Cloud'</t>
  </si>
  <si>
    <t>How To Navigate &amp; Stay Secure In The Cloud_x000D_
_x000D_
_x000D_
_x000D_
_x000D_
David,_x000D_
_x000D_
The cloud has changed the way we live and work, providing easier access to information, offsite storage capabilities and numerous cost benefits. Like most things, this accessible platform is no</t>
  </si>
  <si>
    <t>AAMkADgwMzYxOWY5LTZjMDMtNDQ5NC1iYjIwLWVhNDVhZTA4NDE4NgBGAAAAAABpHKyO+h4wT7ydR8ATtbXGBwBurILo6VyUTK0dsf+giEPAAAAAtyD3AADomkCEquWGTKQlrJng1+9cAABbg6zzAAA=</t>
  </si>
  <si>
    <t>Attunity Newsletter Summer 2018</t>
  </si>
  <si>
    <t xml:space="preserve">Get the latest Attunity product news, technical resources, whitepapers..._x000D_
To view this email as a web page, click here_x000D_
_x000D_
_x000D_
_x000D_
Attunity Newsletter: Summer 2018_x000D_
_x000D_
Modern Data Integration_x000D_
_x000D_
Jump Ahead:_x000D_
Product News |  Technical Resources  |  Whitepapers </t>
  </si>
  <si>
    <t>AAMkADgwMzYxOWY5LTZjMDMtNDQ5NC1iYjIwLWVhNDVhZTA4NDE4NgBGAAAAAABpHKyO+h4wT7ydR8ATtbXGBwBurILo6VyUTK0dsf+giEPAAAAAtyD3AADomkCEquWGTKQlrJng1+9cAABbg6z0AAA=</t>
  </si>
  <si>
    <t>Enter For a Chance to Win a Trip To Miami, VIP Race Experience AND Meet Bubba Wallace!</t>
  </si>
  <si>
    <t xml:space="preserve">2 Grand Prize Winners Will Receive:Travel &amp; Accommodations to Miami &amp; a Meet N Greet with Bubba Wallace, Race Tickets &amp; VIP Passes._x000D_
_x000D_
_x000D_
_x000D_
2 Grand Prize Winners Will Receive:_x000D_
_x000D_
Travel &amp; Accommodations to Miami and a Meet N Greet with Bubba Wallace, Race </t>
  </si>
  <si>
    <t>AAMkADgwMzYxOWY5LTZjMDMtNDQ5NC1iYjIwLWVhNDVhZTA4NDE4NgBGAAAAAABpHKyO+h4wT7ydR8ATtbXGBwBurILo6VyUTK0dsf+giEPAAAAAtyD3AADomkCEquWGTKQlrJng1+9cAABbg6z1AAA=</t>
  </si>
  <si>
    <t>You May Think Your SaaS Data is Safe, But Think Again</t>
  </si>
  <si>
    <t>Free Trial for StorageCraft Cloud Backup !_x000D_
_x000D_
_x000D_
_x000D_
_x000D_
_x000D_
_x000D_
_x000D_
_x000D_
_x000D_
_x000D_
_x000D_
_x000D_
_x000D_
_x000D_
_x000D_
_x000D_
_x000D_
_x000D_
_x000D_
_x000D_
_x000D_
Hello David,_x000D_
_x000D_
While Microsoft® Office 365™ provides many significant advantages to users, a recent large-scale outage that caught millions by surprise demonstrated tha</t>
  </si>
  <si>
    <t>AAMkADgwMzYxOWY5LTZjMDMtNDQ5NC1iYjIwLWVhNDVhZTA4NDE4NgBGAAAAAABpHKyO+h4wT7ydR8ATtbXGBwBurILo6VyUTK0dsf+giEPAAAAAtyD3AADomkCEquWGTKQlrJng1+9cAABbg6z2AAA=</t>
  </si>
  <si>
    <t>Does chat make us more productive?</t>
  </si>
  <si>
    <t>Get the latest news about Stride apps, features, and updates!_x000D_
_x000D_
_x000D_
_x000D_
_x000D_
_x000D_
Does team chat actually make us more productive? We surveyed 1,200 people who use team chat tools to get some answers._x000D_
Put mind over chatter_x000D_
_x000D_
_x000D_
5 pro tips for power users_x000D_
Ready t</t>
  </si>
  <si>
    <t>AAMkADgwMzYxOWY5LTZjMDMtNDQ5NC1iYjIwLWVhNDVhZTA4NDE4NgBGAAAAAABpHKyO+h4wT7ydR8ATtbXGBwBurILo6VyUTK0dsf+giEPAAAAAtyD3AADomkCEquWGTKQlrJng1+9cAABbg6z3AAA=</t>
  </si>
  <si>
    <t>All your Jira news, questions, and discussions in one place</t>
  </si>
  <si>
    <t>Keep up on the Jira conversation happening on the Atlassian Community_x000D_
_x000D_
_x000D_
Your June Highlights_x000D_
_x000D_
_x000D_
Spotlight: How to get your non-development teams on board for using Jira Software_x000D_
As a Jira Administrator, I'm passionate about helping others get the mo</t>
  </si>
  <si>
    <t>AAMkADgwMzYxOWY5LTZjMDMtNDQ5NC1iYjIwLWVhNDVhZTA4NDE4NgBGAAAAAABpHKyO+h4wT7ydR8ATtbXGBwBurILo6VyUTK0dsf+giEPAAAAAtyD3AADomkCEquWGTKQlrJng1+9cAABbg6z4AAA=</t>
  </si>
  <si>
    <t>Important Directory Submissions | View this email online._x000D_
_x000D_
_x000D_
Questions? Call 1-855-267-3843_x000D_
_x000D_
_x000D_
_x000D_
June 28, 2018_x000D_
_x000D_
Important Reminder_x000D_
_x000D_
To ensure that your website is easily found online it is important that you submit your website to the major sear</t>
  </si>
  <si>
    <t>AAMkADgwMzYxOWY5LTZjMDMtNDQ5NC1iYjIwLWVhNDVhZTA4NDE4NgBGAAAAAABpHKyO+h4wT7ydR8ATtbXGBwBurILo6VyUTK0dsf+giEPAAAAAtyD3AADomkCEquWGTKQlrJng1+9cAABbg6z5AAA=</t>
  </si>
  <si>
    <t>Manage your firm’s books right in QuickBooks Online Accountant</t>
  </si>
  <si>
    <t>Become a QuickBooks Online Accountant expert with your own books._x000D_
_x000D_
        Call 888.308.3361_x000D_
Schedule Free Consultation_x000D_
_x000D_
Become a QuickBooks Online_x000D_
expert with your own books_x000D_
_x000D_
_x000D_
_x000D_
Your QuickBooks Online Accountant login comes with a free copy of Q</t>
  </si>
  <si>
    <t>AAMkADgwMzYxOWY5LTZjMDMtNDQ5NC1iYjIwLWVhNDVhZTA4NDE4NgBGAAAAAABpHKyO+h4wT7ydR8ATtbXGBwBurILo6VyUTK0dsf+giEPAAAAAtyD3AADomkCEquWGTKQlrJng1+9cAABbg6z6AAA=</t>
  </si>
  <si>
    <t>[6f8c54f1de3f] Order: MSCI6802 Has special order instru</t>
  </si>
  <si>
    <t>Date: 2018-06-28 09:18_x000D_
Host: 6f8c54f1de3f_x000D_
Level: fatal_x000D_
Detail: https://store.nexstra.com/odd_admin/AlertDetail.jsp?alert_log_id=5484892_x000D_
Message: Order: MSCI6802 Has special order instructions: this is F/A</t>
  </si>
  <si>
    <t>AAMkADgwMzYxOWY5LTZjMDMtNDQ5NC1iYjIwLWVhNDVhZTA4NDE4NgBGAAAAAABpHKyO+h4wT7ydR8ATtbXGBwBurILo6VyUTK0dsf+giEPAAAAAtyD3AADomkCEquWGTKQlrJng1+9cAABbg6z7AAA=</t>
  </si>
  <si>
    <t>Your Seat Is Waiting — Perforce On Tour 2018</t>
  </si>
  <si>
    <t>PERFORCE ON TOUR 2018_x000D_
Announcing Perforce On Tour 2018!_x000D_
Reserve a seat today for this exclusive industry event._x000D_
_x000D_
. . ._x000D_
_x000D_
September 2018_x000D_
_x000D_
_x000D_
SAVE MY SPOT_x000D_
_x000D_
_x000D_
_x000D_
_x000D_
Why Attend Perforce On Tour?_x000D_
_x000D_
_x000D_
At this one-day event designed for executive and pr</t>
  </si>
  <si>
    <t>AAMkADgwMzYxOWY5LTZjMDMtNDQ5NC1iYjIwLWVhNDVhZTA4NDE4NgBGAAAAAABpHKyO+h4wT7ydR8ATtbXGBwBurILo6VyUTK0dsf+giEPAAAAAtyD3AADomkCEquWGTKQlrJng1+9cAABbg6z8AAA=</t>
  </si>
  <si>
    <t>AAMkADgwMzYxOWY5LTZjMDMtNDQ5NC1iYjIwLWVhNDVhZTA4NDE4NgBGAAAAAABpHKyO+h4wT7ydR8ATtbXGBwBurILo6VyUTK0dsf+giEPAAAAAtyD3AADomkCEquWGTKQlrJng1+9cAABbg6z9AAA=</t>
  </si>
  <si>
    <t>Includes: Make Your on-Premise Solution More Like the Cloud</t>
  </si>
  <si>
    <t>In this issue of IT Security Bulletin:_x000D_
3 Signs You Need a Digital Workspace_x000D_
Simplify Network Management with SD-WAN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Simplify Network</t>
  </si>
  <si>
    <t>AAMkADgwMzYxOWY5LTZjMDMtNDQ5NC1iYjIwLWVhNDVhZTA4NDE4NgBGAAAAAABpHKyO+h4wT7ydR8ATtbXGBwBurILo6VyUTK0dsf+giEPAAAAAtyD3AADomkCEquWGTKQlrJng1+9cAAE8ExxAAAA=</t>
  </si>
  <si>
    <t>[Live Webcast] How Database Convergence Delivers Smarter Faster Applications</t>
  </si>
  <si>
    <t>View in browser_x000D_
_x000D_
_x000D_
Thursday, July 12, 2018 at 10 am PT / 1 pm ET_x000D_
_x000D_
How Database Convergence Delivers Smarter Faster Applications_x000D_
_x000D_
Register Now_x000D_
_x000D_
_x000D_
Hi David,_x000D_
_x000D_
MemSQL, a scalable database for insight-driven enterprises, invites you to join us fo</t>
  </si>
  <si>
    <t>AAMkADgwMzYxOWY5LTZjMDMtNDQ5NC1iYjIwLWVhNDVhZTA4NDE4NgBGAAAAAABpHKyO+h4wT7ydR8ATtbXGBwBurILo6VyUTK0dsf+giEPAAAAAtyD3AADomkCEquWGTKQlrJng1+9cAAE8ExxCAAA=</t>
  </si>
  <si>
    <t>David,_x000D_
_x000D_
Our AWS cost-savings tool saved price.com 70% per month on their cloud bill. We might be able to do the same for you! We invite you to try the tool out for FREE and see how much you can save._x000D_
_x000D_
I wouldn't be following up with you if I didn't kn</t>
  </si>
  <si>
    <t>AAMkADgwMzYxOWY5LTZjMDMtNDQ5NC1iYjIwLWVhNDVhZTA4NDE4NgBGAAAAAABpHKyO+h4wT7ydR8ATtbXGBwBurILo6VyUTK0dsf+giEPAAAAAtyD3AADomkCEquWGTKQlrJng1+9cAABbg6z+AAA=</t>
  </si>
  <si>
    <t>Meet us at AppSec London | New Apache Security Tests Added | Meet the Hacker</t>
  </si>
  <si>
    <t>Meet Detectify at AppSec London and new Apache security tests added_x000D_
View this email in your browser_x000D_
_x000D_
_x000D_
_x000D_
_x000D_
_x000D_
Meet us at AppSec in London_x000D_
_x000D_
Will we see you next week? Our bags are packed with some fresh Detectify swag, and we are ready for OWASP AppSec</t>
  </si>
  <si>
    <t>AAMkADgwMzYxOWY5LTZjMDMtNDQ5NC1iYjIwLWVhNDVhZTA4NDE4NgBGAAAAAABpHKyO+h4wT7ydR8ATtbXGBwBurILo6VyUTK0dsf+giEPAAAAAtyD3AADomkCEquWGTKQlrJng1+9cAABbg6z/AAA=</t>
  </si>
  <si>
    <t>Looking for a guide to SIEM success? We've got you covered.</t>
  </si>
  <si>
    <t xml:space="preserve">Is the pain of a SIEM refresh worth it?_x000D_
_x000D_
_x000D_
_x000D_
_x000D_
_x000D_
Smashing the SIEM Mold_x000D_
_x000D_
_x000D_
_x000D_
_x000D_
_x000D_
What to Expect from Modern SIEM_x000D_
_x000D_
_x000D_
_x000D_
_x000D_
_x000D_
Watch Webcast_x000D_
_x000D_
_x000D_
_x000D_
_x000D_
_x000D_
_x000D_
_x000D_
_x000D_
_x000D_
_x000D_
_x000D_
_x000D_
_x000D_
_x000D_
_x000D_
_x000D_
_x000D_
_x000D_
What does SIEM success look like?_x000D_
_x000D_
_x000D_
_x000D_
_x000D_
_x000D_
_x000D_
Is the pain of a </t>
  </si>
  <si>
    <t>AAMkADgwMzYxOWY5LTZjMDMtNDQ5NC1iYjIwLWVhNDVhZTA4NDE4NgBGAAAAAABpHKyO+h4wT7ydR8ATtbXGBwBurILo6VyUTK0dsf+giEPAAAAAtyD3AADomkCEquWGTKQlrJng1+9cAABbg60AAAA=</t>
  </si>
  <si>
    <t>Reminder: Free Registration - AWS Summit – Chicago</t>
  </si>
  <si>
    <t xml:space="preserve">Develop the skills to design, deploy, and operate infrastructure and applications._x000D_
_x000D_
_x000D_
_x000D_
_x000D_
_x000D_
_x000D_
_x000D_
_x000D_
Space is almost filled. Don't miss this opportunity!_x000D_
_x000D_
Join us at the AWS Summit – Chicago on August 1 for either full or half-day paid AWS bootcamps and </t>
  </si>
  <si>
    <t>AAMkADgwMzYxOWY5LTZjMDMtNDQ5NC1iYjIwLWVhNDVhZTA4NDE4NgBGAAAAAABpHKyO+h4wT7ydR8ATtbXGBwBurILo6VyUTK0dsf+giEPAAAAAtyD3AADomkCEquWGTKQlrJng1+9cAABbg60BAAA=</t>
  </si>
  <si>
    <t>{_x000D_
  "Type" : "Notification",_x000D_
  "MessageId" : "ec5911a5-2b4d-5876-a9c5-420b8dff20d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bg60CAAA=</t>
  </si>
  <si>
    <t>Confluence changes in the last 24 hours_x000D_
Jun 28, 2018_x000D_
•_x000D_
Portal_x000D_
_x000D_
_x000D_
_x000D_
Policies and Procedures (ISMS)_x000D_
_x000D_
_x000D_
_x000D_
_x000D_
Policies and Procedures (ISMS)_x000D_
edited by David Lee   •  8:13 PM  •   View Changes_x000D_
        8:13 PM_x000D_
_x000D_
_x000D_
Employee Handbook_x000D_
edited by Thoma</t>
  </si>
  <si>
    <t>AAMkADgwMzYxOWY5LTZjMDMtNDQ5NC1iYjIwLWVhNDVhZTA4NDE4NgBGAAAAAABpHKyO+h4wT7ydR8ATtbXGBwBurILo6VyUTK0dsf+giEPAAAAAtyD3AADomkCEquWGTKQlrJng1+9cAABbg60DAAA=</t>
  </si>
  <si>
    <t>Store Errors (2 hits)_x000D_
_x000D_
_x000D_
View events Suppress_x000D_
_x000D_
_x000D_
Description:_x000D_
Severe error in Store_x000D_
_x000D_
Trigger timespan:_x000D_
Jun 28 03:15:49 to Jun 28 03:25: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0EAAA=</t>
  </si>
  <si>
    <t>RE: 1 Newly Added Product Set -AFEA 2018 Product Set - Upload " Catalog Bulk Load"</t>
  </si>
  <si>
    <t>Complete_x000D_
_x000D_
Regards,_x000D_
_x000D_
Charles Fralick_x000D_
Nexstra Inc._x000D_
103 Town and Country Dr._x000D_
Suite M_x000D_
Danville, CA 94526_x000D_
_x000D_
925-899-7410_x000D_
_x000D_
_x000D_
From: Amanda Hsia [mailto:amanda.hsia@mscsoftware.com]_x000D_
Sent: Wednesday, June 27, 2018 5:18 PM_x000D_
To: Charles Fralick &lt;cfralick</t>
  </si>
  <si>
    <t>AAMkADgwMzYxOWY5LTZjMDMtNDQ5NC1iYjIwLWVhNDVhZTA4NDE4NgBGAAAAAABpHKyO+h4wT7ydR8ATtbXGBwBurILo6VyUTK0dsf+giEPAAAAAtyD3AADomkCEquWGTKQlrJng1+9cAABbg60FAAA=</t>
  </si>
  <si>
    <t>Store Errors (2 hits)_x000D_
_x000D_
_x000D_
View events Suppress_x000D_
_x000D_
_x000D_
Description:_x000D_
Severe error in Store_x000D_
_x000D_
Trigger timespan:_x000D_
Jun 28 03:10:49 to Jun 28 03:20: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CAAA=</t>
  </si>
  <si>
    <t>Explore New York City</t>
  </si>
  <si>
    <t>Find homes and experiences in the Big Apple._x000D_
_x000D_
_x000D_
_x000D_
_x000D_
Famous for museums, fashion boutiques, and world-class restaurants, New York is also full of hidden sights that many people never see. Explore a new side of the city on Airbnb experiences hosted by loc</t>
  </si>
  <si>
    <t>AAMkADgwMzYxOWY5LTZjMDMtNDQ5NC1iYjIwLWVhNDVhZTA4NDE4NgBGAAAAAABpHKyO+h4wT7ydR8ATtbXGBwBurILo6VyUTK0dsf+giEPAAAAAtyD3AADomkCEquWGTKQlrJng1+9cAAE8Exu+AAA=</t>
  </si>
  <si>
    <t>1 Newly Added Product Set -AFEA 2018 Product Set - Upload " Catalog Bulk Load"</t>
  </si>
  <si>
    <t xml:space="preserve">Hi,_x000D_
_x000D_
Could you please upload the file - “Catalog Bulk Load”?_x000D_
1 product set added. Many thanks._x000D_
_x000D_
_x000D_
MSC_x000D_
_x000D_
AFEA 2018 Product Set_x000D_
_x000D_
Product Set_x000D_
_x000D_
AFEA*V2018*Z*Z*Z*MD-CD-SET_x000D_
_x000D_
MSC_int:34.93_x000D_
_x000D_
7352_x000D_
_x000D_
27994_x000D_
_x000D_
MSC714_x000D_
_x000D_
_x000D_
_x000D_
_x000D_
_x000D_
_x000D_
Regards,_x000D_
_x000D_
_x000D_
Amanda </t>
  </si>
  <si>
    <t>AAMkADgwMzYxOWY5LTZjMDMtNDQ5NC1iYjIwLWVhNDVhZTA4NDE4NgBGAAAAAABpHKyO+h4wT7ydR8ATtbXGBwBurILo6VyUTK0dsf+giEPAAAAAtyD3AADomkCEquWGTKQlrJng1+9cAABbg60GAAA=</t>
  </si>
  <si>
    <t>[Confluence] Policies and Procedures (ISMS) &gt; Policies and Procedures (ISMS)</t>
  </si>
  <si>
    <t>There's 1 new edit on your page_x000D_
_x000D_
_x000D_
        Policies and Procedures (ISMS)_x000D_
_x000D_
_x000D_
Thomas Shaffer edited this page_x000D_
_x000D_
_x000D_
_x000D_
_x000D_
_x000D_
Here's what changed:_x000D_
_x000D_
_x000D_
 Tip_x000D_
title   Welcome to your new documentation space!_x000D_
_x000D_
_x000D_
This is the home page for the live "ISMS" doc</t>
  </si>
  <si>
    <t>AAMkADgwMzYxOWY5LTZjMDMtNDQ5NC1iYjIwLWVhNDVhZTA4NDE4NgBGAAAAAABpHKyO+h4wT7ydR8ATtbXGBwBurILo6VyUTK0dsf+giEPAAAAAtyD3AADomkCEquWGTKQlrJng1+9cAABbg60HAAA=</t>
  </si>
  <si>
    <t>[Confluence] Policies and Procedures &gt; Policies and Procedures (ISMS)</t>
  </si>
  <si>
    <t>AAMkADgwMzYxOWY5LTZjMDMtNDQ5NC1iYjIwLWVhNDVhZTA4NDE4NgBGAAAAAABpHKyO+h4wT7ydR8ATtbXGBwBurILo6VyUTK0dsf+giEPAAAAAtyD3AADomkCEquWGTKQlrJng1+9cAABbg60IAAA=</t>
  </si>
  <si>
    <t>{_x000D_
  "Type" : "Notification",_x000D_
  "MessageId" : "e2d023ee-2bdf-55eb-9cef-704009d12c96",_x000D_
  "TopicArn" : "arn:aws:sns:us-east-1:114709661826:NotiffyDavid",_x000D_
  "Message" : "{\"version\":\"0\",\"id\":\"dab3e029-4f66-bf7c-e41a-601544ad3c74\",\"detail-type\":\"</t>
  </si>
  <si>
    <t>AAMkADgwMzYxOWY5LTZjMDMtNDQ5NC1iYjIwLWVhNDVhZTA4NDE4NgBGAAAAAABpHKyO+h4wT7ydR8ATtbXGBwBurILo6VyUTK0dsf+giEPAAAAAtyD3AADomkCEquWGTKQlrJng1+9cAAE8Exu9AAA=</t>
  </si>
  <si>
    <t>{_x000D_
  "Type" : "Notification",_x000D_
  "MessageId" : "692bd650-6415-58c2-acba-85fe461842e2",_x000D_
  "TopicArn" : "arn:aws:sns:us-east-1:114709661826:NotiffyDavid",_x000D_
  "Message" : "{\"version\":\"0\",\"id\":\"d4990e55-9b30-7227-a28d-e9254ac5dfda\",\"detail-type\":\"</t>
  </si>
  <si>
    <t>AAMkADgwMzYxOWY5LTZjMDMtNDQ5NC1iYjIwLWVhNDVhZTA4NDE4NgBGAAAAAABpHKyO+h4wT7ydR8ATtbXGBwBurILo6VyUTK0dsf+giEPAAAAAtyD3AADomkCEquWGTKQlrJng1+9cAAE8Exu8AAA=</t>
  </si>
  <si>
    <t>NASA News: Our Solar System’s First Known Interstellar Object Gets Unexpected Speed Boost</t>
  </si>
  <si>
    <t>Our Solar System’s First Known Interstellar Object Gets Unexpected Speed Boost_x000D_
Using observations from NASA’s Hubble Space Telescope and ground-based observatories, an international team of scientists have confirmed ′Oumuamua (oh-MOO-ah-MOO-ah), the firs</t>
  </si>
  <si>
    <t>AAMkADgwMzYxOWY5LTZjMDMtNDQ5NC1iYjIwLWVhNDVhZTA4NDE4NgBGAAAAAABpHKyO+h4wT7ydR8ATtbXGBwBurILo6VyUTK0dsf+giEPAAAAAtyD3AADomkCEquWGTKQlrJng1+9cAAE8Exu/AAA=</t>
  </si>
  <si>
    <t>Funny video</t>
  </si>
  <si>
    <t>David / Chuck_x000D_
_x000D_
Here’s a fun video…_x000D_
https://www.facebook.com/epathway/videos/2003532253203044/_x000D_
_x000D_
Tom_x000D_
_x000D_
_x000D_
_x000D_
Tom Shaffer_x000D_
Nexstra, Inc._x000D_
103 Town and Country Drive, Suite M_x000D_
Danville, CA 94526_x000D_
925-837-2917 (office)_x000D_
925-683-3550 (cell)_x000D_
925-215-2301 (f</t>
  </si>
  <si>
    <t>AAMkADgwMzYxOWY5LTZjMDMtNDQ5NC1iYjIwLWVhNDVhZTA4NDE4NgBGAAAAAABpHKyO+h4wT7ydR8ATtbXGBwBurILo6VyUTK0dsf+giEPAAAAAtyD3AADomkCEquWGTKQlrJng1+9cAAE8ExvAAAA=</t>
  </si>
  <si>
    <t>Store Errors (1 hits)_x000D_
_x000D_
_x000D_
View events Suppress_x000D_
_x000D_
_x000D_
Description:_x000D_
Severe error in Store_x000D_
_x000D_
Trigger timespan:_x000D_
Jun 27 22:25:46 to Jun 27 22:3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DAAA=</t>
  </si>
  <si>
    <t>Store Errors (3 hits)_x000D_
_x000D_
_x000D_
View events Suppress_x000D_
_x000D_
_x000D_
Description:_x000D_
Severe error in Store_x000D_
_x000D_
Trigger timespan:_x000D_
Jun 27 22:20:47 to Jun 27 22:3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AAA=</t>
  </si>
  <si>
    <t>Store Errors (2 hits)_x000D_
_x000D_
_x000D_
View events Suppress_x000D_
_x000D_
_x000D_
Description:_x000D_
Severe error in Store_x000D_
_x000D_
Trigger timespan:_x000D_
Jun 27 22:15:48 to Jun 27 22:2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5AAA=</t>
  </si>
  <si>
    <t>Store Errors (2 hits)_x000D_
_x000D_
_x000D_
View events Suppress_x000D_
_x000D_
_x000D_
Description:_x000D_
Severe error in Store_x000D_
_x000D_
Trigger timespan:_x000D_
Jun 27 22:05:47 to Jun 27 22:1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3AAA=</t>
  </si>
  <si>
    <t>Store Errors (4 hits)_x000D_
_x000D_
_x000D_
View events Suppress_x000D_
_x000D_
_x000D_
Description:_x000D_
Severe error in Store_x000D_
_x000D_
Trigger timespan:_x000D_
Jun 27 22:00:50 to Jun 27 22:1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XAAA=</t>
  </si>
  <si>
    <t>Store Errors (2 hits)_x000D_
_x000D_
_x000D_
View events Suppress_x000D_
_x000D_
_x000D_
Description:_x000D_
Severe error in Store_x000D_
_x000D_
Trigger timespan:_x000D_
Jun 27 21:55:48 to Jun 27 22:0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XAAA=</t>
  </si>
  <si>
    <t>{_x000D_
  "Type" : "Notification",_x000D_
  "MessageId" : "4eabc3a7-cdd7-5a13-8195-9009c5844146",_x000D_
  "TopicArn" : "arn:aws:sns:us-east-1:114709661826:NotiffyDavid",_x000D_
  "Message" : "{\"version\":\"0\",\"id\":\"f43636c7-9751-f54f-5c86-189e2c880702\",\"detail-type\":\"</t>
  </si>
  <si>
    <t>AAMkADgwMzYxOWY5LTZjMDMtNDQ5NC1iYjIwLWVhNDVhZTA4NDE4NgBGAAAAAABpHKyO+h4wT7ydR8ATtbXGBwBurILo6VyUTK0dsf+giEPAAAAAtyD3AADomkCEquWGTKQlrJng1+9cAAE8Exu7AAA=</t>
  </si>
  <si>
    <t>{_x000D_
  "Type" : "Notification",_x000D_
  "MessageId" : "e6162406-9ec0-5401-a56a-77a896d587fd",_x000D_
  "TopicArn" : "arn:aws:sns:us-east-1:114709661826:NotiffyDavid",_x000D_
  "Message" : "{\"version\":\"0\",\"id\":\"998030bc-2bef-92e9-f340-fe132b853898\",\"detail-type\":\"</t>
  </si>
  <si>
    <t>AAMkADgwMzYxOWY5LTZjMDMtNDQ5NC1iYjIwLWVhNDVhZTA4NDE4NgBGAAAAAABpHKyO+h4wT7ydR8ATtbXGBwBurILo6VyUTK0dsf+giEPAAAAAtyD3AADomkCEquWGTKQlrJng1+9cAAE8Exu6AAA=</t>
  </si>
  <si>
    <t>[Confluence] ISMS &gt; 7.2 - Training and Awareness</t>
  </si>
  <si>
    <t xml:space="preserve">        ThomasShafferaddedafiletoapage_x000D_
_x000D_
_x000D_
_x000D_
        Training_and_Awareness_Program_TEMPLATE.xlsx_x000D_
_x000D_
        7.2 - Training and Awareness_x000D_
_x000D_
_x000D_
_x000D_
Get notifications and comment on the go, with Confluence Cloud for mobile. Download it for iPhone or Android</t>
  </si>
  <si>
    <t>AAMkADgwMzYxOWY5LTZjMDMtNDQ5NC1iYjIwLWVhNDVhZTA4NDE4NgBGAAAAAABpHKyO+h4wT7ydR8ATtbXGBwBurILo6VyUTK0dsf+giEPAAAAAtyD3AADomkCEquWGTKQlrJng1+9cAABCMAYQAAA=</t>
  </si>
  <si>
    <t xml:space="preserve">        ThomasShafferremovedafilefromapage_x000D_
_x000D_
_x000D_
_x000D_
        Training_and_Awareness_Program_2018.xlsx DELETED_x000D_
_x000D_
        7.2 - Training and Awareness_x000D_
_x000D_
_x000D_
_x000D_
Get notifications and comment on the go, with Confluence Cloud for mobile. Download it for iPhone or </t>
  </si>
  <si>
    <t>AAMkADgwMzYxOWY5LTZjMDMtNDQ5NC1iYjIwLWVhNDVhZTA4NDE4NgBGAAAAAABpHKyO+h4wT7ydR8ATtbXGBwBurILo6VyUTK0dsf+giEPAAAAAtyD3AADomkCEquWGTKQlrJng1+9cAABCMAYRAAA=</t>
  </si>
  <si>
    <t xml:space="preserve">        ThomasShafferremovedafilefromapage_x000D_
_x000D_
_x000D_
_x000D_
        Training_and_Awareness_Program_v1.2_2018_PUBLISHED.xlsx DELETED_x000D_
_x000D_
        7.2 - Training and Awareness_x000D_
_x000D_
_x000D_
_x000D_
Get notifications and comment on the go, with Confluence Cloud for mobile. Download it</t>
  </si>
  <si>
    <t>AAMkADgwMzYxOWY5LTZjMDMtNDQ5NC1iYjIwLWVhNDVhZTA4NDE4NgBGAAAAAABpHKyO+h4wT7ydR8ATtbXGBwBurILo6VyUTK0dsf+giEPAAAAAtyD3AADomkCEquWGTKQlrJng1+9cAABCMAYSAAA=</t>
  </si>
  <si>
    <t>Build a neural network,  manage risk, process data streams, and more</t>
  </si>
  <si>
    <t>+ Add constrained optimization to your toolbelt_x000D_
_x000D_
Learning Platform · Conferences · Ideas_x000D_
_x000D_
_x000D_
1. Build a simple neural network with Python and Keras_x000D_
_x000D_
This tutorial shows how to build a neural network with Python and Keras, using one of the more common</t>
  </si>
  <si>
    <t>AAMkADgwMzYxOWY5LTZjMDMtNDQ5NC1iYjIwLWVhNDVhZTA4NDE4NgBGAAAAAABpHKyO+h4wT7ydR8ATtbXGBwBurILo6VyUTK0dsf+giEPAAAAAtyD3AADomkCEquWGTKQlrJng1+9cAABCMAX2AAA=</t>
  </si>
  <si>
    <t>[Confluence] ISMS &gt; Employee Handbook</t>
  </si>
  <si>
    <t>There's 1 new edit on this page_x000D_
_x000D_
_x000D_
        Employee Handbook_x000D_
_x000D_
_x000D_
Thomas Shaffer edited this page_x000D_
_x000D_
_x000D_
_x000D_
_x000D_
_x000D_
Here's what changed:_x000D_
_x000D_
_x000D_
_x000D_
Employee Handbook_x000D_
_x000D_
_x000D_
Version 1.1_x000D_
Date    3/19/2018_x000D_
_x000D_
Document Properties_x000D_
_x000D_
..._x000D_
_x000D_
 Anchor_x000D_
        introduction</t>
  </si>
  <si>
    <t>AAMkADgwMzYxOWY5LTZjMDMtNDQ5NC1iYjIwLWVhNDVhZTA4NDE4NgBGAAAAAABpHKyO+h4wT7ydR8ATtbXGBwBurILo6VyUTK0dsf+giEPAAAAAtyD3AADomkCEquWGTKQlrJng1+9cAABCMAYTAAA=</t>
  </si>
  <si>
    <t>[Confluence] ISMS &gt; Training Records</t>
  </si>
  <si>
    <t xml:space="preserve">        ThomasShafferuploadedaversionofafile_x000D_
_x000D_
_x000D_
_x000D_
        Training_and_Awareness_Program_2018.xlsx_x000D_
_x000D_
        Training Records_x000D_
_x000D_
_x000D_
_x000D_
Get notifications and comment on the go, with Confluence Cloud for mobile. Download it for iPhone or Android_x000D_
_x000D_
_x000D_
_x000D_
Pre</t>
  </si>
  <si>
    <t>AAMkADgwMzYxOWY5LTZjMDMtNDQ5NC1iYjIwLWVhNDVhZTA4NDE4NgBGAAAAAABpHKyO+h4wT7ydR8ATtbXGBwBurILo6VyUTK0dsf+giEPAAAAAtyD3AADomkCEquWGTKQlrJng1+9cAABCMAYUAAA=</t>
  </si>
  <si>
    <t>NASA News: NASA to Hold Teleconference for Media, Industry on Unmanned Aircraft Flight in Public Airspace</t>
  </si>
  <si>
    <t>NASA to Hold Teleconference for Media, Industry on Unmanned Aircraft Flight in Public Airspace_x000D_
NASA will host a teleconference for members of the media and aviation industry at 4 p.m. EDT on Thursday, June 28, to discuss the details and preliminary resul</t>
  </si>
  <si>
    <t>AAMkADgwMzYxOWY5LTZjMDMtNDQ5NC1iYjIwLWVhNDVhZTA4NDE4NgBGAAAAAABpHKyO+h4wT7ydR8ATtbXGBwBurILo6VyUTK0dsf+giEPAAAAAtyD3AADomkCEquWGTKQlrJng1+9cAABCL/3HAAA=</t>
  </si>
  <si>
    <t>{_x000D_
  "Type" : "Notification",_x000D_
  "MessageId" : "13a01a3a-5780-5396-83d5-4997b9f104ce",_x000D_
  "TopicArn" : "arn:aws:sns:us-east-1:114709661826:NotiffyDavid",_x000D_
  "Message" : "{\"version\":\"0\",\"id\":\"c024c3f5-fdb3-9942-6805-e2ad7c3602e8\",\"detail-type\":\"</t>
  </si>
  <si>
    <t>AAMkADgwMzYxOWY5LTZjMDMtNDQ5NC1iYjIwLWVhNDVhZTA4NDE4NgBGAAAAAABpHKyO+h4wT7ydR8ATtbXGBwBurILo6VyUTK0dsf+giEPAAAAAtyD3AADomkCEquWGTKQlrJng1+9cAAE8Exu5AAA=</t>
  </si>
  <si>
    <t>{_x000D_
  "Type" : "Notification",_x000D_
  "MessageId" : "32fb0038-81a7-5323-81d0-53956f981b55",_x000D_
  "TopicArn" : "arn:aws:sns:us-east-1:114709661826:NotiffyDavid",_x000D_
  "Message" : "{\"version\":\"0\",\"id\":\"14331b0c-c2b2-804a-2427-153955449e6b\",\"detail-type\":\"</t>
  </si>
  <si>
    <t>AAMkADgwMzYxOWY5LTZjMDMtNDQ5NC1iYjIwLWVhNDVhZTA4NDE4NgBGAAAAAABpHKyO+h4wT7ydR8ATtbXGBwBurILo6VyUTK0dsf+giEPAAAAAtyD3AADomkCEquWGTKQlrJng1+9cAAE8Exu4AAA=</t>
  </si>
  <si>
    <t xml:space="preserve">Powering Kubernetes: Benefits and Drawbacks of Azure vs. AWS </t>
  </si>
  <si>
    <t>Using containerized applications? We breakdown benefits and drawbacks of Azure vs. AWS for container orchestration with Kubernetes._x000D_
_x000D_
Hi David,_x000D_
_x000D_
Containers have been catching on with developers and executives recently as more and more people realize th</t>
  </si>
  <si>
    <t>AAMkADgwMzYxOWY5LTZjMDMtNDQ5NC1iYjIwLWVhNDVhZTA4NDE4NgBGAAAAAABpHKyO+h4wT7ydR8ATtbXGBwBurILo6VyUTK0dsf+giEPAAAAAtyD3AADomkCEquWGTKQlrJng1+9cAAE8ExvnAAA=</t>
  </si>
  <si>
    <t>[Confluence] ISMS &gt; Business Continuity Plan nCommerce - Test Plan 2018</t>
  </si>
  <si>
    <t>There's 1 new edit on this page_x000D_
_x000D_
_x000D_
        Business Continuity Plan nCommerce - Test Plan 2018_x000D_
_x000D_
_x000D_
Thomas Shaffer edited this page_x000D_
_x000D_
_x000D_
_x000D_
_x000D_
_x000D_
Here's what changed:_x000D_
_x000D_
Image Modified_x000D_
_x000D_
Business Continuity_x000D_
_x000D_
..._x000D_
_x000D_
Plan nCommerce - Test Plan 2018_x000D_
_x000D_
_x000D_
V</t>
  </si>
  <si>
    <t>AAMkADgwMzYxOWY5LTZjMDMtNDQ5NC1iYjIwLWVhNDVhZTA4NDE4NgBGAAAAAABpHKyO+h4wT7ydR8ATtbXGBwBurILo6VyUTK0dsf+giEPAAAAAtyD3AADomkCEquWGTKQlrJng1+9cAABCMAYVAAA=</t>
  </si>
  <si>
    <t>[Last Chance to Register] Using OverOps in a CI/CD Pipeline</t>
  </si>
  <si>
    <t xml:space="preserve">Live Webinar_x000D_
_x000D_
_x000D_
_x000D_
_x000D_
Using OverOps in a CI/CD Pipeline_x000D_
_x000D_
_x000D_
June 28th, 11am РТ / 2pm ET_x000D_
_x000D_
_x000D_
Join The Webinar_x000D_
_x000D_
_x000D_
_x000D_
_x000D_
_x000D_
_x000D_
_x000D_
_x000D_
_x000D_
Implementing Continuous Reliability (CR) means using automated quality gates and contextual feedback loops to inform the </t>
  </si>
  <si>
    <t>AAMkADgwMzYxOWY5LTZjMDMtNDQ5NC1iYjIwLWVhNDVhZTA4NDE4NgBGAAAAAABpHKyO+h4wT7ydR8ATtbXGBwBurILo6VyUTK0dsf+giEPAAAAAtyD3AADomkCEquWGTKQlrJng1+9cAABCL/1nAAA=</t>
  </si>
  <si>
    <t>Business Continuity Strategies in Azure_x000D_
_x000D_
_x000D_
_x000D_
_x000D_
_x000D_
Share This Event:_x000D_
_x000D_
_x000D_
_x000D_
_x000D_
_x000D_
_x000D_
_x000D_
_x000D_
_x000D_
_x000D_
_x000D_
_x000D_
_x000D_
_x000D_
_x000D_
Business Continuity Strategies in Azure_x000D_
_x000D_
_x000D_
Tuesday, July 3rd at 11 a.m. EST_x000D_
_x000D_
_x000D_
_x000D_
In this training, Chris will help you expand your knowledge on how hig</t>
  </si>
  <si>
    <t>AAMkADgwMzYxOWY5LTZjMDMtNDQ5NC1iYjIwLWVhNDVhZTA4NDE4NgBGAAAAAABpHKyO+h4wT7ydR8ATtbXGBwBurILo6VyUTK0dsf+giEPAAAAAtyD3AADomkCEquWGTKQlrJng1+9cAAFiQlUIAAA=</t>
  </si>
  <si>
    <t>AAMkADgwMzYxOWY5LTZjMDMtNDQ5NC1iYjIwLWVhNDVhZTA4NDE4NgBGAAAAAABpHKyO+h4wT7ydR8ATtbXGBwBurILo6VyUTK0dsf+giEPAAAAAtyD3AADomkCEquWGTKQlrJng1+9cAAE8ExvmAAA=</t>
  </si>
  <si>
    <t>Let’s keep traveling forward</t>
  </si>
  <si>
    <t>A note from Airbnb’s Co-Founders_x000D_
_x000D_
_x000D_
_x000D_
Hi David,_x000D_
_x000D_
The US Supreme Court decided to uphold the travel ban. We are profoundly disappointed by the Court's decision. The travel ban is a policy that goes against our mission and values — to restrict travel ba</t>
  </si>
  <si>
    <t>AAMkADgwMzYxOWY5LTZjMDMtNDQ5NC1iYjIwLWVhNDVhZTA4NDE4NgBGAAAAAABpHKyO+h4wT7ydR8ATtbXGBwBurILo6VyUTK0dsf+giEPAAAAAtyD3AADomkCEquWGTKQlrJng1+9cAABCMAXiAAA=</t>
  </si>
  <si>
    <t>Top 3 Cybersecurity Resources: June 2018</t>
  </si>
  <si>
    <t>[June] Newsletter_x000D_
_x000D_
_x000D_
_x000D_
Our Top 3 CyberSecurity Resources from June 2018_x000D_
_x000D_
_x000D_
_x000D_
Most Popular Resources_x000D_
_x000D_
_x000D_
_x000D_
_x000D_
3 Steps to a Painless IAM Implementation_x000D_
_x000D_
_x000D_
Looking to implement cloud-based identity but don’t know where to start? Don’t panic. We've cr</t>
  </si>
  <si>
    <t>AAMkADgwMzYxOWY5LTZjMDMtNDQ5NC1iYjIwLWVhNDVhZTA4NDE4NgBGAAAAAABpHKyO+h4wT7ydR8ATtbXGBwBurILo6VyUTK0dsf+giEPAAAAAtyD3AADomkCEquWGTKQlrJng1+9cAABCMAX0AAA=</t>
  </si>
  <si>
    <t>Verifying Identity in a Ride-, Home- and Gig-Sharing World</t>
  </si>
  <si>
    <t>In this issue of IT Security Bulletin:_x000D_
Verifying Identity in a Ride-, Home- and Gig-Sharing World_x000D_
_x000D_
_x000D_
View Online  |  Unsubscribe_x000D_
_x000D_
_x000D_
_x000D_
_x000D_
_x000D_
_x000D_
_x000D_
_x000D_
IT Security Bulletin_x000D_
_x000D_
_x000D_
_x000D_
_x000D_
_x000D_
_x000D_
_x000D_
_x000D_
_x000D_
_x000D_
_x000D_
_x000D_
Verifying Identity in a Ride-, Home- and Gig-Sharing World</t>
  </si>
  <si>
    <t>AAMkADgwMzYxOWY5LTZjMDMtNDQ5NC1iYjIwLWVhNDVhZTA4NDE4NgBGAAAAAABpHKyO+h4wT7ydR8ATtbXGBwBurILo6VyUTK0dsf+giEPAAAAAtyD3AADomkCEquWGTKQlrJng1+9cAABCMAXGAAA=</t>
  </si>
  <si>
    <t>Is one of your users #BreakingtheInternet?</t>
  </si>
  <si>
    <t xml:space="preserve">Start solving your bandwidth problems today. Download Bandwidth Analyzer Pack Now!_x000D_
_x000D_
View Online_x000D_
_x000D_
_x000D_
_x000D_
_x000D_
_x000D_
_x000D_
_x000D_
_x000D_
_x000D_
With SolarWinds® Bandwidth Analyzer Pack (BAP), you can easily identify and track down bandwidth hogs using NetFlow™. And, with BAP’s all </t>
  </si>
  <si>
    <t>AAMkADgwMzYxOWY5LTZjMDMtNDQ5NC1iYjIwLWVhNDVhZTA4NDE4NgBGAAAAAABpHKyO+h4wT7ydR8ATtbXGBwBurILo6VyUTK0dsf+giEPAAAAAtyD3AADomkCEquWGTKQlrJng1+9cAABCL/3bAAA=</t>
  </si>
  <si>
    <t>AAMkADgwMzYxOWY5LTZjMDMtNDQ5NC1iYjIwLWVhNDVhZTA4NDE4NgBGAAAAAABpHKyO+h4wT7ydR8ATtbXGBwBurILo6VyUTK0dsf+giEPAAAAAtyD3AADomkCEquWGTKQlrJng1+9cAABCMAYNAAA=</t>
  </si>
  <si>
    <t>Download a Free Streaming Change Data Capture eBook</t>
  </si>
  <si>
    <t>Hi David,_x000D_
_x000D_
I'm checking in again to share how change data capture (CDC) technology can modernize your data and analytics environment with scalable, efficient and real-time data replication that does not impact production systems._x000D_
_x000D_
To realize these b</t>
  </si>
  <si>
    <t>AAMkADgwMzYxOWY5LTZjMDMtNDQ5NC1iYjIwLWVhNDVhZTA4NDE4NgBGAAAAAABpHKyO+h4wT7ydR8ATtbXGBwBurILo6VyUTK0dsf+giEPAAAAAtyD3AADomkCEquWGTKQlrJng1+9cAABCL/1oAAA=</t>
  </si>
  <si>
    <t>8 Practical Tools for Mobile App Project Success</t>
  </si>
  <si>
    <t>Hi David,_x000D_
_x000D_
What are the keys to success for building enterprise apps?_x000D_
_x000D_
Take a 5-minute self-assessment to find out how well your organization has set itself up for mobility success, and then explore this step-by-step guide for practical tips on:</t>
  </si>
  <si>
    <t>AAMkADgwMzYxOWY5LTZjMDMtNDQ5NC1iYjIwLWVhNDVhZTA4NDE4NgBGAAAAAABpHKyO+h4wT7ydR8ATtbXGBwBurILo6VyUTK0dsf+giEPAAAAAtyD3AADomkCEquWGTKQlrJng1+9cAAE8ExvlAAA=</t>
  </si>
  <si>
    <t>Magnitude acquires SAP analytics provider</t>
  </si>
  <si>
    <t>Magnitude’s 3rd acquisition in 8 months - what it means for your business._x000D_
Learn what this exciting acquisition could mean for your business._x000D_
_x000D_
_x000D_
_x000D_
_x000D_
_x000D_
_x000D_
_x000D_
_x000D_
Magnitude Acquires Every Angle: Customers Reap Benefits_x000D_
_x000D_
_x000D_
_x000D_
_x000D_
_x000D_
_x000D_
_x000D_
_x000D_
_x000D_
We’re thrilled to sh</t>
  </si>
  <si>
    <t>AAMkADgwMzYxOWY5LTZjMDMtNDQ5NC1iYjIwLWVhNDVhZTA4NDE4NgBGAAAAAABpHKyO+h4wT7ydR8ATtbXGBwBurILo6VyUTK0dsf+giEPAAAAAtyD3AADomkCEquWGTKQlrJng1+9cAABCL/1pAAA=</t>
  </si>
  <si>
    <t>Get the Most Out of JumpCloud – New Features and Resources</t>
  </si>
  <si>
    <t>All the latest updates and resources for our customers including new Policies, MFA, and High Sierra FileVault Support_x000D_
To view this email as a web page, click here_x000D_
_x000D_
 JumpCloud Newsletter- June 2018_x000D_
_x000D_
_x000D_
_x000D_
Simplified Provisioning of FileVault Access to U</t>
  </si>
  <si>
    <t>AAMkADgwMzYxOWY5LTZjMDMtNDQ5NC1iYjIwLWVhNDVhZTA4NDE4NgBGAAAAAABpHKyO+h4wT7ydR8ATtbXGBwBurILo6VyUTK0dsf+giEPAAAAAtyD3AADomkCEquWGTKQlrJng1+9cAABCL/1qAAA=</t>
  </si>
  <si>
    <t>Social Posting Guide</t>
  </si>
  <si>
    <t>Hey,_x000D_
_x000D_
Be honest._x000D_
_x000D_
Do you know which types of content work best on each social platform?_x000D_
_x000D_
Do you feel like you're communicating effectively with your audiences?_x000D_
_x000D_
Or are your social posts falling flat?_x000D_
_x000D_
Employing one-size-fits-all messaging across</t>
  </si>
  <si>
    <t>AAMkADgwMzYxOWY5LTZjMDMtNDQ5NC1iYjIwLWVhNDVhZTA4NDE4NgBGAAAAAABpHKyO+h4wT7ydR8ATtbXGBwBurILo6VyUTK0dsf+giEPAAAAAtyD3AADomkCEquWGTKQlrJng1+9cAABCL/1rAAA=</t>
  </si>
  <si>
    <t>AAMkADgwMzYxOWY5LTZjMDMtNDQ5NC1iYjIwLWVhNDVhZTA4NDE4NgBGAAAAAABpHKyO+h4wT7ydR8ATtbXGBwBurILo6VyUTK0dsf+giEPAAAAAtyD3AADomkCEquWGTKQlrJng1+9cAABCL/1sAAA=</t>
  </si>
  <si>
    <t>SoftNAS Monitoring - Cron_Errors Content match at Wed, 27 Jun 2018 05:01:31</t>
  </si>
  <si>
    <t>SoftNAS Monitoring_x000D_
_x000D_
content match:_x000D_
Jun 27 05:01:01 snas anacron[9930]: Job `cron.daily' locked by another anacron - skipping_x000D_
_x000D_
   Date: Wed, 27 Jun 2018 05:01:31_x000D_
   Action: alert_x000D_
   Service: Cron_Errors_x000D_
   HostName: snas.ws.nexstra.com_x000D_
   IP Addre</t>
  </si>
  <si>
    <t>AAMkADgwMzYxOWY5LTZjMDMtNDQ5NC1iYjIwLWVhNDVhZTA4NDE4NgBGAAAAAABpHKyO+h4wT7ydR8ATtbXGBwBurILo6VyUTK0dsf+giEPAAAAAtyD3AADomkCEquWGTKQlrJng1+9cAABCL/1tAAA=</t>
  </si>
  <si>
    <t>{_x000D_
  "Type" : "Notification",_x000D_
  "MessageId" : "e81cfca5-b5fb-5f83-820f-af08d6b9695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1uAAA=</t>
  </si>
  <si>
    <t>SoftNAS Monitoring - Cron_Errors Content match at Wed, 27 Jun 2018 03:01:15</t>
  </si>
  <si>
    <t>SoftNAS Monitoring_x000D_
_x000D_
content match:_x000D_
Jun 27 03:01:01 snas anacron[9575]: Job `cron.daily' locked by another anacron - skipping_x000D_
Jun 27 03:01:01 snas anacron[9575]: Job `cron.monthly' locked by another anacron - skipping_x000D_
_x000D_
   Date: Wed, 27 Jun 2018 03:01</t>
  </si>
  <si>
    <t>AAMkADgwMzYxOWY5LTZjMDMtNDQ5NC1iYjIwLWVhNDVhZTA4NDE4NgBGAAAAAABpHKyO+h4wT7ydR8ATtbXGBwBurILo6VyUTK0dsf+giEPAAAAAtyD3AADomkCEquWGTKQlrJng1+9cAABCL/1vAAA=</t>
  </si>
  <si>
    <t>{_x000D_
  "Type" : "Notification",_x000D_
  "MessageId" : "177420c4-dc4e-5411-b15a-736988b8c6e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1wAAA=</t>
  </si>
  <si>
    <t>RE: Annual SOCII documents to read and acknowledge</t>
  </si>
  <si>
    <t>Hi Chuck,_x000D_
_x000D_
I read the documents and I understand the content._x000D_
_x000D_
Thanks,_x000D_
Alia_x000D_
_x000D_
From: Charles Fralick_x000D_
Sent: Tuesday, June 26, 2018 3:29 PM_x000D_
To: Tom Shaffer &lt;tshaffer@nexstra.com&gt;; David Lee &lt;dlee@nexstra.com&gt;; Alia Khatoon &lt;akhatoon@nexstra.com&gt;; Cha</t>
  </si>
  <si>
    <t>AAMkADgwMzYxOWY5LTZjMDMtNDQ5NC1iYjIwLWVhNDVhZTA4NDE4NgBGAAAAAABpHKyO+h4wT7ydR8ATtbXGBwBurILo6VyUTK0dsf+giEPAAAAAtyD3AADomkCEquWGTKQlrJng1+9cAABCL/1xAAA=</t>
  </si>
  <si>
    <t>AAMkADgwMzYxOWY5LTZjMDMtNDQ5NC1iYjIwLWVhNDVhZTA4NDE4NgBGAAAAAABpHKyO+h4wT7ydR8ATtbXGBwBurILo6VyUTK0dsf+giEPAAAAAtyD3AADomkCEquWGTKQlrJng1+9cAABCL/1yAAA=</t>
  </si>
  <si>
    <t>[6f8c54f1de3f] Order: MSCI6789 Has special order instru</t>
  </si>
  <si>
    <t>Date: 2018-06-26 19:03_x000D_
Host: 6f8c54f1de3f_x000D_
Level: fatal_x000D_
Detail: https://store.nexstra.com/odd_admin/AlertDetail.jsp?alert_log_id=5484888_x000D_
Message: Order: MSCI6789 Has special order instructions: This is F/A.</t>
  </si>
  <si>
    <t>AAMkADgwMzYxOWY5LTZjMDMtNDQ5NC1iYjIwLWVhNDVhZTA4NDE4NgBGAAAAAABpHKyO+h4wT7ydR8ATtbXGBwBurILo6VyUTK0dsf+giEPAAAAAtyD3AADomkCEquWGTKQlrJng1+9cAABCL/1zAAA=</t>
  </si>
  <si>
    <t>Store Errors (2 hits)_x000D_
_x000D_
_x000D_
View events Suppress_x000D_
_x000D_
_x000D_
Description:_x000D_
Severe error in Store_x000D_
_x000D_
Trigger timespan:_x000D_
Jun 27 00:20:47 to Jun 27 00:3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TAAA=</t>
  </si>
  <si>
    <t>Store Errors (4 hits)_x000D_
_x000D_
_x000D_
View events Suppress_x000D_
_x000D_
_x000D_
Description:_x000D_
Severe error in Store_x000D_
_x000D_
Trigger timespan:_x000D_
Jun 27 00:15:48 to Jun 27 00:2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YAAA=</t>
  </si>
  <si>
    <t>Store Errors (2 hits)_x000D_
_x000D_
_x000D_
View events Suppress_x000D_
_x000D_
_x000D_
Description:_x000D_
Severe error in Store_x000D_
_x000D_
Trigger timespan:_x000D_
Jun 27 00:10:50 to Jun 27 00:2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PAAA=</t>
  </si>
  <si>
    <t>Join Us for Free Virtual Training on the AWS Cloud_x000D_
AWS Innovate Online Conference 2018 | Registration Now Open_x000D_
_x000D_
_x000D_
_x000D_
Date:   Thursday, July 19, 2018_x000D_
Time:   11:00 a.m. – 2:00 p.m. Central time_x000D_
_x000D_
You are invited to attend AWS Innovate, an online intera</t>
  </si>
  <si>
    <t>AAMkADgwMzYxOWY5LTZjMDMtNDQ5NC1iYjIwLWVhNDVhZTA4NDE4NgBGAAAAAABpHKyO+h4wT7ydR8ATtbXGBwBurILo6VyUTK0dsf+giEPAAAAAtyD3AADomkCEquWGTKQlrJng1+9cAABCMAT8AAA=</t>
  </si>
  <si>
    <t>[Confluence] ISMS &gt; Systems Security Policy</t>
  </si>
  <si>
    <t>There's 1 new edit on your page_x000D_
_x000D_
_x000D_
        Systems Security Policy_x000D_
_x000D_
_x000D_
Thomas Shaffer edited this page_x000D_
_x000D_
_x000D_
_x000D_
_x000D_
_x000D_
Here's what changed:_x000D_
Image Modified_x000D_
_x000D_
Systems Security Policy_x000D_
_x000D_
_x000D_
Version_x000D_
_x000D_
_x000D_
1.2_x000D_
_x000D_
_x000D_
Date_x000D_
_x000D_
_x000D_
5/17/2018_x000D_
_x000D_
_x000D_
Document Properties</t>
  </si>
  <si>
    <t>AAMkADgwMzYxOWY5LTZjMDMtNDQ5NC1iYjIwLWVhNDVhZTA4NDE4NgBGAAAAAABpHKyO+h4wT7ydR8ATtbXGBwBurILo6VyUTK0dsf+giEPAAAAAtyD3AADomkCEquWGTKQlrJng1+9cAABCMAYWAAA=</t>
  </si>
  <si>
    <t>[Confluence] ISMS &gt; AWS Backup Procedures</t>
  </si>
  <si>
    <t>There's 1 new edit on your page_x000D_
_x000D_
_x000D_
        AWS Backup Procedures_x000D_
_x000D_
_x000D_
Thomas Shaffer edited this page_x000D_
_x000D_
_x000D_
_x000D_
_x000D_
_x000D_
Here's what changed:_x000D_
_x000D_
Image Modified_x000D_
_x000D_
AWS Backup Procedures_x000D_
_x000D_
_x000D_
Version_x000D_
_x000D_
_x000D_
1.2_x000D_
_x000D_
_x000D_
Date_x000D_
_x000D_
_x000D_
5/17/2018_x000D_
_x000D_
_x000D_
Document Properties_x000D_
_x000D_
.</t>
  </si>
  <si>
    <t>AAMkADgwMzYxOWY5LTZjMDMtNDQ5NC1iYjIwLWVhNDVhZTA4NDE4NgBGAAAAAABpHKyO+h4wT7ydR8ATtbXGBwBurILo6VyUTK0dsf+giEPAAAAAtyD3AADomkCEquWGTKQlrJng1+9cAABCMAYXAAA=</t>
  </si>
  <si>
    <t>[Confluence] ISMS &gt; Software Development Security Policy</t>
  </si>
  <si>
    <t>There's 2 new edits on your page_x000D_
_x000D_
_x000D_
        Software Development Security Policy_x000D_
_x000D_
_x000D_
Thomas Shaffer edited this page_x000D_
_x000D_
_x000D_
_x000D_
_x000D_
_x000D_
Here's what changed:_x000D_
_x000D_
Image Modified_x000D_
_x000D_
Software Development Security Policy_x000D_
_x000D_
_x000D_
Version_x000D_
_x000D_
_x000D_
1.2_x000D_
_x000D_
_x000D_
Date_x000D_
_x000D_
_x000D_
3/5/2018</t>
  </si>
  <si>
    <t>AAMkADgwMzYxOWY5LTZjMDMtNDQ5NC1iYjIwLWVhNDVhZTA4NDE4NgBGAAAAAABpHKyO+h4wT7ydR8ATtbXGBwBurILo6VyUTK0dsf+giEPAAAAAtyD3AADomkCEquWGTKQlrJng1+9cAABCMAYYAAA=</t>
  </si>
  <si>
    <t>Greetings from AWS Marketplace,_x000D_
_x000D_
Thank you for subscribing to "SoftNAS Cloud Express - Cloud NAS (HVM/SRV-IO/1TB)"._x000D_
_x000D_
We are writing to inform you that, as of June 22, 2018, SoftNAS is no longer offering "SoftNAS Cloud Express - Cloud NAS (HVM/SRV-IO/1</t>
  </si>
  <si>
    <t>AAMkADgwMzYxOWY5LTZjMDMtNDQ5NC1iYjIwLWVhNDVhZTA4NDE4NgBGAAAAAABpHKyO+h4wT7ydR8ATtbXGBwBurILo6VyUTK0dsf+giEPAAAAAtyD3AADomkCEquWGTKQlrJng1+9cAABCMAUyAAA=</t>
  </si>
  <si>
    <t>[Confluence] ISMS &gt; Network Security Policy</t>
  </si>
  <si>
    <t>There's 1 new edit on your page_x000D_
_x000D_
_x000D_
        Network Security Policy_x000D_
_x000D_
_x000D_
Thomas Shaffer edited this page_x000D_
_x000D_
_x000D_
_x000D_
_x000D_
_x000D_
Here's what changed:_x000D_
_x000D_
Image Modified_x000D_
_x000D_
..._x000D_
_x000D_
_x000D_
Network Security Policy_x000D_
_x000D_
_x000D_
Version_x000D_
_x000D_
_x000D_
1.2_x000D_
_x000D_
_x000D_
Date_x000D_
_x000D_
_x000D_
5/17/2018_x000D_
_x000D_
_x000D_
Document Pr</t>
  </si>
  <si>
    <t>AAMkADgwMzYxOWY5LTZjMDMtNDQ5NC1iYjIwLWVhNDVhZTA4NDE4NgBGAAAAAABpHKyO+h4wT7ydR8ATtbXGBwBurILo6VyUTK0dsf+giEPAAAAAtyD3AADomkCEquWGTKQlrJng1+9cAABCMAYZAAA=</t>
  </si>
  <si>
    <t>[Confluence] ISMS &gt; Privacy Policy</t>
  </si>
  <si>
    <t>There's 1 new edit on this page_x000D_
_x000D_
_x000D_
        Privacy Policy_x000D_
_x000D_
_x000D_
Thomas Shaffer edited this page_x000D_
_x000D_
_x000D_
_x000D_
_x000D_
_x000D_
Here's what changed:_x000D_
_x000D_
_x000D_
_x000D_
Privacy Policy_x000D_
_x000D_
_x000D_
Version 1.2_x000D_
Date    3/5/2018_x000D_
_x000D_
_x000D_
Document Properties_x000D_
_x000D_
..._x000D_
_x000D_
Author  Rev     Status  Date    De</t>
  </si>
  <si>
    <t>AAMkADgwMzYxOWY5LTZjMDMtNDQ5NC1iYjIwLWVhNDVhZTA4NDE4NgBGAAAAAABpHKyO+h4wT7ydR8ATtbXGBwBurILo6VyUTK0dsf+giEPAAAAAtyD3AADomkCEquWGTKQlrJng1+9cAABCMAYaAAA=</t>
  </si>
  <si>
    <t>Thomas Shaffer just sent you a 1-1 message but you're away:_x000D_
_x000D_
_x000D_
Thomas Shaffer_x000D_
_x000D_
Have meeting with fulfillment guy on Monday._x000D_
_x000D_
7:19 PM_x000D_
_x000D_
_x000D_
QQjt1zL3qxAzL0C_x000D_
        Get HipChat notifications on your phone! Download for iOS or Android._x000D_
_x000D_
_x000D_
To change y</t>
  </si>
  <si>
    <t>AAMkADgwMzYxOWY5LTZjMDMtNDQ5NC1iYjIwLWVhNDVhZTA4NDE4NgBGAAAAAABpHKyO+h4wT7ydR8ATtbXGBwBurILo6VyUTK0dsf+giEPAAAAAtyD3AADomkCEquWGTKQlrJng1+9cAAE8ExwqAAA=</t>
  </si>
  <si>
    <t>Thomas Shaffer just sent you a 1-1 message but you're away:_x000D_
_x000D_
_x000D_
Thomas Shaffer_x000D_
_x000D_
Let's discuss tomorrow._x000D_
_x000D_
7:19 PM_x000D_
_x000D_
_x000D_
TJrbbI0XeLaIggr_x000D_
        Get HipChat notifications on your phone! Download for iOS or Android._x000D_
_x000D_
_x000D_
To change your notification pref</t>
  </si>
  <si>
    <t>AAMkADgwMzYxOWY5LTZjMDMtNDQ5NC1iYjIwLWVhNDVhZTA4NDE4NgBGAAAAAABpHKyO+h4wT7ydR8ATtbXGBwBurILo6VyUTK0dsf+giEPAAAAAtyD3AADomkCEquWGTKQlrJng1+9cAAE8ExwjAAA=</t>
  </si>
  <si>
    <t>Thomas Shaffer just sent you a 1-1 message but you're away:_x000D_
_x000D_
_x000D_
Thomas Shaffer_x000D_
_x000D_
I am not going to bring the archive up as an issue.  We're getting paid $1,500 / month for it._x000D_
_x000D_
7:15 PM_x000D_
_x000D_
_x000D_
f1SekUubkly5ejz_x000D_
        Get HipChat notifications on your ph</t>
  </si>
  <si>
    <t>AAMkADgwMzYxOWY5LTZjMDMtNDQ5NC1iYjIwLWVhNDVhZTA4NDE4NgBGAAAAAABpHKyO+h4wT7ydR8ATtbXGBwBurILo6VyUTK0dsf+giEPAAAAAtyD3AADomkCEquWGTKQlrJng1+9cAAE8ExwmAAA=</t>
  </si>
  <si>
    <t>Thomas Shaffer just sent you a 1-1 message but you're offline:_x000D_
_x000D_
_x000D_
_x000D_
Pivotal won't be happy about that_x000D_
_x000D_
6:56 PM_x000D_
_x000D_
_x000D_
2GwnxloNSARL6wd_x000D_
        Get HipChat notifications on your phone! Download for iOS or Android._x000D_
_x000D_
_x000D_
To change your notification prefere</t>
  </si>
  <si>
    <t>AAMkADgwMzYxOWY5LTZjMDMtNDQ5NC1iYjIwLWVhNDVhZTA4NDE4NgBGAAAAAABpHKyO+h4wT7ydR8ATtbXGBwBurILo6VyUTK0dsf+giEPAAAAAtyD3AADomkCEquWGTKQlrJng1+9cAAE8ExwiAAA=</t>
  </si>
  <si>
    <t>Thomas Shaffer just sent you a 1-1 message but you're away:_x000D_
_x000D_
_x000D_
Thomas Shaffer_x000D_
_x000D_
Got it_x000D_
_x000D_
6:53 PM_x000D_
_x000D_
_x000D_
WZjpMduhFOgDuEp_x000D_
        Get HipChat notifications on your phone! Download for iOS or Android._x000D_
_x000D_
_x000D_
To change your notification preferences, click he</t>
  </si>
  <si>
    <t>AAMkADgwMzYxOWY5LTZjMDMtNDQ5NC1iYjIwLWVhNDVhZTA4NDE4NgBGAAAAAABpHKyO+h4wT7ydR8ATtbXGBwBurILo6VyUTK0dsf+giEPAAAAAtyD3AADomkCEquWGTKQlrJng1+9cAAE8ExwbAAA=</t>
  </si>
  <si>
    <t>1 Newly Added Product Set -TFEA 2018 Product Set - Upload " Catalog Bulk Load"</t>
  </si>
  <si>
    <t xml:space="preserve">Hi,_x000D_
_x000D_
Could you please upload the file - “Catalog Bulk Load”?_x000D_
1 product set added. Many thanks._x000D_
_x000D_
_x000D_
MSC_x000D_
_x000D_
TFEA 2018 Product Set_x000D_
_x000D_
Product Set_x000D_
_x000D_
TFEA*V2018*Z*Z*Z*MD-CD-SET_x000D_
_x000D_
MSC_int:21.06_x000D_
_x000D_
7352_x000D_
_x000D_
27994_x000D_
_x000D_
MSC713_x000D_
_x000D_
_x000D_
_x000D_
_x000D_
_x000D_
_x000D_
Regards,_x000D_
_x000D_
_x000D_
Amanda </t>
  </si>
  <si>
    <t>AAMkADgwMzYxOWY5LTZjMDMtNDQ5NC1iYjIwLWVhNDVhZTA4NDE4NgBGAAAAAABpHKyO+h4wT7ydR8ATtbXGBwBurILo6VyUTK0dsf+giEPAAAAAtyD3AADomkCEquWGTKQlrJng1+9cAABCMAWQAAA=</t>
  </si>
  <si>
    <t>NASA News: NASA Hosts Media Teleconference on Status of James Webb Space Telescope</t>
  </si>
  <si>
    <t>NASA Hosts Media Teleconference on Status of James Webb Space Telescope_x000D_
NASA will host a media teleconference at 1 p.m. EDT, Wednesday, June 27, to provide an update on the agency’s James Webb Space Telescope and the findings of an external independent r</t>
  </si>
  <si>
    <t>AAMkADgwMzYxOWY5LTZjMDMtNDQ5NC1iYjIwLWVhNDVhZTA4NDE4NgBGAAAAAABpHKyO+h4wT7ydR8ATtbXGBwBurILo6VyUTK0dsf+giEPAAAAAtyD3AADomkCEquWGTKQlrJng1+9cAABCL/3IAAA=</t>
  </si>
  <si>
    <t>[Announcing customer speakers] Save your spot at Next ’18</t>
  </si>
  <si>
    <t>Join the largest Google Cloud event of the year. New speakers just announced._x000D_
_x000D_
_x000D_
_x000D_
_x000D_
_x000D_
_x000D_
_x000D_
_x000D_
_x000D_
_x000D_
_x000D_
July 24–26, 2018_x000D_
_x000D_
_x000D_
_x000D_
_x000D_
_x000D_
_x000D_
Moscone Center, San Francisco_x000D_
_x000D_
_x000D_
_x000D_
_x000D_
_x000D_
_x000D_
_x000D_
_x000D_
_x000D_
Get inspired._x000D_
_x000D_
Learn from leaders who are building and growing in the clo</t>
  </si>
  <si>
    <t>AAMkADgwMzYxOWY5LTZjMDMtNDQ5NC1iYjIwLWVhNDVhZTA4NDE4NgBGAAAAAABpHKyO+h4wT7ydR8ATtbXGBwBurILo6VyUTK0dsf+giEPAAAAAtyD3AADomkCEquWGTKQlrJng1+9cAAE8ExwHAAA=</t>
  </si>
  <si>
    <t>[Confluence] ISMS &gt; Privacy_Policy_v1.2_2018_PUBLISHED</t>
  </si>
  <si>
    <t>There's 1 new edit on this page_x000D_
_x000D_
_x000D_
        Privacy_Policy_v1.2_2018_PUBLISHED_x000D_
_x000D_
_x000D_
Thomas Shaffer edited this page_x000D_
_x000D_
_x000D_
_x000D_
_x000D_
_x000D_
Here's what changed:_x000D_
_x000D_
_x000D_
_x000D_
Privacy Policy_x000D_
_x000D_
_x000D_
Version 1.2_x000D_
Date    3/5/2018_x000D_
_x000D_
_x000D_
Document Properties_x000D_
_x000D_
Document Owner  Secur</t>
  </si>
  <si>
    <t>AAMkADgwMzYxOWY5LTZjMDMtNDQ5NC1iYjIwLWVhNDVhZTA4NDE4NgBGAAAAAABpHKyO+h4wT7ydR8ATtbXGBwBurILo6VyUTK0dsf+giEPAAAAAtyD3AADomkCEquWGTKQlrJng1+9cAABCMAYbAAA=</t>
  </si>
  <si>
    <t xml:space="preserve">There's 1 new edit on this page_x000D_
_x000D_
_x000D_
        Privacy_Policy_v1.2_2018_PUBLISHED_x000D_
_x000D_
_x000D_
Thomas Shaffer edited this page_x000D_
_x000D_
_x000D_
_x000D_
_x000D_
_x000D_
Here's what changed:_x000D_
_x000D_
_x000D_
_x000D_
Privacy Policy_x000D_
_x000D_
Version 1.2_x000D_
Date    3/5/2018_x000D_
_x000D_
Document Properties_x000D_
_x000D_
Document Owner  Security </t>
  </si>
  <si>
    <t>AAMkADgwMzYxOWY5LTZjMDMtNDQ5NC1iYjIwLWVhNDVhZTA4NDE4NgBGAAAAAABpHKyO+h4wT7ydR8ATtbXGBwBurILo6VyUTK0dsf+giEPAAAAAtyD3AADomkCEquWGTKQlrJng1+9cAABCMAYcAAA=</t>
  </si>
  <si>
    <t>Upload " Catalog Bulk Load" - APEX*H1*SP1*Z*Z*MD-CD-SET</t>
  </si>
  <si>
    <t>Tom Shaffer; Stacy Griffin; Ting Chi; Crystal Sun</t>
  </si>
  <si>
    <t>Hi,_x000D_
_x000D_
The part# of Apex SP1 has been updated._x000D_
Can you please upload the Catalog Bulk Load sheet?_x000D_
_x000D_
MSC Apex (Harris Hawk) SP1 Product Set_x000D_
_x000D_
Product Set_x000D_
_x000D_
APEX*H1*SP1*Z*Z*MD-CD-SET_x000D_
_x000D_
_x000D_
_x000D_
Crystal Yi-Ling Sun_x000D_
Project Management Office_x000D_
_x000D_
4675 MacArthu</t>
  </si>
  <si>
    <t>AAMkADgwMzYxOWY5LTZjMDMtNDQ5NC1iYjIwLWVhNDVhZTA4NDE4NgBGAAAAAABpHKyO+h4wT7ydR8ATtbXGBwBurILo6VyUTK0dsf+giEPAAAAAtyD3AADomkCEquWGTKQlrJng1+9cAABCMAW7AAA=</t>
  </si>
  <si>
    <t>[Confluence] ISMS &gt; Nexstra_Employee_Handbook_v1.1_2018_PUBLISHED</t>
  </si>
  <si>
    <t>There's 1 new edit on this page_x000D_
_x000D_
_x000D_
        Nexstra_Employee_Handbook_v1.1_2018_PUBLISHED_x000D_
_x000D_
_x000D_
Thomas Shaffer edited this page_x000D_
_x000D_
_x000D_
_x000D_
_x000D_
_x000D_
Here's what changed:_x000D_
_x000D_
..._x000D_
_x000D_
If you or your immediate family member is a victim of a violent crime you may take Pe</t>
  </si>
  <si>
    <t>AAMkADgwMzYxOWY5LTZjMDMtNDQ5NC1iYjIwLWVhNDVhZTA4NDE4NgBGAAAAAABpHKyO+h4wT7ydR8ATtbXGBwBurILo6VyUTK0dsf+giEPAAAAAtyD3AADomkCEquWGTKQlrJng1+9cAABCMAYdAAA=</t>
  </si>
  <si>
    <t xml:space="preserve">There's 2 new edits on this page_x000D_
_x000D_
_x000D_
        Nexstra_Employee_Handbook_v1.1_2018_PUBLISHED_x000D_
_x000D_
_x000D_
Thomas Shaffer edited this page_x000D_
_x000D_
_x000D_
_x000D_
_x000D_
_x000D_
Here's what changed:_x000D_
_x000D_
_x000D_
_x000D_
 Attachments_x000D_
_x000D_
_x000D_
Employee Handbook_x000D_
_x000D_
Version 1.1_x000D_
Date    3/19/2018_x000D_
_x000D_
..._x000D_
_x000D_
If you </t>
  </si>
  <si>
    <t>AAMkADgwMzYxOWY5LTZjMDMtNDQ5NC1iYjIwLWVhNDVhZTA4NDE4NgBGAAAAAABpHKyO+h4wT7ydR8ATtbXGBwBurILo6VyUTK0dsf+giEPAAAAAtyD3AADomkCEquWGTKQlrJng1+9cAABCMAYeAAA=</t>
  </si>
  <si>
    <t>AAMkADgwMzYxOWY5LTZjMDMtNDQ5NC1iYjIwLWVhNDVhZTA4NDE4NgBGAAAAAABpHKyO+h4wT7ydR8ATtbXGBwBurILo6VyUTK0dsf+giEPAAAAAtyD3AADomkCEquWGTKQlrJng1+9cAABCMAYfAAA=</t>
  </si>
  <si>
    <t>Update to the Amazon Business Terms and Conditions</t>
  </si>
  <si>
    <t>Hello from Amazon,_x000D_
_x000D_
We’ve revised the Amazon Business Account Terms and Conditions to simplify them and make them more consistent with business-to-business industry practice. _x000D_
 _x000D_
These changes are effective June 29, 2018. We encourage you to read the c</t>
  </si>
  <si>
    <t>AAMkADgwMzYxOWY5LTZjMDMtNDQ5NC1iYjIwLWVhNDVhZTA4NDE4NgBGAAAAAABpHKyO+h4wT7ydR8ATtbXGBwBurILo6VyUTK0dsf+giEPAAAAAtyD3AADomkCEquWGTKQlrJng1+9cAAE8Exu0AAA=</t>
  </si>
  <si>
    <t>AAMkADgwMzYxOWY5LTZjMDMtNDQ5NC1iYjIwLWVhNDVhZTA4NDE4NgBGAAAAAABpHKyO+h4wT7ydR8ATtbXGBwBurILo6VyUTK0dsf+giEPAAAAAtyD3AADomkCEquWGTKQlrJng1+9cAAE8Exu1AAA=</t>
  </si>
  <si>
    <t>Store Errors (2 hits)_x000D_
_x000D_
_x000D_
View events Suppress_x000D_
_x000D_
_x000D_
Description:_x000D_
Severe error in Store_x000D_
_x000D_
Trigger timespan:_x000D_
Jun 26 18:00:56 to Jun 26 18:10: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ZAAA=</t>
  </si>
  <si>
    <t>Store Errors (2 hits)_x000D_
_x000D_
_x000D_
View events Suppress_x000D_
_x000D_
_x000D_
Description:_x000D_
Severe error in Store_x000D_
_x000D_
Trigger timespan:_x000D_
Jun 26 17:55:53 to Jun 26 18:05:5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aAAA=</t>
  </si>
  <si>
    <t>David, join us to expand your mobility knowledge tomorrow!</t>
  </si>
  <si>
    <t>Hi David,_x000D_
_x000D_
We invite you to take a breather from your busy schedule this Wednesday, June 27 at 2:00 P.M. ET to join us for a 30-minute webinar._x000D_
_x000D_
This information-packed webinar will showcase the case study of Tremco Inc., a global construction servi</t>
  </si>
  <si>
    <t>AAMkADgwMzYxOWY5LTZjMDMtNDQ5NC1iYjIwLWVhNDVhZTA4NDE4NgBGAAAAAABpHKyO+h4wT7ydR8ATtbXGBwBurILo6VyUTK0dsf+giEPAAAAAtyD3AADomkCEquWGTKQlrJng1+9cAAE8Exu2AAA=</t>
  </si>
  <si>
    <t>Don't miss Findata Day - A full day of data-meets-finance talks</t>
  </si>
  <si>
    <t>Take a look at the program._x000D_
_x000D_
Learning Platform • Conferences • Ideas_x000D_
_x000D_
_x000D_
September 11 •_x000D_
New York, NY_x000D_
_x000D_
Dive deep into the disruption of banking, investment, and finance_x000D_
_x000D_
_x000D_
Hi David,_x000D_
Analyzing risk. Detecting fraud. Revenue forecasting. Governance.</t>
  </si>
  <si>
    <t>AAMkADgwMzYxOWY5LTZjMDMtNDQ5NC1iYjIwLWVhNDVhZTA4NDE4NgBGAAAAAABpHKyO+h4wT7ydR8ATtbXGBwBurILo6VyUTK0dsf+giEPAAAAAtyD3AADomkCEquWGTKQlrJng1+9cAAE8Exu3AAA=</t>
  </si>
  <si>
    <t>Store Errors (1 hits)_x000D_
_x000D_
_x000D_
View events Suppress_x000D_
_x000D_
_x000D_
Description:_x000D_
Severe error in Store_x000D_
_x000D_
Trigger timespan:_x000D_
Jun 26 17:45:48 to Jun 26 17:5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bAAA=</t>
  </si>
  <si>
    <t>Store Errors (3 hits)_x000D_
_x000D_
_x000D_
View events Suppress_x000D_
_x000D_
_x000D_
Description:_x000D_
Severe error in Store_x000D_
_x000D_
Trigger timespan:_x000D_
Jun 26 17:40:51 to Jun 26 17:5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cAAA=</t>
  </si>
  <si>
    <t>Store Errors (6 hits)_x000D_
_x000D_
_x000D_
View events Suppress_x000D_
_x000D_
_x000D_
Description:_x000D_
Severe error in Store_x000D_
_x000D_
Trigger timespan:_x000D_
Jun 26 17:35:48 to Jun 26 17:4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dAAA=</t>
  </si>
  <si>
    <t>Store Errors (4 hits)_x000D_
_x000D_
_x000D_
View events Suppress_x000D_
_x000D_
_x000D_
Description:_x000D_
Severe error in Store_x000D_
_x000D_
Trigger timespan:_x000D_
Jun 26 17:30:55 to Jun 26 17:40:5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eAAA=</t>
  </si>
  <si>
    <t>Your connecting flight</t>
  </si>
  <si>
    <t xml:space="preserve">Rebooking is available_x000D_
_x000D_
_x000D_
 Record locator: GBZWWP_x000D_
_x000D_
Due to a delay, you may miss your connecting flight to SJC. You can try to make the connection, or you can change your flight now._x000D_
_x000D_
_x000D_
View available flights_x000D_
_x000D_
_x000D_
_x000D_
EVV to SJC_x000D_
Tuesday, June 26, </t>
  </si>
  <si>
    <t>AAMkADgwMzYxOWY5LTZjMDMtNDQ5NC1iYjIwLWVhNDVhZTA4NDE4NgBGAAAAAABpHKyO+h4wT7ydR8ATtbXGBwBurILo6VyUTK0dsf+giEPAAAAAtyD3AADomkCEquWGTKQlrJng1+9cAABCMAVLAAA=</t>
  </si>
  <si>
    <t>Five Questions to ask Your Internal Stakeholders Prior to a Data Center Relocation._x000D_
_x000D_
Is your internal team prepared for your data center move? Below are five questions you should be asking your internal stakeholders prior to a move._x000D_
_x000D_
Click</t>
  </si>
  <si>
    <t>AAMkADgwMzYxOWY5LTZjMDMtNDQ5NC1iYjIwLWVhNDVhZTA4NDE4NgBGAAAAAABpHKyO+h4wT7ydR8ATtbXGBwBurILo6VyUTK0dsf+giEPAAAAAtyD3AADomkCEquWGTKQlrJng1+9cAABCMAYBAAA=</t>
  </si>
  <si>
    <t>Store Errors (2 hits)_x000D_
_x000D_
_x000D_
View events Suppress_x000D_
_x000D_
_x000D_
Description:_x000D_
Severe error in Store_x000D_
_x000D_
Trigger timespan:_x000D_
Jun 26 15:40:51 to Jun 26 15:5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RAAA=</t>
  </si>
  <si>
    <t xml:space="preserve">RE: 1 Newly Added Product Set - Apex (Harris Hawk) SP1 </t>
  </si>
  <si>
    <t>Sam Lu; Stacy Griffin; Amanda Hsia; Bella Wu</t>
  </si>
  <si>
    <t>Ting-_x000D_
_x000D_
Done_x000D_
_x000D_
NOTE: I have de-activated the prior Harris Hawk version._x000D_
Both items (original and SP1) in the spreadsheet you provided have the exact same part number._x000D_
We can’t have two items in our product catalog with the exact same part number._x000D_
_x000D_
T</t>
  </si>
  <si>
    <t>AAMkADgwMzYxOWY5LTZjMDMtNDQ5NC1iYjIwLWVhNDVhZTA4NDE4NgBGAAAAAABpHKyO+h4wT7ydR8ATtbXGBwBurILo6VyUTK0dsf+giEPAAAAAtyD3AADomkCEquWGTKQlrJng1+9cAAE8Exw6AAA=</t>
  </si>
  <si>
    <t>Store Errors (2 hits)_x000D_
_x000D_
_x000D_
View events Suppress_x000D_
_x000D_
_x000D_
Description:_x000D_
Severe error in Store_x000D_
_x000D_
Trigger timespan:_x000D_
Jun 26 15:35:51 to Jun 26 15:45: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MAXfAAA=</t>
  </si>
  <si>
    <t>Keep Your Customer's Data Off the Dark Web</t>
  </si>
  <si>
    <t>In this issue of IT Security Bulletin:_x000D_
Keep Your Customer's Data Off the Dark Web_x000D_
_x000D_
_x000D_
View Online  |  Unsubscribe_x000D_
_x000D_
_x000D_
_x000D_
_x000D_
_x000D_
_x000D_
_x000D_
_x000D_
IT Security Bulletin_x000D_
_x000D_
_x000D_
_x000D_
_x000D_
_x000D_
_x000D_
_x000D_
_x000D_
_x000D_
_x000D_
_x000D_
_x000D_
Keep Your Customer's Data Off the Dark Web_x000D_
_x000D_
The average adult maintains fi</t>
  </si>
  <si>
    <t>AAMkADgwMzYxOWY5LTZjMDMtNDQ5NC1iYjIwLWVhNDVhZTA4NDE4NgBGAAAAAABpHKyO+h4wT7ydR8ATtbXGBwBurILo6VyUTK0dsf+giEPAAAAAtyD3AADomkCEquWGTKQlrJng1+9cAABCMAXHAAA=</t>
  </si>
  <si>
    <t>AAMkADgwMzYxOWY5LTZjMDMtNDQ5NC1iYjIwLWVhNDVhZTA4NDE4NgBGAAAAAABpHKyO+h4wT7ydR8ATtbXGBwBurILo6VyUTK0dsf+giEPAAAAAtyD3AADomkCEquWGTKQlrJng1+9cAABCMAYOAAA=</t>
  </si>
  <si>
    <t>Choose a new flight</t>
  </si>
  <si>
    <t>Choose a new flight_x000D_
_x000D_
_x000D_
 Record locator: GBZWWP_x000D_
_x000D_
One of your flights was canceled and we were unable to rebook your trip from ORD to SFO. Please choose a new flight._x000D_
_x000D_
_x000D_
Choose a new flight_x000D_
_x000D_
_x000D_
_x000D_
_x000D_
CANCELED_x000D_
ORD to SFO_x000D_
Tuesday, June 26, 2018_x000D_
OR</t>
  </si>
  <si>
    <t>AAMkADgwMzYxOWY5LTZjMDMtNDQ5NC1iYjIwLWVhNDVhZTA4NDE4NgBGAAAAAABpHKyO+h4wT7ydR8ATtbXGBwBurILo6VyUTK0dsf+giEPAAAAAtyD3AADomkCEquWGTKQlrJng1+9cAABCMAVMAAA=</t>
  </si>
  <si>
    <t>Career interventions: When your IT career needs a swift kick</t>
  </si>
  <si>
    <t>Featuring: Embracing the Intelligent Edge - Top considerations for implementing a hybrid cloud environment_x000D_
_x000D_
_x000D_
_x000D_
_x000D_
_x000D_
_x000D_
_x000D_
_x000D_
_x000D_
06.26.2018_x000D_
_x000D_
_x000D_
_x000D_
_x000D_
_x000D_
_x000D_
_x000D_
Careers_x000D_
Career interventions: When your IT career needs a swift kick_x000D_
_x000D_
_x000D_
_x000D_
_x000D_
_x000D_
_x000D_
_x000D_
_x000D_
_x000D_
_x000D_
_x000D_
Emerging T</t>
  </si>
  <si>
    <t>AAMkADgwMzYxOWY5LTZjMDMtNDQ5NC1iYjIwLWVhNDVhZTA4NDE4NgBGAAAAAABpHKyO+h4wT7ydR8ATtbXGBwBurILo6VyUTK0dsf+giEPAAAAAtyD3AADomkCEquWGTKQlrJng1+9cAAE8ExwaAAA=</t>
  </si>
  <si>
    <t>Build your MongoDB skills with free courses</t>
  </si>
  <si>
    <t>Hi David,_x000D_
_x000D_
We wanted to let you know that we offer free online courses that you can take at your own pace through MongoDB University._x000D_
_x000D_
We created these classes specifically to help you build new skills in the areas that matter most to employers. Cours</t>
  </si>
  <si>
    <t>AAMkADgwMzYxOWY5LTZjMDMtNDQ5NC1iYjIwLWVhNDVhZTA4NDE4NgBGAAAAAABpHKyO+h4wT7ydR8ATtbXGBwBurILo6VyUTK0dsf+giEPAAAAAtyD3AADomkCEquWGTKQlrJng1+9cAABCMAVQAAA=</t>
  </si>
  <si>
    <t>The Tax Book 2018 -- available for pre-order now</t>
  </si>
  <si>
    <t>Hi David,_x000D_
_x000D_
I hope your week is off to a great start!_x000D_
_x000D_
I wanted to reach out because every year, the TaxBook Deluxe Edition is, by far, one of our most popular publications.  CCH is now taking pre-orders on this publication, which publishes in December</t>
  </si>
  <si>
    <t>AAMkADgwMzYxOWY5LTZjMDMtNDQ5NC1iYjIwLWVhNDVhZTA4NDE4NgBGAAAAAABpHKyO+h4wT7ydR8ATtbXGBwBurILo6VyUTK0dsf+giEPAAAAAtyD3AADomkCEquWGTKQlrJng1+9cAABCMAXMAAA=</t>
  </si>
  <si>
    <t>Looking to close the gaps in your threat detection and incident response?</t>
  </si>
  <si>
    <t>Gartner Market Guide_x000D_
_x000D_
_x000D_
_x000D_
_x000D_
_x000D_
Elevate Your Incident Detection Program_x000D_
_x000D_
_x000D_
_x000D_
_x000D_
_x000D_
Find the MDR provider that's right for your organization with Gartner's Market Guide for Managed Detection and Response_x000D_
_x000D_
_x000D_
_x000D_
_x000D_
_x000D_
Get Started</t>
  </si>
  <si>
    <t>AAMkADgwMzYxOWY5LTZjMDMtNDQ5NC1iYjIwLWVhNDVhZTA4NDE4NgBGAAAAAABpHKyO+h4wT7ydR8ATtbXGBwBurILo6VyUTK0dsf+giEPAAAAAtyD3AADomkCEquWGTKQlrJng1+9cAABCMAX+AAA=</t>
  </si>
  <si>
    <t>AAMkADgwMzYxOWY5LTZjMDMtNDQ5NC1iYjIwLWVhNDVhZTA4NDE4NgBGAAAAAABpHKyO+h4wT7ydR8ATtbXGBwBurILo6VyUTK0dsf+giEPAAAAAtyD3AADomkCEquWGTKQlrJng1+9cAABCMAVNAAA=</t>
  </si>
  <si>
    <t xml:space="preserve">1 Newly Added Product Set - Apex (Harris Hawk) SP1 </t>
  </si>
  <si>
    <t>Hi,_x000D_
_x000D_
Could you please upload the file - “Catalog Bulk Load”?_x000D_
1 Product Set added at this time._x000D_
_x000D_
MSC_x000D_
_x000D_
MSC Apex (Harris Hawk) SP1 Product Set_x000D_
_x000D_
Product Set_x000D_
_x000D_
APEX*H1*Z*Z*Z*MD-CD-SET_x000D_
_x000D_
MSC_int:17.89_x000D_
_x000D_
7351_x000D_
_x000D_
27994_x000D_
_x000D_
MSC712_x000D_
_x000D_
_x000D_
_x000D_
Regards,_x000D_
_x000D_
Tin</t>
  </si>
  <si>
    <t>AAMkADgwMzYxOWY5LTZjMDMtNDQ5NC1iYjIwLWVhNDVhZTA4NDE4NgBGAAAAAABpHKyO+h4wT7ydR8ATtbXGBwBurILo6VyUTK0dsf+giEPAAAAAtyD3AADomkCEquWGTKQlrJng1+9cAAE8Exw7AAA=</t>
  </si>
  <si>
    <t>{_x000D_
  "Type" : "Notification",_x000D_
  "MessageId" : "d62da828-ab29-5fd2-85b8-fb84b3d1bda9",_x000D_
  "TopicArn" : "arn:aws:sns:us-east-1:114709661826:NotiffyDavid",_x000D_
  "Message" : "{\"version\":\"0\",\"id\":\"4787ad21-9958-c12e-a884-b58493fc4915\",\"detail-type\":\"</t>
  </si>
  <si>
    <t>AAMkADgwMzYxOWY5LTZjMDMtNDQ5NC1iYjIwLWVhNDVhZTA4NDE4NgBGAAAAAABpHKyO+h4wT7ydR8ATtbXGBwBurILo6VyUTK0dsf+giEPAAAAAtyD3AADomkCEquWGTKQlrJng1+9cAAE8ExtWAAA=</t>
  </si>
  <si>
    <t>{_x000D_
  "Type" : "Notification",_x000D_
  "MessageId" : "a5610b22-f7be-5ac7-87ab-588eef047462",_x000D_
  "TopicArn" : "arn:aws:sns:us-east-1:114709661826:NotiffyDavid",_x000D_
  "Message" : "{\"version\":\"0\",\"id\":\"ec4a6f3b-ccc6-cf54-34af-0dfb250eb06f\",\"detail-type\":\"</t>
  </si>
  <si>
    <t>AAMkADgwMzYxOWY5LTZjMDMtNDQ5NC1iYjIwLWVhNDVhZTA4NDE4NgBGAAAAAABpHKyO+h4wT7ydR8ATtbXGBwBurILo6VyUTK0dsf+giEPAAAAAtyD3AADomkCEquWGTKQlrJng1+9cAAE8ExtVAAA=</t>
  </si>
  <si>
    <t>SoftNAS Monitoring - localhost Resource limit succeeded at Tue, 26 Jun 2018 03:33:26</t>
  </si>
  <si>
    <t>SoftNAS Monitoring_x000D_
_x000D_
cpu system usage check succeeded [current cpu system usage=17.8%]_x000D_
   Date: Tue, 26 Jun 2018 03:33:2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eAAA=</t>
  </si>
  <si>
    <t>SoftNAS Monitoring - localhost Resource limit matched at Tue, 26 Jun 2018 03:32:55</t>
  </si>
  <si>
    <t>SoftNAS Monitoring_x000D_
_x000D_
cpu system usage of 31.3% matches resource limit [cpu system usage&gt;30.0%]_x000D_
   Date: Tue, 26 Jun 2018 03:32:5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fAAA=</t>
  </si>
  <si>
    <t>{_x000D_
  "Type" : "Notification",_x000D_
  "MessageId" : "399c6182-636f-5d1e-ba95-322e7665b27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1AAA=</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Amazon SageMaker Now Supports PyTorch and TensorFlow 1.8</t>
  </si>
  <si>
    <t>AAMkADgwMzYxOWY5LTZjMDMtNDQ5NC1iYjIwLWVhNDVhZTA4NDE4NgBGAAAAAABpHKyO+h4wT7ydR8ATtbXGBwBurILo6VyUTK0dsf+giEPAAAAAtyD3AADomkCEquWGTKQlrJng1+9cAABCL/10AAA=</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Amazon Pinpoint Now Includes Phone Number Validate</t>
  </si>
  <si>
    <t>AAMkADgwMzYxOWY5LTZjMDMtNDQ5NC1iYjIwLWVhNDVhZTA4NDE4NgBGAAAAAABpHKyO+h4wT7ydR8ATtbXGBwBurILo6VyUTK0dsf+giEPAAAAAtyD3AADomkCEquWGTKQlrJng1+9cAABCMAT9AAA=</t>
  </si>
  <si>
    <t>{_x000D_
  "Type" : "Notification",_x000D_
  "MessageId" : "15eebb2d-3668-5ffd-b491-e88135daf86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zAAA=</t>
  </si>
  <si>
    <t>RE: Vaadin 10 - Discussion request</t>
  </si>
  <si>
    <t>Ali Hussain</t>
  </si>
  <si>
    <t xml:space="preserve">Traveling this week, interestingly going TO the bay area,_x000D_
I will have more time to talk next week, feel free to schedule an invite for any time 7am -8pm EST (UTC-4:00)_x000D_
_x000D_
From: Ali Hussain &lt;ali@vaadin.com&gt;_x000D_
Sent: Monday, June 25, 2018 5:03 PM_x000D_
To: David </t>
  </si>
  <si>
    <t>AAMkADgwMzYxOWY5LTZjMDMtNDQ5NC1iYjIwLWVhNDVhZTA4NDE4NgBGAAAAAABpHKyO+h4wT7ydR8ATtbXGBwBurILo6VyUTK0dsf+giEPAAAAAtyD3AADomkCEquWGTKQlrJng1+9cAAE8Exw8AAA=</t>
  </si>
  <si>
    <t>Home system_x000D_
will do also for workspaces_x000D_
_x000D_
_x000D_
_x000D_
From: Tom Shaffer_x000D_
Sent: Monday, June 25, 2018 6:26 PM_x000D_
To: David Lee &lt;dlee@nexstra.com&gt;; Alia Khatoon &lt;akhatoon@nexstra.com&gt;; Charles Fralick &lt;cfralick@nexstra.com&gt;_x000D_
Subject: SOC2 - item needed from you</t>
  </si>
  <si>
    <t>AAMkADgwMzYxOWY5LTZjMDMtNDQ5NC1iYjIwLWVhNDVhZTA4NDE4NgBGAAAAAABpHKyO+h4wT7ydR8ATtbXGBwBurILo6VyUTK0dsf+giEPAAAAAtyD3AADomkCEquWGTKQlrJng1+9cAAE8ExxDAAA=</t>
  </si>
  <si>
    <t>Loggly Alert: CDS Production Errors (6)</t>
  </si>
  <si>
    <t>CDS Production Errors (6 hits)_x000D_
_x000D_
_x000D_
View events Suppress_x000D_
_x000D_
_x000D_
Description:_x000D_
Errors / Exceptions in CDS Production_x000D_
_x000D_
Trigger timespan:_x000D_
Jun 26 07:20:55 to Jun 26 08:20:55 (UTC)_x000D_
_x000D_
_x000D_
_x000D_
Source Group(s):_x000D_
N/A_x000D_
_x000D_
Query Terms:_x000D_
json.level:"ERROR" tag:cds tag</t>
  </si>
  <si>
    <t>AAMkADgwMzYxOWY5LTZjMDMtNDQ5NC1iYjIwLWVhNDVhZTA4NDE4NgBGAAAAAABpHKyO+h4wT7ydR8ATtbXGBwBurILo6VyUTK0dsf+giEPAAAAAtyD3AADomkCEquWGTKQlrJng1+9cAAE8ExtoAAA=</t>
  </si>
  <si>
    <t>CDS Production Errors (6 hits)_x000D_
_x000D_
_x000D_
View events Suppress_x000D_
_x000D_
_x000D_
Description:_x000D_
Errors / Exceptions in CDS Production_x000D_
_x000D_
Trigger timespan:_x000D_
Jun 26 07:15:50 to Jun 26 08:15:50 (UTC)_x000D_
_x000D_
_x000D_
_x000D_
Source Group(s):_x000D_
N/A_x000D_
_x000D_
Query Terms:_x000D_
json.level:"ERROR" tag:cds tag</t>
  </si>
  <si>
    <t>AAMkADgwMzYxOWY5LTZjMDMtNDQ5NC1iYjIwLWVhNDVhZTA4NDE4NgBGAAAAAABpHKyO+h4wT7ydR8ATtbXGBwBurILo6VyUTK0dsf+giEPAAAAAtyD3AADomkCEquWGTKQlrJng1+9cAABCL/yFAAA=</t>
  </si>
  <si>
    <t>AAMkADgwMzYxOWY5LTZjMDMtNDQ5NC1iYjIwLWVhNDVhZTA4NDE4NgBGAAAAAABpHKyO+h4wT7ydR8ATtbXGBwBurILo6VyUTK0dsf+giEPAAAAAtyD3AADomkCEquWGTKQlrJng1+9cAAE8ExtXAAA=</t>
  </si>
  <si>
    <t>CDS Production Errors (6 hits)_x000D_
_x000D_
_x000D_
View events Suppress_x000D_
_x000D_
_x000D_
Description:_x000D_
Errors / Exceptions in CDS Production_x000D_
_x000D_
Trigger timespan:_x000D_
Jun 26 07:10:51 to Jun 26 08:10:51 (UTC)_x000D_
_x000D_
_x000D_
_x000D_
Source Group(s):_x000D_
N/A_x000D_
_x000D_
Query Terms:_x000D_
json.level:"ERROR" tag:cds tag</t>
  </si>
  <si>
    <t>AAMkADgwMzYxOWY5LTZjMDMtNDQ5NC1iYjIwLWVhNDVhZTA4NDE4NgBGAAAAAABpHKyO+h4wT7ydR8ATtbXGBwBurILo6VyUTK0dsf+giEPAAAAAtyD3AADomkCEquWGTKQlrJng1+9cAABCL/yGAAA=</t>
  </si>
  <si>
    <t>AAMkADgwMzYxOWY5LTZjMDMtNDQ5NC1iYjIwLWVhNDVhZTA4NDE4NgBGAAAAAABpHKyO+h4wT7ydR8ATtbXGBwBurILo6VyUTK0dsf+giEPAAAAAtyD3AADomkCEquWGTKQlrJng1+9cAAE8ExtYAAA=</t>
  </si>
  <si>
    <t>CDS Production Errors (6 hits)_x000D_
_x000D_
_x000D_
View events Suppress_x000D_
_x000D_
_x000D_
Description:_x000D_
Errors / Exceptions in CDS Production_x000D_
_x000D_
Trigger timespan:_x000D_
Jun 26 07:05:47 to Jun 26 08:05:47 (UTC)_x000D_
_x000D_
_x000D_
_x000D_
Source Group(s):_x000D_
N/A_x000D_
_x000D_
Query Terms:_x000D_
json.level:"ERROR" tag:cds tag</t>
  </si>
  <si>
    <t>AAMkADgwMzYxOWY5LTZjMDMtNDQ5NC1iYjIwLWVhNDVhZTA4NDE4NgBGAAAAAABpHKyO+h4wT7ydR8ATtbXGBwBurILo6VyUTK0dsf+giEPAAAAAtyD3AADomkCEquWGTKQlrJng1+9cAABCL/yHAAA=</t>
  </si>
  <si>
    <t>AAMkADgwMzYxOWY5LTZjMDMtNDQ5NC1iYjIwLWVhNDVhZTA4NDE4NgBGAAAAAABpHKyO+h4wT7ydR8ATtbXGBwBurILo6VyUTK0dsf+giEPAAAAAtyD3AADomkCEquWGTKQlrJng1+9cAAE8ExtZAAA=</t>
  </si>
  <si>
    <t>CDS Production Errors (6 hits)_x000D_
_x000D_
_x000D_
View events Suppress_x000D_
_x000D_
_x000D_
Description:_x000D_
Errors / Exceptions in CDS Production_x000D_
_x000D_
Trigger timespan:_x000D_
Jun 26 07:00:46 to Jun 26 08:00:46 (UTC)_x000D_
_x000D_
_x000D_
_x000D_
Source Group(s):_x000D_
N/A_x000D_
_x000D_
Query Terms:_x000D_
json.level:"ERROR" tag:cds tag</t>
  </si>
  <si>
    <t>AAMkADgwMzYxOWY5LTZjMDMtNDQ5NC1iYjIwLWVhNDVhZTA4NDE4NgBGAAAAAABpHKyO+h4wT7ydR8ATtbXGBwBurILo6VyUTK0dsf+giEPAAAAAtyD3AADomkCEquWGTKQlrJng1+9cAABCL/yIAAA=</t>
  </si>
  <si>
    <t>AAMkADgwMzYxOWY5LTZjMDMtNDQ5NC1iYjIwLWVhNDVhZTA4NDE4NgBGAAAAAABpHKyO+h4wT7ydR8ATtbXGBwBurILo6VyUTK0dsf+giEPAAAAAtyD3AADomkCEquWGTKQlrJng1+9cAAE8ExtaAAA=</t>
  </si>
  <si>
    <t>Loggly Alert: CDS Production Errors (4)</t>
  </si>
  <si>
    <t>CDS Production Errors (4 hits)_x000D_
_x000D_
_x000D_
View events Suppress_x000D_
_x000D_
_x000D_
Description:_x000D_
Errors / Exceptions in CDS Production_x000D_
_x000D_
Trigger timespan:_x000D_
Jun 26 06:55:47 to Jun 26 07:55:47 (UTC)_x000D_
_x000D_
_x000D_
_x000D_
Source Group(s):_x000D_
N/A_x000D_
_x000D_
Query Terms:_x000D_
json.level:"ERROR" tag:cds tag</t>
  </si>
  <si>
    <t>AAMkADgwMzYxOWY5LTZjMDMtNDQ5NC1iYjIwLWVhNDVhZTA4NDE4NgBGAAAAAABpHKyO+h4wT7ydR8ATtbXGBwBurILo6VyUTK0dsf+giEPAAAAAtyD3AADomkCEquWGTKQlrJng1+9cAABCL/yJAAA=</t>
  </si>
  <si>
    <t>AAMkADgwMzYxOWY5LTZjMDMtNDQ5NC1iYjIwLWVhNDVhZTA4NDE4NgBGAAAAAABpHKyO+h4wT7ydR8ATtbXGBwBurILo6VyUTK0dsf+giEPAAAAAtyD3AADomkCEquWGTKQlrJng1+9cAAE8ExtbAAA=</t>
  </si>
  <si>
    <t>CDS Production Errors (4 hits)_x000D_
_x000D_
_x000D_
View events Suppress_x000D_
_x000D_
_x000D_
Description:_x000D_
Errors / Exceptions in CDS Production_x000D_
_x000D_
Trigger timespan:_x000D_
Jun 26 06:50:52 to Jun 26 07:50:52 (UTC)_x000D_
_x000D_
_x000D_
_x000D_
Source Group(s):_x000D_
N/A_x000D_
_x000D_
Query Terms:_x000D_
json.level:"ERROR" tag:cds tag</t>
  </si>
  <si>
    <t>AAMkADgwMzYxOWY5LTZjMDMtNDQ5NC1iYjIwLWVhNDVhZTA4NDE4NgBGAAAAAABpHKyO+h4wT7ydR8ATtbXGBwBurILo6VyUTK0dsf+giEPAAAAAtyD3AADomkCEquWGTKQlrJng1+9cAABCL/yKAAA=</t>
  </si>
  <si>
    <t>AAMkADgwMzYxOWY5LTZjMDMtNDQ5NC1iYjIwLWVhNDVhZTA4NDE4NgBGAAAAAABpHKyO+h4wT7ydR8ATtbXGBwBurILo6VyUTK0dsf+giEPAAAAAtyD3AADomkCEquWGTKQlrJng1+9cAAE8ExtcAAA=</t>
  </si>
  <si>
    <t>CDS Production Errors (4 hits)_x000D_
_x000D_
_x000D_
View events Suppress_x000D_
_x000D_
_x000D_
Description:_x000D_
Errors / Exceptions in CDS Production_x000D_
_x000D_
Trigger timespan:_x000D_
Jun 26 06:45:49 to Jun 26 07:45:49 (UTC)_x000D_
_x000D_
_x000D_
_x000D_
Source Group(s):_x000D_
N/A_x000D_
_x000D_
Query Terms:_x000D_
json.level:"ERROR" tag:cds tag</t>
  </si>
  <si>
    <t>AAMkADgwMzYxOWY5LTZjMDMtNDQ5NC1iYjIwLWVhNDVhZTA4NDE4NgBGAAAAAABpHKyO+h4wT7ydR8ATtbXGBwBurILo6VyUTK0dsf+giEPAAAAAtyD3AADomkCEquWGTKQlrJng1+9cAABCL/yLAAA=</t>
  </si>
  <si>
    <t>AAMkADgwMzYxOWY5LTZjMDMtNDQ5NC1iYjIwLWVhNDVhZTA4NDE4NgBGAAAAAABpHKyO+h4wT7ydR8ATtbXGBwBurILo6VyUTK0dsf+giEPAAAAAtyD3AADomkCEquWGTKQlrJng1+9cAAE8ExtfAAA=</t>
  </si>
  <si>
    <t>CDS Production Errors (4 hits)_x000D_
_x000D_
_x000D_
View events Suppress_x000D_
_x000D_
_x000D_
Description:_x000D_
Errors / Exceptions in CDS Production_x000D_
_x000D_
Trigger timespan:_x000D_
Jun 26 06:40:48 to Jun 26 07:40:48 (UTC)_x000D_
_x000D_
_x000D_
_x000D_
Source Group(s):_x000D_
N/A_x000D_
_x000D_
Query Terms:_x000D_
json.level:"ERROR" tag:cds tag</t>
  </si>
  <si>
    <t>AAMkADgwMzYxOWY5LTZjMDMtNDQ5NC1iYjIwLWVhNDVhZTA4NDE4NgBGAAAAAABpHKyO+h4wT7ydR8ATtbXGBwBurILo6VyUTK0dsf+giEPAAAAAtyD3AADomkCEquWGTKQlrJng1+9cAABCL/yMAAA=</t>
  </si>
  <si>
    <t>AAMkADgwMzYxOWY5LTZjMDMtNDQ5NC1iYjIwLWVhNDVhZTA4NDE4NgBGAAAAAABpHKyO+h4wT7ydR8ATtbXGBwBurILo6VyUTK0dsf+giEPAAAAAtyD3AADomkCEquWGTKQlrJng1+9cAAE8ExteAAA=</t>
  </si>
  <si>
    <t>CDS Production Errors (4 hits)_x000D_
_x000D_
_x000D_
View events Suppress_x000D_
_x000D_
_x000D_
Description:_x000D_
Errors / Exceptions in CDS Production_x000D_
_x000D_
Trigger timespan:_x000D_
Jun 26 06:35:47 to Jun 26 07:35:47 (UTC)_x000D_
_x000D_
_x000D_
_x000D_
Source Group(s):_x000D_
N/A_x000D_
_x000D_
Query Terms:_x000D_
json.level:"ERROR" tag:cds tag</t>
  </si>
  <si>
    <t>AAMkADgwMzYxOWY5LTZjMDMtNDQ5NC1iYjIwLWVhNDVhZTA4NDE4NgBGAAAAAABpHKyO+h4wT7ydR8ATtbXGBwBurILo6VyUTK0dsf+giEPAAAAAtyD3AADomkCEquWGTKQlrJng1+9cAABCL/yNAAA=</t>
  </si>
  <si>
    <t>AAMkADgwMzYxOWY5LTZjMDMtNDQ5NC1iYjIwLWVhNDVhZTA4NDE4NgBGAAAAAABpHKyO+h4wT7ydR8ATtbXGBwBurILo6VyUTK0dsf+giEPAAAAAtyD3AADomkCEquWGTKQlrJng1+9cAAE8ExthAAA=</t>
  </si>
  <si>
    <t>CDS Production Errors (4 hits)_x000D_
_x000D_
_x000D_
View events Suppress_x000D_
_x000D_
_x000D_
Description:_x000D_
Errors / Exceptions in CDS Production_x000D_
_x000D_
Trigger timespan:_x000D_
Jun 26 06:30:51 to Jun 26 07:30:51 (UTC)_x000D_
_x000D_
_x000D_
_x000D_
Source Group(s):_x000D_
N/A_x000D_
_x000D_
Query Terms:_x000D_
json.level:"ERROR" tag:cds tag</t>
  </si>
  <si>
    <t>AAMkADgwMzYxOWY5LTZjMDMtNDQ5NC1iYjIwLWVhNDVhZTA4NDE4NgBGAAAAAABpHKyO+h4wT7ydR8ATtbXGBwBurILo6VyUTK0dsf+giEPAAAAAtyD3AADomkCEquWGTKQlrJng1+9cAABCL/yOAAA=</t>
  </si>
  <si>
    <t>AAMkADgwMzYxOWY5LTZjMDMtNDQ5NC1iYjIwLWVhNDVhZTA4NDE4NgBGAAAAAABpHKyO+h4wT7ydR8ATtbXGBwBurILo6VyUTK0dsf+giEPAAAAAtyD3AADomkCEquWGTKQlrJng1+9cAAE8ExtjAAA=</t>
  </si>
  <si>
    <t>CDS Production Errors (4 hits)_x000D_
_x000D_
_x000D_
View events Suppress_x000D_
_x000D_
_x000D_
Description:_x000D_
Errors / Exceptions in CDS Production_x000D_
_x000D_
Trigger timespan:_x000D_
Jun 26 06:25:51 to Jun 26 07:25:51 (UTC)_x000D_
_x000D_
_x000D_
_x000D_
Source Group(s):_x000D_
N/A_x000D_
_x000D_
Query Terms:_x000D_
json.level:"ERROR" tag:cds tag</t>
  </si>
  <si>
    <t>AAMkADgwMzYxOWY5LTZjMDMtNDQ5NC1iYjIwLWVhNDVhZTA4NDE4NgBGAAAAAABpHKyO+h4wT7ydR8ATtbXGBwBurILo6VyUTK0dsf+giEPAAAAAtyD3AADomkCEquWGTKQlrJng1+9cAABCL/yPAAA=</t>
  </si>
  <si>
    <t>AAMkADgwMzYxOWY5LTZjMDMtNDQ5NC1iYjIwLWVhNDVhZTA4NDE4NgBGAAAAAABpHKyO+h4wT7ydR8ATtbXGBwBurILo6VyUTK0dsf+giEPAAAAAtyD3AADomkCEquWGTKQlrJng1+9cAAE8ExtiAAA=</t>
  </si>
  <si>
    <t>CDS Production Errors (4 hits)_x000D_
_x000D_
_x000D_
View events Suppress_x000D_
_x000D_
_x000D_
Description:_x000D_
Errors / Exceptions in CDS Production_x000D_
_x000D_
Trigger timespan:_x000D_
Jun 26 06:20:52 to Jun 26 07:20:52 (UTC)_x000D_
_x000D_
_x000D_
_x000D_
Source Group(s):_x000D_
N/A_x000D_
_x000D_
Query Terms:_x000D_
json.level:"ERROR" tag:cds tag</t>
  </si>
  <si>
    <t>AAMkADgwMzYxOWY5LTZjMDMtNDQ5NC1iYjIwLWVhNDVhZTA4NDE4NgBGAAAAAABpHKyO+h4wT7ydR8ATtbXGBwBurILo6VyUTK0dsf+giEPAAAAAtyD3AADomkCEquWGTKQlrJng1+9cAABCL/yQAAA=</t>
  </si>
  <si>
    <t>AAMkADgwMzYxOWY5LTZjMDMtNDQ5NC1iYjIwLWVhNDVhZTA4NDE4NgBGAAAAAABpHKyO+h4wT7ydR8ATtbXGBwBurILo6VyUTK0dsf+giEPAAAAAtyD3AADomkCEquWGTKQlrJng1+9cAAE8ExtnAAA=</t>
  </si>
  <si>
    <t>CDS Production Errors (4 hits)_x000D_
_x000D_
_x000D_
View events Suppress_x000D_
_x000D_
_x000D_
Description:_x000D_
Errors / Exceptions in CDS Production_x000D_
_x000D_
Trigger timespan:_x000D_
Jun 26 06:15:50 to Jun 26 07:15:50 (UTC)_x000D_
_x000D_
_x000D_
_x000D_
Source Group(s):_x000D_
N/A_x000D_
_x000D_
Query Terms:_x000D_
json.level:"ERROR" tag:cds tag</t>
  </si>
  <si>
    <t>AAMkADgwMzYxOWY5LTZjMDMtNDQ5NC1iYjIwLWVhNDVhZTA4NDE4NgBGAAAAAABpHKyO+h4wT7ydR8ATtbXGBwBurILo6VyUTK0dsf+giEPAAAAAtyD3AADomkCEquWGTKQlrJng1+9cAABCL/yRAAA=</t>
  </si>
  <si>
    <t>AAMkADgwMzYxOWY5LTZjMDMtNDQ5NC1iYjIwLWVhNDVhZTA4NDE4NgBGAAAAAABpHKyO+h4wT7ydR8ATtbXGBwBurILo6VyUTK0dsf+giEPAAAAAtyD3AADomkCEquWGTKQlrJng1+9cAAE8ExtmAAA=</t>
  </si>
  <si>
    <t>CDS Production Errors (4 hits)_x000D_
_x000D_
_x000D_
View events Suppress_x000D_
_x000D_
_x000D_
Description:_x000D_
Errors / Exceptions in CDS Production_x000D_
_x000D_
Trigger timespan:_x000D_
Jun 26 06:10:51 to Jun 26 07:10:51 (UTC)_x000D_
_x000D_
_x000D_
_x000D_
Source Group(s):_x000D_
N/A_x000D_
_x000D_
Query Terms:_x000D_
json.level:"ERROR" tag:cds tag</t>
  </si>
  <si>
    <t>AAMkADgwMzYxOWY5LTZjMDMtNDQ5NC1iYjIwLWVhNDVhZTA4NDE4NgBGAAAAAABpHKyO+h4wT7ydR8ATtbXGBwBurILo6VyUTK0dsf+giEPAAAAAtyD3AADomkCEquWGTKQlrJng1+9cAABCL/ySAAA=</t>
  </si>
  <si>
    <t>AAMkADgwMzYxOWY5LTZjMDMtNDQ5NC1iYjIwLWVhNDVhZTA4NDE4NgBGAAAAAABpHKyO+h4wT7ydR8ATtbXGBwBurILo6VyUTK0dsf+giEPAAAAAtyD3AADomkCEquWGTKQlrJng1+9cAAE8ExtkAAA=</t>
  </si>
  <si>
    <t>CDS Production Errors (4 hits)_x000D_
_x000D_
_x000D_
View events Suppress_x000D_
_x000D_
_x000D_
Description:_x000D_
Errors / Exceptions in CDS Production_x000D_
_x000D_
Trigger timespan:_x000D_
Jun 26 06:05:50 to Jun 26 07:05:50 (UTC)_x000D_
_x000D_
_x000D_
_x000D_
Source Group(s):_x000D_
N/A_x000D_
_x000D_
Query Terms:_x000D_
json.level:"ERROR" tag:cds tag</t>
  </si>
  <si>
    <t>AAMkADgwMzYxOWY5LTZjMDMtNDQ5NC1iYjIwLWVhNDVhZTA4NDE4NgBGAAAAAABpHKyO+h4wT7ydR8ATtbXGBwBurILo6VyUTK0dsf+giEPAAAAAtyD3AADomkCEquWGTKQlrJng1+9cAABCL/yTAAA=</t>
  </si>
  <si>
    <t>AAMkADgwMzYxOWY5LTZjMDMtNDQ5NC1iYjIwLWVhNDVhZTA4NDE4NgBGAAAAAABpHKyO+h4wT7ydR8ATtbXGBwBurILo6VyUTK0dsf+giEPAAAAAtyD3AADomkCEquWGTKQlrJng1+9cAAE8ExtlAAA=</t>
  </si>
  <si>
    <t>CDS Production Errors (4 hits)_x000D_
_x000D_
_x000D_
View events Suppress_x000D_
_x000D_
_x000D_
Description:_x000D_
Errors / Exceptions in CDS Production_x000D_
_x000D_
Trigger timespan:_x000D_
Jun 26 06:00:49 to Jun 26 07:00:49 (UTC)_x000D_
_x000D_
_x000D_
_x000D_
Source Group(s):_x000D_
N/A_x000D_
_x000D_
Query Terms:_x000D_
json.level:"ERROR" tag:cds tag</t>
  </si>
  <si>
    <t>AAMkADgwMzYxOWY5LTZjMDMtNDQ5NC1iYjIwLWVhNDVhZTA4NDE4NgBGAAAAAABpHKyO+h4wT7ydR8ATtbXGBwBurILo6VyUTK0dsf+giEPAAAAAtyD3AADomkCEquWGTKQlrJng1+9cAABCL/yUAAA=</t>
  </si>
  <si>
    <t>AAMkADgwMzYxOWY5LTZjMDMtNDQ5NC1iYjIwLWVhNDVhZTA4NDE4NgBGAAAAAABpHKyO+h4wT7ydR8ATtbXGBwBurILo6VyUTK0dsf+giEPAAAAAtyD3AADomkCEquWGTKQlrJng1+9cAAE8ExtgAAA=</t>
  </si>
  <si>
    <t>CDS Production Errors (6 hits)_x000D_
_x000D_
_x000D_
View events Suppress_x000D_
_x000D_
_x000D_
Description:_x000D_
Errors / Exceptions in CDS Production_x000D_
_x000D_
Trigger timespan:_x000D_
Jun 26 05:55:46 to Jun 26 06:55:46 (UTC)_x000D_
_x000D_
_x000D_
_x000D_
Source Group(s):_x000D_
N/A_x000D_
_x000D_
Query Terms:_x000D_
json.level:"ERROR" tag:cds tag</t>
  </si>
  <si>
    <t>AAMkADgwMzYxOWY5LTZjMDMtNDQ5NC1iYjIwLWVhNDVhZTA4NDE4NgBGAAAAAABpHKyO+h4wT7ydR8ATtbXGBwBurILo6VyUTK0dsf+giEPAAAAAtyD3AADomkCEquWGTKQlrJng1+9cAABCL/yVAAA=</t>
  </si>
  <si>
    <t>AAMkADgwMzYxOWY5LTZjMDMtNDQ5NC1iYjIwLWVhNDVhZTA4NDE4NgBGAAAAAABpHKyO+h4wT7ydR8ATtbXGBwBurILo6VyUTK0dsf+giEPAAAAAtyD3AADomkCEquWGTKQlrJng1+9cAAE8ExtdAAA=</t>
  </si>
  <si>
    <t>CDS Production Errors (4 hits)_x000D_
_x000D_
_x000D_
View events Suppress_x000D_
_x000D_
_x000D_
Description:_x000D_
Errors / Exceptions in CDS Production_x000D_
_x000D_
Trigger timespan:_x000D_
Jun 26 05:50:49 to Jun 26 06:50:49 (UTC)_x000D_
_x000D_
_x000D_
_x000D_
Source Group(s):_x000D_
N/A_x000D_
_x000D_
Query Terms:_x000D_
json.level:"ERROR" tag:cds tag</t>
  </si>
  <si>
    <t>AAMkADgwMzYxOWY5LTZjMDMtNDQ5NC1iYjIwLWVhNDVhZTA4NDE4NgBGAAAAAABpHKyO+h4wT7ydR8ATtbXGBwBurILo6VyUTK0dsf+giEPAAAAAtyD3AADomkCEquWGTKQlrJng1+9cAABCL/yWAAA=</t>
  </si>
  <si>
    <t>CDS Production Errors (6 hits)_x000D_
_x000D_
_x000D_
View events Suppress_x000D_
_x000D_
_x000D_
Description:_x000D_
Errors / Exceptions in CDS Production_x000D_
_x000D_
Trigger timespan:_x000D_
Jun 26 05:45:47 to Jun 26 06:45:47 (UTC)_x000D_
_x000D_
_x000D_
_x000D_
Source Group(s):_x000D_
N/A_x000D_
_x000D_
Query Terms:_x000D_
json.level:"ERROR" tag:cds tag</t>
  </si>
  <si>
    <t>AAMkADgwMzYxOWY5LTZjMDMtNDQ5NC1iYjIwLWVhNDVhZTA4NDE4NgBGAAAAAABpHKyO+h4wT7ydR8ATtbXGBwBurILo6VyUTK0dsf+giEPAAAAAtyD3AADomkCEquWGTKQlrJng1+9cAABCL/yXAAA=</t>
  </si>
  <si>
    <t>CDS Production Errors (6 hits)_x000D_
_x000D_
_x000D_
View events Suppress_x000D_
_x000D_
_x000D_
Description:_x000D_
Errors / Exceptions in CDS Production_x000D_
_x000D_
Trigger timespan:_x000D_
Jun 26 05:40:47 to Jun 26 06:40:47 (UTC)_x000D_
_x000D_
_x000D_
_x000D_
Source Group(s):_x000D_
N/A_x000D_
_x000D_
Query Terms:_x000D_
json.level:"ERROR" tag:cds tag</t>
  </si>
  <si>
    <t>AAMkADgwMzYxOWY5LTZjMDMtNDQ5NC1iYjIwLWVhNDVhZTA4NDE4NgBGAAAAAABpHKyO+h4wT7ydR8ATtbXGBwBurILo6VyUTK0dsf+giEPAAAAAtyD3AADomkCEquWGTKQlrJng1+9cAABCL/ygAAA=</t>
  </si>
  <si>
    <t>CDS Production Errors (6 hits)_x000D_
_x000D_
_x000D_
View events Suppress_x000D_
_x000D_
_x000D_
Description:_x000D_
Errors / Exceptions in CDS Production_x000D_
_x000D_
Trigger timespan:_x000D_
Jun 26 05:35:48 to Jun 26 06:35:48 (UTC)_x000D_
_x000D_
_x000D_
_x000D_
Source Group(s):_x000D_
N/A_x000D_
_x000D_
Query Terms:_x000D_
json.level:"ERROR" tag:cds tag</t>
  </si>
  <si>
    <t>AAMkADgwMzYxOWY5LTZjMDMtNDQ5NC1iYjIwLWVhNDVhZTA4NDE4NgBGAAAAAABpHKyO+h4wT7ydR8ATtbXGBwBurILo6VyUTK0dsf+giEPAAAAAtyD3AADomkCEquWGTKQlrJng1+9cAABCL/yYAAA=</t>
  </si>
  <si>
    <t>AAMkADgwMzYxOWY5LTZjMDMtNDQ5NC1iYjIwLWVhNDVhZTA4NDE4NgBGAAAAAABpHKyO+h4wT7ydR8ATtbXGBwBurILo6VyUTK0dsf+giEPAAAAAtyD3AADomkCEquWGTKQlrJng1+9cAAE8ExtrAAA=</t>
  </si>
  <si>
    <t>CDS Production Errors (6 hits)_x000D_
_x000D_
_x000D_
View events Suppress_x000D_
_x000D_
_x000D_
Description:_x000D_
Errors / Exceptions in CDS Production_x000D_
_x000D_
Trigger timespan:_x000D_
Jun 26 05:30:48 to Jun 26 06:30:48 (UTC)_x000D_
_x000D_
_x000D_
_x000D_
Source Group(s):_x000D_
N/A_x000D_
_x000D_
Query Terms:_x000D_
json.level:"ERROR" tag:cds tag</t>
  </si>
  <si>
    <t>AAMkADgwMzYxOWY5LTZjMDMtNDQ5NC1iYjIwLWVhNDVhZTA4NDE4NgBGAAAAAABpHKyO+h4wT7ydR8ATtbXGBwBurILo6VyUTK0dsf+giEPAAAAAtyD3AADomkCEquWGTKQlrJng1+9cAABCL/yZAAA=</t>
  </si>
  <si>
    <t>AAMkADgwMzYxOWY5LTZjMDMtNDQ5NC1iYjIwLWVhNDVhZTA4NDE4NgBGAAAAAABpHKyO+h4wT7ydR8ATtbXGBwBurILo6VyUTK0dsf+giEPAAAAAtyD3AADomkCEquWGTKQlrJng1+9cAAE8ExtqAAA=</t>
  </si>
  <si>
    <t>CDS Production Errors (6 hits)_x000D_
_x000D_
_x000D_
View events Suppress_x000D_
_x000D_
_x000D_
Description:_x000D_
Errors / Exceptions in CDS Production_x000D_
_x000D_
Trigger timespan:_x000D_
Jun 26 05:25:51 to Jun 26 06:25:51 (UTC)_x000D_
_x000D_
_x000D_
_x000D_
Source Group(s):_x000D_
N/A_x000D_
_x000D_
Query Terms:_x000D_
json.level:"ERROR" tag:cds tag</t>
  </si>
  <si>
    <t>AAMkADgwMzYxOWY5LTZjMDMtNDQ5NC1iYjIwLWVhNDVhZTA4NDE4NgBGAAAAAABpHKyO+h4wT7ydR8ATtbXGBwBurILo6VyUTK0dsf+giEPAAAAAtyD3AADomkCEquWGTKQlrJng1+9cAABCL/yaAAA=</t>
  </si>
  <si>
    <t>AAMkADgwMzYxOWY5LTZjMDMtNDQ5NC1iYjIwLWVhNDVhZTA4NDE4NgBGAAAAAABpHKyO+h4wT7ydR8ATtbXGBwBurILo6VyUTK0dsf+giEPAAAAAtyD3AADomkCEquWGTKQlrJng1+9cAAE8ExtpAAA=</t>
  </si>
  <si>
    <t>CDS Production Errors (6 hits)_x000D_
_x000D_
_x000D_
View events Suppress_x000D_
_x000D_
_x000D_
Description:_x000D_
Errors / Exceptions in CDS Production_x000D_
_x000D_
Trigger timespan:_x000D_
Jun 26 05:20:52 to Jun 26 06:20:52 (UTC)_x000D_
_x000D_
_x000D_
_x000D_
Source Group(s):_x000D_
N/A_x000D_
_x000D_
Query Terms:_x000D_
json.level:"ERROR" tag:cds tag</t>
  </si>
  <si>
    <t>AAMkADgwMzYxOWY5LTZjMDMtNDQ5NC1iYjIwLWVhNDVhZTA4NDE4NgBGAAAAAABpHKyO+h4wT7ydR8ATtbXGBwBurILo6VyUTK0dsf+giEPAAAAAtyD3AADomkCEquWGTKQlrJng1+9cAABCL/ybAAA=</t>
  </si>
  <si>
    <t>CDS Production Errors (6 hits)_x000D_
_x000D_
_x000D_
View events Suppress_x000D_
_x000D_
_x000D_
Description:_x000D_
Errors / Exceptions in CDS Production_x000D_
_x000D_
Trigger timespan:_x000D_
Jun 26 05:15:46 to Jun 26 06:15:46 (UTC)_x000D_
_x000D_
_x000D_
_x000D_
Source Group(s):_x000D_
N/A_x000D_
_x000D_
Query Terms:_x000D_
json.level:"ERROR" tag:cds tag</t>
  </si>
  <si>
    <t>AAMkADgwMzYxOWY5LTZjMDMtNDQ5NC1iYjIwLWVhNDVhZTA4NDE4NgBGAAAAAABpHKyO+h4wT7ydR8ATtbXGBwBurILo6VyUTK0dsf+giEPAAAAAtyD3AADomkCEquWGTKQlrJng1+9cAABCL/ycAAA=</t>
  </si>
  <si>
    <t>CDS Production Errors (6 hits)_x000D_
_x000D_
_x000D_
View events Suppress_x000D_
_x000D_
_x000D_
Description:_x000D_
Errors / Exceptions in CDS Production_x000D_
_x000D_
Trigger timespan:_x000D_
Jun 26 05:10:50 to Jun 26 06:10:50 (UTC)_x000D_
_x000D_
_x000D_
_x000D_
Source Group(s):_x000D_
N/A_x000D_
_x000D_
Query Terms:_x000D_
json.level:"ERROR" tag:cds tag</t>
  </si>
  <si>
    <t>AAMkADgwMzYxOWY5LTZjMDMtNDQ5NC1iYjIwLWVhNDVhZTA4NDE4NgBGAAAAAABpHKyO+h4wT7ydR8ATtbXGBwBurILo6VyUTK0dsf+giEPAAAAAtyD3AADomkCEquWGTKQlrJng1+9cAABCL/ydAAA=</t>
  </si>
  <si>
    <t>AAMkADgwMzYxOWY5LTZjMDMtNDQ5NC1iYjIwLWVhNDVhZTA4NDE4NgBGAAAAAABpHKyO+h4wT7ydR8ATtbXGBwBurILo6VyUTK0dsf+giEPAAAAAtyD3AADomkCEquWGTKQlrJng1+9cAAE8ExtsAAA=</t>
  </si>
  <si>
    <t>CDS Production Errors (6 hits)_x000D_
_x000D_
_x000D_
View events Suppress_x000D_
_x000D_
_x000D_
Description:_x000D_
Errors / Exceptions in CDS Production_x000D_
_x000D_
Trigger timespan:_x000D_
Jun 26 05:05:47 to Jun 26 06:05:47 (UTC)_x000D_
_x000D_
_x000D_
_x000D_
Source Group(s):_x000D_
N/A_x000D_
_x000D_
Query Terms:_x000D_
json.level:"ERROR" tag:cds tag</t>
  </si>
  <si>
    <t>AAMkADgwMzYxOWY5LTZjMDMtNDQ5NC1iYjIwLWVhNDVhZTA4NDE4NgBGAAAAAABpHKyO+h4wT7ydR8ATtbXGBwBurILo6VyUTK0dsf+giEPAAAAAtyD3AADomkCEquWGTKQlrJng1+9cAABCL/yeAAA=</t>
  </si>
  <si>
    <t>CDS Production Errors (4 hits)_x000D_
_x000D_
_x000D_
View events Suppress_x000D_
_x000D_
_x000D_
Description:_x000D_
Errors / Exceptions in CDS Production_x000D_
_x000D_
Trigger timespan:_x000D_
Jun 26 05:00:47 to Jun 26 06:00:47 (UTC)_x000D_
_x000D_
_x000D_
_x000D_
Source Group(s):_x000D_
N/A_x000D_
_x000D_
Query Terms:_x000D_
json.level:"ERROR" tag:cds tag</t>
  </si>
  <si>
    <t>AAMkADgwMzYxOWY5LTZjMDMtNDQ5NC1iYjIwLWVhNDVhZTA4NDE4NgBGAAAAAABpHKyO+h4wT7ydR8ATtbXGBwBurILo6VyUTK0dsf+giEPAAAAAtyD3AADomkCEquWGTKQlrJng1+9cAABCL/yfAAA=</t>
  </si>
  <si>
    <t>AAMkADgwMzYxOWY5LTZjMDMtNDQ5NC1iYjIwLWVhNDVhZTA4NDE4NgBGAAAAAABpHKyO+h4wT7ydR8ATtbXGBwBurILo6VyUTK0dsf+giEPAAAAAtyD3AADomkCEquWGTKQlrJng1+9cAAE8ExttAAA=</t>
  </si>
  <si>
    <t>CDS Production Errors (4 hits)_x000D_
_x000D_
_x000D_
View events Suppress_x000D_
_x000D_
_x000D_
Description:_x000D_
Errors / Exceptions in CDS Production_x000D_
_x000D_
Trigger timespan:_x000D_
Jun 26 04:55:48 to Jun 26 05:55:48 (UTC)_x000D_
_x000D_
_x000D_
_x000D_
Source Group(s):_x000D_
N/A_x000D_
_x000D_
Query Terms:_x000D_
json.level:"ERROR" tag:cds tag</t>
  </si>
  <si>
    <t>AAMkADgwMzYxOWY5LTZjMDMtNDQ5NC1iYjIwLWVhNDVhZTA4NDE4NgBGAAAAAABpHKyO+h4wT7ydR8ATtbXGBwBurILo6VyUTK0dsf+giEPAAAAAtyD3AADomkCEquWGTKQlrJng1+9cAABCL/yhAAA=</t>
  </si>
  <si>
    <t>AAMkADgwMzYxOWY5LTZjMDMtNDQ5NC1iYjIwLWVhNDVhZTA4NDE4NgBGAAAAAABpHKyO+h4wT7ydR8ATtbXGBwBurILo6VyUTK0dsf+giEPAAAAAtyD3AADomkCEquWGTKQlrJng1+9cAAE8ExtuAAA=</t>
  </si>
  <si>
    <t>CDS Production Errors (4 hits)_x000D_
_x000D_
_x000D_
View events Suppress_x000D_
_x000D_
_x000D_
Description:_x000D_
Errors / Exceptions in CDS Production_x000D_
_x000D_
Trigger timespan:_x000D_
Jun 26 04:50:50 to Jun 26 05:50:50 (UTC)_x000D_
_x000D_
_x000D_
_x000D_
Source Group(s):_x000D_
N/A_x000D_
_x000D_
Query Terms:_x000D_
json.level:"ERROR" tag:cds tag</t>
  </si>
  <si>
    <t>AAMkADgwMzYxOWY5LTZjMDMtNDQ5NC1iYjIwLWVhNDVhZTA4NDE4NgBGAAAAAABpHKyO+h4wT7ydR8ATtbXGBwBurILo6VyUTK0dsf+giEPAAAAAtyD3AADomkCEquWGTKQlrJng1+9cAABCL/yiAAA=</t>
  </si>
  <si>
    <t>CDS Production Errors (4 hits)_x000D_
_x000D_
_x000D_
View events Suppress_x000D_
_x000D_
_x000D_
Description:_x000D_
Errors / Exceptions in CDS Production_x000D_
_x000D_
Trigger timespan:_x000D_
Jun 26 04:45:47 to Jun 26 05:45:47 (UTC)_x000D_
_x000D_
_x000D_
_x000D_
Source Group(s):_x000D_
N/A_x000D_
_x000D_
Query Terms:_x000D_
json.level:"ERROR" tag:cds tag</t>
  </si>
  <si>
    <t>AAMkADgwMzYxOWY5LTZjMDMtNDQ5NC1iYjIwLWVhNDVhZTA4NDE4NgBGAAAAAABpHKyO+h4wT7ydR8ATtbXGBwBurILo6VyUTK0dsf+giEPAAAAAtyD3AADomkCEquWGTKQlrJng1+9cAABCL/yjAAA=</t>
  </si>
  <si>
    <t>AAMkADgwMzYxOWY5LTZjMDMtNDQ5NC1iYjIwLWVhNDVhZTA4NDE4NgBGAAAAAABpHKyO+h4wT7ydR8ATtbXGBwBurILo6VyUTK0dsf+giEPAAAAAtyD3AADomkCEquWGTKQlrJng1+9cAAE8ExtzAAA=</t>
  </si>
  <si>
    <t>CDS Production Errors (4 hits)_x000D_
_x000D_
_x000D_
View events Suppress_x000D_
_x000D_
_x000D_
Description:_x000D_
Errors / Exceptions in CDS Production_x000D_
_x000D_
Trigger timespan:_x000D_
Jun 26 04:40:49 to Jun 26 05:40:49 (UTC)_x000D_
_x000D_
_x000D_
_x000D_
Source Group(s):_x000D_
N/A_x000D_
_x000D_
Query Terms:_x000D_
json.level:"ERROR" tag:cds tag</t>
  </si>
  <si>
    <t>AAMkADgwMzYxOWY5LTZjMDMtNDQ5NC1iYjIwLWVhNDVhZTA4NDE4NgBGAAAAAABpHKyO+h4wT7ydR8ATtbXGBwBurILo6VyUTK0dsf+giEPAAAAAtyD3AADomkCEquWGTKQlrJng1+9cAABCL/ykAAA=</t>
  </si>
  <si>
    <t>AAMkADgwMzYxOWY5LTZjMDMtNDQ5NC1iYjIwLWVhNDVhZTA4NDE4NgBGAAAAAABpHKyO+h4wT7ydR8ATtbXGBwBurILo6VyUTK0dsf+giEPAAAAAtyD3AADomkCEquWGTKQlrJng1+9cAAE8Ext1AAA=</t>
  </si>
  <si>
    <t>CDS Production Errors (4 hits)_x000D_
_x000D_
_x000D_
View events Suppress_x000D_
_x000D_
_x000D_
Description:_x000D_
Errors / Exceptions in CDS Production_x000D_
_x000D_
Trigger timespan:_x000D_
Jun 26 04:35:46 to Jun 26 05:35:46 (UTC)_x000D_
_x000D_
_x000D_
_x000D_
Source Group(s):_x000D_
N/A_x000D_
_x000D_
Query Terms:_x000D_
json.level:"ERROR" tag:cds tag</t>
  </si>
  <si>
    <t>AAMkADgwMzYxOWY5LTZjMDMtNDQ5NC1iYjIwLWVhNDVhZTA4NDE4NgBGAAAAAABpHKyO+h4wT7ydR8ATtbXGBwBurILo6VyUTK0dsf+giEPAAAAAtyD3AADomkCEquWGTKQlrJng1+9cAABCL/ylAAA=</t>
  </si>
  <si>
    <t>AAMkADgwMzYxOWY5LTZjMDMtNDQ5NC1iYjIwLWVhNDVhZTA4NDE4NgBGAAAAAABpHKyO+h4wT7ydR8ATtbXGBwBurILo6VyUTK0dsf+giEPAAAAAtyD3AADomkCEquWGTKQlrJng1+9cAAE8ExtxAAA=</t>
  </si>
  <si>
    <t>CDS Production Errors (4 hits)_x000D_
_x000D_
_x000D_
View events Suppress_x000D_
_x000D_
_x000D_
Description:_x000D_
Errors / Exceptions in CDS Production_x000D_
_x000D_
Trigger timespan:_x000D_
Jun 26 04:30:48 to Jun 26 05:30:48 (UTC)_x000D_
_x000D_
_x000D_
_x000D_
Source Group(s):_x000D_
N/A_x000D_
_x000D_
Query Terms:_x000D_
json.level:"ERROR" tag:cds tag</t>
  </si>
  <si>
    <t>AAMkADgwMzYxOWY5LTZjMDMtNDQ5NC1iYjIwLWVhNDVhZTA4NDE4NgBGAAAAAABpHKyO+h4wT7ydR8ATtbXGBwBurILo6VyUTK0dsf+giEPAAAAAtyD3AADomkCEquWGTKQlrJng1+9cAABCL/ymAAA=</t>
  </si>
  <si>
    <t>AAMkADgwMzYxOWY5LTZjMDMtNDQ5NC1iYjIwLWVhNDVhZTA4NDE4NgBGAAAAAABpHKyO+h4wT7ydR8ATtbXGBwBurILo6VyUTK0dsf+giEPAAAAAtyD3AADomkCEquWGTKQlrJng1+9cAAE8ExtwAAA=</t>
  </si>
  <si>
    <t>CDS Production Errors (4 hits)_x000D_
_x000D_
_x000D_
View events Suppress_x000D_
_x000D_
_x000D_
Description:_x000D_
Errors / Exceptions in CDS Production_x000D_
_x000D_
Trigger timespan:_x000D_
Jun 26 04:25:54 to Jun 26 05:25:54 (UTC)_x000D_
_x000D_
_x000D_
_x000D_
Source Group(s):_x000D_
N/A_x000D_
_x000D_
Query Terms:_x000D_
json.level:"ERROR" tag:cds tag</t>
  </si>
  <si>
    <t>AAMkADgwMzYxOWY5LTZjMDMtNDQ5NC1iYjIwLWVhNDVhZTA4NDE4NgBGAAAAAABpHKyO+h4wT7ydR8ATtbXGBwBurILo6VyUTK0dsf+giEPAAAAAtyD3AADomkCEquWGTKQlrJng1+9cAABCL/ynAAA=</t>
  </si>
  <si>
    <t>AAMkADgwMzYxOWY5LTZjMDMtNDQ5NC1iYjIwLWVhNDVhZTA4NDE4NgBGAAAAAABpHKyO+h4wT7ydR8ATtbXGBwBurILo6VyUTK0dsf+giEPAAAAAtyD3AADomkCEquWGTKQlrJng1+9cAAE8Ext3AAA=</t>
  </si>
  <si>
    <t>CDS Production Errors (4 hits)_x000D_
_x000D_
_x000D_
View events Suppress_x000D_
_x000D_
_x000D_
Description:_x000D_
Errors / Exceptions in CDS Production_x000D_
_x000D_
Trigger timespan:_x000D_
Jun 26 04:20:52 to Jun 26 05:20:52 (UTC)_x000D_
_x000D_
_x000D_
_x000D_
Source Group(s):_x000D_
N/A_x000D_
_x000D_
Query Terms:_x000D_
json.level:"ERROR" tag:cds tag</t>
  </si>
  <si>
    <t>AAMkADgwMzYxOWY5LTZjMDMtNDQ5NC1iYjIwLWVhNDVhZTA4NDE4NgBGAAAAAABpHKyO+h4wT7ydR8ATtbXGBwBurILo6VyUTK0dsf+giEPAAAAAtyD3AADomkCEquWGTKQlrJng1+9cAABCL/yoAAA=</t>
  </si>
  <si>
    <t>AAMkADgwMzYxOWY5LTZjMDMtNDQ5NC1iYjIwLWVhNDVhZTA4NDE4NgBGAAAAAABpHKyO+h4wT7ydR8ATtbXGBwBurILo6VyUTK0dsf+giEPAAAAAtyD3AADomkCEquWGTKQlrJng1+9cAAE8Ext2AAA=</t>
  </si>
  <si>
    <t>CDS Production Errors (4 hits)_x000D_
_x000D_
_x000D_
View events Suppress_x000D_
_x000D_
_x000D_
Description:_x000D_
Errors / Exceptions in CDS Production_x000D_
_x000D_
Trigger timespan:_x000D_
Jun 26 04:15:50 to Jun 26 05:15:50 (UTC)_x000D_
_x000D_
_x000D_
_x000D_
Source Group(s):_x000D_
N/A_x000D_
_x000D_
Query Terms:_x000D_
json.level:"ERROR" tag:cds tag</t>
  </si>
  <si>
    <t>AAMkADgwMzYxOWY5LTZjMDMtNDQ5NC1iYjIwLWVhNDVhZTA4NDE4NgBGAAAAAABpHKyO+h4wT7ydR8ATtbXGBwBurILo6VyUTK0dsf+giEPAAAAAtyD3AADomkCEquWGTKQlrJng1+9cAABCL/ypAAA=</t>
  </si>
  <si>
    <t>AAMkADgwMzYxOWY5LTZjMDMtNDQ5NC1iYjIwLWVhNDVhZTA4NDE4NgBGAAAAAABpHKyO+h4wT7ydR8ATtbXGBwBurILo6VyUTK0dsf+giEPAAAAAtyD3AADomkCEquWGTKQlrJng1+9cAAE8Ext0AAA=</t>
  </si>
  <si>
    <t>CDS Production Errors (4 hits)_x000D_
_x000D_
_x000D_
View events Suppress_x000D_
_x000D_
_x000D_
Description:_x000D_
Errors / Exceptions in CDS Production_x000D_
_x000D_
Trigger timespan:_x000D_
Jun 26 04:10:49 to Jun 26 05:10:49 (UTC)_x000D_
_x000D_
_x000D_
_x000D_
Source Group(s):_x000D_
N/A_x000D_
_x000D_
Query Terms:_x000D_
json.level:"ERROR" tag:cds tag</t>
  </si>
  <si>
    <t>AAMkADgwMzYxOWY5LTZjMDMtNDQ5NC1iYjIwLWVhNDVhZTA4NDE4NgBGAAAAAABpHKyO+h4wT7ydR8ATtbXGBwBurILo6VyUTK0dsf+giEPAAAAAtyD3AADomkCEquWGTKQlrJng1+9cAABCL/yqAAA=</t>
  </si>
  <si>
    <t>AAMkADgwMzYxOWY5LTZjMDMtNDQ5NC1iYjIwLWVhNDVhZTA4NDE4NgBGAAAAAABpHKyO+h4wT7ydR8ATtbXGBwBurILo6VyUTK0dsf+giEPAAAAAtyD3AADomkCEquWGTKQlrJng1+9cAAE8ExtvAAA=</t>
  </si>
  <si>
    <t>CDS Production Errors (4 hits)_x000D_
_x000D_
_x000D_
View events Suppress_x000D_
_x000D_
_x000D_
Description:_x000D_
Errors / Exceptions in CDS Production_x000D_
_x000D_
Trigger timespan:_x000D_
Jun 26 04:05:47 to Jun 26 05:05:47 (UTC)_x000D_
_x000D_
_x000D_
_x000D_
Source Group(s):_x000D_
N/A_x000D_
_x000D_
Query Terms:_x000D_
json.level:"ERROR" tag:cds tag</t>
  </si>
  <si>
    <t>AAMkADgwMzYxOWY5LTZjMDMtNDQ5NC1iYjIwLWVhNDVhZTA4NDE4NgBGAAAAAABpHKyO+h4wT7ydR8ATtbXGBwBurILo6VyUTK0dsf+giEPAAAAAtyD3AADomkCEquWGTKQlrJng1+9cAABCL/yrAAA=</t>
  </si>
  <si>
    <t>AAMkADgwMzYxOWY5LTZjMDMtNDQ5NC1iYjIwLWVhNDVhZTA4NDE4NgBGAAAAAABpHKyO+h4wT7ydR8ATtbXGBwBurILo6VyUTK0dsf+giEPAAAAAtyD3AADomkCEquWGTKQlrJng1+9cAAE8Ext5AAA=</t>
  </si>
  <si>
    <t>CDS Production Errors (4 hits)_x000D_
_x000D_
_x000D_
View events Suppress_x000D_
_x000D_
_x000D_
Description:_x000D_
Errors / Exceptions in CDS Production_x000D_
_x000D_
Trigger timespan:_x000D_
Jun 26 04:00:45 to Jun 26 05:00:45 (UTC)_x000D_
_x000D_
_x000D_
_x000D_
Source Group(s):_x000D_
N/A_x000D_
_x000D_
Query Terms:_x000D_
json.level:"ERROR" tag:cds tag</t>
  </si>
  <si>
    <t>AAMkADgwMzYxOWY5LTZjMDMtNDQ5NC1iYjIwLWVhNDVhZTA4NDE4NgBGAAAAAABpHKyO+h4wT7ydR8ATtbXGBwBurILo6VyUTK0dsf+giEPAAAAAtyD3AADomkCEquWGTKQlrJng1+9cAABCL/ysAAA=</t>
  </si>
  <si>
    <t>AAMkADgwMzYxOWY5LTZjMDMtNDQ5NC1iYjIwLWVhNDVhZTA4NDE4NgBGAAAAAABpHKyO+h4wT7ydR8ATtbXGBwBurILo6VyUTK0dsf+giEPAAAAAtyD3AADomkCEquWGTKQlrJng1+9cAAE8Ext4AAA=</t>
  </si>
  <si>
    <t>CDS Production Errors (6 hits)_x000D_
_x000D_
_x000D_
View events Suppress_x000D_
_x000D_
_x000D_
Description:_x000D_
Errors / Exceptions in CDS Production_x000D_
_x000D_
Trigger timespan:_x000D_
Jun 26 03:55:46 to Jun 26 04:55:46 (UTC)_x000D_
_x000D_
_x000D_
_x000D_
Source Group(s):_x000D_
N/A_x000D_
_x000D_
Query Terms:_x000D_
json.level:"ERROR" tag:cds tag</t>
  </si>
  <si>
    <t>AAMkADgwMzYxOWY5LTZjMDMtNDQ5NC1iYjIwLWVhNDVhZTA4NDE4NgBGAAAAAABpHKyO+h4wT7ydR8ATtbXGBwBurILo6VyUTK0dsf+giEPAAAAAtyD3AADomkCEquWGTKQlrJng1+9cAABCL/ytAAA=</t>
  </si>
  <si>
    <t>AAMkADgwMzYxOWY5LTZjMDMtNDQ5NC1iYjIwLWVhNDVhZTA4NDE4NgBGAAAAAABpHKyO+h4wT7ydR8ATtbXGBwBurILo6VyUTK0dsf+giEPAAAAAtyD3AADomkCEquWGTKQlrJng1+9cAAE8ExtyAAA=</t>
  </si>
  <si>
    <t>CDS Production Errors (6 hits)_x000D_
_x000D_
_x000D_
View events Suppress_x000D_
_x000D_
_x000D_
Description:_x000D_
Errors / Exceptions in CDS Production_x000D_
_x000D_
Trigger timespan:_x000D_
Jun 26 03:50:48 to Jun 26 04:50:48 (UTC)_x000D_
_x000D_
_x000D_
_x000D_
Source Group(s):_x000D_
N/A_x000D_
_x000D_
Query Terms:_x000D_
json.level:"ERROR" tag:cds tag</t>
  </si>
  <si>
    <t>AAMkADgwMzYxOWY5LTZjMDMtNDQ5NC1iYjIwLWVhNDVhZTA4NDE4NgBGAAAAAABpHKyO+h4wT7ydR8ATtbXGBwBurILo6VyUTK0dsf+giEPAAAAAtyD3AADomkCEquWGTKQlrJng1+9cAABCL/yuAAA=</t>
  </si>
  <si>
    <t>CDS Production Errors (6 hits)_x000D_
_x000D_
_x000D_
View events Suppress_x000D_
_x000D_
_x000D_
Description:_x000D_
Errors / Exceptions in CDS Production_x000D_
_x000D_
Trigger timespan:_x000D_
Jun 26 03:45:45 to Jun 26 04:45:45 (UTC)_x000D_
_x000D_
_x000D_
_x000D_
Source Group(s):_x000D_
N/A_x000D_
_x000D_
Query Terms:_x000D_
json.level:"ERROR" tag:cds tag</t>
  </si>
  <si>
    <t>AAMkADgwMzYxOWY5LTZjMDMtNDQ5NC1iYjIwLWVhNDVhZTA4NDE4NgBGAAAAAABpHKyO+h4wT7ydR8ATtbXGBwBurILo6VyUTK0dsf+giEPAAAAAtyD3AADomkCEquWGTKQlrJng1+9cAABCL/yvAAA=</t>
  </si>
  <si>
    <t>AAMkADgwMzYxOWY5LTZjMDMtNDQ5NC1iYjIwLWVhNDVhZTA4NDE4NgBGAAAAAABpHKyO+h4wT7ydR8ATtbXGBwBurILo6VyUTK0dsf+giEPAAAAAtyD3AADomkCEquWGTKQlrJng1+9cAAE8ExuAAAA=</t>
  </si>
  <si>
    <t>CDS Production Errors (6 hits)_x000D_
_x000D_
_x000D_
View events Suppress_x000D_
_x000D_
_x000D_
Description:_x000D_
Errors / Exceptions in CDS Production_x000D_
_x000D_
Trigger timespan:_x000D_
Jun 26 03:40:49 to Jun 26 04:40:49 (UTC)_x000D_
_x000D_
_x000D_
_x000D_
Source Group(s):_x000D_
N/A_x000D_
_x000D_
Query Terms:_x000D_
json.level:"ERROR" tag:cds tag</t>
  </si>
  <si>
    <t>AAMkADgwMzYxOWY5LTZjMDMtNDQ5NC1iYjIwLWVhNDVhZTA4NDE4NgBGAAAAAABpHKyO+h4wT7ydR8ATtbXGBwBurILo6VyUTK0dsf+giEPAAAAAtyD3AADomkCEquWGTKQlrJng1+9cAABCL/ywAAA=</t>
  </si>
  <si>
    <t>AAMkADgwMzYxOWY5LTZjMDMtNDQ5NC1iYjIwLWVhNDVhZTA4NDE4NgBGAAAAAABpHKyO+h4wT7ydR8ATtbXGBwBurILo6VyUTK0dsf+giEPAAAAAtyD3AADomkCEquWGTKQlrJng1+9cAAE8ExuDAAA=</t>
  </si>
  <si>
    <t>CDS Production Errors (6 hits)_x000D_
_x000D_
_x000D_
View events Suppress_x000D_
_x000D_
_x000D_
Description:_x000D_
Errors / Exceptions in CDS Production_x000D_
_x000D_
Trigger timespan:_x000D_
Jun 26 03:35:46 to Jun 26 04:35:46 (UTC)_x000D_
_x000D_
_x000D_
_x000D_
Source Group(s):_x000D_
N/A_x000D_
_x000D_
Query Terms:_x000D_
json.level:"ERROR" tag:cds tag</t>
  </si>
  <si>
    <t>AAMkADgwMzYxOWY5LTZjMDMtNDQ5NC1iYjIwLWVhNDVhZTA4NDE4NgBGAAAAAABpHKyO+h4wT7ydR8ATtbXGBwBurILo6VyUTK0dsf+giEPAAAAAtyD3AADomkCEquWGTKQlrJng1+9cAABCL/yxAAA=</t>
  </si>
  <si>
    <t>AAMkADgwMzYxOWY5LTZjMDMtNDQ5NC1iYjIwLWVhNDVhZTA4NDE4NgBGAAAAAABpHKyO+h4wT7ydR8ATtbXGBwBurILo6VyUTK0dsf+giEPAAAAAtyD3AADomkCEquWGTKQlrJng1+9cAAE8ExuJAAA=</t>
  </si>
  <si>
    <t>CDS Production Errors (6 hits)_x000D_
_x000D_
_x000D_
View events Suppress_x000D_
_x000D_
_x000D_
Description:_x000D_
Errors / Exceptions in CDS Production_x000D_
_x000D_
Trigger timespan:_x000D_
Jun 26 03:30:46 to Jun 26 04:30:46 (UTC)_x000D_
_x000D_
_x000D_
_x000D_
Source Group(s):_x000D_
N/A_x000D_
_x000D_
Query Terms:_x000D_
json.level:"ERROR" tag:cds tag</t>
  </si>
  <si>
    <t>AAMkADgwMzYxOWY5LTZjMDMtNDQ5NC1iYjIwLWVhNDVhZTA4NDE4NgBGAAAAAABpHKyO+h4wT7ydR8ATtbXGBwBurILo6VyUTK0dsf+giEPAAAAAtyD3AADomkCEquWGTKQlrJng1+9cAABCL/yyAAA=</t>
  </si>
  <si>
    <t>AAMkADgwMzYxOWY5LTZjMDMtNDQ5NC1iYjIwLWVhNDVhZTA4NDE4NgBGAAAAAABpHKyO+h4wT7ydR8ATtbXGBwBurILo6VyUTK0dsf+giEPAAAAAtyD3AADomkCEquWGTKQlrJng1+9cAAE8ExuNAAA=</t>
  </si>
  <si>
    <t>CDS Production Errors (6 hits)_x000D_
_x000D_
_x000D_
View events Suppress_x000D_
_x000D_
_x000D_
Description:_x000D_
Errors / Exceptions in CDS Production_x000D_
_x000D_
Trigger timespan:_x000D_
Jun 26 03:25:50 to Jun 26 04:25:50 (UTC)_x000D_
_x000D_
_x000D_
_x000D_
Source Group(s):_x000D_
N/A_x000D_
_x000D_
Query Terms:_x000D_
json.level:"ERROR" tag:cds tag</t>
  </si>
  <si>
    <t>AAMkADgwMzYxOWY5LTZjMDMtNDQ5NC1iYjIwLWVhNDVhZTA4NDE4NgBGAAAAAABpHKyO+h4wT7ydR8ATtbXGBwBurILo6VyUTK0dsf+giEPAAAAAtyD3AADomkCEquWGTKQlrJng1+9cAABCL/yzAAA=</t>
  </si>
  <si>
    <t>AAMkADgwMzYxOWY5LTZjMDMtNDQ5NC1iYjIwLWVhNDVhZTA4NDE4NgBGAAAAAABpHKyO+h4wT7ydR8ATtbXGBwBurILo6VyUTK0dsf+giEPAAAAAtyD3AADomkCEquWGTKQlrJng1+9cAAE8ExuQAAA=</t>
  </si>
  <si>
    <t>CDS Production Errors (6 hits)_x000D_
_x000D_
_x000D_
View events Suppress_x000D_
_x000D_
_x000D_
Description:_x000D_
Errors / Exceptions in CDS Production_x000D_
_x000D_
Trigger timespan:_x000D_
Jun 26 03:20:50 to Jun 26 04:20:50 (UTC)_x000D_
_x000D_
_x000D_
_x000D_
Source Group(s):_x000D_
N/A_x000D_
_x000D_
Query Terms:_x000D_
json.level:"ERROR" tag:cds tag</t>
  </si>
  <si>
    <t>AAMkADgwMzYxOWY5LTZjMDMtNDQ5NC1iYjIwLWVhNDVhZTA4NDE4NgBGAAAAAABpHKyO+h4wT7ydR8ATtbXGBwBurILo6VyUTK0dsf+giEPAAAAAtyD3AADomkCEquWGTKQlrJng1+9cAABCL/y0AAA=</t>
  </si>
  <si>
    <t>AAMkADgwMzYxOWY5LTZjMDMtNDQ5NC1iYjIwLWVhNDVhZTA4NDE4NgBGAAAAAABpHKyO+h4wT7ydR8ATtbXGBwBurILo6VyUTK0dsf+giEPAAAAAtyD3AADomkCEquWGTKQlrJng1+9cAAE8Ext7AAA=</t>
  </si>
  <si>
    <t>CDS Production Errors (6 hits)_x000D_
_x000D_
_x000D_
View events Suppress_x000D_
_x000D_
_x000D_
Description:_x000D_
Errors / Exceptions in CDS Production_x000D_
_x000D_
Trigger timespan:_x000D_
Jun 26 03:15:48 to Jun 26 04:15:48 (UTC)_x000D_
_x000D_
_x000D_
_x000D_
Source Group(s):_x000D_
N/A_x000D_
_x000D_
Query Terms:_x000D_
json.level:"ERROR" tag:cds tag</t>
  </si>
  <si>
    <t>AAMkADgwMzYxOWY5LTZjMDMtNDQ5NC1iYjIwLWVhNDVhZTA4NDE4NgBGAAAAAABpHKyO+h4wT7ydR8ATtbXGBwBurILo6VyUTK0dsf+giEPAAAAAtyD3AADomkCEquWGTKQlrJng1+9cAABCL/y1AAA=</t>
  </si>
  <si>
    <t>AAMkADgwMzYxOWY5LTZjMDMtNDQ5NC1iYjIwLWVhNDVhZTA4NDE4NgBGAAAAAABpHKyO+h4wT7ydR8ATtbXGBwBurILo6VyUTK0dsf+giEPAAAAAtyD3AADomkCEquWGTKQlrJng1+9cAAE8Ext6AAA=</t>
  </si>
  <si>
    <t>CDS Production Errors (6 hits)_x000D_
_x000D_
_x000D_
View events Suppress_x000D_
_x000D_
_x000D_
Description:_x000D_
Errors / Exceptions in CDS Production_x000D_
_x000D_
Trigger timespan:_x000D_
Jun 26 03:10:47 to Jun 26 04:10:47 (UTC)_x000D_
_x000D_
_x000D_
_x000D_
Source Group(s):_x000D_
N/A_x000D_
_x000D_
Query Terms:_x000D_
json.level:"ERROR" tag:cds tag</t>
  </si>
  <si>
    <t>AAMkADgwMzYxOWY5LTZjMDMtNDQ5NC1iYjIwLWVhNDVhZTA4NDE4NgBGAAAAAABpHKyO+h4wT7ydR8ATtbXGBwBurILo6VyUTK0dsf+giEPAAAAAtyD3AADomkCEquWGTKQlrJng1+9cAABCL/y2AAA=</t>
  </si>
  <si>
    <t>AAMkADgwMzYxOWY5LTZjMDMtNDQ5NC1iYjIwLWVhNDVhZTA4NDE4NgBGAAAAAABpHKyO+h4wT7ydR8ATtbXGBwBurILo6VyUTK0dsf+giEPAAAAAtyD3AADomkCEquWGTKQlrJng1+9cAAE8ExuFAAA=</t>
  </si>
  <si>
    <t>CDS Production Errors (6 hits)_x000D_
_x000D_
_x000D_
View events Suppress_x000D_
_x000D_
_x000D_
Description:_x000D_
Errors / Exceptions in CDS Production_x000D_
_x000D_
Trigger timespan:_x000D_
Jun 26 03:05:47 to Jun 26 04:05:47 (UTC)_x000D_
_x000D_
_x000D_
_x000D_
Source Group(s):_x000D_
N/A_x000D_
_x000D_
Query Terms:_x000D_
json.level:"ERROR" tag:cds tag</t>
  </si>
  <si>
    <t>AAMkADgwMzYxOWY5LTZjMDMtNDQ5NC1iYjIwLWVhNDVhZTA4NDE4NgBGAAAAAABpHKyO+h4wT7ydR8ATtbXGBwBurILo6VyUTK0dsf+giEPAAAAAtyD3AADomkCEquWGTKQlrJng1+9cAABCL/y3AAA=</t>
  </si>
  <si>
    <t>AAMkADgwMzYxOWY5LTZjMDMtNDQ5NC1iYjIwLWVhNDVhZTA4NDE4NgBGAAAAAABpHKyO+h4wT7ydR8ATtbXGBwBurILo6VyUTK0dsf+giEPAAAAAtyD3AADomkCEquWGTKQlrJng1+9cAAE8ExuGAAA=</t>
  </si>
  <si>
    <t>CDS Production Errors (6 hits)_x000D_
_x000D_
_x000D_
View events Suppress_x000D_
_x000D_
_x000D_
Description:_x000D_
Errors / Exceptions in CDS Production_x000D_
_x000D_
Trigger timespan:_x000D_
Jun 26 03:00:47 to Jun 26 04:00:47 (UTC)_x000D_
_x000D_
_x000D_
_x000D_
Source Group(s):_x000D_
N/A_x000D_
_x000D_
Query Terms:_x000D_
json.level:"ERROR" tag:cds tag</t>
  </si>
  <si>
    <t>AAMkADgwMzYxOWY5LTZjMDMtNDQ5NC1iYjIwLWVhNDVhZTA4NDE4NgBGAAAAAABpHKyO+h4wT7ydR8ATtbXGBwBurILo6VyUTK0dsf+giEPAAAAAtyD3AADomkCEquWGTKQlrJng1+9cAABCL/y4AAA=</t>
  </si>
  <si>
    <t>AAMkADgwMzYxOWY5LTZjMDMtNDQ5NC1iYjIwLWVhNDVhZTA4NDE4NgBGAAAAAABpHKyO+h4wT7ydR8ATtbXGBwBurILo6VyUTK0dsf+giEPAAAAAtyD3AADomkCEquWGTKQlrJng1+9cAAE8ExuLAAA=</t>
  </si>
  <si>
    <t>CDS Production Errors (4 hits)_x000D_
_x000D_
_x000D_
View events Suppress_x000D_
_x000D_
_x000D_
Description:_x000D_
Errors / Exceptions in CDS Production_x000D_
_x000D_
Trigger timespan:_x000D_
Jun 26 02:55:48 to Jun 26 03:55:48 (UTC)_x000D_
_x000D_
_x000D_
_x000D_
Source Group(s):_x000D_
N/A_x000D_
_x000D_
Query Terms:_x000D_
json.level:"ERROR" tag:cds tag</t>
  </si>
  <si>
    <t>AAMkADgwMzYxOWY5LTZjMDMtNDQ5NC1iYjIwLWVhNDVhZTA4NDE4NgBGAAAAAABpHKyO+h4wT7ydR8ATtbXGBwBurILo6VyUTK0dsf+giEPAAAAAtyD3AADomkCEquWGTKQlrJng1+9cAABCL/y5AAA=</t>
  </si>
  <si>
    <t>AAMkADgwMzYxOWY5LTZjMDMtNDQ5NC1iYjIwLWVhNDVhZTA4NDE4NgBGAAAAAABpHKyO+h4wT7ydR8ATtbXGBwBurILo6VyUTK0dsf+giEPAAAAAtyD3AADomkCEquWGTKQlrJng1+9cAAE8ExuPAAA=</t>
  </si>
  <si>
    <t>CDS Production Errors (6 hits)_x000D_
_x000D_
_x000D_
View events Suppress_x000D_
_x000D_
_x000D_
Description:_x000D_
Errors / Exceptions in CDS Production_x000D_
_x000D_
Trigger timespan:_x000D_
Jun 26 02:50:48 to Jun 26 03:50:48 (UTC)_x000D_
_x000D_
_x000D_
_x000D_
Source Group(s):_x000D_
N/A_x000D_
_x000D_
Query Terms:_x000D_
json.level:"ERROR" tag:cds tag</t>
  </si>
  <si>
    <t>AAMkADgwMzYxOWY5LTZjMDMtNDQ5NC1iYjIwLWVhNDVhZTA4NDE4NgBGAAAAAABpHKyO+h4wT7ydR8ATtbXGBwBurILo6VyUTK0dsf+giEPAAAAAtyD3AADomkCEquWGTKQlrJng1+9cAABCL/y6AAA=</t>
  </si>
  <si>
    <t>AAMkADgwMzYxOWY5LTZjMDMtNDQ5NC1iYjIwLWVhNDVhZTA4NDE4NgBGAAAAAABpHKyO+h4wT7ydR8ATtbXGBwBurILo6VyUTK0dsf+giEPAAAAAtyD3AADomkCEquWGTKQlrJng1+9cAAE8Ext8AAA=</t>
  </si>
  <si>
    <t>CDS Production Errors (4 hits)_x000D_
_x000D_
_x000D_
View events Suppress_x000D_
_x000D_
_x000D_
Description:_x000D_
Errors / Exceptions in CDS Production_x000D_
_x000D_
Trigger timespan:_x000D_
Jun 26 02:45:47 to Jun 26 03:45:47 (UTC)_x000D_
_x000D_
_x000D_
_x000D_
Source Group(s):_x000D_
N/A_x000D_
_x000D_
Query Terms:_x000D_
json.level:"ERROR" tag:cds tag</t>
  </si>
  <si>
    <t>AAMkADgwMzYxOWY5LTZjMDMtNDQ5NC1iYjIwLWVhNDVhZTA4NDE4NgBGAAAAAABpHKyO+h4wT7ydR8ATtbXGBwBurILo6VyUTK0dsf+giEPAAAAAtyD3AADomkCEquWGTKQlrJng1+9cAABCL/y7AAA=</t>
  </si>
  <si>
    <t>AAMkADgwMzYxOWY5LTZjMDMtNDQ5NC1iYjIwLWVhNDVhZTA4NDE4NgBGAAAAAABpHKyO+h4wT7ydR8ATtbXGBwBurILo6VyUTK0dsf+giEPAAAAAtyD3AADomkCEquWGTKQlrJng1+9cAAE8Ext+AAA=</t>
  </si>
  <si>
    <t>CDS Production Errors (4 hits)_x000D_
_x000D_
_x000D_
View events Suppress_x000D_
_x000D_
_x000D_
Description:_x000D_
Errors / Exceptions in CDS Production_x000D_
_x000D_
Trigger timespan:_x000D_
Jun 26 02:40:47 to Jun 26 03:40:47 (UTC)_x000D_
_x000D_
_x000D_
_x000D_
Source Group(s):_x000D_
N/A_x000D_
_x000D_
Query Terms:_x000D_
json.level:"ERROR" tag:cds tag</t>
  </si>
  <si>
    <t>AAMkADgwMzYxOWY5LTZjMDMtNDQ5NC1iYjIwLWVhNDVhZTA4NDE4NgBGAAAAAABpHKyO+h4wT7ydR8ATtbXGBwBurILo6VyUTK0dsf+giEPAAAAAtyD3AADomkCEquWGTKQlrJng1+9cAABCL/y8AAA=</t>
  </si>
  <si>
    <t>AAMkADgwMzYxOWY5LTZjMDMtNDQ5NC1iYjIwLWVhNDVhZTA4NDE4NgBGAAAAAABpHKyO+h4wT7ydR8ATtbXGBwBurILo6VyUTK0dsf+giEPAAAAAtyD3AADomkCEquWGTKQlrJng1+9cAAE8ExuBAAA=</t>
  </si>
  <si>
    <t>CDS Production Errors (4 hits)_x000D_
_x000D_
_x000D_
View events Suppress_x000D_
_x000D_
_x000D_
Description:_x000D_
Errors / Exceptions in CDS Production_x000D_
_x000D_
Trigger timespan:_x000D_
Jun 26 02:35:46 to Jun 26 03:35:46 (UTC)_x000D_
_x000D_
_x000D_
_x000D_
Source Group(s):_x000D_
N/A_x000D_
_x000D_
Query Terms:_x000D_
json.level:"ERROR" tag:cds tag</t>
  </si>
  <si>
    <t>AAMkADgwMzYxOWY5LTZjMDMtNDQ5NC1iYjIwLWVhNDVhZTA4NDE4NgBGAAAAAABpHKyO+h4wT7ydR8ATtbXGBwBurILo6VyUTK0dsf+giEPAAAAAtyD3AADomkCEquWGTKQlrJng1+9cAABCL/y9AAA=</t>
  </si>
  <si>
    <t>AAMkADgwMzYxOWY5LTZjMDMtNDQ5NC1iYjIwLWVhNDVhZTA4NDE4NgBGAAAAAABpHKyO+h4wT7ydR8ATtbXGBwBurILo6VyUTK0dsf+giEPAAAAAtyD3AADomkCEquWGTKQlrJng1+9cAAE8ExuCAAA=</t>
  </si>
  <si>
    <t>CDS Production Errors (4 hits)_x000D_
_x000D_
_x000D_
View events Suppress_x000D_
_x000D_
_x000D_
Description:_x000D_
Errors / Exceptions in CDS Production_x000D_
_x000D_
Trigger timespan:_x000D_
Jun 26 02:30:46 to Jun 26 03:30:46 (UTC)_x000D_
_x000D_
_x000D_
_x000D_
Source Group(s):_x000D_
N/A_x000D_
_x000D_
Query Terms:_x000D_
json.level:"ERROR" tag:cds tag</t>
  </si>
  <si>
    <t>AAMkADgwMzYxOWY5LTZjMDMtNDQ5NC1iYjIwLWVhNDVhZTA4NDE4NgBGAAAAAABpHKyO+h4wT7ydR8ATtbXGBwBurILo6VyUTK0dsf+giEPAAAAAtyD3AADomkCEquWGTKQlrJng1+9cAABCL/y+AAA=</t>
  </si>
  <si>
    <t>AAMkADgwMzYxOWY5LTZjMDMtNDQ5NC1iYjIwLWVhNDVhZTA4NDE4NgBGAAAAAABpHKyO+h4wT7ydR8ATtbXGBwBurILo6VyUTK0dsf+giEPAAAAAtyD3AADomkCEquWGTKQlrJng1+9cAAE8ExuIAAA=</t>
  </si>
  <si>
    <t>CDS Production Errors (4 hits)_x000D_
_x000D_
_x000D_
View events Suppress_x000D_
_x000D_
_x000D_
Description:_x000D_
Errors / Exceptions in CDS Production_x000D_
_x000D_
Trigger timespan:_x000D_
Jun 26 02:25:50 to Jun 26 03:25:50 (UTC)_x000D_
_x000D_
_x000D_
_x000D_
Source Group(s):_x000D_
N/A_x000D_
_x000D_
Query Terms:_x000D_
json.level:"ERROR" tag:cds tag</t>
  </si>
  <si>
    <t>AAMkADgwMzYxOWY5LTZjMDMtNDQ5NC1iYjIwLWVhNDVhZTA4NDE4NgBGAAAAAABpHKyO+h4wT7ydR8ATtbXGBwBurILo6VyUTK0dsf+giEPAAAAAtyD3AADomkCEquWGTKQlrJng1+9cAABCL/y/AAA=</t>
  </si>
  <si>
    <t>AAMkADgwMzYxOWY5LTZjMDMtNDQ5NC1iYjIwLWVhNDVhZTA4NDE4NgBGAAAAAABpHKyO+h4wT7ydR8ATtbXGBwBurILo6VyUTK0dsf+giEPAAAAAtyD3AADomkCEquWGTKQlrJng1+9cAAE8ExuMAAA=</t>
  </si>
  <si>
    <t>CDS Production Errors (4 hits)_x000D_
_x000D_
_x000D_
View events Suppress_x000D_
_x000D_
_x000D_
Description:_x000D_
Errors / Exceptions in CDS Production_x000D_
_x000D_
Trigger timespan:_x000D_
Jun 26 02:20:50 to Jun 26 03:20:50 (UTC)_x000D_
_x000D_
_x000D_
_x000D_
Source Group(s):_x000D_
N/A_x000D_
_x000D_
Query Terms:_x000D_
json.level:"ERROR" tag:cds tag</t>
  </si>
  <si>
    <t>AAMkADgwMzYxOWY5LTZjMDMtNDQ5NC1iYjIwLWVhNDVhZTA4NDE4NgBGAAAAAABpHKyO+h4wT7ydR8ATtbXGBwBurILo6VyUTK0dsf+giEPAAAAAtyD3AADomkCEquWGTKQlrJng1+9cAABCL/zAAAA=</t>
  </si>
  <si>
    <t>AAMkADgwMzYxOWY5LTZjMDMtNDQ5NC1iYjIwLWVhNDVhZTA4NDE4NgBGAAAAAABpHKyO+h4wT7ydR8ATtbXGBwBurILo6VyUTK0dsf+giEPAAAAAtyD3AADomkCEquWGTKQlrJng1+9cAAE8ExuOAAA=</t>
  </si>
  <si>
    <t>CDS Production Errors (4 hits)_x000D_
_x000D_
_x000D_
View events Suppress_x000D_
_x000D_
_x000D_
Description:_x000D_
Errors / Exceptions in CDS Production_x000D_
_x000D_
Trigger timespan:_x000D_
Jun 26 02:15:45 to Jun 26 03:15:45 (UTC)_x000D_
_x000D_
_x000D_
_x000D_
Source Group(s):_x000D_
N/A_x000D_
_x000D_
Query Terms:_x000D_
json.level:"ERROR" tag:cds tag</t>
  </si>
  <si>
    <t>AAMkADgwMzYxOWY5LTZjMDMtNDQ5NC1iYjIwLWVhNDVhZTA4NDE4NgBGAAAAAABpHKyO+h4wT7ydR8ATtbXGBwBurILo6VyUTK0dsf+giEPAAAAAtyD3AADomkCEquWGTKQlrJng1+9cAABCL/zBAAA=</t>
  </si>
  <si>
    <t>AAMkADgwMzYxOWY5LTZjMDMtNDQ5NC1iYjIwLWVhNDVhZTA4NDE4NgBGAAAAAABpHKyO+h4wT7ydR8ATtbXGBwBurILo6VyUTK0dsf+giEPAAAAAtyD3AADomkCEquWGTKQlrJng1+9cAAE8Ext9AAA=</t>
  </si>
  <si>
    <t>CDS Production Errors (4 hits)_x000D_
_x000D_
_x000D_
View events Suppress_x000D_
_x000D_
_x000D_
Description:_x000D_
Errors / Exceptions in CDS Production_x000D_
_x000D_
Trigger timespan:_x000D_
Jun 26 02:10:50 to Jun 26 03:10:50 (UTC)_x000D_
_x000D_
_x000D_
_x000D_
Source Group(s):_x000D_
N/A_x000D_
_x000D_
Query Terms:_x000D_
json.level:"ERROR" tag:cds tag</t>
  </si>
  <si>
    <t>AAMkADgwMzYxOWY5LTZjMDMtNDQ5NC1iYjIwLWVhNDVhZTA4NDE4NgBGAAAAAABpHKyO+h4wT7ydR8ATtbXGBwBurILo6VyUTK0dsf+giEPAAAAAtyD3AADomkCEquWGTKQlrJng1+9cAABCL/zCAAA=</t>
  </si>
  <si>
    <t>AAMkADgwMzYxOWY5LTZjMDMtNDQ5NC1iYjIwLWVhNDVhZTA4NDE4NgBGAAAAAABpHKyO+h4wT7ydR8ATtbXGBwBurILo6VyUTK0dsf+giEPAAAAAtyD3AADomkCEquWGTKQlrJng1+9cAAE8Ext/AAA=</t>
  </si>
  <si>
    <t>CDS Production Errors (4 hits)_x000D_
_x000D_
_x000D_
View events Suppress_x000D_
_x000D_
_x000D_
Description:_x000D_
Errors / Exceptions in CDS Production_x000D_
_x000D_
Trigger timespan:_x000D_
Jun 26 02:05:46 to Jun 26 03:05:46 (UTC)_x000D_
_x000D_
_x000D_
_x000D_
Source Group(s):_x000D_
N/A_x000D_
_x000D_
Query Terms:_x000D_
json.level:"ERROR" tag:cds tag</t>
  </si>
  <si>
    <t>AAMkADgwMzYxOWY5LTZjMDMtNDQ5NC1iYjIwLWVhNDVhZTA4NDE4NgBGAAAAAABpHKyO+h4wT7ydR8ATtbXGBwBurILo6VyUTK0dsf+giEPAAAAAtyD3AADomkCEquWGTKQlrJng1+9cAABCL/zDAAA=</t>
  </si>
  <si>
    <t>AAMkADgwMzYxOWY5LTZjMDMtNDQ5NC1iYjIwLWVhNDVhZTA4NDE4NgBGAAAAAABpHKyO+h4wT7ydR8ATtbXGBwBurILo6VyUTK0dsf+giEPAAAAAtyD3AADomkCEquWGTKQlrJng1+9cAAE8ExuEAAA=</t>
  </si>
  <si>
    <t>CDS Production Errors (4 hits)_x000D_
_x000D_
_x000D_
View events Suppress_x000D_
_x000D_
_x000D_
Description:_x000D_
Errors / Exceptions in CDS Production_x000D_
_x000D_
Trigger timespan:_x000D_
Jun 26 02:00:44 to Jun 26 03:00:44 (UTC)_x000D_
_x000D_
_x000D_
_x000D_
Source Group(s):_x000D_
N/A_x000D_
_x000D_
Query Terms:_x000D_
json.level:"ERROR" tag:cds tag</t>
  </si>
  <si>
    <t>AAMkADgwMzYxOWY5LTZjMDMtNDQ5NC1iYjIwLWVhNDVhZTA4NDE4NgBGAAAAAABpHKyO+h4wT7ydR8ATtbXGBwBurILo6VyUTK0dsf+giEPAAAAAtyD3AADomkCEquWGTKQlrJng1+9cAABCL/zEAAA=</t>
  </si>
  <si>
    <t>AAMkADgwMzYxOWY5LTZjMDMtNDQ5NC1iYjIwLWVhNDVhZTA4NDE4NgBGAAAAAABpHKyO+h4wT7ydR8ATtbXGBwBurILo6VyUTK0dsf+giEPAAAAAtyD3AADomkCEquWGTKQlrJng1+9cAAE8ExuHAAA=</t>
  </si>
  <si>
    <t>CDS Production Errors (6 hits)_x000D_
_x000D_
_x000D_
View events Suppress_x000D_
_x000D_
_x000D_
Description:_x000D_
Errors / Exceptions in CDS Production_x000D_
_x000D_
Trigger timespan:_x000D_
Jun 26 01:55:47 to Jun 26 02:55:47 (UTC)_x000D_
_x000D_
_x000D_
_x000D_
Source Group(s):_x000D_
N/A_x000D_
_x000D_
Query Terms:_x000D_
json.level:"ERROR" tag:cds tag</t>
  </si>
  <si>
    <t>AAMkADgwMzYxOWY5LTZjMDMtNDQ5NC1iYjIwLWVhNDVhZTA4NDE4NgBGAAAAAABpHKyO+h4wT7ydR8ATtbXGBwBurILo6VyUTK0dsf+giEPAAAAAtyD3AADomkCEquWGTKQlrJng1+9cAABCL/zFAAA=</t>
  </si>
  <si>
    <t>AAMkADgwMzYxOWY5LTZjMDMtNDQ5NC1iYjIwLWVhNDVhZTA4NDE4NgBGAAAAAABpHKyO+h4wT7ydR8ATtbXGBwBurILo6VyUTK0dsf+giEPAAAAAtyD3AADomkCEquWGTKQlrJng1+9cAAE8ExuKAAA=</t>
  </si>
  <si>
    <t>CDS Production Errors (6 hits)_x000D_
_x000D_
_x000D_
View events Suppress_x000D_
_x000D_
_x000D_
Description:_x000D_
Errors / Exceptions in CDS Production_x000D_
_x000D_
Trigger timespan:_x000D_
Jun 26 01:50:49 to Jun 26 02:50:49 (UTC)_x000D_
_x000D_
_x000D_
_x000D_
Source Group(s):_x000D_
N/A_x000D_
_x000D_
Query Terms:_x000D_
json.level:"ERROR" tag:cds tag</t>
  </si>
  <si>
    <t>AAMkADgwMzYxOWY5LTZjMDMtNDQ5NC1iYjIwLWVhNDVhZTA4NDE4NgBGAAAAAABpHKyO+h4wT7ydR8ATtbXGBwBurILo6VyUTK0dsf+giEPAAAAAtyD3AADomkCEquWGTKQlrJng1+9cAABCL/zGAAA=</t>
  </si>
  <si>
    <t>CDS Production Errors (6 hits)_x000D_
_x000D_
_x000D_
View events Suppress_x000D_
_x000D_
_x000D_
Description:_x000D_
Errors / Exceptions in CDS Production_x000D_
_x000D_
Trigger timespan:_x000D_
Jun 26 01:45:47 to Jun 26 02:45:47 (UTC)_x000D_
_x000D_
_x000D_
_x000D_
Source Group(s):_x000D_
N/A_x000D_
_x000D_
Query Terms:_x000D_
json.level:"ERROR" tag:cds tag</t>
  </si>
  <si>
    <t>AAMkADgwMzYxOWY5LTZjMDMtNDQ5NC1iYjIwLWVhNDVhZTA4NDE4NgBGAAAAAABpHKyO+h4wT7ydR8ATtbXGBwBurILo6VyUTK0dsf+giEPAAAAAtyD3AADomkCEquWGTKQlrJng1+9cAABCL/zHAAA=</t>
  </si>
  <si>
    <t>CDS Production Errors (6 hits)_x000D_
_x000D_
_x000D_
View events Suppress_x000D_
_x000D_
_x000D_
Description:_x000D_
Errors / Exceptions in CDS Production_x000D_
_x000D_
Trigger timespan:_x000D_
Jun 26 01:40:48 to Jun 26 02:40:48 (UTC)_x000D_
_x000D_
_x000D_
_x000D_
Source Group(s):_x000D_
N/A_x000D_
_x000D_
Query Terms:_x000D_
json.level:"ERROR" tag:cds tag</t>
  </si>
  <si>
    <t>AAMkADgwMzYxOWY5LTZjMDMtNDQ5NC1iYjIwLWVhNDVhZTA4NDE4NgBGAAAAAABpHKyO+h4wT7ydR8ATtbXGBwBurILo6VyUTK0dsf+giEPAAAAAtyD3AADomkCEquWGTKQlrJng1+9cAABCL/zIAAA=</t>
  </si>
  <si>
    <t>CDS Production Errors (6 hits)_x000D_
_x000D_
_x000D_
View events Suppress_x000D_
_x000D_
_x000D_
Description:_x000D_
Errors / Exceptions in CDS Production_x000D_
_x000D_
Trigger timespan:_x000D_
Jun 26 01:35:46 to Jun 26 02:35:46 (UTC)_x000D_
_x000D_
_x000D_
_x000D_
Source Group(s):_x000D_
N/A_x000D_
_x000D_
Query Terms:_x000D_
json.level:"ERROR" tag:cds tag</t>
  </si>
  <si>
    <t>AAMkADgwMzYxOWY5LTZjMDMtNDQ5NC1iYjIwLWVhNDVhZTA4NDE4NgBGAAAAAABpHKyO+h4wT7ydR8ATtbXGBwBurILo6VyUTK0dsf+giEPAAAAAtyD3AADomkCEquWGTKQlrJng1+9cAABCL/zJAAA=</t>
  </si>
  <si>
    <t>CDS Production Errors (6 hits)_x000D_
_x000D_
_x000D_
View events Suppress_x000D_
_x000D_
_x000D_
Description:_x000D_
Errors / Exceptions in CDS Production_x000D_
_x000D_
Trigger timespan:_x000D_
Jun 26 01:30:47 to Jun 26 02:30:47 (UTC)_x000D_
_x000D_
_x000D_
_x000D_
Source Group(s):_x000D_
N/A_x000D_
_x000D_
Query Terms:_x000D_
json.level:"ERROR" tag:cds tag</t>
  </si>
  <si>
    <t>AAMkADgwMzYxOWY5LTZjMDMtNDQ5NC1iYjIwLWVhNDVhZTA4NDE4NgBGAAAAAABpHKyO+h4wT7ydR8ATtbXGBwBurILo6VyUTK0dsf+giEPAAAAAtyD3AADomkCEquWGTKQlrJng1+9cAABCL/zKAAA=</t>
  </si>
  <si>
    <t>CDS Production Errors (6 hits)_x000D_
_x000D_
_x000D_
View events Suppress_x000D_
_x000D_
_x000D_
Description:_x000D_
Errors / Exceptions in CDS Production_x000D_
_x000D_
Trigger timespan:_x000D_
Jun 26 01:25:48 to Jun 26 02:25:48 (UTC)_x000D_
_x000D_
_x000D_
_x000D_
Source Group(s):_x000D_
N/A_x000D_
_x000D_
Query Terms:_x000D_
json.level:"ERROR" tag:cds tag</t>
  </si>
  <si>
    <t>AAMkADgwMzYxOWY5LTZjMDMtNDQ5NC1iYjIwLWVhNDVhZTA4NDE4NgBGAAAAAABpHKyO+h4wT7ydR8ATtbXGBwBurILo6VyUTK0dsf+giEPAAAAAtyD3AADomkCEquWGTKQlrJng1+9cAABCL/zLAAA=</t>
  </si>
  <si>
    <t>CDS Production Errors (6 hits)_x000D_
_x000D_
_x000D_
View events Suppress_x000D_
_x000D_
_x000D_
Description:_x000D_
Errors / Exceptions in CDS Production_x000D_
_x000D_
Trigger timespan:_x000D_
Jun 26 01:20:49 to Jun 26 02:20:49 (UTC)_x000D_
_x000D_
_x000D_
_x000D_
Source Group(s):_x000D_
N/A_x000D_
_x000D_
Query Terms:_x000D_
json.level:"ERROR" tag:cds tag</t>
  </si>
  <si>
    <t>AAMkADgwMzYxOWY5LTZjMDMtNDQ5NC1iYjIwLWVhNDVhZTA4NDE4NgBGAAAAAABpHKyO+h4wT7ydR8ATtbXGBwBurILo6VyUTK0dsf+giEPAAAAAtyD3AADomkCEquWGTKQlrJng1+9cAABCL/zMAAA=</t>
  </si>
  <si>
    <t>CDS Production Errors (6 hits)_x000D_
_x000D_
_x000D_
View events Suppress_x000D_
_x000D_
_x000D_
Description:_x000D_
Errors / Exceptions in CDS Production_x000D_
_x000D_
Trigger timespan:_x000D_
Jun 26 01:15:46 to Jun 26 02:15:46 (UTC)_x000D_
_x000D_
_x000D_
_x000D_
Source Group(s):_x000D_
N/A_x000D_
_x000D_
Query Terms:_x000D_
json.level:"ERROR" tag:cds tag</t>
  </si>
  <si>
    <t>AAMkADgwMzYxOWY5LTZjMDMtNDQ5NC1iYjIwLWVhNDVhZTA4NDE4NgBGAAAAAABpHKyO+h4wT7ydR8ATtbXGBwBurILo6VyUTK0dsf+giEPAAAAAtyD3AADomkCEquWGTKQlrJng1+9cAABCL/zNAAA=</t>
  </si>
  <si>
    <t>CDS Production Errors (6 hits)_x000D_
_x000D_
_x000D_
View events Suppress_x000D_
_x000D_
_x000D_
Description:_x000D_
Errors / Exceptions in CDS Production_x000D_
_x000D_
Trigger timespan:_x000D_
Jun 26 01:10:50 to Jun 26 02:10:50 (UTC)_x000D_
_x000D_
_x000D_
_x000D_
Source Group(s):_x000D_
N/A_x000D_
_x000D_
Query Terms:_x000D_
json.level:"ERROR" tag:cds tag</t>
  </si>
  <si>
    <t>AAMkADgwMzYxOWY5LTZjMDMtNDQ5NC1iYjIwLWVhNDVhZTA4NDE4NgBGAAAAAABpHKyO+h4wT7ydR8ATtbXGBwBurILo6VyUTK0dsf+giEPAAAAAtyD3AADomkCEquWGTKQlrJng1+9cAABCL/zOAAA=</t>
  </si>
  <si>
    <t>CDS Production Errors (6 hits)_x000D_
_x000D_
_x000D_
View events Suppress_x000D_
_x000D_
_x000D_
Description:_x000D_
Errors / Exceptions in CDS Production_x000D_
_x000D_
Trigger timespan:_x000D_
Jun 26 01:05:45 to Jun 26 02:05:45 (UTC)_x000D_
_x000D_
_x000D_
_x000D_
Source Group(s):_x000D_
N/A_x000D_
_x000D_
Query Terms:_x000D_
json.level:"ERROR" tag:cds tag</t>
  </si>
  <si>
    <t>AAMkADgwMzYxOWY5LTZjMDMtNDQ5NC1iYjIwLWVhNDVhZTA4NDE4NgBGAAAAAABpHKyO+h4wT7ydR8ATtbXGBwBurILo6VyUTK0dsf+giEPAAAAAtyD3AADomkCEquWGTKQlrJng1+9cAABCL/zPAAA=</t>
  </si>
  <si>
    <t>CDS Production Errors (6 hits)_x000D_
_x000D_
_x000D_
View events Suppress_x000D_
_x000D_
_x000D_
Description:_x000D_
Errors / Exceptions in CDS Production_x000D_
_x000D_
Trigger timespan:_x000D_
Jun 26 01:00:46 to Jun 26 02:00:46 (UTC)_x000D_
_x000D_
_x000D_
_x000D_
Source Group(s):_x000D_
N/A_x000D_
_x000D_
Query Terms:_x000D_
json.level:"ERROR" tag:cds tag</t>
  </si>
  <si>
    <t>AAMkADgwMzYxOWY5LTZjMDMtNDQ5NC1iYjIwLWVhNDVhZTA4NDE4NgBGAAAAAABpHKyO+h4wT7ydR8ATtbXGBwBurILo6VyUTK0dsf+giEPAAAAAtyD3AADomkCEquWGTKQlrJng1+9cAABCL/zQAAA=</t>
  </si>
  <si>
    <t>CDS Production Errors (4 hits)_x000D_
_x000D_
_x000D_
View events Suppress_x000D_
_x000D_
_x000D_
Description:_x000D_
Errors / Exceptions in CDS Production_x000D_
_x000D_
Trigger timespan:_x000D_
Jun 26 00:55:47 to Jun 26 01:55:47 (UTC)_x000D_
_x000D_
_x000D_
_x000D_
Source Group(s):_x000D_
N/A_x000D_
_x000D_
Query Terms:_x000D_
json.level:"ERROR" tag:cds tag</t>
  </si>
  <si>
    <t>AAMkADgwMzYxOWY5LTZjMDMtNDQ5NC1iYjIwLWVhNDVhZTA4NDE4NgBGAAAAAABpHKyO+h4wT7ydR8ATtbXGBwBurILo6VyUTK0dsf+giEPAAAAAtyD3AADomkCEquWGTKQlrJng1+9cAABCL/zRAAA=</t>
  </si>
  <si>
    <t>CDS Production Errors (4 hits)_x000D_
_x000D_
_x000D_
View events Suppress_x000D_
_x000D_
_x000D_
Description:_x000D_
Errors / Exceptions in CDS Production_x000D_
_x000D_
Trigger timespan:_x000D_
Jun 26 00:50:49 to Jun 26 01:50:49 (UTC)_x000D_
_x000D_
_x000D_
_x000D_
Source Group(s):_x000D_
N/A_x000D_
_x000D_
Query Terms:_x000D_
json.level:"ERROR" tag:cds tag</t>
  </si>
  <si>
    <t>AAMkADgwMzYxOWY5LTZjMDMtNDQ5NC1iYjIwLWVhNDVhZTA4NDE4NgBGAAAAAABpHKyO+h4wT7ydR8ATtbXGBwBurILo6VyUTK0dsf+giEPAAAAAtyD3AADomkCEquWGTKQlrJng1+9cAABCL/zSAAA=</t>
  </si>
  <si>
    <t>AAMkADgwMzYxOWY5LTZjMDMtNDQ5NC1iYjIwLWVhNDVhZTA4NDE4NgBGAAAAAABpHKyO+h4wT7ydR8ATtbXGBwBurILo6VyUTK0dsf+giEPAAAAAtyD3AADomkCEquWGTKQlrJng1+9cAAE8ExunAAA=</t>
  </si>
  <si>
    <t>CDS Production Errors (4 hits)_x000D_
_x000D_
_x000D_
View events Suppress_x000D_
_x000D_
_x000D_
Description:_x000D_
Errors / Exceptions in CDS Production_x000D_
_x000D_
Trigger timespan:_x000D_
Jun 26 00:45:46 to Jun 26 01:45:46 (UTC)_x000D_
_x000D_
_x000D_
_x000D_
Source Group(s):_x000D_
N/A_x000D_
_x000D_
Query Terms:_x000D_
json.level:"ERROR" tag:cds tag</t>
  </si>
  <si>
    <t>AAMkADgwMzYxOWY5LTZjMDMtNDQ5NC1iYjIwLWVhNDVhZTA4NDE4NgBGAAAAAABpHKyO+h4wT7ydR8ATtbXGBwBurILo6VyUTK0dsf+giEPAAAAAtyD3AADomkCEquWGTKQlrJng1+9cAABCL/zTAAA=</t>
  </si>
  <si>
    <t>AAMkADgwMzYxOWY5LTZjMDMtNDQ5NC1iYjIwLWVhNDVhZTA4NDE4NgBGAAAAAABpHKyO+h4wT7ydR8ATtbXGBwBurILo6VyUTK0dsf+giEPAAAAAtyD3AADomkCEquWGTKQlrJng1+9cAAE8ExupAAA=</t>
  </si>
  <si>
    <t>CDS Production Errors (4 hits)_x000D_
_x000D_
_x000D_
View events Suppress_x000D_
_x000D_
_x000D_
Description:_x000D_
Errors / Exceptions in CDS Production_x000D_
_x000D_
Trigger timespan:_x000D_
Jun 26 00:40:48 to Jun 26 01:40:48 (UTC)_x000D_
_x000D_
_x000D_
_x000D_
Source Group(s):_x000D_
N/A_x000D_
_x000D_
Query Terms:_x000D_
json.level:"ERROR" tag:cds tag</t>
  </si>
  <si>
    <t>AAMkADgwMzYxOWY5LTZjMDMtNDQ5NC1iYjIwLWVhNDVhZTA4NDE4NgBGAAAAAABpHKyO+h4wT7ydR8ATtbXGBwBurILo6VyUTK0dsf+giEPAAAAAtyD3AADomkCEquWGTKQlrJng1+9cAABCL/zUAAA=</t>
  </si>
  <si>
    <t>AAMkADgwMzYxOWY5LTZjMDMtNDQ5NC1iYjIwLWVhNDVhZTA4NDE4NgBGAAAAAABpHKyO+h4wT7ydR8ATtbXGBwBurILo6VyUTK0dsf+giEPAAAAAtyD3AADomkCEquWGTKQlrJng1+9cAAE8ExuTAAA=</t>
  </si>
  <si>
    <t>CDS Production Errors (4 hits)_x000D_
_x000D_
_x000D_
View events Suppress_x000D_
_x000D_
_x000D_
Description:_x000D_
Errors / Exceptions in CDS Production_x000D_
_x000D_
Trigger timespan:_x000D_
Jun 26 00:35:46 to Jun 26 01:35:46 (UTC)_x000D_
_x000D_
_x000D_
_x000D_
Source Group(s):_x000D_
N/A_x000D_
_x000D_
Query Terms:_x000D_
json.level:"ERROR" tag:cds tag</t>
  </si>
  <si>
    <t>AAMkADgwMzYxOWY5LTZjMDMtNDQ5NC1iYjIwLWVhNDVhZTA4NDE4NgBGAAAAAABpHKyO+h4wT7ydR8ATtbXGBwBurILo6VyUTK0dsf+giEPAAAAAtyD3AADomkCEquWGTKQlrJng1+9cAABCL/zVAAA=</t>
  </si>
  <si>
    <t>AAMkADgwMzYxOWY5LTZjMDMtNDQ5NC1iYjIwLWVhNDVhZTA4NDE4NgBGAAAAAABpHKyO+h4wT7ydR8ATtbXGBwBurILo6VyUTK0dsf+giEPAAAAAtyD3AADomkCEquWGTKQlrJng1+9cAAE8ExuXAAA=</t>
  </si>
  <si>
    <t>CDS Production Errors (4 hits)_x000D_
_x000D_
_x000D_
View events Suppress_x000D_
_x000D_
_x000D_
Description:_x000D_
Errors / Exceptions in CDS Production_x000D_
_x000D_
Trigger timespan:_x000D_
Jun 26 00:30:47 to Jun 26 01:30:47 (UTC)_x000D_
_x000D_
_x000D_
_x000D_
Source Group(s):_x000D_
N/A_x000D_
_x000D_
Query Terms:_x000D_
json.level:"ERROR" tag:cds tag</t>
  </si>
  <si>
    <t>AAMkADgwMzYxOWY5LTZjMDMtNDQ5NC1iYjIwLWVhNDVhZTA4NDE4NgBGAAAAAABpHKyO+h4wT7ydR8ATtbXGBwBurILo6VyUTK0dsf+giEPAAAAAtyD3AADomkCEquWGTKQlrJng1+9cAABCL/zWAAA=</t>
  </si>
  <si>
    <t>AAMkADgwMzYxOWY5LTZjMDMtNDQ5NC1iYjIwLWVhNDVhZTA4NDE4NgBGAAAAAABpHKyO+h4wT7ydR8ATtbXGBwBurILo6VyUTK0dsf+giEPAAAAAtyD3AADomkCEquWGTKQlrJng1+9cAAE8ExuZAAA=</t>
  </si>
  <si>
    <t>CDS Production Errors (4 hits)_x000D_
_x000D_
_x000D_
View events Suppress_x000D_
_x000D_
_x000D_
Description:_x000D_
Errors / Exceptions in CDS Production_x000D_
_x000D_
Trigger timespan:_x000D_
Jun 26 00:25:52 to Jun 26 01:25:52 (UTC)_x000D_
_x000D_
_x000D_
_x000D_
Source Group(s):_x000D_
N/A_x000D_
_x000D_
Query Terms:_x000D_
json.level:"ERROR" tag:cds tag</t>
  </si>
  <si>
    <t>AAMkADgwMzYxOWY5LTZjMDMtNDQ5NC1iYjIwLWVhNDVhZTA4NDE4NgBGAAAAAABpHKyO+h4wT7ydR8ATtbXGBwBurILo6VyUTK0dsf+giEPAAAAAtyD3AADomkCEquWGTKQlrJng1+9cAABCL/zXAAA=</t>
  </si>
  <si>
    <t>AAMkADgwMzYxOWY5LTZjMDMtNDQ5NC1iYjIwLWVhNDVhZTA4NDE4NgBGAAAAAABpHKyO+h4wT7ydR8ATtbXGBwBurILo6VyUTK0dsf+giEPAAAAAtyD3AADomkCEquWGTKQlrJng1+9cAAE8ExufAAA=</t>
  </si>
  <si>
    <t>CDS Production Errors (4 hits)_x000D_
_x000D_
_x000D_
View events Suppress_x000D_
_x000D_
_x000D_
Description:_x000D_
Errors / Exceptions in CDS Production_x000D_
_x000D_
Trigger timespan:_x000D_
Jun 26 00:20:50 to Jun 26 01:20:50 (UTC)_x000D_
_x000D_
_x000D_
_x000D_
Source Group(s):_x000D_
N/A_x000D_
_x000D_
Query Terms:_x000D_
json.level:"ERROR" tag:cds tag</t>
  </si>
  <si>
    <t>AAMkADgwMzYxOWY5LTZjMDMtNDQ5NC1iYjIwLWVhNDVhZTA4NDE4NgBGAAAAAABpHKyO+h4wT7ydR8ATtbXGBwBurILo6VyUTK0dsf+giEPAAAAAtyD3AADomkCEquWGTKQlrJng1+9cAABCL/zYAAA=</t>
  </si>
  <si>
    <t>AAMkADgwMzYxOWY5LTZjMDMtNDQ5NC1iYjIwLWVhNDVhZTA4NDE4NgBGAAAAAABpHKyO+h4wT7ydR8ATtbXGBwBurILo6VyUTK0dsf+giEPAAAAAtyD3AADomkCEquWGTKQlrJng1+9cAAE8ExujAAA=</t>
  </si>
  <si>
    <t>CDS Production Errors (4 hits)_x000D_
_x000D_
_x000D_
View events Suppress_x000D_
_x000D_
_x000D_
Description:_x000D_
Errors / Exceptions in CDS Production_x000D_
_x000D_
Trigger timespan:_x000D_
Jun 26 00:15:46 to Jun 26 01:15:46 (UTC)_x000D_
_x000D_
_x000D_
_x000D_
Source Group(s):_x000D_
N/A_x000D_
_x000D_
Query Terms:_x000D_
json.level:"ERROR" tag:cds tag</t>
  </si>
  <si>
    <t>AAMkADgwMzYxOWY5LTZjMDMtNDQ5NC1iYjIwLWVhNDVhZTA4NDE4NgBGAAAAAABpHKyO+h4wT7ydR8ATtbXGBwBurILo6VyUTK0dsf+giEPAAAAAtyD3AADomkCEquWGTKQlrJng1+9cAABCL/zZAAA=</t>
  </si>
  <si>
    <t>AAMkADgwMzYxOWY5LTZjMDMtNDQ5NC1iYjIwLWVhNDVhZTA4NDE4NgBGAAAAAABpHKyO+h4wT7ydR8ATtbXGBwBurILo6VyUTK0dsf+giEPAAAAAtyD3AADomkCEquWGTKQlrJng1+9cAAE8ExulAAA=</t>
  </si>
  <si>
    <t>CDS Production Errors (4 hits)_x000D_
_x000D_
_x000D_
View events Suppress_x000D_
_x000D_
_x000D_
Description:_x000D_
Errors / Exceptions in CDS Production_x000D_
_x000D_
Trigger timespan:_x000D_
Jun 26 00:10:48 to Jun 26 01:10:48 (UTC)_x000D_
_x000D_
_x000D_
_x000D_
Source Group(s):_x000D_
N/A_x000D_
_x000D_
Query Terms:_x000D_
json.level:"ERROR" tag:cds tag</t>
  </si>
  <si>
    <t>AAMkADgwMzYxOWY5LTZjMDMtNDQ5NC1iYjIwLWVhNDVhZTA4NDE4NgBGAAAAAABpHKyO+h4wT7ydR8ATtbXGBwBurILo6VyUTK0dsf+giEPAAAAAtyD3AADomkCEquWGTKQlrJng1+9cAABCL/zaAAA=</t>
  </si>
  <si>
    <t>AAMkADgwMzYxOWY5LTZjMDMtNDQ5NC1iYjIwLWVhNDVhZTA4NDE4NgBGAAAAAABpHKyO+h4wT7ydR8ATtbXGBwBurILo6VyUTK0dsf+giEPAAAAAtyD3AADomkCEquWGTKQlrJng1+9cAAE8ExuWAAA=</t>
  </si>
  <si>
    <t>CDS Production Errors (4 hits)_x000D_
_x000D_
_x000D_
View events Suppress_x000D_
_x000D_
_x000D_
Description:_x000D_
Errors / Exceptions in CDS Production_x000D_
_x000D_
Trigger timespan:_x000D_
Jun 26 00:05:48 to Jun 26 01:05:48 (UTC)_x000D_
_x000D_
_x000D_
_x000D_
Source Group(s):_x000D_
N/A_x000D_
_x000D_
Query Terms:_x000D_
json.level:"ERROR" tag:cds tag</t>
  </si>
  <si>
    <t>AAMkADgwMzYxOWY5LTZjMDMtNDQ5NC1iYjIwLWVhNDVhZTA4NDE4NgBGAAAAAABpHKyO+h4wT7ydR8ATtbXGBwBurILo6VyUTK0dsf+giEPAAAAAtyD3AADomkCEquWGTKQlrJng1+9cAABCL/zbAAA=</t>
  </si>
  <si>
    <t>AAMkADgwMzYxOWY5LTZjMDMtNDQ5NC1iYjIwLWVhNDVhZTA4NDE4NgBGAAAAAABpHKyO+h4wT7ydR8ATtbXGBwBurILo6VyUTK0dsf+giEPAAAAAtyD3AADomkCEquWGTKQlrJng1+9cAAE8ExuaAAA=</t>
  </si>
  <si>
    <t>CDS Production Errors (4 hits)_x000D_
_x000D_
_x000D_
View events Suppress_x000D_
_x000D_
_x000D_
Description:_x000D_
Errors / Exceptions in CDS Production_x000D_
_x000D_
Trigger timespan:_x000D_
Jun 26 00:00:46 to Jun 26 01:00:46 (UTC)_x000D_
_x000D_
_x000D_
_x000D_
Source Group(s):_x000D_
N/A_x000D_
_x000D_
Query Terms:_x000D_
json.level:"ERROR" tag:cds tag</t>
  </si>
  <si>
    <t>AAMkADgwMzYxOWY5LTZjMDMtNDQ5NC1iYjIwLWVhNDVhZTA4NDE4NgBGAAAAAABpHKyO+h4wT7ydR8ATtbXGBwBurILo6VyUTK0dsf+giEPAAAAAtyD3AADomkCEquWGTKQlrJng1+9cAABCL/zcAAA=</t>
  </si>
  <si>
    <t>AAMkADgwMzYxOWY5LTZjMDMtNDQ5NC1iYjIwLWVhNDVhZTA4NDE4NgBGAAAAAABpHKyO+h4wT7ydR8ATtbXGBwBurILo6VyUTK0dsf+giEPAAAAAtyD3AADomkCEquWGTKQlrJng1+9cAAE8ExudAAA=</t>
  </si>
  <si>
    <t>CDS Production Errors (6 hits)_x000D_
_x000D_
_x000D_
View events Suppress_x000D_
_x000D_
_x000D_
Description:_x000D_
Errors / Exceptions in CDS Production_x000D_
_x000D_
Trigger timespan:_x000D_
Jun 25 23:55:45 to Jun 26 00:55:45 (UTC)_x000D_
_x000D_
_x000D_
_x000D_
Source Group(s):_x000D_
N/A_x000D_
_x000D_
Query Terms:_x000D_
json.level:"ERROR" tag:cds tag</t>
  </si>
  <si>
    <t>AAMkADgwMzYxOWY5LTZjMDMtNDQ5NC1iYjIwLWVhNDVhZTA4NDE4NgBGAAAAAABpHKyO+h4wT7ydR8ATtbXGBwBurILo6VyUTK0dsf+giEPAAAAAtyD3AADomkCEquWGTKQlrJng1+9cAABCL/zdAAA=</t>
  </si>
  <si>
    <t>AAMkADgwMzYxOWY5LTZjMDMtNDQ5NC1iYjIwLWVhNDVhZTA4NDE4NgBGAAAAAABpHKyO+h4wT7ydR8ATtbXGBwBurILo6VyUTK0dsf+giEPAAAAAtyD3AADomkCEquWGTKQlrJng1+9cAAE8ExuhAAA=</t>
  </si>
  <si>
    <t>CDS Production Errors (6 hits)_x000D_
_x000D_
_x000D_
View events Suppress_x000D_
_x000D_
_x000D_
Description:_x000D_
Errors / Exceptions in CDS Production_x000D_
_x000D_
Trigger timespan:_x000D_
Jun 25 23:50:49 to Jun 26 00:50:49 (UTC)_x000D_
_x000D_
_x000D_
_x000D_
Source Group(s):_x000D_
N/A_x000D_
_x000D_
Query Terms:_x000D_
json.level:"ERROR" tag:cds tag</t>
  </si>
  <si>
    <t>AAMkADgwMzYxOWY5LTZjMDMtNDQ5NC1iYjIwLWVhNDVhZTA4NDE4NgBGAAAAAABpHKyO+h4wT7ydR8ATtbXGBwBurILo6VyUTK0dsf+giEPAAAAAtyD3AADomkCEquWGTKQlrJng1+9cAABCL/zeAAA=</t>
  </si>
  <si>
    <t>AAMkADgwMzYxOWY5LTZjMDMtNDQ5NC1iYjIwLWVhNDVhZTA4NDE4NgBGAAAAAABpHKyO+h4wT7ydR8ATtbXGBwBurILo6VyUTK0dsf+giEPAAAAAtyD3AADomkCEquWGTKQlrJng1+9cAAE8ExuqAAA=</t>
  </si>
  <si>
    <t>CDS Production Errors (6 hits)_x000D_
_x000D_
_x000D_
View events Suppress_x000D_
_x000D_
_x000D_
Description:_x000D_
Errors / Exceptions in CDS Production_x000D_
_x000D_
Trigger timespan:_x000D_
Jun 25 23:45:46 to Jun 26 00:45:46 (UTC)_x000D_
_x000D_
_x000D_
_x000D_
Source Group(s):_x000D_
N/A_x000D_
_x000D_
Query Terms:_x000D_
json.level:"ERROR" tag:cds tag</t>
  </si>
  <si>
    <t>AAMkADgwMzYxOWY5LTZjMDMtNDQ5NC1iYjIwLWVhNDVhZTA4NDE4NgBGAAAAAABpHKyO+h4wT7ydR8ATtbXGBwBurILo6VyUTK0dsf+giEPAAAAAtyD3AADomkCEquWGTKQlrJng1+9cAABCL/zfAAA=</t>
  </si>
  <si>
    <t>AAMkADgwMzYxOWY5LTZjMDMtNDQ5NC1iYjIwLWVhNDVhZTA4NDE4NgBGAAAAAABpHKyO+h4wT7ydR8ATtbXGBwBurILo6VyUTK0dsf+giEPAAAAAtyD3AADomkCEquWGTKQlrJng1+9cAAE8ExuUAAA=</t>
  </si>
  <si>
    <t>CDS Production Errors (6 hits)_x000D_
_x000D_
_x000D_
View events Suppress_x000D_
_x000D_
_x000D_
Description:_x000D_
Errors / Exceptions in CDS Production_x000D_
_x000D_
Trigger timespan:_x000D_
Jun 25 23:40:51 to Jun 26 00:40:51 (UTC)_x000D_
_x000D_
_x000D_
_x000D_
Source Group(s):_x000D_
N/A_x000D_
_x000D_
Query Terms:_x000D_
json.level:"ERROR" tag:cds tag</t>
  </si>
  <si>
    <t>AAMkADgwMzYxOWY5LTZjMDMtNDQ5NC1iYjIwLWVhNDVhZTA4NDE4NgBGAAAAAABpHKyO+h4wT7ydR8ATtbXGBwBurILo6VyUTK0dsf+giEPAAAAAtyD3AADomkCEquWGTKQlrJng1+9cAABCL/zgAAA=</t>
  </si>
  <si>
    <t>AAMkADgwMzYxOWY5LTZjMDMtNDQ5NC1iYjIwLWVhNDVhZTA4NDE4NgBGAAAAAABpHKyO+h4wT7ydR8ATtbXGBwBurILo6VyUTK0dsf+giEPAAAAAtyD3AADomkCEquWGTKQlrJng1+9cAAE8ExuYAAA=</t>
  </si>
  <si>
    <t>CDS Production Errors (6 hits)_x000D_
_x000D_
_x000D_
View events Suppress_x000D_
_x000D_
_x000D_
Description:_x000D_
Errors / Exceptions in CDS Production_x000D_
_x000D_
Trigger timespan:_x000D_
Jun 25 23:35:47 to Jun 26 00:35:47 (UTC)_x000D_
_x000D_
_x000D_
_x000D_
Source Group(s):_x000D_
N/A_x000D_
_x000D_
Query Terms:_x000D_
json.level:"ERROR" tag:cds tag</t>
  </si>
  <si>
    <t>AAMkADgwMzYxOWY5LTZjMDMtNDQ5NC1iYjIwLWVhNDVhZTA4NDE4NgBGAAAAAABpHKyO+h4wT7ydR8ATtbXGBwBurILo6VyUTK0dsf+giEPAAAAAtyD3AADomkCEquWGTKQlrJng1+9cAABCL/zhAAA=</t>
  </si>
  <si>
    <t>AAMkADgwMzYxOWY5LTZjMDMtNDQ5NC1iYjIwLWVhNDVhZTA4NDE4NgBGAAAAAABpHKyO+h4wT7ydR8ATtbXGBwBurILo6VyUTK0dsf+giEPAAAAAtyD3AADomkCEquWGTKQlrJng1+9cAAE8ExueAAA=</t>
  </si>
  <si>
    <t>CDS Production Errors (6 hits)_x000D_
_x000D_
_x000D_
View events Suppress_x000D_
_x000D_
_x000D_
Description:_x000D_
Errors / Exceptions in CDS Production_x000D_
_x000D_
Trigger timespan:_x000D_
Jun 25 23:30:49 to Jun 26 00:30:49 (UTC)_x000D_
_x000D_
_x000D_
_x000D_
Source Group(s):_x000D_
N/A_x000D_
_x000D_
Query Terms:_x000D_
json.level:"ERROR" tag:cds tag</t>
  </si>
  <si>
    <t>AAMkADgwMzYxOWY5LTZjMDMtNDQ5NC1iYjIwLWVhNDVhZTA4NDE4NgBGAAAAAABpHKyO+h4wT7ydR8ATtbXGBwBurILo6VyUTK0dsf+giEPAAAAAtyD3AADomkCEquWGTKQlrJng1+9cAABCL/ziAAA=</t>
  </si>
  <si>
    <t>AAMkADgwMzYxOWY5LTZjMDMtNDQ5NC1iYjIwLWVhNDVhZTA4NDE4NgBGAAAAAABpHKyO+h4wT7ydR8ATtbXGBwBurILo6VyUTK0dsf+giEPAAAAAtyD3AADomkCEquWGTKQlrJng1+9cAAE8ExuiAAA=</t>
  </si>
  <si>
    <t>CDS Production Errors (6 hits)_x000D_
_x000D_
_x000D_
View events Suppress_x000D_
_x000D_
_x000D_
Description:_x000D_
Errors / Exceptions in CDS Production_x000D_
_x000D_
Trigger timespan:_x000D_
Jun 25 23:25:50 to Jun 26 00:25:50 (UTC)_x000D_
_x000D_
_x000D_
_x000D_
Source Group(s):_x000D_
N/A_x000D_
_x000D_
Query Terms:_x000D_
json.level:"ERROR" tag:cds tag</t>
  </si>
  <si>
    <t>AAMkADgwMzYxOWY5LTZjMDMtNDQ5NC1iYjIwLWVhNDVhZTA4NDE4NgBGAAAAAABpHKyO+h4wT7ydR8ATtbXGBwBurILo6VyUTK0dsf+giEPAAAAAtyD3AADomkCEquWGTKQlrJng1+9cAABCL/zjAAA=</t>
  </si>
  <si>
    <t>AAMkADgwMzYxOWY5LTZjMDMtNDQ5NC1iYjIwLWVhNDVhZTA4NDE4NgBGAAAAAABpHKyO+h4wT7ydR8ATtbXGBwBurILo6VyUTK0dsf+giEPAAAAAtyD3AADomkCEquWGTKQlrJng1+9cAAE8ExukAAA=</t>
  </si>
  <si>
    <t>CDS Production Errors (6 hits)_x000D_
_x000D_
_x000D_
View events Suppress_x000D_
_x000D_
_x000D_
Description:_x000D_
Errors / Exceptions in CDS Production_x000D_
_x000D_
Trigger timespan:_x000D_
Jun 25 23:20:49 to Jun 26 00:20:49 (UTC)_x000D_
_x000D_
_x000D_
_x000D_
Source Group(s):_x000D_
N/A_x000D_
_x000D_
Query Terms:_x000D_
json.level:"ERROR" tag:cds tag</t>
  </si>
  <si>
    <t>AAMkADgwMzYxOWY5LTZjMDMtNDQ5NC1iYjIwLWVhNDVhZTA4NDE4NgBGAAAAAABpHKyO+h4wT7ydR8ATtbXGBwBurILo6VyUTK0dsf+giEPAAAAAtyD3AADomkCEquWGTKQlrJng1+9cAABCL/zkAAA=</t>
  </si>
  <si>
    <t>AAMkADgwMzYxOWY5LTZjMDMtNDQ5NC1iYjIwLWVhNDVhZTA4NDE4NgBGAAAAAABpHKyO+h4wT7ydR8ATtbXGBwBurILo6VyUTK0dsf+giEPAAAAAtyD3AADomkCEquWGTKQlrJng1+9cAAE8ExuRAAA=</t>
  </si>
  <si>
    <t>CDS Production Errors (6 hits)_x000D_
_x000D_
_x000D_
View events Suppress_x000D_
_x000D_
_x000D_
Description:_x000D_
Errors / Exceptions in CDS Production_x000D_
_x000D_
Trigger timespan:_x000D_
Jun 25 23:15:46 to Jun 26 00:15:46 (UTC)_x000D_
_x000D_
_x000D_
_x000D_
Source Group(s):_x000D_
N/A_x000D_
_x000D_
Query Terms:_x000D_
json.level:"ERROR" tag:cds tag</t>
  </si>
  <si>
    <t>AAMkADgwMzYxOWY5LTZjMDMtNDQ5NC1iYjIwLWVhNDVhZTA4NDE4NgBGAAAAAABpHKyO+h4wT7ydR8ATtbXGBwBurILo6VyUTK0dsf+giEPAAAAAtyD3AADomkCEquWGTKQlrJng1+9cAABCL/zlAAA=</t>
  </si>
  <si>
    <t>AAMkADgwMzYxOWY5LTZjMDMtNDQ5NC1iYjIwLWVhNDVhZTA4NDE4NgBGAAAAAABpHKyO+h4wT7ydR8ATtbXGBwBurILo6VyUTK0dsf+giEPAAAAAtyD3AADomkCEquWGTKQlrJng1+9cAAE8ExuVAAA=</t>
  </si>
  <si>
    <t>CDS Production Errors (6 hits)_x000D_
_x000D_
_x000D_
View events Suppress_x000D_
_x000D_
_x000D_
Description:_x000D_
Errors / Exceptions in CDS Production_x000D_
_x000D_
Trigger timespan:_x000D_
Jun 25 23:10:49 to Jun 26 00:10:49 (UTC)_x000D_
_x000D_
_x000D_
_x000D_
Source Group(s):_x000D_
N/A_x000D_
_x000D_
Query Terms:_x000D_
json.level:"ERROR" tag:cds tag</t>
  </si>
  <si>
    <t>AAMkADgwMzYxOWY5LTZjMDMtNDQ5NC1iYjIwLWVhNDVhZTA4NDE4NgBGAAAAAABpHKyO+h4wT7ydR8ATtbXGBwBurILo6VyUTK0dsf+giEPAAAAAtyD3AADomkCEquWGTKQlrJng1+9cAABCL/zmAAA=</t>
  </si>
  <si>
    <t>AAMkADgwMzYxOWY5LTZjMDMtNDQ5NC1iYjIwLWVhNDVhZTA4NDE4NgBGAAAAAABpHKyO+h4wT7ydR8ATtbXGBwBurILo6VyUTK0dsf+giEPAAAAAtyD3AADomkCEquWGTKQlrJng1+9cAAE8ExubAAA=</t>
  </si>
  <si>
    <t>CDS Production Errors (6 hits)_x000D_
_x000D_
_x000D_
View events Suppress_x000D_
_x000D_
_x000D_
Description:_x000D_
Errors / Exceptions in CDS Production_x000D_
_x000D_
Trigger timespan:_x000D_
Jun 25 23:05:48 to Jun 26 00:05:48 (UTC)_x000D_
_x000D_
_x000D_
_x000D_
Source Group(s):_x000D_
N/A_x000D_
_x000D_
Query Terms:_x000D_
json.level:"ERROR" tag:cds tag</t>
  </si>
  <si>
    <t>AAMkADgwMzYxOWY5LTZjMDMtNDQ5NC1iYjIwLWVhNDVhZTA4NDE4NgBGAAAAAABpHKyO+h4wT7ydR8ATtbXGBwBurILo6VyUTK0dsf+giEPAAAAAtyD3AADomkCEquWGTKQlrJng1+9cAABCL/znAAA=</t>
  </si>
  <si>
    <t>AAMkADgwMzYxOWY5LTZjMDMtNDQ5NC1iYjIwLWVhNDVhZTA4NDE4NgBGAAAAAABpHKyO+h4wT7ydR8ATtbXGBwBurILo6VyUTK0dsf+giEPAAAAAtyD3AADomkCEquWGTKQlrJng1+9cAAE8ExucAAA=</t>
  </si>
  <si>
    <t>CDS Production Errors (6 hits)_x000D_
_x000D_
_x000D_
View events Suppress_x000D_
_x000D_
_x000D_
Description:_x000D_
Errors / Exceptions in CDS Production_x000D_
_x000D_
Trigger timespan:_x000D_
Jun 25 23:00:44 to Jun 26 00:00:44 (UTC)_x000D_
_x000D_
_x000D_
_x000D_
Source Group(s):_x000D_
N/A_x000D_
_x000D_
Query Terms:_x000D_
json.level:"ERROR" tag:cds tag</t>
  </si>
  <si>
    <t>AAMkADgwMzYxOWY5LTZjMDMtNDQ5NC1iYjIwLWVhNDVhZTA4NDE4NgBGAAAAAABpHKyO+h4wT7ydR8ATtbXGBwBurILo6VyUTK0dsf+giEPAAAAAtyD3AADomkCEquWGTKQlrJng1+9cAABCL/zoAAA=</t>
  </si>
  <si>
    <t>AAMkADgwMzYxOWY5LTZjMDMtNDQ5NC1iYjIwLWVhNDVhZTA4NDE4NgBGAAAAAABpHKyO+h4wT7ydR8ATtbXGBwBurILo6VyUTK0dsf+giEPAAAAAtyD3AADomkCEquWGTKQlrJng1+9cAAE8ExugAAA=</t>
  </si>
  <si>
    <t>CDS Production Errors (4 hits)_x000D_
_x000D_
_x000D_
View events Suppress_x000D_
_x000D_
_x000D_
Description:_x000D_
Errors / Exceptions in CDS Production_x000D_
_x000D_
Trigger timespan:_x000D_
Jun 25 22:55:46 to Jun 25 23:55:46 (UTC)_x000D_
_x000D_
_x000D_
_x000D_
Source Group(s):_x000D_
N/A_x000D_
_x000D_
Query Terms:_x000D_
json.level:"ERROR" tag:cds tag</t>
  </si>
  <si>
    <t>AAMkADgwMzYxOWY5LTZjMDMtNDQ5NC1iYjIwLWVhNDVhZTA4NDE4NgBGAAAAAABpHKyO+h4wT7ydR8ATtbXGBwBurILo6VyUTK0dsf+giEPAAAAAtyD3AADomkCEquWGTKQlrJng1+9cAABCL/zpAAA=</t>
  </si>
  <si>
    <t>AAMkADgwMzYxOWY5LTZjMDMtNDQ5NC1iYjIwLWVhNDVhZTA4NDE4NgBGAAAAAABpHKyO+h4wT7ydR8ATtbXGBwBurILo6VyUTK0dsf+giEPAAAAAtyD3AADomkCEquWGTKQlrJng1+9cAAE8ExumAAA=</t>
  </si>
  <si>
    <t>CDS Production Errors (4 hits)_x000D_
_x000D_
_x000D_
View events Suppress_x000D_
_x000D_
_x000D_
Description:_x000D_
Errors / Exceptions in CDS Production_x000D_
_x000D_
Trigger timespan:_x000D_
Jun 25 22:50:49 to Jun 25 23:50:49 (UTC)_x000D_
_x000D_
_x000D_
_x000D_
Source Group(s):_x000D_
N/A_x000D_
_x000D_
Query Terms:_x000D_
json.level:"ERROR" tag:cds tag</t>
  </si>
  <si>
    <t>AAMkADgwMzYxOWY5LTZjMDMtNDQ5NC1iYjIwLWVhNDVhZTA4NDE4NgBGAAAAAABpHKyO+h4wT7ydR8ATtbXGBwBurILo6VyUTK0dsf+giEPAAAAAtyD3AADomkCEquWGTKQlrJng1+9cAABCL/zqAAA=</t>
  </si>
  <si>
    <t>AAMkADgwMzYxOWY5LTZjMDMtNDQ5NC1iYjIwLWVhNDVhZTA4NDE4NgBGAAAAAABpHKyO+h4wT7ydR8ATtbXGBwBurILo6VyUTK0dsf+giEPAAAAAtyD3AADomkCEquWGTKQlrJng1+9cAAE8ExuoAAA=</t>
  </si>
  <si>
    <t>CDS Production Errors (4 hits)_x000D_
_x000D_
_x000D_
View events Suppress_x000D_
_x000D_
_x000D_
Description:_x000D_
Errors / Exceptions in CDS Production_x000D_
_x000D_
Trigger timespan:_x000D_
Jun 25 22:45:47 to Jun 25 23:45:47 (UTC)_x000D_
_x000D_
_x000D_
_x000D_
Source Group(s):_x000D_
N/A_x000D_
_x000D_
Query Terms:_x000D_
json.level:"ERROR" tag:cds tag</t>
  </si>
  <si>
    <t>AAMkADgwMzYxOWY5LTZjMDMtNDQ5NC1iYjIwLWVhNDVhZTA4NDE4NgBGAAAAAABpHKyO+h4wT7ydR8ATtbXGBwBurILo6VyUTK0dsf+giEPAAAAAtyD3AADomkCEquWGTKQlrJng1+9cAABCL/zrAAA=</t>
  </si>
  <si>
    <t>AAMkADgwMzYxOWY5LTZjMDMtNDQ5NC1iYjIwLWVhNDVhZTA4NDE4NgBGAAAAAABpHKyO+h4wT7ydR8ATtbXGBwBurILo6VyUTK0dsf+giEPAAAAAtyD3AADomkCEquWGTKQlrJng1+9cAAE8ExuSAAA=</t>
  </si>
  <si>
    <t>[Confluence] ISMS &gt; Systems_Security_Policy_v1.2</t>
  </si>
  <si>
    <t>There's 1 new edit on your page_x000D_
_x000D_
_x000D_
        Systems_Security_Policy_v1.2_x000D_
_x000D_
_x000D_
Thomas Shaffer edited this page_x000D_
_x000D_
_x000D_
_x000D_
_x000D_
_x000D_
Here's what changed:_x000D_
_x000D_
_x000D_
Systems_x000D_
_x000D_
Systems Security Policy_x000D_
_x000D_
_x000D_
Version_x000D_
_x000D_
_x000D_
1.2_x000D_
_x000D_
_x000D_
Date_x000D_
_x000D_
_x000D_
5/17/2018_x000D_
_x000D_
_x000D_
..._x000D_
_x000D_
_GoBack_x000D_
_x000D_
Au</t>
  </si>
  <si>
    <t>AAMkADgwMzYxOWY5LTZjMDMtNDQ5NC1iYjIwLWVhNDVhZTA4NDE4NgBGAAAAAABpHKyO+h4wT7ydR8ATtbXGBwBurILo6VyUTK0dsf+giEPAAAAAtyD3AADomkCEquWGTKQlrJng1+9cAABCL/zsAAA=</t>
  </si>
  <si>
    <t>CDS Production Errors (4 hits)_x000D_
_x000D_
_x000D_
View events Suppress_x000D_
_x000D_
_x000D_
Description:_x000D_
Errors / Exceptions in CDS Production_x000D_
_x000D_
Trigger timespan:_x000D_
Jun 25 22:40:48 to Jun 25 23:40:48 (UTC)_x000D_
_x000D_
_x000D_
_x000D_
Source Group(s):_x000D_
N/A_x000D_
_x000D_
Query Terms:_x000D_
json.level:"ERROR" tag:cds tag</t>
  </si>
  <si>
    <t>AAMkADgwMzYxOWY5LTZjMDMtNDQ5NC1iYjIwLWVhNDVhZTA4NDE4NgBGAAAAAABpHKyO+h4wT7ydR8ATtbXGBwBurILo6VyUTK0dsf+giEPAAAAAtyD3AADomkCEquWGTKQlrJng1+9cAAFiQlRrAAA=</t>
  </si>
  <si>
    <t>CDS Production Errors (4 hits)_x000D_
_x000D_
_x000D_
View events Suppress_x000D_
_x000D_
_x000D_
Description:_x000D_
Errors / Exceptions in CDS Production_x000D_
_x000D_
Trigger timespan:_x000D_
Jun 25 22:35:48 to Jun 25 23:35:48 (UTC)_x000D_
_x000D_
_x000D_
_x000D_
Source Group(s):_x000D_
N/A_x000D_
_x000D_
Query Terms:_x000D_
json.level:"ERROR" tag:cds tag</t>
  </si>
  <si>
    <t>AAMkADgwMzYxOWY5LTZjMDMtNDQ5NC1iYjIwLWVhNDVhZTA4NDE4NgBGAAAAAABpHKyO+h4wT7ydR8ATtbXGBwBurILo6VyUTK0dsf+giEPAAAAAtyD3AADomkCEquWGTKQlrJng1+9cAABCMAXgAAA=</t>
  </si>
  <si>
    <t xml:space="preserve">There's 1 new edit on this page_x000D_
_x000D_
_x000D_
        Privacy_Policy_v1.2_2018_PUBLISHED_x000D_
_x000D_
_x000D_
Thomas Shaffer edited this page_x000D_
_x000D_
_x000D_
_x000D_
_x000D_
_x000D_
Here's what changed:_x000D_
_x000D_
Image Modified_x000D_
_x000D_
Privacy Policy_x000D_
_x000D_
..._x000D_
_x000D_
Author  Rev     Status  Date    Description_x000D_
Chuck Fralick  </t>
  </si>
  <si>
    <t>AAMkADgwMzYxOWY5LTZjMDMtNDQ5NC1iYjIwLWVhNDVhZTA4NDE4NgBGAAAAAABpHKyO+h4wT7ydR8ATtbXGBwBurILo6VyUTK0dsf+giEPAAAAAtyD3AADomkCEquWGTKQlrJng1+9cAABCMAYgAAA=</t>
  </si>
  <si>
    <t>CDS Production Errors (4 hits)_x000D_
_x000D_
_x000D_
View events Suppress_x000D_
_x000D_
_x000D_
Description:_x000D_
Errors / Exceptions in CDS Production_x000D_
_x000D_
Trigger timespan:_x000D_
Jun 25 22:30:47 to Jun 25 23:30:47 (UTC)_x000D_
_x000D_
_x000D_
_x000D_
Source Group(s):_x000D_
N/A_x000D_
_x000D_
Query Terms:_x000D_
json.level:"ERROR" tag:cds tag</t>
  </si>
  <si>
    <t>AAMkADgwMzYxOWY5LTZjMDMtNDQ5NC1iYjIwLWVhNDVhZTA4NDE4NgBGAAAAAABpHKyO+h4wT7ydR8ATtbXGBwBurILo6VyUTK0dsf+giEPAAAAAtyD3AADomkCEquWGTKQlrJng1+9cAAFiQlRWAAA=</t>
  </si>
  <si>
    <t>Staples Advantage Quarter Ends</t>
  </si>
  <si>
    <t>Good Evening,_x000D_
                As Staples is winding down the end of our Second Quarter I wanted to reach out to see if there are any current technology needs?  Every week we have had great sales and many items at extremely competitive prices, and many ti</t>
  </si>
  <si>
    <t>AAMkADgwMzYxOWY5LTZjMDMtNDQ5NC1iYjIwLWVhNDVhZTA4NDE4NgBGAAAAAABpHKyO+h4wT7ydR8ATtbXGBwBurILo6VyUTK0dsf+giEPAAAAAtyD3AADomkCEquWGTKQlrJng1+9cAABCL/ztAAA=</t>
  </si>
  <si>
    <t>AAMkADgwMzYxOWY5LTZjMDMtNDQ5NC1iYjIwLWVhNDVhZTA4NDE4NgBGAAAAAABpHKyO+h4wT7ydR8ATtbXGBwBurILo6VyUTK0dsf+giEPAAAAAtyD3AADomkCEquWGTKQlrJng1+9cAAE8ExvVAAA=</t>
  </si>
  <si>
    <t>CDS Production Errors (4 hits)_x000D_
_x000D_
_x000D_
View events Suppress_x000D_
_x000D_
_x000D_
Description:_x000D_
Errors / Exceptions in CDS Production_x000D_
_x000D_
Trigger timespan:_x000D_
Jun 25 22:25:51 to Jun 25 23:25:51 (UTC)_x000D_
_x000D_
_x000D_
_x000D_
Source Group(s):_x000D_
N/A_x000D_
_x000D_
Query Terms:_x000D_
json.level:"ERROR" tag:cds tag</t>
  </si>
  <si>
    <t>AAMkADgwMzYxOWY5LTZjMDMtNDQ5NC1iYjIwLWVhNDVhZTA4NDE4NgBGAAAAAABpHKyO+h4wT7ydR8ATtbXGBwBurILo6VyUTK0dsf+giEPAAAAAtyD3AADomkCEquWGTKQlrJng1+9cAABCL/zuAAA=</t>
  </si>
  <si>
    <t>CDS Production Errors (4 hits)_x000D_
_x000D_
_x000D_
View events Suppress_x000D_
_x000D_
_x000D_
Description:_x000D_
Errors / Exceptions in CDS Production_x000D_
_x000D_
Trigger timespan:_x000D_
Jun 25 22:20:51 to Jun 25 23:20:51 (UTC)_x000D_
_x000D_
_x000D_
_x000D_
Source Group(s):_x000D_
N/A_x000D_
_x000D_
Query Terms:_x000D_
json.level:"ERROR" tag:cds tag</t>
  </si>
  <si>
    <t>AAMkADgwMzYxOWY5LTZjMDMtNDQ5NC1iYjIwLWVhNDVhZTA4NDE4NgBGAAAAAABpHKyO+h4wT7ydR8ATtbXGBwBurILo6VyUTK0dsf+giEPAAAAAtyD3AADomkCEquWGTKQlrJng1+9cAABCL/zvAAA=</t>
  </si>
  <si>
    <t>CDS Production Errors (4 hits)_x000D_
_x000D_
_x000D_
View events Suppress_x000D_
_x000D_
_x000D_
Description:_x000D_
Errors / Exceptions in CDS Production_x000D_
_x000D_
Trigger timespan:_x000D_
Jun 25 22:15:47 to Jun 25 23:15:47 (UTC)_x000D_
_x000D_
_x000D_
_x000D_
Source Group(s):_x000D_
N/A_x000D_
_x000D_
Query Terms:_x000D_
json.level:"ERROR" tag:cds tag</t>
  </si>
  <si>
    <t>AAMkADgwMzYxOWY5LTZjMDMtNDQ5NC1iYjIwLWVhNDVhZTA4NDE4NgBGAAAAAABpHKyO+h4wT7ydR8ATtbXGBwBurILo6VyUTK0dsf+giEPAAAAAtyD3AADomkCEquWGTKQlrJng1+9cAABCL/zwAAA=</t>
  </si>
  <si>
    <t>CDS Production Errors (4 hits)_x000D_
_x000D_
_x000D_
View events Suppress_x000D_
_x000D_
_x000D_
Description:_x000D_
Errors / Exceptions in CDS Production_x000D_
_x000D_
Trigger timespan:_x000D_
Jun 25 22:10:49 to Jun 25 23:10:49 (UTC)_x000D_
_x000D_
_x000D_
_x000D_
Source Group(s):_x000D_
N/A_x000D_
_x000D_
Query Terms:_x000D_
json.level:"ERROR" tag:cds tag</t>
  </si>
  <si>
    <t>AAMkADgwMzYxOWY5LTZjMDMtNDQ5NC1iYjIwLWVhNDVhZTA4NDE4NgBGAAAAAABpHKyO+h4wT7ydR8ATtbXGBwBurILo6VyUTK0dsf+giEPAAAAAtyD3AADomkCEquWGTKQlrJng1+9cAABCL/zxAAA=</t>
  </si>
  <si>
    <t>CDS Production Errors (4 hits)_x000D_
_x000D_
_x000D_
View events Suppress_x000D_
_x000D_
_x000D_
Description:_x000D_
Errors / Exceptions in CDS Production_x000D_
_x000D_
Trigger timespan:_x000D_
Jun 25 22:05:47 to Jun 25 23:05:47 (UTC)_x000D_
_x000D_
_x000D_
_x000D_
Source Group(s):_x000D_
N/A_x000D_
_x000D_
Query Terms:_x000D_
json.level:"ERROR" tag:cds tag</t>
  </si>
  <si>
    <t>AAMkADgwMzYxOWY5LTZjMDMtNDQ5NC1iYjIwLWVhNDVhZTA4NDE4NgBGAAAAAABpHKyO+h4wT7ydR8ATtbXGBwBurILo6VyUTK0dsf+giEPAAAAAtyD3AADomkCEquWGTKQlrJng1+9cAABCL/zyAAA=</t>
  </si>
  <si>
    <t>CDS Production Errors (6 hits)_x000D_
_x000D_
_x000D_
View events Suppress_x000D_
_x000D_
_x000D_
Description:_x000D_
Errors / Exceptions in CDS Production_x000D_
_x000D_
Trigger timespan:_x000D_
Jun 25 22:00:47 to Jun 25 23:00:47 (UTC)_x000D_
_x000D_
_x000D_
_x000D_
Source Group(s):_x000D_
N/A_x000D_
_x000D_
Query Terms:_x000D_
json.level:"ERROR" tag:cds tag</t>
  </si>
  <si>
    <t>AAMkADgwMzYxOWY5LTZjMDMtNDQ5NC1iYjIwLWVhNDVhZTA4NDE4NgBGAAAAAABpHKyO+h4wT7ydR8ATtbXGBwBurILo6VyUTK0dsf+giEPAAAAAtyD3AADomkCEquWGTKQlrJng1+9cAABCL/zzAAA=</t>
  </si>
  <si>
    <t>{_x000D_
  "Type" : "Notification",_x000D_
  "MessageId" : "a56240a6-b279-509a-9495-130dc41021ee",_x000D_
  "TopicArn" : "arn:aws:sns:us-east-1:114709661826:NotiffyDavid",_x000D_
  "Message" : "{\"version\":\"0\",\"id\":\"753468ee-701f-4ca3-79c5-b81861b573c7\",\"detail-type\":\"</t>
  </si>
  <si>
    <t>AAMkADgwMzYxOWY5LTZjMDMtNDQ5NC1iYjIwLWVhNDVhZTA4NDE4NgBGAAAAAABpHKyO+h4wT7ydR8ATtbXGBwBurILo6VyUTK0dsf+giEPAAAAAtyD3AADomkCEquWGTKQlrJng1+9cAAE7M0M8AAA=</t>
  </si>
  <si>
    <t>{_x000D_
  "Type" : "Notification",_x000D_
  "MessageId" : "e40b7d03-8d28-5110-a8d4-2ea8fb41ad38",_x000D_
  "TopicArn" : "arn:aws:sns:us-east-1:114709661826:NotiffyDavid",_x000D_
  "Message" : "{\"version\":\"0\",\"id\":\"f812919f-ed8b-e1cd-d5d6-13c27c998f67\",\"detail-type\":\"</t>
  </si>
  <si>
    <t>AAMkADgwMzYxOWY5LTZjMDMtNDQ5NC1iYjIwLWVhNDVhZTA4NDE4NgBGAAAAAABpHKyO+h4wT7ydR8ATtbXGBwBurILo6VyUTK0dsf+giEPAAAAAtyD3AADomkCEquWGTKQlrJng1+9cAAE7M0M7AAA=</t>
  </si>
  <si>
    <t>CDS Production Errors (6 hits)_x000D_
_x000D_
_x000D_
View events Suppress_x000D_
_x000D_
_x000D_
Description:_x000D_
Errors / Exceptions in CDS Production_x000D_
_x000D_
Trigger timespan:_x000D_
Jun 25 21:55:47 to Jun 25 22:55:47 (UTC)_x000D_
_x000D_
_x000D_
_x000D_
Source Group(s):_x000D_
N/A_x000D_
_x000D_
Query Terms:_x000D_
json.level:"ERROR" tag:cds tag</t>
  </si>
  <si>
    <t>AAMkADgwMzYxOWY5LTZjMDMtNDQ5NC1iYjIwLWVhNDVhZTA4NDE4NgBGAAAAAABpHKyO+h4wT7ydR8ATtbXGBwBurILo6VyUTK0dsf+giEPAAAAAtyD3AADomkCEquWGTKQlrJng1+9cAABCL/z0AAA=</t>
  </si>
  <si>
    <t>CDS Production Errors (6 hits)_x000D_
_x000D_
_x000D_
View events Suppress_x000D_
_x000D_
_x000D_
Description:_x000D_
Errors / Exceptions in CDS Production_x000D_
_x000D_
Trigger timespan:_x000D_
Jun 25 21:50:49 to Jun 25 22:50:49 (UTC)_x000D_
_x000D_
_x000D_
_x000D_
Source Group(s):_x000D_
N/A_x000D_
_x000D_
Query Terms:_x000D_
json.level:"ERROR" tag:cds tag</t>
  </si>
  <si>
    <t>AAMkADgwMzYxOWY5LTZjMDMtNDQ5NC1iYjIwLWVhNDVhZTA4NDE4NgBGAAAAAABpHKyO+h4wT7ydR8ATtbXGBwBurILo6VyUTK0dsf+giEPAAAAAtyD3AADomkCEquWGTKQlrJng1+9cAABCL/z1AAA=</t>
  </si>
  <si>
    <t>CDS Production Errors (6 hits)_x000D_
_x000D_
_x000D_
View events Suppress_x000D_
_x000D_
_x000D_
Description:_x000D_
Errors / Exceptions in CDS Production_x000D_
_x000D_
Trigger timespan:_x000D_
Jun 25 21:45:47 to Jun 25 22:45:47 (UTC)_x000D_
_x000D_
_x000D_
_x000D_
Source Group(s):_x000D_
N/A_x000D_
_x000D_
Query Terms:_x000D_
json.level:"ERROR" tag:cds tag</t>
  </si>
  <si>
    <t>AAMkADgwMzYxOWY5LTZjMDMtNDQ5NC1iYjIwLWVhNDVhZTA4NDE4NgBGAAAAAABpHKyO+h4wT7ydR8ATtbXGBwBurILo6VyUTK0dsf+giEPAAAAAtyD3AADomkCEquWGTKQlrJng1+9cAABCL/z2AAA=</t>
  </si>
  <si>
    <t>CDS Production Errors (6 hits)_x000D_
_x000D_
_x000D_
View events Suppress_x000D_
_x000D_
_x000D_
Description:_x000D_
Errors / Exceptions in CDS Production_x000D_
_x000D_
Trigger timespan:_x000D_
Jun 25 21:40:47 to Jun 25 22:40:47 (UTC)_x000D_
_x000D_
_x000D_
_x000D_
Source Group(s):_x000D_
N/A_x000D_
_x000D_
Query Terms:_x000D_
json.level:"ERROR" tag:cds tag</t>
  </si>
  <si>
    <t>AAMkADgwMzYxOWY5LTZjMDMtNDQ5NC1iYjIwLWVhNDVhZTA4NDE4NgBGAAAAAABpHKyO+h4wT7ydR8ATtbXGBwBurILo6VyUTK0dsf+giEPAAAAAtyD3AADomkCEquWGTKQlrJng1+9cAABCL/z3AAA=</t>
  </si>
  <si>
    <t>CDS Production Errors (6 hits)_x000D_
_x000D_
_x000D_
View events Suppress_x000D_
_x000D_
_x000D_
Description:_x000D_
Errors / Exceptions in CDS Production_x000D_
_x000D_
Trigger timespan:_x000D_
Jun 25 21:35:48 to Jun 25 22:35:48 (UTC)_x000D_
_x000D_
_x000D_
_x000D_
Source Group(s):_x000D_
N/A_x000D_
_x000D_
Query Terms:_x000D_
json.level:"ERROR" tag:cds tag</t>
  </si>
  <si>
    <t>AAMkADgwMzYxOWY5LTZjMDMtNDQ5NC1iYjIwLWVhNDVhZTA4NDE4NgBGAAAAAABpHKyO+h4wT7ydR8ATtbXGBwBurILo6VyUTK0dsf+giEPAAAAAtyD3AADomkCEquWGTKQlrJng1+9cAABCL/z4AAA=</t>
  </si>
  <si>
    <t>CDS Production Errors (6 hits)_x000D_
_x000D_
_x000D_
View events Suppress_x000D_
_x000D_
_x000D_
Description:_x000D_
Errors / Exceptions in CDS Production_x000D_
_x000D_
Trigger timespan:_x000D_
Jun 25 21:30:48 to Jun 25 22:30:48 (UTC)_x000D_
_x000D_
_x000D_
_x000D_
Source Group(s):_x000D_
N/A_x000D_
_x000D_
Query Terms:_x000D_
json.level:"ERROR" tag:cds tag</t>
  </si>
  <si>
    <t>AAMkADgwMzYxOWY5LTZjMDMtNDQ5NC1iYjIwLWVhNDVhZTA4NDE4NgBGAAAAAABpHKyO+h4wT7ydR8ATtbXGBwBurILo6VyUTK0dsf+giEPAAAAAtyD3AADomkCEquWGTKQlrJng1+9cAABCL/z5AAA=</t>
  </si>
  <si>
    <t>Greetings from AWS Marketplace,_x000D_
_x000D_
Thank you for subscribing to "CentOS 6 (x86_64) - with Updates HVM"._x000D_
_x000D_
We are writing to inform you that Centos.org has released a new version of "CentOS 6 (x86_64) - with Updates HVM" (1805_01), available at https://aw</t>
  </si>
  <si>
    <t>AAMkADgwMzYxOWY5LTZjMDMtNDQ5NC1iYjIwLWVhNDVhZTA4NDE4NgBGAAAAAABpHKyO+h4wT7ydR8ATtbXGBwBurILo6VyUTK0dsf+giEPAAAAAtyD3AADomkCEquWGTKQlrJng1+9cAABCMAUzAAA=</t>
  </si>
  <si>
    <t>CDS Production Errors (6 hits)_x000D_
_x000D_
_x000D_
View events Suppress_x000D_
_x000D_
_x000D_
Description:_x000D_
Errors / Exceptions in CDS Production_x000D_
_x000D_
Trigger timespan:_x000D_
Jun 25 21:25:52 to Jun 25 22:25:52 (UTC)_x000D_
_x000D_
_x000D_
_x000D_
Source Group(s):_x000D_
N/A_x000D_
_x000D_
Query Terms:_x000D_
json.level:"ERROR" tag:cds tag</t>
  </si>
  <si>
    <t>AAMkADgwMzYxOWY5LTZjMDMtNDQ5NC1iYjIwLWVhNDVhZTA4NDE4NgBGAAAAAABpHKyO+h4wT7ydR8ATtbXGBwBurILo6VyUTK0dsf+giEPAAAAAtyD3AADomkCEquWGTKQlrJng1+9cAABCL/z6AAA=</t>
  </si>
  <si>
    <t>AAMkADgwMzYxOWY5LTZjMDMtNDQ5NC1iYjIwLWVhNDVhZTA4NDE4NgBGAAAAAABpHKyO+h4wT7ydR8ATtbXGBwBurILo6VyUTK0dsf+giEPAAAAAtyD3AADomkCEquWGTKQlrJng1+9cAAE8ExutAAA=</t>
  </si>
  <si>
    <t>CDS Production Errors (6 hits)_x000D_
_x000D_
_x000D_
View events Suppress_x000D_
_x000D_
_x000D_
Description:_x000D_
Errors / Exceptions in CDS Production_x000D_
_x000D_
Trigger timespan:_x000D_
Jun 25 21:20:49 to Jun 25 22:20:49 (UTC)_x000D_
_x000D_
_x000D_
_x000D_
Source Group(s):_x000D_
N/A_x000D_
_x000D_
Query Terms:_x000D_
json.level:"ERROR" tag:cds tag</t>
  </si>
  <si>
    <t>AAMkADgwMzYxOWY5LTZjMDMtNDQ5NC1iYjIwLWVhNDVhZTA4NDE4NgBGAAAAAABpHKyO+h4wT7ydR8ATtbXGBwBurILo6VyUTK0dsf+giEPAAAAAtyD3AADomkCEquWGTKQlrJng1+9cAABCL/z7AAA=</t>
  </si>
  <si>
    <t>AAMkADgwMzYxOWY5LTZjMDMtNDQ5NC1iYjIwLWVhNDVhZTA4NDE4NgBGAAAAAABpHKyO+h4wT7ydR8ATtbXGBwBurILo6VyUTK0dsf+giEPAAAAAtyD3AADomkCEquWGTKQlrJng1+9cAAE8ExurAAA=</t>
  </si>
  <si>
    <t>CDS Production Errors (6 hits)_x000D_
_x000D_
_x000D_
View events Suppress_x000D_
_x000D_
_x000D_
Description:_x000D_
Errors / Exceptions in CDS Production_x000D_
_x000D_
Trigger timespan:_x000D_
Jun 25 21:15:47 to Jun 25 22:15:47 (UTC)_x000D_
_x000D_
_x000D_
_x000D_
Source Group(s):_x000D_
N/A_x000D_
_x000D_
Query Terms:_x000D_
json.level:"ERROR" tag:cds tag</t>
  </si>
  <si>
    <t>AAMkADgwMzYxOWY5LTZjMDMtNDQ5NC1iYjIwLWVhNDVhZTA4NDE4NgBGAAAAAABpHKyO+h4wT7ydR8ATtbXGBwBurILo6VyUTK0dsf+giEPAAAAAtyD3AADomkCEquWGTKQlrJng1+9cAABCL/z8AAA=</t>
  </si>
  <si>
    <t>AAMkADgwMzYxOWY5LTZjMDMtNDQ5NC1iYjIwLWVhNDVhZTA4NDE4NgBGAAAAAABpHKyO+h4wT7ydR8ATtbXGBwBurILo6VyUTK0dsf+giEPAAAAAtyD3AADomkCEquWGTKQlrJng1+9cAAE8ExusAAA=</t>
  </si>
  <si>
    <t>CDS Production Errors (6 hits)_x000D_
_x000D_
_x000D_
View events Suppress_x000D_
_x000D_
_x000D_
Description:_x000D_
Errors / Exceptions in CDS Production_x000D_
_x000D_
Trigger timespan:_x000D_
Jun 25 21:10:48 to Jun 25 22:10:48 (UTC)_x000D_
_x000D_
_x000D_
_x000D_
Source Group(s):_x000D_
N/A_x000D_
_x000D_
Query Terms:_x000D_
json.level:"ERROR" tag:cds tag</t>
  </si>
  <si>
    <t>AAMkADgwMzYxOWY5LTZjMDMtNDQ5NC1iYjIwLWVhNDVhZTA4NDE4NgBGAAAAAABpHKyO+h4wT7ydR8ATtbXGBwBurILo6VyUTK0dsf+giEPAAAAAtyD3AADomkCEquWGTKQlrJng1+9cAABCL/z9AAA=</t>
  </si>
  <si>
    <t>AAMkADgwMzYxOWY5LTZjMDMtNDQ5NC1iYjIwLWVhNDVhZTA4NDE4NgBGAAAAAABpHKyO+h4wT7ydR8ATtbXGBwBurILo6VyUTK0dsf+giEPAAAAAtyD3AADomkCEquWGTKQlrJng1+9cAAE8ExuxAAA=</t>
  </si>
  <si>
    <t>CDS Production Errors (6 hits)_x000D_
_x000D_
_x000D_
View events Suppress_x000D_
_x000D_
_x000D_
Description:_x000D_
Errors / Exceptions in CDS Production_x000D_
_x000D_
Trigger timespan:_x000D_
Jun 25 21:05:51 to Jun 25 22:05:51 (UTC)_x000D_
_x000D_
_x000D_
_x000D_
Source Group(s):_x000D_
N/A_x000D_
_x000D_
Query Terms:_x000D_
json.level:"ERROR" tag:cds tag</t>
  </si>
  <si>
    <t>AAMkADgwMzYxOWY5LTZjMDMtNDQ5NC1iYjIwLWVhNDVhZTA4NDE4NgBGAAAAAABpHKyO+h4wT7ydR8ATtbXGBwBurILo6VyUTK0dsf+giEPAAAAAtyD3AADomkCEquWGTKQlrJng1+9cAABCL/z+AAA=</t>
  </si>
  <si>
    <t>AAMkADgwMzYxOWY5LTZjMDMtNDQ5NC1iYjIwLWVhNDVhZTA4NDE4NgBGAAAAAABpHKyO+h4wT7ydR8ATtbXGBwBurILo6VyUTK0dsf+giEPAAAAAtyD3AADomkCEquWGTKQlrJng1+9cAAE8ExuuAAA=</t>
  </si>
  <si>
    <t>Loggly Alert: CDS Production Errors (8)</t>
  </si>
  <si>
    <t>CDS Production Errors (8 hits)_x000D_
_x000D_
_x000D_
View events Suppress_x000D_
_x000D_
_x000D_
Description:_x000D_
Errors / Exceptions in CDS Production_x000D_
_x000D_
Trigger timespan:_x000D_
Jun 25 21:00:48 to Jun 25 22:00:48 (UTC)_x000D_
_x000D_
_x000D_
_x000D_
Source Group(s):_x000D_
N/A_x000D_
_x000D_
Query Terms:_x000D_
json.level:"ERROR" tag:cds tag</t>
  </si>
  <si>
    <t>AAMkADgwMzYxOWY5LTZjMDMtNDQ5NC1iYjIwLWVhNDVhZTA4NDE4NgBGAAAAAABpHKyO+h4wT7ydR8ATtbXGBwBurILo6VyUTK0dsf+giEPAAAAAtyD3AADomkCEquWGTKQlrJng1+9cAABCL/z/AAA=</t>
  </si>
  <si>
    <t>AAMkADgwMzYxOWY5LTZjMDMtNDQ5NC1iYjIwLWVhNDVhZTA4NDE4NgBGAAAAAABpHKyO+h4wT7ydR8ATtbXGBwBurILo6VyUTK0dsf+giEPAAAAAtyD3AADomkCEquWGTKQlrJng1+9cAAE8ExuwAAA=</t>
  </si>
  <si>
    <t>CDS Production Errors (8 hits)_x000D_
_x000D_
_x000D_
View events Suppress_x000D_
_x000D_
_x000D_
Description:_x000D_
Errors / Exceptions in CDS Production_x000D_
_x000D_
Trigger timespan:_x000D_
Jun 25 20:55:45 to Jun 25 21:55:45 (UTC)_x000D_
_x000D_
_x000D_
_x000D_
Source Group(s):_x000D_
N/A_x000D_
_x000D_
Query Terms:_x000D_
json.level:"ERROR" tag:cds tag</t>
  </si>
  <si>
    <t>AAMkADgwMzYxOWY5LTZjMDMtNDQ5NC1iYjIwLWVhNDVhZTA4NDE4NgBGAAAAAABpHKyO+h4wT7ydR8ATtbXGBwBurILo6VyUTK0dsf+giEPAAAAAtyD3AADomkCEquWGTKQlrJng1+9cAABCL/0AAAA=</t>
  </si>
  <si>
    <t>AAMkADgwMzYxOWY5LTZjMDMtNDQ5NC1iYjIwLWVhNDVhZTA4NDE4NgBGAAAAAABpHKyO+h4wT7ydR8ATtbXGBwBurILo6VyUTK0dsf+giEPAAAAAtyD3AADomkCEquWGTKQlrJng1+9cAAE8ExuvAAA=</t>
  </si>
  <si>
    <t>CDS Production Errors (6 hits)_x000D_
_x000D_
_x000D_
View events Suppress_x000D_
_x000D_
_x000D_
Description:_x000D_
Errors / Exceptions in CDS Production_x000D_
_x000D_
Trigger timespan:_x000D_
Jun 25 20:50:50 to Jun 25 21:50:50 (UTC)_x000D_
_x000D_
_x000D_
_x000D_
Source Group(s):_x000D_
N/A_x000D_
_x000D_
Query Terms:_x000D_
json.level:"ERROR" tag:cds tag</t>
  </si>
  <si>
    <t>AAMkADgwMzYxOWY5LTZjMDMtNDQ5NC1iYjIwLWVhNDVhZTA4NDE4NgBGAAAAAABpHKyO+h4wT7ydR8ATtbXGBwBurILo6VyUTK0dsf+giEPAAAAAtyD3AADomkCEquWGTKQlrJng1+9cAABCL/0BAAA=</t>
  </si>
  <si>
    <t>CDS Production Errors (8 hits)_x000D_
_x000D_
_x000D_
View events Suppress_x000D_
_x000D_
_x000D_
Description:_x000D_
Errors / Exceptions in CDS Production_x000D_
_x000D_
Trigger timespan:_x000D_
Jun 25 20:45:46 to Jun 25 21:45:46 (UTC)_x000D_
_x000D_
_x000D_
_x000D_
Source Group(s):_x000D_
N/A_x000D_
_x000D_
Query Terms:_x000D_
json.level:"ERROR" tag:cds tag</t>
  </si>
  <si>
    <t>AAMkADgwMzYxOWY5LTZjMDMtNDQ5NC1iYjIwLWVhNDVhZTA4NDE4NgBGAAAAAABpHKyO+h4wT7ydR8ATtbXGBwBurILo6VyUTK0dsf+giEPAAAAAtyD3AADomkCEquWGTKQlrJng1+9cAABCL/0CAAA=</t>
  </si>
  <si>
    <t>CDS Production Errors (8 hits)_x000D_
_x000D_
_x000D_
View events Suppress_x000D_
_x000D_
_x000D_
Description:_x000D_
Errors / Exceptions in CDS Production_x000D_
_x000D_
Trigger timespan:_x000D_
Jun 25 20:40:52 to Jun 25 21:40:52 (UTC)_x000D_
_x000D_
_x000D_
_x000D_
Source Group(s):_x000D_
N/A_x000D_
_x000D_
Query Terms:_x000D_
json.level:"ERROR" tag:cds tag</t>
  </si>
  <si>
    <t>AAMkADgwMzYxOWY5LTZjMDMtNDQ5NC1iYjIwLWVhNDVhZTA4NDE4NgBGAAAAAABpHKyO+h4wT7ydR8ATtbXGBwBurILo6VyUTK0dsf+giEPAAAAAtyD3AADomkCEquWGTKQlrJng1+9cAABCL/0DAAA=</t>
  </si>
  <si>
    <t>CDS Production Errors (8 hits)_x000D_
_x000D_
_x000D_
View events Suppress_x000D_
_x000D_
_x000D_
Description:_x000D_
Errors / Exceptions in CDS Production_x000D_
_x000D_
Trigger timespan:_x000D_
Jun 25 20:35:46 to Jun 25 21:35:46 (UTC)_x000D_
_x000D_
_x000D_
_x000D_
Source Group(s):_x000D_
N/A_x000D_
_x000D_
Query Terms:_x000D_
json.level:"ERROR" tag:cds tag</t>
  </si>
  <si>
    <t>AAMkADgwMzYxOWY5LTZjMDMtNDQ5NC1iYjIwLWVhNDVhZTA4NDE4NgBGAAAAAABpHKyO+h4wT7ydR8ATtbXGBwBurILo6VyUTK0dsf+giEPAAAAAtyD3AADomkCEquWGTKQlrJng1+9cAABCL/0EAAA=</t>
  </si>
  <si>
    <t>CDS Production Errors (8 hits)_x000D_
_x000D_
_x000D_
View events Suppress_x000D_
_x000D_
_x000D_
Description:_x000D_
Errors / Exceptions in CDS Production_x000D_
_x000D_
Trigger timespan:_x000D_
Jun 25 20:30:48 to Jun 25 21:30:48 (UTC)_x000D_
_x000D_
_x000D_
_x000D_
Source Group(s):_x000D_
N/A_x000D_
_x000D_
Query Terms:_x000D_
json.level:"ERROR" tag:cds tag</t>
  </si>
  <si>
    <t>AAMkADgwMzYxOWY5LTZjMDMtNDQ5NC1iYjIwLWVhNDVhZTA4NDE4NgBGAAAAAABpHKyO+h4wT7ydR8ATtbXGBwBurILo6VyUTK0dsf+giEPAAAAAtyD3AADomkCEquWGTKQlrJng1+9cAABCL/0FAAA=</t>
  </si>
  <si>
    <t>CDS Production Errors (8 hits)_x000D_
_x000D_
_x000D_
View events Suppress_x000D_
_x000D_
_x000D_
Description:_x000D_
Errors / Exceptions in CDS Production_x000D_
_x000D_
Trigger timespan:_x000D_
Jun 25 20:25:54 to Jun 25 21:25:54 (UTC)_x000D_
_x000D_
_x000D_
_x000D_
Source Group(s):_x000D_
N/A_x000D_
_x000D_
Query Terms:_x000D_
json.level:"ERROR" tag:cds tag</t>
  </si>
  <si>
    <t>AAMkADgwMzYxOWY5LTZjMDMtNDQ5NC1iYjIwLWVhNDVhZTA4NDE4NgBGAAAAAABpHKyO+h4wT7ydR8ATtbXGBwBurILo6VyUTK0dsf+giEPAAAAAtyD3AADomkCEquWGTKQlrJng1+9cAABCL/0GAAA=</t>
  </si>
  <si>
    <t>CDS Production Errors (8 hits)_x000D_
_x000D_
_x000D_
View events Suppress_x000D_
_x000D_
_x000D_
Description:_x000D_
Errors / Exceptions in CDS Production_x000D_
_x000D_
Trigger timespan:_x000D_
Jun 25 20:20:51 to Jun 25 21:20:51 (UTC)_x000D_
_x000D_
_x000D_
_x000D_
Source Group(s):_x000D_
N/A_x000D_
_x000D_
Query Terms:_x000D_
json.level:"ERROR" tag:cds tag</t>
  </si>
  <si>
    <t>AAMkADgwMzYxOWY5LTZjMDMtNDQ5NC1iYjIwLWVhNDVhZTA4NDE4NgBGAAAAAABpHKyO+h4wT7ydR8ATtbXGBwBurILo6VyUTK0dsf+giEPAAAAAtyD3AADomkCEquWGTKQlrJng1+9cAABCL/0HAAA=</t>
  </si>
  <si>
    <t>CDS Production Errors (8 hits)_x000D_
_x000D_
_x000D_
View events Suppress_x000D_
_x000D_
_x000D_
Description:_x000D_
Errors / Exceptions in CDS Production_x000D_
_x000D_
Trigger timespan:_x000D_
Jun 25 20:15:46 to Jun 25 21:15:46 (UTC)_x000D_
_x000D_
_x000D_
_x000D_
Source Group(s):_x000D_
N/A_x000D_
_x000D_
Query Terms:_x000D_
json.level:"ERROR" tag:cds tag</t>
  </si>
  <si>
    <t>AAMkADgwMzYxOWY5LTZjMDMtNDQ5NC1iYjIwLWVhNDVhZTA4NDE4NgBGAAAAAABpHKyO+h4wT7ydR8ATtbXGBwBurILo6VyUTK0dsf+giEPAAAAAtyD3AADomkCEquWGTKQlrJng1+9cAABCL/0IAAA=</t>
  </si>
  <si>
    <t>CDS Production Errors (8 hits)_x000D_
_x000D_
_x000D_
View events Suppress_x000D_
_x000D_
_x000D_
Description:_x000D_
Errors / Exceptions in CDS Production_x000D_
_x000D_
Trigger timespan:_x000D_
Jun 25 20:10:53 to Jun 25 21:10:53 (UTC)_x000D_
_x000D_
_x000D_
_x000D_
Source Group(s):_x000D_
N/A_x000D_
_x000D_
Query Terms:_x000D_
json.level:"ERROR" tag:cds tag</t>
  </si>
  <si>
    <t>AAMkADgwMzYxOWY5LTZjMDMtNDQ5NC1iYjIwLWVhNDVhZTA4NDE4NgBGAAAAAABpHKyO+h4wT7ydR8ATtbXGBwBurILo6VyUTK0dsf+giEPAAAAAtyD3AADomkCEquWGTKQlrJng1+9cAABCL/0JAAA=</t>
  </si>
  <si>
    <t>{_x000D_
  "Type" : "Notification",_x000D_
  "MessageId" : "90c35a4e-d122-503d-8c97-09e58a908570",_x000D_
  "TopicArn" : "arn:aws:sns:us-east-1:114709661826:NotiffyDavid",_x000D_
  "Message" : "{\"version\":\"0\",\"id\":\"fa275fc3-c5ed-9e75-d95a-dce4678c50a5\",\"detail-type\":\"</t>
  </si>
  <si>
    <t>AAMkADgwMzYxOWY5LTZjMDMtNDQ5NC1iYjIwLWVhNDVhZTA4NDE4NgBGAAAAAABpHKyO+h4wT7ydR8ATtbXGBwBurILo6VyUTK0dsf+giEPAAAAAtyD3AADomkCEquWGTKQlrJng1+9cAAE7M0M6AAA=</t>
  </si>
  <si>
    <t>{_x000D_
  "Type" : "Notification",_x000D_
  "MessageId" : "b25a767a-dc01-57cd-b3d8-25d187b32396",_x000D_
  "TopicArn" : "arn:aws:sns:us-east-1:114709661826:NotiffyDavid",_x000D_
  "Message" : "{\"version\":\"0\",\"id\":\"ca40518b-5936-d031-942c-6ca716aa72d2\",\"detail-type\":\"</t>
  </si>
  <si>
    <t>AAMkADgwMzYxOWY5LTZjMDMtNDQ5NC1iYjIwLWVhNDVhZTA4NDE4NgBGAAAAAABpHKyO+h4wT7ydR8ATtbXGBwBurILo6VyUTK0dsf+giEPAAAAAtyD3AADomkCEquWGTKQlrJng1+9cAAE7M0M5AAA=</t>
  </si>
  <si>
    <t>CDS Production Errors (8 hits)_x000D_
_x000D_
_x000D_
View events Suppress_x000D_
_x000D_
_x000D_
Description:_x000D_
Errors / Exceptions in CDS Production_x000D_
_x000D_
Trigger timespan:_x000D_
Jun 25 20:05:49 to Jun 25 21:05:49 (UTC)_x000D_
_x000D_
_x000D_
_x000D_
Source Group(s):_x000D_
N/A_x000D_
_x000D_
Query Terms:_x000D_
json.level:"ERROR" tag:cds tag</t>
  </si>
  <si>
    <t>AAMkADgwMzYxOWY5LTZjMDMtNDQ5NC1iYjIwLWVhNDVhZTA4NDE4NgBGAAAAAABpHKyO+h4wT7ydR8ATtbXGBwBurILo6VyUTK0dsf+giEPAAAAAtyD3AADomkCEquWGTKQlrJng1+9cAABCL/0KAAA=</t>
  </si>
  <si>
    <t>CDS Production Errors (4 hits)_x000D_
_x000D_
_x000D_
View events Suppress_x000D_
_x000D_
_x000D_
Description:_x000D_
Errors / Exceptions in CDS Production_x000D_
_x000D_
Trigger timespan:_x000D_
Jun 25 20:00:50 to Jun 25 21:00:50 (UTC)_x000D_
_x000D_
_x000D_
_x000D_
Source Group(s):_x000D_
N/A_x000D_
_x000D_
Query Terms:_x000D_
json.level:"ERROR" tag:cds tag</t>
  </si>
  <si>
    <t>AAMkADgwMzYxOWY5LTZjMDMtNDQ5NC1iYjIwLWVhNDVhZTA4NDE4NgBGAAAAAABpHKyO+h4wT7ydR8ATtbXGBwBurILo6VyUTK0dsf+giEPAAAAAtyD3AADomkCEquWGTKQlrJng1+9cAAE8ExuyAAA=</t>
  </si>
  <si>
    <t>CDS Production Errors (6 hits)_x000D_
_x000D_
_x000D_
View events Suppress_x000D_
_x000D_
_x000D_
Description:_x000D_
Errors / Exceptions in CDS Production_x000D_
_x000D_
Trigger timespan:_x000D_
Jun 25 19:55:46 to Jun 25 20:55:46 (UTC)_x000D_
_x000D_
_x000D_
_x000D_
Source Group(s):_x000D_
N/A_x000D_
_x000D_
Query Terms:_x000D_
json.level:"ERROR" tag:cds tag</t>
  </si>
  <si>
    <t>AAMkADgwMzYxOWY5LTZjMDMtNDQ5NC1iYjIwLWVhNDVhZTA4NDE4NgBGAAAAAABpHKyO+h4wT7ydR8ATtbXGBwBurILo6VyUTK0dsf+giEPAAAAAtyD3AADomkCEquWGTKQlrJng1+9cAABCMAXhAAA=</t>
  </si>
  <si>
    <t>CDS Production Errors (6 hits)_x000D_
_x000D_
_x000D_
View events Suppress_x000D_
_x000D_
_x000D_
Description:_x000D_
Errors / Exceptions in CDS Production_x000D_
_x000D_
Trigger timespan:_x000D_
Jun 25 19:50:49 to Jun 25 20:50:49 (UTC)_x000D_
_x000D_
_x000D_
_x000D_
Source Group(s):_x000D_
N/A_x000D_
_x000D_
Query Terms:_x000D_
json.level:"ERROR" tag:cds tag</t>
  </si>
  <si>
    <t>AAMkADgwMzYxOWY5LTZjMDMtNDQ5NC1iYjIwLWVhNDVhZTA4NDE4NgBGAAAAAABpHKyO+h4wT7ydR8ATtbXGBwBurILo6VyUTK0dsf+giEPAAAAAtyD3AADomkCEquWGTKQlrJng1+9cAAFiQlRxAAA=</t>
  </si>
  <si>
    <t>Reminder - Call 855-823-5101 for Your Consultation</t>
  </si>
  <si>
    <t>Get advice from a marketing expert | View this email online._x000D_
_x000D_
_x000D_
Questions? Call 1-855-823-5101_x000D_
 Chat With an Expert_x000D_
_x000D_
_x000D_
To Speak With a Web Expert Please Call:_x000D_
1-855-823-5101_x000D_
_x000D_
_x000D_
Your analysis includes:_x000D_
_x000D_
_x000D_
_x000D_
_x000D_
_x000D_
This in-depth look at your websit</t>
  </si>
  <si>
    <t>AAMkADgwMzYxOWY5LTZjMDMtNDQ5NC1iYjIwLWVhNDVhZTA4NDE4NgBGAAAAAABpHKyO+h4wT7ydR8ATtbXGBwBurILo6VyUTK0dsf+giEPAAAAAtyD3AADomkCEquWGTKQlrJng1+9cAABbg6zpAAA=</t>
  </si>
  <si>
    <t>{_x000D_
  "Type" : "Notification",_x000D_
  "MessageId" : "0d2012cd-0297-55c5-a986-4166572b745c",_x000D_
  "TopicArn" : "arn:aws:sns:us-east-1:114709661826:NotiffyDavid",_x000D_
  "Message" : "{\"version\":\"0\",\"id\":\"96b7cbac-d6d9-075f-5d79-f51575bce611\",\"detail-type\":\"</t>
  </si>
  <si>
    <t>AAMkADgwMzYxOWY5LTZjMDMtNDQ5NC1iYjIwLWVhNDVhZTA4NDE4NgBGAAAAAABpHKyO+h4wT7ydR8ATtbXGBwBurILo6VyUTK0dsf+giEPAAAAAtyD3AADomkCEquWGTKQlrJng1+9cAAE7M0M4AAA=</t>
  </si>
  <si>
    <t>{_x000D_
  "Type" : "Notification",_x000D_
  "MessageId" : "bbadf829-cff2-51f5-b4ad-ab829a4ecd84",_x000D_
  "TopicArn" : "arn:aws:sns:us-east-1:114709661826:NotiffyDavid",_x000D_
  "Message" : "{\"version\":\"0\",\"id\":\"a8f42c8d-83bd-7afe-dce7-28054917efb5\",\"detail-type\":\"</t>
  </si>
  <si>
    <t>AAMkADgwMzYxOWY5LTZjMDMtNDQ5NC1iYjIwLWVhNDVhZTA4NDE4NgBGAAAAAABpHKyO+h4wT7ydR8ATtbXGBwBurILo6VyUTK0dsf+giEPAAAAAtyD3AADomkCEquWGTKQlrJng1+9cAAE7M0M3AAA=</t>
  </si>
  <si>
    <t>[New Post] 6 Log Management Tools You NEED to Know (And How to Use Them)</t>
  </si>
  <si>
    <t xml:space="preserve">The latest from the OverOps Blog_x000D_
_x000D_
_x000D_
_x000D_
_x000D_
[New Post] 6 Log Management Tools You NEED to Know (And How to Use Them)_x000D_
_x000D_
_x000D_
Without the right tools to aggregate and parse your log data, finding and understanding the information you’re looking for is nearly </t>
  </si>
  <si>
    <t>AAMkADgwMzYxOWY5LTZjMDMtNDQ5NC1iYjIwLWVhNDVhZTA4NDE4NgBGAAAAAABpHKyO+h4wT7ydR8ATtbXGBwBurILo6VyUTK0dsf+giEPAAAAAtyD3AADomkCEquWGTKQlrJng1+9cAABbg6zqAAA=</t>
  </si>
  <si>
    <t>How are you managing your Amazon buyers?</t>
  </si>
  <si>
    <t>Take advantage of delegation controls in your business account_x000D_
_x000D_
        Manage Account  |  View Online_x000D_
_x000D_
_x000D_
Are your Amazon Business purchasing controls in place?_x000D_
_x000D_
As your organization grows, it's important to have a plan in place to combat common ord</t>
  </si>
  <si>
    <t>AAMkADgwMzYxOWY5LTZjMDMtNDQ5NC1iYjIwLWVhNDVhZTA4NDE4NgBGAAAAAABpHKyO+h4wT7ydR8ATtbXGBwBurILo6VyUTK0dsf+giEPAAAAAtyD3AADomkCEquWGTKQlrJng1+9cAABbg6zrAAA=</t>
  </si>
  <si>
    <t>Last Chance! Webinars - Machine Learning, Streaming, Cloud</t>
  </si>
  <si>
    <t>Upcoming Webinars_x000D_
Machine Learning + Streaming + Cloud_x000D_
_x000D_
_x000D_
_x000D_
_x000D_
_x000D_
Don’t miss Attunity’s upcoming webinars featuring the hottest topics including data architecture for machine learning, digital business transformation and streaming data!_x000D_
_x000D_
_x000D_
_x000D_
________</t>
  </si>
  <si>
    <t>AAMkADgwMzYxOWY5LTZjMDMtNDQ5NC1iYjIwLWVhNDVhZTA4NDE4NgBGAAAAAABpHKyO+h4wT7ydR8ATtbXGBwBurILo6VyUTK0dsf+giEPAAAAAtyD3AADomkCEquWGTKQlrJng1+9cAABbg6zsAAA=</t>
  </si>
  <si>
    <t>Dear Vickie Knight_x000D_
_x000D_
Your order from Hawk Ridge Systems has shipped._x000D_
_x000D_
Ship To:_x000D_
Hawk Ridge Systems_x000D_
Vickie Knight_x000D_
4 Orinda Way_x000D_
Suite 100-B_x000D_
Orinda,CA 94563_x000D_
(510) 336-8934_x000D_
_x000D_
_x000D_
Order Number: HRSI841_x000D_
_x000D_
Shipping carrier: FEDEX_x000D_
Ship method: Ground _x000D_
T</t>
  </si>
  <si>
    <t>AAMkADgwMzYxOWY5LTZjMDMtNDQ5NC1iYjIwLWVhNDVhZTA4NDE4NgBGAAAAAABpHKyO+h4wT7ydR8ATtbXGBwBurILo6VyUTK0dsf+giEPAAAAAtyD3AADomkCEquWGTKQlrJng1+9cAABbg6ztAAA=</t>
  </si>
  <si>
    <t>There's 1 new edit on your page_x000D_
_x000D_
_x000D_
        Software_Development_Security_Policy_v1.2_x000D_
_x000D_
_x000D_
Thomas Shaffer edited this page_x000D_
_x000D_
_x000D_
_x000D_
_x000D_
_x000D_
Here's what changed:_x000D_
_x000D_
_x000D_
_x000D_
_x000D_
_x000D_
Software Development_x000D_
Development Security Policy_x000D_
_x000D_
_x000D_
Version_x000D_
_x000D_
_x000D_
1.1.21_x000D_
_x000D_
_x000D_
Date</t>
  </si>
  <si>
    <t>AAMkADgwMzYxOWY5LTZjMDMtNDQ5NC1iYjIwLWVhNDVhZTA4NDE4NgBGAAAAAABpHKyO+h4wT7ydR8ATtbXGBwBurILo6VyUTK0dsf+giEPAAAAAtyD3AADomkCEquWGTKQlrJng1+9cAABbg6zuAAA=</t>
  </si>
  <si>
    <t>Important tips for designing a cloud strategy</t>
  </si>
  <si>
    <t>Not rendering correctly? View this email as a web page here._x000D_
_x000D_
_x000D_
_x000D_
_x000D_
_x000D_
_x000D_
_x000D_
FOLLOW SD TIMES_x000D_
_x000D_
_x000D_
_x000D_
_x000D_
_x000D_
_x000D_
_x000D_
June 25, 2018_x000D_
_x000D_
Important tips for designing a cloud strategy_x000D_
GitLab 11.0 released with Auto DevOps_x000D_
Report: Can Kotlin compete with Java?_x000D_
Micros</t>
  </si>
  <si>
    <t>AAMkADgwMzYxOWY5LTZjMDMtNDQ5NC1iYjIwLWVhNDVhZTA4NDE4NgBGAAAAAABpHKyO+h4wT7ydR8ATtbXGBwBurILo6VyUTK0dsf+giEPAAAAAtyD3AADomkCEquWGTKQlrJng1+9cAABbg6znAAA=</t>
  </si>
  <si>
    <t>NASA News: NASA Technologies Significantly Reduce Aircraft Noise</t>
  </si>
  <si>
    <t>NASA Technologies Significantly Reduce Aircraft Noise_x000D_
A series of NASA flight tests has successfully demonstrated technologies that achieve a significant reduction in the noise generated by aircraft and heard by communities near airports._x000D_
_x000D_
Published Ju</t>
  </si>
  <si>
    <t>AAMkADgwMzYxOWY5LTZjMDMtNDQ5NC1iYjIwLWVhNDVhZTA4NDE4NgBGAAAAAABpHKyO+h4wT7ydR8ATtbXGBwBurILo6VyUTK0dsf+giEPAAAAAtyD3AADomkCEquWGTKQlrJng1+9cAABbg6zoAAA=</t>
  </si>
  <si>
    <t>For Those "D'oh!” Moments – DynamoDB Point-In-Time Recovery</t>
  </si>
  <si>
    <t>Ever wish you could go back in time and undo an unintentional data change?_x000D_
_x000D_
Ever wish you could go back in time and undo an unintentional data change?_x000D_
_x000D_
_x000D_
_x000D_
_x000D_
_x000D_
_x000D_
_x000D_
_x000D_
_x000D_
For those “d'oh!” moments - Amazon DynamoDB point-in-time recovery_x000D_
_x000D_
_x000D_
_x000D_
_x000D_
_x000D_
_x000D_
_x000D_
E</t>
  </si>
  <si>
    <t>AAMkADgwMzYxOWY5LTZjMDMtNDQ5NC1iYjIwLWVhNDVhZTA4NDE4NgBGAAAAAABpHKyO+h4wT7ydR8ATtbXGBwBurILo6VyUTK0dsf+giEPAAAAAtyD3AADomkCEquWGTKQlrJng1+9cAABCMAT+AAA=</t>
  </si>
  <si>
    <t>DynamoDB Point-In-Time Recovery</t>
  </si>
  <si>
    <t>Ever wish you could go back in time and undo an unintentional data change?_x000D_
_x000D_
Ever wish you could go back in time and undo an unintentional data change?_x000D_
_x000D_
_x000D_
_x000D_
_x000D_
_x000D_
_x000D_
_x000D_
_x000D_
_x000D_
Recover your table’s data easily with Amazon DynamoDB point-in-time recovery</t>
  </si>
  <si>
    <t>AAMkADgwMzYxOWY5LTZjMDMtNDQ5NC1iYjIwLWVhNDVhZTA4NDE4NgBGAAAAAABpHKyO+h4wT7ydR8ATtbXGBwBurILo6VyUTK0dsf+giEPAAAAAtyD3AADomkCEquWGTKQlrJng1+9cAABCMAT/AAA=</t>
  </si>
  <si>
    <t>Store Errors (4 hits)_x000D_
_x000D_
_x000D_
View events Suppress_x000D_
_x000D_
_x000D_
Description:_x000D_
Severe error in Store_x000D_
_x000D_
Trigger timespan:_x000D_
Jun 25 15:50:52 to Jun 25 16:00:52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aAAA=</t>
  </si>
  <si>
    <t>AAMkADgwMzYxOWY5LTZjMDMtNDQ5NC1iYjIwLWVhNDVhZTA4NDE4NgBGAAAAAABpHKyO+h4wT7ydR8ATtbXGBwBurILo6VyUTK0dsf+giEPAAAAAtyD3AADomkCEquWGTKQlrJng1+9cAAFiQlTtAAA=</t>
  </si>
  <si>
    <t>Store Errors (4 hits)_x000D_
_x000D_
_x000D_
View events Suppress_x000D_
_x000D_
_x000D_
Description:_x000D_
Severe error in Store_x000D_
_x000D_
Trigger timespan:_x000D_
Jun 25 15:45:49 to Jun 25 15:55: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P9AAA=</t>
  </si>
  <si>
    <t>Don't miss out on early-bird pricing! | GraphConnect 2018</t>
  </si>
  <si>
    <t>To view as a web page, click here_x000D_
_x000D_
_x000D_
_x000D_
_x000D_
 GraphConnect 2018_x000D_
_x000D_
 September 20-21, 2018_x000D_
_x000D_
 Marriott Times Square, New York City_x000D_
_x000D_
Register_x000D_
_x000D_
_x000D_
Call For Papers_x000D_
_x000D_
You've got a graph story to share. We want to hear about it._x000D_
_x000D_
Book Your Hotel_x000D_
_x000D_
Got you</t>
  </si>
  <si>
    <t>AAMkADgwMzYxOWY5LTZjMDMtNDQ5NC1iYjIwLWVhNDVhZTA4NDE4NgBGAAAAAABpHKyO+h4wT7ydR8ATtbXGBwBurILo6VyUTK0dsf+giEPAAAAAtyD3AADomkCEquWGTKQlrJng1+9cAABCL/yCAAA=</t>
  </si>
  <si>
    <t>AAMkADgwMzYxOWY5LTZjMDMtNDQ5NC1iYjIwLWVhNDVhZTA4NDE4NgBGAAAAAABpHKyO+h4wT7ydR8ATtbXGBwBurILo6VyUTK0dsf+giEPAAAAAtyD3AADomkCEquWGTKQlrJng1+9cAABbg6zvAAA=</t>
  </si>
  <si>
    <t>How to monitor your Cisco ASA like an expert</t>
  </si>
  <si>
    <t>See firewall status details and get an easier way to manage ACLs. Download Now_x000D_
_x000D_
View Online_x000D_
_x000D_
_x000D_
_x000D_
_x000D_
_x000D_
_x000D_
_x000D_
_x000D_
_x000D_
_x000D_
Standard monitoring tools don’t provide enough visibility into key firewall metrics. That’s why SolarWinds has launched Network Insight™ for</t>
  </si>
  <si>
    <t>AAMkADgwMzYxOWY5LTZjMDMtNDQ5NC1iYjIwLWVhNDVhZTA4NDE4NgBGAAAAAABpHKyO+h4wT7ydR8ATtbXGBwBurILo6VyUTK0dsf+giEPAAAAAtyD3AADomkCEquWGTKQlrJng1+9cAABCL/yDAAA=</t>
  </si>
  <si>
    <t>AAMkADgwMzYxOWY5LTZjMDMtNDQ5NC1iYjIwLWVhNDVhZTA4NDE4NgBGAAAAAABpHKyO+h4wT7ydR8ATtbXGBwBurILo6VyUTK0dsf+giEPAAAAAtyD3AADomkCEquWGTKQlrJng1+9cAABbg6zwAAA=</t>
  </si>
  <si>
    <t>AAMkADgwMzYxOWY5LTZjMDMtNDQ5NC1iYjIwLWVhNDVhZTA4NDE4NgBGAAAAAABpHKyO+h4wT7ydR8ATtbXGBwBurILo6VyUTK0dsf+giEPAAAAAtyD3AADomkCEquWGTKQlrJng1+9cAABCL/yEAAA=</t>
  </si>
  <si>
    <t>Can we still be friends?</t>
  </si>
  <si>
    <t>It looks like our timing might be off. I hope I didn’t tilt too far to the side of being annoying versus professionally persistent._x000D_
_x000D_
If you’d like to open up a discussion regarding your new or revisited identity/authentication roadmap, I’d be happy to h</t>
  </si>
  <si>
    <t>AAMkADgwMzYxOWY5LTZjMDMtNDQ5NC1iYjIwLWVhNDVhZTA4NDE4NgBGAAAAAABpHKyO+h4wT7ydR8ATtbXGBwBurILo6VyUTK0dsf+giEPAAAAAtyD3AADomkCEquWGTKQlrJng1+9cAABCL/x/AAA=</t>
  </si>
  <si>
    <t>{_x000D_
  "Type" : "Notification",_x000D_
  "MessageId" : "9e80584d-45c4-58af-9c61-0be7a235c146",_x000D_
  "TopicArn" : "arn:aws:sns:us-east-1:114709661826:NotiffyDavid",_x000D_
  "Message" : "{\"version\":\"0\",\"id\":\"fdf24893-b22d-505d-68d5-db1e6230f277\",\"detail-type\":\"</t>
  </si>
  <si>
    <t>AAMkADgwMzYxOWY5LTZjMDMtNDQ5NC1iYjIwLWVhNDVhZTA4NDE4NgBGAAAAAABpHKyO+h4wT7ydR8ATtbXGBwBurILo6VyUTK0dsf+giEPAAAAAtyD3AADomkCEquWGTKQlrJng1+9cAAE7M0M2AAA=</t>
  </si>
  <si>
    <t>{_x000D_
  "Type" : "Notification",_x000D_
  "MessageId" : "9b833fff-0702-59a3-bc73-6c55e0f357ca",_x000D_
  "TopicArn" : "arn:aws:sns:us-east-1:114709661826:NotiffyDavid",_x000D_
  "Message" : "{\"version\":\"0\",\"id\":\"75b3d62e-74ab-7ccf-cef0-80692acbbe15\",\"detail-type\":\"</t>
  </si>
  <si>
    <t>AAMkADgwMzYxOWY5LTZjMDMtNDQ5NC1iYjIwLWVhNDVhZTA4NDE4NgBGAAAAAABpHKyO+h4wT7ydR8ATtbXGBwBurILo6VyUTK0dsf+giEPAAAAAtyD3AADomkCEquWGTKQlrJng1+9cAAE7M0M1AAA=</t>
  </si>
  <si>
    <t>JupyterCon's prices will go up June 29.</t>
  </si>
  <si>
    <t>Take a look at what you'll miss if you're not there._x000D_
_x000D_
Learning Platform · Conferences · Ideas_x000D_
_x000D_
_x000D_
August 21–24 •_x000D_
New York, NY_x000D_
_x000D_
”JupyterCon was absolutely the best tech conference I've ever been to.“—T. Dobbins, The General Auto Insurance_x000D_
_x000D_
_x000D_
Hi Dav</t>
  </si>
  <si>
    <t>AAMkADgwMzYxOWY5LTZjMDMtNDQ5NC1iYjIwLWVhNDVhZTA4NDE4NgBGAAAAAABpHKyO+h4wT7ydR8ATtbXGBwBurILo6VyUTK0dsf+giEPAAAAAtyD3AADomkCEquWGTKQlrJng1+9cAABCL/yAAAA=</t>
  </si>
  <si>
    <t>{_x000D_
  "Type" : "Notification",_x000D_
  "MessageId" : "2f4199d1-d4a5-555a-ba9b-ca7b16fb7ed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yBAAA=</t>
  </si>
  <si>
    <t>{_x000D_
  "Type" : "Notification",_x000D_
  "MessageId" : "4acbc81d-46bd-581f-b495-9bb7f48edca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JAAA=</t>
  </si>
  <si>
    <t>Feature was updated by Pavel Borisov in project TeamCity at 25 Jun 2018 01:13._x000D_
_x000D_
        TW-17939 Execute a build step based on a condition      Created by Jarret Peterson_x000D_
_x000D_
Votes   +1 (Pavel Borisov). Total votes: 493_x000D_
You (dlee@nexstra.com) received t</t>
  </si>
  <si>
    <t>AAMkADgwMzYxOWY5LTZjMDMtNDQ5NC1iYjIwLWVhNDVhZTA4NDE4NgBGAAAAAABpHKyO+h4wT7ydR8ATtbXGBwBurILo6VyUTK0dsf+giEPAAAAAtyD3AADomkCEquWGTKQlrJng1+9cAAFiQlM2AAA=</t>
  </si>
  <si>
    <t>{_x000D_
  "Type" : "Notification",_x000D_
  "MessageId" : "ee7ebcea-cca0-5194-8a21-ef431eb22ccb",_x000D_
  "TopicArn" : "arn:aws:sns:us-east-1:114709661826:NotiffyDavid",_x000D_
  "Message" : "{\"version\":\"0\",\"id\":\"5632a12f-59b9-98bf-8670-3c5ae10e5bcf\",\"detail-type\":\"</t>
  </si>
  <si>
    <t>AAMkADgwMzYxOWY5LTZjMDMtNDQ5NC1iYjIwLWVhNDVhZTA4NDE4NgBGAAAAAABpHKyO+h4wT7ydR8ATtbXGBwBurILo6VyUTK0dsf+giEPAAAAAtyD3AADomkCEquWGTKQlrJng1+9cAAE4ltyFAAA=</t>
  </si>
  <si>
    <t>{_x000D_
  "Type" : "Notification",_x000D_
  "MessageId" : "f6acbf7a-1805-5812-bbc8-ecd3c9d376be",_x000D_
  "TopicArn" : "arn:aws:sns:us-east-1:114709661826:NotiffyDavid",_x000D_
  "Message" : "{\"version\":\"0\",\"id\":\"e00fdf25-ba44-c68c-8e62-f5f1f9a2de1d\",\"detail-type\":\"</t>
  </si>
  <si>
    <t>AAMkADgwMzYxOWY5LTZjMDMtNDQ5NC1iYjIwLWVhNDVhZTA4NDE4NgBGAAAAAABpHKyO+h4wT7ydR8ATtbXGBwBurILo6VyUTK0dsf+giEPAAAAAtyD3AADomkCEquWGTKQlrJng1+9cAAE4ltyEAAA=</t>
  </si>
  <si>
    <t>AAMkADgwMzYxOWY5LTZjMDMtNDQ5NC1iYjIwLWVhNDVhZTA4NDE4NgBGAAAAAABpHKyO+h4wT7ydR8ATtbXGBwBurILo6VyUTK0dsf+giEPAAAAAtyD3AADomkCEquWGTKQlrJng1+9cAABCMAYPAAA=</t>
  </si>
  <si>
    <t>SoftNAS Monitoring - localhost Resource limit succeeded at Sun, 24 Jun 2018 03:26:57</t>
  </si>
  <si>
    <t>SoftNAS Monitoring_x000D_
_x000D_
cpu system usage check succeeded [current cpu system usage=5.4%]_x000D_
   Date: Sun, 24 Jun 2018 03:26:5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gAAA=</t>
  </si>
  <si>
    <t>SoftNAS Monitoring - localhost Resource limit matched at Sun, 24 Jun 2018 03:26:26</t>
  </si>
  <si>
    <t>SoftNAS Monitoring_x000D_
_x000D_
cpu system usage of 30.4% matches resource limit [cpu system usage&gt;30.0%]_x000D_
   Date: Sun, 24 Jun 2018 03:26:2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hAAA=</t>
  </si>
  <si>
    <t>dlee14, see what's new and featured for June</t>
  </si>
  <si>
    <t>Modern banking apps, affordable smart cameras, lights, routers, and more. Also, fresh YouTube Applets and customizable mobile notifications._x000D_
_x000D_
_x000D_
_x000D_
_x000D_
_x000D_
_x000D_
_x000D_
_x000D_
_x000D_
_x000D_
_x000D_
_x000D_
_x000D_
_x000D_
_x000D_
_x000D_
_x000D_
_x000D_
_x000D_
_x000D_
_x000D_
_x000D_
_x000D_
_x000D_
_x000D_
_x000D_
Unsubscribe from news, tips, and features_x000D_
or sign in to mana</t>
  </si>
  <si>
    <t>AAMkADgwMzYxOWY5LTZjMDMtNDQ5NC1iYjIwLWVhNDVhZTA4NDE4NgBGAAAAAABpHKyO+h4wT7ydR8ATtbXGBwBurILo6VyUTK0dsf+giEPAAAAAtyD3AADomkCEquWGTKQlrJng1+9cAABCL/29AAA=</t>
  </si>
  <si>
    <t>{_x000D_
  "Type" : "Notification",_x000D_
  "MessageId" : "3114409e-5fd6-571f-bcae-1336efcbeeaa",_x000D_
  "TopicArn" : "arn:aws:sns:us-east-1:114709661826:NotiffyDavid",_x000D_
  "Message" : "{\"version\":\"0\",\"id\":\"7e2f3477-b0a6-0687-d736-e0c035aec222\",\"detail-type\":\"</t>
  </si>
  <si>
    <t>AAMkADgwMzYxOWY5LTZjMDMtNDQ5NC1iYjIwLWVhNDVhZTA4NDE4NgBGAAAAAABpHKyO+h4wT7ydR8ATtbXGBwBurILo6VyUTK0dsf+giEPAAAAAtyD3AADomkCEquWGTKQlrJng1+9cAAE4ltyDAAA=</t>
  </si>
  <si>
    <t>{_x000D_
  "Type" : "Notification",_x000D_
  "MessageId" : "de8ad0da-9d60-5b80-94ff-837232bf9089",_x000D_
  "TopicArn" : "arn:aws:sns:us-east-1:114709661826:NotiffyDavid",_x000D_
  "Message" : "{\"version\":\"0\",\"id\":\"21ce0f5a-9616-4ff6-0aa1-db904f578f3f\",\"detail-type\":\"</t>
  </si>
  <si>
    <t>AAMkADgwMzYxOWY5LTZjMDMtNDQ5NC1iYjIwLWVhNDVhZTA4NDE4NgBGAAAAAABpHKyO+h4wT7ydR8ATtbXGBwBurILo6VyUTK0dsf+giEPAAAAAtyD3AADomkCEquWGTKQlrJng1+9cAAE4ltyCAAA=</t>
  </si>
  <si>
    <t>Register today for the July 12th 'Grow Your Practice' virtual conference</t>
  </si>
  <si>
    <t>AAMkADgwMzYxOWY5LTZjMDMtNDQ5NC1iYjIwLWVhNDVhZTA4NDE4NgBGAAAAAABpHKyO+h4wT7ydR8ATtbXGBwBurILo6VyUTK0dsf+giEPAAAAAtyD3AADomkCEquWGTKQlrJng1+9cAABCL/2+AAA=</t>
  </si>
  <si>
    <t>AAMkADgwMzYxOWY5LTZjMDMtNDQ5NC1iYjIwLWVhNDVhZTA4NDE4NgBGAAAAAABpHKyO+h4wT7ydR8ATtbXGBwBurILo6VyUTK0dsf+giEPAAAAAtyD3AADomkCEquWGTKQlrJng1+9cAABCL/2/AAA=</t>
  </si>
  <si>
    <t>{_x000D_
  "Type" : "Notification",_x000D_
  "MessageId" : "8a6a2274-1f19-52ee-aab1-71dc2efb8b07",_x000D_
  "TopicArn" : "arn:aws:sns:us-east-1:114709661826:NotiffyDavid",_x000D_
  "Message" : "{\"version\":\"0\",\"id\":\"86d57f42-701f-1584-a2cb-17510e5ba6a3\",\"detail-type\":\"</t>
  </si>
  <si>
    <t>AAMkADgwMzYxOWY5LTZjMDMtNDQ5NC1iYjIwLWVhNDVhZTA4NDE4NgBGAAAAAABpHKyO+h4wT7ydR8ATtbXGBwBurILo6VyUTK0dsf+giEPAAAAAtyD3AADomkCEquWGTKQlrJng1+9cAAE4ltyBAAA=</t>
  </si>
  <si>
    <t>{_x000D_
  "Type" : "Notification",_x000D_
  "MessageId" : "cce8095a-e4b2-5df4-b8fb-5af2d570986c",_x000D_
  "TopicArn" : "arn:aws:sns:us-east-1:114709661826:NotiffyDavid",_x000D_
  "Message" : "{\"version\":\"0\",\"id\":\"cbe60b82-d27a-9855-6e58-05c76d617250\",\"detail-type\":\"</t>
  </si>
  <si>
    <t>AAMkADgwMzYxOWY5LTZjMDMtNDQ5NC1iYjIwLWVhNDVhZTA4NDE4NgBGAAAAAABpHKyO+h4wT7ydR8ATtbXGBwBurILo6VyUTK0dsf+giEPAAAAAtyD3AADomkCEquWGTKQlrJng1+9cAAE4ltyAAAA=</t>
  </si>
  <si>
    <t>SoftNAS Monitoring - localhost Resource limit matched at Sat, 23 Jun 2018 04:02:14</t>
  </si>
  <si>
    <t>SoftNAS Monitoring_x000D_
_x000D_
cpu system usage of 30.1% matches resource limit [cpu system usage&gt;30.0%]_x000D_
   Date: Sat, 23 Jun 2018 04:02: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x3AAA=</t>
  </si>
  <si>
    <t>SoftNAS Monitoring - localhost Resource limit succeeded at Sat, 23 Jun 2018 04:02:45</t>
  </si>
  <si>
    <t>SoftNAS Monitoring_x000D_
_x000D_
cpu system usage check succeeded [current cpu system usage=29.7%]_x000D_
   Date: Sat, 23 Jun 2018 04:02: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x4AAA=</t>
  </si>
  <si>
    <t>SoftNAS Monitoring - Cron_Errors Content match at Sat, 23 Jun 2018 04:01:12</t>
  </si>
  <si>
    <t>SoftNAS Monitoring_x000D_
_x000D_
content match:_x000D_
Jun 23 04:01:01 snas anacron[32497]: Job `cron.daily' locked by another anacron - skipping_x000D_
_x000D_
   Date: Sat, 23 Jun 2018 04:01:12_x000D_
   Action: alert_x000D_
   Service: Cron_Errors_x000D_
   HostName: snas.ws.nexstra.com_x000D_
   IP Addr</t>
  </si>
  <si>
    <t>AAMkADgwMzYxOWY5LTZjMDMtNDQ5NC1iYjIwLWVhNDVhZTA4NDE4NgBGAAAAAABpHKyO+h4wT7ydR8ATtbXGBwBurILo6VyUTK0dsf+giEPAAAAAtyD3AADomkCEquWGTKQlrJng1+9cAABCL/x5AAA=</t>
  </si>
  <si>
    <t>SoftNAS Monitoring - localhost Resource limit succeeded at Sat, 23 Jun 2018 04:00:40</t>
  </si>
  <si>
    <t>SoftNAS Monitoring_x000D_
_x000D_
cpu system usage check succeeded [current cpu system usage=29.8%]_x000D_
   Date: Sat, 23 Jun 2018 04:00:4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x6AAA=</t>
  </si>
  <si>
    <t>SoftNAS Monitoring - localhost Resource limit matched at Sat, 23 Jun 2018 04:00:09</t>
  </si>
  <si>
    <t>SoftNAS Monitoring_x000D_
_x000D_
cpu system usage of 30.5% matches resource limit [cpu system usage&gt;30.0%]_x000D_
   Date: Sat, 23 Jun 2018 04:00:0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x7AAA=</t>
  </si>
  <si>
    <t>{_x000D_
  "Type" : "Notification",_x000D_
  "MessageId" : "0b7541bc-0d79-56bf-9316-121b796520f1",_x000D_
  "TopicArn" : "arn:aws:sns:us-east-1:114709661826:NotiffyDavid",_x000D_
  "Message" : "{\"version\":\"0\",\"id\":\"cf4761ce-d3ed-12c1-be7d-53d4546f8d5c\",\"detail-type\":\"</t>
  </si>
  <si>
    <t>AAMkADgwMzYxOWY5LTZjMDMtNDQ5NC1iYjIwLWVhNDVhZTA4NDE4NgBGAAAAAABpHKyO+h4wT7ydR8ATtbXGBwBurILo6VyUTK0dsf+giEPAAAAAtyD3AADomkCEquWGTKQlrJng1+9cAAE4ltx/AAA=</t>
  </si>
  <si>
    <t>{_x000D_
  "Type" : "Notification",_x000D_
  "MessageId" : "6a2136a8-0ae8-56b1-aec0-650f7ef51086",_x000D_
  "TopicArn" : "arn:aws:sns:us-east-1:114709661826:NotiffyDavid",_x000D_
  "Message" : "{\"version\":\"0\",\"id\":\"7da5aad9-b9be-8c14-2d40-89d1796c7d98\",\"detail-type\":\"</t>
  </si>
  <si>
    <t>AAMkADgwMzYxOWY5LTZjMDMtNDQ5NC1iYjIwLWVhNDVhZTA4NDE4NgBGAAAAAABpHKyO+h4wT7ydR8ATtbXGBwBurILo6VyUTK0dsf+giEPAAAAAtyD3AADomkCEquWGTKQlrJng1+9cAAE4ltx+AAA=</t>
  </si>
  <si>
    <t>AAMkADgwMzYxOWY5LTZjMDMtNDQ5NC1iYjIwLWVhNDVhZTA4NDE4NgBGAAAAAABpHKyO+h4wT7ydR8ATtbXGBwBurILo6VyUTK0dsf+giEPAAAAAtyD3AADomkCEquWGTKQlrJng1+9cAABCL/xCAAA=</t>
  </si>
  <si>
    <t>AAMkADgwMzYxOWY5LTZjMDMtNDQ5NC1iYjIwLWVhNDVhZTA4NDE4NgBGAAAAAABpHKyO+h4wT7ydR8ATtbXGBwBurILo6VyUTK0dsf+giEPAAAAAtyD3AADomkCEquWGTKQlrJng1+9cAAE8ExvvAAA=</t>
  </si>
  <si>
    <t>Store Errors (1 hits)_x000D_
_x000D_
_x000D_
View events Suppress_x000D_
_x000D_
_x000D_
Description:_x000D_
Severe error in Store_x000D_
_x000D_
Trigger timespan:_x000D_
Jun 22 20:55:48 to Jun 22 21:0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jAAA=</t>
  </si>
  <si>
    <t>Store Errors (1 hits)_x000D_
_x000D_
_x000D_
View events Suppress_x000D_
_x000D_
_x000D_
Description:_x000D_
Severe error in Store_x000D_
_x000D_
Trigger timespan:_x000D_
Jun 22 20:50:49 to Jun 22 21:00: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kAAA=</t>
  </si>
  <si>
    <t xml:space="preserve">        ThomasShafferaddedafiletoapage_x000D_
_x000D_
_x000D_
_x000D_
        Training_and_Awareness_Program_2018.xlsx_x000D_
_x000D_
        Training Records_x000D_
_x000D_
_x000D_
_x000D_
Get notifications and comment on the go, with Confluence Cloud for mobile. Download it for iPhone or Android_x000D_
_x000D_
_x000D_
_x000D_
Stop watc</t>
  </si>
  <si>
    <t>AAMkADgwMzYxOWY5LTZjMDMtNDQ5NC1iYjIwLWVhNDVhZTA4NDE4NgBGAAAAAABpHKyO+h4wT7ydR8ATtbXGBwBurILo6VyUTK0dsf+giEPAAAAAtyD3AADomkCEquWGTKQlrJng1+9cAABCL/tNAAA=</t>
  </si>
  <si>
    <t>NASA News: Media Invited to Preview Expedition to Ocean Twilight Zone</t>
  </si>
  <si>
    <t xml:space="preserve">Media Invited to Preview Expedition to Ocean Twilight Zone_x000D_
Media are invited to Seattle on Friday, Aug. 9, to preview a seaborne expedition to study microscopic organisms in the dark depths of the sea that play a critical role in removing carbon dioxide </t>
  </si>
  <si>
    <t>AAMkADgwMzYxOWY5LTZjMDMtNDQ5NC1iYjIwLWVhNDVhZTA4NDE4NgBGAAAAAABpHKyO+h4wT7ydR8ATtbXGBwBurILo6VyUTK0dsf+giEPAAAAAtyD3AADomkCEquWGTKQlrJng1+9cAABCL/3JAAA=</t>
  </si>
  <si>
    <t>[Confluence] ISMS &gt; Software_Change_Control_Procedures_v1.2_2018_PUBLISHED</t>
  </si>
  <si>
    <t>There's 2 new edits on your page_x000D_
_x000D_
_x000D_
        Software_Change_Control_Procedures_v1.2_2018_PUBLISHED_x000D_
_x000D_
_x000D_
Thomas Shaffer edited this page_x000D_
_x000D_
_x000D_
_x000D_
_x000D_
_x000D_
Here's what changed:_x000D_
_x000D_
..._x000D_
_x000D_
Table of Contents_x000D_
Software Status Change Requirement Requirements 4_x000D_
1 Int</t>
  </si>
  <si>
    <t>AAMkADgwMzYxOWY5LTZjMDMtNDQ5NC1iYjIwLWVhNDVhZTA4NDE4NgBGAAAAAABpHKyO+h4wT7ydR8ATtbXGBwBurILo6VyUTK0dsf+giEPAAAAAtyD3AADomkCEquWGTKQlrJng1+9cAABCL/tOAAA=</t>
  </si>
  <si>
    <t>[Confluence] ISMS &gt; Software_Change_Control_Procedures_v1.2_PUBLISHED</t>
  </si>
  <si>
    <t>There's 1 new edit on your page_x000D_
_x000D_
_x000D_
        Software_Change_Control_Procedures_v1.2_PUBLISHED_x000D_
_x000D_
_x000D_
Thomas Shaffer edited this page_x000D_
_x000D_
_x000D_
_x000D_
_x000D_
_x000D_
Here's what changed:_x000D_
_x000D_
..._x000D_
_x000D_
_x000D_
_x000D_
_x000D_
_x000D_
_x000D_
Table of Contents_x000D_
Software Status Change Requirement Requirements 4_x000D_
1</t>
  </si>
  <si>
    <t>AAMkADgwMzYxOWY5LTZjMDMtNDQ5NC1iYjIwLWVhNDVhZTA4NDE4NgBGAAAAAABpHKyO+h4wT7ydR8ATtbXGBwBurILo6VyUTK0dsf+giEPAAAAAtyD3AADomkCEquWGTKQlrJng1+9cAABCL/tPAAA=</t>
  </si>
  <si>
    <t>{_x000D_
  "Type" : "Notification",_x000D_
  "MessageId" : "369df0bf-aadf-5059-9277-a318980df12e",_x000D_
  "TopicArn" : "arn:aws:sns:us-east-1:114709661826:NotiffyDavid",_x000D_
  "Message" : "{\"version\":\"0\",\"id\":\"d1ac39a9-56e2-f137-7d51-d62e54ddd325\",\"detail-type\":\"</t>
  </si>
  <si>
    <t>AAMkADgwMzYxOWY5LTZjMDMtNDQ5NC1iYjIwLWVhNDVhZTA4NDE4NgBGAAAAAABpHKyO+h4wT7ydR8ATtbXGBwBurILo6VyUTK0dsf+giEPAAAAAtyD3AADomkCEquWGTKQlrJng1+9cAAE4ltx9AAA=</t>
  </si>
  <si>
    <t>{_x000D_
  "Type" : "Notification",_x000D_
  "MessageId" : "b1e25e05-5119-5e61-9df4-0da263c86a9b",_x000D_
  "TopicArn" : "arn:aws:sns:us-east-1:114709661826:NotiffyDavid",_x000D_
  "Message" : "{\"version\":\"0\",\"id\":\"d18d1dae-f1bb-2f9a-d948-145e72e4b6d1\",\"detail-type\":\"</t>
  </si>
  <si>
    <t>AAMkADgwMzYxOWY5LTZjMDMtNDQ5NC1iYjIwLWVhNDVhZTA4NDE4NgBGAAAAAABpHKyO+h4wT7ydR8ATtbXGBwBurILo6VyUTK0dsf+giEPAAAAAtyD3AADomkCEquWGTKQlrJng1+9cAAE4ltx8AAA=</t>
  </si>
  <si>
    <t>[Confluence] ISMS &gt; 8.2 Processes</t>
  </si>
  <si>
    <t>There's 1 new edit on your page_x000D_
_x000D_
_x000D_
        8.2 Processes_x000D_
_x000D_
_x000D_
Thomas Shaffer edited this page_x000D_
_x000D_
_x000D_
_x000D_
_x000D_
_x000D_
Here's what changed:_x000D_
_x000D_
 Children Display_x000D_
 Attachments_x000D_
_x000D_
_x000D_
_x000D_
_x000D_
_x000D_
Go to page history_x000D_
_x000D_
_x000D_
_x000D_
_x000D_
_x000D_
View page_x000D_
_x000D_
_x000D_
Get notifications and comment on the</t>
  </si>
  <si>
    <t>AAMkADgwMzYxOWY5LTZjMDMtNDQ5NC1iYjIwLWVhNDVhZTA4NDE4NgBGAAAAAABpHKyO+h4wT7ydR8ATtbXGBwBurILo6VyUTK0dsf+giEPAAAAAtyD3AADomkCEquWGTKQlrJng1+9cAABCL/tQAAA=</t>
  </si>
  <si>
    <t xml:space="preserve">        ThomasShafferaddedafiletoapage_x000D_
_x000D_
_x000D_
_x000D_
        Computer Hardware_Software_Tracking_2018_03_18.xlsx_x000D_
_x000D_
        8.2 Processes_x000D_
_x000D_
_x000D_
_x000D_
Get notifications and comment on the go, with Confluence Cloud for mobile. Download it for iPhone or Android_x000D_
_x000D_
_x000D_
_x000D_
S</t>
  </si>
  <si>
    <t>AAMkADgwMzYxOWY5LTZjMDMtNDQ5NC1iYjIwLWVhNDVhZTA4NDE4NgBGAAAAAABpHKyO+h4wT7ydR8ATtbXGBwBurILo6VyUTK0dsf+giEPAAAAAtyD3AADomkCEquWGTKQlrJng1+9cAABCL/tRAAA=</t>
  </si>
  <si>
    <t>[Confluence] ISMS &gt; 8 - Operations</t>
  </si>
  <si>
    <t xml:space="preserve">        ThomasShafferaddedafiletoapage_x000D_
_x000D_
_x000D_
_x000D_
        Computer Hardware_Software_Tracking_2018_03_18.xlsx_x000D_
_x000D_
        8 - Operations_x000D_
_x000D_
_x000D_
_x000D_
Get notifications and comment on the go, with Confluence Cloud for mobile. Download it for iPhone or Android</t>
  </si>
  <si>
    <t>AAMkADgwMzYxOWY5LTZjMDMtNDQ5NC1iYjIwLWVhNDVhZTA4NDE4NgBGAAAAAABpHKyO+h4wT7ydR8ATtbXGBwBurILo6VyUTK0dsf+giEPAAAAAtyD3AADomkCEquWGTKQlrJng1+9cAABCL/tSAAA=</t>
  </si>
  <si>
    <t>Store Errors (6 hits)_x000D_
_x000D_
_x000D_
View events Suppress_x000D_
_x000D_
_x000D_
Description:_x000D_
Severe error in Store_x000D_
_x000D_
Trigger timespan:_x000D_
Jun 22 16:40:48 to Jun 22 16:5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lAAA=</t>
  </si>
  <si>
    <t>Store Errors (6 hits)_x000D_
_x000D_
_x000D_
View events Suppress_x000D_
_x000D_
_x000D_
Description:_x000D_
Severe error in Store_x000D_
_x000D_
Trigger timespan:_x000D_
Jun 22 16:35:47 to Jun 22 16:4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mAAA=</t>
  </si>
  <si>
    <t>Webinar – drive business results with data</t>
  </si>
  <si>
    <t>Sign up today!_x000D_
If you're having trouble viewing this email, click here to view it in your browser._x000D_
_x000D_
Find the missing puzzle piece of your data-driven business_x000D_
_x000D_
_x000D_
_x000D_
Do you have quality, actionable data that drives insight for your organization?_x000D_
_x000D_
Bus</t>
  </si>
  <si>
    <t>AAMkADgwMzYxOWY5LTZjMDMtNDQ5NC1iYjIwLWVhNDVhZTA4NDE4NgBGAAAAAABpHKyO+h4wT7ydR8ATtbXGBwBurILo6VyUTK0dsf+giEPAAAAAtyD3AADomkCEquWGTKQlrJng1+9cAABCL/tMAAA=</t>
  </si>
  <si>
    <t>AAMkADgwMzYxOWY5LTZjMDMtNDQ5NC1iYjIwLWVhNDVhZTA4NDE4NgBGAAAAAABpHKyO+h4wT7ydR8ATtbXGBwBurILo6VyUTK0dsf+giEPAAAAAtyD3AADomkCEquWGTKQlrJng1+9cAAE8Exv3AAA=</t>
  </si>
  <si>
    <t>Claim your free tool today_x000D_
_x000D_
View Online_x000D_
_x000D_
_x000D_
_x000D_
_x000D_
_x000D_
_x000D_
_x000D_
_x000D_
_x000D_
_x000D_
Free SQL tuning software for faster database performance_x000D_
_x000D_
SolarWinds Database Performance Analyzer Free reveals performance bottlenecks deep inside your SQL Server, Oracle, DB2 and SAP ASE i</t>
  </si>
  <si>
    <t>AAMkADgwMzYxOWY5LTZjMDMtNDQ5NC1iYjIwLWVhNDVhZTA4NDE4NgBGAAAAAABpHKyO+h4wT7ydR8ATtbXGBwBurILo6VyUTK0dsf+giEPAAAAAtyD3AADomkCEquWGTKQlrJng1+9cAABCL/uMAAA=</t>
  </si>
  <si>
    <t>NASA News: NASA Television to Air Launch of Next Space Station Resupply Mission</t>
  </si>
  <si>
    <t>NASA Television to Air Launch of Next Space Station Resupply Mission_x000D_
NASA commercial cargo provider SpaceX is targeting no earlier than 5:42 a.m. EDT Friday, June 29, for the launch of its 15th resupply mission to the International Space Station. Live co</t>
  </si>
  <si>
    <t>AAMkADgwMzYxOWY5LTZjMDMtNDQ5NC1iYjIwLWVhNDVhZTA4NDE4NgBGAAAAAABpHKyO+h4wT7ydR8ATtbXGBwBurILo6VyUTK0dsf+giEPAAAAAtyD3AADomkCEquWGTKQlrJng1+9cAABCL/uFAAA=</t>
  </si>
  <si>
    <t>{_x000D_
  "Type" : "Notification",_x000D_
  "MessageId" : "fd4fc6fc-487a-5ac7-b7b4-955b59e21f30",_x000D_
  "TopicArn" : "arn:aws:sns:us-east-1:114709661826:NotiffyDavid",_x000D_
  "Message" : "{\"version\":\"0\",\"id\":\"3a8e6b44-c571-d1ea-17f9-8448496489e1\",\"detail-type\":\"</t>
  </si>
  <si>
    <t>AAMkADgwMzYxOWY5LTZjMDMtNDQ5NC1iYjIwLWVhNDVhZTA4NDE4NgBGAAAAAABpHKyO+h4wT7ydR8ATtbXGBwBurILo6VyUTK0dsf+giEPAAAAAtyD3AADomkCEquWGTKQlrJng1+9cAAE4ltx7AAA=</t>
  </si>
  <si>
    <t>{_x000D_
  "Type" : "Notification",_x000D_
  "MessageId" : "c5a130ea-b43c-5ce7-b5b5-634da5a62858",_x000D_
  "TopicArn" : "arn:aws:sns:us-east-1:114709661826:NotiffyDavid",_x000D_
  "Message" : "{\"version\":\"0\",\"id\":\"55d30be1-e2cb-1d76-9c7d-57e2a0989c8d\",\"detail-type\":\"</t>
  </si>
  <si>
    <t>AAMkADgwMzYxOWY5LTZjMDMtNDQ5NC1iYjIwLWVhNDVhZTA4NDE4NgBGAAAAAABpHKyO+h4wT7ydR8ATtbXGBwBurILo6VyUTK0dsf+giEPAAAAAtyD3AADomkCEquWGTKQlrJng1+9cAAE4ltx6AAA=</t>
  </si>
  <si>
    <t>(Updated) ReSpeaker News From Seeed  🚀</t>
  </si>
  <si>
    <t>View this email in your browser_x000D_
_x000D_
_x000D_
_x000D_
_x000D_
_x000D_
_x000D_
_x000D_
_x000D_
_x000D_
_x000D_
ReSpeaker Core v2.0_x000D_
_x000D_
The ReSpeaker Core v2.0 is geared towards helping create voice interaction projects. Featuring a powerful computing core and a 6-mic array with professional voice enhancement algo</t>
  </si>
  <si>
    <t>AAMkADgwMzYxOWY5LTZjMDMtNDQ5NC1iYjIwLWVhNDVhZTA4NDE4NgBGAAAAAABpHKyO+h4wT7ydR8ATtbXGBwBurILo6VyUTK0dsf+giEPAAAAAtyD3AADomkCEquWGTKQlrJng1+9cAABCL/u4AAA=</t>
  </si>
  <si>
    <t>ReSpeaker News From Seeed  🚀</t>
  </si>
  <si>
    <t>AAMkADgwMzYxOWY5LTZjMDMtNDQ5NC1iYjIwLWVhNDVhZTA4NDE4NgBGAAAAAABpHKyO+h4wT7ydR8ATtbXGBwBurILo6VyUTK0dsf+giEPAAAAAtyD3AADomkCEquWGTKQlrJng1+9cAABCL/u5AAA=</t>
  </si>
  <si>
    <t>[Last chance to register!] Migrate Legacy Microsoft Apps to AWS</t>
  </si>
  <si>
    <t>Transform Your On-Premises Microsoft Applications_x000D_
_x000D_
_x000D_
_x000D_
_x000D_
_x000D_
_x000D_
_x000D_
Join our upcoming webinars hosted by AWS and select APN Competency Partners to learn more about increasing the efficiency and performance of your Microsoft applications b</t>
  </si>
  <si>
    <t>AAMkADgwMzYxOWY5LTZjMDMtNDQ5NC1iYjIwLWVhNDVhZTA4NDE4NgBGAAAAAABpHKyO+h4wT7ydR8ATtbXGBwBurILo6VyUTK0dsf+giEPAAAAAtyD3AADomkCEquWGTKQlrJng1+9cAABCMAUAAAA=</t>
  </si>
  <si>
    <t>Feature was updated by Nadia Burnasheva in project TeamCity at 22 Jun 2018 12:59._x000D_
_x000D_
        TW-51973 Support AWS ECR (Elastic Container Registry) in Docker plugin  Created by Evgeniy Koshkin_x000D_
_x000D_
_x000D_
Brett Green ah, I've found TW-55682. Thank you for reporti</t>
  </si>
  <si>
    <t>AAMkADgwMzYxOWY5LTZjMDMtNDQ5NC1iYjIwLWVhNDVhZTA4NDE4NgBGAAAAAABpHKyO+h4wT7ydR8ATtbXGBwBurILo6VyUTK0dsf+giEPAAAAAtyD3AADomkCEquWGTKQlrJng1+9cAABCL/wNAAA=</t>
  </si>
  <si>
    <t>Feature was updated by Nadia Burnasheva in project TeamCity at 22 Jun 2018 12:56._x000D_
_x000D_
        TW-51973 Support AWS ECR (Elastic Container Registry) in Docker plugin  Created by Evgeniy Koshkin_x000D_
_x000D_
_x000D_
Brett Green could you please describe what minor bug did y</t>
  </si>
  <si>
    <t>AAMkADgwMzYxOWY5LTZjMDMtNDQ5NC1iYjIwLWVhNDVhZTA4NDE4NgBGAAAAAABpHKyO+h4wT7ydR8ATtbXGBwBurILo6VyUTK0dsf+giEPAAAAAtyD3AADomkCEquWGTKQlrJng1+9cAABCL/wOAAA=</t>
  </si>
  <si>
    <t>{_x000D_
  "Type" : "Notification",_x000D_
  "MessageId" : "c8423bdc-d9f7-5bf4-8964-687a6445e13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9AAA=</t>
  </si>
  <si>
    <t>{_x000D_
  "Type" : "Notification",_x000D_
  "MessageId" : "427bc70b-20ee-5dab-aadf-94ad54210b3c",_x000D_
  "TopicArn" : "arn:aws:sns:us-east-1:114709661826:NotiffyDavid",_x000D_
  "Message" : "{\"version\":\"0\",\"id\":\"367db54c-4233-8f54-90c9-48279297fdcf\",\"detail-type\":\"</t>
  </si>
  <si>
    <t>AAMkADgwMzYxOWY5LTZjMDMtNDQ5NC1iYjIwLWVhNDVhZTA4NDE4NgBGAAAAAABpHKyO+h4wT7ydR8ATtbXGBwBurILo6VyUTK0dsf+giEPAAAAAtyD3AADomkCEquWGTKQlrJng1+9cAAE4ltx5AAA=</t>
  </si>
  <si>
    <t>{_x000D_
  "Type" : "Notification",_x000D_
  "MessageId" : "80e26417-6c51-5b27-a85b-37b1189f17f3",_x000D_
  "TopicArn" : "arn:aws:sns:us-east-1:114709661826:NotiffyDavid",_x000D_
  "Message" : "{\"version\":\"0\",\"id\":\"cebdd810-4e9d-54d4-d347-35a3921e3b0d\",\"detail-type\":\"</t>
  </si>
  <si>
    <t>AAMkADgwMzYxOWY5LTZjMDMtNDQ5NC1iYjIwLWVhNDVhZTA4NDE4NgBGAAAAAABpHKyO+h4wT7ydR8ATtbXGBwBurILo6VyUTK0dsf+giEPAAAAAtyD3AADomkCEquWGTKQlrJng1+9cAAE4ltx4AAA=</t>
  </si>
  <si>
    <t>HipChat - Our attempt to charge your credit card failed</t>
  </si>
  <si>
    <t>Our latest attempt to charge your credit card ending in -0957 for your HipChat Plus subscription has failed. You can update your credit card information by going to https://www.hipchat.com/admin/edit_card._x000D_
If you don't update your credit card informati</t>
  </si>
  <si>
    <t>AAMkADgwMzYxOWY5LTZjMDMtNDQ5NC1iYjIwLWVhNDVhZTA4NDE4NgBGAAAAAABpHKyO+h4wT7ydR8ATtbXGBwBurILo6VyUTK0dsf+giEPAAAAAtyD3AADomkCEquWGTKQlrJng1+9cAAE8ExwfAAA=</t>
  </si>
  <si>
    <t>HipChat - Your subscription is about to expire!</t>
  </si>
  <si>
    <t>Our last attempt to charge your credit card for your HipChat Plus subscription failed. You can update your credit card information by going to https://www.hipchat.com/admin/edit_card._x000D_
If you don't update your credit card information, your current subsc</t>
  </si>
  <si>
    <t>AAMkADgwMzYxOWY5LTZjMDMtNDQ5NC1iYjIwLWVhNDVhZTA4NDE4NgBGAAAAAABpHKyO+h4wT7ydR8ATtbXGBwBurILo6VyUTK0dsf+giEPAAAAAtyD3AADomkCEquWGTKQlrJng1+9cAAE8ExwhAAA=</t>
  </si>
  <si>
    <t>AAMkADgwMzYxOWY5LTZjMDMtNDQ5NC1iYjIwLWVhNDVhZTA4NDE4NgBGAAAAAABpHKyO+h4wT7ydR8ATtbXGBwBurILo6VyUTK0dsf+giEPAAAAAtyD3AADomkCEquWGTKQlrJng1+9cAAFiQlUZAAA=</t>
  </si>
  <si>
    <t>[Confluence] ISMS &gt; 7.1 - Procedures</t>
  </si>
  <si>
    <t xml:space="preserve">There's 1 new edit on this page_x000D_
_x000D_
_x000D_
        7.1 - Procedures_x000D_
_x000D_
_x000D_
Thomas Shaffer edited this page_x000D_
_x000D_
_x000D_
_x000D_
_x000D_
_x000D_
Here's what changed:_x000D_
_x000D_
 Children Display_x000D_
 Attachments_x000D_
_x000D_
_x000D_
_x000D_
_x000D_
_x000D_
Go to page history_x000D_
_x000D_
_x000D_
_x000D_
_x000D_
_x000D_
View page_x000D_
_x000D_
_x000D_
Get notifications and comment on </t>
  </si>
  <si>
    <t>AAMkADgwMzYxOWY5LTZjMDMtNDQ5NC1iYjIwLWVhNDVhZTA4NDE4NgBGAAAAAABpHKyO+h4wT7ydR8ATtbXGBwBurILo6VyUTK0dsf+giEPAAAAAtyD3AADomkCEquWGTKQlrJng1+9cAABCL/tTAAA=</t>
  </si>
  <si>
    <t xml:space="preserve">        ThomasShafferaddedafiletoapage_x000D_
_x000D_
_x000D_
_x000D_
        Nexstra_Excel_Template.xlsx_x000D_
_x000D_
        7.1 - Procedures_x000D_
_x000D_
_x000D_
_x000D_
Get notifications and comment on the go, with Confluence Cloud for mobile. Download it for iPhone or Android_x000D_
_x000D_
_x000D_
_x000D_
Stop watching page    </t>
  </si>
  <si>
    <t>AAMkADgwMzYxOWY5LTZjMDMtNDQ5NC1iYjIwLWVhNDVhZTA4NDE4NgBGAAAAAABpHKyO+h4wT7ydR8ATtbXGBwBurILo6VyUTK0dsf+giEPAAAAAtyD3AADomkCEquWGTKQlrJng1+9cAABCL/tUAAA=</t>
  </si>
  <si>
    <t xml:space="preserve">        ThomasShafferaddedafiletoapage_x000D_
_x000D_
_x000D_
_x000D_
        Nexstra_Document_Template.docx_x000D_
_x000D_
        7.1 - Procedures_x000D_
_x000D_
_x000D_
_x000D_
Get notifications and comment on the go, with Confluence Cloud for mobile. Download it for iPhone or Android_x000D_
_x000D_
_x000D_
_x000D_
Stop watching page </t>
  </si>
  <si>
    <t>AAMkADgwMzYxOWY5LTZjMDMtNDQ5NC1iYjIwLWVhNDVhZTA4NDE4NgBGAAAAAABpHKyO+h4wT7ydR8ATtbXGBwBurILo6VyUTK0dsf+giEPAAAAAtyD3AADomkCEquWGTKQlrJng1+9cAABCL/tVAAA=</t>
  </si>
  <si>
    <t>Store Errors (2 hits)_x000D_
_x000D_
_x000D_
View events Suppress_x000D_
_x000D_
_x000D_
Description:_x000D_
Severe error in Store_x000D_
_x000D_
Trigger timespan:_x000D_
Jun 21 21:25:48 to Jun 21 21:3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tIAAA=</t>
  </si>
  <si>
    <t>Store Errors (2 hits)_x000D_
_x000D_
_x000D_
View events Suppress_x000D_
_x000D_
_x000D_
Description:_x000D_
Severe error in Store_x000D_
_x000D_
Trigger timespan:_x000D_
Jun 21 21:20:51 to Jun 21 21:3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tJAAA=</t>
  </si>
  <si>
    <t>Alia Khatoon just sent you a 1-1 message but you're offline:_x000D_
_x000D_
_x000D_
Alia Khatoon_x000D_
_x000D_
there is a tab char in the data in the sql_x000D_
_x000D_
5:02 PM_x000D_
_x000D_
_x000D_
yGhImSkDpwG9fzR_x000D_
        Get HipChat notifications on your phone! Download for iOS or Android._x000D_
_x000D_
_x000D_
To change your</t>
  </si>
  <si>
    <t>AAMkADgwMzYxOWY5LTZjMDMtNDQ5NC1iYjIwLWVhNDVhZTA4NDE4NgBGAAAAAABpHKyO+h4wT7ydR8ATtbXGBwBurILo6VyUTK0dsf+giEPAAAAAtyD3AADomkCEquWGTKQlrJng1+9cAABCL/tKAAA=</t>
  </si>
  <si>
    <t>AAMkADgwMzYxOWY5LTZjMDMtNDQ5NC1iYjIwLWVhNDVhZTA4NDE4NgBGAAAAAABpHKyO+h4wT7ydR8ATtbXGBwBurILo6VyUTK0dsf+giEPAAAAAtyD3AADomkCEquWGTKQlrJng1+9cAAE8ExwrAAA=</t>
  </si>
  <si>
    <t>SoftNAS Monitoring - localhost Resource limit succeeded at Thu, 21 Jun 2018 13:32:06</t>
  </si>
  <si>
    <t xml:space="preserve">SoftNAS Monitoring_x000D_
_x000D_
cpu wait usage check succeeded [current cpu wait usage=6.2%]_x000D_
   Date: Thu, 21 Jun 2018 13:32:06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SiAAA=</t>
  </si>
  <si>
    <t>SoftNAS Monitoring - localhost Resource limit matched at Thu, 21 Jun 2018 13:31:34</t>
  </si>
  <si>
    <t>SoftNAS Monitoring_x000D_
_x000D_
cpu wait usage of 39.2% matches resource limit [cpu wait usage&gt;10.0%]_x000D_
   Date: Thu, 21 Jun 2018 13:31:34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MASjAAA=</t>
  </si>
  <si>
    <t>Validity Acquires BriteVerify</t>
  </si>
  <si>
    <t>We’re growing!_x000D_
_x000D_
I am excited to announce that BriteVerify – the market leading email verification network you know and love – has been acquired by Validity, a global industry leader in data quality. With highly-valued products including De</t>
  </si>
  <si>
    <t>AAMkADgwMzYxOWY5LTZjMDMtNDQ5NC1iYjIwLWVhNDVhZTA4NDE4NgBGAAAAAABpHKyO+h4wT7ydR8ATtbXGBwBurILo6VyUTK0dsf+giEPAAAAAtyD3AADomkCEquWGTKQlrJng1+9cAABCL/tLAAA=</t>
  </si>
  <si>
    <t>NASA News: New York, Washington, California Students to Call Space Station</t>
  </si>
  <si>
    <t>New York, Washington, California Students to Call Space Station_x000D_
Students from across America are set to participate in three live events with astronauts aboard the International Space Station next week._x000D_
_x000D_
Published June 21, 2018_x000D_
Read more from NASA</t>
  </si>
  <si>
    <t>AAMkADgwMzYxOWY5LTZjMDMtNDQ5NC1iYjIwLWVhNDVhZTA4NDE4NgBGAAAAAABpHKyO+h4wT7ydR8ATtbXGBwBurILo6VyUTK0dsf+giEPAAAAAtyD3AADomkCEquWGTKQlrJng1+9cAABCL/3KAAA=</t>
  </si>
  <si>
    <t>New Virtual Training!_x000D_
_x000D_
_x000D_
_x000D_
_x000D_
_x000D_
_x000D_
_x000D_
_x000D_
_x000D_
_x000D_
_x000D_
_x000D_
_x000D_
_x000D_
_x000D_
Virtual Half Day T-SQL Workshop_x000D_
No travel required! This half-day workshop is designed to get you developing with T-SQL very quickly._x000D_
T-SQL Workshop_x000D_
When?_x000D_
July 12, 2018_x000D_
1:00 p.m. to 5:00 p.m. (EST)</t>
  </si>
  <si>
    <t>AAMkADgwMzYxOWY5LTZjMDMtNDQ5NC1iYjIwLWVhNDVhZTA4NDE4NgBGAAAAAABpHKyO+h4wT7ydR8ATtbXGBwBurILo6VyUTK0dsf+giEPAAAAAtyD3AADomkCEquWGTKQlrJng1+9cAABCL/s8AAA=</t>
  </si>
  <si>
    <t>[Webinar] Streamlining Enterprise Mobility - One Week Left To Register!</t>
  </si>
  <si>
    <t>Hi David,_x000D_
_x000D_
Today's mobile ecosystems are growing in size and complexity, leaving many enterprises clamoring for a comprehensive end-to-end approach that will streamline the management of the full mobile device lifecycle._x000D_
_x000D_
But does such a thing exist</t>
  </si>
  <si>
    <t>AAMkADgwMzYxOWY5LTZjMDMtNDQ5NC1iYjIwLWVhNDVhZTA4NDE4NgBGAAAAAABpHKyO+h4wT7ydR8ATtbXGBwBurILo6VyUTK0dsf+giEPAAAAAtyD3AADomkCEquWGTKQlrJng1+9cAABCL/s9AAA=</t>
  </si>
  <si>
    <t>AAMkADgwMzYxOWY5LTZjMDMtNDQ5NC1iYjIwLWVhNDVhZTA4NDE4NgBGAAAAAABpHKyO+h4wT7ydR8ATtbXGBwBurILo6VyUTK0dsf+giEPAAAAAtyD3AADomkCEquWGTKQlrJng1+9cAAE8ExvjAAA=</t>
  </si>
  <si>
    <t>2 Fresh AMP Website Themes - WeddingAMP &amp;  ResumeAMP                             [Dlee G]</t>
  </si>
  <si>
    <t>New Mobirise v4.7.8_x000D_
_x000D_
_x000D_
  *   Bug fixes for AMP themes_x000D_
  *   Minor changes in app UI_x000D_
_x000D_
_x000D_
_x000D_
DOWNLOAD NOW_x000D_
_x000D_
_x000D_
_x000D_
Sweet and tender WeddingAMP Theme_x000D_
_x000D_
The lovely AMP theme for weddings, celebrations, and event planners. Create fast and beautiful websi</t>
  </si>
  <si>
    <t>AAMkADgwMzYxOWY5LTZjMDMtNDQ5NC1iYjIwLWVhNDVhZTA4NDE4NgBGAAAAAABpHKyO+h4wT7ydR8ATtbXGBwBurILo6VyUTK0dsf+giEPAAAAAtyD3AADomkCEquWGTKQlrJng1+9cAABCL/s+AAA=</t>
  </si>
  <si>
    <t>DRaaS +Pooling - The Missing Piece of Your Business Continuity Offering</t>
  </si>
  <si>
    <t>StorageCraft Cloud Services, with Pooling!_x000D_
_x000D_
_x000D_
_x000D_
_x000D_
_x000D_
_x000D_
_x000D_
_x000D_
_x000D_
_x000D_
_x000D_
_x000D_
_x000D_
_x000D_
_x000D_
_x000D_
_x000D_
_x000D_
_x000D_
_x000D_
_x000D_
_x000D_
Each organization’s technology needs are different, and each organization needs levels of data protection that meets those needs. StorageCraft Cloud Services enables y</t>
  </si>
  <si>
    <t>AAMkADgwMzYxOWY5LTZjMDMtNDQ5NC1iYjIwLWVhNDVhZTA4NDE4NgBGAAAAAABpHKyO+h4wT7ydR8ATtbXGBwBurILo6VyUTK0dsf+giEPAAAAAtyD3AADomkCEquWGTKQlrJng1+9cAABCL/s/AAA=</t>
  </si>
  <si>
    <t>Includes: The Hackers' Toolkit - LeakHub, RaidForum &amp; More</t>
  </si>
  <si>
    <t>In this issue of IT Security Bulletin:_x000D_
What Is Splunk?_x000D_
Most Challenging Areas to Defend: Mobile &amp; Cloud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Most Challenging Areas to De</t>
  </si>
  <si>
    <t>AAMkADgwMzYxOWY5LTZjMDMtNDQ5NC1iYjIwLWVhNDVhZTA4NDE4NgBGAAAAAABpHKyO+h4wT7ydR8ATtbXGBwBurILo6VyUTK0dsf+giEPAAAAAtyD3AADomkCEquWGTKQlrJng1+9cAABCL/tAAAA=</t>
  </si>
  <si>
    <t>Important Directory Submissions | View this email online._x000D_
_x000D_
_x000D_
Questions? Call 1-855-267-3843_x000D_
_x000D_
_x000D_
_x000D_
June 21, 2018_x000D_
_x000D_
Important Reminder_x000D_
_x000D_
To ensure that your website is easily found online it is important that you submit your website to the major sear</t>
  </si>
  <si>
    <t>AAMkADgwMzYxOWY5LTZjMDMtNDQ5NC1iYjIwLWVhNDVhZTA4NDE4NgBGAAAAAABpHKyO+h4wT7ydR8ATtbXGBwBurILo6VyUTK0dsf+giEPAAAAAtyD3AADomkCEquWGTKQlrJng1+9cAABCL/tBAAA=</t>
  </si>
  <si>
    <t>AAMkADgwMzYxOWY5LTZjMDMtNDQ5NC1iYjIwLWVhNDVhZTA4NDE4NgBGAAAAAABpHKyO+h4wT7ydR8ATtbXGBwBurILo6VyUTK0dsf+giEPAAAAAtyD3AADomkCEquWGTKQlrJng1+9cAABCL/tCAAA=</t>
  </si>
  <si>
    <t>Live Webinar: Real-time Business Transformation in the Streaming Data Era</t>
  </si>
  <si>
    <t>Learn how enterprise data professionals should migrate their legacy architectures..._x000D_
_x000D_
_x000D_
_x000D_
_x000D_
Live Webinar_x000D_
_x000D_
Digital Business Transformation in the Streaming Era_x000D_
Register Now_x000D_
_x000D_
_x000D_
_x000D_
_x000D_
Thursday, June 28, 2018_x000D_
1:00 pm ET / 12:00 pm CT / 10:00 am PT_x000D_
_x000D_
En</t>
  </si>
  <si>
    <t>AAMkADgwMzYxOWY5LTZjMDMtNDQ5NC1iYjIwLWVhNDVhZTA4NDE4NgBGAAAAAABpHKyO+h4wT7ydR8ATtbXGBwBurILo6VyUTK0dsf+giEPAAAAAtyD3AADomkCEquWGTKQlrJng1+9cAABCL/tDAAA=</t>
  </si>
  <si>
    <t>Creating an incident response plan — as easy as one-two-three?</t>
  </si>
  <si>
    <t>Incident Response Playbook_x000D_
_x000D_
_x000D_
_x000D_
_x000D_
_x000D_
Prepare for Battle_x000D_
_x000D_
_x000D_
_x000D_
_x000D_
_x000D_
Creating an incident response plan is as easy as one-two-three_x000D_
_x000D_
_x000D_
_x000D_
_x000D_
_x000D_
Get Started_x000D_
_x000D_
_x000D_
_x000D_
_x000D_
_x000D_
_x000D_
_x000D_
_x000D_
_x000D_
_x000D_
_x000D_
_x000D_
_x000D_
_x000D_
_x000D_
_x000D_
_x000D_
_x000D_
When was the last time you tested your incident resp</t>
  </si>
  <si>
    <t>AAMkADgwMzYxOWY5LTZjMDMtNDQ5NC1iYjIwLWVhNDVhZTA4NDE4NgBGAAAAAABpHKyO+h4wT7ydR8ATtbXGBwBurILo6VyUTK0dsf+giEPAAAAAtyD3AADomkCEquWGTKQlrJng1+9cAABCL/tEAAA=</t>
  </si>
  <si>
    <t>David A - Pre-Register for MRAM Developer Day</t>
  </si>
  <si>
    <t>MRAM Delivers:_x000D_
Byte-Addressability, High Speed, Fast Writes, Low Power, and Long Endurance_x000D_
_x000D_
Major Exhibitors • Key Subjects • Latest Products and Solutions • Top Experts_x000D_
_x000D_
_x000D_
_x000D_
Hello David A,_x000D_
MRAM Delivers Byte-Addressability, High Speed, Fast Wri</t>
  </si>
  <si>
    <t>AAMkADgwMzYxOWY5LTZjMDMtNDQ5NC1iYjIwLWVhNDVhZTA4NDE4NgBGAAAAAABpHKyO+h4wT7ydR8ATtbXGBwBurILo6VyUTK0dsf+giEPAAAAAtyD3AADomkCEquWGTKQlrJng1+9cAABCL/tFAAA=</t>
  </si>
  <si>
    <t>June Newsletter: New Alert Conditions, How to See the Truth in Containers, Navigating AWS Certifications, plus FutureStack CFP Now Open!</t>
  </si>
  <si>
    <t>To view this email as a web page, click here_x000D_
_x000D_
_x000D_
_x000D_
_x000D_
_x000D_
_x000D_
Happy summer! This month, we have a sunny new update for alert conditions, and you’ll want to dive into our container monitoring guide, cloud migration checklist, AWS certification advice, plus our</t>
  </si>
  <si>
    <t>AAMkADgwMzYxOWY5LTZjMDMtNDQ5NC1iYjIwLWVhNDVhZTA4NDE4NgBGAAAAAABpHKyO+h4wT7ydR8ATtbXGBwBurILo6VyUTK0dsf+giEPAAAAAtyD3AADomkCEquWGTKQlrJng1+9cAABCL/tGAAA=</t>
  </si>
  <si>
    <t>{_x000D_
  "Type" : "Notification",_x000D_
  "MessageId" : "5c8e1dee-53c1-5310-986d-4e4be4c5ee29",_x000D_
  "TopicArn" : "arn:aws:sns:us-east-1:114709661826:NotiffyDavid",_x000D_
  "Message" : "{\"version\":\"0\",\"id\":\"9a7fc7fb-97d9-4b1f-8f41-bdcd210ece7d\",\"detail-type\":\"</t>
  </si>
  <si>
    <t>AAMkADgwMzYxOWY5LTZjMDMtNDQ5NC1iYjIwLWVhNDVhZTA4NDE4NgBGAAAAAABpHKyO+h4wT7ydR8ATtbXGBwBurILo6VyUTK0dsf+giEPAAAAAtyD3AADomkCEquWGTKQlrJng1+9cAAE4ltx2AAA=</t>
  </si>
  <si>
    <t>{_x000D_
  "Type" : "Notification",_x000D_
  "MessageId" : "7010e3ce-720d-5762-beef-b06bc5091614",_x000D_
  "TopicArn" : "arn:aws:sns:us-east-1:114709661826:NotiffyDavid",_x000D_
  "Message" : "{\"version\":\"0\",\"id\":\"0fc23279-8537-3f5d-3dce-76b145f87998\",\"detail-type\":\"</t>
  </si>
  <si>
    <t>AAMkADgwMzYxOWY5LTZjMDMtNDQ5NC1iYjIwLWVhNDVhZTA4NDE4NgBGAAAAAABpHKyO+h4wT7ydR8ATtbXGBwBurILo6VyUTK0dsf+giEPAAAAAtyD3AADomkCEquWGTKQlrJng1+9cAAE4ltx1AAA=</t>
  </si>
  <si>
    <t>{_x000D_
  "Type" : "Notification",_x000D_
  "MessageId" : "0e448f28-e225-5206-927c-dc8d57e17719",_x000D_
  "TopicArn" : "arn:aws:sns:us-east-1:114709661826:NotiffyDavid",_x000D_
  "Message" : "{\"version\":\"0\",\"id\":\"e6362ef8-f5d8-b109-8d97-90db7ce724c6\",\"detail-type\":\"</t>
  </si>
  <si>
    <t>AAMkADgwMzYxOWY5LTZjMDMtNDQ5NC1iYjIwLWVhNDVhZTA4NDE4NgBGAAAAAABpHKyO+h4wT7ydR8ATtbXGBwBurILo6VyUTK0dsf+giEPAAAAAtyD3AADomkCEquWGTKQlrJng1+9cAAE4ltx0AAA=</t>
  </si>
  <si>
    <t>{_x000D_
  "Type" : "Notification",_x000D_
  "MessageId" : "8a5e0325-fd18-5acd-b848-508048dc368e",_x000D_
  "TopicArn" : "arn:aws:sns:us-east-1:114709661826:NotiffyDavid",_x000D_
  "Message" : "{\"version\":\"0\",\"id\":\"b038a76b-79b1-cbad-0212-55aff5be2726\",\"detail-type\":\"</t>
  </si>
  <si>
    <t>AAMkADgwMzYxOWY5LTZjMDMtNDQ5NC1iYjIwLWVhNDVhZTA4NDE4NgBGAAAAAABpHKyO+h4wT7ydR8ATtbXGBwBurILo6VyUTK0dsf+giEPAAAAAtyD3AADomkCEquWGTKQlrJng1+9cAAE4ltxzAAA=</t>
  </si>
  <si>
    <t>{_x000D_
  "Type" : "Notification",_x000D_
  "MessageId" : "92af81fb-ee8b-5881-afe4-d25e5b2651b1",_x000D_
  "TopicArn" : "arn:aws:sns:us-east-1:114709661826:NotiffyDavid",_x000D_
  "Message" : "{\"version\":\"0\",\"id\":\"08b841f1-ea33-0363-b6d0-e75fe9ad3119\",\"detail-type\":\"</t>
  </si>
  <si>
    <t>AAMkADgwMzYxOWY5LTZjMDMtNDQ5NC1iYjIwLWVhNDVhZTA4NDE4NgBGAAAAAABpHKyO+h4wT7ydR8ATtbXGBwBurILo6VyUTK0dsf+giEPAAAAAtyD3AADomkCEquWGTKQlrJng1+9cAAE4ltxyAAA=</t>
  </si>
  <si>
    <t>{_x000D_
  "Type" : "Notification",_x000D_
  "MessageId" : "31d4cce5-7be4-55f4-80b9-9f40ce499f99",_x000D_
  "TopicArn" : "arn:aws:sns:us-east-1:114709661826:NotiffyDavid",_x000D_
  "Message" : "{\"version\":\"0\",\"id\":\"37e91a54-362d-52d7-f6d2-b3380f5bbfb8\",\"detail-type\":\"</t>
  </si>
  <si>
    <t>AAMkADgwMzYxOWY5LTZjMDMtNDQ5NC1iYjIwLWVhNDVhZTA4NDE4NgBGAAAAAABpHKyO+h4wT7ydR8ATtbXGBwBurILo6VyUTK0dsf+giEPAAAAAtyD3AADomkCEquWGTKQlrJng1+9cAAE4ltxxAAA=</t>
  </si>
  <si>
    <t>Your licence expires in 7 days_x000D_
_x000D_
Hi there,_x000D_
_x000D_
Wow - time flies. Your Domotz Pro Agent BrescherLandscaping expires in 7 days._x000D_
_x000D_
_x000D_
_x000D_
Keep using this Agent_x000D_
_x000D_
_x000D_
_x000D_
_x000D_
_x000D_
If you have any questions or need any help using Domotz Pro, don’t hesitate to send u</t>
  </si>
  <si>
    <t>AAMkADgwMzYxOWY5LTZjMDMtNDQ5NC1iYjIwLWVhNDVhZTA4NDE4NgBGAAAAAABpHKyO+h4wT7ydR8ATtbXGBwBurILo6VyUTK0dsf+giEPAAAAAtyD3AADomkCEquWGTKQlrJng1+9cAABCL/s3AAA=</t>
  </si>
  <si>
    <t>AAMkADgwMzYxOWY5LTZjMDMtNDQ5NC1iYjIwLWVhNDVhZTA4NDE4NgBGAAAAAABpHKyO+h4wT7ydR8ATtbXGBwBurILo6VyUTK0dsf+giEPAAAAAtyD3AADomkCEquWGTKQlrJng1+9cAAE8ExvXAAA=</t>
  </si>
  <si>
    <t>Your estimated bill for 24 Jun 2018</t>
  </si>
  <si>
    <t>Your bill estimate has changed_x000D_
_x000D_
Hi David,_x000D_
_x000D_
It looks like there have been some changes to nexstra.atlassian.net in the last month that affected your bill._x000D_
_x000D_
You don't need to take any action, this is just an estimate._x000D_
_x000D_
_x000D_
$15.5_x000D_
Total due_x000D_
_x000D_
_x000D_
$3</t>
  </si>
  <si>
    <t>AAMkADgwMzYxOWY5LTZjMDMtNDQ5NC1iYjIwLWVhNDVhZTA4NDE4NgBGAAAAAABpHKyO+h4wT7ydR8ATtbXGBwBurILo6VyUTK0dsf+giEPAAAAAtyD3AADomkCEquWGTKQlrJng1+9cAABCL/s4AAA=</t>
  </si>
  <si>
    <t>A brief summary since your last visit on March 8_x000D_
Kotlin Discussions_x000D_
_x000D_
_x000D_
_x000D_
Since your last visit_x000D_
17      8       2_x000D_
New Topics      Unread Notifications    Likes Received_x000D_
Popular Topics_x000D_
_x000D_
_x000D_
Language Design_x000D_
_x000D_
_x000D_
June 14_x000D_
_x000D_
_x000D_
Conditional assignment oper</t>
  </si>
  <si>
    <t>AAMkADgwMzYxOWY5LTZjMDMtNDQ5NC1iYjIwLWVhNDVhZTA4NDE4NgBGAAAAAABpHKyO+h4wT7ydR8ATtbXGBwBurILo6VyUTK0dsf+giEPAAAAAtyD3AADomkCEquWGTKQlrJng1+9cAABCL/s5AAA=</t>
  </si>
  <si>
    <t xml:space="preserve">1 Newly Added Product Set - scSTREAM/HeatDesigner V14 </t>
  </si>
  <si>
    <t>Hi,_x000D_
_x000D_
Could you please upload the file - “Catalog Bulk Load”?_x000D_
1 Product Set added at this time._x000D_
_x000D_
MSC_x000D_
_x000D_
scSTREAM/HeatDesigner V14 Product Set_x000D_
_x000D_
Product Set_x000D_
_x000D_
SCST*V14*Z*Z*Z*MD-CD-SET_x000D_
_x000D_
MSC_int:13.02_x000D_
_x000D_
7351_x000D_
_x000D_
27994_x000D_
_x000D_
MSC706_x000D_
_x000D_
_x000D_
_x000D_
_x000D_
Regards,</t>
  </si>
  <si>
    <t>AAMkADgwMzYxOWY5LTZjMDMtNDQ5NC1iYjIwLWVhNDVhZTA4NDE4NgBGAAAAAABpHKyO+h4wT7ydR8ATtbXGBwBurILo6VyUTK0dsf+giEPAAAAAtyD3AADomkCEquWGTKQlrJng1+9cAABCL/tcAAA=</t>
  </si>
  <si>
    <t>SoftNAS Monitoring - localhost Resource limit matched at Thu, 21 Jun 2018 03:38:33</t>
  </si>
  <si>
    <t>SoftNAS Monitoring_x000D_
_x000D_
cpu system usage of 30.2% matches resource limit [cpu system usage&gt;30.0%]_x000D_
   Date: Thu, 21 Jun 2018 03:38:33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MASkAAA=</t>
  </si>
  <si>
    <t>SoftNAS Monitoring - localhost Resource limit succeeded at Thu, 21 Jun 2018 03:39:04</t>
  </si>
  <si>
    <t>SoftNAS Monitoring_x000D_
_x000D_
cpu system usage check succeeded [current cpu system usage=22.0%]_x000D_
   Date: Thu, 21 Jun 2018 03:39:04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lAAA=</t>
  </si>
  <si>
    <t>SoftNAS Monitoring - localhost Resource limit succeeded at Thu, 21 Jun 2018 03:35:57</t>
  </si>
  <si>
    <t>SoftNAS Monitoring_x000D_
_x000D_
cpu system usage check succeeded [current cpu system usage=29.6%]_x000D_
   Date: Thu, 21 Jun 2018 03:35:57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mAAA=</t>
  </si>
  <si>
    <t>SoftNAS Monitoring - localhost Resource limit matched at Thu, 21 Jun 2018 03:35:25</t>
  </si>
  <si>
    <t>SoftNAS Monitoring_x000D_
_x000D_
cpu system usage of 30.2% matches resource limit [cpu system usage&gt;30.0%]_x000D_
   Date: Thu, 21 Jun 2018 03:35:25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uRAAA=</t>
  </si>
  <si>
    <t>SoftNAS Monitoring - localhost Resource limit succeeded at Thu, 21 Jun 2018 03:33:52</t>
  </si>
  <si>
    <t>SoftNAS Monitoring_x000D_
_x000D_
cpu system usage check succeeded [current cpu system usage=29.8%]_x000D_
   Date: Thu, 21 Jun 2018 03:33:52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nAAA=</t>
  </si>
  <si>
    <t>SoftNAS Monitoring - localhost Resource limit matched at Thu, 21 Jun 2018 03:33:20</t>
  </si>
  <si>
    <t>SoftNAS Monitoring_x000D_
_x000D_
cpu system usage of 30.2% matches resource limit [cpu system usage&gt;30.0%]_x000D_
   Date: Thu, 21 Jun 2018 03:33:2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uSAAA=</t>
  </si>
  <si>
    <t>Free Registration: AWS Summit – Chicago</t>
  </si>
  <si>
    <t>Develop the skills to design, deploy, and operate infrastructure and applications._x000D_
_x000D_
_x000D_
_x000D_
_x000D_
_x000D_
_x000D_
_x000D_
_x000D_
Join us at the AWS Summit – Chicago on August 1 for full and half-day paid AWS bootcamps and on August 2 for a full-day of free technical education and tra</t>
  </si>
  <si>
    <t>AAMkADgwMzYxOWY5LTZjMDMtNDQ5NC1iYjIwLWVhNDVhZTA4NDE4NgBGAAAAAABpHKyO+h4wT7ydR8ATtbXGBwBurILo6VyUTK0dsf+giEPAAAAAtyD3AADomkCEquWGTKQlrJng1+9cAABCMAUBAAA=</t>
  </si>
  <si>
    <t>Greetings from AWS Marketplace, _x000D_
_x000D_
Thank you for subscribing to Teradici PCoIP Connection Manager for Amazon WorkSpaces._x000D_
_x000D_
We are writing to inform you that Teradici has added version 1.0.9 of Teradici PCoIP Connection Manager for Amazon WorkSpaces to A</t>
  </si>
  <si>
    <t>AAMkADgwMzYxOWY5LTZjMDMtNDQ5NC1iYjIwLWVhNDVhZTA4NDE4NgBGAAAAAABpHKyO+h4wT7ydR8ATtbXGBwBurILo6VyUTK0dsf+giEPAAAAAtyD3AADomkCEquWGTKQlrJng1+9cAABCMAU0AAA=</t>
  </si>
  <si>
    <t>{_x000D_
  "Type" : "Notification",_x000D_
  "MessageId" : "8d15b4e8-37bb-5255-ba18-e74d5b89e4f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IAAA=</t>
  </si>
  <si>
    <t>June Patch Announcement</t>
  </si>
  <si>
    <t>ANNOUNCEMENT_x000D_
_x000D_
Perforce Patch Releases_x000D_
_x000D_
_x000D_
Dear Perforce Administrators,_x000D_
_x000D_
We have patch releases for the following Perforce products and plugins._x000D_
_x000D_
  *   Helix Visual Client (P4V) (2018.2/1666551)_x000D_
  *   Helix Plugin for Visual Studio (P4VS) (2018.</t>
  </si>
  <si>
    <t>AAMkADgwMzYxOWY5LTZjMDMtNDQ5NC1iYjIwLWVhNDVhZTA4NDE4NgBGAAAAAABpHKyO+h4wT7ydR8ATtbXGBwBurILo6VyUTK0dsf+giEPAAAAAtyD3AADomkCEquWGTKQlrJng1+9cAABCL/s6AAA=</t>
  </si>
  <si>
    <t>{_x000D_
  "Type" : "Notification",_x000D_
  "MessageId" : "60822b47-b352-55ea-b7fa-78e347077f01",_x000D_
  "TopicArn" : "arn:aws:sns:us-east-1:114709661826:NotiffyDavid",_x000D_
  "Message" : "{\"version\":\"0\",\"id\":\"22c1a77c-1e1d-bd93-ee38-73726b35faf2\",\"detail-type\":\"</t>
  </si>
  <si>
    <t>AAMkADgwMzYxOWY5LTZjMDMtNDQ5NC1iYjIwLWVhNDVhZTA4NDE4NgBGAAAAAABpHKyO+h4wT7ydR8ATtbXGBwBurILo6VyUTK0dsf+giEPAAAAAtyD3AADomkCEquWGTKQlrJng1+9cAAE4ltxwAAA=</t>
  </si>
  <si>
    <t>{_x000D_
  "Type" : "Notification",_x000D_
  "MessageId" : "6c04c28f-54a1-54aa-8244-912ba0b9891f",_x000D_
  "TopicArn" : "arn:aws:sns:us-east-1:114709661826:NotiffyDavid",_x000D_
  "Message" : "{\"version\":\"0\",\"id\":\"36cb5390-1d8c-31d0-d670-593c5ea07c9e\",\"detail-type\":\"</t>
  </si>
  <si>
    <t>AAMkADgwMzYxOWY5LTZjMDMtNDQ5NC1iYjIwLWVhNDVhZTA4NDE4NgBGAAAAAABpHKyO+h4wT7ydR8ATtbXGBwBurILo6VyUTK0dsf+giEPAAAAAtyD3AADomkCEquWGTKQlrJng1+9cAAE4ltxvAAA=</t>
  </si>
  <si>
    <t>{_x000D_
  "Type" : "Notification",_x000D_
  "MessageId" : "720f7114-ebd5-51d9-8c62-22b018678a85",_x000D_
  "TopicArn" : "arn:aws:sns:us-east-1:114709661826:NotiffyDavid",_x000D_
  "Message" : "{\"version\":\"0\",\"id\":\"56830734-1f45-5804-323b-7ca1af272fad\",\"detail-type\":\"</t>
  </si>
  <si>
    <t>AAMkADgwMzYxOWY5LTZjMDMtNDQ5NC1iYjIwLWVhNDVhZTA4NDE4NgBGAAAAAABpHKyO+h4wT7ydR8ATtbXGBwBurILo6VyUTK0dsf+giEPAAAAAtyD3AADomkCEquWGTKQlrJng1+9cAAE4ltxuAAA=</t>
  </si>
  <si>
    <t>{_x000D_
  "Type" : "Notification",_x000D_
  "MessageId" : "1f7efd13-9f31-5676-9100-aeb76c80dd20",_x000D_
  "TopicArn" : "arn:aws:sns:us-east-1:114709661826:NotiffyDavid",_x000D_
  "Message" : "{\"version\":\"0\",\"id\":\"2c34ebfc-87b7-4c7f-a510-c971887b5947\",\"detail-type\":\"</t>
  </si>
  <si>
    <t>AAMkADgwMzYxOWY5LTZjMDMtNDQ5NC1iYjIwLWVhNDVhZTA4NDE4NgBGAAAAAABpHKyO+h4wT7ydR8ATtbXGBwBurILo6VyUTK0dsf+giEPAAAAAtyD3AADomkCEquWGTKQlrJng1+9cAAE4ltxtAAA=</t>
  </si>
  <si>
    <t>{_x000D_
  "Type" : "Notification",_x000D_
  "MessageId" : "36123499-0ac3-5b8f-ad44-673de4cd12a5",_x000D_
  "TopicArn" : "arn:aws:sns:us-east-1:114709661826:NotiffyDavid",_x000D_
  "Message" : "{\"version\":\"0\",\"id\":\"1ba431b8-9bba-ded6-3a72-33b1dbfc2916\",\"detail-type\":\"</t>
  </si>
  <si>
    <t>AAMkADgwMzYxOWY5LTZjMDMtNDQ5NC1iYjIwLWVhNDVhZTA4NDE4NgBGAAAAAABpHKyO+h4wT7ydR8ATtbXGBwBurILo6VyUTK0dsf+giEPAAAAAtyD3AADomkCEquWGTKQlrJng1+9cAAE4RMnfAAA=</t>
  </si>
  <si>
    <t>{_x000D_
  "Type" : "Notification",_x000D_
  "MessageId" : "3c2062b1-2d9d-541a-b1d7-3115c04ccc0b",_x000D_
  "TopicArn" : "arn:aws:sns:us-east-1:114709661826:NotiffyDavid",_x000D_
  "Message" : "{\"version\":\"0\",\"id\":\"f7cd141f-10ee-cc22-9321-5c401fc33dc0\",\"detail-type\":\"</t>
  </si>
  <si>
    <t>AAMkADgwMzYxOWY5LTZjMDMtNDQ5NC1iYjIwLWVhNDVhZTA4NDE4NgBGAAAAAABpHKyO+h4wT7ydR8ATtbXGBwBurILo6VyUTK0dsf+giEPAAAAAtyD3AADomkCEquWGTKQlrJng1+9cAAE4RMneAAA=</t>
  </si>
  <si>
    <t>{_x000D_
  "Type" : "Notification",_x000D_
  "MessageId" : "6cf0147d-5a18-58af-a3a8-47d98505743d",_x000D_
  "TopicArn" : "arn:aws:sns:us-east-1:114709661826:NotiffyDavid",_x000D_
  "Message" : "{\"version\":\"0\",\"id\":\"be02d251-a1ee-c86c-1096-fba6d46fa5da\",\"detail-type\":\"</t>
  </si>
  <si>
    <t>AAMkADgwMzYxOWY5LTZjMDMtNDQ5NC1iYjIwLWVhNDVhZTA4NDE4NgBGAAAAAABpHKyO+h4wT7ydR8ATtbXGBwBurILo6VyUTK0dsf+giEPAAAAAtyD3AADomkCEquWGTKQlrJng1+9cAAE4RMndAAA=</t>
  </si>
  <si>
    <t>{_x000D_
  "Type" : "Notification",_x000D_
  "MessageId" : "17979d9d-18d4-5843-bb8d-ce39c7c9582e",_x000D_
  "TopicArn" : "arn:aws:sns:us-east-1:114709661826:NotiffyDavid",_x000D_
  "Message" : "{\"version\":\"0\",\"id\":\"d73ad26a-3b64-b594-1a67-6b64e7199006\",\"detail-type\":\"</t>
  </si>
  <si>
    <t>AAMkADgwMzYxOWY5LTZjMDMtNDQ5NC1iYjIwLWVhNDVhZTA4NDE4NgBGAAAAAABpHKyO+h4wT7ydR8ATtbXGBwBurILo6VyUTK0dsf+giEPAAAAAtyD3AADomkCEquWGTKQlrJng1+9cAAE4RMncAAA=</t>
  </si>
  <si>
    <t>Anorexia, academia, self imitation, and more</t>
  </si>
  <si>
    <t>Recovering data from summary statistics_x000D_
_x000D_
Learning Platform · Conferences · Ideas_x000D_
_x000D_
_x000D_
1. Recovering data from summary statistics_x000D_
_x000D_
Two recent papers explore reproducibility in data science, particularly addressing the question of what to do when you do</t>
  </si>
  <si>
    <t>AAMkADgwMzYxOWY5LTZjMDMtNDQ5NC1iYjIwLWVhNDVhZTA4NDE4NgBGAAAAAABpHKyO+h4wT7ydR8ATtbXGBwBurILo6VyUTK0dsf+giEPAAAAAtyD3AADomkCEquWGTKQlrJng1+9cAAFiQlSFAAA=</t>
  </si>
  <si>
    <t>DragonSpears is a CIOReview Top 20 Most Promising DevOps Provider!</t>
  </si>
  <si>
    <t>We are excited to be recognized for our commitment to using DevOps, cloud, and Agile practices to build software that solves organizational problems._x000D_
_x000D_
Hi David,_x000D_
_x000D_
We are excited and honored to be recognized for our commitment to using DevOps, cloud, an</t>
  </si>
  <si>
    <t>AAMkADgwMzYxOWY5LTZjMDMtNDQ5NC1iYjIwLWVhNDVhZTA4NDE4NgBGAAAAAABpHKyO+h4wT7ydR8ATtbXGBwBurILo6VyUTK0dsf+giEPAAAAAtyD3AADomkCEquWGTKQlrJng1+9cAABCL/swAAA=</t>
  </si>
  <si>
    <t>AAMkADgwMzYxOWY5LTZjMDMtNDQ5NC1iYjIwLWVhNDVhZTA4NDE4NgBGAAAAAABpHKyO+h4wT7ydR8ATtbXGBwBurILo6VyUTK0dsf+giEPAAAAAtyD3AADomkCEquWGTKQlrJng1+9cAAE8ExvoAAA=</t>
  </si>
  <si>
    <t>Work faster and more effectively with the Accountant Toolbox</t>
  </si>
  <si>
    <t>Work more efficiently with accountant-only tools._x000D_
_x000D_
        Call 888.308.3361_x000D_
Schedule Free Consultation_x000D_
_x000D_
Work more efficiently with_x000D_
accountant-only tools_x000D_
_x000D_
_x000D_
The Accountant Toolbox is always available when you need it — right in your client's books</t>
  </si>
  <si>
    <t>AAMkADgwMzYxOWY5LTZjMDMtNDQ5NC1iYjIwLWVhNDVhZTA4NDE4NgBGAAAAAABpHKyO+h4wT7ydR8ATtbXGBwBurILo6VyUTK0dsf+giEPAAAAAtyD3AADomkCEquWGTKQlrJng1+9cAABCL/sxAAA=</t>
  </si>
  <si>
    <t>How to be a data-driven business</t>
  </si>
  <si>
    <t>Live webinar - June 27th_x000D_
If you're having trouble viewing this email, click here to view it in your browser._x000D_
_x000D_
Data quality: The missing piece from your data-driven business_x000D_
_x000D_
_x000D_
_x000D_
To succeed in the digital era, organizations need to operationalize thei</t>
  </si>
  <si>
    <t>AAMkADgwMzYxOWY5LTZjMDMtNDQ5NC1iYjIwLWVhNDVhZTA4NDE4NgBGAAAAAABpHKyO+h4wT7ydR8ATtbXGBwBurILo6VyUTK0dsf+giEPAAAAAtyD3AADomkCEquWGTKQlrJng1+9cAABCL/syAAA=</t>
  </si>
  <si>
    <t>AAMkADgwMzYxOWY5LTZjMDMtNDQ5NC1iYjIwLWVhNDVhZTA4NDE4NgBGAAAAAABpHKyO+h4wT7ydR8ATtbXGBwBurILo6VyUTK0dsf+giEPAAAAAtyD3AADomkCEquWGTKQlrJng1+9cAAE8Exv8AAA=</t>
  </si>
  <si>
    <t>Big News: Silverback Data Center Moved!</t>
  </si>
  <si>
    <t>Silverback Data Center Solutions Moves Headquarters to..._x000D_
_x000D_
OAKLAND, CA - (JUNE 2018) - Silverback Data Center Solutions Announces Opening of New Headquarters in Downtown Oakland, CA. Silverback's new headquarters in Oakland's bustling city center wi</t>
  </si>
  <si>
    <t>AAMkADgwMzYxOWY5LTZjMDMtNDQ5NC1iYjIwLWVhNDVhZTA4NDE4NgBGAAAAAABpHKyO+h4wT7ydR8ATtbXGBwBurILo6VyUTK0dsf+giEPAAAAAtyD3AADomkCEquWGTKQlrJng1+9cAABCL/szAAA=</t>
  </si>
  <si>
    <t>Security Issues with the Sharing Economy</t>
  </si>
  <si>
    <t>In this issue of IT Security Bulletin:_x000D_
Security Issues with the Sharing Economy_x000D_
_x000D_
_x000D_
View Online  |  Unsubscribe_x000D_
_x000D_
_x000D_
_x000D_
_x000D_
_x000D_
_x000D_
_x000D_
_x000D_
IT Security Bulletin_x000D_
_x000D_
_x000D_
_x000D_
_x000D_
_x000D_
_x000D_
_x000D_
_x000D_
_x000D_
_x000D_
_x000D_
_x000D_
Security Issues with the Sharing Economy_x000D_
_x000D_
It wasn't long before peer-to-peer</t>
  </si>
  <si>
    <t>AAMkADgwMzYxOWY5LTZjMDMtNDQ5NC1iYjIwLWVhNDVhZTA4NDE4NgBGAAAAAABpHKyO+h4wT7ydR8ATtbXGBwBurILo6VyUTK0dsf+giEPAAAAAtyD3AADomkCEquWGTKQlrJng1+9cAABCL/spAAA=</t>
  </si>
  <si>
    <t>Ditch your spreadsheets with IP Address Manager</t>
  </si>
  <si>
    <t>Take spreadsheets out of the equation. Download IP Address Manager today!_x000D_
_x000D_
View Online_x000D_
_x000D_
_x000D_
_x000D_
_x000D_
_x000D_
_x000D_
_x000D_
_x000D_
_x000D_
No more spreadsheets with SolarWinds IP Address Manager (IPAM)_x000D_
_x000D_
_x000D_
Try ip address manager Free_x000D_
_x000D_
Fully Functional Trial for 30 Days_x000D_
_x000D_
_x000D_
_x000D_
_x000D_
With</t>
  </si>
  <si>
    <t>AAMkADgwMzYxOWY5LTZjMDMtNDQ5NC1iYjIwLWVhNDVhZTA4NDE4NgBGAAAAAABpHKyO+h4wT7ydR8ATtbXGBwBurILo6VyUTK0dsf+giEPAAAAAtyD3AADomkCEquWGTKQlrJng1+9cAABCL/sqAAA=</t>
  </si>
  <si>
    <t>How to Make the Decision for Cloud or On-prem?</t>
  </si>
  <si>
    <t xml:space="preserve">The answer varies for each organization, but here are some articles that may help you think more critically_x000D_
_x000D_
Hi David,_x000D_
_x000D_
Historically the cloud has been considered insecure. However, as more organizations have made the shift to the cloud, it’s secured </t>
  </si>
  <si>
    <t>AAMkADgwMzYxOWY5LTZjMDMtNDQ5NC1iYjIwLWVhNDVhZTA4NDE4NgBGAAAAAABpHKyO+h4wT7ydR8ATtbXGBwBurILo6VyUTK0dsf+giEPAAAAAtyD3AADomkCEquWGTKQlrJng1+9cAABCL/srAAA=</t>
  </si>
  <si>
    <t>AAMkADgwMzYxOWY5LTZjMDMtNDQ5NC1iYjIwLWVhNDVhZTA4NDE4NgBGAAAAAABpHKyO+h4wT7ydR8ATtbXGBwBurILo6VyUTK0dsf+giEPAAAAAtyD3AADomkCEquWGTKQlrJng1+9cAABCL/ssAAA=</t>
  </si>
  <si>
    <t>Store Errors (2 hits)_x000D_
_x000D_
_x000D_
View events Suppress_x000D_
_x000D_
_x000D_
Description:_x000D_
Severe error in Store_x000D_
_x000D_
Trigger timespan:_x000D_
Jun 20 15:05:50 to Jun 20 15:1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stAAA=</t>
  </si>
  <si>
    <t>Store Errors (2 hits)_x000D_
_x000D_
_x000D_
View events Suppress_x000D_
_x000D_
_x000D_
Description:_x000D_
Severe error in Store_x000D_
_x000D_
Trigger timespan:_x000D_
Jun 20 15:00:48 to Jun 20 15:1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suAAA=</t>
  </si>
  <si>
    <t>Webinar: How to Put Smart Content Into Action with Sony Pictures</t>
  </si>
  <si>
    <t xml:space="preserve">MarkLogic is an operational and transactional Enterprise NoSQL database._x000D_
 ‌ ‌ ‌ ‌ ‌ ‌ ‌ ‌ ‌ ‌ ‌ ‌ ‌ ‌ ‌ ‌ ‌ ‌ ‌ ‌ ‌ ‌ ‌ ‌ ‌ ‌_x000D_
_x000D_
Read as a Web Page_x000D_
_x000D_
_x000D_
Contact Us_x000D_
_x000D_
_x000D_
_x000D_
_x000D_
_x000D_
_x000D_
_x000D_
_x000D_
_x000D_
_x000D_
_x000D_
_x000D_
_x000D_
_x000D_
_x000D_
_x000D_
WEBINAR_x000D_
_x000D_
Smart Content: Connecting the Data Behind the </t>
  </si>
  <si>
    <t>AAMkADgwMzYxOWY5LTZjMDMtNDQ5NC1iYjIwLWVhNDVhZTA4NDE4NgBGAAAAAABpHKyO+h4wT7ydR8ATtbXGBwBurILo6VyUTK0dsf+giEPAAAAAtyD3AADomkCEquWGTKQlrJng1+9cAABCL/svAAA=</t>
  </si>
  <si>
    <t>CloudAdmin | Invite to Try FREE AWS Cost-Savings Tool</t>
  </si>
  <si>
    <t>Hey David,_x000D_
_x000D_
Want to reduce your cloud bill by as much as 60 percent?_x000D_
_x000D_
I’m a former CTO at Zynga and I'm contacting you to share a FREE tool I've developed that could save you as much as 60 percent on your AWS cloud-hosting costs. Imagine what you coul</t>
  </si>
  <si>
    <t>AAMkADgwMzYxOWY5LTZjMDMtNDQ5NC1iYjIwLWVhNDVhZTA4NDE4NgBGAAAAAABpHKyO+h4wT7ydR8ATtbXGBwBurILo6VyUTK0dsf+giEPAAAAAtyD3AADomkCEquWGTKQlrJng1+9cAABCL/s0AAA=</t>
  </si>
  <si>
    <t>{_x000D_
  "Type" : "Notification",_x000D_
  "MessageId" : "321ba4d2-8662-57cb-bcb6-f776acc05bc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s7AAA=</t>
  </si>
  <si>
    <t>{_x000D_
  "Type" : "Notification",_x000D_
  "MessageId" : "cc2f239a-0a80-56c3-8936-703e10327e7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FAAA=</t>
  </si>
  <si>
    <t>AAMkADgwMzYxOWY5LTZjMDMtNDQ5NC1iYjIwLWVhNDVhZTA4NDE4NgBGAAAAAABpHKyO+h4wT7ydR8ATtbXGBwBurILo6VyUTK0dsf+giEPAAAAAtyD3AADomkCEquWGTKQlrJng1+9cAAE8ExwsAAA=</t>
  </si>
  <si>
    <t>[Deadline Approaching] Switch to Longer Format EC2 Resource IDs by July 30</t>
  </si>
  <si>
    <t>Enroll in Longer Format EC2 Resource IDs in the EC2 Management Console._x000D_
_x000D_
_x000D_
_x000D_
_x000D_
_x000D_
_x000D_
_x000D_
_x000D_
_x000D_
_x000D_
_x000D_
Dear Amazon Web Services Customer,_x000D_
_x000D_
Starting July 2018, Amazon EC2 is migrating to longer format resource IDs to support the ongoing growth of Amazon Web Serv</t>
  </si>
  <si>
    <t>AAMkADgwMzYxOWY5LTZjMDMtNDQ5NC1iYjIwLWVhNDVhZTA4NDE4NgBGAAAAAABpHKyO+h4wT7ydR8ATtbXGBwBurILo6VyUTK0dsf+giEPAAAAAtyD3AADomkCEquWGTKQlrJng1+9cAABCMAUCAAA=</t>
  </si>
  <si>
    <t>There's 1 new edit on your page_x000D_
_x000D_
_x000D_
        Systems_Security_Policy_v1.2_x000D_
_x000D_
_x000D_
Thomas Shaffer edited this page_x000D_
_x000D_
_x000D_
_x000D_
_x000D_
_x000D_
Here's what changed:_x000D_
_x000D_
..._x000D_
_x000D_
Document Owner_x000D_
_x000D_
_x000D_
CTO_x000D_
_x000D_
_x000D_
Classification_x000D_
_x000D_
_x000D_
Internal_x000D_
_x000D_
_x000D_
DistributionIT_x000D_
_x000D_
_x000D_
DepartmentsAll Empl</t>
  </si>
  <si>
    <t>AAMkADgwMzYxOWY5LTZjMDMtNDQ5NC1iYjIwLWVhNDVhZTA4NDE4NgBGAAAAAABpHKyO+h4wT7ydR8ATtbXGBwBurILo6VyUTK0dsf+giEPAAAAAtyD3AADomkCEquWGTKQlrJng1+9cAABCL/tWAAA=</t>
  </si>
  <si>
    <t>{_x000D_
  "Type" : "Notification",_x000D_
  "MessageId" : "401022d3-2c10-50be-a875-7170b61f5299",_x000D_
  "TopicArn" : "arn:aws:sns:us-east-1:114709661826:NotiffyDavid",_x000D_
  "Message" : "{\"version\":\"0\",\"id\":\"c4895519-bf77-452b-b1f5-6b1126f1d74d\",\"detail-type\":\"</t>
  </si>
  <si>
    <t>AAMkADgwMzYxOWY5LTZjMDMtNDQ5NC1iYjIwLWVhNDVhZTA4NDE4NgBGAAAAAABpHKyO+h4wT7ydR8ATtbXGBwBurILo6VyUTK0dsf+giEPAAAAAtyD3AADomkCEquWGTKQlrJng1+9cAAE3SpAZAAA=</t>
  </si>
  <si>
    <t>{_x000D_
  "Type" : "Notification",_x000D_
  "MessageId" : "a78290ea-057e-5d1d-90be-c3499caccb4d",_x000D_
  "TopicArn" : "arn:aws:sns:us-east-1:114709661826:NotiffyDavid",_x000D_
  "Message" : "{\"version\":\"0\",\"id\":\"db1b026e-7c90-6201-2f25-f95428107c28\",\"detail-type\":\"</t>
  </si>
  <si>
    <t>AAMkADgwMzYxOWY5LTZjMDMtNDQ5NC1iYjIwLWVhNDVhZTA4NDE4NgBGAAAAAABpHKyO+h4wT7ydR8ATtbXGBwBurILo6VyUTK0dsf+giEPAAAAAtyD3AADomkCEquWGTKQlrJng1+9cAAE3SpAYAAA=</t>
  </si>
  <si>
    <t>{_x000D_
  "Type" : "Notification",_x000D_
  "MessageId" : "c70b02e6-63ce-53f1-bc1d-5145f6b5f5df",_x000D_
  "TopicArn" : "arn:aws:sns:us-east-1:114709661826:NotiffyDavid",_x000D_
  "Message" : "{\"version\":\"0\",\"id\":\"1a580237-d183-6059-12fd-30c1b305ba58\",\"detail-type\":\"</t>
  </si>
  <si>
    <t>AAMkADgwMzYxOWY5LTZjMDMtNDQ5NC1iYjIwLWVhNDVhZTA4NDE4NgBGAAAAAABpHKyO+h4wT7ydR8ATtbXGBwBurILo6VyUTK0dsf+giEPAAAAAtyD3AADomkCEquWGTKQlrJng1+9cAAE3SpAXAAA=</t>
  </si>
  <si>
    <t>{_x000D_
  "Type" : "Notification",_x000D_
  "MessageId" : "1a487ca6-abc8-56a7-bec7-2f053eb3b1fd",_x000D_
  "TopicArn" : "arn:aws:sns:us-east-1:114709661826:NotiffyDavid",_x000D_
  "Message" : "{\"version\":\"0\",\"id\":\"fc26312a-f428-fe8a-6862-8e94a12ec1eb\",\"detail-type\":\"</t>
  </si>
  <si>
    <t>AAMkADgwMzYxOWY5LTZjMDMtNDQ5NC1iYjIwLWVhNDVhZTA4NDE4NgBGAAAAAABpHKyO+h4wT7ydR8ATtbXGBwBurILo6VyUTK0dsf+giEPAAAAAtyD3AADomkCEquWGTKQlrJng1+9cAAE3SpAWAAA=</t>
  </si>
  <si>
    <t>Thomas Shaffer just sent you a 1-1 message but you're idle:_x000D_
_x000D_
_x000D_
Thomas Shaffer_x000D_
_x000D_
great!_x000D_
_x000D_
7:12 PM_x000D_
_x000D_
_x000D_
ycXV1X7WyhfO220_x000D_
        Get HipChat notifications on your phone! Download for iOS or Android._x000D_
_x000D_
_x000D_
To change your notification preferences, click he</t>
  </si>
  <si>
    <t>AAMkADgwMzYxOWY5LTZjMDMtNDQ5NC1iYjIwLWVhNDVhZTA4NDE4NgBGAAAAAABpHKyO+h4wT7ydR8ATtbXGBwBurILo6VyUTK0dsf+giEPAAAAAtyD3AADomkCEquWGTKQlrJng1+9cAAE8ExwvAAA=</t>
  </si>
  <si>
    <t>NASA News: NASA to Host Media Teleconference on National Near-Earth Object Preparedness Report</t>
  </si>
  <si>
    <t>NASA to Host Media Teleconference on National Near-Earth Object Preparedness Report_x000D_
NASA will host a media teleconference at 1 p.m. EDT Wednesday, June 20, to discuss a new report detailing U.S. plans for near-Earth objects (NEOs) that could pose a hazar</t>
  </si>
  <si>
    <t>AAMkADgwMzYxOWY5LTZjMDMtNDQ5NC1iYjIwLWVhNDVhZTA4NDE4NgBGAAAAAABpHKyO+h4wT7ydR8ATtbXGBwBurILo6VyUTK0dsf+giEPAAAAAtyD3AADomkCEquWGTKQlrJng1+9cAABCL/s1AAA=</t>
  </si>
  <si>
    <t>AAMkADgwMzYxOWY5LTZjMDMtNDQ5NC1iYjIwLWVhNDVhZTA4NDE4NgBGAAAAAABpHKyO+h4wT7ydR8ATtbXGBwBurILo6VyUTK0dsf+giEPAAAAAtyD3AADomkCEquWGTKQlrJng1+9cAABCL/s2AAA=</t>
  </si>
  <si>
    <t>Discover the Value of Customer Data Platforms (CDP) and Why Everyone Needs to Use One</t>
  </si>
  <si>
    <t>AAMkADgwMzYxOWY5LTZjMDMtNDQ5NC1iYjIwLWVhNDVhZTA4NDE4NgBGAAAAAABpHKyO+h4wT7ydR8ATtbXGBwBurILo6VyUTK0dsf+giEPAAAAAtyD3AADomkCEquWGTKQlrJng1+9cAABCL/uLAAA=</t>
  </si>
  <si>
    <t xml:space="preserve">Thomas Shaffer just sent you a 1-1 message but you're idle:_x000D_
_x000D_
_x000D_
Thomas Shaffer_x000D_
_x000D_
Let me know when you get back to I can make updates._x000D_
_x000D_
3:10 PM_x000D_
_x000D_
_x000D_
0X95KkwHNRTPrS6_x000D_
        Get HipChat notifications on your phone! Download for iOS or Android._x000D_
_x000D_
_x000D_
To </t>
  </si>
  <si>
    <t>AAMkADgwMzYxOWY5LTZjMDMtNDQ5NC1iYjIwLWVhNDVhZTA4NDE4NgBGAAAAAABpHKyO+h4wT7ydR8ATtbXGBwBurILo6VyUTK0dsf+giEPAAAAAtyD3AADomkCEquWGTKQlrJng1+9cAABCL/x8AAA=</t>
  </si>
  <si>
    <t>AAMkADgwMzYxOWY5LTZjMDMtNDQ5NC1iYjIwLWVhNDVhZTA4NDE4NgBGAAAAAABpHKyO+h4wT7ydR8ATtbXGBwBurILo6VyUTK0dsf+giEPAAAAAtyD3AADomkCEquWGTKQlrJng1+9cAAE8ExweAAA=</t>
  </si>
  <si>
    <t>Welcome to QuickBooks Online Accountant!</t>
  </si>
  <si>
    <t>QuickBooks Online Accountant_x000D_
_x000D_
_x000D_
Effectively manage all your work, clients and services in one place_x000D_
_x000D_
_x000D_
_x000D_
_x000D_
_x000D_
Hi, David. Welcome to QuickBooks Online Accountant_x000D_
You’re joining over 600,000 accounting professionals taking advantage of the accountant-</t>
  </si>
  <si>
    <t>AAMkADgwMzYxOWY5LTZjMDMtNDQ5NC1iYjIwLWVhNDVhZTA4NDE4NgBGAAAAAABpHKyO+h4wT7ydR8ATtbXGBwBurILo6VyUTK0dsf+giEPAAAAAtyD3AADomkCEquWGTKQlrJng1+9cAAE8ExvfAAA=</t>
  </si>
  <si>
    <t>Your Intuit account: We've updated your info</t>
  </si>
  <si>
    <t xml:space="preserve">Hi there. We're confirming that..._x000D_
_x000D_
_x000D_
Your name was updated in Intuit_x000D_
_x000D_
_x000D_
We'll always let you know when there is any activity on your account. This helps keep your account safe._x000D_
_x000D_
If you didn't make this request, contact us._x000D_
_x000D_
Thanks,_x000D_
Intuit </t>
  </si>
  <si>
    <t>AAMkADgwMzYxOWY5LTZjMDMtNDQ5NC1iYjIwLWVhNDVhZTA4NDE4NgBGAAAAAABpHKyO+h4wT7ydR8ATtbXGBwBurILo6VyUTK0dsf+giEPAAAAAtyD3AADomkCEquWGTKQlrJng1+9cAABCL/xGAAA=</t>
  </si>
  <si>
    <t>AAMkADgwMzYxOWY5LTZjMDMtNDQ5NC1iYjIwLWVhNDVhZTA4NDE4NgBGAAAAAABpHKyO+h4wT7ydR8ATtbXGBwBurILo6VyUTK0dsf+giEPAAAAAtyD3AADomkCEquWGTKQlrJng1+9cAAE8ExvRAAA=</t>
  </si>
  <si>
    <t>Hi there. We're confirming that..._x000D_
_x000D_
_x000D_
Your phone number was updated in Intuit_x000D_
_x000D_
_x000D_
We'll always let you know when there is any activity on your account. This helps keep your account safe._x000D_
_x000D_
If you didn't make this request, contact us._x000D_
_x000D_
Thanks,</t>
  </si>
  <si>
    <t>AAMkADgwMzYxOWY5LTZjMDMtNDQ5NC1iYjIwLWVhNDVhZTA4NDE4NgBGAAAAAABpHKyO+h4wT7ydR8ATtbXGBwBurILo6VyUTK0dsf+giEPAAAAAtyD3AADomkCEquWGTKQlrJng1+9cAAE8ExvPAAA=</t>
  </si>
  <si>
    <t>Your QuickBooks Online password has changed</t>
  </si>
  <si>
    <t>Hi there. We're confirming that..._x000D_
_x000D_
_x000D_
Your password was updated in Intuit_x000D_
_x000D_
We'll always let you know when there is any activity on your account. This helps keep your account safe._x000D_
_x000D_
If you didn't make this request, contact us._x000D_
_x000D_
Thanks,_x000D_
Intui</t>
  </si>
  <si>
    <t>AAMkADgwMzYxOWY5LTZjMDMtNDQ5NC1iYjIwLWVhNDVhZTA4NDE4NgBGAAAAAABpHKyO+h4wT7ydR8ATtbXGBwBurILo6VyUTK0dsf+giEPAAAAAtyD3AADomkCEquWGTKQlrJng1+9cAAE8ExvKAAA=</t>
  </si>
  <si>
    <t>Your QuickBooks Online Account</t>
  </si>
  <si>
    <t>Let's get you back into your account_x000D_
_x000D_
_x000D_
User ID: d**e@n******.**m_x000D_
_x000D_
Reset password_x000D_
_x000D_
We'll always let you know when there is any activity on your account. This helps keep your account safe._x000D_
_x000D_
If you didn't make this request, contact us._x000D_
_x000D_
Than</t>
  </si>
  <si>
    <t>AAMkADgwMzYxOWY5LTZjMDMtNDQ5NC1iYjIwLWVhNDVhZTA4NDE4NgBGAAAAAABpHKyO+h4wT7ydR8ATtbXGBwBurILo6VyUTK0dsf+giEPAAAAAtyD3AADomkCEquWGTKQlrJng1+9cAAE8ExvNAAA=</t>
  </si>
  <si>
    <t>Cloud Migration Guide</t>
  </si>
  <si>
    <t xml:space="preserve">In this issue of IT Security Bulletin:_x000D_
Cloud Migration Guide_x000D_
_x000D_
_x000D_
View Online  |  Unsubscribe_x000D_
_x000D_
_x000D_
_x000D_
_x000D_
_x000D_
_x000D_
_x000D_
_x000D_
IT Security Bulletin_x000D_
_x000D_
_x000D_
_x000D_
_x000D_
_x000D_
_x000D_
_x000D_
_x000D_
_x000D_
_x000D_
_x000D_
_x000D_
Cloud Migration Guide_x000D_
_x000D_
Migrating to the cloud is not a simple matter. First you have to review </t>
  </si>
  <si>
    <t>AAMkADgwMzYxOWY5LTZjMDMtNDQ5NC1iYjIwLWVhNDVhZTA4NDE4NgBGAAAAAABpHKyO+h4wT7ydR8ATtbXGBwBurILo6VyUTK0dsf+giEPAAAAAtyD3AADomkCEquWGTKQlrJng1+9cAABCL/wvAAA=</t>
  </si>
  <si>
    <t>Re: CIO Applications: Nexstra in Top 25 Legal Solution Providers 2018</t>
  </si>
  <si>
    <t>Dear David,_x000D_
_x000D_
I hope you had the opportunity to review my previous email regarding Nexstra being featured in the Legal special edition as one of the "Top 25 Legal Solution Providers 2018" and come to realize the opportunity this would be for Nexstra.</t>
  </si>
  <si>
    <t>AAMkADgwMzYxOWY5LTZjMDMtNDQ5NC1iYjIwLWVhNDVhZTA4NDE4NgBGAAAAAABpHKyO+h4wT7ydR8ATtbXGBwBurILo6VyUTK0dsf+giEPAAAAAtyD3AADomkCEquWGTKQlrJng1+9cAABCL/wFAAA=</t>
  </si>
  <si>
    <t>AAMkADgwMzYxOWY5LTZjMDMtNDQ5NC1iYjIwLWVhNDVhZTA4NDE4NgBGAAAAAABpHKyO+h4wT7ydR8ATtbXGBwBurILo6VyUTK0dsf+giEPAAAAAtyD3AADomkCEquWGTKQlrJng1+9cAABCL/tyAAA=</t>
  </si>
  <si>
    <t>The car of tomorrow: under the hood</t>
  </si>
  <si>
    <t>Featuring: Podcast: Data-driven insight, edge computing, and revamped UX drive much-needed makeover for retailers - A plea for institutional knowledge_x000D_
_x000D_
_x000D_
_x000D_
_x000D_
_x000D_
_x000D_
_x000D_
_x000D_
_x000D_
06.19.2018_x000D_
_x000D_
_x000D_
_x000D_
_x000D_
_x000D_
_x000D_
_x000D_
Emerging Tech_x000D_
Designing smart cities we want to live in</t>
  </si>
  <si>
    <t>AAMkADgwMzYxOWY5LTZjMDMtNDQ5NC1iYjIwLWVhNDVhZTA4NDE4NgBGAAAAAABpHKyO+h4wT7ydR8ATtbXGBwBurILo6VyUTK0dsf+giEPAAAAAtyD3AADomkCEquWGTKQlrJng1+9cAABCL/w5AAA=</t>
  </si>
  <si>
    <t>AAMkADgwMzYxOWY5LTZjMDMtNDQ5NC1iYjIwLWVhNDVhZTA4NDE4NgBGAAAAAABpHKyO+h4wT7ydR8ATtbXGBwBurILo6VyUTK0dsf+giEPAAAAAtyD3AADomkCEquWGTKQlrJng1+9cAAE8ExwYAAA=</t>
  </si>
  <si>
    <t>You are in good company</t>
  </si>
  <si>
    <t>Atlassian, VMWare, and DowJones (to name a few) have all been in your shoes. They wrapped up their Auth0 trial, then the pros and cons discussion crept in as to whether or not to “Build vs Buy.”_x000D_
_x000D_
Adding IAM services to any platform has historically been</t>
  </si>
  <si>
    <t>AAMkADgwMzYxOWY5LTZjMDMtNDQ5NC1iYjIwLWVhNDVhZTA4NDE4NgBGAAAAAABpHKyO+h4wT7ydR8ATtbXGBwBurILo6VyUTK0dsf+giEPAAAAAtyD3AADomkCEquWGTKQlrJng1+9cAABCL/vCAAA=</t>
  </si>
  <si>
    <t>[Webinar tomorrow] Learn how to become a Kibana search expert</t>
  </si>
  <si>
    <t>Hi David,_x000D_
_x000D_
We just wanted to remind you that tomorrow at 9:00AM EST we will be holding a webinar focusing on tips and best practices for searching your data in Kibana._x000D_
_x000D_
In this webinar, we will share tips on how to become Kibana search experts._x000D_
_x000D_
Reg</t>
  </si>
  <si>
    <t>AAMkADgwMzYxOWY5LTZjMDMtNDQ5NC1iYjIwLWVhNDVhZTA4NDE4NgBGAAAAAABpHKyO+h4wT7ydR8ATtbXGBwBurILo6VyUTK0dsf+giEPAAAAAtyD3AADomkCEquWGTKQlrJng1+9cAABCL/wjAAA=</t>
  </si>
  <si>
    <t>{_x000D_
  "Type" : "Notification",_x000D_
  "MessageId" : "ebc8858f-5abb-5832-9518-d62c46a2bbdd",_x000D_
  "TopicArn" : "arn:aws:sns:us-east-1:114709661826:NotiffyDavid",_x000D_
  "Message" : "{\"version\":\"0\",\"id\":\"66ebdbec-9dc2-98f0-a21b-3666e19533f3\",\"detail-type\":\"</t>
  </si>
  <si>
    <t>AAMkADgwMzYxOWY5LTZjMDMtNDQ5NC1iYjIwLWVhNDVhZTA4NDE4NgBGAAAAAABpHKyO+h4wT7ydR8ATtbXGBwBurILo6VyUTK0dsf+giEPAAAAAtyD3AADomkCEquWGTKQlrJng1+9cAAE3SpAUAAA=</t>
  </si>
  <si>
    <t>{_x000D_
  "Type" : "Notification",_x000D_
  "MessageId" : "e56001a1-6581-5e1c-a180-52027e5f3ef1",_x000D_
  "TopicArn" : "arn:aws:sns:us-east-1:114709661826:NotiffyDavid",_x000D_
  "Message" : "{\"version\":\"0\",\"id\":\"e5f21831-5fd4-ec65-c2fe-65cd4a5d1e07\",\"detail-type\":\"</t>
  </si>
  <si>
    <t>AAMkADgwMzYxOWY5LTZjMDMtNDQ5NC1iYjIwLWVhNDVhZTA4NDE4NgBGAAAAAABpHKyO+h4wT7ydR8ATtbXGBwBurILo6VyUTK0dsf+giEPAAAAAtyD3AADomkCEquWGTKQlrJng1+9cAAE3SpATAAA=</t>
  </si>
  <si>
    <t>Fw: Veeam Cloud Backup &amp; Replication 1-Click Spin Up in Cloud</t>
  </si>
  <si>
    <t>Hi David,_x000D_
_x000D_
Just wondering if you had a chance to review my last email appended below?_x000D_
If not, please do review it as per your convenience and let me know if we can schedule a few minutes for a brief discussion._x000D_
_x000D_
_x000D_
Regards,_x000D_
Jim West_x000D_
www.stonefly.com</t>
  </si>
  <si>
    <t>AAMkADgwMzYxOWY5LTZjMDMtNDQ5NC1iYjIwLWVhNDVhZTA4NDE4NgBGAAAAAABpHKyO+h4wT7ydR8ATtbXGBwBurILo6VyUTK0dsf+giEPAAAAAtyD3AADomkCEquWGTKQlrJng1+9cAABCL/x9AAA=</t>
  </si>
  <si>
    <t>Gartner put us to the test, see what they had to say</t>
  </si>
  <si>
    <t>Rapid7 InsightIDR Named SIEM Visionary_x000D_
_x000D_
_x000D_
_x000D_
_x000D_
_x000D_
Want more out of your detection and response capabilities?_x000D_
_x000D_
_x000D_
_x000D_
_x000D_
_x000D_
Gartner named Rapid7 InsightIDR as a Visionary in the Magic Quadrant for SIEM. But wait...there's more good news!</t>
  </si>
  <si>
    <t>AAMkADgwMzYxOWY5LTZjMDMtNDQ5NC1iYjIwLWVhNDVhZTA4NDE4NgBGAAAAAABpHKyO+h4wT7ydR8ATtbXGBwBurILo6VyUTK0dsf+giEPAAAAAtyD3AADomkCEquWGTKQlrJng1+9cAABCL/vGAAA=</t>
  </si>
  <si>
    <t>Seeed 2018 Customer Survey 🎤</t>
  </si>
  <si>
    <t>View this email in your browser_x000D_
_x000D_
_x000D_
_x000D_
_x000D_
_x000D_
_x000D_
Hi Seeekers, last week we were told that a blank page occurred when clicking the survey page. It was a browser plugin issue and we had already debugged it. Sincere apologies for the inconvenience that might has</t>
  </si>
  <si>
    <t>AAMkADgwMzYxOWY5LTZjMDMtNDQ5NC1iYjIwLWVhNDVhZTA4NDE4NgBGAAAAAABpHKyO+h4wT7ydR8ATtbXGBwBurILo6VyUTK0dsf+giEPAAAAAtyD3AADomkCEquWGTKQlrJng1+9cAABCL/u6AAA=</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_x000D_
_x000D_
Amazon EC2 M5 Instances Are Now Available in the AWS GovClou</t>
  </si>
  <si>
    <t>AAMkADgwMzYxOWY5LTZjMDMtNDQ5NC1iYjIwLWVhNDVhZTA4NDE4NgBGAAAAAABpHKyO+h4wT7ydR8ATtbXGBwBurILo6VyUTK0dsf+giEPAAAAAtyD3AADomkCEquWGTKQlrJng1+9cAABCL/xrAAA=</t>
  </si>
  <si>
    <t>SoftNAS Monitoring - localhost Resource limit succeeded at Tue, 19 Jun 2018 03:37:45</t>
  </si>
  <si>
    <t>SoftNAS Monitoring_x000D_
_x000D_
cpu system usage check succeeded [current cpu system usage=22.7%]_x000D_
   Date: Tue, 19 Jun 2018 03:37:45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uTAAA=</t>
  </si>
  <si>
    <t>SoftNAS Monitoring - localhost Resource limit succeeded at Tue, 19 Jun 2018 03:35:40</t>
  </si>
  <si>
    <t>SoftNAS Monitoring_x000D_
_x000D_
cpu system usage check succeeded [current cpu system usage=30.0%]_x000D_
   Date: Tue, 19 Jun 2018 03:35:4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uUAAA=</t>
  </si>
  <si>
    <t>SoftNAS Monitoring - localhost Resource limit matched at Tue, 19 Jun 2018 03:35:09</t>
  </si>
  <si>
    <t>SoftNAS Monitoring_x000D_
_x000D_
cpu system usage of 30.2% matches resource limit [cpu system usage&gt;30.0%]_x000D_
   Date: Tue, 19 Jun 2018 03:35:09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uVAAA=</t>
  </si>
  <si>
    <t>SoftNAS Monitoring - localhost Resource limit matched at Tue, 19 Jun 2018 03:37:14</t>
  </si>
  <si>
    <t>SoftNAS Monitoring_x000D_
_x000D_
cpu system usage of 30.2% matches resource limit [cpu system usage&gt;30.0%]_x000D_
   Date: Tue, 19 Jun 2018 03:37:14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uWAAA=</t>
  </si>
  <si>
    <t>SoftNAS Monitoring - localhost Resource limit succeeded at Tue, 19 Jun 2018 03:34:06</t>
  </si>
  <si>
    <t>SoftNAS Monitoring_x000D_
_x000D_
cpu system usage check succeeded [current cpu system usage=30.0%]_x000D_
   Date: Tue, 19 Jun 2018 03:34:06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uXAAA=</t>
  </si>
  <si>
    <t>SoftNAS Monitoring - localhost Resource limit matched at Tue, 19 Jun 2018 03:31:30</t>
  </si>
  <si>
    <t>SoftNAS Monitoring_x000D_
_x000D_
cpu system usage of 30.5% matches resource limit [cpu system usage&gt;30.0%]_x000D_
   Date: Tue, 19 Jun 2018 03:31:30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uYAAA=</t>
  </si>
  <si>
    <t>SoftNAS Monitoring - localhost Resource limit succeeded at Tue, 19 Jun 2018 03:30:59</t>
  </si>
  <si>
    <t>SoftNAS Monitoring_x000D_
_x000D_
cpu system usage check succeeded [current cpu system usage=30.0%]_x000D_
   Date: Tue, 19 Jun 2018 03:30:59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L/uZAAA=</t>
  </si>
  <si>
    <t>SoftNAS Monitoring - localhost Resource limit matched at Tue, 19 Jun 2018 03:30:27</t>
  </si>
  <si>
    <t>SoftNAS Monitoring_x000D_
_x000D_
cpu system usage of 30.1% matches resource limit [cpu system usage&gt;30.0%]_x000D_
   Date: Tue, 19 Jun 2018 03:30:27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uaAAA=</t>
  </si>
  <si>
    <t>{_x000D_
  "Type" : "Notification",_x000D_
  "MessageId" : "f986cf7e-d061-54e2-871e-9cdc071fbb9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TAAA=</t>
  </si>
  <si>
    <t>AAMkADgwMzYxOWY5LTZjMDMtNDQ5NC1iYjIwLWVhNDVhZTA4NDE4NgBGAAAAAABpHKyO+h4wT7ydR8ATtbXGBwBurILo6VyUTK0dsf+giEPAAAAAtyD3AADomkCEquWGTKQlrJng1+9cAAE8ExwAAAA=</t>
  </si>
  <si>
    <t>{_x000D_
  "Type" : "Notification",_x000D_
  "MessageId" : "2d7aa1a0-cd4d-513b-b027-f202047f2a2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UAAA=</t>
  </si>
  <si>
    <t>What's New with AWS</t>
  </si>
  <si>
    <t>Browse below to learn about the latest product, service, and feature announcements from AWS._x000D_
_x000D_
_x000D_
_x000D_
AWS Release Notes_x000D_
_x000D_
_x000D_
A Weekly Review of the Latest Announcements from AWS_x000D_
_x000D_
_x000D_
_x000D_
_x000D_
_x000D_
_x000D_
_x000D_
        Compute Announcements_x000D_
_x000D_
_x000D_
Amazon EC2 M5 Instances Are N</t>
  </si>
  <si>
    <t>AAMkADgwMzYxOWY5LTZjMDMtNDQ5NC1iYjIwLWVhNDVhZTA4NDE4NgBGAAAAAABpHKyO+h4wT7ydR8ATtbXGBwBurILo6VyUTK0dsf+giEPAAAAAtyD3AADomkCEquWGTKQlrJng1+9cAABCL/xsAAA=</t>
  </si>
  <si>
    <t>Store Errors (1 hits)_x000D_
_x000D_
_x000D_
View events Suppress_x000D_
_x000D_
_x000D_
Description:_x000D_
Severe error in Store_x000D_
_x000D_
Trigger timespan:_x000D_
Jun 19 05:00:47 to Jun 19 05:1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mAAA=</t>
  </si>
  <si>
    <t>Store Errors (1 hits)_x000D_
_x000D_
_x000D_
View events Suppress_x000D_
_x000D_
_x000D_
Description:_x000D_
Severe error in Store_x000D_
_x000D_
Trigger timespan:_x000D_
Jun 19 04:55:46 to Jun 19 05:0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nAAA=</t>
  </si>
  <si>
    <t>SoftNAS Monitoring - localhost Resource limit succeeded at Mon, 18 Jun 2018 19:36:09</t>
  </si>
  <si>
    <t xml:space="preserve">SoftNAS Monitoring_x000D_
_x000D_
cpu wait usage check succeeded [current cpu wait usage=0.3%]_x000D_
   Date: Mon, 18 Jun 2018 19:36:09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L/ubAAA=</t>
  </si>
  <si>
    <t>SoftNAS Monitoring - localhost Resource limit matched at Mon, 18 Jun 2018 19:35:37</t>
  </si>
  <si>
    <t>SoftNAS Monitoring_x000D_
_x000D_
cpu wait usage of 14.3% matches resource limit [cpu wait usage&gt;10.0%]_x000D_
   Date: Mon, 18 Jun 2018 19:35:37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L/ucAAA=</t>
  </si>
  <si>
    <t>{_x000D_
  "Type" : "Notification",_x000D_
  "MessageId" : "fc7c88a9-7ad2-550d-b26d-db0b2feffe1a",_x000D_
  "TopicArn" : "arn:aws:sns:us-east-1:114709661826:NotiffyDavid",_x000D_
  "Message" : "{\"version\":\"0\",\"id\":\"5c96c841-c9fa-01d6-d473-a1974c4ef6b9\",\"detail-type\":\"</t>
  </si>
  <si>
    <t>AAMkADgwMzYxOWY5LTZjMDMtNDQ5NC1iYjIwLWVhNDVhZTA4NDE4NgBGAAAAAABpHKyO+h4wT7ydR8ATtbXGBwBurILo6VyUTK0dsf+giEPAAAAAtyD3AADomkCEquWGTKQlrJng1+9cAAE3Rth4AAA=</t>
  </si>
  <si>
    <t>{_x000D_
  "Type" : "Notification",_x000D_
  "MessageId" : "7eddd4c9-c39f-5ec1-9c6a-876b96a2a437",_x000D_
  "TopicArn" : "arn:aws:sns:us-east-1:114709661826:NotiffyDavid",_x000D_
  "Message" : "{\"version\":\"0\",\"id\":\"d4d964a8-5fab-b8a8-f6ae-536fa9cc14e2\",\"detail-type\":\"</t>
  </si>
  <si>
    <t>AAMkADgwMzYxOWY5LTZjMDMtNDQ5NC1iYjIwLWVhNDVhZTA4NDE4NgBGAAAAAABpHKyO+h4wT7ydR8ATtbXGBwBurILo6VyUTK0dsf+giEPAAAAAtyD3AADomkCEquWGTKQlrJng1+9cAAE3Rth3AAA=</t>
  </si>
  <si>
    <t>Overcoming the Challenges of Using IoT Technology</t>
  </si>
  <si>
    <t>Learn how to use IoT to connect your legacy equipment to the Cloud._x000D_
_x000D_
_x000D_
_x000D_
_x000D_
_x000D_
_x000D_
_x000D_
_x000D_
Businesses face many challenges when making the switch from their existing systems to the Internet of Things (IoT). There are security threats to consider, the expense of</t>
  </si>
  <si>
    <t>AAMkADgwMzYxOWY5LTZjMDMtNDQ5NC1iYjIwLWVhNDVhZTA4NDE4NgBGAAAAAABpHKyO+h4wT7ydR8ATtbXGBwBurILo6VyUTK0dsf+giEPAAAAAtyD3AADomkCEquWGTKQlrJng1+9cAABCL/xtAAA=</t>
  </si>
  <si>
    <t>Store Errors (1 hits)_x000D_
_x000D_
_x000D_
View events Suppress_x000D_
_x000D_
_x000D_
Description:_x000D_
Severe error in Store_x000D_
_x000D_
Trigger timespan:_x000D_
Jun 18 21:30:47 to Jun 18 21:4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oAAA=</t>
  </si>
  <si>
    <t>Store Errors (1 hits)_x000D_
_x000D_
_x000D_
View events Suppress_x000D_
_x000D_
_x000D_
Description:_x000D_
Severe error in Store_x000D_
_x000D_
Trigger timespan:_x000D_
Jun 18 21:25:50 to Jun 18 21:3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pAAA=</t>
  </si>
  <si>
    <t>Questions? Call 1-855-880-6599_x000D_
 Chat With an Expert_x000D_
_x000D_
_x000D_
_x000D_
_x000D_
_x000D_
_x000D_
Today Only_x000D_
Get 30% Off a Custom Website_x000D_
_x000D_
_x000D_
_x000D_
_x000D_
Limited Time Offer* - Offer Extended_x000D_
_x000D_
_x000D_
_x000D_
_x000D_
Save today, call us at_x000D_
1-855-880-6599_x000D_
_x000D_
_x000D_
_x000D_
_x000D_
_x000D_
_x000D_
_x000D_
_x000D_
_x000D_
Look Professional_x000D_
Our We</t>
  </si>
  <si>
    <t>AAMkADgwMzYxOWY5LTZjMDMtNDQ5NC1iYjIwLWVhNDVhZTA4NDE4NgBGAAAAAABpHKyO+h4wT7ydR8ATtbXGBwBurILo6VyUTK0dsf+giEPAAAAAtyD3AADomkCEquWGTKQlrJng1+9cAABCL/wHAAA=</t>
  </si>
  <si>
    <t>{_x000D_
  "Type" : "Notification",_x000D_
  "MessageId" : "5f0b54bc-29d6-5c9d-9679-071e0b9c4987",_x000D_
  "TopicArn" : "arn:aws:sns:us-east-1:114709661826:NotiffyDavid",_x000D_
  "Message" : "{\"version\":\"0\",\"id\":\"f0da8bf2-7fd6-79f3-8196-100b32c9954f\",\"detail-type\":\"</t>
  </si>
  <si>
    <t>AAMkADgwMzYxOWY5LTZjMDMtNDQ5NC1iYjIwLWVhNDVhZTA4NDE4NgBGAAAAAABpHKyO+h4wT7ydR8ATtbXGBwBurILo6VyUTK0dsf+giEPAAAAAtyD3AADomkCEquWGTKQlrJng1+9cAAE1VJx0AAA=</t>
  </si>
  <si>
    <t>{_x000D_
  "Type" : "Notification",_x000D_
  "MessageId" : "d53a3955-cfa9-5c84-bba9-6af7ede02ab0",_x000D_
  "TopicArn" : "arn:aws:sns:us-east-1:114709661826:NotiffyDavid",_x000D_
  "Message" : "{\"version\":\"0\",\"id\":\"25eeec73-0161-30ea-a060-56c2387efc41\",\"detail-type\":\"</t>
  </si>
  <si>
    <t>AAMkADgwMzYxOWY5LTZjMDMtNDQ5NC1iYjIwLWVhNDVhZTA4NDE4NgBGAAAAAABpHKyO+h4wT7ydR8ATtbXGBwBurILo6VyUTK0dsf+giEPAAAAAtyD3AADomkCEquWGTKQlrJng1+9cAAE1VJxzAAA=</t>
  </si>
  <si>
    <t>No problem Tom. So are we with all of the Nextra FA’s!!!_x000D_
_x000D_
Thank you,_x000D_
_x000D_
Carrie Demezzi_x000D_
Customer Service Representative_x000D_
Taylor Communications_x000D_
Office: 916.369.4678  |  Fax: 916.340.0220_x000D_
Carrie.Demezzi@taylorcommunications.com  |  http://www.taylorcomm</t>
  </si>
  <si>
    <t>AAMkADgwMzYxOWY5LTZjMDMtNDQ5NC1iYjIwLWVhNDVhZTA4NDE4NgBGAAAAAABpHKyO+h4wT7ydR8ATtbXGBwBurILo6VyUTK0dsf+giEPAAAAAtyD3AADomkCEquWGTKQlrJng1+9cAABCL/xHAAA=</t>
  </si>
  <si>
    <t>What big data success looks like</t>
  </si>
  <si>
    <t>To view this email as a web page, click here_x000D_
_x000D_
_x000D_
_x000D_
_x000D_
_x000D_
_x000D_
_x000D_
_x000D_
_x000D_
_x000D_
_x000D_
_x000D_
June 2018_x000D_
_x000D_
_x000D_
_x000D_
_x000D_
_x000D_
_x000D_
_x000D_
_x000D_
_x000D_
_x000D_
_x000D_
_x000D_
Scott Gnau_x000D_
CTO, Hortonworks_x000D_
_x000D_
_x000D_
_x000D_
_x000D_
_x000D_
_x000D_
We’ve lined up some interesting reading for you. First, take a look at some of the pitfalls to avoid when im</t>
  </si>
  <si>
    <t>AAMkADgwMzYxOWY5LTZjMDMtNDQ5NC1iYjIwLWVhNDVhZTA4NDE4NgBGAAAAAABpHKyO+h4wT7ydR8ATtbXGBwBurILo6VyUTK0dsf+giEPAAAAAtyD3AADomkCEquWGTKQlrJng1+9cAABCL/vBAAA=</t>
  </si>
  <si>
    <t>NASA News: NASA Administrator Statement on Space Policy Directive-3</t>
  </si>
  <si>
    <t>NASA Administrator Statement on Space Policy Directive-3_x000D_
The following is a statement from NASA Administrator Jim Bridenstine on Monday’s signing of Space Policy Directive-3 by President Donald Trump:_x000D_
_x000D_
Published June 18, 2018_x000D_
Read more from NASA_x000D_
_x000D_
Ma</t>
  </si>
  <si>
    <t>AAMkADgwMzYxOWY5LTZjMDMtNDQ5NC1iYjIwLWVhNDVhZTA4NDE4NgBGAAAAAABpHKyO+h4wT7ydR8ATtbXGBwBurILo6VyUTK0dsf+giEPAAAAAtyD3AADomkCEquWGTKQlrJng1+9cAABCL/uGAAA=</t>
  </si>
  <si>
    <t>[YouTrack, Commented] Issue IDEA-194162: Help -&gt; Find Actions... does not find anything</t>
  </si>
  <si>
    <t xml:space="preserve">Bug was updated by Serge Baranov in project IntelliJ IDEA at 18 Jun 2018 21:50._x000D_
_x000D_
        IDEA-194162 Help -&gt; Find Actions... does not find anything      Created by you_x000D_
_x000D_
IU-182.3208.16, JRE 1.8.0_152-release-1226-b7x64 JetBrains s.r.o, OS Linux(amd64) </t>
  </si>
  <si>
    <t>AAMkADgwMzYxOWY5LTZjMDMtNDQ5NC1iYjIwLWVhNDVhZTA4NDE4NgBGAAAAAABpHKyO+h4wT7ydR8ATtbXGBwBurILo6VyUTK0dsf+giEPAAAAAtyD3AADomkCEquWGTKQlrJng1+9cAABCL/u3AAA=</t>
  </si>
  <si>
    <t>NASA News: NASA, NSF Plunge Into Ocean ‘Twilight Zone’ to Explore Ecosystem Carbon Flow</t>
  </si>
  <si>
    <t>NASA, NSF Plunge Into Ocean ‘Twilight Zone’ to Explore Ecosystem Carbon Flow_x000D_
A large multidisciplinary team of scientists, equipped with advanced underwater robotics and an array of analytical instrumentation, will set sail for the northeastern Pacific O</t>
  </si>
  <si>
    <t>AAMkADgwMzYxOWY5LTZjMDMtNDQ5NC1iYjIwLWVhNDVhZTA4NDE4NgBGAAAAAABpHKyO+h4wT7ydR8ATtbXGBwBurILo6VyUTK0dsf+giEPAAAAAtyD3AADomkCEquWGTKQlrJng1+9cAABCL/kQAAA=</t>
  </si>
  <si>
    <t>How to future-proof your software engineering team</t>
  </si>
  <si>
    <t>Not rendering correctly? View this email as a web page here._x000D_
_x000D_
_x000D_
_x000D_
_x000D_
_x000D_
_x000D_
_x000D_
FOLLOW SD TIMES_x000D_
_x000D_
_x000D_
_x000D_
_x000D_
_x000D_
_x000D_
_x000D_
June 18, 2018_x000D_
_x000D_
How to future-proof your software engineering team_x000D_
The future of energy through blockchain_x000D_
Wolfram releases neural net repository</t>
  </si>
  <si>
    <t>AAMkADgwMzYxOWY5LTZjMDMtNDQ5NC1iYjIwLWVhNDVhZTA4NDE4NgBGAAAAAABpHKyO+h4wT7ydR8ATtbXGBwBurILo6VyUTK0dsf+giEPAAAAAtyD3AADomkCEquWGTKQlrJng1+9cAABCL/kRAAA=</t>
  </si>
  <si>
    <t>Auth0 Privacy Policy Update Notice</t>
  </si>
  <si>
    <t>We have updated our privacy policy and hope this update will reinforce how committed we are to safeguarding privacy and data security for all users._x000D_
_x000D_
_x000D_
_x000D_
_x000D_
At Auth0, we value both transparency and data security. We have updated our privacy policy and ho</t>
  </si>
  <si>
    <t>AAMkADgwMzYxOWY5LTZjMDMtNDQ5NC1iYjIwLWVhNDVhZTA4NDE4NgBGAAAAAABpHKyO+h4wT7ydR8ATtbXGBwBurILo6VyUTK0dsf+giEPAAAAAtyD3AADomkCEquWGTKQlrJng1+9cAABCL/kSAAA=</t>
  </si>
  <si>
    <t>{_x000D_
  "Type" : "Notification",_x000D_
  "MessageId" : "5dd50c87-424b-550b-a9b6-5f26afddec9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kTAAA=</t>
  </si>
  <si>
    <t>NASA News: Brooklyn Students to Link Up with NASA Astronauts on Space Station</t>
  </si>
  <si>
    <t>Brooklyn Students to Link Up with NASA Astronauts on Space Station_x000D_
Students from Brooklyn, New York, will have the opportunity to talk with astronauts on the International Space Station this week as part of NASA’s Year of Education on Station._x000D_
_x000D_
Publish</t>
  </si>
  <si>
    <t>AAMkADgwMzYxOWY5LTZjMDMtNDQ5NC1iYjIwLWVhNDVhZTA4NDE4NgBGAAAAAABpHKyO+h4wT7ydR8ATtbXGBwBurILo6VyUTK0dsf+giEPAAAAAtyD3AADomkCEquWGTKQlrJng1+9cAABCL/kUAAA=</t>
  </si>
  <si>
    <t>This Week: Unlock your DevOps Pipeline with CircleCI and JFrog</t>
  </si>
  <si>
    <t>Join us for a CircleCI meetup at JFrog! Thursday, June 21st @ 6:00 PM_x000D_
_x000D_
_x000D_
_x000D_
_x000D_
_x000D_
Hi David,_x000D_
_x000D_
Meet us for another monthly meetup on Thursday, June 21st, at 6:00 PM. We will be hosting CircleCI to discuss how their platform provides Developers with on-dema</t>
  </si>
  <si>
    <t>AAMkADgwMzYxOWY5LTZjMDMtNDQ5NC1iYjIwLWVhNDVhZTA4NDE4NgBGAAAAAABpHKyO+h4wT7ydR8ATtbXGBwBurILo6VyUTK0dsf+giEPAAAAAtyD3AADomkCEquWGTKQlrJng1+9cAABCL/kVAAA=</t>
  </si>
  <si>
    <t>AAMkADgwMzYxOWY5LTZjMDMtNDQ5NC1iYjIwLWVhNDVhZTA4NDE4NgBGAAAAAABpHKyO+h4wT7ydR8ATtbXGBwBurILo6VyUTK0dsf+giEPAAAAAtyD3AADomkCEquWGTKQlrJng1+9cAAE8ExwQAAA=</t>
  </si>
  <si>
    <t>Register for Free | AWS Summit - Chicago</t>
  </si>
  <si>
    <t>AAMkADgwMzYxOWY5LTZjMDMtNDQ5NC1iYjIwLWVhNDVhZTA4NDE4NgBGAAAAAABpHKyO+h4wT7ydR8ATtbXGBwBurILo6VyUTK0dsf+giEPAAAAAtyD3AADomkCEquWGTKQlrJng1+9cAABCMAUDAAA=</t>
  </si>
  <si>
    <t>Is your site ready for July? Every site. Every page.  Everything you need to know</t>
  </si>
  <si>
    <t>Here's some important information to keep your website trusted. Learn more now._x000D_
_x000D_
_x000D_
You want every page of your website to be secure and trusted for every visitor. So do we. Two years ago we introduced Encryption Everywhere to bring HTTPS to every page</t>
  </si>
  <si>
    <t>AAMkADgwMzYxOWY5LTZjMDMtNDQ5NC1iYjIwLWVhNDVhZTA4NDE4NgBGAAAAAABpHKyO+h4wT7ydR8ATtbXGBwBurILo6VyUTK0dsf+giEPAAAAAtyD3AADomkCEquWGTKQlrJng1+9cAABCL/kWAAA=</t>
  </si>
  <si>
    <t>Automatic reply: Nexstra: New Inventory Order (Order ID: MSCI6773 )</t>
  </si>
  <si>
    <t>Thanks for your email. I’m out of the office today June 18th with limited access to email. I will respond as soon as I'm able to. For immediate assistance, please reach out to:_x000D_
Customer Service Email: customerservice21@taylorcommunications.com_x000D_
_x000D_
Custome</t>
  </si>
  <si>
    <t>AAMkADgwMzYxOWY5LTZjMDMtNDQ5NC1iYjIwLWVhNDVhZTA4NDE4NgBGAAAAAABpHKyO+h4wT7ydR8ATtbXGBwBurILo6VyUTK0dsf+giEPAAAAAtyD3AADomkCEquWGTKQlrJng1+9cAABCL/kXAAA=</t>
  </si>
  <si>
    <t>[15bb90184dde] Order: MSCI6773 Has special order instru</t>
  </si>
  <si>
    <t>Date: 2018-06-18 09:29_x000D_
Host: 15bb90184dde_x000D_
Level: fatal_x000D_
Detail: https://store.nexstra.com/odd_admin/AlertDetail.jsp?alert_log_id=5484883_x000D_
Message: Order: MSCI6773 Has special order instructions: this is F/A</t>
  </si>
  <si>
    <t>AAMkADgwMzYxOWY5LTZjMDMtNDQ5NC1iYjIwLWVhNDVhZTA4NDE4NgBGAAAAAABpHKyO+h4wT7ydR8ATtbXGBwBurILo6VyUTK0dsf+giEPAAAAAtyD3AADomkCEquWGTKQlrJng1+9cAABCL/kYAAA=</t>
  </si>
  <si>
    <t>Source File errors</t>
  </si>
  <si>
    <t>Hi Tom,_x000D_
NADT has a source file error; Below is a screen capture of our folder:_x000D_
_x000D_
_x000D_
SCFL - rejected as well  - order source file error. Screen capture below of our folder:_x000D_
_x000D_
_x000D_
Thank you,_x000D_
_x000D_
_x000D_
Carrie Demezzi_x000D_
Customer Service Representative_x000D_
Taylor Commu</t>
  </si>
  <si>
    <t>AAMkADgwMzYxOWY5LTZjMDMtNDQ5NC1iYjIwLWVhNDVhZTA4NDE4NgBGAAAAAABpHKyO+h4wT7ydR8ATtbXGBwBurILo6VyUTK0dsf+giEPAAAAAtyD3AADomkCEquWGTKQlrJng1+9cAABCL/kZAAA=</t>
  </si>
  <si>
    <t>{_x000D_
  "Type" : "Notification",_x000D_
  "MessageId" : "e807b851-9bb4-5608-91d2-ebf04d6e7b9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kaAAA=</t>
  </si>
  <si>
    <t>AAMkADgwMzYxOWY5LTZjMDMtNDQ5NC1iYjIwLWVhNDVhZTA4NDE4NgBGAAAAAABpHKyO+h4wT7ydR8ATtbXGBwBurILo6VyUTK0dsf+giEPAAAAAtyD3AADomkCEquWGTKQlrJng1+9cAABCL/kbAAA=</t>
  </si>
  <si>
    <t>AAMkADgwMzYxOWY5LTZjMDMtNDQ5NC1iYjIwLWVhNDVhZTA4NDE4NgBGAAAAAABpHKyO+h4wT7ydR8ATtbXGBwBurILo6VyUTK0dsf+giEPAAAAAtyD3AADomkCEquWGTKQlrJng1+9cAABCL/kcAAA=</t>
  </si>
  <si>
    <t>Includes: 9 Companies with Cool Office Perks</t>
  </si>
  <si>
    <t>In this issue of IT Security Bulletin:_x000D_
Endpoints: Your First and Last Line of Defense_x000D_
Kubernetes for Application Lifecycle Management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t>
  </si>
  <si>
    <t>AAMkADgwMzYxOWY5LTZjMDMtNDQ5NC1iYjIwLWVhNDVhZTA4NDE4NgBGAAAAAABpHKyO+h4wT7ydR8ATtbXGBwBurILo6VyUTK0dsf+giEPAAAAAtyD3AADomkCEquWGTKQlrJng1+9cAABCL/kdAAA=</t>
  </si>
  <si>
    <t>Gartner - How CDOs are driving business impact</t>
  </si>
  <si>
    <t xml:space="preserve">Chief Data Officers driving change_x000D_
If you're having trouble viewing this email, click here to view it in your browser._x000D_
_x000D_
How Chief Data Officers Are Driving Business Impact_x000D_
_x000D_
_x000D_
_x000D_
In the emerging digital economy data is becoming the universal currency. </t>
  </si>
  <si>
    <t>AAMkADgwMzYxOWY5LTZjMDMtNDQ5NC1iYjIwLWVhNDVhZTA4NDE4NgBGAAAAAABpHKyO+h4wT7ydR8ATtbXGBwBurILo6VyUTK0dsf+giEPAAAAAtyD3AADomkCEquWGTKQlrJng1+9cAABCL/keAAA=</t>
  </si>
  <si>
    <t>AAMkADgwMzYxOWY5LTZjMDMtNDQ5NC1iYjIwLWVhNDVhZTA4NDE4NgBGAAAAAABpHKyO+h4wT7ydR8ATtbXGBwBurILo6VyUTK0dsf+giEPAAAAAtyD3AADomkCEquWGTKQlrJng1+9cAAE8Exv2AAA=</t>
  </si>
  <si>
    <t>Immediately troubleshoot DNS records in hybrid environments</t>
  </si>
  <si>
    <t>Ease migration to the cloud. Try IP Address Manager._x000D_
_x000D_
View Online_x000D_
_x000D_
_x000D_
_x000D_
_x000D_
_x000D_
_x000D_
_x000D_
_x000D_
_x000D_
Quickly verify if DNS records are the root cause of application failures in the cloud with SolarWinds® IP Address Manager (IPAM). The process of migrating DNS records t</t>
  </si>
  <si>
    <t>AAMkADgwMzYxOWY5LTZjMDMtNDQ5NC1iYjIwLWVhNDVhZTA4NDE4NgBGAAAAAABpHKyO+h4wT7ydR8ATtbXGBwBurILo6VyUTK0dsf+giEPAAAAAtyD3AADomkCEquWGTKQlrJng1+9cAABCL/kfAAA=</t>
  </si>
  <si>
    <t>Feature was updated by Mariela Daventini in project TeamCity at 18 Jun 2018 17:44._x000D_
_x000D_
        TW-17939 Execute a build step based on a condition      Created by Jarret Peterson_x000D_
_x000D_
Votes   +1 (Mariela Daventini). Total votes: 492_x000D_
You (dlee@nexstra.com) re</t>
  </si>
  <si>
    <t>AAMkADgwMzYxOWY5LTZjMDMtNDQ5NC1iYjIwLWVhNDVhZTA4NDE4NgBGAAAAAABpHKyO+h4wT7ydR8ATtbXGBwBurILo6VyUTK0dsf+giEPAAAAAtyD3AADomkCEquWGTKQlrJng1+9cAABCL/khAAA=</t>
  </si>
  <si>
    <t>SoftNAS Monitoring - localhost Resource limit succeeded at Mon, 18 Jun 2018 06:54:26</t>
  </si>
  <si>
    <t xml:space="preserve">SoftNAS Monitoring_x000D_
_x000D_
cpu wait usage check succeeded [current cpu wait usage=0.2%]_x000D_
   Date: Mon, 18 Jun 2018 06:54:26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BCMASoAAA=</t>
  </si>
  <si>
    <t>SoftNAS Monitoring - localhost Resource limit matched at Mon, 18 Jun 2018 06:53:55</t>
  </si>
  <si>
    <t>SoftNAS Monitoring_x000D_
_x000D_
cpu wait usage of 15.7% matches resource limit [cpu wait usage&gt;10.0%]_x000D_
   Date: Mon, 18 Jun 2018 06:53:55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BCL/udAAA=</t>
  </si>
  <si>
    <t>Next Week in San Fran</t>
  </si>
  <si>
    <t>I was hoping to schedule a meeting. We are back in the Bay Area in next week (from June 26 to June 28). As you may know, we make custom shirts, blazers and suits with premier fabrics, such as Loro Piana and Zegna._x000D_
_x000D_
After one experience, you'll see why o</t>
  </si>
  <si>
    <t>AAMkADgwMzYxOWY5LTZjMDMtNDQ5NC1iYjIwLWVhNDVhZTA4NDE4NgBGAAAAAABpHKyO+h4wT7ydR8ATtbXGBwBurILo6VyUTK0dsf+giEPAAAAAtyD3AADomkCEquWGTKQlrJng1+9cAABCL/kjAAA=</t>
  </si>
  <si>
    <t>What MPS has been up to</t>
  </si>
  <si>
    <t>There are no regrets in life, only lessons. So, if you regret missing the MPS Community Meetup, don't worry; you can still get the lessons. We are publishing 3 talks from the event every week. Check out the playlist here._x000D_
_x000D_
_x000D_
_x000D_
_x000D_
_x000D_
_x000D_
_x000D_
_x000D_
Hi David!_x000D_
_x000D_
Goo</t>
  </si>
  <si>
    <t>AAMkADgwMzYxOWY5LTZjMDMtNDQ5NC1iYjIwLWVhNDVhZTA4NDE4NgBGAAAAAABpHKyO+h4wT7ydR8ATtbXGBwBurILo6VyUTK0dsf+giEPAAAAAtyD3AADomkCEquWGTKQlrJng1+9cAABCL/kkAAA=</t>
  </si>
  <si>
    <t>{_x000D_
  "Type" : "Notification",_x000D_
  "MessageId" : "5e0d8dd1-e465-523c-b0f3-de7073c280e6",_x000D_
  "TopicArn" : "arn:aws:sns:us-east-1:114709661826:NotiffyDavid",_x000D_
  "Message" : "{\"version\":\"0\",\"id\":\"57c7ca60-99da-994d-c54c-0c6ecaa9bcc8\",\"detail-type\":\"</t>
  </si>
  <si>
    <t>AAMkADgwMzYxOWY5LTZjMDMtNDQ5NC1iYjIwLWVhNDVhZTA4NDE4NgBGAAAAAABpHKyO+h4wT7ydR8ATtbXGBwBurILo6VyUTK0dsf+giEPAAAAAtyD3AADomkCEquWGTKQlrJng1+9cAAE1VJxyAAA=</t>
  </si>
  <si>
    <t>{_x000D_
  "Type" : "Notification",_x000D_
  "MessageId" : "1d5fe141-8710-508b-a0f9-b2e010b67e1c",_x000D_
  "TopicArn" : "arn:aws:sns:us-east-1:114709661826:NotiffyDavid",_x000D_
  "Message" : "{\"version\":\"0\",\"id\":\"dd4acfe1-19de-12d7-8031-5548d365a454\",\"detail-type\":\"</t>
  </si>
  <si>
    <t>AAMkADgwMzYxOWY5LTZjMDMtNDQ5NC1iYjIwLWVhNDVhZTA4NDE4NgBGAAAAAABpHKyO+h4wT7ydR8ATtbXGBwBurILo6VyUTK0dsf+giEPAAAAAtyD3AADomkCEquWGTKQlrJng1+9cAAE1VJxxAAA=</t>
  </si>
  <si>
    <t>Market-leading provider of b2b events_x000D_
_x000D_
_x000D_
Your Personal Events selection_x000D_
_________________________________x000D_
_x000D_
Multi-Intelligence Exploitation Summit_x000D_
Jul 18 - 19, 2018 - Alexandria, United States_x000D_
Visit Website →_x000D_
Follow this Event →_x000D_
_x000D_
_x000D_
_x000D_
_x000D_
_x000D_
_x000D_
_______</t>
  </si>
  <si>
    <t>AAMkADgwMzYxOWY5LTZjMDMtNDQ5NC1iYjIwLWVhNDVhZTA4NDE4NgBGAAAAAABpHKyO+h4wT7ydR8ATtbXGBwBurILo6VyUTK0dsf+giEPAAAAAtyD3AADomkCEquWGTKQlrJng1+9cAABCL/klAAA=</t>
  </si>
  <si>
    <t>Domotz Dispatch - June 2018</t>
  </si>
  <si>
    <t xml:space="preserve">Domotz news for professional installers, manufacturers, and service providers._x000D_
_x000D_
_x000D_
_x000D_
_x000D_
_x000D_
_x000D_
_x000D_
_x000D_
_x000D_
_x000D_
June 2018_x000D_
_x000D_
_x000D_
_x000D_
_x000D_
_x000D_
_x000D_
Hello Again from Domotz!_x000D_
_x000D_
Welcome to the June edition of the Domotz Dispatch monthly newsletter! Be sure to check out the list of </t>
  </si>
  <si>
    <t>AAMkADgwMzYxOWY5LTZjMDMtNDQ5NC1iYjIwLWVhNDVhZTA4NDE4NgBGAAAAAABpHKyO+h4wT7ydR8ATtbXGBwBurILo6VyUTK0dsf+giEPAAAAAtyD3AADomkCEquWGTKQlrJng1+9cAABCL/kmAAA=</t>
  </si>
  <si>
    <t>{_x000D_
  "Type" : "Notification",_x000D_
  "MessageId" : "d936c88c-f8f7-5d9b-97a2-9b2d8845c66f",_x000D_
  "TopicArn" : "arn:aws:sns:us-east-1:114709661826:NotiffyDavid",_x000D_
  "Message" : "{\"version\":\"0\",\"id\":\"4f6b96e5-9044-e05e-7a3c-801d90464edb\",\"detail-type\":\"</t>
  </si>
  <si>
    <t>AAMkADgwMzYxOWY5LTZjMDMtNDQ5NC1iYjIwLWVhNDVhZTA4NDE4NgBGAAAAAABpHKyO+h4wT7ydR8ATtbXGBwBurILo6VyUTK0dsf+giEPAAAAAtyD3AADomkCEquWGTKQlrJng1+9cAAE1VJxwAAA=</t>
  </si>
  <si>
    <t>{_x000D_
  "Type" : "Notification",_x000D_
  "MessageId" : "102bd140-5d17-5f30-9b96-82e12da556fe",_x000D_
  "TopicArn" : "arn:aws:sns:us-east-1:114709661826:NotiffyDavid",_x000D_
  "Message" : "{\"version\":\"0\",\"id\":\"662f8cbf-f706-6db6-fdea-9ce86738e697\",\"detail-type\":\"</t>
  </si>
  <si>
    <t>AAMkADgwMzYxOWY5LTZjMDMtNDQ5NC1iYjIwLWVhNDVhZTA4NDE4NgBGAAAAAABpHKyO+h4wT7ydR8ATtbXGBwBurILo6VyUTK0dsf+giEPAAAAAtyD3AADomkCEquWGTKQlrJng1+9cAAE1VJxvAAA=</t>
  </si>
  <si>
    <t>{_x000D_
  "Type" : "Notification",_x000D_
  "MessageId" : "955bb7f9-e3d6-555c-92df-e458c32c641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knAAA=</t>
  </si>
  <si>
    <t>AAMkADgwMzYxOWY5LTZjMDMtNDQ5NC1iYjIwLWVhNDVhZTA4NDE4NgBGAAAAAABpHKyO+h4wT7ydR8ATtbXGBwBurILo6VyUTK0dsf+giEPAAAAAtyD3AADomkCEquWGTKQlrJng1+9cAAE8ExwtAAA=</t>
  </si>
  <si>
    <t>{_x000D_
  "Type" : "Notification",_x000D_
  "MessageId" : "96b2d118-ce86-51d6-85eb-82b81d291899",_x000D_
  "TopicArn" : "arn:aws:sns:us-east-1:114709661826:NotiffyDavid",_x000D_
  "Message" : "{\"version\":\"0\",\"id\":\"2f7dfdbb-a75a-d004-3773-5fbdec8d19eb\",\"detail-type\":\"</t>
  </si>
  <si>
    <t>AAMkADgwMzYxOWY5LTZjMDMtNDQ5NC1iYjIwLWVhNDVhZTA4NDE4NgBGAAAAAABpHKyO+h4wT7ydR8ATtbXGBwBurILo6VyUTK0dsf+giEPAAAAAtyD3AADomkCEquWGTKQlrJng1+9cAAE1VJxuAAA=</t>
  </si>
  <si>
    <t>{_x000D_
  "Type" : "Notification",_x000D_
  "MessageId" : "e33b0560-612b-5680-9747-56c0b2849c30",_x000D_
  "TopicArn" : "arn:aws:sns:us-east-1:114709661826:NotiffyDavid",_x000D_
  "Message" : "{\"version\":\"0\",\"id\":\"71216089-db03-808d-c7ad-c9121ff6f88f\",\"detail-type\":\"</t>
  </si>
  <si>
    <t>AAMkADgwMzYxOWY5LTZjMDMtNDQ5NC1iYjIwLWVhNDVhZTA4NDE4NgBGAAAAAABpHKyO+h4wT7ydR8ATtbXGBwBurILo6VyUTK0dsf+giEPAAAAAtyD3AADomkCEquWGTKQlrJng1+9cAAE1VJxtAAA=</t>
  </si>
  <si>
    <t>[Loggly status] Identified : Loggly login page</t>
  </si>
  <si>
    <t>Loggly login page_x000D_
Incident Report for Loggly_x000D_
_x000D_
_x000D_
New Incident Status: Identified_x000D_
Issue has been identified and fixed._x000D_
Jun 17, 06:15 PDT_x000D_
_x000D_
Previous Updates_x000D_
Investigating_x000D_
Having issues with login page, we are investigating._x000D_
Jun 17, 04:57 PDT_x000D_
_x000D_
This</t>
  </si>
  <si>
    <t>AAMkADgwMzYxOWY5LTZjMDMtNDQ5NC1iYjIwLWVhNDVhZTA4NDE4NgBGAAAAAABpHKyO+h4wT7ydR8ATtbXGBwBurILo6VyUTK0dsf+giEPAAAAAtyD3AADomkCEquWGTKQlrJng1+9cAABCL/wkAAA=</t>
  </si>
  <si>
    <t>AAMkADgwMzYxOWY5LTZjMDMtNDQ5NC1iYjIwLWVhNDVhZTA4NDE4NgBGAAAAAABpHKyO+h4wT7ydR8ATtbXGBwBurILo6VyUTK0dsf+giEPAAAAAtyD3AADomkCEquWGTKQlrJng1+9cAABCMAViAAA=</t>
  </si>
  <si>
    <t>SoftNAS Monitoring - localhost Resource limit succeeded at Sun, 17 Jun 2018 03:27:40</t>
  </si>
  <si>
    <t>SoftNAS Monitoring_x000D_
_x000D_
cpu system usage check succeeded [current cpu system usage=21.7%]_x000D_
   Date: Sun, 17 Jun 2018 03:27:40_x000D_
   Action: alert_x000D_
   Service: localhost_x000D_
   HostName: snas.ws.nexstra.com_x000D_
   IP Address : 172.16.0.20_x000D_
_x000D_
_x000D_
           Sincerely,</t>
  </si>
  <si>
    <t>AAMkADgwMzYxOWY5LTZjMDMtNDQ5NC1iYjIwLWVhNDVhZTA4NDE4NgBGAAAAAABpHKyO+h4wT7ydR8ATtbXGBwBurILo6VyUTK0dsf+giEPAAAAAtyD3AADomkCEquWGTKQlrJng1+9cAABCMASpAAA=</t>
  </si>
  <si>
    <t>SoftNAS Monitoring - localhost Resource limit matched at Sun, 17 Jun 2018 03:26:06</t>
  </si>
  <si>
    <t>SoftNAS Monitoring_x000D_
_x000D_
cpu system usage of 30.1% matches resource limit [cpu system usage&gt;30.0%]_x000D_
   Date: Sun, 17 Jun 2018 03:26:06_x000D_
   Action: alert_x000D_
   Service: localhost_x000D_
   HostName: snas.ws.nexstra.com_x000D_
   IP Address : 172.16.0.20_x000D_
_x000D_
_x000D_
           Sin</t>
  </si>
  <si>
    <t>AAMkADgwMzYxOWY5LTZjMDMtNDQ5NC1iYjIwLWVhNDVhZTA4NDE4NgBGAAAAAABpHKyO+h4wT7ydR8ATtbXGBwBurILo6VyUTK0dsf+giEPAAAAAtyD3AADomkCEquWGTKQlrJng1+9cAABCL/ueAAA=</t>
  </si>
  <si>
    <t>{_x000D_
  "Type" : "Notification",_x000D_
  "MessageId" : "93358ba4-baea-5d6a-9ab1-d83b48f55e1f",_x000D_
  "TopicArn" : "arn:aws:sns:us-east-1:114709661826:NotiffyDavid",_x000D_
  "Message" : "{\"version\":\"0\",\"id\":\"cc9799d4-505e-8956-ce87-0214e3683045\",\"detail-type\":\"</t>
  </si>
  <si>
    <t>AAMkADgwMzYxOWY5LTZjMDMtNDQ5NC1iYjIwLWVhNDVhZTA4NDE4NgBGAAAAAABpHKyO+h4wT7ydR8ATtbXGBwBurILo6VyUTK0dsf+giEPAAAAAtyD3AADomkCEquWGTKQlrJng1+9cAAE1VJxsAAA=</t>
  </si>
  <si>
    <t>{_x000D_
  "Type" : "Notification",_x000D_
  "MessageId" : "a10fc3ff-67cf-5c25-934d-906095d073b1",_x000D_
  "TopicArn" : "arn:aws:sns:us-east-1:114709661826:NotiffyDavid",_x000D_
  "Message" : "{\"version\":\"0\",\"id\":\"661d9501-77ca-3109-2196-8b3a9727014a\",\"detail-type\":\"</t>
  </si>
  <si>
    <t>AAMkADgwMzYxOWY5LTZjMDMtNDQ5NC1iYjIwLWVhNDVhZTA4NDE4NgBGAAAAAABpHKyO+h4wT7ydR8ATtbXGBwBurILo6VyUTK0dsf+giEPAAAAAtyD3AADomkCEquWGTKQlrJng1+9cAAE1VJxrAAA=</t>
  </si>
  <si>
    <t>Your build scan for 'nconnect-v2' from Jun 16, 2018 8:03:33 PM is ready!</t>
  </si>
  <si>
    <t>AAMkADgwMzYxOWY5LTZjMDMtNDQ5NC1iYjIwLWVhNDVhZTA4NDE4NgBGAAAAAABpHKyO+h4wT7ydR8ATtbXGBwBurILo6VyUTK0dsf+giEPAAAAAtyD3AADomkCEquWGTKQlrJng1+9cAAE8ExwMAAA=</t>
  </si>
  <si>
    <t>{_x000D_
  "Type" : "Notification",_x000D_
  "MessageId" : "6c64572b-f1d6-51ea-8689-04b4b8993da4",_x000D_
  "TopicArn" : "arn:aws:sns:us-east-1:114709661826:NotiffyDavid",_x000D_
  "Message" : "{\"version\":\"0\",\"id\":\"8ba01f2f-765a-85b8-b132-9e79185d4cfc\",\"detail-type\":\"</t>
  </si>
  <si>
    <t>AAMkADgwMzYxOWY5LTZjMDMtNDQ5NC1iYjIwLWVhNDVhZTA4NDE4NgBGAAAAAABpHKyO+h4wT7ydR8ATtbXGBwBurILo6VyUTK0dsf+giEPAAAAAtyD3AADomkCEquWGTKQlrJng1+9cAAE1VJxqAAA=</t>
  </si>
  <si>
    <t>{_x000D_
  "Type" : "Notification",_x000D_
  "MessageId" : "09ab37c0-6ad1-5a27-b599-645f239fcf97",_x000D_
  "TopicArn" : "arn:aws:sns:us-east-1:114709661826:NotiffyDavid",_x000D_
  "Message" : "{\"version\":\"0\",\"id\":\"b219e64c-3706-0e63-7c1b-e2c1051f46f0\",\"detail-type\":\"</t>
  </si>
  <si>
    <t>AAMkADgwMzYxOWY5LTZjMDMtNDQ5NC1iYjIwLWVhNDVhZTA4NDE4NgBGAAAAAABpHKyO+h4wT7ydR8ATtbXGBwBurILo6VyUTK0dsf+giEPAAAAAtyD3AADomkCEquWGTKQlrJng1+9cAAE1VJxpAAA=</t>
  </si>
  <si>
    <t>Why Hackers Have It So Easy</t>
  </si>
  <si>
    <t>In this issue of IT Security Bulletin:_x000D_
Why Hackers Have It So Easy_x000D_
_x000D_
_x000D_
View Online  |  Unsubscribe_x000D_
_x000D_
_x000D_
_x000D_
_x000D_
_x000D_
_x000D_
_x000D_
_x000D_
IT Security Bulletin_x000D_
_x000D_
_x000D_
_x000D_
_x000D_
_x000D_
_x000D_
_x000D_
_x000D_
_x000D_
_x000D_
_x000D_
_x000D_
Why Hackers Have It So Easy_x000D_
_x000D_
You would think that safeguarding passwords and other creden</t>
  </si>
  <si>
    <t>AAMkADgwMzYxOWY5LTZjMDMtNDQ5NC1iYjIwLWVhNDVhZTA4NDE4NgBGAAAAAABpHKyO+h4wT7ydR8ATtbXGBwBurILo6VyUTK0dsf+giEPAAAAAtyD3AADomkCEquWGTKQlrJng1+9cAABCL/wwAAA=</t>
  </si>
  <si>
    <t>{_x000D_
  "Type" : "Notification",_x000D_
  "MessageId" : "0cb7f0c3-604e-5a78-ad94-a35dd3727061",_x000D_
  "TopicArn" : "arn:aws:sns:us-east-1:114709661826:NotiffyDavid",_x000D_
  "Message" : "{\"version\":\"0\",\"id\":\"1efa8736-25f5-aa44-01d0-a5b0abeb6c2a\",\"detail-type\":\"</t>
  </si>
  <si>
    <t>AAMkADgwMzYxOWY5LTZjMDMtNDQ5NC1iYjIwLWVhNDVhZTA4NDE4NgBGAAAAAABpHKyO+h4wT7ydR8ATtbXGBwBurILo6VyUTK0dsf+giEPAAAAAtyD3AADomkCEquWGTKQlrJng1+9cAAE1VJxoAAA=</t>
  </si>
  <si>
    <t>{_x000D_
  "Type" : "Notification",_x000D_
  "MessageId" : "04d25cc1-bd98-5a87-8ca1-0f5f0ea5cdc8",_x000D_
  "TopicArn" : "arn:aws:sns:us-east-1:114709661826:NotiffyDavid",_x000D_
  "Message" : "{\"version\":\"0\",\"id\":\"d0942a3c-7df6-1200-dd60-cc18f4512be9\",\"detail-type\":\"</t>
  </si>
  <si>
    <t>AAMkADgwMzYxOWY5LTZjMDMtNDQ5NC1iYjIwLWVhNDVhZTA4NDE4NgBGAAAAAABpHKyO+h4wT7ydR8ATtbXGBwBurILo6VyUTK0dsf+giEPAAAAAtyD3AADomkCEquWGTKQlrJng1+9cAAE1VJxnAAA=</t>
  </si>
  <si>
    <t>Store Errors (2 hits)_x000D_
_x000D_
_x000D_
View events Suppress_x000D_
_x000D_
_x000D_
Description:_x000D_
Severe error in Store_x000D_
_x000D_
Trigger timespan:_x000D_
Jun 16 02:50:45 to Jun 16 03:00: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qAAA=</t>
  </si>
  <si>
    <t>Store Errors (2 hits)_x000D_
_x000D_
_x000D_
View events Suppress_x000D_
_x000D_
_x000D_
Description:_x000D_
Severe error in Store_x000D_
_x000D_
Trigger timespan:_x000D_
Jun 16 02:45:46 to Jun 16 02:5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rAAA=</t>
  </si>
  <si>
    <t>Store Errors (4 hits)_x000D_
_x000D_
_x000D_
View events Suppress_x000D_
_x000D_
_x000D_
Description:_x000D_
Severe error in Store_x000D_
_x000D_
Trigger timespan:_x000D_
Jun 16 02:40:48 to Jun 16 02:5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UAAA=</t>
  </si>
  <si>
    <t>Store Errors (4 hits)_x000D_
_x000D_
_x000D_
View events Suppress_x000D_
_x000D_
_x000D_
Description:_x000D_
Severe error in Store_x000D_
_x000D_
Trigger timespan:_x000D_
Jun 16 02:35:46 to Jun 16 02:4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vAAA=</t>
  </si>
  <si>
    <t>AAMkADgwMzYxOWY5LTZjMDMtNDQ5NC1iYjIwLWVhNDVhZTA4NDE4NgBGAAAAAABpHKyO+h4wT7ydR8ATtbXGBwBurILo6VyUTK0dsf+giEPAAAAAtyD3AADomkCEquWGTKQlrJng1+9cAABCL/wTAAA=</t>
  </si>
  <si>
    <t>AAMkADgwMzYxOWY5LTZjMDMtNDQ5NC1iYjIwLWVhNDVhZTA4NDE4NgBGAAAAAABpHKyO+h4wT7ydR8ATtbXGBwBurILo6VyUTK0dsf+giEPAAAAAtyD3AADomkCEquWGTKQlrJng1+9cAABCL/wUAAA=</t>
  </si>
  <si>
    <t>AAMkADgwMzYxOWY5LTZjMDMtNDQ5NC1iYjIwLWVhNDVhZTA4NDE4NgBGAAAAAABpHKyO+h4wT7ydR8ATtbXGBwBurILo6VyUTK0dsf+giEPAAAAAtyD3AADomkCEquWGTKQlrJng1+9cAABCL/wbAAA=</t>
  </si>
  <si>
    <t>Our latest attempt to charge your credit card ending in -0957 for your HipChat Plus subscription has failed. You can update your credit card information by going to https://www.hipchat.com/admin/edit_card._x000D_
If you have any feedback, problems, or questio</t>
  </si>
  <si>
    <t>AAMkADgwMzYxOWY5LTZjMDMtNDQ5NC1iYjIwLWVhNDVhZTA4NDE4NgBGAAAAAABpHKyO+h4wT7ydR8ATtbXGBwBurILo6VyUTK0dsf+giEPAAAAAtyD3AADomkCEquWGTKQlrJng1+9cAABCL/x+AAA=</t>
  </si>
  <si>
    <t>AAMkADgwMzYxOWY5LTZjMDMtNDQ5NC1iYjIwLWVhNDVhZTA4NDE4NgBGAAAAAABpHKyO+h4wT7ydR8ATtbXGBwBurILo6VyUTK0dsf+giEPAAAAAtyD3AADomkCEquWGTKQlrJng1+9cAAE8ExwlAAA=</t>
  </si>
  <si>
    <t>DKIM setup SUCCESS for wipro.nexstra.com in US West (Oregon) region</t>
  </si>
  <si>
    <t xml:space="preserve">Congratulations! Your DKIM setup for the domain wipro.nexstra.com is complete. You can now send DKIM-signed emails from any address within this domain through both Amazon SES and Amazon Pinpoint._x000D_
_x000D_
Please note that the settings for individually verified </t>
  </si>
  <si>
    <t>AAMkADgwMzYxOWY5LTZjMDMtNDQ5NC1iYjIwLWVhNDVhZTA4NDE4NgBGAAAAAABpHKyO+h4wT7ydR8ATtbXGBwBurILo6VyUTK0dsf+giEPAAAAAtyD3AADomkCEquWGTKQlrJng1+9cAABCMAU1AAA=</t>
  </si>
  <si>
    <t>{_x000D_
  "Type" : "Notification",_x000D_
  "MessageId" : "05b01cf8-b764-5b18-aa98-4f66fc7addc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VAAA=</t>
  </si>
  <si>
    <t>Domain Verification SUCCESS for wipro.nexstra.com in region US West (Oregon)</t>
  </si>
  <si>
    <t>Congratulations! We successfully verified wipro.nexstra.com in region US West (Oregon). You are now able to send email through Amazon SES and Amazon Pinpoint from any address within this domain. For more information, please refer our Developer Guide._x000D_
_x000D_
T</t>
  </si>
  <si>
    <t>AAMkADgwMzYxOWY5LTZjMDMtNDQ5NC1iYjIwLWVhNDVhZTA4NDE4NgBGAAAAAABpHKyO+h4wT7ydR8ATtbXGBwBurILo6VyUTK0dsf+giEPAAAAAtyD3AADomkCEquWGTKQlrJng1+9cAABCMAU2AAA=</t>
  </si>
  <si>
    <t>Last chance!</t>
  </si>
  <si>
    <t>Hi David,_x000D_
_x000D_
The success of business rests on the ability to use technology, and data, as a competitive advantage. While every application and business is driven by data, organizations have struggled to unlock its true value—largely due to archaic platfor</t>
  </si>
  <si>
    <t>AAMkADgwMzYxOWY5LTZjMDMtNDQ5NC1iYjIwLWVhNDVhZTA4NDE4NgBGAAAAAABpHKyO+h4wT7ydR8ATtbXGBwBurILo6VyUTK0dsf+giEPAAAAAtyD3AADomkCEquWGTKQlrJng1+9cAABCL/xNAAA=</t>
  </si>
  <si>
    <t>Store Errors (2 hits)_x000D_
_x000D_
_x000D_
View events Suppress_x000D_
_x000D_
_x000D_
Description:_x000D_
Severe error in Store_x000D_
_x000D_
Trigger timespan:_x000D_
Jun 15 22:40:47 to Jun 15 22:5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pAAA=</t>
  </si>
  <si>
    <t>Store Errors (2 hits)_x000D_
_x000D_
_x000D_
View events Suppress_x000D_
_x000D_
_x000D_
Description:_x000D_
Severe error in Store_x000D_
_x000D_
Trigger timespan:_x000D_
Jun 15 22:35:45 to Jun 15 22:4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sAAA=</t>
  </si>
  <si>
    <t>{_x000D_
  "Type" : "Notification",_x000D_
  "MessageId" : "f3c1e240-3a85-5874-9f1a-b1de078bf12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fAAA=</t>
  </si>
  <si>
    <t>Undeliverable: Tets</t>
  </si>
  <si>
    <t>billoflading@wipro.nexstra.com</t>
  </si>
  <si>
    <t>Delivery has failed to these recipients or groups:_x000D_
_x000D_
billoflading@wipro.nexstra.com (billoflading@wipro.nexstra.com)_x000D_
Your message couldn't be delivered. The Domain Name System (DNS) reported that the recipient's domain does not exist._x000D_
_x000D_
Contact the rec</t>
  </si>
  <si>
    <t>AAMkADgwMzYxOWY5LTZjMDMtNDQ5NC1iYjIwLWVhNDVhZTA4NDE4NgBGAAAAAABpHKyO+h4wT7ydR8ATtbXGBwBurILo6VyUTK0dsf+giEPAAAAAtyD3AADomkCEquWGTKQlrJng1+9cAABCL/kNAAA=</t>
  </si>
  <si>
    <t>{_x000D_
  "Type" : "Notification",_x000D_
  "MessageId" : "1eb85015-f8c7-59bb-a65f-038bd371cc6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HAAA=</t>
  </si>
  <si>
    <t>Store Errors (2 hits)_x000D_
_x000D_
_x000D_
View events Suppress_x000D_
_x000D_
_x000D_
Description:_x000D_
Severe error in Store_x000D_
_x000D_
Trigger timespan:_x000D_
Jun 15 19:45:50 to Jun 15 19:5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tAAA=</t>
  </si>
  <si>
    <t>Store Errors (3 hits)_x000D_
_x000D_
_x000D_
View events Suppress_x000D_
_x000D_
_x000D_
Description:_x000D_
Severe error in Store_x000D_
_x000D_
Trigger timespan:_x000D_
Jun 15 19:40:51 to Jun 15 19:5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uAAA=</t>
  </si>
  <si>
    <t>Store Errors (1 hits)_x000D_
_x000D_
_x000D_
View events Suppress_x000D_
_x000D_
_x000D_
Description:_x000D_
Severe error in Store_x000D_
_x000D_
Trigger timespan:_x000D_
Jun 15 19:35:47 to Jun 15 19:4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vAAA=</t>
  </si>
  <si>
    <t>{_x000D_
  "Type" : "Notification",_x000D_
  "MessageId" : "2699f9c7-4332-5b1e-b2c9-aa5abda10784",_x000D_
  "TopicArn" : "arn:aws:sns:us-east-1:114709661826:NotiffyDavid",_x000D_
  "Message" : "{\"version\":\"0\",\"id\":\"76af50c6-fa99-028c-9eb5-672db03bc6cd\",\"detail-type\":\"</t>
  </si>
  <si>
    <t>AAMkADgwMzYxOWY5LTZjMDMtNDQ5NC1iYjIwLWVhNDVhZTA4NDE4NgBGAAAAAABpHKyO+h4wT7ydR8ATtbXGBwBurILo6VyUTK0dsf+giEPAAAAAtyD3AADomkCEquWGTKQlrJng1+9cAAEy+AsVAAA=</t>
  </si>
  <si>
    <t>{_x000D_
  "Type" : "Notification",_x000D_
  "MessageId" : "58796bb0-2d70-5c2a-b4c9-382dd3272da7",_x000D_
  "TopicArn" : "arn:aws:sns:us-east-1:114709661826:NotiffyDavid",_x000D_
  "Message" : "{\"version\":\"0\",\"id\":\"1a38bf78-7584-c920-bd4e-ac31d59f31f4\",\"detail-type\":\"</t>
  </si>
  <si>
    <t>AAMkADgwMzYxOWY5LTZjMDMtNDQ5NC1iYjIwLWVhNDVhZTA4NDE4NgBGAAAAAABpHKyO+h4wT7ydR8ATtbXGBwBurILo6VyUTK0dsf+giEPAAAAAtyD3AADomkCEquWGTKQlrJng1+9cAAEy+AsUAAA=</t>
  </si>
  <si>
    <t>{_x000D_
  "Type" : "Notification",_x000D_
  "MessageId" : "bce5749b-4cc6-59bc-a36a-2706b18e82aa",_x000D_
  "TopicArn" : "arn:aws:sns:us-east-1:114709661826:NotiffyDavid",_x000D_
  "Message" : "{\"version\":\"0\",\"id\":\"cff3db66-aa46-5721-5c10-bcab2168074e\",\"detail-type\":\"</t>
  </si>
  <si>
    <t>AAMkADgwMzYxOWY5LTZjMDMtNDQ5NC1iYjIwLWVhNDVhZTA4NDE4NgBGAAAAAABpHKyO+h4wT7ydR8ATtbXGBwBurILo6VyUTK0dsf+giEPAAAAAtyD3AADomkCEquWGTKQlrJng1+9cAAEy+AsTAAA=</t>
  </si>
  <si>
    <t>{_x000D_
  "Type" : "Notification",_x000D_
  "MessageId" : "171c8c00-3d14-5790-a6c7-df9dc05dd0c1",_x000D_
  "TopicArn" : "arn:aws:sns:us-east-1:114709661826:NotiffyDavid",_x000D_
  "Message" : "{\"version\":\"0\",\"id\":\"e5d6a79b-6492-3dc3-12dd-69bbc9270b74\",\"detail-type\":\"</t>
  </si>
  <si>
    <t>AAMkADgwMzYxOWY5LTZjMDMtNDQ5NC1iYjIwLWVhNDVhZTA4NDE4NgBGAAAAAABpHKyO+h4wT7ydR8ATtbXGBwBurILo6VyUTK0dsf+giEPAAAAAtyD3AADomkCEquWGTKQlrJng1+9cAAEy+AsSAAA=</t>
  </si>
  <si>
    <t>We Have the Online Marketing You Need</t>
  </si>
  <si>
    <t xml:space="preserve">        Call 1-855-829-5123_x000D_
_x000D_
_x000D_
_x000D_
_x000D_
_x000D_
_x000D_
You run your business._x000D_
We’ll help it succeed_x000D_
online._x000D_
_x000D_
Let’s team up and conquer the digital_x000D_
landscape together._x000D_
_x000D_
_x000D_
Call 1-855-829-5123 Today_x000D_
_x000D_
_x000D_
_x000D_
        We’ll help you market and manage your busines</t>
  </si>
  <si>
    <t>AAMkADgwMzYxOWY5LTZjMDMtNDQ5NC1iYjIwLWVhNDVhZTA4NDE4NgBGAAAAAABpHKyO+h4wT7ydR8ATtbXGBwBurILo6VyUTK0dsf+giEPAAAAAtyD3AADomkCEquWGTKQlrJng1+9cAABCL/wIAAA=</t>
  </si>
  <si>
    <t>Store Errors (2 hits)_x000D_
_x000D_
_x000D_
View events Suppress_x000D_
_x000D_
_x000D_
Description:_x000D_
Severe error in Store_x000D_
_x000D_
Trigger timespan:_x000D_
Jun 15 16:45:48 to Jun 15 16:5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wAAA=</t>
  </si>
  <si>
    <t>Hmmm, not sure what happened but fixed now._x000D_
_x000D_
Regards,_x000D_
_x000D_
Charles Fralick_x000D_
Nexstra Inc._x000D_
103 Town and Country Dr._x000D_
Suite M_x000D_
Danville, CA 94526_x000D_
_x000D_
925-899-7410_x000D_
_x000D_
_x000D_
From: Amanda Hsia [mailto:amanda.hsia@mscsoftware.com]_x000D_
Sent: Friday, June 15, 2018 8:44 A</t>
  </si>
  <si>
    <t>AAMkADgwMzYxOWY5LTZjMDMtNDQ5NC1iYjIwLWVhNDVhZTA4NDE4NgBGAAAAAABpHKyO+h4wT7ydR8ATtbXGBwBurILo6VyUTK0dsf+giEPAAAAAtyD3AADomkCEquWGTKQlrJng1+9cAABCL/xTAAA=</t>
  </si>
  <si>
    <t>Store Errors (2 hits)_x000D_
_x000D_
_x000D_
View events Suppress_x000D_
_x000D_
_x000D_
Description:_x000D_
Severe error in Store_x000D_
_x000D_
Trigger timespan:_x000D_
Jun 15 16:40:53 to Jun 15 16:50:5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xAAA=</t>
  </si>
  <si>
    <t>{_x000D_
  "Type" : "Notification",_x000D_
  "MessageId" : "604fe184-8409-55c5-a18e-b2196e8313b2",_x000D_
  "TopicArn" : "arn:aws:sns:us-east-1:114709661826:NotiffyDavid",_x000D_
  "Message" : "{\"version\":\"0\",\"id\":\"4b6de13d-88d1-73ac-892d-ad0d1ba51d9c\",\"detail-type\":\"</t>
  </si>
  <si>
    <t>AAMkADgwMzYxOWY5LTZjMDMtNDQ5NC1iYjIwLWVhNDVhZTA4NDE4NgBGAAAAAABpHKyO+h4wT7ydR8ATtbXGBwBurILo6VyUTK0dsf+giEPAAAAAtyD3AADomkCEquWGTKQlrJng1+9cAAEy+AsRAAA=</t>
  </si>
  <si>
    <t>{_x000D_
  "Type" : "Notification",_x000D_
  "MessageId" : "19311240-cfb6-545a-b4f3-41dd253cfeab",_x000D_
  "TopicArn" : "arn:aws:sns:us-east-1:114709661826:NotiffyDavid",_x000D_
  "Message" : "{\"version\":\"0\",\"id\":\"d40ca86f-a91b-4383-e1b4-322dd1884378\",\"detail-type\":\"</t>
  </si>
  <si>
    <t>AAMkADgwMzYxOWY5LTZjMDMtNDQ5NC1iYjIwLWVhNDVhZTA4NDE4NgBGAAAAAABpHKyO+h4wT7ydR8ATtbXGBwBurILo6VyUTK0dsf+giEPAAAAAtyD3AADomkCEquWGTKQlrJng1+9cAAEy+AsQAAA=</t>
  </si>
  <si>
    <t>Discover how a transit VPC enables you to share connections</t>
  </si>
  <si>
    <t xml:space="preserve">Accelerate network operations on the cloud and in your on-premises data center_x000D_
_x000D_
_x000D_
_x000D_
_x000D_
_x000D_
_x000D_
_x000D_
Register today for our upcoming webinars and learn how our partners’ solutions design and implement a transit Virtual Private Cloud (VPC) on </t>
  </si>
  <si>
    <t>AAMkADgwMzYxOWY5LTZjMDMtNDQ5NC1iYjIwLWVhNDVhZTA4NDE4NgBGAAAAAABpHKyO+h4wT7ydR8ATtbXGBwBurILo6VyUTK0dsf+giEPAAAAAtyD3AADomkCEquWGTKQlrJng1+9cAABCL/xuAAA=</t>
  </si>
  <si>
    <t>NASA News: Record-Setting NASA Astronaut Peggy Whitson Retires</t>
  </si>
  <si>
    <t>Record-Setting NASA Astronaut Peggy Whitson Retires_x000D_
NASA astronaut Peggy Whitson, who holds the U.S. record for most cumulative time in space, is retiring from the agency, effective Friday._x000D_
_x000D_
Published June 15, 2018_x000D_
Read more from NASA_x000D_
_x000D_
Manage this A</t>
  </si>
  <si>
    <t>AAMkADgwMzYxOWY5LTZjMDMtNDQ5NC1iYjIwLWVhNDVhZTA4NDE4NgBGAAAAAABpHKyO+h4wT7ydR8ATtbXGBwBurILo6VyUTK0dsf+giEPAAAAAtyD3AADomkCEquWGTKQlrJng1+9cAABCL/uHAAA=</t>
  </si>
  <si>
    <t>CIO Applications: Nexstra in Top 25 Legal Solution Providers 2018</t>
  </si>
  <si>
    <t>Hello David,_x000D_
_x000D_
Hope you are doing well._x000D_
_x000D_
We are working on the forthcoming Annual edition on Legal Solutions. It is my pleasure to inform you that Nexstra has been shortlisted to be featured in this issue as a top Legal Solution Provider._x000D_
_x000D_
Like any o</t>
  </si>
  <si>
    <t>AAMkADgwMzYxOWY5LTZjMDMtNDQ5NC1iYjIwLWVhNDVhZTA4NDE4NgBGAAAAAABpHKyO+h4wT7ydR8ATtbXGBwBurILo6VyUTK0dsf+giEPAAAAAtyD3AADomkCEquWGTKQlrJng1+9cAABCL/wGAAA=</t>
  </si>
  <si>
    <t>News From Seeed 💠</t>
  </si>
  <si>
    <t>View this email in your browser_x000D_
_x000D_
_x000D_
_x000D_
_x000D_
_x000D_
_x000D_
It has been 10 years since Seeed was started. And this's a good time to do an online survey to get feedback from the community (that’s YOU!). The survey should take no longer than 3 minutes! And as a Thank-you,</t>
  </si>
  <si>
    <t>AAMkADgwMzYxOWY5LTZjMDMtNDQ5NC1iYjIwLWVhNDVhZTA4NDE4NgBGAAAAAABpHKyO+h4wT7ydR8ATtbXGBwBurILo6VyUTK0dsf+giEPAAAAAtyD3AADomkCEquWGTKQlrJng1+9cAABCL/u7AAA=</t>
  </si>
  <si>
    <t>SoftNAS Monitoring - sshd PID changed at Fri, 15 Jun 2018 08:56:29</t>
  </si>
  <si>
    <t>SoftNAS Monitoring_x000D_
_x000D_
process PID changed from 2071 to 24905_x000D_
   Date: Fri, 15 Jun 2018 08:56:29_x000D_
   Action: alert_x000D_
   Service: sshd_x000D_
   HostName: snas.ws.nexstra.com_x000D_
   IP Address : 172.16.0.20_x000D_
_x000D_
_x000D_
           Sincerely,_x000D_
            SoftNAS Monitoring</t>
  </si>
  <si>
    <t>AAMkADgwMzYxOWY5LTZjMDMtNDQ5NC1iYjIwLWVhNDVhZTA4NDE4NgBGAAAAAABpHKyO+h4wT7ydR8ATtbXGBwBurILo6VyUTK0dsf+giEPAAAAAtyD3AADomkCEquWGTKQlrJng1+9cAABCL/ufAAA=</t>
  </si>
  <si>
    <t>SoftNAS Monitoring - localhost Monit instance changed at Fri, 15 Jun 2018 06:46:47</t>
  </si>
  <si>
    <t>SoftNAS Monitoring_x000D_
_x000D_
Monit stopped_x000D_
   Date: Fri, 15 Jun 2018 06:46:47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gAAA=</t>
  </si>
  <si>
    <t xml:space="preserve">Claim your free tool today_x000D_
_x000D_
View Online_x000D_
_x000D_
_x000D_
_x000D_
_x000D_
_x000D_
_x000D_
_x000D_
_x000D_
_x000D_
_x000D_
Unexpected network traffic spikes interfering with day-to-day IT services?_x000D_
_x000D_
Capture and analyze NetFlow®, J-Flow ® and sFlow® data in real-time with this bundle of two free tools: Real-Time </t>
  </si>
  <si>
    <t>AAMkADgwMzYxOWY5LTZjMDMtNDQ5NC1iYjIwLWVhNDVhZTA4NDE4NgBGAAAAAABpHKyO+h4wT7ydR8ATtbXGBwBurILo6VyUTK0dsf+giEPAAAAAtyD3AADomkCEquWGTKQlrJng1+9cAABCL/uNAAA=</t>
  </si>
  <si>
    <t>What Hackers Know That You Don’t</t>
  </si>
  <si>
    <t>In this issue of IT Security Bulletin:_x000D_
What Hackers Know That You Don’t_x000D_
_x000D_
_x000D_
View Online  |  Unsubscribe_x000D_
_x000D_
_x000D_
_x000D_
_x000D_
_x000D_
_x000D_
_x000D_
_x000D_
IT Security Bulletin_x000D_
_x000D_
_x000D_
_x000D_
_x000D_
_x000D_
_x000D_
_x000D_
_x000D_
_x000D_
_x000D_
_x000D_
_x000D_
What Hackers Know That You Don’t_x000D_
_x000D_
The average adult maintains five social media acco</t>
  </si>
  <si>
    <t>AAMkADgwMzYxOWY5LTZjMDMtNDQ5NC1iYjIwLWVhNDVhZTA4NDE4NgBGAAAAAABpHKyO+h4wT7ydR8ATtbXGBwBurILo6VyUTK0dsf+giEPAAAAAtyD3AADomkCEquWGTKQlrJng1+9cAABCL/wxAAA=</t>
  </si>
  <si>
    <t>SoftNAS Monitoring - localhost Monit instance changed at Fri, 15 Jun 2018 06:47:17</t>
  </si>
  <si>
    <t>SoftNAS Monitoring_x000D_
_x000D_
Monit started_x000D_
   Date: Fri, 15 Jun 2018 06:47:17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hAAA=</t>
  </si>
  <si>
    <t>SoftNAS Monitoring - snserv.log Content match at Fri, 15 Jun 2018 08:33:05</t>
  </si>
  <si>
    <t>SoftNAS Monitoring_x000D_
_x000D_
content match:_x000D_
Fri Jun 15 2018 08:32:40.621 - ERROR --&gt; Error: This volume contains FlexFiles repository.&lt;/br&gt;Go to FlexFiles Settings, reconfigure repository to a new location, then try again. _x000D_
_x000D_
   Date: Fri, 15 Jun 2018 08:33:05</t>
  </si>
  <si>
    <t>AAMkADgwMzYxOWY5LTZjMDMtNDQ5NC1iYjIwLWVhNDVhZTA4NDE4NgBGAAAAAABpHKyO+h4wT7ydR8ATtbXGBwBurILo6VyUTK0dsf+giEPAAAAAtyD3AADomkCEquWGTKQlrJng1+9cAABCL/uiAAA=</t>
  </si>
  <si>
    <t>SoftNAS Monitoring - snserv.log Content match at Fri, 15 Jun 2018 08:32:33</t>
  </si>
  <si>
    <t xml:space="preserve">SoftNAS Monitoring_x000D_
_x000D_
content match:_x000D_
Fri Jun 15 2018 08:32:27.847 - ERROR --&gt; Error: This pool has a volume containing FlexFiles repository.&lt;/br&gt;Go to FlexFiles Settings, reconfigure repository to a new location, then try again. _x000D_
_x000D_
   Date: Fri, 15 Jun </t>
  </si>
  <si>
    <t>AAMkADgwMzYxOWY5LTZjMDMtNDQ5NC1iYjIwLWVhNDVhZTA4NDE4NgBGAAAAAABpHKyO+h4wT7ydR8ATtbXGBwBurILo6VyUTK0dsf+giEPAAAAAtyD3AADomkCEquWGTKQlrJng1+9cAABCL/ujAAA=</t>
  </si>
  <si>
    <t>SoftNAS Monitoring - snserv.log Content match at Fri, 15 Jun 2018 08:31:31</t>
  </si>
  <si>
    <t>SoftNAS Monitoring_x000D_
_x000D_
content match:_x000D_
Fri Jun 15 2018 08:31:11.781 - ERROR --&gt; Error: This volume contains FlexFiles repository.&lt;/br&gt;Go to FlexFiles Settings, reconfigure repository to a new location, then try again. _x000D_
_x000D_
   Date: Fri, 15 Jun 2018 08:31:31</t>
  </si>
  <si>
    <t>AAMkADgwMzYxOWY5LTZjMDMtNDQ5NC1iYjIwLWVhNDVhZTA4NDE4NgBGAAAAAABpHKyO+h4wT7ydR8ATtbXGBwBurILo6VyUTK0dsf+giEPAAAAAtyD3AADomkCEquWGTKQlrJng1+9cAABCL/ukAAA=</t>
  </si>
  <si>
    <t>SoftNAS Monitoring - snserv.log Content match at Fri, 15 Jun 2018 08:26:50</t>
  </si>
  <si>
    <t>SoftNAS Monitoring_x000D_
_x000D_
content match:_x000D_
Fri Jun 15 2018 08:26:24.727 - ERROR --&gt; Error: This volume contains FlexFiles repository.&lt;/br&gt;Go to FlexFiles Settings, reconfigure repository to a new location, then try again. _x000D_
_x000D_
   Date: Fri, 15 Jun 2018 08:26:50</t>
  </si>
  <si>
    <t>AAMkADgwMzYxOWY5LTZjMDMtNDQ5NC1iYjIwLWVhNDVhZTA4NDE4NgBGAAAAAABpHKyO+h4wT7ydR8ATtbXGBwBurILo6VyUTK0dsf+giEPAAAAAtyD3AADomkCEquWGTKQlrJng1+9cAABCL/ulAAA=</t>
  </si>
  <si>
    <t>AAMkADgwMzYxOWY5LTZjMDMtNDQ5NC1iYjIwLWVhNDVhZTA4NDE4NgBGAAAAAABpHKyO+h4wT7ydR8ATtbXGBwBurILo6VyUTK0dsf+giEPAAAAAtyD3AADomkCEquWGTKQlrJng1+9cAABCL/tzAAA=</t>
  </si>
  <si>
    <t>Resources for IAM projects</t>
  </si>
  <si>
    <t>Since it's been some time since you last wrapped up your Auth0 trial, I took the liberty of attaching a few documents that I thought might interest you:_x000D_
_x000D_
Forrester Consulting wrote an interesting piece assessing Auth0's value in relation to the benefits</t>
  </si>
  <si>
    <t>AAMkADgwMzYxOWY5LTZjMDMtNDQ5NC1iYjIwLWVhNDVhZTA4NDE4NgBGAAAAAABpHKyO+h4wT7ydR8ATtbXGBwBurILo6VyUTK0dsf+giEPAAAAAtyD3AADomkCEquWGTKQlrJng1+9cAABCL/vDAAA=</t>
  </si>
  <si>
    <t>Impact of Changes to WHOIS on AWS Certificate Manager (ACM) Email Validation [AWS Account: 114709661826]</t>
  </si>
  <si>
    <t>Hello,_x000D_
_x000D_
ACM depends on WHOIS data to identify domain owners when using email validation. Recently however, many registrars have stopped populating contact information in WHOIS data. Therefore, if your domain registrar no longer includes contact email ad</t>
  </si>
  <si>
    <t>AAMkADgwMzYxOWY5LTZjMDMtNDQ5NC1iYjIwLWVhNDVhZTA4NDE4NgBGAAAAAABpHKyO+h4wT7ydR8ATtbXGBwBurILo6VyUTK0dsf+giEPAAAAAtyD3AADomkCEquWGTKQlrJng1+9cAABCMAU3AAA=</t>
  </si>
  <si>
    <t>SoftNAS Monitoring - nfs Connection failed at Fri, 15 Jun 2018 06:46:18</t>
  </si>
  <si>
    <t xml:space="preserve">SoftNAS Monitoring_x000D_
_x000D_
failed, cannot open a connection to INET[127.0.0.1:2049] via TCP_x000D_
   Date: Fri, 15 Jun 2018 06:46:18_x000D_
   Action: restart_x000D_
   Service: nfs_x000D_
   HostName: snas.ws.nexstra.com_x000D_
   IP Address : 172.16.0.20_x000D_
_x000D_
_x000D_
           Sincerely,_x000D_
    </t>
  </si>
  <si>
    <t>AAMkADgwMzYxOWY5LTZjMDMtNDQ5NC1iYjIwLWVhNDVhZTA4NDE4NgBGAAAAAABpHKyO+h4wT7ydR8ATtbXGBwBurILo6VyUTK0dsf+giEPAAAAAtyD3AADomkCEquWGTKQlrJng1+9cAABCL/umAAA=</t>
  </si>
  <si>
    <t>SoftNAS Monitoring - localhost Monit instance changed at Fri, 15 Jun 2018 06:46:48</t>
  </si>
  <si>
    <t>SoftNAS Monitoring_x000D_
_x000D_
Monit started_x000D_
   Date: Fri, 15 Jun 2018 06:46:48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nAAA=</t>
  </si>
  <si>
    <t>SoftNAS Monitoring - localhost Monit instance changed at Fri, 15 Jun 2018 06:47:16</t>
  </si>
  <si>
    <t>SoftNAS Monitoring_x000D_
_x000D_
Monit stopped_x000D_
   Date: Fri, 15 Jun 2018 06:47:16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oAAA=</t>
  </si>
  <si>
    <t>AAMkADgwMzYxOWY5LTZjMDMtNDQ5NC1iYjIwLWVhNDVhZTA4NDE4NgBGAAAAAABpHKyO+h4wT7ydR8ATtbXGBwBurILo6VyUTK0dsf+giEPAAAAAtyD3AADomkCEquWGTKQlrJng1+9cAABCL/xvAAA=</t>
  </si>
  <si>
    <t>SoftNAS Monitoring - snserv.log Content match at Fri, 15 Jun 2018 07:29:02</t>
  </si>
  <si>
    <t>SoftNAS Monitoring_x000D_
_x000D_
content match:_x000D_
Fri Jun 15 2018 07:28:41.535 - ERROR --&gt; Error: This volume contains FlexFiles repository.&lt;/br&gt;Go to FlexFiles Settings, reconfigure repository to a new location, then try again. _x000D_
_x000D_
   Date: Fri, 15 Jun 2018 07:29:02</t>
  </si>
  <si>
    <t>AAMkADgwMzYxOWY5LTZjMDMtNDQ5NC1iYjIwLWVhNDVhZTA4NDE4NgBGAAAAAABpHKyO+h4wT7ydR8ATtbXGBwBurILo6VyUTK0dsf+giEPAAAAAtyD3AADomkCEquWGTKQlrJng1+9cAABCL/upAAA=</t>
  </si>
  <si>
    <t>SoftNAS Monitoring - snserv.log Content match at Fri, 15 Jun 2018 07:28:31</t>
  </si>
  <si>
    <t>SoftNAS Monitoring_x000D_
_x000D_
content match:_x000D_
Fri Jun 15 2018 07:28:07.461 - ERROR --&gt; Error: This volume contains FlexFiles repository.&lt;/br&gt;Go to FlexFiles Settings, reconfigure repository to a new location, then try again. _x000D_
_x000D_
   Date: Fri, 15 Jun 2018 07:28:31</t>
  </si>
  <si>
    <t>AAMkADgwMzYxOWY5LTZjMDMtNDQ5NC1iYjIwLWVhNDVhZTA4NDE4NgBGAAAAAABpHKyO+h4wT7ydR8ATtbXGBwBurILo6VyUTK0dsf+giEPAAAAAtyD3AADomkCEquWGTKQlrJng1+9cAABCL/uqAAA=</t>
  </si>
  <si>
    <t>SoftNAS Monitoring - apache Does not exist at Fri, 15 Jun 2018 06:45:16</t>
  </si>
  <si>
    <t>SoftNAS Monitoring_x000D_
_x000D_
process is not running_x000D_
   Date: Fri, 15 Jun 2018 06:45:16_x000D_
   Action: restart_x000D_
   Service: apache_x000D_
   HostName: snas.ws.nexstra.com_x000D_
   IP Address : 172.16.0.20_x000D_
_x000D_
_x000D_
           Sincerely,_x000D_
            SoftNAS Monitoring</t>
  </si>
  <si>
    <t>AAMkADgwMzYxOWY5LTZjMDMtNDQ5NC1iYjIwLWVhNDVhZTA4NDE4NgBGAAAAAABpHKyO+h4wT7ydR8ATtbXGBwBurILo6VyUTK0dsf+giEPAAAAAtyD3AADomkCEquWGTKQlrJng1+9cAABCL/urAAA=</t>
  </si>
  <si>
    <t>SoftNAS Monitoring - smb Does not exist at Fri, 15 Jun 2018 06:44:28</t>
  </si>
  <si>
    <t>SoftNAS Monitoring_x000D_
_x000D_
process is not running_x000D_
   Date: Fri, 15 Jun 2018 06:44:28_x000D_
   Action: restart_x000D_
   Service: smb_x000D_
   HostName: snas.ws.nexstra.com_x000D_
   IP Address : 172.16.0.20_x000D_
_x000D_
_x000D_
           Sincerely,_x000D_
            SoftNAS Monitoring</t>
  </si>
  <si>
    <t>AAMkADgwMzYxOWY5LTZjMDMtNDQ5NC1iYjIwLWVhNDVhZTA4NDE4NgBGAAAAAABpHKyO+h4wT7ydR8ATtbXGBwBurILo6VyUTK0dsf+giEPAAAAAtyD3AADomkCEquWGTKQlrJng1+9cAABCL/usAAA=</t>
  </si>
  <si>
    <t>SoftNAS Monitoring - apache Does not exist at Fri, 15 Jun 2018 06:46:48</t>
  </si>
  <si>
    <t>SoftNAS Monitoring_x000D_
_x000D_
process is not running_x000D_
   Date: Fri, 15 Jun 2018 06:46:48_x000D_
   Action: restart_x000D_
   Service: apache_x000D_
   HostName: snas.ws.nexstra.com_x000D_
   IP Address : 172.16.0.20_x000D_
_x000D_
_x000D_
           Sincerely,_x000D_
            SoftNAS Monitoring</t>
  </si>
  <si>
    <t>AAMkADgwMzYxOWY5LTZjMDMtNDQ5NC1iYjIwLWVhNDVhZTA4NDE4NgBGAAAAAABpHKyO+h4wT7ydR8ATtbXGBwBurILo6VyUTK0dsf+giEPAAAAAtyD3AADomkCEquWGTKQlrJng1+9cAABCL/utAAA=</t>
  </si>
  <si>
    <t>SoftNAS Monitoring - localhost Monit instance changed at Fri, 15 Jun 2018 06:47:21</t>
  </si>
  <si>
    <t>SoftNAS Monitoring_x000D_
_x000D_
Monit stopped_x000D_
   Date: Fri, 15 Jun 2018 06:47:21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uAAA=</t>
  </si>
  <si>
    <t>SoftNAS Monitoring - localhost Monit instance changed at Fri, 15 Jun 2018 06:45:16</t>
  </si>
  <si>
    <t>SoftNAS Monitoring_x000D_
_x000D_
Monit started_x000D_
   Date: Fri, 15 Jun 2018 06:45:16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vAAA=</t>
  </si>
  <si>
    <t>SoftNAS Monitoring - localhost Monit instance changed at Fri, 15 Jun 2018 06:47:22</t>
  </si>
  <si>
    <t>SoftNAS Monitoring_x000D_
_x000D_
Monit started_x000D_
   Date: Fri, 15 Jun 2018 06:47:22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wAAA=</t>
  </si>
  <si>
    <t>SoftNAS Monitoring - apache Execution failed at Fri, 15 Jun 2018 06:46:17</t>
  </si>
  <si>
    <t>SoftNAS Monitoring_x000D_
_x000D_
failed to start (exit status 1) -- /etc/init.d/httpd: Syntax error on line 44 of /etc/httpd/conf.d/nifi.conf:_x000D_
SSLProxyCACertificateFile: file '/var/www/softnas/keys/nifi/localhost/server.pem' does not exist or is empty_x000D_
_x000D_
   Date: F</t>
  </si>
  <si>
    <t>AAMkADgwMzYxOWY5LTZjMDMtNDQ5NC1iYjIwLWVhNDVhZTA4NDE4NgBGAAAAAABpHKyO+h4wT7ydR8ATtbXGBwBurILo6VyUTK0dsf+giEPAAAAAtyD3AADomkCEquWGTKQlrJng1+9cAABCL/uxAAA=</t>
  </si>
  <si>
    <t>SoftNAS Monitoring - nmb Does not exist at Fri, 15 Jun 2018 06:44:28</t>
  </si>
  <si>
    <t>SoftNAS Monitoring_x000D_
_x000D_
process is not running_x000D_
   Date: Fri, 15 Jun 2018 06:44:28_x000D_
   Action: restart_x000D_
   Service: nmb_x000D_
   HostName: snas.ws.nexstra.com_x000D_
   IP Address : 172.16.0.20_x000D_
_x000D_
_x000D_
           Sincerely,_x000D_
            SoftNAS Monitoring</t>
  </si>
  <si>
    <t>AAMkADgwMzYxOWY5LTZjMDMtNDQ5NC1iYjIwLWVhNDVhZTA4NDE4NgBGAAAAAABpHKyO+h4wT7ydR8ATtbXGBwBurILo6VyUTK0dsf+giEPAAAAAtyD3AADomkCEquWGTKQlrJng1+9cAABCL/uyAAA=</t>
  </si>
  <si>
    <t>SoftNAS Monitoring - winbind Does not exist at Fri, 15 Jun 2018 06:44:27</t>
  </si>
  <si>
    <t>SoftNAS Monitoring_x000D_
_x000D_
process is not running_x000D_
   Date: Fri, 15 Jun 2018 06:44:27_x000D_
   Action: restart_x000D_
   Service: winbind_x000D_
   HostName: snas.ws.nexstra.com_x000D_
   IP Address : 172.16.0.20_x000D_
_x000D_
_x000D_
           Sincerely,_x000D_
            SoftNAS Monitoring</t>
  </si>
  <si>
    <t>AAMkADgwMzYxOWY5LTZjMDMtNDQ5NC1iYjIwLWVhNDVhZTA4NDE4NgBGAAAAAABpHKyO+h4wT7ydR8ATtbXGBwBurILo6VyUTK0dsf+giEPAAAAAtyD3AADomkCEquWGTKQlrJng1+9cAABCL/uzAAA=</t>
  </si>
  <si>
    <t>SoftNAS Monitoring - localhost Monit instance changed at Fri, 15 Jun 2018 06:44:26</t>
  </si>
  <si>
    <t>SoftNAS Monitoring_x000D_
_x000D_
Monit started_x000D_
   Date: Fri, 15 Jun 2018 06:44:26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0AAA=</t>
  </si>
  <si>
    <t>Ends tonight: Strata NY Best Price</t>
  </si>
  <si>
    <t>Last chance to save $200_x000D_
_x000D_
Learning Platform • Conferences • Ideas_x000D_
_x000D_
_x000D_
September 11–13 •_x000D_
New York, NY_x000D_
_x000D_
Last chance for Best Price savings_x000D_
_x000D_
_x000D_
Hi David,_x000D_
Quick reminder: Early Price for Strata Data Conference in New York ends 11:59pm ET tonight._x000D_
Sav</t>
  </si>
  <si>
    <t>AAMkADgwMzYxOWY5LTZjMDMtNDQ5NC1iYjIwLWVhNDVhZTA4NDE4NgBGAAAAAABpHKyO+h4wT7ydR8ATtbXGBwBurILo6VyUTK0dsf+giEPAAAAAtyD3AADomkCEquWGTKQlrJng1+9cAABCL/vOAAA=</t>
  </si>
  <si>
    <t>SoftNAS Monitoring - localhost Monit instance changed at Fri, 15 Jun 2018 06:29:57</t>
  </si>
  <si>
    <t>SoftNAS Monitoring_x000D_
_x000D_
Monit stopped_x000D_
   Date: Fri, 15 Jun 2018 06:29:57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BCL/u1AAA=</t>
  </si>
  <si>
    <t>[555daf62f7af] Order: MSCI6758 Has special order instru</t>
  </si>
  <si>
    <t>Date: 2018-06-14 21:08_x000D_
Host: 555daf62f7af_x000D_
Level: fatal_x000D_
Detail: https://store.nexstra.com/odd_admin/AlertDetail.jsp?alert_log_id=5484880_x000D_
Message: Order: MSCI6758 Has special order instructions: This is F/A.</t>
  </si>
  <si>
    <t>AAMkADgwMzYxOWY5LTZjMDMtNDQ5NC1iYjIwLWVhNDVhZTA4NDE4NgBGAAAAAABpHKyO+h4wT7ydR8ATtbXGBwBurILo6VyUTK0dsf+giEPAAAAAtyD3AADomkCEquWGTKQlrJng1+9cAABCL/t0AAA=</t>
  </si>
  <si>
    <t>[TeamCity, STARTED] Build docstore :: buildLib [refs/heads/master] #7</t>
  </si>
  <si>
    <t>Build docstore :: buildLib [refs/heads/master] #7 started_x000D_
Agent: Default Agent_x000D_
_x000D_
_x000D_
Changes included: 2 changes._x000D_
Change f24db01182a334a4d569efbe806af65f1d2a9593 by david lee (90 files): Annotations from idea_x000D_
Change 5327c348eeef1daef7f3429bbf3c68865b21d</t>
  </si>
  <si>
    <t>AAMkADgwMzYxOWY5LTZjMDMtNDQ5NC1iYjIwLWVhNDVhZTA4NDE4NgBGAAAAAABpHKyO+h4wT7ydR8ATtbXGBwBurILo6VyUTK0dsf+giEPAAAAAtyD3AADomkCEquWGTKQlrJng1+9cAABCL/xaAAA=</t>
  </si>
  <si>
    <t>{_x000D_
  "Type" : "Notification",_x000D_
  "MessageId" : "090548ac-5524-5183-b22c-1b30a3eaed6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WAAA=</t>
  </si>
  <si>
    <t>{_x000D_
  "Type" : "Notification",_x000D_
  "MessageId" : "83151a80-234c-5c6d-b494-491ccbf2560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XAAA=</t>
  </si>
  <si>
    <t>Store Errors (1 hits)_x000D_
_x000D_
_x000D_
View events Suppress_x000D_
_x000D_
_x000D_
Description:_x000D_
Severe error in Store_x000D_
_x000D_
Trigger timespan:_x000D_
Jun 14 21:05:54 to Jun 14 21:15:5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yAAA=</t>
  </si>
  <si>
    <t>Store Errors (1 hits)_x000D_
_x000D_
_x000D_
View events Suppress_x000D_
_x000D_
_x000D_
Description:_x000D_
Severe error in Store_x000D_
_x000D_
Trigger timespan:_x000D_
Jun 14 21:00:50 to Jun 14 21:1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zAAA=</t>
  </si>
  <si>
    <t>{_x000D_
  "Type" : "Notification",_x000D_
  "MessageId" : "7cd83ec3-b307-5373-850a-6d5f69758a4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YAAA=</t>
  </si>
  <si>
    <t>Hortonworks Selected by Research Firm</t>
  </si>
  <si>
    <t>REPORT_x000D_
_x000D_
_x000D_
_x000D_
_x000D_
_x000D_
_x000D_
Hortonworks a Strong Performer_x000D_
_x000D_
_x000D_
_x000D_
_x000D_
       Report_x000D_
_x000D_
_x000D_
_x000D_
_x000D_
_x000D_
_x000D_
_x000D_
Hortonworks was among the select companies that Forrester invited to participate in its 2018 evaluation, The Forrester Wave™: Big Data Fabric, Q2 2018. In</t>
  </si>
  <si>
    <t>AAMkADgwMzYxOWY5LTZjMDMtNDQ5NC1iYjIwLWVhNDVhZTA4NDE4NgBGAAAAAABpHKyO+h4wT7ydR8ATtbXGBwBurILo6VyUTK0dsf+giEPAAAAAtyD3AADomkCEquWGTKQlrJng1+9cAABCL/w3AAA=</t>
  </si>
  <si>
    <t>AAMkADgwMzYxOWY5LTZjMDMtNDQ5NC1iYjIwLWVhNDVhZTA4NDE4NgBGAAAAAABpHKyO+h4wT7ydR8ATtbXGBwBurILo6VyUTK0dsf+giEPAAAAAtyD3AADomkCEquWGTKQlrJng1+9cAAE8Exw1AAA=</t>
  </si>
  <si>
    <t xml:space="preserve">        wellsfargo.com_x000D_
Your transfer is being processed._x000D_
You successfully submitted the following transfer:_x000D_
To Account:     XXXXXX7544_x000D_
From Account:   XXXXXX7726_x000D_
Amount:         $28,000.00_x000D_
Date:   06/14/2018_x000D_
If you do not recognize this transaction</t>
  </si>
  <si>
    <t>AAMkADgwMzYxOWY5LTZjMDMtNDQ5NC1iYjIwLWVhNDVhZTA4NDE4NgBGAAAAAABpHKyO+h4wT7ydR8ATtbXGBwBurILo6VyUTK0dsf+giEPAAAAAtyD3AADomkCEquWGTKQlrJng1+9cAABCL/tuAAA=</t>
  </si>
  <si>
    <t>AAMkADgwMzYxOWY5LTZjMDMtNDQ5NC1iYjIwLWVhNDVhZTA4NDE4NgBGAAAAAABpHKyO+h4wT7ydR8ATtbXGBwBurILo6VyUTK0dsf+giEPAAAAAtyD3AADomkCEquWGTKQlrJng1+9cAABCL/wJAAA=</t>
  </si>
  <si>
    <t>Store Errors (2 hits)_x000D_
_x000D_
_x000D_
View events Suppress_x000D_
_x000D_
_x000D_
Description:_x000D_
Severe error in Store_x000D_
_x000D_
Trigger timespan:_x000D_
Jun 14 19:45:49 to Jun 14 19:55: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0AAA=</t>
  </si>
  <si>
    <t xml:space="preserve">Don’t Miss Out | 2018 re:Invent Marketing Opportunities </t>
  </si>
  <si>
    <t xml:space="preserve">Check out our 2018 re:Invent Marketing Activities       Email not displaying correctly?_x000D_
View it in your browser._x000D_
_x000D_
_x000D_
_x000D_
_x000D_
Greetings APN Members,_x000D_
_x000D_
The 2018 re:Invent Sponsorship Prospectus launched in April and the program is almost sold out, with only </t>
  </si>
  <si>
    <t>AAMkADgwMzYxOWY5LTZjMDMtNDQ5NC1iYjIwLWVhNDVhZTA4NDE4NgBGAAAAAABpHKyO+h4wT7ydR8ATtbXGBwBurILo6VyUTK0dsf+giEPAAAAAtyD3AADomkCEquWGTKQlrJng1+9cAABCL/xlAAA=</t>
  </si>
  <si>
    <t>Store Errors (2 hits)_x000D_
_x000D_
_x000D_
View events Suppress_x000D_
_x000D_
_x000D_
Description:_x000D_
Severe error in Store_x000D_
_x000D_
Trigger timespan:_x000D_
Jun 14 19:40:56 to Jun 14 19:50:5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1AAA=</t>
  </si>
  <si>
    <t>FW: SO#310594846 - PIVOTAL - PO 4500819443</t>
  </si>
  <si>
    <t>Hi folks,_x000D_
_x000D_
Aidan O’ Halloran is Out Of Office unexpectedly and I’m not entirely sure of the physical process for Pivotal shipments._x000D_
_x000D_
Would you be able to tell me if a physical shipment was requested for SO 310594846?_x000D_
_x000D_
Kind Regards,_x000D_
Christine Coughl</t>
  </si>
  <si>
    <t>AAMkADgwMzYxOWY5LTZjMDMtNDQ5NC1iYjIwLWVhNDVhZTA4NDE4NgBGAAAAAABpHKyO+h4wT7ydR8ATtbXGBwBurILo6VyUTK0dsf+giEPAAAAAtyD3AADomkCEquWGTKQlrJng1+9cAABCL/xDAAA=</t>
  </si>
  <si>
    <t>AAMkADgwMzYxOWY5LTZjMDMtNDQ5NC1iYjIwLWVhNDVhZTA4NDE4NgBGAAAAAABpHKyO+h4wT7ydR8ATtbXGBwBurILo6VyUTK0dsf+giEPAAAAAtyD3AADomkCEquWGTKQlrJng1+9cAAE8ExvsAAA=</t>
  </si>
  <si>
    <t>Oracle Analytics Cloud Integrated with Oracle EPM</t>
  </si>
  <si>
    <t xml:space="preserve">Key Performance Ideas Event_x000D_
Extend Your Oracle EPBCS and PBCS Data Live with Oracle Analytics Cloud (OAC)_x000D_
_x000D_
_x000D_
Would you like to perform real-time deep analysis and reporting of your Oracle® Enterprise Planning and Budgeting Cloud Service™ (EPBCS) </t>
  </si>
  <si>
    <t>AAMkADgwMzYxOWY5LTZjMDMtNDQ5NC1iYjIwLWVhNDVhZTA4NDE4NgBGAAAAAABpHKyO+h4wT7ydR8ATtbXGBwBurILo6VyUTK0dsf+giEPAAAAAtyD3AADomkCEquWGTKQlrJng1+9cAAE8ExwNAAA=</t>
  </si>
  <si>
    <t>Cloud Services Demo - Watch Now!</t>
  </si>
  <si>
    <t>Get an inside look on how to best use Cloud Services_x000D_
_x000D_
_x000D_
_x000D_
_x000D_
_x000D_
_x000D_
_x000D_
_x000D_
_x000D_
_x000D_
_x000D_
_x000D_
Cloud Failover at the flick of a switch, watch demo_x000D_
_x000D_
_x000D_
_x000D_
_x000D_
_x000D_
_x000D_
_x000D_
_x000D_
_x000D_
_x000D_
Your customers’ data is their most valuable asset and one of the most critical pieces of your managed of</t>
  </si>
  <si>
    <t>AAMkADgwMzYxOWY5LTZjMDMtNDQ5NC1iYjIwLWVhNDVhZTA4NDE4NgBGAAAAAABpHKyO+h4wT7ydR8ATtbXGBwBurILo6VyUTK0dsf+giEPAAAAAtyD3AADomkCEquWGTKQlrJng1+9cAABCL/uCAAA=</t>
  </si>
  <si>
    <t>Unlock your DevOps Pipeline with CircleCI and JFrog | Join the meetup!</t>
  </si>
  <si>
    <t>AAMkADgwMzYxOWY5LTZjMDMtNDQ5NC1iYjIwLWVhNDVhZTA4NDE4NgBGAAAAAABpHKyO+h4wT7ydR8ATtbXGBwBurILo6VyUTK0dsf+giEPAAAAAtyD3AADomkCEquWGTKQlrJng1+9cAABCL/w8AAA=</t>
  </si>
  <si>
    <t>AAMkADgwMzYxOWY5LTZjMDMtNDQ5NC1iYjIwLWVhNDVhZTA4NDE4NgBGAAAAAABpHKyO+h4wT7ydR8ATtbXGBwBurILo6VyUTK0dsf+giEPAAAAAtyD3AADomkCEquWGTKQlrJng1+9cAAE8ExwPAAA=</t>
  </si>
  <si>
    <t>Includes: Risk Assessments that Really Work</t>
  </si>
  <si>
    <t>In this issue of IT Security Bulletin:_x000D_
Was Email in Your GDPR Plan?_x000D_
What Makes a Coworker More Likely to Lie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What Makes a Coworker M</t>
  </si>
  <si>
    <t>AAMkADgwMzYxOWY5LTZjMDMtNDQ5NC1iYjIwLWVhNDVhZTA4NDE4NgBGAAAAAABpHKyO+h4wT7ydR8ATtbXGBwBurILo6VyUTK0dsf+giEPAAAAAtyD3AADomkCEquWGTKQlrJng1+9cAABCL/wyAAA=</t>
  </si>
  <si>
    <t>✉ Head north. The market is waiting!</t>
  </si>
  <si>
    <t>See how easy it is to do business in Canada. Plus, meet the winners of the 2018 FedEx Small Business Grant Contest. See all June articles._x000D_
_x000D_
_x000D_
_x000D_
FedEx Updates_x000D_
June 2018_x000D_
_x000D_
_x000D_
_x000D_
_x000D_
_x000D_
_x000D_
        Learn the Basics of Shipping to Canada_x000D_
_x000D_
        Every day</t>
  </si>
  <si>
    <t>AAMkADgwMzYxOWY5LTZjMDMtNDQ5NC1iYjIwLWVhNDVhZTA4NDE4NgBGAAAAAABpHKyO+h4wT7ydR8ATtbXGBwBurILo6VyUTK0dsf+giEPAAAAAtyD3AADomkCEquWGTKQlrJng1+9cAABCL/w+AAA=</t>
  </si>
  <si>
    <t>AAMkADgwMzYxOWY5LTZjMDMtNDQ5NC1iYjIwLWVhNDVhZTA4NDE4NgBGAAAAAABpHKyO+h4wT7ydR8ATtbXGBwBurILo6VyUTK0dsf+giEPAAAAAtyD3AADomkCEquWGTKQlrJng1+9cAAE8Exv+AAA=</t>
  </si>
  <si>
    <t>[17 Spots Left] Webinar: The One Thing That’s Missing in Your CI/CD Workflow</t>
  </si>
  <si>
    <t>It’s not too late! There’s still time to register for our June 20th webinar, but be sure to save your seat today._x000D_
_x000D_
Join us and learn how the world’s largest organizations leverage Continuous Reliability practices to promote and ship code faster th</t>
  </si>
  <si>
    <t>AAMkADgwMzYxOWY5LTZjMDMtNDQ5NC1iYjIwLWVhNDVhZTA4NDE4NgBGAAAAAABpHKyO+h4wT7ydR8ATtbXGBwBurILo6VyUTK0dsf+giEPAAAAAtyD3AADomkCEquWGTKQlrJng1+9cAABCL/tpAAA=</t>
  </si>
  <si>
    <t>[15bb90184dde] Order: MSCI6751 Has special order instru</t>
  </si>
  <si>
    <t>Date: 2018-06-14 09:14_x000D_
Host: 15bb90184dde_x000D_
Level: fatal_x000D_
Detail: https://store.nexstra.com/odd_admin/AlertDetail.jsp?alert_log_id=5484879_x000D_
Message: Order: MSCI6751 Has special order instructions: this is F/A</t>
  </si>
  <si>
    <t>AAMkADgwMzYxOWY5LTZjMDMtNDQ5NC1iYjIwLWVhNDVhZTA4NDE4NgBGAAAAAABpHKyO+h4wT7ydR8ATtbXGBwBurILo6VyUTK0dsf+giEPAAAAAtyD3AADomkCEquWGTKQlrJng1+9cAABCL/t1AAA=</t>
  </si>
  <si>
    <t>GraphConnect 2018 - Call for Papers is Open</t>
  </si>
  <si>
    <t>To view as a web page, click here_x000D_
_x000D_
_x000D_
_x000D_
_x000D_
 GraphConnect 2018_x000D_
_x000D_
 September 20-21, 2018_x000D_
_x000D_
 Marriott Marquis Times Square, New York City_x000D_
_x000D_
Register_x000D_
_x000D_
_x000D_
Call For Papers_x000D_
_x000D_
Want to share about your graph project or application? Submit your proposal.</t>
  </si>
  <si>
    <t>AAMkADgwMzYxOWY5LTZjMDMtNDQ5NC1iYjIwLWVhNDVhZTA4NDE4NgBGAAAAAABpHKyO+h4wT7ydR8ATtbXGBwBurILo6VyUTK0dsf+giEPAAAAAtyD3AADomkCEquWGTKQlrJng1+9cAAE8ExwOAAA=</t>
  </si>
  <si>
    <t>Are you free today? Join our live 2018 National Exposure Index Webcast</t>
  </si>
  <si>
    <t>In 2016, Rapid7 Labs launched the National Exposure Index to get a measurable, quantitative answer to the question: what is the nature of internet exposure and where are the exposed services located? Our team of experts just released the 2018 National Exp</t>
  </si>
  <si>
    <t>AAMkADgwMzYxOWY5LTZjMDMtNDQ5NC1iYjIwLWVhNDVhZTA4NDE4NgBGAAAAAABpHKyO+h4wT7ydR8ATtbXGBwBurILo6VyUTK0dsf+giEPAAAAAtyD3AADomkCEquWGTKQlrJng1+9cAABCL/wuAAA=</t>
  </si>
  <si>
    <t>AAMkADgwMzYxOWY5LTZjMDMtNDQ5NC1iYjIwLWVhNDVhZTA4NDE4NgBGAAAAAABpHKyO+h4wT7ydR8ATtbXGBwBurILo6VyUTK0dsf+giEPAAAAAtyD3AADomkCEquWGTKQlrJng1+9cAABCL/t2AAA=</t>
  </si>
  <si>
    <t>Hi David,_x000D_
_x000D_
Hundreds of security and compliance experts already participated in the DevOps Pulse 2018 Survey and provided real insights into the benefits and limitations of DevOps culture, security practices, and more. As a special thank you, those who p</t>
  </si>
  <si>
    <t>AAMkADgwMzYxOWY5LTZjMDMtNDQ5NC1iYjIwLWVhNDVhZTA4NDE4NgBGAAAAAABpHKyO+h4wT7ydR8ATtbXGBwBurILo6VyUTK0dsf+giEPAAAAAtyD3AADomkCEquWGTKQlrJng1+9cAABCL/xOAAA=</t>
  </si>
  <si>
    <t>Avoid the top 5 data migration challenges</t>
  </si>
  <si>
    <t>And have a successful project_x000D_
If you're having trouble viewing this email, click here to view it in your browser._x000D_
_x000D_
Easing the data migration burden_x000D_
_x000D_
_x000D_
_x000D_
Data migrations are a reality for businesses big and small across every industry. In fact, 91 per</t>
  </si>
  <si>
    <t>AAMkADgwMzYxOWY5LTZjMDMtNDQ5NC1iYjIwLWVhNDVhZTA4NDE4NgBGAAAAAABpHKyO+h4wT7ydR8ATtbXGBwBurILo6VyUTK0dsf+giEPAAAAAtyD3AADomkCEquWGTKQlrJng1+9cAABCL/w/AAA=</t>
  </si>
  <si>
    <t>AAMkADgwMzYxOWY5LTZjMDMtNDQ5NC1iYjIwLWVhNDVhZTA4NDE4NgBGAAAAAABpHKyO+h4wT7ydR8ATtbXGBwBurILo6VyUTK0dsf+giEPAAAAAtyD3AADomkCEquWGTKQlrJng1+9cAAE8Exv1AAA=</t>
  </si>
  <si>
    <t>Webinar: Fanatics Ingests Streaming Data to a Data Lake on AWS</t>
  </si>
  <si>
    <t>AAMkADgwMzYxOWY5LTZjMDMtNDQ5NC1iYjIwLWVhNDVhZTA4NDE4NgBGAAAAAABpHKyO+h4wT7ydR8ATtbXGBwBurILo6VyUTK0dsf+giEPAAAAAtyD3AADomkCEquWGTKQlrJng1+9cAABCL/xoAAA=</t>
  </si>
  <si>
    <t>{_x000D_
  "Type" : "Notification",_x000D_
  "MessageId" : "bf39235a-4e34-5884-bb17-70c6252dd8a5",_x000D_
  "TopicArn" : "arn:aws:sns:us-east-1:114709661826:NotiffyDavid",_x000D_
  "Message" : "{\"version\":\"0\",\"id\":\"fdf1652f-31d6-e9c2-6d1d-91b1fed944a5\",\"detail-type\":\"</t>
  </si>
  <si>
    <t>AAMkADgwMzYxOWY5LTZjMDMtNDQ5NC1iYjIwLWVhNDVhZTA4NDE4NgBGAAAAAABpHKyO+h4wT7ydR8ATtbXGBwBurILo6VyUTK0dsf+giEPAAAAAtyD3AADomkCEquWGTKQlrJng1+9cAAEy+AsPAAA=</t>
  </si>
  <si>
    <t>{_x000D_
  "Type" : "Notification",_x000D_
  "MessageId" : "7b57c789-b120-5076-a453-9415da396323",_x000D_
  "TopicArn" : "arn:aws:sns:us-east-1:114709661826:NotiffyDavid",_x000D_
  "Message" : "{\"version\":\"0\",\"id\":\"cdfca410-a6ec-b573-9cd5-36c00b3a31b7\",\"detail-type\":\"</t>
  </si>
  <si>
    <t>AAMkADgwMzYxOWY5LTZjMDMtNDQ5NC1iYjIwLWVhNDVhZTA4NDE4NgBGAAAAAABpHKyO+h4wT7ydR8ATtbXGBwBurILo6VyUTK0dsf+giEPAAAAAtyD3AADomkCEquWGTKQlrJng1+9cAAEy+AsOAAA=</t>
  </si>
  <si>
    <t>Final Notice: End of Support for TLS 1.0 for all JumpCloud Services</t>
  </si>
  <si>
    <t>Final Notice: End of Support for TLS 1.0 for all JumpCloud Services. Please read for action required_x000D_
_x000D_
End of Life Announcement: TLS 1.0_x000D_
JumpCloud Administrator,_x000D_
_x000D_
On 6/19/2018, support for TLS 1.0 will end for all JumpCloud service endpoints._x000D_
_x000D_
Actio</t>
  </si>
  <si>
    <t>AAMkADgwMzYxOWY5LTZjMDMtNDQ5NC1iYjIwLWVhNDVhZTA4NDE4NgBGAAAAAABpHKyO+h4wT7ydR8ATtbXGBwBurILo6VyUTK0dsf+giEPAAAAAtyD3AADomkCEquWGTKQlrJng1+9cAABCMAXKAAA=</t>
  </si>
  <si>
    <t>Store Errors (2 hits)_x000D_
_x000D_
_x000D_
View events Suppress_x000D_
_x000D_
_x000D_
Description:_x000D_
Severe error in Store_x000D_
_x000D_
Trigger timespan:_x000D_
Jun 14 12:40:51 to Jun 14 12:5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2AAA=</t>
  </si>
  <si>
    <t>RE: 1 Newly Added Product Set - Easy5 2018</t>
  </si>
  <si>
    <t>Complete_x000D_
_x000D_
Regards,_x000D_
_x000D_
Charles Fralick_x000D_
Nexstra Inc._x000D_
103 Town and Country Dr._x000D_
Suite M_x000D_
Danville, CA 94526_x000D_
_x000D_
925-899-7410_x000D_
_x000D_
_x000D_
From: Ting Chi [mailto:Ting.Chi@mscsoftware.com]_x000D_
Sent: Thursday, June 14, 2018 2:16 AM_x000D_
To: Charles Fralick &lt;cfralick@nexstr</t>
  </si>
  <si>
    <t>AAMkADgwMzYxOWY5LTZjMDMtNDQ5NC1iYjIwLWVhNDVhZTA4NDE4NgBGAAAAAABpHKyO+h4wT7ydR8ATtbXGBwBurILo6VyUTK0dsf+giEPAAAAAtyD3AADomkCEquWGTKQlrJng1+9cAABCL/xUAAA=</t>
  </si>
  <si>
    <t>Store Errors (4 hits)_x000D_
_x000D_
_x000D_
View events Suppress_x000D_
_x000D_
_x000D_
Description:_x000D_
Severe error in Store_x000D_
_x000D_
Trigger timespan:_x000D_
Jun 14 12:35:54 to Jun 14 12:45:5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3AAA=</t>
  </si>
  <si>
    <t>RE: 1 Newly Added Product Set - scFLOW V14 Product Set - Upload " Catalog Bulk Load"</t>
  </si>
  <si>
    <t>Complete_x000D_
_x000D_
Regards,_x000D_
_x000D_
Charles Fralick_x000D_
Nexstra Inc._x000D_
103 Town and Country Dr._x000D_
Suite M_x000D_
Danville, CA 94526_x000D_
_x000D_
925-899-7410_x000D_
_x000D_
_x000D_
From: Amanda Hsia [mailto:amanda.hsia@mscsoftware.com]_x000D_
Sent: Wednesday, June 13, 2018 2:12 PM_x000D_
To: Charles Fralick &lt;cfralick</t>
  </si>
  <si>
    <t>AAMkADgwMzYxOWY5LTZjMDMtNDQ5NC1iYjIwLWVhNDVhZTA4NDE4NgBGAAAAAABpHKyO+h4wT7ydR8ATtbXGBwBurILo6VyUTK0dsf+giEPAAAAAtyD3AADomkCEquWGTKQlrJng1+9cAABCL/xVAAA=</t>
  </si>
  <si>
    <t>Store Errors (2 hits)_x000D_
_x000D_
_x000D_
View events Suppress_x000D_
_x000D_
_x000D_
Description:_x000D_
Severe error in Store_x000D_
_x000D_
Trigger timespan:_x000D_
Jun 14 12:30:53 to Jun 14 12:40:5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4AAA=</t>
  </si>
  <si>
    <t>1 Newly Added Product Set - Easy5 2018</t>
  </si>
  <si>
    <t>Hi,_x000D_
_x000D_
Could you please upload the file - “Catalog Bulk Load”?_x000D_
1 Product Set added at this time._x000D_
_x000D_
MSC_x000D_
_x000D_
(PHYS) Easy5 2018 Product Set_x000D_
_x000D_
Product Set_x000D_
_x000D_
E5*V2018*Z*Z*Z*MD-CD-SET_x000D_
_x000D_
MSC_int:7.52_x000D_
_x000D_
2450_x000D_
_x000D_
27994_x000D_
_x000D_
MSC701_x000D_
_x000D_
_x000D_
_x000D_
_x000D_
Regards,_x000D_
_x000D_
Ting Chi</t>
  </si>
  <si>
    <t>AAMkADgwMzYxOWY5LTZjMDMtNDQ5NC1iYjIwLWVhNDVhZTA4NDE4NgBGAAAAAABpHKyO+h4wT7ydR8ATtbXGBwBurILo6VyUTK0dsf+giEPAAAAAtyD3AADomkCEquWGTKQlrJng1+9cAABCL/tdAAA=</t>
  </si>
  <si>
    <t xml:space="preserve">Feature was updated by Lars Aaberg in project TeamCity at 14 Jun 2018 10:30._x000D_
_x000D_
        TW-17939 Execute a build step based on a condition      Created by Jarret Peterson_x000D_
_x000D_
Votes   +1 (Lars Aaberg). Total votes: 491_x000D_
You (dlee@nexstra.com) received this </t>
  </si>
  <si>
    <t>AAMkADgwMzYxOWY5LTZjMDMtNDQ5NC1iYjIwLWVhNDVhZTA4NDE4NgBGAAAAAABpHKyO+h4wT7ydR8ATtbXGBwBurILo6VyUTK0dsf+giEPAAAAAtyD3AADomkCEquWGTKQlrJng1+9cAABCL/wtAAA=</t>
  </si>
  <si>
    <t>AAMkADgwMzYxOWY5LTZjMDMtNDQ5NC1iYjIwLWVhNDVhZTA4NDE4NgBGAAAAAABpHKyO+h4wT7ydR8ATtbXGBwBurILo6VyUTK0dsf+giEPAAAAAtyD3AADomkCEquWGTKQlrJng1+9cAABCL/xBAAA=</t>
  </si>
  <si>
    <t>[555daf62f7af] Order: MSCI6745 Has special order instru</t>
  </si>
  <si>
    <t xml:space="preserve">Date: 2018-06-13 20:21_x000D_
Host: 555daf62f7af_x000D_
Level: fatal_x000D_
Detail: https://store.nexstra.com/odd_admin/AlertDetail.jsp?alert_log_id=5484878_x000D_
Message: Order: MSCI6745 Has special order instructions: This is F/A. </t>
  </si>
  <si>
    <t>AAMkADgwMzYxOWY5LTZjMDMtNDQ5NC1iYjIwLWVhNDVhZTA4NDE4NgBGAAAAAABpHKyO+h4wT7ydR8ATtbXGBwBurILo6VyUTK0dsf+giEPAAAAAtyD3AADomkCEquWGTKQlrJng1+9cAABCL/t3AAA=</t>
  </si>
  <si>
    <t>[TeamCity, STARTED] Build cds :: app [refs/heads/master] #396</t>
  </si>
  <si>
    <t>Build cds :: app [refs/heads/master] #396 started_x000D_
Agent: Default Agent_x000D_
_x000D_
_x000D_
Changes included: 1 change._x000D_
Change da735e1850a2bc3ede056bb56b9c48dde4ab2b83 by david lee (7 files): Update to kotlin 1.2.50_x000D_
_x000D_
_x000D_
Configure your email notifications on your setti</t>
  </si>
  <si>
    <t>AAMkADgwMzYxOWY5LTZjMDMtNDQ5NC1iYjIwLWVhNDVhZTA4NDE4NgBGAAAAAABpHKyO+h4wT7ydR8ATtbXGBwBurILo6VyUTK0dsf+giEPAAAAAtyD3AADomkCEquWGTKQlrJng1+9cAABCL/xbAAA=</t>
  </si>
  <si>
    <t>[TeamCity, STARTED] Build cds :: app [refs/heads/master] #395</t>
  </si>
  <si>
    <t>Build cds :: app [refs/heads/master] #395 started_x000D_
Agent: Default Agent_x000D_
_x000D_
_x000D_
Changes included: 3 changes._x000D_
Change bf8ed9d9003a4903ff1dc9a62b0f418479dc4b27 by david lee (10 files): Update to kotlin 1.2.50_x000D_
Change 8822eb862640a54e195ff01ed4f559f0d8a734c6 by</t>
  </si>
  <si>
    <t>AAMkADgwMzYxOWY5LTZjMDMtNDQ5NC1iYjIwLWVhNDVhZTA4NDE4NgBGAAAAAABpHKyO+h4wT7ydR8ATtbXGBwBurILo6VyUTK0dsf+giEPAAAAAtyD3AADomkCEquWGTKQlrJng1+9cAABCL/xcAAA=</t>
  </si>
  <si>
    <t>[TeamCity, STARTED] Build maildb :: mailRouter [refs/heads/master] #49</t>
  </si>
  <si>
    <t>Build maildb :: mailRouter [refs/heads/master] #49 started_x000D_
Agent: buildAgent2_x000D_
_x000D_
_x000D_
Changes included: 1 change._x000D_
Change dd4c6dac014d83997aac4938f9a88dc6e52ab088 by david lee (3 files): Update wrapper to gradle 4.7_x000D_
_x000D_
_x000D_
Configure your email notifications o</t>
  </si>
  <si>
    <t>AAMkADgwMzYxOWY5LTZjMDMtNDQ5NC1iYjIwLWVhNDVhZTA4NDE4NgBGAAAAAABpHKyO+h4wT7ydR8ATtbXGBwBurILo6VyUTK0dsf+giEPAAAAAtyD3AADomkCEquWGTKQlrJng1+9cAABCL/xdAAA=</t>
  </si>
  <si>
    <t>[TeamCity, STARTED] Build docstore :: buildLib [refs/heads/master] #6</t>
  </si>
  <si>
    <t>Build docstore :: buildLib [refs/heads/master] #6 started_x000D_
Agent: Default Agent_x000D_
_x000D_
_x000D_
Changes included: 1 change._x000D_
Change b940d89d67e4dabdbdaed52fefe81d8f85183e1d by david lee (7 files): Update to kotlin 1.2.50_x000D_
_x000D_
_x000D_
Configure your email notifications on yo</t>
  </si>
  <si>
    <t>AAMkADgwMzYxOWY5LTZjMDMtNDQ5NC1iYjIwLWVhNDVhZTA4NDE4NgBGAAAAAABpHKyO+h4wT7ydR8ATtbXGBwBurILo6VyUTK0dsf+giEPAAAAAtyD3AADomkCEquWGTKQlrJng1+9cAABCL/xeAAA=</t>
  </si>
  <si>
    <t>[TeamCity, STARTED] Build maildb :: buildLib [refs/heads/master] #84</t>
  </si>
  <si>
    <t xml:space="preserve">Build maildb :: buildLib [refs/heads/master] #84 started_x000D_
Agent: buildAgent2_x000D_
_x000D_
_x000D_
Changes included: 1 change._x000D_
Change dd4c6dac014d83997aac4938f9a88dc6e52ab088 by david lee (3 files): Update wrapper to gradle 4.7_x000D_
_x000D_
_x000D_
Configure your email notifications on </t>
  </si>
  <si>
    <t>AAMkADgwMzYxOWY5LTZjMDMtNDQ5NC1iYjIwLWVhNDVhZTA4NDE4NgBGAAAAAABpHKyO+h4wT7ydR8ATtbXGBwBurILo6VyUTK0dsf+giEPAAAAAtyD3AADomkCEquWGTKQlrJng1+9cAABCL/xfAAA=</t>
  </si>
  <si>
    <t>[TeamCity, STARTED] Build content-services :: buildall [refs/heads/master] #content-services-96</t>
  </si>
  <si>
    <t>Build content-services :: buildall [refs/heads/master] #content-services-96 started_x000D_
Agent: buildAgent2_x000D_
_x000D_
_x000D_
Changes included: 2 changes._x000D_
Change bf8ed9d9003a4903ff1dc9a62b0f418479dc4b27 by david lee (10 files): Update to kotlin 1.2.50_x000D_
Change 8822eb86264</t>
  </si>
  <si>
    <t>AAMkADgwMzYxOWY5LTZjMDMtNDQ5NC1iYjIwLWVhNDVhZTA4NDE4NgBGAAAAAABpHKyO+h4wT7ydR8ATtbXGBwBurILo6VyUTK0dsf+giEPAAAAAtyD3AADomkCEquWGTKQlrJng1+9cAABCL/xgAAA=</t>
  </si>
  <si>
    <t>Crystal Sun; carrie.demezzi@taylorcommunications.com</t>
  </si>
  <si>
    <t>Yes Tom, I understand the pervious email content. Test order in production should be informed Immediately._x000D_
_x000D_
However, no matter order MSCI6731 is test or not, the order should be shipped only after me or crystal has post approval comment for shipping.</t>
  </si>
  <si>
    <t>AAMkADgwMzYxOWY5LTZjMDMtNDQ5NC1iYjIwLWVhNDVhZTA4NDE4NgBGAAAAAABpHKyO+h4wT7ydR8ATtbXGBwBurILo6VyUTK0dsf+giEPAAAAAtyD3AADomkCEquWGTKQlrJng1+9cAABCL/teAAA=</t>
  </si>
  <si>
    <t>Thanks for renewing your Office 365 Enterprise E3 subscription! Sign in now to access your services._x000D_
_x000D_
Thanks for renewing your Office 365 Enterprise E3 subscription! Sign in now to access your services. | View this email in your browser._x000D_
_x000D_
_x000D_
_x000D_
Your sub</t>
  </si>
  <si>
    <t>AAMkADgwMzYxOWY5LTZjMDMtNDQ5NC1iYjIwLWVhNDVhZTA4NDE4NgBGAAAAAABpHKyO+h4wT7ydR8ATtbXGBwBurILo6VyUTK0dsf+giEPAAAAAtyD3AADomkCEquWGTKQlrJng1+9cAABCL/wVAAA=</t>
  </si>
  <si>
    <t>Christian Rosen; Tom Shaffer; Alia Khatoon</t>
  </si>
  <si>
    <t>Christian, do you know if RedHat is making productive use of the bounce email notifications ?_x000D_
That was actually one of the core issues -- we are sending emails with a CC to bounces@redhat.com (or similar) -- but *also* using the same address to send boun</t>
  </si>
  <si>
    <t>AAMkADgwMzYxOWY5LTZjMDMtNDQ5NC1iYjIwLWVhNDVhZTA4NDE4NgBGAAAAAABpHKyO+h4wT7ydR8ATtbXGBwBurILo6VyUTK0dsf+giEPAAAAAtyD3AADomkCEquWGTKQlrJng1+9cAABCMATbAAA=</t>
  </si>
  <si>
    <t>Fwd: RSVP: Bloomberg's CIO Exchange in Menlo Park</t>
  </si>
  <si>
    <t>David A,_x000D_
_x000D_
Hope the week is going well. I wanted to touch base very quickly as Bloomberg is hosting gathering next Wednesday, June 20th in Menlo Park called The CIO Exchange. I just wanted to make sure you receive an invitation and see if you were able t</t>
  </si>
  <si>
    <t>AAMkADgwMzYxOWY5LTZjMDMtNDQ5NC1iYjIwLWVhNDVhZTA4NDE4NgBGAAAAAABpHKyO+h4wT7ydR8ATtbXGBwBurILo6VyUTK0dsf+giEPAAAAAtyD3AADomkCEquWGTKQlrJng1+9cAABCL/tsAAA=</t>
  </si>
  <si>
    <t>{_x000D_
  "Type" : "Notification",_x000D_
  "MessageId" : "0a56538d-f342-5cd9-9dd1-0016557c28a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ZAAA=</t>
  </si>
  <si>
    <t>{_x000D_
  "Type" : "Notification",_x000D_
  "MessageId" : "3e7452ff-1da3-5cd9-bba0-0164858d796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aAAA=</t>
  </si>
  <si>
    <t>June Community Newsletter</t>
  </si>
  <si>
    <t xml:space="preserve">New training offerings, content, releases, job opportunities, and exciting news._x000D_
 ‌ ‌ ‌ ‌ ‌ ‌ ‌ ‌ ‌ ‌ ‌ ‌ ‌ ‌ ‌ ‌ ‌ ‌ ‌ ‌ ‌ ‌ ‌ ‌ ‌ ‌_x000D_
_x000D_
Read as a Web Page_x000D_
_x000D_
_x000D_
Contact Us_x000D_
_x000D_
_x000D_
_x000D_
_x000D_
_x000D_
_x000D_
_x000D_
_x000D_
_x000D_
_x000D_
_x000D_
Hello Community,_x000D_
_x000D_
You may have noticed that this month’s </t>
  </si>
  <si>
    <t>AAMkADgwMzYxOWY5LTZjMDMtNDQ5NC1iYjIwLWVhNDVhZTA4NDE4NgBGAAAAAABpHKyO+h4wT7ydR8ATtbXGBwBurILo6VyUTK0dsf+giEPAAAAAtyD3AADomkCEquWGTKQlrJng1+9cAABCL/kMAAA=</t>
  </si>
  <si>
    <t>{_x000D_
  "Type" : "Notification",_x000D_
  "MessageId" : "514e91ef-ac87-5bd1-92d2-c274247532c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GAAA=</t>
  </si>
  <si>
    <t>Cookie cutters, correlation, and crime</t>
  </si>
  <si>
    <t>If a forest is burning and we don’t know what’s responsible, does it have a cause?_x000D_
_x000D_
Learning Platform · Conferences · Ideas_x000D_
_x000D_
_x000D_
1. How Instagram's algorithm works_x000D_
_x000D_
Instagram says its relevancy-sorting algorithm means 800 million-plus users are seeing</t>
  </si>
  <si>
    <t>AAMkADgwMzYxOWY5LTZjMDMtNDQ5NC1iYjIwLWVhNDVhZTA4NDE4NgBGAAAAAABpHKyO+h4wT7ydR8ATtbXGBwBurILo6VyUTK0dsf+giEPAAAAAtyD3AADomkCEquWGTKQlrJng1+9cAAFiQlTuAAA=</t>
  </si>
  <si>
    <t>FW: Nexstra: New Inventory Order (Order ID: MSCI6729 )</t>
  </si>
  <si>
    <t>Hi Tom,_x000D_
_x000D_
The .merge text file is missing from the command.zip file._x000D_
_x000D_
_x000D_
_x000D_
_x000D_
_x000D_
_x000D_
_x000D_
Thank you,_x000D_
_x000D_
_x000D_
_x000D_
Carrie Demezzi_x000D_
_x000D_
Customer Service Representative_x000D_
_x000D_
Taylor Communications_x000D_
_x000D_
Office: 916.369.4678  |  Fax: 916.340.0220_x000D_
_x000D_
Carrie.Demezzi@taylorcommuni</t>
  </si>
  <si>
    <t>AAMkADgwMzYxOWY5LTZjMDMtNDQ5NC1iYjIwLWVhNDVhZTA4NDE4NgBGAAAAAABpHKyO+h4wT7ydR8ATtbXGBwBurILo6VyUTK0dsf+giEPAAAAAtyD3AADomkCEquWGTKQlrJng1+9cAABCL/xIAAA=</t>
  </si>
  <si>
    <t>NASA News: Ramp-Up in Antarctic Ice Loss Speeds Sea Level Rise</t>
  </si>
  <si>
    <t>Ramp-Up in Antarctic Ice Loss Speeds Sea Level Rise_x000D_
Ice losses from Antarctica have tripled since 2012, increasing global sea levels by 0.12 inch (3 millimeters) in that timeframe alone, according to a major new international climate assessment funded by</t>
  </si>
  <si>
    <t>AAMkADgwMzYxOWY5LTZjMDMtNDQ5NC1iYjIwLWVhNDVhZTA4NDE4NgBGAAAAAABpHKyO+h4wT7ydR8ATtbXGBwBurILo6VyUTK0dsf+giEPAAAAAtyD3AADomkCEquWGTKQlrJng1+9cAABCL/3LAAA=</t>
  </si>
  <si>
    <t>{_x000D_
  "Type" : "Notification",_x000D_
  "MessageId" : "c6441257-34c3-5fea-bae1-41cc7b67d151",_x000D_
  "TopicArn" : "arn:aws:sns:us-east-1:114709661826:NotiffyDavid",_x000D_
  "Message" : "{\"version\":\"0\",\"id\":\"67eede10-e973-3b6c-364b-ce13222fd5f3\",\"detail-type\":\"</t>
  </si>
  <si>
    <t>AAMkADgwMzYxOWY5LTZjMDMtNDQ5NC1iYjIwLWVhNDVhZTA4NDE4NgBGAAAAAABpHKyO+h4wT7ydR8ATtbXGBwBurILo6VyUTK0dsf+giEPAAAAAtyD3AADomkCEquWGTKQlrJng1+9cAAEy+AsMAAA=</t>
  </si>
  <si>
    <t>Please join us for a global digital conference on the future of work</t>
  </si>
  <si>
    <t>Bring Google’s innovation and productivity to your team_x000D_
_x000D_
_x000D_
_x000D_
_x000D_
_x000D_
A global digital conference_x000D_
_x000D_
_x000D_
Work,_x000D_
Reimagined_x000D_
_x000D_
        June 19, 9:00 AM PDT_x000D_
_x000D_
Register now_x000D_
_x000D_
_x000D_
_x000D_
_x000D_
_x000D_
_x000D_
_x000D_
_x000D_
Hi there,_x000D_
_x000D_
There’s still time to register for Work, Reimagined, our gl</t>
  </si>
  <si>
    <t>AAMkADgwMzYxOWY5LTZjMDMtNDQ5NC1iYjIwLWVhNDVhZTA4NDE4NgBGAAAAAABpHKyO+h4wT7ydR8ATtbXGBwBurILo6VyUTK0dsf+giEPAAAAAtyD3AADomkCEquWGTKQlrJng1+9cAAE8ExwGAAA=</t>
  </si>
  <si>
    <t>About Your TAYLORPORTALS.COM Domain Name</t>
  </si>
  <si>
    <t>Call 1-866-823-3847_x000D_
  Chat With an Expert_x000D_
_x000D_
_x000D_
_x000D_
Save 30% on your new site_x000D_
for a whole year_x000D_
_x000D_
Sign up for a custom website made by our experts_x000D_
and save 30% on monthly costs for your first year._x000D_
_x000D_
_x000D_
_x000D_
Improving your online presence begins with ownin</t>
  </si>
  <si>
    <t>AAMkADgwMzYxOWY5LTZjMDMtNDQ5NC1iYjIwLWVhNDVhZTA4NDE4NgBGAAAAAABpHKyO+h4wT7ydR8ATtbXGBwBurILo6VyUTK0dsf+giEPAAAAAtyD3AADomkCEquWGTKQlrJng1+9cAABCL/wKAAA=</t>
  </si>
  <si>
    <t>Store Errors (2 hits)_x000D_
_x000D_
_x000D_
View events Suppress_x000D_
_x000D_
_x000D_
Description:_x000D_
Severe error in Store_x000D_
_x000D_
Trigger timespan:_x000D_
Jun 13 16:05:50 to Jun 13 16:1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5AAA=</t>
  </si>
  <si>
    <t>Store Errors (2 hits)_x000D_
_x000D_
_x000D_
View events Suppress_x000D_
_x000D_
_x000D_
Description:_x000D_
Severe error in Store_x000D_
_x000D_
Trigger timespan:_x000D_
Jun 13 16:00:51 to Jun 13 16:1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OAAA=</t>
  </si>
  <si>
    <t>Join now for the DockerCon 2018 General Sessions Livestream</t>
  </si>
  <si>
    <t>DockerCon 2018 Livestream Starts Soon_x000D_
_x000D_
2018.dockercon.com/livestream_x000D_
_x000D_
_x000D_
_x000D_
_x000D_
_x000D_
For those of you who can not make it to DockerCon 2018 in San Francisco, join us for the livestream of General Sessions on both Day 1 and Day 2 of DockerCon!_x000D_
_x000D_
Find out a</t>
  </si>
  <si>
    <t>AAMkADgwMzYxOWY5LTZjMDMtNDQ5NC1iYjIwLWVhNDVhZTA4NDE4NgBGAAAAAABpHKyO+h4wT7ydR8ATtbXGBwBurILo6VyUTK0dsf+giEPAAAAAtyD3AADomkCEquWGTKQlrJng1+9cAAE8ExvUAAA=</t>
  </si>
  <si>
    <t>Network traffic slowing you down?</t>
  </si>
  <si>
    <t>Start easing your traffic jam. Download Bandwidth Analyzer Pack now!_x000D_
_x000D_
View Online_x000D_
_x000D_
_x000D_
_x000D_
_x000D_
_x000D_
_x000D_
_x000D_
_x000D_
_x000D_
_x000D_
No one likes network traffic jams, especially when they post a risk to your website, business apps, and critical systems. Download SolarWinds® Bandwid</t>
  </si>
  <si>
    <t>AAMkADgwMzYxOWY5LTZjMDMtNDQ5NC1iYjIwLWVhNDVhZTA4NDE4NgBGAAAAAABpHKyO+h4wT7ydR8ATtbXGBwBurILo6VyUTK0dsf+giEPAAAAAtyD3AADomkCEquWGTKQlrJng1+9cAABCL/uOAAA=</t>
  </si>
  <si>
    <t>Are your digital marketing campaigns successful? Prove it.</t>
  </si>
  <si>
    <t>Hi David,_x000D_
_x000D_
It's time to truly understand where your digital marketing dollars are going. Learn how in our latest ebook, "How to Measure Digital Marketing Effectiveness (2018 Edition)."_x000D_
_x000D_
_x000D_
_x000D_
Some of what you'll learn:_x000D_
_x000D_
  *   Where digital marketers a</t>
  </si>
  <si>
    <t>AAMkADgwMzYxOWY5LTZjMDMtNDQ5NC1iYjIwLWVhNDVhZTA4NDE4NgBGAAAAAABpHKyO+h4wT7ydR8ATtbXGBwBurILo6VyUTK0dsf+giEPAAAAAtyD3AADomkCEquWGTKQlrJng1+9cAABCL/kHAAA=</t>
  </si>
  <si>
    <t>Unlock value from data with Apache NiFi &amp; and CDC</t>
  </si>
  <si>
    <t xml:space="preserve">Hi David,_x000D_
_x000D_
I am following up again with some useful information regarding your interest in Apache NiFi. Would you like to unlock value from your data with Apache NiFi and streaming CDC?_x000D_
_x000D_
Apache NiFi is a powerful, reliable system for processing and </t>
  </si>
  <si>
    <t>AAMkADgwMzYxOWY5LTZjMDMtNDQ5NC1iYjIwLWVhNDVhZTA4NDE4NgBGAAAAAABpHKyO+h4wT7ydR8ATtbXGBwBurILo6VyUTK0dsf+giEPAAAAAtyD3AADomkCEquWGTKQlrJng1+9cAABCL/kIAAA=</t>
  </si>
  <si>
    <t>AAMkADgwMzYxOWY5LTZjMDMtNDQ5NC1iYjIwLWVhNDVhZTA4NDE4NgBGAAAAAABpHKyO+h4wT7ydR8ATtbXGBwBurILo6VyUTK0dsf+giEPAAAAAtyD3AADomkCEquWGTKQlrJng1+9cAABCL/kJAAA=</t>
  </si>
  <si>
    <t>Webinar: Data Architecture for Machine Learning: Five Gaps Enterprise Architects Must Fill</t>
  </si>
  <si>
    <t>To view this email as a web page, click here_x000D_
_x000D_
_x000D_
_x000D_
_x000D_
Live Webinar_x000D_
_x000D_
Data Architecture for Machine Learning: Five Gaps Enterprise Architects Must Fill_x000D_
_x000D_
Register Now_x000D_
_x000D_
_x000D_
_x000D_
_x000D_
June 26, 2018_x000D_
1:00 PM ET / 10:00 AM PT_x000D_
_x000D_
Machine learning is taking off. Ent</t>
  </si>
  <si>
    <t>AAMkADgwMzYxOWY5LTZjMDMtNDQ5NC1iYjIwLWVhNDVhZTA4NDE4NgBGAAAAAABpHKyO+h4wT7ydR8ATtbXGBwBurILo6VyUTK0dsf+giEPAAAAAtyD3AADomkCEquWGTKQlrJng1+9cAABCL/kKAAA=</t>
  </si>
  <si>
    <t>Live Webinar: AI-Powered APM – Your Compass for the CI/CD Journey</t>
  </si>
  <si>
    <t>While Continuous Integration and Continuous Delivery (CI/CD) is the ultimate goal for Agile Development, it IS possible to reap the benefits_x000D_
_x000D_
_x000D_
_x000D_
_x000D_
_x000D_
_x000D_
_x000D_
_x000D_
_x000D_
_x000D_
While Continuous Integration and Continuous Delivery (CI/CD) is the ultimate goal for Agile D</t>
  </si>
  <si>
    <t>AAMkADgwMzYxOWY5LTZjMDMtNDQ5NC1iYjIwLWVhNDVhZTA4NDE4NgBGAAAAAABpHKyO+h4wT7ydR8ATtbXGBwBurILo6VyUTK0dsf+giEPAAAAAtyD3AADomkCEquWGTKQlrJng1+9cAABCL/kLAAA=</t>
  </si>
  <si>
    <t>Feature was updated by Henrik Gundersen in project TeamCity at 13 Jun 2018 17:14._x000D_
_x000D_
        TW-17939 Execute a build step based on a condition      Created by Jarret Peterson_x000D_
_x000D_
Votes   +1 (Henrik Gundersen). Total votes: 490_x000D_
You (dlee@nexstra.com) rece</t>
  </si>
  <si>
    <t>AAMkADgwMzYxOWY5LTZjMDMtNDQ5NC1iYjIwLWVhNDVhZTA4NDE4NgBGAAAAAABpHKyO+h4wT7ydR8ATtbXGBwBurILo6VyUTK0dsf+giEPAAAAAtyD3AADomkCEquWGTKQlrJng1+9cAAE8ExwVAAA=</t>
  </si>
  <si>
    <t>{_x000D_
  "Type" : "Notification",_x000D_
  "MessageId" : "e9d5b39d-00a4-50df-b867-e00620bdbfc6",_x000D_
  "TopicArn" : "arn:aws:sns:us-east-1:114709661826:NotiffyDavid",_x000D_
  "Message" : "{\"version\":\"0\",\"id\":\"78c29896-cc82-a330-5e57-2e5f2f76cdea\",\"detail-type\":\"</t>
  </si>
  <si>
    <t>AAMkADgwMzYxOWY5LTZjMDMtNDQ5NC1iYjIwLWVhNDVhZTA4NDE4NgBGAAAAAABpHKyO+h4wT7ydR8ATtbXGBwBurILo6VyUTK0dsf+giEPAAAAAtyD3AADomkCEquWGTKQlrJng1+9cAAEy+AsLAAA=</t>
  </si>
  <si>
    <t>{_x000D_
  "Type" : "Notification",_x000D_
  "MessageId" : "f417202c-a400-557a-869b-73b78419da82",_x000D_
  "TopicArn" : "arn:aws:sns:us-east-1:114709661826:NotiffyDavid",_x000D_
  "Message" : "{\"version\":\"0\",\"id\":\"f0bca409-e83b-d6c9-216e-8989cf17aaba\",\"detail-type\":\"</t>
  </si>
  <si>
    <t>AAMkADgwMzYxOWY5LTZjMDMtNDQ5NC1iYjIwLWVhNDVhZTA4NDE4NgBGAAAAAABpHKyO+h4wT7ydR8ATtbXGBwBurILo6VyUTK0dsf+giEPAAAAAtyD3AADomkCEquWGTKQlrJng1+9cAAEy+AsKAAA=</t>
  </si>
  <si>
    <t>{_x000D_
  "Type" : "Notification",_x000D_
  "MessageId" : "a2669eff-07f1-57b8-8466-cd641997dfc9",_x000D_
  "TopicArn" : "arn:aws:sns:us-east-1:114709661826:NotiffyDavid",_x000D_
  "Message" : "{\"version\":\"0\",\"id\":\"4205cf05-8896-dad1-f3d3-b2a9442e072b\",\"detail-type\":\"</t>
  </si>
  <si>
    <t>AAMkADgwMzYxOWY5LTZjMDMtNDQ5NC1iYjIwLWVhNDVhZTA4NDE4NgBGAAAAAABpHKyO+h4wT7ydR8ATtbXGBwBurILo6VyUTK0dsf+giEPAAAAAtyD3AADomkCEquWGTKQlrJng1+9cAAEy+AsJAAA=</t>
  </si>
  <si>
    <t>{_x000D_
  "Type" : "Notification",_x000D_
  "MessageId" : "710b9e15-7f7e-5236-bf3c-cd8e61189c0e",_x000D_
  "TopicArn" : "arn:aws:sns:us-east-1:114709661826:NotiffyDavid",_x000D_
  "Message" : "{\"version\":\"0\",\"id\":\"c208c5af-ab69-3c76-341d-0e45cc3a1f36\",\"detail-type\":\"</t>
  </si>
  <si>
    <t>AAMkADgwMzYxOWY5LTZjMDMtNDQ5NC1iYjIwLWVhNDVhZTA4NDE4NgBGAAAAAABpHKyO+h4wT7ydR8ATtbXGBwBurILo6VyUTK0dsf+giEPAAAAAtyD3AADomkCEquWGTKQlrJng1+9cAAEy+AsIAAA=</t>
  </si>
  <si>
    <t>Webcast Reminder - Practitioner’s Guide to Security Monitoring in the Cloud</t>
  </si>
  <si>
    <t>Good morning,_x000D_
_x000D_
We've got a webcast coming up tomorrow covering cloud security, its challenges and how to address them with USM Anywhere. AlienVault Group Product Marketing Manager, Danielle Russell, will discuss some of the challenges with trying to use</t>
  </si>
  <si>
    <t>AAMkADgwMzYxOWY5LTZjMDMtNDQ5NC1iYjIwLWVhNDVhZTA4NDE4NgBGAAAAAABpHKyO+h4wT7ydR8ATtbXGBwBurILo6VyUTK0dsf+giEPAAAAAtyD3AADomkCEquWGTKQlrJng1+9cAABCL/vNAAA=</t>
  </si>
  <si>
    <t>Key Leadership Skills to be an Effective Business Leader</t>
  </si>
  <si>
    <t>PM to CEO in Seven Easy Steps_x000D_
LIVE WEBINAR_x000D_
Date: Wednesday, 27 June 2018_x000D_
Time: 10:00 AM PDT | 01:00 PM EDT_x000D_
_x000D_
_x000D_
_x000D_
Call 510-857-5896_x000D_
38780 Tyson Lane Suite 210 Fremont, CA-94536_x000D_
_x000D_
Early Bird Offer! Use Promo Code RECD10 to Get 10% off on Recorded Sess</t>
  </si>
  <si>
    <t>AAMkADgwMzYxOWY5LTZjMDMtNDQ5NC1iYjIwLWVhNDVhZTA4NDE4NgBGAAAAAABpHKyO+h4wT7ydR8ATtbXGBwBurILo6VyUTK0dsf+giEPAAAAAtyD3AADomkCEquWGTKQlrJng1+9cAABCL/uEAAA=</t>
  </si>
  <si>
    <t>Hi Tom,_x000D_
_x000D_
Just to remind everyone who involves in the workflow._x000D_
_x000D_
Yes, you are right. Once the order is in Nexstra site, they can start to produce DVDs._x000D_
_x000D_
However, the order should be shipped after me or crystal posts the shipping approval comment.</t>
  </si>
  <si>
    <t>AAMkADgwMzYxOWY5LTZjMDMtNDQ5NC1iYjIwLWVhNDVhZTA4NDE4NgBGAAAAAABpHKyO+h4wT7ydR8ATtbXGBwBurILo6VyUTK0dsf+giEPAAAAAtyD3AADomkCEquWGTKQlrJng1+9cAABCL/tfAAA=</t>
  </si>
  <si>
    <t>Manage the Google payments profile for Nexstra, Inc</t>
  </si>
  <si>
    <t>Manage payments profile_x000D_
You’ve been invited to manage the following Google payments profile:_x000D_
Payments profile:       Nexstra, Inc_x000D_
Payments profile ID:    7422-4769-2317_x000D_
Invited by:     Google_x000D_
This invitation will expire on June 26, 2018._x000D_
 Review a</t>
  </si>
  <si>
    <t>AAMkADgwMzYxOWY5LTZjMDMtNDQ5NC1iYjIwLWVhNDVhZTA4NDE4NgBGAAAAAABpHKyO+h4wT7ydR8ATtbXGBwBurILo6VyUTK0dsf+giEPAAAAAtyD3AADomkCEquWGTKQlrJng1+9cAAE8ExwKAAA=</t>
  </si>
  <si>
    <t>Hi,_x000D_
_x000D_
Could you please upload the file - “Catalog Bulk Load”?_x000D_
1 training materials added at this time._x000D_
_x000D_
MSC_x000D_
_x000D_
(MAR121) Marc V2017 - Advanced Nonlinear Analysis using Marc and Patran - Workbook_x000D_
_x000D_
Training Manuals_x000D_
_x000D_
MA*V2017*Z*Z*Z*SM-MAR121-WBK</t>
  </si>
  <si>
    <t>AAMkADgwMzYxOWY5LTZjMDMtNDQ5NC1iYjIwLWVhNDVhZTA4NDE4NgBGAAAAAABpHKyO+h4wT7ydR8ATtbXGBwBurILo6VyUTK0dsf+giEPAAAAAtyD3AADomkCEquWGTKQlrJng1+9cAABCL/tgAAA=</t>
  </si>
  <si>
    <t>[15bb90184dde] Order: MSCI6741 Has special order instru</t>
  </si>
  <si>
    <t>Date: 2018-06-12 19:47_x000D_
Host: 15bb90184dde_x000D_
Level: fatal_x000D_
Detail: https://store.nexstra.com/odd_admin/AlertDetail.jsp?alert_log_id=5484876_x000D_
Message: Order: MSCI6741 Has special order instructions: This is F/A.</t>
  </si>
  <si>
    <t>AAMkADgwMzYxOWY5LTZjMDMtNDQ5NC1iYjIwLWVhNDVhZTA4NDE4NgBGAAAAAABpHKyO+h4wT7ydR8ATtbXGBwBurILo6VyUTK0dsf+giEPAAAAAtyD3AADomkCEquWGTKQlrJng1+9cAABCL/t4AAA=</t>
  </si>
  <si>
    <t>{_x000D_
  "Type" : "Notification",_x000D_
  "MessageId" : "a2bcf454-9cb6-553e-95e3-a7cecb7cb28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bAAA=</t>
  </si>
  <si>
    <t>Layoutit CSS Grid Generator Update! Now with subgrid and template areas support</t>
  </si>
  <si>
    <t>CSS Grid Generator_x000D_
_x000D_
Update!_x000D_
_x000D_
_x000D_
_x000D_
_x000D_
We have updated our CSS Grid_x000D_
_x000D_
Generator to add new features_x000D_
_x000D_
and improve its performance._x000D_
_x000D_
_x000D_
_x000D_
It now has support for subgrids and_x000D_
_x000D_
named template areas, alongside_x000D_
_x000D_
a better HTML and CSS o</t>
  </si>
  <si>
    <t>AAMkADgwMzYxOWY5LTZjMDMtNDQ5NC1iYjIwLWVhNDVhZTA4NDE4NgBGAAAAAABpHKyO+h4wT7ydR8ATtbXGBwBurILo6VyUTK0dsf+giEPAAAAAtyD3AADomkCEquWGTKQlrJng1+9cAABCL/wsAAA=</t>
  </si>
  <si>
    <t>{_x000D_
  "Type" : "Notification",_x000D_
  "MessageId" : "524be374-919d-58bc-a40d-b0eed827204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cAAA=</t>
  </si>
  <si>
    <t>AAMkADgwMzYxOWY5LTZjMDMtNDQ5NC1iYjIwLWVhNDVhZTA4NDE4NgBGAAAAAABpHKyO+h4wT7ydR8ATtbXGBwBurILo6VyUTK0dsf+giEPAAAAAtyD3AADomkCEquWGTKQlrJng1+9cAABCL/waAAA=</t>
  </si>
  <si>
    <t>NASA News: NASA to Hold Media Teleconference on Martian Dust Storm, Mars Opportunity Rover</t>
  </si>
  <si>
    <t xml:space="preserve">NASA to Hold Media Teleconference on Martian Dust Storm, Mars Opportunity Rover_x000D_
NASA will host a media teleconference at 1:30 p.m. EDT Wednesday, June 13, to discuss a massive Martian dust storm affecting operations of the agency’s Opportunity rover and </t>
  </si>
  <si>
    <t>AAMkADgwMzYxOWY5LTZjMDMtNDQ5NC1iYjIwLWVhNDVhZTA4NDE4NgBGAAAAAABpHKyO+h4wT7ydR8ATtbXGBwBurILo6VyUTK0dsf+giEPAAAAAtyD3AADomkCEquWGTKQlrJng1+9cAABCL/uIAAA=</t>
  </si>
  <si>
    <t>NASA News: NASA Flies Large Unmanned Aircraft in Public Airspace Without Chase Plane for First Time</t>
  </si>
  <si>
    <t>NASA Flies Large Unmanned Aircraft in Public Airspace Without Chase Plane for First Time_x000D_
NASA’s remotely-piloted Ikhana aircraft, based at the agency’s Armstrong Flight Research Center in Edwards, California, successfully flew its first mission in the Na</t>
  </si>
  <si>
    <t>AAMkADgwMzYxOWY5LTZjMDMtNDQ5NC1iYjIwLWVhNDVhZTA4NDE4NgBGAAAAAABpHKyO+h4wT7ydR8ATtbXGBwBurILo6VyUTK0dsf+giEPAAAAAtyD3AADomkCEquWGTKQlrJng1+9cAABCL/uJAAA=</t>
  </si>
  <si>
    <t>The Ultimate Guide to Third-Party Remote Access</t>
  </si>
  <si>
    <t>The Ultimate Guide to Third-Party Remote Access_x000D_
You may have heard about all the data breaches happening in the news. The one important detail you may have missed is that many of these breaches occurred due to the security missteps in third-party</t>
  </si>
  <si>
    <t>AAMkADgwMzYxOWY5LTZjMDMtNDQ5NC1iYjIwLWVhNDVhZTA4NDE4NgBGAAAAAABpHKyO+h4wT7ydR8ATtbXGBwBurILo6VyUTK0dsf+giEPAAAAAtyD3AADomkCEquWGTKQlrJng1+9cAABCL/u/AAA=</t>
  </si>
  <si>
    <t>{_x000D_
  "Type" : "Notification",_x000D_
  "MessageId" : "544f3a3e-4a4d-5fab-a4f7-69a47d7b701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dAAA=</t>
  </si>
  <si>
    <t>Automatic reply: Nexstra: New Inventory Order (Order ID: MSCI6738 )</t>
  </si>
  <si>
    <t>AAMkADgwMzYxOWY5LTZjMDMtNDQ5NC1iYjIwLWVhNDVhZTA4NDE4NgBGAAAAAABpHKyO+h4wT7ydR8ATtbXGBwBurILo6VyUTK0dsf+giEPAAAAAtyD3AADomkCEquWGTKQlrJng1+9cAABCL/xJAAA=</t>
  </si>
  <si>
    <t>[15bb90184dde] Order: MSCI6738 Has special order instru</t>
  </si>
  <si>
    <t xml:space="preserve">Date: 2018-06-12 13:50_x000D_
Host: 15bb90184dde_x000D_
Level: fatal_x000D_
Detail: https://store.nexstra.com/odd_admin/AlertDetail.jsp?alert_log_id=5484875_x000D_
Message: Order: MSCI6738 Has special order instructions: This is F/A. </t>
  </si>
  <si>
    <t>AAMkADgwMzYxOWY5LTZjMDMtNDQ5NC1iYjIwLWVhNDVhZTA4NDE4NgBGAAAAAABpHKyO+h4wT7ydR8ATtbXGBwBurILo6VyUTK0dsf+giEPAAAAAtyD3AADomkCEquWGTKQlrJng1+9cAABCL/t5AAA=</t>
  </si>
  <si>
    <t>RE: Upload " Catalog Bulk Load" - NADT*V2018*Z*Z*Z*MD-CD-SET</t>
  </si>
  <si>
    <t>Tom Shaffer; Stacy Griffin</t>
  </si>
  <si>
    <t>Complete_x000D_
_x000D_
Regards,_x000D_
_x000D_
Charles Fralick_x000D_
Nexstra Inc._x000D_
103 Town and Country Dr._x000D_
Suite M_x000D_
Danville, CA 94526_x000D_
_x000D_
925-899-7410_x000D_
_x000D_
_x000D_
From: Crystal Sun [mailto:Crystal.Sun@mscsoftware.com]_x000D_
Sent: Tuesday, June 12, 2018 11:36 AM_x000D_
To: Charles Fralick &lt;cfralick@</t>
  </si>
  <si>
    <t>AAMkADgwMzYxOWY5LTZjMDMtNDQ5NC1iYjIwLWVhNDVhZTA4NDE4NgBGAAAAAABpHKyO+h4wT7ydR8ATtbXGBwBurILo6VyUTK0dsf+giEPAAAAAtyD3AADomkCEquWGTKQlrJng1+9cAABCL/xWAAA=</t>
  </si>
  <si>
    <t>Store Errors (1 hits)_x000D_
_x000D_
_x000D_
View events Suppress_x000D_
_x000D_
_x000D_
Description:_x000D_
Severe error in Store_x000D_
_x000D_
Trigger timespan:_x000D_
Jun 12 20:30:51 to Jun 12 20:4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6AAA=</t>
  </si>
  <si>
    <t>Store Errors (1 hits)_x000D_
_x000D_
_x000D_
View events Suppress_x000D_
_x000D_
_x000D_
Description:_x000D_
Severe error in Store_x000D_
_x000D_
Trigger timespan:_x000D_
Jun 12 20:25:47 to Jun 12 20:3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7AAA=</t>
  </si>
  <si>
    <t>Malleswara Rao DBN; Tom Shaffer; David Lee</t>
  </si>
  <si>
    <t>Ting Chi; carrie.demezzi@taylorcommunications.com; Crystal Sun</t>
  </si>
  <si>
    <t>Hi Tom,_x000D_
_x000D_
Please destroy the media kit (MSCI6731)._x000D_
Can you please delete the test order MSCI6732 on Nexstra site?_x000D_
_x000D_
Thanks,_x000D_
Crystal_x000D_
_x000D_
From: Malleswara Rao DBN_x000D_
Sent: Tuesday, June 12, 2018 12:58 PM_x000D_
To: Tom Shaffer &lt;tshaffer@nexstra.com&gt;; David Lee &lt;</t>
  </si>
  <si>
    <t>AAMkADgwMzYxOWY5LTZjMDMtNDQ5NC1iYjIwLWVhNDVhZTA4NDE4NgBGAAAAAABpHKyO+h4wT7ydR8ATtbXGBwBurILo6VyUTK0dsf+giEPAAAAAtyD3AADomkCEquWGTKQlrJng1+9cAABCL/xQAAA=</t>
  </si>
  <si>
    <t>AAMkADgwMzYxOWY5LTZjMDMtNDQ5NC1iYjIwLWVhNDVhZTA4NDE4NgBGAAAAAABpHKyO+h4wT7ydR8ATtbXGBwBurILo6VyUTK0dsf+giEPAAAAAtyD3AADomkCEquWGTKQlrJng1+9cAABCL/vEAAA=</t>
  </si>
  <si>
    <t>AAMkADgwMzYxOWY5LTZjMDMtNDQ5NC1iYjIwLWVhNDVhZTA4NDE4NgBGAAAAAABpHKyO+h4wT7ydR8ATtbXGBwBurILo6VyUTK0dsf+giEPAAAAAtyD3AADomkCEquWGTKQlrJng1+9cAABCL/vAAAA=</t>
  </si>
  <si>
    <t>Don't forget your 20% off select workplace essentials</t>
  </si>
  <si>
    <t>Valid through Thursday, June 14th. Shop now_x000D_
_x000D_
_x000D_
_x000D_
_x000D_
   Manage Account_x000D_
_x000D_
_x000D_
_x000D_
_x000D_
If you haven't already, remember to redeem your claim code to save 20% on a selection of essential items for the workplace by June 14th: janitorial supplies, break room item</t>
  </si>
  <si>
    <t>AAMkADgwMzYxOWY5LTZjMDMtNDQ5NC1iYjIwLWVhNDVhZTA4NDE4NgBGAAAAAABpHKyO+h4wT7ydR8ATtbXGBwBurILo6VyUTK0dsf+giEPAAAAAtyD3AADomkCEquWGTKQlrJng1+9cAABCL/xqAAA=</t>
  </si>
  <si>
    <t>RE: Nexstra: New Inventory Order (Order ID: MSCI6735 )</t>
  </si>
  <si>
    <t>Hi Tom,_x000D_
_x000D_
I want to verify if this is the correct download. We downloaded this in 2017 ._x000D_
_x000D_
The information on the email says V2018 but on the MSC site it is 2018.0.1. Am I ok to download this again and keep the folder name to V2018?_x000D_
_x000D_
_x000D_
_x000D_
_x000D_
_x000D_
Our downl</t>
  </si>
  <si>
    <t>AAMkADgwMzYxOWY5LTZjMDMtNDQ5NC1iYjIwLWVhNDVhZTA4NDE4NgBGAAAAAABpHKyO+h4wT7ydR8ATtbXGBwBurILo6VyUTK0dsf+giEPAAAAAtyD3AADomkCEquWGTKQlrJng1+9cAABCL/xKAAA=</t>
  </si>
  <si>
    <t>Upload " Catalog Bulk Load" - NADT*V2018*Z*Z*Z*MD-CD-SET</t>
  </si>
  <si>
    <t>Tom Shaffer; Crystal Sun; Stacy Griffin</t>
  </si>
  <si>
    <t xml:space="preserve">Hi,_x000D_
_x000D_
Could you please upload the file - “Catalog Bulk Load”?_x000D_
This is MSC Nastran Desktop 2018 self replace product set._x000D_
Command files and the spec form have been updated and uploaded on SDC._x000D_
The F/A order will be placed once this is uploaded. Please </t>
  </si>
  <si>
    <t>AAMkADgwMzYxOWY5LTZjMDMtNDQ5NC1iYjIwLWVhNDVhZTA4NDE4NgBGAAAAAABpHKyO+h4wT7ydR8ATtbXGBwBurILo6VyUTK0dsf+giEPAAAAAtyD3AADomkCEquWGTKQlrJng1+9cAABCL/xRAAA=</t>
  </si>
  <si>
    <t>FW: Nexstra Shipment for Test Order on PROD</t>
  </si>
  <si>
    <t>Hi David/Tom,_x000D_
_x000D_
Can you please help Dummy shipping Order MSCI6731 on Nexstra PROD?_x000D_
_x000D_
This will help to confirm the Nexstra Query Order process is working fine after migrating the Nexstra interfaces to cloud (Dell Boomi)._x000D_
_x000D_
Thanks,_x000D_
Malles_x000D_
_x000D_
From: Ting</t>
  </si>
  <si>
    <t>AAMkADgwMzYxOWY5LTZjMDMtNDQ5NC1iYjIwLWVhNDVhZTA4NDE4NgBGAAAAAABpHKyO+h4wT7ydR8ATtbXGBwBurILo6VyUTK0dsf+giEPAAAAAtyD3AADomkCEquWGTKQlrJng1+9cAABCL/wiAAA=</t>
  </si>
  <si>
    <t>Don't Miss Out on These Domains!</t>
  </si>
  <si>
    <t>Get nextelligent.com today! | View this email online._x000D_
_x000D_
_x000D_
_x000D_
Call 1-888-642-0129_x000D_
_x000D_
_x000D_
_x000D_
_x000D_
All Names Should Lead To_x000D_
nexstra.biz_x000D_
_x000D_
Help customers find their way with one of these great options:_x000D_
nextelligent.com_x000D_
_x000D_
nexpressions.com_x000D_
        nexcomputing</t>
  </si>
  <si>
    <t>AAMkADgwMzYxOWY5LTZjMDMtNDQ5NC1iYjIwLWVhNDVhZTA4NDE4NgBGAAAAAABpHKyO+h4wT7ydR8ATtbXGBwBurILo6VyUTK0dsf+giEPAAAAAtyD3AADomkCEquWGTKQlrJng1+9cAABCL/wLAAA=</t>
  </si>
  <si>
    <t>June Free Training - Week 3</t>
  </si>
  <si>
    <t>Power Query Editor - Deconstructed_x000D_
_x000D_
_x000D_
_x000D_
_x000D_
_x000D_
Share This Event:_x000D_
_x000D_
_x000D_
_x000D_
_x000D_
_x000D_
_x000D_
_x000D_
_x000D_
_x000D_
_x000D_
_x000D_
_x000D_
_x000D_
_x000D_
_x000D_
Power Query Editor - Deconstructed_x000D_
_x000D_
_x000D_
Tuesday, June 19th at 11 a.m. EST_x000D_
_x000D_
_x000D_
_x000D_
In this extraordinary session on Power Query Editor, you will learn how to full</t>
  </si>
  <si>
    <t>AAMkADgwMzYxOWY5LTZjMDMtNDQ5NC1iYjIwLWVhNDVhZTA4NDE4NgBGAAAAAABpHKyO+h4wT7ydR8ATtbXGBwBurILo6VyUTK0dsf+giEPAAAAAtyD3AADomkCEquWGTKQlrJng1+9cAABCL/vKAAA=</t>
  </si>
  <si>
    <t>[15bb90184dde] Order: MSCI6735 Has special order instru</t>
  </si>
  <si>
    <t>Date: 2018-06-12 10:24_x000D_
Host: 15bb90184dde_x000D_
Level: fatal_x000D_
Detail: https://store.nexstra.com/odd_admin/AlertDetail.jsp?alert_log_id=5484874_x000D_
Message: Order: MSCI6735 Has special order instructions: this is F/A</t>
  </si>
  <si>
    <t>AAMkADgwMzYxOWY5LTZjMDMtNDQ5NC1iYjIwLWVhNDVhZTA4NDE4NgBGAAAAAABpHKyO+h4wT7ydR8ATtbXGBwBurILo6VyUTK0dsf+giEPAAAAAtyD3AADomkCEquWGTKQlrJng1+9cAABCL/t6AAA=</t>
  </si>
  <si>
    <t>Store Errors (2 hits)_x000D_
_x000D_
_x000D_
View events Suppress_x000D_
_x000D_
_x000D_
Description:_x000D_
Severe error in Store_x000D_
_x000D_
Trigger timespan:_x000D_
Jun 12 16:00:52 to Jun 12 16:10:52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8AAA=</t>
  </si>
  <si>
    <t>Store Errors (2 hits)_x000D_
_x000D_
_x000D_
View events Suppress_x000D_
_x000D_
_x000D_
Description:_x000D_
Severe error in Store_x000D_
_x000D_
Trigger timespan:_x000D_
Jun 12 15:55:48 to Jun 12 16:0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9AAA=</t>
  </si>
  <si>
    <t>Complete_x000D_
_x000D_
Regards,_x000D_
_x000D_
Charles Fralick_x000D_
Nexstra Inc._x000D_
103 Town and Country Dr._x000D_
Suite M_x000D_
Danville, CA 94526_x000D_
_x000D_
925-899-7410_x000D_
_x000D_
_x000D_
From: Ting Chi [mailto:Ting.Chi@mscsoftware.com]_x000D_
Sent: Tuesday, June 12, 2018 5:25 AM_x000D_
To: Charles Fralick &lt;cfralick@nexstra</t>
  </si>
  <si>
    <t>AAMkADgwMzYxOWY5LTZjMDMtNDQ5NC1iYjIwLWVhNDVhZTA4NDE4NgBGAAAAAABpHKyO+h4wT7ydR8ATtbXGBwBurILo6VyUTK0dsf+giEPAAAAAtyD3AADomkCEquWGTKQlrJng1+9cAABCL/xXAAA=</t>
  </si>
  <si>
    <t>Automatic reply: Nexstra: New Inventory Order (Order ID: KLA8892 )</t>
  </si>
  <si>
    <t>I will be attending offsite training on 6/ 12 and 6/13 with limited access to eamil._x000D_
_x000D_
For the STANFAST Team please email StanfastSACClientCare@taylorcorp.com_x000D_
_x000D_
For the Print and mail team please email DLSACcustomerserviceFULFILLMENT@standardregister.co</t>
  </si>
  <si>
    <t>AAMkADgwMzYxOWY5LTZjMDMtNDQ5NC1iYjIwLWVhNDVhZTA4NDE4NgBGAAAAAABpHKyO+h4wT7ydR8ATtbXGBwBurILo6VyUTK0dsf+giEPAAAAAtyD3AADomkCEquWGTKQlrJng1+9cAABCL/weAAA=</t>
  </si>
  <si>
    <t>How to know when a company is women in tech friendly</t>
  </si>
  <si>
    <t>Featuring: Back to basics: What sysadmins must know about logging and monitoring - Connected car technology and the rental car business_x000D_
_x000D_
_x000D_
_x000D_
_x000D_
_x000D_
_x000D_
_x000D_
_x000D_
_x000D_
06.12.2018_x000D_
_x000D_
_x000D_
_x000D_
_x000D_
_x000D_
_x000D_
_x000D_
Emerging Tech_x000D_
Energy-efficient technologies for the digital economy</t>
  </si>
  <si>
    <t>AAMkADgwMzYxOWY5LTZjMDMtNDQ5NC1iYjIwLWVhNDVhZTA4NDE4NgBGAAAAAABpHKyO+h4wT7ydR8ATtbXGBwBurILo6VyUTK0dsf+giEPAAAAAtyD3AADomkCEquWGTKQlrJng1+9cAABCL/w6AAA=</t>
  </si>
  <si>
    <t>AAMkADgwMzYxOWY5LTZjMDMtNDQ5NC1iYjIwLWVhNDVhZTA4NDE4NgBGAAAAAABpHKyO+h4wT7ydR8ATtbXGBwBurILo6VyUTK0dsf+giEPAAAAAtyD3AADomkCEquWGTKQlrJng1+9cAAE8ExwXAAA=</t>
  </si>
  <si>
    <t>AAMkADgwMzYxOWY5LTZjMDMtNDQ5NC1iYjIwLWVhNDVhZTA4NDE4NgBGAAAAAABpHKyO+h4wT7ydR8ATtbXGBwBurILo6VyUTK0dsf+giEPAAAAAtyD3AADomkCEquWGTKQlrJng1+9cAABCL/t7AAA=</t>
  </si>
  <si>
    <t>Worried you're missing the signs of a breach?</t>
  </si>
  <si>
    <t>Managed Detection and Response_x000D_
_x000D_
_x000D_
_x000D_
_x000D_
_x000D_
Elevate Your Incident_x000D_
Detection Program_x000D_
_x000D_
_x000D_
_x000D_
_x000D_
_x000D_
It takes more than technology. Go beyond what traditional MSSPs can offer._x000D_
_x000D_
_x000D_
_x000D_
_x000D_
_x000D_
_x000D_
Access Now_x000D_
_x000D_
_x000D_
_x000D_
_x000D_
_x000D_
_x000D_
_x000D_
_x000D_
_x000D_
_x000D_
_x000D_
_x000D_
_x000D_
_x000D_
_x000D_
_x000D_
_x000D_
_x000D_
_x000D_
Monitor and</t>
  </si>
  <si>
    <t>AAMkADgwMzYxOWY5LTZjMDMtNDQ5NC1iYjIwLWVhNDVhZTA4NDE4NgBGAAAAAABpHKyO+h4wT7ydR8ATtbXGBwBurILo6VyUTK0dsf+giEPAAAAAtyD3AADomkCEquWGTKQlrJng1+9cAABCL/vHAAA=</t>
  </si>
  <si>
    <t>What the insiders know about Jupyter...</t>
  </si>
  <si>
    <t xml:space="preserve">...and how you could use their knowledge in your business_x000D_
_x000D_
Learning Platform · Conferences · Ideas_x000D_
_x000D_
_x000D_
August 21–24 •_x000D_
New York, NY_x000D_
_x000D_
The data ecosystem for the modern enterprise_x000D_
_x000D_
_x000D_
Hi David,_x000D_
You may not personally use Jupyter's open source tools. </t>
  </si>
  <si>
    <t>AAMkADgwMzYxOWY5LTZjMDMtNDQ5NC1iYjIwLWVhNDVhZTA4NDE4NgBGAAAAAABpHKyO+h4wT7ydR8ATtbXGBwBurILo6VyUTK0dsf+giEPAAAAAtyD3AADomkCEquWGTKQlrJng1+9cAABCL/vPAAA=</t>
  </si>
  <si>
    <t>AT&amp;T: Try our faster more reliable internet</t>
  </si>
  <si>
    <t>Hey David A,_x000D_
My name is Steve Burgos and I work directly with small and medium size businesses. I am reaching out to you because Delivery on Demand Inc qualifies for our Fiber Dedicated Internet._x000D_
_x000D_
AT&amp;T DEDICATED INTERNET_x000D_
_x000D_
·        Speeds up to 1GBps</t>
  </si>
  <si>
    <t>AAMkADgwMzYxOWY5LTZjMDMtNDQ5NC1iYjIwLWVhNDVhZTA4NDE4NgBGAAAAAABpHKyO+h4wT7ydR8ATtbXGBwBurILo6VyUTK0dsf+giEPAAAAAtyD3AADomkCEquWGTKQlrJng1+9cAABCL/xZAAA=</t>
  </si>
  <si>
    <t>Join us tomorrow at Garden Court Hotel to end your data struggle</t>
  </si>
  <si>
    <t>Don’t miss your chance to learn how to unite your data, people and technology tomorrow_x000D_
_x000D_
_x000D_
_x000D_
_x000D_
_x000D_
_x000D_
_x000D_
_x000D_
_x000D_
_x000D_
David A,_x000D_
_x000D_
Don’t miss your chance to learn how to unite your data, people and technology tomorrow in Palo Alto at Garden Court Hotel at 8:15 am. J</t>
  </si>
  <si>
    <t>AAMkADgwMzYxOWY5LTZjMDMtNDQ5NC1iYjIwLWVhNDVhZTA4NDE4NgBGAAAAAABpHKyO+h4wT7ydR8ATtbXGBwBurILo6VyUTK0dsf+giEPAAAAAtyD3AADomkCEquWGTKQlrJng1+9cAABCL/u2AAA=</t>
  </si>
  <si>
    <t>Hi,_x000D_
_x000D_
Could you please upload the file - “Catalog Bulk Load”?_x000D_
1 training materials added at this time._x000D_
_x000D_
MSC_x000D_
_x000D_
(NAS126) MSC Nastran V2017.1 - Explicit Nonlinear  Analysis using MSC Nastran and Patran - Workbook_x000D_
_x000D_
Training Manuals_x000D_
_x000D_
NA*V2017.1*Z*Z*</t>
  </si>
  <si>
    <t>AAMkADgwMzYxOWY5LTZjMDMtNDQ5NC1iYjIwLWVhNDVhZTA4NDE4NgBGAAAAAABpHKyO+h4wT7ydR8ATtbXGBwBurILo6VyUTK0dsf+giEPAAAAAtyD3AADomkCEquWGTKQlrJng1+9cAABCL/thAAA=</t>
  </si>
  <si>
    <t>[TeamCity, STARTED] Build docstore :: buildLib [refs/heads/master] #5</t>
  </si>
  <si>
    <t>Build docstore :: buildLib [refs/heads/master] #5 started_x000D_
Agent: buildAgent2_x000D_
_x000D_
_x000D_
Changes included: 4 changes._x000D_
Change 26de1f8bdabd33e08fb5006ba2559415cbd77ef8 by david lee (168 files): Rework DOCURI_x000D_
Change d273b31b1e0d19e440121d446081ab697da3f642 by da</t>
  </si>
  <si>
    <t>AAMkADgwMzYxOWY5LTZjMDMtNDQ5NC1iYjIwLWVhNDVhZTA4NDE4NgBGAAAAAABpHKyO+h4wT7ydR8ATtbXGBwBurILo6VyUTK0dsf+giEPAAAAAtyD3AADomkCEquWGTKQlrJng1+9cAABCL/xhAAA=</t>
  </si>
  <si>
    <t xml:space="preserve">Browse below to learn about the latest product, service, and feature announcements from AWS._x000D_
_x000D_
_x000D_
_x000D_
_x000D_
AWS Release Notes_x000D_
_x000D_
_x000D_
A Weekly Review of the Latest Announcements from AWS_x000D_
_x000D_
_x000D_
_x000D_
_x000D_
_x000D_
_x000D_
_x000D_
        Compute Announcements_x000D_
_x000D_
_x000D_
Introducing Amazon EC2 M5d </t>
  </si>
  <si>
    <t>AAMkADgwMzYxOWY5LTZjMDMtNDQ5NC1iYjIwLWVhNDVhZTA4NDE4NgBGAAAAAABpHKyO+h4wT7ydR8ATtbXGBwBurILo6VyUTK0dsf+giEPAAAAAtyD3AADomkCEquWGTKQlrJng1+9cAABCL/xwAAA=</t>
  </si>
  <si>
    <t>AAMkADgwMzYxOWY5LTZjMDMtNDQ5NC1iYjIwLWVhNDVhZTA4NDE4NgBGAAAAAABpHKyO+h4wT7ydR8ATtbXGBwBurILo6VyUTK0dsf+giEPAAAAAtyD3AADomkCEquWGTKQlrJng1+9cAABCL/xxAAA=</t>
  </si>
  <si>
    <t>End of the Amazon Neptune Preview</t>
  </si>
  <si>
    <t>Thank you for participating in the Amazon Neptune Preview._x000D_
_x000D_
_x000D_
_x000D_
_x000D_
_x000D_
_x000D_
_x000D_
_x000D_
_x000D_
Amazon Neptune is now Generally Available_x000D_
and is no longer in Preview._x000D_
_x000D_
_x000D_
_x000D_
_x000D_
_x000D_
_x000D_
_x000D_
Thank you for participating in the Amazon Neptune Preview. On May 30, we announced the gen</t>
  </si>
  <si>
    <t>AAMkADgwMzYxOWY5LTZjMDMtNDQ5NC1iYjIwLWVhNDVhZTA4NDE4NgBGAAAAAABpHKyO+h4wT7ydR8ATtbXGBwBurILo6VyUTK0dsf+giEPAAAAAtyD3AADomkCEquWGTKQlrJng1+9cAABCMAUEAAA=</t>
  </si>
  <si>
    <t>{_x000D_
  "Type" : "Notification",_x000D_
  "MessageId" : "e6631c3c-c06f-56b1-9937-4fa5c35111f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mAAA=</t>
  </si>
  <si>
    <t>Celebrate Pride: This week’s dose of travel inspiration</t>
  </si>
  <si>
    <t>Join locals for LGBTQ experiences around the world._x000D_
_x000D_
_x000D_
_x000D_
_x000D_
This month, celebrate Pride by joining locals hosting Airbnb experiences that highlight LGBTQ communities around the world. From a behind-the-scenes look at a Havana drag show to stories of civi</t>
  </si>
  <si>
    <t>AAMkADgwMzYxOWY5LTZjMDMtNDQ5NC1iYjIwLWVhNDVhZTA4NDE4NgBGAAAAAABpHKyO+h4wT7ydR8ATtbXGBwBurILo6VyUTK0dsf+giEPAAAAAtyD3AADomkCEquWGTKQlrJng1+9cAABCL/j3AAA=</t>
  </si>
  <si>
    <t>Call 1-866-507-1946_x000D_
  Chat With an Expert_x000D_
_x000D_
_x000D_
_x000D_
Save 30% on your new site_x000D_
for a whole year_x000D_
_x000D_
Sign up for a custom website made by our experts_x000D_
and save 30% on monthly costs for your first year_x000D_
_x000D_
_x000D_
_x000D_
Improving your online presence begins with owning</t>
  </si>
  <si>
    <t>AAMkADgwMzYxOWY5LTZjMDMtNDQ5NC1iYjIwLWVhNDVhZTA4NDE4NgBGAAAAAABpHKyO+h4wT7ydR8ATtbXGBwBurILo6VyUTK0dsf+giEPAAAAAtyD3AADomkCEquWGTKQlrJng1+9cAABCL/j4AAA=</t>
  </si>
  <si>
    <t>{_x000D_
  "Type" : "Notification",_x000D_
  "MessageId" : "634f6a06-e373-52c2-ba6c-399e165d607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j5AAA=</t>
  </si>
  <si>
    <t>{_x000D_
  "Type" : "Notification",_x000D_
  "MessageId" : "65e43b48-7eed-5d85-8398-68d09b5b6bc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j6AAA=</t>
  </si>
  <si>
    <t>[New Post] How to Measure the Reliability of Your Software Throughout the CI/CD Workflow</t>
  </si>
  <si>
    <t>The latest from the OverOps Blog_x000D_
_x000D_
_x000D_
_x000D_
_x000D_
[New Post] How to Measure the Reliability of Your Software Throughout the CI/CD Workflow_x000D_
_x000D_
_x000D_
With all the new tools boosting accelerated workflows, many teams are feeling a trade-off between more frequent relea</t>
  </si>
  <si>
    <t>AAMkADgwMzYxOWY5LTZjMDMtNDQ5NC1iYjIwLWVhNDVhZTA4NDE4NgBGAAAAAABpHKyO+h4wT7ydR8ATtbXGBwBurILo6VyUTK0dsf+giEPAAAAAtyD3AADomkCEquWGTKQlrJng1+9cAABCL/j7AAA=</t>
  </si>
  <si>
    <t>AAMkADgwMzYxOWY5LTZjMDMtNDQ5NC1iYjIwLWVhNDVhZTA4NDE4NgBGAAAAAABpHKyO+h4wT7ydR8ATtbXGBwBurILo6VyUTK0dsf+giEPAAAAAtyD3AADomkCEquWGTKQlrJng1+9cAABCL/j8AAA=</t>
  </si>
  <si>
    <t>New Office 365 account for Ravi</t>
  </si>
  <si>
    <t>ykvravi@gmail.com</t>
  </si>
  <si>
    <t>David Lee; Alia Khatoon; Charles Fralick; Tom Shaffer</t>
  </si>
  <si>
    <t xml:space="preserve">Ravi-_x000D_
_x000D_
I have set you up with a new Nexstra Office 365 account._x000D_
Your email address is ravi@nexstra.com_x000D_
You should have receive an email from O365 concerning your password and setting up your account._x000D_
Please establish your account ASAP there is email </t>
  </si>
  <si>
    <t>AAMkADgwMzYxOWY5LTZjMDMtNDQ5NC1iYjIwLWVhNDVhZTA4NDE4NgBGAAAAAABpHKyO+h4wT7ydR8ATtbXGBwBurILo6VyUTK0dsf+giEPAAAAAtyD3AADomkCEquWGTKQlrJng1+9cAABCL/j9AAA=</t>
  </si>
  <si>
    <t>AAMkADgwMzYxOWY5LTZjMDMtNDQ5NC1iYjIwLWVhNDVhZTA4NDE4NgBGAAAAAABpHKyO+h4wT7ydR8ATtbXGBwBurILo6VyUTK0dsf+giEPAAAAAtyD3AADomkCEquWGTKQlrJng1+9cAABCL/j+AAA=</t>
  </si>
  <si>
    <t>Register for Strata NY by Friday and save up to $200</t>
  </si>
  <si>
    <t>Best Price ends June 15_x000D_
_x000D_
Learning Platform • Conferences • Ideas_x000D_
_x000D_
_x000D_
September 11–13 •_x000D_
New York, NY_x000D_
_x000D_
"I learned more about big data in just three days attending Strata than in one year doing research on my own."_x000D_
_x000D_
_x000D_
Hi David,_x000D_
Strata Data Conferenc</t>
  </si>
  <si>
    <t>AAMkADgwMzYxOWY5LTZjMDMtNDQ5NC1iYjIwLWVhNDVhZTA4NDE4NgBGAAAAAABpHKyO+h4wT7ydR8ATtbXGBwBurILo6VyUTK0dsf+giEPAAAAAtyD3AADomkCEquWGTKQlrJng1+9cAABCL/vQAAA=</t>
  </si>
  <si>
    <t>{_x000D_
  "Type" : "Notification",_x000D_
  "MessageId" : "eb93de3b-f476-5651-8df4-8da34c48f7a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EAAA=</t>
  </si>
  <si>
    <t>Migrating to Microsoft Azure</t>
  </si>
  <si>
    <t>Not rendering correctly? View this email as a web page here._x000D_
_x000D_
_x000D_
_x000D_
_x000D_
_x000D_
_x000D_
_x000D_
FOLLOW SD TIMES_x000D_
_x000D_
_x000D_
_x000D_
_x000D_
_x000D_
_x000D_
_x000D_
June 11, 2018_x000D_
_x000D_
Migrating to Microsoft Azure_x000D_
Tips for building AI into mobile apps_x000D_
Getting to market faster doesn’t mean sacrificing quality_x000D_
Low</t>
  </si>
  <si>
    <t>AAMkADgwMzYxOWY5LTZjMDMtNDQ5NC1iYjIwLWVhNDVhZTA4NDE4NgBGAAAAAABpHKyO+h4wT7ydR8ATtbXGBwBurILo6VyUTK0dsf+giEPAAAAAtyD3AADomkCEquWGTKQlrJng1+9cAABCL/j/AAA=</t>
  </si>
  <si>
    <t>Thomas Shaffer just sent you a 1-1 message but you're idle:_x000D_
_x000D_
_x000D_
Thomas Shaffer_x000D_
_x000D_
Let's chat about the OCR / Wipro opportunity when ready.  We need to talk today - prior to our meeting with them._x000D_
_x000D_
1:24 PM_x000D_
_x000D_
_x000D_
qEbunRKHFNNsA8W_x000D_
        Get HipChat notif</t>
  </si>
  <si>
    <t>AAMkADgwMzYxOWY5LTZjMDMtNDQ5NC1iYjIwLWVhNDVhZTA4NDE4NgBGAAAAAABpHKyO+h4wT7ydR8ATtbXGBwBurILo6VyUTK0dsf+giEPAAAAAtyD3AADomkCEquWGTKQlrJng1+9cAABCL/kAAAA=</t>
  </si>
  <si>
    <t>NASA News: First Astronaut of 2013 Class to Fly to Space Available for Media Interviews</t>
  </si>
  <si>
    <t xml:space="preserve">First Astronaut of 2013 Class to Fly to Space Available for Media Interviews_x000D_
NASA astronaut Nick Hague, along with his crewmate Alexey Ovchinin of the Russian space agency Roscosmos, will discuss their upcoming mission to the International Space Station </t>
  </si>
  <si>
    <t>AAMkADgwMzYxOWY5LTZjMDMtNDQ5NC1iYjIwLWVhNDVhZTA4NDE4NgBGAAAAAABpHKyO+h4wT7ydR8ATtbXGBwBurILo6VyUTK0dsf+giEPAAAAAtyD3AADomkCEquWGTKQlrJng1+9cAABCL/kBAAA=</t>
  </si>
  <si>
    <t>Increase the Intelligence of Industrial Operations with AWS IoT</t>
  </si>
  <si>
    <t>Introducing the AWS Industrial IoT Solutions Page_x000D_
_x000D_
_x000D_
_x000D_
_x000D_
_x000D_
_x000D_
_x000D_
_x000D_
_x000D_
_x000D_
Learn how AWS IoT Helps You Predict Quality, Anticipate Problems, and Monitor Assets_x000D_
_x000D_
_x000D_
_x000D_
_x000D_
Industry 4.0 is here and organizations are looking for ways to increase the intelligence o</t>
  </si>
  <si>
    <t>AAMkADgwMzYxOWY5LTZjMDMtNDQ5NC1iYjIwLWVhNDVhZTA4NDE4NgBGAAAAAABpHKyO+h4wT7ydR8ATtbXGBwBurILo6VyUTK0dsf+giEPAAAAAtyD3AADomkCEquWGTKQlrJng1+9cAABCMAUFAAA=</t>
  </si>
  <si>
    <t>Staples Dell Monitor Deals!</t>
  </si>
  <si>
    <t xml:space="preserve">Good Day,_x000D_
                Staples in Partnership with Dell is offering this wee some great discounts on some of their most popular monitors.  These prices are preloaded to your Advantage account._x000D_
Please let me know if you have any questions._x000D_
** If you </t>
  </si>
  <si>
    <t>AAMkADgwMzYxOWY5LTZjMDMtNDQ5NC1iYjIwLWVhNDVhZTA4NDE4NgBGAAAAAABpHKyO+h4wT7ydR8ATtbXGBwBurILo6VyUTK0dsf+giEPAAAAAtyD3AADomkCEquWGTKQlrJng1+9cAAE8ExvLAAA=</t>
  </si>
  <si>
    <t>Five networking mistakes you can easily avoid</t>
  </si>
  <si>
    <t>Prevent everyday problems, every day.  Download Bandwidth Analyzer Pack_x000D_
_x000D_
View Online_x000D_
_x000D_
_x000D_
_x000D_
_x000D_
_x000D_
_x000D_
_x000D_
_x000D_
_x000D_
In your everyday processes of managing a network, mistakes are easy to make but hard to discover and correct. With the right monitoring software, you</t>
  </si>
  <si>
    <t>AAMkADgwMzYxOWY5LTZjMDMtNDQ5NC1iYjIwLWVhNDVhZTA4NDE4NgBGAAAAAABpHKyO+h4wT7ydR8ATtbXGBwBurILo6VyUTK0dsf+giEPAAAAAtyD3AADomkCEquWGTKQlrJng1+9cAABCL/kDAAA=</t>
  </si>
  <si>
    <t>AAMkADgwMzYxOWY5LTZjMDMtNDQ5NC1iYjIwLWVhNDVhZTA4NDE4NgBGAAAAAABpHKyO+h4wT7ydR8ATtbXGBwBurILo6VyUTK0dsf+giEPAAAAAtyD3AADomkCEquWGTKQlrJng1+9cAABCL/kEAAA=</t>
  </si>
  <si>
    <t>Includes: Myths, Realities and What to Do About GDPR</t>
  </si>
  <si>
    <t>In this issue of IT Security Bulletin:_x000D_
Cisco Reports on the Future of Cyber Defense_x000D_
Vulnerable Software Leads to Breache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Vulnerable</t>
  </si>
  <si>
    <t>AAMkADgwMzYxOWY5LTZjMDMtNDQ5NC1iYjIwLWVhNDVhZTA4NDE4NgBGAAAAAABpHKyO+h4wT7ydR8ATtbXGBwBurILo6VyUTK0dsf+giEPAAAAAtyD3AADomkCEquWGTKQlrJng1+9cAABCL/kFAAA=</t>
  </si>
  <si>
    <t>GRANDstack starter kit, Py2neo Release, Loading JSON APIs with APOC</t>
  </si>
  <si>
    <t>This Week in Neo4j_x000D_
11 June 2018_x000D_
_x000D_
Neo4j Developer News_x000D_
_x000D_
Hello David,_x000D_
_x000D_
_x000D_
_x000D_
Will Lyon released the GRANDstack starter kit for the GraphQL-Europe Hackathon and Nigel Small pushed the v4 release of Py2neo. Also, learn how to load JSON APIs into Neo4j us</t>
  </si>
  <si>
    <t>AAMkADgwMzYxOWY5LTZjMDMtNDQ5NC1iYjIwLWVhNDVhZTA4NDE4NgBGAAAAAABpHKyO+h4wT7ydR8ATtbXGBwBurILo6VyUTK0dsf+giEPAAAAAtyD3AADomkCEquWGTKQlrJng1+9cAABCL/kGAAA=</t>
  </si>
  <si>
    <t>AAMkADgwMzYxOWY5LTZjMDMtNDQ5NC1iYjIwLWVhNDVhZTA4NDE4NgBGAAAAAABpHKyO+h4wT7ydR8ATtbXGBwBurILo6VyUTK0dsf+giEPAAAAAtyD3AADomkCEquWGTKQlrJng1+9cAAFiQlS4AAA=</t>
  </si>
  <si>
    <t>Getting Started with Amazon Web Services Route 53 Service [AWS Account: 533831808455]</t>
  </si>
  <si>
    <t>Hello,_x000D_
_x000D_
Thank you for activating Amazon Route 53 Service. We would like to help you get started to make your experience with Route 53 better. We have put together a few documents, getting started videos and resources which we think will be useful as you</t>
  </si>
  <si>
    <t>AAMkADgwMzYxOWY5LTZjMDMtNDQ5NC1iYjIwLWVhNDVhZTA4NDE4NgBGAAAAAABpHKyO+h4wT7ydR8ATtbXGBwBurILo6VyUTK0dsf+giEPAAAAAtyD3AADomkCEquWGTKQlrJng1+9cAABCMAU4AAA=</t>
  </si>
  <si>
    <t>Feature was updated by Nadia Burnasheva in project TeamCity at 11 Jun 2018 14:09._x000D_
_x000D_
        TW-51973 Support AWS ECR (Elastic Container Registry) in Docker plugin  Created by Evgeniy Koshkin_x000D_
_x000D_
Relates to      TW-55485 Amazon ECR: cleanup for published i</t>
  </si>
  <si>
    <t>AAMkADgwMzYxOWY5LTZjMDMtNDQ5NC1iYjIwLWVhNDVhZTA4NDE4NgBGAAAAAABpHKyO+h4wT7ydR8ATtbXGBwBurILo6VyUTK0dsf+giEPAAAAAtyD3AADomkCEquWGTKQlrJng1+9cAABCL/wPAAA=</t>
  </si>
  <si>
    <t>David, A quick call on Tuesday at 2:00PM?</t>
  </si>
  <si>
    <t xml:space="preserve">Hi David,_x000D_
_x000D_
This is Divine of DMA Central -- I'm reaching out to see if your company would be interested in finding new clients._x000D_
_x000D_
Our services can reach out to your target audience not only by calling but also email and LinkedIn messaging._x000D_
_x000D_
Allow us </t>
  </si>
  <si>
    <t>AAMkADgwMzYxOWY5LTZjMDMtNDQ5NC1iYjIwLWVhNDVhZTA4NDE4NgBGAAAAAABpHKyO+h4wT7ydR8ATtbXGBwBurILo6VyUTK0dsf+giEPAAAAAtyD3AADomkCEquWGTKQlrJng1+9cAABCL/j0AAA=</t>
  </si>
  <si>
    <t>AAMkADgwMzYxOWY5LTZjMDMtNDQ5NC1iYjIwLWVhNDVhZTA4NDE4NgBGAAAAAABpHKyO+h4wT7ydR8ATtbXGBwBurILo6VyUTK0dsf+giEPAAAAAtyD3AADomkCEquWGTKQlrJng1+9cAABCL/j1AAA=</t>
  </si>
  <si>
    <t>Software Ports - Customer Loyalty Program</t>
  </si>
  <si>
    <t>+1 (619)-558-6158_x000D_
_x000D_
Shop_x000D_
_x000D_
  *   Contact_x000D_
_x000D_
_x000D_
_x000D_
_x000D_
_x000D_
_x000D_
_x000D_
Customers Loyalty Event_x000D_
48 Hours Only!_x000D_
_x000D_
_x000D_
_x000D_
_x000D_
Microsoft Office Professional 2016_x000D_
_x000D_
$44.99_x000D_
_x000D_
_x000D_
_x000D_
_x000D_
Microsoft Visio Professional 2016_x000D_
_x000D_
$109.99_x000D_
_x000D_
_x000D_
_x000D_
_x000D_
Microsoft Office Home &amp; Student 2016</t>
  </si>
  <si>
    <t>AAMkADgwMzYxOWY5LTZjMDMtNDQ5NC1iYjIwLWVhNDVhZTA4NDE4NgBGAAAAAABpHKyO+h4wT7ydR8ATtbXGBwBurILo6VyUTK0dsf+giEPAAAAAtyD3AADomkCEquWGTKQlrJng1+9cAABCL/j2AAA=</t>
  </si>
  <si>
    <t>See why so many turn to AWS for IoT.</t>
  </si>
  <si>
    <t>[Download] IoT with AWS eBook_x000D_
_x000D_
_x000D_
_x000D_
_x000D_
_x000D_
_x000D_
_x000D_
_x000D_
The Internet of Things (IoT) is enabling businesses to gain deep insight into remote or hard-to-track processes, create new revenue streams, and even improve operational efficiencies. But, to gain those benef</t>
  </si>
  <si>
    <t>AAMkADgwMzYxOWY5LTZjMDMtNDQ5NC1iYjIwLWVhNDVhZTA4NDE4NgBGAAAAAABpHKyO+h4wT7ydR8ATtbXGBwBurILo6VyUTK0dsf+giEPAAAAAtyD3AADomkCEquWGTKQlrJng1+9cAABCL/xyAAA=</t>
  </si>
  <si>
    <t>{_x000D_
  "Type" : "Notification",_x000D_
  "MessageId" : "ced9fab1-7f75-5248-a072-a926990f8b5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eAAA=</t>
  </si>
  <si>
    <t>DataWorks Summit San Jose: Attend for the Day</t>
  </si>
  <si>
    <t xml:space="preserve">Pick a Single Impactful Day_x000D_
_x000D_
_x000D_
_x000D_
_x000D_
_x000D_
DataWorks Summit is almost here—June 17 – 21 in San Jose. Among the 130 sessions, four keynotes, six Crash Courses, and other events there’s something that will help you turn the corner on digital transformation </t>
  </si>
  <si>
    <t>AAMkADgwMzYxOWY5LTZjMDMtNDQ5NC1iYjIwLWVhNDVhZTA4NDE4NgBGAAAAAABpHKyO+h4wT7ydR8ATtbXGBwBurILo6VyUTK0dsf+giEPAAAAAtyD3AADomkCEquWGTKQlrJng1+9cAAFiQlUmAAA=</t>
  </si>
  <si>
    <t>AAMkADgwMzYxOWY5LTZjMDMtNDQ5NC1iYjIwLWVhNDVhZTA4NDE4NgBGAAAAAABpHKyO+h4wT7ydR8ATtbXGBwBurILo6VyUTK0dsf+giEPAAAAAtyD3AADomkCEquWGTKQlrJng1+9cAABCL/t8AAA=</t>
  </si>
  <si>
    <t>Your EEI Filing has been Assigned a Shipment Reference Number.</t>
  </si>
  <si>
    <t>Dear FedEx Customer,_x000D_
_x000D_
A FedEx Shipment Reference Number has been generated for the filing you have submitted using the FedEx Electronic Export Information (EEI) agent filing tool at http://www.fedex.com/eei/  _x000D_
_x000D_
For shipment to:  SHUHUA YANG, CN_x000D_
_x000D_
Shi</t>
  </si>
  <si>
    <t>AAMkADgwMzYxOWY5LTZjMDMtNDQ5NC1iYjIwLWVhNDVhZTA4NDE4NgBGAAAAAABpHKyO+h4wT7ydR8ATtbXGBwBurILo6VyUTK0dsf+giEPAAAAAtyD3AADomkCEquWGTKQlrJng1+9cAABCL/u+AAA=</t>
  </si>
  <si>
    <t>Spot (and Stop) Account Takeover Email Attacks</t>
  </si>
  <si>
    <t>In this issue of IT Security Bulletin:_x000D_
Spot (and Stop) Account Takeover Email Attacks_x000D_
_x000D_
_x000D_
View Online  |  Unsubscribe_x000D_
_x000D_
_x000D_
_x000D_
_x000D_
_x000D_
_x000D_
_x000D_
_x000D_
IT Security Bulletin_x000D_
_x000D_
_x000D_
_x000D_
_x000D_
_x000D_
_x000D_
_x000D_
_x000D_
_x000D_
_x000D_
_x000D_
_x000D_
Spot (and Stop) Account Takeover Email Attacks_x000D_
_x000D_
An account takeover-ba</t>
  </si>
  <si>
    <t>AAMkADgwMzYxOWY5LTZjMDMtNDQ5NC1iYjIwLWVhNDVhZTA4NDE4NgBGAAAAAABpHKyO+h4wT7ydR8ATtbXGBwBurILo6VyUTK0dsf+giEPAAAAAtyD3AADomkCEquWGTKQlrJng1+9cAABCL/wzAAA=</t>
  </si>
  <si>
    <t>AAMkADgwMzYxOWY5LTZjMDMtNDQ5NC1iYjIwLWVhNDVhZTA4NDE4NgBGAAAAAABpHKyO+h4wT7ydR8ATtbXGBwBurILo6VyUTK0dsf+giEPAAAAAtyD3AADomkCEquWGTKQlrJng1+9cAABCL/t9AAA=</t>
  </si>
  <si>
    <t>{_x000D_
  "Type" : "Notification",_x000D_
  "MessageId" : "a3b7ab6d-ebd6-5f03-bbf7-f8f8196172d1",_x000D_
  "TopicArn" : "arn:aws:sns:us-east-1:114709661826:NotiffyDavid",_x000D_
  "Message" : "{\"version\":\"0\",\"id\":\"04bf4da6-af04-4b2e-00e0-ca3d049789f9\",\"detail-type\":\"</t>
  </si>
  <si>
    <t>AAMkADgwMzYxOWY5LTZjMDMtNDQ5NC1iYjIwLWVhNDVhZTA4NDE4NgBGAAAAAABpHKyO+h4wT7ydR8ATtbXGBwBurILo6VyUTK0dsf+giEPAAAAAtyD3AADomkCEquWGTKQlrJng1+9cAAEw4nTlAAA=</t>
  </si>
  <si>
    <t>{_x000D_
  "Type" : "Notification",_x000D_
  "MessageId" : "6cd96968-32ac-5a7b-ad06-3afdc0149cfc",_x000D_
  "TopicArn" : "arn:aws:sns:us-east-1:114709661826:NotiffyDavid",_x000D_
  "Message" : "{\"version\":\"0\",\"id\":\"c8db5b63-f079-54c0-e8e7-8748621adfdf\",\"detail-type\":\"</t>
  </si>
  <si>
    <t>AAMkADgwMzYxOWY5LTZjMDMtNDQ5NC1iYjIwLWVhNDVhZTA4NDE4NgBGAAAAAABpHKyO+h4wT7ydR8ATtbXGBwBurILo6VyUTK0dsf+giEPAAAAAtyD3AADomkCEquWGTKQlrJng1+9cAAEw4nTkAAA=</t>
  </si>
  <si>
    <t>{_x000D_
  "Type" : "Notification",_x000D_
  "MessageId" : "c040d779-fe29-5e8a-8058-84ec0c8023a5",_x000D_
  "TopicArn" : "arn:aws:sns:us-east-1:114709661826:NotiffyDavid",_x000D_
  "Message" : "{\"version\":\"0\",\"id\":\"57d122dd-8d54-b75e-bf23-68c5a4682c78\",\"detail-type\":\"</t>
  </si>
  <si>
    <t>AAMkADgwMzYxOWY5LTZjMDMtNDQ5NC1iYjIwLWVhNDVhZTA4NDE4NgBGAAAAAABpHKyO+h4wT7ydR8ATtbXGBwBurILo6VyUTK0dsf+giEPAAAAAtyD3AADomkCEquWGTKQlrJng1+9cAAEw4nTjAAA=</t>
  </si>
  <si>
    <t>Important Notice: Privacy Protection Enabled for Domains Registered with Route 53 [AWS Account: 114709661826]</t>
  </si>
  <si>
    <t>Hello,_x000D_
_x000D_
Route 53 offers privacy protection for domains that you registered through Amazon Registrar and through Gandi, our registrar associate. Privacy protection allows you to hide contact information for the registrant, administrative, and technical c</t>
  </si>
  <si>
    <t>AAMkADgwMzYxOWY5LTZjMDMtNDQ5NC1iYjIwLWVhNDVhZTA4NDE4NgBGAAAAAABpHKyO+h4wT7ydR8ATtbXGBwBurILo6VyUTK0dsf+giEPAAAAAtyD3AADomkCEquWGTKQlrJng1+9cAABCMAU5AAA=</t>
  </si>
  <si>
    <t>{_x000D_
  "Type" : "Notification",_x000D_
  "MessageId" : "9b0dd887-b62c-5b2f-945a-8b12e1b1047e",_x000D_
  "TopicArn" : "arn:aws:sns:us-east-1:114709661826:NotiffyDavid",_x000D_
  "Message" : "{\"version\":\"0\",\"id\":\"39c4c678-7b11-8404-6162-198789506125\",\"detail-type\":\"</t>
  </si>
  <si>
    <t>AAMkADgwMzYxOWY5LTZjMDMtNDQ5NC1iYjIwLWVhNDVhZTA4NDE4NgBGAAAAAABpHKyO+h4wT7ydR8ATtbXGBwBurILo6VyUTK0dsf+giEPAAAAAtyD3AADomkCEquWGTKQlrJng1+9cAAEwGRK0AAA=</t>
  </si>
  <si>
    <t>{_x000D_
  "Type" : "Notification",_x000D_
  "MessageId" : "a1185ab0-129c-5a14-96e3-092545016587",_x000D_
  "TopicArn" : "arn:aws:sns:us-east-1:114709661826:NotiffyDavid",_x000D_
  "Message" : "{\"version\":\"0\",\"id\":\"736ce1fc-3304-7308-1201-f2b5ef1d3ca7\",\"detail-type\":\"</t>
  </si>
  <si>
    <t>AAMkADgwMzYxOWY5LTZjMDMtNDQ5NC1iYjIwLWVhNDVhZTA4NDE4NgBGAAAAAABpHKyO+h4wT7ydR8ATtbXGBwBurILo6VyUTK0dsf+giEPAAAAAtyD3AADomkCEquWGTKQlrJng1+9cAAEwGRKzAAA=</t>
  </si>
  <si>
    <t>{_x000D_
  "Type" : "Notification",_x000D_
  "MessageId" : "8e197428-7d4c-5a16-8ed0-27bd3184b235",_x000D_
  "TopicArn" : "arn:aws:sns:us-east-1:114709661826:NotiffyDavid",_x000D_
  "Message" : "{\"version\":\"0\",\"id\":\"62989276-73c3-c800-c77f-87fc1a9848e8\",\"detail-type\":\"</t>
  </si>
  <si>
    <t>AAMkADgwMzYxOWY5LTZjMDMtNDQ5NC1iYjIwLWVhNDVhZTA4NDE4NgBGAAAAAABpHKyO+h4wT7ydR8ATtbXGBwBurILo6VyUTK0dsf+giEPAAAAAtyD3AADomkCEquWGTKQlrJng1+9cAAEwGRKyAAA=</t>
  </si>
  <si>
    <t>{_x000D_
  "Type" : "Notification",_x000D_
  "MessageId" : "9e08123e-4308-5a89-a47d-41ab0fc0ba26",_x000D_
  "TopicArn" : "arn:aws:sns:us-east-1:114709661826:NotiffyDavid",_x000D_
  "Message" : "{\"version\":\"0\",\"id\":\"ef7e1619-91ee-3dda-acd5-6e4535ae1951\",\"detail-type\":\"</t>
  </si>
  <si>
    <t>AAMkADgwMzYxOWY5LTZjMDMtNDQ5NC1iYjIwLWVhNDVhZTA4NDE4NgBGAAAAAABpHKyO+h4wT7ydR8ATtbXGBwBurILo6VyUTK0dsf+giEPAAAAAtyD3AADomkCEquWGTKQlrJng1+9cAAEwGRKxAAA=</t>
  </si>
  <si>
    <t>[555daf62f7af] Order: MSCI6729 Has special order instru</t>
  </si>
  <si>
    <t xml:space="preserve">Date: 2018-06-08 15:39_x000D_
Host: 555daf62f7af_x000D_
Level: fatal_x000D_
Detail: https://store.nexstra.com/odd_admin/AlertDetail.jsp?alert_log_id=5484873_x000D_
Message: Order: MSCI6729 Has special order instructions: This is F/A. </t>
  </si>
  <si>
    <t>AAMkADgwMzYxOWY5LTZjMDMtNDQ5NC1iYjIwLWVhNDVhZTA4NDE4NgBGAAAAAABpHKyO+h4wT7ydR8ATtbXGBwBurILo6VyUTK0dsf+giEPAAAAAtyD3AADomkCEquWGTKQlrJng1+9cAABCL/t+AAA=</t>
  </si>
  <si>
    <t>Tom,_x000D_
Anjila changed the path on the .nwp file to match our folder and it is working now._x000D_
_x000D_
Thank you, _x000D_
_x000D_
Carrie Demezzi_x000D_
Customer Service Representative_x000D_
Taylor Communications_x000D_
Office: 916.369.4678  |  Fax: 916.340.0220_x000D_
Carrie.Demezzi@taylorcommunicat</t>
  </si>
  <si>
    <t>AAMkADgwMzYxOWY5LTZjMDMtNDQ5NC1iYjIwLWVhNDVhZTA4NDE4NgBGAAAAAABpHKyO+h4wT7ydR8ATtbXGBwBurILo6VyUTK0dsf+giEPAAAAAtyD3AADomkCEquWGTKQlrJng1+9cAABCL/xLAAA=</t>
  </si>
  <si>
    <t>{_x000D_
  "Type" : "Notification",_x000D_
  "MessageId" : "9a74b6aa-331d-5b90-a3a5-e53f332bfce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CAAA=</t>
  </si>
  <si>
    <t xml:space="preserve"> Hi Tom,_x000D_
The media for the set below had an order source error. I have attached the .nwp files. Anjila and I looked at them and the path looks incorrect._x000D_
But we did not have a problem when we did the first article in Sept. 2017. Can you please help?</t>
  </si>
  <si>
    <t>AAMkADgwMzYxOWY5LTZjMDMtNDQ5NC1iYjIwLWVhNDVhZTA4NDE4NgBGAAAAAABpHKyO+h4wT7ydR8ATtbXGBwBurILo6VyUTK0dsf+giEPAAAAAtyD3AADomkCEquWGTKQlrJng1+9cAABCL/xMAAA=</t>
  </si>
  <si>
    <t>{_x000D_
  "Type" : "Notification",_x000D_
  "MessageId" : "460909fe-977e-517a-bc17-5a6a660d924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fAAA=</t>
  </si>
  <si>
    <t>[SAMPLE]  Boy Scout Troop 1630 Medical Form Info</t>
  </si>
  <si>
    <t>Troop 1630_x000D_
Medical Forms Department_x000D_
100 Main Street_x000D_
Centerville, CA_x000D_
_x000D_
_x000D_
_x000D_
June 8, 2018_x000D_
_x000D_
_x000D_
Scout's Name: Smith, John_x000D_
Scout's BSA ID: BSA2_x000D_
Scout's Rank:_x000D_
_x000D_
Annual Health and Medical Record_x000D_
_x000D_
TO ALL BOY SCOUTS OF TROOP 1630:_x000D_
_x000D_
_x000D_
The Scoutin</t>
  </si>
  <si>
    <t>AAMkADgwMzYxOWY5LTZjMDMtNDQ5NC1iYjIwLWVhNDVhZTA4NDE4NgBGAAAAAABpHKyO+h4wT7ydR8ATtbXGBwBurILo6VyUTK0dsf+giEPAAAAAtyD3AADomkCEquWGTKQlrJng1+9cAABCMAWOAAA=</t>
  </si>
  <si>
    <t>Troop 1630_x000D_
Medical Forms Department_x000D_
100 Main Street_x000D_
Centerville, CA_x000D_
_x000D_
_x000D_
_x000D_
June 8, 2018_x000D_
_x000D_
_x000D_
Scout's Name: Adam, Scott_x000D_
Scout's BSA ID: BSA1_x000D_
Scout's Rank:_x000D_
_x000D_
Annual Health and Medical Record_x000D_
_x000D_
TO ALL BOY SCOUTS OF TROOP 1630:_x000D_
_x000D_
_x000D_
The Scoutin</t>
  </si>
  <si>
    <t>AAMkADgwMzYxOWY5LTZjMDMtNDQ5NC1iYjIwLWVhNDVhZTA4NDE4NgBGAAAAAABpHKyO+h4wT7ydR8ATtbXGBwBurILo6VyUTK0dsf+giEPAAAAAtyD3AADomkCEquWGTKQlrJng1+9cAABCMAWPAAA=</t>
  </si>
  <si>
    <t>Keep your sanity in check as your IoT assets scale</t>
  </si>
  <si>
    <t>Monitor and maintain connected devices at scale on AWS_x000D_
_x000D_
_x000D_
_x000D_
_x000D_
_x000D_
_x000D_
_x000D_
As the number of connected devices within an IoT deployment increases, businesses can find it increasingly difficult to keep up with day-to-day management activities</t>
  </si>
  <si>
    <t>AAMkADgwMzYxOWY5LTZjMDMtNDQ5NC1iYjIwLWVhNDVhZTA4NDE4NgBGAAAAAABpHKyO+h4wT7ydR8ATtbXGBwBurILo6VyUTK0dsf+giEPAAAAAtyD3AADomkCEquWGTKQlrJng1+9cAABCL/xzAAA=</t>
  </si>
  <si>
    <t>AAMkADgwMzYxOWY5LTZjMDMtNDQ5NC1iYjIwLWVhNDVhZTA4NDE4NgBGAAAAAABpHKyO+h4wT7ydR8ATtbXGBwBurILo6VyUTK0dsf+giEPAAAAAtyD3AADomkCEquWGTKQlrJng1+9cAABCL/x0AAA=</t>
  </si>
  <si>
    <t>AAMkADgwMzYxOWY5LTZjMDMtNDQ5NC1iYjIwLWVhNDVhZTA4NDE4NgBGAAAAAABpHKyO+h4wT7ydR8ATtbXGBwBurILo6VyUTK0dsf+giEPAAAAAtyD3AADomkCEquWGTKQlrJng1+9cAABCL/w0AAA=</t>
  </si>
  <si>
    <t>Get IT done with free tools</t>
  </si>
  <si>
    <t>AAMkADgwMzYxOWY5LTZjMDMtNDQ5NC1iYjIwLWVhNDVhZTA4NDE4NgBGAAAAAABpHKyO+h4wT7ydR8ATtbXGBwBurILo6VyUTK0dsf+giEPAAAAAtyD3AADomkCEquWGTKQlrJng1+9cAABCL/uPAAA=</t>
  </si>
  <si>
    <t>{_x000D_
  "Type" : "Notification",_x000D_
  "MessageId" : "8170534c-440b-52b6-96c4-00d8e6739def",_x000D_
  "TopicArn" : "arn:aws:sns:us-east-1:114709661826:NotiffyDavid",_x000D_
  "Message" : "{\"version\":\"0\",\"id\":\"c86d689e-c7ea-17ae-40d6-1b9ab72647a8\",\"detail-type\":\"</t>
  </si>
  <si>
    <t>AAMkADgwMzYxOWY5LTZjMDMtNDQ5NC1iYjIwLWVhNDVhZTA4NDE4NgBGAAAAAABpHKyO+h4wT7ydR8ATtbXGBwBurILo6VyUTK0dsf+giEPAAAAAtyD3AADomkCEquWGTKQlrJng1+9cAAEwGRKwAAA=</t>
  </si>
  <si>
    <t>{_x000D_
  "Type" : "Notification",_x000D_
  "MessageId" : "e91fe1c9-b0b0-5389-a813-b25d128ca8ba",_x000D_
  "TopicArn" : "arn:aws:sns:us-east-1:114709661826:NotiffyDavid",_x000D_
  "Message" : "{\"version\":\"0\",\"id\":\"ca58a92c-2ac3-0132-36d0-79bb2d7097f9\",\"detail-type\":\"</t>
  </si>
  <si>
    <t>AAMkADgwMzYxOWY5LTZjMDMtNDQ5NC1iYjIwLWVhNDVhZTA4NDE4NgBGAAAAAABpHKyO+h4wT7ydR8ATtbXGBwBurILo6VyUTK0dsf+giEPAAAAAtyD3AADomkCEquWGTKQlrJng1+9cAAEwGRKvAAA=</t>
  </si>
  <si>
    <t>AAMkADgwMzYxOWY5LTZjMDMtNDQ5NC1iYjIwLWVhNDVhZTA4NDE4NgBGAAAAAABpHKyO+h4wT7ydR8ATtbXGBwBurILo6VyUTK0dsf+giEPAAAAAtyD3AADomkCEquWGTKQlrJng1+9cAABCL/vLAAA=</t>
  </si>
  <si>
    <t>AAMkADgwMzYxOWY5LTZjMDMtNDQ5NC1iYjIwLWVhNDVhZTA4NDE4NgBGAAAAAABpHKyO+h4wT7ydR8ATtbXGBwBurILo6VyUTK0dsf+giEPAAAAAtyD3AADomkCEquWGTKQlrJng1+9cAABCL/t/AAA=</t>
  </si>
  <si>
    <t>Some exciting news from Seeed 🚀</t>
  </si>
  <si>
    <t>View this email in your browser_x000D_
_x000D_
_x000D_
_x000D_
_x000D_
_x000D_
_x000D_
_x000D_
_x000D_
_x000D_
_x000D_
Special Offer for Makers: Read Elektor Magazine for FREE_x000D_
_x000D_
Take out a free and non-obligatory 4-month Elektor GREEN Membership. Use coupon code SEEED18 to take advantage of this exclusive offer for See</t>
  </si>
  <si>
    <t>AAMkADgwMzYxOWY5LTZjMDMtNDQ5NC1iYjIwLWVhNDVhZTA4NDE4NgBGAAAAAABpHKyO+h4wT7ydR8ATtbXGBwBurILo6VyUTK0dsf+giEPAAAAAtyD3AADomkCEquWGTKQlrJng1+9cAABCL/u8AAA=</t>
  </si>
  <si>
    <t>Your monthly Amazon Business account summary - May 2018</t>
  </si>
  <si>
    <t>Your Amazon Business Monthly Account Summary    View Online_x000D_
_x000D_
Prepared for: Nexstra, Inc      May 2018_x000D_
_x000D_
Hello David,_x000D_
Below is an administrator summary of your organization's users, purchasing, and account feature usage for May 2018._x000D_
_________________</t>
  </si>
  <si>
    <t>AAMkADgwMzYxOWY5LTZjMDMtNDQ5NC1iYjIwLWVhNDVhZTA4NDE4NgBGAAAAAABpHKyO+h4wT7ydR8ATtbXGBwBurILo6VyUTK0dsf+giEPAAAAAtyD3AADomkCEquWGTKQlrJng1+9cAABCMAWRAAA=</t>
  </si>
  <si>
    <t>{_x000D_
  "Type" : "Notification",_x000D_
  "MessageId" : "8d271d61-091b-5fdb-bdef-4ef57eed3e06",_x000D_
  "TopicArn" : "arn:aws:sns:us-east-1:114709661826:NotiffyDavid",_x000D_
  "Message" : "{\"version\":\"0\",\"id\":\"d8cd1409-534f-2654-4411-f2682fd482bb\",\"detail-type\":\"</t>
  </si>
  <si>
    <t>AAMkADgwMzYxOWY5LTZjMDMtNDQ5NC1iYjIwLWVhNDVhZTA4NDE4NgBGAAAAAABpHKyO+h4wT7ydR8ATtbXGBwBurILo6VyUTK0dsf+giEPAAAAAtyD3AADomkCEquWGTKQlrJng1+9cAAEwGRKuAAA=</t>
  </si>
  <si>
    <t>{_x000D_
  "Type" : "Notification",_x000D_
  "MessageId" : "c2b211de-1170-5274-846f-424a6686890c",_x000D_
  "TopicArn" : "arn:aws:sns:us-east-1:114709661826:NotiffyDavid",_x000D_
  "Message" : "{\"version\":\"0\",\"id\":\"4189a89c-837b-1390-de6c-8d973418d40f\",\"detail-type\":\"</t>
  </si>
  <si>
    <t>AAMkADgwMzYxOWY5LTZjMDMtNDQ5NC1iYjIwLWVhNDVhZTA4NDE4NgBGAAAAAABpHKyO+h4wT7ydR8ATtbXGBwBurILo6VyUTK0dsf+giEPAAAAAtyD3AADomkCEquWGTKQlrJng1+9cAAEwGRKtAAA=</t>
  </si>
  <si>
    <t>AAMkADgwMzYxOWY5LTZjMDMtNDQ5NC1iYjIwLWVhNDVhZTA4NDE4NgBGAAAAAABpHKyO+h4wT7ydR8ATtbXGBwBurILo6VyUTK0dsf+giEPAAAAAtyD3AADomkCEquWGTKQlrJng1+9cAABCL/tvAAA=</t>
  </si>
  <si>
    <t>Feature was updated by Max Kießling in project TeamCity at 08 Jun 2018 14:32._x000D_
_x000D_
        TW-17939 Execute a build step based on a condition      Created by Jarret Peterson_x000D_
_x000D_
Votes   +1 (Max Kießling). Total votes: 489_x000D_
You (dlee@nexstra.com) received thi</t>
  </si>
  <si>
    <t>AAMkADgwMzYxOWY5LTZjMDMtNDQ5NC1iYjIwLWVhNDVhZTA4NDE4NgBGAAAAAABpHKyO+h4wT7ydR8ATtbXGBwBurILo6VyUTK0dsf+giEPAAAAAtyD3AADomkCEquWGTKQlrJng1+9cAABCL/whAAA=</t>
  </si>
  <si>
    <t>Lightbend Newsletter - June 2018</t>
  </si>
  <si>
    <t>This month: a “Reactive” showdown? When Kafka goes to jail. Reactive Summit CFP update, and more goodies. Enjoy! &amp;#8212Oliver_x000D_
_x000D_
June 2018 Newsletter_x000D_
This month: a “Reactive” showdown? When Kafka goes to jail._x000D_
Reactive Summit CFP update, and more good</t>
  </si>
  <si>
    <t>AAMkADgwMzYxOWY5LTZjMDMtNDQ5NC1iYjIwLWVhNDVhZTA4NDE4NgBGAAAAAABpHKyO+h4wT7ydR8ATtbXGBwBurILo6VyUTK0dsf+giEPAAAAAtyD3AADomkCEquWGTKQlrJng1+9cAABCL/vRAAA=</t>
  </si>
  <si>
    <t>What's new at AWS re:Invent 2018</t>
  </si>
  <si>
    <t>It's time to start planning now for AWS re:Invent 2018._x000D_
_x000D_
_x000D_
_x000D_
_x000D_
_x000D_
_x000D_
_x000D_
_x000D_
_x000D_
_x000D_
_x000D_
See What's New at AWS re:Invent 2018_x000D_
_x000D_
_x000D_
_x000D_
_x000D_
_x000D_
_x000D_
_x000D_
We are excited about the 2018 conference and hope you will join us! We've added more ways to learn, get connected, and netwo</t>
  </si>
  <si>
    <t>AAMkADgwMzYxOWY5LTZjMDMtNDQ5NC1iYjIwLWVhNDVhZTA4NDE4NgBGAAAAAABpHKyO+h4wT7ydR8ATtbXGBwBurILo6VyUTK0dsf+giEPAAAAAtyD3AADomkCEquWGTKQlrJng1+9cAABCL/x1AAA=</t>
  </si>
  <si>
    <t>Welcome to JRebel</t>
  </si>
  <si>
    <t>Hi David,_x000D_
_x000D_
Welcome to the JRebel trial. You are now on your way to eliminating redeploys and being able to immediately see the effect of your code changes. While you are getting JRebel up and running in your development environment we recommend that you</t>
  </si>
  <si>
    <t>AAMkADgwMzYxOWY5LTZjMDMtNDQ5NC1iYjIwLWVhNDVhZTA4NDE4NgBGAAAAAABpHKyO+h4wT7ydR8ATtbXGBwBurILo6VyUTK0dsf+giEPAAAAAtyD3AADomkCEquWGTKQlrJng1+9cAABCL/taAAA=</t>
  </si>
  <si>
    <t>AAMkADgwMzYxOWY5LTZjMDMtNDQ5NC1iYjIwLWVhNDVhZTA4NDE4NgBGAAAAAABpHKyO+h4wT7ydR8ATtbXGBwBurILo6VyUTK0dsf+giEPAAAAAtyD3AADomkCEquWGTKQlrJng1+9cAABCL/tbAAA=</t>
  </si>
  <si>
    <t>[Loggly status] Resolved : Search Delays</t>
  </si>
  <si>
    <t>Search Delays_x000D_
Incident Report for Loggly_x000D_
_x000D_
_x000D_
New Incident Status: Resolved_x000D_
This incident has been resolved._x000D_
Jun 7, 23:39 PDT_x000D_
_x000D_
Previous Updates_x000D_
Monitoring_x000D_
The issue has been identified and addressed._x000D_
Jun 7, 23:33 PDT_x000D_
_x000D_
Investigating_x000D_
Our search s</t>
  </si>
  <si>
    <t>AAMkADgwMzYxOWY5LTZjMDMtNDQ5NC1iYjIwLWVhNDVhZTA4NDE4NgBGAAAAAABpHKyO+h4wT7ydR8ATtbXGBwBurILo6VyUTK0dsf+giEPAAAAAtyD3AADomkCEquWGTKQlrJng1+9cAABCL/wlAAA=</t>
  </si>
  <si>
    <t>[Loggly status] Monitoring : Search Delays</t>
  </si>
  <si>
    <t xml:space="preserve">Search Delays_x000D_
Incident Report for Loggly_x000D_
_x000D_
_x000D_
New Incident Status: Monitoring_x000D_
The issue has been identified and addressed._x000D_
Jun 7, 23:33 PDT_x000D_
_x000D_
Previous Updates_x000D_
Investigating_x000D_
Our search system is currently experiencing slow search results or searches </t>
  </si>
  <si>
    <t>AAMkADgwMzYxOWY5LTZjMDMtNDQ5NC1iYjIwLWVhNDVhZTA4NDE4NgBGAAAAAABpHKyO+h4wT7ydR8ATtbXGBwBurILo6VyUTK0dsf+giEPAAAAAtyD3AADomkCEquWGTKQlrJng1+9cAABCL/wmAAA=</t>
  </si>
  <si>
    <t>[Loggly status] Investigating : Search Delays</t>
  </si>
  <si>
    <t>Search Delays_x000D_
Incident Report for Loggly_x000D_
_x000D_
_x000D_
Investigating_x000D_
Our search system is currently experiencing slow search results or searches that fail to return. No data has been lost and we expect to resolve the issue soon._x000D_
Jun 7, 22:25 PDT_x000D_
_x000D_
This inciden</t>
  </si>
  <si>
    <t>AAMkADgwMzYxOWY5LTZjMDMtNDQ5NC1iYjIwLWVhNDVhZTA4NDE4NgBGAAAAAABpHKyO+h4wT7ydR8ATtbXGBwBurILo6VyUTK0dsf+giEPAAAAAtyD3AADomkCEquWGTKQlrJng1+9cAABCL/wnAAA=</t>
  </si>
  <si>
    <t>[Loggly status] Resolved : S3 Ingestion Data Processing Delays</t>
  </si>
  <si>
    <t>S3 Ingestion Data Processing Delays_x000D_
Incident Report for Loggly_x000D_
_x000D_
_x000D_
New Incident Status: Resolved_x000D_
This incident has been resolved._x000D_
Jun 7, 18:50 PDT_x000D_
_x000D_
Previous Updates_x000D_
Investigating_x000D_
Our data processing infrastructure is running behind which is causin</t>
  </si>
  <si>
    <t>AAMkADgwMzYxOWY5LTZjMDMtNDQ5NC1iYjIwLWVhNDVhZTA4NDE4NgBGAAAAAABpHKyO+h4wT7ydR8ATtbXGBwBurILo6VyUTK0dsf+giEPAAAAAtyD3AADomkCEquWGTKQlrJng1+9cAABCL/woAAA=</t>
  </si>
  <si>
    <t>Indexing Delay_x000D_
Incident Report for Loggly_x000D_
_x000D_
_x000D_
New Incident Status: Resolved_x000D_
This incident has been resolved._x000D_
Jun 7, 18:47 PDT_x000D_
_x000D_
Previous Updates_x000D_
Monitoring_x000D_
The issue has been identified and data indexing is recovering._x000D_
Jun 7, 18:43 PDT_x000D_
_x000D_
Identifi</t>
  </si>
  <si>
    <t>AAMkADgwMzYxOWY5LTZjMDMtNDQ5NC1iYjIwLWVhNDVhZTA4NDE4NgBGAAAAAABpHKyO+h4wT7ydR8ATtbXGBwBurILo6VyUTK0dsf+giEPAAAAAtyD3AADomkCEquWGTKQlrJng1+9cAABCL/wpAAA=</t>
  </si>
  <si>
    <t>Message Center Major Update Notification</t>
  </si>
  <si>
    <t xml:space="preserve">Organization: NEXSTRA, INC._x000D_
Introducing the Microsoft 365 admin center_x000D_
        Major update: Announcement_x000D_
_x000D_
_x000D_
We're introducing the new Microsoft 365 admin center. This is available to Targeted Release customers now and will be available worldwide </t>
  </si>
  <si>
    <t>AAMkADgwMzYxOWY5LTZjMDMtNDQ5NC1iYjIwLWVhNDVhZTA4NDE4NgBGAAAAAABpHKyO+h4wT7ydR8ATtbXGBwBurILo6VyUTK0dsf+giEPAAAAAtyD3AADomkCEquWGTKQlrJng1+9cAABCL/vSAAA=</t>
  </si>
  <si>
    <t>Indexing Delay_x000D_
Incident Report for Loggly_x000D_
_x000D_
_x000D_
New Incident Status: Identified_x000D_
The issue has been identified and data indexing is recovering._x000D_
Jun 7, 18:29 PDT_x000D_
_x000D_
Previous Updates_x000D_
Investigating_x000D_
Our engineers have identified an issue with log ingestion</t>
  </si>
  <si>
    <t>AAMkADgwMzYxOWY5LTZjMDMtNDQ5NC1iYjIwLWVhNDVhZTA4NDE4NgBGAAAAAABpHKyO+h4wT7ydR8ATtbXGBwBurILo6VyUTK0dsf+giEPAAAAAtyD3AADomkCEquWGTKQlrJng1+9cAABCL/wqAAA=</t>
  </si>
  <si>
    <t>Asking a favor (for machine learning research)</t>
  </si>
  <si>
    <t>Learning Platform • Conferences • Ideas_x000D_
_x000D_
Hello David,_x000D_
I'm working on a project and I need your help. We're writing a report on machine learning adoption in the enterprise, and we could use your input._x000D_
Answer 10 quick check-the-box questions about ho</t>
  </si>
  <si>
    <t>AAMkADgwMzYxOWY5LTZjMDMtNDQ5NC1iYjIwLWVhNDVhZTA4NDE4NgBGAAAAAABpHKyO+h4wT7ydR8ATtbXGBwBurILo6VyUTK0dsf+giEPAAAAAtyD3AADomkCEquWGTKQlrJng1+9cAABCL/xkAAA=</t>
  </si>
  <si>
    <t>Wells Fargo suspicious activity alerts are changing</t>
  </si>
  <si>
    <t xml:space="preserve">        wellsfargo.com_x000D_
An enhancement to help keep your accounts safe_x000D_
What is happening_x000D_
Because you subscribed to our suspicious card activity alerts, we wanted to let you know about an upcoming enhancement._x000D_
_x000D_
As of June 24, you don't need to be subsc</t>
  </si>
  <si>
    <t>AAMkADgwMzYxOWY5LTZjMDMtNDQ5NC1iYjIwLWVhNDVhZTA4NDE4NgBGAAAAAABpHKyO+h4wT7ydR8ATtbXGBwBurILo6VyUTK0dsf+giEPAAAAAtyD3AADomkCEquWGTKQlrJng1+9cAABCL/twAAA=</t>
  </si>
  <si>
    <t xml:space="preserve">Indexing Delay_x000D_
Incident Report for Loggly_x000D_
_x000D_
_x000D_
Investigating_x000D_
Our engineers have identified an issue with log ingestion. All customer data continues to be collected and stored, but indexing of all customer data is being delayed. Customer data from after </t>
  </si>
  <si>
    <t>AAMkADgwMzYxOWY5LTZjMDMtNDQ5NC1iYjIwLWVhNDVhZTA4NDE4NgBGAAAAAABpHKyO+h4wT7ydR8ATtbXGBwBurILo6VyUTK0dsf+giEPAAAAAtyD3AADomkCEquWGTKQlrJng1+9cAABCL/wrAAA=</t>
  </si>
  <si>
    <t>Store Errors (2 hits)_x000D_
_x000D_
_x000D_
View events Suppress_x000D_
_x000D_
_x000D_
Description:_x000D_
Severe error in Store_x000D_
_x000D_
Trigger timespan:_x000D_
Jun 07 23:35:50 to Jun 07 23:4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AAA=</t>
  </si>
  <si>
    <t>RE: 1 Newly Added Product Set - Simufact Joining 3.0</t>
  </si>
  <si>
    <t>Complete_x000D_
_x000D_
Regards,_x000D_
_x000D_
Charles Fralick_x000D_
Nexstra Inc._x000D_
103 Town and Country Dr._x000D_
Suite M_x000D_
Danville, CA 94526_x000D_
_x000D_
925-899-7410_x000D_
_x000D_
_x000D_
From: Crystal Sun [mailto:Crystal.Sun@mscsoftware.com]_x000D_
Sent: Thursday, June 7, 2018 11:44 PM_x000D_
To: Charles Fralick &lt;cfralick@</t>
  </si>
  <si>
    <t>AAMkADgwMzYxOWY5LTZjMDMtNDQ5NC1iYjIwLWVhNDVhZTA4NDE4NgBGAAAAAABpHKyO+h4wT7ydR8ATtbXGBwBurILo6VyUTK0dsf+giEPAAAAAtyD3AADomkCEquWGTKQlrJng1+9cAABCL/xYAAA=</t>
  </si>
  <si>
    <t>Store Errors (2 hits)_x000D_
_x000D_
_x000D_
View events Suppress_x000D_
_x000D_
_x000D_
Description:_x000D_
Severe error in Store_x000D_
_x000D_
Trigger timespan:_x000D_
Jun 07 23:30:50 to Jun 07 23:4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AAA=</t>
  </si>
  <si>
    <t>NASA News: Researchers to Discuss Science Launching on Next Resupply Mission to Space Station</t>
  </si>
  <si>
    <t>Researchers to Discuss Science Launching on Next Resupply Mission to Space Station_x000D_
NASA will host a media teleconference at 2 p.m. EDT Monday, June 11, to discuss a number of science investigations launching to the International Space Station on the next</t>
  </si>
  <si>
    <t>AAMkADgwMzYxOWY5LTZjMDMtNDQ5NC1iYjIwLWVhNDVhZTA4NDE4NgBGAAAAAABpHKyO+h4wT7ydR8ATtbXGBwBurILo6VyUTK0dsf+giEPAAAAAtyD3AADomkCEquWGTKQlrJng1+9cAABCL/3MAAA=</t>
  </si>
  <si>
    <t>Don't Miss the DockerCon 2018 General Sessions &amp; Cool Hacks Livestream!</t>
  </si>
  <si>
    <t>We are thrilled to announce that the DockerCon 2018 General Sessions on Day 1 (June 13th) and Day 2 and Moby's Cool Hacks (June 14th) at  will be livestreamed! Find out about the latest Docker announcements live from Steve Singh (CEO) and Scott Johnston</t>
  </si>
  <si>
    <t>AAMkADgwMzYxOWY5LTZjMDMtNDQ5NC1iYjIwLWVhNDVhZTA4NDE4NgBGAAAAAABpHKyO+h4wT7ydR8ATtbXGBwBurILo6VyUTK0dsf+giEPAAAAAtyD3AADomkCEquWGTKQlrJng1+9cAABCL/xFAAA=</t>
  </si>
  <si>
    <t>AAMkADgwMzYxOWY5LTZjMDMtNDQ5NC1iYjIwLWVhNDVhZTA4NDE4NgBGAAAAAABpHKyO+h4wT7ydR8ATtbXGBwBurILo6VyUTK0dsf+giEPAAAAAtyD3AADomkCEquWGTKQlrJng1+9cAAE8ExvHAAA=</t>
  </si>
  <si>
    <t>[New Whitepaper] Quality Gates and Feedback Loops in Continuous Delivery</t>
  </si>
  <si>
    <t>Successful teams know that CI/CD isn’t enough. With code shipping faster than ever, a new set of troubles are introduced, including:_x000D_
_x000D_
  1.  Inability to promote code with 100% certainty._x000D_
  2.  Functional quality of the application is negatively a</t>
  </si>
  <si>
    <t>AAMkADgwMzYxOWY5LTZjMDMtNDQ5NC1iYjIwLWVhNDVhZTA4NDE4NgBGAAAAAABpHKyO+h4wT7ydR8ATtbXGBwBurILo6VyUTK0dsf+giEPAAAAAtyD3AADomkCEquWGTKQlrJng1+9cAABCL/tqAAA=</t>
  </si>
  <si>
    <t>[Loggly status] Monitoring : Alerts are currently delayed</t>
  </si>
  <si>
    <t>Alerts are currently delayed_x000D_
Incident Report for Loggly_x000D_
_x000D_
_x000D_
New Incident Status: Monitoring_x000D_
Alerts are recovering._x000D_
Jun 7, 11:30 PDT_x000D_
_x000D_
Previous Updates_x000D_
Identified_x000D_
We have identified the alerter issue and have taken measures to address it._x000D_
Jun 7, 11</t>
  </si>
  <si>
    <t>AAMkADgwMzYxOWY5LTZjMDMtNDQ5NC1iYjIwLWVhNDVhZTA4NDE4NgBGAAAAAABpHKyO+h4wT7ydR8ATtbXGBwBurILo6VyUTK0dsf+giEPAAAAAtyD3AADomkCEquWGTKQlrJng1+9cAABCL/joAAA=</t>
  </si>
  <si>
    <t>[Loggly status] Identified : Alerts are currently delayed</t>
  </si>
  <si>
    <t>Alerts are currently delayed_x000D_
Incident Report for Loggly_x000D_
_x000D_
_x000D_
New Incident Status: Identified_x000D_
We have identified the alerter issue and have taken measures to address it._x000D_
Jun 7, 11:22 PDT_x000D_
_x000D_
Previous Updates_x000D_
Investigating_x000D_
Alerts are currently delayed.</t>
  </si>
  <si>
    <t>AAMkADgwMzYxOWY5LTZjMDMtNDQ5NC1iYjIwLWVhNDVhZTA4NDE4NgBGAAAAAABpHKyO+h4wT7ydR8ATtbXGBwBurILo6VyUTK0dsf+giEPAAAAAtyD3AADomkCEquWGTKQlrJng1+9cAABCL/jpAAA=</t>
  </si>
  <si>
    <t>NASA News: NASA Finds Ancient Organic Material, Mysterious Methane on Mars</t>
  </si>
  <si>
    <t>NASA Finds Ancient Organic Material, Mysterious Methane on Mars_x000D_
NASA’s Curiosity rover has found new evidence preserved in rocks on Mars that suggests the planet could have supported ancient life, as well as new evidence in the Martian atmosphere that re</t>
  </si>
  <si>
    <t>AAMkADgwMzYxOWY5LTZjMDMtNDQ5NC1iYjIwLWVhNDVhZTA4NDE4NgBGAAAAAABpHKyO+h4wT7ydR8ATtbXGBwBurILo6VyUTK0dsf+giEPAAAAAtyD3AADomkCEquWGTKQlrJng1+9cAABCL/jqAAA=</t>
  </si>
  <si>
    <t>[Loggly status] Investigating : Alerts are currently delayed</t>
  </si>
  <si>
    <t>Alerts are currently delayed_x000D_
Incident Report for Loggly_x000D_
_x000D_
_x000D_
Investigating_x000D_
Alerts are currently delayed._x000D_
Jun 7, 11:11 PDT_x000D_
_x000D_
This incident affects: Alerts._x000D_
View status page or unsubscribe from these emails._x000D_
Powered by Statuspage</t>
  </si>
  <si>
    <t>AAMkADgwMzYxOWY5LTZjMDMtNDQ5NC1iYjIwLWVhNDVhZTA4NDE4NgBGAAAAAABpHKyO+h4wT7ydR8ATtbXGBwBurILo6VyUTK0dsf+giEPAAAAAtyD3AADomkCEquWGTKQlrJng1+9cAABCL/jrAAA=</t>
  </si>
  <si>
    <t>[Sneak peek video] Last chance to save on Next ’18</t>
  </si>
  <si>
    <t>Tomorrow is the last day to claim your specially priced ticket._x000D_
_x000D_
_x000D_
_x000D_
_x000D_
_x000D_
_x000D_
_x000D_
_x000D_
_x000D_
_x000D_
_x000D_
July 24–26, 2018_x000D_
_x000D_
_x000D_
_x000D_
_x000D_
_x000D_
_x000D_
Moscone Center, San Francisco_x000D_
_x000D_
_x000D_
_x000D_
_x000D_
_x000D_
_x000D_
_x000D_
_x000D_
_x000D_
Don’t miss your chance to save._x000D_
_x000D_
You’ve got through Friday, June 8, to save with code N</t>
  </si>
  <si>
    <t>AAMkADgwMzYxOWY5LTZjMDMtNDQ5NC1iYjIwLWVhNDVhZTA4NDE4NgBGAAAAAABpHKyO+h4wT7ydR8ATtbXGBwBurILo6VyUTK0dsf+giEPAAAAAtyD3AADomkCEquWGTKQlrJng1+9cAABCL/jsAAA=</t>
  </si>
  <si>
    <t>Ensure your information is complete and accurate | View this email online._x000D_
_x000D_
_x000D_
Questions? Call 1-855-235-8003_x000D_
 Chat With an Expert_x000D_
_x000D_
Alert — Missing Information on Google™_x000D_
_x000D_
In order to rank effectively in Google's search engine results it is import</t>
  </si>
  <si>
    <t>AAMkADgwMzYxOWY5LTZjMDMtNDQ5NC1iYjIwLWVhNDVhZTA4NDE4NgBGAAAAAABpHKyO+h4wT7ydR8ATtbXGBwBurILo6VyUTK0dsf+giEPAAAAAtyD3AADomkCEquWGTKQlrJng1+9cAABCL/jtAAA=</t>
  </si>
  <si>
    <t>NASA News: NASA TV to Air US Spacewalk at International Space Station</t>
  </si>
  <si>
    <t>NASA TV to Air US Spacewalk at International Space Station_x000D_
NASA astronauts will embark on a six-and-a-half-hour spacewalk Thursday, June 14, during which they will install new high-definition cameras to capture spacecraft docking with the International S</t>
  </si>
  <si>
    <t>AAMkADgwMzYxOWY5LTZjMDMtNDQ5NC1iYjIwLWVhNDVhZTA4NDE4NgBGAAAAAABpHKyO+h4wT7ydR8ATtbXGBwBurILo6VyUTK0dsf+giEPAAAAAtyD3AADomkCEquWGTKQlrJng1+9cAABCL/juAAA=</t>
  </si>
  <si>
    <t>Includes: Stay Safe on Public WiFi</t>
  </si>
  <si>
    <t>In this issue of IT Security Bulletin:_x000D_
How We Build Risk Into Applications_x000D_
Data Management for Analytics Best Practice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Data Managem</t>
  </si>
  <si>
    <t>AAMkADgwMzYxOWY5LTZjMDMtNDQ5NC1iYjIwLWVhNDVhZTA4NDE4NgBGAAAAAABpHKyO+h4wT7ydR8ATtbXGBwBurILo6VyUTK0dsf+giEPAAAAAtyD3AADomkCEquWGTKQlrJng1+9cAABCL/jvAAA=</t>
  </si>
  <si>
    <t>Starting Soon: 5 Medical Device Trends Revealed</t>
  </si>
  <si>
    <t>There’s still room in the webinar…_x000D_
_x000D_
LIVE WEBINAR_x000D_
5 Medical Device Development Trends Revealed_x000D_
For starters, 56% of developers long for simpler, unified regulations._x000D_
_x000D_
. . ._x000D_
_x000D_
Thursday, June 7, 2018, 10 a.m. PT | 1 p.m. ET_x000D_
_x000D_
_x000D_
Sign Me Up</t>
  </si>
  <si>
    <t>AAMkADgwMzYxOWY5LTZjMDMtNDQ5NC1iYjIwLWVhNDVhZTA4NDE4NgBGAAAAAABpHKyO+h4wT7ydR8ATtbXGBwBurILo6VyUTK0dsf+giEPAAAAAtyD3AADomkCEquWGTKQlrJng1+9cAABCL/jwAAA=</t>
  </si>
  <si>
    <t xml:space="preserve">Feature was updated by Anyul Rivas in project TeamCity at 07 Jun 2018 17:46._x000D_
_x000D_
        TW-17939 Execute a build step based on a condition      Created by Jarret Peterson_x000D_
_x000D_
Votes   +1 (Anyul Rivas). Total votes: 488_x000D_
You (dlee@nexstra.com) received this </t>
  </si>
  <si>
    <t>AAMkADgwMzYxOWY5LTZjMDMtNDQ5NC1iYjIwLWVhNDVhZTA4NDE4NgBGAAAAAABpHKyO+h4wT7ydR8ATtbXGBwBurILo6VyUTK0dsf+giEPAAAAAtyD3AADomkCEquWGTKQlrJng1+9cAABCL/jxAAA=</t>
  </si>
  <si>
    <t>Digital Business Transformation: Research &amp; Case Study</t>
  </si>
  <si>
    <t xml:space="preserve">IDG Connect's roundup from a week in business technology. IDG, world’s largest technology media company._x000D_
_x000D_
_x000D_
_x000D_
_x000D_
View in Browser_x000D_
_x000D_
_x000D_
_x000D_
_x000D_
_x000D_
_x000D_
_x000D_
        • Case study: John Deere goes from tractors to technology_x000D_
_x000D_
        • IDG research: The state of the </t>
  </si>
  <si>
    <t>AAMkADgwMzYxOWY5LTZjMDMtNDQ5NC1iYjIwLWVhNDVhZTA4NDE4NgBGAAAAAABpHKyO+h4wT7ydR8ATtbXGBwBurILo6VyUTK0dsf+giEPAAAAAtyD3AADomkCEquWGTKQlrJng1+9cAABCL/jyAAA=</t>
  </si>
  <si>
    <t>AAMkADgwMzYxOWY5LTZjMDMtNDQ5NC1iYjIwLWVhNDVhZTA4NDE4NgBGAAAAAABpHKyO+h4wT7ydR8ATtbXGBwBurILo6VyUTK0dsf+giEPAAAAAtyD3AADomkCEquWGTKQlrJng1+9cAABCL/jzAAA=</t>
  </si>
  <si>
    <t>AAMkADgwMzYxOWY5LTZjMDMtNDQ5NC1iYjIwLWVhNDVhZTA4NDE4NgBGAAAAAABpHKyO+h4wT7ydR8ATtbXGBwBurILo6VyUTK0dsf+giEPAAAAAtyD3AADomkCEquWGTKQlrJng1+9cAABCL/wcAAA=</t>
  </si>
  <si>
    <t>AAMkADgwMzYxOWY5LTZjMDMtNDQ5NC1iYjIwLWVhNDVhZTA4NDE4NgBGAAAAAABpHKyO+h4wT7ydR8ATtbXGBwBurILo6VyUTK0dsf+giEPAAAAAtyD3AADomkCEquWGTKQlrJng1+9cAABCL/wdAAA=</t>
  </si>
  <si>
    <t>AAMkADgwMzYxOWY5LTZjMDMtNDQ5NC1iYjIwLWVhNDVhZTA4NDE4NgBGAAAAAABpHKyO+h4wT7ydR8ATtbXGBwBurILo6VyUTK0dsf+giEPAAAAAtyD3AADomkCEquWGTKQlrJng1+9cAABCL/wWAAA=</t>
  </si>
  <si>
    <t>AAMkADgwMzYxOWY5LTZjMDMtNDQ5NC1iYjIwLWVhNDVhZTA4NDE4NgBGAAAAAABpHKyO+h4wT7ydR8ATtbXGBwBurILo6VyUTK0dsf+giEPAAAAAtyD3AADomkCEquWGTKQlrJng1+9cAABCL/wXAAA=</t>
  </si>
  <si>
    <t>{_x000D_
  "Type" : "Notification",_x000D_
  "MessageId" : "e61035b6-c6c4-59b5-8e21-6624ac92985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gAAA=</t>
  </si>
  <si>
    <t>Feature was updated by Helen Li in project TeamCity at 07 Jun 2018 01:56._x000D_
_x000D_
        TW-17939 Execute a build step based on a condition      Created by Jarret Peterson_x000D_
_x000D_
Votes   +1 (Helen Li). Total votes: 487_x000D_
You (dlee@nexstra.com) received this messag</t>
  </si>
  <si>
    <t>AAMkADgwMzYxOWY5LTZjMDMtNDQ5NC1iYjIwLWVhNDVhZTA4NDE4NgBGAAAAAABpHKyO+h4wT7ydR8ATtbXGBwBurILo6VyUTK0dsf+giEPAAAAAtyD3AADomkCEquWGTKQlrJng1+9cAAFiQlM0AAA=</t>
  </si>
  <si>
    <t>{_x000D_
  "Type" : "Notification",_x000D_
  "MessageId" : "83dc6e93-21dd-5979-8327-3d017d9b390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AAAA=</t>
  </si>
  <si>
    <t>{_x000D_
  "Type" : "Notification",_x000D_
  "MessageId" : "3aa2fc22-84a0-54f2-b8f7-afb0cad3e7e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hAAA=</t>
  </si>
  <si>
    <t>The secret to scaling analytics, more than just curve fitting,  blockchain apps, and more</t>
  </si>
  <si>
    <t>No silver bullet_x000D_
_x000D_
Learning Platform · Conferences · Ideas_x000D_
_x000D_
_x000D_
1. Beyond curve fitting_x000D_
_x000D_
In response to Judea Pearl's comment that "all the impressive achievements of deep learning amount to just curve fitting," Ferenc Huszár offers this intro to causa</t>
  </si>
  <si>
    <t>AAMkADgwMzYxOWY5LTZjMDMtNDQ5NC1iYjIwLWVhNDVhZTA4NDE4NgBGAAAAAABpHKyO+h4wT7ydR8ATtbXGBwBurILo6VyUTK0dsf+giEPAAAAAtyD3AADomkCEquWGTKQlrJng1+9cAAFiQlShAAA=</t>
  </si>
  <si>
    <t>Ting Chi; Tom Shaffer</t>
  </si>
  <si>
    <t>Hi Chuck &amp; Tom,_x000D_
_x000D_
Is the sheet uploaded yet?_x000D_
We’d like to clear the error in the workbench to process the Order._x000D_
_x000D_
Thanks,_x000D_
Crystal_x000D_
_x000D_
From: Crystal Sun_x000D_
Sent: Wednesday, June 06, 2018 12:10 PM_x000D_
To: 'Charles Fralick' &lt;cfralick@nexstra.com&gt;; 'support' &lt;</t>
  </si>
  <si>
    <t>AAMkADgwMzYxOWY5LTZjMDMtNDQ5NC1iYjIwLWVhNDVhZTA4NDE4NgBGAAAAAABpHKyO+h4wT7ydR8ATtbXGBwBurILo6VyUTK0dsf+giEPAAAAAtyD3AADomkCEquWGTKQlrJng1+9cAABCL/xSAAA=</t>
  </si>
  <si>
    <t>How to Get Buy-In for Using Containers for Application Development</t>
  </si>
  <si>
    <t>The decision to begin using containers involves getting buy-in from multiple people. Here are 3 tips to get your team excited about them._x000D_
_x000D_
Hi David,_x000D_
_x000D_
In the quest for digital transformation, containers aid in increasing the portability and rapid deliv</t>
  </si>
  <si>
    <t>AAMkADgwMzYxOWY5LTZjMDMtNDQ5NC1iYjIwLWVhNDVhZTA4NDE4NgBGAAAAAABpHKyO+h4wT7ydR8ATtbXGBwBurILo6VyUTK0dsf+giEPAAAAAtyD3AADomkCEquWGTKQlrJng1+9cAABCL/xEAAA=</t>
  </si>
  <si>
    <t>AAMkADgwMzYxOWY5LTZjMDMtNDQ5NC1iYjIwLWVhNDVhZTA4NDE4NgBGAAAAAABpHKyO+h4wT7ydR8ATtbXGBwBurILo6VyUTK0dsf+giEPAAAAAtyD3AADomkCEquWGTKQlrJng1+9cAAE8ExvuAAA=</t>
  </si>
  <si>
    <t>Get advice from a marketing expert | View this email online._x000D_
_x000D_
_x000D_
Questions? Call 1-855-803-0972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3AADomkCEquWGTKQlrJng1+9cAABCL/wMAAA=</t>
  </si>
  <si>
    <t>What does the next decade have in store for financial players? Join Finance Disrupted to learn more (Oct 2, NYC)</t>
  </si>
  <si>
    <t>If you are having trouble reading this email, read the online version._x000D_
_x000D_
        Event launch offer: Save $900 with code LAUNCH900_x000D_
_x000D_
_x000D_
_x000D_
_x000D_
_x000D_
This year's Finance Disrupted conference takes place in the shadow of the global financial crisis' ten-year anni</t>
  </si>
  <si>
    <t>AAMkADgwMzYxOWY5LTZjMDMtNDQ5NC1iYjIwLWVhNDVhZTA4NDE4NgBGAAAAAABpHKyO+h4wT7ydR8ATtbXGBwBurILo6VyUTK0dsf+giEPAAAAAtyD3AADomkCEquWGTKQlrJng1+9cAABCL/jXAAA=</t>
  </si>
  <si>
    <t xml:space="preserve">Dear Customer:_x000D_
_x000D_
At Wells Fargo, we're committed to continuously improving our digital banking products and services to best meet the needs of our business customers. We welcome your feedback and would like to invite you to participate in a survey about </t>
  </si>
  <si>
    <t>AAMkADgwMzYxOWY5LTZjMDMtNDQ5NC1iYjIwLWVhNDVhZTA4NDE4NgBGAAAAAABpHKyO+h4wT7ydR8ATtbXGBwBurILo6VyUTK0dsf+giEPAAAAAtyD3AADomkCEquWGTKQlrJng1+9cAABCL/ttAAA=</t>
  </si>
  <si>
    <t>Last Chance to Register! Learn more about AWS Navigate</t>
  </si>
  <si>
    <t>You are invited to attend Inside the APN: a monthly webinar series for APN Partners. This webinar will cover topics such as: new programs, updates to existing programs, and how to utilize APN Programs to build a strong AWS-based business._x000D_
_x000D_
Join us o</t>
  </si>
  <si>
    <t>AAMkADgwMzYxOWY5LTZjMDMtNDQ5NC1iYjIwLWVhNDVhZTA4NDE4NgBGAAAAAABpHKyO+h4wT7ydR8ATtbXGBwBurILo6VyUTK0dsf+giEPAAAAAtyD3AADomkCEquWGTKQlrJng1+9cAABCL/xmAAA=</t>
  </si>
  <si>
    <t xml:space="preserve">Thomas Shaffer just sent you a 1-1 message but you're idle:_x000D_
_x000D_
_x000D_
Thomas Shaffer_x000D_
_x000D_
https://seekingalpha.com/news/3361368-microsoft-acquires-github-7_5b_x000D_
_x000D_
12:07 PM_x000D_
_x000D_
_x000D_
vCARdgoASiFjWBJ_x000D_
        Get HipChat notifications on your phone! Download for iOS or </t>
  </si>
  <si>
    <t>AAMkADgwMzYxOWY5LTZjMDMtNDQ5NC1iYjIwLWVhNDVhZTA4NDE4NgBGAAAAAABpHKyO+h4wT7ydR8ATtbXGBwBurILo6VyUTK0dsf+giEPAAAAAtyD3AADomkCEquWGTKQlrJng1+9cAAE8ExwoAAA=</t>
  </si>
  <si>
    <t>How to Become A Superstar Security Leader</t>
  </si>
  <si>
    <t>In this issue of IT Security Bulletin:_x000D_
How to Become A Superstar Security Leader_x000D_
_x000D_
_x000D_
View Online  |  Unsubscribe_x000D_
_x000D_
_x000D_
_x000D_
_x000D_
_x000D_
_x000D_
_x000D_
_x000D_
IT Security Bulletin_x000D_
_x000D_
_x000D_
_x000D_
_x000D_
_x000D_
_x000D_
_x000D_
_x000D_
_x000D_
_x000D_
_x000D_
_x000D_
How to Become A Superstar Security Leader_x000D_
_x000D_
As companies seek to innovate an</t>
  </si>
  <si>
    <t>AAMkADgwMzYxOWY5LTZjMDMtNDQ5NC1iYjIwLWVhNDVhZTA4NDE4NgBGAAAAAABpHKyO+h4wT7ydR8ATtbXGBwBurILo6VyUTK0dsf+giEPAAAAAtyD3AADomkCEquWGTKQlrJng1+9cAABCL/w1AAA=</t>
  </si>
  <si>
    <t>Feature was updated by Nadia Burnasheva in project TeamCity at 06 Jun 2018 18:39._x000D_
_x000D_
        TW-51973 Support AWS ECR (Elastic Container Registry) in Docker plugin  Created by Evgeniy Koshkin_x000D_
_x000D_
Fix versions    Jaipur 2018.1 EAP2 (57985), Jaipur 2018.1 EA</t>
  </si>
  <si>
    <t>AAMkADgwMzYxOWY5LTZjMDMtNDQ5NC1iYjIwLWVhNDVhZTA4NDE4NgBGAAAAAABpHKyO+h4wT7ydR8ATtbXGBwBurILo6VyUTK0dsf+giEPAAAAAtyD3AADomkCEquWGTKQlrJng1+9cAABCL/wQAAA=</t>
  </si>
  <si>
    <t>Feature was updated by Nadia Burnasheva in project TeamCity at 06 Jun 2018 18:37._x000D_
_x000D_
        TW-51973 Support AWS ECR (Elastic Container Registry) in Docker plugin  Created by Evgeniy Koshkin_x000D_
_x000D_
Relates to      TW-55408 AWS ECR: can not select an existing</t>
  </si>
  <si>
    <t>AAMkADgwMzYxOWY5LTZjMDMtNDQ5NC1iYjIwLWVhNDVhZTA4NDE4NgBGAAAAAABpHKyO+h4wT7ydR8ATtbXGBwBurILo6VyUTK0dsf+giEPAAAAAtyD3AADomkCEquWGTKQlrJng1+9cAABCL/wRAAA=</t>
  </si>
  <si>
    <t xml:space="preserve">Find Out Who is Sucking Your Bandwidth! Download Bandwidth Analyzer Pack Now!_x000D_
_x000D_
View Online_x000D_
_x000D_
_x000D_
_x000D_
_x000D_
_x000D_
_x000D_
_x000D_
_x000D_
_x000D_
_x000D_
Is someone or something sucking all your network bandwidth? Find out with SolarWinds® Bandwidth Analyzer Pack, including features that allow </t>
  </si>
  <si>
    <t>AAMkADgwMzYxOWY5LTZjMDMtNDQ5NC1iYjIwLWVhNDVhZTA4NDE4NgBGAAAAAABpHKyO+h4wT7ydR8ATtbXGBwBurILo6VyUTK0dsf+giEPAAAAAtyD3AADomkCEquWGTKQlrJng1+9cAABCL/uQAAA=</t>
  </si>
  <si>
    <t>AAMkADgwMzYxOWY5LTZjMDMtNDQ5NC1iYjIwLWVhNDVhZTA4NDE4NgBGAAAAAABpHKyO+h4wT7ydR8ATtbXGBwBurILo6VyUTK0dsf+giEPAAAAAtyD3AADomkCEquWGTKQlrJng1+9cAABCL/uAAAA=</t>
  </si>
  <si>
    <t>AAMkADgwMzYxOWY5LTZjMDMtNDQ5NC1iYjIwLWVhNDVhZTA4NDE4NgBGAAAAAABpHKyO+h4wT7ydR8ATtbXGBwBurILo6VyUTK0dsf+giEPAAAAAtyD3AADomkCEquWGTKQlrJng1+9cAABCL/jYAAA=</t>
  </si>
  <si>
    <t>How to measure digital marketing effectiveness in 2018</t>
  </si>
  <si>
    <t>Hi David,_x000D_
_x000D_
Just 39 percent of companies believe their marketing is effective, but they're investing more money than ever before. Don’t just follow the marketing crowd – truly understand where your dollars are going, how to track your assets and how to a</t>
  </si>
  <si>
    <t>AAMkADgwMzYxOWY5LTZjMDMtNDQ5NC1iYjIwLWVhNDVhZTA4NDE4NgBGAAAAAABpHKyO+h4wT7ydR8ATtbXGBwBurILo6VyUTK0dsf+giEPAAAAAtyD3AADomkCEquWGTKQlrJng1+9cAABCL/jZAAA=</t>
  </si>
  <si>
    <t>Stay connected at your desk or on the go</t>
  </si>
  <si>
    <t>Get the Slack App_x000D_
The Slack app – available for desktop and mobile – is the best way to use Slack, whether you’re at work or on the go. With instant syncing across devices and greater control over notifications, you won’t miss a thing._x000D_
Download th</t>
  </si>
  <si>
    <t>AAMkADgwMzYxOWY5LTZjMDMtNDQ5NC1iYjIwLWVhNDVhZTA4NDE4NgBGAAAAAABpHKyO+h4wT7ydR8ATtbXGBwBurILo6VyUTK0dsf+giEPAAAAAtyD3AADomkCEquWGTKQlrJng1+9cAABCL/jaAAA=</t>
  </si>
  <si>
    <t>NASA News: Astronauts Safely in Orbit Following Launch to International Space Station</t>
  </si>
  <si>
    <t>Astronauts Safely in Orbit Following Launch to International Space Station_x000D_
Three crew members are on their way to the International Space Station after launching from the Baikonur Cosmodrome in Kazakhstan at 7:12 a.m. EDT Wednesday (5:12 p.m. Baikonur ti</t>
  </si>
  <si>
    <t>AAMkADgwMzYxOWY5LTZjMDMtNDQ5NC1iYjIwLWVhNDVhZTA4NDE4NgBGAAAAAABpHKyO+h4wT7ydR8ATtbXGBwBurILo6VyUTK0dsf+giEPAAAAAtyD3AADomkCEquWGTKQlrJng1+9cAABCL/jbAAA=</t>
  </si>
  <si>
    <t>End your data struggle with help from cloud data analytics experts</t>
  </si>
  <si>
    <t>Learn how to unite all your data, business users and analytics to solve your toughest business challenges_x000D_
_x000D_
_x000D_
_x000D_
_x000D_
_x000D_
_x000D_
_x000D_
_x000D_
_x000D_
_x000D_
David A,_x000D_
_x000D_
Learn how to unite all your data, business users and analytics to solve your toughest business challenges. Join Snow</t>
  </si>
  <si>
    <t>AAMkADgwMzYxOWY5LTZjMDMtNDQ5NC1iYjIwLWVhNDVhZTA4NDE4NgBGAAAAAABpHKyO+h4wT7ydR8ATtbXGBwBurILo6VyUTK0dsf+giEPAAAAAtyD3AADomkCEquWGTKQlrJng1+9cAABCL/jcAAA=</t>
  </si>
  <si>
    <t>{_x000D_
  "Type" : "Notification",_x000D_
  "MessageId" : "c3b90c88-c366-5971-9666-5f1918b91cf5",_x000D_
  "TopicArn" : "arn:aws:sns:us-east-1:114709661826:NotiffyDavid",_x000D_
  "Message" : "{\"version\":\"0\",\"id\":\"cb321bcd-059d-a96b-d4ca-fc488cf8efd2\",\"detail-type\":\"</t>
  </si>
  <si>
    <t>AAMkADgwMzYxOWY5LTZjMDMtNDQ5NC1iYjIwLWVhNDVhZTA4NDE4NgBGAAAAAABpHKyO+h4wT7ydR8ATtbXGBwBurILo6VyUTK0dsf+giEPAAAAAtyD3AADomkCEquWGTKQlrJng1+9cAAEuK9I+AAA=</t>
  </si>
  <si>
    <t>{_x000D_
  "Type" : "Notification",_x000D_
  "MessageId" : "76ffe8c6-f48f-51a5-aa1c-bb572f500671",_x000D_
  "TopicArn" : "arn:aws:sns:us-east-1:114709661826:NotiffyDavid",_x000D_
  "Message" : "{\"version\":\"0\",\"id\":\"0fc3715b-e065-c185-5916-f8fadfd72df2\",\"detail-type\":\"</t>
  </si>
  <si>
    <t>AAMkADgwMzYxOWY5LTZjMDMtNDQ5NC1iYjIwLWVhNDVhZTA4NDE4NgBGAAAAAABpHKyO+h4wT7ydR8ATtbXGBwBurILo6VyUTK0dsf+giEPAAAAAtyD3AADomkCEquWGTKQlrJng1+9cAAEuK9I9AAA=</t>
  </si>
  <si>
    <t xml:space="preserve">Feature was updated by mds jip in project TeamCity at 06 Jun 2018 11:37._x000D_
_x000D_
        TW-17939 Execute a build step based on a condition      Created by Jarret Peterson_x000D_
_x000D_
Votes   +1 (mds jip). Total votes: 486_x000D_
You (dlee@nexstra.com) received this message </t>
  </si>
  <si>
    <t>AAMkADgwMzYxOWY5LTZjMDMtNDQ5NC1iYjIwLWVhNDVhZTA4NDE4NgBGAAAAAABpHKyO+h4wT7ydR8ATtbXGBwBurILo6VyUTK0dsf+giEPAAAAAtyD3AADomkCEquWGTKQlrJng1+9cAABCL/jdAAA=</t>
  </si>
  <si>
    <t>CCH U.S. Master Tax Guide -- 2019 Edition pre-order discount</t>
  </si>
  <si>
    <t>Hi David,_x000D_
_x000D_
I hope this e-mail finds you well!_x000D_
_x000D_
I wanted to reach out because we are now taking pre-orders on the 2019 Edition of the CCH U.S. Master Tax Guide._x000D_
_x000D_
Currently, I am able to offer this book at a 25% discount—retail price is $122, and I ca</t>
  </si>
  <si>
    <t>AAMkADgwMzYxOWY5LTZjMDMtNDQ5NC1iYjIwLWVhNDVhZTA4NDE4NgBGAAAAAABpHKyO+h4wT7ydR8ATtbXGBwBurILo6VyUTK0dsf+giEPAAAAAtyD3AADomkCEquWGTKQlrJng1+9cAABCL/jeAAA=</t>
  </si>
  <si>
    <t>{_x000D_
  "Type" : "Notification",_x000D_
  "MessageId" : "5392aba7-9c59-5f15-bde3-f836854b7f1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jfAAA=</t>
  </si>
  <si>
    <t>Store Errors (1 hits)_x000D_
_x000D_
_x000D_
View events Suppress_x000D_
_x000D_
_x000D_
Description:_x000D_
Severe error in Store_x000D_
_x000D_
Trigger timespan:_x000D_
Jun 05 22:50:47 to Jun 05 23:0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jgAAA=</t>
  </si>
  <si>
    <t>Store Errors (1 hits)_x000D_
_x000D_
_x000D_
View events Suppress_x000D_
_x000D_
_x000D_
Description:_x000D_
Severe error in Store_x000D_
_x000D_
Trigger timespan:_x000D_
Jun 05 22:45:46 to Jun 05 22:5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jhAAA=</t>
  </si>
  <si>
    <t>Store Errors (1 hits)_x000D_
_x000D_
_x000D_
View events Suppress_x000D_
_x000D_
_x000D_
Description:_x000D_
Severe error in Store_x000D_
_x000D_
Trigger timespan:_x000D_
Jun 05 22:25:46 to Jun 05 22:3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jiAAA=</t>
  </si>
  <si>
    <t>Store Errors (1 hits)_x000D_
_x000D_
_x000D_
View events Suppress_x000D_
_x000D_
_x000D_
Description:_x000D_
Severe error in Store_x000D_
_x000D_
Trigger timespan:_x000D_
Jun 05 22:20:47 to Jun 05 22:3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jjAAA=</t>
  </si>
  <si>
    <t>Store Errors (1 hits)_x000D_
_x000D_
_x000D_
View events Suppress_x000D_
_x000D_
_x000D_
Description:_x000D_
Severe error in Store_x000D_
_x000D_
Trigger timespan:_x000D_
Jun 05 22:10:48 to Jun 05 22:2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jkAAA=</t>
  </si>
  <si>
    <t>Store Errors (1 hits)_x000D_
_x000D_
_x000D_
View events Suppress_x000D_
_x000D_
_x000D_
Description:_x000D_
Severe error in Store_x000D_
_x000D_
Trigger timespan:_x000D_
Jun 05 22:05:48 to Jun 05 22:1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jlAAA=</t>
  </si>
  <si>
    <t>{_x000D_
  "Type" : "Notification",_x000D_
  "MessageId" : "cea396b0-a877-5c58-968e-c521a375fa1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jmAAA=</t>
  </si>
  <si>
    <t>NASA News: NASA Selects Three Informal Learning Institutions to Inspire Next Generation</t>
  </si>
  <si>
    <t xml:space="preserve">NASA Selects Three Informal Learning Institutions to Inspire Next Generation_x000D_
NASA’s Teams Engaging Affiliated Museums and Informal Institutions (TEAM II) has selected three informal education organizations to promote science, technology, engineering and </t>
  </si>
  <si>
    <t>AAMkADgwMzYxOWY5LTZjMDMtNDQ5NC1iYjIwLWVhNDVhZTA4NDE4NgBGAAAAAABpHKyO+h4wT7ydR8ATtbXGBwBurILo6VyUTK0dsf+giEPAAAAAtyD3AADomkCEquWGTKQlrJng1+9cAABCL/jnAAA=</t>
  </si>
  <si>
    <t>{_x000D_
  "Type" : "Notification",_x000D_
  "MessageId" : "361cca59-9998-5b0e-8a90-99c9656a147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3AAA=</t>
  </si>
  <si>
    <t>IMPORTANT: The Identity Manager Early Access Program is ending</t>
  </si>
  <si>
    <t xml:space="preserve">Here's an overview of what you need to know and next steps._x000D_
_x000D_
_x000D_
_x000D_
_x000D_
Hi David,_x000D_
Thank you for being a part of the Identity Manager Early Access Program. We're excited to share some news with you today._x000D_
Identity Manager is now Atlassian Access – Identity </t>
  </si>
  <si>
    <t>AAMkADgwMzYxOWY5LTZjMDMtNDQ5NC1iYjIwLWVhNDVhZTA4NDE4NgBGAAAAAABpHKyO+h4wT7ydR8ATtbXGBwBurILo6VyUTK0dsf+giEPAAAAAtyD3AADomkCEquWGTKQlrJng1+9cAABCL/xpAAA=</t>
  </si>
  <si>
    <t>Store Errors (2 hits)_x000D_
_x000D_
_x000D_
View events Suppress_x000D_
_x000D_
_x000D_
Description:_x000D_
Severe error in Store_x000D_
_x000D_
Trigger timespan:_x000D_
Jun 05 16:30:50 to Jun 05 16:4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wAAAA=</t>
  </si>
  <si>
    <t>Store Errors (2 hits)_x000D_
_x000D_
_x000D_
View events Suppress_x000D_
_x000D_
_x000D_
Description:_x000D_
Severe error in Store_x000D_
_x000D_
Trigger timespan:_x000D_
Jun 05 16:25:48 to Jun 05 16:3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wBAAA=</t>
  </si>
  <si>
    <t>Wondering what attackers have been up to lately?</t>
  </si>
  <si>
    <t>Quarterly Threat Report: 2018 Q1_x000D_
_x000D_
_x000D_
_x000D_
Rapid7 experts have done the research, so you can stay safer for the rest of 2018_x000D_
_x000D_
_x000D_
_x000D_
_x000D_
_x000D_
_x000D_
Access Toolkit_x000D_
_x000D_
_x000D_
_x000D_
_x000D_
_x000D_
_x000D_
_x000D_
_x000D_
_x000D_
_x000D_
_x000D_
_x000D_
_x000D_
_x000D_
Spring is here! The sun is shining, the birds are chirpi</t>
  </si>
  <si>
    <t>AAMkADgwMzYxOWY5LTZjMDMtNDQ5NC1iYjIwLWVhNDVhZTA4NDE4NgBGAAAAAABpHKyO+h4wT7ydR8ATtbXGBwBurILo6VyUTK0dsf+giEPAAAAAtyD3AADomkCEquWGTKQlrJng1+9cAABCL/vIAAA=</t>
  </si>
  <si>
    <t>Comparing application deployment options financial risk versus reward</t>
  </si>
  <si>
    <t>Featuring: How to know when a company is women-in-tech friendly - 4 commercial drone uses you hadn't thought of_x000D_
_x000D_
_x000D_
_x000D_
_x000D_
_x000D_
_x000D_
_x000D_
_x000D_
_x000D_
06.05.2018_x000D_
_x000D_
_x000D_
_x000D_
_x000D_
_x000D_
_x000D_
_x000D_
Data Center_x000D_
Comparing application deployment options: Financial risk versus reward</t>
  </si>
  <si>
    <t>AAMkADgwMzYxOWY5LTZjMDMtNDQ5NC1iYjIwLWVhNDVhZTA4NDE4NgBGAAAAAABpHKyO+h4wT7ydR8ATtbXGBwBurILo6VyUTK0dsf+giEPAAAAAtyD3AADomkCEquWGTKQlrJng1+9cAABCL/w7AAA=</t>
  </si>
  <si>
    <t>AAMkADgwMzYxOWY5LTZjMDMtNDQ5NC1iYjIwLWVhNDVhZTA4NDE4NgBGAAAAAABpHKyO+h4wT7ydR8ATtbXGBwBurILo6VyUTK0dsf+giEPAAAAAtyD3AADomkCEquWGTKQlrJng1+9cAAE8ExwZAAA=</t>
  </si>
  <si>
    <t>Give SolarWinds Another Look - NEW Log Manager for Orion</t>
  </si>
  <si>
    <t>Perhaps the last time you looked at SolarWinds, we didn’t have the right fit for you. Or perhaps the timing just wasn’t right. We’re simply asking that you give SolarWinds another look. Specifically, at the newest member of our family, Log Manager for Ori</t>
  </si>
  <si>
    <t>AAMkADgwMzYxOWY5LTZjMDMtNDQ5NC1iYjIwLWVhNDVhZTA4NDE4NgBGAAAAAABpHKyO+h4wT7ydR8ATtbXGBwBurILo6VyUTK0dsf+giEPAAAAAtyD3AADomkCEquWGTKQlrJng1+9cAABCMAXLAAA=</t>
  </si>
  <si>
    <t>10 tips for successful data governance</t>
  </si>
  <si>
    <t>The do's and don'ts_x000D_
If you're having trouble viewing this email, click here to view it in your browser._x000D_
_x000D_
10 do's and don'ts of_x000D_
data governance_x000D_
_x000D_
_x000D_
Did you know that 95 percent of businesses struggle to implement a data governance program? Is your org</t>
  </si>
  <si>
    <t>AAMkADgwMzYxOWY5LTZjMDMtNDQ5NC1iYjIwLWVhNDVhZTA4NDE4NgBGAAAAAABpHKyO+h4wT7ydR8ATtbXGBwBurILo6VyUTK0dsf+giEPAAAAAtyD3AADomkCEquWGTKQlrJng1+9cAABCL/xAAAA=</t>
  </si>
  <si>
    <t>AAMkADgwMzYxOWY5LTZjMDMtNDQ5NC1iYjIwLWVhNDVhZTA4NDE4NgBGAAAAAABpHKyO+h4wT7ydR8ATtbXGBwBurILo6VyUTK0dsf+giEPAAAAAtyD3AADomkCEquWGTKQlrJng1+9cAAE8Exv0AAA=</t>
  </si>
  <si>
    <t>[Report] Regain Control Of Devices: Examining IAM and PAM</t>
  </si>
  <si>
    <t>David,_x000D_
_x000D_
It’s a process that’s critically important._x000D_
_x000D_
That is how Lisa Tuttle, CISO, SPX Corporation, described Identity Access Management (IAM). IAM is crucial and comprises a sort of “front door” into apps and data in an enterprise. How do you vi</t>
  </si>
  <si>
    <t>AAMkADgwMzYxOWY5LTZjMDMtNDQ5NC1iYjIwLWVhNDVhZTA4NDE4NgBGAAAAAABpHKyO+h4wT7ydR8ATtbXGBwBurILo6VyUTK0dsf+giEPAAAAAtyD3AADomkCEquWGTKQlrJng1+9cAABCL/xPAAA=</t>
  </si>
  <si>
    <t>Feature was updated by Stepan Rogov in project TeamCity at 05 Jun 2018 17:10._x000D_
_x000D_
        TW-17939 Execute a build step based on a condition      Created by Jarret Peterson_x000D_
_x000D_
Votes   +1 (Stepan Rogov). Total votes: 485_x000D_
You (dlee@nexstra.com) received thi</t>
  </si>
  <si>
    <t>AAMkADgwMzYxOWY5LTZjMDMtNDQ5NC1iYjIwLWVhNDVhZTA4NDE4NgBGAAAAAABpHKyO+h4wT7ydR8ATtbXGBwBurILo6VyUTK0dsf+giEPAAAAAtyD3AADomkCEquWGTKQlrJng1+9cAABCL/uDAAA=</t>
  </si>
  <si>
    <t>[TeamCity, FAILED] Build docstore :: buildLib [refs/heads/master] #1.2.46</t>
  </si>
  <si>
    <t>Build docstore :: buildLib [refs/heads/master] #1.2.46 failed (Compilation error: :config:compileKotlin (new))_x000D_
Agent: buildAgent2_x000D_
_x000D_
_x000D_
Changes included: 1 change._x000D_
Change 8e6a1e8e8f2e4b3b3a57f89b98f3117110d912bd by david lee (68 files): Update_x000D_
_x000D_
Compila</t>
  </si>
  <si>
    <t>AAMkADgwMzYxOWY5LTZjMDMtNDQ5NC1iYjIwLWVhNDVhZTA4NDE4NgBGAAAAAABpHKyO+h4wT7ydR8ATtbXGBwBurILo6VyUTK0dsf+giEPAAAAAtyD3AADomkCEquWGTKQlrJng1+9cAABCL/xiAAA=</t>
  </si>
  <si>
    <t>[TeamCity, STARTED] Build docstore :: buildLib [refs/heads/master] #4</t>
  </si>
  <si>
    <t>Build docstore :: buildLib [refs/heads/master] #4 started_x000D_
Agent: buildAgent2_x000D_
_x000D_
_x000D_
Changes included: 1 change._x000D_
Change 8e6a1e8e8f2e4b3b3a57f89b98f3117110d912bd by david lee (68 files): Update_x000D_
_x000D_
_x000D_
Configure your email notifications on your settings page.</t>
  </si>
  <si>
    <t>AAMkADgwMzYxOWY5LTZjMDMtNDQ5NC1iYjIwLWVhNDVhZTA4NDE4NgBGAAAAAABpHKyO+h4wT7ydR8ATtbXGBwBurILo6VyUTK0dsf+giEPAAAAAtyD3AADomkCEquWGTKQlrJng1+9cAABCL/xjAAA=</t>
  </si>
  <si>
    <t>Build streaming analytics apps in 10 mins—without coding!</t>
  </si>
  <si>
    <t>White Paper_x000D_
_x000D_
_x000D_
_x000D_
_x000D_
_x000D_
_x000D_
Building Streaming Analytics Apps in 10 mins - no coding required!_x000D_
_x000D_
_x000D_
_x000D_
_x000D_
       Read the White Paper_x000D_
_x000D_
_x000D_
_x000D_
_x000D_
_x000D_
_x000D_
_x000D_
Leading organizations are tapping the insight in streaming data from Web sites, enterprise system</t>
  </si>
  <si>
    <t>AAMkADgwMzYxOWY5LTZjMDMtNDQ5NC1iYjIwLWVhNDVhZTA4NDE4NgBGAAAAAABpHKyO+h4wT7ydR8ATtbXGBwBurILo6VyUTK0dsf+giEPAAAAAtyD3AADomkCEquWGTKQlrJng1+9cAABCL/w4AAA=</t>
  </si>
  <si>
    <t>AAMkADgwMzYxOWY5LTZjMDMtNDQ5NC1iYjIwLWVhNDVhZTA4NDE4NgBGAAAAAABpHKyO+h4wT7ydR8ATtbXGBwBurILo6VyUTK0dsf+giEPAAAAAtyD3AADomkCEquWGTKQlrJng1+9cAAE8Exw2AAA=</t>
  </si>
  <si>
    <t>{_x000D_
  "Type" : "Notification",_x000D_
  "MessageId" : "a8c511dc-f928-50ea-8aec-424c6cf04872",_x000D_
  "TopicArn" : "arn:aws:sns:us-east-1:114709661826:NotiffyDavid",_x000D_
  "Message" : "{\"version\":\"0\",\"id\":\"8e94ef23-32d4-e48f-0eeb-dd58b8ff3cab\",\"detail-type\":\"</t>
  </si>
  <si>
    <t>AAMkADgwMzYxOWY5LTZjMDMtNDQ5NC1iYjIwLWVhNDVhZTA4NDE4NgBGAAAAAABpHKyO+h4wT7ydR8ATtbXGBwBurILo6VyUTK0dsf+giEPAAAAAtyD3AADomkCEquWGTKQlrJng1+9cAAEuK9I8AAA=</t>
  </si>
  <si>
    <t>{_x000D_
  "Type" : "Notification",_x000D_
  "MessageId" : "046c1b58-2261-5b6f-95eb-48c8b7fdf583",_x000D_
  "TopicArn" : "arn:aws:sns:us-east-1:114709661826:NotiffyDavid",_x000D_
  "Message" : "{\"version\":\"0\",\"id\":\"4b75744f-944b-da55-8267-3c842dea9e48\",\"detail-type\":\"</t>
  </si>
  <si>
    <t>AAMkADgwMzYxOWY5LTZjMDMtNDQ5NC1iYjIwLWVhNDVhZTA4NDE4NgBGAAAAAABpHKyO+h4wT7ydR8ATtbXGBwBurILo6VyUTK0dsf+giEPAAAAAtyD3AADomkCEquWGTKQlrJng1+9cAAEuK9I7AAA=</t>
  </si>
  <si>
    <t>Your confirmation code is 966522</t>
  </si>
  <si>
    <t>AAMkADgwMzYxOWY5LTZjMDMtNDQ5NC1iYjIwLWVhNDVhZTA4NDE4NgBGAAAAAABpHKyO+h4wT7ydR8ATtbXGBwBurILo6VyUTK0dsf+giEPAAAAAtyD3AADomkCEquWGTKQlrJng1+9cAABCL/jTAAA=</t>
  </si>
  <si>
    <t>Amazon Web Services – Email Address Verification Request in region US West (Oregon)</t>
  </si>
  <si>
    <t>Dear Amazon Web Services Customer,_x000D_
_x000D_
We have received a request to authorize this email address for use with Amazon SES and Amazon Pinpoint in region US West (Oregon). If you requested this verification, please go to the following URL to confirm that you</t>
  </si>
  <si>
    <t>AAMkADgwMzYxOWY5LTZjMDMtNDQ5NC1iYjIwLWVhNDVhZTA4NDE4NgBGAAAAAABpHKyO+h4wT7ydR8ATtbXGBwBurILo6VyUTK0dsf+giEPAAAAAtyD3AADomkCEquWGTKQlrJng1+9cAABCL/jUAAA=</t>
  </si>
  <si>
    <t>AAMkADgwMzYxOWY5LTZjMDMtNDQ5NC1iYjIwLWVhNDVhZTA4NDE4NgBGAAAAAABpHKyO+h4wT7ydR8ATtbXGBwBurILo6VyUTK0dsf+giEPAAAAAtyD3AADomkCEquWGTKQlrJng1+9cAABCL/jVAAA=</t>
  </si>
  <si>
    <t>[Case 5115654341] New correspondence added</t>
  </si>
  <si>
    <t>A new correspondence was added to case 5115654341_x000D_
_x000D_
 To view this correspondence, please visit the AWS Support Center using the following URL:_x000D_
_x000D_
 https://console.aws.amazon.com/support/home?#/case/?caseId=5115654341&amp;displayId=5115654341&amp;language=en_x000D_
_x000D_
(</t>
  </si>
  <si>
    <t>AAMkADgwMzYxOWY5LTZjMDMtNDQ5NC1iYjIwLWVhNDVhZTA4NDE4NgBGAAAAAABpHKyO+h4wT7ydR8ATtbXGBwBurILo6VyUTK0dsf+giEPAAAAAtyD3AADomkCEquWGTKQlrJng1+9cAABCMAUGAAA=</t>
  </si>
  <si>
    <t>Amazon Web Services: You have opened a new Support case: 5115654341</t>
  </si>
  <si>
    <t>Thank you for contacting Amazon Web Services._x000D_
_x000D_
We have opened case 5115654341 to address your issue. _x000D_
_x000D_
The details of your case are as follows:_x000D_
_x000D_
Case ID: 5115654341_x000D_
Severity: Low_x000D_
_x000D_
_x000D_
To contact us again about this issue, please use the following l</t>
  </si>
  <si>
    <t>AAMkADgwMzYxOWY5LTZjMDMtNDQ5NC1iYjIwLWVhNDVhZTA4NDE4NgBGAAAAAABpHKyO+h4wT7ydR8ATtbXGBwBurILo6VyUTK0dsf+giEPAAAAAtyD3AADomkCEquWGTKQlrJng1+9cAABCMAUHAAA=</t>
  </si>
  <si>
    <t>Amazon EC2 Auto Recovery is now available for Dedicated Instances_x000D_
_x000D_
_x000D_
AWS Release Notes_x000D_
_x000D_
_x000D_
A Weekly Review of the Latest Announcements from AWS_x000D_
_x000D_
_x000D_
_x000D_
_x000D_
_x000D_
_x000D_
Amazon EC2 Auto Recovery is now available for Dedicated Instances_x000D_
_x000D_
_x000D_
_x000D_
_x000D_
_x000D_
Amazon EFS now a H</t>
  </si>
  <si>
    <t>AAMkADgwMzYxOWY5LTZjMDMtNDQ5NC1iYjIwLWVhNDVhZTA4NDE4NgBGAAAAAABpHKyO+h4wT7ydR8ATtbXGBwBurILo6VyUTK0dsf+giEPAAAAAtyD3AADomkCEquWGTKQlrJng1+9cAABCMAUIAAA=</t>
  </si>
  <si>
    <t>AAMkADgwMzYxOWY5LTZjMDMtNDQ5NC1iYjIwLWVhNDVhZTA4NDE4NgBGAAAAAABpHKyO+h4wT7ydR8ATtbXGBwBurILo6VyUTK0dsf+giEPAAAAAtyD3AADomkCEquWGTKQlrJng1+9cAABCL/jWAAA=</t>
  </si>
  <si>
    <t>{_x000D_
  "Type" : "Notification",_x000D_
  "MessageId" : "80435031-31a3-5a3e-96c7-03a100a59246",_x000D_
  "TopicArn" : "arn:aws:sns:us-east-1:114709661826:NotiffyDavid",_x000D_
  "Message" : "{\"version\":\"0\",\"id\":\"035eaba8-db04-f521-9fb6-98b6a3586412\",\"detail-type\":\"</t>
  </si>
  <si>
    <t>AAMkADgwMzYxOWY5LTZjMDMtNDQ5NC1iYjIwLWVhNDVhZTA4NDE4NgBGAAAAAABpHKyO+h4wT7ydR8ATtbXGBwBurILo6VyUTK0dsf+giEPAAAAAtyD3AADomkCEquWGTKQlrJng1+9cAAEuK9I6AAA=</t>
  </si>
  <si>
    <t>{_x000D_
  "Type" : "Notification",_x000D_
  "MessageId" : "f670d4b7-cb7e-516c-9cd6-8727fa7bd837",_x000D_
  "TopicArn" : "arn:aws:sns:us-east-1:114709661826:NotiffyDavid",_x000D_
  "Message" : "{\"version\":\"0\",\"id\":\"6fb3ae71-ae52-1e3c-8c8a-f4828c55b097\",\"detail-type\":\"</t>
  </si>
  <si>
    <t>AAMkADgwMzYxOWY5LTZjMDMtNDQ5NC1iYjIwLWVhNDVhZTA4NDE4NgBGAAAAAABpHKyO+h4wT7ydR8ATtbXGBwBurILo6VyUTK0dsf+giEPAAAAAtyD3AADomkCEquWGTKQlrJng1+9cAAEuK9I5AAA=</t>
  </si>
  <si>
    <t>[Retirement Notification] Amazon EC2 Instance scheduled for retirement.</t>
  </si>
  <si>
    <t>Dear Amazon EC2 Customer,_x000D_
 _x000D_
We have important news about your account (AWS Account ID: 114709661826). EC2 has detected degradation of the underlying hardware hosting your Amazon EC2 instance (instance-ID: i-00363e9d8147bca6a) in the us-east-1 region. Du</t>
  </si>
  <si>
    <t>AAMkADgwMzYxOWY5LTZjMDMtNDQ5NC1iYjIwLWVhNDVhZTA4NDE4NgBGAAAAAABpHKyO+h4wT7ydR8ATtbXGBwBurILo6VyUTK0dsf+giEPAAAAAtyD3AADomkCEquWGTKQlrJng1+9cAABCMAU6AAA=</t>
  </si>
  <si>
    <t>{_x000D_
  "Type" : "Notification",_x000D_
  "MessageId" : "3bbf2280-3c2b-5129-85b6-710ff7a597a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i4AAA=</t>
  </si>
  <si>
    <t>{_x000D_
  "Type" : "Notification",_x000D_
  "MessageId" : "3ffd5ab8-f775-5944-bcd6-09373d4c2fae",_x000D_
  "TopicArn" : "arn:aws:sns:us-east-1:114709661826:NotiffyDavid",_x000D_
  "Message" : "{\"version\":\"0\",\"id\":\"0c5b5c32-cf14-0a33-7faa-1a1726672fc2\",\"detail-type\":\"</t>
  </si>
  <si>
    <t>AAMkADgwMzYxOWY5LTZjMDMtNDQ5NC1iYjIwLWVhNDVhZTA4NDE4NgBGAAAAAABpHKyO+h4wT7ydR8ATtbXGBwBurILo6VyUTK0dsf+giEPAAAAAtyD3AADomkCEquWGTKQlrJng1+9cAAEsppqdAAA=</t>
  </si>
  <si>
    <t>{_x000D_
  "Type" : "Notification",_x000D_
  "MessageId" : "08eeeb3e-a8b8-5877-be64-b8b1628237af",_x000D_
  "TopicArn" : "arn:aws:sns:us-east-1:114709661826:NotiffyDavid",_x000D_
  "Message" : "{\"version\":\"0\",\"id\":\"15bc16b6-500d-4abb-76f3-55f150d42ae2\",\"detail-type\":\"</t>
  </si>
  <si>
    <t>AAMkADgwMzYxOWY5LTZjMDMtNDQ5NC1iYjIwLWVhNDVhZTA4NDE4NgBGAAAAAABpHKyO+h4wT7ydR8ATtbXGBwBurILo6VyUTK0dsf+giEPAAAAAtyD3AADomkCEquWGTKQlrJng1+9cAAEsppqcAAA=</t>
  </si>
  <si>
    <t>{_x000D_
  "Type" : "Notification",_x000D_
  "MessageId" : "6aee8bbc-db37-5707-8a68-d8336402f5fb",_x000D_
  "TopicArn" : "arn:aws:sns:us-east-1:114709661826:NotiffyDavid",_x000D_
  "Message" : "{\"version\":\"0\",\"id\":\"9783abd4-5afe-e847-ffa3-7b66ce158396\",\"detail-type\":\"</t>
  </si>
  <si>
    <t>AAMkADgwMzYxOWY5LTZjMDMtNDQ5NC1iYjIwLWVhNDVhZTA4NDE4NgBGAAAAAABpHKyO+h4wT7ydR8ATtbXGBwBurILo6VyUTK0dsf+giEPAAAAAtyD3AADomkCEquWGTKQlrJng1+9cAAEsppqbAAA=</t>
  </si>
  <si>
    <t>{_x000D_
  "Type" : "Notification",_x000D_
  "MessageId" : "0116fff9-76cc-5b46-af2c-ac76cbb2f1d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i5AAA=</t>
  </si>
  <si>
    <t>{_x000D_
  "Type" : "Notification",_x000D_
  "MessageId" : "1ffc12f0-03f6-52ed-a288-417fa8c0909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i6AAA=</t>
  </si>
  <si>
    <t>Last Call: Leverage Real-time Plant Floor Data for BI Across the Enterprise</t>
  </si>
  <si>
    <t>LIVE WEBINAR_x000D_
_x000D_
Leverage Real-time IoT Data from the Plant Floor for BI Across the Enterprise_x000D_
_x000D_
Tuesday, June 5, 2018_x000D_
2:00 pm ET / 11:00 am PT_x000D_
_x000D_
High-tech manufacturers use sensors to capture data at critical steps in the manu</t>
  </si>
  <si>
    <t>AAMkADgwMzYxOWY5LTZjMDMtNDQ5NC1iYjIwLWVhNDVhZTA4NDE4NgBGAAAAAABpHKyO+h4wT7ydR8ATtbXGBwBurILo6VyUTK0dsf+giEPAAAAAtyD3AADomkCEquWGTKQlrJng1+9cAABCL/i7AAA=</t>
  </si>
  <si>
    <t>Microsoft confirms GitHub acquisition</t>
  </si>
  <si>
    <t xml:space="preserve">Not rendering correctly? View this email as a web page here._x000D_
_x000D_
_x000D_
_x000D_
_x000D_
_x000D_
_x000D_
_x000D_
FOLLOW SD TIMES_x000D_
_x000D_
_x000D_
_x000D_
_x000D_
_x000D_
_x000D_
_x000D_
June 4, 2018_x000D_
_x000D_
Microsoft confirms GitHub acquisition_x000D_
NativeScript 4.0 released_x000D_
Dusting off DevOps pipelines_x000D_
Old OAuth plugin leaves a number of </t>
  </si>
  <si>
    <t>AAMkADgwMzYxOWY5LTZjMDMtNDQ5NC1iYjIwLWVhNDVhZTA4NDE4NgBGAAAAAABpHKyO+h4wT7ydR8ATtbXGBwBurILo6VyUTK0dsf+giEPAAAAAtyD3AADomkCEquWGTKQlrJng1+9cAABCL/i8AAA=</t>
  </si>
  <si>
    <t>NASA News: NASA to Host Live Discussion on New Mars Science Results</t>
  </si>
  <si>
    <t xml:space="preserve">NASA to Host Live Discussion on New Mars Science Results_x000D_
The media and public are invited to ask questions during a live discussion at 2 p.m. EDT Thursday, June 7, on new science results from NASA’s Mars Curiosity rover._x000D_
_x000D_
Published June 04, 2018_x000D_
Read </t>
  </si>
  <si>
    <t>AAMkADgwMzYxOWY5LTZjMDMtNDQ5NC1iYjIwLWVhNDVhZTA4NDE4NgBGAAAAAABpHKyO+h4wT7ydR8ATtbXGBwBurILo6VyUTK0dsf+giEPAAAAAtyD3AADomkCEquWGTKQlrJng1+9cAABCL/i9AAA=</t>
  </si>
  <si>
    <t>{_x000D_
  "Type" : "Notification",_x000D_
  "MessageId" : "4dec778a-89b3-5938-a1e6-2405f5a94fe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i+AAA=</t>
  </si>
  <si>
    <t>Release of Neo4j ETL Tool, UK Corporate Interests Graph, Documents as Graphs</t>
  </si>
  <si>
    <t>This Week in Neo4j_x000D_
4 June 2018_x000D_
_x000D_
Neo4j Developer News_x000D_
_x000D_
Hello David,_x000D_
_x000D_
_x000D_
_x000D_
We have a new release of the Neo4j ETL Tool, a UK Corporate Interests Graph, Documents as Graphs, and more_x000D_
_x000D_
This Week in Neo4j._x000D_
_x000D_
_x000D_
Last week we shared that GraphConnect 201</t>
  </si>
  <si>
    <t>AAMkADgwMzYxOWY5LTZjMDMtNDQ5NC1iYjIwLWVhNDVhZTA4NDE4NgBGAAAAAABpHKyO+h4wT7ydR8ATtbXGBwBurILo6VyUTK0dsf+giEPAAAAAtyD3AADomkCEquWGTKQlrJng1+9cAABCL/i/AAA=</t>
  </si>
  <si>
    <t>{_x000D_
  "Type" : "Notification",_x000D_
  "MessageId" : "07942ad9-8145-53ed-a655-7956e63bc63f",_x000D_
  "TopicArn" : "arn:aws:sns:us-east-1:114709661826:NotiffyDavid",_x000D_
  "Message" : "{\"version\":\"0\",\"id\":\"c88a3e97-2cf2-16e3-5303-859b27abddb1\",\"detail-type\":\"</t>
  </si>
  <si>
    <t>AAMkADgwMzYxOWY5LTZjMDMtNDQ5NC1iYjIwLWVhNDVhZTA4NDE4NgBGAAAAAABpHKyO+h4wT7ydR8ATtbXGBwBurILo6VyUTK0dsf+giEPAAAAAtyD3AADomkCEquWGTKQlrJng1+9cAAEsppqaAAA=</t>
  </si>
  <si>
    <t>{_x000D_
  "Type" : "Notification",_x000D_
  "MessageId" : "0df6f6bf-fd99-55f5-9288-a5309ae62b39",_x000D_
  "TopicArn" : "arn:aws:sns:us-east-1:114709661826:NotiffyDavid",_x000D_
  "Message" : "{\"version\":\"0\",\"id\":\"7fb53741-28af-77a1-90db-10fc285c3d5d\",\"detail-type\":\"</t>
  </si>
  <si>
    <t>AAMkADgwMzYxOWY5LTZjMDMtNDQ5NC1iYjIwLWVhNDVhZTA4NDE4NgBGAAAAAABpHKyO+h4wT7ydR8ATtbXGBwBurILo6VyUTK0dsf+giEPAAAAAtyD3AADomkCEquWGTKQlrJng1+9cAAEsppqZAAA=</t>
  </si>
  <si>
    <t>{_x000D_
  "Type" : "Notification",_x000D_
  "MessageId" : "7deee66c-1d4b-5aed-b162-b5e37a3581e1",_x000D_
  "TopicArn" : "arn:aws:sns:us-east-1:114709661826:NotiffyDavid",_x000D_
  "Message" : "{\"version\":\"0\",\"id\":\"db5b7fd5-e952-1b95-021a-1895deedcd5d\",\"detail-type\":\"</t>
  </si>
  <si>
    <t>AAMkADgwMzYxOWY5LTZjMDMtNDQ5NC1iYjIwLWVhNDVhZTA4NDE4NgBGAAAAAABpHKyO+h4wT7ydR8ATtbXGBwBurILo6VyUTK0dsf+giEPAAAAAtyD3AADomkCEquWGTKQlrJng1+9cAAEsppqYAAA=</t>
  </si>
  <si>
    <t>AAMkADgwMzYxOWY5LTZjMDMtNDQ5NC1iYjIwLWVhNDVhZTA4NDE4NgBGAAAAAABpHKyO+h4wT7ydR8ATtbXGBwBurILo6VyUTK0dsf+giEPAAAAAtyD3AADomkCEquWGTKQlrJng1+9cAABCL/jAAAA=</t>
  </si>
  <si>
    <t>AAMkADgwMzYxOWY5LTZjMDMtNDQ5NC1iYjIwLWVhNDVhZTA4NDE4NgBGAAAAAABpHKyO+h4wT7ydR8ATtbXGBwBurILo6VyUTK0dsf+giEPAAAAAtyD3AADomkCEquWGTKQlrJng1+9cAABCL/jBAAA=</t>
  </si>
  <si>
    <t>Includes: What to Expect from WWDC (Hint: iOS 12)</t>
  </si>
  <si>
    <t>In this issue of IT Security Bulletin:_x000D_
Choosing an Integrated Backup Appliance_x000D_
How Virtualization Improves IT Security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How Virtualiz</t>
  </si>
  <si>
    <t>AAMkADgwMzYxOWY5LTZjMDMtNDQ5NC1iYjIwLWVhNDVhZTA4NDE4NgBGAAAAAABpHKyO+h4wT7ydR8ATtbXGBwBurILo6VyUTK0dsf+giEPAAAAAtyD3AADomkCEquWGTKQlrJng1+9cAABCL/jCAAA=</t>
  </si>
  <si>
    <t>[Heads-Up] Ransomware Insurance Expert: "Bad Guys Do More Damage Than They Used To."</t>
  </si>
  <si>
    <t>[Heads-Up] Ransomware Insurance Expert: "Bad Guys Do More Damage Than They Used To."_x000D_
_x000D_
Email not displaying?_x000D_
View Knowbe4 Blog_x000D_
_________________________________x000D_
CyberheistNews Vol 8 #23   |   June 4th., 2018_x000D_
_________________________________x000D_
[Heads-</t>
  </si>
  <si>
    <t>AAMkADgwMzYxOWY5LTZjMDMtNDQ5NC1iYjIwLWVhNDVhZTA4NDE4NgBGAAAAAABpHKyO+h4wT7ydR8ATtbXGBwBurILo6VyUTK0dsf+giEPAAAAAtyD3AADomkCEquWGTKQlrJng1+9cAABCL/jDAAA=</t>
  </si>
  <si>
    <t>AAMkADgwMzYxOWY5LTZjMDMtNDQ5NC1iYjIwLWVhNDVhZTA4NDE4NgBGAAAAAABpHKyO+h4wT7ydR8ATtbXGBwBurILo6VyUTK0dsf+giEPAAAAAtyD3AADomkCEquWGTKQlrJng1+9cAABCL/jEAAA=</t>
  </si>
  <si>
    <t>[June 2018] AWS Partner Webinar Series</t>
  </si>
  <si>
    <t>Featured Webinars_x000D_
_x000D_
_x000D_
_x000D_
_x000D_
_x000D_
_x000D_
_x000D_
These webinars feature sessions with AWS solutions architects and engineers, live demonstrations, customer examples, AWS Competency Partners and expert Q&amp;A sessions._x000D_
_x000D_
This month's featured webinars fo</t>
  </si>
  <si>
    <t>AAMkADgwMzYxOWY5LTZjMDMtNDQ5NC1iYjIwLWVhNDVhZTA4NDE4NgBGAAAAAABpHKyO+h4wT7ydR8ATtbXGBwBurILo6VyUTK0dsf+giEPAAAAAtyD3AADomkCEquWGTKQlrJng1+9cAABCL/jFAAA=</t>
  </si>
  <si>
    <t>Market-leading provider of b2b events_x000D_
_x000D_
_x000D_
_x000D_
Your privacy is important to us. We would like to inform you about our updated privacy policy, effective per 25 May 2018, in accordance with the European General Data Protection Regulation (GDPR)._x000D_
_x000D_
Notable up</t>
  </si>
  <si>
    <t>AAMkADgwMzYxOWY5LTZjMDMtNDQ5NC1iYjIwLWVhNDVhZTA4NDE4NgBGAAAAAABpHKyO+h4wT7ydR8ATtbXGBwBurILo6VyUTK0dsf+giEPAAAAAtyD3AADomkCEquWGTKQlrJng1+9cAABCL/jGAAA=</t>
  </si>
  <si>
    <t>Monthly AWS Partner Training Bulletin: May 2018</t>
  </si>
  <si>
    <t>Monthly Partner Training Bulletin_x000D_
_x000D_
_x000D_
_x000D_
_x000D_
_x000D_
_x000D_
_x000D_
_x000D_
_x000D_
_x000D_
May Partner Training News_x000D_
_x000D_
Build skills to better serve your customers with AWS Training for AWS Partner Network (APN) Partners. Check out this month's training resources below, or view more t</t>
  </si>
  <si>
    <t>AAMkADgwMzYxOWY5LTZjMDMtNDQ5NC1iYjIwLWVhNDVhZTA4NDE4NgBGAAAAAABpHKyO+h4wT7ydR8ATtbXGBwBurILo6VyUTK0dsf+giEPAAAAAtyD3AADomkCEquWGTKQlrJng1+9cAABCL/jHAAA=</t>
  </si>
  <si>
    <t>{_x000D_
  "Type" : "Notification",_x000D_
  "MessageId" : "a7c4b85d-f448-5d06-8944-ebd35fb2709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jIAAA=</t>
  </si>
  <si>
    <t>{_x000D_
  "Type" : "Notification",_x000D_
  "MessageId" : "7277b3cf-ca0b-5036-be40-e041504f9c9b",_x000D_
  "TopicArn" : "arn:aws:sns:us-east-1:114709661826:NotiffyDavid",_x000D_
  "Message" : "{\"version\":\"0\",\"id\":\"a8e293aa-95c5-8206-5cd7-9f7a823a5ca2\",\"detail-type\":\"</t>
  </si>
  <si>
    <t>AAMkADgwMzYxOWY5LTZjMDMtNDQ5NC1iYjIwLWVhNDVhZTA4NDE4NgBGAAAAAABpHKyO+h4wT7ydR8ATtbXGBwBurILo6VyUTK0dsf+giEPAAAAAtyD3AADomkCEquWGTKQlrJng1+9cAAEsppqXAAA=</t>
  </si>
  <si>
    <t>{_x000D_
  "Type" : "Notification",_x000D_
  "MessageId" : "59da4f0f-33e7-5dfc-9f8a-1c81a9a3f9b2",_x000D_
  "TopicArn" : "arn:aws:sns:us-east-1:114709661826:NotiffyDavid",_x000D_
  "Message" : "{\"version\":\"0\",\"id\":\"aa5ae804-14e8-c33b-68f8-b1484d668f29\",\"detail-type\":\"</t>
  </si>
  <si>
    <t>AAMkADgwMzYxOWY5LTZjMDMtNDQ5NC1iYjIwLWVhNDVhZTA4NDE4NgBGAAAAAABpHKyO+h4wT7ydR8ATtbXGBwBurILo6VyUTK0dsf+giEPAAAAAtyD3AADomkCEquWGTKQlrJng1+9cAAEsppqWAAA=</t>
  </si>
  <si>
    <t>{_x000D_
  "Type" : "Notification",_x000D_
  "MessageId" : "0d813417-2ddf-51ec-bc70-67995b700218",_x000D_
  "TopicArn" : "arn:aws:sns:us-east-1:114709661826:NotiffyDavid",_x000D_
  "Message" : "{\"version\":\"0\",\"id\":\"e4c553a1-b930-9fd3-0956-f5e2579ee910\",\"detail-type\":\"</t>
  </si>
  <si>
    <t>AAMkADgwMzYxOWY5LTZjMDMtNDQ5NC1iYjIwLWVhNDVhZTA4NDE4NgBGAAAAAABpHKyO+h4wT7ydR8ATtbXGBwBurILo6VyUTK0dsf+giEPAAAAAtyD3AADomkCEquWGTKQlrJng1+9cAAEsppqVAAA=</t>
  </si>
  <si>
    <t>{_x000D_
  "Type" : "Notification",_x000D_
  "MessageId" : "a4320044-f189-5182-8e2c-53ca87fa98b7",_x000D_
  "TopicArn" : "arn:aws:sns:us-east-1:114709661826:NotiffyDavid",_x000D_
  "Message" : "{\"version\":\"0\",\"id\":\"ac0d6100-b8c0-abb3-1452-312e3c048b99\",\"detail-type\":\"</t>
  </si>
  <si>
    <t>AAMkADgwMzYxOWY5LTZjMDMtNDQ5NC1iYjIwLWVhNDVhZTA4NDE4NgBGAAAAAABpHKyO+h4wT7ydR8ATtbXGBwBurILo6VyUTK0dsf+giEPAAAAAtyD3AADomkCEquWGTKQlrJng1+9cAAEsppqUAAA=</t>
  </si>
  <si>
    <t>AAMkADgwMzYxOWY5LTZjMDMtNDQ5NC1iYjIwLWVhNDVhZTA4NDE4NgBGAAAAAABpHKyO+h4wT7ydR8ATtbXGBwBurILo6VyUTK0dsf+giEPAAAAAtyD3AADomkCEquWGTKQlrJng1+9cAABCL/jJAAA=</t>
  </si>
  <si>
    <t>NASA News: NASA Astronaut, Crewmates Safely Return to Earth from Space Station</t>
  </si>
  <si>
    <t>NASA Astronaut, Crewmates Safely Return to Earth from Space Station_x000D_
Three members of the International Space Station Expedition 55 crew, including NASA astronaut Scott Tingle, returned to Earth Sunday after 168 days of living and working in low-Earth orb</t>
  </si>
  <si>
    <t>AAMkADgwMzYxOWY5LTZjMDMtNDQ5NC1iYjIwLWVhNDVhZTA4NDE4NgBGAAAAAABpHKyO+h4wT7ydR8ATtbXGBwBurILo6VyUTK0dsf+giEPAAAAAtyD3AADomkCEquWGTKQlrJng1+9cAABCL/jKAAA=</t>
  </si>
  <si>
    <t>Amazon Web Services Invoice Available [Invoice ID: 136194638]</t>
  </si>
  <si>
    <t>Greetings from Amazon Web Services,_x000D_
_x000D_
We're writing to provide you with an electronic invoice for your use of AWS services for the billing period May 1 - May 31, 2018. Additional information regarding your bill, individual service charge details, and you</t>
  </si>
  <si>
    <t>AAMkADgwMzYxOWY5LTZjMDMtNDQ5NC1iYjIwLWVhNDVhZTA4NDE4NgBGAAAAAABpHKyO+h4wT7ydR8ATtbXGBwBurILo6VyUTK0dsf+giEPAAAAAtyD3AADomkCEquWGTKQlrJng1+9cAABCL/jLAAA=</t>
  </si>
  <si>
    <t>AWS Marketplace Statement Available [Statement ID: 136153043]</t>
  </si>
  <si>
    <t>Greetings from Amazon Web Services,_x000D_
_x000D_
We're writing to provide you with an electronic statement for your transactions on the AWS Marketplace for the billing period May 1 - May 31, 2018. Additional information regarding your bill, individual service charg</t>
  </si>
  <si>
    <t>AAMkADgwMzYxOWY5LTZjMDMtNDQ5NC1iYjIwLWVhNDVhZTA4NDE4NgBGAAAAAABpHKyO+h4wT7ydR8ATtbXGBwBurILo6VyUTK0dsf+giEPAAAAAtyD3AADomkCEquWGTKQlrJng1+9cAABCL/jMAAA=</t>
  </si>
  <si>
    <t xml:space="preserve">        wellsfargo.com_x000D_
Your new statement is now available online_x000D_
The new statement for your Wells Fargo credit account Chuck is now available to view online._x000D_
New Balance:    $466.40_x000D_
Minimum Payment*:       $25.00_x000D_
Payment Due Date:       06/27/2018</t>
  </si>
  <si>
    <t>AAMkADgwMzYxOWY5LTZjMDMtNDQ5NC1iYjIwLWVhNDVhZTA4NDE4NgBGAAAAAABpHKyO+h4wT7ydR8ATtbXGBwBurILo6VyUTK0dsf+giEPAAAAAtyD3AADomkCEquWGTKQlrJng1+9cAABCL/iyAAA=</t>
  </si>
  <si>
    <t xml:space="preserve">        wellsfargo.com_x000D_
Your new statement is now available online_x000D_
The new statement for your Wells Fargo credit account David is now available to view online._x000D_
New Balance:    $2,374.30_x000D_
Minimum Payment*:       $47.00_x000D_
Payment Due Date:       06/27/2018</t>
  </si>
  <si>
    <t>AAMkADgwMzYxOWY5LTZjMDMtNDQ5NC1iYjIwLWVhNDVhZTA4NDE4NgBGAAAAAABpHKyO+h4wT7ydR8ATtbXGBwBurILo6VyUTK0dsf+giEPAAAAAtyD3AADomkCEquWGTKQlrJng1+9cAABCL/izAAA=</t>
  </si>
  <si>
    <t xml:space="preserve">        wellsfargo.com_x000D_
Your new statement is now available online_x000D_
The new statement for your Wells Fargo credit account Dana is now available to view online._x000D_
New Balance:    $403.05_x000D_
Minimum Payment*:       $25.00_x000D_
Payment Due Date:       06/27/2018_x000D_
*</t>
  </si>
  <si>
    <t>AAMkADgwMzYxOWY5LTZjMDMtNDQ5NC1iYjIwLWVhNDVhZTA4NDE4NgBGAAAAAABpHKyO+h4wT7ydR8ATtbXGBwBurILo6VyUTK0dsf+giEPAAAAAtyD3AADomkCEquWGTKQlrJng1+9cAABCL/i0AAA=</t>
  </si>
  <si>
    <t xml:space="preserve">        wellsfargo.com_x000D_
Your new statement is now available online_x000D_
The new statement for your Wells Fargo credit account Tom is now available to view online._x000D_
New Balance:    $5,781.06_x000D_
Minimum Payment*:       $115.00_x000D_
Payment Due Date:       06/27/2018</t>
  </si>
  <si>
    <t>AAMkADgwMzYxOWY5LTZjMDMtNDQ5NC1iYjIwLWVhNDVhZTA4NDE4NgBGAAAAAABpHKyO+h4wT7ydR8ATtbXGBwBurILo6VyUTK0dsf+giEPAAAAAtyD3AADomkCEquWGTKQlrJng1+9cAABCL/i1AAA=</t>
  </si>
  <si>
    <t xml:space="preserve">        wellsfargo.com_x000D_
Your new statement is now available online_x000D_
The new statement for your Wells Fargo credit account XXXX-XXXX-XXXX-6958 is now available to view online._x000D_
New Balance:    $2,374.30_x000D_
Minimum Payment*:       $47.00_x000D_
Payment Due Date:   </t>
  </si>
  <si>
    <t>AAMkADgwMzYxOWY5LTZjMDMtNDQ5NC1iYjIwLWVhNDVhZTA4NDE4NgBGAAAAAABpHKyO+h4wT7ydR8ATtbXGBwBurILo6VyUTK0dsf+giEPAAAAAtyD3AADomkCEquWGTKQlrJng1+9cAABCL/i2AAA=</t>
  </si>
  <si>
    <t>{_x000D_
  "Type" : "Notification",_x000D_
  "MessageId" : "866a3d42-174e-5f8e-a4c5-6ecf317411b7",_x000D_
  "TopicArn" : "arn:aws:sns:us-east-1:114709661826:NotiffyDavid",_x000D_
  "Message" : "{\"version\":\"0\",\"id\":\"a0dbaf92-f52e-c62b-d5f5-58b13b5dc23c\",\"detail-type\":\"</t>
  </si>
  <si>
    <t>AAMkADgwMzYxOWY5LTZjMDMtNDQ5NC1iYjIwLWVhNDVhZTA4NDE4NgBGAAAAAABpHKyO+h4wT7ydR8ATtbXGBwBurILo6VyUTK0dsf+giEPAAAAAtyD3AADomkCEquWGTKQlrJng1+9cAAEsppqTAAA=</t>
  </si>
  <si>
    <t>{_x000D_
  "Type" : "Notification",_x000D_
  "MessageId" : "09ac6a80-08fa-56be-83e9-390d2d1af946",_x000D_
  "TopicArn" : "arn:aws:sns:us-east-1:114709661826:NotiffyDavid",_x000D_
  "Message" : "{\"version\":\"0\",\"id\":\"f4bb29ce-1150-cc4a-ab1d-07b623e9f2df\",\"detail-type\":\"</t>
  </si>
  <si>
    <t>AAMkADgwMzYxOWY5LTZjMDMtNDQ5NC1iYjIwLWVhNDVhZTA4NDE4NgBGAAAAAABpHKyO+h4wT7ydR8ATtbXGBwBurILo6VyUTK0dsf+giEPAAAAAtyD3AADomkCEquWGTKQlrJng1+9cAAEsppqSAAA=</t>
  </si>
  <si>
    <t>David Lee, did 'Sandisk 16 GB Extreme Pro CF 160MB/s High Speed UDMA7 Compact Flash Card' meet your expectations? Review it on Amazon</t>
  </si>
  <si>
    <t>Tell other shoppers what you thought of Sandisk 16 GB Extreme Pro CF 160MB/s High Speed UDMA7 Compact Flash Card. Write a review._x000D_
_x000D_
_x000D_
_x000D_
_x000D_
_x000D_
_x000D_
_x000D_
Your opinion matters!_x000D_
_x000D_
_x000D_
David Lee, do you have a moment? We’d love to know how everything worked out with</t>
  </si>
  <si>
    <t>AAMkADgwMzYxOWY5LTZjMDMtNDQ5NC1iYjIwLWVhNDVhZTA4NDE4NgBGAAAAAABpHKyO+h4wT7ydR8ATtbXGBwBurILo6VyUTK0dsf+giEPAAAAAtyD3AADomkCEquWGTKQlrJng1+9cAABCL/i3AAA=</t>
  </si>
  <si>
    <t>AAMkADgwMzYxOWY5LTZjMDMtNDQ5NC1iYjIwLWVhNDVhZTA4NDE4NgBGAAAAAABpHKyO+h4wT7ydR8ATtbXGBwBurILo6VyUTK0dsf+giEPAAAAAtyD3AADomkCEquWGTKQlrJng1+9cAABCL/jNAAA=</t>
  </si>
  <si>
    <t>Protect Your Business from IT Disruptions</t>
  </si>
  <si>
    <t>In this issue of IT Security Bulletin:_x000D_
Protect Your Business from IT Disruptions_x000D_
_x000D_
_x000D_
View Online  |  Unsubscribe_x000D_
_x000D_
_x000D_
_x000D_
_x000D_
_x000D_
_x000D_
_x000D_
_x000D_
IT Security Bulletin_x000D_
_x000D_
_x000D_
_x000D_
_x000D_
_x000D_
_x000D_
_x000D_
_x000D_
_x000D_
_x000D_
_x000D_
_x000D_
Protect Your Business from IT Disruptions_x000D_
_x000D_
Every organization faces the pos</t>
  </si>
  <si>
    <t>AAMkADgwMzYxOWY5LTZjMDMtNDQ5NC1iYjIwLWVhNDVhZTA4NDE4NgBGAAAAAABpHKyO+h4wT7ydR8ATtbXGBwBurILo6VyUTK0dsf+giEPAAAAAtyD3AADomkCEquWGTKQlrJng1+9cAABCL/jOAAA=</t>
  </si>
  <si>
    <t>AAMkADgwMzYxOWY5LTZjMDMtNDQ5NC1iYjIwLWVhNDVhZTA4NDE4NgBGAAAAAABpHKyO+h4wT7ydR8ATtbXGBwBurILo6VyUTK0dsf+giEPAAAAAtyD3AADomkCEquWGTKQlrJng1+9cAABCL/jPAAA=</t>
  </si>
  <si>
    <t>Your licence has expired_x000D_
_x000D_
Hi there,_x000D_
_x000D_
I just wanted to remind you that your Domotz Pro Agent NAS-IRELAND expired 3 days ago._x000D_
_x000D_
It’s not too late to keep using this agent for monitoring, remote access, network diagnostics, alerts and more._x000D_
_x000D_
_x000D_
_x000D_
K</t>
  </si>
  <si>
    <t>AAMkADgwMzYxOWY5LTZjMDMtNDQ5NC1iYjIwLWVhNDVhZTA4NDE4NgBGAAAAAABpHKyO+h4wT7ydR8ATtbXGBwBurILo6VyUTK0dsf+giEPAAAAAtyD3AADomkCEquWGTKQlrJng1+9cAAE8ExvWAAA=</t>
  </si>
  <si>
    <t>AAMkADgwMzYxOWY5LTZjMDMtNDQ5NC1iYjIwLWVhNDVhZTA4NDE4NgBGAAAAAABpHKyO+h4wT7ydR8ATtbXGBwBurILo6VyUTK0dsf+giEPAAAAAtyD3AADomkCEquWGTKQlrJng1+9cAAE8ExvYAAA=</t>
  </si>
  <si>
    <t>Plan your next sunny getaway: This week’s dose of travel inspiration</t>
  </si>
  <si>
    <t>Find homes and experiences in warm-weather destinations._x000D_
_x000D_
_x000D_
_x000D_
_x000D_
_x000D_
Dance to Cuban rhythms in Havana. Snorkel with tropical fish in Hawaii. Soak up the sun on LA's beaches. Discover Airbnb homes and experiences in warm-weather hotspots._x000D_
_x000D_
_x000D_
_x000D_
_x000D_
_x000D_
_x000D_
Dance</t>
  </si>
  <si>
    <t>AAMkADgwMzYxOWY5LTZjMDMtNDQ5NC1iYjIwLWVhNDVhZTA4NDE4NgBGAAAAAABpHKyO+h4wT7ydR8ATtbXGBwBurILo6VyUTK0dsf+giEPAAAAAtyD3AADomkCEquWGTKQlrJng1+9cAAFiQlUnAAA=</t>
  </si>
  <si>
    <t>Your trip confirmation-GBZWWP  26JUN</t>
  </si>
  <si>
    <t>_________________________________x000D_
_x000D_
_x000D_
Hello David Lee!_x000D_
_x000D_
_x000D_
Issued: Jun 1, 2018_x000D_
_x000D_
_x000D_
_x000D_
_x000D_
_x000D_
_x000D_
_x000D_
Your trip confirmation and receipt_x000D_
_x000D_
_x000D_
_x000D_
_x000D_
_x000D_
_x000D_
_x000D_
Record locator: GBZWWP_x000D_
_x000D_
_x000D_
_x000D_
_x000D_
                     View your trip_x000D_
_x000D_
_x000D_
________________________________</t>
  </si>
  <si>
    <t>AAMkADgwMzYxOWY5LTZjMDMtNDQ5NC1iYjIwLWVhNDVhZTA4NDE4NgBGAAAAAABpHKyO+h4wT7ydR8ATtbXGBwBurILo6VyUTK0dsf+giEPAAAAAtyD3AADomkCEquWGTKQlrJng1+9cAABCMAVOAAA=</t>
  </si>
  <si>
    <t>{_x000D_
  "Type" : "Notification",_x000D_
  "MessageId" : "b1ba3663-7c2c-54d3-af18-65e8a10ab442",_x000D_
  "TopicArn" : "arn:aws:sns:us-east-1:114709661826:NotiffyDavid",_x000D_
  "Message" : "{\"version\":\"0\",\"id\":\"8ac5a4f7-4246-162d-42db-fa8439bc9d1a\",\"detail-type\":\"</t>
  </si>
  <si>
    <t>AAMkADgwMzYxOWY5LTZjMDMtNDQ5NC1iYjIwLWVhNDVhZTA4NDE4NgBGAAAAAABpHKyO+h4wT7ydR8ATtbXGBwBurILo6VyUTK0dsf+giEPAAAAAtyD3AADomkCEquWGTKQlrJng1+9cAAEro/WgAAA=</t>
  </si>
  <si>
    <t>{_x000D_
  "Type" : "Notification",_x000D_
  "MessageId" : "8df91de3-c3b2-530e-af1d-4e681e975b99",_x000D_
  "TopicArn" : "arn:aws:sns:us-east-1:114709661826:NotiffyDavid",_x000D_
  "Message" : "{\"version\":\"0\",\"id\":\"feec3a94-4e23-8286-fbae-88f1d967380f\",\"detail-type\":\"</t>
  </si>
  <si>
    <t>AAMkADgwMzYxOWY5LTZjMDMtNDQ5NC1iYjIwLWVhNDVhZTA4NDE4NgBGAAAAAABpHKyO+h4wT7ydR8ATtbXGBwBurILo6VyUTK0dsf+giEPAAAAAtyD3AADomkCEquWGTKQlrJng1+9cAAEro/WfAAA=</t>
  </si>
  <si>
    <t>{_x000D_
  "Type" : "Notification",_x000D_
  "MessageId" : "c6a17995-520a-57aa-8049-2a1e88c4df2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AAA=</t>
  </si>
  <si>
    <t>AAMkADgwMzYxOWY5LTZjMDMtNDQ5NC1iYjIwLWVhNDVhZTA4NDE4NgBGAAAAAABpHKyO+h4wT7ydR8ATtbXGBwBurILo6VyUTK0dsf+giEPAAAAAtyD3AADomkCEquWGTKQlrJng1+9cAABCL/ilAAA=</t>
  </si>
  <si>
    <t>AAMkADgwMzYxOWY5LTZjMDMtNDQ5NC1iYjIwLWVhNDVhZTA4NDE4NgBGAAAAAABpHKyO+h4wT7ydR8ATtbXGBwBurILo6VyUTK0dsf+giEPAAAAAtyD3AADomkCEquWGTKQlrJng1+9cAABCL/imAAA=</t>
  </si>
  <si>
    <t>AAMkADgwMzYxOWY5LTZjMDMtNDQ5NC1iYjIwLWVhNDVhZTA4NDE4NgBGAAAAAABpHKyO+h4wT7ydR8ATtbXGBwBurILo6VyUTK0dsf+giEPAAAAAtyD3AADomkCEquWGTKQlrJng1+9cAABCL/inAAA=</t>
  </si>
  <si>
    <t>AAMkADgwMzYxOWY5LTZjMDMtNDQ5NC1iYjIwLWVhNDVhZTA4NDE4NgBGAAAAAABpHKyO+h4wT7ydR8ATtbXGBwBurILo6VyUTK0dsf+giEPAAAAAtyD3AADomkCEquWGTKQlrJng1+9cAABCL/ioAAA=</t>
  </si>
  <si>
    <t>{_x000D_
  "Type" : "Notification",_x000D_
  "MessageId" : "da080455-4259-5e4e-a7e4-57de8ee7315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ipAAA=</t>
  </si>
  <si>
    <t xml:space="preserve">        wellsfargo.com_x000D_
Your transfer is being processed._x000D_
You successfully submitted the following transfer:_x000D_
To Account:     XXXXXX7726_x000D_
From Account:   XXXXXX7536_x000D_
Amount:         $46,000.00_x000D_
Date:   06/01/2018_x000D_
If you do not recognize this transaction</t>
  </si>
  <si>
    <t>AAMkADgwMzYxOWY5LTZjMDMtNDQ5NC1iYjIwLWVhNDVhZTA4NDE4NgBGAAAAAABpHKyO+h4wT7ydR8ATtbXGBwBurILo6VyUTK0dsf+giEPAAAAAtyD3AADomkCEquWGTKQlrJng1+9cAABCL/iqAAA=</t>
  </si>
  <si>
    <t>{_x000D_
  "Type" : "Notification",_x000D_
  "MessageId" : "ad2ab262-e18a-5b84-a6bc-e1e957781a4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irAAA=</t>
  </si>
  <si>
    <t>AAMkADgwMzYxOWY5LTZjMDMtNDQ5NC1iYjIwLWVhNDVhZTA4NDE4NgBGAAAAAABpHKyO+h4wT7ydR8ATtbXGBwBurILo6VyUTK0dsf+giEPAAAAAtyD3AADomkCEquWGTKQlrJng1+9cAABCL/isAAA=</t>
  </si>
  <si>
    <t>Store Errors (3 hits)_x000D_
_x000D_
_x000D_
View events Suppress_x000D_
_x000D_
_x000D_
Description:_x000D_
Severe error in Store_x000D_
_x000D_
Trigger timespan:_x000D_
Jun 01 20:05:46 to Jun 01 20:1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itAAA=</t>
  </si>
  <si>
    <t>Run Containers Without Servers - Now in More Regions!</t>
  </si>
  <si>
    <t>Run containers without worrying about the underlying infrastructure._x000D_
_x000D_
_x000D_
_x000D_
_x000D_
_x000D_
_x000D_
_x000D_
_x000D_
_x000D_
AWS Fargate lets you run containers without worrying about the underlying infrastructure_x000D_
_x000D_
_x000D_
_x000D_
_x000D_
_x000D_
_x000D_
_x000D_
With Fargate, you no longer have to provision, configure, and s</t>
  </si>
  <si>
    <t>AAMkADgwMzYxOWY5LTZjMDMtNDQ5NC1iYjIwLWVhNDVhZTA4NDE4NgBGAAAAAABpHKyO+h4wT7ydR8ATtbXGBwBurILo6VyUTK0dsf+giEPAAAAAtyD3AADomkCEquWGTKQlrJng1+9cAABCL/iuAAA=</t>
  </si>
  <si>
    <t>Store Errors (3 hits)_x000D_
_x000D_
_x000D_
View events Suppress_x000D_
_x000D_
_x000D_
Description:_x000D_
Severe error in Store_x000D_
_x000D_
Trigger timespan:_x000D_
Jun 01 20:00:51 to Jun 01 20:10: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ivAAA=</t>
  </si>
  <si>
    <t>NASA News: NASA Selects Mission to Study Solar Wind Boundary of Outer Solar System</t>
  </si>
  <si>
    <t>NASA Selects Mission to Study Solar Wind Boundary of Outer Solar System_x000D_
NASA has selected a science mission planned for launch in 2024 that will sample, analyze, and map particles streaming to Earth from the edges of interstellar space._x000D_
_x000D_
Published June</t>
  </si>
  <si>
    <t>AAMkADgwMzYxOWY5LTZjMDMtNDQ5NC1iYjIwLWVhNDVhZTA4NDE4NgBGAAAAAABpHKyO+h4wT7ydR8ATtbXGBwBurILo6VyUTK0dsf+giEPAAAAAtyD3AADomkCEquWGTKQlrJng1+9cAABCL/iwAAA=</t>
  </si>
  <si>
    <t>[It’s not too late] Save on Next ’18 registration</t>
  </si>
  <si>
    <t>Get $500 off of the $1,499 general admission price to Google Cloud Next ’18._x000D_
_x000D_
_x000D_
_x000D_
_x000D_
_x000D_
_x000D_
_x000D_
_x000D_
_x000D_
_x000D_
_x000D_
July 24–26, 2018_x000D_
_x000D_
_x000D_
_x000D_
_x000D_
_x000D_
_x000D_
Moscone Center, San Francisco_x000D_
_x000D_
_x000D_
_x000D_
_x000D_
_x000D_
_x000D_
_x000D_
_x000D_
_x000D_
Good news._x000D_
_x000D_
There’s one more week to get a $500 discount for our largest G</t>
  </si>
  <si>
    <t>AAMkADgwMzYxOWY5LTZjMDMtNDQ5NC1iYjIwLWVhNDVhZTA4NDE4NgBGAAAAAABpHKyO+h4wT7ydR8ATtbXGBwBurILo6VyUTK0dsf+giEPAAAAAtyD3AADomkCEquWGTKQlrJng1+9cAABCL/ixAAA=</t>
  </si>
  <si>
    <t>Automatic reply: Nexstra: New Inventory Order (Order ID: KLA8852 )</t>
  </si>
  <si>
    <t>I will be out of the office the remiander of the day on 6/1._x000D_
_x000D_
For the STANFAST Team please email StanfastSACClientCare@taylorcorp.com_x000D_
_x000D_
For the Print and mail team please email DLSACcustomerserviceFULFILLMENT@standardregister.com_x000D_
_x000D_
If you need immedia</t>
  </si>
  <si>
    <t>AAMkADgwMzYxOWY5LTZjMDMtNDQ5NC1iYjIwLWVhNDVhZTA4NDE4NgBGAAAAAABpHKyO+h4wT7ydR8ATtbXGBwBurILo6VyUTK0dsf+giEPAAAAAtyD3AADomkCEquWGTKQlrJng1+9cAABCL/wfAAA=</t>
  </si>
  <si>
    <t>StorageCraft Cloud Services; Now with Pooling!_x000D_
_x000D_
_x000D_
_x000D_
_x000D_
_x000D_
_x000D_
_x000D_
_x000D_
_x000D_
_x000D_
_x000D_
_x000D_
_x000D_
_x000D_
_x000D_
_x000D_
_x000D_
_x000D_
_x000D_
_x000D_
_x000D_
_x000D_
Each organization’s technology needs are different, and each organization needs levels of data protection that meets those needs. StorageCraft Cloud Services enabl</t>
  </si>
  <si>
    <t>AAMkADgwMzYxOWY5LTZjMDMtNDQ5NC1iYjIwLWVhNDVhZTA4NDE4NgBGAAAAAABpHKyO+h4wT7ydR8ATtbXGBwBurILo6VyUTK0dsf+giEPAAAAAtyD3AADomkCEquWGTKQlrJng1+9cAABCL/3gAAA=</t>
  </si>
  <si>
    <t>The Web Browser as an Endpoint</t>
  </si>
  <si>
    <t xml:space="preserve">In this issue of IT Security Bulletin:_x000D_
The Web Browser as an Endpoint_x000D_
_x000D_
_x000D_
View Online  |  Unsubscribe_x000D_
_x000D_
_x000D_
_x000D_
_x000D_
_x000D_
_x000D_
_x000D_
_x000D_
IT Security Bulletin_x000D_
_x000D_
_x000D_
_x000D_
_x000D_
_x000D_
_x000D_
_x000D_
_x000D_
_x000D_
_x000D_
_x000D_
_x000D_
The Web Browser as an Endpoint_x000D_
_x000D_
As companies encourage mobility and shift software to </t>
  </si>
  <si>
    <t>AAMkADgwMzYxOWY5LTZjMDMtNDQ5NC1iYjIwLWVhNDVhZTA4NDE4NgBGAAAAAABpHKyO+h4wT7ydR8ATtbXGBwBurILo6VyUTK0dsf+giEPAAAAAtyD3AADomkCEquWGTKQlrJng1+9cAABCL/w2AAA=</t>
  </si>
  <si>
    <t>{_x000D_
  "Type" : "Notification",_x000D_
  "MessageId" : "817cbd4a-6581-5041-a27a-eec1030879f3",_x000D_
  "TopicArn" : "arn:aws:sns:us-east-1:114709661826:NotiffyDavid",_x000D_
  "Message" : "{\"version\":\"0\",\"id\":\"3f7eb13d-71e7-dbfc-5570-e8fd74ff1c8d\",\"detail-type\":\"</t>
  </si>
  <si>
    <t>AAMkADgwMzYxOWY5LTZjMDMtNDQ5NC1iYjIwLWVhNDVhZTA4NDE4NgBGAAAAAABpHKyO+h4wT7ydR8ATtbXGBwBurILo6VyUTK0dsf+giEPAAAAAtyD3AADomkCEquWGTKQlrJng1+9cAAEro/WeAAA=</t>
  </si>
  <si>
    <t>{_x000D_
  "Type" : "Notification",_x000D_
  "MessageId" : "171fc740-57fb-5da8-92a0-94cb317285fe",_x000D_
  "TopicArn" : "arn:aws:sns:us-east-1:114709661826:NotiffyDavid",_x000D_
  "Message" : "{\"version\":\"0\",\"id\":\"a787d3d1-2d28-7f00-22c0-92d02423e9b4\",\"detail-type\":\"</t>
  </si>
  <si>
    <t>AAMkADgwMzYxOWY5LTZjMDMtNDQ5NC1iYjIwLWVhNDVhZTA4NDE4NgBGAAAAAABpHKyO+h4wT7ydR8ATtbXGBwBurILo6VyUTK0dsf+giEPAAAAAtyD3AADomkCEquWGTKQlrJng1+9cAAEro/WdAAA=</t>
  </si>
  <si>
    <t>MemSQL Raises $30 Million in Series D Round</t>
  </si>
  <si>
    <t>View in browser_x000D_
_x000D_
_x000D_
_x000D_
Hi David,_x000D_
_x000D_
Sharing some exciting MemSQL news with you. Recently, we closed on Series D financing, raising $30 million, bringing our total amount of funding to $110 million. This latest round was driven by new investors GV (Goo</t>
  </si>
  <si>
    <t>AAMkADgwMzYxOWY5LTZjMDMtNDQ5NC1iYjIwLWVhNDVhZTA4NDE4NgBGAAAAAABpHKyO+h4wT7ydR8ATtbXGBwBurILo6VyUTK0dsf+giEPAAAAAtyD3AADomkCEquWGTKQlrJng1+9cAABCL/wEAAA=</t>
  </si>
  <si>
    <t>Some News from Seeed 🚀</t>
  </si>
  <si>
    <t>View this email in your browser_x000D_
_x000D_
_x000D_
_x000D_
_x000D_
_x000D_
_x000D_
_x000D_
_x000D_
_x000D_
_x000D_
CUSTOMIZED BBG IN 3 IOT APPLICATIONS_x000D_
Seeed offer customization services for BBG/BBGW, turning the board into a smart gateway for automation applications. 3 customized BBG solutions applied in industrie</t>
  </si>
  <si>
    <t>AAMkADgwMzYxOWY5LTZjMDMtNDQ5NC1iYjIwLWVhNDVhZTA4NDE4NgBGAAAAAABpHKyO+h4wT7ydR8ATtbXGBwBurILo6VyUTK0dsf+giEPAAAAAtyD3AADomkCEquWGTKQlrJng1+9cAABCL/u9AAA=</t>
  </si>
  <si>
    <t>{_x000D_
  "Type" : "Notification",_x000D_
  "MessageId" : "a9dbf02c-bea5-5cec-913f-a3a7ffe92743",_x000D_
  "TopicArn" : "arn:aws:sns:us-east-1:114709661826:NotiffyDavid",_x000D_
  "Message" : "{\"version\":\"0\",\"id\":\"244304a4-5150-b795-a583-85d9cb91d1b5\",\"detail-type\":\"</t>
  </si>
  <si>
    <t>AAMkADgwMzYxOWY5LTZjMDMtNDQ5NC1iYjIwLWVhNDVhZTA4NDE4NgBGAAAAAABpHKyO+h4wT7ydR8ATtbXGBwBurILo6VyUTK0dsf+giEPAAAAAtyD3AADomkCEquWGTKQlrJng1+9cAAEro/WcAAA=</t>
  </si>
  <si>
    <t>{_x000D_
  "Type" : "Notification",_x000D_
  "MessageId" : "0cff3973-3be7-572a-8e05-6af87aab74df",_x000D_
  "TopicArn" : "arn:aws:sns:us-east-1:114709661826:NotiffyDavid",_x000D_
  "Message" : "{\"version\":\"0\",\"id\":\"48f54a89-83bf-3d31-0860-16f0bcf15291\",\"detail-type\":\"</t>
  </si>
  <si>
    <t>AAMkADgwMzYxOWY5LTZjMDMtNDQ5NC1iYjIwLWVhNDVhZTA4NDE4NgBGAAAAAABpHKyO+h4wT7ydR8ATtbXGBwBurILo6VyUTK0dsf+giEPAAAAAtyD3AADomkCEquWGTKQlrJng1+9cAAEro/WbAAA=</t>
  </si>
  <si>
    <t>May 2018 APN Newsletter</t>
  </si>
  <si>
    <t xml:space="preserve">        MAY2018_x000D_
_x000D_
Check out the latest blog posts, announcements and events from the AWS Partner Network._x000D_
_x000D_
_x000D_
On the APN Blog_x000D_
_x000D_
Check out some of our most recent APN Blogs!​​​​​_x000D_
_x000D_
  *   How AWS Supports Customers and APN Partners on the Journey to GDP</t>
  </si>
  <si>
    <t>AAMkADgwMzYxOWY5LTZjMDMtNDQ5NC1iYjIwLWVhNDVhZTA4NDE4NgBGAAAAAABpHKyO+h4wT7ydR8ATtbXGBwBurILo6VyUTK0dsf+giEPAAAAAtyD3AADomkCEquWGTKQlrJng1+9cAABCL/xnAAA=</t>
  </si>
  <si>
    <t>Updates to Flexera’s Privacy Policy</t>
  </si>
  <si>
    <t>Hi,_x000D_
_x000D_
At Flexera, we take your privacy and data protection seriously. With the new European Union (EU) data protection law - General Data Protection Regulation (GDPR), we have updated our Privacy Policy to better reflect how we collect and mana</t>
  </si>
  <si>
    <t>AAMkADgwMzYxOWY5LTZjMDMtNDQ5NC1iYjIwLWVhNDVhZTA4NDE4NgBGAAAAAABpHKyO+h4wT7ydR8ATtbXGBwBurILo6VyUTK0dsf+giEPAAAAAtyD3AADomkCEquWGTKQlrJng1+9cAABCL/w9AAA=</t>
  </si>
  <si>
    <t>AAMkADgwMzYxOWY5LTZjMDMtNDQ5NC1iYjIwLWVhNDVhZTA4NDE4NgBGAAAAAABpHKyO+h4wT7ydR8ATtbXGBwBurILo6VyUTK0dsf+giEPAAAAAtyD3AADomkCEquWGTKQlrJng1+9cAAE8Exv/AAA=</t>
  </si>
  <si>
    <t>Your Office 365 Business Premium (Month to Month) will automatically renew on 6/30/2018.</t>
  </si>
  <si>
    <t>AAMkADgwMzYxOWY5LTZjMDMtNDQ5NC1iYjIwLWVhNDVhZTA4NDE4NgBGAAAAAABpHKyO+h4wT7ydR8ATtbXGBwBurILo6VyUTK0dsf+giEPAAAAAtyD3AADomkCEquWGTKQlrJng1+9cAABCL/wYAAA=</t>
  </si>
  <si>
    <t>AAMkADgwMzYxOWY5LTZjMDMtNDQ5NC1iYjIwLWVhNDVhZTA4NDE4NgBGAAAAAABpHKyO+h4wT7ydR8ATtbXGBwBurILo6VyUTK0dsf+giEPAAAAAtyD3AADomkCEquWGTKQlrJng1+9cAABCL/wZAAA=</t>
  </si>
  <si>
    <t>Feature was updated by Fabian Schneiter in project TeamCity at 01 Jun 2018 11:45._x000D_
_x000D_
        TW-17939 Execute a build step based on a condition      Created by Jarret Peterson_x000D_
_x000D_
Votes   +1 (Fabian Schneiter). Total votes: 484_x000D_
You (dlee@nexstra.com) rece</t>
  </si>
  <si>
    <t>AAMkADgwMzYxOWY5LTZjMDMtNDQ5NC1iYjIwLWVhNDVhZTA4NDE4NgBGAAAAAABpHKyO+h4wT7ydR8ATtbXGBwBurILo6VyUTK0dsf+giEPAAAAAtyD3AADomkCEquWGTKQlrJng1+9cAAE8ExvzAAA=</t>
  </si>
  <si>
    <t>{_x000D_
  "Type" : "Notification",_x000D_
  "MessageId" : "18112573-95e0-545e-b3ee-76f9021e84ce",_x000D_
  "TopicArn" : "arn:aws:sns:us-east-1:114709661826:NotiffyDavid",_x000D_
  "Message" : "{\"version\":\"0\",\"id\":\"f8640bd4-8ff4-425f-cd0c-3a6898cb602f\",\"detail-type\":\"</t>
  </si>
  <si>
    <t>AAMkADgwMzYxOWY5LTZjMDMtNDQ5NC1iYjIwLWVhNDVhZTA4NDE4NgBGAAAAAABpHKyO+h4wT7ydR8ATtbXGBwBurILo6VyUTK0dsf+giEPAAAAAtyD3AADomkCEquWGTKQlrJng1+9cAAEq6AEpAAA=</t>
  </si>
  <si>
    <t>{_x000D_
  "Type" : "Notification",_x000D_
  "MessageId" : "4a5ecc3f-9694-5812-a193-9fb5016b0f1e",_x000D_
  "TopicArn" : "arn:aws:sns:us-east-1:114709661826:NotiffyDavid",_x000D_
  "Message" : "{\"version\":\"0\",\"id\":\"b820813b-f5b3-6ec3-3271-9eb3443cbd03\",\"detail-type\":\"</t>
  </si>
  <si>
    <t>AAMkADgwMzYxOWY5LTZjMDMtNDQ5NC1iYjIwLWVhNDVhZTA4NDE4NgBGAAAAAABpHKyO+h4wT7ydR8ATtbXGBwBurILo6VyUTK0dsf+giEPAAAAAtyD3AADomkCEquWGTKQlrJng1+9cAAEq6AEoAAA=</t>
  </si>
  <si>
    <t>{_x000D_
  "Type" : "Notification",_x000D_
  "MessageId" : "4ff5b08b-dff2-57ed-9026-e3015c80a22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iAAA=</t>
  </si>
  <si>
    <t>Hey DALDEI!_x000D_
_x000D_
A personal access token (IntelliJ Plugin) with gist and repo scopes was recently added to your account. Visit https://github.com/settings/tokens for more information._x000D_
_x000D_
To see this and other security events for your account, visit https://</t>
  </si>
  <si>
    <t>AAMkADgwMzYxOWY5LTZjMDMtNDQ5NC1iYjIwLWVhNDVhZTA4NDE4NgBGAAAAAABpHKyO+h4wT7ydR8ATtbXGBwBurILo6VyUTK0dsf+giEPAAAAAtyD3AADomkCEquWGTKQlrJng1+9cAAE8ExwCAAA=</t>
  </si>
  <si>
    <t>{_x000D_
  "Type" : "Notification",_x000D_
  "MessageId" : "3877e800-81c5-53fe-8bfa-bb8af4a7fca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igAAA=</t>
  </si>
  <si>
    <t>NASA News: NASA Awards Change Order to JPSS Common Ground System Contract</t>
  </si>
  <si>
    <t xml:space="preserve">NASA Awards Change Order to JPSS Common Ground System Contract_x000D_
NASA has definitized additional requirements under the Joint Polar Satellite System Common Ground System contract with Raytheon, IIS of Aurora, Colorado._x000D_
_x000D_
Published May 31, 2018_x000D_
Read more </t>
  </si>
  <si>
    <t>AAMkADgwMzYxOWY5LTZjMDMtNDQ5NC1iYjIwLWVhNDVhZTA4NDE4NgBGAAAAAABpHKyO+h4wT7ydR8ATtbXGBwBurILo6VyUTK0dsf+giEPAAAAAtyD3AADomkCEquWGTKQlrJng1+9cAABCL/ihAAA=</t>
  </si>
  <si>
    <t>NASA News: NASA Selects US Companies to Advance Space Resource Collection</t>
  </si>
  <si>
    <t>NASA Selects US Companies to Advance Space Resource Collection_x000D_
NASA has selected 10 companies to conduct studies and advance technologies to collect, process and use space-based resources for missions to the Moon and Mars._x000D_
_x000D_
Published May 31, 2018_x000D_
Read</t>
  </si>
  <si>
    <t>AAMkADgwMzYxOWY5LTZjMDMtNDQ5NC1iYjIwLWVhNDVhZTA4NDE4NgBGAAAAAABpHKyO+h4wT7ydR8ATtbXGBwBurILo6VyUTK0dsf+giEPAAAAAtyD3AADomkCEquWGTKQlrJng1+9cAABCL/iiAAA=</t>
  </si>
  <si>
    <t>Hi,_x000D_
_x000D_
The monitor DEMO (https://demo.nexstra.com/odd/cron) is back UP (HTTP 200 - OK) (It was down for 10 minutes and 0 seconds)._x000D_
_x000D_
_x000D_
Have a great day,_x000D_
_x000D_
Uptime Robot_x000D_
http://uptimerobot.com_x000D_
http://twitter.com/uptimerobot_x000D_
http://facebook.com/uptimero</t>
  </si>
  <si>
    <t>AAMkADgwMzYxOWY5LTZjMDMtNDQ5NC1iYjIwLWVhNDVhZTA4NDE4NgBGAAAAAABpHKyO+h4wT7ydR8ATtbXGBwBurILo6VyUTK0dsf+giEPAAAAAtyD3AADomkCEquWGTKQlrJng1+9cAABCL/ijAAA=</t>
  </si>
  <si>
    <t>AAMkADgwMzYxOWY5LTZjMDMtNDQ5NC1iYjIwLWVhNDVhZTA4NDE4NgBGAAAAAABpHKyO+h4wT7ydR8ATtbXGBwBurILo6VyUTK0dsf+giEPAAAAAtyD3AADomkCEquWGTKQlrJng1+9cAABCL/ikAAA=</t>
  </si>
  <si>
    <t>{_x000D_
  "Type" : "Notification",_x000D_
  "MessageId" : "88fbbfff-ba66-5a69-8a85-ec75dfc8928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zAAA=</t>
  </si>
  <si>
    <t>AAMkADgwMzYxOWY5LTZjMDMtNDQ5NC1iYjIwLWVhNDVhZTA4NDE4NgBGAAAAAABpHKyO+h4wT7ydR8ATtbXGBwBurILo6VyUTK0dsf+giEPAAAAAtyD3AADomkCEquWGTKQlrJng1+9cAABCL/x2AAA=</t>
  </si>
  <si>
    <t>Get nextelligent.com Today | View this email online._x000D_
_x000D_
_x000D_
_x000D_
Call 1-888-642-0176_x000D_
_x000D_
_x000D_
_x000D_
_x000D_
All Names Should Lead To_x000D_
nexstra.biz_x000D_
_x000D_
Help customers find their way with one of these great options:_x000D_
nextelligent.com_x000D_
_x000D_
nexcomputing.com_x000D_
        nexpressions.</t>
  </si>
  <si>
    <t>AAMkADgwMzYxOWY5LTZjMDMtNDQ5NC1iYjIwLWVhNDVhZTA4NDE4NgBGAAAAAABpHKyO+h4wT7ydR8ATtbXGBwBurILo6VyUTK0dsf+giEPAAAAAtyD3AADomkCEquWGTKQlrJng1+9cAABCL/idAAA=</t>
  </si>
  <si>
    <t>AAMkADgwMzYxOWY5LTZjMDMtNDQ5NC1iYjIwLWVhNDVhZTA4NDE4NgBGAAAAAABpHKyO+h4wT7ydR8ATtbXGBwBurILo6VyUTK0dsf+giEPAAAAAtyD3AADomkCEquWGTKQlrJng1+9cAABCL/ieAAA=</t>
  </si>
  <si>
    <t>AAMkADgwMzYxOWY5LTZjMDMtNDQ5NC1iYjIwLWVhNDVhZTA4NDE4NgBGAAAAAABpHKyO+h4wT7ydR8ATtbXGBwBurILo6VyUTK0dsf+giEPAAAAAtyD3AADomkCEquWGTKQlrJng1+9cAABCL/ifAAA=</t>
  </si>
  <si>
    <t>Struggling With Medical Device Regulations?</t>
  </si>
  <si>
    <t>Join our webinar to learn how to protect your intellectual property._x000D_
_x000D_
LIVE WEBINAR_x000D_
5 Medical Device Development Trends Revealed_x000D_
For starters, 56% of developers long for simpler, unified regulations._x000D_
_x000D_
. . ._x000D_
_x000D_
Thursday, June 7, 2018, 10 a.m. PT | 1 p</t>
  </si>
  <si>
    <t>AAMkADgwMzYxOWY5LTZjMDMtNDQ5NC1iYjIwLWVhNDVhZTA4NDE4NgBGAAAAAABpHKyO+h4wT7ydR8ATtbXGBwBurILo6VyUTK0dsf+giEPAAAAAtyD3AADomkCEquWGTKQlrJng1+9cAAFiQlUsAAA=</t>
  </si>
  <si>
    <t>{_x000D_
  "Type" : "Notification",_x000D_
  "MessageId" : "f9334e4f-f6e7-54d8-a7e2-1dc5c78a9bf6",_x000D_
  "TopicArn" : "arn:aws:sns:us-east-1:114709661826:NotiffyDavid",_x000D_
  "Message" : "{\"version\":\"0\",\"id\":\"f46f232c-6bac-c773-fcff-5011498ab6a6\",\"detail-type\":\"</t>
  </si>
  <si>
    <t>AAMkADgwMzYxOWY5LTZjMDMtNDQ5NC1iYjIwLWVhNDVhZTA4NDE4NgBGAAAAAABpHKyO+h4wT7ydR8ATtbXGBwBurILo6VyUTK0dsf+giEPAAAAAtyD3AADomkCEquWGTKQlrJng1+9cAAEq6AEnAAA=</t>
  </si>
  <si>
    <t>{_x000D_
  "Type" : "Notification",_x000D_
  "MessageId" : "ed9e5bb0-c253-51a4-b2b4-083af33e3d69",_x000D_
  "TopicArn" : "arn:aws:sns:us-east-1:114709661826:NotiffyDavid",_x000D_
  "Message" : "{\"version\":\"0\",\"id\":\"00bb26ed-a20b-a30b-4d6f-ae95465a86e8\",\"detail-type\":\"</t>
  </si>
  <si>
    <t>AAMkADgwMzYxOWY5LTZjMDMtNDQ5NC1iYjIwLWVhNDVhZTA4NDE4NgBGAAAAAABpHKyO+h4wT7ydR8ATtbXGBwBurILo6VyUTK0dsf+giEPAAAAAtyD3AADomkCEquWGTKQlrJng1+9cAAEq6AEmAAA=</t>
  </si>
  <si>
    <t>{_x000D_
  "Type" : "Notification",_x000D_
  "MessageId" : "9036048c-d98b-5fa0-8edb-5706e9ade5c9",_x000D_
  "TopicArn" : "arn:aws:sns:us-east-1:114709661826:NotiffyDavid",_x000D_
  "Message" : "{\"version\":\"0\",\"id\":\"8af4c28b-9253-ff1e-810a-dae0627388ff\",\"detail-type\":\"</t>
  </si>
  <si>
    <t>AAMkADgwMzYxOWY5LTZjMDMtNDQ5NC1iYjIwLWVhNDVhZTA4NDE4NgBGAAAAAABpHKyO+h4wT7ydR8ATtbXGBwBurILo6VyUTK0dsf+giEPAAAAAtyD3AADomkCEquWGTKQlrJng1+9cAAEq6AElAAA=</t>
  </si>
  <si>
    <t>[Live Webinar] Quality Gates and Feedback Loops in Continuous Delivery</t>
  </si>
  <si>
    <t xml:space="preserve">If your organization is similar to the biggest enterprises in the world, you’re probably using a CI/CD workflow or are in the process of implementing one._x000D_
_x000D_
While this adds a lot of automation to the test-build-deploy stages and increases the rate </t>
  </si>
  <si>
    <t>AAMkADgwMzYxOWY5LTZjMDMtNDQ5NC1iYjIwLWVhNDVhZTA4NDE4NgBGAAAAAABpHKyO+h4wT7ydR8ATtbXGBwBurILo6VyUTK0dsf+giEPAAAAAtyD3AADomkCEquWGTKQlrJng1+9cAAFiQlUXAAA=</t>
  </si>
  <si>
    <t>Store Errors (1 hits)_x000D_
_x000D_
_x000D_
View events Suppress_x000D_
_x000D_
_x000D_
Description:_x000D_
Severe error in Store_x000D_
_x000D_
Trigger timespan:_x000D_
May 31 16:00:50 to May 31 16:1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XAAA=</t>
  </si>
  <si>
    <t>Store Errors (1 hits)_x000D_
_x000D_
_x000D_
View events Suppress_x000D_
_x000D_
_x000D_
Description:_x000D_
Severe error in Store_x000D_
_x000D_
Trigger timespan:_x000D_
May 31 15:55:50 to May 31 16:0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IAAA=</t>
  </si>
  <si>
    <t>AAMkADgwMzYxOWY5LTZjMDMtNDQ5NC1iYjIwLWVhNDVhZTA4NDE4NgBGAAAAAABpHKyO+h4wT7ydR8ATtbXGBwBurILo6VyUTK0dsf+giEPAAAAAtyD3AADomkCEquWGTKQlrJng1+9cAABCL/icAAA=</t>
  </si>
  <si>
    <t>Includes: Are You Secretly Serving Cryptomining Malware?</t>
  </si>
  <si>
    <t xml:space="preserve">In this issue of IT Security Bulletin:_x000D_
Active Directory Integration for Chrome OS_x000D_
Turn Right at the Golden Arche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Turn Right at the </t>
  </si>
  <si>
    <t>AAMkADgwMzYxOWY5LTZjMDMtNDQ5NC1iYjIwLWVhNDVhZTA4NDE4NgBGAAAAAABpHKyO+h4wT7ydR8ATtbXGBwBurILo6VyUTK0dsf+giEPAAAAAtyD3AADomkCEquWGTKQlrJng1+9cAABCL/iVAAA=</t>
  </si>
  <si>
    <t>Protect Yourself Against Bandwidth Bandits! Download Bandwidth Analyzer Pack Today_x000D_
_x000D_
View Online_x000D_
_x000D_
_x000D_
_x000D_
_x000D_
_x000D_
_x000D_
_x000D_
_x000D_
_x000D_
_x000D_
Streaming Music &amp; Video Burying Valuable Bandwidth?_x000D_
_x000D_
Critical business apps taking a backseat to bandwidth-sucking streaming media, ap</t>
  </si>
  <si>
    <t>AAMkADgwMzYxOWY5LTZjMDMtNDQ5NC1iYjIwLWVhNDVhZTA4NDE4NgBGAAAAAABpHKyO+h4wT7ydR8ATtbXGBwBurILo6VyUTK0dsf+giEPAAAAAtyD3AADomkCEquWGTKQlrJng1+9cAABCL/iWAAA=</t>
  </si>
  <si>
    <t>AAMkADgwMzYxOWY5LTZjMDMtNDQ5NC1iYjIwLWVhNDVhZTA4NDE4NgBGAAAAAABpHKyO+h4wT7ydR8ATtbXGBwBurILo6VyUTK0dsf+giEPAAAAAtyD3AADomkCEquWGTKQlrJng1+9cAABCL/iXAAA=</t>
  </si>
  <si>
    <t>Create a free Amazon Business account</t>
  </si>
  <si>
    <t>Free account includes business pricing, quantity discounts, business analytics, and more_x000D_
_x000D_
Free account includes business pricing, quantity discounts, business analytics, and more_x000D_
Tom, do you use a business-issued credit card to shop online for work?</t>
  </si>
  <si>
    <t>AAMkADgwMzYxOWY5LTZjMDMtNDQ5NC1iYjIwLWVhNDVhZTA4NDE4NgBGAAAAAABpHKyO+h4wT7ydR8ATtbXGBwBurILo6VyUTK0dsf+giEPAAAAAtyD3AADomkCEquWGTKQlrJng1+9cAABCL/iYAAA=</t>
  </si>
  <si>
    <t>NASA News: Media Invited to See Latest NASA Drone Traffic Management Technologies</t>
  </si>
  <si>
    <t>Media Invited to See Latest NASA Drone Traffic Management Technologies_x000D_
NASA invites media to learn the latest about its national campaign to test and refine its Unmanned Aircraft Systems (UAS) Traffic Management (UTM) technologies at 10 a.m. PDT Wednesda</t>
  </si>
  <si>
    <t>AAMkADgwMzYxOWY5LTZjMDMtNDQ5NC1iYjIwLWVhNDVhZTA4NDE4NgBGAAAAAABpHKyO+h4wT7ydR8ATtbXGBwBurILo6VyUTK0dsf+giEPAAAAAtyD3AADomkCEquWGTKQlrJng1+9cAABCL/iZAAA=</t>
  </si>
  <si>
    <t>Calculating Income Taxable for California Purposes</t>
  </si>
  <si>
    <t>California Tax Tutorial_x000D_
LIVE WEBINAR_x000D_
Date: Tuesday, 19 June 2018_x000D_
Time: 10:00 AM PDT | 01:00 PM EDT_x000D_
_x000D_
_x000D_
_x000D_
Call 510-857-5896_x000D_
38780 Tyson Lane Suite 210 Fremont, CA-94536_x000D_
_x000D_
Early Bird Offer! Use Promo Code RECD10 to Get 10% off on Recorded Session/CD/F</t>
  </si>
  <si>
    <t>AAMkADgwMzYxOWY5LTZjMDMtNDQ5NC1iYjIwLWVhNDVhZTA4NDE4NgBGAAAAAABpHKyO+h4wT7ydR8ATtbXGBwBurILo6VyUTK0dsf+giEPAAAAAtyD3AADomkCEquWGTKQlrJng1+9cAABCL/iaAAA=</t>
  </si>
  <si>
    <t>Get More Out of JumpCloud – New Features and Resources</t>
  </si>
  <si>
    <t>Product &amp; Company News to Help You Work Smarter. New JumpCloud Policies, Customer Success Corner, and more..._x000D_
To view this email as a web page, click here_x000D_
_x000D_
Lorem ipsum dolor que ist_x000D_
 JumpCloud May Product Newsletter_x000D_
_x000D_
_x000D_
_x000D_
MFA Status Indicators - Syst</t>
  </si>
  <si>
    <t>AAMkADgwMzYxOWY5LTZjMDMtNDQ5NC1iYjIwLWVhNDVhZTA4NDE4NgBGAAAAAABpHKyO+h4wT7ydR8ATtbXGBwBurILo6VyUTK0dsf+giEPAAAAAtyD3AADomkCEquWGTKQlrJng1+9cAABCL/ibAAA=</t>
  </si>
  <si>
    <t>AWS Online Tech Talks for June 2018</t>
  </si>
  <si>
    <t>AWS Online Tech Talks: June 2018_x000D_
_x000D_
_x000D_
_x000D_
AWS Online Tech Talks are a selection of live online presentations that cover a broad range of topics at varying technical levels. These tech talks, led by AWS solutions architects and engineers, f</t>
  </si>
  <si>
    <t>AAMkADgwMzYxOWY5LTZjMDMtNDQ5NC1iYjIwLWVhNDVhZTA4NDE4NgBGAAAAAABpHKyO+h4wT7ydR8ATtbXGBwBurILo6VyUTK0dsf+giEPAAAAAtyD3AADomkCEquWGTKQlrJng1+9cAABCL/jQAAA=</t>
  </si>
  <si>
    <t>{_x000D_
  "Type" : "Notification",_x000D_
  "MessageId" : "f3c4d6f9-24fd-5418-bf74-8570eaca902e",_x000D_
  "TopicArn" : "arn:aws:sns:us-east-1:114709661826:NotiffyDavid",_x000D_
  "Message" : "{\"version\":\"0\",\"id\":\"8803caf3-6b92-19a3-181a-c244a4d4cb96\",\"detail-type\":\"</t>
  </si>
  <si>
    <t>AAMkADgwMzYxOWY5LTZjMDMtNDQ5NC1iYjIwLWVhNDVhZTA4NDE4NgBGAAAAAABpHKyO+h4wT7ydR8ATtbXGBwBurILo6VyUTK0dsf+giEPAAAAAtyD3AADomkCEquWGTKQlrJng1+9cAAEq6AEkAAA=</t>
  </si>
  <si>
    <t>{_x000D_
  "Type" : "Notification",_x000D_
  "MessageId" : "3fc22e5d-016d-5b31-87d3-7dd4cc96a7c3",_x000D_
  "TopicArn" : "arn:aws:sns:us-east-1:114709661826:NotiffyDavid",_x000D_
  "Message" : "{\"version\":\"0\",\"id\":\"cb27a234-a3c8-21d3-4758-0f82164215cb\",\"detail-type\":\"</t>
  </si>
  <si>
    <t>AAMkADgwMzYxOWY5LTZjMDMtNDQ5NC1iYjIwLWVhNDVhZTA4NDE4NgBGAAAAAABpHKyO+h4wT7ydR8ATtbXGBwBurILo6VyUTK0dsf+giEPAAAAAtyD3AADomkCEquWGTKQlrJng1+9cAAEq6AEjAAA=</t>
  </si>
  <si>
    <t>{_x000D_
  "Type" : "Notification",_x000D_
  "MessageId" : "8ebeecea-e869-5a68-949a-bf63d827540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AAA=</t>
  </si>
  <si>
    <t>{_x000D_
  "Type" : "Notification",_x000D_
  "MessageId" : "d88f8699-1903-5b41-bfe7-d5103b3df15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TAAA=</t>
  </si>
  <si>
    <t>Thomas Shaffer just sent you a 1-1 message but you're idle:_x000D_
_x000D_
_x000D_
Thomas Shaffer_x000D_
_x000D_
Our SOC 2 audit is on June 28 and 29.  Are you available to be on site here in Danville?_x000D_
_x000D_
5:42 PM_x000D_
_x000D_
_x000D_
VvC6yvN9JCOfEtu_x000D_
        Get HipChat notifications on your phone! D</t>
  </si>
  <si>
    <t>AAMkADgwMzYxOWY5LTZjMDMtNDQ5NC1iYjIwLWVhNDVhZTA4NDE4NgBGAAAAAABpHKyO+h4wT7ydR8ATtbXGBwBurILo6VyUTK0dsf+giEPAAAAAtyD3AADomkCEquWGTKQlrJng1+9cAAE8ExwpAAA=</t>
  </si>
  <si>
    <t>Thomas Shaffer just sent you a 1-1 message but you're idle:_x000D_
_x000D_
_x000D_
Thomas Shaffer_x000D_
_x000D_
You there?_x000D_
_x000D_
5:41 PM_x000D_
_x000D_
_x000D_
Kv0x67k4H7fSsfI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E8ExwkAAA=</t>
  </si>
  <si>
    <t>Ensure your information is complete and accurate | View this email online._x000D_
_x000D_
_x000D_
Questions? Call 1-844-282-6387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CL/iUAAA=</t>
  </si>
  <si>
    <t>{_x000D_
  "Type" : "Notification",_x000D_
  "MessageId" : "80eb945f-729c-59dd-8d32-c7d666b2af0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8AAA=</t>
  </si>
  <si>
    <t>Taking DevOps to the next level with DORA</t>
  </si>
  <si>
    <t xml:space="preserve">Here is an intro to DORA including 2 fundamental ways a certified partner can help you create a high performing DevOps team._x000D_
_x000D_
Hi David,_x000D_
_x000D_
In recent years, DevOps has gotten the reputation as the magic bullet for digital transformation. Sadly, attempts </t>
  </si>
  <si>
    <t>AAMkADgwMzYxOWY5LTZjMDMtNDQ5NC1iYjIwLWVhNDVhZTA4NDE4NgBGAAAAAABpHKyO+h4wT7ydR8ATtbXGBwBurILo6VyUTK0dsf+giEPAAAAAtyD3AADomkCEquWGTKQlrJng1+9cAAE8ExvtAAA=</t>
  </si>
  <si>
    <t>{_x000D_
  "Type" : "Notification",_x000D_
  "MessageId" : "216b8385-d578-52d3-85ee-d00d2cc76a7c",_x000D_
  "TopicArn" : "arn:aws:sns:us-east-1:114709661826:NotiffyDavid",_x000D_
  "Message" : "{\"version\":\"0\",\"id\":\"cd01478e-aacb-b347-df18-228f63777953\",\"detail-type\":\"</t>
  </si>
  <si>
    <t>AAMkADgwMzYxOWY5LTZjMDMtNDQ5NC1iYjIwLWVhNDVhZTA4NDE4NgBGAAAAAABpHKyO+h4wT7ydR8ATtbXGBwBurILo6VyUTK0dsf+giEPAAAAAtyD3AADomkCEquWGTKQlrJng1+9cAAEqKR6DAAA=</t>
  </si>
  <si>
    <t>{_x000D_
  "Type" : "Notification",_x000D_
  "MessageId" : "ec4f636c-c689-53f1-82b9-30e43f368fbd",_x000D_
  "TopicArn" : "arn:aws:sns:us-east-1:114709661826:NotiffyDavid",_x000D_
  "Message" : "{\"version\":\"0\",\"id\":\"c3a3f6cd-5a77-5020-d808-a707a7e3f7c0\",\"detail-type\":\"</t>
  </si>
  <si>
    <t>AAMkADgwMzYxOWY5LTZjMDMtNDQ5NC1iYjIwLWVhNDVhZTA4NDE4NgBGAAAAAABpHKyO+h4wT7ydR8ATtbXGBwBurILo6VyUTK0dsf+giEPAAAAAtyD3AADomkCEquWGTKQlrJng1+9cAAEqKR6CAAA=</t>
  </si>
  <si>
    <t>Gartner’s Insights on Modernizing Backup Solutions</t>
  </si>
  <si>
    <t>Backup and Restore with AWS_x000D_
_x000D_
_x000D_
_x000D_
_x000D_
_x000D_
_x000D_
_x000D_
_x000D_
_x000D_
Many organizations today are using low-cost cloud storage offerings to modernize their current backup capabilities in areas such as tape, disaster recovery, and archiving. A frequently overlooked issue is the</t>
  </si>
  <si>
    <t>AAMkADgwMzYxOWY5LTZjMDMtNDQ5NC1iYjIwLWVhNDVhZTA4NDE4NgBGAAAAAABpHKyO+h4wT7ydR8ATtbXGBwBurILo6VyUTK0dsf+giEPAAAAAtyD3AADomkCEquWGTKQlrJng1+9cAABCMAUJAAA=</t>
  </si>
  <si>
    <t>Fwd: Complimentary ticket reminder - Join Coca-Cola North America, Anheuser-Busch, The Recycling Partnership and more</t>
  </si>
  <si>
    <t>Have you reserved your complimentary guest pass_x000D_
_x000D_
To view a web version of this email, click here_x000D_
_x000D_
_x000D_
_x000D_
_x000D_
Dear David,_x000D_
_x000D_
Have you reserved your complimentary guest pass* to The Economist Events' Sustainability Summit in Chicago next Tuesday, June 5th?</t>
  </si>
  <si>
    <t>AAMkADgwMzYxOWY5LTZjMDMtNDQ5NC1iYjIwLWVhNDVhZTA4NDE4NgBGAAAAAABpHKyO+h4wT7ydR8ATtbXGBwBurILo6VyUTK0dsf+giEPAAAAAtyD3AADomkCEquWGTKQlrJng1+9cAABCL/iSAAA=</t>
  </si>
  <si>
    <t>DataWorks Summit: Register Today</t>
  </si>
  <si>
    <t>The Big Data Event of the Year_x000D_
_x000D_
_x000D_
_x000D_
_x000D_
_x000D_
DataWorks Summit 2018 in San Jose is June 17 to 21—just a few weeks away. There’s still time to register, and here are some good reasons you should._x000D_
_x000D_
Keynotes_x000D_
_x000D_
  *   Algoworld expert Kevin Slavin’s rivetin</t>
  </si>
  <si>
    <t>AAMkADgwMzYxOWY5LTZjMDMtNDQ5NC1iYjIwLWVhNDVhZTA4NDE4NgBGAAAAAABpHKyO+h4wT7ydR8ATtbXGBwBurILo6VyUTK0dsf+giEPAAAAAtyD3AADomkCEquWGTKQlrJng1+9cAABCL/iTAAA=</t>
  </si>
  <si>
    <t>Instana News: CI/CD is a Journey - Not a Destination, and more...</t>
  </si>
  <si>
    <t>Join us on June 27th at 1:00 PM ET to learn the benefits of CI/CD and how real-time observability is critical_x000D_
_x000D_
_x000D_
_x000D_
_x000D_
_x000D_
_x000D_
_x000D_
_x000D_
_x000D_
Live Webinar_x000D_
AI Powered APM -- Your Compass for the CI/CD Journey_x000D_
_x000D_
Join us on Wednesday, June 27 at 1:00 PM ET with Frankli</t>
  </si>
  <si>
    <t>AAMkADgwMzYxOWY5LTZjMDMtNDQ5NC1iYjIwLWVhNDVhZTA4NDE4NgBGAAAAAABpHKyO+h4wT7ydR8ATtbXGBwBurILo6VyUTK0dsf+giEPAAAAAtyD3AADomkCEquWGTKQlrJng1+9cAABCMAuxAAA=</t>
  </si>
  <si>
    <t>To gate or not to gate...that is the question</t>
  </si>
  <si>
    <t>Hi David,_x000D_
_x000D_
Gated content: Some love it, some don’t, but it really does work. Here’s how to leverage gated content to find quality leads._x000D_
_x000D_
_x000D_
_x000D_
Some of what you'll learn:_x000D_
_x000D_
  *   How gated content fits into a successful marketing strategy._x000D_
  *   How t</t>
  </si>
  <si>
    <t>AAMkADgwMzYxOWY5LTZjMDMtNDQ5NC1iYjIwLWVhNDVhZTA4NDE4NgBGAAAAAABpHKyO+h4wT7ydR8ATtbXGBwBurILo6VyUTK0dsf+giEPAAAAAtyD3AADomkCEquWGTKQlrJng1+9cAABCL/iRAAA=</t>
  </si>
  <si>
    <t>Join me to end your struggle for data in Palo Alto</t>
  </si>
  <si>
    <t xml:space="preserve">David A,_x000D_
_x000D_
Please accept my personal invitation to attend our upcoming Data for Breakfast event in Palo Alto at Garden Court Hotel on June 13. Experts from Snowflake, Alooma, Interworks and ConDati will discuss the latest advances in data integration, </t>
  </si>
  <si>
    <t>AAMkADgwMzYxOWY5LTZjMDMtNDQ5NC1iYjIwLWVhNDVhZTA4NDE4NgBGAAAAAABpHKyO+h4wT7ydR8ATtbXGBwBurILo6VyUTK0dsf+giEPAAAAAtyD3AADomkCEquWGTKQlrJng1+9cAABCL/iOAAA=</t>
  </si>
  <si>
    <t>New! Automated transcripts for GoToMeeting now available</t>
  </si>
  <si>
    <t>Share your meetings in written and recorded form_x000D_
_x000D_
Questions? Contact Us_x000D_
_x000D_
_x000D_
_x000D_
Never miss those key meeting moments_x000D_
Save your meetings in written and recorded form_x000D_
_x000D_
_x000D_
_x000D_
Sign In Now_x000D_
_x000D_
_x000D_
Don’t worry about scribbling notes during meetings – let us do t</t>
  </si>
  <si>
    <t>AAMkADgwMzYxOWY5LTZjMDMtNDQ5NC1iYjIwLWVhNDVhZTA4NDE4NgBGAAAAAABpHKyO+h4wT7ydR8ATtbXGBwBurILo6VyUTK0dsf+giEPAAAAAtyD3AADomkCEquWGTKQlrJng1+9cAABCL/iPAAA=</t>
  </si>
  <si>
    <t>{_x000D_
  "Type" : "Notification",_x000D_
  "MessageId" : "c8add45d-de62-5ed4-af10-87d549566067",_x000D_
  "TopicArn" : "arn:aws:sns:us-east-1:114709661826:NotiffyDavid",_x000D_
  "Message" : "{\"version\":\"0\",\"id\":\"46dd4f92-e9ca-3a7b-e2d9-d396dbe35796\",\"detail-type\":\"</t>
  </si>
  <si>
    <t>AAMkADgwMzYxOWY5LTZjMDMtNDQ5NC1iYjIwLWVhNDVhZTA4NDE4NgBGAAAAAABpHKyO+h4wT7ydR8ATtbXGBwBurILo6VyUTK0dsf+giEPAAAAAtyD3AADomkCEquWGTKQlrJng1+9cAAEqKR6BAAA=</t>
  </si>
  <si>
    <t>{_x000D_
  "Type" : "Notification",_x000D_
  "MessageId" : "67cb8ce9-3ba1-589d-95af-df61ad566966",_x000D_
  "TopicArn" : "arn:aws:sns:us-east-1:114709661826:NotiffyDavid",_x000D_
  "Message" : "{\"version\":\"0\",\"id\":\"8bf65a41-c1d1-8f11-68eb-0288a293f3ac\",\"detail-type\":\"</t>
  </si>
  <si>
    <t>AAMkADgwMzYxOWY5LTZjMDMtNDQ5NC1iYjIwLWVhNDVhZTA4NDE4NgBGAAAAAABpHKyO+h4wT7ydR8ATtbXGBwBurILo6VyUTK0dsf+giEPAAAAAtyD3AADomkCEquWGTKQlrJng1+9cAAEqKR6AAAA=</t>
  </si>
  <si>
    <t>Your licence expires today_x000D_
_x000D_
Hi there,_x000D_
_x000D_
Today is the last day of your Licence for Domotz Pro Agent NAS-IRELAND. I hope that you’ve enjoyed our software like thousands of users in 50+ countries around the world._x000D_
_x000D_
For less than a cup of coffee, you</t>
  </si>
  <si>
    <t>AAMkADgwMzYxOWY5LTZjMDMtNDQ5NC1iYjIwLWVhNDVhZTA4NDE4NgBGAAAAAABpHKyO+h4wT7ydR8ATtbXGBwBurILo6VyUTK0dsf+giEPAAAAAtyD3AADomkCEquWGTKQlrJng1+9cAABCL/iQAAA=</t>
  </si>
  <si>
    <t>{_x000D_
  "Type" : "Notification",_x000D_
  "MessageId" : "39e0fece-a68e-5b6d-b0a5-ad4635dc3626",_x000D_
  "TopicArn" : "arn:aws:sns:us-east-1:114709661826:NotiffyDavid",_x000D_
  "Message" : "{\"version\":\"0\",\"id\":\"35bc0d79-2b83-94df-3ec8-7f0fa7a5ac7b\",\"detail-type\":\"</t>
  </si>
  <si>
    <t>AAMkADgwMzYxOWY5LTZjMDMtNDQ5NC1iYjIwLWVhNDVhZTA4NDE4NgBGAAAAAABpHKyO+h4wT7ydR8ATtbXGBwBurILo6VyUTK0dsf+giEPAAAAAtyD3AADomkCEquWGTKQlrJng1+9cAAEqKR5/AAA=</t>
  </si>
  <si>
    <t>{_x000D_
  "Type" : "Notification",_x000D_
  "MessageId" : "8783c814-4692-5def-ac6e-9b9cd5c0f681",_x000D_
  "TopicArn" : "arn:aws:sns:us-east-1:114709661826:NotiffyDavid",_x000D_
  "Message" : "{\"version\":\"0\",\"id\":\"afe8ffbc-c360-e2bf-3463-25eeadda6e9c\",\"detail-type\":\"</t>
  </si>
  <si>
    <t>AAMkADgwMzYxOWY5LTZjMDMtNDQ5NC1iYjIwLWVhNDVhZTA4NDE4NgBGAAAAAABpHKyO+h4wT7ydR8ATtbXGBwBurILo6VyUTK0dsf+giEPAAAAAtyD3AADomkCEquWGTKQlrJng1+9cAAEqKR5+AAA=</t>
  </si>
  <si>
    <t>Updated OWC Privacy Policy</t>
  </si>
  <si>
    <t xml:space="preserve">Thanks for using Other World Computing, Inc. for all your computer needs!_x000D_
_x000D_
We're constantly striving to improve our customer's shopping experience. That includes providing our customers with a sense of security that their personal information is kept </t>
  </si>
  <si>
    <t>AAMkADgwMzYxOWY5LTZjMDMtNDQ5NC1iYjIwLWVhNDVhZTA4NDE4NgBGAAAAAABpHKyO+h4wT7ydR8ATtbXGBwBurILo6VyUTK0dsf+giEPAAAAAtyD3AADomkCEquWGTKQlrJng1+9cAABCL/iNAAA=</t>
  </si>
  <si>
    <t>Re: David my last email to you :(</t>
  </si>
  <si>
    <t>Thanks, David_x000D_
_x000D_
I know these are things currently on our roadmap, I'll pass your feedback over to the development team._x000D_
_x000D_
Cheers_x000D_
Adam_x000D_
_x000D_
On Wed, May 30, 2018 at 1:15 AM, David Lee &lt;dlee@nexstra.com&gt; wrote:_x000D_
Well done email,_x000D_
not interested yet but than</t>
  </si>
  <si>
    <t>AAMkADgwMzYxOWY5LTZjMDMtNDQ5NC1iYjIwLWVhNDVhZTA4NDE4NgBGAAAAAABpHKyO+h4wT7ydR8ATtbXGBwBurILo6VyUTK0dsf+giEPAAAAAtyD3AADomkCEquWGTKQlrJng1+9cAAFiQlUUAAA=</t>
  </si>
  <si>
    <t>Thomas Shaffer just sent you a 1-1 message but you're idle:_x000D_
_x000D_
_x000D_
Thomas Shaffer_x000D_
_x000D_
Let me know when ready_x000D_
_x000D_
6:35 PM_x000D_
_x000D_
_x000D_
vjW5WPuMDM8yjxQ_x000D_
        Get HipChat notifications on your phone! Download for iOS or Android._x000D_
_x000D_
_x000D_
To change your notification prefe</t>
  </si>
  <si>
    <t>AAMkADgwMzYxOWY5LTZjMDMtNDQ5NC1iYjIwLWVhNDVhZTA4NDE4NgBGAAAAAABpHKyO+h4wT7ydR8ATtbXGBwBurILo6VyUTK0dsf+giEPAAAAAtyD3AADomkCEquWGTKQlrJng1+9cAAE8ExwuAAA=</t>
  </si>
  <si>
    <t>{_x000D_
  "Type" : "Notification",_x000D_
  "MessageId" : "87f1d000-6dbd-5dd7-9c2a-8387b9c3767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OAAA=</t>
  </si>
  <si>
    <t>{_x000D_
  "Type" : "Notification",_x000D_
  "MessageId" : "02843e92-5508-5731-a41e-6d15977ab30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8AAA=</t>
  </si>
  <si>
    <t>{_x000D_
  "Type" : "Notification",_x000D_
  "MessageId" : "0582ab5c-31c0-5524-b2ea-f8db8633867e",_x000D_
  "TopicArn" : "arn:aws:sns:us-east-1:114709661826:NotiffyDavid",_x000D_
  "Message" : "{\"version\":\"0\",\"id\":\"24a5e211-5a85-78d9-fc6d-dfe5eab3add8\",\"detail-type\":\"</t>
  </si>
  <si>
    <t>AAMkADgwMzYxOWY5LTZjMDMtNDQ5NC1iYjIwLWVhNDVhZTA4NDE4NgBGAAAAAABpHKyO+h4wT7ydR8ATtbXGBwBurILo6VyUTK0dsf+giEPAAAAAtyD3AADomkCEquWGTKQlrJng1+9cAAEpoVc1AAA=</t>
  </si>
  <si>
    <t>{_x000D_
  "Type" : "Notification",_x000D_
  "MessageId" : "61693dda-cb26-5a79-b08e-6e5d7c8ac9b5",_x000D_
  "TopicArn" : "arn:aws:sns:us-east-1:114709661826:NotiffyDavid",_x000D_
  "Message" : "{\"version\":\"0\",\"id\":\"2ad0aff9-1405-c1b9-735b-ce5719e96ce8\",\"detail-type\":\"</t>
  </si>
  <si>
    <t>AAMkADgwMzYxOWY5LTZjMDMtNDQ5NC1iYjIwLWVhNDVhZTA4NDE4NgBGAAAAAABpHKyO+h4wT7ydR8ATtbXGBwBurILo6VyUTK0dsf+giEPAAAAAtyD3AADomkCEquWGTKQlrJng1+9cAAEpoVc0AAA=</t>
  </si>
  <si>
    <t>[New Post] 5 Alerting and ChatOps Tools for Tracking Errors and Uptime</t>
  </si>
  <si>
    <t>The latest from the OverOps Blog_x000D_
_x000D_
_x000D_
_x000D_
_x000D_
[New Post] 5 Alerting and ChatOps Tools for Tracking Errors and Uptime in Production_x000D_
_x000D_
_x000D_
We live in a time of automation and continuous deployments, but we still need to take care that our applications are work</t>
  </si>
  <si>
    <t>AAMkADgwMzYxOWY5LTZjMDMtNDQ5NC1iYjIwLWVhNDVhZTA4NDE4NgBGAAAAAABpHKyO+h4wT7ydR8ATtbXGBwBurILo6VyUTK0dsf+giEPAAAAAtyD3AADomkCEquWGTKQlrJng1+9cAABCL/trAAA=</t>
  </si>
  <si>
    <t>NASA News: NASA Television to Air Return of One Space Station Crew, Launch of Another</t>
  </si>
  <si>
    <t>NASA Television to Air Return of One Space Station Crew, Launch of Another_x000D_
Three of the crew members currently aboard the International Space Station are scheduled to end their mission on the orbiting laboratory on Sunday, June 3. A few days later, anoth</t>
  </si>
  <si>
    <t>AAMkADgwMzYxOWY5LTZjMDMtNDQ5NC1iYjIwLWVhNDVhZTA4NDE4NgBGAAAAAABpHKyO+h4wT7ydR8ATtbXGBwBurILo6VyUTK0dsf+giEPAAAAAtyD3AADomkCEquWGTKQlrJng1+9cAABCL/3NAAA=</t>
  </si>
  <si>
    <t>NASA News: NASA Previews Mission to Study Frontier of Space</t>
  </si>
  <si>
    <t>NASA Previews Mission to Study Frontier of Space_x000D_
NASA will host a media briefing at 1 p.m. EDT Monday, June 4, on the agency’s mission to explore Earth’s ionosphere and the processes there that impact life on Earth’s surface. The event will air live on N</t>
  </si>
  <si>
    <t>AAMkADgwMzYxOWY5LTZjMDMtNDQ5NC1iYjIwLWVhNDVhZTA4NDE4NgBGAAAAAABpHKyO+h4wT7ydR8ATtbXGBwBurILo6VyUTK0dsf+giEPAAAAAtyD3AADomkCEquWGTKQlrJng1+9cAABCL/uKAAA=</t>
  </si>
  <si>
    <t>Store Errors (2 hits)_x000D_
_x000D_
_x000D_
View events Suppress_x000D_
_x000D_
_x000D_
Description:_x000D_
Severe error in Store_x000D_
_x000D_
Trigger timespan:_x000D_
May 29 19:30:48 to May 29 19:4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wCAAA=</t>
  </si>
  <si>
    <t>Store Errors (2 hits)_x000D_
_x000D_
_x000D_
View events Suppress_x000D_
_x000D_
_x000D_
Description:_x000D_
Severe error in Store_x000D_
_x000D_
Trigger timespan:_x000D_
May 29 19:25:47 to May 29 19:3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wDAAA=</t>
  </si>
  <si>
    <t>{_x000D_
  "Type" : "Notification",_x000D_
  "MessageId" : "1c202d25-ae29-535d-9101-7ea205c84791",_x000D_
  "TopicArn" : "arn:aws:sns:us-east-1:114709661826:NotiffyDavid",_x000D_
  "Message" : "{\"version\":\"0\",\"id\":\"8d10b842-b190-0914-111c-f5905805176c\",\"detail-type\":\"</t>
  </si>
  <si>
    <t>AAMkADgwMzYxOWY5LTZjMDMtNDQ5NC1iYjIwLWVhNDVhZTA4NDE4NgBGAAAAAABpHKyO+h4wT7ydR8ATtbXGBwBurILo6VyUTK0dsf+giEPAAAAAtyD3AADomkCEquWGTKQlrJng1+9cAAEpoVczAAA=</t>
  </si>
  <si>
    <t>{_x000D_
  "Type" : "Notification",_x000D_
  "MessageId" : "bcb54236-f415-5fd2-9d76-11b15ee20b64",_x000D_
  "TopicArn" : "arn:aws:sns:us-east-1:114709661826:NotiffyDavid",_x000D_
  "Message" : "{\"version\":\"0\",\"id\":\"8172ec2a-d8a9-d45d-3480-fc8c6e6e3d73\",\"detail-type\":\"</t>
  </si>
  <si>
    <t>AAMkADgwMzYxOWY5LTZjMDMtNDQ5NC1iYjIwLWVhNDVhZTA4NDE4NgBGAAAAAABpHKyO+h4wT7ydR8ATtbXGBwBurILo6VyUTK0dsf+giEPAAAAAtyD3AADomkCEquWGTKQlrJng1+9cAAEpoVcyAAA=</t>
  </si>
  <si>
    <t>R in Power BI_x000D_
_x000D_
_x000D_
_x000D_
_x000D_
_x000D_
Share This Event:_x000D_
_x000D_
_x000D_
_x000D_
_x000D_
_x000D_
_x000D_
_x000D_
_x000D_
_x000D_
_x000D_
_x000D_
_x000D_
_x000D_
_x000D_
_x000D_
R in Power BI - Beyond the Basics_x000D_
_x000D_
_x000D_
Tuesday, June 5th at 11 a.m. EST_x000D_
_x000D_
_x000D_
_x000D_
This training will allow you to explore using R script, the use of R in a Power Query data transformat</t>
  </si>
  <si>
    <t>AAMkADgwMzYxOWY5LTZjMDMtNDQ5NC1iYjIwLWVhNDVhZTA4NDE4NgBGAAAAAABpHKyO+h4wT7ydR8ATtbXGBwBurILo6VyUTK0dsf+giEPAAAAAtyD3AADomkCEquWGTKQlrJng1+9cAAFiQlTYAAA=</t>
  </si>
  <si>
    <t>{_x000D_
  "Type" : "Notification",_x000D_
  "MessageId" : "b4ab6012-122b-580e-b95f-3395b194b227",_x000D_
  "TopicArn" : "arn:aws:sns:us-east-1:114709661826:NotiffyDavid",_x000D_
  "Message" : "{\"version\":\"0\",\"id\":\"458f2c8b-cdf3-44a6-9cfc-6fd6fb193f55\",\"detail-type\":\"</t>
  </si>
  <si>
    <t>AAMkADgwMzYxOWY5LTZjMDMtNDQ5NC1iYjIwLWVhNDVhZTA4NDE4NgBGAAAAAABpHKyO+h4wT7ydR8ATtbXGBwBurILo6VyUTK0dsf+giEPAAAAAtyD3AADomkCEquWGTKQlrJng1+9cAAEpoVcxAAA=</t>
  </si>
  <si>
    <t>{_x000D_
  "Type" : "Notification",_x000D_
  "MessageId" : "dbe2a942-21d2-5674-acb9-fac5829d789a",_x000D_
  "TopicArn" : "arn:aws:sns:us-east-1:114709661826:NotiffyDavid",_x000D_
  "Message" : "{\"version\":\"0\",\"id\":\"15ab736e-3168-3e55-abae-cf324349b38a\",\"detail-type\":\"</t>
  </si>
  <si>
    <t>AAMkADgwMzYxOWY5LTZjMDMtNDQ5NC1iYjIwLWVhNDVhZTA4NDE4NgBGAAAAAABpHKyO+h4wT7ydR8ATtbXGBwBurILo6VyUTK0dsf+giEPAAAAAtyD3AADomkCEquWGTKQlrJng1+9cAAEpoVcwAAA=</t>
  </si>
  <si>
    <t>Automatic reply: Nexstra: New Inventory Order (Order ID: MSCI6715 )</t>
  </si>
  <si>
    <t>I will be out of the office the remiander of the day on 5/29._x000D_
_x000D_
For the STANFAST Team please email StanfastSACClientCare@taylorcorp.com_x000D_
_x000D_
For the Print and mail team please email DLSACcustomerserviceFULFILLMENT@standardregister.com_x000D_
_x000D_
If you need immedi</t>
  </si>
  <si>
    <t>AAMkADgwMzYxOWY5LTZjMDMtNDQ5NC1iYjIwLWVhNDVhZTA4NDE4NgBGAAAAAABpHKyO+h4wT7ydR8ATtbXGBwBurILo6VyUTK0dsf+giEPAAAAAtyD3AADomkCEquWGTKQlrJng1+9cAABCL/wgAAA=</t>
  </si>
  <si>
    <t>Keep track of your usage._x000D_
_x000D_
View online_x000D_
_x000D_
_x000D_
_x000D_
_x000D_
_x000D_
_x000D_
_x000D_
_x000D_
_x000D_
You're almost out of data._x000D_
_x000D_
Account ending in #6098-00001._x000D_
_x000D_
_x000D_
_x000D_
_x000D_
_x000D_
_x000D_
10%_x000D_
5.99 / 60GB remaining_x000D_
Usage as of 05/29 14:08 PM EDT_x000D_
_x000D_
_x000D_
days left in cycle_x000D_
_x000D_
_x000D_
_x000D_
_x000D_
_x000D_
_x000D_
Verizon Plan_x000D_
_x000D_
5</t>
  </si>
  <si>
    <t>AAMkADgwMzYxOWY5LTZjMDMtNDQ5NC1iYjIwLWVhNDVhZTA4NDE4NgBGAAAAAABpHKyO+h4wT7ydR8ATtbXGBwBurILo6VyUTK0dsf+giEPAAAAAtyD3AADomkCEquWGTKQlrJng1+9cAABCL/txAAA=</t>
  </si>
  <si>
    <t>Amazon ECS Service Discovery Supports Bridge and Host Container Networking Modes_x000D_
_x000D_
_x000D_
AWS Release Notes_x000D_
_x000D_
_x000D_
A Weekly Review of the Latest Announcements from AWS_x000D_
_x000D_
_x000D_
_x000D_
_x000D_
_x000D_
_x000D_
Amazon ECS Service Discovery Supports Bridge and Host Container Networking Modes</t>
  </si>
  <si>
    <t>AAMkADgwMzYxOWY5LTZjMDMtNDQ5NC1iYjIwLWVhNDVhZTA4NDE4NgBGAAAAAABpHKyO+h4wT7ydR8ATtbXGBwBurILo6VyUTK0dsf+giEPAAAAAtyD3AADomkCEquWGTKQlrJng1+9cAABCMAUKAAA=</t>
  </si>
  <si>
    <t>Greetings from Amazon Web Services,_x000D_
_x000D_
This notification is to notify you that AWS Certificate Manager (ACM) has completed the renewal of an SSL/TLS certificate for the following domains: _x000D_
demo.nexstra.com_x000D_
_x000D_
AWS account ID: 114709661826_x000D_
AWS Region name</t>
  </si>
  <si>
    <t>AAMkADgwMzYxOWY5LTZjMDMtNDQ5NC1iYjIwLWVhNDVhZTA4NDE4NgBGAAAAAABpHKyO+h4wT7ydR8ATtbXGBwBurILo6VyUTK0dsf+giEPAAAAAtyD3AADomkCEquWGTKQlrJng1+9cAABCMAU7AAA=</t>
  </si>
  <si>
    <t>FW: [Markup] [ANN] Call for Late-Breaking News - Balisage 2018</t>
  </si>
  <si>
    <t>Pen</t>
  </si>
  <si>
    <t>-----Original Message-----_x000D_
From: Tommie Usdin btusdin@mulberrytech.com &lt;markupconference-service@lists.mulberrytech.com&gt; _x000D_
Sent: Tuesday, May 29, 2018 12:58 PM_x000D_
To: markupconference@lists.mulberrytech.com_x000D_
Subject: [Markup] [ANN] Call for Late-Breaki</t>
  </si>
  <si>
    <t>AAMkADgwMzYxOWY5LTZjMDMtNDQ5NC1iYjIwLWVhNDVhZTA4NDE4NgBGAAAAAABpHKyO+h4wT7ydR8ATtbXGBwBurILo6VyUTK0dsf+giEPAAAAAtyD3AADomkCEquWGTKQlrJng1+9cAABCMATaAAA=</t>
  </si>
  <si>
    <t>[Last Chance] Early bird price | Next ’18 keynote speakers</t>
  </si>
  <si>
    <t>Get a preview of keynotes, and it’s your last chance for early bird pricing._x000D_
_x000D_
_x000D_
_x000D_
_x000D_
_x000D_
_x000D_
_x000D_
_x000D_
_x000D_
_x000D_
_x000D_
July 24–26, 2018_x000D_
_x000D_
_x000D_
_x000D_
_x000D_
_x000D_
_x000D_
Moscone Center, San Francisco_x000D_
_x000D_
_x000D_
_x000D_
_x000D_
_x000D_
_x000D_
_x000D_
_x000D_
_x000D_
Learn from leaders, experts, and game changers._x000D_
_x000D_
Friday, June 1, is the la</t>
  </si>
  <si>
    <t>AAMkADgwMzYxOWY5LTZjMDMtNDQ5NC1iYjIwLWVhNDVhZTA4NDE4NgBGAAAAAABpHKyO+h4wT7ydR8ATtbXGBwBurILo6VyUTK0dsf+giEPAAAAAtyD3AADomkCEquWGTKQlrJng1+9cAAE8ExwLAAA=</t>
  </si>
  <si>
    <t>David my last email to you :(</t>
  </si>
  <si>
    <t>If you’re even the least bit curious. You responded &amp; we listened. We have new pricing plans! If not of interest, I guess this is goodbye :(_x000D_
David_x000D_
_x000D_
You might be happy to know this will be my final email to you._x000D_
_x000D_
I won't lie, this is the email where I</t>
  </si>
  <si>
    <t>AAMkADgwMzYxOWY5LTZjMDMtNDQ5NC1iYjIwLWVhNDVhZTA4NDE4NgBGAAAAAABpHKyO+h4wT7ydR8ATtbXGBwBurILo6VyUTK0dsf+giEPAAAAAtyD3AADomkCEquWGTKQlrJng1+9cAABCL/iHAAA=</t>
  </si>
  <si>
    <t>{_x000D_
  "Type" : "Notification",_x000D_
  "MessageId" : "98bdcab2-32b3-558c-af4d-9935b6693198",_x000D_
  "TopicArn" : "arn:aws:sns:us-east-1:114709661826:NotiffyDavid",_x000D_
  "Message" : "{\"version\":\"0\",\"id\":\"27980782-acda-972d-4777-1474f0aab677\",\"detail-type\":\"</t>
  </si>
  <si>
    <t>AAMkADgwMzYxOWY5LTZjMDMtNDQ5NC1iYjIwLWVhNDVhZTA4NDE4NgBGAAAAAABpHKyO+h4wT7ydR8ATtbXGBwBurILo6VyUTK0dsf+giEPAAAAAtyD3AADomkCEquWGTKQlrJng1+9cAAEpoVcvAAA=</t>
  </si>
  <si>
    <t>{_x000D_
  "Type" : "Notification",_x000D_
  "MessageId" : "2124d2a0-0914-5b4f-9719-81278dce6dbe",_x000D_
  "TopicArn" : "arn:aws:sns:us-east-1:114709661826:NotiffyDavid",_x000D_
  "Message" : "{\"version\":\"0\",\"id\":\"195eca2e-c3f3-3681-f97d-d17a559b7e17\",\"detail-type\":\"</t>
  </si>
  <si>
    <t>AAMkADgwMzYxOWY5LTZjMDMtNDQ5NC1iYjIwLWVhNDVhZTA4NDE4NgBGAAAAAABpHKyO+h4wT7ydR8ATtbXGBwBurILo6VyUTK0dsf+giEPAAAAAtyD3AADomkCEquWGTKQlrJng1+9cAAEpoVcuAAA=</t>
  </si>
  <si>
    <t>{_x000D_
  "Type" : "Notification",_x000D_
  "MessageId" : "7bb2a61d-571d-5745-99a7-f59ad3b78db0",_x000D_
  "TopicArn" : "arn:aws:sns:us-east-1:114709661826:NotiffyDavid",_x000D_
  "Message" : "{\"version\":\"0\",\"id\":\"58bad982-a2ec-d9be-3e91-b5a58c304f5f\",\"detail-type\":\"</t>
  </si>
  <si>
    <t>AAMkADgwMzYxOWY5LTZjMDMtNDQ5NC1iYjIwLWVhNDVhZTA4NDE4NgBGAAAAAABpHKyO+h4wT7ydR8ATtbXGBwBurILo6VyUTK0dsf+giEPAAAAAtyD3AADomkCEquWGTKQlrJng1+9cAAEpoVctAAA=</t>
  </si>
  <si>
    <t>{_x000D_
  "Type" : "Notification",_x000D_
  "MessageId" : "a4f8b24c-8a70-5c12-b531-e1cb0edbf3ca",_x000D_
  "TopicArn" : "arn:aws:sns:us-east-1:114709661826:NotiffyDavid",_x000D_
  "Message" : "{\"version\":\"0\",\"id\":\"2825e4ca-4175-5f15-ef97-1332170a7394\",\"detail-type\":\"</t>
  </si>
  <si>
    <t>AAMkADgwMzYxOWY5LTZjMDMtNDQ5NC1iYjIwLWVhNDVhZTA4NDE4NgBGAAAAAABpHKyO+h4wT7ydR8ATtbXGBwBurILo6VyUTK0dsf+giEPAAAAAtyD3AADomkCEquWGTKQlrJng1+9cAAEpoVcsAAA=</t>
  </si>
  <si>
    <t>{_x000D_
  "Type" : "Notification",_x000D_
  "MessageId" : "bf34f34c-b1ae-5d57-8318-a0cb3504d485",_x000D_
  "TopicArn" : "arn:aws:sns:us-east-1:114709661826:NotiffyDavid",_x000D_
  "Message" : "{\"version\":\"0\",\"id\":\"53d5e45a-6ca4-c19c-e414-f59d71a933aa\",\"detail-type\":\"</t>
  </si>
  <si>
    <t>AAMkADgwMzYxOWY5LTZjMDMtNDQ5NC1iYjIwLWVhNDVhZTA4NDE4NgBGAAAAAABpHKyO+h4wT7ydR8ATtbXGBwBurILo6VyUTK0dsf+giEPAAAAAtyD3AADomkCEquWGTKQlrJng1+9cAAEpoVcrAAA=</t>
  </si>
  <si>
    <t>{_x000D_
  "Type" : "Notification",_x000D_
  "MessageId" : "f8362d90-aa78-537e-bd64-7e172ed3d46f",_x000D_
  "TopicArn" : "arn:aws:sns:us-east-1:114709661826:NotiffyDavid",_x000D_
  "Message" : "{\"version\":\"0\",\"id\":\"1e7c68c5-fe18-7378-4ad1-a4674ad04fe2\",\"detail-type\":\"</t>
  </si>
  <si>
    <t>AAMkADgwMzYxOWY5LTZjMDMtNDQ5NC1iYjIwLWVhNDVhZTA4NDE4NgBGAAAAAABpHKyO+h4wT7ydR8ATtbXGBwBurILo6VyUTK0dsf+giEPAAAAAtyD3AADomkCEquWGTKQlrJng1+9cAAEpoVcqAAA=</t>
  </si>
  <si>
    <t>{_x000D_
  "Type" : "Notification",_x000D_
  "MessageId" : "76aebdd3-44a1-5695-b805-ee54c00a1459",_x000D_
  "TopicArn" : "arn:aws:sns:us-east-1:114709661826:NotiffyDavid",_x000D_
  "Message" : "{\"version\":\"0\",\"id\":\"d3c8a1b4-4682-14e8-171e-1551c7337184\",\"detail-type\":\"</t>
  </si>
  <si>
    <t>AAMkADgwMzYxOWY5LTZjMDMtNDQ5NC1iYjIwLWVhNDVhZTA4NDE4NgBGAAAAAABpHKyO+h4wT7ydR8ATtbXGBwBurILo6VyUTK0dsf+giEPAAAAAtyD3AADomkCEquWGTKQlrJng1+9cAAEpoVcpAAA=</t>
  </si>
  <si>
    <t>{_x000D_
  "Type" : "Notification",_x000D_
  "MessageId" : "cf25e9bf-968b-5ba7-ab6b-ba3812e169d1",_x000D_
  "TopicArn" : "arn:aws:sns:us-east-1:114709661826:NotiffyDavid",_x000D_
  "Message" : "{\"version\":\"0\",\"id\":\"996f93eb-6a1a-e21e-c802-b0c3d3faf714\",\"detail-type\":\"</t>
  </si>
  <si>
    <t>AAMkADgwMzYxOWY5LTZjMDMtNDQ5NC1iYjIwLWVhNDVhZTA4NDE4NgBGAAAAAABpHKyO+h4wT7ydR8ATtbXGBwBurILo6VyUTK0dsf+giEPAAAAAtyD3AADomkCEquWGTKQlrJng1+9cAAEpoVcoAAA=</t>
  </si>
  <si>
    <t>The Weakest Link in IT Security: Users</t>
  </si>
  <si>
    <t>In this issue of IT Security Bulletin:_x000D_
The Weakest Link in IT Security: Users_x000D_
_x000D_
_x000D_
View Online  |  Unsubscribe_x000D_
_x000D_
_x000D_
_x000D_
_x000D_
_x000D_
_x000D_
_x000D_
_x000D_
IT Security Bulletin_x000D_
_x000D_
_x000D_
_x000D_
_x000D_
_x000D_
_x000D_
_x000D_
_x000D_
_x000D_
_x000D_
_x000D_
_x000D_
The Weakest Link in IT Security: Users_x000D_
_x000D_
Rather than rely on automated exploits</t>
  </si>
  <si>
    <t>AAMkADgwMzYxOWY5LTZjMDMtNDQ5NC1iYjIwLWVhNDVhZTA4NDE4NgBGAAAAAABpHKyO+h4wT7ydR8ATtbXGBwBurILo6VyUTK0dsf+giEPAAAAAtyD3AADomkCEquWGTKQlrJng1+9cAABCL/iIAAA=</t>
  </si>
  <si>
    <t>AAMkADgwMzYxOWY5LTZjMDMtNDQ5NC1iYjIwLWVhNDVhZTA4NDE4NgBGAAAAAABpHKyO+h4wT7ydR8ATtbXGBwBurILo6VyUTK0dsf+giEPAAAAAtyD3AADomkCEquWGTKQlrJng1+9cAABCL/iJAAA=</t>
  </si>
  <si>
    <t>AAMkADgwMzYxOWY5LTZjMDMtNDQ5NC1iYjIwLWVhNDVhZTA4NDE4NgBGAAAAAABpHKyO+h4wT7ydR8ATtbXGBwBurILo6VyUTK0dsf+giEPAAAAAtyD3AADomkCEquWGTKQlrJng1+9cAABCL/iKAAA=</t>
  </si>
  <si>
    <t>5 tips for better data management</t>
  </si>
  <si>
    <t>Our best practices for improvement_x000D_
If you're having trouble viewing this email, click here to view it in your browser._x000D_
_x000D_
Improve your data management with these 5 best practices_x000D_
_x000D_
_x000D_
_x000D_
Building a successful data management program is no small task; it r</t>
  </si>
  <si>
    <t>AAMkADgwMzYxOWY5LTZjMDMtNDQ5NC1iYjIwLWVhNDVhZTA4NDE4NgBGAAAAAABpHKyO+h4wT7ydR8ATtbXGBwBurILo6VyUTK0dsf+giEPAAAAAtyD3AADomkCEquWGTKQlrJng1+9cAABCL/iLAAA=</t>
  </si>
  <si>
    <t>New Flow Management Features in HDF 3.1 - A Technical Deep-Dive</t>
  </si>
  <si>
    <t xml:space="preserve">Webinar_x000D_
_x000D_
_x000D_
_x000D_
_x000D_
_x000D_
_x000D_
Revolutionary way to build data flows to ingest, curate, transform, govern and stream data_x000D_
_x000D_
_x000D_
_x000D_
_x000D_
       Watch the webinar_x000D_
_x000D_
_x000D_
_x000D_
_x000D_
_x000D_
_x000D_
_x000D_
With its visual user interface, developers can quickly drag and drop processors </t>
  </si>
  <si>
    <t>AAMkADgwMzYxOWY5LTZjMDMtNDQ5NC1iYjIwLWVhNDVhZTA4NDE4NgBGAAAAAABpHKyO+h4wT7ydR8ATtbXGBwBurILo6VyUTK0dsf+giEPAAAAAtyD3AADomkCEquWGTKQlrJng1+9cAAE8ExwzAAA=</t>
  </si>
  <si>
    <t>West Africa Leaks, GQL Online Meetup, Geospatial Deep Dive, CoinMarketCap Analysis</t>
  </si>
  <si>
    <t>This Week in Neo4j_x000D_
28 May 2018_x000D_
_x000D_
Neo4j Developer News_x000D_
_x000D_
Hello David,_x000D_
_x000D_
_x000D_
_x000D_
West Africa Leaks from the ICIJ, an online meetup about the GQL proposal, a Deep Dive into the Geospatial Data Type, analysis of CoinMarketCap data, and more._x000D_
_x000D_
This Week in N</t>
  </si>
  <si>
    <t>AAMkADgwMzYxOWY5LTZjMDMtNDQ5NC1iYjIwLWVhNDVhZTA4NDE4NgBGAAAAAABpHKyO+h4wT7ydR8ATtbXGBwBurILo6VyUTK0dsf+giEPAAAAAtyD3AADomkCEquWGTKQlrJng1+9cAABCL/20AAA=</t>
  </si>
  <si>
    <t>Greetings from Amazon Web Services,_x000D_
_x000D_
You have an AWS Certificate Manager (ACM) provided SSL/TLS certificate in your AWS account that expires on Jul 13, 2018 at 12:00:00 UTC. That certificate has the following domains: _x000D_
demo.nexstra.com_x000D_
_x000D_
AWS account I</t>
  </si>
  <si>
    <t>AAMkADgwMzYxOWY5LTZjMDMtNDQ5NC1iYjIwLWVhNDVhZTA4NDE4NgBGAAAAAABpHKyO+h4wT7ydR8ATtbXGBwBurILo6VyUTK0dsf+giEPAAAAAtyD3AADomkCEquWGTKQlrJng1+9cAABCMAU8AAA=</t>
  </si>
  <si>
    <t>Will privacy rights stymie AI?</t>
  </si>
  <si>
    <t>Featuring:_x000D_
_x000D_
_x000D_
_x000D_
_x000D_
_x000D_
_x000D_
_x000D_
_x000D_
_x000D_
05.29.2018_x000D_
_x000D_
_x000D_
_x000D_
_x000D_
_x000D_
_x000D_
_x000D_
Analytics &amp; Data_x000D_
Will privacy rights stymie AI?_x000D_
_x000D_
_x000D_
_x000D_
_x000D_
_x000D_
_x000D_
_x000D_
_x000D_
_x000D_
_x000D_
_x000D_
Digital Transformation_x000D_
How to find and become a mentor in IT_x000D_
_x000D_
_x000D_
_x000D_
_x000D_
_x000D_
_x000D_
_x000D_
Security_x000D_
10 ways to fail at GDPR compliance</t>
  </si>
  <si>
    <t>AAMkADgwMzYxOWY5LTZjMDMtNDQ5NC1iYjIwLWVhNDVhZTA4NDE4NgBGAAAAAABpHKyO+h4wT7ydR8ATtbXGBwBurILo6VyUTK0dsf+giEPAAAAAtyD3AADomkCEquWGTKQlrJng1+9cAABCL/jRAAA=</t>
  </si>
  <si>
    <t>Feature was updated by Nadia Burnasheva in project TeamCity at 29 May 2018 12:16._x000D_
_x000D_
        TW-51973 Support AWS ECR (Elastic Container Registry) in Docker plugin  Created by Evgeniy Koshkin_x000D_
_x000D_
Relates to      TW-55272 Amazon ECR connection: log full sta</t>
  </si>
  <si>
    <t>AAMkADgwMzYxOWY5LTZjMDMtNDQ5NC1iYjIwLWVhNDVhZTA4NDE4NgBGAAAAAABpHKyO+h4wT7ydR8ATtbXGBwBurILo6VyUTK0dsf+giEPAAAAAtyD3AADomkCEquWGTKQlrJng1+9cAABCL/wSAAA=</t>
  </si>
  <si>
    <t>AAMkADgwMzYxOWY5LTZjMDMtNDQ5NC1iYjIwLWVhNDVhZTA4NDE4NgBGAAAAAABpHKyO+h4wT7ydR8ATtbXGBwBurILo6VyUTK0dsf+giEPAAAAAtyD3AADomkCEquWGTKQlrJng1+9cAABCL/iMAAA=</t>
  </si>
  <si>
    <t>{_x000D_
  "Type" : "Notification",_x000D_
  "MessageId" : "422dfeb5-f686-5f08-927d-ad33783017f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7AAA=</t>
  </si>
  <si>
    <t>{_x000D_
  "Type" : "Notification",_x000D_
  "MessageId" : "d8d62fdc-06b6-53dd-babb-7c5a8610526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6AAA=</t>
  </si>
  <si>
    <t>{_x000D_
  "Type" : "Notification",_x000D_
  "MessageId" : "9314defc-ac14-5fac-85d9-8d7adca250d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5AAA=</t>
  </si>
  <si>
    <t>[New Webinars] Accelerate innovation and reduce cost with Windows on AWS</t>
  </si>
  <si>
    <t xml:space="preserve">Streamline your migration of Windows workloads to AWS_x000D_
_x000D_
_x000D_
_x000D_
_x000D_
_x000D_
_x000D_
_x000D_
Whether you’re looking to run line of business applications powered by Microsoft SQL Server, corporate applications like Microsoft SharePoint and Microsoft Exchange, </t>
  </si>
  <si>
    <t>AAMkADgwMzYxOWY5LTZjMDMtNDQ5NC1iYjIwLWVhNDVhZTA4NDE4NgBGAAAAAABpHKyO+h4wT7ydR8ATtbXGBwBurILo6VyUTK0dsf+giEPAAAAAtyD3AADomkCEquWGTKQlrJng1+9cAABCMAULAAA=</t>
  </si>
  <si>
    <t>Feature was updated by Pavel Shirshov in project TeamCity at 28 May 2018 21:14._x000D_
_x000D_
        TW-17939 Execute a build step based on a condition      Created by Jarret Peterson_x000D_
_x000D_
Votes   +1 (Pavel Shirshov). Total votes: 483_x000D_
You (dlee@nexstra.com) received</t>
  </si>
  <si>
    <t>AAMkADgwMzYxOWY5LTZjMDMtNDQ5NC1iYjIwLWVhNDVhZTA4NDE4NgBGAAAAAABpHKyO+h4wT7ydR8ATtbXGBwBurILo6VyUTK0dsf+giEPAAAAAtyD3AADomkCEquWGTKQlrJng1+9cAAFiQlMyAAA=</t>
  </si>
  <si>
    <t>[Confluence] Business Development &gt; Nexstra nConnect - missing CRM component notes</t>
  </si>
  <si>
    <t>There's 1 new edit on this page_x000D_
_x000D_
_x000D_
        Nexstra nConnect - missing CRM component notes_x000D_
_x000D_
_x000D_
Thomas Shaffer edited this page_x000D_
_x000D_
_x000D_
_x000D_
_x000D_
_x000D_
Here's what changed:_x000D_
_x000D_
..._x000D_
_x000D_
Nexstra's service is concerned with **who didn't** get the message and why._x000D_
For tho</t>
  </si>
  <si>
    <t>AAMkADgwMzYxOWY5LTZjMDMtNDQ5NC1iYjIwLWVhNDVhZTA4NDE4NgBGAAAAAABpHKyO+h4wT7ydR8ATtbXGBwBurILo6VyUTK0dsf+giEPAAAAAtyD3AADomkCEquWGTKQlrJng1+9cAABCL/tXAAA=</t>
  </si>
  <si>
    <t>AAMkADgwMzYxOWY5LTZjMDMtNDQ5NC1iYjIwLWVhNDVhZTA4NDE4NgBGAAAAAABpHKyO+h4wT7ydR8ATtbXGBwBurILo6VyUTK0dsf+giEPAAAAAtyD3AADomkCEquWGTKQlrJng1+9cAABCL/uBAAA=</t>
  </si>
  <si>
    <t>Your Postman Inc. receipt [#1076-7001]</t>
  </si>
  <si>
    <t xml:space="preserve">        Receipt from Postman Inc._x000D_
_x000D_
        Receipt #1076-7001_x000D_
_x000D_
_x000D_
Amount paid_x000D_
$59.88_x000D_
_x000D_
Date paid_x000D_
May 28, 2018_x000D_
_x000D_
Payment method_x000D_
 – 6958_x000D_
_x000D_
_x000D_
_x000D_
        Summary_x000D_
_x000D_
_x000D_
_x000D_
_x000D_
_x000D_
Postman Pro (Annual) Plan Renewal Charges               $59.88_x000D_
_x000D_
_x000D_
_x000D_
_x000D_
Am</t>
  </si>
  <si>
    <t>AAMkADgwMzYxOWY5LTZjMDMtNDQ5NC1iYjIwLWVhNDVhZTA4NDE4NgBGAAAAAABpHKyO+h4wT7ydR8ATtbXGBwBurILo6VyUTK0dsf+giEPAAAAAtyD3AADomkCEquWGTKQlrJng1+9cAABCL/vMAAA=</t>
  </si>
  <si>
    <t>{_x000D_
  "Type" : "Notification",_x000D_
  "MessageId" : "6d2f5d30-3ccf-5233-88fe-0eb5c8f9b421",_x000D_
  "TopicArn" : "arn:aws:sns:us-east-1:114709661826:NotiffyDavid",_x000D_
  "Message" : "{\"version\":\"0\",\"id\":\"5b21da3b-ac7a-860b-3278-5090bd104e78\",\"detail-type\":\"</t>
  </si>
  <si>
    <t>AAMkADgwMzYxOWY5LTZjMDMtNDQ5NC1iYjIwLWVhNDVhZTA4NDE4NgBGAAAAAABpHKyO+h4wT7ydR8ATtbXGBwBurILo6VyUTK0dsf+giEPAAAAAtyD3AADomkCEquWGTKQlrJng1+9cAAEoRh5KAAA=</t>
  </si>
  <si>
    <t>{_x000D_
  "Type" : "Notification",_x000D_
  "MessageId" : "fe6d2737-d445-5268-8b86-74b22073693b",_x000D_
  "TopicArn" : "arn:aws:sns:us-east-1:114709661826:NotiffyDavid",_x000D_
  "Message" : "{\"version\":\"0\",\"id\":\"b944b77b-2b8a-3505-452c-efacb16bfb08\",\"detail-type\":\"</t>
  </si>
  <si>
    <t>AAMkADgwMzYxOWY5LTZjMDMtNDQ5NC1iYjIwLWVhNDVhZTA4NDE4NgBGAAAAAABpHKyO+h4wT7ydR8ATtbXGBwBurILo6VyUTK0dsf+giEPAAAAAtyD3AADomkCEquWGTKQlrJng1+9cAAEoRh5JAAA=</t>
  </si>
  <si>
    <t>{_x000D_
  "Type" : "Notification",_x000D_
  "MessageId" : "1c1d6c7a-72a0-5e79-ab2c-3fff815b6dc1",_x000D_
  "TopicArn" : "arn:aws:sns:us-east-1:114709661826:NotiffyDavid",_x000D_
  "Message" : "{\"version\":\"0\",\"id\":\"aa6a4596-d0f4-e6e0-1abe-89c0a975f11a\",\"detail-type\":\"</t>
  </si>
  <si>
    <t>AAMkADgwMzYxOWY5LTZjMDMtNDQ5NC1iYjIwLWVhNDVhZTA4NDE4NgBGAAAAAABpHKyO+h4wT7ydR8ATtbXGBwBurILo6VyUTK0dsf+giEPAAAAAtyD3AADomkCEquWGTKQlrJng1+9cAAEoRh5IAAA=</t>
  </si>
  <si>
    <t>Your licence has expired_x000D_
_x000D_
Hi there,_x000D_
_x000D_
I just wanted to remind you that your Domotz Pro Agent IN Office LAN10 expired 3 days ago._x000D_
_x000D_
It’s not too late to keep using this agent for monitoring, remote access, network diagnostics, alerts and more.</t>
  </si>
  <si>
    <t>AAMkADgwMzYxOWY5LTZjMDMtNDQ5NC1iYjIwLWVhNDVhZTA4NDE4NgBGAAAAAABpHKyO+h4wT7ydR8ATtbXGBwBurILo6VyUTK0dsf+giEPAAAAAtyD3AADomkCEquWGTKQlrJng1+9cAAE8ExvhAAA=</t>
  </si>
  <si>
    <t>Live demo this Thursday: Much more than just a cloud phone system</t>
  </si>
  <si>
    <t xml:space="preserve">        See what’s new in our 30-minute live demo of RingCentral Office®_x000D_
_x000D_
_x000D_
_x000D_
_x000D_
        Topics and features to be covered include:_x000D_
_x000D_
  *   How it cuts costs for all your communications_x000D_
  *   Ease of use, customization, and scalability_x000D_
 </t>
  </si>
  <si>
    <t>AAMkADgwMzYxOWY5LTZjMDMtNDQ5NC1iYjIwLWVhNDVhZTA4NDE4NgBGAAAAAABpHKyO+h4wT7ydR8ATtbXGBwBurILo6VyUTK0dsf+giEPAAAAAtyD3AADomkCEquWGTKQlrJng1+9cAABCL/vFAAA=</t>
  </si>
  <si>
    <t>Separate Remittance Advice: paper document number - 5021825</t>
  </si>
  <si>
    <t xml:space="preserve">Payment Remittance Advice_x000D_
_x000D_
_x000D_
May 25, 2018_x000D_
_x000D_
_x000D_
_x000D_
_x000D_
The following payment has been remitted._x000D_
_x000D_
_x000D_
Payment Reference Number_x000D_
_x000D_
_x000D_
82857_x000D_
_x000D_
_x000D_
Paper Document Number_x000D_
_x000D_
_x000D_
5021825_x000D_
_x000D_
_x000D_
Payment Date_x000D_
_x000D_
_x000D_
May 25, 2018_x000D_
_x000D_
_x000D_
Payment Currency_x000D_
_x000D_
_x000D_
USD_x000D_
_x000D_
_x000D_
Payment </t>
  </si>
  <si>
    <t>AAMkADgwMzYxOWY5LTZjMDMtNDQ5NC1iYjIwLWVhNDVhZTA4NDE4NgBGAAAAAABpHKyO+h4wT7ydR8ATtbXGBwBurILo6VyUTK0dsf+giEPAAAAAtyD3AADomkCEquWGTKQlrJng1+9cAABCL/vJAAA=</t>
  </si>
  <si>
    <t>Getting Started with Secrets Manager [AWS Account: 533831808455]</t>
  </si>
  <si>
    <t>Dear Amazon Web Services Customer,_x000D_
_x000D_
Thank you for enabling AWS Secrets Manager. We would like to share a few useful resources that can help you to get started with the service._x000D_
_x000D_
Introduction to AWS Secrets Manager:_x000D_
AWS Secrets Manager helps you prote</t>
  </si>
  <si>
    <t>AAMkADgwMzYxOWY5LTZjMDMtNDQ5NC1iYjIwLWVhNDVhZTA4NDE4NgBGAAAAAABpHKyO+h4wT7ydR8ATtbXGBwBurILo6VyUTK0dsf+giEPAAAAAtyD3AADomkCEquWGTKQlrJng1+9cAABCMAU9AAA=</t>
  </si>
  <si>
    <t>Store Errors (2 hits)_x000D_
_x000D_
_x000D_
View events Suppress_x000D_
_x000D_
_x000D_
Description:_x000D_
Severe error in Store_x000D_
_x000D_
Trigger timespan:_x000D_
May 27 16:50:43 to May 27 17:00:4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MAAA=</t>
  </si>
  <si>
    <t>RE: 1 Newly Added Product Set - Simufact Forming 15.0 Product Set - Upload " Catalog Bulk Load"</t>
  </si>
  <si>
    <t>Compete_x000D_
_x000D_
Regards,_x000D_
_x000D_
Charles Fralick_x000D_
Nexstra Inc._x000D_
103 Town and Country Dr._x000D_
Suite M_x000D_
Danville, CA 94526_x000D_
_x000D_
925-899-7410_x000D_
_x000D_
_x000D_
From: Amanda Hsia [mailto:amanda.hsia@mscsoftware.com]_x000D_
Sent: Friday, May 25, 2018 4:56 PM_x000D_
To: Charles Fralick &lt;cfralick@nexs</t>
  </si>
  <si>
    <t>AAMkADgwMzYxOWY5LTZjMDMtNDQ5NC1iYjIwLWVhNDVhZTA4NDE4NgBGAAAAAABpHKyO+h4wT7ydR8ATtbXGBwBurILo6VyUTK0dsf+giEPAAAAAtyD3AADomkCEquWGTKQlrJng1+9cAAEoRh4uAAA=</t>
  </si>
  <si>
    <t>RE: 1 Newly Added Product Set - Simufact Additive 3.0.1 Product Set - Upload " Catalog Bulk Load"</t>
  </si>
  <si>
    <t>Sam Lu; Stacy Griffin; Tom Shaffer; Bella Wu; Crystal Sun</t>
  </si>
  <si>
    <t>Complete_x000D_
_x000D_
Regards,_x000D_
_x000D_
Charles Fralick_x000D_
Nexstra Inc._x000D_
103 Town and Country Dr._x000D_
Suite M_x000D_
Danville, CA 94526_x000D_
_x000D_
925-899-7410_x000D_
_x000D_
_x000D_
From: Ting Chi [mailto:Ting.Chi@mscsoftware.com]_x000D_
Sent: Saturday, May 26, 2018 1:54 AM_x000D_
To: Charles Fralick &lt;cfralick@nexstra</t>
  </si>
  <si>
    <t>AAMkADgwMzYxOWY5LTZjMDMtNDQ5NC1iYjIwLWVhNDVhZTA4NDE4NgBGAAAAAABpHKyO+h4wT7ydR8ATtbXGBwBurILo6VyUTK0dsf+giEPAAAAAtyD3AADomkCEquWGTKQlrJng1+9cAAEoRh41AAA=</t>
  </si>
  <si>
    <t>Store Errors (4 hits)_x000D_
_x000D_
_x000D_
View events Suppress_x000D_
_x000D_
_x000D_
Description:_x000D_
Severe error in Store_x000D_
_x000D_
Trigger timespan:_x000D_
May 27 16:45:43 to May 27 16:55:4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DAAA=</t>
  </si>
  <si>
    <t>Store Errors (2 hits)_x000D_
_x000D_
_x000D_
View events Suppress_x000D_
_x000D_
_x000D_
Description:_x000D_
Severe error in Store_x000D_
_x000D_
Trigger timespan:_x000D_
May 27 16:40:46 to May 27 16:50: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3AAA=</t>
  </si>
  <si>
    <t>AAMkADgwMzYxOWY5LTZjMDMtNDQ5NC1iYjIwLWVhNDVhZTA4NDE4NgBGAAAAAABpHKyO+h4wT7ydR8ATtbXGBwBurILo6VyUTK0dsf+giEPAAAAAtyD3AADomkCEquWGTKQlrJng1+9cAAEoRh5HAAA=</t>
  </si>
  <si>
    <t>AAMkADgwMzYxOWY5LTZjMDMtNDQ5NC1iYjIwLWVhNDVhZTA4NDE4NgBGAAAAAABpHKyO+h4wT7ydR8ATtbXGBwBurILo6VyUTK0dsf+giEPAAAAAtyD3AADomkCEquWGTKQlrJng1+9cAAEoRh47AAA=</t>
  </si>
  <si>
    <t>SoftNAS Monitoring - localhost Resource limit succeeded at Sun, 27 May 2018 03:31:06</t>
  </si>
  <si>
    <t xml:space="preserve">SoftNAS Monitoring_x000D_
_x000D_
cpu user usage check succeeded [current cpu user usage=31.8%]_x000D_
   Date: Sun, 27 May 2018 03:31:06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EoRh4vAAA=</t>
  </si>
  <si>
    <t>SoftNAS Monitoring - localhost Resource limit matched at Sun, 27 May 2018 03:30:34</t>
  </si>
  <si>
    <t>SoftNAS Monitoring_x000D_
_x000D_
cpu user usage of 65.9% matches resource limit [cpu user usage&gt;60.0%]_x000D_
   Date: Sun, 27 May 2018 03:30:34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EoRh44AAA=</t>
  </si>
  <si>
    <t>SoftNAS Monitoring - NiFi Exists at Sun, 27 May 2018 03:30:03</t>
  </si>
  <si>
    <t>SoftNAS Monitoring_x000D_
_x000D_
process is running with pid 961_x000D_
   Date: Sun, 27 May 2018 03:30:03_x000D_
   Action: alert_x000D_
   Service: NiFi_x000D_
   HostName: snas.ws.nexstra.com_x000D_
   IP Address : 172.16.0.20_x000D_
_x000D_
_x000D_
           Sincerely,_x000D_
            SoftNAS Monitoring</t>
  </si>
  <si>
    <t>AAMkADgwMzYxOWY5LTZjMDMtNDQ5NC1iYjIwLWVhNDVhZTA4NDE4NgBGAAAAAABpHKyO+h4wT7ydR8ATtbXGBwBurILo6VyUTK0dsf+giEPAAAAAtyD3AADomkCEquWGTKQlrJng1+9cAAEoRh49AAA=</t>
  </si>
  <si>
    <t>SoftNAS Monitoring - NiFi Does not exist at Sun, 27 May 2018 03:29:26</t>
  </si>
  <si>
    <t>SoftNAS Monitoring_x000D_
_x000D_
process is not running_x000D_
   Date: Sun, 27 May 2018 03:29:26_x000D_
   Action: restart_x000D_
   Service: NiFi_x000D_
   HostName: snas.ws.nexstra.com_x000D_
   IP Address : 172.16.0.20_x000D_
_x000D_
_x000D_
           Sincerely,_x000D_
            SoftNAS Monitoring</t>
  </si>
  <si>
    <t>AAMkADgwMzYxOWY5LTZjMDMtNDQ5NC1iYjIwLWVhNDVhZTA4NDE4NgBGAAAAAABpHKyO+h4wT7ydR8ATtbXGBwBurILo6VyUTK0dsf+giEPAAAAAtyD3AADomkCEquWGTKQlrJng1+9cAAEoRh5FAAA=</t>
  </si>
  <si>
    <t>AAMkADgwMzYxOWY5LTZjMDMtNDQ5NC1iYjIwLWVhNDVhZTA4NDE4NgBGAAAAAABpHKyO+h4wT7ydR8ATtbXGBwBurILo6VyUTK0dsf+giEPAAAAAtyD3AADomkCEquWGTKQlrJng1+9cAAEoRh4xAAA=</t>
  </si>
  <si>
    <t>{_x000D_
  "Type" : "Notification",_x000D_
  "MessageId" : "c40f6a04-faec-5709-b607-3980c27aab6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oRh46AAA=</t>
  </si>
  <si>
    <t>{_x000D_
  "Type" : "Notification",_x000D_
  "MessageId" : "d2e0d3d5-b9b1-5781-b1e4-80519337df0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oRh5CAAA=</t>
  </si>
  <si>
    <t>SoftNAS Monitoring - Memory Usage at Sat, 26 May 2018 20:31:25</t>
  </si>
  <si>
    <t>SoftNAS Monitoring_x000D_
_x000D_
 Memory Usage is above 90% _x000D_
   Date: Sat, 26 May 2018 20:31:25_x000D_
   Action: alert_x000D_
   Service: memory_used_x000D_
   HostName: snas.ws.nexstra.com_x000D_
   IP Address : 172.16.0.20_x000D_
_x000D_
_x000D_
           Sincerely,_x000D_
            SoftNAS Monitoring</t>
  </si>
  <si>
    <t>AAMkADgwMzYxOWY5LTZjMDMtNDQ5NC1iYjIwLWVhNDVhZTA4NDE4NgBGAAAAAABpHKyO+h4wT7ydR8ATtbXGBwBurILo6VyUTK0dsf+giEPAAAAAtyD3AADomkCEquWGTKQlrJng1+9cAAEoRh5EAAA=</t>
  </si>
  <si>
    <t>{_x000D_
  "Type" : "Notification",_x000D_
  "MessageId" : "398d4225-f6d7-57c1-b2ef-11a1ec8de5e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oRh4yAAA=</t>
  </si>
  <si>
    <t>{_x000D_
  "Type" : "Notification",_x000D_
  "MessageId" : "5800e3ac-f979-5e14-879a-b028ec1b5e9a",_x000D_
  "TopicArn" : "arn:aws:sns:us-east-1:114709661826:NotiffyDavid",_x000D_
  "Message" : "{\"version\":\"0\",\"id\":\"0174da43-49b1-5349-9afb-cbb418bde2c0\",\"detail-type\":\"</t>
  </si>
  <si>
    <t>AAMkADgwMzYxOWY5LTZjMDMtNDQ5NC1iYjIwLWVhNDVhZTA4NDE4NgBGAAAAAABpHKyO+h4wT7ydR8ATtbXGBwBurILo6VyUTK0dsf+giEPAAAAAtyD3AADomkCEquWGTKQlrJng1+9cAAEoDgm2AAA=</t>
  </si>
  <si>
    <t>{_x000D_
  "Type" : "Notification",_x000D_
  "MessageId" : "03689205-bd04-5f5a-9386-c181a866f2e9",_x000D_
  "TopicArn" : "arn:aws:sns:us-east-1:114709661826:NotiffyDavid",_x000D_
  "Message" : "{\"version\":\"0\",\"id\":\"9b648b1e-15fc-a9fd-3a8d-10e39b5633d2\",\"detail-type\":\"</t>
  </si>
  <si>
    <t>AAMkADgwMzYxOWY5LTZjMDMtNDQ5NC1iYjIwLWVhNDVhZTA4NDE4NgBGAAAAAABpHKyO+h4wT7ydR8ATtbXGBwBurILo6VyUTK0dsf+giEPAAAAAtyD3AADomkCEquWGTKQlrJng1+9cAAEoDgm1AAA=</t>
  </si>
  <si>
    <t>SoftNAS Monitoring - Memory Usage at Sat, 26 May 2018 18:30:11</t>
  </si>
  <si>
    <t>SoftNAS Monitoring_x000D_
_x000D_
 Memory Usage is above 90% _x000D_
   Date: Sat, 26 May 2018 18:30:11_x000D_
   Action: alert_x000D_
   Service: memory_used_x000D_
   HostName: snas.ws.nexstra.com_x000D_
   IP Address : 172.16.0.20_x000D_
_x000D_
_x000D_
           Sincerely,_x000D_
            SoftNAS Monitoring</t>
  </si>
  <si>
    <t>AAMkADgwMzYxOWY5LTZjMDMtNDQ5NC1iYjIwLWVhNDVhZTA4NDE4NgBGAAAAAABpHKyO+h4wT7ydR8ATtbXGBwBurILo6VyUTK0dsf+giEPAAAAAtyD3AADomkCEquWGTKQlrJng1+9cAAEoRh4wAAA=</t>
  </si>
  <si>
    <t>SoftNAS Monitoring - localhost Monit instance changed at Sat, 26 May 2018 18:29:39</t>
  </si>
  <si>
    <t>SoftNAS Monitoring_x000D_
_x000D_
Monit reloaded_x000D_
   Date: Sat, 26 May 2018 18:29:39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EoRh43AAA=</t>
  </si>
  <si>
    <t>SoftNAS Monitoring - localhost Resource limit succeeded at Sat, 26 May 2018 17:46:03</t>
  </si>
  <si>
    <t xml:space="preserve">SoftNAS Monitoring_x000D_
_x000D_
cpu user usage check succeeded [current cpu user usage=49.0%]_x000D_
   Date: Sat, 26 May 2018 17:46:03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EoRh5AAAA=</t>
  </si>
  <si>
    <t>SoftNAS Monitoring - localhost Monit instance changed at Sat, 26 May 2018 17:46:05</t>
  </si>
  <si>
    <t>SoftNAS Monitoring_x000D_
_x000D_
Monit stopped_x000D_
   Date: Sat, 26 May 2018 17:46:05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EoRh4+AAA=</t>
  </si>
  <si>
    <t>SoftNAS Monitoring - localhost Resource limit succeeded at Sat, 26 May 2018 17:45:00</t>
  </si>
  <si>
    <t xml:space="preserve">SoftNAS Monitoring_x000D_
_x000D_
cpu wait usage check succeeded [current cpu wait usage=3.0%]_x000D_
   Date: Sat, 26 May 2018 17:45:00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EoRh4rAAA=</t>
  </si>
  <si>
    <t>SoftNAS Monitoring - Memory Usage at Sat, 26 May 2018 17:48:13</t>
  </si>
  <si>
    <t>SoftNAS Monitoring_x000D_
_x000D_
 Memory Usage is above 90% _x000D_
   Date: Sat, 26 May 2018 17:48:13_x000D_
   Action: alert_x000D_
   Service: memory_used_x000D_
   HostName: snas.ws.nexstra.com_x000D_
   IP Address : 172.16.0.20_x000D_
_x000D_
_x000D_
           Sincerely,_x000D_
            SoftNAS Monitoring</t>
  </si>
  <si>
    <t>AAMkADgwMzYxOWY5LTZjMDMtNDQ5NC1iYjIwLWVhNDVhZTA4NDE4NgBGAAAAAABpHKyO+h4wT7ydR8ATtbXGBwBurILo6VyUTK0dsf+giEPAAAAAtyD3AADomkCEquWGTKQlrJng1+9cAAEoRh45AAA=</t>
  </si>
  <si>
    <t>SoftNAS Monitoring - localhost Monit instance changed at Sat, 26 May 2018 17:46:06</t>
  </si>
  <si>
    <t>SoftNAS Monitoring_x000D_
_x000D_
Monit started_x000D_
   Date: Sat, 26 May 2018 17:46:06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EoRh40AAA=</t>
  </si>
  <si>
    <t>SoftNAS Monitoring - localhost Resource limit matched at Sat, 26 May 2018 17:45:32</t>
  </si>
  <si>
    <t>SoftNAS Monitoring_x000D_
_x000D_
cpu user usage of 60.8% matches resource limit [cpu user usage&gt;60.0%]_x000D_
   Date: Sat, 26 May 2018 17:45:32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EoRh4sAAA=</t>
  </si>
  <si>
    <t>SoftNAS Monitoring - localhost Resource limit matched at Sat, 26 May 2018 17:44:29</t>
  </si>
  <si>
    <t>SoftNAS Monitoring_x000D_
_x000D_
cpu wait usage of 30.0% matches resource limit [cpu wait usage&gt;10.0%]_x000D_
   Date: Sat, 26 May 2018 17:44:29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EoRh5BAAA=</t>
  </si>
  <si>
    <t>SoftNAS Monitoring - localhost Monit instance changed at Sat, 26 May 2018 17:43:56</t>
  </si>
  <si>
    <t>SoftNAS Monitoring_x000D_
_x000D_
Monit started_x000D_
   Date: Sat, 26 May 2018 17:43:56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EoRh4pAAA=</t>
  </si>
  <si>
    <t>SoftNAS Monitoring - localhost Monit instance changed at Sat, 26 May 2018 17:43:55</t>
  </si>
  <si>
    <t>SoftNAS Monitoring_x000D_
_x000D_
Monit stopped_x000D_
   Date: Sat, 26 May 2018 17:43:55_x000D_
   Action: stop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EoRh5DAAA=</t>
  </si>
  <si>
    <t>SoftNAS Monitoring - localhost Resource limit succeeded at Sat, 26 May 2018 16:58:49</t>
  </si>
  <si>
    <t xml:space="preserve">SoftNAS Monitoring_x000D_
_x000D_
cpu user usage check succeeded [current cpu user usage=25.6%]_x000D_
   Date: Sat, 26 May 2018 16:58:49_x000D_
   Action: alert_x000D_
   Service: localhost_x000D_
   HostName: snas.ws.nexstra.com_x000D_
   IP Address : 172.16.0.20_x000D_
_x000D_
_x000D_
           Sincerely,_x000D_
   </t>
  </si>
  <si>
    <t>AAMkADgwMzYxOWY5LTZjMDMtNDQ5NC1iYjIwLWVhNDVhZTA4NDE4NgBGAAAAAABpHKyO+h4wT7ydR8ATtbXGBwBurILo6VyUTK0dsf+giEPAAAAAtyD3AADomkCEquWGTKQlrJng1+9cAAEoRh48AAA=</t>
  </si>
  <si>
    <t>SoftNAS Monitoring - localhost Resource limit matched at Sat, 26 May 2018 16:58:18</t>
  </si>
  <si>
    <t>SoftNAS Monitoring_x000D_
_x000D_
cpu user usage of 70.2% matches resource limit [cpu user usage&gt;60.0%]_x000D_
   Date: Sat, 26 May 2018 16:58:18_x000D_
   Action: alert_x000D_
   Service: localhost_x000D_
   HostName: snas.ws.nexstra.com_x000D_
   IP Address : 172.16.0.20_x000D_
_x000D_
_x000D_
           Sincere</t>
  </si>
  <si>
    <t>AAMkADgwMzYxOWY5LTZjMDMtNDQ5NC1iYjIwLWVhNDVhZTA4NDE4NgBGAAAAAABpHKyO+h4wT7ydR8ATtbXGBwBurILo6VyUTK0dsf+giEPAAAAAtyD3AADomkCEquWGTKQlrJng1+9cAAEoRh42AAA=</t>
  </si>
  <si>
    <t>SoftNAS Monitoring - localhost Monit instance changed at Sat, 26 May 2018 17:03:28</t>
  </si>
  <si>
    <t>SoftNAS Monitoring_x000D_
_x000D_
Monit reloaded_x000D_
   Date: Sat, 26 May 2018 17:03:28_x000D_
   Action: start_x000D_
   Service: localhost_x000D_
   HostName: snas.ws.nexstra.com_x000D_
   IP Address : 172.16.0.20_x000D_
_x000D_
_x000D_
           Sincerely,_x000D_
            SoftNAS Monitoring</t>
  </si>
  <si>
    <t>AAMkADgwMzYxOWY5LTZjMDMtNDQ5NC1iYjIwLWVhNDVhZTA4NDE4NgBGAAAAAABpHKyO+h4wT7ydR8ATtbXGBwBurILo6VyUTK0dsf+giEPAAAAAtyD3AADomkCEquWGTKQlrJng1+9cAAEoRh4/AAA=</t>
  </si>
  <si>
    <t>SoftNAS Monitoring - Memory Usage at Sat, 26 May 2018 16:57:15</t>
  </si>
  <si>
    <t>SoftNAS Monitoring_x000D_
_x000D_
 Memory Usage is above 90% _x000D_
   Date: Sat, 26 May 2018 16:57:15_x000D_
   Action: alert_x000D_
   Service: memory_used_x000D_
   HostName: snas.ws.nexstra.com_x000D_
   IP Address : 172.16.0.20_x000D_
_x000D_
_x000D_
           Sincerely,_x000D_
            SoftNAS Monitoring</t>
  </si>
  <si>
    <t>AAMkADgwMzYxOWY5LTZjMDMtNDQ5NC1iYjIwLWVhNDVhZTA4NDE4NgBGAAAAAABpHKyO+h4wT7ydR8ATtbXGBwBurILo6VyUTK0dsf+giEPAAAAAtyD3AADomkCEquWGTKQlrJng1+9cAAEoRh5GAAA=</t>
  </si>
  <si>
    <t>SoftNAS Monitoring - NiFi PID changed at Sat, 26 May 2018 16:56:44</t>
  </si>
  <si>
    <t>SoftNAS Monitoring_x000D_
_x000D_
process PID changed from 22945 to 24242_x000D_
   Date: Sat, 26 May 2018 16:56:44_x000D_
   Action: alert_x000D_
   Service: NiFi_x000D_
   HostName: snas.ws.nexstra.com_x000D_
   IP Address : 172.16.0.20_x000D_
_x000D_
_x000D_
           Sincerely,_x000D_
            SoftNAS Monitoring</t>
  </si>
  <si>
    <t>AAMkADgwMzYxOWY5LTZjMDMtNDQ5NC1iYjIwLWVhNDVhZTA4NDE4NgBGAAAAAABpHKyO+h4wT7ydR8ATtbXGBwBurILo6VyUTK0dsf+giEPAAAAAtyD3AADomkCEquWGTKQlrJng1+9cAAEoRh4tAAA=</t>
  </si>
  <si>
    <t>SoftNAS Monitoring - NiFi PPID changed at Sat, 26 May 2018 16:56:44</t>
  </si>
  <si>
    <t>SoftNAS Monitoring_x000D_
_x000D_
process PPID changed from 22932 to 24203_x000D_
   Date: Sat, 26 May 2018 16:56:44_x000D_
   Action: alert_x000D_
   Service: NiFi_x000D_
   HostName: snas.ws.nexstra.com_x000D_
   IP Address : 172.16.0.20_x000D_
_x000D_
_x000D_
           Sincerely,_x000D_
            SoftNAS Monitorin</t>
  </si>
  <si>
    <t>AAMkADgwMzYxOWY5LTZjMDMtNDQ5NC1iYjIwLWVhNDVhZTA4NDE4NgBGAAAAAABpHKyO+h4wT7ydR8ATtbXGBwBurILo6VyUTK0dsf+giEPAAAAAtyD3AADomkCEquWGTKQlrJng1+9cAAEoRh4qAAA=</t>
  </si>
  <si>
    <t>SoftNAS Monitoring - Memory Usage at Sat, 26 May 2018 16:48:22</t>
  </si>
  <si>
    <t>SoftNAS Monitoring_x000D_
_x000D_
 Memory Usage is above 90% _x000D_
   Date: Sat, 26 May 2018 16:48:22_x000D_
   Action: alert_x000D_
   Service: memory_used_x000D_
   HostName: snas.ws.nexstra.com_x000D_
   IP Address : 172.16.0.20_x000D_
_x000D_
_x000D_
           Sincerely,_x000D_
            SoftNAS Monitoring</t>
  </si>
  <si>
    <t>AAMkADgwMzYxOWY5LTZjMDMtNDQ5NC1iYjIwLWVhNDVhZTA4NDE4NgBGAAAAAABpHKyO+h4wT7ydR8ATtbXGBwBurILo6VyUTK0dsf+giEPAAAAAtyD3AADomkCEquWGTKQlrJng1+9cAAEoRh4zAAA=</t>
  </si>
  <si>
    <t>{_x000D_
  "Type" : "Notification",_x000D_
  "MessageId" : "4bc9afb5-f563-526f-8bc3-fc3606f9f7c0",_x000D_
  "TopicArn" : "arn:aws:sns:us-east-1:114709661826:NotiffyDavid",_x000D_
  "Message" : "{\"version\":\"0\",\"id\":\"0f680f72-cb92-da9b-b34d-3f4f738a02ef\",\"detail-type\":\"</t>
  </si>
  <si>
    <t>AAMkADgwMzYxOWY5LTZjMDMtNDQ5NC1iYjIwLWVhNDVhZTA4NDE4NgBGAAAAAABpHKyO+h4wT7ydR8ATtbXGBwBurILo6VyUTK0dsf+giEPAAAAAtyD3AADomkCEquWGTKQlrJng1+9cAAEmXLtbAAA=</t>
  </si>
  <si>
    <t>{_x000D_
  "Type" : "Notification",_x000D_
  "MessageId" : "8509ebbd-5c1f-5b09-80bc-b83eaf8522f8",_x000D_
  "TopicArn" : "arn:aws:sns:us-east-1:114709661826:NotiffyDavid",_x000D_
  "Message" : "{\"version\":\"0\",\"id\":\"65de3d18-e708-585b-0f46-b8526beef64d\",\"detail-type\":\"</t>
  </si>
  <si>
    <t>AAMkADgwMzYxOWY5LTZjMDMtNDQ5NC1iYjIwLWVhNDVhZTA4NDE4NgBGAAAAAABpHKyO+h4wT7ydR8ATtbXGBwBurILo6VyUTK0dsf+giEPAAAAAtyD3AADomkCEquWGTKQlrJng1+9cAAEmXLtaAAA=</t>
  </si>
  <si>
    <t>So many ACTIVITIES!</t>
  </si>
  <si>
    <t>Hey David,_x000D_
_x000D_
From classroom-style technical workshops, to craft beer receptions, MongoDB's largest conference offers a TON of activities for you to get involved in._x000D_
_x000D_
Amp up your skills in deep-dive sessions that cover the lastest MongoDB feat</t>
  </si>
  <si>
    <t>AAMkADgwMzYxOWY5LTZjMDMtNDQ5NC1iYjIwLWVhNDVhZTA4NDE4NgBGAAAAAABpHKyO+h4wT7ydR8ATtbXGBwBurILo6VyUTK0dsf+giEPAAAAAtyD3AADomkCEquWGTKQlrJng1+9cAAEmXLtZAAA=</t>
  </si>
  <si>
    <t>NASA News: NASA Administrator Reflects on Legacy Record-Breaking Skylab, Apollo Astronaut</t>
  </si>
  <si>
    <t>NASA Administrator Reflects on Legacy Record-Breaking Skylab, Apollo Astronaut_x000D_
The following is a statement from NASA Administrator Jim Bridenstine on the passing of Apollo and Skylab astronaut Alan Bean:_x000D_
_x000D_
Published May 26, 2018_x000D_
Read more from NASA</t>
  </si>
  <si>
    <t>AAMkADgwMzYxOWY5LTZjMDMtNDQ5NC1iYjIwLWVhNDVhZTA4NDE4NgBGAAAAAABpHKyO+h4wT7ydR8ATtbXGBwBurILo6VyUTK0dsf+giEPAAAAAtyD3AADomkCEquWGTKQlrJng1+9cAAEmXLtYAAA=</t>
  </si>
  <si>
    <t>NASA News: Family Release Regarding the Passing of Apollo, Skylab Astronaut Alan Bean</t>
  </si>
  <si>
    <t>Family Release Regarding the Passing of Apollo, Skylab Astronaut Alan Bean_x000D_
The following is an obituary article released on the behalf of Alan Bean’s family:_x000D_
_x000D_
Published May 26, 2018_x000D_
Read more from NASA_x000D_
_x000D_
Manage this Applet_x000D_
_x000D_
_x000D_
_x000D_
Unsubscribe from the</t>
  </si>
  <si>
    <t>AAMkADgwMzYxOWY5LTZjMDMtNDQ5NC1iYjIwLWVhNDVhZTA4NDE4NgBGAAAAAABpHKyO+h4wT7ydR8ATtbXGBwBurILo6VyUTK0dsf+giEPAAAAAtyD3AADomkCEquWGTKQlrJng1+9cAAEmXLtXAAA=</t>
  </si>
  <si>
    <t>AAMkADgwMzYxOWY5LTZjMDMtNDQ5NC1iYjIwLWVhNDVhZTA4NDE4NgBGAAAAAABpHKyO+h4wT7ydR8ATtbXGBwBurILo6VyUTK0dsf+giEPAAAAAtyD3AADomkCEquWGTKQlrJng1+9cAAEmXLtWAAA=</t>
  </si>
  <si>
    <t>75 Secrets of the Insanely Productive</t>
  </si>
  <si>
    <t>In this issue of IT Security Bulletin:_x000D_
75 Secrets of the Insanely Productive_x000D_
_x000D_
_x000D_
View Online  |  Unsubscribe_x000D_
_x000D_
_x000D_
_x000D_
_x000D_
_x000D_
_x000D_
_x000D_
_x000D_
IT Security Bulletin_x000D_
_x000D_
_x000D_
_x000D_
_x000D_
_x000D_
_x000D_
_x000D_
_x000D_
_x000D_
_x000D_
_x000D_
_x000D_
75 Secrets of the Insanely Productive_x000D_
_x000D_
_x000D_
_x000D_
_x000D_
Download now</t>
  </si>
  <si>
    <t>AAMkADgwMzYxOWY5LTZjMDMtNDQ5NC1iYjIwLWVhNDVhZTA4NDE4NgBGAAAAAABpHKyO+h4wT7ydR8ATtbXGBwBurILo6VyUTK0dsf+giEPAAAAAtyD3AADomkCEquWGTKQlrJng1+9cAAEmXLtVAAA=</t>
  </si>
  <si>
    <t>Welcome to the Windows Insider Program</t>
  </si>
  <si>
    <t xml:space="preserve">Check out this good-to-know information to help you get started._x000D_
_x000D_
_x000D_
        Getting Started | Install | Feedback_x000D_
_x000D_
_x000D_
_x000D_
_x000D_
_x000D_
Hello Windows Insider,_x000D_
_x000D_
_x000D_
Thanks for joining the Windows Insider Program._x000D_
_x000D_
_x000D_
As a Windows Insider, you'll be among the first </t>
  </si>
  <si>
    <t>AAMkADgwMzYxOWY5LTZjMDMtNDQ5NC1iYjIwLWVhNDVhZTA4NDE4NgBGAAAAAABpHKyO+h4wT7ydR8ATtbXGBwBurILo6VyUTK0dsf+giEPAAAAAtyD3AADomkCEquWGTKQlrJng1+9cAAEmXLtUAAA=</t>
  </si>
  <si>
    <t>{_x000D_
  "Type" : "Notification",_x000D_
  "MessageId" : "a423675a-6fb6-58b9-9892-34d9400de305",_x000D_
  "TopicArn" : "arn:aws:sns:us-east-1:114709661826:NotiffyDavid",_x000D_
  "Message" : "{\"version\":\"0\",\"id\":\"b60ebe7d-4b23-3ed4-b61a-542c263ef9a6\",\"detail-type\":\"</t>
  </si>
  <si>
    <t>AAMkADgwMzYxOWY5LTZjMDMtNDQ5NC1iYjIwLWVhNDVhZTA4NDE4NgBGAAAAAABpHKyO+h4wT7ydR8ATtbXGBwBurILo6VyUTK0dsf+giEPAAAAAtyD3AADomkCEquWGTKQlrJng1+9cAAEmXLtTAAA=</t>
  </si>
  <si>
    <t>{_x000D_
  "Type" : "Notification",_x000D_
  "MessageId" : "2ee166fe-d3af-54d0-9a1a-357dfc1466e6",_x000D_
  "TopicArn" : "arn:aws:sns:us-east-1:114709661826:NotiffyDavid",_x000D_
  "Message" : "{\"version\":\"0\",\"id\":\"c666ad74-4858-f46d-bab1-fea82c70086a\",\"detail-type\":\"</t>
  </si>
  <si>
    <t>AAMkADgwMzYxOWY5LTZjMDMtNDQ5NC1iYjIwLWVhNDVhZTA4NDE4NgBGAAAAAABpHKyO+h4wT7ydR8ATtbXGBwBurILo6VyUTK0dsf+giEPAAAAAtyD3AADomkCEquWGTKQlrJng1+9cAAEmXLtSAAA=</t>
  </si>
  <si>
    <t>1 Newly Added Product Set - Simufact Additive 3.0.1 Product Set - Upload " Catalog Bulk Load"</t>
  </si>
  <si>
    <t>Hi,_x000D_
_x000D_
Could you upload the file - “Catalog Bulk Load”?_x000D_
1 product set added. Many thanks._x000D_
_x000D_
_x000D_
MSC_x000D_
_x000D_
Simufact Additive Version 3.0.1 Product Set_x000D_
_x000D_
Product Set_x000D_
_x000D_
SIMA*V3.0.1*Z*Z*Z*MD-CD-SET_x000D_
_x000D_
MSC_int:7.32_x000D_
_x000D_
7351_x000D_
_x000D_
27994_x000D_
_x000D_
MSC695_x000D_
_x000D_
_x000D_
_x000D_
_x000D_
Regards,</t>
  </si>
  <si>
    <t>AAMkADgwMzYxOWY5LTZjMDMtNDQ5NC1iYjIwLWVhNDVhZTA4NDE4NgBGAAAAAABpHKyO+h4wT7ydR8ATtbXGBwBurILo6VyUTK0dsf+giEPAAAAAtyD3AADomkCEquWGTKQlrJng1+9cAABCL/tiAAA=</t>
  </si>
  <si>
    <t>There's 1 new edit on this page_x000D_
_x000D_
_x000D_
        Nexstra nConnect - missing CRM component notes_x000D_
_x000D_
_x000D_
Thomas Shaffer edited this page_x000D_
_x000D_
_x000D_
_x000D_
_x000D_
_x000D_
Here's what changed:_x000D_
_x000D_
Critical Business Communications Requirements_x000D_
Goal: What Identify what is unique / differe</t>
  </si>
  <si>
    <t>AAMkADgwMzYxOWY5LTZjMDMtNDQ5NC1iYjIwLWVhNDVhZTA4NDE4NgBGAAAAAABpHKyO+h4wT7ydR8ATtbXGBwBurILo6VyUTK0dsf+giEPAAAAAtyD3AADomkCEquWGTKQlrJng1+9cAABCL/tYAAA=</t>
  </si>
  <si>
    <t>Register now for a global digital conference on the future of work</t>
  </si>
  <si>
    <t>Bring Google’s innovation and productivity to your team_x000D_
_x000D_
_x000D_
_x000D_
_x000D_
_x000D_
A global digital conference_x000D_
_x000D_
_x000D_
Work,_x000D_
Reimagined_x000D_
_x000D_
_x000D_
_x000D_
June 19, 9:00 AM PDT_x000D_
_x000D_
_x000D_
Register now_x000D_
_x000D_
_x000D_
_x000D_
_x000D_
_x000D_
_x000D_
_x000D_
_x000D_
Hi David,_x000D_
_x000D_
We’re excited to announce that registration is now open for o</t>
  </si>
  <si>
    <t>AAMkADgwMzYxOWY5LTZjMDMtNDQ5NC1iYjIwLWVhNDVhZTA4NDE4NgBGAAAAAABpHKyO+h4wT7ydR8ATtbXGBwBurILo6VyUTK0dsf+giEPAAAAAtyD3AADomkCEquWGTKQlrJng1+9cAAE8ExwIAAA=</t>
  </si>
  <si>
    <t>Updates to our Privacy Policy</t>
  </si>
  <si>
    <t>Here's a brief summary of important updates_x000D_
_x000D_
_x000D_
NOTICE OF PRIVACY POLICY UPDATES_x000D_
At O'Reilly, we are constantly working to improve our products and services. As our offerings grow and evolve, so will our Privacy Policy. An updated Privacy Policy has bee</t>
  </si>
  <si>
    <t>AAMkADgwMzYxOWY5LTZjMDMtNDQ5NC1iYjIwLWVhNDVhZTA4NDE4NgBGAAAAAABpHKyO+h4wT7ydR8ATtbXGBwBurILo6VyUTK0dsf+giEPAAAAAtyD3AADomkCEquWGTKQlrJng1+9cAAEmXLtAAAA=</t>
  </si>
  <si>
    <t>Thomas Shaffer just sent you a 1-1 message but you're idle:_x000D_
_x000D_
_x000D_
Thomas Shaffer_x000D_
_x000D_
ok_x000D_
_x000D_
5:44 PM_x000D_
_x000D_
_x000D_
15onNDqgnrFcqm5_x000D_
        Get HipChat notifications on your phone! Download for iOS or Android._x000D_
_x000D_
_x000D_
To change your notification preferences, click here.</t>
  </si>
  <si>
    <t>AAMkADgwMzYxOWY5LTZjMDMtNDQ5NC1iYjIwLWVhNDVhZTA4NDE4NgBGAAAAAABpHKyO+h4wT7ydR8ATtbXGBwBurILo6VyUTK0dsf+giEPAAAAAtyD3AADomkCEquWGTKQlrJng1+9cAAE8ExwxAAA=</t>
  </si>
  <si>
    <t>Alia Khatoon just sent you a 1-1 message but you're idle:_x000D_
_x000D_
_x000D_
Alia Khatoon_x000D_
_x000D_
i am back_x000D_
_x000D_
5:42 PM_x000D_
_x000D_
_x000D_
Y920DkNAExLHZtf_x000D_
        Get HipChat notifications on your phone! Download for iOS or Android._x000D_
_x000D_
_x000D_
To change your notification preferences, click her</t>
  </si>
  <si>
    <t>AAMkADgwMzYxOWY5LTZjMDMtNDQ5NC1iYjIwLWVhNDVhZTA4NDE4NgBGAAAAAABpHKyO+h4wT7ydR8ATtbXGBwBurILo6VyUTK0dsf+giEPAAAAAtyD3AADomkCEquWGTKQlrJng1+9cAAE8ExwyAAA=</t>
  </si>
  <si>
    <t>NASA News: NASA Awards Options for Two Joint Polar Satellite System Spacecraft</t>
  </si>
  <si>
    <t xml:space="preserve">NASA Awards Options for Two Joint Polar Satellite System Spacecraft_x000D_
NASA has exercised options under the Rapid Spacecraft Acquisition III (Rapid III) contract for two additional Joint Polar Satellite System (JPSS) spacecraft to be built for the National </t>
  </si>
  <si>
    <t>AAMkADgwMzYxOWY5LTZjMDMtNDQ5NC1iYjIwLWVhNDVhZTA4NDE4NgBGAAAAAABpHKyO+h4wT7ydR8ATtbXGBwBurILo6VyUTK0dsf+giEPAAAAAtyD3AADomkCEquWGTKQlrJng1+9cAABCL/iCAAA=</t>
  </si>
  <si>
    <t>AAMkADgwMzYxOWY5LTZjMDMtNDQ5NC1iYjIwLWVhNDVhZTA4NDE4NgBGAAAAAABpHKyO+h4wT7ydR8ATtbXGBwBurILo6VyUTK0dsf+giEPAAAAAtyD3AADomkCEquWGTKQlrJng1+9cAAEmXLtBAAA=</t>
  </si>
  <si>
    <t>NASA News: NASA Awards $43.5 Million to US Small Businesses for Technology Research, Development</t>
  </si>
  <si>
    <t>NASA Awards $43.5 Million to US Small Businesses for Technology Research, Development_x000D_
NASA has selected 304 proposals from U.S. small businesses to advance research and technology in Phase I of its 2018 Small Business Innovation Research (SBIR) program a</t>
  </si>
  <si>
    <t>AAMkADgwMzYxOWY5LTZjMDMtNDQ5NC1iYjIwLWVhNDVhZTA4NDE4NgBGAAAAAABpHKyO+h4wT7ydR8ATtbXGBwBurILo6VyUTK0dsf+giEPAAAAAtyD3AADomkCEquWGTKQlrJng1+9cAABCL/iDAAA=</t>
  </si>
  <si>
    <t>AAMkADgwMzYxOWY5LTZjMDMtNDQ5NC1iYjIwLWVhNDVhZTA4NDE4NgBGAAAAAABpHKyO+h4wT7ydR8ATtbXGBwBurILo6VyUTK0dsf+giEPAAAAAtyD3AADomkCEquWGTKQlrJng1+9cAAEmXLtCAAA=</t>
  </si>
  <si>
    <t>The Answer is 42% Off</t>
  </si>
  <si>
    <t>Get advice from a marketing expert | View this email online._x000D_
_x000D_
_x000D_
_x000D_
_x000D_
_x000D_
_x000D_
Don’t Panic!_x000D_
It’s okay to geek out over our_x000D_
awesome domains._x000D_
_x000D_
Save 42%* on all of our domains. These deals are out of this galaxy!_x000D_
_x000D_
_x000D_
_x000D_
_x000D_
_x000D_
Looking for a fun way to share your</t>
  </si>
  <si>
    <t>AAMkADgwMzYxOWY5LTZjMDMtNDQ5NC1iYjIwLWVhNDVhZTA4NDE4NgBGAAAAAABpHKyO+h4wT7ydR8ATtbXGBwBurILo6VyUTK0dsf+giEPAAAAAtyD3AADomkCEquWGTKQlrJng1+9cAAEmXLtDAAA=</t>
  </si>
  <si>
    <t>Reminder — Filing a Claim in the Wells Fargo unauthorized account class action settlement.</t>
  </si>
  <si>
    <t>Important Information_x000D_
_x000D_
View this email online._x000D_
_x000D_
_x000D_
_x000D_
_x000D_
_x000D_
_x000D_
_x000D_
Dear Customer,_x000D_
_x000D_
We recently sent you an email letting you know that, as part of our commitment to make things right, Wells Fargo entered into a $142 million class action settlement fu</t>
  </si>
  <si>
    <t>AAMkADgwMzYxOWY5LTZjMDMtNDQ5NC1iYjIwLWVhNDVhZTA4NDE4NgBGAAAAAABpHKyO+h4wT7ydR8ATtbXGBwBurILo6VyUTK0dsf+giEPAAAAAtyD3AADomkCEquWGTKQlrJng1+9cAABCL/iEAAA=</t>
  </si>
  <si>
    <t>{_x000D_
  "Type" : "Notification",_x000D_
  "MessageId" : "c23552f8-3d8a-563a-ac04-017a069dd60c",_x000D_
  "TopicArn" : "arn:aws:sns:us-east-1:114709661826:NotiffyDavid",_x000D_
  "Message" : "{\"version\":\"0\",\"id\":\"d9165991-a225-1218-e2a2-f4ad034735fd\",\"detail-type\":\"</t>
  </si>
  <si>
    <t>AAMkADgwMzYxOWY5LTZjMDMtNDQ5NC1iYjIwLWVhNDVhZTA4NDE4NgBGAAAAAABpHKyO+h4wT7ydR8ATtbXGBwBurILo6VyUTK0dsf+giEPAAAAAtyD3AADomkCEquWGTKQlrJng1+9cAAEmXLs/AAA=</t>
  </si>
  <si>
    <t>{_x000D_
  "Type" : "Notification",_x000D_
  "MessageId" : "faf1d3dd-19ef-5727-bf71-805f22f8d58a",_x000D_
  "TopicArn" : "arn:aws:sns:us-east-1:114709661826:NotiffyDavid",_x000D_
  "Message" : "{\"version\":\"0\",\"id\":\"b98253d6-5669-1294-cad4-5b5a8c9de065\",\"detail-type\":\"</t>
  </si>
  <si>
    <t>AAMkADgwMzYxOWY5LTZjMDMtNDQ5NC1iYjIwLWVhNDVhZTA4NDE4NgBGAAAAAABpHKyO+h4wT7ydR8ATtbXGBwBurILo6VyUTK0dsf+giEPAAAAAtyD3AADomkCEquWGTKQlrJng1+9cAAEmXLs+AAA=</t>
  </si>
  <si>
    <t>Changes to our Terms of Service</t>
  </si>
  <si>
    <t>If you are unable to read HTML e-mail, click this link to view the online version._x000D_
_x000D_
        CHANGES TO OUR TERMS OF SERVICE_x000D_
_x000D_
_x000D_
_x000D_
Changes to Our Terms of Service_x000D_
_x000D_
Updated Privacy Policy, Terms of Service and Data Protection Addendum_x000D_
_x000D_
CData Software</t>
  </si>
  <si>
    <t>AAMkADgwMzYxOWY5LTZjMDMtNDQ5NC1iYjIwLWVhNDVhZTA4NDE4NgBGAAAAAABpHKyO+h4wT7ydR8ATtbXGBwBurILo6VyUTK0dsf+giEPAAAAAtyD3AADomkCEquWGTKQlrJng1+9cAABCL/iFAAA=</t>
  </si>
  <si>
    <t>AAMkADgwMzYxOWY5LTZjMDMtNDQ5NC1iYjIwLWVhNDVhZTA4NDE4NgBGAAAAAABpHKyO+h4wT7ydR8ATtbXGBwBurILo6VyUTK0dsf+giEPAAAAAtyD3AADomkCEquWGTKQlrJng1+9cAAEmXLtEAAA=</t>
  </si>
  <si>
    <t>Alia Khatoon just sent you a 1-1 message but you're idle:_x000D_
_x000D_
_x000D_
Alia Khatoon_x000D_
_x000D_
hi_x000D_
_x000D_
12:18 PM_x000D_
_x000D_
_x000D_
6fLaKMfQ5kA3zkP_x000D_
        Get HipChat notifications on your phone! Download for iOS or Android._x000D_
_x000D_
_x000D_
To change your notification preferences, click here._x000D_
Th</t>
  </si>
  <si>
    <t>AAMkADgwMzYxOWY5LTZjMDMtNDQ5NC1iYjIwLWVhNDVhZTA4NDE4NgBGAAAAAABpHKyO+h4wT7ydR8ATtbXGBwBurILo6VyUTK0dsf+giEPAAAAAtyD3AADomkCEquWGTKQlrJng1+9cAAEmXLtFAAA=</t>
  </si>
  <si>
    <t>Automatic reply: Nexstra: New Inventory Order (Order ID: KLA8819 )</t>
  </si>
  <si>
    <t>I will be out of the office on Friday 5/25/18,  I will be returning on Tuesday 5/29/18._x000D_
For questions regarding Stanfast, please send all emails to  Stanfast SAC Client Care &lt;StanfastSACClientCare@taylorcorp.com</t>
  </si>
  <si>
    <t>AAMkADgwMzYxOWY5LTZjMDMtNDQ5NC1iYjIwLWVhNDVhZTA4NDE4NgBGAAAAAABpHKyO+h4wT7ydR8ATtbXGBwBurILo6VyUTK0dsf+giEPAAAAAtyD3AADomkCEquWGTKQlrJng1+9cAAEmXLtGAAA=</t>
  </si>
  <si>
    <t>Keep track of your usage._x000D_
_x000D_
View online_x000D_
_x000D_
_x000D_
_x000D_
_x000D_
_x000D_
_x000D_
_x000D_
_x000D_
_x000D_
You're running low on data._x000D_
_x000D_
Account ending in #6098-00001._x000D_
_x000D_
_x000D_
_x000D_
_x000D_
_x000D_
_x000D_
25%_x000D_
14.92 / 60GB remaining_x000D_
Usage as of 05/25 12:01 PM EDT_x000D_
_x000D_
_x000D_
days left in cycle_x000D_
_x000D_
_x000D_
_x000D_
_x000D_
_x000D_
_x000D_
Verizon Plan</t>
  </si>
  <si>
    <t>AAMkADgwMzYxOWY5LTZjMDMtNDQ5NC1iYjIwLWVhNDVhZTA4NDE4NgBGAAAAAABpHKyO+h4wT7ydR8ATtbXGBwBurILo6VyUTK0dsf+giEPAAAAAtyD3AADomkCEquWGTKQlrJng1+9cAAEmXLtHAAA=</t>
  </si>
  <si>
    <t>[JetBrains] Re: Re: Azure AD Auth Module still non functional</t>
  </si>
  <si>
    <t>##- Please type your reply above this line -##_x000D_
_x000D_
Your request (#1387837) has been updated. To add additional comments, reply to this email or follow the link below:_x000D_
http://youtrack-support.jetbrains.com/hc/requests/1387837_x000D_
_x000D_
Anastasia Bartasheva (YouTr</t>
  </si>
  <si>
    <t>AAMkADgwMzYxOWY5LTZjMDMtNDQ5NC1iYjIwLWVhNDVhZTA4NDE4NgBGAAAAAABpHKyO+h4wT7ydR8ATtbXGBwBurILo6VyUTK0dsf+giEPAAAAAtyD3AADomkCEquWGTKQlrJng1+9cAAEmXLtIAAA=</t>
  </si>
  <si>
    <t>Yet Another Privacy Policy Notice</t>
  </si>
  <si>
    <t xml:space="preserve">Hi David A,_x000D_
_x000D_
We hope this email finds you well._x000D_
_x000D_
As part of our commitment to transparency and to address the requirements set forth by the new European privacy law (General Data Protection Regulation), Pragmatic Works' Privacy Policy </t>
  </si>
  <si>
    <t>AAMkADgwMzYxOWY5LTZjMDMtNDQ5NC1iYjIwLWVhNDVhZTA4NDE4NgBGAAAAAABpHKyO+h4wT7ydR8ATtbXGBwBurILo6VyUTK0dsf+giEPAAAAAtyD3AADomkCEquWGTKQlrJng1+9cAABCL/h+AAA=</t>
  </si>
  <si>
    <t>AAMkADgwMzYxOWY5LTZjMDMtNDQ5NC1iYjIwLWVhNDVhZTA4NDE4NgBGAAAAAABpHKyO+h4wT7ydR8ATtbXGBwBurILo6VyUTK0dsf+giEPAAAAAtyD3AADomkCEquWGTKQlrJng1+9cAAEmXLtJAAA=</t>
  </si>
  <si>
    <t>AAMkADgwMzYxOWY5LTZjMDMtNDQ5NC1iYjIwLWVhNDVhZTA4NDE4NgBGAAAAAABpHKyO+h4wT7ydR8ATtbXGBwBurILo6VyUTK0dsf+giEPAAAAAtyD3AADomkCEquWGTKQlrJng1+9cAABCL/h/AAA=</t>
  </si>
  <si>
    <t>Microsoft Cloud Engagement Final Contact</t>
  </si>
  <si>
    <t>Hello David,_x000D_
_x000D_
_x000D_
Thanks again for your interest in Microsoft Cloud solutions! I've tried contacting you a few times, and I wanted to check in one last time prior to closing your file. Our team is here for questions, resources, tips, and information, so p</t>
  </si>
  <si>
    <t>AAMkADgwMzYxOWY5LTZjMDMtNDQ5NC1iYjIwLWVhNDVhZTA4NDE4NgBGAAAAAABpHKyO+h4wT7ydR8ATtbXGBwBurILo6VyUTK0dsf+giEPAAAAAtyD3AADomkCEquWGTKQlrJng1+9cAABCL/iAAAA=</t>
  </si>
  <si>
    <t>Free Tools Fit the Job</t>
  </si>
  <si>
    <t>AAMkADgwMzYxOWY5LTZjMDMtNDQ5NC1iYjIwLWVhNDVhZTA4NDE4NgBGAAAAAABpHKyO+h4wT7ydR8ATtbXGBwBurILo6VyUTK0dsf+giEPAAAAAtyD3AADomkCEquWGTKQlrJng1+9cAABCL/iBAAA=</t>
  </si>
  <si>
    <t>AAMkADgwMzYxOWY5LTZjMDMtNDQ5NC1iYjIwLWVhNDVhZTA4NDE4NgBGAAAAAABpHKyO+h4wT7ydR8ATtbXGBwBurILo6VyUTK0dsf+giEPAAAAAtyD3AADomkCEquWGTKQlrJng1+9cAAEmXLtKAAA=</t>
  </si>
  <si>
    <t>Hi David,_x000D_
_x000D_
I hope you are doing well!_x000D_
_x000D_
Just wanted to check if you have received my previous emails, skeptical about the spam filters._x000D_
_x000D_
To help you make your decision, I would like you to evaluate the opportunity and the associated benefits._x000D_
_x000D_
I ho</t>
  </si>
  <si>
    <t>AAMkADgwMzYxOWY5LTZjMDMtNDQ5NC1iYjIwLWVhNDVhZTA4NDE4NgBGAAAAAABpHKyO+h4wT7ydR8ATtbXGBwBurILo6VyUTK0dsf+giEPAAAAAtyD3AADomkCEquWGTKQlrJng1+9cAABCL/h9AAA=</t>
  </si>
  <si>
    <t>AAMkADgwMzYxOWY5LTZjMDMtNDQ5NC1iYjIwLWVhNDVhZTA4NDE4NgBGAAAAAABpHKyO+h4wT7ydR8ATtbXGBwBurILo6VyUTK0dsf+giEPAAAAAtyD3AADomkCEquWGTKQlrJng1+9cAAEmXLtLAAA=</t>
  </si>
  <si>
    <t>Seeed Respeaker Upgrade, Raspberry Pi B+ Restore, Samsung ARTIK™ IoT platform</t>
  </si>
  <si>
    <t>Seeed Studio The IoT Hardware Enabler_x000D_
_x000D_
_x000D_
_x000D_
_x000D_
_x000D_
_x000D_
_x000D_
_x000D_
ADDING TO THE FAMILY: RESPEAKER MIC ARRAY V2.0_x000D_
_x000D_
Hey dlee@nexstra.com ,_x000D_
_x000D_
The ReSpeaker Mic Array v2.0 is a hardware-based solution for creating or adding voice-interface to your projects. The board</t>
  </si>
  <si>
    <t>AAMkADgwMzYxOWY5LTZjMDMtNDQ5NC1iYjIwLWVhNDVhZTA4NDE4NgBGAAAAAABpHKyO+h4wT7ydR8ATtbXGBwBurILo6VyUTK0dsf+giEPAAAAAtyD3AADomkCEquWGTKQlrJng1+9cAAEmXLtMAAA=</t>
  </si>
  <si>
    <t>BYOD That Just Works</t>
  </si>
  <si>
    <t>In this issue of IT Security Bulletin:_x000D_
BYOD That Just Works_x000D_
_x000D_
_x000D_
View Online  |  Unsubscribe_x000D_
_x000D_
_x000D_
_x000D_
_x000D_
_x000D_
_x000D_
_x000D_
_x000D_
IT Security Bulletin_x000D_
_x000D_
_x000D_
_x000D_
_x000D_
_x000D_
_x000D_
_x000D_
_x000D_
_x000D_
_x000D_
_x000D_
_x000D_
BYOD That Just Works_x000D_
_x000D_
_x000D_
_x000D_
_x000D_
Download now_x000D_
_x000D_
_x000D_
_x000D_
_x000D_
_x000D_
_x000D_
_x000D_
_x000D_
_x000D_
_x000D_
_x000D_
_x000D_
To unsubscribe from this title</t>
  </si>
  <si>
    <t>AAMkADgwMzYxOWY5LTZjMDMtNDQ5NC1iYjIwLWVhNDVhZTA4NDE4NgBGAAAAAABpHKyO+h4wT7ydR8ATtbXGBwBurILo6VyUTK0dsf+giEPAAAAAtyD3AADomkCEquWGTKQlrJng1+9cAABCL/huAAA=</t>
  </si>
  <si>
    <t>AAMkADgwMzYxOWY5LTZjMDMtNDQ5NC1iYjIwLWVhNDVhZTA4NDE4NgBGAAAAAABpHKyO+h4wT7ydR8ATtbXGBwBurILo6VyUTK0dsf+giEPAAAAAtyD3AADomkCEquWGTKQlrJng1+9cAABCL/2pAAA=</t>
  </si>
  <si>
    <t>Your licence expires today_x000D_
_x000D_
Hi there,_x000D_
_x000D_
Today is the last day of your Licence for Domotz Pro Agent IN Office LAN10. I hope that you’ve enjoyed our software like thousands of users in 50+ countries around the world._x000D_
_x000D_
For less than a cup of coffee,</t>
  </si>
  <si>
    <t>AAMkADgwMzYxOWY5LTZjMDMtNDQ5NC1iYjIwLWVhNDVhZTA4NDE4NgBGAAAAAABpHKyO+h4wT7ydR8ATtbXGBwBurILo6VyUTK0dsf+giEPAAAAAtyD3AADomkCEquWGTKQlrJng1+9cAAE8ExvZAAA=</t>
  </si>
  <si>
    <t>Machine Learning on AWS with our Featured Partners</t>
  </si>
  <si>
    <t>Automated machine learning solutions_x000D_
_x000D_
_x000D_
_x000D_
_x000D_
_x000D_
_x000D_
_x000D_
AWS Machine Learning Competency Partners create solutions designed to help you automate the time-intensive tasks associated with machine learning so you can benefit faster from this e</t>
  </si>
  <si>
    <t>AAMkADgwMzYxOWY5LTZjMDMtNDQ5NC1iYjIwLWVhNDVhZTA4NDE4NgBGAAAAAABpHKyO+h4wT7ydR8ATtbXGBwBurILo6VyUTK0dsf+giEPAAAAAtyD3AADomkCEquWGTKQlrJng1+9cAABCMAUMAAA=</t>
  </si>
  <si>
    <t xml:space="preserve">Feature was updated by Aleksey Rostovskiy in project TeamCity at 25 May 2018 12:03._x000D_
_x000D_
        TW-17939 Execute a build step based on a condition      Created by Jarret Peterson_x000D_
_x000D_
Votes   +1 (Aleksey Rostovskiy). Total votes: 482_x000D_
You (dlee@nexstra.com) </t>
  </si>
  <si>
    <t>AAMkADgwMzYxOWY5LTZjMDMtNDQ5NC1iYjIwLWVhNDVhZTA4NDE4NgBGAAAAAABpHKyO+h4wT7ydR8ATtbXGBwBurILo6VyUTK0dsf+giEPAAAAAtyD3AADomkCEquWGTKQlrJng1+9cAAEmXLtNAAA=</t>
  </si>
  <si>
    <t>Postman Privacy Policy Updates for GDPR</t>
  </si>
  <si>
    <t>Postman has updated its Privacy Policy and EULA, effective May 25th 2018. This is in preparation for the EU's new data privacy law, the General Data Protection Regulation (GDPR)._x000D_
_x000D_
Please take the time to review our updated documentation here. By con</t>
  </si>
  <si>
    <t>AAMkADgwMzYxOWY5LTZjMDMtNDQ5NC1iYjIwLWVhNDVhZTA4NDE4NgBGAAAAAABpHKyO+h4wT7ydR8ATtbXGBwBurILo6VyUTK0dsf+giEPAAAAAtyD3AADomkCEquWGTKQlrJng1+9cAAEmXLtOAAA=</t>
  </si>
  <si>
    <t>Organization: NEXSTRA, INC._x000D_
New app: Microsoft Whiteboard_x000D_
        Major update: Announcement_x000D_
_x000D_
_x000D_
Microsoft Whiteboard will be exiting preview and will be generally available in the next few months._x000D_
_x000D_
Microsoft Whiteboard is a freeform digital canv</t>
  </si>
  <si>
    <t>AAMkADgwMzYxOWY5LTZjMDMtNDQ5NC1iYjIwLWVhNDVhZTA4NDE4NgBGAAAAAABpHKyO+h4wT7ydR8ATtbXGBwBurILo6VyUTK0dsf+giEPAAAAAtyD3AADomkCEquWGTKQlrJng1+9cAAEmXLtPAAA=</t>
  </si>
  <si>
    <t>Get advice from a marketing expert | View this email online._x000D_
_x000D_
_x000D_
Questions? Call 1-855-803-0977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3AADomkCEquWGTKQlrJng1+9cAAEmXLtQAAA=</t>
  </si>
  <si>
    <t>NASA News: NASA Administrator Statement on Space Policy Directive-2</t>
  </si>
  <si>
    <t>NASA Administrator Statement on Space Policy Directive-2_x000D_
The following is a statement from NASA Administrator Jim Bridenstine on Thursday’s signing of Space Policy Directive-2 by President Donald Trump:_x000D_
_x000D_
Published May 24, 2018_x000D_
Read more from NASA_x000D_
_x000D_
M</t>
  </si>
  <si>
    <t>AAMkADgwMzYxOWY5LTZjMDMtNDQ5NC1iYjIwLWVhNDVhZTA4NDE4NgBGAAAAAABpHKyO+h4wT7ydR8ATtbXGBwBurILo6VyUTK0dsf+giEPAAAAAtyD3AADomkCEquWGTKQlrJng1+9cAABCL/h6AAA=</t>
  </si>
  <si>
    <t>AAMkADgwMzYxOWY5LTZjMDMtNDQ5NC1iYjIwLWVhNDVhZTA4NDE4NgBGAAAAAABpHKyO+h4wT7ydR8ATtbXGBwBurILo6VyUTK0dsf+giEPAAAAAtyD3AADomkCEquWGTKQlrJng1+9cAAEmXLtRAAA=</t>
  </si>
  <si>
    <t xml:space="preserve">        ThomasShaffercreatedapage_x000D_
_x000D_
_x000D_
_x000D_
        Nexstra nConnect - missing CRM component notes_x000D_
_x000D_
_x000D_
Critical Business Communications Requirements_x000D_
Goal: What is unique / different about critical business communications compared to marketing, sales, suppo</t>
  </si>
  <si>
    <t>AAMkADgwMzYxOWY5LTZjMDMtNDQ5NC1iYjIwLWVhNDVhZTA4NDE4NgBGAAAAAABpHKyO+h4wT7ydR8ATtbXGBwBurILo6VyUTK0dsf+giEPAAAAAtyD3AADomkCEquWGTKQlrJng1+9cAABCL/tZAAA=</t>
  </si>
  <si>
    <t>[YouTrack, Commented] Issue CDS-358: CDS Admin portal, Campaign Events usability</t>
  </si>
  <si>
    <t>Bug was updated by Tom Shaffer in project nConnect at 24 May 2018 16:35._x000D_
_x000D_
        CDS-358 CDS Admin portal, Campaign Events usability     Created by you_x000D_
_x000D_
_x000D_
_x000D_
Performance has been improved significantly. Viewed event logs an noticed display time signif</t>
  </si>
  <si>
    <t>AAMkADgwMzYxOWY5LTZjMDMtNDQ5NC1iYjIwLWVhNDVhZTA4NDE4NgBGAAAAAABpHKyO+h4wT7ydR8ATtbXGBwBurILo6VyUTK0dsf+giEPAAAAAtyD3AADomkCEquWGTKQlrJng1+9cAAEmXLs9AAA=</t>
  </si>
  <si>
    <t>[YouTrack, Commented] Issue CDS-342: Wrong fonts for MSC Wraps</t>
  </si>
  <si>
    <t>Bug was updated by Tom Shaffer in project nConnect at 24 May 2018 16:34._x000D_
_x000D_
        CDS-342 Wrong fonts for MSC Wraps       Created by you_x000D_
_x000D_
_x000D_
Reloaded CSV file to test PDF generation. Correct fonts are now being used._x000D_
View Reply_x000D_
_x000D_
State   Fixed → Clos</t>
  </si>
  <si>
    <t>AAMkADgwMzYxOWY5LTZjMDMtNDQ5NC1iYjIwLWVhNDVhZTA4NDE4NgBGAAAAAABpHKyO+h4wT7ydR8ATtbXGBwBurILo6VyUTK0dsf+giEPAAAAAtyD3AADomkCEquWGTKQlrJng1+9cAABCL/hRAAA=</t>
  </si>
  <si>
    <t>AAMkADgwMzYxOWY5LTZjMDMtNDQ5NC1iYjIwLWVhNDVhZTA4NDE4NgBGAAAAAABpHKyO+h4wT7ydR8ATtbXGBwBurILo6VyUTK0dsf+giEPAAAAAtyD3AADomkCEquWGTKQlrJng1+9cAAEoRh4lAAA=</t>
  </si>
  <si>
    <t>[YouTrack, Commented] Issue CDS-301: HPPortal Unnecessary popup dialog --</t>
  </si>
  <si>
    <t>Bug was updated by Tom Shaffer in project nConnect at 24 May 2018 16:33._x000D_
_x000D_
        CDS-301 HPPortal Unnecessary popup dialog --    Created by you_x000D_
_x000D_
_x000D_
Confirmed "Details" removed from UI._x000D_
View Reply_x000D_
_x000D_
State   Fixed → Closed_x000D_
You (dlee) received this me</t>
  </si>
  <si>
    <t>AAMkADgwMzYxOWY5LTZjMDMtNDQ5NC1iYjIwLWVhNDVhZTA4NDE4NgBGAAAAAABpHKyO+h4wT7ydR8ATtbXGBwBurILo6VyUTK0dsf+giEPAAAAAtyD3AADomkCEquWGTKQlrJng1+9cAABCL/hTAAA=</t>
  </si>
  <si>
    <t>AAMkADgwMzYxOWY5LTZjMDMtNDQ5NC1iYjIwLWVhNDVhZTA4NDE4NgBGAAAAAABpHKyO+h4wT7ydR8ATtbXGBwBurILo6VyUTK0dsf+giEPAAAAAtyD3AADomkCEquWGTKQlrJng1+9cAAEoRh4iAAA=</t>
  </si>
  <si>
    <t>[YouTrack, Commented] Issue IT-37: Email server failed for ODD</t>
  </si>
  <si>
    <t>Enhancement was updated by Tom Shaffer in project IT at 24 May 2018 16:33._x000D_
_x000D_
        IT-37 Email server failed for ODD       Created by you_x000D_
_x000D_
The sendmail server used by odd was incorrectly disabled, stopping email delivery for odd._x000D_
_x000D_
_x000D_
_x000D_
_x000D_
Confirmed e</t>
  </si>
  <si>
    <t>AAMkADgwMzYxOWY5LTZjMDMtNDQ5NC1iYjIwLWVhNDVhZTA4NDE4NgBGAAAAAABpHKyO+h4wT7ydR8ATtbXGBwBurILo6VyUTK0dsf+giEPAAAAAtyD3AADomkCEquWGTKQlrJng1+9cAABCL/hUAAA=</t>
  </si>
  <si>
    <t>AAMkADgwMzYxOWY5LTZjMDMtNDQ5NC1iYjIwLWVhNDVhZTA4NDE4NgBGAAAAAABpHKyO+h4wT7ydR8ATtbXGBwBurILo6VyUTK0dsf+giEPAAAAAtyD3AADomkCEquWGTKQlrJng1+9cAAEoRh4nAAA=</t>
  </si>
  <si>
    <t>[YouTrack, Commented] Issue 10-295: 10-293 Annual SOCII documents to read and acknowledge - 2018 - Charles Fralick</t>
  </si>
  <si>
    <t>Bug was updated by Tom Shaffer in project Corrective Action (ISMS Changes) at 24 May 2018 16:32._x000D_
_x000D_
        10-295 10-293 Annual SOCII documents to read and acknowledge - 2018 - Charles Fralick   Created by you_x000D_
See related issue #10-293 for attachements</t>
  </si>
  <si>
    <t>AAMkADgwMzYxOWY5LTZjMDMtNDQ5NC1iYjIwLWVhNDVhZTA4NDE4NgBGAAAAAABpHKyO+h4wT7ydR8ATtbXGBwBurILo6VyUTK0dsf+giEPAAAAAtyD3AADomkCEquWGTKQlrJng1+9cAABCL/hVAAA=</t>
  </si>
  <si>
    <t>AAMkADgwMzYxOWY5LTZjMDMtNDQ5NC1iYjIwLWVhNDVhZTA4NDE4NgBGAAAAAABpHKyO+h4wT7ydR8ATtbXGBwBurILo6VyUTK0dsf+giEPAAAAAtyD3AADomkCEquWGTKQlrJng1+9cAAEoRh4oAAA=</t>
  </si>
  <si>
    <t xml:space="preserve">Bug was updated by Tom Shaffer in project nConnect at 24 May 2018 16:32._x000D_
_x000D_
        CDS-364 Email delivery classification   Created by you_x000D_
_x000D_
State   Fixed → Closed_x000D_
You (dlee) received this message because you had enabled notifications for: Commented by </t>
  </si>
  <si>
    <t>AAMkADgwMzYxOWY5LTZjMDMtNDQ5NC1iYjIwLWVhNDVhZTA4NDE4NgBGAAAAAABpHKyO+h4wT7ydR8ATtbXGBwBurILo6VyUTK0dsf+giEPAAAAAtyD3AADomkCEquWGTKQlrJng1+9cAABCL/hWAAA=</t>
  </si>
  <si>
    <t>AAMkADgwMzYxOWY5LTZjMDMtNDQ5NC1iYjIwLWVhNDVhZTA4NDE4NgBGAAAAAABpHKyO+h4wT7ydR8ATtbXGBwBurILo6VyUTK0dsf+giEPAAAAAtyD3AADomkCEquWGTKQlrJng1+9cAAEoRh4mAAA=</t>
  </si>
  <si>
    <t>[YouTrack, Commented] Issue CDS-329: CDS ImportCSV Connectors do not manage skipped files</t>
  </si>
  <si>
    <t>Bug was updated by Tom Shaffer in project nConnect at 24 May 2018 16:31._x000D_
_x000D_
        CDS-329 CDS ImportCSV Connectors do not manage skipped files    Created by you_x000D_
If during an import there is an exception, and the connector not rerun until the next day t</t>
  </si>
  <si>
    <t>AAMkADgwMzYxOWY5LTZjMDMtNDQ5NC1iYjIwLWVhNDVhZTA4NDE4NgBGAAAAAABpHKyO+h4wT7ydR8ATtbXGBwBurILo6VyUTK0dsf+giEPAAAAAtyD3AADomkCEquWGTKQlrJng1+9cAABCL/hXAAA=</t>
  </si>
  <si>
    <t>AAMkADgwMzYxOWY5LTZjMDMtNDQ5NC1iYjIwLWVhNDVhZTA4NDE4NgBGAAAAAABpHKyO+h4wT7ydR8ATtbXGBwBurILo6VyUTK0dsf+giEPAAAAAtyD3AADomkCEquWGTKQlrJng1+9cAAEoRh4jAAA=</t>
  </si>
  <si>
    <t>[YouTrack, Commented] Issue CDS-330: CDS CSV Handler has buggy legacy CSV hander</t>
  </si>
  <si>
    <t>Bug was updated by Tom Shaffer in project nConnect at 24 May 2018 16:31._x000D_
_x000D_
        CDS-330 CDS CSV Handler has buggy legacy CSV hander     Created by you_x000D_
_x000D_
_x000D_
Tested by loading CSV file. Connector handled file properly._x000D_
View Reply_x000D_
_x000D_
State   Fixed → Clo</t>
  </si>
  <si>
    <t>AAMkADgwMzYxOWY5LTZjMDMtNDQ5NC1iYjIwLWVhNDVhZTA4NDE4NgBGAAAAAABpHKyO+h4wT7ydR8ATtbXGBwBurILo6VyUTK0dsf+giEPAAAAAtyD3AADomkCEquWGTKQlrJng1+9cAABCL/hYAAA=</t>
  </si>
  <si>
    <t>AAMkADgwMzYxOWY5LTZjMDMtNDQ5NC1iYjIwLWVhNDVhZTA4NDE4NgBGAAAAAABpHKyO+h4wT7ydR8ATtbXGBwBurILo6VyUTK0dsf+giEPAAAAAtyD3AADomkCEquWGTKQlrJng1+9cAAEoRh4kAAA=</t>
  </si>
  <si>
    <t>[YouTrack, Updated] Issue CDS-371: NPE starting campaign if no properties</t>
  </si>
  <si>
    <t>Bug was updated by Tom Shaffer in project nConnect at 24 May 2018 16:30._x000D_
_x000D_
        CDS-371 NPE starting campaign if no properties  Created by you_x000D_
Create a campaign and leave the properties window empty._x000D_
Start campaign._x000D_
NPE exception._x000D_
There should not</t>
  </si>
  <si>
    <t>AAMkADgwMzYxOWY5LTZjMDMtNDQ5NC1iYjIwLWVhNDVhZTA4NDE4NgBGAAAAAABpHKyO+h4wT7ydR8ATtbXGBwBurILo6VyUTK0dsf+giEPAAAAAtyD3AADomkCEquWGTKQlrJng1+9cAABCL/hZAAA=</t>
  </si>
  <si>
    <t>AAMkADgwMzYxOWY5LTZjMDMtNDQ5NC1iYjIwLWVhNDVhZTA4NDE4NgBGAAAAAABpHKyO+h4wT7ydR8ATtbXGBwBurILo6VyUTK0dsf+giEPAAAAAtyD3AADomkCEquWGTKQlrJng1+9cAAEoRh4hAAA=</t>
  </si>
  <si>
    <t>[YouTrack, Commented] Issue CDS-361: GUI Cleanup of Symantec Portal</t>
  </si>
  <si>
    <t>Enhancement was updated by Tom Shaffer in project nConnect at 24 May 2018 16:30._x000D_
_x000D_
        CDS-361 GUI Cleanup of Symantec Portal  Created by you_x000D_
_x000D_
Merge the fixes from HP Portal to the Symantec portals._x000D_
_x000D_
_x000D_
_x000D_
_x000D_
Reviewed / tested Symantec Portal - ever</t>
  </si>
  <si>
    <t>AAMkADgwMzYxOWY5LTZjMDMtNDQ5NC1iYjIwLWVhNDVhZTA4NDE4NgBGAAAAAABpHKyO+h4wT7ydR8ATtbXGBwBurILo6VyUTK0dsf+giEPAAAAAtyD3AADomkCEquWGTKQlrJng1+9cAABCL/haAAA=</t>
  </si>
  <si>
    <t>AAMkADgwMzYxOWY5LTZjMDMtNDQ5NC1iYjIwLWVhNDVhZTA4NDE4NgBGAAAAAABpHKyO+h4wT7ydR8ATtbXGBwBurILo6VyUTK0dsf+giEPAAAAAtyD3AADomkCEquWGTKQlrJng1+9cAAEoRh4gAAA=</t>
  </si>
  <si>
    <t>[YouTrack, Commented] Issue IT-40: Implement SAML and OAuth autthentication</t>
  </si>
  <si>
    <t>Task was updated by Tom Shaffer in project IT at 24 May 2018 16:29._x000D_
_x000D_
        IT-40 Implement SAML and OAuth autthentication  Created by you_x000D_
All of Nextra's web services need to be converted to using SAML and/or OAUth._x000D_
The current choice is based on AW</t>
  </si>
  <si>
    <t>AAMkADgwMzYxOWY5LTZjMDMtNDQ5NC1iYjIwLWVhNDVhZTA4NDE4NgBGAAAAAABpHKyO+h4wT7ydR8ATtbXGBwBurILo6VyUTK0dsf+giEPAAAAAtyD3AADomkCEquWGTKQlrJng1+9cAABCL/hbAAA=</t>
  </si>
  <si>
    <t>AAMkADgwMzYxOWY5LTZjMDMtNDQ5NC1iYjIwLWVhNDVhZTA4NDE4NgBGAAAAAABpHKyO+h4wT7ydR8ATtbXGBwBurILo6VyUTK0dsf+giEPAAAAAtyD3AADomkCEquWGTKQlrJng1+9cAAEoRh4fAAA=</t>
  </si>
  <si>
    <t>Updates to our Privacy Policy_x000D_
_x000D_
_x000D_
_x000D_
Hi there,_x000D_
_x000D_
Thank you for being part of the Lightbend community. We wanted to let you know that we have made some updates to Lightbend’s Privacy Policy and Cookie Policy in preparation for the EU’s Data Protection R</t>
  </si>
  <si>
    <t>AAMkADgwMzYxOWY5LTZjMDMtNDQ5NC1iYjIwLWVhNDVhZTA4NDE4NgBGAAAAAABpHKyO+h4wT7ydR8ATtbXGBwBurILo6VyUTK0dsf+giEPAAAAAtyD3AADomkCEquWGTKQlrJng1+9cAABCL/h7AAA=</t>
  </si>
  <si>
    <t>AAMkADgwMzYxOWY5LTZjMDMtNDQ5NC1iYjIwLWVhNDVhZTA4NDE4NgBGAAAAAABpHKyO+h4wT7ydR8ATtbXGBwBurILo6VyUTK0dsf+giEPAAAAAtyD3AADomkCEquWGTKQlrJng1+9cAAEoRh4eAAA=</t>
  </si>
  <si>
    <t>GDPR and Grafana Labs</t>
  </si>
  <si>
    <t>Hello David,_x000D_
_x000D_
_x000D_
_x000D_
As we're sure you've heard, the EU’s new data privacy law goes into effect on May 25, 2018. The General Data Protection Regulation (GDPR) outlines stronger data privacy standardization across the EU, and requires additional ste</t>
  </si>
  <si>
    <t>AAMkADgwMzYxOWY5LTZjMDMtNDQ5NC1iYjIwLWVhNDVhZTA4NDE4NgBGAAAAAABpHKyO+h4wT7ydR8ATtbXGBwBurILo6VyUTK0dsf+giEPAAAAAtyD3AADomkCEquWGTKQlrJng1+9cAABCL/h8AAA=</t>
  </si>
  <si>
    <t>AAMkADgwMzYxOWY5LTZjMDMtNDQ5NC1iYjIwLWVhNDVhZTA4NDE4NgBGAAAAAABpHKyO+h4wT7ydR8ATtbXGBwBurILo6VyUTK0dsf+giEPAAAAAtyD3AADomkCEquWGTKQlrJng1+9cAAEoRh4dAAA=</t>
  </si>
  <si>
    <t>[YouTrack, Commented] Issue CDS-355: Security Interop with AWS Sig4 Signing in CDS</t>
  </si>
  <si>
    <t>Bug was updated by Tom Shaffer in project nConnect at 24 May 2018 16:27._x000D_
_x000D_
        CDS-355 Security Interop with AWS Sig4 Signing in CDS   Created by you_x000D_
_x000D_
AWS Sig4 signing is failing (sporaticly) on CDS due to ancient PK library bouncycastle. Need to u</t>
  </si>
  <si>
    <t>AAMkADgwMzYxOWY5LTZjMDMtNDQ5NC1iYjIwLWVhNDVhZTA4NDE4NgBGAAAAAABpHKyO+h4wT7ydR8ATtbXGBwBurILo6VyUTK0dsf+giEPAAAAAtyD3AADomkCEquWGTKQlrJng1+9cAABCL/hcAAA=</t>
  </si>
  <si>
    <t>AAMkADgwMzYxOWY5LTZjMDMtNDQ5NC1iYjIwLWVhNDVhZTA4NDE4NgBGAAAAAABpHKyO+h4wT7ydR8ATtbXGBwBurILo6VyUTK0dsf+giEPAAAAAtyD3AADomkCEquWGTKQlrJng1+9cAAEoRh4cAAA=</t>
  </si>
  <si>
    <t>[YouTrack, Commented] Issue 10-293: Annual SOCII documents to read and acknowledge - 2018</t>
  </si>
  <si>
    <t xml:space="preserve">Bug was updated by Tom Shaffer in project Corrective Action (ISMS Changes) at 24 May 2018 16:27._x000D_
_x000D_
        10-293 Annual SOCII documents to read and acknowledge - 2018    Created by you_x000D_
All,_x000D_
_x000D_
Please respond to this email to indicate that the tasks to </t>
  </si>
  <si>
    <t>AAMkADgwMzYxOWY5LTZjMDMtNDQ5NC1iYjIwLWVhNDVhZTA4NDE4NgBGAAAAAABpHKyO+h4wT7ydR8ATtbXGBwBurILo6VyUTK0dsf+giEPAAAAAtyD3AADomkCEquWGTKQlrJng1+9cAABCL/hdAAA=</t>
  </si>
  <si>
    <t>AAMkADgwMzYxOWY5LTZjMDMtNDQ5NC1iYjIwLWVhNDVhZTA4NDE4NgBGAAAAAABpHKyO+h4wT7ydR8ATtbXGBwBurILo6VyUTK0dsf+giEPAAAAAtyD3AADomkCEquWGTKQlrJng1+9cAAEoRh4bAAA=</t>
  </si>
  <si>
    <t>[YouTrack, Commented] Issue IT-39: Create User pools in dev and prod</t>
  </si>
  <si>
    <t>Enhancement was updated by Tom Shaffer in project IT at 24 May 2018 16:26._x000D_
_x000D_
        IT-39 Create User pools in dev and prod         Created by you_x000D_
For the new OAuth based authentication neeed to create cognito user pools in AWS for dev and prod._x000D_
_x000D_
_x000D_
T</t>
  </si>
  <si>
    <t>AAMkADgwMzYxOWY5LTZjMDMtNDQ5NC1iYjIwLWVhNDVhZTA4NDE4NgBGAAAAAABpHKyO+h4wT7ydR8ATtbXGBwBurILo6VyUTK0dsf+giEPAAAAAtyD3AADomkCEquWGTKQlrJng1+9cAABCL/heAAA=</t>
  </si>
  <si>
    <t>AAMkADgwMzYxOWY5LTZjMDMtNDQ5NC1iYjIwLWVhNDVhZTA4NDE4NgBGAAAAAABpHKyO+h4wT7ydR8ATtbXGBwBurILo6VyUTK0dsf+giEPAAAAAtyD3AADomkCEquWGTKQlrJng1+9cAAEoRh4ZAAA=</t>
  </si>
  <si>
    <t>[YouTrack, Commented] Issue IT-38: Update RDS and docker mysql instances to 5.7</t>
  </si>
  <si>
    <t>Bug was updated by Tom Shaffer in project IT at 24 May 2018 16:25._x000D_
_x000D_
        IT-38 Update RDS and docker mysql instances to 5.7      Created by you_x000D_
5.7 is the lastest stable mainline for mysql and includes several new featues which are critical,_x000D_
includ</t>
  </si>
  <si>
    <t>AAMkADgwMzYxOWY5LTZjMDMtNDQ5NC1iYjIwLWVhNDVhZTA4NDE4NgBGAAAAAABpHKyO+h4wT7ydR8ATtbXGBwBurILo6VyUTK0dsf+giEPAAAAAtyD3AADomkCEquWGTKQlrJng1+9cAABCL/hfAAA=</t>
  </si>
  <si>
    <t>AAMkADgwMzYxOWY5LTZjMDMtNDQ5NC1iYjIwLWVhNDVhZTA4NDE4NgBGAAAAAABpHKyO+h4wT7ydR8ATtbXGBwBurILo6VyUTK0dsf+giEPAAAAAtyD3AADomkCEquWGTKQlrJng1+9cAAEoRh4YAAA=</t>
  </si>
  <si>
    <t>[YouTrack, Commented] Issue IT-36: Upgrade RDS Auora MySQL DBs to 5.7</t>
  </si>
  <si>
    <t xml:space="preserve">Task was updated by Tom Shaffer in project IT at 24 May 2018 16:24._x000D_
_x000D_
        IT-36 Upgrade RDS Auora MySQL DBs to 5.7        Created by you_x000D_
_x000D_
The dev and production databases need to be upgraded to Mysql 5.7 to make use of new optimizations and native </t>
  </si>
  <si>
    <t>AAMkADgwMzYxOWY5LTZjMDMtNDQ5NC1iYjIwLWVhNDVhZTA4NDE4NgBGAAAAAABpHKyO+h4wT7ydR8ATtbXGBwBurILo6VyUTK0dsf+giEPAAAAAtyD3AADomkCEquWGTKQlrJng1+9cAABCL/hgAAA=</t>
  </si>
  <si>
    <t>AAMkADgwMzYxOWY5LTZjMDMtNDQ5NC1iYjIwLWVhNDVhZTA4NDE4NgBGAAAAAABpHKyO+h4wT7ydR8ATtbXGBwBurILo6VyUTK0dsf+giEPAAAAAtyD3AADomkCEquWGTKQlrJng1+9cAAEoRh4VAAA=</t>
  </si>
  <si>
    <t>[YouTrack, Commented] Issue CDS-351: Release 1.7</t>
  </si>
  <si>
    <t>Release was updated by Tom Shaffer in project nConnect at 24 May 2018 16:24._x000D_
_x000D_
        CDS-351 Release 1.7     Created by you_x000D_
Release 1.7_x000D_
_x000D_
State   Fixed → Closed_x000D_
_x000D_
Product system tested and working properly._x000D_
View Reply_x000D_
_x000D_
Assignee        David Lee →</t>
  </si>
  <si>
    <t>AAMkADgwMzYxOWY5LTZjMDMtNDQ5NC1iYjIwLWVhNDVhZTA4NDE4NgBGAAAAAABpHKyO+h4wT7ydR8ATtbXGBwBurILo6VyUTK0dsf+giEPAAAAAtyD3AADomkCEquWGTKQlrJng1+9cAABCL/hhAAA=</t>
  </si>
  <si>
    <t>AAMkADgwMzYxOWY5LTZjMDMtNDQ5NC1iYjIwLWVhNDVhZTA4NDE4NgBGAAAAAABpHKyO+h4wT7ydR8ATtbXGBwBurILo6VyUTK0dsf+giEPAAAAAtyD3AADomkCEquWGTKQlrJng1+9cAAEoRh4UAAA=</t>
  </si>
  <si>
    <t>[YouTrack, Updated] Issue ODD-172: If the DB is shut down or unavailable ( due to reboot, failover, netowrking) and a connector is running it can block further runs</t>
  </si>
  <si>
    <t>Bug was updated by Tom Shaffer in project odd at 24 May 2018 16:23._x000D_
_x000D_
        ODD-172 If the DB is shut down or unavailable ( due to reboot, failover, netowrking) and a connector is running it can block further runs       Created by you_x000D_
_x000D_
Tags    Approv</t>
  </si>
  <si>
    <t>AAMkADgwMzYxOWY5LTZjMDMtNDQ5NC1iYjIwLWVhNDVhZTA4NDE4NgBGAAAAAABpHKyO+h4wT7ydR8ATtbXGBwBurILo6VyUTK0dsf+giEPAAAAAtyD3AADomkCEquWGTKQlrJng1+9cAABCL/hiAAA=</t>
  </si>
  <si>
    <t>AAMkADgwMzYxOWY5LTZjMDMtNDQ5NC1iYjIwLWVhNDVhZTA4NDE4NgBGAAAAAABpHKyO+h4wT7ydR8ATtbXGBwBurILo6VyUTK0dsf+giEPAAAAAtyD3AADomkCEquWGTKQlrJng1+9cAAEoRh4TAAA=</t>
  </si>
  <si>
    <t>[YouTrack, Commented] Issue ODD-172: If the DB is shut down or unavailable ( due to reboot, failover, netowrking) and a connector is running it can block further runs</t>
  </si>
  <si>
    <t>Bug was updated by Tom Shaffer in project odd at 24 May 2018 16:22._x000D_
_x000D_
        ODD-172 If the DB is shut down or unavailable ( due to reboot, failover, netowrking) and a connector is running it can block further runs       Created by you_x000D_
No description</t>
  </si>
  <si>
    <t>AAMkADgwMzYxOWY5LTZjMDMtNDQ5NC1iYjIwLWVhNDVhZTA4NDE4NgBGAAAAAABpHKyO+h4wT7ydR8ATtbXGBwBurILo6VyUTK0dsf+giEPAAAAAtyD3AADomkCEquWGTKQlrJng1+9cAABCL/hjAAA=</t>
  </si>
  <si>
    <t>AAMkADgwMzYxOWY5LTZjMDMtNDQ5NC1iYjIwLWVhNDVhZTA4NDE4NgBGAAAAAABpHKyO+h4wT7ydR8ATtbXGBwBurILo6VyUTK0dsf+giEPAAAAAtyD3AADomkCEquWGTKQlrJng1+9cAAEoRh4aAAA=</t>
  </si>
  <si>
    <t>[YouTrack, Commented] Issue IT-20: Upgrade Aspose License</t>
  </si>
  <si>
    <t>Bug was updated by Tom Shaffer in project IT at 24 May 2018 16:21._x000D_
_x000D_
        IT-20 Upgrade Aspose License    Created by you_x000D_
Decided Tom Shaffer to convert our expired Aspose Cells + Words licesne to an Aspose "Total"._x000D_
.NET will be dropped._x000D_
_x000D_
David Lee</t>
  </si>
  <si>
    <t>AAMkADgwMzYxOWY5LTZjMDMtNDQ5NC1iYjIwLWVhNDVhZTA4NDE4NgBGAAAAAABpHKyO+h4wT7ydR8ATtbXGBwBurILo6VyUTK0dsf+giEPAAAAAtyD3AADomkCEquWGTKQlrJng1+9cAABCL/hkAAA=</t>
  </si>
  <si>
    <t>AAMkADgwMzYxOWY5LTZjMDMtNDQ5NC1iYjIwLWVhNDVhZTA4NDE4NgBGAAAAAABpHKyO+h4wT7ydR8ATtbXGBwBurILo6VyUTK0dsf+giEPAAAAAtyD3AADomkCEquWGTKQlrJng1+9cAAEoRh4XAAA=</t>
  </si>
  <si>
    <t>[YouTrack, Commented] Issue IT-10: New AWS 'bootstrap' infrastructure</t>
  </si>
  <si>
    <t>Task was updated by Tom Shaffer in project IT at 24 May 2018 16:20._x000D_
_x000D_
        IT-10 New AWS 'bootstrap' infrastructure        Created by you_x000D_
Initial phase of new aws 'bootstrap' infrastructure_x000D_
1) CF Stack for creating globally required Roles and Profil</t>
  </si>
  <si>
    <t>AAMkADgwMzYxOWY5LTZjMDMtNDQ5NC1iYjIwLWVhNDVhZTA4NDE4NgBGAAAAAABpHKyO+h4wT7ydR8ATtbXGBwBurILo6VyUTK0dsf+giEPAAAAAtyD3AADomkCEquWGTKQlrJng1+9cAABCL/hlAAA=</t>
  </si>
  <si>
    <t>AAMkADgwMzYxOWY5LTZjMDMtNDQ5NC1iYjIwLWVhNDVhZTA4NDE4NgBGAAAAAABpHKyO+h4wT7ydR8ATtbXGBwBurILo6VyUTK0dsf+giEPAAAAAtyD3AADomkCEquWGTKQlrJng1+9cAAEoRh4WAAA=</t>
  </si>
  <si>
    <t>[YouTrack, Commented] Issue IT-31: Docker/ECS core infrastructure</t>
  </si>
  <si>
    <t>Bug was updated by Tom Shaffer in project IT at 24 May 2018 16:19._x000D_
_x000D_
        IT-31 Docker/ECS core infrastructure    Created by you_x000D_
Rework 'POC' Docker Clusters on AWS/ECS into production grade._x000D_
These are needed as the foundation of the microservice re</t>
  </si>
  <si>
    <t>AAMkADgwMzYxOWY5LTZjMDMtNDQ5NC1iYjIwLWVhNDVhZTA4NDE4NgBGAAAAAABpHKyO+h4wT7ydR8ATtbXGBwBurILo6VyUTK0dsf+giEPAAAAAtyD3AADomkCEquWGTKQlrJng1+9cAABCL/hmAAA=</t>
  </si>
  <si>
    <t>AAMkADgwMzYxOWY5LTZjMDMtNDQ5NC1iYjIwLWVhNDVhZTA4NDE4NgBGAAAAAABpHKyO+h4wT7ydR8ATtbXGBwBurILo6VyUTK0dsf+giEPAAAAAtyD3AADomkCEquWGTKQlrJng1+9cAAEoRh4SAAA=</t>
  </si>
  <si>
    <t>Updates to Celigo's Privacy and Cookie Policy</t>
  </si>
  <si>
    <t>Check out the changes to Celigo's Privacy and Cookie Policy_x000D_
_x000D_
Click here to view this message in a browser window_x000D_
_x000D_
_x000D_
_x000D_
_x000D_
_x000D_
_x000D_
_x000D_
_x000D_
_x000D_
Hi David,_x000D_
_x000D_
_x000D_
Updates to our Privacy and Cookie Policy_x000D_
_x000D_
Celigo, including the CloudExtend and integrator.io brands, is</t>
  </si>
  <si>
    <t>AAMkADgwMzYxOWY5LTZjMDMtNDQ5NC1iYjIwLWVhNDVhZTA4NDE4NgBGAAAAAABpHKyO+h4wT7ydR8ATtbXGBwBurILo6VyUTK0dsf+giEPAAAAAtyD3AADomkCEquWGTKQlrJng1+9cAABCL/h5AAA=</t>
  </si>
  <si>
    <t>AAMkADgwMzYxOWY5LTZjMDMtNDQ5NC1iYjIwLWVhNDVhZTA4NDE4NgBGAAAAAABpHKyO+h4wT7ydR8ATtbXGBwBurILo6VyUTK0dsf+giEPAAAAAtyD3AADomkCEquWGTKQlrJng1+9cAAEoRh4RAAA=</t>
  </si>
  <si>
    <t>Closing YouTrack bugs</t>
  </si>
  <si>
    <t>David-_x000D_
_x000D_
Chuck and I are working on closing out bugs._x000D_
There are 18 bugs with a state of “Fixed”._x000D_
I need your help figuring out how to test these so we can close them._x000D_
If you have time today, let’s get on a call and close them out._x000D_
_x000D_
Tom</t>
  </si>
  <si>
    <t>AAMkADgwMzYxOWY5LTZjMDMtNDQ5NC1iYjIwLWVhNDVhZTA4NDE4NgBGAAAAAABpHKyO+h4wT7ydR8ATtbXGBwBurILo6VyUTK0dsf+giEPAAAAAtyD3AADomkCEquWGTKQlrJng1+9cAABCL/hnAAA=</t>
  </si>
  <si>
    <t>[YouTrack, Commented] Issue CDS-356: Network load balencer</t>
  </si>
  <si>
    <t>Bug was updated by Tom Shaffer in project nConnect at 24 May 2018 15:40._x000D_
_x000D_
        CDS-356 Network load balencer   Created by you_x000D_
_x000D_
In order to server non HTTP requests in ECS, need to configure a 'Network Load Balencer' along side the "Application Load</t>
  </si>
  <si>
    <t>AAMkADgwMzYxOWY5LTZjMDMtNDQ5NC1iYjIwLWVhNDVhZTA4NDE4NgBGAAAAAABpHKyO+h4wT7ydR8ATtbXGBwBurILo6VyUTK0dsf+giEPAAAAAtyD3AADomkCEquWGTKQlrJng1+9cAABCL/hoAAA=</t>
  </si>
  <si>
    <t>[YouTrack, Resolved] Issue 10-294: Annual SOCII documents to read and acknowledge - 2018 -- Tom Shaffer</t>
  </si>
  <si>
    <t>Bug was updated by Tom Shaffer in project Corrective Action (ISMS Changes) at 24 May 2018 15:39._x000D_
_x000D_
        10-294 Annual SOCII documents to read and acknowledge - 2018 -- Tom Shaffer     Created by you_x000D_
All,_x000D_
_x000D_
Please respond to this email to indicate th</t>
  </si>
  <si>
    <t>AAMkADgwMzYxOWY5LTZjMDMtNDQ5NC1iYjIwLWVhNDVhZTA4NDE4NgBGAAAAAABpHKyO+h4wT7ydR8ATtbXGBwBurILo6VyUTK0dsf+giEPAAAAAtyD3AADomkCEquWGTKQlrJng1+9cAABCL/hpAAA=</t>
  </si>
  <si>
    <t>AAMkADgwMzYxOWY5LTZjMDMtNDQ5NC1iYjIwLWVhNDVhZTA4NDE4NgBGAAAAAABpHKyO+h4wT7ydR8ATtbXGBwBurILo6VyUTK0dsf+giEPAAAAAtyD3AADomkCEquWGTKQlrJng1+9cAAEoRh4QAAA=</t>
  </si>
  <si>
    <t>[YouTrack, Commented] Issue CDS-353: Symantec Customer Support Portal: Emails not rendering / viewable</t>
  </si>
  <si>
    <t xml:space="preserve">Bug was updated by Tom Shaffer in project nConnect at 24 May 2018 15:38._x000D_
_x000D_
        CDS-353 Symantec Customer Support Portal: Emails not rendering / viewable       Created by Tom Shaffer_x000D_
_x000D_
_x000D_
Symantec contract terminated._x000D_
View Reply_x000D_
_x000D_
State   Won't fix </t>
  </si>
  <si>
    <t>AAMkADgwMzYxOWY5LTZjMDMtNDQ5NC1iYjIwLWVhNDVhZTA4NDE4NgBGAAAAAABpHKyO+h4wT7ydR8ATtbXGBwBurILo6VyUTK0dsf+giEPAAAAAtyD3AADomkCEquWGTKQlrJng1+9cAABCL/hqAAA=</t>
  </si>
  <si>
    <t>AAMkADgwMzYxOWY5LTZjMDMtNDQ5NC1iYjIwLWVhNDVhZTA4NDE4NgBGAAAAAABpHKyO+h4wT7ydR8ATtbXGBwBurILo6VyUTK0dsf+giEPAAAAAtyD3AADomkCEquWGTKQlrJng1+9cAAEoRh4PAAA=</t>
  </si>
  <si>
    <t>[YouTrack, Commented] Issue CDS-369: Release push for odd Release 1.2.16</t>
  </si>
  <si>
    <t>Release was updated by Tom Shaffer in project nConnect at 24 May 2018 15:32._x000D_
_x000D_
        CDS-369 Release push for odd Release 1.2.16     Created by you_x000D_
New release for CDS/nConnect incorporating federated SAML Authentication._x000D_
_x000D_
State   Fixed → Closed</t>
  </si>
  <si>
    <t>AAMkADgwMzYxOWY5LTZjMDMtNDQ5NC1iYjIwLWVhNDVhZTA4NDE4NgBGAAAAAABpHKyO+h4wT7ydR8ATtbXGBwBurILo6VyUTK0dsf+giEPAAAAAtyD3AADomkCEquWGTKQlrJng1+9cAABCL/hrAAA=</t>
  </si>
  <si>
    <t>AAMkADgwMzYxOWY5LTZjMDMtNDQ5NC1iYjIwLWVhNDVhZTA4NDE4NgBGAAAAAABpHKyO+h4wT7ydR8ATtbXGBwBurILo6VyUTK0dsf+giEPAAAAAtyD3AADomkCEquWGTKQlrJng1+9cAAEoRh4OAAA=</t>
  </si>
  <si>
    <t>[YouTrack, Commented] Issue ODD-393: Release push for odd Release 2.5</t>
  </si>
  <si>
    <t xml:space="preserve">Release was updated by Tom Shaffer in project odd at 24 May 2018 15:29._x000D_
_x000D_
        ODD-393 Release push for odd Release 2.5        Created by you_x000D_
_x000D_
State   Fixed → Closed_x000D_
Assignee        Chuck Fralick → &lt;Unassigned&gt;_x000D_
_x000D_
System tested. Everything working </t>
  </si>
  <si>
    <t>AAMkADgwMzYxOWY5LTZjMDMtNDQ5NC1iYjIwLWVhNDVhZTA4NDE4NgBGAAAAAABpHKyO+h4wT7ydR8ATtbXGBwBurILo6VyUTK0dsf+giEPAAAAAtyD3AADomkCEquWGTKQlrJng1+9cAABCL/hsAAA=</t>
  </si>
  <si>
    <t>AAMkADgwMzYxOWY5LTZjMDMtNDQ5NC1iYjIwLWVhNDVhZTA4NDE4NgBGAAAAAABpHKyO+h4wT7ydR8ATtbXGBwBurILo6VyUTK0dsf+giEPAAAAAtyD3AADomkCEquWGTKQlrJng1+9cAAEoRh4NAAA=</t>
  </si>
  <si>
    <t>[YouTrack, Commented] Issue CDS-357: Releaes 1.10.7</t>
  </si>
  <si>
    <t>Bug was updated by Tom Shaffer in project nConnect at 24 May 2018 15:29._x000D_
_x000D_
        CDS-357 Releaes 1.10.7  Created by you_x000D_
_x000D_
Release 1.10.7 of nConnect - main feature is integration with mailrouter and SES_x000D_
_x000D_
_x000D_
_x000D_
_x000D_
System tested. Everything working prope</t>
  </si>
  <si>
    <t>AAMkADgwMzYxOWY5LTZjMDMtNDQ5NC1iYjIwLWVhNDVhZTA4NDE4NgBGAAAAAABpHKyO+h4wT7ydR8ATtbXGBwBurILo6VyUTK0dsf+giEPAAAAAtyD3AADomkCEquWGTKQlrJng1+9cAABCL/htAAA=</t>
  </si>
  <si>
    <t>AAMkADgwMzYxOWY5LTZjMDMtNDQ5NC1iYjIwLWVhNDVhZTA4NDE4NgBGAAAAAABpHKyO+h4wT7ydR8ATtbXGBwBurILo6VyUTK0dsf+giEPAAAAAtyD3AADomkCEquWGTKQlrJng1+9cAAEoRh4MAAA=</t>
  </si>
  <si>
    <t>[YouTrack, Commented] Issue CDS-344: ServiceSource - Zebra campaigns became offline</t>
  </si>
  <si>
    <t>Bug was updated by Tom Shaffer in project nConnect at 24 May 2018 15:20._x000D_
_x000D_
        CDS-344 ServiceSource - Zebra campaigns became offline  Created by Alia Khatoon_x000D_
For some reason, both Zebra campaigns became offline at 2017-08-28 18:33:59._x000D_
I did not tu</t>
  </si>
  <si>
    <t>AAMkADgwMzYxOWY5LTZjMDMtNDQ5NC1iYjIwLWVhNDVhZTA4NDE4NgBGAAAAAABpHKyO+h4wT7ydR8ATtbXGBwBurILo6VyUTK0dsf+giEPAAAAAtyD3AADomkCEquWGTKQlrJng1+9cAABCL/hSAAA=</t>
  </si>
  <si>
    <t>AAMkADgwMzYxOWY5LTZjMDMtNDQ5NC1iYjIwLWVhNDVhZTA4NDE4NgBGAAAAAABpHKyO+h4wT7ydR8ATtbXGBwBurILo6VyUTK0dsf+giEPAAAAAtyD3AADomkCEquWGTKQlrJng1+9cAAEoRh4LAAA=</t>
  </si>
  <si>
    <t>Confident you can pass an FDA audit?</t>
  </si>
  <si>
    <t>Join our webinar to learn how to protect your intellectual property._x000D_
_x000D_
LIVE WEBINAR_x000D_
5 Medical Device Development Trends Revealed_x000D_
For starters, only 46% of developers are confident they’ll pass an FDA audit._x000D_
_x000D_
. . ._x000D_
_x000D_
Thursday, June 7, 2018, 10 a.m. P</t>
  </si>
  <si>
    <t>AAMkADgwMzYxOWY5LTZjMDMtNDQ5NC1iYjIwLWVhNDVhZTA4NDE4NgBGAAAAAABpHKyO+h4wT7ydR8ATtbXGBwBurILo6VyUTK0dsf+giEPAAAAAtyD3AADomkCEquWGTKQlrJng1+9cAAFiQlUoAAA=</t>
  </si>
  <si>
    <t>[TeamCity, SUCCESSFUL] Build cds :: app [refs/heads/master] #1.12.85</t>
  </si>
  <si>
    <t>Build cds :: app [refs/heads/master] #1.12.85 successful_x000D_
Agent: Default Agent_x000D_
_x000D_
_x000D_
Changes included: 1 change._x000D_
Change 1d74cf70f9e82ab433091f3b9263cb742098068e by david lee (2 files): Exclude docstore implicitly_x000D_
_x000D_
_x000D_
Configure your email notifications on</t>
  </si>
  <si>
    <t>AAMkADgwMzYxOWY5LTZjMDMtNDQ5NC1iYjIwLWVhNDVhZTA4NDE4NgBGAAAAAABpHKyO+h4wT7ydR8ATtbXGBwBurILo6VyUTK0dsf+giEPAAAAAtyD3AADomkCEquWGTKQlrJng1+9cAABCMAtrAAA=</t>
  </si>
  <si>
    <t>[TeamCity, STARTED] Build cds :: app [refs/heads/master] #394</t>
  </si>
  <si>
    <t>Build cds :: app [refs/heads/master] #394 started (triggered by David Lee)_x000D_
Agent: Default Agent_x000D_
_x000D_
_x000D_
Changes included: 1 change._x000D_
Change 1d74cf70f9e82ab433091f3b9263cb742098068e by david lee (2 files): Exclude docstore implicitly_x000D_
_x000D_
_x000D_
Configure your emai</t>
  </si>
  <si>
    <t>AAMkADgwMzYxOWY5LTZjMDMtNDQ5NC1iYjIwLWVhNDVhZTA4NDE4NgBGAAAAAABpHKyO+h4wT7ydR8ATtbXGBwBurILo6VyUTK0dsf+giEPAAAAAtyD3AADomkCEquWGTKQlrJng1+9cAABCMAtsAAA=</t>
  </si>
  <si>
    <t>[TeamCity, STARTED] Build cds :: app [refs/heads/master] #393</t>
  </si>
  <si>
    <t>Build cds :: app [refs/heads/master] #393 started_x000D_
Agent: Default Agent_x000D_
_x000D_
_x000D_
_x000D_
Configure your email notifications on your settings page.</t>
  </si>
  <si>
    <t>AAMkADgwMzYxOWY5LTZjMDMtNDQ5NC1iYjIwLWVhNDVhZTA4NDE4NgBGAAAAAABpHKyO+h4wT7ydR8ATtbXGBwBurILo6VyUTK0dsf+giEPAAAAAtyD3AADomkCEquWGTKQlrJng1+9cAABCL/hvAAA=</t>
  </si>
  <si>
    <t>AAMkADgwMzYxOWY5LTZjMDMtNDQ5NC1iYjIwLWVhNDVhZTA4NDE4NgBGAAAAAABpHKyO+h4wT7ydR8ATtbXGBwBurILo6VyUTK0dsf+giEPAAAAAtyD3AADomkCEquWGTKQlrJng1+9cAAEoRh4KAAA=</t>
  </si>
  <si>
    <t>[TeamCity, FAILED] Build cds :: app [refs/heads/master] #1.12.84</t>
  </si>
  <si>
    <t>Build cds :: app [refs/heads/master] #1.12.84 failed (Gradle exception (new); exit code 1 (new))_x000D_
Agent: Default Agent_x000D_
_x000D_
_x000D_
Changes included: 1 change._x000D_
Change 4b0646d56da2a64fd432abcc97b129c456b89d3d by david lee (23 files): Moved docstore to new repo</t>
  </si>
  <si>
    <t>AAMkADgwMzYxOWY5LTZjMDMtNDQ5NC1iYjIwLWVhNDVhZTA4NDE4NgBGAAAAAABpHKyO+h4wT7ydR8ATtbXGBwBurILo6VyUTK0dsf+giEPAAAAAtyD3AADomkCEquWGTKQlrJng1+9cAABCL/hwAAA=</t>
  </si>
  <si>
    <t>AAMkADgwMzYxOWY5LTZjMDMtNDQ5NC1iYjIwLWVhNDVhZTA4NDE4NgBGAAAAAABpHKyO+h4wT7ydR8ATtbXGBwBurILo6VyUTK0dsf+giEPAAAAAtyD3AADomkCEquWGTKQlrJng1+9cAAEoRh4IAAA=</t>
  </si>
  <si>
    <t>[TeamCity, STARTED] Build maildb :: mailRouter [refs/heads/master] #48</t>
  </si>
  <si>
    <t>Build maildb :: mailRouter [refs/heads/master] #48 started_x000D_
Agent: buildAgent2_x000D_
_x000D_
_x000D_
Changes included: 1 change._x000D_
Change 4b0646d56da2a64fd432abcc97b129c456b89d3d by david lee (23 files): Moved docstore to new repo_x000D_
_x000D_
_x000D_
Configure your email notifications on</t>
  </si>
  <si>
    <t>AAMkADgwMzYxOWY5LTZjMDMtNDQ5NC1iYjIwLWVhNDVhZTA4NDE4NgBGAAAAAABpHKyO+h4wT7ydR8ATtbXGBwBurILo6VyUTK0dsf+giEPAAAAAtyD3AADomkCEquWGTKQlrJng1+9cAABCL/hxAAA=</t>
  </si>
  <si>
    <t>AAMkADgwMzYxOWY5LTZjMDMtNDQ5NC1iYjIwLWVhNDVhZTA4NDE4NgBGAAAAAABpHKyO+h4wT7ydR8ATtbXGBwBurILo6VyUTK0dsf+giEPAAAAAtyD3AADomkCEquWGTKQlrJng1+9cAAEoRh4JAAA=</t>
  </si>
  <si>
    <t>[TeamCity, STARTED] Build cds :: app [refs/heads/master] #392</t>
  </si>
  <si>
    <t>Build cds :: app [refs/heads/master] #392 started_x000D_
Agent: Default Agent_x000D_
_x000D_
_x000D_
Changes included: 1 change._x000D_
Change 4b0646d56da2a64fd432abcc97b129c456b89d3d by david lee (23 files): Moved docstore to new repo_x000D_
_x000D_
_x000D_
Configure your email notifications on your s</t>
  </si>
  <si>
    <t>AAMkADgwMzYxOWY5LTZjMDMtNDQ5NC1iYjIwLWVhNDVhZTA4NDE4NgBGAAAAAABpHKyO+h4wT7ydR8ATtbXGBwBurILo6VyUTK0dsf+giEPAAAAAtyD3AADomkCEquWGTKQlrJng1+9cAABCL/hyAAA=</t>
  </si>
  <si>
    <t>AAMkADgwMzYxOWY5LTZjMDMtNDQ5NC1iYjIwLWVhNDVhZTA4NDE4NgBGAAAAAABpHKyO+h4wT7ydR8ATtbXGBwBurILo6VyUTK0dsf+giEPAAAAAtyD3AADomkCEquWGTKQlrJng1+9cAAEoRh4HAAA=</t>
  </si>
  <si>
    <t>[TeamCity, STARTED] Build maildb :: buildLib [refs/heads/master] #83</t>
  </si>
  <si>
    <t>Build maildb :: buildLib [refs/heads/master] #83 started (triggered by David Lee)_x000D_
Agent: buildAgent2_x000D_
_x000D_
_x000D_
Changes included: 1 change._x000D_
Change 4b0646d56da2a64fd432abcc97b129c456b89d3d by david lee (23 files): Moved docstore to new repo_x000D_
_x000D_
_x000D_
Configure your</t>
  </si>
  <si>
    <t>AAMkADgwMzYxOWY5LTZjMDMtNDQ5NC1iYjIwLWVhNDVhZTA4NDE4NgBGAAAAAABpHKyO+h4wT7ydR8ATtbXGBwBurILo6VyUTK0dsf+giEPAAAAAtyD3AADomkCEquWGTKQlrJng1+9cAABCL/hzAAA=</t>
  </si>
  <si>
    <t>[TeamCity, SUCCESSFUL] Build docstore :: buildLib [refs/heads/master] #1.2.45</t>
  </si>
  <si>
    <t>Build docstore :: buildLib [refs/heads/master] #1.2.45 successful (Tests passed: 3)_x000D_
Agent: buildAgent2_x000D_
_x000D_
_x000D_
_x000D_
Configure your email notifications on your settings page.</t>
  </si>
  <si>
    <t>AAMkADgwMzYxOWY5LTZjMDMtNDQ5NC1iYjIwLWVhNDVhZTA4NDE4NgBGAAAAAABpHKyO+h4wT7ydR8ATtbXGBwBurILo6VyUTK0dsf+giEPAAAAAtyD3AADomkCEquWGTKQlrJng1+9cAABCL/h0AAA=</t>
  </si>
  <si>
    <t>AAMkADgwMzYxOWY5LTZjMDMtNDQ5NC1iYjIwLWVhNDVhZTA4NDE4NgBGAAAAAABpHKyO+h4wT7ydR8ATtbXGBwBurILo6VyUTK0dsf+giEPAAAAAtyD3AADomkCEquWGTKQlrJng1+9cAAEoRh4GAAA=</t>
  </si>
  <si>
    <t>[TeamCity, STARTED] Build docstore :: buildLib [refs/heads/master] #3</t>
  </si>
  <si>
    <t>Build docstore :: buildLib [refs/heads/master] #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h1AAA=</t>
  </si>
  <si>
    <t>AAMkADgwMzYxOWY5LTZjMDMtNDQ5NC1iYjIwLWVhNDVhZTA4NDE4NgBGAAAAAABpHKyO+h4wT7ydR8ATtbXGBwBurILo6VyUTK0dsf+giEPAAAAAtyD3AADomkCEquWGTKQlrJng1+9cAAEoRh4FAAA=</t>
  </si>
  <si>
    <t>[TeamCity, STARTED] Build docstore :: buildLib [refs/heads/master] #2</t>
  </si>
  <si>
    <t>Build docstore :: buildLib [refs/heads/master] #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h2AAA=</t>
  </si>
  <si>
    <t>AAMkADgwMzYxOWY5LTZjMDMtNDQ5NC1iYjIwLWVhNDVhZTA4NDE4NgBGAAAAAABpHKyO+h4wT7ydR8ATtbXGBwBurILo6VyUTK0dsf+giEPAAAAAtyD3AADomkCEquWGTKQlrJng1+9cAAEoRh4EAAA=</t>
  </si>
  <si>
    <t>[TeamCity, FAILED] Build docstore :: buildLib [refs/heads/master] #1</t>
  </si>
  <si>
    <t xml:space="preserve">Build docstore :: buildLib [refs/heads/master] #1 failed (Gradle exception (new); exit code 1 (new))_x000D_
Agent: buildAgent2_x000D_
_x000D_
_x000D_
Changes included: 2 changes._x000D_
Change ba53638a6249f2104fa814aa31dda49a94986fb6 by david lee (49 files): Finish splitting docstore </t>
  </si>
  <si>
    <t>AAMkADgwMzYxOWY5LTZjMDMtNDQ5NC1iYjIwLWVhNDVhZTA4NDE4NgBGAAAAAABpHKyO+h4wT7ydR8ATtbXGBwBurILo6VyUTK0dsf+giEPAAAAAtyD3AADomkCEquWGTKQlrJng1+9cAABCL/h3AAA=</t>
  </si>
  <si>
    <t>AAMkADgwMzYxOWY5LTZjMDMtNDQ5NC1iYjIwLWVhNDVhZTA4NDE4NgBGAAAAAABpHKyO+h4wT7ydR8ATtbXGBwBurILo6VyUTK0dsf+giEPAAAAAtyD3AADomkCEquWGTKQlrJng1+9cAAEoRh4DAAA=</t>
  </si>
  <si>
    <t>[TeamCity, STARTED] Build docstore :: buildLib [refs/heads/master] #1</t>
  </si>
  <si>
    <t>Build docstore :: buildLib [refs/heads/master] #1 started_x000D_
Agent: buildAgent2_x000D_
_x000D_
_x000D_
Changes included: 2 changes._x000D_
Change ba53638a6249f2104fa814aa31dda49a94986fb6 by david lee (49 files): Finish splitting docstore from maildb_x000D_
Change e366ce862c26743cdfc7c59</t>
  </si>
  <si>
    <t>AAMkADgwMzYxOWY5LTZjMDMtNDQ5NC1iYjIwLWVhNDVhZTA4NDE4NgBGAAAAAABpHKyO+h4wT7ydR8ATtbXGBwBurILo6VyUTK0dsf+giEPAAAAAtyD3AADomkCEquWGTKQlrJng1+9cAABCL/h4AAA=</t>
  </si>
  <si>
    <t>AAMkADgwMzYxOWY5LTZjMDMtNDQ5NC1iYjIwLWVhNDVhZTA4NDE4NgBGAAAAAABpHKyO+h4wT7ydR8ATtbXGBwBurILo6VyUTK0dsf+giEPAAAAAtyD3AADomkCEquWGTKQlrJng1+9cAAEoRh4CAAA=</t>
  </si>
  <si>
    <t>Auth0 Terms of Service Update Notice</t>
  </si>
  <si>
    <t>This notice is to let you know that we are updating our Terms of Service, primarily to align with new requirements imposed by the European Union’s General Data Protection Regulation (GDPR)._x000D_
_x000D_
_x000D_
_x000D_
_x000D_
As a valued Auth0 customer, we want to keep you informed</t>
  </si>
  <si>
    <t>AAMkADgwMzYxOWY5LTZjMDMtNDQ5NC1iYjIwLWVhNDVhZTA4NDE4NgBGAAAAAABpHKyO+h4wT7ydR8ATtbXGBwBurILo6VyUTK0dsf+giEPAAAAAtyD3AADomkCEquWGTKQlrJng1+9cAABCL/hOAAA=</t>
  </si>
  <si>
    <t>AAMkADgwMzYxOWY5LTZjMDMtNDQ5NC1iYjIwLWVhNDVhZTA4NDE4NgBGAAAAAABpHKyO+h4wT7ydR8ATtbXGBwBurILo6VyUTK0dsf+giEPAAAAAtyD3AADomkCEquWGTKQlrJng1+9cAAEoRh4BAAA=</t>
  </si>
  <si>
    <t>Updates to Detectify’s Privacy Policy</t>
  </si>
  <si>
    <t xml:space="preserve">We have updated our privacy policy_x000D_
View this email in your browser_x000D_
_x000D_
_x000D_
_x000D_
_x000D_
_x000D_
_x000D_
_x000D_
Updated Privacy Policy_x000D_
_x000D_
_x000D_
We have made some updates to our Privacy Policy to make it easier for you to understand what information we collect, why we collect it, and how </t>
  </si>
  <si>
    <t>AAMkADgwMzYxOWY5LTZjMDMtNDQ5NC1iYjIwLWVhNDVhZTA4NDE4NgBGAAAAAABpHKyO+h4wT7ydR8ATtbXGBwBurILo6VyUTK0dsf+giEPAAAAAtyD3AADomkCEquWGTKQlrJng1+9cAABCL/hPAAA=</t>
  </si>
  <si>
    <t>AAMkADgwMzYxOWY5LTZjMDMtNDQ5NC1iYjIwLWVhNDVhZTA4NDE4NgBGAAAAAABpHKyO+h4wT7ydR8ATtbXGBwBurILo6VyUTK0dsf+giEPAAAAAtyD3AADomkCEquWGTKQlrJng1+9cAAEoRh4AAAA=</t>
  </si>
  <si>
    <t>Webinar: Leverage Real-time Plant Floor Data for BI Across the Enterprise</t>
  </si>
  <si>
    <t>AAMkADgwMzYxOWY5LTZjMDMtNDQ5NC1iYjIwLWVhNDVhZTA4NDE4NgBGAAAAAABpHKyO+h4wT7ydR8ATtbXGBwBurILo6VyUTK0dsf+giEPAAAAAtyD3AADomkCEquWGTKQlrJng1+9cAABCL/hQAAA=</t>
  </si>
  <si>
    <t>AAMkADgwMzYxOWY5LTZjMDMtNDQ5NC1iYjIwLWVhNDVhZTA4NDE4NgBGAAAAAABpHKyO+h4wT7ydR8ATtbXGBwBurILo6VyUTK0dsf+giEPAAAAAtyD3AADomkCEquWGTKQlrJng1+9cAAEoRh3/AAA=</t>
  </si>
  <si>
    <t>1 week reminder - get an expert for a day with Vaadin Support</t>
  </si>
  <si>
    <t xml:space="preserve">The latest from Vaadin._x000D_
_x000D_
_x000D_
_x000D_
_x000D_
_x000D_
vaa_x000D_
_x000D_
get a Vaadin Expert for a day_x000D_
_x000D_
_x000D_
LIMITED TIME OFFER FOR ALL NEW PRIME SUBSCRIPTIONS_x000D_
_x000D_
_x000D_
_x000D_
Hi David,_x000D_
_x000D_
You still have one week left to take advantage of our promo campaign, and kickstart your subscription with </t>
  </si>
  <si>
    <t>AAMkADgwMzYxOWY5LTZjMDMtNDQ5NC1iYjIwLWVhNDVhZTA4NDE4NgBGAAAAAABpHKyO+h4wT7ydR8ATtbXGBwBurILo6VyUTK0dsf+giEPAAAAAtyD3AADomkCEquWGTKQlrJng1+9cAABCL/hNAAA=</t>
  </si>
  <si>
    <t>Learn Power BI from Anywhere!</t>
  </si>
  <si>
    <t>Virtual Power BI - 1 Week Training_x000D_
_x000D_
_x000D_
_x000D_
_x000D_
_x000D_
_x000D_
_x000D_
_x000D_
_x000D_
_x000D_
_x000D_
_x000D_
_x000D_
_x000D_
_x000D_
VIRTUAL POWER BI BOOT CAMP_x000D_
When?_x000D_
June 4, 2018 - June 8, 2018_x000D_
9:00 a.m. to 5:00 p.m. (EST)_x000D_
Where?_x000D_
Online_x000D_
_x000D_
Use the promo code PowerBI40 to save 40% on your boot camp purchase!</t>
  </si>
  <si>
    <t>AAMkADgwMzYxOWY5LTZjMDMtNDQ5NC1iYjIwLWVhNDVhZTA4NDE4NgBGAAAAAABpHKyO+h4wT7ydR8ATtbXGBwBurILo6VyUTK0dsf+giEPAAAAAtyD3AADomkCEquWGTKQlrJng1+9cAABCL/hLAAA=</t>
  </si>
  <si>
    <t>AAMkADgwMzYxOWY5LTZjMDMtNDQ5NC1iYjIwLWVhNDVhZTA4NDE4NgBGAAAAAABpHKyO+h4wT7ydR8ATtbXGBwBurILo6VyUTK0dsf+giEPAAAAAtyD3AADomkCEquWGTKQlrJng1+9cAAEoRh39AAA=</t>
  </si>
  <si>
    <t>NASA News: NASA, Space Station Partners Announce Future Mission Crew Members</t>
  </si>
  <si>
    <t>NASA, Space Station Partners Announce Future Mission Crew Members_x000D_
NASA astronauts Christina Hammock Koch and Andrew Morgan have been assigned to spaceflights scheduled to launch in 2019. Both Koch and Morgan were selected as NASA astronauts in 2013._x000D_
_x000D_
P</t>
  </si>
  <si>
    <t>AAMkADgwMzYxOWY5LTZjMDMtNDQ5NC1iYjIwLWVhNDVhZTA4NDE4NgBGAAAAAABpHKyO+h4wT7ydR8ATtbXGBwBurILo6VyUTK0dsf+giEPAAAAAtyD3AADomkCEquWGTKQlrJng1+9cAABCL/hMAAA=</t>
  </si>
  <si>
    <t>AAMkADgwMzYxOWY5LTZjMDMtNDQ5NC1iYjIwLWVhNDVhZTA4NDE4NgBGAAAAAABpHKyO+h4wT7ydR8ATtbXGBwBurILo6VyUTK0dsf+giEPAAAAAtyD3AADomkCEquWGTKQlrJng1+9cAAEoRh3+AAA=</t>
  </si>
  <si>
    <t>Important Update to Our Privacy Policy</t>
  </si>
  <si>
    <t>Learn about what we’re doing to protect your data._x000D_
_x000D_
Your Privacy? It’s Paramount._x000D_
With our new privacy policy, you continue to be #1._x000D_
_x000D_
Dear Customer,_x000D_
_x000D_
_x000D_
Your data privacy is important to us. So we’re updating our policy to be more user-friendly and</t>
  </si>
  <si>
    <t>AAMkADgwMzYxOWY5LTZjMDMtNDQ5NC1iYjIwLWVhNDVhZTA4NDE4NgBGAAAAAABpHKyO+h4wT7ydR8ATtbXGBwBurILo6VyUTK0dsf+giEPAAAAAtyD3AADomkCEquWGTKQlrJng1+9cAABCL/hKAAA=</t>
  </si>
  <si>
    <t>{_x000D_
  "Type" : "Notification",_x000D_
  "MessageId" : "677e8bd7-6ef5-5b8d-a6b5-d857bef7f977",_x000D_
  "TopicArn" : "arn:aws:sns:us-east-1:114709661826:NotiffyDavid",_x000D_
  "Message" : "{\"version\":\"0\",\"id\":\"0c81b86a-a1dc-36bc-8b32-87988b713c45\",\"detail-type\":\"</t>
  </si>
  <si>
    <t>AAMkADgwMzYxOWY5LTZjMDMtNDQ5NC1iYjIwLWVhNDVhZTA4NDE4NgBGAAAAAABpHKyO+h4wT7ydR8ATtbXGBwBurILo6VyUTK0dsf+giEPAAAAAtyD3AADomkCEquWGTKQlrJng1+9cAAEmXLs8AAA=</t>
  </si>
  <si>
    <t>{_x000D_
  "Type" : "Notification",_x000D_
  "MessageId" : "2068283b-fffb-5cfc-afea-7bbb2ff9d49f",_x000D_
  "TopicArn" : "arn:aws:sns:us-east-1:114709661826:NotiffyDavid",_x000D_
  "Message" : "{\"version\":\"0\",\"id\":\"b33a3f91-5bb7-7b57-1f59-fcf901ac0f80\",\"detail-type\":\"</t>
  </si>
  <si>
    <t>AAMkADgwMzYxOWY5LTZjMDMtNDQ5NC1iYjIwLWVhNDVhZTA4NDE4NgBGAAAAAABpHKyO+h4wT7ydR8ATtbXGBwBurILo6VyUTK0dsf+giEPAAAAAtyD3AADomkCEquWGTKQlrJng1+9cAAEmXLs7AAA=</t>
  </si>
  <si>
    <t>{_x000D_
  "Type" : "Notification",_x000D_
  "MessageId" : "89e6f314-a643-54df-87b9-a094764226a4",_x000D_
  "TopicArn" : "arn:aws:sns:us-east-1:114709661826:NotiffyDavid",_x000D_
  "Message" : "{\"version\":\"0\",\"id\":\"ba3a183b-ffe3-aa15-b3f2-d9d30d7f7f34\",\"detail-type\":\"</t>
  </si>
  <si>
    <t>AAMkADgwMzYxOWY5LTZjMDMtNDQ5NC1iYjIwLWVhNDVhZTA4NDE4NgBGAAAAAABpHKyO+h4wT7ydR8ATtbXGBwBurILo6VyUTK0dsf+giEPAAAAAtyD3AADomkCEquWGTKQlrJng1+9cAAEmXLs6AAA=</t>
  </si>
  <si>
    <t>{_x000D_
  "Type" : "Notification",_x000D_
  "MessageId" : "ed2a9523-7231-59aa-9659-c6a3bdd832de",_x000D_
  "TopicArn" : "arn:aws:sns:us-east-1:114709661826:NotiffyDavid",_x000D_
  "Message" : "{\"version\":\"0\",\"id\":\"451aa09c-0e0b-34d3-7b72-ac77df494e2c\",\"detail-type\":\"</t>
  </si>
  <si>
    <t>AAMkADgwMzYxOWY5LTZjMDMtNDQ5NC1iYjIwLWVhNDVhZTA4NDE4NgBGAAAAAABpHKyO+h4wT7ydR8ATtbXGBwBurILo6VyUTK0dsf+giEPAAAAAtyD3AADomkCEquWGTKQlrJng1+9cAAEmXLs5AAA=</t>
  </si>
  <si>
    <t>{_x000D_
  "Type" : "Notification",_x000D_
  "MessageId" : "648a7683-589e-5557-bda9-2503944dd1b1",_x000D_
  "TopicArn" : "arn:aws:sns:us-east-1:114709661826:NotiffyDavid",_x000D_
  "Message" : "{\"version\":\"0\",\"id\":\"2cffe658-2e73-836a-2610-1c67b872ca17\",\"detail-type\":\"</t>
  </si>
  <si>
    <t>AAMkADgwMzYxOWY5LTZjMDMtNDQ5NC1iYjIwLWVhNDVhZTA4NDE4NgBGAAAAAABpHKyO+h4wT7ydR8ATtbXGBwBurILo6VyUTK0dsf+giEPAAAAAtyD3AADomkCEquWGTKQlrJng1+9cAAEmXLs4AAA=</t>
  </si>
  <si>
    <t>{_x000D_
  "Type" : "Notification",_x000D_
  "MessageId" : "716178ed-f1ce-518a-a2df-2b6d3d1c3b1c",_x000D_
  "TopicArn" : "arn:aws:sns:us-east-1:114709661826:NotiffyDavid",_x000D_
  "Message" : "{\"version\":\"0\",\"id\":\"01eb0857-0066-049f-d38a-94a8200ad81c\",\"detail-type\":\"</t>
  </si>
  <si>
    <t>AAMkADgwMzYxOWY5LTZjMDMtNDQ5NC1iYjIwLWVhNDVhZTA4NDE4NgBGAAAAAABpHKyO+h4wT7ydR8ATtbXGBwBurILo6VyUTK0dsf+giEPAAAAAtyD3AADomkCEquWGTKQlrJng1+9cAAEmXLs3AAA=</t>
  </si>
  <si>
    <t>{_x000D_
  "Type" : "Notification",_x000D_
  "MessageId" : "3f09f660-f779-5a8d-ad71-a5e03bef5316",_x000D_
  "TopicArn" : "arn:aws:sns:us-east-1:114709661826:NotiffyDavid",_x000D_
  "Message" : "{\"version\":\"0\",\"id\":\"36c3808a-a17b-0f5f-bc73-a8aeea6e0419\",\"detail-type\":\"</t>
  </si>
  <si>
    <t>AAMkADgwMzYxOWY5LTZjMDMtNDQ5NC1iYjIwLWVhNDVhZTA4NDE4NgBGAAAAAABpHKyO+h4wT7ydR8ATtbXGBwBurILo6VyUTK0dsf+giEPAAAAAtyD3AADomkCEquWGTKQlrJng1+9cAAEmXLs2AAA=</t>
  </si>
  <si>
    <t>{_x000D_
  "Type" : "Notification",_x000D_
  "MessageId" : "02d11ba0-1e8d-5eeb-8396-4820d21bd905",_x000D_
  "TopicArn" : "arn:aws:sns:us-east-1:114709661826:NotiffyDavid",_x000D_
  "Message" : "{\"version\":\"0\",\"id\":\"c6f046e7-dad5-c1ff-ba88-c2be0b4d9666\",\"detail-type\":\"</t>
  </si>
  <si>
    <t>AAMkADgwMzYxOWY5LTZjMDMtNDQ5NC1iYjIwLWVhNDVhZTA4NDE4NgBGAAAAAABpHKyO+h4wT7ydR8ATtbXGBwBurILo6VyUTK0dsf+giEPAAAAAtyD3AADomkCEquWGTKQlrJng1+9cAAEmXLs1AAA=</t>
  </si>
  <si>
    <t>{_x000D_
  "Type" : "Notification",_x000D_
  "MessageId" : "fc0225c7-43fd-5eaa-90e5-76478fa4113b",_x000D_
  "TopicArn" : "arn:aws:sns:us-east-1:114709661826:NotiffyDavid",_x000D_
  "Message" : "{\"version\":\"0\",\"id\":\"677b239e-ea06-5d73-bc6a-ee61f6abd7e0\",\"detail-type\":\"</t>
  </si>
  <si>
    <t>AAMkADgwMzYxOWY5LTZjMDMtNDQ5NC1iYjIwLWVhNDVhZTA4NDE4NgBGAAAAAABpHKyO+h4wT7ydR8ATtbXGBwBurILo6VyUTK0dsf+giEPAAAAAtyD3AADomkCEquWGTKQlrJng1+9cAAEmXLs0AAA=</t>
  </si>
  <si>
    <t>{_x000D_
  "Type" : "Notification",_x000D_
  "MessageId" : "f6062879-381d-5f6a-87c4-7bf9f447f486",_x000D_
  "TopicArn" : "arn:aws:sns:us-east-1:114709661826:NotiffyDavid",_x000D_
  "Message" : "{\"version\":\"0\",\"id\":\"f9acfbfb-26ba-d2f4-a743-d12703257585\",\"detail-type\":\"</t>
  </si>
  <si>
    <t>AAMkADgwMzYxOWY5LTZjMDMtNDQ5NC1iYjIwLWVhNDVhZTA4NDE4NgBGAAAAAABpHKyO+h4wT7ydR8ATtbXGBwBurILo6VyUTK0dsf+giEPAAAAAtyD3AADomkCEquWGTKQlrJng1+9cAAEmXLszAAA=</t>
  </si>
  <si>
    <t>{_x000D_
  "Type" : "Notification",_x000D_
  "MessageId" : "501f46ae-349a-5f5e-b42a-152ef8c3f746",_x000D_
  "TopicArn" : "arn:aws:sns:us-east-1:114709661826:NotiffyDavid",_x000D_
  "Message" : "{\"version\":\"0\",\"id\":\"93545e15-62cc-77b6-4e3f-bfd072801d70\",\"detail-type\":\"</t>
  </si>
  <si>
    <t>AAMkADgwMzYxOWY5LTZjMDMtNDQ5NC1iYjIwLWVhNDVhZTA4NDE4NgBGAAAAAABpHKyO+h4wT7ydR8ATtbXGBwBurILo6VyUTK0dsf+giEPAAAAAtyD3AADomkCEquWGTKQlrJng1+9cAAEmXLsyAAA=</t>
  </si>
  <si>
    <t>{_x000D_
  "Type" : "Notification",_x000D_
  "MessageId" : "33753973-bdd1-5956-8028-6af37188fe48",_x000D_
  "TopicArn" : "arn:aws:sns:us-east-1:114709661826:NotiffyDavid",_x000D_
  "Message" : "{\"version\":\"0\",\"id\":\"93bd656f-341f-8f39-92f0-93ed2c5e8b25\",\"detail-type\":\"</t>
  </si>
  <si>
    <t>AAMkADgwMzYxOWY5LTZjMDMtNDQ5NC1iYjIwLWVhNDVhZTA4NDE4NgBGAAAAAABpHKyO+h4wT7ydR8ATtbXGBwBurILo6VyUTK0dsf+giEPAAAAAtyD3AADomkCEquWGTKQlrJng1+9cAAEmXLsxAAA=</t>
  </si>
  <si>
    <t>{_x000D_
  "Type" : "Notification",_x000D_
  "MessageId" : "82c56b7e-6c11-52a0-b1fb-38fea048affb",_x000D_
  "TopicArn" : "arn:aws:sns:us-east-1:114709661826:NotiffyDavid",_x000D_
  "Message" : "{\"version\":\"0\",\"id\":\"56e1b0e7-857b-bff3-1468-65b68205b422\",\"detail-type\":\"</t>
  </si>
  <si>
    <t>AAMkADgwMzYxOWY5LTZjMDMtNDQ5NC1iYjIwLWVhNDVhZTA4NDE4NgBGAAAAAABpHKyO+h4wT7ydR8ATtbXGBwBurILo6VyUTK0dsf+giEPAAAAAtyD3AADomkCEquWGTKQlrJng1+9cAAEmXLswAAA=</t>
  </si>
  <si>
    <t>{_x000D_
  "Type" : "Notification",_x000D_
  "MessageId" : "ca388baa-0859-56a1-b107-d82ac1fffe10",_x000D_
  "TopicArn" : "arn:aws:sns:us-east-1:114709661826:NotiffyDavid",_x000D_
  "Message" : "{\"version\":\"0\",\"id\":\"2870b160-2968-dc54-2a7e-b07ab8e78acc\",\"detail-type\":\"</t>
  </si>
  <si>
    <t>AAMkADgwMzYxOWY5LTZjMDMtNDQ5NC1iYjIwLWVhNDVhZTA4NDE4NgBGAAAAAABpHKyO+h4wT7ydR8ATtbXGBwBurILo6VyUTK0dsf+giEPAAAAAtyD3AADomkCEquWGTKQlrJng1+9cAAEmXLsvAAA=</t>
  </si>
  <si>
    <t>{_x000D_
  "Type" : "Notification",_x000D_
  "MessageId" : "fbafdc0e-1310-5bc7-9db7-8f8eda763e5f",_x000D_
  "TopicArn" : "arn:aws:sns:us-east-1:114709661826:NotiffyDavid",_x000D_
  "Message" : "{\"version\":\"0\",\"id\":\"d5bd7b04-238b-0ed0-df13-26195e54eb69\",\"detail-type\":\"</t>
  </si>
  <si>
    <t>AAMkADgwMzYxOWY5LTZjMDMtNDQ5NC1iYjIwLWVhNDVhZTA4NDE4NgBGAAAAAABpHKyO+h4wT7ydR8ATtbXGBwBurILo6VyUTK0dsf+giEPAAAAAtyD3AADomkCEquWGTKQlrJng1+9cAAEmXLsuAAA=</t>
  </si>
  <si>
    <t>Learn how to create your own pen test first aid kit.</t>
  </si>
  <si>
    <t>Penetration Testing First-Aid Kit Webcast_x000D_
_x000D_
_x000D_
Answers and advice from the experts themselves_x000D_
_x000D_
_x000D_
_x000D_
_x000D_
_x000D_
Watch Now_x000D_
_x000D_
_x000D_
_x000D_
_x000D_
_x000D_
_x000D_
_x000D_
_x000D_
_x000D_
_x000D_
_x000D_
How did you get in?_x000D_
_x000D_
_x000D_
_x000D_
_x000D_
_x000D_
Penetration tests are a key part of assuring strong security, so n</t>
  </si>
  <si>
    <t>AAMkADgwMzYxOWY5LTZjMDMtNDQ5NC1iYjIwLWVhNDVhZTA4NDE4NgBGAAAAAABpHKyO+h4wT7ydR8ATtbXGBwBurILo6VyUTK0dsf+giEPAAAAAtyD3AADomkCEquWGTKQlrJng1+9cAABCL/hBAAA=</t>
  </si>
  <si>
    <t>We've Updated Our Privacy Policy</t>
  </si>
  <si>
    <t>In support of upcoming changes to EU data protection law, we have updated our privacy policy._x000D_
_x000D_
_x000D_
_x000D_
We've Update Our Privacy Policy_x000D_
_x000D_
_x000D_
Sketchboard is committed to helping teams to collaborate visually, together. In support of upcoming changes to EU d</t>
  </si>
  <si>
    <t>AAMkADgwMzYxOWY5LTZjMDMtNDQ5NC1iYjIwLWVhNDVhZTA4NDE4NgBGAAAAAABpHKyO+h4wT7ydR8ATtbXGBwBurILo6VyUTK0dsf+giEPAAAAAtyD3AADomkCEquWGTKQlrJng1+9cAABCL/hCAAA=</t>
  </si>
  <si>
    <t>The danger of recycled phone numbers | GDPR | Detectify at Black Hat</t>
  </si>
  <si>
    <t xml:space="preserve">What can you do with a phone number that used to belong to someone else? Our security researcher Linus Särud takes a look at the risks posed by_x000D_
The danger of recycled phone numbers_x000D_
View this email in your browser_x000D_
_x000D_
_x000D_
_x000D_
_x000D_
_x000D_
The danger of recycled phone </t>
  </si>
  <si>
    <t>AAMkADgwMzYxOWY5LTZjMDMtNDQ5NC1iYjIwLWVhNDVhZTA4NDE4NgBGAAAAAABpHKyO+h4wT7ydR8ATtbXGBwBurILo6VyUTK0dsf+giEPAAAAAtyD3AADomkCEquWGTKQlrJng1+9cAABCL/g9AAA=</t>
  </si>
  <si>
    <t>FYI, JetBrains data protection policies</t>
  </si>
  <si>
    <t xml:space="preserve">We’d like to know if you want to continue to receive product news and announcements you are currently subscribed to or change what you receive._x000D_
_x000D_
_x000D_
_x000D_
_x000D_
_x000D_
_x000D_
_x000D_
_x000D_
Dear David,_x000D_
_x000D_
This is just a quick one. No actions are required from you but please read the </t>
  </si>
  <si>
    <t>AAMkADgwMzYxOWY5LTZjMDMtNDQ5NC1iYjIwLWVhNDVhZTA4NDE4NgBGAAAAAABpHKyO+h4wT7ydR8ATtbXGBwBurILo6VyUTK0dsf+giEPAAAAAtyD3AADomkCEquWGTKQlrJng1+9cAABCL/g8AAA=</t>
  </si>
  <si>
    <t>A brief summary since your last visit on March 8_x000D_
Kotlin Discussions_x000D_
_x000D_
_x000D_
_x000D_
Since your last visit_x000D_
15      8       2_x000D_
New Topics      Unread Notifications    Likes Received_x000D_
Popular Topics_x000D_
_x000D_
_x000D_
_x000D_
May 18_x000D_
_x000D_
_x000D_
Fail to set up TornadoFx project on IntelliJ</t>
  </si>
  <si>
    <t>AAMkADgwMzYxOWY5LTZjMDMtNDQ5NC1iYjIwLWVhNDVhZTA4NDE4NgBGAAAAAABpHKyO+h4wT7ydR8ATtbXGBwBurILo6VyUTK0dsf+giEPAAAAAtyD3AADomkCEquWGTKQlrJng1+9cAABCL/g+AAA=</t>
  </si>
  <si>
    <t>Logz.io privacy policy</t>
  </si>
  <si>
    <t>Hi David,_x000D_
_x000D_
At Logz.io, we value our users' experience above all. With that in mind, we’ve made some updates to our Privacy and cookies policy to help you understand what information we collect, why and how we use it._x000D_
_x000D_
This update also reflects our com</t>
  </si>
  <si>
    <t>AAMkADgwMzYxOWY5LTZjMDMtNDQ5NC1iYjIwLWVhNDVhZTA4NDE4NgBGAAAAAABpHKyO+h4wT7ydR8ATtbXGBwBurILo6VyUTK0dsf+giEPAAAAAtyD3AADomkCEquWGTKQlrJng1+9cAABCL/hEAAA=</t>
  </si>
  <si>
    <t>Domotz Privacy Policy Update</t>
  </si>
  <si>
    <t>Domotz, GDPR compliance, and your personal information..._x000D_
_x000D_
_x000D_
_x000D_
_x000D_
_x000D_
_x000D_
_x000D_
_x000D_
_x000D_
_x000D_
_x000D_
Hello,_x000D_
_x000D_
As you may be aware, new rules on Data Protection are coming into force in Europe on the 25th of May._x000D_
_x000D_
The new regulation, called General Data Protection Regulati</t>
  </si>
  <si>
    <t>AAMkADgwMzYxOWY5LTZjMDMtNDQ5NC1iYjIwLWVhNDVhZTA4NDE4NgBGAAAAAABpHKyO+h4wT7ydR8ATtbXGBwBurILo6VyUTK0dsf+giEPAAAAAtyD3AADomkCEquWGTKQlrJng1+9cAABCL/hDAAA=</t>
  </si>
  <si>
    <t>Leanpub, GDPR and Email: Please review and agree.</t>
  </si>
  <si>
    <t>Leanpub, GDPR and Email_x000D_
_x000D_
_x000D_
_x000D_
Hi,_x000D_
_x000D_
This is one of those endless GDPR-related emails you're getting this week, which ironically is supposed to reduce how much email you will get, among other things. Please read below and click a button!_x000D_
_x000D_
We've rec</t>
  </si>
  <si>
    <t>AAMkADgwMzYxOWY5LTZjMDMtNDQ5NC1iYjIwLWVhNDVhZTA4NDE4NgBGAAAAAABpHKyO+h4wT7ydR8ATtbXGBwBurILo6VyUTK0dsf+giEPAAAAAtyD3AADomkCEquWGTKQlrJng1+9cAABCL/g/AAA=</t>
  </si>
  <si>
    <t xml:space="preserve">Greetings from AWS Marketplace,_x000D_
_x000D_
Thank you for subscribing to "Foxpass IPSec VPN"._x000D_
_x000D_
We are writing to inform you that Foxpass has released a new version of "Foxpass IPSec VPN" (1.2), available at https://aws.amazon.com/marketplace/pp/B01HMLVKPS. This </t>
  </si>
  <si>
    <t>AAMkADgwMzYxOWY5LTZjMDMtNDQ5NC1iYjIwLWVhNDVhZTA4NDE4NgBGAAAAAABpHKyO+h4wT7ydR8ATtbXGBwBurILo6VyUTK0dsf+giEPAAAAAtyD3AADomkCEquWGTKQlrJng1+9cAABCMAU+AAA=</t>
  </si>
  <si>
    <t>Welcome to the Amazon Aurora Serverless Preview!</t>
  </si>
  <si>
    <t>Dear AWS Customer,_x000D_
_x000D_
_x000D_
My name is Brian Welcker and I’m a Product Manager on the Amazon Aurora team. We are very excited to have you as a part of the preview and look forward to getting your feedback. I’ve included a FAQ and documentation that includes a</t>
  </si>
  <si>
    <t>AAMkADgwMzYxOWY5LTZjMDMtNDQ5NC1iYjIwLWVhNDVhZTA4NDE4NgBGAAAAAABpHKyO+h4wT7ydR8ATtbXGBwBurILo6VyUTK0dsf+giEPAAAAAtyD3AADomkCEquWGTKQlrJng1+9cAABCL/2xAAA=</t>
  </si>
  <si>
    <t>{_x000D_
  "Type" : "Notification",_x000D_
  "MessageId" : "3399961b-9f42-5d02-b433-c59bb909ae57",_x000D_
  "TopicArn" : "arn:aws:sns:us-east-1:114709661826:NotiffyDavid",_x000D_
  "Message" : "{\"version\":\"0\",\"id\":\"4bb83bbe-5681-4f02-b19b-7a1d0294be06\",\"detail-type\":\"</t>
  </si>
  <si>
    <t>AAMkADgwMzYxOWY5LTZjMDMtNDQ5NC1iYjIwLWVhNDVhZTA4NDE4NgBGAAAAAABpHKyO+h4wT7ydR8ATtbXGBwBurILo6VyUTK0dsf+giEPAAAAAtyD3AADomkCEquWGTKQlrJng1+9cAAEjNidBAAA=</t>
  </si>
  <si>
    <t>Important Directory Submissions | View this email online._x000D_
_x000D_
_x000D_
Questions? Call 1-855-230-1582_x000D_
_x000D_
_x000D_
_x000D_
May 23, 2018_x000D_
_x000D_
Important Reminder_x000D_
_x000D_
To ensure that your website is easily found online it is important that you submit your website to the major searc</t>
  </si>
  <si>
    <t>AAMkADgwMzYxOWY5LTZjMDMtNDQ5NC1iYjIwLWVhNDVhZTA4NDE4NgBGAAAAAABpHKyO+h4wT7ydR8ATtbXGBwBurILo6VyUTK0dsf+giEPAAAAAtyD3AADomkCEquWGTKQlrJng1+9cAABCL/hAAAA=</t>
  </si>
  <si>
    <t>Thomas Shaffer just sent you a 1-1 message but you're idle:_x000D_
_x000D_
_x000D_
Thomas Shaffer_x000D_
_x000D_
Talking with Marty_x000D_
_x000D_
6:41 PM_x000D_
_x000D_
_x000D_
SSjjxh71OHqePF2_x000D_
        Get HipChat notifications on your phone! Download for iOS or Android._x000D_
_x000D_
_x000D_
To change your notification preferenc</t>
  </si>
  <si>
    <t>AAMkADgwMzYxOWY5LTZjMDMtNDQ5NC1iYjIwLWVhNDVhZTA4NDE4NgBGAAAAAABpHKyO+h4wT7ydR8ATtbXGBwBurILo6VyUTK0dsf+giEPAAAAAtyD3AADomkCEquWGTKQlrJng1+9cAABCL/fgAAA=</t>
  </si>
  <si>
    <t>Thomas Shaffer just sent you a 1-1 message but you're idle:_x000D_
_x000D_
_x000D_
Thomas Shaffer_x000D_
_x000D_
You there?_x000D_
_x000D_
6:41 PM_x000D_
_x000D_
_x000D_
iGVVPTXjtNQNzPf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BCL/fhAAA=</t>
  </si>
  <si>
    <t>Resolved 5074800621: Call: Need GDPR DPA</t>
  </si>
  <si>
    <t>Please let us know if we helped resolve your issue: _x000D_
_x000D_
If YES, click here:_x000D_
https://console.aws.amazon.com/support/feedback?eventId=5074800621&amp;language=&amp;questionnaireId=Support-HMD-Yes_x000D_
_x000D_
If NO, click here:_x000D_
https://console.aws.amazon.com/support/feedbac</t>
  </si>
  <si>
    <t>AAMkADgwMzYxOWY5LTZjMDMtNDQ5NC1iYjIwLWVhNDVhZTA4NDE4NgBGAAAAAABpHKyO+h4wT7ydR8ATtbXGBwBurILo6VyUTK0dsf+giEPAAAAAtyD3AADomkCEquWGTKQlrJng1+9cAABCMAUNAAA=</t>
  </si>
  <si>
    <t>NASA News: NASA Awards Contract for Space Telescope Mission</t>
  </si>
  <si>
    <t xml:space="preserve">NASA Awards Contract for Space Telescope Mission_x000D_
NASA has awarded a contract to Ball Aerospace and Technologies Corporation, Boulder, Colorado, for the primary instrument components for the Wide Field Infrared Survey Telescope (WFIRST)._x000D_
_x000D_
Published May </t>
  </si>
  <si>
    <t>AAMkADgwMzYxOWY5LTZjMDMtNDQ5NC1iYjIwLWVhNDVhZTA4NDE4NgBGAAAAAABpHKyO+h4wT7ydR8ATtbXGBwBurILo6VyUTK0dsf+giEPAAAAAtyD3AADomkCEquWGTKQlrJng1+9cAABCL/gxAAA=</t>
  </si>
  <si>
    <t>Greetings from AWS Marketplace,_x000D_
_x000D_
Thank you for subscribing to "CentOS 6 (x86_64) - with Updates HVM"._x000D_
_x000D_
We are writing to inform you that Centos.org has released a new version of "CentOS 6 (x86_64) - with Updates HVM" (1804_2), available at https://aws</t>
  </si>
  <si>
    <t>AAMkADgwMzYxOWY5LTZjMDMtNDQ5NC1iYjIwLWVhNDVhZTA4NDE4NgBGAAAAAABpHKyO+h4wT7ydR8ATtbXGBwBurILo6VyUTK0dsf+giEPAAAAAtyD3AADomkCEquWGTKQlrJng1+9cAABCMAU/AAA=</t>
  </si>
  <si>
    <t>Store Errors (2 hits)_x000D_
_x000D_
_x000D_
View events Suppress_x000D_
_x000D_
_x000D_
Description:_x000D_
Severe error in Store_x000D_
_x000D_
Trigger timespan:_x000D_
May 23 18:55:50 to May 23 19:0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AAA=</t>
  </si>
  <si>
    <t>Store Errors (2 hits)_x000D_
_x000D_
_x000D_
View events Suppress_x000D_
_x000D_
_x000D_
Description:_x000D_
Severe error in Store_x000D_
_x000D_
Trigger timespan:_x000D_
May 23 18:50:49 to May 23 19:00: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Q8AAA=</t>
  </si>
  <si>
    <t>[Live Webinar] How OverOps Improves Developer Productivity</t>
  </si>
  <si>
    <t>Live Webinar_x000D_
_x000D_
_x000D_
_x000D_
_x000D_
How OverOps Improves_x000D_
Developer Productivity_x000D_
_x000D_
_x000D_
May 30th, 11am РТ/ 2pm ET_x000D_
_x000D_
_x000D_
Join The Webinar_x000D_
_x000D_
_x000D_
_x000D_
_x000D_
_x000D_
_x000D_
_x000D_
_x000D_
_x000D_
The software supply chain has transformed, but many of us still use a dated approach to troubleshoot our applica</t>
  </si>
  <si>
    <t>AAMkADgwMzYxOWY5LTZjMDMtNDQ5NC1iYjIwLWVhNDVhZTA4NDE4NgBGAAAAAABpHKyO+h4wT7ydR8ATtbXGBwBurILo6VyUTK0dsf+giEPAAAAAtyD3AADomkCEquWGTKQlrJng1+9cAAFiQlT6AAA=</t>
  </si>
  <si>
    <t>We have updated our privacy policy</t>
  </si>
  <si>
    <t>Hortonworks respects and values your privacy. In line with the upcoming changes to European Union data protection law, we recently updated our Privacy Policy, and Cookie Policy._x000D_
_x000D_
These changes include explaining to you in great</t>
  </si>
  <si>
    <t>AAMkADgwMzYxOWY5LTZjMDMtNDQ5NC1iYjIwLWVhNDVhZTA4NDE4NgBGAAAAAABpHKyO+h4wT7ydR8ATtbXGBwBurILo6VyUTK0dsf+giEPAAAAAtyD3AADomkCEquWGTKQlrJng1+9cAAE8Exw3AAA=</t>
  </si>
  <si>
    <t>Alia Khatoon just sent you a 1-1 message but you're idle:_x000D_
_x000D_
_x000D_
Alia Khatoon_x000D_
_x000D_
ok i tried but dont have permission to assign mfa device to myself_x000D_
_x000D_
1:31 PM_x000D_
_x000D_
_x000D_
foi8RR86ULdLlur_x000D_
        Get HipChat notifications on your phone! Download for iOS or Android</t>
  </si>
  <si>
    <t>AAMkADgwMzYxOWY5LTZjMDMtNDQ5NC1iYjIwLWVhNDVhZTA4NDE4NgBGAAAAAABpHKyO+h4wT7ydR8ATtbXGBwBurILo6VyUTK0dsf+giEPAAAAAtyD3AADomkCEquWGTKQlrJng1+9cAABCL/fiAAA=</t>
  </si>
  <si>
    <t>Alia Khatoon just sent you a 1-1 message but you're idle:_x000D_
_x000D_
_x000D_
Alia Khatoon_x000D_
_x000D_
User: arn:aws:iam::114709661826:user/alia is not authorized to perform: iam:CreateVirtualMFADevice on resource: arn:aws:iam::114709661826:mfa/alia_x000D_
_x000D_
1:31 PM_x000D_
_x000D_
_x000D_
XCEXz0YAHQYP7</t>
  </si>
  <si>
    <t>AAMkADgwMzYxOWY5LTZjMDMtNDQ5NC1iYjIwLWVhNDVhZTA4NDE4NgBGAAAAAABpHKyO+h4wT7ydR8ATtbXGBwBurILo6VyUTK0dsf+giEPAAAAAtyD3AADomkCEquWGTKQlrJng1+9cAABCL/fjAAA=</t>
  </si>
  <si>
    <t>Alia Khatoon just sent you a 1-1 message but you're idle:_x000D_
_x000D_
_x000D_
Alia Khatoon_x000D_
_x000D_
we should use virtual mfa - correct?_x000D_
_x000D_
1:27 PM_x000D_
_x000D_
_x000D_
Lp1OKwEprRytEIx_x000D_
        Get HipChat notifications on your phone! Download for iOS or Android._x000D_
_x000D_
_x000D_
To change your notifica</t>
  </si>
  <si>
    <t>AAMkADgwMzYxOWY5LTZjMDMtNDQ5NC1iYjIwLWVhNDVhZTA4NDE4NgBGAAAAAABpHKyO+h4wT7ydR8ATtbXGBwBurILo6VyUTK0dsf+giEPAAAAAtyD3AADomkCEquWGTKQlrJng1+9cAABCL/fkAAA=</t>
  </si>
  <si>
    <t>{_x000D_
  "Type" : "Notification",_x000D_
  "MessageId" : "d25b2869-6e9d-5d8a-83e1-7b16c8dcccab",_x000D_
  "TopicArn" : "arn:aws:sns:us-east-1:114709661826:NotiffyDavid",_x000D_
  "Message" : "{\"version\":\"0\",\"id\":\"67c724d2-f2bd-53d5-c682-3a207edd85cf\",\"detail-type\":\"</t>
  </si>
  <si>
    <t>AAMkADgwMzYxOWY5LTZjMDMtNDQ5NC1iYjIwLWVhNDVhZTA4NDE4NgBGAAAAAABpHKyO+h4wT7ydR8ATtbXGBwBurILo6VyUTK0dsf+giEPAAAAAtyD3AADomkCEquWGTKQlrJng1+9cAAEjNidAAAA=</t>
  </si>
  <si>
    <t>Thomas Shaffer just sent you a 1-1 message but you're idle:_x000D_
_x000D_
_x000D_
Thomas Shaffer_x000D_
_x000D_
You there?_x000D_
_x000D_
1:25 PM_x000D_
_x000D_
_x000D_
afh7n82Ii5sjWOP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BCL/flAAA=</t>
  </si>
  <si>
    <t xml:space="preserve">Alia Khatoon just sent you a 1-1 message but you're idle:_x000D_
_x000D_
_x000D_
Alia Khatoon_x000D_
_x000D_
ok i see the multi factor authentication. will do_x000D_
_x000D_
1:21 PM_x000D_
_x000D_
_x000D_
8OjXsDASaKYDxfv_x000D_
        Get HipChat notifications on your phone! Download for iOS or Android._x000D_
_x000D_
_x000D_
To change </t>
  </si>
  <si>
    <t>AAMkADgwMzYxOWY5LTZjMDMtNDQ5NC1iYjIwLWVhNDVhZTA4NDE4NgBGAAAAAABpHKyO+h4wT7ydR8ATtbXGBwBurILo6VyUTK0dsf+giEPAAAAAtyD3AADomkCEquWGTKQlrJng1+9cAABCL/fmAAA=</t>
  </si>
  <si>
    <t>Alia Khatoon just sent you a 1-1 message but you're idle:_x000D_
_x000D_
_x000D_
Alia Khatoon_x000D_
_x000D_
mfs ?_x000D_
_x000D_
1:18 PM_x000D_
_x000D_
_x000D_
uuQU7VBusAfHvAt_x000D_
        Get HipChat notifications on your phone! Download for iOS or Android._x000D_
_x000D_
_x000D_
To change your notification preferences, click here.</t>
  </si>
  <si>
    <t>AAMkADgwMzYxOWY5LTZjMDMtNDQ5NC1iYjIwLWVhNDVhZTA4NDE4NgBGAAAAAABpHKyO+h4wT7ydR8ATtbXGBwBurILo6VyUTK0dsf+giEPAAAAAtyD3AADomkCEquWGTKQlrJng1+9cAABCL/fnAAA=</t>
  </si>
  <si>
    <t>Alia Khatoon just sent you a 1-1 message but you're idle:_x000D_
_x000D_
_x000D_
Alia Khatoon_x000D_
_x000D_
hi_x000D_
_x000D_
1:18 PM_x000D_
_x000D_
_x000D_
hSkTN0MY0O40alk_x000D_
        Get HipChat notifications on your phone! Download for iOS or Android._x000D_
_x000D_
_x000D_
To change your notification preferences, click here._x000D_
Thi</t>
  </si>
  <si>
    <t>AAMkADgwMzYxOWY5LTZjMDMtNDQ5NC1iYjIwLWVhNDVhZTA4NDE4NgBGAAAAAABpHKyO+h4wT7ydR8ATtbXGBwBurILo6VyUTK0dsf+giEPAAAAAtyD3AADomkCEquWGTKQlrJng1+9cAABCL/foAAA=</t>
  </si>
  <si>
    <t>ICYMI (in case you missed it)</t>
  </si>
  <si>
    <t>Get the latest news about Stride apps, features, and updates!_x000D_
_x000D_
_x000D_
_x000D_
_x000D_
_x000D_
We've been cooking up all sorts of new features and improvements! Just in case you missed 'em, here's a quick wrap up._x000D_
See what's new_x000D_
_x000D_
_x000D_
Gif this, then that_x000D_
Is you conversation g</t>
  </si>
  <si>
    <t>AAMkADgwMzYxOWY5LTZjMDMtNDQ5NC1iYjIwLWVhNDVhZTA4NDE4NgBGAAAAAABpHKyO+h4wT7ydR8ATtbXGBwBurILo6VyUTK0dsf+giEPAAAAAtyD3AADomkCEquWGTKQlrJng1+9cAABCL/gcAAA=</t>
  </si>
  <si>
    <t>Store Errors (2 hits)_x000D_
_x000D_
_x000D_
View events Suppress_x000D_
_x000D_
_x000D_
Description:_x000D_
Severe error in Store_x000D_
_x000D_
Trigger timespan:_x000D_
May 23 16:45:49 to May 23 16:55: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hFAAA=</t>
  </si>
  <si>
    <t>Store Errors (2 hits)_x000D_
_x000D_
_x000D_
View events Suppress_x000D_
_x000D_
_x000D_
Description:_x000D_
Severe error in Store_x000D_
_x000D_
Trigger timespan:_x000D_
May 23 16:40:52 to May 23 16:50:52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hGAAA=</t>
  </si>
  <si>
    <t>Hi,_x000D_
_x000D_
The monitor MSC Portal (https://cds3.nexstra.com/Mscwraps) is back UP (HTTP 200 - OK) (It was down for 10 minutes and 59 seconds)._x000D_
_x000D_
_x000D_
Have a great day,_x000D_
_x000D_
Uptime Robot_x000D_
http://uptimerobot.com_x000D_
http://twitter.com/uptimerobot_x000D_
http://facebook.com/u</t>
  </si>
  <si>
    <t>AAMkADgwMzYxOWY5LTZjMDMtNDQ5NC1iYjIwLWVhNDVhZTA4NDE4NgBGAAAAAABpHKyO+h4wT7ydR8ATtbXGBwBurILo6VyUTK0dsf+giEPAAAAAtyD3AADomkCEquWGTKQlrJng1+9cAABCL/g1AAA=</t>
  </si>
  <si>
    <t>AAMkADgwMzYxOWY5LTZjMDMtNDQ5NC1iYjIwLWVhNDVhZTA4NDE4NgBGAAAAAABpHKyO+h4wT7ydR8ATtbXGBwBurILo6VyUTK0dsf+giEPAAAAAtyD3AADomkCEquWGTKQlrJng1+9cAABCL/g2AAA=</t>
  </si>
  <si>
    <t>Store Errors (2 hits)_x000D_
_x000D_
_x000D_
View events Suppress_x000D_
_x000D_
_x000D_
Description:_x000D_
Severe error in Store_x000D_
_x000D_
Trigger timespan:_x000D_
May 23 16:25:51 to May 23 16:35: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hHAAA=</t>
  </si>
  <si>
    <t>Store Errors (2 hits)_x000D_
_x000D_
_x000D_
View events Suppress_x000D_
_x000D_
_x000D_
Description:_x000D_
Severe error in Store_x000D_
_x000D_
Trigger timespan:_x000D_
May 23 16:20:48 to May 23 16:3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hIAAA=</t>
  </si>
  <si>
    <t>We've updated our Privacy Policy</t>
  </si>
  <si>
    <t>Opt-In to Continue Receiving Important Nagios News_x000D_
_x000D_
_x000D_
_x000D_
_x000D_
_x000D_
_x000D_
_x000D_
_x000D_
_x000D_
_x000D_
_x000D_
_x000D_
_x000D_
We've Updated Our Privacy Policy_x000D_
_x000D_
_x000D_
Dear Nagios Community Member,_x000D_
_x000D_
You’ve probably been receiving lots of emails from companies notifying you of updates to privacy policie</t>
  </si>
  <si>
    <t>AAMkADgwMzYxOWY5LTZjMDMtNDQ5NC1iYjIwLWVhNDVhZTA4NDE4NgBGAAAAAABpHKyO+h4wT7ydR8ATtbXGBwBurILo6VyUTK0dsf+giEPAAAAAtyD3AADomkCEquWGTKQlrJng1+9cAABCL/grAAA=</t>
  </si>
  <si>
    <t>Get your early-bird ticket to GraphConnect 2018</t>
  </si>
  <si>
    <t xml:space="preserve"> GraphConnect 2018_x000D_
_x000D_
 September 20-21, 2018_x000D_
_x000D_
 Marriott Times Square, New York City_x000D_
_x000D_
Register_x000D_
_x000D_
_x000D_
Call For Papers_x000D_
_x000D_
Want to share about your graph project or application? Submit your proposal._x000D_
_x000D_
_x000D_
_x000D_
Book Your Hotel_x000D_
_x000D_
Take advantage of our sp</t>
  </si>
  <si>
    <t>AAMkADgwMzYxOWY5LTZjMDMtNDQ5NC1iYjIwLWVhNDVhZTA4NDE4NgBGAAAAAABpHKyO+h4wT7ydR8ATtbXGBwBurILo6VyUTK0dsf+giEPAAAAAtyD3AADomkCEquWGTKQlrJng1+9cAABCL/giAAA=</t>
  </si>
  <si>
    <t>Find and Fix Your Dead Zones</t>
  </si>
  <si>
    <t>Create your wireless heat map today. Download Bandwidth Analyzer Pack_x000D_
_x000D_
View Online_x000D_
_x000D_
_x000D_
_x000D_
_x000D_
_x000D_
_x000D_
_x000D_
_x000D_
_x000D_
_x000D_
Fix Spotty Coverage &amp; Ensure Connectivity with Wireless Heat Maps_x000D_
_x000D_
Stop guessing and start seeing where your wireless dead zones are. SolarWinds® B</t>
  </si>
  <si>
    <t>AAMkADgwMzYxOWY5LTZjMDMtNDQ5NC1iYjIwLWVhNDVhZTA4NDE4NgBGAAAAAABpHKyO+h4wT7ydR8ATtbXGBwBurILo6VyUTK0dsf+giEPAAAAAtyD3AADomkCEquWGTKQlrJng1+9cAABCL/gwAAA=</t>
  </si>
  <si>
    <t>Feature was updated by Vladislav Rassokhin in project TeamCity at 23 May 2018 17:58._x000D_
_x000D_
        TW-51973 Support AWS ECR (Elastic Container Registry) in Docker plugin  Created by Evgeniy Koshkin_x000D_
_x000D_
Relates to      TW-55167 Vault as source of AWS creds for</t>
  </si>
  <si>
    <t>AAMkADgwMzYxOWY5LTZjMDMtNDQ5NC1iYjIwLWVhNDVhZTA4NDE4NgBGAAAAAABpHKyO+h4wT7ydR8ATtbXGBwBurILo6VyUTK0dsf+giEPAAAAAtyD3AADomkCEquWGTKQlrJng1+9cAABCL/g7AAA=</t>
  </si>
  <si>
    <t>Discounted Tickets to Google Cloud Next '18</t>
  </si>
  <si>
    <t>You are invited to attend Google Cloud Next '18._x000D_
_x000D_
Is this email not displaying correctly?_x000D_
View it in your browser._x000D_
_x000D_
_x000D_
_x000D_
_x000D_
Google Cloud Next '18 Is Just Two Months Away_x000D_
_x000D_
Get a $600 Discount on_x000D_
Your Full Conference Ticket._x000D_
Use Code NEXTCLF18 and_x000D_
R</t>
  </si>
  <si>
    <t>AAMkADgwMzYxOWY5LTZjMDMtNDQ5NC1iYjIwLWVhNDVhZTA4NDE4NgBGAAAAAABpHKyO+h4wT7ydR8ATtbXGBwBurILo6VyUTK0dsf+giEPAAAAAtyD3AADomkCEquWGTKQlrJng1+9cAABCL/glAAA=</t>
  </si>
  <si>
    <t>Complimentary ticket reminder - Join Coca-Cola North America, Anheuser-Busch, The Recycling Partnership and more</t>
  </si>
  <si>
    <t>How are key players in the sustainability space working together to avoid duplication of efforts? What might a united approach look like, and what are the steps to get there?_x000D_
_x000D_
To view a web version of this email, click here_x000D_
_x000D_
_x000D_
_x000D_
_x000D_
_x000D_
_x000D_
_x000D_
_x000D_
_x000D_
_x000D_
Your com</t>
  </si>
  <si>
    <t>AAMkADgwMzYxOWY5LTZjMDMtNDQ5NC1iYjIwLWVhNDVhZTA4NDE4NgBGAAAAAABpHKyO+h4wT7ydR8ATtbXGBwBurILo6VyUTK0dsf+giEPAAAAAtyD3AADomkCEquWGTKQlrJng1+9cAABCL/g0AAA=</t>
  </si>
  <si>
    <t>AAMkADgwMzYxOWY5LTZjMDMtNDQ5NC1iYjIwLWVhNDVhZTA4NDE4NgBGAAAAAABpHKyO+h4wT7ydR8ATtbXGBwBurILo6VyUTK0dsf+giEPAAAAAtyD3AADomkCEquWGTKQlrJng1+9cAABCL/g3AAA=</t>
  </si>
  <si>
    <t>AAMkADgwMzYxOWY5LTZjMDMtNDQ5NC1iYjIwLWVhNDVhZTA4NDE4NgBGAAAAAABpHKyO+h4wT7ydR8ATtbXGBwBurILo6VyUTK0dsf+giEPAAAAAtyD3AADomkCEquWGTKQlrJng1+9cAABCL/g4AAA=</t>
  </si>
  <si>
    <t>{_x000D_
  "Type" : "Notification",_x000D_
  "MessageId" : "ef4c8f73-a9b1-5296-bc8d-dc0cd34b1bc4",_x000D_
  "TopicArn" : "arn:aws:sns:us-east-1:114709661826:NotiffyDavid",_x000D_
  "Message" : "{\"version\":\"0\",\"id\":\"ead260f4-9ef8-94b0-2b1a-0c51b4183f2b\",\"detail-type\":\"</t>
  </si>
  <si>
    <t>AAMkADgwMzYxOWY5LTZjMDMtNDQ5NC1iYjIwLWVhNDVhZTA4NDE4NgBGAAAAAABpHKyO+h4wT7ydR8ATtbXGBwBurILo6VyUTK0dsf+giEPAAAAAtyD3AADomkCEquWGTKQlrJng1+9cAAEjNic/AAA=</t>
  </si>
  <si>
    <t>{_x000D_
  "Type" : "Notification",_x000D_
  "MessageId" : "3322a609-8b21-54c9-b927-f576f1fb96b0",_x000D_
  "TopicArn" : "arn:aws:sns:us-east-1:114709661826:NotiffyDavid",_x000D_
  "Message" : "{\"version\":\"0\",\"id\":\"5419da3d-a43d-b8ef-1f0b-8093c1e3e39a\",\"detail-type\":\"</t>
  </si>
  <si>
    <t>AAMkADgwMzYxOWY5LTZjMDMtNDQ5NC1iYjIwLWVhNDVhZTA4NDE4NgBGAAAAAABpHKyO+h4wT7ydR8ATtbXGBwBurILo6VyUTK0dsf+giEPAAAAAtyD3AADomkCEquWGTKQlrJng1+9cAAEjNic+AAA=</t>
  </si>
  <si>
    <t>Employees Expect Security to Be Invisible</t>
  </si>
  <si>
    <t>In this issue of IT Security Bulletin:_x000D_
Employees Expect Security to Be Invisible_x000D_
_x000D_
_x000D_
View Online  |  Unsubscribe_x000D_
_x000D_
_x000D_
_x000D_
_x000D_
_x000D_
_x000D_
_x000D_
_x000D_
IT Security Bulletin_x000D_
_x000D_
_x000D_
_x000D_
_x000D_
_x000D_
_x000D_
_x000D_
_x000D_
_x000D_
_x000D_
_x000D_
_x000D_
Employees Expect Security to Be Invisible_x000D_
_x000D_
_x000D_
_x000D_
_x000D_
Download now</t>
  </si>
  <si>
    <t>AAMkADgwMzYxOWY5LTZjMDMtNDQ5NC1iYjIwLWVhNDVhZTA4NDE4NgBGAAAAAABpHKyO+h4wT7ydR8ATtbXGBwBurILo6VyUTK0dsf+giEPAAAAAtyD3AADomkCEquWGTKQlrJng1+9cAABCL/gjAAA=</t>
  </si>
  <si>
    <t>{_x000D_
  "Type" : "Notification",_x000D_
  "MessageId" : "84b38203-d200-512b-ae6c-d17ca8bd3846",_x000D_
  "TopicArn" : "arn:aws:sns:us-east-1:114709661826:NotiffyDavid",_x000D_
  "Message" : "{\"version\":\"0\",\"id\":\"28f169a9-005b-1db3-1c04-64477251926a\",\"detail-type\":\"</t>
  </si>
  <si>
    <t>AAMkADgwMzYxOWY5LTZjMDMtNDQ5NC1iYjIwLWVhNDVhZTA4NDE4NgBGAAAAAABpHKyO+h4wT7ydR8ATtbXGBwBurILo6VyUTK0dsf+giEPAAAAAtyD3AADomkCEquWGTKQlrJng1+9cAAEjNic9AAA=</t>
  </si>
  <si>
    <t>AAMkADgwMzYxOWY5LTZjMDMtNDQ5NC1iYjIwLWVhNDVhZTA4NDE4NgBGAAAAAABpHKyO+h4wT7ydR8ATtbXGBwBurILo6VyUTK0dsf+giEPAAAAAtyD3AADomkCEquWGTKQlrJng1+9cAABCL/g5AAA=</t>
  </si>
  <si>
    <t>AAMkADgwMzYxOWY5LTZjMDMtNDQ5NC1iYjIwLWVhNDVhZTA4NDE4NgBGAAAAAABpHKyO+h4wT7ydR8ATtbXGBwBurILo6VyUTK0dsf+giEPAAAAAtyD3AADomkCEquWGTKQlrJng1+9cAABCL/g6AAA=</t>
  </si>
  <si>
    <t>Gated content: Everything you need to know</t>
  </si>
  <si>
    <t>Hi David,_x000D_
_x000D_
Start capturing qualified leads today with your best, most informative content. Learn how in our latest ebook, "Gated content: Everything you need to know."_x000D_
_x000D_
_x000D_
_x000D_
Good luck!_x000D_
Jeff_x000D_
_x000D_
_x000D_
_________________________________x000D_
_x000D_
        BRAFTON  Con</t>
  </si>
  <si>
    <t>AAMkADgwMzYxOWY5LTZjMDMtNDQ5NC1iYjIwLWVhNDVhZTA4NDE4NgBGAAAAAABpHKyO+h4wT7ydR8ATtbXGBwBurILo6VyUTK0dsf+giEPAAAAAtyD3AADomkCEquWGTKQlrJng1+9cAABCL/gkAAA=</t>
  </si>
  <si>
    <t>Gartner's CDO survey analysis</t>
  </si>
  <si>
    <t>Chief Data Officers driving change_x000D_
If you're having trouble viewing this email, click here to view it in your browser._x000D_
_x000D_
How Chief Data Officers Are Driving Business Impact_x000D_
_x000D_
_x000D_
_x000D_
As the newest member of the C-suite, the Chief Data Officer (CDO) continu</t>
  </si>
  <si>
    <t>AAMkADgwMzYxOWY5LTZjMDMtNDQ5NC1iYjIwLWVhNDVhZTA4NDE4NgBGAAAAAABpHKyO+h4wT7ydR8ATtbXGBwBurILo6VyUTK0dsf+giEPAAAAAtyD3AADomkCEquWGTKQlrJng1+9cAABCL/ghAAA=</t>
  </si>
  <si>
    <t>End your struggle for data-driven insight</t>
  </si>
  <si>
    <t>David A,_x000D_
_x000D_
From hours to minutes, that’s how organizations like yours have minimized the process to load, store and analyze all their data with a modern data warehouse built for the cloud._x000D_
_x000D_
Join Snowflake, Alooma and Interworks in Palo Alto on June 1</t>
  </si>
  <si>
    <t>AAMkADgwMzYxOWY5LTZjMDMtNDQ5NC1iYjIwLWVhNDVhZTA4NDE4NgBGAAAAAABpHKyO+h4wT7ydR8ATtbXGBwBurILo6VyUTK0dsf+giEPAAAAAtyD3AADomkCEquWGTKQlrJng1+9cAABCL/gvAAA=</t>
  </si>
  <si>
    <t>Feature was updated by Nadia Burnasheva in project TeamCity at 23 May 2018 15:56._x000D_
_x000D_
        TW-51973 Support AWS ECR (Elastic Container Registry) in Docker plugin  Created by Evgeniy Koshkin_x000D_
_x000D_
Relates to      TW-55172 Amazon ECR connection: fix the erro</t>
  </si>
  <si>
    <t>AAMkADgwMzYxOWY5LTZjMDMtNDQ5NC1iYjIwLWVhNDVhZTA4NDE4NgBGAAAAAABpHKyO+h4wT7ydR8ATtbXGBwBurILo6VyUTK0dsf+giEPAAAAAtyD3AADomkCEquWGTKQlrJng1+9cAABCL/gpAAA=</t>
  </si>
  <si>
    <t>Your licence expires in 7 days_x000D_
_x000D_
Hi there,_x000D_
_x000D_
Wow - time flies. Your Domotz Pro Agent NAS-IRELAND expires in 7 days._x000D_
_x000D_
_x000D_
_x000D_
Keep using this Agent_x000D_
_x000D_
_x000D_
_x000D_
_x000D_
_x000D_
If you have any questions or need any help using Domotz Pro, don’t hesitate to send us an ema</t>
  </si>
  <si>
    <t>AAMkADgwMzYxOWY5LTZjMDMtNDQ5NC1iYjIwLWVhNDVhZTA4NDE4NgBGAAAAAABpHKyO+h4wT7ydR8ATtbXGBwBurILo6VyUTK0dsf+giEPAAAAAtyD3AADomkCEquWGTKQlrJng1+9cAABCL/geAAA=</t>
  </si>
  <si>
    <t>Feature was updated by Nadia Burnasheva in project TeamCity at 23 May 2018 15:03._x000D_
_x000D_
        TW-51973 Support AWS ECR (Elastic Container Registry) in Docker plugin  Created by Evgeniy Koshkin_x000D_
_x000D_
Relates to      TW-55169 Amazon ECR connection: align fields</t>
  </si>
  <si>
    <t>AAMkADgwMzYxOWY5LTZjMDMtNDQ5NC1iYjIwLWVhNDVhZTA4NDE4NgBGAAAAAABpHKyO+h4wT7ydR8ATtbXGBwBurILo6VyUTK0dsf+giEPAAAAAtyD3AADomkCEquWGTKQlrJng1+9cAABCL/gqAAA=</t>
  </si>
  <si>
    <t>AAMkADgwMzYxOWY5LTZjMDMtNDQ5NC1iYjIwLWVhNDVhZTA4NDE4NgBGAAAAAABpHKyO+h4wT7ydR8ATtbXGBwBurILo6VyUTK0dsf+giEPAAAAAtyD3AADomkCEquWGTKQlrJng1+9cAABCL/gfAAA=</t>
  </si>
  <si>
    <t>David, have time to speak on Thursday?</t>
  </si>
  <si>
    <t>Hi David,_x000D_
_x000D_
_x000D_
I'm trying to get in touch with you to see if there is a mutual fit between our company expertise and your goals around sales prospecting strategies._x000D_
_x000D_
We've got the best appointment setters on board through our Voice, Email, Online and So</t>
  </si>
  <si>
    <t>AAMkADgwMzYxOWY5LTZjMDMtNDQ5NC1iYjIwLWVhNDVhZTA4NDE4NgBGAAAAAABpHKyO+h4wT7ydR8ATtbXGBwBurILo6VyUTK0dsf+giEPAAAAAtyD3AADomkCEquWGTKQlrJng1+9cAABCL/ggAAA=</t>
  </si>
  <si>
    <t>Final reminder - Consent to continue receiving BSI news, events and updates</t>
  </si>
  <si>
    <t>AAMkADgwMzYxOWY5LTZjMDMtNDQ5NC1iYjIwLWVhNDVhZTA4NDE4NgBGAAAAAABpHKyO+h4wT7ydR8ATtbXGBwBurILo6VyUTK0dsf+giEPAAAAAtyD3AADomkCEquWGTKQlrJng1+9cAABCL/gdAAA=</t>
  </si>
  <si>
    <t>{_x000D_
  "Type" : "Notification",_x000D_
  "MessageId" : "d614361b-d5e5-53ef-bc77-656495b59394",_x000D_
  "TopicArn" : "arn:aws:sns:us-east-1:114709661826:NotiffyDavid",_x000D_
  "Message" : "{\"version\":\"0\",\"id\":\"c09cec09-8b9d-d7a2-3d75-070aa894b25b\",\"detail-type\":\"</t>
  </si>
  <si>
    <t>AAMkADgwMzYxOWY5LTZjMDMtNDQ5NC1iYjIwLWVhNDVhZTA4NDE4NgBGAAAAAABpHKyO+h4wT7ydR8ATtbXGBwBurILo6VyUTK0dsf+giEPAAAAAtyD3AADomkCEquWGTKQlrJng1+9cAAEjNic8AAA=</t>
  </si>
  <si>
    <t>{_x000D_
  "Type" : "Notification",_x000D_
  "MessageId" : "bf3077de-3417-5739-80bf-24a17403dfa4",_x000D_
  "TopicArn" : "arn:aws:sns:us-east-1:114709661826:NotiffyDavid",_x000D_
  "Message" : "{\"version\":\"0\",\"id\":\"8bf5b0f1-588a-0e7c-4a6e-5146dd98300e\",\"detail-type\":\"</t>
  </si>
  <si>
    <t>AAMkADgwMzYxOWY5LTZjMDMtNDQ5NC1iYjIwLWVhNDVhZTA4NDE4NgBGAAAAAABpHKyO+h4wT7ydR8ATtbXGBwBurILo6VyUTK0dsf+giEPAAAAAtyD3AADomkCEquWGTKQlrJng1+9cAAEjNic7AAA=</t>
  </si>
  <si>
    <t>{_x000D_
  "Type" : "Notification",_x000D_
  "MessageId" : "748ed04a-63f9-58c4-8bba-83355ce0dabf",_x000D_
  "TopicArn" : "arn:aws:sns:us-east-1:114709661826:NotiffyDavid",_x000D_
  "Message" : "{\"version\":\"0\",\"id\":\"42327bc9-083e-5aaf-3f3f-7ead68ed1970\",\"detail-type\":\"</t>
  </si>
  <si>
    <t>AAMkADgwMzYxOWY5LTZjMDMtNDQ5NC1iYjIwLWVhNDVhZTA4NDE4NgBGAAAAAABpHKyO+h4wT7ydR8ATtbXGBwBurILo6VyUTK0dsf+giEPAAAAAtyD3AADomkCEquWGTKQlrJng1+9cAAEjNic6AAA=</t>
  </si>
  <si>
    <t>{_x000D_
  "Type" : "Notification",_x000D_
  "MessageId" : "db6e3c3d-cdd7-5f94-9399-6f42f30bc306",_x000D_
  "TopicArn" : "arn:aws:sns:us-east-1:114709661826:NotiffyDavid",_x000D_
  "Message" : "{\"version\":\"0\",\"id\":\"a006fb5e-5c73-d09d-6a75-8fb0a902c986\",\"detail-type\":\"</t>
  </si>
  <si>
    <t>AAMkADgwMzYxOWY5LTZjMDMtNDQ5NC1iYjIwLWVhNDVhZTA4NDE4NgBGAAAAAABpHKyO+h4wT7ydR8ATtbXGBwBurILo6VyUTK0dsf+giEPAAAAAtyD3AADomkCEquWGTKQlrJng1+9cAAEjNic5AAA=</t>
  </si>
  <si>
    <t>Reminder - Call 855-803-0977 for Your Consultation</t>
  </si>
  <si>
    <t>Get advice from a marketing expert | View this email online._x000D_
_x000D_
_x000D_
Questions? Call 1-855-803-0977_x000D_
 Chat With an Expert_x000D_
_x000D_
_x000D_
_x000D_
        David,_x000D_
_x000D_
_x000D_
Call today 1-855-803-0977_x000D_
_x000D_
_x000D_
_x000D_
_x000D_
Dear David,_x000D_
_x000D_
You've been selected for a free 30-Minute Business Consul</t>
  </si>
  <si>
    <t>AAMkADgwMzYxOWY5LTZjMDMtNDQ5NC1iYjIwLWVhNDVhZTA4NDE4NgBGAAAAAABpHKyO+h4wT7ydR8ATtbXGBwBurILo6VyUTK0dsf+giEPAAAAAtyD3AADomkCEquWGTKQlrJng1+9cAABCL/gsAAA=</t>
  </si>
  <si>
    <t>May News &amp; Updates from Postman</t>
  </si>
  <si>
    <t>Postman Collections should be "a default part of your API documentation."_x000D_
_x000D_
        Postman Monthly Newsletter: May 2018_x000D_
_x000D_
_x000D_
_x000D_
_x000D_
Postman Collections Should be "A Default Part of Your API Documentation"_x000D_
_x000D_
In DZone, Kin Lane discusses how the Triathlon A</t>
  </si>
  <si>
    <t>AAMkADgwMzYxOWY5LTZjMDMtNDQ5NC1iYjIwLWVhNDVhZTA4NDE4NgBGAAAAAABpHKyO+h4wT7ydR8ATtbXGBwBurILo6VyUTK0dsf+giEPAAAAAtyD3AADomkCEquWGTKQlrJng1+9cAABCL/gzAAA=</t>
  </si>
  <si>
    <t>[Loggly status] Resolved : Alerts are currently delayed.</t>
  </si>
  <si>
    <t>Alerts are currently delayed._x000D_
Incident Report for Loggly_x000D_
_x000D_
_x000D_
New Incident Status: Resolved_x000D_
This incident has been resolved._x000D_
May 22, 17:07 PDT_x000D_
_x000D_
Previous Updates_x000D_
Monitoring_x000D_
A fix has been implemented and we are monitoring the results._x000D_
May 22, 16:59</t>
  </si>
  <si>
    <t>AAMkADgwMzYxOWY5LTZjMDMtNDQ5NC1iYjIwLWVhNDVhZTA4NDE4NgBGAAAAAABpHKyO+h4wT7ydR8ATtbXGBwBurILo6VyUTK0dsf+giEPAAAAAtyD3AADomkCEquWGTKQlrJng1+9cAABCL/gmAAA=</t>
  </si>
  <si>
    <t>[Loggly status] Monitoring : Alerts are currently delayed.</t>
  </si>
  <si>
    <t>Alerts are currently delayed._x000D_
Incident Report for Loggly_x000D_
_x000D_
_x000D_
New Incident Status: Monitoring_x000D_
A fix has been implemented and we are monitoring the results._x000D_
May 22, 16:59 PDT_x000D_
_x000D_
Previous Updates_x000D_
Identified_x000D_
We have identified the alerter issue and have</t>
  </si>
  <si>
    <t>AAMkADgwMzYxOWY5LTZjMDMtNDQ5NC1iYjIwLWVhNDVhZTA4NDE4NgBGAAAAAABpHKyO+h4wT7ydR8ATtbXGBwBurILo6VyUTK0dsf+giEPAAAAAtyD3AADomkCEquWGTKQlrJng1+9cAABCL/gnAAA=</t>
  </si>
  <si>
    <t>{_x000D_
  "Type" : "Notification",_x000D_
  "MessageId" : "31492ab0-a2b3-5421-b656-79ce0301755e",_x000D_
  "TopicArn" : "arn:aws:sns:us-east-1:114709661826:NotiffyDavid",_x000D_
  "Message" : "{\"version\":\"0\",\"id\":\"2dbf6f72-cff5-c021-85c0-46520049f089\",\"detail-type\":\"</t>
  </si>
  <si>
    <t>AAMkADgwMzYxOWY5LTZjMDMtNDQ5NC1iYjIwLWVhNDVhZTA4NDE4NgBGAAAAAABpHKyO+h4wT7ydR8ATtbXGBwBurILo6VyUTK0dsf+giEPAAAAAtyD3AADomkCEquWGTKQlrJng1+9cAAEjNic4AAA=</t>
  </si>
  <si>
    <t>{_x000D_
  "Type" : "Notification",_x000D_
  "MessageId" : "36975487-2c94-50a8-92ca-07f98d26d6a6",_x000D_
  "TopicArn" : "arn:aws:sns:us-east-1:114709661826:NotiffyDavid",_x000D_
  "Message" : "{\"version\":\"0\",\"id\":\"65f30fe0-2e59-349f-43d4-88c4c4595a24\",\"detail-type\":\"</t>
  </si>
  <si>
    <t>AAMkADgwMzYxOWY5LTZjMDMtNDQ5NC1iYjIwLWVhNDVhZTA4NDE4NgBGAAAAAABpHKyO+h4wT7ydR8ATtbXGBwBurILo6VyUTK0dsf+giEPAAAAAtyD3AADomkCEquWGTKQlrJng1+9cAAEjNic3AAA=</t>
  </si>
  <si>
    <t>{_x000D_
  "Type" : "Notification",_x000D_
  "MessageId" : "8ea5b9b1-65c6-57f5-b740-eacfc4b33b86",_x000D_
  "TopicArn" : "arn:aws:sns:us-east-1:114709661826:NotiffyDavid",_x000D_
  "Message" : "{\"version\":\"0\",\"id\":\"4bd44fa9-1ebe-5830-d088-5fd4959911d1\",\"detail-type\":\"</t>
  </si>
  <si>
    <t>AAMkADgwMzYxOWY5LTZjMDMtNDQ5NC1iYjIwLWVhNDVhZTA4NDE4NgBGAAAAAABpHKyO+h4wT7ydR8ATtbXGBwBurILo6VyUTK0dsf+giEPAAAAAtyD3AADomkCEquWGTKQlrJng1+9cAAEjNic2AAA=</t>
  </si>
  <si>
    <t>{_x000D_
  "Type" : "Notification",_x000D_
  "MessageId" : "74c6af50-e395-5d7c-9844-fc2e42e07a93",_x000D_
  "TopicArn" : "arn:aws:sns:us-east-1:114709661826:NotiffyDavid",_x000D_
  "Message" : "{\"version\":\"0\",\"id\":\"6d705cca-2236-de66-c7b7-919de38d36e7\",\"detail-type\":\"</t>
  </si>
  <si>
    <t>AAMkADgwMzYxOWY5LTZjMDMtNDQ5NC1iYjIwLWVhNDVhZTA4NDE4NgBGAAAAAABpHKyO+h4wT7ydR8ATtbXGBwBurILo6VyUTK0dsf+giEPAAAAAtyD3AADomkCEquWGTKQlrJng1+9cAAEjNic1AAA=</t>
  </si>
  <si>
    <t>{_x000D_
  "Type" : "Notification",_x000D_
  "MessageId" : "f6024642-837b-53fe-8e67-153c239561e8",_x000D_
  "TopicArn" : "arn:aws:sns:us-east-1:114709661826:NotiffyDavid",_x000D_
  "Message" : "{\"version\":\"0\",\"id\":\"65936cf6-d13d-e59a-c56a-5e65c5821ec0\",\"detail-type\":\"</t>
  </si>
  <si>
    <t>AAMkADgwMzYxOWY5LTZjMDMtNDQ5NC1iYjIwLWVhNDVhZTA4NDE4NgBGAAAAAABpHKyO+h4wT7ydR8ATtbXGBwBurILo6VyUTK0dsf+giEPAAAAAtyD3AADomkCEquWGTKQlrJng1+9cAAEjNic0AAA=</t>
  </si>
  <si>
    <t>{_x000D_
  "Type" : "Notification",_x000D_
  "MessageId" : "648713bf-ddfc-5c5c-bc50-40c17d4b076d",_x000D_
  "TopicArn" : "arn:aws:sns:us-east-1:114709661826:NotiffyDavid",_x000D_
  "Message" : "{\"version\":\"0\",\"id\":\"8c8d6731-63cb-f9fa-5f56-11e0e2698ec7\",\"detail-type\":\"</t>
  </si>
  <si>
    <t>AAMkADgwMzYxOWY5LTZjMDMtNDQ5NC1iYjIwLWVhNDVhZTA4NDE4NgBGAAAAAABpHKyO+h4wT7ydR8ATtbXGBwBurILo6VyUTK0dsf+giEPAAAAAtyD3AADomkCEquWGTKQlrJng1+9cAAEjNiczAAA=</t>
  </si>
  <si>
    <t>{_x000D_
  "Type" : "Notification",_x000D_
  "MessageId" : "70ea37ac-5a26-5b46-9c62-64d2c5aaa6cf",_x000D_
  "TopicArn" : "arn:aws:sns:us-east-1:114709661826:NotiffyDavid",_x000D_
  "Message" : "{\"version\":\"0\",\"id\":\"ce2cfc28-6693-6996-fe61-497409b637ab\",\"detail-type\":\"</t>
  </si>
  <si>
    <t>AAMkADgwMzYxOWY5LTZjMDMtNDQ5NC1iYjIwLWVhNDVhZTA4NDE4NgBGAAAAAABpHKyO+h4wT7ydR8ATtbXGBwBurILo6VyUTK0dsf+giEPAAAAAtyD3AADomkCEquWGTKQlrJng1+9cAAEjNicyAAA=</t>
  </si>
  <si>
    <t>{_x000D_
  "Type" : "Notification",_x000D_
  "MessageId" : "c2a0e843-b1c5-5a66-b420-bb3d2c2112b2",_x000D_
  "TopicArn" : "arn:aws:sns:us-east-1:114709661826:NotiffyDavid",_x000D_
  "Message" : "{\"version\":\"0\",\"id\":\"6b1dfbb1-46dc-c674-2574-5217d1089710\",\"detail-type\":\"</t>
  </si>
  <si>
    <t>AAMkADgwMzYxOWY5LTZjMDMtNDQ5NC1iYjIwLWVhNDVhZTA4NDE4NgBGAAAAAABpHKyO+h4wT7ydR8ATtbXGBwBurILo6VyUTK0dsf+giEPAAAAAtyD3AADomkCEquWGTKQlrJng1+9cAAEjNicxAAA=</t>
  </si>
  <si>
    <t>NASA News: Twin Spacecraft Launch to Track Earth’s Water Movement</t>
  </si>
  <si>
    <t xml:space="preserve">Twin Spacecraft Launch to Track Earth’s Water Movement_x000D_
A joint U.S./German space mission to track the continuous movement of water and other changes in Earth’s mass on and beneath the planet’s surface successfully launched at 12:47 p.m. PDT Tuesday from </t>
  </si>
  <si>
    <t>AAMkADgwMzYxOWY5LTZjMDMtNDQ5NC1iYjIwLWVhNDVhZTA4NDE4NgBGAAAAAABpHKyO+h4wT7ydR8ATtbXGBwBurILo6VyUTK0dsf+giEPAAAAAtyD3AADomkCEquWGTKQlrJng1+9cAABCL/gyAAA=</t>
  </si>
  <si>
    <t>Updated Link to Free Webinar 05/29</t>
  </si>
  <si>
    <t>Hello,_x000D_
_x000D_
Some of the links in our last email are incorrect. We apologize for the error. Please register for, Understanding DAX Filter Context and Incorrect Totals at the link listed below. Please let us know if you have any further questi</t>
  </si>
  <si>
    <t>AAMkADgwMzYxOWY5LTZjMDMtNDQ5NC1iYjIwLWVhNDVhZTA4NDE4NgBGAAAAAABpHKyO+h4wT7ydR8ATtbXGBwBurILo6VyUTK0dsf+giEPAAAAAtyD3AADomkCEquWGTKQlrJng1+9cAABCL/gtAAA=</t>
  </si>
  <si>
    <t>May Free Training - Week 5</t>
  </si>
  <si>
    <t>Understanding DAX Filter Context and Incorrect Totals_x000D_
_x000D_
_x000D_
_x000D_
_x000D_
_x000D_
Share This Event:_x000D_
_x000D_
_x000D_
_x000D_
_x000D_
_x000D_
_x000D_
_x000D_
_x000D_
_x000D_
_x000D_
_x000D_
_x000D_
_x000D_
_x000D_
_x000D_
Understanding DAX Filter Context and Incorrect Totals_x000D_
_x000D_
_x000D_
Tuesday, May 29th at 11 a.m. EST_x000D_
_x000D_
_x000D_
_x000D_
Join us in this extraordinary session on U</t>
  </si>
  <si>
    <t>AAMkADgwMzYxOWY5LTZjMDMtNDQ5NC1iYjIwLWVhNDVhZTA4NDE4NgBGAAAAAABpHKyO+h4wT7ydR8ATtbXGBwBurILo6VyUTK0dsf+giEPAAAAAtyD3AADomkCEquWGTKQlrJng1+9cAABCL/guAAA=</t>
  </si>
  <si>
    <t>Store Errors (1 hits)_x000D_
_x000D_
_x000D_
View events Suppress_x000D_
_x000D_
_x000D_
Description:_x000D_
Severe error in Store_x000D_
_x000D_
Trigger timespan:_x000D_
May 22 18:35:46 to May 22 18:4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hJAAA=</t>
  </si>
  <si>
    <t>Mobirise 4.7.6 + New &amp; Gentle BeautyAMP Theme                    [Dlee G]</t>
  </si>
  <si>
    <t>New Mobirise v4.7.6_x000D_
_x000D_
_x000D_
  *   Improved block reordering and dragging_x000D_
  *   Updated login/signup dialog_x000D_
  *   Mobirise for Android (now works on Android 4.4+)_x000D_
  *   Support for new AMP features_x000D_
  *   Updated translations_x000D_
  *   Bug fixes for proje</t>
  </si>
  <si>
    <t>AAMkADgwMzYxOWY5LTZjMDMtNDQ5NC1iYjIwLWVhNDVhZTA4NDE4NgBGAAAAAABpHKyO+h4wT7ydR8ATtbXGBwBurILo6VyUTK0dsf+giEPAAAAAtyD3AADomkCEquWGTKQlrJng1+9cAABCL/goAAA=</t>
  </si>
  <si>
    <t>Bookmark your dates for Epigenetics 2018</t>
  </si>
  <si>
    <t>Dear Colleague,_x000D_
_x000D_
Trust you doing awesome_x000D_
_x000D_
We invite you to join us at 4th International Congress on Epigenetics &amp; Chromatin on September 3-5, 2018 in London, UK | Park Inn by Radisson London Heathrow, sponsored by the Promega UK Ltd. &amp; Diagenode SA</t>
  </si>
  <si>
    <t>AAMkADgwMzYxOWY5LTZjMDMtNDQ5NC1iYjIwLWVhNDVhZTA4NDE4NgBGAAAAAABpHKyO+h4wT7ydR8ATtbXGBwBurILo6VyUTK0dsf+giEPAAAAAtyD3AADomkCEquWGTKQlrJng1+9cAAE8ExvxAAA=</t>
  </si>
  <si>
    <t>Report: Gartner’s choice for the best network performance solutions</t>
  </si>
  <si>
    <t xml:space="preserve">Can't read or see images? View this email in a browser_x000D_
_x000D_
_x000D_
_x000D_
Hey there,_x000D_
_x000D_
_x000D_
_x000D_
We are happy to announce that ManageEngine OpManager has earned a spot in Gartner's Magic Quadrant for Network Performance Monitoring and Diagnostics (NPMD), this year. Learn </t>
  </si>
  <si>
    <t>AAMkADgwMzYxOWY5LTZjMDMtNDQ5NC1iYjIwLWVhNDVhZTA4NDE4NgBGAAAAAABpHKyO+h4wT7ydR8ATtbXGBwBurILo6VyUTK0dsf+giEPAAAAAtyD3AADomkCEquWGTKQlrJng1+9cAABCL/feAAA=</t>
  </si>
  <si>
    <t>Webinar: Maximize your unit testing by 50%</t>
  </si>
  <si>
    <t xml:space="preserve">Not rendering correctly? View this email as a web page here._x000D_
_x000D_
_x000D_
_x000D_
_x000D_
_x000D_
_x000D_
_x000D_
_x000D_
Hi there,_x000D_
_x000D_
There is no doubt that a solid unit testing practice is fundamental for building a successful testing strategy, but organizations struggle to effectively adopt and </t>
  </si>
  <si>
    <t>AAMkADgwMzYxOWY5LTZjMDMtNDQ5NC1iYjIwLWVhNDVhZTA4NDE4NgBGAAAAAABpHKyO+h4wT7ydR8ATtbXGBwBurILo6VyUTK0dsf+giEPAAAAAtyD3AADomkCEquWGTKQlrJng1+9cAABCL/ffAAA=</t>
  </si>
  <si>
    <t>Store Errors (1 hits)_x000D_
_x000D_
_x000D_
View events Suppress_x000D_
_x000D_
_x000D_
Description:_x000D_
Severe error in Store_x000D_
_x000D_
Trigger timespan:_x000D_
May 22 16:50:44 to May 22 17:00:4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fdAAA=</t>
  </si>
  <si>
    <t>Store Errors (1 hits)_x000D_
_x000D_
_x000D_
View events Suppress_x000D_
_x000D_
_x000D_
Description:_x000D_
Severe error in Store_x000D_
_x000D_
Trigger timespan:_x000D_
May 22 16:45:47 to May 22 16:5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FiQlRFAAA=</t>
  </si>
  <si>
    <t>Containers and microservices and serverless, oh my!</t>
  </si>
  <si>
    <t>Featuring: Cloud adoption: 10 best practices for success - The privacy equation: Data is not information until it is useful_x000D_
_x000D_
_x000D_
_x000D_
_x000D_
_x000D_
_x000D_
_x000D_
_x000D_
_x000D_
05.22.2018_x000D_
_x000D_
_x000D_
_x000D_
_x000D_
_x000D_
_x000D_
_x000D_
Emerging Tech_x000D_
Conversational AI and the rise of the chatbots_x000D_
_x000D_
_x000D_
_x000D_
_x000D_
_x000D_
_x000D_
_x000D_
_x000D_
_x000D_
_x000D_
_x000D_
C</t>
  </si>
  <si>
    <t>AAMkADgwMzYxOWY5LTZjMDMtNDQ5NC1iYjIwLWVhNDVhZTA4NDE4NgBGAAAAAABpHKyO+h4wT7ydR8ATtbXGBwBurILo6VyUTK0dsf+giEPAAAAAtyD3AADomkCEquWGTKQlrJng1+9cAABCL/fcAAA=</t>
  </si>
  <si>
    <t>Updating our Privacy Policy</t>
  </si>
  <si>
    <t xml:space="preserve">        NoMachinePrivacyPolicy_x000D_
Preparing for GDPR_x000D_
_x000D_
_x000D_
_x000D_
_x000D_
Dear Customer,_x000D_
_x000D_
As a NoMachine customer we are contacting you with regards to the new Privacy Policy which governs how we use and store your Personal Data._x000D_
_x000D_
On 25 May 2018, the EU General D</t>
  </si>
  <si>
    <t>AAMkADgwMzYxOWY5LTZjMDMtNDQ5NC1iYjIwLWVhNDVhZTA4NDE4NgBGAAAAAABpHKyO+h4wT7ydR8ATtbXGBwBurILo6VyUTK0dsf+giEPAAAAAtyD3AADomkCEquWGTKQlrJng1+9cAABbg6w5AAA=</t>
  </si>
  <si>
    <t>{_x000D_
  "Type" : "Notification",_x000D_
  "MessageId" : "2e0ecfe6-c202-5c9e-82c2-9c98ec5649c1",_x000D_
  "TopicArn" : "arn:aws:sns:us-east-1:114709661826:NotiffyDavid",_x000D_
  "Message" : "{\"version\":\"0\",\"id\":\"d2c0d379-1568-3a54-2dc2-cd16461a3a0d\",\"detail-type\":\"</t>
  </si>
  <si>
    <t>AAMkADgwMzYxOWY5LTZjMDMtNDQ5NC1iYjIwLWVhNDVhZTA4NDE4NgBGAAAAAABpHKyO+h4wT7ydR8ATtbXGBwBurILo6VyUTK0dsf+giEPAAAAAtyD3AADomkCEquWGTKQlrJng1+9cAAEjNicwAAA=</t>
  </si>
  <si>
    <t>[Loggly status] Identified : Alerts are currently delayed.</t>
  </si>
  <si>
    <t>Alerts are currently delayed._x000D_
Incident Report for Loggly_x000D_
_x000D_
_x000D_
New Incident Status: Identified_x000D_
We have identified the alerter issue and have taken measures to address it._x000D_
May 22, 07:15 PDT_x000D_
_x000D_
This incident affects: Alerts._x000D_
View status page or unsubscri</t>
  </si>
  <si>
    <t>AAMkADgwMzYxOWY5LTZjMDMtNDQ5NC1iYjIwLWVhNDVhZTA4NDE4NgBGAAAAAABpHKyO+h4wT7ydR8ATtbXGBwBurILo6VyUTK0dsf+giEPAAAAAtyD3AADomkCEquWGTKQlrJng1+9cAABCL/fXAAA=</t>
  </si>
  <si>
    <t>AAMkADgwMzYxOWY5LTZjMDMtNDQ5NC1iYjIwLWVhNDVhZTA4NDE4NgBGAAAAAABpHKyO+h4wT7ydR8ATtbXGBwBurILo6VyUTK0dsf+giEPAAAAAtyD3AADomkCEquWGTKQlrJng1+9cAABbg6w6AAA=</t>
  </si>
  <si>
    <t>Attackers Count on Employee Mistakes to Gain Access</t>
  </si>
  <si>
    <t>In this issue of IT Security Bulletin:_x000D_
Attackers Count on Employee Mistakes to Gain Access_x000D_
_x000D_
_x000D_
View Online  |  Unsubscribe_x000D_
_x000D_
_x000D_
_x000D_
_x000D_
_x000D_
_x000D_
_x000D_
_x000D_
IT Security Bulletin_x000D_
_x000D_
_x000D_
_x000D_
_x000D_
_x000D_
_x000D_
_x000D_
_x000D_
_x000D_
_x000D_
_x000D_
_x000D_
Attackers Count on Employee Mistakes to Gain Access_x000D_
_x000D_
_x000D_
_x000D_
_x000D_
Downlo</t>
  </si>
  <si>
    <t>AAMkADgwMzYxOWY5LTZjMDMtNDQ5NC1iYjIwLWVhNDVhZTA4NDE4NgBGAAAAAABpHKyO+h4wT7ydR8ATtbXGBwBurILo6VyUTK0dsf+giEPAAAAAtyD3AADomkCEquWGTKQlrJng1+9cAABCL/fYAAA=</t>
  </si>
  <si>
    <t>AAMkADgwMzYxOWY5LTZjMDMtNDQ5NC1iYjIwLWVhNDVhZTA4NDE4NgBGAAAAAABpHKyO+h4wT7ydR8ATtbXGBwBurILo6VyUTK0dsf+giEPAAAAAtyD3AADomkCEquWGTKQlrJng1+9cAABbg6w7AAA=</t>
  </si>
  <si>
    <t>{_x000D_
  "Type" : "Notification",_x000D_
  "MessageId" : "7089c72b-95fd-5cad-919b-9455b0360441",_x000D_
  "TopicArn" : "arn:aws:sns:us-east-1:114709661826:NotiffyDavid",_x000D_
  "Message" : "{\"version\":\"0\",\"id\":\"f7f9ac83-ba71-41d1-fc91-2ffbbba222cb\",\"detail-type\":\"</t>
  </si>
  <si>
    <t>AAMkADgwMzYxOWY5LTZjMDMtNDQ5NC1iYjIwLWVhNDVhZTA4NDE4NgBGAAAAAABpHKyO+h4wT7ydR8ATtbXGBwBurILo6VyUTK0dsf+giEPAAAAAtyD3AADomkCEquWGTKQlrJng1+9cAAEjNicvAAA=</t>
  </si>
  <si>
    <t>Feature was updated by Nadia Burnasheva in project TeamCity at 22 May 2018 15:29._x000D_
_x000D_
        TW-51973 Support AWS ECR (Elastic Container Registry) in Docker plugin  Created by Evgeniy Koshkin_x000D_
_x000D_
Fix versions    Jaipur 2018.1, Jaipur 2018.1 EAP2_x000D_
You (dlee</t>
  </si>
  <si>
    <t>AAMkADgwMzYxOWY5LTZjMDMtNDQ5NC1iYjIwLWVhNDVhZTA4NDE4NgBGAAAAAABpHKyO+h4wT7ydR8ATtbXGBwBurILo6VyUTK0dsf+giEPAAAAAtyD3AADomkCEquWGTKQlrJng1+9cAABCL/fZAAA=</t>
  </si>
  <si>
    <t>AAMkADgwMzYxOWY5LTZjMDMtNDQ5NC1iYjIwLWVhNDVhZTA4NDE4NgBGAAAAAABpHKyO+h4wT7ydR8ATtbXGBwBurILo6VyUTK0dsf+giEPAAAAAtyD3AADomkCEquWGTKQlrJng1+9cAABbg6w8AAA=</t>
  </si>
  <si>
    <t>3 days until GDPR - is your incident response plan ready?</t>
  </si>
  <si>
    <t xml:space="preserve">Building an Incident Response Plan to Support GDPR_x000D_
_x000D_
_x000D_
_x000D_
_x000D_
Keys to Build, Improve and Test Your IR Program_x000D_
_x000D_
_x000D_
_x000D_
_x000D_
_x000D_
_x000D_
Access Toolkit_x000D_
_x000D_
_x000D_
_x000D_
_x000D_
_x000D_
_x000D_
_x000D_
_x000D_
_x000D_
_x000D_
GDPR is three days away..._x000D_
_x000D_
Does your incident response plan support your </t>
  </si>
  <si>
    <t>AAMkADgwMzYxOWY5LTZjMDMtNDQ5NC1iYjIwLWVhNDVhZTA4NDE4NgBGAAAAAABpHKyO+h4wT7ydR8ATtbXGBwBurILo6VyUTK0dsf+giEPAAAAAtyD3AADomkCEquWGTKQlrJng1+9cAABCL/faAAA=</t>
  </si>
  <si>
    <t>AAMkADgwMzYxOWY5LTZjMDMtNDQ5NC1iYjIwLWVhNDVhZTA4NDE4NgBGAAAAAABpHKyO+h4wT7ydR8ATtbXGBwBurILo6VyUTK0dsf+giEPAAAAAtyD3AADomkCEquWGTKQlrJng1+9cAABbg6w9AAA=</t>
  </si>
  <si>
    <t>Action Requested: Survey to Improve JumpCloud for You</t>
  </si>
  <si>
    <t>Take our short online survey and be entered to win one of fifty $25 Amazon.com gift cards and an Apple Watch!*_x000D_
_x000D_
_x000D_
_x000D_
Hi David,_x000D_
_x000D_
As a Founder of JumpCloud, I would love your feedback to help make us better for you. Please voice your opinion on JumpCloud</t>
  </si>
  <si>
    <t>AAMkADgwMzYxOWY5LTZjMDMtNDQ5NC1iYjIwLWVhNDVhZTA4NDE4NgBGAAAAAABpHKyO+h4wT7ydR8ATtbXGBwBurILo6VyUTK0dsf+giEPAAAAAtyD3AADomkCEquWGTKQlrJng1+9cAABCL/fbAAA=</t>
  </si>
  <si>
    <t>AAMkADgwMzYxOWY5LTZjMDMtNDQ5NC1iYjIwLWVhNDVhZTA4NDE4NgBGAAAAAABpHKyO+h4wT7ydR8ATtbXGBwBurILo6VyUTK0dsf+giEPAAAAAtyD3AADomkCEquWGTKQlrJng1+9cAABbg6w+AAA=</t>
  </si>
  <si>
    <t>Announcing Amazon EC2 H1 Instances Price Reduction_x000D_
_x000D_
_x000D_
AWS Release Notes_x000D_
_x000D_
_x000D_
A Weekly Review of the Latest Announcements from AWS_x000D_
_x000D_
_x000D_
_x000D_
_x000D_
_x000D_
_x000D_
Announcing Amazon EC2 H1 Instances Price Reduction_x000D_
_x000D_
_x000D_
_x000D_
_x000D_
_x000D_
Introducing Optimize CPUs for Amazon EC2 Instanc</t>
  </si>
  <si>
    <t>AAMkADgwMzYxOWY5LTZjMDMtNDQ5NC1iYjIwLWVhNDVhZTA4NDE4NgBGAAAAAABpHKyO+h4wT7ydR8ATtbXGBwBurILo6VyUTK0dsf+giEPAAAAAtyD3AADomkCEquWGTKQlrJng1+9cAABbg6w/AAA=</t>
  </si>
  <si>
    <t>AAMkADgwMzYxOWY5LTZjMDMtNDQ5NC1iYjIwLWVhNDVhZTA4NDE4NgBGAAAAAABpHKyO+h4wT7ydR8ATtbXGBwBurILo6VyUTK0dsf+giEPAAAAAtyD3AADomkCEquWGTKQlrJng1+9cAABbg6xAAAA=</t>
  </si>
  <si>
    <t>SoftNAS Monitoring - Cron_Errors Content match at Tue, 22 May 2018 03:01:07</t>
  </si>
  <si>
    <t>SoftNAS Monitoring_x000D_
_x000D_
content match:_x000D_
May 22 03:01:01 snas anacron[13164]: Job `cron.daily' locked by another anacron - skipping_x000D_
May 22 03:01:01 snas anacron[13164]: Job `cron.weekly' locked by another anacron - skipping_x000D_
_x000D_
   Date: Tue, 22 May 2018 03:0</t>
  </si>
  <si>
    <t>AAMkADgwMzYxOWY5LTZjMDMtNDQ5NC1iYjIwLWVhNDVhZTA4NDE4NgBGAAAAAABpHKyO+h4wT7ydR8ATtbXGBwBurILo6VyUTK0dsf+giEPAAAAAtyD3AADomkCEquWGTKQlrJng1+9cAABCMASqAAA=</t>
  </si>
  <si>
    <t>Organization: NEXSTRA, INC._x000D_
Updated feature: Versioning settings in OneDrive for Business, and team sites in SharePoint Online_x000D_
        Major update: Announcement_x000D_
        Applied to: All OneDrive for Business and SharePoint Online customers_x000D_
_x000D_
We're</t>
  </si>
  <si>
    <t>AAMkADgwMzYxOWY5LTZjMDMtNDQ5NC1iYjIwLWVhNDVhZTA4NDE4NgBGAAAAAABpHKyO+h4wT7ydR8ATtbXGBwBurILo6VyUTK0dsf+giEPAAAAAtyD3AADomkCEquWGTKQlrJng1+9cAABbg6xBAAA=</t>
  </si>
  <si>
    <t>{_x000D_
  "Type" : "Notification",_x000D_
  "MessageId" : "1c5b16c8-f0bf-561d-9bcd-45b593586ec4",_x000D_
  "TopicArn" : "arn:aws:sns:us-east-1:114709661826:NotiffyDavid",_x000D_
  "Message" : "{\"version\":\"0\",\"id\":\"1c1d43c9-dc2c-43ec-c691-65a34b801fdf\",\"detail-type\":\"</t>
  </si>
  <si>
    <t>AAMkADgwMzYxOWY5LTZjMDMtNDQ5NC1iYjIwLWVhNDVhZTA4NDE4NgBGAAAAAABpHKyO+h4wT7ydR8ATtbXGBwBurILo6VyUTK0dsf+giEPAAAAAtyD3AADomkCEquWGTKQlrJng1+9cAAEjNicuAAA=</t>
  </si>
  <si>
    <t>{_x000D_
  "Type" : "Notification",_x000D_
  "MessageId" : "fdfbcbce-2eb0-5be0-8d4f-98b371c6b87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bg6xCAAA=</t>
  </si>
  <si>
    <t>AWS Storage Gateway Software Update Required</t>
  </si>
  <si>
    <t xml:space="preserve">Dear AWS customer,_x000D_
_x000D_
In late 2017, we published a software update containing important_x000D_
changes that are required for continued use of the AWS Storage Gateway_x000D_
service. Our records indicate that your account has one or more activated_x000D_
Gateways that have </t>
  </si>
  <si>
    <t>AAMkADgwMzYxOWY5LTZjMDMtNDQ5NC1iYjIwLWVhNDVhZTA4NDE4NgBGAAAAAABpHKyO+h4wT7ydR8ATtbXGBwBurILo6VyUTK0dsf+giEPAAAAAtyD3AADomkCEquWGTKQlrJng1+9cAABCMAVAAAA=</t>
  </si>
  <si>
    <t>{_x000D_
  "Type" : "Notification",_x000D_
  "MessageId" : "5a76fce5-d394-5c41-b9c2-af9882f2741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qAAA=</t>
  </si>
  <si>
    <t>{_x000D_
  "Type" : "Notification",_x000D_
  "MessageId" : "76129faf-72ac-5708-9a98-ccd238c3a925",_x000D_
  "TopicArn" : "arn:aws:sns:us-east-1:114709661826:NotiffyDavid",_x000D_
  "Message" : "{\"version\":\"0\",\"id\":\"cd7dbbaa-c652-601e-ff07-07fb52ac304b\",\"detail-type\":\"</t>
  </si>
  <si>
    <t>AAMkADgwMzYxOWY5LTZjMDMtNDQ5NC1iYjIwLWVhNDVhZTA4NDE4NgBGAAAAAABpHKyO+h4wT7ydR8ATtbXGBwBurILo6VyUTK0dsf+giEPAAAAAtyD3AADomkCEquWGTKQlrJng1+9cAAEjNictAAA=</t>
  </si>
  <si>
    <t>{_x000D_
  "Type" : "Notification",_x000D_
  "MessageId" : "c4808e88-5f05-5e49-ad1b-ddf51f671025",_x000D_
  "TopicArn" : "arn:aws:sns:us-east-1:114709661826:NotiffyDavid",_x000D_
  "Message" : "{\"version\":\"0\",\"id\":\"4d8823e2-76c9-ed43-451d-1f2ce67ef4cc\",\"detail-type\":\"</t>
  </si>
  <si>
    <t>AAMkADgwMzYxOWY5LTZjMDMtNDQ5NC1iYjIwLWVhNDVhZTA4NDE4NgBGAAAAAABpHKyO+h4wT7ydR8ATtbXGBwBurILo6VyUTK0dsf+giEPAAAAAtyD3AADomkCEquWGTKQlrJng1+9cAAEjNicsAAA=</t>
  </si>
  <si>
    <t>{_x000D_
  "Type" : "Notification",_x000D_
  "MessageId" : "dd5c7adf-3653-5058-a1ec-29a276770988",_x000D_
  "TopicArn" : "arn:aws:sns:us-east-1:114709661826:NotiffyDavid",_x000D_
  "Message" : "{\"version\":\"0\",\"id\":\"a1abf29d-c0e4-d153-ff69-4246ee80c281\",\"detail-type\":\"</t>
  </si>
  <si>
    <t>AAMkADgwMzYxOWY5LTZjMDMtNDQ5NC1iYjIwLWVhNDVhZTA4NDE4NgBGAAAAAABpHKyO+h4wT7ydR8ATtbXGBwBurILo6VyUTK0dsf+giEPAAAAAtyD3AADomkCEquWGTKQlrJng1+9cAAEjNicrAAA=</t>
  </si>
  <si>
    <t>{_x000D_
  "Type" : "Notification",_x000D_
  "MessageId" : "3d394416-6f59-5877-a878-176b530495e0",_x000D_
  "TopicArn" : "arn:aws:sns:us-east-1:114709661826:NotiffyDavid",_x000D_
  "Message" : "{\"version\":\"0\",\"id\":\"878b69f3-6b90-689b-496d-0f496318c292\",\"detail-type\":\"</t>
  </si>
  <si>
    <t>AAMkADgwMzYxOWY5LTZjMDMtNDQ5NC1iYjIwLWVhNDVhZTA4NDE4NgBGAAAAAABpHKyO+h4wT7ydR8ATtbXGBwBurILo6VyUTK0dsf+giEPAAAAAtyD3AADomkCEquWGTKQlrJng1+9cAAEjNicqAAA=</t>
  </si>
  <si>
    <t>NASA News: NASA Invites Media to View New Mission to Study the Frontier of Space</t>
  </si>
  <si>
    <t>NASA Invites Media to View New Mission to Study the Frontier of Space_x000D_
Media will have the opportunity June 4-5 for tours, interviews and photographs of NASA’s Ionospheric Connection Explorer (ICON) as it prepares to leave Vandenberg Air Force Base in Cal</t>
  </si>
  <si>
    <t>AAMkADgwMzYxOWY5LTZjMDMtNDQ5NC1iYjIwLWVhNDVhZTA4NDE4NgBGAAAAAABpHKyO+h4wT7ydR8ATtbXGBwBurILo6VyUTK0dsf+giEPAAAAAtyD3AADomkCEquWGTKQlrJng1+9cAABbg6xFAAA=</t>
  </si>
  <si>
    <t>{_x000D_
  "Type" : "Notification",_x000D_
  "MessageId" : "751c6cdc-3f9c-5802-aa6f-3fa109eee7b8",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DAAA=</t>
  </si>
  <si>
    <t>Attention required on case 5074800621: Call: Need GDPR DPA</t>
  </si>
  <si>
    <t>Hello,_x000D_
_x000D_
We haven't heard back from you regarding case 5074800621 for a while. For continued support regarding the same issue, you can contact us any time using the following URL:_x000D_
https://console.aws.amazon.com/support/home?#/case/?caseId=5074800621&amp;d</t>
  </si>
  <si>
    <t>AAMkADgwMzYxOWY5LTZjMDMtNDQ5NC1iYjIwLWVhNDVhZTA4NDE4NgBGAAAAAABpHKyO+h4wT7ydR8ATtbXGBwBurILo6VyUTK0dsf+giEPAAAAAtyD3AADomkCEquWGTKQlrJng1+9cAABCMAUOAAA=</t>
  </si>
  <si>
    <t>NASA News: Steve Jurczyk Appointed NASA Associate Administrator; Krista Paquin Retires; Melanie W. Saunders Named Acting Deputy Associate Administrator</t>
  </si>
  <si>
    <t>Steve Jurczyk Appointed NASA Associate Administrator; Krista Paquin Retires; Melanie W. Saunders Named Acting Deputy Associate Administrator_x000D_
NASA Administrator Jim Bridenstine has named Steve Jurczyk as associate administrator, the agency's highest-ranki</t>
  </si>
  <si>
    <t>AAMkADgwMzYxOWY5LTZjMDMtNDQ5NC1iYjIwLWVhNDVhZTA4NDE4NgBGAAAAAABpHKyO+h4wT7ydR8ATtbXGBwBurILo6VyUTK0dsf+giEPAAAAAtyD3AADomkCEquWGTKQlrJng1+9cAABCL/3OAAA=</t>
  </si>
  <si>
    <t>Charles Fralick just sent you a 1-1 message but you're idle:_x000D_
_x000D_
_x000D_
Charles Fralick_x000D_
_x000D_
Please complete the password change spreadsheet I sent to you on Friday that was due in Feb so I can send you the one that is due this month_x000D_
_x000D_
3:21 PM_x000D_
_x000D_
_x000D_
geSsl5TtOOIZR</t>
  </si>
  <si>
    <t>AAMkADgwMzYxOWY5LTZjMDMtNDQ5NC1iYjIwLWVhNDVhZTA4NDE4NgBGAAAAAABpHKyO+h4wT7ydR8ATtbXGBwBurILo6VyUTK0dsf+giEPAAAAAtyD3AADomkCEquWGTKQlrJng1+9cAABCL/fpAAA=</t>
  </si>
  <si>
    <t>{_x000D_
  "Type" : "Notification",_x000D_
  "MessageId" : "201b8339-f934-5fbc-9488-d044e85e884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R3AAA=</t>
  </si>
  <si>
    <t>3.4 Released, Neo4j on Google Cloud Launcher, GQL Proposal, DateTime Deep Dive</t>
  </si>
  <si>
    <t>This Week in Neo4j_x000D_
21 May, 2018_x000D_
_x000D_
Neo4j Developer News_x000D_
_x000D_
Hello David,_x000D_
_x000D_
_x000D_
_x000D_
Neo4j 3.4 is released, Neo4j is now available on Google Cloud Launcher, GQL proposal, a deep dive into the new DateTime data type, and more This Week in Neo4j._x000D_
_x000D_
_x000D_
If you hav</t>
  </si>
  <si>
    <t>AAMkADgwMzYxOWY5LTZjMDMtNDQ5NC1iYjIwLWVhNDVhZTA4NDE4NgBGAAAAAABpHKyO+h4wT7ydR8ATtbXGBwBurILo6VyUTK0dsf+giEPAAAAAtyD3AADomkCEquWGTKQlrJng1+9cAABbg6xDAAA=</t>
  </si>
  <si>
    <t>[New Post] The Modern Software Delivery Supply Chain</t>
  </si>
  <si>
    <t>The latest from the OverOps Blog_x000D_
_x000D_
_x000D_
_x000D_
_x000D_
[New Post] The Modern Software Delivery Supply Chain_x000D_
_x000D_
_x000D_
Over the past few years, we have experienced a shift in the way we deliver applications. We are being forced to innovate faster and deliver higher qualit</t>
  </si>
  <si>
    <t>AAMkADgwMzYxOWY5LTZjMDMtNDQ5NC1iYjIwLWVhNDVhZTA4NDE4NgBGAAAAAABpHKyO+h4wT7ydR8ATtbXGBwBurILo6VyUTK0dsf+giEPAAAAAtyD3AADomkCEquWGTKQlrJng1+9cAABbg6xEAAA=</t>
  </si>
  <si>
    <t>Store Errors (2 hits)_x000D_
_x000D_
_x000D_
View events Suppress_x000D_
_x000D_
_x000D_
Description:_x000D_
Severe error in Store_x000D_
_x000D_
Trigger timespan:_x000D_
May 21 17:55:47 to May 21 18:0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LAAA=</t>
  </si>
  <si>
    <t>Thomas Shaffer just sent you a 1-1 message but you're idle:_x000D_
_x000D_
_x000D_
Thomas Shaffer_x000D_
_x000D_
You there?_x000D_
_x000D_
1:57 PM_x000D_
_x000D_
_x000D_
waUAmQ3YRJRP6bm_x000D_
        Get HipChat notifications on your phone! Download for iOS or Android._x000D_
_x000D_
_x000D_
To change your notification preferences, clic</t>
  </si>
  <si>
    <t>AAMkADgwMzYxOWY5LTZjMDMtNDQ5NC1iYjIwLWVhNDVhZTA4NDE4NgBGAAAAAABpHKyO+h4wT7ydR8ATtbXGBwBurILo6VyUTK0dsf+giEPAAAAAtyD3AADomkCEquWGTKQlrJng1+9cAABCL/fqAAA=</t>
  </si>
  <si>
    <t>What does it take to build a secure app by design?</t>
  </si>
  <si>
    <t>Not rendering correctly? View this email as a web page here._x000D_
_x000D_
_x000D_
_x000D_
_x000D_
_x000D_
_x000D_
_x000D_
FOLLOW SD TIMES_x000D_
_x000D_
_x000D_
_x000D_
_x000D_
_x000D_
_x000D_
_x000D_
May 21, 2018_x000D_
_x000D_
What does it take to build a secure app by design?_x000D_
JFrog launches Enterprise+_x000D_
Intel announces IoT computer vision toolkit_x000D_
Fuse jo</t>
  </si>
  <si>
    <t>AAMkADgwMzYxOWY5LTZjMDMtNDQ5NC1iYjIwLWVhNDVhZTA4NDE4NgBGAAAAAABpHKyO+h4wT7ydR8ATtbXGBwBurILo6VyUTK0dsf+giEPAAAAAtyD3AADomkCEquWGTKQlrJng1+9cAABbg6xGAAA=</t>
  </si>
  <si>
    <t>{_x000D_
  "Type" : "Notification",_x000D_
  "MessageId" : "ece70ed1-0441-5f47-9a45-5dac0543433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KAAA=</t>
  </si>
  <si>
    <t>Store Errors (2 hits)_x000D_
_x000D_
_x000D_
View events Suppress_x000D_
_x000D_
_x000D_
Description:_x000D_
Severe error in Store_x000D_
_x000D_
Trigger timespan:_x000D_
May 21 16:50:44 to May 21 17:00:4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MAAA=</t>
  </si>
  <si>
    <t>Store Errors (2 hits)_x000D_
_x000D_
_x000D_
View events Suppress_x000D_
_x000D_
_x000D_
Description:_x000D_
Severe error in Store_x000D_
_x000D_
Trigger timespan:_x000D_
May 21 16:45:45 to May 21 16:5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NAAA=</t>
  </si>
  <si>
    <t>Store Errors (2 hits)_x000D_
_x000D_
_x000D_
View events Suppress_x000D_
_x000D_
_x000D_
Description:_x000D_
Severe error in Store_x000D_
_x000D_
Trigger timespan:_x000D_
May 21 16:25:48 to May 21 16:35: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OAAA=</t>
  </si>
  <si>
    <t>Hello David,_x000D_
_x000D_
I hope you were able to review my previous email._x000D_
_x000D_
Let me emphasize that Tom has been shortlisted for "10 Best Industry Leaders of 2018"._x000D_
_x000D_
The shortlisted Leader’s for this edition will be profiled in the Special Edition of June in Ind</t>
  </si>
  <si>
    <t>AAMkADgwMzYxOWY5LTZjMDMtNDQ5NC1iYjIwLWVhNDVhZTA4NDE4NgBGAAAAAABpHKyO+h4wT7ydR8ATtbXGBwBurILo6VyUTK0dsf+giEPAAAAAtyD3AADomkCEquWGTKQlrJng1+9cAABCL/fWAAA=</t>
  </si>
  <si>
    <t>AAMkADgwMzYxOWY5LTZjMDMtNDQ5NC1iYjIwLWVhNDVhZTA4NDE4NgBGAAAAAABpHKyO+h4wT7ydR8ATtbXGBwBurILo6VyUTK0dsf+giEPAAAAAtyD3AADomkCEquWGTKQlrJng1+9cAABbg6xHAAA=</t>
  </si>
  <si>
    <t xml:space="preserve">With one simple download. Ironic isn’t it? Download Bandwidth Analyzer Pack Today_x000D_
_x000D_
View Online_x000D_
_x000D_
_x000D_
_x000D_
_x000D_
_x000D_
_x000D_
_x000D_
_x000D_
_x000D_
_x000D_
Stop Daytime Downloaders_x000D_
_x000D_
It’s ironic that one simple download can stop daytime downloaders from using your valuable network bandwidth </t>
  </si>
  <si>
    <t>AAMkADgwMzYxOWY5LTZjMDMtNDQ5NC1iYjIwLWVhNDVhZTA4NDE4NgBGAAAAAABpHKyO+h4wT7ydR8ATtbXGBwBurILo6VyUTK0dsf+giEPAAAAAtyD3AADomkCEquWGTKQlrJng1+9cAABCL/3cAAA=</t>
  </si>
  <si>
    <t>AAMkADgwMzYxOWY5LTZjMDMtNDQ5NC1iYjIwLWVhNDVhZTA4NDE4NgBGAAAAAABpHKyO+h4wT7ydR8ATtbXGBwBurILo6VyUTK0dsf+giEPAAAAAtyD3AADomkCEquWGTKQlrJng1+9cAABbg6xIAAA=</t>
  </si>
  <si>
    <t>NASA News: California Students to Link Up with NASA Astronauts on Space Station</t>
  </si>
  <si>
    <t>California Students to Link Up with NASA Astronauts on Space Station_x000D_
Students from Pacoima and San Fernando, California, will have the opportunity to talk with astronauts on the International Space Station on Tuesday, May 22, as part of NASA’s Year of Ed</t>
  </si>
  <si>
    <t>AAMkADgwMzYxOWY5LTZjMDMtNDQ5NC1iYjIwLWVhNDVhZTA4NDE4NgBGAAAAAABpHKyO+h4wT7ydR8ATtbXGBwBurILo6VyUTK0dsf+giEPAAAAAtyD3AADomkCEquWGTKQlrJng1+9cAABbg6xJAAA=</t>
  </si>
  <si>
    <t>Includes: Use Behavior Analytics to Spot an Insider Threat</t>
  </si>
  <si>
    <t xml:space="preserve">In this issue of IT Security Bulletin:_x000D_
Collaboration Is the New Innovation_x000D_
6 Signs Innovation Is a Priority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6 Signs Innovation Is a </t>
  </si>
  <si>
    <t>AAMkADgwMzYxOWY5LTZjMDMtNDQ5NC1iYjIwLWVhNDVhZTA4NDE4NgBGAAAAAABpHKyO+h4wT7ydR8ATtbXGBwBurILo6VyUTK0dsf+giEPAAAAAtyD3AADomkCEquWGTKQlrJng1+9cAABbg6xKAAA=</t>
  </si>
  <si>
    <t>Re: Follow-up regarding financial reporting tech</t>
  </si>
  <si>
    <t>Hi David,_x000D_
_x000D_
Just wanted to circle back on my last email. Do you think this is something that could be of value to Nexstra Inc?_x000D_
_x000D_
If we could hop on a call sometime next week I could clear up any of the questions you may have. Let me know what time works</t>
  </si>
  <si>
    <t>AAMkADgwMzYxOWY5LTZjMDMtNDQ5NC1iYjIwLWVhNDVhZTA4NDE4NgBGAAAAAABpHKyO+h4wT7ydR8ATtbXGBwBurILo6VyUTK0dsf+giEPAAAAAtyD3AADomkCEquWGTKQlrJng1+9cAABCL/fTAAA=</t>
  </si>
  <si>
    <t>AAMkADgwMzYxOWY5LTZjMDMtNDQ5NC1iYjIwLWVhNDVhZTA4NDE4NgBGAAAAAABpHKyO+h4wT7ydR8ATtbXGBwBurILo6VyUTK0dsf+giEPAAAAAtyD3AADomkCEquWGTKQlrJng1+9cAABbg6xLAAA=</t>
  </si>
  <si>
    <t>Start exploring data. Your account is ready!</t>
  </si>
  <si>
    <t>Hello David,_x000D_
_x000D_
It's been a week since you activated your Openbridge account. How is everything going? Are you ready to explore your data?_x000D_
_x000D_
If yes, start by setting up storage. Setting up a storage location only takes a couple of minutes.</t>
  </si>
  <si>
    <t>AAMkADgwMzYxOWY5LTZjMDMtNDQ5NC1iYjIwLWVhNDVhZTA4NDE4NgBGAAAAAABpHKyO+h4wT7ydR8ATtbXGBwBurILo6VyUTK0dsf+giEPAAAAAtyD3AADomkCEquWGTKQlrJng1+9cAABCL/fUAAA=</t>
  </si>
  <si>
    <t>AAMkADgwMzYxOWY5LTZjMDMtNDQ5NC1iYjIwLWVhNDVhZTA4NDE4NgBGAAAAAABpHKyO+h4wT7ydR8ATtbXGBwBurILo6VyUTK0dsf+giEPAAAAAtyD3AADomkCEquWGTKQlrJng1+9cAABCL/fVAAA=</t>
  </si>
  <si>
    <t>AAMkADgwMzYxOWY5LTZjMDMtNDQ5NC1iYjIwLWVhNDVhZTA4NDE4NgBGAAAAAABpHKyO+h4wT7ydR8ATtbXGBwBurILo6VyUTK0dsf+giEPAAAAAtyD3AADomkCEquWGTKQlrJng1+9cAABbg6xMAAA=</t>
  </si>
  <si>
    <t>NASA News: NASA Sends New Research on Orbital ATK Mission to Space Station</t>
  </si>
  <si>
    <t>NASA Sends New Research on Orbital ATK Mission to Space Station_x000D_
Astronauts soon will have new experiments to conduct related to emergency navigation, DNA sequencing and ultra-cold atom research when the research arrives at the International Space Station</t>
  </si>
  <si>
    <t>AAMkADgwMzYxOWY5LTZjMDMtNDQ5NC1iYjIwLWVhNDVhZTA4NDE4NgBGAAAAAABpHKyO+h4wT7ydR8ATtbXGBwBurILo6VyUTK0dsf+giEPAAAAAtyD3AADomkCEquWGTKQlrJng1+9cAABbg6xNAAA=</t>
  </si>
  <si>
    <t>{_x000D_
  "Type" : "Notification",_x000D_
  "MessageId" : "7baadcbc-d7e0-5f84-b742-8fc06eb432bc",_x000D_
  "TopicArn" : "arn:aws:sns:us-east-1:114709661826:NotiffyDavid",_x000D_
  "Message" : "{\"version\":\"0\",\"id\":\"3f2188fd-5698-5420-9676-6bdfacdbb165\",\"detail-type\":\"</t>
  </si>
  <si>
    <t>AAMkADgwMzYxOWY5LTZjMDMtNDQ5NC1iYjIwLWVhNDVhZTA4NDE4NgBGAAAAAABpHKyO+h4wT7ydR8ATtbXGBwBurILo6VyUTK0dsf+giEPAAAAAtyD3AADomkCEquWGTKQlrJng1+9cAAEjNicpAAA=</t>
  </si>
  <si>
    <t>{_x000D_
  "Type" : "Notification",_x000D_
  "MessageId" : "cf62b223-2b05-57f7-a4d4-e15f9251fe4e",_x000D_
  "TopicArn" : "arn:aws:sns:us-east-1:114709661826:NotiffyDavid",_x000D_
  "Message" : "{\"version\":\"0\",\"id\":\"8d552aef-710d-4e4d-6a0a-3de2d08933ea\",\"detail-type\":\"</t>
  </si>
  <si>
    <t>AAMkADgwMzYxOWY5LTZjMDMtNDQ5NC1iYjIwLWVhNDVhZTA4NDE4NgBGAAAAAABpHKyO+h4wT7ydR8ATtbXGBwBurILo6VyUTK0dsf+giEPAAAAAtyD3AADomkCEquWGTKQlrJng1+9cAAEjNicoAAA=</t>
  </si>
  <si>
    <t>{_x000D_
  "Type" : "Notification",_x000D_
  "MessageId" : "bbb932f7-15bb-5869-949b-618ba12fa3f3",_x000D_
  "TopicArn" : "arn:aws:sns:us-east-1:114709661826:NotiffyDavid",_x000D_
  "Message" : "{\"version\":\"0\",\"id\":\"0ce07fe2-72b6-07ca-8654-ba3e5a26159c\",\"detail-type\":\"</t>
  </si>
  <si>
    <t>AAMkADgwMzYxOWY5LTZjMDMtNDQ5NC1iYjIwLWVhNDVhZTA4NDE4NgBGAAAAAABpHKyO+h4wT7ydR8ATtbXGBwBurILo6VyUTK0dsf+giEPAAAAAtyD3AADomkCEquWGTKQlrJng1+9cAAEjNicnAAA=</t>
  </si>
  <si>
    <t>{_x000D_
  "Type" : "Notification",_x000D_
  "MessageId" : "8d92a88a-30ac-5297-bb4d-fbf684383184",_x000D_
  "TopicArn" : "arn:aws:sns:us-east-1:114709661826:NotiffyDavid",_x000D_
  "Message" : "{\"version\":\"0\",\"id\":\"49b862ad-d8b7-1ad8-edb7-32931a2ff34d\",\"detail-type\":\"</t>
  </si>
  <si>
    <t>AAMkADgwMzYxOWY5LTZjMDMtNDQ5NC1iYjIwLWVhNDVhZTA4NDE4NgBGAAAAAABpHKyO+h4wT7ydR8ATtbXGBwBurILo6VyUTK0dsf+giEPAAAAAtyD3AADomkCEquWGTKQlrJng1+9cAAEjNicmAAA=</t>
  </si>
  <si>
    <t>{_x000D_
  "Type" : "Notification",_x000D_
  "MessageId" : "6764a0ab-a249-59b7-9a38-f3d7160930a3",_x000D_
  "TopicArn" : "arn:aws:sns:us-east-1:114709661826:NotiffyDavid",_x000D_
  "Message" : "{\"version\":\"0\",\"id\":\"732f71d4-7064-32da-faa4-80cb0b10b6a3\",\"detail-type\":\"</t>
  </si>
  <si>
    <t>AAMkADgwMzYxOWY5LTZjMDMtNDQ5NC1iYjIwLWVhNDVhZTA4NDE4NgBGAAAAAABpHKyO+h4wT7ydR8ATtbXGBwBurILo6VyUTK0dsf+giEPAAAAAtyD3AADomkCEquWGTKQlrJng1+9cAAEjNiclAAA=</t>
  </si>
  <si>
    <t>{_x000D_
  "Type" : "Notification",_x000D_
  "MessageId" : "8f990617-a0ce-517a-83da-556b130c7c94",_x000D_
  "TopicArn" : "arn:aws:sns:us-east-1:114709661826:NotiffyDavid",_x000D_
  "Message" : "{\"version\":\"0\",\"id\":\"a8d41cb9-f757-524e-7f14-2542c335018f\",\"detail-type\":\"</t>
  </si>
  <si>
    <t>AAMkADgwMzYxOWY5LTZjMDMtNDQ5NC1iYjIwLWVhNDVhZTA4NDE4NgBGAAAAAABpHKyO+h4wT7ydR8ATtbXGBwBurILo6VyUTK0dsf+giEPAAAAAtyD3AADomkCEquWGTKQlrJng1+9cAAEjNickAAA=</t>
  </si>
  <si>
    <t>{_x000D_
  "Type" : "Notification",_x000D_
  "MessageId" : "013301ed-7336-5348-bc57-5291c0f47a5c",_x000D_
  "TopicArn" : "arn:aws:sns:us-east-1:114709661826:NotiffyDavid",_x000D_
  "Message" : "{\"version\":\"0\",\"id\":\"7d4e0dcc-e988-001b-b058-e2889bfccbbe\",\"detail-type\":\"</t>
  </si>
  <si>
    <t>AAMkADgwMzYxOWY5LTZjMDMtNDQ5NC1iYjIwLWVhNDVhZTA4NDE4NgBGAAAAAABpHKyO+h4wT7ydR8ATtbXGBwBurILo6VyUTK0dsf+giEPAAAAAtyD3AADomkCEquWGTKQlrJng1+9cAAEjNicjAAA=</t>
  </si>
  <si>
    <t>{_x000D_
  "Type" : "Notification",_x000D_
  "MessageId" : "d6c2f615-97ab-5875-825b-a569242e4bd9",_x000D_
  "TopicArn" : "arn:aws:sns:us-east-1:114709661826:NotiffyDavid",_x000D_
  "Message" : "{\"version\":\"0\",\"id\":\"3026591d-b9c7-89ba-9ec6-4ab1a3a2ceef\",\"detail-type\":\"</t>
  </si>
  <si>
    <t>AAMkADgwMzYxOWY5LTZjMDMtNDQ5NC1iYjIwLWVhNDVhZTA4NDE4NgBGAAAAAABpHKyO+h4wT7ydR8ATtbXGBwBurILo6VyUTK0dsf+giEPAAAAAtyD3AADomkCEquWGTKQlrJng1+9cAAEjNiciAAA=</t>
  </si>
  <si>
    <t>{_x000D_
  "Type" : "Notification",_x000D_
  "MessageId" : "50b71dca-7338-50d8-add3-4eb6c0bd47ce",_x000D_
  "TopicArn" : "arn:aws:sns:us-east-1:114709661826:NotiffyDavid",_x000D_
  "Message" : "{\"version\":\"0\",\"id\":\"e99b78cc-711d-5419-f005-052faa6eaf1d\",\"detail-type\":\"</t>
  </si>
  <si>
    <t>AAMkADgwMzYxOWY5LTZjMDMtNDQ5NC1iYjIwLWVhNDVhZTA4NDE4NgBGAAAAAABpHKyO+h4wT7ydR8ATtbXGBwBurILo6VyUTK0dsf+giEPAAAAAtyD3AADomkCEquWGTKQlrJng1+9cAAEjNichAAA=</t>
  </si>
  <si>
    <t>{_x000D_
  "Type" : "Notification",_x000D_
  "MessageId" : "78a83923-cb84-5ee7-ad4f-6a5f78013496",_x000D_
  "TopicArn" : "arn:aws:sns:us-east-1:114709661826:NotiffyDavid",_x000D_
  "Message" : "{\"version\":\"0\",\"id\":\"ec63d06d-6955-640b-a880-779a86f5a04b\",\"detail-type\":\"</t>
  </si>
  <si>
    <t>AAMkADgwMzYxOWY5LTZjMDMtNDQ5NC1iYjIwLWVhNDVhZTA4NDE4NgBGAAAAAABpHKyO+h4wT7ydR8ATtbXGBwBurILo6VyUTK0dsf+giEPAAAAAtyD3AADomkCEquWGTKQlrJng1+9cAAEjNicgAAA=</t>
  </si>
  <si>
    <t>{_x000D_
  "Type" : "Notification",_x000D_
  "MessageId" : "bef4de6d-f8e5-5695-aafb-8d114b61fb20",_x000D_
  "TopicArn" : "arn:aws:sns:us-east-1:114709661826:NotiffyDavid",_x000D_
  "Message" : "{\"version\":\"0\",\"id\":\"3671630f-f145-0a18-b2a1-1e581ef2f15b\",\"detail-type\":\"</t>
  </si>
  <si>
    <t>AAMkADgwMzYxOWY5LTZjMDMtNDQ5NC1iYjIwLWVhNDVhZTA4NDE4NgBGAAAAAABpHKyO+h4wT7ydR8ATtbXGBwBurILo6VyUTK0dsf+giEPAAAAAtyD3AADomkCEquWGTKQlrJng1+9cAAEjNicfAAA=</t>
  </si>
  <si>
    <t>{_x000D_
  "Type" : "Notification",_x000D_
  "MessageId" : "17bada15-c675-5399-a04e-896975f0450b",_x000D_
  "TopicArn" : "arn:aws:sns:us-east-1:114709661826:NotiffyDavid",_x000D_
  "Message" : "{\"version\":\"0\",\"id\":\"a42e71ac-fb51-c4e0-5692-4746d3d97ba1\",\"detail-type\":\"</t>
  </si>
  <si>
    <t>AAMkADgwMzYxOWY5LTZjMDMtNDQ5NC1iYjIwLWVhNDVhZTA4NDE4NgBGAAAAAABpHKyO+h4wT7ydR8ATtbXGBwBurILo6VyUTK0dsf+giEPAAAAAtyD3AADomkCEquWGTKQlrJng1+9cAAEjNiceAAA=</t>
  </si>
  <si>
    <t>{_x000D_
  "Type" : "Notification",_x000D_
  "MessageId" : "9440e3e8-0bf4-5a6e-94bf-b094b8715078",_x000D_
  "TopicArn" : "arn:aws:sns:us-east-1:114709661826:NotiffyDavid",_x000D_
  "Message" : "{\"version\":\"0\",\"id\":\"1867314f-cf41-3302-2f24-554d8c15af2b\",\"detail-type\":\"</t>
  </si>
  <si>
    <t>AAMkADgwMzYxOWY5LTZjMDMtNDQ5NC1iYjIwLWVhNDVhZTA4NDE4NgBGAAAAAABpHKyO+h4wT7ydR8ATtbXGBwBurILo6VyUTK0dsf+giEPAAAAAtyD3AADomkCEquWGTKQlrJng1+9cAAEjNicdAAA=</t>
  </si>
  <si>
    <t>{_x000D_
  "Type" : "Notification",_x000D_
  "MessageId" : "b593dfff-3efa-5141-8f6b-8c838d7f77aa",_x000D_
  "TopicArn" : "arn:aws:sns:us-east-1:114709661826:NotiffyDavid",_x000D_
  "Message" : "{\"version\":\"0\",\"id\":\"36323bb4-ccea-a531-648c-7acb065f097d\",\"detail-type\":\"</t>
  </si>
  <si>
    <t>AAMkADgwMzYxOWY5LTZjMDMtNDQ5NC1iYjIwLWVhNDVhZTA4NDE4NgBGAAAAAABpHKyO+h4wT7ydR8ATtbXGBwBurILo6VyUTK0dsf+giEPAAAAAtyD3AADomkCEquWGTKQlrJng1+9cAAEjNiccAAA=</t>
  </si>
  <si>
    <t>{_x000D_
  "Type" : "Notification",_x000D_
  "MessageId" : "ddfd736a-a3bb-5e74-847a-2016103ee565",_x000D_
  "TopicArn" : "arn:aws:sns:us-east-1:114709661826:NotiffyDavid",_x000D_
  "Message" : "{\"version\":\"0\",\"id\":\"e43a3f95-d9fd-f8e0-f8f7-835324606e48\",\"detail-type\":\"</t>
  </si>
  <si>
    <t>AAMkADgwMzYxOWY5LTZjMDMtNDQ5NC1iYjIwLWVhNDVhZTA4NDE4NgBGAAAAAABpHKyO+h4wT7ydR8ATtbXGBwBurILo6VyUTK0dsf+giEPAAAAAtyD3AADomkCEquWGTKQlrJng1+9cAAEjNicbAAA=</t>
  </si>
  <si>
    <t>{_x000D_
  "Type" : "Notification",_x000D_
  "MessageId" : "3522b454-0ee7-5289-bd04-e728bd62f51f",_x000D_
  "TopicArn" : "arn:aws:sns:us-east-1:114709661826:NotiffyDavid",_x000D_
  "Message" : "{\"version\":\"0\",\"id\":\"38aa4fbb-3b10-9a09-0fbe-d4a4443c3c5a\",\"detail-type\":\"</t>
  </si>
  <si>
    <t>AAMkADgwMzYxOWY5LTZjMDMtNDQ5NC1iYjIwLWVhNDVhZTA4NDE4NgBGAAAAAABpHKyO+h4wT7ydR8ATtbXGBwBurILo6VyUTK0dsf+giEPAAAAAtyD3AADomkCEquWGTKQlrJng1+9cAAEjNicaAAA=</t>
  </si>
  <si>
    <t>{_x000D_
  "Type" : "Notification",_x000D_
  "MessageId" : "a5f0b8a0-342b-5d0d-8c1e-ebdc87ae4fba",_x000D_
  "TopicArn" : "arn:aws:sns:us-east-1:114709661826:NotiffyDavid",_x000D_
  "Message" : "{\"version\":\"0\",\"id\":\"7f1a2bb8-6f46-1982-7864-325042dc45c5\",\"detail-type\":\"</t>
  </si>
  <si>
    <t>AAMkADgwMzYxOWY5LTZjMDMtNDQ5NC1iYjIwLWVhNDVhZTA4NDE4NgBGAAAAAABpHKyO+h4wT7ydR8ATtbXGBwBurILo6VyUTK0dsf+giEPAAAAAtyD3AADomkCEquWGTKQlrJng1+9cAAEjNicZAAA=</t>
  </si>
  <si>
    <t>{_x000D_
  "Type" : "Notification",_x000D_
  "MessageId" : "826d8a26-0257-5dd2-851b-d95ab1d2185d",_x000D_
  "TopicArn" : "arn:aws:sns:us-east-1:114709661826:NotiffyDavid",_x000D_
  "Message" : "{\"version\":\"0\",\"id\":\"9e8eeb6b-d311-3659-400b-af7caf813bfe\",\"detail-type\":\"</t>
  </si>
  <si>
    <t>AAMkADgwMzYxOWY5LTZjMDMtNDQ5NC1iYjIwLWVhNDVhZTA4NDE4NgBGAAAAAABpHKyO+h4wT7ydR8ATtbXGBwBurILo6VyUTK0dsf+giEPAAAAAtyD3AADomkCEquWGTKQlrJng1+9cAAEjNicYAAA=</t>
  </si>
  <si>
    <t>{_x000D_
  "Type" : "Notification",_x000D_
  "MessageId" : "922893a5-fbac-5210-b883-c0d948287450",_x000D_
  "TopicArn" : "arn:aws:sns:us-east-1:114709661826:NotiffyDavid",_x000D_
  "Message" : "{\"version\":\"0\",\"id\":\"0b0389d5-a391-cc16-19e0-5a40bedb845a\",\"detail-type\":\"</t>
  </si>
  <si>
    <t>AAMkADgwMzYxOWY5LTZjMDMtNDQ5NC1iYjIwLWVhNDVhZTA4NDE4NgBGAAAAAABpHKyO+h4wT7ydR8ATtbXGBwBurILo6VyUTK0dsf+giEPAAAAAtyD3AADomkCEquWGTKQlrJng1+9cAAEjNicXAAA=</t>
  </si>
  <si>
    <t>{_x000D_
  "Type" : "Notification",_x000D_
  "MessageId" : "c06375e9-89f9-541b-97e5-26953b12f992",_x000D_
  "TopicArn" : "arn:aws:sns:us-east-1:114709661826:NotiffyDavid",_x000D_
  "Message" : "{\"version\":\"0\",\"id\":\"5978ce9c-cf55-06f2-8a46-ae657f5c923c\",\"detail-type\":\"</t>
  </si>
  <si>
    <t>AAMkADgwMzYxOWY5LTZjMDMtNDQ5NC1iYjIwLWVhNDVhZTA4NDE4NgBGAAAAAABpHKyO+h4wT7ydR8ATtbXGBwBurILo6VyUTK0dsf+giEPAAAAAtyD3AADomkCEquWGTKQlrJng1+9cAAEjNicWAAA=</t>
  </si>
  <si>
    <t>{_x000D_
  "Type" : "Notification",_x000D_
  "MessageId" : "60eab9d8-a953-5e5a-b2f4-eaa41bb95387",_x000D_
  "TopicArn" : "arn:aws:sns:us-east-1:114709661826:NotiffyDavid",_x000D_
  "Message" : "{\"version\":\"0\",\"id\":\"450d4066-607e-7a44-9d64-e76c52bc94c3\",\"detail-type\":\"</t>
  </si>
  <si>
    <t>AAMkADgwMzYxOWY5LTZjMDMtNDQ5NC1iYjIwLWVhNDVhZTA4NDE4NgBGAAAAAABpHKyO+h4wT7ydR8ATtbXGBwBurILo6VyUTK0dsf+giEPAAAAAtyD3AADomkCEquWGTKQlrJng1+9cAAEjNicVAAA=</t>
  </si>
  <si>
    <t>{_x000D_
  "Type" : "Notification",_x000D_
  "MessageId" : "422ee990-c144-5a16-a63b-baec73dbc53a",_x000D_
  "TopicArn" : "arn:aws:sns:us-east-1:114709661826:NotiffyDavid",_x000D_
  "Message" : "{\"version\":\"0\",\"id\":\"281e1525-e045-600e-2320-f21a37592523\",\"detail-type\":\"</t>
  </si>
  <si>
    <t>AAMkADgwMzYxOWY5LTZjMDMtNDQ5NC1iYjIwLWVhNDVhZTA4NDE4NgBGAAAAAABpHKyO+h4wT7ydR8ATtbXGBwBurILo6VyUTK0dsf+giEPAAAAAtyD3AADomkCEquWGTKQlrJng1+9cAAEjNicUAAA=</t>
  </si>
  <si>
    <t>{_x000D_
  "Type" : "Notification",_x000D_
  "MessageId" : "099ac0a4-3dee-58f3-b2e1-93d88f7120c0",_x000D_
  "TopicArn" : "arn:aws:sns:us-east-1:114709661826:NotiffyDavid",_x000D_
  "Message" : "{\"version\":\"0\",\"id\":\"d3c20ca7-0c83-9fc1-0294-87dd0426ae2c\",\"detail-type\":\"</t>
  </si>
  <si>
    <t>AAMkADgwMzYxOWY5LTZjMDMtNDQ5NC1iYjIwLWVhNDVhZTA4NDE4NgBGAAAAAABpHKyO+h4wT7ydR8ATtbXGBwBurILo6VyUTK0dsf+giEPAAAAAtyD3AADomkCEquWGTKQlrJng1+9cAAEjNicTAAA=</t>
  </si>
  <si>
    <t>{_x000D_
  "Type" : "Notification",_x000D_
  "MessageId" : "396aafde-7279-515a-ad0c-fca2c0e68b2a",_x000D_
  "TopicArn" : "arn:aws:sns:us-east-1:114709661826:NotiffyDavid",_x000D_
  "Message" : "{\"version\":\"0\",\"id\":\"d09b165d-d6e6-0c60-83a1-3f9445be9ce5\",\"detail-type\":\"</t>
  </si>
  <si>
    <t>AAMkADgwMzYxOWY5LTZjMDMtNDQ5NC1iYjIwLWVhNDVhZTA4NDE4NgBGAAAAAABpHKyO+h4wT7ydR8ATtbXGBwBurILo6VyUTK0dsf+giEPAAAAAtyD3AADomkCEquWGTKQlrJng1+9cAAEjNicSAAA=</t>
  </si>
  <si>
    <t>{_x000D_
  "Type" : "Notification",_x000D_
  "MessageId" : "d4533f7a-83ea-5ba1-866e-6c0631742553",_x000D_
  "TopicArn" : "arn:aws:sns:us-east-1:114709661826:NotiffyDavid",_x000D_
  "Message" : "{\"version\":\"0\",\"id\":\"65e83a10-b104-618f-74e0-92657c0ebc19\",\"detail-type\":\"</t>
  </si>
  <si>
    <t>AAMkADgwMzYxOWY5LTZjMDMtNDQ5NC1iYjIwLWVhNDVhZTA4NDE4NgBGAAAAAABpHKyO+h4wT7ydR8ATtbXGBwBurILo6VyUTK0dsf+giEPAAAAAtyD3AADomkCEquWGTKQlrJng1+9cAAEjNicRAAA=</t>
  </si>
  <si>
    <t>{_x000D_
  "Type" : "Notification",_x000D_
  "MessageId" : "cf3974c3-a186-54c2-9856-27bf13e56ca8",_x000D_
  "TopicArn" : "arn:aws:sns:us-east-1:114709661826:NotiffyDavid",_x000D_
  "Message" : "{\"version\":\"0\",\"id\":\"b925e814-4dc5-be0b-8069-c8963008c2f7\",\"detail-type\":\"</t>
  </si>
  <si>
    <t>AAMkADgwMzYxOWY5LTZjMDMtNDQ5NC1iYjIwLWVhNDVhZTA4NDE4NgBGAAAAAABpHKyO+h4wT7ydR8ATtbXGBwBurILo6VyUTK0dsf+giEPAAAAAtyD3AADomkCEquWGTKQlrJng1+9cAAEjNicQAAA=</t>
  </si>
  <si>
    <t>{_x000D_
  "Type" : "Notification",_x000D_
  "MessageId" : "4e9b5d8c-8684-5610-98e6-0ef034e7034f",_x000D_
  "TopicArn" : "arn:aws:sns:us-east-1:114709661826:NotiffyDavid",_x000D_
  "Message" : "{\"version\":\"0\",\"id\":\"ba1cb1ec-a583-f125-9638-2fa62c42b9f4\",\"detail-type\":\"</t>
  </si>
  <si>
    <t>AAMkADgwMzYxOWY5LTZjMDMtNDQ5NC1iYjIwLWVhNDVhZTA4NDE4NgBGAAAAAABpHKyO+h4wT7ydR8ATtbXGBwBurILo6VyUTK0dsf+giEPAAAAAtyD3AADomkCEquWGTKQlrJng1+9cAAEjNicPAAA=</t>
  </si>
  <si>
    <t>{_x000D_
  "Type" : "Notification",_x000D_
  "MessageId" : "e3373a69-0e17-504d-ac77-6915bc740cf5",_x000D_
  "TopicArn" : "arn:aws:sns:us-east-1:114709661826:NotiffyDavid",_x000D_
  "Message" : "{\"version\":\"0\",\"id\":\"4dcc3889-f0a5-8ac5-7af6-9bfccc248855\",\"detail-type\":\"</t>
  </si>
  <si>
    <t>AAMkADgwMzYxOWY5LTZjMDMtNDQ5NC1iYjIwLWVhNDVhZTA4NDE4NgBGAAAAAABpHKyO+h4wT7ydR8ATtbXGBwBurILo6VyUTK0dsf+giEPAAAAAtyD3AADomkCEquWGTKQlrJng1+9cAAEjNicOAAA=</t>
  </si>
  <si>
    <t>{_x000D_
  "Type" : "Notification",_x000D_
  "MessageId" : "3881b1d9-a5d9-55e9-8c3b-e2a517ba5491",_x000D_
  "TopicArn" : "arn:aws:sns:us-east-1:114709661826:NotiffyDavid",_x000D_
  "Message" : "{\"version\":\"0\",\"id\":\"4edfb32f-33d7-69c8-c6dc-c502be532ce0\",\"detail-type\":\"</t>
  </si>
  <si>
    <t>AAMkADgwMzYxOWY5LTZjMDMtNDQ5NC1iYjIwLWVhNDVhZTA4NDE4NgBGAAAAAABpHKyO+h4wT7ydR8ATtbXGBwBurILo6VyUTK0dsf+giEPAAAAAtyD3AADomkCEquWGTKQlrJng1+9cAAEjNicNAAA=</t>
  </si>
  <si>
    <t>AAMkADgwMzYxOWY5LTZjMDMtNDQ5NC1iYjIwLWVhNDVhZTA4NDE4NgBGAAAAAABpHKyO+h4wT7ydR8ATtbXGBwBurILo6VyUTK0dsf+giEPAAAAAtyD3AADomkCEquWGTKQlrJng1+9cAABCMAVVAAA=</t>
  </si>
  <si>
    <t>Move from IoT prototype to production with AWS.</t>
  </si>
  <si>
    <t>How connected devices can help you see further._x000D_
_x000D_
_x000D_
_x000D_
_x000D_
_x000D_
_x000D_
_x000D_
_x000D_
You've heard the buzz — the Internet of Things is huge. There are billions of connected devices in the world, millions of IoT developers, and billions of dollars of impact from IoT applicati</t>
  </si>
  <si>
    <t>AAMkADgwMzYxOWY5LTZjMDMtNDQ5NC1iYjIwLWVhNDVhZTA4NDE4NgBGAAAAAABpHKyO+h4wT7ydR8ATtbXGBwBurILo6VyUTK0dsf+giEPAAAAAtyD3AADomkCEquWGTKQlrJng1+9cAABCMAUPAAA=</t>
  </si>
  <si>
    <t>[Register Today] AWS Partner Webinar Series</t>
  </si>
  <si>
    <t>AAMkADgwMzYxOWY5LTZjMDMtNDQ5NC1iYjIwLWVhNDVhZTA4NDE4NgBGAAAAAABpHKyO+h4wT7ydR8ATtbXGBwBurILo6VyUTK0dsf+giEPAAAAAtyD3AADomkCEquWGTKQlrJng1+9cAABCMAUQAAA=</t>
  </si>
  <si>
    <t>AAMkADgwMzYxOWY5LTZjMDMtNDQ5NC1iYjIwLWVhNDVhZTA4NDE4NgBGAAAAAABpHKyO+h4wT7ydR8ATtbXGBwBurILo6VyUTK0dsf+giEPAAAAAtyD3AADomkCEquWGTKQlrJng1+9cAABCMAURAAA=</t>
  </si>
  <si>
    <t xml:space="preserve">Alerts are currently delayed._x000D_
Incident Report for Loggly_x000D_
_x000D_
_x000D_
New Incident Status: Resolved_x000D_
This incident has been resolved._x000D_
May 20, 20:24 PDT_x000D_
_x000D_
Previous Updates_x000D_
Monitoring_x000D_
Alerts are recovering._x000D_
May 20, 08:20 PDT_x000D_
_x000D_
Identified_x000D_
We have identified </t>
  </si>
  <si>
    <t>AAMkADgwMzYxOWY5LTZjMDMtNDQ5NC1iYjIwLWVhNDVhZTA4NDE4NgBGAAAAAABpHKyO+h4wT7ydR8ATtbXGBwBurILo6VyUTK0dsf+giEPAAAAAtyD3AADomkCEquWGTKQlrJng1+9cAABCL/fJAAA=</t>
  </si>
  <si>
    <t>AAMkADgwMzYxOWY5LTZjMDMtNDQ5NC1iYjIwLWVhNDVhZTA4NDE4NgBGAAAAAABpHKyO+h4wT7ydR8ATtbXGBwBurILo6VyUTK0dsf+giEPAAAAAtyD3AADomkCEquWGTKQlrJng1+9cAABbg6xOAAA=</t>
  </si>
  <si>
    <t>{_x000D_
  "Type" : "Notification",_x000D_
  "MessageId" : "5da0ad56-9f26-524e-9a76-fe2aaca7d63d",_x000D_
  "TopicArn" : "arn:aws:sns:us-east-1:114709661826:NotiffyDavid",_x000D_
  "Message" : "{\"version\":\"0\",\"id\":\"0d0d2db2-5a38-166e-db4a-492acf6fb44a\",\"detail-type\":\"</t>
  </si>
  <si>
    <t>AAMkADgwMzYxOWY5LTZjMDMtNDQ5NC1iYjIwLWVhNDVhZTA4NDE4NgBGAAAAAABpHKyO+h4wT7ydR8ATtbXGBwBurILo6VyUTK0dsf+giEPAAAAAtyD3AADomkCEquWGTKQlrJng1+9cAAEjNicMAAA=</t>
  </si>
  <si>
    <t>{_x000D_
  "Type" : "Notification",_x000D_
  "MessageId" : "599e85bd-dfee-5e4e-99a2-d6c1ecd15751",_x000D_
  "TopicArn" : "arn:aws:sns:us-east-1:114709661826:NotiffyDavid",_x000D_
  "Message" : "{\"version\":\"0\",\"id\":\"e5b7a43d-b7e0-846c-5785-f52bfcba10e2\",\"detail-type\":\"</t>
  </si>
  <si>
    <t>AAMkADgwMzYxOWY5LTZjMDMtNDQ5NC1iYjIwLWVhNDVhZTA4NDE4NgBGAAAAAABpHKyO+h4wT7ydR8ATtbXGBwBurILo6VyUTK0dsf+giEPAAAAAtyD3AADomkCEquWGTKQlrJng1+9cAAEjNicLAAA=</t>
  </si>
  <si>
    <t>{_x000D_
  "Type" : "Notification",_x000D_
  "MessageId" : "c37162fd-1f17-5420-bca1-31812c289753",_x000D_
  "TopicArn" : "arn:aws:sns:us-east-1:114709661826:NotiffyDavid",_x000D_
  "Message" : "{\"version\":\"0\",\"id\":\"28b951ba-35d7-75e9-0d20-53156c0d4581\",\"detail-type\":\"</t>
  </si>
  <si>
    <t>AAMkADgwMzYxOWY5LTZjMDMtNDQ5NC1iYjIwLWVhNDVhZTA4NDE4NgBGAAAAAABpHKyO+h4wT7ydR8ATtbXGBwBurILo6VyUTK0dsf+giEPAAAAAtyD3AADomkCEquWGTKQlrJng1+9cAAEjNicKAAA=</t>
  </si>
  <si>
    <t>{_x000D_
  "Type" : "Notification",_x000D_
  "MessageId" : "73d16fc6-5f01-533b-a62d-3cba6c3b350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fKAAA=</t>
  </si>
  <si>
    <t>{_x000D_
  "Type" : "Notification",_x000D_
  "MessageId" : "9af06a89-5a01-5fe2-833c-39f57e5f8d12",_x000D_
  "TopicArn" : "arn:aws:sns:us-east-1:114709661826:NotiffyDavid",_x000D_
  "Message" : "{\"version\":\"0\",\"id\":\"df8f3c11-0d93-c12b-b254-8bf7bfc0100b\",\"detail-type\":\"</t>
  </si>
  <si>
    <t>AAMkADgwMzYxOWY5LTZjMDMtNDQ5NC1iYjIwLWVhNDVhZTA4NDE4NgBGAAAAAABpHKyO+h4wT7ydR8ATtbXGBwBurILo6VyUTK0dsf+giEPAAAAAtyD3AADomkCEquWGTKQlrJng1+9cAAEjNicJAAA=</t>
  </si>
  <si>
    <t>{_x000D_
  "Type" : "Notification",_x000D_
  "MessageId" : "9c25e14c-1ef9-5f8d-af4f-b2303aa32c1c",_x000D_
  "TopicArn" : "arn:aws:sns:us-east-1:114709661826:NotiffyDavid",_x000D_
  "Message" : "{\"version\":\"0\",\"id\":\"a9c5d423-16b5-2139-0f7e-ba22fe110fd9\",\"detail-type\":\"</t>
  </si>
  <si>
    <t>AAMkADgwMzYxOWY5LTZjMDMtNDQ5NC1iYjIwLWVhNDVhZTA4NDE4NgBGAAAAAABpHKyO+h4wT7ydR8ATtbXGBwBurILo6VyUTK0dsf+giEPAAAAAtyD3AADomkCEquWGTKQlrJng1+9cAAEjNicIAAA=</t>
  </si>
  <si>
    <t>{_x000D_
  "Type" : "Notification",_x000D_
  "MessageId" : "59e01007-f23b-5a50-aad0-437bd6627601",_x000D_
  "TopicArn" : "arn:aws:sns:us-east-1:114709661826:NotiffyDavid",_x000D_
  "Message" : "{\"version\":\"0\",\"id\":\"f93551f1-948c-0b94-92e9-26315c8ea472\",\"detail-type\":\"</t>
  </si>
  <si>
    <t>AAMkADgwMzYxOWY5LTZjMDMtNDQ5NC1iYjIwLWVhNDVhZTA4NDE4NgBGAAAAAABpHKyO+h4wT7ydR8ATtbXGBwBurILo6VyUTK0dsf+giEPAAAAAtyD3AADomkCEquWGTKQlrJng1+9cAAEjNicHAAA=</t>
  </si>
  <si>
    <t>{_x000D_
  "Type" : "Notification",_x000D_
  "MessageId" : "4ccc230d-3da0-5460-ab6d-707119f96291",_x000D_
  "TopicArn" : "arn:aws:sns:us-east-1:114709661826:NotiffyDavid",_x000D_
  "Message" : "{\"version\":\"0\",\"id\":\"0f63e250-dc20-2a7d-692a-777a569edd6e\",\"detail-type\":\"</t>
  </si>
  <si>
    <t>AAMkADgwMzYxOWY5LTZjMDMtNDQ5NC1iYjIwLWVhNDVhZTA4NDE4NgBGAAAAAABpHKyO+h4wT7ydR8ATtbXGBwBurILo6VyUTK0dsf+giEPAAAAAtyD3AADomkCEquWGTKQlrJng1+9cAAEjNicGAAA=</t>
  </si>
  <si>
    <t>{_x000D_
  "Type" : "Notification",_x000D_
  "MessageId" : "2db19a86-c4d6-5f4d-be5e-c9fae08fe950",_x000D_
  "TopicArn" : "arn:aws:sns:us-east-1:114709661826:NotiffyDavid",_x000D_
  "Message" : "{\"version\":\"0\",\"id\":\"5f61a634-b27e-c6ab-2e16-34259b604b83\",\"detail-type\":\"</t>
  </si>
  <si>
    <t>AAMkADgwMzYxOWY5LTZjMDMtNDQ5NC1iYjIwLWVhNDVhZTA4NDE4NgBGAAAAAABpHKyO+h4wT7ydR8ATtbXGBwBurILo6VyUTK0dsf+giEPAAAAAtyD3AADomkCEquWGTKQlrJng1+9cAAEjNicFAAA=</t>
  </si>
  <si>
    <t>{_x000D_
  "Type" : "Notification",_x000D_
  "MessageId" : "2cb0f3a9-9147-5e96-8809-a0d5b55bcc11",_x000D_
  "TopicArn" : "arn:aws:sns:us-east-1:114709661826:NotiffyDavid",_x000D_
  "Message" : "{\"version\":\"0\",\"id\":\"65cb98a3-201b-2a99-ee22-43dc2591e2e2\",\"detail-type\":\"</t>
  </si>
  <si>
    <t>AAMkADgwMzYxOWY5LTZjMDMtNDQ5NC1iYjIwLWVhNDVhZTA4NDE4NgBGAAAAAABpHKyO+h4wT7ydR8ATtbXGBwBurILo6VyUTK0dsf+giEPAAAAAtyD3AADomkCEquWGTKQlrJng1+9cAAEjNicEAAA=</t>
  </si>
  <si>
    <t>{_x000D_
  "Type" : "Notification",_x000D_
  "MessageId" : "a54529a5-7dbd-5d9d-ab54-7ad959a0ac08",_x000D_
  "TopicArn" : "arn:aws:sns:us-east-1:114709661826:NotiffyDavid",_x000D_
  "Message" : "{\"version\":\"0\",\"id\":\"528ef279-8629-9a8b-ccf4-29bc267ca590\",\"detail-type\":\"</t>
  </si>
  <si>
    <t>AAMkADgwMzYxOWY5LTZjMDMtNDQ5NC1iYjIwLWVhNDVhZTA4NDE4NgBGAAAAAABpHKyO+h4wT7ydR8ATtbXGBwBurILo6VyUTK0dsf+giEPAAAAAtyD3AADomkCEquWGTKQlrJng1+9cAAEjNicDAAA=</t>
  </si>
  <si>
    <t>{_x000D_
  "Type" : "Notification",_x000D_
  "MessageId" : "c02e7a83-c4c4-5a32-ae66-29ffe0d8bce9",_x000D_
  "TopicArn" : "arn:aws:sns:us-east-1:114709661826:NotiffyDavid",_x000D_
  "Message" : "{\"version\":\"0\",\"id\":\"f433498b-17c6-bc99-9135-cca6c667b199\",\"detail-type\":\"</t>
  </si>
  <si>
    <t>AAMkADgwMzYxOWY5LTZjMDMtNDQ5NC1iYjIwLWVhNDVhZTA4NDE4NgBGAAAAAABpHKyO+h4wT7ydR8ATtbXGBwBurILo6VyUTK0dsf+giEPAAAAAtyD3AADomkCEquWGTKQlrJng1+9cAAEjNicCAAA=</t>
  </si>
  <si>
    <t>{_x000D_
  "Type" : "Notification",_x000D_
  "MessageId" : "1bcddc3f-cbeb-5f75-b0df-8f43e80b4c0b",_x000D_
  "TopicArn" : "arn:aws:sns:us-east-1:114709661826:NotiffyDavid",_x000D_
  "Message" : "{\"version\":\"0\",\"id\":\"cc3b6b3c-854b-a329-9bc6-49c44f2d8de8\",\"detail-type\":\"</t>
  </si>
  <si>
    <t>AAMkADgwMzYxOWY5LTZjMDMtNDQ5NC1iYjIwLWVhNDVhZTA4NDE4NgBGAAAAAABpHKyO+h4wT7ydR8ATtbXGBwBurILo6VyUTK0dsf+giEPAAAAAtyD3AADomkCEquWGTKQlrJng1+9cAAEjNicBAAA=</t>
  </si>
  <si>
    <t>{_x000D_
  "Type" : "Notification",_x000D_
  "MessageId" : "dbdf8b20-f580-5c50-be4f-d85cd6617866",_x000D_
  "TopicArn" : "arn:aws:sns:us-east-1:114709661826:NotiffyDavid",_x000D_
  "Message" : "{\"version\":\"0\",\"id\":\"d53fc5b3-6fa9-cfbd-507a-da56b2dcafef\",\"detail-type\":\"</t>
  </si>
  <si>
    <t>AAMkADgwMzYxOWY5LTZjMDMtNDQ5NC1iYjIwLWVhNDVhZTA4NDE4NgBGAAAAAABpHKyO+h4wT7ydR8ATtbXGBwBurILo6VyUTK0dsf+giEPAAAAAtyD3AADomkCEquWGTKQlrJng1+9cAAEjNicAAAA=</t>
  </si>
  <si>
    <t>{_x000D_
  "Type" : "Notification",_x000D_
  "MessageId" : "cf4a0e5e-13ba-5766-8b56-5d22305bb9b1",_x000D_
  "TopicArn" : "arn:aws:sns:us-east-1:114709661826:NotiffyDavid",_x000D_
  "Message" : "{\"version\":\"0\",\"id\":\"136a3c87-5be1-cdd1-21d7-009ee6c65bc4\",\"detail-type\":\"</t>
  </si>
  <si>
    <t>AAMkADgwMzYxOWY5LTZjMDMtNDQ5NC1iYjIwLWVhNDVhZTA4NDE4NgBGAAAAAABpHKyO+h4wT7ydR8ATtbXGBwBurILo6VyUTK0dsf+giEPAAAAAtyD3AADomkCEquWGTKQlrJng1+9cAAEjNib/AAA=</t>
  </si>
  <si>
    <t>{_x000D_
  "Type" : "Notification",_x000D_
  "MessageId" : "afed716e-db33-5f84-9e40-2212f8d364da",_x000D_
  "TopicArn" : "arn:aws:sns:us-east-1:114709661826:NotiffyDavid",_x000D_
  "Message" : "{\"version\":\"0\",\"id\":\"c600da05-9c04-b48a-11b9-81a885a82c33\",\"detail-type\":\"</t>
  </si>
  <si>
    <t>AAMkADgwMzYxOWY5LTZjMDMtNDQ5NC1iYjIwLWVhNDVhZTA4NDE4NgBGAAAAAABpHKyO+h4wT7ydR8ATtbXGBwBurILo6VyUTK0dsf+giEPAAAAAtyD3AADomkCEquWGTKQlrJng1+9cAAEjNib+AAA=</t>
  </si>
  <si>
    <t>{_x000D_
  "Type" : "Notification",_x000D_
  "MessageId" : "4485bec7-ab07-5f2d-bdc4-edbb88e753fc",_x000D_
  "TopicArn" : "arn:aws:sns:us-east-1:114709661826:NotiffyDavid",_x000D_
  "Message" : "{\"version\":\"0\",\"id\":\"4eda7f6d-8e85-07a8-db5b-eaf733250707\",\"detail-type\":\"</t>
  </si>
  <si>
    <t>AAMkADgwMzYxOWY5LTZjMDMtNDQ5NC1iYjIwLWVhNDVhZTA4NDE4NgBGAAAAAABpHKyO+h4wT7ydR8ATtbXGBwBurILo6VyUTK0dsf+giEPAAAAAtyD3AADomkCEquWGTKQlrJng1+9cAAEjNib9AAA=</t>
  </si>
  <si>
    <t>{_x000D_
  "Type" : "Notification",_x000D_
  "MessageId" : "e5e4f6fb-0cf8-5c8f-aff8-a5872f5c9f81",_x000D_
  "TopicArn" : "arn:aws:sns:us-east-1:114709661826:NotiffyDavid",_x000D_
  "Message" : "{\"version\":\"0\",\"id\":\"00c4dbee-4ae1-de43-ca9d-e78916753ecb\",\"detail-type\":\"</t>
  </si>
  <si>
    <t>AAMkADgwMzYxOWY5LTZjMDMtNDQ5NC1iYjIwLWVhNDVhZTA4NDE4NgBGAAAAAABpHKyO+h4wT7ydR8ATtbXGBwBurILo6VyUTK0dsf+giEPAAAAAtyD3AADomkCEquWGTKQlrJng1+9cAAEjNib8AAA=</t>
  </si>
  <si>
    <t>{_x000D_
  "Type" : "Notification",_x000D_
  "MessageId" : "403fd5cf-b467-5efb-a84a-86b397c4b1ab",_x000D_
  "TopicArn" : "arn:aws:sns:us-east-1:114709661826:NotiffyDavid",_x000D_
  "Message" : "{\"version\":\"0\",\"id\":\"6c65628f-c155-c35f-e5d3-8136ae400ff8\",\"detail-type\":\"</t>
  </si>
  <si>
    <t>AAMkADgwMzYxOWY5LTZjMDMtNDQ5NC1iYjIwLWVhNDVhZTA4NDE4NgBGAAAAAABpHKyO+h4wT7ydR8ATtbXGBwBurILo6VyUTK0dsf+giEPAAAAAtyD3AADomkCEquWGTKQlrJng1+9cAAEjNib7AAA=</t>
  </si>
  <si>
    <t>{_x000D_
  "Type" : "Notification",_x000D_
  "MessageId" : "e1663bdf-9744-5f0c-bb87-68a3b4e09a7d",_x000D_
  "TopicArn" : "arn:aws:sns:us-east-1:114709661826:NotiffyDavid",_x000D_
  "Message" : "{\"version\":\"0\",\"id\":\"796cb155-ffc1-e046-8aee-0d8847cc7888\",\"detail-type\":\"</t>
  </si>
  <si>
    <t>AAMkADgwMzYxOWY5LTZjMDMtNDQ5NC1iYjIwLWVhNDVhZTA4NDE4NgBGAAAAAABpHKyO+h4wT7ydR8ATtbXGBwBurILo6VyUTK0dsf+giEPAAAAAtyD3AADomkCEquWGTKQlrJng1+9cAAEjNib6AAA=</t>
  </si>
  <si>
    <t>{_x000D_
  "Type" : "Notification",_x000D_
  "MessageId" : "eaefe75a-42ad-5d3a-9a6c-b426610e7d29",_x000D_
  "TopicArn" : "arn:aws:sns:us-east-1:114709661826:NotiffyDavid",_x000D_
  "Message" : "{\"version\":\"0\",\"id\":\"2a7b06c3-d70f-c957-ecb6-8af7309a51e0\",\"detail-type\":\"</t>
  </si>
  <si>
    <t>AAMkADgwMzYxOWY5LTZjMDMtNDQ5NC1iYjIwLWVhNDVhZTA4NDE4NgBGAAAAAABpHKyO+h4wT7ydR8ATtbXGBwBurILo6VyUTK0dsf+giEPAAAAAtyD3AADomkCEquWGTKQlrJng1+9cAAEjNib5AAA=</t>
  </si>
  <si>
    <t>{_x000D_
  "Type" : "Notification",_x000D_
  "MessageId" : "71b9e319-fd33-5945-9796-b065de97102e",_x000D_
  "TopicArn" : "arn:aws:sns:us-east-1:114709661826:NotiffyDavid",_x000D_
  "Message" : "{\"version\":\"0\",\"id\":\"0fe0ba32-c33e-c4af-76a5-81fca11f9bd8\",\"detail-type\":\"</t>
  </si>
  <si>
    <t>AAMkADgwMzYxOWY5LTZjMDMtNDQ5NC1iYjIwLWVhNDVhZTA4NDE4NgBGAAAAAABpHKyO+h4wT7ydR8ATtbXGBwBurILo6VyUTK0dsf+giEPAAAAAtyD3AADomkCEquWGTKQlrJng1+9cAAEjNib4AAA=</t>
  </si>
  <si>
    <t>{_x000D_
  "Type" : "Notification",_x000D_
  "MessageId" : "26b5625c-d227-5629-a14d-3120f1845013",_x000D_
  "TopicArn" : "arn:aws:sns:us-east-1:114709661826:NotiffyDavid",_x000D_
  "Message" : "{\"version\":\"0\",\"id\":\"b7183abc-a6c2-dd9a-01df-04651c200b01\",\"detail-type\":\"</t>
  </si>
  <si>
    <t>AAMkADgwMzYxOWY5LTZjMDMtNDQ5NC1iYjIwLWVhNDVhZTA4NDE4NgBGAAAAAABpHKyO+h4wT7ydR8ATtbXGBwBurILo6VyUTK0dsf+giEPAAAAAtyD3AADomkCEquWGTKQlrJng1+9cAAEjNib3AAA=</t>
  </si>
  <si>
    <t>{_x000D_
  "Type" : "Notification",_x000D_
  "MessageId" : "24816dc5-5199-5af2-b7a1-3eb9723a4e9c",_x000D_
  "TopicArn" : "arn:aws:sns:us-east-1:114709661826:NotiffyDavid",_x000D_
  "Message" : "{\"version\":\"0\",\"id\":\"051db9b7-fce2-d028-f9fc-87947bad6efb\",\"detail-type\":\"</t>
  </si>
  <si>
    <t>AAMkADgwMzYxOWY5LTZjMDMtNDQ5NC1iYjIwLWVhNDVhZTA4NDE4NgBGAAAAAABpHKyO+h4wT7ydR8ATtbXGBwBurILo6VyUTK0dsf+giEPAAAAAtyD3AADomkCEquWGTKQlrJng1+9cAAEjNib2AAA=</t>
  </si>
  <si>
    <t>{_x000D_
  "Type" : "Notification",_x000D_
  "MessageId" : "24fc8b98-21b8-5ae6-92e1-d8e4021bd84f",_x000D_
  "TopicArn" : "arn:aws:sns:us-east-1:114709661826:NotiffyDavid",_x000D_
  "Message" : "{\"version\":\"0\",\"id\":\"cf1396c8-5740-39a0-fb08-96cc7721909f\",\"detail-type\":\"</t>
  </si>
  <si>
    <t>AAMkADgwMzYxOWY5LTZjMDMtNDQ5NC1iYjIwLWVhNDVhZTA4NDE4NgBGAAAAAABpHKyO+h4wT7ydR8ATtbXGBwBurILo6VyUTK0dsf+giEPAAAAAtyD3AADomkCEquWGTKQlrJng1+9cAAEjNib1AAA=</t>
  </si>
  <si>
    <t>{_x000D_
  "Type" : "Notification",_x000D_
  "MessageId" : "c2f570e4-ef4c-58d8-bb69-2398cc2930ee",_x000D_
  "TopicArn" : "arn:aws:sns:us-east-1:114709661826:NotiffyDavid",_x000D_
  "Message" : "{\"version\":\"0\",\"id\":\"05058ed3-eb4f-9f3d-ec8b-e3977ce0885a\",\"detail-type\":\"</t>
  </si>
  <si>
    <t>AAMkADgwMzYxOWY5LTZjMDMtNDQ5NC1iYjIwLWVhNDVhZTA4NDE4NgBGAAAAAABpHKyO+h4wT7ydR8ATtbXGBwBurILo6VyUTK0dsf+giEPAAAAAtyD3AADomkCEquWGTKQlrJng1+9cAAEjNib0AAA=</t>
  </si>
  <si>
    <t>{_x000D_
  "Type" : "Notification",_x000D_
  "MessageId" : "14cba412-99de-583d-b200-f76ebabb55c9",_x000D_
  "TopicArn" : "arn:aws:sns:us-east-1:114709661826:NotiffyDavid",_x000D_
  "Message" : "{\"version\":\"0\",\"id\":\"7740bee4-792e-1ec3-baef-2296488b06d4\",\"detail-type\":\"</t>
  </si>
  <si>
    <t>AAMkADgwMzYxOWY5LTZjMDMtNDQ5NC1iYjIwLWVhNDVhZTA4NDE4NgBGAAAAAABpHKyO+h4wT7ydR8ATtbXGBwBurILo6VyUTK0dsf+giEPAAAAAtyD3AADomkCEquWGTKQlrJng1+9cAAEjNibzAAA=</t>
  </si>
  <si>
    <t>{_x000D_
  "Type" : "Notification",_x000D_
  "MessageId" : "fc6afeb5-c3e3-55b2-87c8-adc9e0862501",_x000D_
  "TopicArn" : "arn:aws:sns:us-east-1:114709661826:NotiffyDavid",_x000D_
  "Message" : "{\"version\":\"0\",\"id\":\"67845681-9bf3-49fe-71f0-65d096d8851f\",\"detail-type\":\"</t>
  </si>
  <si>
    <t>AAMkADgwMzYxOWY5LTZjMDMtNDQ5NC1iYjIwLWVhNDVhZTA4NDE4NgBGAAAAAABpHKyO+h4wT7ydR8ATtbXGBwBurILo6VyUTK0dsf+giEPAAAAAtyD3AADomkCEquWGTKQlrJng1+9cAAEjNibyAAA=</t>
  </si>
  <si>
    <t>{_x000D_
  "Type" : "Notification",_x000D_
  "MessageId" : "eaac7e58-82cb-5911-afcb-2d24a1aecb66",_x000D_
  "TopicArn" : "arn:aws:sns:us-east-1:114709661826:NotiffyDavid",_x000D_
  "Message" : "{\"version\":\"0\",\"id\":\"d78d2286-65d1-8006-e522-9d3e1deca6f5\",\"detail-type\":\"</t>
  </si>
  <si>
    <t>AAMkADgwMzYxOWY5LTZjMDMtNDQ5NC1iYjIwLWVhNDVhZTA4NDE4NgBGAAAAAABpHKyO+h4wT7ydR8ATtbXGBwBurILo6VyUTK0dsf+giEPAAAAAtyD3AADomkCEquWGTKQlrJng1+9cAAEjNibxAAA=</t>
  </si>
  <si>
    <t>{_x000D_
  "Type" : "Notification",_x000D_
  "MessageId" : "821f2882-9192-5e0b-8d3f-7bfeb2ba5db3",_x000D_
  "TopicArn" : "arn:aws:sns:us-east-1:114709661826:NotiffyDavid",_x000D_
  "Message" : "{\"version\":\"0\",\"id\":\"372858d9-32b7-0341-d48b-ed68b8736362\",\"detail-type\":\"</t>
  </si>
  <si>
    <t>AAMkADgwMzYxOWY5LTZjMDMtNDQ5NC1iYjIwLWVhNDVhZTA4NDE4NgBGAAAAAABpHKyO+h4wT7ydR8ATtbXGBwBurILo6VyUTK0dsf+giEPAAAAAtyD3AADomkCEquWGTKQlrJng1+9cAAEjNibwAAA=</t>
  </si>
  <si>
    <t>{_x000D_
  "Type" : "Notification",_x000D_
  "MessageId" : "4a85ee71-960f-50c9-9561-bd0db52822b2",_x000D_
  "TopicArn" : "arn:aws:sns:us-east-1:114709661826:NotiffyDavid",_x000D_
  "Message" : "{\"version\":\"0\",\"id\":\"bd6bffdb-ea97-a843-2acf-33d9c5c5033d\",\"detail-type\":\"</t>
  </si>
  <si>
    <t>AAMkADgwMzYxOWY5LTZjMDMtNDQ5NC1iYjIwLWVhNDVhZTA4NDE4NgBGAAAAAABpHKyO+h4wT7ydR8ATtbXGBwBurILo6VyUTK0dsf+giEPAAAAAtyD3AADomkCEquWGTKQlrJng1+9cAAEjNibvAAA=</t>
  </si>
  <si>
    <t>{_x000D_
  "Type" : "Notification",_x000D_
  "MessageId" : "bc4e83ad-ca08-57c1-8f9c-d0d1e92f8810",_x000D_
  "TopicArn" : "arn:aws:sns:us-east-1:114709661826:NotiffyDavid",_x000D_
  "Message" : "{\"version\":\"0\",\"id\":\"d3cf0d2a-8970-c575-d644-2c91d0deb49a\",\"detail-type\":\"</t>
  </si>
  <si>
    <t>AAMkADgwMzYxOWY5LTZjMDMtNDQ5NC1iYjIwLWVhNDVhZTA4NDE4NgBGAAAAAABpHKyO+h4wT7ydR8ATtbXGBwBurILo6VyUTK0dsf+giEPAAAAAtyD3AADomkCEquWGTKQlrJng1+9cAAEjNibuAAA=</t>
  </si>
  <si>
    <t>{_x000D_
  "Type" : "Notification",_x000D_
  "MessageId" : "861497be-1ad7-5165-8d35-c4c239f07750",_x000D_
  "TopicArn" : "arn:aws:sns:us-east-1:114709661826:NotiffyDavid",_x000D_
  "Message" : "{\"version\":\"0\",\"id\":\"08e49c3d-9c49-ec73-64b1-f2699efc51eb\",\"detail-type\":\"</t>
  </si>
  <si>
    <t>AAMkADgwMzYxOWY5LTZjMDMtNDQ5NC1iYjIwLWVhNDVhZTA4NDE4NgBGAAAAAABpHKyO+h4wT7ydR8ATtbXGBwBurILo6VyUTK0dsf+giEPAAAAAtyD3AADomkCEquWGTKQlrJng1+9cAAEjNibtAAA=</t>
  </si>
  <si>
    <t>{_x000D_
  "Type" : "Notification",_x000D_
  "MessageId" : "67754e98-84ec-57d8-9065-1de4a7ca9f0c",_x000D_
  "TopicArn" : "arn:aws:sns:us-east-1:114709661826:NotiffyDavid",_x000D_
  "Message" : "{\"version\":\"0\",\"id\":\"b4dc781e-7afb-1369-4c0f-8f23388eea9a\",\"detail-type\":\"</t>
  </si>
  <si>
    <t>AAMkADgwMzYxOWY5LTZjMDMtNDQ5NC1iYjIwLWVhNDVhZTA4NDE4NgBGAAAAAABpHKyO+h4wT7ydR8ATtbXGBwBurILo6VyUTK0dsf+giEPAAAAAtyD3AADomkCEquWGTKQlrJng1+9cAAEjNibsAAA=</t>
  </si>
  <si>
    <t>{_x000D_
  "Type" : "Notification",_x000D_
  "MessageId" : "e5294d90-284b-5bdd-b9c6-1eec0b6cafce",_x000D_
  "TopicArn" : "arn:aws:sns:us-east-1:114709661826:NotiffyDavid",_x000D_
  "Message" : "{\"version\":\"0\",\"id\":\"2bc12bad-49ac-689f-fd77-173e2cdd20f6\",\"detail-type\":\"</t>
  </si>
  <si>
    <t>AAMkADgwMzYxOWY5LTZjMDMtNDQ5NC1iYjIwLWVhNDVhZTA4NDE4NgBGAAAAAABpHKyO+h4wT7ydR8ATtbXGBwBurILo6VyUTK0dsf+giEPAAAAAtyD3AADomkCEquWGTKQlrJng1+9cAAEjNibrAAA=</t>
  </si>
  <si>
    <t>{_x000D_
  "Type" : "Notification",_x000D_
  "MessageId" : "9008a01b-889f-59bf-9ac8-f367abb82387",_x000D_
  "TopicArn" : "arn:aws:sns:us-east-1:114709661826:NotiffyDavid",_x000D_
  "Message" : "{\"version\":\"0\",\"id\":\"b9f59143-7c5b-9b8e-f0da-a9d2f2b6b1f8\",\"detail-type\":\"</t>
  </si>
  <si>
    <t>AAMkADgwMzYxOWY5LTZjMDMtNDQ5NC1iYjIwLWVhNDVhZTA4NDE4NgBGAAAAAABpHKyO+h4wT7ydR8ATtbXGBwBurILo6VyUTK0dsf+giEPAAAAAtyD3AADomkCEquWGTKQlrJng1+9cAAEjNibqAAA=</t>
  </si>
  <si>
    <t>{_x000D_
  "Type" : "Notification",_x000D_
  "MessageId" : "058d73ad-9ddf-5ca9-a1eb-20d1bef98ce8",_x000D_
  "TopicArn" : "arn:aws:sns:us-east-1:114709661826:NotiffyDavid",_x000D_
  "Message" : "{\"version\":\"0\",\"id\":\"039de359-a6a3-23bc-c228-03d7fcda3dff\",\"detail-type\":\"</t>
  </si>
  <si>
    <t>AAMkADgwMzYxOWY5LTZjMDMtNDQ5NC1iYjIwLWVhNDVhZTA4NDE4NgBGAAAAAABpHKyO+h4wT7ydR8ATtbXGBwBurILo6VyUTK0dsf+giEPAAAAAtyD3AADomkCEquWGTKQlrJng1+9cAAEjNibpAAA=</t>
  </si>
  <si>
    <t>Store Errors (2 hits)_x000D_
_x000D_
_x000D_
View events Suppress_x000D_
_x000D_
_x000D_
Description:_x000D_
Severe error in Store_x000D_
_x000D_
Trigger timespan:_x000D_
May 20 11:10:48 to May 20 11:2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fLAAA=</t>
  </si>
  <si>
    <t>Store Errors (2 hits)_x000D_
_x000D_
_x000D_
View events Suppress_x000D_
_x000D_
_x000D_
Description:_x000D_
Severe error in Store_x000D_
_x000D_
Trigger timespan:_x000D_
May 20 11:05:45 to May 20 11:1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fMAAA=</t>
  </si>
  <si>
    <t>Store Errors (2 hits)_x000D_
_x000D_
_x000D_
View events Suppress_x000D_
_x000D_
_x000D_
Description:_x000D_
Severe error in Store_x000D_
_x000D_
Trigger timespan:_x000D_
May 20 11:00:45 to May 20 11:10: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fNAAA=</t>
  </si>
  <si>
    <t>AAMkADgwMzYxOWY5LTZjMDMtNDQ5NC1iYjIwLWVhNDVhZTA4NDE4NgBGAAAAAABpHKyO+h4wT7ydR8ATtbXGBwBurILo6VyUTK0dsf+giEPAAAAAtyD3AADomkCEquWGTKQlrJng1+9cAABbg6zPAAA=</t>
  </si>
  <si>
    <t>Store Errors (2 hits)_x000D_
_x000D_
_x000D_
View events Suppress_x000D_
_x000D_
_x000D_
Description:_x000D_
Severe error in Store_x000D_
_x000D_
Trigger timespan:_x000D_
May 20 10:55:44 to May 20 11:05:4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fOAAA=</t>
  </si>
  <si>
    <t>AAMkADgwMzYxOWY5LTZjMDMtNDQ5NC1iYjIwLWVhNDVhZTA4NDE4NgBGAAAAAABpHKyO+h4wT7ydR8ATtbXGBwBurILo6VyUTK0dsf+giEPAAAAAtyD3AADomkCEquWGTKQlrJng1+9cAABbg6zQAAA=</t>
  </si>
  <si>
    <t>AAMkADgwMzYxOWY5LTZjMDMtNDQ5NC1iYjIwLWVhNDVhZTA4NDE4NgBGAAAAAABpHKyO+h4wT7ydR8ATtbXGBwBurILo6VyUTK0dsf+giEPAAAAAtyD3AADomkCEquWGTKQlrJng1+9cAABCL/fFAAA=</t>
  </si>
  <si>
    <t>AAMkADgwMzYxOWY5LTZjMDMtNDQ5NC1iYjIwLWVhNDVhZTA4NDE4NgBGAAAAAABpHKyO+h4wT7ydR8ATtbXGBwBurILo6VyUTK0dsf+giEPAAAAAtyD3AADomkCEquWGTKQlrJng1+9cAABbg6zgAAA=</t>
  </si>
  <si>
    <t>Alerts are currently delayed._x000D_
Incident Report for Loggly_x000D_
_x000D_
_x000D_
New Incident Status: Monitoring_x000D_
Alerts are recovering._x000D_
May 20, 08:20 PDT_x000D_
_x000D_
Previous Updates_x000D_
Identified_x000D_
We have identified the alerter issue and have taken measures to address it._x000D_
May 20,</t>
  </si>
  <si>
    <t>AAMkADgwMzYxOWY5LTZjMDMtNDQ5NC1iYjIwLWVhNDVhZTA4NDE4NgBGAAAAAABpHKyO+h4wT7ydR8ATtbXGBwBurILo6VyUTK0dsf+giEPAAAAAtyD3AADomkCEquWGTKQlrJng1+9cAABCL/fGAAA=</t>
  </si>
  <si>
    <t>AAMkADgwMzYxOWY5LTZjMDMtNDQ5NC1iYjIwLWVhNDVhZTA4NDE4NgBGAAAAAABpHKyO+h4wT7ydR8ATtbXGBwBurILo6VyUTK0dsf+giEPAAAAAtyD3AADomkCEquWGTKQlrJng1+9cAABbg6xPAAA=</t>
  </si>
  <si>
    <t>Alerts are currently delayed._x000D_
Incident Report for Loggly_x000D_
_x000D_
_x000D_
New Incident Status: Identified_x000D_
We have identified the alerter issue and have taken measures to address it._x000D_
May 20, 07:56 PDT_x000D_
_x000D_
Previous Updates_x000D_
Investigating_x000D_
Alerts are currently delayed</t>
  </si>
  <si>
    <t>AAMkADgwMzYxOWY5LTZjMDMtNDQ5NC1iYjIwLWVhNDVhZTA4NDE4NgBGAAAAAABpHKyO+h4wT7ydR8ATtbXGBwBurILo6VyUTK0dsf+giEPAAAAAtyD3AADomkCEquWGTKQlrJng1+9cAABCL/fHAAA=</t>
  </si>
  <si>
    <t>AAMkADgwMzYxOWY5LTZjMDMtNDQ5NC1iYjIwLWVhNDVhZTA4NDE4NgBGAAAAAABpHKyO+h4wT7ydR8ATtbXGBwBurILo6VyUTK0dsf+giEPAAAAAtyD3AADomkCEquWGTKQlrJng1+9cAABbg6xQAAA=</t>
  </si>
  <si>
    <t>[Loggly status] Investigating : Alerts are currently delayed.</t>
  </si>
  <si>
    <t>Alerts are currently delayed._x000D_
Incident Report for Loggly_x000D_
_x000D_
_x000D_
Investigating_x000D_
Alerts are currently delayed._x000D_
May 20, 07:25 PDT_x000D_
_x000D_
This incident affects: Alerts._x000D_
View status page or unsubscribe from these emails._x000D_
Powered by Statuspage</t>
  </si>
  <si>
    <t>AAMkADgwMzYxOWY5LTZjMDMtNDQ5NC1iYjIwLWVhNDVhZTA4NDE4NgBGAAAAAABpHKyO+h4wT7ydR8ATtbXGBwBurILo6VyUTK0dsf+giEPAAAAAtyD3AADomkCEquWGTKQlrJng1+9cAABCL/fIAAA=</t>
  </si>
  <si>
    <t>AAMkADgwMzYxOWY5LTZjMDMtNDQ5NC1iYjIwLWVhNDVhZTA4NDE4NgBGAAAAAABpHKyO+h4wT7ydR8ATtbXGBwBurILo6VyUTK0dsf+giEPAAAAAtyD3AADomkCEquWGTKQlrJng1+9cAABbg6xRAAA=</t>
  </si>
  <si>
    <t>Hi,_x000D_
_x000D_
The monitor STORE (https://store.nexstra.com/odd/cron) is back UP (HTTP 200 - OK) (It was down for 28 minutes and 18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3AADomkCEquWGTKQlrJng1+9cAABCL/fPAAA=</t>
  </si>
  <si>
    <t>Hi,_x000D_
_x000D_
The monitor STORE (https://store.nexstra.com/odd/cron) is currently DOWN (HTTP 503 - Service Unavailable)._x000D_
_x000D_
Uptime Robot will alert you when it is back up._x000D_
_x000D_
_x000D_
Sincerely,_x000D_
_x000D_
Uptime Robot_x000D_
http://uptimerobot.com_x000D_
http://twitter.com/uptimerobot_x000D_
h</t>
  </si>
  <si>
    <t>AAMkADgwMzYxOWY5LTZjMDMtNDQ5NC1iYjIwLWVhNDVhZTA4NDE4NgBGAAAAAABpHKyO+h4wT7ydR8ATtbXGBwBurILo6VyUTK0dsf+giEPAAAAAtyD3AADomkCEquWGTKQlrJng1+9cAABCL/fQAAA=</t>
  </si>
  <si>
    <t>Store Errors (2 hits)_x000D_
_x000D_
_x000D_
View events Suppress_x000D_
_x000D_
_x000D_
Description:_x000D_
Severe error in Store_x000D_
_x000D_
Trigger timespan:_x000D_
May 20 04:35:45 to May 20 04:4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fRAAA=</t>
  </si>
  <si>
    <t>Store Errors (2 hits)_x000D_
_x000D_
_x000D_
View events Suppress_x000D_
_x000D_
_x000D_
Description:_x000D_
Severe error in Store_x000D_
_x000D_
Trigger timespan:_x000D_
May 20 04:30:45 to May 20 04:40: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fSAAA=</t>
  </si>
  <si>
    <t>Update your email preferences</t>
  </si>
  <si>
    <t>As an early GitHub adopter, we never had the chance to ask you about your email preferences, so we’re sending this one-time message to see if you’d like to hear about new features, community events, and tips and tricks for developers using GitHub.</t>
  </si>
  <si>
    <t>AAMkADgwMzYxOWY5LTZjMDMtNDQ5NC1iYjIwLWVhNDVhZTA4NDE4NgBGAAAAAABpHKyO+h4wT7ydR8ATtbXGBwBurILo6VyUTK0dsf+giEPAAAAAtyD3AADomkCEquWGTKQlrJng1+9cAAE8ExwBAAA=</t>
  </si>
  <si>
    <t>Subscription Expired</t>
  </si>
  <si>
    <t xml:space="preserve">David Lee_x000D_
727 Poplar Lane_x000D_
Jasper, IN 47546_x000D_
US_x000D_
_x000D_
_x000D_
_x000D_
Subscription Expired_x000D_
_x000D_
Your Lucidchart Pro Monthly subscription for Lucidchart is now expired. You can click here to resubscribe or view your previous payment history._x000D_
_x000D_
We're sorry to see you </t>
  </si>
  <si>
    <t>AAMkADgwMzYxOWY5LTZjMDMtNDQ5NC1iYjIwLWVhNDVhZTA4NDE4NgBGAAAAAABpHKyO+h4wT7ydR8ATtbXGBwBurILo6VyUTK0dsf+giEPAAAAAtyD3AADomkCEquWGTKQlrJng1+9cAAEjNibNAAA=</t>
  </si>
  <si>
    <t>AAMkADgwMzYxOWY5LTZjMDMtNDQ5NC1iYjIwLWVhNDVhZTA4NDE4NgBGAAAAAABpHKyO+h4wT7ydR8ATtbXGBwBurILo6VyUTK0dsf+giEPAAAAAtyD3AADomkCEquWGTKQlrJng1+9cAAEjNibOAAA=</t>
  </si>
  <si>
    <t>Seeed and Microsoft Makes a Play for the Center of IoT Security with Azure Sphere</t>
  </si>
  <si>
    <t>SMT3620 DEVELOPMENT BOARD FOR AZURE SPHERE LAUNCHES, A FURTHER STEP FOR GLOBAL STRATEGIC COOPERATION BETWEEN MICROSOFT AND SEEED_x000D_
_x000D_
Hey dlee@nexstra.com ,_x000D_
_x000D_
Since the advent of Internet of Things(IoT), developers all feel an urge to b</t>
  </si>
  <si>
    <t>AAMkADgwMzYxOWY5LTZjMDMtNDQ5NC1iYjIwLWVhNDVhZTA4NDE4NgBGAAAAAABpHKyO+h4wT7ydR8ATtbXGBwBurILo6VyUTK0dsf+giEPAAAAAtyD3AADomkCEquWGTKQlrJng1+9cAAEjNibPAAA=</t>
  </si>
  <si>
    <t>C-Level Guide to Cybercrime</t>
  </si>
  <si>
    <t>In this issue of IT Security Bulletin:_x000D_
C-Level Guide to Cybercrime_x000D_
_x000D_
_x000D_
View Online  |  Unsubscribe_x000D_
_x000D_
_x000D_
_x000D_
_x000D_
_x000D_
_x000D_
_x000D_
_x000D_
IT Security Bulletin_x000D_
_x000D_
_x000D_
_x000D_
_x000D_
_x000D_
_x000D_
_x000D_
_x000D_
_x000D_
_x000D_
_x000D_
_x000D_
C-Level Guide to Cybercrime_x000D_
_x000D_
_x000D_
_x000D_
_x000D_
Download now_x000D_
_x000D_
_x000D_
_x000D_
_x000D_
_x000D_
_x000D_
_x000D_
_x000D_
_x000D_
_x000D_
_x000D_
_x000D_
To unsubscribe f</t>
  </si>
  <si>
    <t>AAMkADgwMzYxOWY5LTZjMDMtNDQ5NC1iYjIwLWVhNDVhZTA4NDE4NgBGAAAAAABpHKyO+h4wT7ydR8ATtbXGBwBurILo6VyUTK0dsf+giEPAAAAAtyD3AADomkCEquWGTKQlrJng1+9cAAEjNibQAAA=</t>
  </si>
  <si>
    <t>Feature was updated by Oscar Rodriguez Arroyo in project TeamCity at 19 May 2018 14:37._x000D_
_x000D_
        TW-17939 Execute a build step based on a condition      Created by Jarret Peterson_x000D_
_x000D_
Votes   +1 (Oscar Rodriguez Arroyo). Total votes: 481_x000D_
You (dlee@nexst</t>
  </si>
  <si>
    <t>AAMkADgwMzYxOWY5LTZjMDMtNDQ5NC1iYjIwLWVhNDVhZTA4NDE4NgBGAAAAAABpHKyO+h4wT7ydR8ATtbXGBwBurILo6VyUTK0dsf+giEPAAAAAtyD3AADomkCEquWGTKQlrJng1+9cAAEjNibRAAA=</t>
  </si>
  <si>
    <t>AAMkADgwMzYxOWY5LTZjMDMtNDQ5NC1iYjIwLWVhNDVhZTA4NDE4NgBGAAAAAABpHKyO+h4wT7ydR8ATtbXGBwBurILo6VyUTK0dsf+giEPAAAAAtyD3AADomkCEquWGTKQlrJng1+9cAAEjNibSAAA=</t>
  </si>
  <si>
    <t>Your Acrobat Pro subscription will renew soon.</t>
  </si>
  <si>
    <t>Your subscription will auto renew in 30 days. This will give you ongoing access to new features, latest updates and full functionality._x000D_
Learn | Support_x000D_
_x000D_
_x000D_
_x000D_
_x000D_
        Your renewal notice._x000D_
        Dear David,_x000D_
        Your Acrobat Pro DC subscription (</t>
  </si>
  <si>
    <t>AAMkADgwMzYxOWY5LTZjMDMtNDQ5NC1iYjIwLWVhNDVhZTA4NDE4NgBGAAAAAABpHKyO+h4wT7ydR8ATtbXGBwBurILo6VyUTK0dsf+giEPAAAAAtyD3AADomkCEquWGTKQlrJng1+9cAAEjNibTAAA=</t>
  </si>
  <si>
    <t>AAMkADgwMzYxOWY5LTZjMDMtNDQ5NC1iYjIwLWVhNDVhZTA4NDE4NgBGAAAAAABpHKyO+h4wT7ydR8ATtbXGBwBurILo6VyUTK0dsf+giEPAAAAAtyD3AADomkCEquWGTKQlrJng1+9cAAEjNibUAAA=</t>
  </si>
  <si>
    <t>AWS Introduces Bank Account Payments (Beta Release) [AWS Account: 114709661826]</t>
  </si>
  <si>
    <t>Hello,_x000D_
_x000D_
We are happy to inform you that you can now pay your AWS invoices using your ACH-enabled US personal or business bank account._x000D_
_x000D_
What you need to know_x000D_
When your invoice is generated, AWS will send you the invoice details, including the date yo</t>
  </si>
  <si>
    <t>AAMkADgwMzYxOWY5LTZjMDMtNDQ5NC1iYjIwLWVhNDVhZTA4NDE4NgBGAAAAAABpHKyO+h4wT7ydR8ATtbXGBwBurILo6VyUTK0dsf+giEPAAAAAtyD3AADomkCEquWGTKQlrJng1+9cAAEjNibWAAA=</t>
  </si>
  <si>
    <t>Newly Added Product Set  - Upload " Catalog Bulk Load"</t>
  </si>
  <si>
    <t>Hi,_x000D_
_x000D_
Could you please upload the file - “Catalog Bulk Load”?_x000D_
3 product set added. Many thanks._x000D_
_x000D_
MSC_x000D_
_x000D_
Adams 2018 Product Set_x000D_
_x000D_
Product Set_x000D_
_x000D_
ADAM*V2018*Z*Z*Z*MD-CD-SET_x000D_
_x000D_
MSC_x000D_
_x000D_
Digimat 2018 Product Set_x000D_
_x000D_
Product Set_x000D_
_x000D_
DIGI*V2018*Z*Z*Z*MD-CD-SET</t>
  </si>
  <si>
    <t>AAMkADgwMzYxOWY5LTZjMDMtNDQ5NC1iYjIwLWVhNDVhZTA4NDE4NgBGAAAAAABpHKyO+h4wT7ydR8ATtbXGBwBurILo6VyUTK0dsf+giEPAAAAAtyD3AADomkCEquWGTKQlrJng1+9cAAEjNibXAAA=</t>
  </si>
  <si>
    <t>Airbnb + World Surf League = Endless Summer</t>
  </si>
  <si>
    <t xml:space="preserve">Paddle out for ocean adventures with Airbnb and the World Surf League._x000D_
_x000D_
_x000D_
_x000D_
_x000D_
_x000D_
_x000D_
We’ve partnered with the World Surf League, home of the world's best surfing, to offer lessons, ocean sports, and cultural experiences hosted by experts around the globe. </t>
  </si>
  <si>
    <t>AAMkADgwMzYxOWY5LTZjMDMtNDQ5NC1iYjIwLWVhNDVhZTA4NDE4NgBGAAAAAABpHKyO+h4wT7ydR8ATtbXGBwBurILo6VyUTK0dsf+giEPAAAAAtyD3AADomkCEquWGTKQlrJng1+9cAAEjNibVAAA=</t>
  </si>
  <si>
    <t>{_x000D_
  "Type" : "Notification",_x000D_
  "MessageId" : "924a7bbb-8890-5a84-996d-28c2fa4b237f",_x000D_
  "TopicArn" : "arn:aws:sns:us-east-1:114709661826:NotiffyDavid",_x000D_
  "Message" : "{\"version\":\"0\",\"id\":\"0d587cba-bc0d-c988-e5b2-a1e701871323\",\"detail-type\":\"</t>
  </si>
  <si>
    <t>AAMkADgwMzYxOWY5LTZjMDMtNDQ5NC1iYjIwLWVhNDVhZTA4NDE4NgBGAAAAAABpHKyO+h4wT7ydR8ATtbXGBwBurILo6VyUTK0dsf+giEPAAAAAtyD3AADomkCEquWGTKQlrJng1+9cAAEiER9wAAA=</t>
  </si>
  <si>
    <t>{_x000D_
  "Type" : "Notification",_x000D_
  "MessageId" : "9db8fdaf-2376-5987-873b-aed651ad80c8",_x000D_
  "TopicArn" : "arn:aws:sns:us-east-1:114709661826:NotiffyDavid",_x000D_
  "Message" : "{\"version\":\"0\",\"id\":\"25e6d711-0378-3681-70eb-28ed21907413\",\"detail-type\":\"</t>
  </si>
  <si>
    <t>AAMkADgwMzYxOWY5LTZjMDMtNDQ5NC1iYjIwLWVhNDVhZTA4NDE4NgBGAAAAAABpHKyO+h4wT7ydR8ATtbXGBwBurILo6VyUTK0dsf+giEPAAAAAtyD3AADomkCEquWGTKQlrJng1+9cAAEiER9vAAA=</t>
  </si>
  <si>
    <t>{_x000D_
  "Type" : "Notification",_x000D_
  "MessageId" : "46738f88-f463-5d1e-957a-dcf1ae5be94a",_x000D_
  "TopicArn" : "arn:aws:sns:us-east-1:114709661826:NotiffyDavid",_x000D_
  "Message" : "{\"version\":\"0\",\"id\":\"71199284-dbbd-6f9b-0c57-aa21d169b25b\",\"detail-type\":\"</t>
  </si>
  <si>
    <t>AAMkADgwMzYxOWY5LTZjMDMtNDQ5NC1iYjIwLWVhNDVhZTA4NDE4NgBGAAAAAABpHKyO+h4wT7ydR8ATtbXGBwBurILo6VyUTK0dsf+giEPAAAAAtyD3AADomkCEquWGTKQlrJng1+9cAAEiER9uAAA=</t>
  </si>
  <si>
    <t>{_x000D_
  "Type" : "Notification",_x000D_
  "MessageId" : "8efab35c-29cf-556e-8d46-e02573f75b63",_x000D_
  "TopicArn" : "arn:aws:sns:us-east-1:114709661826:NotiffyDavid",_x000D_
  "Message" : "{\"version\":\"0\",\"id\":\"e30290c3-a0fa-5236-02e8-b9933922756c\",\"detail-type\":\"</t>
  </si>
  <si>
    <t>AAMkADgwMzYxOWY5LTZjMDMtNDQ5NC1iYjIwLWVhNDVhZTA4NDE4NgBGAAAAAABpHKyO+h4wT7ydR8ATtbXGBwBurILo6VyUTK0dsf+giEPAAAAAtyD3AADomkCEquWGTKQlrJng1+9cAAEiER9tAAA=</t>
  </si>
  <si>
    <t>NASA News: UPDATE: NASA, Orbital ATK Now Targeting May 21 for Next Resupply Mission to Space Station</t>
  </si>
  <si>
    <t>UPDATE: NASA, Orbital ATK Now Targeting May 21 for Next Resupply Mission to Space Station_x000D_
Orbital ATK, in conjunction with NASA, has moved the launch of its ninth contracted mission to the International Space Station to no earlier than 4:39 a.m. EDT Mond</t>
  </si>
  <si>
    <t>AAMkADgwMzYxOWY5LTZjMDMtNDQ5NC1iYjIwLWVhNDVhZTA4NDE4NgBGAAAAAABpHKyO+h4wT7ydR8ATtbXGBwBurILo6VyUTK0dsf+giEPAAAAAtyD3AADomkCEquWGTKQlrJng1+9cAABCL/3PAAA=</t>
  </si>
  <si>
    <t>{_x000D_
  "Type" : "Notification",_x000D_
  "MessageId" : "feeea441-72c6-5fa5-93aa-f738557399d1",_x000D_
  "TopicArn" : "arn:aws:sns:us-east-1:114709661826:NotiffyDavid",_x000D_
  "Message" : "{\"version\":\"0\",\"id\":\"14d4c8c7-d10e-25e7-23b3-32a8a84520d4\",\"detail-type\":\"</t>
  </si>
  <si>
    <t>AAMkADgwMzYxOWY5LTZjMDMtNDQ5NC1iYjIwLWVhNDVhZTA4NDE4NgBGAAAAAABpHKyO+h4wT7ydR8ATtbXGBwBurILo6VyUTK0dsf+giEPAAAAAtyD3AADomkCEquWGTKQlrJng1+9cAAEiER9pAAA=</t>
  </si>
  <si>
    <t>{_x000D_
  "Type" : "Notification",_x000D_
  "MessageId" : "b529d318-9e7b-5871-a901-8061b9cf8301",_x000D_
  "TopicArn" : "arn:aws:sns:us-east-1:114709661826:NotiffyDavid",_x000D_
  "Message" : "{\"version\":\"0\",\"id\":\"ab495fe9-0820-d701-d77b-0e999697a88b\",\"detail-type\":\"</t>
  </si>
  <si>
    <t>AAMkADgwMzYxOWY5LTZjMDMtNDQ5NC1iYjIwLWVhNDVhZTA4NDE4NgBGAAAAAABpHKyO+h4wT7ydR8ATtbXGBwBurILo6VyUTK0dsf+giEPAAAAAtyD3AADomkCEquWGTKQlrJng1+9cAAEiER9oAAA=</t>
  </si>
  <si>
    <t>[Case 5074800621] Call: Need GDPR DPA</t>
  </si>
  <si>
    <t>We need a Data Protection Addendum from AWS to meet our contractual obligations from our customers._x000D_
Please let me know how we obtain this from AWS._x000D_
_x000D_
Thank you,_x000D_
Tom Shaffer_x000D_
President_x000D_
 =======================================_x000D_
_x000D_
 To contact us again ab</t>
  </si>
  <si>
    <t>AAMkADgwMzYxOWY5LTZjMDMtNDQ5NC1iYjIwLWVhNDVhZTA4NDE4NgBGAAAAAABpHKyO+h4wT7ydR8ATtbXGBwBurILo6VyUTK0dsf+giEPAAAAAtyD3AADomkCEquWGTKQlrJng1+9cAABCMAUSAAA=</t>
  </si>
  <si>
    <t>Amazon Web Services: You have opened a new Support case: 5074800621</t>
  </si>
  <si>
    <t xml:space="preserve">Thank you for contacting Amazon Web Services._x000D_
_x000D_
We have opened case 5074800621 to address your issue. _x000D_
_x000D_
The details of your case are as follows:_x000D_
_x000D_
Case ID: 5074800621_x000D_
Subject: Call: Need GDPR DPA_x000D_
Severity: Normal_x000D_
_x000D_
_x000D_
To contact us again about this </t>
  </si>
  <si>
    <t>AAMkADgwMzYxOWY5LTZjMDMtNDQ5NC1iYjIwLWVhNDVhZTA4NDE4NgBGAAAAAABpHKyO+h4wT7ydR8ATtbXGBwBurILo6VyUTK0dsf+giEPAAAAAtyD3AADomkCEquWGTKQlrJng1+9cAABCMAUTAAA=</t>
  </si>
  <si>
    <t>{_x000D_
  "Type" : "Notification",_x000D_
  "MessageId" : "8ce1d46e-b57d-50f4-ae4f-8717a2852a3f",_x000D_
  "TopicArn" : "arn:aws:sns:us-east-1:114709661826:NotiffyDavid",_x000D_
  "Message" : "{\"version\":\"0\",\"id\":\"989a8873-f52f-baa4-9234-d88a28bde6c2\",\"detail-type\":\"</t>
  </si>
  <si>
    <t>AAMkADgwMzYxOWY5LTZjMDMtNDQ5NC1iYjIwLWVhNDVhZTA4NDE4NgBGAAAAAABpHKyO+h4wT7ydR8ATtbXGBwBurILo6VyUTK0dsf+giEPAAAAAtyD3AADomkCEquWGTKQlrJng1+9cAAEiER9nAAA=</t>
  </si>
  <si>
    <t xml:space="preserve">Hello,_x000D_
We noticed that there was an attempt to sign in to your Amazon account. If you were prompted for a verification code, please enter the following to complete your sign-in._x000D_
_x000D_
972730_x000D_
_x000D_
_x000D_
This code will expire in 10 minutes._x000D_
_x000D_
If you did not </t>
  </si>
  <si>
    <t>AAMkADgwMzYxOWY5LTZjMDMtNDQ5NC1iYjIwLWVhNDVhZTA4NDE4NgBGAAAAAABpHKyO+h4wT7ydR8ATtbXGBwBurILo6VyUTK0dsf+giEPAAAAAtyD3AADomkCEquWGTKQlrJng1+9cAAEjNibYAAA=</t>
  </si>
  <si>
    <t>Privacy Policy Update</t>
  </si>
  <si>
    <t>Updates to our Privacy Policy_x000D_
_x000D_
_x000D_
View Online_x000D_
_x000D_
_x000D_
_x000D_
_x000D_
_x000D_
_x000D_
_x000D_
_x000D_
_x000D_
_x000D_
As part of our ongoing commitment to providing a secure, transparent and positive experience for emedia subscribers, we're making a few updates to our Privacy Policy. Here's a brief summa</t>
  </si>
  <si>
    <t>AAMkADgwMzYxOWY5LTZjMDMtNDQ5NC1iYjIwLWVhNDVhZTA4NDE4NgBGAAAAAABpHKyO+h4wT7ydR8ATtbXGBwBurILo6VyUTK0dsf+giEPAAAAAtyD3AADomkCEquWGTKQlrJng1+9cAAEjNibZAAA=</t>
  </si>
  <si>
    <t>Hello David,_x000D_
_x000D_
I hope you are doing well!_x000D_
_x000D_
I am Eileen from Industry Era. We are a print magazine which reaches out to C level executives and other senior decision makers in the IT sector._x000D_
_x000D_
I am glad to inform you that Tom has been shortlisted by our</t>
  </si>
  <si>
    <t>AAMkADgwMzYxOWY5LTZjMDMtNDQ5NC1iYjIwLWVhNDVhZTA4NDE4NgBGAAAAAABpHKyO+h4wT7ydR8ATtbXGBwBurILo6VyUTK0dsf+giEPAAAAAtyD3AADomkCEquWGTKQlrJng1+9cAAE8ExvrAAA=</t>
  </si>
  <si>
    <t>Bay Area Appointment - Follow Up</t>
  </si>
  <si>
    <t xml:space="preserve">Just following up on my previous email. We are back in the Bay Area next week -- from May 21 to May 23. As a reminder, we make custom shirts, blazers and suits with world-class fabrics, including Loro Piana and Zegna._x000D_
_x000D_
After one interaction, you'll see </t>
  </si>
  <si>
    <t>AAMkADgwMzYxOWY5LTZjMDMtNDQ5NC1iYjIwLWVhNDVhZTA4NDE4NgBGAAAAAABpHKyO+h4wT7ydR8ATtbXGBwBurILo6VyUTK0dsf+giEPAAAAAtyD3AADomkCEquWGTKQlrJng1+9cAAEjNibaAAA=</t>
  </si>
  <si>
    <t>AAMkADgwMzYxOWY5LTZjMDMtNDQ5NC1iYjIwLWVhNDVhZTA4NDE4NgBGAAAAAABpHKyO+h4wT7ydR8ATtbXGBwBurILo6VyUTK0dsf+giEPAAAAAtyD3AADomkCEquWGTKQlrJng1+9cAAEjNibbAAA=</t>
  </si>
  <si>
    <t>Claim your free tool today_x000D_
_x000D_
View Online_x000D_
_x000D_
_x000D_
_x000D_
_x000D_
_x000D_
_x000D_
_x000D_
_x000D_
_x000D_
_x000D_
Get Traceroute Next Generation_x000D_
_x000D_
Leveraging SolarWinds’ unique and powerful NetPath™ technology, SolarWinds® Traceroute NG provides updated technological capabilities of the once revered path</t>
  </si>
  <si>
    <t>AAMkADgwMzYxOWY5LTZjMDMtNDQ5NC1iYjIwLWVhNDVhZTA4NDE4NgBGAAAAAABpHKyO+h4wT7ydR8ATtbXGBwBurILo6VyUTK0dsf+giEPAAAAAtyD3AADomkCEquWGTKQlrJng1+9cAAEjNibcAAA=</t>
  </si>
  <si>
    <t>Your One-Stop Shop for Work - Amazon Business</t>
  </si>
  <si>
    <t xml:space="preserve">Amazon Business offers a wide product selection exclusively for the workplace_x000D_
_x000D_
        Manage Account  |  View Online_x000D_
_x000D_
_x000D_
As an Amazon Business customer, you have access to hundreds of millions of products on Amazon.com. Since our launch last year, we </t>
  </si>
  <si>
    <t>AAMkADgwMzYxOWY5LTZjMDMtNDQ5NC1iYjIwLWVhNDVhZTA4NDE4NgBGAAAAAABpHKyO+h4wT7ydR8ATtbXGBwBurILo6VyUTK0dsf+giEPAAAAAtyD3AADomkCEquWGTKQlrJng1+9cAAEjNibdAAA=</t>
  </si>
  <si>
    <t>Tackle Your Insider Threat Problem</t>
  </si>
  <si>
    <t>In this issue of IT Security Bulletin:_x000D_
Tackle Your Insider Threat Problem_x000D_
_x000D_
_x000D_
View Online  |  Unsubscribe_x000D_
_x000D_
_x000D_
_x000D_
_x000D_
_x000D_
_x000D_
_x000D_
_x000D_
IT Security Bulletin_x000D_
_x000D_
_x000D_
_x000D_
_x000D_
_x000D_
_x000D_
_x000D_
_x000D_
_x000D_
_x000D_
_x000D_
_x000D_
Tackle Your Insider Threat Problem_x000D_
_x000D_
_x000D_
_x000D_
_x000D_
Download now_x000D_
_x000D_
_x000D_
_x000D_
_x000D_
_x000D_
_x000D_
_x000D_
_x000D_
_x000D_
_x000D_
_x000D_
_x000D_
To</t>
  </si>
  <si>
    <t>AAMkADgwMzYxOWY5LTZjMDMtNDQ5NC1iYjIwLWVhNDVhZTA4NDE4NgBGAAAAAABpHKyO+h4wT7ydR8ATtbXGBwBurILo6VyUTK0dsf+giEPAAAAAtyD3AADomkCEquWGTKQlrJng1+9cAAEjNibeAAA=</t>
  </si>
  <si>
    <t>Your licence expires in 7 days_x000D_
_x000D_
Hi there,_x000D_
_x000D_
Wow - time flies. Your Domotz Pro Agent IN Office LAN10 expires in 7 days._x000D_
_x000D_
_x000D_
_x000D_
Keep using this Agent_x000D_
_x000D_
_x000D_
_x000D_
_x000D_
_x000D_
If you have any questions or need any help using Domotz Pro, don’t hesitate to send us an</t>
  </si>
  <si>
    <t>AAMkADgwMzYxOWY5LTZjMDMtNDQ5NC1iYjIwLWVhNDVhZTA4NDE4NgBGAAAAAABpHKyO+h4wT7ydR8ATtbXGBwBurILo6VyUTK0dsf+giEPAAAAAtyD3AADomkCEquWGTKQlrJng1+9cAAE8ExviAAA=</t>
  </si>
  <si>
    <t>AWS Online Tech Talks for May 2018</t>
  </si>
  <si>
    <t>Technical sessions and live demonstrations with AWS experts._x000D_
_x000D_
_x000D_
_x000D_
_x000D_
_x000D_
_x000D_
_x000D_
_x000D_
_x000D_
AWS Online Tech Talks: May 2018_x000D_
_x000D_
_x000D_
_x000D_
AWS Online Tech Talks are a selection of live online presentations that cover a broad range of topics at varying technical levels. These</t>
  </si>
  <si>
    <t>AAMkADgwMzYxOWY5LTZjMDMtNDQ5NC1iYjIwLWVhNDVhZTA4NDE4NgBGAAAAAABpHKyO+h4wT7ydR8ATtbXGBwBurILo6VyUTK0dsf+giEPAAAAAtyD3AADomkCEquWGTKQlrJng1+9cAABCMAUUAAA=</t>
  </si>
  <si>
    <t>You've qualified to receive our Cybersecurity Report</t>
  </si>
  <si>
    <t xml:space="preserve">Manage your cybersecurity with help from our free report_x000D_
_x000D_
Email not displaying correctly?_x000D_
View it in your browser._x000D_
_x000D_
_x000D_
_x000D_
Talk to us_x000D_
+44 345 086 9001_x000D_
cservices@bsigroup.com_x000D_
_x000D_
_x000D_
_x000D_
Hi David,_x000D_
_x000D_
I wanted to let you know that you’re eligible to receive </t>
  </si>
  <si>
    <t>AAMkADgwMzYxOWY5LTZjMDMtNDQ5NC1iYjIwLWVhNDVhZTA4NDE4NgBGAAAAAABpHKyO+h4wT7ydR8ATtbXGBwBurILo6VyUTK0dsf+giEPAAAAAtyD3AADomkCEquWGTKQlrJng1+9cAAEjNibfAAA=</t>
  </si>
  <si>
    <t>Greetings from AWS Marketplace,_x000D_
_x000D_
Thank you for subscribing to "CentOS 7 (x86_64) - with Updates HVM"._x000D_
_x000D_
We are writing to inform you that Centos.org has added version 1804_2 of "CentOS 7 (x86_64) - with Updates HVM" to AWS Marketplace, available at htt</t>
  </si>
  <si>
    <t>AAMkADgwMzYxOWY5LTZjMDMtNDQ5NC1iYjIwLWVhNDVhZTA4NDE4NgBGAAAAAABpHKyO+h4wT7ydR8ATtbXGBwBurILo6VyUTK0dsf+giEPAAAAAtyD3AADomkCEquWGTKQlrJng1+9cAABCMAVBAAA=</t>
  </si>
  <si>
    <t>{_x000D_
  "Type" : "Notification",_x000D_
  "MessageId" : "3a35a8a6-906a-5835-a5df-fbdebde9003f",_x000D_
  "TopicArn" : "arn:aws:sns:us-east-1:114709661826:NotiffyDavid",_x000D_
  "Message" : "{\"version\":\"0\",\"id\":\"dc2c7f10-292d-d2ef-fc41-e9e484dc179e\",\"detail-type\":\"</t>
  </si>
  <si>
    <t>AAMkADgwMzYxOWY5LTZjMDMtNDQ5NC1iYjIwLWVhNDVhZTA4NDE4NgBGAAAAAABpHKyO+h4wT7ydR8ATtbXGBwBurILo6VyUTK0dsf+giEPAAAAAtyD3AADomkCEquWGTKQlrJng1+9cAAEiER9mAAA=</t>
  </si>
  <si>
    <t>{_x000D_
  "Type" : "Notification",_x000D_
  "MessageId" : "7d6a5db7-d336-508c-b313-0ecffeb57902",_x000D_
  "TopicArn" : "arn:aws:sns:us-east-1:114709661826:NotiffyDavid",_x000D_
  "Message" : "{\"version\":\"0\",\"id\":\"f701a53d-dcb8-3d89-d394-677c2384deaa\",\"detail-type\":\"</t>
  </si>
  <si>
    <t>AAMkADgwMzYxOWY5LTZjMDMtNDQ5NC1iYjIwLWVhNDVhZTA4NDE4NgBGAAAAAABpHKyO+h4wT7ydR8ATtbXGBwBurILo6VyUTK0dsf+giEPAAAAAtyD3AADomkCEquWGTKQlrJng1+9cAAEiER9lAAA=</t>
  </si>
  <si>
    <t>Get advice from a marketing expert | View this email online._x000D_
_x000D_
_x000D_
Questions? Call 1-855-354-0165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3AADomkCEquWGTKQlrJng1+9cAAEjNibgAAA=</t>
  </si>
  <si>
    <t>{_x000D_
  "Type" : "Notification",_x000D_
  "MessageId" : "e7ff9227-2412-5708-b87a-c15f2a24f0b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jNibhAAA=</t>
  </si>
  <si>
    <t>NASA News: NASA Awards Contract for Advanced Computing Services</t>
  </si>
  <si>
    <t xml:space="preserve">NASA Awards Contract for Advanced Computing Services_x000D_
NASA has selected InuTeq LLC of Beltsville, Maryland, to provide world-class, high-performance computing to all NASA missions in support of mission-driven science and engineering._x000D_
_x000D_
Published May 17, </t>
  </si>
  <si>
    <t>AAMkADgwMzYxOWY5LTZjMDMtNDQ5NC1iYjIwLWVhNDVhZTA4NDE4NgBGAAAAAABpHKyO+h4wT7ydR8ATtbXGBwBurILo6VyUTK0dsf+giEPAAAAAtyD3AADomkCEquWGTKQlrJng1+9cAAEjNibkAAA=</t>
  </si>
  <si>
    <t>NASA News: NASA Awards Contract for Strategic Analysis, Communications Support</t>
  </si>
  <si>
    <t>NASA Awards Contract for Strategic Analysis, Communications Support_x000D_
NASA has selected Abacus Technology Corporation of Chevy Chase, Maryland, to provide research, analysis and communications support services at the agency’s Marshall Space Flight Center i</t>
  </si>
  <si>
    <t>AAMkADgwMzYxOWY5LTZjMDMtNDQ5NC1iYjIwLWVhNDVhZTA4NDE4NgBGAAAAAABpHKyO+h4wT7ydR8ATtbXGBwBurILo6VyUTK0dsf+giEPAAAAAtyD3AADomkCEquWGTKQlrJng1+9cAAEjNiblAAA=</t>
  </si>
  <si>
    <t>{_x000D_
  "Type" : "Notification",_x000D_
  "MessageId" : "886bd155-fcad-5de3-b216-822dfc8b1a3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jNibmAAA=</t>
  </si>
  <si>
    <t>A-SCEND System Update</t>
  </si>
  <si>
    <t>Dear A-SCEND Users,_x000D_
_x000D_
A scheduled site update will be carried out during this time:_x000D_
_x000D_
Date: 5/18/18_x000D_
Start Time: 4:30 AM EST_x000D_
Estimated Duration: 3 hours_x000D_
Purpose: To update A-SCEND with additional functionality and patches._x000D_
Effect: The site may be ina</t>
  </si>
  <si>
    <t>AAMkADgwMzYxOWY5LTZjMDMtNDQ5NC1iYjIwLWVhNDVhZTA4NDE4NgBGAAAAAABpHKyO+h4wT7ydR8ATtbXGBwBurILo6VyUTK0dsf+giEPAAAAAtyD3AADomkCEquWGTKQlrJng1+9cAAEjNibnAAA=</t>
  </si>
  <si>
    <t>{_x000D_
  "Type" : "Notification",_x000D_
  "MessageId" : "3ed2e0ed-f721-5074-bf2e-b39a0753fe7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jNiboAAA=</t>
  </si>
  <si>
    <t>{_x000D_
  "Type" : "Notification",_x000D_
  "MessageId" : "370478a6-8f4d-541d-b4ac-2bd15db77d28",_x000D_
  "TopicArn" : "arn:aws:sns:us-east-1:114709661826:NotiffyDavid",_x000D_
  "Message" : "{\"version\":\"0\",\"id\":\"f3797dfd-5fd2-557f-8800-05978a65d123\",\"detail-type\":\"</t>
  </si>
  <si>
    <t>AAMkADgwMzYxOWY5LTZjMDMtNDQ5NC1iYjIwLWVhNDVhZTA4NDE4NgBGAAAAAABpHKyO+h4wT7ydR8ATtbXGBwBurILo6VyUTK0dsf+giEPAAAAAtyD3AADomkCEquWGTKQlrJng1+9cAAEhx9O4AAA=</t>
  </si>
  <si>
    <t>{_x000D_
  "Type" : "Notification",_x000D_
  "MessageId" : "d2fab64b-2fb2-53ce-80fc-e53cfd482b44",_x000D_
  "TopicArn" : "arn:aws:sns:us-east-1:114709661826:NotiffyDavid",_x000D_
  "Message" : "{\"version\":\"0\",\"id\":\"c91198c2-2555-1146-f605-3e64eb0f2957\",\"detail-type\":\"</t>
  </si>
  <si>
    <t>AAMkADgwMzYxOWY5LTZjMDMtNDQ5NC1iYjIwLWVhNDVhZTA4NDE4NgBGAAAAAABpHKyO+h4wT7ydR8ATtbXGBwBurILo6VyUTK0dsf+giEPAAAAAtyD3AADomkCEquWGTKQlrJng1+9cAAEhx9O3AAA=</t>
  </si>
  <si>
    <t>Re: KLA8641</t>
  </si>
  <si>
    <t>_________________________________x000D_
From: Demezzi, Carrie (Taylor Communications) &lt;Carrie.Demezzi@taylorcommunications.com&gt;_x000D_
Sent: Thursday, May 17, 2018 5:59 PM_x000D_
To: David Lee; Tom Shaffer; Charles Fralick_x000D_
Subject: RE: KLA8641_x000D_
_x000D_
_x000D_
David,_x000D_
_x000D_
0038678</t>
  </si>
  <si>
    <t>AAMkADgwMzYxOWY5LTZjMDMtNDQ5NC1iYjIwLWVhNDVhZTA4NDE4NgBGAAAAAABpHKyO+h4wT7ydR8ATtbXGBwBurILo6VyUTK0dsf+giEPAAAAAtyD3AADomkCEquWGTKQlrJng1+9cAAEiER9sAAA=</t>
  </si>
  <si>
    <t>Store Errors (2 hits)_x000D_
_x000D_
_x000D_
View events Suppress_x000D_
_x000D_
_x000D_
Description:_x000D_
Severe error in Store_x000D_
_x000D_
Trigger timespan:_x000D_
May 17 18:25:51 to May 17 18:35: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RAAA=</t>
  </si>
  <si>
    <t>Store Errors (2 hits)_x000D_
_x000D_
_x000D_
View events Suppress_x000D_
_x000D_
_x000D_
Description:_x000D_
Severe error in Store_x000D_
_x000D_
Trigger timespan:_x000D_
May 17 18:20:48 to May 17 18:3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SAAA=</t>
  </si>
  <si>
    <t>Window for Testing TLS 1.0 End of Support for all JumpCloud Services</t>
  </si>
  <si>
    <t>Please Be Advised: Timing for Testing End of Support for TLS 1.0 for all JumpCloud Services_x000D_
_x000D_
End of Life Announcement: TLS 1.0_x000D_
JumpCloud Administrator,_x000D_
_x000D_
On 6/19/2018, support for TLS 1.0 will end for all JumpCloud service endpoints._x000D_
_x000D_
Action Recomme</t>
  </si>
  <si>
    <t>AAMkADgwMzYxOWY5LTZjMDMtNDQ5NC1iYjIwLWVhNDVhZTA4NDE4NgBGAAAAAABpHKyO+h4wT7ydR8ATtbXGBwBurILo6VyUTK0dsf+giEPAAAAAtyD3AADomkCEquWGTKQlrJng1+9cAABbg6xTAAA=</t>
  </si>
  <si>
    <t>Courtesy Reminder_x000D_
_x000D_
_x000D_
_x000D_
_x000D_
_x000D_
This is a friendly reminder to let you know that the following resources have been reserved for you for a limited time:_x000D_
_x000D_
Proactive Security with Chrome Browser_x000D_
_x000D_
Hurry, access them now before they expire!_x000D_
_x000D_
Regards</t>
  </si>
  <si>
    <t>AAMkADgwMzYxOWY5LTZjMDMtNDQ5NC1iYjIwLWVhNDVhZTA4NDE4NgBGAAAAAABpHKyO+h4wT7ydR8ATtbXGBwBurILo6VyUTK0dsf+giEPAAAAAtyD3AADomkCEquWGTKQlrJng1+9cAABbg6xUAAA=</t>
  </si>
  <si>
    <t>Store Errors (2 hits)_x000D_
_x000D_
_x000D_
View events Suppress_x000D_
_x000D_
_x000D_
Description:_x000D_
Severe error in Store_x000D_
_x000D_
Trigger timespan:_x000D_
May 17 18:15:59 to May 17 18:25: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xVAAA=</t>
  </si>
  <si>
    <t>NASA News: NASA Invites Media to Upcoming Launch of Science to Space Station</t>
  </si>
  <si>
    <t>NASA Invites Media to Upcoming Launch of Science to Space Station_x000D_
Media accreditation now is open for the launch of the next SpaceX delivery of NASA science investigations, supplies and equipment to the International Space Station, currently targeted for</t>
  </si>
  <si>
    <t>AAMkADgwMzYxOWY5LTZjMDMtNDQ5NC1iYjIwLWVhNDVhZTA4NDE4NgBGAAAAAABpHKyO+h4wT7ydR8ATtbXGBwBurILo6VyUTK0dsf+giEPAAAAAtyD3AADomkCEquWGTKQlrJng1+9cAABbg6xWAAA=</t>
  </si>
  <si>
    <t>The order is marked as fully shipped and recieved. (all items)_x000D_
_x000D_
Could you tell me which items were not actually shipped ?_x000D_
_x000D_
I may need to make a new 0-value order, not sure._x000D_
_x000D_
_x000D_
-David_x000D_
_x000D_
_x000D_
_x000D_
_x000D_
_________________________________x000D_
From: Charles Fralick</t>
  </si>
  <si>
    <t>AAMkADgwMzYxOWY5LTZjMDMtNDQ5NC1iYjIwLWVhNDVhZTA4NDE4NgBGAAAAAABpHKyO+h4wT7ydR8ATtbXGBwBurILo6VyUTK0dsf+giEPAAAAAtyD3AADomkCEquWGTKQlrJng1+9cAAEhx9O2AAA=</t>
  </si>
  <si>
    <t>Spring Sale Is Ending Soon!</t>
  </si>
  <si>
    <t xml:space="preserve">Get your files back with Data Rescue 5 for $69! Sale ends Sunday, May 20th_x000D_
_x000D_
_x000D_
_x000D_
_x000D_
_x000D_
_x000D_
_x000D_
_x000D_
_x000D_
_x000D_
_x000D_
_x000D_
_x000D_
Get Drive Genius Lite for FREE!_x000D_
_x000D_
Drive Genius Lite automatically monitors your Mac using Drive Pulse™ technology and will alert you when any potential </t>
  </si>
  <si>
    <t>AAMkADgwMzYxOWY5LTZjMDMtNDQ5NC1iYjIwLWVhNDVhZTA4NDE4NgBGAAAAAABpHKyO+h4wT7ydR8ATtbXGBwBurILo6VyUTK0dsf+giEPAAAAAtyD3AADomkCEquWGTKQlrJng1+9cAAEhx9OsAAA=</t>
  </si>
  <si>
    <t>Webinar: Identify and Stop Malware in the Quickest and Most Accurate Way Possible</t>
  </si>
  <si>
    <t>Quickly stop threats embedded in PDF files and Office documents_x000D_
_x000D_
View this email online_x000D_
_x000D_
_x000D_
_x000D_
_x000D_
_x000D_
_x000D_
_x000D_
_x000D_
UPCOMING WEBINAR:_x000D_
_x000D_
_x000D_
Quickly stop threats embedded in PDF files and Office documents_x000D_
_x000D_
_x000D_
_x000D_
REGISTER NOW_x000D_
_x000D_
_x000D_
_x000D_
_x000D_
Cybercriminals use sophisticated</t>
  </si>
  <si>
    <t>AAMkADgwMzYxOWY5LTZjMDMtNDQ5NC1iYjIwLWVhNDVhZTA4NDE4NgBGAAAAAABpHKyO+h4wT7ydR8ATtbXGBwBurILo6VyUTK0dsf+giEPAAAAAtyD3AADomkCEquWGTKQlrJng1+9cAAEhx9OtAAA=</t>
  </si>
  <si>
    <t>Webinar: Leverage Real-time IoT Data for BI Across the Enterprise</t>
  </si>
  <si>
    <t>AAMkADgwMzYxOWY5LTZjMDMtNDQ5NC1iYjIwLWVhNDVhZTA4NDE4NgBGAAAAAABpHKyO+h4wT7ydR8ATtbXGBwBurILo6VyUTK0dsf+giEPAAAAAtyD3AADomkCEquWGTKQlrJng1+9cAAEhx9OuAAA=</t>
  </si>
  <si>
    <t>{_x000D_
  "Type" : "Notification",_x000D_
  "MessageId" : "8b1421ce-3086-58fb-a0da-72b98970cded",_x000D_
  "TopicArn" : "arn:aws:sns:us-east-1:114709661826:NotiffyDavid",_x000D_
  "Message" : "{\"version\":\"0\",\"id\":\"87086d8a-b9c8-e95e-6493-384f2d286b89\",\"detail-type\":\"</t>
  </si>
  <si>
    <t>AAMkADgwMzYxOWY5LTZjMDMtNDQ5NC1iYjIwLWVhNDVhZTA4NDE4NgBGAAAAAABpHKyO+h4wT7ydR8ATtbXGBwBurILo6VyUTK0dsf+giEPAAAAAtyD3AADomkCEquWGTKQlrJng1+9cAAEhx9OrAAA=</t>
  </si>
  <si>
    <t>{_x000D_
  "Type" : "Notification",_x000D_
  "MessageId" : "c519f54f-6edc-5c33-a7ee-a638d729f0a9",_x000D_
  "TopicArn" : "arn:aws:sns:us-east-1:114709661826:NotiffyDavid",_x000D_
  "Message" : "{\"version\":\"0\",\"id\":\"62eaf01e-dab1-a029-db25-5d002e474bd6\",\"detail-type\":\"</t>
  </si>
  <si>
    <t>AAMkADgwMzYxOWY5LTZjMDMtNDQ5NC1iYjIwLWVhNDVhZTA4NDE4NgBGAAAAAABpHKyO+h4wT7ydR8ATtbXGBwBurILo6VyUTK0dsf+giEPAAAAAtyD3AADomkCEquWGTKQlrJng1+9cAAEhx9OqAAA=</t>
  </si>
  <si>
    <t>Important Update: Your upgrade to Stride</t>
  </si>
  <si>
    <t>Here's an update about what happening with your upgrade to Stride._x000D_
_x000D_
_x000D_
_x000D_
Hey there,_x000D_
Jessica here with an update about your upgrade from Hipchat to Stride. First, thank you for your patience! We've been working hard to build the features in Stride that a</t>
  </si>
  <si>
    <t>AAMkADgwMzYxOWY5LTZjMDMtNDQ5NC1iYjIwLWVhNDVhZTA4NDE4NgBGAAAAAABpHKyO+h4wT7ydR8ATtbXGBwBurILo6VyUTK0dsf+giEPAAAAAtyD3AADomkCEquWGTKQlrJng1+9cAAEhx9O1AAA=</t>
  </si>
  <si>
    <t>Is Your Copier Lease Expiring Soon?</t>
  </si>
  <si>
    <t>Is your copier lease expiring soon? We can help you find the perfect solution._x000D_
_x000D_
Your Staples Business Advantage account gives you exclusive access to our Copier Lease Program through Xerox._x000D_
For more information, please email me or your dedicated MPS te</t>
  </si>
  <si>
    <t>AAMkADgwMzYxOWY5LTZjMDMtNDQ5NC1iYjIwLWVhNDVhZTA4NDE4NgBGAAAAAABpHKyO+h4wT7ydR8ATtbXGBwBurILo6VyUTK0dsf+giEPAAAAAtyD3AADomkCEquWGTKQlrJng1+9cAAEhx9OvAAA=</t>
  </si>
  <si>
    <t>{_x000D_
  "Type" : "Notification",_x000D_
  "MessageId" : "703226e3-a80d-5848-b5f8-75941c697379",_x000D_
  "TopicArn" : "arn:aws:sns:us-east-1:114709661826:NotiffyDavid",_x000D_
  "Message" : "{\"version\":\"0\",\"id\":\"c43519cb-5092-1668-1374-82830a81f9e7\",\"detail-type\":\"</t>
  </si>
  <si>
    <t>AAMkADgwMzYxOWY5LTZjMDMtNDQ5NC1iYjIwLWVhNDVhZTA4NDE4NgBGAAAAAABpHKyO+h4wT7ydR8ATtbXGBwBurILo6VyUTK0dsf+giEPAAAAAtyD3AADomkCEquWGTKQlrJng1+9cAAEhx9OpAAA=</t>
  </si>
  <si>
    <t>{_x000D_
  "Type" : "Notification",_x000D_
  "MessageId" : "3208f288-65b2-5550-9e89-a1ffd1d603b5",_x000D_
  "TopicArn" : "arn:aws:sns:us-east-1:114709661826:NotiffyDavid",_x000D_
  "Message" : "{\"version\":\"0\",\"id\":\"2a9a90d5-2ae0-bbcb-509d-592c0ea338e0\",\"detail-type\":\"</t>
  </si>
  <si>
    <t>AAMkADgwMzYxOWY5LTZjMDMtNDQ5NC1iYjIwLWVhNDVhZTA4NDE4NgBGAAAAAABpHKyO+h4wT7ydR8ATtbXGBwBurILo6VyUTK0dsf+giEPAAAAAtyD3AADomkCEquWGTKQlrJng1+9cAAEhx9OoAAA=</t>
  </si>
  <si>
    <t>AAMkADgwMzYxOWY5LTZjMDMtNDQ5NC1iYjIwLWVhNDVhZTA4NDE4NgBGAAAAAABpHKyO+h4wT7ydR8ATtbXGBwBurILo6VyUTK0dsf+giEPAAAAAtyD3AADomkCEquWGTKQlrJng1+9cAAEhx9OwAAA=</t>
  </si>
  <si>
    <t>[Webinar] Monitoring Microservice Applications Is About Visibility – And It Isn’t</t>
  </si>
  <si>
    <t>Why understanding data (not just collecting it) is nececessary to deliver high-performance dynamic applications._x000D_
Not rendering correctly? View this email as a web page here._x000D_
_x000D_
_x000D_
_x000D_
_x000D_
_x000D_
_x000D_
_x000D_
_x000D_
_x000D_
_x000D_
You might have noticed - when new technology platforms appe</t>
  </si>
  <si>
    <t>AAMkADgwMzYxOWY5LTZjMDMtNDQ5NC1iYjIwLWVhNDVhZTA4NDE4NgBGAAAAAABpHKyO+h4wT7ydR8ATtbXGBwBurILo6VyUTK0dsf+giEPAAAAAtyD3AADomkCEquWGTKQlrJng1+9cAAEhx9OxAAA=</t>
  </si>
  <si>
    <t>AAMkADgwMzYxOWY5LTZjMDMtNDQ5NC1iYjIwLWVhNDVhZTA4NDE4NgBGAAAAAABpHKyO+h4wT7ydR8ATtbXGBwBurILo6VyUTK0dsf+giEPAAAAAtyD3AADomkCEquWGTKQlrJng1+9cAAEhx9OyAAA=</t>
  </si>
  <si>
    <t>Monthly Updates from APIMatic 😄 </t>
  </si>
  <si>
    <t>Developer Experience Portal Now Out Live!_x000D_
Every developer deserves a great experience, and that begins with a portal to acquire and engage them across multiple platforms. Today APIMatic is taking its mission to improve Developer Experience to the nex</t>
  </si>
  <si>
    <t>AAMkADgwMzYxOWY5LTZjMDMtNDQ5NC1iYjIwLWVhNDVhZTA4NDE4NgBGAAAAAABpHKyO+h4wT7ydR8ATtbXGBwBurILo6VyUTK0dsf+giEPAAAAAtyD3AADomkCEquWGTKQlrJng1+9cAAEhx9OzAAA=</t>
  </si>
  <si>
    <t>AAMkADgwMzYxOWY5LTZjMDMtNDQ5NC1iYjIwLWVhNDVhZTA4NDE4NgBGAAAAAABpHKyO+h4wT7ydR8ATtbXGBwBurILo6VyUTK0dsf+giEPAAAAAtyD3AADomkCEquWGTKQlrJng1+9cAABCMAVCAAA=</t>
  </si>
  <si>
    <t>Includes: Don't Sleepwalk into Office 365</t>
  </si>
  <si>
    <t xml:space="preserve">In this issue of IT Security Bulletin:_x000D_
Modern-Day Security Tales_x000D_
Proactive Security Without Slowing Productivity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Proactive Security </t>
  </si>
  <si>
    <t>AAMkADgwMzYxOWY5LTZjMDMtNDQ5NC1iYjIwLWVhNDVhZTA4NDE4NgBGAAAAAABpHKyO+h4wT7ydR8ATtbXGBwBurILo6VyUTK0dsf+giEPAAAAAtyD3AADomkCEquWGTKQlrJng1+9cAAEhx9O0AAA=</t>
  </si>
  <si>
    <t>Your data is waiting!</t>
  </si>
  <si>
    <t>Hi David,_x000D_
_x000D_
Just a quick reminder that your Openbridge account is ready to go!_x000D_
_x000D_
However, before you can start using our data connectors, you will need to set up a place for us to store all that data.  Setting up a storage location only ta</t>
  </si>
  <si>
    <t>AAMkADgwMzYxOWY5LTZjMDMtNDQ5NC1iYjIwLWVhNDVhZTA4NDE4NgBGAAAAAABpHKyO+h4wT7ydR8ATtbXGBwBurILo6VyUTK0dsf+giEPAAAAAtyD3AADomkCEquWGTKQlrJng1+9cAAFiQlT1AAA=</t>
  </si>
  <si>
    <t>Do you trust your data?</t>
  </si>
  <si>
    <t>To make data-driven decisions_x000D_
If you're having trouble viewing this email, click here to view it in your browser._x000D_
_x000D_
Top 5 tips for getting_x000D_
C-level buy in for your data management project_x000D_
_x000D_
_x000D_
_x000D_
Are you able to trust your data to make business decisions</t>
  </si>
  <si>
    <t>AAMkADgwMzYxOWY5LTZjMDMtNDQ5NC1iYjIwLWVhNDVhZTA4NDE4NgBGAAAAAABpHKyO+h4wT7ydR8ATtbXGBwBurILo6VyUTK0dsf+giEPAAAAAtyD3AADomkCEquWGTKQlrJng1+9cAABbg6xXAAA=</t>
  </si>
  <si>
    <t>Complimentary invitation reminder to the Sustainability Summit, Chicago, June 5th</t>
  </si>
  <si>
    <t>A quick reminder from the Sustainability Summit team to redeem your complimentary ticket to the conference before all remaining tickets are allocated*._x000D_
_x000D_
To view a web version of this email, click here_x000D_
_x000D_
_x000D_
_x000D_
_x000D_
_x000D_
_x000D_
Dear David,_x000D_
_x000D_
A quick reminder from th</t>
  </si>
  <si>
    <t>AAMkADgwMzYxOWY5LTZjMDMtNDQ5NC1iYjIwLWVhNDVhZTA4NDE4NgBGAAAAAABpHKyO+h4wT7ydR8ATtbXGBwBurILo6VyUTK0dsf+giEPAAAAAtyD3AADomkCEquWGTKQlrJng1+9cAABbg6xYAAA=</t>
  </si>
  <si>
    <t>AAMkADgwMzYxOWY5LTZjMDMtNDQ5NC1iYjIwLWVhNDVhZTA4NDE4NgBGAAAAAABpHKyO+h4wT7ydR8ATtbXGBwBurILo6VyUTK0dsf+giEPAAAAAtyD3AADomkCEquWGTKQlrJng1+9cAABbg6xZAAA=</t>
  </si>
  <si>
    <t>A brief summary since your last visit on March 8_x000D_
Kotlin Discussions_x000D_
_x000D_
_x000D_
_x000D_
Since your last visit_x000D_
17      8       2_x000D_
New Topics      Unread Notifications    Likes Received_x000D_
Popular Topics_x000D_
_x000D_
_x000D_
_x000D_
May 15_x000D_
_x000D_
_x000D_
How to solve: "Conditional branch result is imp</t>
  </si>
  <si>
    <t>AAMkADgwMzYxOWY5LTZjMDMtNDQ5NC1iYjIwLWVhNDVhZTA4NDE4NgBGAAAAAABpHKyO+h4wT7ydR8ATtbXGBwBurILo6VyUTK0dsf+giEPAAAAAtyD3AADomkCEquWGTKQlrJng1+9cAABbg6xaAAA=</t>
  </si>
  <si>
    <t>Action required: Consent to continue receiving BSI news, events and updates</t>
  </si>
  <si>
    <t>AAMkADgwMzYxOWY5LTZjMDMtNDQ5NC1iYjIwLWVhNDVhZTA4NDE4NgBGAAAAAABpHKyO+h4wT7ydR8ATtbXGBwBurILo6VyUTK0dsf+giEPAAAAAtyD3AADomkCEquWGTKQlrJng1+9cAABbg6xbAAA=</t>
  </si>
  <si>
    <t>Valor Group Personnel - Staffing &amp; Recruiting Support</t>
  </si>
  <si>
    <t>Good Day,_x000D_
_x000D_
     I am reaching out to you regarding any Staffing needs you _x000D_
might have. I have teams of Recruiters eager to  work on your _x000D_
most critical needs. We cover a multitude of disciplines and can _x000D_
help you in pretty much any any area. From Adm</t>
  </si>
  <si>
    <t>AAMkADgwMzYxOWY5LTZjMDMtNDQ5NC1iYjIwLWVhNDVhZTA4NDE4NgBGAAAAAABpHKyO+h4wT7ydR8ATtbXGBwBurILo6VyUTK0dsf+giEPAAAAAtyD3AADomkCEquWGTKQlrJng1+9cAABbg6xcAAA=</t>
  </si>
  <si>
    <t>Your Best Buy receipt</t>
  </si>
  <si>
    <t xml:space="preserve">Please keep this e-mail for your records._x000D_
_x000D_
View:  Web_x000D_
_x000D_
        FREE SHIPPING*_x000D_
on orders $35 and up_x000D_
_x000D_
_x000D_
_x000D_
_x000D_
_x000D_
_x000D_
_x000D_
_x000D_
_x000D_
_x000D_
_x000D_
_x000D_
Thank you for shopping at Best Buy®._x000D_
_x000D_
Thank you for requesting an e-mail copy of your receipt. The details of your purchase </t>
  </si>
  <si>
    <t>AAMkADgwMzYxOWY5LTZjMDMtNDQ5NC1iYjIwLWVhNDVhZTA4NDE4NgBGAAAAAABpHKyO+h4wT7ydR8ATtbXGBwBurILo6VyUTK0dsf+giEPAAAAAtyD3AADomkCEquWGTKQlrJng1+9cAAEey7y6AAA=</t>
  </si>
  <si>
    <t>Verification Of Online Filing</t>
  </si>
  <si>
    <t>Yolanda Shotwell</t>
  </si>
  <si>
    <t>Valued Customer,_x000D_
_x000D_
Please provide the tracking number associated with AES X20180511461786._x000D_
_x000D_
Going to MSC BEIJING TECH SERVICE CO LTS_x000D_
_x000D_
Value $2233544_x000D_
_x000D_
Thanks for shipping FedEx_x000D_
Yolanda Shotwell_x000D_
3965 Airways Blvd. Module G 2nd Fl. | Memphis, TN 381</t>
  </si>
  <si>
    <t>AAMkADgwMzYxOWY5LTZjMDMtNDQ5NC1iYjIwLWVhNDVhZTA4NDE4NgBGAAAAAABpHKyO+h4wT7ydR8ATtbXGBwBurILo6VyUTK0dsf+giEPAAAAAtyD3AADomkCEquWGTKQlrJng1+9cAAEey7y7AAA=</t>
  </si>
  <si>
    <t xml:space="preserve">        wellsfargo.com_x000D_
Your transfer is being processed._x000D_
You successfully submitted the following transfer:_x000D_
To Account:     XXXXXX7544_x000D_
From Account:   XXXXXX7726_x000D_
Amount:         $27,000.00_x000D_
Date:   05/16/2018_x000D_
If you do not recognize this transaction</t>
  </si>
  <si>
    <t>AAMkADgwMzYxOWY5LTZjMDMtNDQ5NC1iYjIwLWVhNDVhZTA4NDE4NgBGAAAAAABpHKyO+h4wT7ydR8ATtbXGBwBurILo6VyUTK0dsf+giEPAAAAAtyD3AADomkCEquWGTKQlrJng1+9cAAEey7y8AAA=</t>
  </si>
  <si>
    <t>{_x000D_
  "Type" : "Notification",_x000D_
  "MessageId" : "a7964af5-bb22-5b47-81b2-1983006c4ad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ey7y9AAA=</t>
  </si>
  <si>
    <t>{_x000D_
  "Type" : "Notification",_x000D_
  "MessageId" : "2f1ff3cd-2074-5e5a-89fd-a0bb8d4a522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ey7y+AAA=</t>
  </si>
  <si>
    <t>Alia Khatoon just sent you a 1-1 message but you're idle:_x000D_
_x000D_
_x000D_
Alia Khatoon_x000D_
_x000D_
select count(*), b.name,monthname(ctime) from campaign_dist_elem a , campaign b where_x000D_
a.campaign_id=b.campaign_id and a.campaign_id in (151,163,164,165,166,167,168,169,170)_x000D_
a</t>
  </si>
  <si>
    <t>AAMkADgwMzYxOWY5LTZjMDMtNDQ5NC1iYjIwLWVhNDVhZTA4NDE4NgBGAAAAAABpHKyO+h4wT7ydR8ATtbXGBwBurILo6VyUTK0dsf+giEPAAAAAtyD3AADomkCEquWGTKQlrJng1+9cAABCL/frAAA=</t>
  </si>
  <si>
    <t>Alia Khatoon just sent you a 1-1 message but you're idle:_x000D_
_x000D_
_x000D_
Alia Khatoon_x000D_
_x000D_
the query is actually very simple. here_x000D_
_x000D_
5:33 PM_x000D_
_x000D_
_x000D_
DlMa6ehHDBleWgN_x000D_
        Get HipChat notifications on your phone! Download for iOS or Android._x000D_
_x000D_
_x000D_
To change your notif</t>
  </si>
  <si>
    <t>AAMkADgwMzYxOWY5LTZjMDMtNDQ5NC1iYjIwLWVhNDVhZTA4NDE4NgBGAAAAAABpHKyO+h4wT7ydR8ATtbXGBwBurILo6VyUTK0dsf+giEPAAAAAtyD3AADomkCEquWGTKQlrJng1+9cAABbg6xdAAA=</t>
  </si>
  <si>
    <t>{_x000D_
  "Type" : "Notification",_x000D_
  "MessageId" : "fa5d681f-69ef-51e3-acc2-3b69f71d721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Eey7y/AAA=</t>
  </si>
  <si>
    <t>AAMkADgwMzYxOWY5LTZjMDMtNDQ5NC1iYjIwLWVhNDVhZTA4NDE4NgBGAAAAAABpHKyO+h4wT7ydR8ATtbXGBwBurILo6VyUTK0dsf+giEPAAAAAtyD3AADomkCEquWGTKQlrJng1+9cAABbg6xeAAA=</t>
  </si>
  <si>
    <t>DockerCon Next Month</t>
  </si>
  <si>
    <t>DockerCon is 27 days away!_x000D_
_x000D_
_x000D_
_x000D_
_x000D_
DockerCon is right around the corner! Don't miss out on this must-attend IT conference in San Francisco June 12-15. Come gain real world advice from container thought leaders and network with peers on best pra</t>
  </si>
  <si>
    <t>AAMkADgwMzYxOWY5LTZjMDMtNDQ5NC1iYjIwLWVhNDVhZTA4NDE4NgBGAAAAAABpHKyO+h4wT7ydR8ATtbXGBwBurILo6VyUTK0dsf+giEPAAAAAtyD3AADomkCEquWGTKQlrJng1+9cAAEey7zAAAA=</t>
  </si>
  <si>
    <t>Strengthen your agile team by encouraging community service</t>
  </si>
  <si>
    <t>When your agile team has opportunities to positively impact their community, they’ll be happier, more creative, and more productive._x000D_
_x000D_
Hi David,_x000D_
_x000D_
As part of an agile team, chances are your focus on speed and efficiency leads you to prefer online collab</t>
  </si>
  <si>
    <t>AAMkADgwMzYxOWY5LTZjMDMtNDQ5NC1iYjIwLWVhNDVhZTA4NDE4NgBGAAAAAABpHKyO+h4wT7ydR8ATtbXGBwBurILo6VyUTK0dsf+giEPAAAAAtyD3AADomkCEquWGTKQlrJng1+9cAAEey7zBAAA=</t>
  </si>
  <si>
    <t>Alia Khatoon just sent you a 1-1 message but you're idle:_x000D_
_x000D_
_x000D_
Alia Khatoon_x000D_
_x000D_
or any given month and year_x000D_
_x000D_
3:14 PM_x000D_
_x000D_
_x000D_
8olOZwA1Z04KzVx_x000D_
        Get HipChat notifications on your phone! Download for iOS or Android._x000D_
_x000D_
_x000D_
To change your notification pref</t>
  </si>
  <si>
    <t>AAMkADgwMzYxOWY5LTZjMDMtNDQ5NC1iYjIwLWVhNDVhZTA4NDE4NgBGAAAAAABpHKyO+h4wT7ydR8ATtbXGBwBurILo6VyUTK0dsf+giEPAAAAAtyD3AADomkCEquWGTKQlrJng1+9cAABCL/fsAAA=</t>
  </si>
  <si>
    <t>Alia Khatoon just sent you a 1-1 message but you're idle:_x000D_
_x000D_
_x000D_
Alia Khatoon_x000D_
_x000D_
i have a monthly report. it works for the current month. i am working to modify it for past months_x000D_
_x000D_
3:14 PM_x000D_
_x000D_
_x000D_
xQNJugo6trGvgKE_x000D_
        Get HipChat notifications on your ph</t>
  </si>
  <si>
    <t>AAMkADgwMzYxOWY5LTZjMDMtNDQ5NC1iYjIwLWVhNDVhZTA4NDE4NgBGAAAAAABpHKyO+h4wT7ydR8ATtbXGBwBurILo6VyUTK0dsf+giEPAAAAAtyD3AADomkCEquWGTKQlrJng1+9cAABCL/ftAAA=</t>
  </si>
  <si>
    <t>Alia Khatoon just sent you a 1-1 message but you're idle:_x000D_
_x000D_
_x000D_
Alia Khatoon_x000D_
_x000D_
something like this_x000D_
_x000D_
3:13 PM_x000D_
_x000D_
_x000D_
iYwKUMLRy5xi6Td_x000D_
        Get HipChat notifications on your phone! Download for iOS or Android._x000D_
_x000D_
_x000D_
To change your notification preferences,</t>
  </si>
  <si>
    <t>AAMkADgwMzYxOWY5LTZjMDMtNDQ5NC1iYjIwLWVhNDVhZTA4NDE4NgBGAAAAAABpHKyO+h4wT7ydR8ATtbXGBwBurILo6VyUTK0dsf+giEPAAAAAtyD3AADomkCEquWGTKQlrJng1+9cAABbg6xfAAA=</t>
  </si>
  <si>
    <t>Alia Khatoon just sent you a 1-1 message but you're idle:_x000D_
_x000D_
_x000D_
Alia Khatoon_x000D_
_x000D_
  upload.png 7K_x000D_
_x000D_
_x000D_
3:13 PM_x000D_
_x000D_
_x000D_
lpiOXdHRCUrqkMb_x000D_
        Get HipChat notifications on your phone! Download for iOS or Android._x000D_
_x000D_
_x000D_
To change your notification preferences, c</t>
  </si>
  <si>
    <t>AAMkADgwMzYxOWY5LTZjMDMtNDQ5NC1iYjIwLWVhNDVhZTA4NDE4NgBGAAAAAABpHKyO+h4wT7ydR8ATtbXGBwBurILo6VyUTK0dsf+giEPAAAAAtyD3AADomkCEquWGTKQlrJng1+9cAABbg6xgAAA=</t>
  </si>
  <si>
    <t>Alia Khatoon just sent you a 1-1 message but you're idle:_x000D_
_x000D_
_x000D_
Alia Khatoon_x000D_
_x000D_
they need aggregated values. how many new members added to each campaign each month of this year_x000D_
_x000D_
3:12 PM_x000D_
_x000D_
_x000D_
2dkvoYb4u4vA6qa_x000D_
        Get HipChat notifications on your phon</t>
  </si>
  <si>
    <t>AAMkADgwMzYxOWY5LTZjMDMtNDQ5NC1iYjIwLWVhNDVhZTA4NDE4NgBGAAAAAABpHKyO+h4wT7ydR8ATtbXGBwBurILo6VyUTK0dsf+giEPAAAAAtyD3AADomkCEquWGTKQlrJng1+9cAABbg6xhAAA=</t>
  </si>
  <si>
    <t>NASA News: NASA Satellites Reveal Major Shifts in Global Freshwater</t>
  </si>
  <si>
    <t xml:space="preserve">NASA Satellites Reveal Major Shifts in Global Freshwater_x000D_
In a first-of-its-kind study, scientists have combined an array of NASA satellite observations of Earth with data on human activities to map locations where freshwater is changing around the globe </t>
  </si>
  <si>
    <t>AAMkADgwMzYxOWY5LTZjMDMtNDQ5NC1iYjIwLWVhNDVhZTA4NDE4NgBGAAAAAABpHKyO+h4wT7ydR8ATtbXGBwBurILo6VyUTK0dsf+giEPAAAAAtyD3AADomkCEquWGTKQlrJng1+9cAAEey7zCAAA=</t>
  </si>
  <si>
    <t>NASA News: NASA Television Updates Coverage of Earth-Observing Satellite Duo Launch</t>
  </si>
  <si>
    <t>NASA Television Updates Coverage of Earth-Observing Satellite Duo Launch_x000D_
Media are invited to cover the prelaunch briefing and launch of the Gravity Recovery and Climate Experiment Follow-On (GRACE-FO), NASA’s latest Earth-observing satellite mission.</t>
  </si>
  <si>
    <t>AAMkADgwMzYxOWY5LTZjMDMtNDQ5NC1iYjIwLWVhNDVhZTA4NDE4NgBGAAAAAABpHKyO+h4wT7ydR8ATtbXGBwBurILo6VyUTK0dsf+giEPAAAAAtyD3AADomkCEquWGTKQlrJng1+9cAAEey7zDAAA=</t>
  </si>
  <si>
    <t>HandymanAMP -  New AMP website theme for Mobirise                         [Dlee G]</t>
  </si>
  <si>
    <t>Steady and neat HandymanAMP Theme_x000D_
_x000D_
Perfect theme for plumber or electrician, painter or similar craftsman, construction, handyman, carpenter, craftsman workshop or repair business website. Create fast and beautiful websites with latest Google AMP (A</t>
  </si>
  <si>
    <t>AAMkADgwMzYxOWY5LTZjMDMtNDQ5NC1iYjIwLWVhNDVhZTA4NDE4NgBGAAAAAABpHKyO+h4wT7ydR8ATtbXGBwBurILo6VyUTK0dsf+giEPAAAAAtyD3AADomkCEquWGTKQlrJng1+9cAAEey7zEAAA=</t>
  </si>
  <si>
    <t>{_x000D_
  "Type" : "Notification",_x000D_
  "MessageId" : "4ef3b258-e624-5f05-a5a0-e12e8e3fc57b",_x000D_
  "TopicArn" : "arn:aws:sns:us-east-1:114709661826:NotiffyDavid",_x000D_
  "Message" : "{\"version\":\"0\",\"id\":\"ab65a997-642e-8cdf-eb8d-a6a11054aefc\",\"detail-type\":\"</t>
  </si>
  <si>
    <t>AAMkADgwMzYxOWY5LTZjMDMtNDQ5NC1iYjIwLWVhNDVhZTA4NDE4NgBGAAAAAABpHKyO+h4wT7ydR8ATtbXGBwBurILo6VyUTK0dsf+giEPAAAAAtyD3AADomkCEquWGTKQlrJng1+9cAAEey7y5AAA=</t>
  </si>
  <si>
    <t>{_x000D_
  "Type" : "Notification",_x000D_
  "MessageId" : "7a1ec5b8-015a-5784-bcb8-96ce6941e772",_x000D_
  "TopicArn" : "arn:aws:sns:us-east-1:114709661826:NotiffyDavid",_x000D_
  "Message" : "{\"version\":\"0\",\"id\":\"c6915eaa-789b-5502-4c5b-037107900172\",\"detail-type\":\"</t>
  </si>
  <si>
    <t>AAMkADgwMzYxOWY5LTZjMDMtNDQ5NC1iYjIwLWVhNDVhZTA4NDE4NgBGAAAAAABpHKyO+h4wT7ydR8ATtbXGBwBurILo6VyUTK0dsf+giEPAAAAAtyD3AADomkCEquWGTKQlrJng1+9cAAEey7y4AAA=</t>
  </si>
  <si>
    <t>Auth0 Blog: volume 4 - issue 5</t>
  </si>
  <si>
    <t>Auth0 Announces $55M in Series D Funding._x000D_
_x000D_
_x000D_
_x000D_
Auth0 Blog Newsletter_x000D_
New posts from the Auth0 Blog_x000D_
VOLUME 4 - ISSUE 5_x000D_
Hi there! Auth0 here, with the latest round-up of new blog posts. As always, you can check out the latest on our blog, anytime. Happ</t>
  </si>
  <si>
    <t>AAMkADgwMzYxOWY5LTZjMDMtNDQ5NC1iYjIwLWVhNDVhZTA4NDE4NgBGAAAAAABpHKyO+h4wT7ydR8ATtbXGBwBurILo6VyUTK0dsf+giEPAAAAAtyD3AADomkCEquWGTKQlrJng1+9cAAEey7zFAAA=</t>
  </si>
  <si>
    <t>Indexing Delay_x000D_
Incident Report for Loggly_x000D_
_x000D_
_x000D_
New Incident Status: Resolved_x000D_
This incident has been resolved._x000D_
May 16, 08:53 PDT_x000D_
_x000D_
Previous Updates_x000D_
Investigating_x000D_
Our engineers have identified an issue with log ingestion starting at 6:19am PDT . All c</t>
  </si>
  <si>
    <t>AAMkADgwMzYxOWY5LTZjMDMtNDQ5NC1iYjIwLWVhNDVhZTA4NDE4NgBGAAAAAABpHKyO+h4wT7ydR8ATtbXGBwBurILo6VyUTK0dsf+giEPAAAAAtyD3AADomkCEquWGTKQlrJng1+9cAAEey7zGAAA=</t>
  </si>
  <si>
    <t xml:space="preserve"> Find out what's chewing up all your bandwidth. Download Bandwidth Analyzer Pack_x000D_
_x000D_
View Online_x000D_
_x000D_
_x000D_
_x000D_
_x000D_
_x000D_
_x000D_
_x000D_
_x000D_
_x000D_
_x000D_
_x000D_
_x000D_
SolarWinds® Bandwidth Analyzer Pack (BAP) shows you which users, applications, and protocols are shredding your network performance. U</t>
  </si>
  <si>
    <t>AAMkADgwMzYxOWY5LTZjMDMtNDQ5NC1iYjIwLWVhNDVhZTA4NDE4NgBGAAAAAABpHKyO+h4wT7ydR8ATtbXGBwBurILo6VyUTK0dsf+giEPAAAAAtyD3AADomkCEquWGTKQlrJng1+9cAAEey7zHAAA=</t>
  </si>
  <si>
    <t>[59f81bfe9213] Order: KLA8763 Has special order instruc</t>
  </si>
  <si>
    <t>Date: 2018-05-16 08:35_x000D_
Host: 59f81bfe9213_x000D_
Level: fatal_x000D_
Detail: https://store.nexstra.com/odd_admin/AlertDetail.jsp?alert_log_id=5484860_x000D_
Message: Order: KLA8763 Has special order instructions: Please use Amax FedEX 108828714 to ship Ground</t>
  </si>
  <si>
    <t>AAMkADgwMzYxOWY5LTZjMDMtNDQ5NC1iYjIwLWVhNDVhZTA4NDE4NgBGAAAAAABpHKyO+h4wT7ydR8ATtbXGBwBurILo6VyUTK0dsf+giEPAAAAAtyD3AADomkCEquWGTKQlrJng1+9cAAEey7zIAAA=</t>
  </si>
  <si>
    <t>Securing WiFi</t>
  </si>
  <si>
    <t>As an IT organization, how can you give your users what they want with WiFi, but still keep your organization safe?_x000D_
_x000D_
Hi David,_x000D_
_x000D_
Organizations have largely moved to WiFi networks rather than wired infrastructure. The benefits are immense with increased</t>
  </si>
  <si>
    <t>AAMkADgwMzYxOWY5LTZjMDMtNDQ5NC1iYjIwLWVhNDVhZTA4NDE4NgBGAAAAAABpHKyO+h4wT7ydR8ATtbXGBwBurILo6VyUTK0dsf+giEPAAAAAtyD3AADomkCEquWGTKQlrJng1+9cAAEey7zJAAA=</t>
  </si>
  <si>
    <t>AAMkADgwMzYxOWY5LTZjMDMtNDQ5NC1iYjIwLWVhNDVhZTA4NDE4NgBGAAAAAABpHKyO+h4wT7ydR8ATtbXGBwBurILo6VyUTK0dsf+giEPAAAAAtyD3AADomkCEquWGTKQlrJng1+9cAAEey7zKAAA=</t>
  </si>
  <si>
    <t>AAMkADgwMzYxOWY5LTZjMDMtNDQ5NC1iYjIwLWVhNDVhZTA4NDE4NgBGAAAAAABpHKyO+h4wT7ydR8ATtbXGBwBurILo6VyUTK0dsf+giEPAAAAAtyD3AADomkCEquWGTKQlrJng1+9cAABbg6xiAAA=</t>
  </si>
  <si>
    <t>Build an Email Security Strategy that Works</t>
  </si>
  <si>
    <t>In this issue of IT Security Bulletin:_x000D_
Build an Email Security Strategy that Works_x000D_
_x000D_
_x000D_
View Online  |  Unsubscribe_x000D_
_x000D_
_x000D_
_x000D_
_x000D_
_x000D_
_x000D_
_x000D_
_x000D_
IT Security Bulletin_x000D_
_x000D_
_x000D_
_x000D_
_x000D_
_x000D_
_x000D_
_x000D_
_x000D_
_x000D_
_x000D_
_x000D_
_x000D_
Build an Email Security Strategy that Works_x000D_
_x000D_
_x000D_
_x000D_
_x000D_
Download now</t>
  </si>
  <si>
    <t>AAMkADgwMzYxOWY5LTZjMDMtNDQ5NC1iYjIwLWVhNDVhZTA4NDE4NgBGAAAAAABpHKyO+h4wT7ydR8ATtbXGBwBurILo6VyUTK0dsf+giEPAAAAAtyD3AADomkCEquWGTKQlrJng1+9cAAEey7zLAAA=</t>
  </si>
  <si>
    <t>Indexing Delay_x000D_
Incident Report for Loggly_x000D_
_x000D_
_x000D_
Investigating_x000D_
Our engineers have identified an issue with log ingestion starting at 6:19am PDT . All customer data continues to be collected and stored, but indexing of all customer data is being delayed. C</t>
  </si>
  <si>
    <t>AAMkADgwMzYxOWY5LTZjMDMtNDQ5NC1iYjIwLWVhNDVhZTA4NDE4NgBGAAAAAABpHKyO+h4wT7ydR8ATtbXGBwBurILo6VyUTK0dsf+giEPAAAAAtyD3AADomkCEquWGTKQlrJng1+9cAAEey7zMAAA=</t>
  </si>
  <si>
    <t>Registration open: Data for Breakfast in Palo Alto</t>
  </si>
  <si>
    <t>Join us to learn how to get all the insight from all your data at our breakfast event_x000D_
_x000D_
_x000D_
_x000D_
_x000D_
_x000D_
_x000D_
_x000D_
_x000D_
_x000D_
_x000D_
David A,_x000D_
_x000D_
Join Snowflake, Alooma and Interworks for Data for Breakfast in Palo Alto on June 13 at Garden Court Hotel to learn how your on-premises</t>
  </si>
  <si>
    <t>AAMkADgwMzYxOWY5LTZjMDMtNDQ5NC1iYjIwLWVhNDVhZTA4NDE4NgBGAAAAAABpHKyO+h4wT7ydR8ATtbXGBwBurILo6VyUTK0dsf+giEPAAAAAtyD3AADomkCEquWGTKQlrJng1+9cAAEey7zNAAA=</t>
  </si>
  <si>
    <t>How to Face and Solve Problems at Work with Confidence</t>
  </si>
  <si>
    <t>Decision Making and Problem Solving at Work_x000D_
LIVE WEBINAR_x000D_
Date: Tuesday, 29 May 2018_x000D_
Time: 10:00 AM PDT | 01:00 PM EDT_x000D_
_x000D_
_x000D_
_x000D_
Call 510-857-5896_x000D_
38780 Tyson Lane Suite 210 Fremont, CA-94536_x000D_
_x000D_
Early Bird Offer! Use Promo Code RECD10 to Get 10% off on Re</t>
  </si>
  <si>
    <t>AAMkADgwMzYxOWY5LTZjMDMtNDQ5NC1iYjIwLWVhNDVhZTA4NDE4NgBGAAAAAABpHKyO+h4wT7ydR8ATtbXGBwBurILo6VyUTK0dsf+giEPAAAAAtyD3AADomkCEquWGTKQlrJng1+9cAAEey7zOAAA=</t>
  </si>
  <si>
    <t>JPAD Teamaccess</t>
  </si>
  <si>
    <t xml:space="preserve">        Virus-free.www.avast.com</t>
  </si>
  <si>
    <t>AAMkADgwMzYxOWY5LTZjMDMtNDQ5NC1iYjIwLWVhNDVhZTA4NDE4NgBGAAAAAABpHKyO+h4wT7ydR8ATtbXGBwBurILo6VyUTK0dsf+giEPAAAAAtyD3AADomkCEquWGTKQlrJng1+9cAABbg6xjAAA=</t>
  </si>
  <si>
    <t>jpaddesigner987@gmail.com</t>
  </si>
  <si>
    <t>AAMkADgwMzYxOWY5LTZjMDMtNDQ5NC1iYjIwLWVhNDVhZTA4NDE4NgBGAAAAAABpHKyO+h4wT7ydR8ATtbXGBwBurILo6VyUTK0dsf+giEPAAAAAtyD3AADomkCEquWGTKQlrJng1+9cAABbg6xkAAA=</t>
  </si>
  <si>
    <t>ancient tatto</t>
  </si>
  <si>
    <t>AAMkADgwMzYxOWY5LTZjMDMtNDQ5NC1iYjIwLWVhNDVhZTA4NDE4NgBGAAAAAABpHKyO+h4wT7ydR8ATtbXGBwBurILo6VyUTK0dsf+giEPAAAAAtyD3AADomkCEquWGTKQlrJng1+9cAABbg6xlAAA=</t>
  </si>
  <si>
    <t>Hi,_x000D_
_x000D_
The monitor MSC Portal (https://cds3.nexstra.com/Mscwraps) is back UP (HTTP 200 - OK) (It was down for 0 minutes and 58 seconds)._x000D_
_x000D_
_x000D_
Have a great day,_x000D_
_x000D_
Uptime Robot_x000D_
http://uptimerobot.com_x000D_
http://twitter.com/uptimerobot_x000D_
http://facebook.com/up</t>
  </si>
  <si>
    <t>AAMkADgwMzYxOWY5LTZjMDMtNDQ5NC1iYjIwLWVhNDVhZTA4NDE4NgBGAAAAAABpHKyO+h4wT7ydR8ATtbXGBwBurILo6VyUTK0dsf+giEPAAAAAtyD3AADomkCEquWGTKQlrJng1+9cAABbg6xmAAA=</t>
  </si>
  <si>
    <t>AAMkADgwMzYxOWY5LTZjMDMtNDQ5NC1iYjIwLWVhNDVhZTA4NDE4NgBGAAAAAABpHKyO+h4wT7ydR8ATtbXGBwBurILo6VyUTK0dsf+giEPAAAAAtyD3AADomkCEquWGTKQlrJng1+9cAAEey7zPAAA=</t>
  </si>
  <si>
    <t>{_x000D_
  "Type" : "Notification",_x000D_
  "MessageId" : "30803edb-840c-56dd-94e5-6dae48b628f3",_x000D_
  "TopicArn" : "arn:aws:sns:us-east-1:114709661826:NotiffyDavid",_x000D_
  "Message" : "{\"version\":\"0\",\"id\":\"69fcbb0c-c25d-f2f9-8102-e633e5e1e8b0\",\"detail-type\":\"</t>
  </si>
  <si>
    <t>AAMkADgwMzYxOWY5LTZjMDMtNDQ5NC1iYjIwLWVhNDVhZTA4NDE4NgBGAAAAAABpHKyO+h4wT7ydR8ATtbXGBwBurILo6VyUTK0dsf+giEPAAAAAtyD3AADomkCEquWGTKQlrJng1+9cAAEey7y3AAA=</t>
  </si>
  <si>
    <t>{_x000D_
  "Type" : "Notification",_x000D_
  "MessageId" : "882c14f7-24cf-53f3-901e-4782e875ed78",_x000D_
  "TopicArn" : "arn:aws:sns:us-east-1:114709661826:NotiffyDavid",_x000D_
  "Message" : "{\"version\":\"0\",\"id\":\"e2666b75-2a61-18b8-b4b5-b0c340e18bfd\",\"detail-type\":\"</t>
  </si>
  <si>
    <t>AAMkADgwMzYxOWY5LTZjMDMtNDQ5NC1iYjIwLWVhNDVhZTA4NDE4NgBGAAAAAABpHKyO+h4wT7ydR8ATtbXGBwBurILo6VyUTK0dsf+giEPAAAAAtyD3AADomkCEquWGTKQlrJng1+9cAAEey7y2AAA=</t>
  </si>
  <si>
    <t>Bay Area User Conference: Two days of invaluable product training</t>
  </si>
  <si>
    <t>Please add newsletter@manageengine.com to your address book | View online version_x000D_
_x000D_
_x000D_
_x000D_
_x000D_
_x000D_
        NEWSLETTER_x000D_
May, 2018_x000D_
_x000D_
_x000D_
_x000D_
_x000D_
_x000D_
Bay Area User Conference: 2 full days of invaluable IT management lessons_x000D_
_x000D_
_x000D_
_x000D_
_x000D_
Get hands-on training for your favorit</t>
  </si>
  <si>
    <t>AAMkADgwMzYxOWY5LTZjMDMtNDQ5NC1iYjIwLWVhNDVhZTA4NDE4NgBGAAAAAABpHKyO+h4wT7ydR8ATtbXGBwBurILo6VyUTK0dsf+giEPAAAAAtyD3AADomkCEquWGTKQlrJng1+9cAAEey7zQAAA=</t>
  </si>
  <si>
    <t>AAMkADgwMzYxOWY5LTZjMDMtNDQ5NC1iYjIwLWVhNDVhZTA4NDE4NgBGAAAAAABpHKyO+h4wT7ydR8ATtbXGBwBurILo6VyUTK0dsf+giEPAAAAAtyD3AADomkCEquWGTKQlrJng1+9cAAEey7zRAAA=</t>
  </si>
  <si>
    <t>NASA News: NASA Awards Protective Services Contract</t>
  </si>
  <si>
    <t>NASA Awards Protective Services Contract_x000D_
NASA has selected Alutiiq Advance Security Solutions, LLC of Anchorage, Alaska, to provide protective services at several agency facilities._x000D_
_x000D_
Published May 15, 2018_x000D_
Read more from NASA_x000D_
_x000D_
Manage this Applet</t>
  </si>
  <si>
    <t>AAMkADgwMzYxOWY5LTZjMDMtNDQ5NC1iYjIwLWVhNDVhZTA4NDE4NgBGAAAAAABpHKyO+h4wT7ydR8ATtbXGBwBurILo6VyUTK0dsf+giEPAAAAAtyD3AADomkCEquWGTKQlrJng1+9cAAEey7zSAAA=</t>
  </si>
  <si>
    <t>{_x000D_
  "Type" : "Notification",_x000D_
  "MessageId" : "e63df4c1-04d3-5611-810d-a7b4a478be8c",_x000D_
  "TopicArn" : "arn:aws:sns:us-east-1:114709661826:NotiffyDavid",_x000D_
  "Message" : "{\"version\":\"0\",\"id\":\"dc5ace91-167b-8670-bb87-f3f17c8a5260\",\"detail-type\":\"</t>
  </si>
  <si>
    <t>AAMkADgwMzYxOWY5LTZjMDMtNDQ5NC1iYjIwLWVhNDVhZTA4NDE4NgBGAAAAAABpHKyO+h4wT7ydR8ATtbXGBwBurILo6VyUTK0dsf+giEPAAAAAtyD3AADomkCEquWGTKQlrJng1+9cAAEey7y1AAA=</t>
  </si>
  <si>
    <t>{_x000D_
  "Type" : "Notification",_x000D_
  "MessageId" : "1718867c-3d23-58db-b682-d5099d88676d",_x000D_
  "TopicArn" : "arn:aws:sns:us-east-1:114709661826:NotiffyDavid",_x000D_
  "Message" : "{\"version\":\"0\",\"id\":\"28d06d49-60d3-fe54-5702-1a9772851d5a\",\"detail-type\":\"</t>
  </si>
  <si>
    <t>AAMkADgwMzYxOWY5LTZjMDMtNDQ5NC1iYjIwLWVhNDVhZTA4NDE4NgBGAAAAAABpHKyO+h4wT7ydR8ATtbXGBwBurILo6VyUTK0dsf+giEPAAAAAtyD3AADomkCEquWGTKQlrJng1+9cAAEey7y0AAA=</t>
  </si>
  <si>
    <t>Feature was updated by Rob Smyth in project TeamCity at 16 May 2018 05:31._x000D_
_x000D_
        TW-17939 Execute a build step based on a condition      Created by Jarret Peterson_x000D_
_x000D_
Votes   +1 (Rob Smyth). Total votes: 480_x000D_
You (dlee@nexstra.com) received this mess</t>
  </si>
  <si>
    <t>AAMkADgwMzYxOWY5LTZjMDMtNDQ5NC1iYjIwLWVhNDVhZTA4NDE4NgBGAAAAAABpHKyO+h4wT7ydR8ATtbXGBwBurILo6VyUTK0dsf+giEPAAAAAtyD3AADomkCEquWGTKQlrJng1+9cAAEey7zcAAA=</t>
  </si>
  <si>
    <t>Feature was updated by Rob Smyth in project TeamCity at 16 May 2018 05:30._x000D_
_x000D_
        TW-17939 Execute a build step based on a condition      Created by Jarret Peterson_x000D_
_x000D_
_x000D_
Brannon King - I have the same problem. Introducing a new sln to a dev branch can</t>
  </si>
  <si>
    <t>AAMkADgwMzYxOWY5LTZjMDMtNDQ5NC1iYjIwLWVhNDVhZTA4NDE4NgBGAAAAAABpHKyO+h4wT7ydR8ATtbXGBwBurILo6VyUTK0dsf+giEPAAAAAtyD3AADomkCEquWGTKQlrJng1+9cAAEey7zbAAA=</t>
  </si>
  <si>
    <t>Hi,_x000D_
_x000D_
The monitor MSC Portal (https://cds3.nexstra.com/Mscwraps) is back UP (HTTP 200 - OK) (It was down for 1 minutes and 1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Eey7yyAAA=</t>
  </si>
  <si>
    <t>You're Invited: AWS re:Invent 2018</t>
  </si>
  <si>
    <t>It's time to start planning for AWS re:Invent 2018._x000D_
_x000D_
_x000D_
_x000D_
_x000D_
_x000D_
_x000D_
_x000D_
_x000D_
_x000D_
_x000D_
Registration is Now Open_x000D_
_x000D_
_x000D_
_x000D_
_x000D_
_x000D_
_x000D_
Register now for the seventh annual AWS re:Invent conference. You'll discover deeper technical content, more hands-on learning opportunities, ke</t>
  </si>
  <si>
    <t>AAMkADgwMzYxOWY5LTZjMDMtNDQ5NC1iYjIwLWVhNDVhZTA4NDE4NgBGAAAAAABpHKyO+h4wT7ydR8ATtbXGBwBurILo6VyUTK0dsf+giEPAAAAAtyD3AADomkCEquWGTKQlrJng1+9cAABCMAUVAAA=</t>
  </si>
  <si>
    <t>{_x000D_
  "Type" : "Notification",_x000D_
  "MessageId" : "cd69ec3e-dead-572a-92c5-bf4ba0f379c3",_x000D_
  "TopicArn" : "arn:aws:sns:us-east-1:114709661826:NotiffyDavid",_x000D_
  "Message" : "{\"version\":\"0\",\"id\":\"7c252176-e06a-679f-8d19-5c0b510de1e0\",\"detail-type\":\"</t>
  </si>
  <si>
    <t>AAMkADgwMzYxOWY5LTZjMDMtNDQ5NC1iYjIwLWVhNDVhZTA4NDE4NgBGAAAAAABpHKyO+h4wT7ydR8ATtbXGBwBurILo6VyUTK0dsf+giEPAAAAAtyD3AADomkCEquWGTKQlrJng1+9cAAEey7yjAAA=</t>
  </si>
  <si>
    <t>{_x000D_
  "Type" : "Notification",_x000D_
  "MessageId" : "06ae2ff9-f971-5517-b2b3-7c8c872ef5a6",_x000D_
  "TopicArn" : "arn:aws:sns:us-east-1:114709661826:NotiffyDavid",_x000D_
  "Message" : "{\"version\":\"0\",\"id\":\"777f8d91-0c3e-d654-6c79-ff261f13075d\",\"detail-type\":\"</t>
  </si>
  <si>
    <t>AAMkADgwMzYxOWY5LTZjMDMtNDQ5NC1iYjIwLWVhNDVhZTA4NDE4NgBGAAAAAABpHKyO+h4wT7ydR8ATtbXGBwBurILo6VyUTK0dsf+giEPAAAAAtyD3AADomkCEquWGTKQlrJng1+9cAAEey7yiAAA=</t>
  </si>
  <si>
    <t>{_x000D_
  "Type" : "Notification",_x000D_
  "MessageId" : "083aa057-0def-5f96-9484-f322765ac416",_x000D_
  "TopicArn" : "arn:aws:sns:us-east-1:114709661826:NotiffyDavid",_x000D_
  "Message" : "{\"version\":\"0\",\"id\":\"06e3b4ec-745f-651c-d8bc-8e96f52d9731\",\"detail-type\":\"</t>
  </si>
  <si>
    <t>AAMkADgwMzYxOWY5LTZjMDMtNDQ5NC1iYjIwLWVhNDVhZTA4NDE4NgBGAAAAAABpHKyO+h4wT7ydR8ATtbXGBwBurILo6VyUTK0dsf+giEPAAAAAtyD3AADomkCEquWGTKQlrJng1+9cAAEey7yhAAA=</t>
  </si>
  <si>
    <t>{_x000D_
  "Type" : "Notification",_x000D_
  "MessageId" : "747c24c0-7509-5de9-995c-77b50ebc80dc",_x000D_
  "TopicArn" : "arn:aws:sns:us-east-1:114709661826:NotiffyDavid",_x000D_
  "Message" : "{\"version\":\"0\",\"id\":\"453c6512-9919-27dc-ef7f-b37fc67ab727\",\"detail-type\":\"</t>
  </si>
  <si>
    <t>AAMkADgwMzYxOWY5LTZjMDMtNDQ5NC1iYjIwLWVhNDVhZTA4NDE4NgBGAAAAAABpHKyO+h4wT7ydR8ATtbXGBwBurILo6VyUTK0dsf+giEPAAAAAtyD3AADomkCEquWGTKQlrJng1+9cAAEey7ygAAA=</t>
  </si>
  <si>
    <t>{_x000D_
  "Type" : "Notification",_x000D_
  "MessageId" : "0fdd6c43-914d-56e5-8c95-3f36eaf88c57",_x000D_
  "TopicArn" : "arn:aws:sns:us-east-1:114709661826:NotiffyDavid",_x000D_
  "Message" : "{\"version\":\"0\",\"id\":\"a7971ca0-ac04-48a0-50c4-5fd4668d3698\",\"detail-type\":\"</t>
  </si>
  <si>
    <t>AAMkADgwMzYxOWY5LTZjMDMtNDQ5NC1iYjIwLWVhNDVhZTA4NDE4NgBGAAAAAABpHKyO+h4wT7ydR8ATtbXGBwBurILo6VyUTK0dsf+giEPAAAAAtyD3AADomkCEquWGTKQlrJng1+9cAAEey7yfAAA=</t>
  </si>
  <si>
    <t>{_x000D_
  "Type" : "Notification",_x000D_
  "MessageId" : "9eba0048-7931-56a4-a146-533d0284980d",_x000D_
  "TopicArn" : "arn:aws:sns:us-east-1:114709661826:NotiffyDavid",_x000D_
  "Message" : "{\"version\":\"0\",\"id\":\"7f5efe0d-66b3-43a1-2ac1-350792d1aaf1\",\"detail-type\":\"</t>
  </si>
  <si>
    <t>AAMkADgwMzYxOWY5LTZjMDMtNDQ5NC1iYjIwLWVhNDVhZTA4NDE4NgBGAAAAAABpHKyO+h4wT7ydR8ATtbXGBwBurILo6VyUTK0dsf+giEPAAAAAtyD3AADomkCEquWGTKQlrJng1+9cAAEey7yeAAA=</t>
  </si>
  <si>
    <t>Thank you for using HipChat._x000D_
_x000D_
nexstra_x000D_
_x000D_
David Lee_x000D_
727 Poplar Lane_x000D_
Jasper IN 47546_x000D_
United States of America_x000D_
_x000D_
Your credit card ************0957 has been charged USD 16.00 for your HipChat account._x000D_
_x000D_
=================================================</t>
  </si>
  <si>
    <t>AAMkADgwMzYxOWY5LTZjMDMtNDQ5NC1iYjIwLWVhNDVhZTA4NDE4NgBGAAAAAABpHKyO+h4wT7ydR8ATtbXGBwBurILo6VyUTK0dsf+giEPAAAAAtyD3AADomkCEquWGTKQlrJng1+9cAABCL/fuAAA=</t>
  </si>
  <si>
    <t>{_x000D_
  "Type" : "Notification",_x000D_
  "MessageId" : "b9b0c6c8-7119-5eba-8548-95bd03c5d942",_x000D_
  "TopicArn" : "arn:aws:sns:us-east-1:114709661826:NotiffyDavid",_x000D_
  "Message" : "{\"version\":\"0\",\"id\":\"d9c75470-bac7-00af-d74a-ecc7bad405cd\",\"detail-type\":\"</t>
  </si>
  <si>
    <t>AAMkADgwMzYxOWY5LTZjMDMtNDQ5NC1iYjIwLWVhNDVhZTA4NDE4NgBGAAAAAABpHKyO+h4wT7ydR8ATtbXGBwBurILo6VyUTK0dsf+giEPAAAAAtyD3AADomkCEquWGTKQlrJng1+9cAAEey7ydAAA=</t>
  </si>
  <si>
    <t>{_x000D_
  "Type" : "Notification",_x000D_
  "MessageId" : "2bdef346-11ab-5330-948d-a033637785ee",_x000D_
  "TopicArn" : "arn:aws:sns:us-east-1:114709661826:NotiffyDavid",_x000D_
  "Message" : "{\"version\":\"0\",\"id\":\"b2c6239e-cf9f-f7d3-b785-ed20aa07f125\",\"detail-type\":\"</t>
  </si>
  <si>
    <t>AAMkADgwMzYxOWY5LTZjMDMtNDQ5NC1iYjIwLWVhNDVhZTA4NDE4NgBGAAAAAABpHKyO+h4wT7ydR8ATtbXGBwBurILo6VyUTK0dsf+giEPAAAAAtyD3AADomkCEquWGTKQlrJng1+9cAAEey7ycAAA=</t>
  </si>
  <si>
    <t>AAMkADgwMzYxOWY5LTZjMDMtNDQ5NC1iYjIwLWVhNDVhZTA4NDE4NgBGAAAAAABpHKyO+h4wT7ydR8ATtbXGBwBurILo6VyUTK0dsf+giEPAAAAAtyD3AADomkCEquWGTKQlrJng1+9cAABCMAUWAAA=</t>
  </si>
  <si>
    <t>{_x000D_
  "Type" : "Notification",_x000D_
  "MessageId" : "6a7b0a40-9820-53af-b705-5935e8514321",_x000D_
  "TopicArn" : "arn:aws:sns:us-east-1:114709661826:NotiffyDavid",_x000D_
  "Message" : "{\"version\":\"0\",\"id\":\"41c423d3-d152-d877-9759-7ebd92ed26eb\",\"detail-type\":\"</t>
  </si>
  <si>
    <t>AAMkADgwMzYxOWY5LTZjMDMtNDQ5NC1iYjIwLWVhNDVhZTA4NDE4NgBGAAAAAABpHKyO+h4wT7ydR8ATtbXGBwBurILo6VyUTK0dsf+giEPAAAAAtyD3AADomkCEquWGTKQlrJng1+9cAAEey7ybAAA=</t>
  </si>
  <si>
    <t>{_x000D_
  "Type" : "Notification",_x000D_
  "MessageId" : "1110bc95-9f4c-5fe5-9638-efe0ef3dbaaa",_x000D_
  "TopicArn" : "arn:aws:sns:us-east-1:114709661826:NotiffyDavid",_x000D_
  "Message" : "{\"version\":\"0\",\"id\":\"ac677157-7b87-41fe-d9b6-8ce524ce9137\",\"detail-type\":\"</t>
  </si>
  <si>
    <t>AAMkADgwMzYxOWY5LTZjMDMtNDQ5NC1iYjIwLWVhNDVhZTA4NDE4NgBGAAAAAABpHKyO+h4wT7ydR8ATtbXGBwBurILo6VyUTK0dsf+giEPAAAAAtyD3AADomkCEquWGTKQlrJng1+9cAAEey7yaAAA=</t>
  </si>
  <si>
    <t>{_x000D_
  "Type" : "Notification",_x000D_
  "MessageId" : "66a934b7-362f-50f6-8952-67c24612cd05",_x000D_
  "TopicArn" : "arn:aws:sns:us-east-1:114709661826:NotiffyDavid",_x000D_
  "Message" : "{\"version\":\"0\",\"id\":\"6fb5401b-8428-f8ca-ab66-553b9e13de46\",\"detail-type\":\"</t>
  </si>
  <si>
    <t>AAMkADgwMzYxOWY5LTZjMDMtNDQ5NC1iYjIwLWVhNDVhZTA4NDE4NgBGAAAAAABpHKyO+h4wT7ydR8ATtbXGBwBurILo6VyUTK0dsf+giEPAAAAAtyD3AADomkCEquWGTKQlrJng1+9cAAEey7yZAAA=</t>
  </si>
  <si>
    <t>{_x000D_
  "Type" : "Notification",_x000D_
  "MessageId" : "b055a2e3-eb86-538a-b18c-f1969bba35be",_x000D_
  "TopicArn" : "arn:aws:sns:us-east-1:114709661826:NotiffyDavid",_x000D_
  "Message" : "{\"version\":\"0\",\"id\":\"94b5d44e-3a19-a75b-ceb1-12e759aaebed\",\"detail-type\":\"</t>
  </si>
  <si>
    <t>AAMkADgwMzYxOWY5LTZjMDMtNDQ5NC1iYjIwLWVhNDVhZTA4NDE4NgBGAAAAAABpHKyO+h4wT7ydR8ATtbXGBwBurILo6VyUTK0dsf+giEPAAAAAtyD3AADomkCEquWGTKQlrJng1+9cAAEey7yYAAA=</t>
  </si>
  <si>
    <t>{_x000D_
  "Type" : "Notification",_x000D_
  "MessageId" : "e921907b-03eb-507b-9bac-c30e73d83007",_x000D_
  "TopicArn" : "arn:aws:sns:us-east-1:114709661826:NotiffyDavid",_x000D_
  "Message" : "{\"version\":\"0\",\"id\":\"df0c02ec-2946-d7dc-6007-d4deb3702ca5\",\"detail-type\":\"</t>
  </si>
  <si>
    <t>AAMkADgwMzYxOWY5LTZjMDMtNDQ5NC1iYjIwLWVhNDVhZTA4NDE4NgBGAAAAAABpHKyO+h4wT7ydR8ATtbXGBwBurILo6VyUTK0dsf+giEPAAAAAtyD3AADomkCEquWGTKQlrJng1+9cAAEey7yXAAA=</t>
  </si>
  <si>
    <t>{_x000D_
  "Type" : "Notification",_x000D_
  "MessageId" : "092334f5-937c-5b66-884d-6780e34f7ea9",_x000D_
  "TopicArn" : "arn:aws:sns:us-east-1:114709661826:NotiffyDavid",_x000D_
  "Message" : "{\"version\":\"0\",\"id\":\"af7f8fcd-109e-b0fa-bd3b-7041bab86da0\",\"detail-type\":\"</t>
  </si>
  <si>
    <t>AAMkADgwMzYxOWY5LTZjMDMtNDQ5NC1iYjIwLWVhNDVhZTA4NDE4NgBGAAAAAABpHKyO+h4wT7ydR8ATtbXGBwBurILo6VyUTK0dsf+giEPAAAAAtyD3AADomkCEquWGTKQlrJng1+9cAAEey7yWAAA=</t>
  </si>
  <si>
    <t>{_x000D_
  "Type" : "Notification",_x000D_
  "MessageId" : "cffdf3c5-b1e5-5c9a-acb8-a0b0de56499e",_x000D_
  "TopicArn" : "arn:aws:sns:us-east-1:114709661826:NotiffyDavid",_x000D_
  "Message" : "{\"version\":\"0\",\"id\":\"0095a39c-d33a-a4e8-a9e1-64595af4285b\",\"detail-type\":\"</t>
  </si>
  <si>
    <t>AAMkADgwMzYxOWY5LTZjMDMtNDQ5NC1iYjIwLWVhNDVhZTA4NDE4NgBGAAAAAABpHKyO+h4wT7ydR8ATtbXGBwBurILo6VyUTK0dsf+giEPAAAAAtyD3AADomkCEquWGTKQlrJng1+9cAAEey7yVAAA=</t>
  </si>
  <si>
    <t>{_x000D_
  "Type" : "Notification",_x000D_
  "MessageId" : "4a5bc300-5528-5757-905d-90753a9b3c98",_x000D_
  "TopicArn" : "arn:aws:sns:us-east-1:114709661826:NotiffyDavid",_x000D_
  "Message" : "{\"version\":\"0\",\"id\":\"a5d67fdc-44f5-c3b5-f178-664425a8a4a4\",\"detail-type\":\"</t>
  </si>
  <si>
    <t>AAMkADgwMzYxOWY5LTZjMDMtNDQ5NC1iYjIwLWVhNDVhZTA4NDE4NgBGAAAAAABpHKyO+h4wT7ydR8ATtbXGBwBurILo6VyUTK0dsf+giEPAAAAAtyD3AADomkCEquWGTKQlrJng1+9cAAEey7yUAAA=</t>
  </si>
  <si>
    <t>AAMkADgwMzYxOWY5LTZjMDMtNDQ5NC1iYjIwLWVhNDVhZTA4NDE4NgBGAAAAAABpHKyO+h4wT7ydR8ATtbXGBwBurILo6VyUTK0dsf+giEPAAAAAtyD3AADomkCEquWGTKQlrJng1+9cAABCMAUXAAA=</t>
  </si>
  <si>
    <t>{_x000D_
  "Type" : "Notification",_x000D_
  "MessageId" : "99f66f17-d342-5064-8bcf-3c62ba8c6ab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KAAA=</t>
  </si>
  <si>
    <t>{_x000D_
  "Type" : "Notification",_x000D_
  "MessageId" : "b3cd0a76-0c4a-51fc-b26c-59035082b0c6",_x000D_
  "TopicArn" : "arn:aws:sns:us-east-1:114709661826:NotiffyDavid",_x000D_
  "Message" : "{\"version\":\"0\",\"id\":\"add93905-0362-a024-ee06-7dd6a8a2e852\",\"detail-type\":\"</t>
  </si>
  <si>
    <t>AAMkADgwMzYxOWY5LTZjMDMtNDQ5NC1iYjIwLWVhNDVhZTA4NDE4NgBGAAAAAABpHKyO+h4wT7ydR8ATtbXGBwBurILo6VyUTK0dsf+giEPAAAAAtyD3AADomkCEquWGTKQlrJng1+9cAAEey7yTAAA=</t>
  </si>
  <si>
    <t>{_x000D_
  "Type" : "Notification",_x000D_
  "MessageId" : "52a5178a-f562-5f6b-93f8-44ffa9ab6ed2",_x000D_
  "TopicArn" : "arn:aws:sns:us-east-1:114709661826:NotiffyDavid",_x000D_
  "Message" : "{\"version\":\"0\",\"id\":\"09498aca-4b4b-fe03-3760-c6d8f512a9ff\",\"detail-type\":\"</t>
  </si>
  <si>
    <t>AAMkADgwMzYxOWY5LTZjMDMtNDQ5NC1iYjIwLWVhNDVhZTA4NDE4NgBGAAAAAABpHKyO+h4wT7ydR8ATtbXGBwBurILo6VyUTK0dsf+giEPAAAAAtyD3AADomkCEquWGTKQlrJng1+9cAAEey7ySAAA=</t>
  </si>
  <si>
    <t>{_x000D_
  "Type" : "Notification",_x000D_
  "MessageId" : "634e8154-0d20-5d16-8bd7-d221569e096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fAAA=</t>
  </si>
  <si>
    <t>{_x000D_
  "Type" : "Notification",_x000D_
  "MessageId" : "6d6ef2f0-0178-5305-a2fb-a1854f56fd10",_x000D_
  "TopicArn" : "arn:aws:sns:us-east-1:114709661826:NotiffyDavid",_x000D_
  "Message" : "{\"version\":\"0\",\"id\":\"9498e564-0530-bb6e-3265-8dc15fda44c0\",\"detail-type\":\"</t>
  </si>
  <si>
    <t>AAMkADgwMzYxOWY5LTZjMDMtNDQ5NC1iYjIwLWVhNDVhZTA4NDE4NgBGAAAAAABpHKyO+h4wT7ydR8ATtbXGBwBurILo6VyUTK0dsf+giEPAAAAAtyD3AADomkCEquWGTKQlrJng1+9cAAEey7yRAAA=</t>
  </si>
  <si>
    <t>{_x000D_
  "Type" : "Notification",_x000D_
  "MessageId" : "c49021bd-be79-5882-91d8-72c8f057ab72",_x000D_
  "TopicArn" : "arn:aws:sns:us-east-1:114709661826:NotiffyDavid",_x000D_
  "Message" : "{\"version\":\"0\",\"id\":\"9a931e9d-84be-0b6c-14b9-6b840abeebaf\",\"detail-type\":\"</t>
  </si>
  <si>
    <t>AAMkADgwMzYxOWY5LTZjMDMtNDQ5NC1iYjIwLWVhNDVhZTA4NDE4NgBGAAAAAABpHKyO+h4wT7ydR8ATtbXGBwBurILo6VyUTK0dsf+giEPAAAAAtyD3AADomkCEquWGTKQlrJng1+9cAAEey7yQAAA=</t>
  </si>
  <si>
    <t>{_x000D_
  "Type" : "Notification",_x000D_
  "MessageId" : "48ff62ae-dd1d-5f8a-9c25-31db906f4b9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bg6xnAAA=</t>
  </si>
  <si>
    <t>Get advice from a marketing expert | View this email online._x000D_
_x000D_
_x000D_
Questions? Call 1-855-259-3481_x000D_
 Chat With an Expert_x000D_
_x000D_
_x000D_
_x000D_
_x000D_
_x000D_
David,_x000D_
_x000D_
_x000D_
_x000D_
_x000D_
Dear David,_x000D_
_x000D_
You've been selected for a complimentary 30-Minute Business Consultation with one of our Web</t>
  </si>
  <si>
    <t>AAMkADgwMzYxOWY5LTZjMDMtNDQ5NC1iYjIwLWVhNDVhZTA4NDE4NgBGAAAAAABpHKyO+h4wT7ydR8ATtbXGBwBurILo6VyUTK0dsf+giEPAAAAAtyD3AADomkCEquWGTKQlrJng1+9cAAEey7yzAAA=</t>
  </si>
  <si>
    <t>Don’t miss tomorrow’s webinar: The Final Countdown to GDPR. Are you ready?</t>
  </si>
  <si>
    <t>LIVE WEBINAR_x000D_
_x000D_
It’s the Final Countdown to GDPR. Are You Ready?_x000D_
_x000D_
Wednesday, May 16, 2018_x000D_
2:00 pm ET / 11:00 am PT_x000D_
_x000D_
The EU General Data Protection Regulation (GDPR) is the most important change in data privacy regulation in 20 years</t>
  </si>
  <si>
    <t>AAMkADgwMzYxOWY5LTZjMDMtNDQ5NC1iYjIwLWVhNDVhZTA4NDE4NgBGAAAAAABpHKyO+h4wT7ydR8ATtbXGBwBurILo6VyUTK0dsf+giEPAAAAAtyD3AADomkCEquWGTKQlrJng1+9cAABCMAVbAAA=</t>
  </si>
  <si>
    <t>[Results] 2018 State of Medical Device Development</t>
  </si>
  <si>
    <t>Get the survey results._x000D_
_x000D_
SURVEY REPORT_x000D_
2018 State of Medical Device Development_x000D_
The results are in!_x000D_
Get the Report_x000D_
_x000D_
_x000D_
_x000D_
_x000D_
Are medical device developers adopting Agile? How do they meet compliance requirements? What will it take to innovate in 2018?</t>
  </si>
  <si>
    <t>AAMkADgwMzYxOWY5LTZjMDMtNDQ5NC1iYjIwLWVhNDVhZTA4NDE4NgBGAAAAAABpHKyO+h4wT7ydR8ATtbXGBwBurILo6VyUTK0dsf+giEPAAAAAtyD3AADomkCEquWGTKQlrJng1+9cAABbg6xoAAA=</t>
  </si>
  <si>
    <t>Welcome to Openbridge</t>
  </si>
  <si>
    <t>Hi David,_x000D_
_x000D_
_x000D_
_x000D_
Welcome to Openbridge!_x000D_
_x000D_
My name is Tom, CEO and Founder of Openbridge. I would like to personally thank you for joining Openbridge. We built our platform to help remove barriers to connecting, collecting and accessing data</t>
  </si>
  <si>
    <t>AAMkADgwMzYxOWY5LTZjMDMtNDQ5NC1iYjIwLWVhNDVhZTA4NDE4NgBGAAAAAABpHKyO+h4wT7ydR8ATtbXGBwBurILo6VyUTK0dsf+giEPAAAAAtyD3AADomkCEquWGTKQlrJng1+9cAABCL/2tAAA=</t>
  </si>
  <si>
    <t>Openbridge Account Confirmation</t>
  </si>
  <si>
    <t>Hi David,_x000D_
_x000D_
Thank you for creating an account with Openbridge - we are excited to have you on board!_x000D_
_x000D_
To start using our connectors, you must first set up a location to store your data. Setting up a storage location only takes a couple of</t>
  </si>
  <si>
    <t>AAMkADgwMzYxOWY5LTZjMDMtNDQ5NC1iYjIwLWVhNDVhZTA4NDE4NgBGAAAAAABpHKyO+h4wT7ydR8ATtbXGBwBurILo6VyUTK0dsf+giEPAAAAAtyD3AADomkCEquWGTKQlrJng1+9cAAFiQlT2AAA=</t>
  </si>
  <si>
    <t>Indexing Delay_x000D_
Incident Report for Loggly_x000D_
_x000D_
_x000D_
New Incident Status: Resolved_x000D_
This incident has been resolved._x000D_
May 15, 08:48 PDT_x000D_
_x000D_
Previous Updates_x000D_
Identified_x000D_
The issue has been identified and a fix is being implemented._x000D_
May 15, 08:08 PDT_x000D_
_x000D_
Investi</t>
  </si>
  <si>
    <t>AAMkADgwMzYxOWY5LTZjMDMtNDQ5NC1iYjIwLWVhNDVhZTA4NDE4NgBGAAAAAABpHKyO+h4wT7ydR8ATtbXGBwBurILo6VyUTK0dsf+giEPAAAAAtyD3AADomkCEquWGTKQlrJng1+9cAAEey7ymAAA=</t>
  </si>
  <si>
    <t>GDPR compliance: Last-minute checklist</t>
  </si>
  <si>
    <t>Featuring: Tomorrow is coming: Get cloud-ready - Cities push predictive analytics to combat social ills_x000D_
_x000D_
_x000D_
_x000D_
_x000D_
_x000D_
_x000D_
_x000D_
_x000D_
_x000D_
05.15.2018_x000D_
_x000D_
_x000D_
_x000D_
_x000D_
_x000D_
_x000D_
_x000D_
DevOps_x000D_
Say yes to the progressive web_x000D_
_x000D_
_x000D_
_x000D_
_x000D_
_x000D_
_x000D_
_x000D_
_x000D_
_x000D_
_x000D_
_x000D_
Analytics &amp; Data_x000D_
GDPR compliance: Last-minu</t>
  </si>
  <si>
    <t>AAMkADgwMzYxOWY5LTZjMDMtNDQ5NC1iYjIwLWVhNDVhZTA4NDE4NgBGAAAAAABpHKyO+h4wT7ydR8ATtbXGBwBurILo6VyUTK0dsf+giEPAAAAAtyD3AADomkCEquWGTKQlrJng1+9cAAE8ExwnAAA=</t>
  </si>
  <si>
    <t>Indexing Delay_x000D_
Incident Report for Loggly_x000D_
_x000D_
_x000D_
New Incident Status: Identified_x000D_
The issue has been identified and a fix is being implemented._x000D_
May 15, 08:08 PDT_x000D_
_x000D_
Previous Updates_x000D_
Investigating_x000D_
Our engineers have identified an issue with log ingestion</t>
  </si>
  <si>
    <t>AAMkADgwMzYxOWY5LTZjMDMtNDQ5NC1iYjIwLWVhNDVhZTA4NDE4NgBGAAAAAABpHKyO+h4wT7ydR8ATtbXGBwBurILo6VyUTK0dsf+giEPAAAAAtyD3AADomkCEquWGTKQlrJng1+9cAAEey7ylAAA=</t>
  </si>
  <si>
    <t>Vote now for a unified graph query language</t>
  </si>
  <si>
    <t xml:space="preserve">Vote now for a unified graph query language_x000D_
_x000D_
Dear David,_x000D_
_x000D_
_x000D_
The time has come to create one property graph query language._x000D_
_x000D_
_x000D_
Different languages for different products help no one. An international standard lets the whole graph data market </t>
  </si>
  <si>
    <t>AAMkADgwMzYxOWY5LTZjMDMtNDQ5NC1iYjIwLWVhNDVhZTA4NDE4NgBGAAAAAABpHKyO+h4wT7ydR8ATtbXGBwBurILo6VyUTK0dsf+giEPAAAAAtyD3AADomkCEquWGTKQlrJng1+9cAAEey7ykAAA=</t>
  </si>
  <si>
    <t>Typosquatting, Spoofing and Brand Theft</t>
  </si>
  <si>
    <t>In this issue of IT Security Bulletin:_x000D_
Typosquatting, Spoofing and Brand Theft_x000D_
_x000D_
_x000D_
View Online  |  Unsubscribe_x000D_
_x000D_
_x000D_
_x000D_
_x000D_
_x000D_
_x000D_
_x000D_
_x000D_
IT Security Bulletin_x000D_
_x000D_
_x000D_
_x000D_
_x000D_
_x000D_
_x000D_
_x000D_
_x000D_
_x000D_
_x000D_
_x000D_
_x000D_
Typosquatting, Spoofing and Brand Theft_x000D_
_x000D_
_x000D_
_x000D_
_x000D_
Download now</t>
  </si>
  <si>
    <t>AAMkADgwMzYxOWY5LTZjMDMtNDQ5NC1iYjIwLWVhNDVhZTA4NDE4NgBGAAAAAABpHKyO+h4wT7ydR8ATtbXGBwBurILo6VyUTK0dsf+giEPAAAAAtyD3AADomkCEquWGTKQlrJng1+9cAAEey7zTAAA=</t>
  </si>
  <si>
    <t>Indexing Delay_x000D_
Incident Report for Loggly_x000D_
_x000D_
_x000D_
Investigating_x000D_
Our engineers have identified an issue with log ingestion starting at 6:36am PDT . All customer data continues to be collected and stored, but indexing of all customer data is being delayed. C</t>
  </si>
  <si>
    <t>AAMkADgwMzYxOWY5LTZjMDMtNDQ5NC1iYjIwLWVhNDVhZTA4NDE4NgBGAAAAAABpHKyO+h4wT7ydR8ATtbXGBwBurILo6VyUTK0dsf+giEPAAAAAtyD3AADomkCEquWGTKQlrJng1+9cAAEey7zUAAA=</t>
  </si>
  <si>
    <t>AAMkADgwMzYxOWY5LTZjMDMtNDQ5NC1iYjIwLWVhNDVhZTA4NDE4NgBGAAAAAABpHKyO+h4wT7ydR8ATtbXGBwBurILo6VyUTK0dsf+giEPAAAAAtyD3AADomkCEquWGTKQlrJng1+9cAAEey7zVAAA=</t>
  </si>
  <si>
    <t>AAMkADgwMzYxOWY5LTZjMDMtNDQ5NC1iYjIwLWVhNDVhZTA4NDE4NgBGAAAAAABpHKyO+h4wT7ydR8ATtbXGBwBurILo6VyUTK0dsf+giEPAAAAAtyD3AADomkCEquWGTKQlrJng1+9cAAEey7zWAAA=</t>
  </si>
  <si>
    <t>AAMkADgwMzYxOWY5LTZjMDMtNDQ5NC1iYjIwLWVhNDVhZTA4NDE4NgBGAAAAAABpHKyO+h4wT7ydR8ATtbXGBwBurILo6VyUTK0dsf+giEPAAAAAtyD3AADomkCEquWGTKQlrJng1+9cAAEey7ysAAA=</t>
  </si>
  <si>
    <t>Your Office 365 Enterprise E3 will automatically renew on 6/13/2018.</t>
  </si>
  <si>
    <t>Your Office 365 subscription will automatically renew._x000D_
View this email in your browser._x000D_
_x000D_
_x000D_
–_x000D_
_x000D_
_x000D_
Your Office 365 subscription will automatically renew on 6/13/2018_x000D_
        –_x000D_
–_x000D_
_x000D_
You're all set!_x000D_
_x000D_
We will use your current payment method and your re</t>
  </si>
  <si>
    <t>AAMkADgwMzYxOWY5LTZjMDMtNDQ5NC1iYjIwLWVhNDVhZTA4NDE4NgBGAAAAAABpHKyO+h4wT7ydR8ATtbXGBwBurILo6VyUTK0dsf+giEPAAAAAtyD3AADomkCEquWGTKQlrJng1+9cAAEey7yrAAA=</t>
  </si>
  <si>
    <t>AAMkADgwMzYxOWY5LTZjMDMtNDQ5NC1iYjIwLWVhNDVhZTA4NDE4NgBGAAAAAABpHKyO+h4wT7ydR8ATtbXGBwBurILo6VyUTK0dsf+giEPAAAAAtyD3AADomkCEquWGTKQlrJng1+9cAABCL/e+AAA=</t>
  </si>
  <si>
    <t>AAMkADgwMzYxOWY5LTZjMDMtNDQ5NC1iYjIwLWVhNDVhZTA4NDE4NgBGAAAAAABpHKyO+h4wT7ydR8ATtbXGBwBurILo6VyUTK0dsf+giEPAAAAAtyD3AADomkCEquWGTKQlrJng1+9cAAEey7yqAAA=</t>
  </si>
  <si>
    <t>AAMkADgwMzYxOWY5LTZjMDMtNDQ5NC1iYjIwLWVhNDVhZTA4NDE4NgBGAAAAAABpHKyO+h4wT7ydR8ATtbXGBwBurILo6VyUTK0dsf+giEPAAAAAtyD3AADomkCEquWGTKQlrJng1+9cAABCL/e/AAA=</t>
  </si>
  <si>
    <t>AAMkADgwMzYxOWY5LTZjMDMtNDQ5NC1iYjIwLWVhNDVhZTA4NDE4NgBGAAAAAABpHKyO+h4wT7ydR8ATtbXGBwBurILo6VyUTK0dsf+giEPAAAAAtyD3AADomkCEquWGTKQlrJng1+9cAAEey7ypAAA=</t>
  </si>
  <si>
    <t>AAMkADgwMzYxOWY5LTZjMDMtNDQ5NC1iYjIwLWVhNDVhZTA4NDE4NgBGAAAAAABpHKyO+h4wT7ydR8ATtbXGBwBurILo6VyUTK0dsf+giEPAAAAAtyD3AADomkCEquWGTKQlrJng1+9cAABCL/fAAAA=</t>
  </si>
  <si>
    <t>AAMkADgwMzYxOWY5LTZjMDMtNDQ5NC1iYjIwLWVhNDVhZTA4NDE4NgBGAAAAAABpHKyO+h4wT7ydR8ATtbXGBwBurILo6VyUTK0dsf+giEPAAAAAtyD3AADomkCEquWGTKQlrJng1+9cAAEey7yoAAA=</t>
  </si>
  <si>
    <t>AAMkADgwMzYxOWY5LTZjMDMtNDQ5NC1iYjIwLWVhNDVhZTA4NDE4NgBGAAAAAABpHKyO+h4wT7ydR8ATtbXGBwBurILo6VyUTK0dsf+giEPAAAAAtyD3AADomkCEquWGTKQlrJng1+9cAABCL/fBAAA=</t>
  </si>
  <si>
    <t>AAMkADgwMzYxOWY5LTZjMDMtNDQ5NC1iYjIwLWVhNDVhZTA4NDE4NgBGAAAAAABpHKyO+h4wT7ydR8ATtbXGBwBurILo6VyUTK0dsf+giEPAAAAAtyD3AADomkCEquWGTKQlrJng1+9cAAEey7ynAAA=</t>
  </si>
  <si>
    <t>{_x000D_
  "Type" : "Notification",_x000D_
  "MessageId" : "fdf4143f-9bf2-5a19-bb2c-474be35000a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fCAAA=</t>
  </si>
  <si>
    <t>AAMkADgwMzYxOWY5LTZjMDMtNDQ5NC1iYjIwLWVhNDVhZTA4NDE4NgBGAAAAAABpHKyO+h4wT7ydR8ATtbXGBwBurILo6VyUTK0dsf+giEPAAAAAtyD3AADomkCEquWGTKQlrJng1+9cAAEey7zXAAA=</t>
  </si>
  <si>
    <t>AAMkADgwMzYxOWY5LTZjMDMtNDQ5NC1iYjIwLWVhNDVhZTA4NDE4NgBGAAAAAABpHKyO+h4wT7ydR8ATtbXGBwBurILo6VyUTK0dsf+giEPAAAAAtyD3AADomkCEquWGTKQlrJng1+9cAABCL/fDAAA=</t>
  </si>
  <si>
    <t>AAMkADgwMzYxOWY5LTZjMDMtNDQ5NC1iYjIwLWVhNDVhZTA4NDE4NgBGAAAAAABpHKyO+h4wT7ydR8ATtbXGBwBurILo6VyUTK0dsf+giEPAAAAAtyD3AADomkCEquWGTKQlrJng1+9cAAEey7zYAAA=</t>
  </si>
  <si>
    <t>AAMkADgwMzYxOWY5LTZjMDMtNDQ5NC1iYjIwLWVhNDVhZTA4NDE4NgBGAAAAAABpHKyO+h4wT7ydR8ATtbXGBwBurILo6VyUTK0dsf+giEPAAAAAtyD3AADomkCEquWGTKQlrJng1+9cAABCL/fEAAA=</t>
  </si>
  <si>
    <t>AAMkADgwMzYxOWY5LTZjMDMtNDQ5NC1iYjIwLWVhNDVhZTA4NDE4NgBGAAAAAABpHKyO+h4wT7ydR8ATtbXGBwBurILo6VyUTK0dsf+giEPAAAAAtyD3AADomkCEquWGTKQlrJng1+9cAAEey7zZAAA=</t>
  </si>
  <si>
    <t>NASA News: NASA Announces New Director of Johnson Space Center</t>
  </si>
  <si>
    <t>NASA Announces New Director of Johnson Space Center_x000D_
NASA Administrator Jim Bridenstine announced Monday the selection of Mark Geyer as the next director of the agency’s Johnson Space Center in Houston._x000D_
_x000D_
Published May 14, 2018_x000D_
Read more from NASA_x000D_
_x000D_
Ma</t>
  </si>
  <si>
    <t>AAMkADgwMzYxOWY5LTZjMDMtNDQ5NC1iYjIwLWVhNDVhZTA4NDE4NgBGAAAAAABpHKyO+h4wT7ydR8ATtbXGBwBurILo6VyUTK0dsf+giEPAAAAAtyD3AADomkCEquWGTKQlrJng1+9cAAEey7zaAAA=</t>
  </si>
  <si>
    <t>NASA News: Old Data Reveal New Evidence of Europa Plumes</t>
  </si>
  <si>
    <t xml:space="preserve">Old Data Reveal New Evidence of Europa Plumes_x000D_
Scientists re-examining data from an old mission bring new insights to the tantalizing question of whether Jupiter’s moon Europa has the ingredients to support life._x000D_
_x000D_
Published May 14, 2018_x000D_
Read more from </t>
  </si>
  <si>
    <t>AAMkADgwMzYxOWY5LTZjMDMtNDQ5NC1iYjIwLWVhNDVhZTA4NDE4NgBGAAAAAABpHKyO+h4wT7ydR8ATtbXGBwBurILo6VyUTK0dsf+giEPAAAAAtyD3AADomkCEquWGTKQlrJng1+9cAABCL/3QAAA=</t>
  </si>
  <si>
    <t>[New Post] 12 Feelings Every Developer Has While Debugging</t>
  </si>
  <si>
    <t xml:space="preserve">The latest from the OverOps Blog_x000D_
_x000D_
_x000D_
_x000D_
_x000D_
[New Post] 12 Feelings Every Developer Has After Introducing an Error to Production_x000D_
_x000D_
_x000D_
Every developer goes through the same steps when introducing an error into production. Don't worry, we've all been there, </t>
  </si>
  <si>
    <t>AAMkADgwMzYxOWY5LTZjMDMtNDQ5NC1iYjIwLWVhNDVhZTA4NDE4NgBGAAAAAABpHKyO+h4wT7ydR8ATtbXGBwBurILo6VyUTK0dsf+giEPAAAAAtyD3AADomkCEquWGTKQlrJng1+9cAAEey7ytAAA=</t>
  </si>
  <si>
    <t>{_x000D_
  "Type" : "Notification",_x000D_
  "MessageId" : "03e624a8-916b-56c0-9b4a-77db4f12cdb1",_x000D_
  "TopicArn" : "arn:aws:sns:us-east-1:114709661826:NotiffyDavid",_x000D_
  "Message" : "{\"version\":\"0\",\"id\":\"98b109c9-4247-febd-3680-0ea7cd6ee429\",\"detail-type\":\"</t>
  </si>
  <si>
    <t>AAMkADgwMzYxOWY5LTZjMDMtNDQ5NC1iYjIwLWVhNDVhZTA4NDE4NgBGAAAAAABpHKyO+h4wT7ydR8ATtbXGBwBurILo6VyUTK0dsf+giEPAAAAAtyD3AADomkCEquWGTKQlrJng1+9cAAEey7yPAAA=</t>
  </si>
  <si>
    <t>{_x000D_
  "Type" : "Notification",_x000D_
  "MessageId" : "9e73e08f-1373-5e3a-bcf1-b3fccd0996a0",_x000D_
  "TopicArn" : "arn:aws:sns:us-east-1:114709661826:NotiffyDavid",_x000D_
  "Message" : "{\"version\":\"0\",\"id\":\"91f1c289-9972-64ec-a8f3-d3b1dda4c956\",\"detail-type\":\"</t>
  </si>
  <si>
    <t>AAMkADgwMzYxOWY5LTZjMDMtNDQ5NC1iYjIwLWVhNDVhZTA4NDE4NgBGAAAAAABpHKyO+h4wT7ydR8ATtbXGBwBurILo6VyUTK0dsf+giEPAAAAAtyD3AADomkCEquWGTKQlrJng1+9cAAEey7yOAAA=</t>
  </si>
  <si>
    <t>{_x000D_
  "Type" : "Notification",_x000D_
  "MessageId" : "15cb4138-879d-5cd3-b066-124b542954a5",_x000D_
  "TopicArn" : "arn:aws:sns:us-east-1:114709661826:NotiffyDavid",_x000D_
  "Message" : "{\"version\":\"0\",\"id\":\"7fb64b64-42e2-83b6-804f-cdbaac49c587\",\"detail-type\":\"</t>
  </si>
  <si>
    <t>AAMkADgwMzYxOWY5LTZjMDMtNDQ5NC1iYjIwLWVhNDVhZTA4NDE4NgBGAAAAAABpHKyO+h4wT7ydR8ATtbXGBwBurILo6VyUTK0dsf+giEPAAAAAtyD3AADomkCEquWGTKQlrJng1+9cAAEey7yNAAA=</t>
  </si>
  <si>
    <t>{_x000D_
  "Type" : "Notification",_x000D_
  "MessageId" : "83af29c0-0e9e-5fea-9374-7ab3dd2dcae5",_x000D_
  "TopicArn" : "arn:aws:sns:us-east-1:114709661826:NotiffyDavid",_x000D_
  "Message" : "{\"version\":\"0\",\"id\":\"ba102b2a-2d0b-deab-b6a5-d50e1d6eab2b\",\"detail-type\":\"</t>
  </si>
  <si>
    <t>AAMkADgwMzYxOWY5LTZjMDMtNDQ5NC1iYjIwLWVhNDVhZTA4NDE4NgBGAAAAAABpHKyO+h4wT7ydR8ATtbXGBwBurILo6VyUTK0dsf+giEPAAAAAtyD3AADomkCEquWGTKQlrJng1+9cAAEey7yMAAA=</t>
  </si>
  <si>
    <t>{_x000D_
  "Type" : "Notification",_x000D_
  "MessageId" : "5337a7d7-c866-5276-afd6-f4a407c5fbc6",_x000D_
  "TopicArn" : "arn:aws:sns:us-east-1:114709661826:NotiffyDavid",_x000D_
  "Message" : "{\"version\":\"0\",\"id\":\"75559066-8a4a-a7f9-8640-1ee6210ad430\",\"detail-type\":\"</t>
  </si>
  <si>
    <t>AAMkADgwMzYxOWY5LTZjMDMtNDQ5NC1iYjIwLWVhNDVhZTA4NDE4NgBGAAAAAABpHKyO+h4wT7ydR8ATtbXGBwBurILo6VyUTK0dsf+giEPAAAAAtyD3AADomkCEquWGTKQlrJng1+9cAAEey7yLAAA=</t>
  </si>
  <si>
    <t>{_x000D_
  "Type" : "Notification",_x000D_
  "MessageId" : "6690e037-cb55-5002-884f-b34404f6006e",_x000D_
  "TopicArn" : "arn:aws:sns:us-east-1:114709661826:NotiffyDavid",_x000D_
  "Message" : "{\"version\":\"0\",\"id\":\"7422f7f3-ce3f-5f4e-f973-38a1a2318cfe\",\"detail-type\":\"</t>
  </si>
  <si>
    <t>AAMkADgwMzYxOWY5LTZjMDMtNDQ5NC1iYjIwLWVhNDVhZTA4NDE4NgBGAAAAAABpHKyO+h4wT7ydR8ATtbXGBwBurILo6VyUTK0dsf+giEPAAAAAtyD3AADomkCEquWGTKQlrJng1+9cAAEey7yKAAA=</t>
  </si>
  <si>
    <t>yes, about 8:45 am PST_x000D_
_x000D_
From: Christian Rosen &lt;crosen@servicesource.com&gt;_x000D_
Sent: Monday, May 14, 2018 12:58 PM_x000D_
To: Tom Shaffer &lt;tshaffer@nexstra.com&gt;_x000D_
Cc: David Lee &lt;dlee@nexstra.com&gt;; Alia Khatoon &lt;akhatoon@nexstra.com&gt;_x000D_
Subject: RE: ITasema Oü - not r</t>
  </si>
  <si>
    <t>AAMkADgwMzYxOWY5LTZjMDMtNDQ5NC1iYjIwLWVhNDVhZTA4NDE4NgBGAAAAAABpHKyO+h4wT7ydR8ATtbXGBwBurILo6VyUTK0dsf+giEPAAAAAtyD3AADomkCEquWGTKQlrJng1+9cAAEiER9qAAA=</t>
  </si>
  <si>
    <t>What's New in Neo4j 3.4 – Your Webinar Invitation</t>
  </si>
  <si>
    <t>What's new in Neo4j 3.4_x000D_
_x000D_
_x000D_
Dear David,_x000D_
_x000D_
Neo4j Database 3.4 is now available, and this release continues to advance the market's leading graph database and platform._x000D_
_x000D_
We invite you to attend this brief webinar walking through the new features</t>
  </si>
  <si>
    <t>AAMkADgwMzYxOWY5LTZjMDMtNDQ5NC1iYjIwLWVhNDVhZTA4NDE4NgBGAAAAAABpHKyO+h4wT7ydR8ATtbXGBwBurILo6VyUTK0dsf+giEPAAAAAtyD3AADomkCEquWGTKQlrJng1+9cAABCL/e6AAA=</t>
  </si>
  <si>
    <t>{_x000D_
  "Type" : "Notification",_x000D_
  "MessageId" : "2be94193-b536-594a-b2ad-12e01858b1d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e7AAA=</t>
  </si>
  <si>
    <t>AAMkADgwMzYxOWY5LTZjMDMtNDQ5NC1iYjIwLWVhNDVhZTA4NDE4NgBGAAAAAABpHKyO+h4wT7ydR8ATtbXGBwBurILo6VyUTK0dsf+giEPAAAAAtyD3AADomkCEquWGTKQlrJng1+9cAABCL/e3AAA=</t>
  </si>
  <si>
    <t>AAMkADgwMzYxOWY5LTZjMDMtNDQ5NC1iYjIwLWVhNDVhZTA4NDE4NgBGAAAAAABpHKyO+h4wT7ydR8ATtbXGBwBurILo6VyUTK0dsf+giEPAAAAAtyD3AADomkCEquWGTKQlrJng1+9cAAEey7yuAAA=</t>
  </si>
  <si>
    <t xml:space="preserve">Free Yourself from Bandwidth Hogs. Download Bandwidth Analyzer Pack Today_x000D_
_x000D_
View Online_x000D_
_x000D_
_x000D_
_x000D_
_x000D_
_x000D_
_x000D_
_x000D_
_x000D_
_x000D_
Don’t let bandwidth-hogging users and apps be a ball and chain on your network. SolarWinds® Bandwidth Analyzer Pack provides comprehensive network </t>
  </si>
  <si>
    <t>AAMkADgwMzYxOWY5LTZjMDMtNDQ5NC1iYjIwLWVhNDVhZTA4NDE4NgBGAAAAAABpHKyO+h4wT7ydR8ATtbXGBwBurILo6VyUTK0dsf+giEPAAAAAtyD3AADomkCEquWGTKQlrJng1+9cAABCL/e4AAA=</t>
  </si>
  <si>
    <t>AAMkADgwMzYxOWY5LTZjMDMtNDQ5NC1iYjIwLWVhNDVhZTA4NDE4NgBGAAAAAABpHKyO+h4wT7ydR8ATtbXGBwBurILo6VyUTK0dsf+giEPAAAAAtyD3AADomkCEquWGTKQlrJng1+9cAAEey7yvAAA=</t>
  </si>
  <si>
    <t>{_x000D_
  "Type" : "Notification",_x000D_
  "MessageId" : "e4580816-2788-538a-8e42-5b658b8726c7",_x000D_
  "TopicArn" : "arn:aws:sns:us-east-1:114709661826:NotiffyDavid",_x000D_
  "Message" : "{\"version\":\"0\",\"id\":\"be2255e2-56c6-8a00-30b6-b37402a8bd9d\",\"detail-type\":\"</t>
  </si>
  <si>
    <t>AAMkADgwMzYxOWY5LTZjMDMtNDQ5NC1iYjIwLWVhNDVhZTA4NDE4NgBGAAAAAABpHKyO+h4wT7ydR8ATtbXGBwBurILo6VyUTK0dsf+giEPAAAAAtyD3AADomkCEquWGTKQlrJng1+9cAAEey7yJAAA=</t>
  </si>
  <si>
    <t>{_x000D_
  "Type" : "Notification",_x000D_
  "MessageId" : "8bfdf4ef-e33d-53c0-b743-a79c4f329b6c",_x000D_
  "TopicArn" : "arn:aws:sns:us-east-1:114709661826:NotiffyDavid",_x000D_
  "Message" : "{\"version\":\"0\",\"id\":\"02934dd5-4354-0ce1-5bf8-0a29aaea61c3\",\"detail-type\":\"</t>
  </si>
  <si>
    <t>AAMkADgwMzYxOWY5LTZjMDMtNDQ5NC1iYjIwLWVhNDVhZTA4NDE4NgBGAAAAAABpHKyO+h4wT7ydR8ATtbXGBwBurILo6VyUTK0dsf+giEPAAAAAtyD3AADomkCEquWGTKQlrJng1+9cAAEey7yIAAA=</t>
  </si>
  <si>
    <t>Follow-up regarding financial reporting tech</t>
  </si>
  <si>
    <t>Hi David,_x000D_
_x000D_
Not sure if you remember me. I reached out a few weeks ago and passed along some information on our software product, LucaNet. This is a technology that can significantly increase efficiency for your accounting team by:_x000D_
_x000D_
_x000D_
  *   Reducing re</t>
  </si>
  <si>
    <t>AAMkADgwMzYxOWY5LTZjMDMtNDQ5NC1iYjIwLWVhNDVhZTA4NDE4NgBGAAAAAABpHKyO+h4wT7ydR8ATtbXGBwBurILo6VyUTK0dsf+giEPAAAAAtyD3AADomkCEquWGTKQlrJng1+9cAABCL/e5AAA=</t>
  </si>
  <si>
    <t>AAMkADgwMzYxOWY5LTZjMDMtNDQ5NC1iYjIwLWVhNDVhZTA4NDE4NgBGAAAAAABpHKyO+h4wT7ydR8ATtbXGBwBurILo6VyUTK0dsf+giEPAAAAAtyD3AADomkCEquWGTKQlrJng1+9cAABbg6xpAAA=</t>
  </si>
  <si>
    <t>Business Line of Credit Available</t>
  </si>
  <si>
    <t>Good Morning David,_x000D_
_x000D_
We work with Dun and Bradstreet to identify companies that would qualify for our small business line of credit. Based off a recent analysis, Nexstra qualifies for up to 250,000 at 3.79% . We can have your account set up to draw upon</t>
  </si>
  <si>
    <t>AAMkADgwMzYxOWY5LTZjMDMtNDQ5NC1iYjIwLWVhNDVhZTA4NDE4NgBGAAAAAABpHKyO+h4wT7ydR8ATtbXGBwBurILo6VyUTK0dsf+giEPAAAAAtyD3AADomkCEquWGTKQlrJng1+9cAABCL/eyAAA=</t>
  </si>
  <si>
    <t>AAMkADgwMzYxOWY5LTZjMDMtNDQ5NC1iYjIwLWVhNDVhZTA4NDE4NgBGAAAAAABpHKyO+h4wT7ydR8ATtbXGBwBurILo6VyUTK0dsf+giEPAAAAAtyD3AADomkCEquWGTKQlrJng1+9cAAEey7ywAAA=</t>
  </si>
  <si>
    <t>We don’t want you to miss out – opt-in to continue receiving BSI news, events and updates</t>
  </si>
  <si>
    <t>AAMkADgwMzYxOWY5LTZjMDMtNDQ5NC1iYjIwLWVhNDVhZTA4NDE4NgBGAAAAAABpHKyO+h4wT7ydR8ATtbXGBwBurILo6VyUTK0dsf+giEPAAAAAtyD3AADomkCEquWGTKQlrJng1+9cAABCL/ezAAA=</t>
  </si>
  <si>
    <t>AAMkADgwMzYxOWY5LTZjMDMtNDQ5NC1iYjIwLWVhNDVhZTA4NDE4NgBGAAAAAABpHKyO+h4wT7ydR8ATtbXGBwBurILo6VyUTK0dsf+giEPAAAAAtyD3AADomkCEquWGTKQlrJng1+9cAABbg6xqAAA=</t>
  </si>
  <si>
    <t>AAMkADgwMzYxOWY5LTZjMDMtNDQ5NC1iYjIwLWVhNDVhZTA4NDE4NgBGAAAAAABpHKyO+h4wT7ydR8ATtbXGBwBurILo6VyUTK0dsf+giEPAAAAAtyD3AADomkCEquWGTKQlrJng1+9cAABCL/e0AAA=</t>
  </si>
  <si>
    <t>AAMkADgwMzYxOWY5LTZjMDMtNDQ5NC1iYjIwLWVhNDVhZTA4NDE4NgBGAAAAAABpHKyO+h4wT7ydR8ATtbXGBwBurILo6VyUTK0dsf+giEPAAAAAtyD3AADomkCEquWGTKQlrJng1+9cAABCL/e1AAA=</t>
  </si>
  <si>
    <t>Feature was updated by Kalle Reponen in project TeamCity at 14 May 2018 13:16._x000D_
_x000D_
        TW-17939 Execute a build step based on a condition      Created by Jarret Peterson_x000D_
_x000D_
Votes   +1 (Kalle Reponen). Total votes: 479_x000D_
You (dlee@nexstra.com) received t</t>
  </si>
  <si>
    <t>AAMkADgwMzYxOWY5LTZjMDMtNDQ5NC1iYjIwLWVhNDVhZTA4NDE4NgBGAAAAAABpHKyO+h4wT7ydR8ATtbXGBwBurILo6VyUTK0dsf+giEPAAAAAtyD3AADomkCEquWGTKQlrJng1+9cAABCL/e2AAA=</t>
  </si>
  <si>
    <t>AAMkADgwMzYxOWY5LTZjMDMtNDQ5NC1iYjIwLWVhNDVhZTA4NDE4NgBGAAAAAABpHKyO+h4wT7ydR8ATtbXGBwBurILo6VyUTK0dsf+giEPAAAAAtyD3AADomkCEquWGTKQlrJng1+9cAAEey7yxAAA=</t>
  </si>
  <si>
    <t>{_x000D_
  "Type" : "Notification",_x000D_
  "MessageId" : "a593edcb-980b-5c93-9e17-beb88a4a06bc",_x000D_
  "TopicArn" : "arn:aws:sns:us-east-1:114709661826:NotiffyDavid",_x000D_
  "Message" : "{\"version\":\"0\",\"id\":\"3b878e5c-96bf-32ea-f8ce-b72ede81e355\",\"detail-type\":\"</t>
  </si>
  <si>
    <t>AAMkADgwMzYxOWY5LTZjMDMtNDQ5NC1iYjIwLWVhNDVhZTA4NDE4NgBGAAAAAABpHKyO+h4wT7ydR8ATtbXGBwBurILo6VyUTK0dsf+giEPAAAAAtyD3AADomkCEquWGTKQlrJng1+9cAAEey7yFAAA=</t>
  </si>
  <si>
    <t>{_x000D_
  "Type" : "Notification",_x000D_
  "MessageId" : "ae7771b9-3825-591d-bc2d-22ca2a644665",_x000D_
  "TopicArn" : "arn:aws:sns:us-east-1:114709661826:NotiffyDavid",_x000D_
  "Message" : "{\"version\":\"0\",\"id\":\"9c3d4034-3d10-c36a-ada2-ed6d7072ef86\",\"detail-type\":\"</t>
  </si>
  <si>
    <t>AAMkADgwMzYxOWY5LTZjMDMtNDQ5NC1iYjIwLWVhNDVhZTA4NDE4NgBGAAAAAABpHKyO+h4wT7ydR8ATtbXGBwBurILo6VyUTK0dsf+giEPAAAAAtyD3AADomkCEquWGTKQlrJng1+9cAAEey7yEAAA=</t>
  </si>
  <si>
    <t>AAMkADgwMzYxOWY5LTZjMDMtNDQ5NC1iYjIwLWVhNDVhZTA4NDE4NgBGAAAAAABpHKyO+h4wT7ydR8ATtbXGBwBurILo6VyUTK0dsf+giEPAAAAAtyD3AADomkCEquWGTKQlrJng1+9cAABCMAVjAAA=</t>
  </si>
  <si>
    <t>AWS Lambda: Node.js v4.x is now EOL, please migrate your functions to a newer runtime version [AWS Account: 533831808455]</t>
  </si>
  <si>
    <t xml:space="preserve">Hello,_x000D_
_x000D_
Your AWS Account currently has one or more Lambda functions configured to use the Node.js v4.3 runtime. The Node Foundation declared End-of-Life (EOL) for Node.js v4 on April 30, 2018. As a result, this version of Node.js is no longer receiving </t>
  </si>
  <si>
    <t>AAMkADgwMzYxOWY5LTZjMDMtNDQ5NC1iYjIwLWVhNDVhZTA4NDE4NgBGAAAAAABpHKyO+h4wT7ydR8ATtbXGBwBurILo6VyUTK0dsf+giEPAAAAAtyD3AADomkCEquWGTKQlrJng1+9cAABCMAVDAAA=</t>
  </si>
  <si>
    <t>AAMkADgwMzYxOWY5LTZjMDMtNDQ5NC1iYjIwLWVhNDVhZTA4NDE4NgBGAAAAAABpHKyO+h4wT7ydR8ATtbXGBwBurILo6VyUTK0dsf+giEPAAAAAtyD3AADomkCEquWGTKQlrJng1+9cAAEey7yGAAA=</t>
  </si>
  <si>
    <t>Feature was updated by Alessio Salvatore Coppola in project TeamCity at 13 May 2018 17:02._x000D_
_x000D_
        TW-17939 Execute a build step based on a condition      Created by Jarret Peterson_x000D_
_x000D_
Votes   +1 (Alessio Salvatore Coppola). Total votes: 478_x000D_
You (dlee</t>
  </si>
  <si>
    <t>AAMkADgwMzYxOWY5LTZjMDMtNDQ5NC1iYjIwLWVhNDVhZTA4NDE4NgBGAAAAAABpHKyO+h4wT7ydR8ATtbXGBwBurILo6VyUTK0dsf+giEPAAAAAtyD3AADomkCEquWGTKQlrJng1+9cAAEey7yHAAA=</t>
  </si>
  <si>
    <t>AAMkADgwMzYxOWY5LTZjMDMtNDQ5NC1iYjIwLWVhNDVhZTA4NDE4NgBGAAAAAABpHKyO+h4wT7ydR8ATtbXGBwBurILo6VyUTK0dsf+giEPAAAAAtyD3AADomkCEquWGTKQlrJng1+9cAABCL/eZAAA=</t>
  </si>
  <si>
    <t>AAMkADgwMzYxOWY5LTZjMDMtNDQ5NC1iYjIwLWVhNDVhZTA4NDE4NgBGAAAAAABpHKyO+h4wT7ydR8ATtbXGBwBurILo6VyUTK0dsf+giEPAAAAAtyD3AADomkCEquWGTKQlrJng1+9cAABbg6xrAAA=</t>
  </si>
  <si>
    <t>AAMkADgwMzYxOWY5LTZjMDMtNDQ5NC1iYjIwLWVhNDVhZTA4NDE4NgBGAAAAAABpHKyO+h4wT7ydR8ATtbXGBwBurILo6VyUTK0dsf+giEPAAAAAtyD3AADomkCEquWGTKQlrJng1+9cAABCL/eaAAA=</t>
  </si>
  <si>
    <t>AAMkADgwMzYxOWY5LTZjMDMtNDQ5NC1iYjIwLWVhNDVhZTA4NDE4NgBGAAAAAABpHKyO+h4wT7ydR8ATtbXGBwBurILo6VyUTK0dsf+giEPAAAAAtyD3AADomkCEquWGTKQlrJng1+9cAABbg6xsAAA=</t>
  </si>
  <si>
    <t>Get the Most Out of Mobile Office 365</t>
  </si>
  <si>
    <t>In this issue of IT Security Bulletin:_x000D_
Get the Most Out of Mobile Office 365_x000D_
_x000D_
_x000D_
View Online  |  Unsubscribe_x000D_
_x000D_
_x000D_
_x000D_
_x000D_
_x000D_
_x000D_
_x000D_
_x000D_
IT Security Bulletin_x000D_
_x000D_
_x000D_
_x000D_
_x000D_
_x000D_
_x000D_
_x000D_
_x000D_
_x000D_
_x000D_
_x000D_
_x000D_
Get the Most Out of Mobile Office 365_x000D_
_x000D_
_x000D_
_x000D_
_x000D_
Download now</t>
  </si>
  <si>
    <t>AAMkADgwMzYxOWY5LTZjMDMtNDQ5NC1iYjIwLWVhNDVhZTA4NDE4NgBGAAAAAABpHKyO+h4wT7ydR8ATtbXGBwBurILo6VyUTK0dsf+giEPAAAAAtyD3AADomkCEquWGTKQlrJng1+9cAABCL/ebAAA=</t>
  </si>
  <si>
    <t>AAMkADgwMzYxOWY5LTZjMDMtNDQ5NC1iYjIwLWVhNDVhZTA4NDE4NgBGAAAAAABpHKyO+h4wT7ydR8ATtbXGBwBurILo6VyUTK0dsf+giEPAAAAAtyD3AADomkCEquWGTKQlrJng1+9cAABbg6xtAAA=</t>
  </si>
  <si>
    <t>{_x000D_
  "Type" : "Notification",_x000D_
  "MessageId" : "4f2f878c-85f7-5403-bba3-d4fcd1f63ab7",_x000D_
  "TopicArn" : "arn:aws:sns:us-east-1:114709661826:NotiffyDavid",_x000D_
  "Message" : "{\"version\":\"0\",\"id\":\"146b4d60-e96f-ea69-d3d5-a02592a24412\",\"detail-type\":\"</t>
  </si>
  <si>
    <t>AAMkADgwMzYxOWY5LTZjMDMtNDQ5NC1iYjIwLWVhNDVhZTA4NDE4NgBGAAAAAABpHKyO+h4wT7ydR8ATtbXGBwBurILo6VyUTK0dsf+giEPAAAAAtyD3AADomkCEquWGTKQlrJng1+9cAAEcfAGlAAA=</t>
  </si>
  <si>
    <t>{_x000D_
  "Type" : "Notification",_x000D_
  "MessageId" : "44e010ce-7fd5-570f-a79d-43be2bd72917",_x000D_
  "TopicArn" : "arn:aws:sns:us-east-1:114709661826:NotiffyDavid",_x000D_
  "Message" : "{\"version\":\"0\",\"id\":\"785192f0-aa51-764b-28b6-11717fa1772a\",\"detail-type\":\"</t>
  </si>
  <si>
    <t>AAMkADgwMzYxOWY5LTZjMDMtNDQ5NC1iYjIwLWVhNDVhZTA4NDE4NgBGAAAAAABpHKyO+h4wT7ydR8ATtbXGBwBurILo6VyUTK0dsf+giEPAAAAAtyD3AADomkCEquWGTKQlrJng1+9cAAEcfAGkAAA=</t>
  </si>
  <si>
    <t>{_x000D_
  "Type" : "Notification",_x000D_
  "MessageId" : "6b79f6d8-7cb5-52e9-9cc4-a5a836d7c179",_x000D_
  "TopicArn" : "arn:aws:sns:us-east-1:114709661826:NotiffyDavid",_x000D_
  "Message" : "{\"version\":\"0\",\"id\":\"5001aa57-a98b-aedf-3859-d3f9bac4d62d\",\"detail-type\":\"</t>
  </si>
  <si>
    <t>AAMkADgwMzYxOWY5LTZjMDMtNDQ5NC1iYjIwLWVhNDVhZTA4NDE4NgBGAAAAAABpHKyO+h4wT7ydR8ATtbXGBwBurILo6VyUTK0dsf+giEPAAAAAtyD3AADomkCEquWGTKQlrJng1+9cAAEcfAGjAAA=</t>
  </si>
  <si>
    <t>{_x000D_
  "Type" : "Notification",_x000D_
  "MessageId" : "a032add0-1633-58a4-b580-fea05c529d7d",_x000D_
  "TopicArn" : "arn:aws:sns:us-east-1:114709661826:NotiffyDavid",_x000D_
  "Message" : "{\"version\":\"0\",\"id\":\"cd9e15cd-c250-f17e-91ef-ac47928999d7\",\"detail-type\":\"</t>
  </si>
  <si>
    <t>AAMkADgwMzYxOWY5LTZjMDMtNDQ5NC1iYjIwLWVhNDVhZTA4NDE4NgBGAAAAAABpHKyO+h4wT7ydR8ATtbXGBwBurILo6VyUTK0dsf+giEPAAAAAtyD3AADomkCEquWGTKQlrJng1+9cAAEcfAGiAAA=</t>
  </si>
  <si>
    <t>AAMkADgwMzYxOWY5LTZjMDMtNDQ5NC1iYjIwLWVhNDVhZTA4NDE4NgBGAAAAAABpHKyO+h4wT7ydR8ATtbXGBwBurILo6VyUTK0dsf+giEPAAAAAtyD3AADomkCEquWGTKQlrJng1+9cAABCL/ecAAA=</t>
  </si>
  <si>
    <t>AAMkADgwMzYxOWY5LTZjMDMtNDQ5NC1iYjIwLWVhNDVhZTA4NDE4NgBGAAAAAABpHKyO+h4wT7ydR8ATtbXGBwBurILo6VyUTK0dsf+giEPAAAAAtyD3AADomkCEquWGTKQlrJng1+9cAABbg6xuAAA=</t>
  </si>
  <si>
    <t>{_x000D_
  "Type" : "Notification",_x000D_
  "MessageId" : "6721e823-212a-5b9a-b743-bb5303227a95",_x000D_
  "TopicArn" : "arn:aws:sns:us-east-1:114709661826:NotiffyDavid",_x000D_
  "Message" : "{\"version\":\"0\",\"id\":\"4ee26d8a-d765-c7ab-5978-11ded6fa18e1\",\"detail-type\":\"</t>
  </si>
  <si>
    <t>AAMkADgwMzYxOWY5LTZjMDMtNDQ5NC1iYjIwLWVhNDVhZTA4NDE4NgBGAAAAAABpHKyO+h4wT7ydR8ATtbXGBwBurILo6VyUTK0dsf+giEPAAAAAtyD3AADomkCEquWGTKQlrJng1+9cAAEcfAGhAAA=</t>
  </si>
  <si>
    <t>{_x000D_
  "Type" : "Notification",_x000D_
  "MessageId" : "d256612a-aed2-5bd4-969e-325a8cda1f81",_x000D_
  "TopicArn" : "arn:aws:sns:us-east-1:114709661826:NotiffyDavid",_x000D_
  "Message" : "{\"version\":\"0\",\"id\":\"951ec346-8b10-37ca-be8f-9b2e1001c61b\",\"detail-type\":\"</t>
  </si>
  <si>
    <t>AAMkADgwMzYxOWY5LTZjMDMtNDQ5NC1iYjIwLWVhNDVhZTA4NDE4NgBGAAAAAABpHKyO+h4wT7ydR8ATtbXGBwBurILo6VyUTK0dsf+giEPAAAAAtyD3AADomkCEquWGTKQlrJng1+9cAAEcfAGgAAA=</t>
  </si>
  <si>
    <t>AAMkADgwMzYxOWY5LTZjMDMtNDQ5NC1iYjIwLWVhNDVhZTA4NDE4NgBGAAAAAABpHKyO+h4wT7ydR8ATtbXGBwBurILo6VyUTK0dsf+giEPAAAAAtyD3AADomkCEquWGTKQlrJng1+9cAABCL/edAAA=</t>
  </si>
  <si>
    <t>AAMkADgwMzYxOWY5LTZjMDMtNDQ5NC1iYjIwLWVhNDVhZTA4NDE4NgBGAAAAAABpHKyO+h4wT7ydR8ATtbXGBwBurILo6VyUTK0dsf+giEPAAAAAtyD3AADomkCEquWGTKQlrJng1+9cAABbg6xvAAA=</t>
  </si>
  <si>
    <t>AAMkADgwMzYxOWY5LTZjMDMtNDQ5NC1iYjIwLWVhNDVhZTA4NDE4NgBGAAAAAABpHKyO+h4wT7ydR8ATtbXGBwBurILo6VyUTK0dsf+giEPAAAAAtyD3AADomkCEquWGTKQlrJng1+9cAABCL/eeAAA=</t>
  </si>
  <si>
    <t>AAMkADgwMzYxOWY5LTZjMDMtNDQ5NC1iYjIwLWVhNDVhZTA4NDE4NgBGAAAAAABpHKyO+h4wT7ydR8ATtbXGBwBurILo6VyUTK0dsf+giEPAAAAAtyD3AADomkCEquWGTKQlrJng1+9cAABbg6xwAAA=</t>
  </si>
  <si>
    <t>Kick back and relax in Puerto Rico: This week’s dose of travel inspiration</t>
  </si>
  <si>
    <t>Explore Puerto Rico’s heritage, cuisine, and beaches with Airbnb._x000D_
_x000D_
_x000D_
_x000D_
_x000D_
_x000D_
_x000D_
Puerto Rico has always been a magical Caribbean destination and that hasn’t changed. With Airbnb experiences, locals are showcasing their rich culture to visitors from around t</t>
  </si>
  <si>
    <t>AAMkADgwMzYxOWY5LTZjMDMtNDQ5NC1iYjIwLWVhNDVhZTA4NDE4NgBGAAAAAABpHKyO+h4wT7ydR8ATtbXGBwBurILo6VyUTK0dsf+giEPAAAAAtyD3AADomkCEquWGTKQlrJng1+9cAABCL/efAAA=</t>
  </si>
  <si>
    <t>AAMkADgwMzYxOWY5LTZjMDMtNDQ5NC1iYjIwLWVhNDVhZTA4NDE4NgBGAAAAAABpHKyO+h4wT7ydR8ATtbXGBwBurILo6VyUTK0dsf+giEPAAAAAtyD3AADomkCEquWGTKQlrJng1+9cAABbg6xxAAA=</t>
  </si>
  <si>
    <t>Bay Area in 2 Weeks</t>
  </si>
  <si>
    <t>We are in the Bay Area in 2 weeks (May 21 - May 23). As you may know, we make custom shirts, sports jackets and suits with premier fabrics, such as Zegna._x000D_
_x000D_
After one interaction, you'll see why our company was featured in Forbes, Inc. Magazine, and othe</t>
  </si>
  <si>
    <t>AAMkADgwMzYxOWY5LTZjMDMtNDQ5NC1iYjIwLWVhNDVhZTA4NDE4NgBGAAAAAABpHKyO+h4wT7ydR8ATtbXGBwBurILo6VyUTK0dsf+giEPAAAAAtyD3AADomkCEquWGTKQlrJng1+9cAABCL/egAAA=</t>
  </si>
  <si>
    <t>AAMkADgwMzYxOWY5LTZjMDMtNDQ5NC1iYjIwLWVhNDVhZTA4NDE4NgBGAAAAAABpHKyO+h4wT7ydR8ATtbXGBwBurILo6VyUTK0dsf+giEPAAAAAtyD3AADomkCEquWGTKQlrJng1+9cAABbg6xyAAA=</t>
  </si>
  <si>
    <t>NASA News: Mars Helicopter to Fly on NASA’s Next Red Planet Rover Mission</t>
  </si>
  <si>
    <t>Mars Helicopter to Fly on NASA’s Next Red Planet Rover Mission_x000D_
NASA is sending a helicopter to Mars. The Mars Helicopter, a small, autonomous rotorcraft, will travel with the agency’s Mars 2020 rover mission, currently scheduled to launch in July 2020, t</t>
  </si>
  <si>
    <t>AAMkADgwMzYxOWY5LTZjMDMtNDQ5NC1iYjIwLWVhNDVhZTA4NDE4NgBGAAAAAABpHKyO+h4wT7ydR8ATtbXGBwBurILo6VyUTK0dsf+giEPAAAAAtyD3AADomkCEquWGTKQlrJng1+9cAABCL/ehAAA=</t>
  </si>
  <si>
    <t>AAMkADgwMzYxOWY5LTZjMDMtNDQ5NC1iYjIwLWVhNDVhZTA4NDE4NgBGAAAAAABpHKyO+h4wT7ydR8ATtbXGBwBurILo6VyUTK0dsf+giEPAAAAAtyD3AADomkCEquWGTKQlrJng1+9cAABbg6xzAAA=</t>
  </si>
  <si>
    <t>NASA News: NASA Television to Air Coverage of Earth-Observing Satellite Duo Launch</t>
  </si>
  <si>
    <t>NASA Television to Air Coverage of Earth-Observing Satellite Duo Launch_x000D_
Media are invited to cover the prelaunch briefing and launch of the Gravity Recovery and Climate Experiment Follow-On (GRACE-FO), NASA’s latest Earth-observing satellite mission. The</t>
  </si>
  <si>
    <t>AAMkADgwMzYxOWY5LTZjMDMtNDQ5NC1iYjIwLWVhNDVhZTA4NDE4NgBGAAAAAABpHKyO+h4wT7ydR8ATtbXGBwBurILo6VyUTK0dsf+giEPAAAAAtyD3AADomkCEquWGTKQlrJng1+9cAABCL/eiAAA=</t>
  </si>
  <si>
    <t>AAMkADgwMzYxOWY5LTZjMDMtNDQ5NC1iYjIwLWVhNDVhZTA4NDE4NgBGAAAAAABpHKyO+h4wT7ydR8ATtbXGBwBurILo6VyUTK0dsf+giEPAAAAAtyD3AADomkCEquWGTKQlrJng1+9cAABbg6x0AAA=</t>
  </si>
  <si>
    <t>Store Errors (2 hits)_x000D_
_x000D_
_x000D_
View events Suppress_x000D_
_x000D_
_x000D_
Description:_x000D_
Severe error in Store_x000D_
_x000D_
Trigger timespan:_x000D_
May 11 19:55:45 to May 11 20:0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ejAAA=</t>
  </si>
  <si>
    <t>AAMkADgwMzYxOWY5LTZjMDMtNDQ5NC1iYjIwLWVhNDVhZTA4NDE4NgBGAAAAAABpHKyO+h4wT7ydR8ATtbXGBwBurILo6VyUTK0dsf+giEPAAAAAtyD3AADomkCEquWGTKQlrJng1+9cAABbg6x1AAA=</t>
  </si>
  <si>
    <t>Stephanie Herrington; Alia Khatoon; Tom Shaffer</t>
  </si>
  <si>
    <t>Thank you all!_x000D_
_x000D_
Vi Zehr – Strategic Account Manager_x000D_
Taylor Communications_x000D_
Office: 408-242-7876_x000D_
vitruong.zehr@taylorcommunications.com  |  http://www.taylorcommunications.com_x000D_
_x000D_
• • • • • • • • • • • • • • • • • • • • • • • • • • • • • • • • • • • • •</t>
  </si>
  <si>
    <t>AAMkADgwMzYxOWY5LTZjMDMtNDQ5NC1iYjIwLWVhNDVhZTA4NDE4NgBGAAAAAABpHKyO+h4wT7ydR8ATtbXGBwBurILo6VyUTK0dsf+giEPAAAAAtyD3AADomkCEquWGTKQlrJng1+9cAABCL/ekAAA=</t>
  </si>
  <si>
    <t>AAMkADgwMzYxOWY5LTZjMDMtNDQ5NC1iYjIwLWVhNDVhZTA4NDE4NgBGAAAAAABpHKyO+h4wT7ydR8ATtbXGBwBurILo6VyUTK0dsf+giEPAAAAAtyD3AADomkCEquWGTKQlrJng1+9cAABbg6x2AAA=</t>
  </si>
  <si>
    <t>Last chance to register for our upcoming May storage webinars</t>
  </si>
  <si>
    <t>Automate and scale backups on AWS_x000D_
_x000D_
_x000D_
_x000D_
_x000D_
_x000D_
_x000D_
_x000D_
Join Amazon Web Services (AWS) for a new webinar series led by AWS experts on backup and recovery solutions._x000D_
_x000D_
The webinars below feature AWS Partner Network (APN) Partners who have dem</t>
  </si>
  <si>
    <t>AAMkADgwMzYxOWY5LTZjMDMtNDQ5NC1iYjIwLWVhNDVhZTA4NDE4NgBGAAAAAABpHKyO+h4wT7ydR8ATtbXGBwBurILo6VyUTK0dsf+giEPAAAAAtyD3AADomkCEquWGTKQlrJng1+9cAABCMAUYAAA=</t>
  </si>
  <si>
    <t>AAMkADgwMzYxOWY5LTZjMDMtNDQ5NC1iYjIwLWVhNDVhZTA4NDE4NgBGAAAAAABpHKyO+h4wT7ydR8ATtbXGBwBurILo6VyUTK0dsf+giEPAAAAAtyD3AADomkCEquWGTKQlrJng1+9cAABCMAUZAAA=</t>
  </si>
  <si>
    <t>You snooze you lose -- Last chance for swampUP tickets!</t>
  </si>
  <si>
    <t>Training is sold out. Grab your conference ticket today!_x000D_
_x000D_
_x000D_
_x000D_
_x000D_
_x000D_
_x000D_
_x000D_
With only 1 week left until swampUP, now is your last chance to grab a ticket to attend the DevOps event of the year!_x000D_
_x000D_
_x000D_
Joining our incredible keynote lineup, we bring you Tomer Do</t>
  </si>
  <si>
    <t>AAMkADgwMzYxOWY5LTZjMDMtNDQ5NC1iYjIwLWVhNDVhZTA4NDE4NgBGAAAAAABpHKyO+h4wT7ydR8ATtbXGBwBurILo6VyUTK0dsf+giEPAAAAAtyD3AADomkCEquWGTKQlrJng1+9cAABCL/elAAA=</t>
  </si>
  <si>
    <t>AAMkADgwMzYxOWY5LTZjMDMtNDQ5NC1iYjIwLWVhNDVhZTA4NDE4NgBGAAAAAABpHKyO+h4wT7ydR8ATtbXGBwBurILo6VyUTK0dsf+giEPAAAAAtyD3AADomkCEquWGTKQlrJng1+9cAABbg6x3AAA=</t>
  </si>
  <si>
    <t>Alia Khatoon; Tom Shaffer; Zehr, Vi Truong (Taylor Communications)</t>
  </si>
  <si>
    <t>I see it. Thank you!_x000D_
_x000D_
Thank you,_x000D_
_x000D_
Stephanie Herrington – Client Relationship Manager_x000D_
Taylor Communications_x000D_
801 Ygnacio Valley Road, Ste. 230, Walnut Creek, CA 94596_x000D_
Office: 925.948.0888  | Fax: 925.948.0898_x000D_
stephanie.herrington@taylorcommunication</t>
  </si>
  <si>
    <t>AAMkADgwMzYxOWY5LTZjMDMtNDQ5NC1iYjIwLWVhNDVhZTA4NDE4NgBGAAAAAABpHKyO+h4wT7ydR8ATtbXGBwBurILo6VyUTK0dsf+giEPAAAAAtyD3AADomkCEquWGTKQlrJng1+9cAAE8ExwWAAA=</t>
  </si>
  <si>
    <t>Lightbend Newsletter - May 2018</t>
  </si>
  <si>
    <t xml:space="preserve">May Newsletter 2018_x000D_
Get our brand new Akka guide! Learn Reactive Architecture from your couch._x000D_
Reactive Summit 2018 CFP now open. Enjoy! -Oliver_x000D_
_x000D_
_x000D_
_x000D_
Build Your Career (From Your Couch) By_x000D_
Learning Reactive Architectures_x000D_
_x000D_
“I am completely new to </t>
  </si>
  <si>
    <t>AAMkADgwMzYxOWY5LTZjMDMtNDQ5NC1iYjIwLWVhNDVhZTA4NDE4NgBGAAAAAABpHKyO+h4wT7ydR8ATtbXGBwBurILo6VyUTK0dsf+giEPAAAAAtyD3AADomkCEquWGTKQlrJng1+9cAAFiQlTvAAA=</t>
  </si>
  <si>
    <t>NASA News: Oklahoma, Illinois Students to Link Up with NASA Astronauts on Space Station</t>
  </si>
  <si>
    <t xml:space="preserve">Oklahoma, Illinois Students to Link Up with NASA Astronauts on Space Station_x000D_
Students from Tulsa, Oklahoma, and Edwardsville, Illinois, will have the opportunity to talk with astronauts on the International Space Station next week as part of NASA’s Year </t>
  </si>
  <si>
    <t>AAMkADgwMzYxOWY5LTZjMDMtNDQ5NC1iYjIwLWVhNDVhZTA4NDE4NgBGAAAAAABpHKyO+h4wT7ydR8ATtbXGBwBurILo6VyUTK0dsf+giEPAAAAAtyD3AADomkCEquWGTKQlrJng1+9cAABCL/3RAAA=</t>
  </si>
  <si>
    <t>{_x000D_
  "Type" : "Notification",_x000D_
  "MessageId" : "5c3df3e4-5ab9-51bb-a3b9-a08b936bb2ac",_x000D_
  "TopicArn" : "arn:aws:sns:us-east-1:114709661826:NotiffyDavid",_x000D_
  "Message" : "{\"version\":\"0\",\"id\":\"47a2fcc1-315b-d6b4-5495-1b0cd590ce73\",\"detail-type\":\"</t>
  </si>
  <si>
    <t>AAMkADgwMzYxOWY5LTZjMDMtNDQ5NC1iYjIwLWVhNDVhZTA4NDE4NgBGAAAAAABpHKyO+h4wT7ydR8ATtbXGBwBurILo6VyUTK0dsf+giEPAAAAAtyD3AADomkCEquWGTKQlrJng1+9cAAEcfAGfAAA=</t>
  </si>
  <si>
    <t>{_x000D_
  "Type" : "Notification",_x000D_
  "MessageId" : "4bf9d625-f512-5434-ad06-854a3cc0f04b",_x000D_
  "TopicArn" : "arn:aws:sns:us-east-1:114709661826:NotiffyDavid",_x000D_
  "Message" : "{\"version\":\"0\",\"id\":\"f7451053-4bc9-7e4c-9702-d33e46520f85\",\"detail-type\":\"</t>
  </si>
  <si>
    <t>AAMkADgwMzYxOWY5LTZjMDMtNDQ5NC1iYjIwLWVhNDVhZTA4NDE4NgBGAAAAAABpHKyO+h4wT7ydR8ATtbXGBwBurILo6VyUTK0dsf+giEPAAAAAtyD3AADomkCEquWGTKQlrJng1+9cAAEcfAGeAAA=</t>
  </si>
  <si>
    <t>{_x000D_
  "Type" : "Notification",_x000D_
  "MessageId" : "8d890648-a527-5aa0-8338-552761890f4b",_x000D_
  "TopicArn" : "arn:aws:sns:us-east-1:114709661826:NotiffyDavid",_x000D_
  "Message" : "{\"version\":\"0\",\"id\":\"f6d87b56-573d-b729-e3e7-c4468c33f551\",\"detail-type\":\"</t>
  </si>
  <si>
    <t>AAMkADgwMzYxOWY5LTZjMDMtNDQ5NC1iYjIwLWVhNDVhZTA4NDE4NgBGAAAAAABpHKyO+h4wT7ydR8ATtbXGBwBurILo6VyUTK0dsf+giEPAAAAAtyD3AADomkCEquWGTKQlrJng1+9cAAEcfAGdAAA=</t>
  </si>
  <si>
    <t>{_x000D_
  "Type" : "Notification",_x000D_
  "MessageId" : "38885ebb-2540-5aae-9c74-0dd4e1ede2d2",_x000D_
  "TopicArn" : "arn:aws:sns:us-east-1:114709661826:NotiffyDavid",_x000D_
  "Message" : "{\"version\":\"0\",\"id\":\"bad62830-cb77-2d12-b051-e335faf2f2e9\",\"detail-type\":\"</t>
  </si>
  <si>
    <t>AAMkADgwMzYxOWY5LTZjMDMtNDQ5NC1iYjIwLWVhNDVhZTA4NDE4NgBGAAAAAABpHKyO+h4wT7ydR8ATtbXGBwBurILo6VyUTK0dsf+giEPAAAAAtyD3AADomkCEquWGTKQlrJng1+9cAAEcfAGcAAA=</t>
  </si>
  <si>
    <t>Check Out Our Upcoming Boot Camps!</t>
  </si>
  <si>
    <t>Power BI Virtual Training_x000D_
_x000D_
_x000D_
_x000D_
_x000D_
_x000D_
_x000D_
_x000D_
_x000D_
_x000D_
_x000D_
_x000D_
_x000D_
_x000D_
_x000D_
_x000D_
Virtual Power BI Boot Camps_x000D_
_x000D_
"Learn from Anywhere"_x000D_
_x000D_
Get up-to-speed on Power BI from anywhere in only five days with our upcoming virtual boot camps listed below._x000D_
 ADVANCED POWER BI BOOT CAMP</t>
  </si>
  <si>
    <t>AAMkADgwMzYxOWY5LTZjMDMtNDQ5NC1iYjIwLWVhNDVhZTA4NDE4NgBGAAAAAABpHKyO+h4wT7ydR8ATtbXGBwBurILo6VyUTK0dsf+giEPAAAAAtyD3AADomkCEquWGTKQlrJng1+9cAABCL/emAAA=</t>
  </si>
  <si>
    <t>AAMkADgwMzYxOWY5LTZjMDMtNDQ5NC1iYjIwLWVhNDVhZTA4NDE4NgBGAAAAAABpHKyO+h4wT7ydR8ATtbXGBwBurILo6VyUTK0dsf+giEPAAAAAtyD3AADomkCEquWGTKQlrJng1+9cAABbg6x4AAA=</t>
  </si>
  <si>
    <t>{_x000D_
  "Type" : "Notification",_x000D_
  "MessageId" : "fee3afa1-3542-57fd-b678-fccef65bc44c",_x000D_
  "TopicArn" : "arn:aws:sns:us-east-1:114709661826:NotiffyDavid",_x000D_
  "Message" : "{\"version\":\"0\",\"id\":\"e37aa4fb-f371-0911-3ba0-91075f2cb870\",\"detail-type\":\"</t>
  </si>
  <si>
    <t>AAMkADgwMzYxOWY5LTZjMDMtNDQ5NC1iYjIwLWVhNDVhZTA4NDE4NgBGAAAAAABpHKyO+h4wT7ydR8ATtbXGBwBurILo6VyUTK0dsf+giEPAAAAAtyD3AADomkCEquWGTKQlrJng1+9cAAEcfAGbAAA=</t>
  </si>
  <si>
    <t>{_x000D_
  "Type" : "Notification",_x000D_
  "MessageId" : "13848c3f-e124-5026-a216-df50223d88b9",_x000D_
  "TopicArn" : "arn:aws:sns:us-east-1:114709661826:NotiffyDavid",_x000D_
  "Message" : "{\"version\":\"0\",\"id\":\"7f1bf074-4189-ac5d-22fb-6b9d64481273\",\"detail-type\":\"</t>
  </si>
  <si>
    <t>AAMkADgwMzYxOWY5LTZjMDMtNDQ5NC1iYjIwLWVhNDVhZTA4NDE4NgBGAAAAAABpHKyO+h4wT7ydR8ATtbXGBwBurILo6VyUTK0dsf+giEPAAAAAtyD3AADomkCEquWGTKQlrJng1+9cAAEcfAGaAAA=</t>
  </si>
  <si>
    <t>{_x000D_
  "Type" : "Notification",_x000D_
  "MessageId" : "6a191dff-f087-5087-8a8d-4e90339e483d",_x000D_
  "TopicArn" : "arn:aws:sns:us-east-1:114709661826:NotiffyDavid",_x000D_
  "Message" : "{\"version\":\"0\",\"id\":\"5dd9679e-2334-07ea-9c64-fcd175e9b360\",\"detail-type\":\"</t>
  </si>
  <si>
    <t>AAMkADgwMzYxOWY5LTZjMDMtNDQ5NC1iYjIwLWVhNDVhZTA4NDE4NgBGAAAAAABpHKyO+h4wT7ydR8ATtbXGBwBurILo6VyUTK0dsf+giEPAAAAAtyD3AADomkCEquWGTKQlrJng1+9cAAEcfAGZAAA=</t>
  </si>
  <si>
    <t>{_x000D_
  "Type" : "Notification",_x000D_
  "MessageId" : "f8d16075-6690-5709-b69f-331aa5892d54",_x000D_
  "TopicArn" : "arn:aws:sns:us-east-1:114709661826:NotiffyDavid",_x000D_
  "Message" : "{\"version\":\"0\",\"id\":\"f45cb7fd-84c5-963e-8565-1bdb6da6dcde\",\"detail-type\":\"</t>
  </si>
  <si>
    <t>AAMkADgwMzYxOWY5LTZjMDMtNDQ5NC1iYjIwLWVhNDVhZTA4NDE4NgBGAAAAAABpHKyO+h4wT7ydR8ATtbXGBwBurILo6VyUTK0dsf+giEPAAAAAtyD3AADomkCEquWGTKQlrJng1+9cAAEcfAGYAAA=</t>
  </si>
  <si>
    <t>NASA News: NASA Hosts Live Discussion about Europa Findings, Potential for Life</t>
  </si>
  <si>
    <t>NASA Hosts Live Discussion about Europa Findings, Potential for Life_x000D_
NASA will host a Science Chat at 1 p.m. EDT Monday, May 14, to discuss the latest analysis of Jupiter’s moon Europa and its status as one of the most promising places in the solar syste</t>
  </si>
  <si>
    <t>AAMkADgwMzYxOWY5LTZjMDMtNDQ5NC1iYjIwLWVhNDVhZTA4NDE4NgBGAAAAAABpHKyO+h4wT7ydR8ATtbXGBwBurILo6VyUTK0dsf+giEPAAAAAtyD3AADomkCEquWGTKQlrJng1+9cAABCL/enAAA=</t>
  </si>
  <si>
    <t>AAMkADgwMzYxOWY5LTZjMDMtNDQ5NC1iYjIwLWVhNDVhZTA4NDE4NgBGAAAAAABpHKyO+h4wT7ydR8ATtbXGBwBurILo6VyUTK0dsf+giEPAAAAAtyD3AADomkCEquWGTKQlrJng1+9cAABbg6x5AAA=</t>
  </si>
  <si>
    <t>AAMkADgwMzYxOWY5LTZjMDMtNDQ5NC1iYjIwLWVhNDVhZTA4NDE4NgBGAAAAAABpHKyO+h4wT7ydR8ATtbXGBwBurILo6VyUTK0dsf+giEPAAAAAtyD3AADomkCEquWGTKQlrJng1+9cAABCL/eoAAA=</t>
  </si>
  <si>
    <t>AAMkADgwMzYxOWY5LTZjMDMtNDQ5NC1iYjIwLWVhNDVhZTA4NDE4NgBGAAAAAABpHKyO+h4wT7ydR8ATtbXGBwBurILo6VyUTK0dsf+giEPAAAAAtyD3AADomkCEquWGTKQlrJng1+9cAABbg6x6AAA=</t>
  </si>
  <si>
    <t>Good morning Tom,_x000D_
Can you please go ahead and post the data to the FTP site and then provide the needed information that we can send the customer?_x000D_
_x000D_
Thank you,_x000D_
_x000D_
Stephanie Herrington – Client Relationship Manager_x000D_
Taylor Communications_x000D_
801 Ygnacio Val</t>
  </si>
  <si>
    <t>AAMkADgwMzYxOWY5LTZjMDMtNDQ5NC1iYjIwLWVhNDVhZTA4NDE4NgBGAAAAAABpHKyO+h4wT7ydR8ATtbXGBwBurILo6VyUTK0dsf+giEPAAAAAtyD3AADomkCEquWGTKQlrJng1+9cAABCL/epAAA=</t>
  </si>
  <si>
    <t>AAMkADgwMzYxOWY5LTZjMDMtNDQ5NC1iYjIwLWVhNDVhZTA4NDE4NgBGAAAAAABpHKyO+h4wT7ydR8ATtbXGBwBurILo6VyUTK0dsf+giEPAAAAAtyD3AADomkCEquWGTKQlrJng1+9cAABbg6x7AAA=</t>
  </si>
  <si>
    <t>Your complimentary invitation to the Sustainability Summit, Chicago, June 5th</t>
  </si>
  <si>
    <t>The Sustainability Summit us your opportunity to hear from some of the most informed individuals working towards goals in sustainability and corporate social responsibility._x000D_
_x000D_
To view a web version of this email, click here_x000D_
_x000D_
_x000D_
_x000D_
_x000D_
_x000D_
_x000D_
Dear ﻿David﻿,</t>
  </si>
  <si>
    <t>AAMkADgwMzYxOWY5LTZjMDMtNDQ5NC1iYjIwLWVhNDVhZTA4NDE4NgBGAAAAAABpHKyO+h4wT7ydR8ATtbXGBwBurILo6VyUTK0dsf+giEPAAAAAtyD3AADomkCEquWGTKQlrJng1+9cAABCL/eqAAA=</t>
  </si>
  <si>
    <t>AAMkADgwMzYxOWY5LTZjMDMtNDQ5NC1iYjIwLWVhNDVhZTA4NDE4NgBGAAAAAABpHKyO+h4wT7ydR8ATtbXGBwBurILo6VyUTK0dsf+giEPAAAAAtyD3AADomkCEquWGTKQlrJng1+9cAABbg6x8AAA=</t>
  </si>
  <si>
    <t>Free Tools That Fill the Gap</t>
  </si>
  <si>
    <t>AAMkADgwMzYxOWY5LTZjMDMtNDQ5NC1iYjIwLWVhNDVhZTA4NDE4NgBGAAAAAABpHKyO+h4wT7ydR8ATtbXGBwBurILo6VyUTK0dsf+giEPAAAAAtyD3AADomkCEquWGTKQlrJng1+9cAABCL/erAAA=</t>
  </si>
  <si>
    <t>AAMkADgwMzYxOWY5LTZjMDMtNDQ5NC1iYjIwLWVhNDVhZTA4NDE4NgBGAAAAAABpHKyO+h4wT7ydR8ATtbXGBwBurILo6VyUTK0dsf+giEPAAAAAtyD3AADomkCEquWGTKQlrJng1+9cAABbg6x9AAA=</t>
  </si>
  <si>
    <t>Store Errors (2 hits)_x000D_
_x000D_
_x000D_
View events Suppress_x000D_
_x000D_
_x000D_
Description:_x000D_
Severe error in Store_x000D_
_x000D_
Trigger timespan:_x000D_
May 11 14:05:50 to May 11 14:15: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esAAA=</t>
  </si>
  <si>
    <t>AAMkADgwMzYxOWY5LTZjMDMtNDQ5NC1iYjIwLWVhNDVhZTA4NDE4NgBGAAAAAABpHKyO+h4wT7ydR8ATtbXGBwBurILo6VyUTK0dsf+giEPAAAAAtyD3AADomkCEquWGTKQlrJng1+9cAABbg6x+AAA=</t>
  </si>
  <si>
    <t>Yes, found it.  Complete_x000D_
_x000D_
Regards,_x000D_
_x000D_
Charles Fralick_x000D_
Nexstra Inc._x000D_
103 Town and Country Dr._x000D_
Suite M_x000D_
Danville, CA 94526_x000D_
_x000D_
925-899-7410_x000D_
_x000D_
_x000D_
From: Ting Chi [mailto:Ting.Chi@mscsoftware.com]_x000D_
Sent: Thursday, May 10, 2018 8:59 PM_x000D_
To: Charles Fralick &lt;</t>
  </si>
  <si>
    <t>AAMkADgwMzYxOWY5LTZjMDMtNDQ5NC1iYjIwLWVhNDVhZTA4NDE4NgBGAAAAAABpHKyO+h4wT7ydR8ATtbXGBwBurILo6VyUTK0dsf+giEPAAAAAtyD3AADomkCEquWGTKQlrJng1+9cAABCL/etAAA=</t>
  </si>
  <si>
    <t>Store Errors (2 hits)_x000D_
_x000D_
_x000D_
View events Suppress_x000D_
_x000D_
_x000D_
Description:_x000D_
Severe error in Store_x000D_
_x000D_
Trigger timespan:_x000D_
May 11 14:00:50 to May 11 14:1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euAAA=</t>
  </si>
  <si>
    <t>AAMkADgwMzYxOWY5LTZjMDMtNDQ5NC1iYjIwLWVhNDVhZTA4NDE4NgBGAAAAAABpHKyO+h4wT7ydR8ATtbXGBwBurILo6VyUTK0dsf+giEPAAAAAtyD3AADomkCEquWGTKQlrJng1+9cAABbg6x/AAA=</t>
  </si>
  <si>
    <t>Getting Started with DMARC</t>
  </si>
  <si>
    <t>In this issue of IT Security Bulletin:_x000D_
Getting Started with DMARC_x000D_
_x000D_
_x000D_
View Online  |  Unsubscribe_x000D_
_x000D_
_x000D_
_x000D_
_x000D_
_x000D_
_x000D_
_x000D_
_x000D_
IT Security Bulletin_x000D_
_x000D_
_x000D_
_x000D_
_x000D_
_x000D_
_x000D_
_x000D_
_x000D_
_x000D_
_x000D_
_x000D_
_x000D_
Getting Started with DMARC_x000D_
_x000D_
_x000D_
_x000D_
_x000D_
Download now_x000D_
_x000D_
_x000D_
_x000D_
_x000D_
_x000D_
_x000D_
_x000D_
_x000D_
_x000D_
_x000D_
_x000D_
_x000D_
To unsubscribe fro</t>
  </si>
  <si>
    <t>AAMkADgwMzYxOWY5LTZjMDMtNDQ5NC1iYjIwLWVhNDVhZTA4NDE4NgBGAAAAAABpHKyO+h4wT7ydR8ATtbXGBwBurILo6VyUTK0dsf+giEPAAAAAtyD3AADomkCEquWGTKQlrJng1+9cAABCL/evAAA=</t>
  </si>
  <si>
    <t>AAMkADgwMzYxOWY5LTZjMDMtNDQ5NC1iYjIwLWVhNDVhZTA4NDE4NgBGAAAAAABpHKyO+h4wT7ydR8ATtbXGBwBurILo6VyUTK0dsf+giEPAAAAAtyD3AADomkCEquWGTKQlrJng1+9cAABbg6yAAAA=</t>
  </si>
  <si>
    <t>Hi,_x000D_
_x000D_
The monitor DEMO (https://demo.nexstra.com/odd/cron) is back UP (HTTP 200 - OK) (It was down for 47 minutes and 45 seconds)._x000D_
_x000D_
_x000D_
Have a great day,_x000D_
_x000D_
Uptime Robot_x000D_
http://uptimerobot.com_x000D_
http://twitter.com/uptimerobot_x000D_
http://facebook.com/uptimer</t>
  </si>
  <si>
    <t>AAMkADgwMzYxOWY5LTZjMDMtNDQ5NC1iYjIwLWVhNDVhZTA4NDE4NgBGAAAAAABpHKyO+h4wT7ydR8ATtbXGBwBurILo6VyUTK0dsf+giEPAAAAAtyD3AADomkCEquWGTKQlrJng1+9cAABCL/ewAAA=</t>
  </si>
  <si>
    <t>Hi,_x000D_
_x000D_
The monitor CDS Dev Cron (https://cds-dev.nexstra.com/cds/cron) is back UP (HTTP 200 - OK) (It was down for 28 minutes and 58 seconds)._x000D_
_x000D_
_x000D_
Have a great day,_x000D_
_x000D_
Uptime Robot_x000D_
http://uptimerobot.com_x000D_
http://twitter.com/uptimerobot_x000D_
http://facebook.</t>
  </si>
  <si>
    <t>AAMkADgwMzYxOWY5LTZjMDMtNDQ5NC1iYjIwLWVhNDVhZTA4NDE4NgBGAAAAAABpHKyO+h4wT7ydR8ATtbXGBwBurILo6VyUTK0dsf+giEPAAAAAtyD3AADomkCEquWGTKQlrJng1+9cAABCL/exAAA=</t>
  </si>
  <si>
    <t>{_x000D_
  "Type" : "Notification",_x000D_
  "MessageId" : "47e86305-9a00-5a24-a546-306aefe61eb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eAAA=</t>
  </si>
  <si>
    <t>AAMkADgwMzYxOWY5LTZjMDMtNDQ5NC1iYjIwLWVhNDVhZTA4NDE4NgBGAAAAAABpHKyO+h4wT7ydR8ATtbXGBwBurILo6VyUTK0dsf+giEPAAAAAtyD3AADomkCEquWGTKQlrJng1+9cAABCL/e8AAA=</t>
  </si>
  <si>
    <t>Hi,_x000D_
_x000D_
The monitor DEMO (https://demo.nexstra.com/odd/cron) is currently DOWN (HTTP 502 - Bad Gateway)._x000D_
_x000D_
Uptime Robot will alert you when it is back up._x000D_
_x000D_
_x000D_
Sincerely,_x000D_
_x000D_
Uptime Robot_x000D_
http://uptimerobot.com_x000D_
http://twitter.com/uptimerobot_x000D_
http://face</t>
  </si>
  <si>
    <t>AAMkADgwMzYxOWY5LTZjMDMtNDQ5NC1iYjIwLWVhNDVhZTA4NDE4NgBGAAAAAABpHKyO+h4wT7ydR8ATtbXGBwBurILo6VyUTK0dsf+giEPAAAAAtyD3AADomkCEquWGTKQlrJng1+9cAABCL/e9AAA=</t>
  </si>
  <si>
    <t>{_x000D_
  "Type" : "Notification",_x000D_
  "MessageId" : "643746ce-ff75-5bfa-9eaf-15a198a32c8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dAAA=</t>
  </si>
  <si>
    <t>{_x000D_
  "Type" : "Notification",_x000D_
  "MessageId" : "ef6700bc-582c-5a65-9afd-53d304c1186b",_x000D_
  "TopicArn" : "arn:aws:sns:us-east-1:114709661826:NotiffyDavid",_x000D_
  "Message" : "{\"version\":\"0\",\"id\":\"9a08b5ce-c7f0-28ad-cebf-a6fc59fc6672\",\"detail-type\":\"</t>
  </si>
  <si>
    <t>AAMkADgwMzYxOWY5LTZjMDMtNDQ5NC1iYjIwLWVhNDVhZTA4NDE4NgBGAAAAAABpHKyO+h4wT7ydR8ATtbXGBwBurILo6VyUTK0dsf+giEPAAAAAtyD3AADomkCEquWGTKQlrJng1+9cAAEcfAGXAAA=</t>
  </si>
  <si>
    <t>{_x000D_
  "Type" : "Notification",_x000D_
  "MessageId" : "1454170e-01cb-5985-8f2a-44615d265a7b",_x000D_
  "TopicArn" : "arn:aws:sns:us-east-1:114709661826:NotiffyDavid",_x000D_
  "Message" : "{\"version\":\"0\",\"id\":\"33907527-6dec-dde1-2f63-2eee09dc06fa\",\"detail-type\":\"</t>
  </si>
  <si>
    <t>AAMkADgwMzYxOWY5LTZjMDMtNDQ5NC1iYjIwLWVhNDVhZTA4NDE4NgBGAAAAAABpHKyO+h4wT7ydR8ATtbXGBwBurILo6VyUTK0dsf+giEPAAAAAtyD3AADomkCEquWGTKQlrJng1+9cAAEcfAGWAAA=</t>
  </si>
  <si>
    <t>{_x000D_
  "Type" : "Notification",_x000D_
  "MessageId" : "ada2697d-4d25-5509-8b99-3a1214e3d16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bAAA=</t>
  </si>
  <si>
    <t>{_x000D_
  "Type" : "Notification",_x000D_
  "MessageId" : "632bbc1e-9745-5b5a-92ff-ef71c7902ac3",_x000D_
  "TopicArn" : "arn:aws:sns:us-east-1:114709661826:NotiffyDavid",_x000D_
  "Message" : "{\"version\":\"0\",\"id\":\"f51da82c-c042-349e-b689-c45f8a0909c3\",\"detail-type\":\"</t>
  </si>
  <si>
    <t>AAMkADgwMzYxOWY5LTZjMDMtNDQ5NC1iYjIwLWVhNDVhZTA4NDE4NgBGAAAAAABpHKyO+h4wT7ydR8ATtbXGBwBurILo6VyUTK0dsf+giEPAAAAAtyD3AADomkCEquWGTKQlrJng1+9cAAEcfAGVAAA=</t>
  </si>
  <si>
    <t>{_x000D_
  "Type" : "Notification",_x000D_
  "MessageId" : "df2ffa3c-6303-59b1-baa0-a95333d60724",_x000D_
  "TopicArn" : "arn:aws:sns:us-east-1:114709661826:NotiffyDavid",_x000D_
  "Message" : "{\"version\":\"0\",\"id\":\"a9015153-44ac-3079-09cd-f788bdb888a1\",\"detail-type\":\"</t>
  </si>
  <si>
    <t>AAMkADgwMzYxOWY5LTZjMDMtNDQ5NC1iYjIwLWVhNDVhZTA4NDE4NgBGAAAAAABpHKyO+h4wT7ydR8ATtbXGBwBurILo6VyUTK0dsf+giEPAAAAAtyD3AADomkCEquWGTKQlrJng1+9cAAEcfAGUAAA=</t>
  </si>
  <si>
    <t>Hi Charles,_x000D_
_x000D_
I have checked PAT 318B was in the spreadsheet. Let me know if you are able to find it or not. Thank you._x000D_
_x000D_
_x000D_
Thanks,_x000D_
Ting_x000D_
From: Charles Fralick &lt;cfralick@nexstra.com&gt;_x000D_
Sent: Friday, May 11, 2018 12:05 AM_x000D_
To: Ting Chi &lt;Ting.Chi@mscsoftw</t>
  </si>
  <si>
    <t>AAMkADgwMzYxOWY5LTZjMDMtNDQ5NC1iYjIwLWVhNDVhZTA4NDE4NgBGAAAAAABpHKyO+h4wT7ydR8ATtbXGBwBurILo6VyUTK0dsf+giEPAAAAAtyD3AADomkCEquWGTKQlrJng1+9cAABCL/tjAAA=</t>
  </si>
  <si>
    <t>[TeamCity, STARTED] Build odd :: app [refs/heads/master] #975</t>
  </si>
  <si>
    <t>Build odd :: app [refs/heads/master] #975 started_x000D_
Agent: buildAgent2_x000D_
_x000D_
_x000D_
Changes included: 3 changes._x000D_
Change dbd8156fcc31464f79656e8517e4cbc0571c69a0 by david lee (4 files): UPdate test order client for msc_x000D_
Change 223c5f4ed73763d72ae92c928a2004cc19b73</t>
  </si>
  <si>
    <t>AAMkADgwMzYxOWY5LTZjMDMtNDQ5NC1iYjIwLWVhNDVhZTA4NDE4NgBGAAAAAABpHKyO+h4wT7ydR8ATtbXGBwBurILo6VyUTK0dsf+giEPAAAAAtyD3AADomkCEquWGTKQlrJng1+9cAABbg6zIAAA=</t>
  </si>
  <si>
    <t>{_x000D_
  "Type" : "Notification",_x000D_
  "MessageId" : "57a70bdb-5b05-56de-bbf6-58b5b82bd47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bg6zZAAA=</t>
  </si>
  <si>
    <t>ALARM: "emailevents-event-eventdt-index-WriteCapacityUnitsLimit-BasicAlarm" in US East (N. Virginia)</t>
  </si>
  <si>
    <t>You are receiving this email because your Amazon CloudWatch Alarm "emailevents-event-eventdt-index-WriteCapacityUnitsLimit-BasicAlarm" in the US East (N. Virginia) region has entered the ALARM state, because "Threshold Crossed: 1 datapoint [244.0 (10/05/1</t>
  </si>
  <si>
    <t>AAMkADgwMzYxOWY5LTZjMDMtNDQ5NC1iYjIwLWVhNDVhZTA4NDE4NgBGAAAAAABpHKyO+h4wT7ydR8ATtbXGBwBurILo6VyUTK0dsf+giEPAAAAAtyD3AADomkCEquWGTKQlrJng1+9cAABCMAVkAAA=</t>
  </si>
  <si>
    <t>{_x000D_
  "Type" : "Notification",_x000D_
  "MessageId" : "9c5018a8-b6fa-5315-b630-4bc663e4734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bg6zaAAA=</t>
  </si>
  <si>
    <t>Amazon Aurora MySQL upgrade available [AWS Account: 114709661826]</t>
  </si>
  <si>
    <t>Hello,_x000D_
_x000D_
Amazon Aurora MySQL 1.17.2 is generally available. All new Aurora database clusters with MySQL 5.6 compatibility, including those restored from snapshots, will be created in Aurora MySQL v1.17.2. You have the option, but are not required, to upg</t>
  </si>
  <si>
    <t>AAMkADgwMzYxOWY5LTZjMDMtNDQ5NC1iYjIwLWVhNDVhZTA4NDE4NgBGAAAAAABpHKyO+h4wT7ydR8ATtbXGBwBurILo6VyUTK0dsf+giEPAAAAAtyD3AADomkCEquWGTKQlrJng1+9cAABCMAVEAAA=</t>
  </si>
  <si>
    <t>[59f81bfe9213] Order: HRSI838 Has special order instruc</t>
  </si>
  <si>
    <t>Date: 2018-05-10 15:47_x000D_
Host: 59f81bfe9213_x000D_
Level: fatal_x000D_
Detail: https://store.nexstra.com/odd_admin/AlertDetail.jsp?alert_log_id=5484856_x000D_
Message: Order: HRSI838 Has special order instructions: Please make sure to print using new file provided by Tom to</t>
  </si>
  <si>
    <t>AAMkADgwMzYxOWY5LTZjMDMtNDQ5NC1iYjIwLWVhNDVhZTA4NDE4NgBGAAAAAABpHKyO+h4wT7ydR8ATtbXGBwBurILo6VyUTK0dsf+giEPAAAAAtyD3AADomkCEquWGTKQlrJng1+9cAABbg6zhAAA=</t>
  </si>
  <si>
    <t>Store Errors (2 hits)_x000D_
_x000D_
_x000D_
View events Suppress_x000D_
_x000D_
_x000D_
Description:_x000D_
Severe error in Store_x000D_
_x000D_
Trigger timespan:_x000D_
May 10 22:35:46 to May 10 22:4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TAAA=</t>
  </si>
  <si>
    <t>AAMkADgwMzYxOWY5LTZjMDMtNDQ5NC1iYjIwLWVhNDVhZTA4NDE4NgBGAAAAAABpHKyO+h4wT7ydR8ATtbXGBwBurILo6VyUTK0dsf+giEPAAAAAtyD3AADomkCEquWGTKQlrJng1+9cAABCMAVFAAA=</t>
  </si>
  <si>
    <t>{_x000D_
  "Type" : "Notification",_x000D_
  "MessageId" : "65065b88-97b0-5fb6-9a84-08e651635534",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bg6zbAAA=</t>
  </si>
  <si>
    <t xml:space="preserve">Hello,_x000D_
_x000D_
Amazon Aurora MySQL 2.02 is generally available. Please note that Aurora MySQL 2.x versions are compatible with MySQL 5.7 and Aurora MySQL 1.x versions are compatible with MySQL 5.6. _x000D_
_x000D_
When creating a new Aurora MySQL DB cluster, you have the </t>
  </si>
  <si>
    <t>AAMkADgwMzYxOWY5LTZjMDMtNDQ5NC1iYjIwLWVhNDVhZTA4NDE4NgBGAAAAAABpHKyO+h4wT7ydR8ATtbXGBwBurILo6VyUTK0dsf+giEPAAAAAtyD3AADomkCEquWGTKQlrJng1+9cAABCMAVGAAA=</t>
  </si>
  <si>
    <t>Ensure your information is complete and accurate | View this email online._x000D_
_x000D_
_x000D_
Questions? Call 1-855-226-1496_x000D_
_x000D_
Alert — Missing Information on Google™_x000D_
_x000D_
In order to rank effectively in Google's search engine results it is important to ensure that you</t>
  </si>
  <si>
    <t>AAMkADgwMzYxOWY5LTZjMDMtNDQ5NC1iYjIwLWVhNDVhZTA4NDE4NgBGAAAAAABpHKyO+h4wT7ydR8ATtbXGBwBurILo6VyUTK0dsf+giEPAAAAAtyD3AADomkCEquWGTKQlrJng1+9cAABbg6zmAAA=</t>
  </si>
  <si>
    <t>[TeamCity, SUCCESSFUL] Build cds :: deployECR [refs/heads/master] #1.12.84</t>
  </si>
  <si>
    <t>Build cds :: deployECR [refs/heads/master] #1.12.84 successful_x000D_
Agent: Default Agent_x000D_
_x000D_
_x000D_
Changes included: 5 changes._x000D_
Change 233aaf9d9f4dd1513c00c11d9a58f8a69a7d1ccb by david lee (0 files): Merge branch 'master' of github.com:nexstra/cds_x000D_
Change 3bc1c72</t>
  </si>
  <si>
    <t>AAMkADgwMzYxOWY5LTZjMDMtNDQ5NC1iYjIwLWVhNDVhZTA4NDE4NgBGAAAAAABpHKyO+h4wT7ydR8ATtbXGBwBurILo6VyUTK0dsf+giEPAAAAAtyD3AADomkCEquWGTKQlrJng1+9cAABbg6zJAAA=</t>
  </si>
  <si>
    <t>AAMkADgwMzYxOWY5LTZjMDMtNDQ5NC1iYjIwLWVhNDVhZTA4NDE4NgBGAAAAAABpHKyO+h4wT7ydR8ATtbXGBwBurILo6VyUTK0dsf+giEPAAAAAtyD3AADomkCEquWGTKQlrJng1+9cAABCMAVHAAA=</t>
  </si>
  <si>
    <t>[TeamCity, STARTED] Build cds :: app [refs/heads/master] #391</t>
  </si>
  <si>
    <t>Build cds :: app [refs/heads/master] #391 started (triggered by David Lee)_x000D_
Agent: Default Agent_x000D_
_x000D_
_x000D_
Changes included: 5 changes._x000D_
Change 233aaf9d9f4dd1513c00c11d9a58f8a69a7d1ccb by david lee (0 files): Merge branch 'master' of github.com:nexstra/cds_x000D_
Ch</t>
  </si>
  <si>
    <t>AAMkADgwMzYxOWY5LTZjMDMtNDQ5NC1iYjIwLWVhNDVhZTA4NDE4NgBGAAAAAABpHKyO+h4wT7ydR8ATtbXGBwBurILo6VyUTK0dsf+giEPAAAAAtyD3AADomkCEquWGTKQlrJng1+9cAABbg6zKAAA=</t>
  </si>
  <si>
    <t>[59f81bfe9213] Order: KLA8745 Has special order instruc</t>
  </si>
  <si>
    <t>Date: 2018-05-10 14:31_x000D_
Host: 59f81bfe9213_x000D_
Level: fatal_x000D_
Detail: https://store.nexstra.com/odd_admin/AlertDetail.jsp?alert_log_id=5484855_x000D_
Message: Order: KLA8745 Has special order instructions: Shipment via UPS Ground (Acct. No.: 8W328Y).</t>
  </si>
  <si>
    <t>AAMkADgwMzYxOWY5LTZjMDMtNDQ5NC1iYjIwLWVhNDVhZTA4NDE4NgBGAAAAAABpHKyO+h4wT7ydR8ATtbXGBwBurILo6VyUTK0dsf+giEPAAAAAtyD3AADomkCEquWGTKQlrJng1+9cAABbg6ziAAA=</t>
  </si>
  <si>
    <t>Yet Another Privacy Policy Update Email</t>
  </si>
  <si>
    <t>Hello,_x000D_
_x000D_
NGINX is committed to your privacy. To that end, we have updated our Privacy Policy to provide customers and website visitors with greater visibility and control over what data is shared with us and how we process the personal data</t>
  </si>
  <si>
    <t>AAMkADgwMzYxOWY5LTZjMDMtNDQ5NC1iYjIwLWVhNDVhZTA4NDE4NgBGAAAAAABpHKyO+h4wT7ydR8ATtbXGBwBurILo6VyUTK0dsf+giEPAAAAAtyD3AADomkCEquWGTKQlrJng1+9cAABbg6yBAAA=</t>
  </si>
  <si>
    <t>{_x000D_
  "Type" : "Notification",_x000D_
  "MessageId" : "15e1e989-0180-5a4a-9cfd-bae77fb5f150",_x000D_
  "TopicArn" : "arn:aws:sns:us-east-1:114709661826:NotiffyDavid",_x000D_
  "Message" : "{\"version\":\"0\",\"id\":\"354ff52c-71ae-f32d-1390-b5dc4c6c8fdb\",\"detail-type\":\"</t>
  </si>
  <si>
    <t>AAMkADgwMzYxOWY5LTZjMDMtNDQ5NC1iYjIwLWVhNDVhZTA4NDE4NgBGAAAAAABpHKyO+h4wT7ydR8ATtbXGBwBurILo6VyUTK0dsf+giEPAAAAAtyD3AADomkCEquWGTKQlrJng1+9cAAEcfAGTAAA=</t>
  </si>
  <si>
    <t>{_x000D_
  "Type" : "Notification",_x000D_
  "MessageId" : "68f23377-5f25-5354-a4e2-60192110d4d4",_x000D_
  "TopicArn" : "arn:aws:sns:us-east-1:114709661826:NotiffyDavid",_x000D_
  "Message" : "{\"version\":\"0\",\"id\":\"8b33439c-c561-b678-2002-9d3b5fd969f7\",\"detail-type\":\"</t>
  </si>
  <si>
    <t>AAMkADgwMzYxOWY5LTZjMDMtNDQ5NC1iYjIwLWVhNDVhZTA4NDE4NgBGAAAAAABpHKyO+h4wT7ydR8ATtbXGBwBurILo6VyUTK0dsf+giEPAAAAAtyD3AADomkCEquWGTKQlrJng1+9cAAEcfAGSAAA=</t>
  </si>
  <si>
    <t>Ready to ride the Forrester Wave? Open for 5 powerful tools, all in one place</t>
  </si>
  <si>
    <t>The Forrester Wave™ Toolkit_x000D_
_x000D_
_x000D_
_x000D_
Find out why Forrester said “Rapid7 has already implemented what VRM will look like in the future”_x000D_
_x000D_
_x000D_
_x000D_
_x000D_
_x000D_
_x000D_
Download Now_x000D_
_x000D_
_x000D_
_x000D_
_x000D_
_x000D_
_x000D_
_x000D_
_x000D_
_x000D_
_x000D_
_x000D_
All things Forrester Wave™_x000D_
_x000D_
_x000D_
_x000D_
_x000D_
_x000D_
_x000D_
The Forreste</t>
  </si>
  <si>
    <t>AAMkADgwMzYxOWY5LTZjMDMtNDQ5NC1iYjIwLWVhNDVhZTA4NDE4NgBGAAAAAABpHKyO+h4wT7ydR8ATtbXGBwBurILo6VyUTK0dsf+giEPAAAAAtyD3AADomkCEquWGTKQlrJng1+9cAABbg6yCAAA=</t>
  </si>
  <si>
    <t>[ea87c422b323] Order: MSCI6694 Has special order instru</t>
  </si>
  <si>
    <t xml:space="preserve">Date: 2018-05-10 08:45_x000D_
Host: ea87c422b323_x000D_
Level: fatal_x000D_
Detail: https://store.nexstra.com/odd_admin/AlertDetail.jsp?alert_log_id=5484854_x000D_
Message: Order: MSCI6694 Has special order instructions: This is F/A. </t>
  </si>
  <si>
    <t>AAMkADgwMzYxOWY5LTZjMDMtNDQ5NC1iYjIwLWVhNDVhZTA4NDE4NgBGAAAAAABpHKyO+h4wT7ydR8ATtbXGBwBurILo6VyUTK0dsf+giEPAAAAAtyD3AADomkCEquWGTKQlrJng1+9cAABbg6yDAAA=</t>
  </si>
  <si>
    <t>AAMkADgwMzYxOWY5LTZjMDMtNDQ5NC1iYjIwLWVhNDVhZTA4NDE4NgBGAAAAAABpHKyO+h4wT7ydR8ATtbXGBwBurILo6VyUTK0dsf+giEPAAAAAtyD3AADomkCEquWGTKQlrJng1+9cAABbg6yEAAA=</t>
  </si>
  <si>
    <t>Your Wells Fargo Business account has reached zero dollars</t>
  </si>
  <si>
    <t xml:space="preserve">        wellsfargo.com_x000D_
Your available balance has reached or dropped below zero_x000D_
The available balance for your business account Nexstra Payroll chk has reached or dropped below zero dollars._x000D_
Ending Balance  $1,983.84_x000D_
Available balance       -$1,030.26</t>
  </si>
  <si>
    <t>AAMkADgwMzYxOWY5LTZjMDMtNDQ5NC1iYjIwLWVhNDVhZTA4NDE4NgBGAAAAAABpHKyO+h4wT7ydR8ATtbXGBwBurILo6VyUTK0dsf+giEPAAAAAtyD3AADomkCEquWGTKQlrJng1+9cAABbg6yFAAA=</t>
  </si>
  <si>
    <t>Includes: Introduction to Data Lakes</t>
  </si>
  <si>
    <t xml:space="preserve">In this issue of IT Security Bulletin:_x000D_
Delivering a Modern Mobile Experience_x000D_
Winning Advice from Young Entrepreneur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Winning Advice </t>
  </si>
  <si>
    <t>AAMkADgwMzYxOWY5LTZjMDMtNDQ5NC1iYjIwLWVhNDVhZTA4NDE4NgBGAAAAAABpHKyO+h4wT7ydR8ATtbXGBwBurILo6VyUTK0dsf+giEPAAAAAtyD3AADomkCEquWGTKQlrJng1+9cAABbg6yGAAA=</t>
  </si>
  <si>
    <t>[Reminder] AWS Online Tech Talks - May 2018</t>
  </si>
  <si>
    <t>AAMkADgwMzYxOWY5LTZjMDMtNDQ5NC1iYjIwLWVhNDVhZTA4NDE4NgBGAAAAAABpHKyO+h4wT7ydR8ATtbXGBwBurILo6VyUTK0dsf+giEPAAAAAtyD3AADomkCEquWGTKQlrJng1+9cAABbg6yHAAA=</t>
  </si>
  <si>
    <t>A brief summary since your last visit on March 8_x000D_
Kotlin Discussions_x000D_
_x000D_
_x000D_
_x000D_
Since your last visit_x000D_
22      8       2_x000D_
New Topics      Unread Notifications    Likes Received_x000D_
Popular Topics_x000D_
_x000D_
_x000D_
_x000D_
May 6_x000D_
_x000D_
_x000D_
Why would using coroutines be slower than sequen</t>
  </si>
  <si>
    <t>AAMkADgwMzYxOWY5LTZjMDMtNDQ5NC1iYjIwLWVhNDVhZTA4NDE4NgBGAAAAAABpHKyO+h4wT7ydR8ATtbXGBwBurILo6VyUTK0dsf+giEPAAAAAtyD3AADomkCEquWGTKQlrJng1+9cAABbg6yIAAA=</t>
  </si>
  <si>
    <t>Hi,_x000D_
_x000D_
Could you please upload the file - “Catalog Bulk Load”?_x000D_
1 training materials added at this time._x000D_
_x000D_
MSC_x000D_
_x000D_
(PAT318B) Patran V2017 - Advanced Durability and Fatigue Life Analysis Using MSC Fatigue - Workbook_x000D_
_x000D_
Training Manuals_x000D_
_x000D_
P3*V2017*Z*Z*Z*</t>
  </si>
  <si>
    <t>AAMkADgwMzYxOWY5LTZjMDMtNDQ5NC1iYjIwLWVhNDVhZTA4NDE4NgBGAAAAAABpHKyO+h4wT7ydR8ATtbXGBwBurILo6VyUTK0dsf+giEPAAAAAtyD3AADomkCEquWGTKQlrJng1+9cAABCL/tkAAA=</t>
  </si>
  <si>
    <t>Store Errors (2 hits)_x000D_
_x000D_
_x000D_
View events Suppress_x000D_
_x000D_
_x000D_
Description:_x000D_
Severe error in Store_x000D_
_x000D_
Trigger timespan:_x000D_
May 09 23:35:45 to May 09 23:45:45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EcfAF0AAA=</t>
  </si>
  <si>
    <t>Store Errors (2 hits)_x000D_
_x000D_
_x000D_
View events Suppress_x000D_
_x000D_
_x000D_
Description:_x000D_
Severe error in Store_x000D_
_x000D_
Trigger timespan:_x000D_
May 09 23:30:47 to May 09 23:4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EcfAF2AAA=</t>
  </si>
  <si>
    <t>RE: 1 Newly Added Product Set - Databanks 2018</t>
  </si>
  <si>
    <t>Complete_x000D_
_x000D_
Regards,_x000D_
_x000D_
Charles Fralick_x000D_
Nexstra Inc._x000D_
103 Town and Country Dr._x000D_
Suite M_x000D_
Danville, CA 94526_x000D_
_x000D_
925-899-7410_x000D_
_x000D_
_x000D_
From: Crystal Sun [mailto:Crystal.Sun@mscsoftware.com]_x000D_
Sent: Wednesday, May 9, 2018 4:17 PM_x000D_
To: Charles Fralick &lt;cfralick@n</t>
  </si>
  <si>
    <t>AAMkADgwMzYxOWY5LTZjMDMtNDQ5NC1iYjIwLWVhNDVhZTA4NDE4NgBGAAAAAABpHKyO+h4wT7ydR8ATtbXGBwBurILo6VyUTK0dsf+giEPAAAAAtyD3AADomkCEquWGTKQlrJng1+9cAAEcfAFxAAA=</t>
  </si>
  <si>
    <t>{_x000D_
  "Type" : "Notification",_x000D_
  "MessageId" : "b01e666b-21d2-540c-8175-3506a645eaf5",_x000D_
  "TopicArn" : "arn:aws:sns:us-east-1:114709661826:NotiffyDavid",_x000D_
  "Message" : "{\"version\":\"0\",\"id\":\"792cfc12-e1eb-aaba-d597-8c36e8de0a7c\",\"detail-type\":\"</t>
  </si>
  <si>
    <t>AAMkADgwMzYxOWY5LTZjMDMtNDQ5NC1iYjIwLWVhNDVhZTA4NDE4NgBGAAAAAABpHKyO+h4wT7ydR8ATtbXGBwBurILo6VyUTK0dsf+giEPAAAAAtyD3AADomkCEquWGTKQlrJng1+9cAAEcfAFvAAA=</t>
  </si>
  <si>
    <t>{_x000D_
  "Type" : "Notification",_x000D_
  "MessageId" : "0701a7cd-4dd7-55e3-98fe-f4a0ca40e001",_x000D_
  "TopicArn" : "arn:aws:sns:us-east-1:114709661826:NotiffyDavid",_x000D_
  "Message" : "{\"version\":\"0\",\"id\":\"ff16e28f-8536-34e0-9c62-62d3e7c4b7d4\",\"detail-type\":\"</t>
  </si>
  <si>
    <t>AAMkADgwMzYxOWY5LTZjMDMtNDQ5NC1iYjIwLWVhNDVhZTA4NDE4NgBGAAAAAABpHKyO+h4wT7ydR8ATtbXGBwBurILo6VyUTK0dsf+giEPAAAAAtyD3AADomkCEquWGTKQlrJng1+9cAAEcfAFuAAA=</t>
  </si>
  <si>
    <t>{_x000D_
  "Type" : "Notification",_x000D_
  "MessageId" : "41666ad6-eb4d-512c-a6a8-39bb6c3b6a40",_x000D_
  "TopicArn" : "arn:aws:sns:us-east-1:114709661826:NotiffyDavid",_x000D_
  "Message" : "{\"version\":\"0\",\"id\":\"32786dff-9669-20c4-9bad-aee6ca4e9812\",\"detail-type\":\"</t>
  </si>
  <si>
    <t>AAMkADgwMzYxOWY5LTZjMDMtNDQ5NC1iYjIwLWVhNDVhZTA4NDE4NgBGAAAAAABpHKyO+h4wT7ydR8ATtbXGBwBurILo6VyUTK0dsf+giEPAAAAAtyD3AADomkCEquWGTKQlrJng1+9cAAEcfAFtAAA=</t>
  </si>
  <si>
    <t>{_x000D_
  "Type" : "Notification",_x000D_
  "MessageId" : "5da8986c-13ca-5a66-a432-cb0194bf3cd4",_x000D_
  "TopicArn" : "arn:aws:sns:us-east-1:114709661826:NotiffyDavid",_x000D_
  "Message" : "{\"version\":\"0\",\"id\":\"1c0edd71-2ee9-3c18-f7bd-1ebb94be7693\",\"detail-type\":\"</t>
  </si>
  <si>
    <t>AAMkADgwMzYxOWY5LTZjMDMtNDQ5NC1iYjIwLWVhNDVhZTA4NDE4NgBGAAAAAABpHKyO+h4wT7ydR8ATtbXGBwBurILo6VyUTK0dsf+giEPAAAAAtyD3AADomkCEquWGTKQlrJng1+9cAAEcfAFsAAA=</t>
  </si>
  <si>
    <t>1 Newly Added Product Set - Databanks 2018</t>
  </si>
  <si>
    <t>Hi,_x000D_
_x000D_
Could you please upload the file - “Catalog Bulk Load”?_x000D_
1 Product Set added at this time._x000D_
_x000D_
MSC_x000D_
_x000D_
MaterialCenter Databanks 2018 Product Set_x000D_
_x000D_
Product Set_x000D_
_x000D_
MVDB*V2018*Z*Z*Z*MD-CD-SET_x000D_
_x000D_
MSC_int:7.52_x000D_
_x000D_
7342_x000D_
_x000D_
27994_x000D_
_x000D_
MSC693_x000D_
_x000D_
_x000D_
_x000D_
Crystal Yi</t>
  </si>
  <si>
    <t>AAMkADgwMzYxOWY5LTZjMDMtNDQ5NC1iYjIwLWVhNDVhZTA4NDE4NgBGAAAAAABpHKyO+h4wT7ydR8ATtbXGBwBurILo6VyUTK0dsf+giEPAAAAAtyD3AADomkCEquWGTKQlrJng1+9cAAEcfAFwAAA=</t>
  </si>
  <si>
    <t>We just received a Semi-Truck full of Cisco and Juniper Gear</t>
  </si>
  <si>
    <t>Good afternoon,_x000D_
_x000D_
My name is Steve Robinson from Hula Networks. I'm one ofthe co-founders of Hula, we started the company in 2002 primarily sellingrefurbished Cisco and Juniper data center gear. Since 2002 we have expanded ourportfolio to add a lot of ke</t>
  </si>
  <si>
    <t>AAMkADgwMzYxOWY5LTZjMDMtNDQ5NC1iYjIwLWVhNDVhZTA4NDE4NgBGAAAAAABpHKyO+h4wT7ydR8ATtbXGBwBurILo6VyUTK0dsf+giEPAAAAAtyD3AADomkCEquWGTKQlrJng1+9cAAEcfAFyAAA=</t>
  </si>
  <si>
    <t>[TeamCity, STARTED] Build odd :: app [refs/heads/master] #974</t>
  </si>
  <si>
    <t>Build odd :: app [refs/heads/master] #974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EcfAF1AAA=</t>
  </si>
  <si>
    <t>NASA News: NASA Awards Grants for Research into Life in Universe</t>
  </si>
  <si>
    <t xml:space="preserve">NASA Awards Grants for Research into Life in Universe_x000D_
NASA has awarded five-year grants, each approximately $8 million, to three research teams that will study the origins, evolution, distribution and future of life in the universe._x000D_
_x000D_
Published May 09, </t>
  </si>
  <si>
    <t>AAMkADgwMzYxOWY5LTZjMDMtNDQ5NC1iYjIwLWVhNDVhZTA4NDE4NgBGAAAAAABpHKyO+h4wT7ydR8ATtbXGBwBurILo6VyUTK0dsf+giEPAAAAAtyD3AADomkCEquWGTKQlrJng1+9cAABCL/eJAAA=</t>
  </si>
  <si>
    <t>AAMkADgwMzYxOWY5LTZjMDMtNDQ5NC1iYjIwLWVhNDVhZTA4NDE4NgBGAAAAAABpHKyO+h4wT7ydR8ATtbXGBwBurILo6VyUTK0dsf+giEPAAAAAtyD3AADomkCEquWGTKQlrJng1+9cAAEcfAFzAAA=</t>
  </si>
  <si>
    <t>6 Ways Cloud-Based Applications Benefit Your Business</t>
  </si>
  <si>
    <t xml:space="preserve">Choosing the right hosting solutions for your company’s apps is no easy task. Cloud-based apps help ensure success in a competitive market._x000D_
_x000D_
Hi David,_x000D_
_x000D_
The overarching goal for businesses today is to leverage software in a way that increases speed to </t>
  </si>
  <si>
    <t>AAMkADgwMzYxOWY5LTZjMDMtNDQ5NC1iYjIwLWVhNDVhZTA4NDE4NgBGAAAAAABpHKyO+h4wT7ydR8ATtbXGBwBurILo6VyUTK0dsf+giEPAAAAAtyD3AADomkCEquWGTKQlrJng1+9cAABCL/eKAAA=</t>
  </si>
  <si>
    <t>Webinar: Get GDPR Compliant with experts from ODPi, Hortonworks, IBM and Attunity</t>
  </si>
  <si>
    <t>AAMkADgwMzYxOWY5LTZjMDMtNDQ5NC1iYjIwLWVhNDVhZTA4NDE4NgBGAAAAAABpHKyO+h4wT7ydR8ATtbXGBwBurILo6VyUTK0dsf+giEPAAAAAtyD3AADomkCEquWGTKQlrJng1+9cAABCL/eLAAA=</t>
  </si>
  <si>
    <t>AAMkADgwMzYxOWY5LTZjMDMtNDQ5NC1iYjIwLWVhNDVhZTA4NDE4NgBGAAAAAABpHKyO+h4wT7ydR8ATtbXGBwBurILo6VyUTK0dsf+giEPAAAAAtyD3AADomkCEquWGTKQlrJng1+9cAAEcfAF4AAA=</t>
  </si>
  <si>
    <t>AAMkADgwMzYxOWY5LTZjMDMtNDQ5NC1iYjIwLWVhNDVhZTA4NDE4NgBGAAAAAABpHKyO+h4wT7ydR8ATtbXGBwBurILo6VyUTK0dsf+giEPAAAAAtyD3AADomkCEquWGTKQlrJng1+9cAABCL/eMAAA=</t>
  </si>
  <si>
    <t>AAMkADgwMzYxOWY5LTZjMDMtNDQ5NC1iYjIwLWVhNDVhZTA4NDE4NgBGAAAAAABpHKyO+h4wT7ydR8ATtbXGBwBurILo6VyUTK0dsf+giEPAAAAAtyD3AADomkCEquWGTKQlrJng1+9cAAEcfAF3AAA=</t>
  </si>
  <si>
    <t>NASA News: Powers Appointed NASA Press Secretary</t>
  </si>
  <si>
    <t>Powers Appointed NASA Press Secretary_x000D_
Megan Powers has been selected by NASA Administrator Jim Bridenstine to be the agency’s press secretary, working in the Office of Communications._x000D_
_x000D_
Published May 09, 2018_x000D_
Read more from NASA_x000D_
_x000D_
Manage this Applet</t>
  </si>
  <si>
    <t>AAMkADgwMzYxOWY5LTZjMDMtNDQ5NC1iYjIwLWVhNDVhZTA4NDE4NgBGAAAAAABpHKyO+h4wT7ydR8ATtbXGBwBurILo6VyUTK0dsf+giEPAAAAAtyD3AADomkCEquWGTKQlrJng1+9cAABCL/eNAAA=</t>
  </si>
  <si>
    <t>AAMkADgwMzYxOWY5LTZjMDMtNDQ5NC1iYjIwLWVhNDVhZTA4NDE4NgBGAAAAAABpHKyO+h4wT7ydR8ATtbXGBwBurILo6VyUTK0dsf+giEPAAAAAtyD3AADomkCEquWGTKQlrJng1+9cAAEcfAF5AAA=</t>
  </si>
  <si>
    <t>AAMkADgwMzYxOWY5LTZjMDMtNDQ5NC1iYjIwLWVhNDVhZTA4NDE4NgBGAAAAAABpHKyO+h4wT7ydR8ATtbXGBwBurILo6VyUTK0dsf+giEPAAAAAtyD3AADomkCEquWGTKQlrJng1+9cAABCL/eOAAA=</t>
  </si>
  <si>
    <t>AAMkADgwMzYxOWY5LTZjMDMtNDQ5NC1iYjIwLWVhNDVhZTA4NDE4NgBGAAAAAABpHKyO+h4wT7ydR8ATtbXGBwBurILo6VyUTK0dsf+giEPAAAAAtyD3AADomkCEquWGTKQlrJng1+9cAAEcfAF6AAA=</t>
  </si>
  <si>
    <t>Important Directory Submissions | View this email online._x000D_
_x000D_
_x000D_
Questions? Call 1-855-226-1501_x000D_
_x000D_
_x000D_
_x000D_
May 9, 2018_x000D_
_x000D_
Important Reminder_x000D_
_x000D_
To ensure that your website is easily found online it is important that you submit your website to the major search</t>
  </si>
  <si>
    <t>AAMkADgwMzYxOWY5LTZjMDMtNDQ5NC1iYjIwLWVhNDVhZTA4NDE4NgBGAAAAAABpHKyO+h4wT7ydR8ATtbXGBwBurILo6VyUTK0dsf+giEPAAAAAtyD3AADomkCEquWGTKQlrJng1+9cAABCL/ePAAA=</t>
  </si>
  <si>
    <t>AAMkADgwMzYxOWY5LTZjMDMtNDQ5NC1iYjIwLWVhNDVhZTA4NDE4NgBGAAAAAABpHKyO+h4wT7ydR8ATtbXGBwBurILo6VyUTK0dsf+giEPAAAAAtyD3AADomkCEquWGTKQlrJng1+9cAAEcfAF7AAA=</t>
  </si>
  <si>
    <t>You have other Lucidchart users at your company</t>
  </si>
  <si>
    <t xml:space="preserve">Hi David,_x000D_
_x000D_
I'm reaching out because I see you've been using the Visio import/export feature. I hope it's working for you, and I want to be your point of contact for any feedback or questions about the feature you might have._x000D_
_x000D_
I also noticed that your </t>
  </si>
  <si>
    <t>AAMkADgwMzYxOWY5LTZjMDMtNDQ5NC1iYjIwLWVhNDVhZTA4NDE4NgBGAAAAAABpHKyO+h4wT7ydR8ATtbXGBwBurILo6VyUTK0dsf+giEPAAAAAtyD3AADomkCEquWGTKQlrJng1+9cAABCL/eQAAA=</t>
  </si>
  <si>
    <t>AAMkADgwMzYxOWY5LTZjMDMtNDQ5NC1iYjIwLWVhNDVhZTA4NDE4NgBGAAAAAABpHKyO+h4wT7ydR8ATtbXGBwBurILo6VyUTK0dsf+giEPAAAAAtyD3AADomkCEquWGTKQlrJng1+9cAAEcfAF8AAA=</t>
  </si>
  <si>
    <t>Get SolarWinds New Traceroute NG Free Tool_x000D_
_x000D_
View Online_x000D_
_x000D_
_x000D_
_x000D_
_x000D_
_x000D_
_x000D_
_x000D_
_x000D_
_x000D_
_x000D_
Introducing SolarWinds Traceroute NG Free Tool_x000D_
_x000D_
Leveraging SolarWinds’ unique and powerful NetPath™ technology, we are excited to announce SolarWinds® Traceroute NG, a new fr</t>
  </si>
  <si>
    <t>AAMkADgwMzYxOWY5LTZjMDMtNDQ5NC1iYjIwLWVhNDVhZTA4NDE4NgBGAAAAAABpHKyO+h4wT7ydR8ATtbXGBwBurILo6VyUTK0dsf+giEPAAAAAtyD3AADomkCEquWGTKQlrJng1+9cAABCL/eRAAA=</t>
  </si>
  <si>
    <t>AAMkADgwMzYxOWY5LTZjMDMtNDQ5NC1iYjIwLWVhNDVhZTA4NDE4NgBGAAAAAABpHKyO+h4wT7ydR8ATtbXGBwBurILo6VyUTK0dsf+giEPAAAAAtyD3AADomkCEquWGTKQlrJng1+9cAAEcfAF9AAA=</t>
  </si>
  <si>
    <t>AAMkADgwMzYxOWY5LTZjMDMtNDQ5NC1iYjIwLWVhNDVhZTA4NDE4NgBGAAAAAABpHKyO+h4wT7ydR8ATtbXGBwBurILo6VyUTK0dsf+giEPAAAAAtyD3AADomkCEquWGTKQlrJng1+9cAABCL/eSAAA=</t>
  </si>
  <si>
    <t>AAMkADgwMzYxOWY5LTZjMDMtNDQ5NC1iYjIwLWVhNDVhZTA4NDE4NgBGAAAAAABpHKyO+h4wT7ydR8ATtbXGBwBurILo6VyUTK0dsf+giEPAAAAAtyD3AADomkCEquWGTKQlrJng1+9cAAEcfAF+AAA=</t>
  </si>
  <si>
    <t>What do the analysts have to say about your security program?</t>
  </si>
  <si>
    <t>Rapid7: As Told by the Analysts_x000D_
_x000D_
_x000D_
_x000D_
We'll let the reports speak for themselves._x000D_
_x000D_
_x000D_
_x000D_
_x000D_
_x000D_
_x000D_
Download Now_x000D_
_x000D_
_x000D_
_x000D_
_x000D_
_x000D_
_x000D_
_x000D_
_x000D_
_x000D_
_x000D_
_x000D_
Decisions are hard._x000D_
_x000D_
_x000D_
_x000D_
_x000D_
_x000D_
_x000D_
We know that developing your security program is no small task. We als</t>
  </si>
  <si>
    <t>AAMkADgwMzYxOWY5LTZjMDMtNDQ5NC1iYjIwLWVhNDVhZTA4NDE4NgBGAAAAAABpHKyO+h4wT7ydR8ATtbXGBwBurILo6VyUTK0dsf+giEPAAAAAtyD3AADomkCEquWGTKQlrJng1+9cAABCL/eTAAA=</t>
  </si>
  <si>
    <t>AAMkADgwMzYxOWY5LTZjMDMtNDQ5NC1iYjIwLWVhNDVhZTA4NDE4NgBGAAAAAABpHKyO+h4wT7ydR8ATtbXGBwBurILo6VyUTK0dsf+giEPAAAAAtyD3AADomkCEquWGTKQlrJng1+9cAAEcfAF/AAA=</t>
  </si>
  <si>
    <t>How to leverage white-hat hacker knowledge | OWASP Top 10 2017 | Detectify at OWASP AppSec Europe</t>
  </si>
  <si>
    <t>White-hat hackers are experts at discovering vulnerabilities and they want to help you improve your security. You will never be able to hire them for_x000D_
3 ways white-hat hackers can help you protect your website_x000D_
View this email in your browser_x000D_
_x000D_
_x000D_
_x000D_
_x000D_
_x000D_
3</t>
  </si>
  <si>
    <t>AAMkADgwMzYxOWY5LTZjMDMtNDQ5NC1iYjIwLWVhNDVhZTA4NDE4NgBGAAAAAABpHKyO+h4wT7ydR8ATtbXGBwBurILo6VyUTK0dsf+giEPAAAAAtyD3AADomkCEquWGTKQlrJng1+9cAABCL/eUAAA=</t>
  </si>
  <si>
    <t>AAMkADgwMzYxOWY5LTZjMDMtNDQ5NC1iYjIwLWVhNDVhZTA4NDE4NgBGAAAAAABpHKyO+h4wT7ydR8ATtbXGBwBurILo6VyUTK0dsf+giEPAAAAAtyD3AADomkCEquWGTKQlrJng1+9cAAEcfAGAAAA=</t>
  </si>
  <si>
    <t>Changing the Cybersecurity Conversation</t>
  </si>
  <si>
    <t>In this issue of IT Security Bulletin:_x000D_
Changing the Cybersecurity Conversation_x000D_
_x000D_
_x000D_
View Online  |  Unsubscribe_x000D_
_x000D_
_x000D_
_x000D_
_x000D_
_x000D_
_x000D_
_x000D_
_x000D_
IT Security Bulletin_x000D_
_x000D_
_x000D_
_x000D_
_x000D_
_x000D_
_x000D_
_x000D_
_x000D_
_x000D_
_x000D_
_x000D_
_x000D_
Changing the Cybersecurity Conversation_x000D_
_x000D_
_x000D_
_x000D_
_x000D_
Download now</t>
  </si>
  <si>
    <t>AAMkADgwMzYxOWY5LTZjMDMtNDQ5NC1iYjIwLWVhNDVhZTA4NDE4NgBGAAAAAABpHKyO+h4wT7ydR8ATtbXGBwBurILo6VyUTK0dsf+giEPAAAAAtyD3AADomkCEquWGTKQlrJng1+9cAABCL/eVAAA=</t>
  </si>
  <si>
    <t>AAMkADgwMzYxOWY5LTZjMDMtNDQ5NC1iYjIwLWVhNDVhZTA4NDE4NgBGAAAAAABpHKyO+h4wT7ydR8ATtbXGBwBurILo6VyUTK0dsf+giEPAAAAAtyD3AADomkCEquWGTKQlrJng1+9cAAEcfAGBAAA=</t>
  </si>
  <si>
    <t>Webcast Reminder - Leveraging Threat Intelligence with AlienVault Labs</t>
  </si>
  <si>
    <t>Good morning,_x000D_
_x000D_
We've got a webcast coming up tomorrow covering threat intelligence, what it is and how it speeds threat detection and incident response. AlienVault OTX Threat Engineer Chris Doman and Sacha Dawes, Principal Product Marketing Manager, wil</t>
  </si>
  <si>
    <t>AAMkADgwMzYxOWY5LTZjMDMtNDQ5NC1iYjIwLWVhNDVhZTA4NDE4NgBGAAAAAABpHKyO+h4wT7ydR8ATtbXGBwBurILo6VyUTK0dsf+giEPAAAAAtyD3AADomkCEquWGTKQlrJng1+9cAABCL/eWAAA=</t>
  </si>
  <si>
    <t>AAMkADgwMzYxOWY5LTZjMDMtNDQ5NC1iYjIwLWVhNDVhZTA4NDE4NgBGAAAAAABpHKyO+h4wT7ydR8ATtbXGBwBurILo6VyUTK0dsf+giEPAAAAAtyD3AADomkCEquWGTKQlrJng1+9cAAEcfAGCAAA=</t>
  </si>
  <si>
    <t>Creating a content strategy to sustain revenue for years to come</t>
  </si>
  <si>
    <t>Hi David,_x000D_
_x000D_
Is your content marketing strategy concentrated on business sustainability and revenue-driven metrics? It should be! Learn how to do just that in our latest ebook, "Creating a content strategy that will sustain revenue for years to come."</t>
  </si>
  <si>
    <t>AAMkADgwMzYxOWY5LTZjMDMtNDQ5NC1iYjIwLWVhNDVhZTA4NDE4NgBGAAAAAABpHKyO+h4wT7ydR8ATtbXGBwBurILo6VyUTK0dsf+giEPAAAAAtyD3AADomkCEquWGTKQlrJng1+9cAABCL/eXAAA=</t>
  </si>
  <si>
    <t>AAMkADgwMzYxOWY5LTZjMDMtNDQ5NC1iYjIwLWVhNDVhZTA4NDE4NgBGAAAAAABpHKyO+h4wT7ydR8ATtbXGBwBurILo6VyUTK0dsf+giEPAAAAAtyD3AADomkCEquWGTKQlrJng1+9cAAEcfAGDAAA=</t>
  </si>
  <si>
    <t>O'Reilly helps you advance your career for $39/month</t>
  </si>
  <si>
    <t>Build new skills through online learning_x000D_
_x000D_
Learning Platform · Conferences · Ideas_x000D_
_x000D_
_x000D_
Future-proof your career_x000D_
Whether you want to quickly solve a problem, master a new skill, or build expertise in topics you need for career advancement, we've got you</t>
  </si>
  <si>
    <t>AAMkADgwMzYxOWY5LTZjMDMtNDQ5NC1iYjIwLWVhNDVhZTA4NDE4NgBGAAAAAABpHKyO+h4wT7ydR8ATtbXGBwBurILo6VyUTK0dsf+giEPAAAAAtyD3AADomkCEquWGTKQlrJng1+9cAABCL/eYAAA=</t>
  </si>
  <si>
    <t>AAMkADgwMzYxOWY5LTZjMDMtNDQ5NC1iYjIwLWVhNDVhZTA4NDE4NgBGAAAAAABpHKyO+h4wT7ydR8ATtbXGBwBurILo6VyUTK0dsf+giEPAAAAAtyD3AADomkCEquWGTKQlrJng1+9cAAEcfAGEAAA=</t>
  </si>
  <si>
    <t>AAMkADgwMzYxOWY5LTZjMDMtNDQ5NC1iYjIwLWVhNDVhZTA4NDE4NgBGAAAAAABpHKyO+h4wT7ydR8ATtbXGBwBurILo6VyUTK0dsf+giEPAAAAAtyD3AADomkCEquWGTKQlrJng1+9cAABCMAVRAAA=</t>
  </si>
  <si>
    <t>Rememinder - we need to send this info to SSI</t>
  </si>
  <si>
    <t>AAMkADgwMzYxOWY5LTZjMDMtNDQ5NC1iYjIwLWVhNDVhZTA4NDE4NgBGAAAAAABpHKyO+h4wT7ydR8ATtbXGBwBurILo6VyUTK0dsf+giEPAAAAAtyD3AADomkCEquWGTKQlrJng1+9cAAEiER9rAAA=</t>
  </si>
  <si>
    <t>[59f81bfe9213] Order: MSCI6689 Has special order instru</t>
  </si>
  <si>
    <t>Date: 2018-05-09 00:28_x000D_
Host: 59f81bfe9213_x000D_
Level: fatal_x000D_
Detail: https://store.nexstra.com/odd_admin/AlertDetail.jsp?alert_log_id=5484853_x000D_
Message: Order: MSCI6689 Has special order instructions: This is F/A.</t>
  </si>
  <si>
    <t>AAMkADgwMzYxOWY5LTZjMDMtNDQ5NC1iYjIwLWVhNDVhZTA4NDE4NgBGAAAAAABpHKyO+h4wT7ydR8ATtbXGBwBurILo6VyUTK0dsf+giEPAAAAAtyD3AADomkCEquWGTKQlrJng1+9cAABCL/doAAA=</t>
  </si>
  <si>
    <t>AAMkADgwMzYxOWY5LTZjMDMtNDQ5NC1iYjIwLWVhNDVhZTA4NDE4NgBGAAAAAABpHKyO+h4wT7ydR8ATtbXGBwBurILo6VyUTK0dsf+giEPAAAAAtyD3AADomkCEquWGTKQlrJng1+9cAABbg6yJAAA=</t>
  </si>
  <si>
    <t>{_x000D_
  "Type" : "Notification",_x000D_
  "MessageId" : "c59269d3-f6dc-5a5c-b2a9-3abf6c57d357",_x000D_
  "TopicArn" : "arn:aws:sns:us-east-1:114709661826:NotiffyDavid",_x000D_
  "Message" : "{\"version\":\"0\",\"id\":\"30511654-ee3a-2f2b-a6af-e2d577505080\",\"detail-type\":\"</t>
  </si>
  <si>
    <t>AAMkADgwMzYxOWY5LTZjMDMtNDQ5NC1iYjIwLWVhNDVhZTA4NDE4NgBGAAAAAABpHKyO+h4wT7ydR8ATtbXGBwBurILo6VyUTK0dsf+giEPAAAAAtyD3AADomkCEquWGTKQlrJng1+9cAAEbCgNQAAA=</t>
  </si>
  <si>
    <t>{_x000D_
  "Type" : "Notification",_x000D_
  "MessageId" : "cd459e23-e213-576a-9025-cd4f7899557e",_x000D_
  "TopicArn" : "arn:aws:sns:us-east-1:114709661826:NotiffyDavid",_x000D_
  "Message" : "{\"version\":\"0\",\"id\":\"46d200c6-c6b3-ac5b-051e-095e6ce0df6c\",\"detail-type\":\"</t>
  </si>
  <si>
    <t>AAMkADgwMzYxOWY5LTZjMDMtNDQ5NC1iYjIwLWVhNDVhZTA4NDE4NgBGAAAAAABpHKyO+h4wT7ydR8ATtbXGBwBurILo6VyUTK0dsf+giEPAAAAAtyD3AADomkCEquWGTKQlrJng1+9cAAEbCgNPAAA=</t>
  </si>
  <si>
    <t>Hi Tom,_x000D_
Thank you for researching.   I have a few questions below in RED that I’m hoping you can answer.  Sorry for all the questions, unfortunately, Sandra managed most of the project and I didn’t get a chance to look at the data we transmitted.  ☺_x000D_
_x000D_
V</t>
  </si>
  <si>
    <t>AAMkADgwMzYxOWY5LTZjMDMtNDQ5NC1iYjIwLWVhNDVhZTA4NDE4NgBGAAAAAABpHKyO+h4wT7ydR8ATtbXGBwBurILo6VyUTK0dsf+giEPAAAAAtyD3AADomkCEquWGTKQlrJng1+9cAAEcfAGFAAA=</t>
  </si>
  <si>
    <t xml:space="preserve">Staples Process Improvements </t>
  </si>
  <si>
    <t xml:space="preserve">Good Afternoon,_x000D_
                As we are nearing the half way point for 2018 I wanted to touch base to see how Staples Advantage can best work for you?_x000D_
_x000D_
1.        Printer Fleet—When was the last time you refreshed your equipment?  Have you considered </t>
  </si>
  <si>
    <t>AAMkADgwMzYxOWY5LTZjMDMtNDQ5NC1iYjIwLWVhNDVhZTA4NDE4NgBGAAAAAABpHKyO+h4wT7ydR8ATtbXGBwBurILo6VyUTK0dsf+giEPAAAAAtyD3AADomkCEquWGTKQlrJng1+9cAABCL/dLAAA=</t>
  </si>
  <si>
    <t>{_x000D_
  "Type" : "Notification",_x000D_
  "MessageId" : "3ac8d050-c029-5210-a588-833cdb6e65fc",_x000D_
  "TopicArn" : "arn:aws:sns:us-east-1:114709661826:NotiffyDavid",_x000D_
  "Message" : "{\"version\":\"0\",\"id\":\"76013fd8-3f4d-e752-d890-e28000470551\",\"detail-type\":\"</t>
  </si>
  <si>
    <t>AAMkADgwMzYxOWY5LTZjMDMtNDQ5NC1iYjIwLWVhNDVhZTA4NDE4NgBGAAAAAABpHKyO+h4wT7ydR8ATtbXGBwBurILo6VyUTK0dsf+giEPAAAAAtyD3AADomkCEquWGTKQlrJng1+9cAAEbCgNOAAA=</t>
  </si>
  <si>
    <t>{_x000D_
  "Type" : "Notification",_x000D_
  "MessageId" : "97434908-b077-5ed5-90a1-1a64ab306681",_x000D_
  "TopicArn" : "arn:aws:sns:us-east-1:114709661826:NotiffyDavid",_x000D_
  "Message" : "{\"version\":\"0\",\"id\":\"61548790-04db-6ead-b57e-63fd3ffeabd6\",\"detail-type\":\"</t>
  </si>
  <si>
    <t>AAMkADgwMzYxOWY5LTZjMDMtNDQ5NC1iYjIwLWVhNDVhZTA4NDE4NgBGAAAAAABpHKyO+h4wT7ydR8ATtbXGBwBurILo6VyUTK0dsf+giEPAAAAAtyD3AADomkCEquWGTKQlrJng1+9cAAEbCgNNAAA=</t>
  </si>
  <si>
    <t>{_x000D_
  "Type" : "Notification",_x000D_
  "MessageId" : "29d7421a-6b75-5228-91b5-11767ab36c7a",_x000D_
  "TopicArn" : "arn:aws:sns:us-east-1:114709661826:NotiffyDavid",_x000D_
  "Message" : "{\"version\":\"0\",\"id\":\"7e9ff009-5c02-b9a3-031f-288c095d284b\",\"detail-type\":\"</t>
  </si>
  <si>
    <t>AAMkADgwMzYxOWY5LTZjMDMtNDQ5NC1iYjIwLWVhNDVhZTA4NDE4NgBGAAAAAABpHKyO+h4wT7ydR8ATtbXGBwBurILo6VyUTK0dsf+giEPAAAAAtyD3AADomkCEquWGTKQlrJng1+9cAAEbCgNMAAA=</t>
  </si>
  <si>
    <t>{_x000D_
  "Type" : "Notification",_x000D_
  "MessageId" : "b5f90b64-d019-5444-aa26-5808c1dcd4b5",_x000D_
  "TopicArn" : "arn:aws:sns:us-east-1:114709661826:NotiffyDavid",_x000D_
  "Message" : "{\"version\":\"0\",\"id\":\"56853298-df97-90c8-51ee-9791f4372f31\",\"detail-type\":\"</t>
  </si>
  <si>
    <t>AAMkADgwMzYxOWY5LTZjMDMtNDQ5NC1iYjIwLWVhNDVhZTA4NDE4NgBGAAAAAABpHKyO+h4wT7ydR8ATtbXGBwBurILo6VyUTK0dsf+giEPAAAAAtyD3AADomkCEquWGTKQlrJng1+9cAAEbCgNLAAA=</t>
  </si>
  <si>
    <t>{_x000D_
  "Type" : "Notification",_x000D_
  "MessageId" : "39f3647f-4000-557b-8d79-3713429b3397",_x000D_
  "TopicArn" : "arn:aws:sns:us-east-1:114709661826:NotiffyDavid",_x000D_
  "Message" : "{\"version\":\"0\",\"id\":\"fb7198a5-6f5d-7ff9-638a-5b13efdc61e1\",\"detail-type\":\"</t>
  </si>
  <si>
    <t>AAMkADgwMzYxOWY5LTZjMDMtNDQ5NC1iYjIwLWVhNDVhZTA4NDE4NgBGAAAAAABpHKyO+h4wT7ydR8ATtbXGBwBurILo6VyUTK0dsf+giEPAAAAAtyD3AADomkCEquWGTKQlrJng1+9cAAEbCgNKAAA=</t>
  </si>
  <si>
    <t>{_x000D_
  "Type" : "Notification",_x000D_
  "MessageId" : "81aa41a3-b5bf-5751-a2fb-12cfb724a725",_x000D_
  "TopicArn" : "arn:aws:sns:us-east-1:114709661826:NotiffyDavid",_x000D_
  "Message" : "{\"version\":\"0\",\"id\":\"7cd13913-ddf1-0beb-8787-4db7ae017203\",\"detail-type\":\"</t>
  </si>
  <si>
    <t>AAMkADgwMzYxOWY5LTZjMDMtNDQ5NC1iYjIwLWVhNDVhZTA4NDE4NgBGAAAAAABpHKyO+h4wT7ydR8ATtbXGBwBurILo6VyUTK0dsf+giEPAAAAAtyD3AADomkCEquWGTKQlrJng1+9cAAEbCgNJAAA=</t>
  </si>
  <si>
    <t>{_x000D_
  "Type" : "Notification",_x000D_
  "MessageId" : "b7fd2edc-f2e0-55d5-bc61-7db0f0b4e92a",_x000D_
  "TopicArn" : "arn:aws:sns:us-east-1:114709661826:NotiffyDavid",_x000D_
  "Message" : "{\"version\":\"0\",\"id\":\"62f520b1-4665-194e-a820-d28d13f3e44d\",\"detail-type\":\"</t>
  </si>
  <si>
    <t>AAMkADgwMzYxOWY5LTZjMDMtNDQ5NC1iYjIwLWVhNDVhZTA4NDE4NgBGAAAAAABpHKyO+h4wT7ydR8ATtbXGBwBurILo6VyUTK0dsf+giEPAAAAAtyD3AADomkCEquWGTKQlrJng1+9cAAEbCgNIAAA=</t>
  </si>
  <si>
    <t>{_x000D_
  "Type" : "Notification",_x000D_
  "MessageId" : "8ee7ed00-4baa-5deb-aadd-be6c49fe6b33",_x000D_
  "TopicArn" : "arn:aws:sns:us-east-1:114709661826:NotiffyDavid",_x000D_
  "Message" : "{\"version\":\"0\",\"id\":\"c874f4f7-af0d-1f4f-6faf-029de062acbd\",\"detail-type\":\"</t>
  </si>
  <si>
    <t>AAMkADgwMzYxOWY5LTZjMDMtNDQ5NC1iYjIwLWVhNDVhZTA4NDE4NgBGAAAAAABpHKyO+h4wT7ydR8ATtbXGBwBurILo6VyUTK0dsf+giEPAAAAAtyD3AADomkCEquWGTKQlrJng1+9cAAEbCgNHAAA=</t>
  </si>
  <si>
    <t>Get nextelligent.com Today | View this email online._x000D_
_x000D_
_x000D_
_x000D_
Call 1-888-642-0176_x000D_
_x000D_
_x000D_
_x000D_
_x000D_
All Names Should Lead To_x000D_
nexstra.biz_x000D_
_x000D_
Help customers find their way with one of these great options:_x000D_
nextelligent.com_x000D_
_x000D_
nexpressions.com_x000D_
        nexcomputing.</t>
  </si>
  <si>
    <t>AAMkADgwMzYxOWY5LTZjMDMtNDQ5NC1iYjIwLWVhNDVhZTA4NDE4NgBGAAAAAABpHKyO+h4wT7ydR8ATtbXGBwBurILo6VyUTK0dsf+giEPAAAAAtyD3AADomkCEquWGTKQlrJng1+9cAABCL/dVAAA=</t>
  </si>
  <si>
    <t>AAMkADgwMzYxOWY5LTZjMDMtNDQ5NC1iYjIwLWVhNDVhZTA4NDE4NgBGAAAAAABpHKyO+h4wT7ydR8ATtbXGBwBurILo6VyUTK0dsf+giEPAAAAAtyD3AADomkCEquWGTKQlrJng1+9cAAEcfAGGAAA=</t>
  </si>
  <si>
    <t>Stephanie Herrington; Tom Shaffer; David Lee</t>
  </si>
  <si>
    <t>Vi-_x000D_
_x000D_
The error is on our side._x000D_
For the Wave A campaigns (USA Customer, Partner, Supplied), email address was absent from the data._x000D_
The Wave A campaign was different from all the other campaigns._x000D_
The email address for the Wave A campaign was in a diff</t>
  </si>
  <si>
    <t>AAMkADgwMzYxOWY5LTZjMDMtNDQ5NC1iYjIwLWVhNDVhZTA4NDE4NgBGAAAAAABpHKyO+h4wT7ydR8ATtbXGBwBurILo6VyUTK0dsf+giEPAAAAAtyD3AADomkCEquWGTKQlrJng1+9cAAEcfAGHAAA=</t>
  </si>
  <si>
    <t>New Mobirise for Android -  Create websites on the go!                            [Dlee G]</t>
  </si>
  <si>
    <t>Mobirise 4.7.3 for Android_x000D_
_x000D_
Brand-new Mobirise Website Builder App for Android. New GUI and engine. Now its functionality is very close to desktop version. Create your website on the go!_x000D_
This version is compatible with Android 5+, the version for A</t>
  </si>
  <si>
    <t>AAMkADgwMzYxOWY5LTZjMDMtNDQ5NC1iYjIwLWVhNDVhZTA4NDE4NgBGAAAAAABpHKyO+h4wT7ydR8ATtbXGBwBurILo6VyUTK0dsf+giEPAAAAAtyD3AADomkCEquWGTKQlrJng1+9cAABCL/dUAAA=</t>
  </si>
  <si>
    <t>AAMkADgwMzYxOWY5LTZjMDMtNDQ5NC1iYjIwLWVhNDVhZTA4NDE4NgBGAAAAAABpHKyO+h4wT7ydR8ATtbXGBwBurILo6VyUTK0dsf+giEPAAAAAtyD3AADomkCEquWGTKQlrJng1+9cAAEcfAGIAAA=</t>
  </si>
  <si>
    <t>Hi,_x000D_
_x000D_
The monitor CDS Admin (https://cds.nexstra.com/cds/cron) is back UP (HTTP 200 - OK) (It was down for 5 minutes and 59 seconds)._x000D_
_x000D_
_x000D_
Have a great day,_x000D_
_x000D_
Uptime Robot_x000D_
http://uptimerobot.com_x000D_
http://twitter.com/uptimerobot_x000D_
http://facebook.com/upti</t>
  </si>
  <si>
    <t>AAMkADgwMzYxOWY5LTZjMDMtNDQ5NC1iYjIwLWVhNDVhZTA4NDE4NgBGAAAAAABpHKyO+h4wT7ydR8ATtbXGBwBurILo6VyUTK0dsf+giEPAAAAAtyD3AADomkCEquWGTKQlrJng1+9cAABCL/d0AAA=</t>
  </si>
  <si>
    <t>AAMkADgwMzYxOWY5LTZjMDMtNDQ5NC1iYjIwLWVhNDVhZTA4NDE4NgBGAAAAAABpHKyO+h4wT7ydR8ATtbXGBwBurILo6VyUTK0dsf+giEPAAAAAtyD3AADomkCEquWGTKQlrJng1+9cAAEcfAGJAAA=</t>
  </si>
  <si>
    <t>AAMkADgwMzYxOWY5LTZjMDMtNDQ5NC1iYjIwLWVhNDVhZTA4NDE4NgBGAAAAAABpHKyO+h4wT7ydR8ATtbXGBwBurILo6VyUTK0dsf+giEPAAAAAtyD3AADomkCEquWGTKQlrJng1+9cAABCL/d1AAA=</t>
  </si>
  <si>
    <t>AAMkADgwMzYxOWY5LTZjMDMtNDQ5NC1iYjIwLWVhNDVhZTA4NDE4NgBGAAAAAABpHKyO+h4wT7ydR8ATtbXGBwBurILo6VyUTK0dsf+giEPAAAAAtyD3AADomkCEquWGTKQlrJng1+9cAAEcfAGKAAA=</t>
  </si>
  <si>
    <t>NASA News: NASA, Uber to Explore Safety, Efficiency of Future Urban Airspace</t>
  </si>
  <si>
    <t>NASA, Uber to Explore Safety, Efficiency of Future Urban Airspace_x000D_
NASA has signed a second space act agreement with Uber Technologies, Inc., to further explore concepts and technologies related to urban air mobility (UAM) to ensure a safe and efficient s</t>
  </si>
  <si>
    <t>AAMkADgwMzYxOWY5LTZjMDMtNDQ5NC1iYjIwLWVhNDVhZTA4NDE4NgBGAAAAAABpHKyO+h4wT7ydR8ATtbXGBwBurILo6VyUTK0dsf+giEPAAAAAtyD3AADomkCEquWGTKQlrJng1+9cAABCL/diAAA=</t>
  </si>
  <si>
    <t>AAMkADgwMzYxOWY5LTZjMDMtNDQ5NC1iYjIwLWVhNDVhZTA4NDE4NgBGAAAAAABpHKyO+h4wT7ydR8ATtbXGBwBurILo6VyUTK0dsf+giEPAAAAAtyD3AADomkCEquWGTKQlrJng1+9cAAEcfAGLAAA=</t>
  </si>
  <si>
    <t>AAMkADgwMzYxOWY5LTZjMDMtNDQ5NC1iYjIwLWVhNDVhZTA4NDE4NgBGAAAAAABpHKyO+h4wT7ydR8ATtbXGBwBurILo6VyUTK0dsf+giEPAAAAAtyD3AADomkCEquWGTKQlrJng1+9cAABCL/d2AAA=</t>
  </si>
  <si>
    <t>AAMkADgwMzYxOWY5LTZjMDMtNDQ5NC1iYjIwLWVhNDVhZTA4NDE4NgBGAAAAAABpHKyO+h4wT7ydR8ATtbXGBwBurILo6VyUTK0dsf+giEPAAAAAtyD3AADomkCEquWGTKQlrJng1+9cAAEcfAGNAAA=</t>
  </si>
  <si>
    <t>AAMkADgwMzYxOWY5LTZjMDMtNDQ5NC1iYjIwLWVhNDVhZTA4NDE4NgBGAAAAAABpHKyO+h4wT7ydR8ATtbXGBwBurILo6VyUTK0dsf+giEPAAAAAtyD3AADomkCEquWGTKQlrJng1+9cAABCL/d3AAA=</t>
  </si>
  <si>
    <t>AAMkADgwMzYxOWY5LTZjMDMtNDQ5NC1iYjIwLWVhNDVhZTA4NDE4NgBGAAAAAABpHKyO+h4wT7ydR8ATtbXGBwBurILo6VyUTK0dsf+giEPAAAAAtyD3AADomkCEquWGTKQlrJng1+9cAAEcfAGMAAA=</t>
  </si>
  <si>
    <t>[TeamCity, SUCCESSFUL] Build cds :: deployECR [refs/heads/master] #1.12.79</t>
  </si>
  <si>
    <t>Build cds :: deployECR [refs/heads/master] #1.12.79 successful_x000D_
Agent: Default Agent_x000D_
_x000D_
_x000D_
Changes included: 1 change._x000D_
Change 7e883e1fcabca8312ac139be7ce31e18b625ac6e by david lee (5 files): Fix duplicate event processing. Add MSC Hack for Mscwraps use of</t>
  </si>
  <si>
    <t>AAMkADgwMzYxOWY5LTZjMDMtNDQ5NC1iYjIwLWVhNDVhZTA4NDE4NgBGAAAAAABpHKyO+h4wT7ydR8ATtbXGBwBurILo6VyUTK0dsf+giEPAAAAAtyD3AADomkCEquWGTKQlrJng1+9cAABCL/dDAAA=</t>
  </si>
  <si>
    <t>AAMkADgwMzYxOWY5LTZjMDMtNDQ5NC1iYjIwLWVhNDVhZTA4NDE4NgBGAAAAAABpHKyO+h4wT7ydR8ATtbXGBwBurILo6VyUTK0dsf+giEPAAAAAtyD3AADomkCEquWGTKQlrJng1+9cAABCL/d4AAA=</t>
  </si>
  <si>
    <t>AAMkADgwMzYxOWY5LTZjMDMtNDQ5NC1iYjIwLWVhNDVhZTA4NDE4NgBGAAAAAABpHKyO+h4wT7ydR8ATtbXGBwBurILo6VyUTK0dsf+giEPAAAAAtyD3AADomkCEquWGTKQlrJng1+9cAAEcfAGOAAA=</t>
  </si>
  <si>
    <t>AAMkADgwMzYxOWY5LTZjMDMtNDQ5NC1iYjIwLWVhNDVhZTA4NDE4NgBGAAAAAABpHKyO+h4wT7ydR8ATtbXGBwBurILo6VyUTK0dsf+giEPAAAAAtyD3AADomkCEquWGTKQlrJng1+9cAABCL/d5AAA=</t>
  </si>
  <si>
    <t>{_x000D_
  "Type" : "Notification",_x000D_
  "MessageId" : "c120e2e6-a282-5ba7-9f52-b18d7279e9b5",_x000D_
  "TopicArn" : "arn:aws:sns:us-east-1:114709661826:NotiffyDavid",_x000D_
  "Message" : "{\"version\":\"0\",\"id\":\"6fa4ebcd-de56-a7dc-cee6-efbc58e027d4\",\"detail-type\":\"</t>
  </si>
  <si>
    <t>AAMkADgwMzYxOWY5LTZjMDMtNDQ5NC1iYjIwLWVhNDVhZTA4NDE4NgBGAAAAAABpHKyO+h4wT7ydR8ATtbXGBwBurILo6VyUTK0dsf+giEPAAAAAtyD3AADomkCEquWGTKQlrJng1+9cAAEbCgNGAAA=</t>
  </si>
  <si>
    <t>{_x000D_
  "Type" : "Notification",_x000D_
  "MessageId" : "15008b84-1948-5c88-b99c-d8efc9b35ff2",_x000D_
  "TopicArn" : "arn:aws:sns:us-east-1:114709661826:NotiffyDavid",_x000D_
  "Message" : "{\"version\":\"0\",\"id\":\"50d10d68-ffa9-f7b0-2c40-bd7c8b66c08a\",\"detail-type\":\"</t>
  </si>
  <si>
    <t>AAMkADgwMzYxOWY5LTZjMDMtNDQ5NC1iYjIwLWVhNDVhZTA4NDE4NgBGAAAAAABpHKyO+h4wT7ydR8ATtbXGBwBurILo6VyUTK0dsf+giEPAAAAAtyD3AADomkCEquWGTKQlrJng1+9cAAEbCgNFAAA=</t>
  </si>
  <si>
    <t>May Free Training - Week 3</t>
  </si>
  <si>
    <t>Creating your Power BI Reports with “WOW”_x000D_
_x000D_
_x000D_
_x000D_
_x000D_
_x000D_
Share This Event:_x000D_
_x000D_
_x000D_
_x000D_
_x000D_
_x000D_
_x000D_
_x000D_
_x000D_
_x000D_
_x000D_
_x000D_
_x000D_
_x000D_
_x000D_
_x000D_
Creating your Power BI Reports with “WOW”_x000D_
_x000D_
_x000D_
Tuesday, May 15th at 11 a.m. EST_x000D_
_x000D_
_x000D_
_x000D_
Join us in this extraordinary session on creating your Power BI re</t>
  </si>
  <si>
    <t>AAMkADgwMzYxOWY5LTZjMDMtNDQ5NC1iYjIwLWVhNDVhZTA4NDE4NgBGAAAAAABpHKyO+h4wT7ydR8ATtbXGBwBurILo6VyUTK0dsf+giEPAAAAAtyD3AADomkCEquWGTKQlrJng1+9cAABCL/dcAAA=</t>
  </si>
  <si>
    <t>AAMkADgwMzYxOWY5LTZjMDMtNDQ5NC1iYjIwLWVhNDVhZTA4NDE4NgBGAAAAAABpHKyO+h4wT7ydR8ATtbXGBwBurILo6VyUTK0dsf+giEPAAAAAtyD3AADomkCEquWGTKQlrJng1+9cAABbg6zdAAA=</t>
  </si>
  <si>
    <t>Greatly decreasing downtime due to truck lighting outages</t>
  </si>
  <si>
    <t>AAMkADgwMzYxOWY5LTZjMDMtNDQ5NC1iYjIwLWVhNDVhZTA4NDE4NgBGAAAAAABpHKyO+h4wT7ydR8ATtbXGBwBurILo6VyUTK0dsf+giEPAAAAAtyD3AADomkCEquWGTKQlrJng1+9cAABCL/ddAAA=</t>
  </si>
  <si>
    <t>AAMkADgwMzYxOWY5LTZjMDMtNDQ5NC1iYjIwLWVhNDVhZTA4NDE4NgBGAAAAAABpHKyO+h4wT7ydR8ATtbXGBwBurILo6VyUTK0dsf+giEPAAAAAtyD3AADomkCEquWGTKQlrJng1+9cAABbg6yKAAA=</t>
  </si>
  <si>
    <t>AAMkADgwMzYxOWY5LTZjMDMtNDQ5NC1iYjIwLWVhNDVhZTA4NDE4NgBGAAAAAABpHKyO+h4wT7ydR8ATtbXGBwBurILo6VyUTK0dsf+giEPAAAAAtyD3AADomkCEquWGTKQlrJng1+9cAABCL/dpAAA=</t>
  </si>
  <si>
    <t>AAMkADgwMzYxOWY5LTZjMDMtNDQ5NC1iYjIwLWVhNDVhZTA4NDE4NgBGAAAAAABpHKyO+h4wT7ydR8ATtbXGBwBurILo6VyUTK0dsf+giEPAAAAAtyD3AADomkCEquWGTKQlrJng1+9cAAEcfAGPAAA=</t>
  </si>
  <si>
    <t>AAMkADgwMzYxOWY5LTZjMDMtNDQ5NC1iYjIwLWVhNDVhZTA4NDE4NgBGAAAAAABpHKyO+h4wT7ydR8ATtbXGBwBurILo6VyUTK0dsf+giEPAAAAAtyD3AADomkCEquWGTKQlrJng1+9cAABCL/dAAAA=</t>
  </si>
  <si>
    <t>AAMkADgwMzYxOWY5LTZjMDMtNDQ5NC1iYjIwLWVhNDVhZTA4NDE4NgBGAAAAAABpHKyO+h4wT7ydR8ATtbXGBwBurILo6VyUTK0dsf+giEPAAAAAtyD3AADomkCEquWGTKQlrJng1+9cAAEcfAGQAAA=</t>
  </si>
  <si>
    <t>Artificial intelligence is transforming how science gets done</t>
  </si>
  <si>
    <t>Featuring: Checklist: Optimizing application performance at deployment - Old AM broadcast towers get a new life_x000D_
_x000D_
_x000D_
_x000D_
_x000D_
_x000D_
_x000D_
_x000D_
_x000D_
_x000D_
05.08.2018_x000D_
_x000D_
_x000D_
_x000D_
_x000D_
_x000D_
_x000D_
_x000D_
Emerging Tech_x000D_
Artificial intelligence is transforming how science gets done</t>
  </si>
  <si>
    <t>AAMkADgwMzYxOWY5LTZjMDMtNDQ5NC1iYjIwLWVhNDVhZTA4NDE4NgBGAAAAAABpHKyO+h4wT7ydR8ATtbXGBwBurILo6VyUTK0dsf+giEPAAAAAtyD3AADomkCEquWGTKQlrJng1+9cAABCL/dOAAA=</t>
  </si>
  <si>
    <t>Scale Out NAS/ SAN storage in Azure for as low as $20TB per month</t>
  </si>
  <si>
    <t>Hi David,_x000D_
_x000D_
_x000D_
Get amazing Scale-out NAS/ iSCSI SAN or NAS+SAN Storage in Microsoft Azure cloud for just $20 Per TB  per month with optional  Data Services like Snapshot, Encryption dedupe etc.  This can also be provisioned for On-Perm, Remote or public C</t>
  </si>
  <si>
    <t>AAMkADgwMzYxOWY5LTZjMDMtNDQ5NC1iYjIwLWVhNDVhZTA4NDE4NgBGAAAAAABpHKyO+h4wT7ydR8ATtbXGBwBurILo6VyUTK0dsf+giEPAAAAAtyD3AADomkCEquWGTKQlrJng1+9cAABCL/dQAAA=</t>
  </si>
  <si>
    <t>AAMkADgwMzYxOWY5LTZjMDMtNDQ5NC1iYjIwLWVhNDVhZTA4NDE4NgBGAAAAAABpHKyO+h4wT7ydR8ATtbXGBwBurILo6VyUTK0dsf+giEPAAAAAtyD3AADomkCEquWGTKQlrJng1+9cAABbg6yLAAA=</t>
  </si>
  <si>
    <t>{_x000D_
  "Type" : "Notification",_x000D_
  "MessageId" : "153a612e-7aa5-5d72-ae89-3245ccdb3b3e",_x000D_
  "TopicArn" : "arn:aws:sns:us-east-1:114709661826:NotiffyDavid",_x000D_
  "Message" : "{\"version\":\"0\",\"id\":\"d89ec033-2a65-c920-8d4e-b6bbf79068e0\",\"detail-type\":\"</t>
  </si>
  <si>
    <t>AAMkADgwMzYxOWY5LTZjMDMtNDQ5NC1iYjIwLWVhNDVhZTA4NDE4NgBGAAAAAABpHKyO+h4wT7ydR8ATtbXGBwBurILo6VyUTK0dsf+giEPAAAAAtyD3AADomkCEquWGTKQlrJng1+9cAAEbCgNEAAA=</t>
  </si>
  <si>
    <t>{_x000D_
  "Type" : "Notification",_x000D_
  "MessageId" : "11895026-dd70-532d-9fd4-034d6b0e6d1c",_x000D_
  "TopicArn" : "arn:aws:sns:us-east-1:114709661826:NotiffyDavid",_x000D_
  "Message" : "{\"version\":\"0\",\"id\":\"15ecc48d-472f-fd38-4535-60a3420bf751\",\"detail-type\":\"</t>
  </si>
  <si>
    <t>AAMkADgwMzYxOWY5LTZjMDMtNDQ5NC1iYjIwLWVhNDVhZTA4NDE4NgBGAAAAAABpHKyO+h4wT7ydR8ATtbXGBwBurILo6VyUTK0dsf+giEPAAAAAtyD3AADomkCEquWGTKQlrJng1+9cAAEbCgNDAAA=</t>
  </si>
  <si>
    <t>YourKit Java Profiler 2018.04 Released</t>
  </si>
  <si>
    <t>Greetings,_x000D_
_x000D_
We are glad to announce immediate availability of YourKit Java Profiler 2018.04, the next major update of YourKit Java Profiler._x000D_
_x000D_
Download: https://www.yourkit.com/download/_x000D_
Changes: https://www.yourkit.com/changes/_x000D_
_x000D_
MOST NOTABLE CHANGE</t>
  </si>
  <si>
    <t>AAMkADgwMzYxOWY5LTZjMDMtNDQ5NC1iYjIwLWVhNDVhZTA4NDE4NgBGAAAAAABpHKyO+h4wT7ydR8ATtbXGBwBurILo6VyUTK0dsf+giEPAAAAAtyD3AADomkCEquWGTKQlrJng1+9cAABCL/eIAAA=</t>
  </si>
  <si>
    <t>AAMkADgwMzYxOWY5LTZjMDMtNDQ5NC1iYjIwLWVhNDVhZTA4NDE4NgBGAAAAAABpHKyO+h4wT7ydR8ATtbXGBwBurILo6VyUTK0dsf+giEPAAAAAtyD3AADomkCEquWGTKQlrJng1+9cAAEcfAGRAAA=</t>
  </si>
  <si>
    <t>Keep the Cryptominers Out of Your Network</t>
  </si>
  <si>
    <t>In this issue of IT Security Bulletin:_x000D_
Keep the Cryptominers Out of Your Network_x000D_
_x000D_
_x000D_
View Online  |  Unsubscribe_x000D_
_x000D_
_x000D_
_x000D_
_x000D_
_x000D_
_x000D_
_x000D_
_x000D_
IT Security Bulletin_x000D_
_x000D_
_x000D_
_x000D_
_x000D_
_x000D_
_x000D_
_x000D_
_x000D_
_x000D_
_x000D_
_x000D_
_x000D_
Keep the Cryptominers Out of Your Network_x000D_
_x000D_
_x000D_
_x000D_
_x000D_
Download now</t>
  </si>
  <si>
    <t>AAMkADgwMzYxOWY5LTZjMDMtNDQ5NC1iYjIwLWVhNDVhZTA4NDE4NgBGAAAAAABpHKyO+h4wT7ydR8ATtbXGBwBurILo6VyUTK0dsf+giEPAAAAAtyD3AADomkCEquWGTKQlrJng1+9cAABCL/dPAAA=</t>
  </si>
  <si>
    <t>AAMkADgwMzYxOWY5LTZjMDMtNDQ5NC1iYjIwLWVhNDVhZTA4NDE4NgBGAAAAAABpHKyO+h4wT7ydR8ATtbXGBwBurILo6VyUTK0dsf+giEPAAAAAtyD3AADomkCEquWGTKQlrJng1+9cAABbg6yMAAA=</t>
  </si>
  <si>
    <t>Data governance vs. data quality</t>
  </si>
  <si>
    <t>What you need to know_x000D_
If you're having trouble viewing this email, click here to view it in your browser._x000D_
_x000D_
Data governance and data quality: What you need to know_x000D_
_x000D_
_x000D_
_x000D_
Did you know that a staggering 95% of businesses struggle to implement a data gove</t>
  </si>
  <si>
    <t>AAMkADgwMzYxOWY5LTZjMDMtNDQ5NC1iYjIwLWVhNDVhZTA4NDE4NgBGAAAAAABpHKyO+h4wT7ydR8ATtbXGBwBurILo6VyUTK0dsf+giEPAAAAAtyD3AADomkCEquWGTKQlrJng1+9cAABCL/dNAAA=</t>
  </si>
  <si>
    <t>AAMkADgwMzYxOWY5LTZjMDMtNDQ5NC1iYjIwLWVhNDVhZTA4NDE4NgBGAAAAAABpHKyO+h4wT7ydR8ATtbXGBwBurILo6VyUTK0dsf+giEPAAAAAtyD3AADomkCEquWGTKQlrJng1+9cAABbg6yNAAA=</t>
  </si>
  <si>
    <t>Streaming data management and analytics—take the deep dive</t>
  </si>
  <si>
    <t xml:space="preserve">WEBINAR_x000D_
_x000D_
_x000D_
_x000D_
_x000D_
_x000D_
_x000D_
Developer Productivity—Operational Efficiency—Platform Interoperability_x000D_
_x000D_
_x000D_
_x000D_
_x000D_
       WATCH THE WEBINAR_x000D_
_x000D_
_x000D_
_x000D_
_x000D_
_x000D_
_x000D_
_x000D_
As devices become smarter and machines become connected, unprecedented volumes of data are flowing </t>
  </si>
  <si>
    <t>AAMkADgwMzYxOWY5LTZjMDMtNDQ5NC1iYjIwLWVhNDVhZTA4NDE4NgBGAAAAAABpHKyO+h4wT7ydR8ATtbXGBwBurILo6VyUTK0dsf+giEPAAAAAtyD3AADomkCEquWGTKQlrJng1+9cAAE8Exw4AAA=</t>
  </si>
  <si>
    <t>Time to reconnect with your peers through Epigenetics 2018</t>
  </si>
  <si>
    <t>Dear Dr. David A Lee,_x000D_
_x000D_
Don't miss your chance to join your peers from around the world presenting the latest developments across all streams of Epigenetics, Cancer Biology &amp; Genetic Disorders_x000D_
_x000D_
On behalf of our Scientific Committee we invite you as a</t>
  </si>
  <si>
    <t>AAMkADgwMzYxOWY5LTZjMDMtNDQ5NC1iYjIwLWVhNDVhZTA4NDE4NgBGAAAAAABpHKyO+h4wT7ydR8ATtbXGBwBurILo6VyUTK0dsf+giEPAAAAAtyD3AADomkCEquWGTKQlrJng1+9cAABCL/dMAAA=</t>
  </si>
  <si>
    <t>[Infographic] Security analytics in the 21st century</t>
  </si>
  <si>
    <t xml:space="preserve">Check out the infographic, “Security analytics in the 21st century”_x000D_
_x000D_
_x000D_
_x000D_
_x000D_
_x000D_
_x000D_
_x000D_
_x000D_
_x000D_
_x000D_
Why lock your front door but leave your side door wide open? That’s exactly what you’re doing if you’re relying on a security information and event management (SIEM) </t>
  </si>
  <si>
    <t>AAMkADgwMzYxOWY5LTZjMDMtNDQ5NC1iYjIwLWVhNDVhZTA4NDE4NgBGAAAAAABpHKyO+h4wT7ydR8ATtbXGBwBurILo6VyUTK0dsf+giEPAAAAAtyD3AADomkCEquWGTKQlrJng1+9cAABCL/dfAAA=</t>
  </si>
  <si>
    <t>AAMkADgwMzYxOWY5LTZjMDMtNDQ5NC1iYjIwLWVhNDVhZTA4NDE4NgBGAAAAAABpHKyO+h4wT7ydR8ATtbXGBwBurILo6VyUTK0dsf+giEPAAAAAtyD3AADomkCEquWGTKQlrJng1+9cAABbg6yOAAA=</t>
  </si>
  <si>
    <t>[TeamCity, STARTED] Build cds :: app [refs/heads/master] #390</t>
  </si>
  <si>
    <t>Build cds :: app [refs/heads/master] #390 started (triggered by David Lee)_x000D_
Agent: Default Agent_x000D_
_x000D_
_x000D_
Changes included: 1 change._x000D_
Change 7e883e1fcabca8312ac139be7ce31e18b625ac6e by david lee (5 files): Fix duplicate event processing. Add MSC Hack for Msc</t>
  </si>
  <si>
    <t>AAMkADgwMzYxOWY5LTZjMDMtNDQ5NC1iYjIwLWVhNDVhZTA4NDE4NgBGAAAAAABpHKyO+h4wT7ydR8ATtbXGBwBurILo6VyUTK0dsf+giEPAAAAAtyD3AADomkCEquWGTKQlrJng1+9cAABCL/dEAAA=</t>
  </si>
  <si>
    <t>AAMkADgwMzYxOWY5LTZjMDMtNDQ5NC1iYjIwLWVhNDVhZTA4NDE4NgBGAAAAAABpHKyO+h4wT7ydR8ATtbXGBwBurILo6VyUTK0dsf+giEPAAAAAtyD3AADomkCEquWGTKQlrJng1+9cAABCL/eHAAA=</t>
  </si>
  <si>
    <t>AAMkADgwMzYxOWY5LTZjMDMtNDQ5NC1iYjIwLWVhNDVhZTA4NDE4NgBGAAAAAABpHKyO+h4wT7ydR8ATtbXGBwBurILo6VyUTK0dsf+giEPAAAAAtyD3AADomkCEquWGTKQlrJng1+9cAABbg6yPAAA=</t>
  </si>
  <si>
    <t>Introducing Amazon EC2 Fleet_x000D_
_x000D_
_x000D_
AWS Release Notes_x000D_
_x000D_
_x000D_
A Weekly Review of the Latest Announcements from AWS_x000D_
_x000D_
_x000D_
_x000D_
_x000D_
_x000D_
_x000D_
Introducing Amazon EC2 Fleet_x000D_
_x000D_
_x000D_
_x000D_
_x000D_
_x000D_
Amazon S3 Adds Support for Amazon Glacier and S3 One Zone-Infrequent Access to Amazon CloudW</t>
  </si>
  <si>
    <t>AAMkADgwMzYxOWY5LTZjMDMtNDQ5NC1iYjIwLWVhNDVhZTA4NDE4NgBGAAAAAABpHKyO+h4wT7ydR8ATtbXGBwBurILo6VyUTK0dsf+giEPAAAAAtyD3AADomkCEquWGTKQlrJng1+9cAABCMAUaAAA=</t>
  </si>
  <si>
    <t>AAMkADgwMzYxOWY5LTZjMDMtNDQ5NC1iYjIwLWVhNDVhZTA4NDE4NgBGAAAAAABpHKyO+h4wT7ydR8ATtbXGBwBurILo6VyUTK0dsf+giEPAAAAAtyD3AADomkCEquWGTKQlrJng1+9cAABCL/dBAAA=</t>
  </si>
  <si>
    <t>AAMkADgwMzYxOWY5LTZjMDMtNDQ5NC1iYjIwLWVhNDVhZTA4NDE4NgBGAAAAAABpHKyO+h4wT7ydR8ATtbXGBwBurILo6VyUTK0dsf+giEPAAAAAtyD3AADomkCEquWGTKQlrJng1+9cAABbg6yQAAA=</t>
  </si>
  <si>
    <t>AAMkADgwMzYxOWY5LTZjMDMtNDQ5NC1iYjIwLWVhNDVhZTA4NDE4NgBGAAAAAABpHKyO+h4wT7ydR8ATtbXGBwBurILo6VyUTK0dsf+giEPAAAAAtyD3AADomkCEquWGTKQlrJng1+9cAABCL/eGAAA=</t>
  </si>
  <si>
    <t>AAMkADgwMzYxOWY5LTZjMDMtNDQ5NC1iYjIwLWVhNDVhZTA4NDE4NgBGAAAAAABpHKyO+h4wT7ydR8ATtbXGBwBurILo6VyUTK0dsf+giEPAAAAAtyD3AADomkCEquWGTKQlrJng1+9cAABbg6yRAAA=</t>
  </si>
  <si>
    <t>Developer Newsletter_x000D_
8 May, 2018_x000D_
_x000D_
Neo4j Developer News_x000D_
_x000D_
Hello David,_x000D_
_x000D_
_x000D_
_x000D_
Announcing Neo4j 3.4 and Bloom, Analyzing Wifi Traffic, Text Analysis using Graph Visualization, Azure Functions, and more in This Week in Neo4j._x000D_
_x000D_
_x000D_
If you have suggestions</t>
  </si>
  <si>
    <t>AAMkADgwMzYxOWY5LTZjMDMtNDQ5NC1iYjIwLWVhNDVhZTA4NDE4NgBGAAAAAABpHKyO+h4wT7ydR8ATtbXGBwBurILo6VyUTK0dsf+giEPAAAAAtyD3AADomkCEquWGTKQlrJng1+9cAABCL/dSAAA=</t>
  </si>
  <si>
    <t>AAMkADgwMzYxOWY5LTZjMDMtNDQ5NC1iYjIwLWVhNDVhZTA4NDE4NgBGAAAAAABpHKyO+h4wT7ydR8ATtbXGBwBurILo6VyUTK0dsf+giEPAAAAAtyD3AADomkCEquWGTKQlrJng1+9cAABbg6ySAAA=</t>
  </si>
  <si>
    <t>Your Azure Billing Statement for Pay-As-You-Go</t>
  </si>
  <si>
    <t>Subscription ID: 7768a14e-bd44-4537-8dc9-9d2f12c98a7b Billing Period: April 12, 2018-April 12, 2018_x000D_
_x000D_
_x000D_
_x000D_
Azure_x000D_
_x000D_
_x000D_
_x000D_
_x000D_
_x000D_
_x000D_
Your billing statement is ready‌_x000D_
_x000D_
_x000D_
_x000D_
Subscription name: Pay-As-You-Go_x000D_
_x000D_
_x000D_
Subscription ID: 7768a14e-bd44-4537-8dc9-9d2f12c98a</t>
  </si>
  <si>
    <t>AAMkADgwMzYxOWY5LTZjMDMtNDQ5NC1iYjIwLWVhNDVhZTA4NDE4NgBGAAAAAABpHKyO+h4wT7ydR8ATtbXGBwBurILo6VyUTK0dsf+giEPAAAAAtyD3AADomkCEquWGTKQlrJng1+9cAABCL/dTAAA=</t>
  </si>
  <si>
    <t>AAMkADgwMzYxOWY5LTZjMDMtNDQ5NC1iYjIwLWVhNDVhZTA4NDE4NgBGAAAAAABpHKyO+h4wT7ydR8ATtbXGBwBurILo6VyUTK0dsf+giEPAAAAAtyD3AADomkCEquWGTKQlrJng1+9cAABbg6yTAAA=</t>
  </si>
  <si>
    <t>{_x000D_
  "Type" : "Notification",_x000D_
  "MessageId" : "29dfab48-d92f-5c04-acf3-f823b701c21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dXAAA=</t>
  </si>
  <si>
    <t>AAMkADgwMzYxOWY5LTZjMDMtNDQ5NC1iYjIwLWVhNDVhZTA4NDE4NgBGAAAAAABpHKyO+h4wT7ydR8ATtbXGBwBurILo6VyUTK0dsf+giEPAAAAAtyD3AADomkCEquWGTKQlrJng1+9cAABbg6yUAAA=</t>
  </si>
  <si>
    <t>{_x000D_
  "Type" : "Notification",_x000D_
  "MessageId" : "11054b4d-6236-5de6-876c-182602288ee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dYAAA=</t>
  </si>
  <si>
    <t>AAMkADgwMzYxOWY5LTZjMDMtNDQ5NC1iYjIwLWVhNDVhZTA4NDE4NgBGAAAAAABpHKyO+h4wT7ydR8ATtbXGBwBurILo6VyUTK0dsf+giEPAAAAAtyD3AADomkCEquWGTKQlrJng1+9cAABbg6yVAAA=</t>
  </si>
  <si>
    <t>Hi,_x000D_
_x000D_
The monitor CDS Admin (https://cds.nexstra.com/cds/cron) is back UP (HTTP 200 - OK) (It was down for 5 minutes and 0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3AADomkCEquWGTKQlrJng1+9cAABCL/d6AAA=</t>
  </si>
  <si>
    <t>AAMkADgwMzYxOWY5LTZjMDMtNDQ5NC1iYjIwLWVhNDVhZTA4NDE4NgBGAAAAAABpHKyO+h4wT7ydR8ATtbXGBwBurILo6VyUTK0dsf+giEPAAAAAtyD3AADomkCEquWGTKQlrJng1+9cAABbg6yWAAA=</t>
  </si>
  <si>
    <t>AAMkADgwMzYxOWY5LTZjMDMtNDQ5NC1iYjIwLWVhNDVhZTA4NDE4NgBGAAAAAABpHKyO+h4wT7ydR8ATtbXGBwBurILo6VyUTK0dsf+giEPAAAAAtyD3AADomkCEquWGTKQlrJng1+9cAABCL/d7AAA=</t>
  </si>
  <si>
    <t>AAMkADgwMzYxOWY5LTZjMDMtNDQ5NC1iYjIwLWVhNDVhZTA4NDE4NgBGAAAAAABpHKyO+h4wT7ydR8ATtbXGBwBurILo6VyUTK0dsf+giEPAAAAAtyD3AADomkCEquWGTKQlrJng1+9cAABbg6yXAAA=</t>
  </si>
  <si>
    <t>AAMkADgwMzYxOWY5LTZjMDMtNDQ5NC1iYjIwLWVhNDVhZTA4NDE4NgBGAAAAAABpHKyO+h4wT7ydR8ATtbXGBwBurILo6VyUTK0dsf+giEPAAAAAtyD3AADomkCEquWGTKQlrJng1+9cAABCL/d8AAA=</t>
  </si>
  <si>
    <t>AAMkADgwMzYxOWY5LTZjMDMtNDQ5NC1iYjIwLWVhNDVhZTA4NDE4NgBGAAAAAABpHKyO+h4wT7ydR8ATtbXGBwBurILo6VyUTK0dsf+giEPAAAAAtyD3AADomkCEquWGTKQlrJng1+9cAABbg6yYAAA=</t>
  </si>
  <si>
    <t>[TeamCity, SUCCESSFUL] Build cds :: deployECR [refs/heads/master] #1.12.78</t>
  </si>
  <si>
    <t>Build cds :: deployECR [refs/heads/master] #1.12.78 successful_x000D_
Agent: Default Agent_x000D_
_x000D_
_x000D_
Changes included: 1 change._x000D_
Change 757109b9a4b78973e25936208211ea161f2e49b9 by david lee (2 files): Set autocommit in pool if not reset_x000D_
_x000D_
_x000D_
Configure your email no</t>
  </si>
  <si>
    <t>AAMkADgwMzYxOWY5LTZjMDMtNDQ5NC1iYjIwLWVhNDVhZTA4NDE4NgBGAAAAAABpHKyO+h4wT7ydR8ATtbXGBwBurILo6VyUTK0dsf+giEPAAAAAtyD3AADomkCEquWGTKQlrJng1+9cAABCL/dFAAA=</t>
  </si>
  <si>
    <t>AAMkADgwMzYxOWY5LTZjMDMtNDQ5NC1iYjIwLWVhNDVhZTA4NDE4NgBGAAAAAABpHKyO+h4wT7ydR8ATtbXGBwBurILo6VyUTK0dsf+giEPAAAAAtyD3AADomkCEquWGTKQlrJng1+9cAABbg6yZAAA=</t>
  </si>
  <si>
    <t>AAMkADgwMzYxOWY5LTZjMDMtNDQ5NC1iYjIwLWVhNDVhZTA4NDE4NgBGAAAAAABpHKyO+h4wT7ydR8ATtbXGBwBurILo6VyUTK0dsf+giEPAAAAAtyD3AADomkCEquWGTKQlrJng1+9cAABCL/d9AAA=</t>
  </si>
  <si>
    <t>AAMkADgwMzYxOWY5LTZjMDMtNDQ5NC1iYjIwLWVhNDVhZTA4NDE4NgBGAAAAAABpHKyO+h4wT7ydR8ATtbXGBwBurILo6VyUTK0dsf+giEPAAAAAtyD3AADomkCEquWGTKQlrJng1+9cAABbg6yaAAA=</t>
  </si>
  <si>
    <t>[TeamCity, STARTED] Build cds :: app [refs/heads/master] #389</t>
  </si>
  <si>
    <t>Build cds :: app [refs/heads/master] #389 started (triggered by David Lee)_x000D_
Agent: Default Agent_x000D_
_x000D_
_x000D_
Changes included: 1 change._x000D_
Change 757109b9a4b78973e25936208211ea161f2e49b9 by david lee (2 files): Set autocommit in pool if not reset_x000D_
_x000D_
_x000D_
Configure y</t>
  </si>
  <si>
    <t>AAMkADgwMzYxOWY5LTZjMDMtNDQ5NC1iYjIwLWVhNDVhZTA4NDE4NgBGAAAAAABpHKyO+h4wT7ydR8ATtbXGBwBurILo6VyUTK0dsf+giEPAAAAAtyD3AADomkCEquWGTKQlrJng1+9cAABCL/dGAAA=</t>
  </si>
  <si>
    <t>AAMkADgwMzYxOWY5LTZjMDMtNDQ5NC1iYjIwLWVhNDVhZTA4NDE4NgBGAAAAAABpHKyO+h4wT7ydR8ATtbXGBwBurILo6VyUTK0dsf+giEPAAAAAtyD3AADomkCEquWGTKQlrJng1+9cAABbg6ybAAA=</t>
  </si>
  <si>
    <t>{_x000D_
  "Type" : "Notification",_x000D_
  "MessageId" : "fc23b83a-efb0-5761-bf8a-eb51acfac55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dZAAA=</t>
  </si>
  <si>
    <t>AAMkADgwMzYxOWY5LTZjMDMtNDQ5NC1iYjIwLWVhNDVhZTA4NDE4NgBGAAAAAABpHKyO+h4wT7ydR8ATtbXGBwBurILo6VyUTK0dsf+giEPAAAAAtyD3AADomkCEquWGTKQlrJng1+9cAABbg6ycAAA=</t>
  </si>
  <si>
    <t>AAMkADgwMzYxOWY5LTZjMDMtNDQ5NC1iYjIwLWVhNDVhZTA4NDE4NgBGAAAAAABpHKyO+h4wT7ydR8ATtbXGBwBurILo6VyUTK0dsf+giEPAAAAAtyD3AADomkCEquWGTKQlrJng1+9cAABCL/dqAAA=</t>
  </si>
  <si>
    <t>AAMkADgwMzYxOWY5LTZjMDMtNDQ5NC1iYjIwLWVhNDVhZTA4NDE4NgBGAAAAAABpHKyO+h4wT7ydR8ATtbXGBwBurILo6VyUTK0dsf+giEPAAAAAtyD3AADomkCEquWGTKQlrJng1+9cAABbg6ydAAA=</t>
  </si>
  <si>
    <t>{_x000D_
  "Type" : "Notification",_x000D_
  "MessageId" : "07d4abcc-df45-5707-826f-f8a7e6b4c1d7",_x000D_
  "TopicArn" : "arn:aws:sns:us-east-1:114709661826:NotiffyDavid",_x000D_
  "Message" : "{\"version\":\"0\",\"id\":\"1e2838f8-6836-0c4e-4968-0cc6ec2d20b3\",\"detail-type\":\"</t>
  </si>
  <si>
    <t>AAMkADgwMzYxOWY5LTZjMDMtNDQ5NC1iYjIwLWVhNDVhZTA4NDE4NgBGAAAAAABpHKyO+h4wT7ydR8ATtbXGBwBurILo6VyUTK0dsf+giEPAAAAAtyD3AADomkCEquWGTKQlrJng1+9cAAEbCgNCAAA=</t>
  </si>
  <si>
    <t>{_x000D_
  "Type" : "Notification",_x000D_
  "MessageId" : "f124e7a8-60c8-5ece-a72d-b4c35939d121",_x000D_
  "TopicArn" : "arn:aws:sns:us-east-1:114709661826:NotiffyDavid",_x000D_
  "Message" : "{\"version\":\"0\",\"id\":\"9e963da7-a5ca-324f-1b73-b2b043de97e6\",\"detail-type\":\"</t>
  </si>
  <si>
    <t>AAMkADgwMzYxOWY5LTZjMDMtNDQ5NC1iYjIwLWVhNDVhZTA4NDE4NgBGAAAAAABpHKyO+h4wT7ydR8ATtbXGBwBurILo6VyUTK0dsf+giEPAAAAAtyD3AADomkCEquWGTKQlrJng1+9cAAEbCgNBAAA=</t>
  </si>
  <si>
    <t>[cds.nexstra.com] Exception running CampaignThread - termi</t>
  </si>
  <si>
    <t>Date: 2018-05-07 22:26_x000D_
Host: cds.nexstra.com_x000D_
Level: alert_x000D_
Message: Exception running CampaignThread - terminating campaign</t>
  </si>
  <si>
    <t>AAMkADgwMzYxOWY5LTZjMDMtNDQ5NC1iYjIwLWVhNDVhZTA4NDE4NgBGAAAAAABpHKyO+h4wT7ydR8ATtbXGBwBurILo6VyUTK0dsf+giEPAAAAAtyD3AADomkCEquWGTKQlrJng1+9cAABCL/drAAA=</t>
  </si>
  <si>
    <t>AAMkADgwMzYxOWY5LTZjMDMtNDQ5NC1iYjIwLWVhNDVhZTA4NDE4NgBGAAAAAABpHKyO+h4wT7ydR8ATtbXGBwBurILo6VyUTK0dsf+giEPAAAAAtyD3AADomkCEquWGTKQlrJng1+9cAABbg6yeAAA=</t>
  </si>
  <si>
    <t>{_x000D_
  "Type" : "Notification",_x000D_
  "MessageId" : "8f1e3e22-0b2b-5751-a512-6d4938b59e20",_x000D_
  "TopicArn" : "arn:aws:sns:us-east-1:114709661826:NotiffyDavid",_x000D_
  "Message" : "{\"version\":\"0\",\"id\":\"d4c8b760-11ba-3049-2d2f-43090c2ef405\",\"detail-type\":\"</t>
  </si>
  <si>
    <t>AAMkADgwMzYxOWY5LTZjMDMtNDQ5NC1iYjIwLWVhNDVhZTA4NDE4NgBGAAAAAABpHKyO+h4wT7ydR8ATtbXGBwBurILo6VyUTK0dsf+giEPAAAAAtyD3AADomkCEquWGTKQlrJng1+9cAAEbCgNAAAA=</t>
  </si>
  <si>
    <t>{_x000D_
  "Type" : "Notification",_x000D_
  "MessageId" : "46dca4ca-070e-5fea-a308-f7a13490e232",_x000D_
  "TopicArn" : "arn:aws:sns:us-east-1:114709661826:NotiffyDavid",_x000D_
  "Message" : "{\"version\":\"0\",\"id\":\"6032e306-a565-d6da-c97d-8b31904049c9\",\"detail-type\":\"</t>
  </si>
  <si>
    <t>AAMkADgwMzYxOWY5LTZjMDMtNDQ5NC1iYjIwLWVhNDVhZTA4NDE4NgBGAAAAAABpHKyO+h4wT7ydR8ATtbXGBwBurILo6VyUTK0dsf+giEPAAAAAtyD3AADomkCEquWGTKQlrJng1+9cAAEbCgM/AAA=</t>
  </si>
  <si>
    <t>{_x000D_
  "Type" : "Notification",_x000D_
  "MessageId" : "bab0a802-cd40-56fb-bf66-fb69d473a45b",_x000D_
  "TopicArn" : "arn:aws:sns:us-east-1:114709661826:NotiffyDavid",_x000D_
  "Message" : "{\"version\":\"0\",\"id\":\"7e1acd01-e6a2-3133-19af-228fef4d0a43\",\"detail-type\":\"</t>
  </si>
  <si>
    <t>AAMkADgwMzYxOWY5LTZjMDMtNDQ5NC1iYjIwLWVhNDVhZTA4NDE4NgBGAAAAAABpHKyO+h4wT7ydR8ATtbXGBwBurILo6VyUTK0dsf+giEPAAAAAtyD3AADomkCEquWGTKQlrJng1+9cAAEbCgM+AAA=</t>
  </si>
  <si>
    <t>{_x000D_
  "Type" : "Notification",_x000D_
  "MessageId" : "7f6ad076-f7a5-5e83-9c55-831dee96fcb1",_x000D_
  "TopicArn" : "arn:aws:sns:us-east-1:114709661826:NotiffyDavid",_x000D_
  "Message" : "{\"version\":\"0\",\"id\":\"73b94191-2178-5fb9-ac91-1d0c184753d5\",\"detail-type\":\"</t>
  </si>
  <si>
    <t>AAMkADgwMzYxOWY5LTZjMDMtNDQ5NC1iYjIwLWVhNDVhZTA4NDE4NgBGAAAAAABpHKyO+h4wT7ydR8ATtbXGBwBurILo6VyUTK0dsf+giEPAAAAAtyD3AADomkCEquWGTKQlrJng1+9cAAEbCgM9AAA=</t>
  </si>
  <si>
    <t>{_x000D_
  "Type" : "Notification",_x000D_
  "MessageId" : "c137ef1b-f7b6-50cb-bc1b-bc70f804b1ea",_x000D_
  "TopicArn" : "arn:aws:sns:us-east-1:114709661826:NotiffyDavid",_x000D_
  "Message" : "{\"version\":\"0\",\"id\":\"24052ed3-8b55-1308-2e9c-3caf175f7eea\",\"detail-type\":\"</t>
  </si>
  <si>
    <t>AAMkADgwMzYxOWY5LTZjMDMtNDQ5NC1iYjIwLWVhNDVhZTA4NDE4NgBGAAAAAABpHKyO+h4wT7ydR8ATtbXGBwBurILo6VyUTK0dsf+giEPAAAAAtyD3AADomkCEquWGTKQlrJng1+9cAAEbCgM8AAA=</t>
  </si>
  <si>
    <t>{_x000D_
  "Type" : "Notification",_x000D_
  "MessageId" : "af6f036b-3f0e-5c8b-8d18-500030bcb453",_x000D_
  "TopicArn" : "arn:aws:sns:us-east-1:114709661826:NotiffyDavid",_x000D_
  "Message" : "{\"version\":\"0\",\"id\":\"fbb22462-b6dd-5f8a-5343-56b73b2e9af3\",\"detail-type\":\"</t>
  </si>
  <si>
    <t>AAMkADgwMzYxOWY5LTZjMDMtNDQ5NC1iYjIwLWVhNDVhZTA4NDE4NgBGAAAAAABpHKyO+h4wT7ydR8ATtbXGBwBurILo6VyUTK0dsf+giEPAAAAAtyD3AADomkCEquWGTKQlrJng1+9cAAEbCgM7AAA=</t>
  </si>
  <si>
    <t>Your Subscription is Canceled</t>
  </si>
  <si>
    <t>David Lee_x000D_
727 Poplar Lane_x000D_
Jasper, IN 47546_x000D_
US_x000D_
_x000D_
_x000D_
_x000D_
Canceled Subscription_x000D_
_x000D_
This email confirms your recent subscription cancellation. Your subscription will remain active until May 19, 2018._x000D_
_x000D_
We're sorry to see you go but luckily you will stil</t>
  </si>
  <si>
    <t>AAMkADgwMzYxOWY5LTZjMDMtNDQ5NC1iYjIwLWVhNDVhZTA4NDE4NgBGAAAAAABpHKyO+h4wT7ydR8ATtbXGBwBurILo6VyUTK0dsf+giEPAAAAAtyD3AADomkCEquWGTKQlrJng1+9cAABCL/dRAAA=</t>
  </si>
  <si>
    <t>AAMkADgwMzYxOWY5LTZjMDMtNDQ5NC1iYjIwLWVhNDVhZTA4NDE4NgBGAAAAAABpHKyO+h4wT7ydR8ATtbXGBwBurILo6VyUTK0dsf+giEPAAAAAtyD3AADomkCEquWGTKQlrJng1+9cAABbg6yfAAA=</t>
  </si>
  <si>
    <t>Alia Khatoon just sent you a 1-1 message but you're idle:_x000D_
_x000D_
_x000D_
Alia Khatoon_x000D_
_x000D_
will etxt u_x000D_
_x000D_
6:38 PM_x000D_
_x000D_
_x000D_
rhWdSPpu4PHdA4O_x000D_
        Get HipChat notifications on your phone! Download for iOS or Android._x000D_
_x000D_
_x000D_
To change your notification preferences, click h</t>
  </si>
  <si>
    <t>AAMkADgwMzYxOWY5LTZjMDMtNDQ5NC1iYjIwLWVhNDVhZTA4NDE4NgBGAAAAAABpHKyO+h4wT7ydR8ATtbXGBwBurILo6VyUTK0dsf+giEPAAAAAtyD3AADomkCEquWGTKQlrJng1+9cAABCL/fvAAA=</t>
  </si>
  <si>
    <t xml:space="preserve">Alia Khatoon just sent you a 1-1 message but you're idle:_x000D_
_x000D_
_x000D_
Alia Khatoon_x000D_
_x000D_
I need to go for an appointment_x000D_
_x000D_
6:38 PM_x000D_
_x000D_
_x000D_
6YgAKh6o6B4r8YP_x000D_
        Get HipChat notifications on your phone! Download for iOS or Android._x000D_
_x000D_
_x000D_
To change your notification </t>
  </si>
  <si>
    <t>AAMkADgwMzYxOWY5LTZjMDMtNDQ5NC1iYjIwLWVhNDVhZTA4NDE4NgBGAAAAAABpHKyO+h4wT7ydR8ATtbXGBwBurILo6VyUTK0dsf+giEPAAAAAtyD3AADomkCEquWGTKQlrJng1+9cAABCL/fwAAA=</t>
  </si>
  <si>
    <t>{_x000D_
  "Type" : "Notification",_x000D_
  "MessageId" : "25976925-c39d-5b90-aa70-3a4f082a393e",_x000D_
  "TopicArn" : "arn:aws:sns:us-east-1:114709661826:NotiffyDavid",_x000D_
  "Message" : "{\"version\":\"0\",\"id\":\"3baa9ac6-a449-dda3-1306-5f7533047019\",\"detail-type\":\"</t>
  </si>
  <si>
    <t>AAMkADgwMzYxOWY5LTZjMDMtNDQ5NC1iYjIwLWVhNDVhZTA4NDE4NgBGAAAAAABpHKyO+h4wT7ydR8ATtbXGBwBurILo6VyUTK0dsf+giEPAAAAAtyD3AADomkCEquWGTKQlrJng1+9cAAEbCgM6AAA=</t>
  </si>
  <si>
    <t>{_x000D_
  "Type" : "Notification",_x000D_
  "MessageId" : "c2444023-6491-5c6b-aeaa-1349af265805",_x000D_
  "TopicArn" : "arn:aws:sns:us-east-1:114709661826:NotiffyDavid",_x000D_
  "Message" : "{\"version\":\"0\",\"id\":\"9fa56bf8-18af-e30f-e77c-b4107e0094a4\",\"detail-type\":\"</t>
  </si>
  <si>
    <t>AAMkADgwMzYxOWY5LTZjMDMtNDQ5NC1iYjIwLWVhNDVhZTA4NDE4NgBGAAAAAABpHKyO+h4wT7ydR8ATtbXGBwBurILo6VyUTK0dsf+giEPAAAAAtyD3AADomkCEquWGTKQlrJng1+9cAAEbCgM5AAA=</t>
  </si>
  <si>
    <t>NASA News: NASA Astronaut Available for Satellite Interviews Before First Spaceflight</t>
  </si>
  <si>
    <t>NASA Astronaut Available for Satellite Interviews Before First Spaceflight_x000D_
NASA astronaut Serena Auñón-Chancellor will be available at 8 a.m. EDT Tuesday, May 15, for live satellite interviews one last time before she launches June 6 on her first spacefl</t>
  </si>
  <si>
    <t>AAMkADgwMzYxOWY5LTZjMDMtNDQ5NC1iYjIwLWVhNDVhZTA4NDE4NgBGAAAAAABpHKyO+h4wT7ydR8ATtbXGBwBurILo6VyUTK0dsf+giEPAAAAAtyD3AADomkCEquWGTKQlrJng1+9cAABCL/djAAA=</t>
  </si>
  <si>
    <t>AAMkADgwMzYxOWY5LTZjMDMtNDQ5NC1iYjIwLWVhNDVhZTA4NDE4NgBGAAAAAABpHKyO+h4wT7ydR8ATtbXGBwBurILo6VyUTK0dsf+giEPAAAAAtyD3AADomkCEquWGTKQlrJng1+9cAABbg6ygAAA=</t>
  </si>
  <si>
    <t>[Webinar Round-Up] The Dark Side of Java Production Monitoring and more</t>
  </si>
  <si>
    <t>OverOps Webinar Round-Up_x000D_
_x000D_
_x000D_
_x000D_
_x000D_
[New Webinar] The Dark Side of Java Production Monitoring_x000D_
_x000D_
_x000D_
Automated workflows are the new standard for delivering quality products in an agile environment. Enter Observability, a measure for how well the internal s</t>
  </si>
  <si>
    <t>AAMkADgwMzYxOWY5LTZjMDMtNDQ5NC1iYjIwLWVhNDVhZTA4NDE4NgBGAAAAAABpHKyO+h4wT7ydR8ATtbXGBwBurILo6VyUTK0dsf+giEPAAAAAtyD3AADomkCEquWGTKQlrJng1+9cAAFiQlTHAAA=</t>
  </si>
  <si>
    <t>{_x000D_
  "Type" : "Notification",_x000D_
  "MessageId" : "ea069d7f-30db-5931-b18a-ce1585a5142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YAAA=</t>
  </si>
  <si>
    <t xml:space="preserve">Get $100 off any iRobot® Roomba® 900 Series vacuum </t>
  </si>
  <si>
    <t>iRobot® is kicking off spring clean by offering $100 off any Roomba® 900 Series Robot Vacuum — valid through May 12, 2018. Check it out!_x000D_
_x000D_
_x000D_
_x000D_
This spring, save $100 on iRobot® Roomba® Robots to make your cleaning chores fly._x000D_
_x000D_
Applets can make your Roo</t>
  </si>
  <si>
    <t>AAMkADgwMzYxOWY5LTZjMDMtNDQ5NC1iYjIwLWVhNDVhZTA4NDE4NgBGAAAAAABpHKyO+h4wT7ydR8ATtbXGBwBurILo6VyUTK0dsf+giEPAAAAAtyD3AADomkCEquWGTKQlrJng1+9cAABCMAuqAAA=</t>
  </si>
  <si>
    <t>AAMkADgwMzYxOWY5LTZjMDMtNDQ5NC1iYjIwLWVhNDVhZTA4NDE4NgBGAAAAAABpHKyO+h4wT7ydR8ATtbXGBwBurILo6VyUTK0dsf+giEPAAAAAtyD3AADomkCEquWGTKQlrJng1+9cAABCL/dWAAA=</t>
  </si>
  <si>
    <t>AAMkADgwMzYxOWY5LTZjMDMtNDQ5NC1iYjIwLWVhNDVhZTA4NDE4NgBGAAAAAABpHKyO+h4wT7ydR8ATtbXGBwBurILo6VyUTK0dsf+giEPAAAAAtyD3AADomkCEquWGTKQlrJng1+9cAABbg6yhAAA=</t>
  </si>
  <si>
    <t>{_x000D_
  "Type" : "Notification",_x000D_
  "MessageId" : "8a33fa05-24a1-5944-b8b3-a96f8e1714c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NAAA=</t>
  </si>
  <si>
    <t>{_x000D_
  "Type" : "Notification",_x000D_
  "MessageId" : "11e877ca-9eb4-5b3d-991f-24a03ddf756e",_x000D_
  "TopicArn" : "arn:aws:sns:us-east-1:114709661826:NotiffyDavid",_x000D_
  "Message" : "{\"version\":\"0\",\"id\":\"b14776fa-cbb8-5083-6fcd-36a176828b23\",\"detail-type\":\"</t>
  </si>
  <si>
    <t>AAMkADgwMzYxOWY5LTZjMDMtNDQ5NC1iYjIwLWVhNDVhZTA4NDE4NgBGAAAAAABpHKyO+h4wT7ydR8ATtbXGBwBurILo6VyUTK0dsf+giEPAAAAAtyD3AADomkCEquWGTKQlrJng1+9cAAEbCgM4AAA=</t>
  </si>
  <si>
    <t>{_x000D_
  "Type" : "Notification",_x000D_
  "MessageId" : "92c2d95a-ef8d-550d-97d7-8a304ce62e63",_x000D_
  "TopicArn" : "arn:aws:sns:us-east-1:114709661826:NotiffyDavid",_x000D_
  "Message" : "{\"version\":\"0\",\"id\":\"8e01c54a-bb1a-0f39-d8ec-a981c1354b54\",\"detail-type\":\"</t>
  </si>
  <si>
    <t>AAMkADgwMzYxOWY5LTZjMDMtNDQ5NC1iYjIwLWVhNDVhZTA4NDE4NgBGAAAAAABpHKyO+h4wT7ydR8ATtbXGBwBurILo6VyUTK0dsf+giEPAAAAAtyD3AADomkCEquWGTKQlrJng1+9cAAEbCgM3AAA=</t>
  </si>
  <si>
    <t>{_x000D_
  "Type" : "Notification",_x000D_
  "MessageId" : "4b65f8ff-fe47-5124-aa25-ab95749c40f9",_x000D_
  "TopicArn" : "arn:aws:sns:us-east-1:114709661826:NotiffyDavid",_x000D_
  "Message" : "{\"version\":\"0\",\"id\":\"46072b4f-b114-544a-52da-62fd8d0183bf\",\"detail-type\":\"</t>
  </si>
  <si>
    <t>AAMkADgwMzYxOWY5LTZjMDMtNDQ5NC1iYjIwLWVhNDVhZTA4NDE4NgBGAAAAAABpHKyO+h4wT7ydR8ATtbXGBwBurILo6VyUTK0dsf+giEPAAAAAtyD3AADomkCEquWGTKQlrJng1+9cAAEbCgM2AAA=</t>
  </si>
  <si>
    <t>{_x000D_
  "Type" : "Notification",_x000D_
  "MessageId" : "301e9107-77ba-53f6-9c2a-c26dfd669423",_x000D_
  "TopicArn" : "arn:aws:sns:us-east-1:114709661826:NotiffyDavid",_x000D_
  "Message" : "{\"version\":\"0\",\"id\":\"bd007da9-e77d-4abd-e2fb-60132af3c401\",\"detail-type\":\"</t>
  </si>
  <si>
    <t>AAMkADgwMzYxOWY5LTZjMDMtNDQ5NC1iYjIwLWVhNDVhZTA4NDE4NgBGAAAAAABpHKyO+h4wT7ydR8ATtbXGBwBurILo6VyUTK0dsf+giEPAAAAAtyD3AADomkCEquWGTKQlrJng1+9cAAEbCgM1AAA=</t>
  </si>
  <si>
    <t>NASA News: Genes in Space Students to Speak with NASA Astronauts on Space Station</t>
  </si>
  <si>
    <t>Genes in Space Students to Speak with NASA Astronauts on Space Station_x000D_
Students from Houston area schools who participated in the Genes in Space challenge, will talk to astronauts on the International Space Station during an events hosted by Boeing and S</t>
  </si>
  <si>
    <t>AAMkADgwMzYxOWY5LTZjMDMtNDQ5NC1iYjIwLWVhNDVhZTA4NDE4NgBGAAAAAABpHKyO+h4wT7ydR8ATtbXGBwBurILo6VyUTK0dsf+giEPAAAAAtyD3AADomkCEquWGTKQlrJng1+9cAABCL/dkAAA=</t>
  </si>
  <si>
    <t>AAMkADgwMzYxOWY5LTZjMDMtNDQ5NC1iYjIwLWVhNDVhZTA4NDE4NgBGAAAAAABpHKyO+h4wT7ydR8ATtbXGBwBurILo6VyUTK0dsf+giEPAAAAAtyD3AADomkCEquWGTKQlrJng1+9cAABbg6yiAAA=</t>
  </si>
  <si>
    <t>{_x000D_
  "Type" : "Notification",_x000D_
  "MessageId" : "439e0bc2-80b8-557b-bc8e-58a809340e6d",_x000D_
  "TopicArn" : "arn:aws:sns:us-east-1:114709661826:NotiffyDavid",_x000D_
  "Message" : "{\"version\":\"0\",\"id\":\"33de6c02-38df-9461-c552-928d86b24d9e\",\"detail-type\":\"</t>
  </si>
  <si>
    <t>AAMkADgwMzYxOWY5LTZjMDMtNDQ5NC1iYjIwLWVhNDVhZTA4NDE4NgBGAAAAAABpHKyO+h4wT7ydR8ATtbXGBwBurILo6VyUTK0dsf+giEPAAAAAtyD3AADomkCEquWGTKQlrJng1+9cAAEbCgM0AAA=</t>
  </si>
  <si>
    <t>{_x000D_
  "Type" : "Notification",_x000D_
  "MessageId" : "cdc8133c-9fc1-57b1-989f-4056164dd3a7",_x000D_
  "TopicArn" : "arn:aws:sns:us-east-1:114709661826:NotiffyDavid",_x000D_
  "Message" : "{\"version\":\"0\",\"id\":\"833b0eb0-edbc-0d4a-285c-12e20998674f\",\"detail-type\":\"</t>
  </si>
  <si>
    <t>AAMkADgwMzYxOWY5LTZjMDMtNDQ5NC1iYjIwLWVhNDVhZTA4NDE4NgBGAAAAAABpHKyO+h4wT7ydR8ATtbXGBwBurILo6VyUTK0dsf+giEPAAAAAtyD3AADomkCEquWGTKQlrJng1+9cAAEbCgMzAAA=</t>
  </si>
  <si>
    <t>NASA News: NASA Highlights Science on Next Orbital ATK Mission to Space Station</t>
  </si>
  <si>
    <t>NASA Highlights Science on Next Orbital ATK Mission to Space Station_x000D_
NASA will host a media teleconference at 1 p.m. EDT Thursday, May 10, to discuss select science investigations and technology demonstrations launching on the next Orbital ATK commercial</t>
  </si>
  <si>
    <t>AAMkADgwMzYxOWY5LTZjMDMtNDQ5NC1iYjIwLWVhNDVhZTA4NDE4NgBGAAAAAABpHKyO+h4wT7ydR8ATtbXGBwBurILo6VyUTK0dsf+giEPAAAAAtyD3AADomkCEquWGTKQlrJng1+9cAABCL/dlAAA=</t>
  </si>
  <si>
    <t>AAMkADgwMzYxOWY5LTZjMDMtNDQ5NC1iYjIwLWVhNDVhZTA4NDE4NgBGAAAAAABpHKyO+h4wT7ydR8ATtbXGBwBurILo6VyUTK0dsf+giEPAAAAAtyD3AADomkCEquWGTKQlrJng1+9cAABbg6yjAAA=</t>
  </si>
  <si>
    <t>Introducing Amazon EC2 Fleet</t>
  </si>
  <si>
    <t xml:space="preserve">Optimize Compute Performace and Cost with Amazon EC2 Fleet_x000D_
_x000D_
_x000D_
_x000D_
_x000D_
_x000D_
_x000D_
_x000D_
_x000D_
_x000D_
_x000D_
_x000D_
_x000D_
_x000D_
_x000D_
_x000D_
Optimize Compute Performace and Cost_x000D_
with Amazon EC2 Fleet_x000D_
_x000D_
_x000D_
_x000D_
_x000D_
_x000D_
_x000D_
_x000D_
Amazon EC2 Fleet is a new feature that simplifies the provisioning of Amazon EC2 capacity </t>
  </si>
  <si>
    <t>AAMkADgwMzYxOWY5LTZjMDMtNDQ5NC1iYjIwLWVhNDVhZTA4NDE4NgBGAAAAAABpHKyO+h4wT7ydR8ATtbXGBwBurILo6VyUTK0dsf+giEPAAAAAtyD3AADomkCEquWGTKQlrJng1+9cAABCMAUbAAA=</t>
  </si>
  <si>
    <t>Protect Yourself Against Bandwidth Bandits! Download Bandwidth Analyzer Pack Today_x000D_
_x000D_
View Online_x000D_
_x000D_
_x000D_
_x000D_
_x000D_
_x000D_
_x000D_
_x000D_
_x000D_
_x000D_
_x000D_
Streaming music &amp; video burying valuable bandwidth?_x000D_
_x000D_
TRY BANDWIDTH ANALYZER PACK FREE_x000D_
_x000D_
_x000D_
Fully Functional Trial for 30 Days_x000D_
_x000D_
_x000D_
_x000D_
B</t>
  </si>
  <si>
    <t>AAMkADgwMzYxOWY5LTZjMDMtNDQ5NC1iYjIwLWVhNDVhZTA4NDE4NgBGAAAAAABpHKyO+h4wT7ydR8ATtbXGBwBurILo6VyUTK0dsf+giEPAAAAAtyD3AADomkCEquWGTKQlrJng1+9cAABCL/3dAAA=</t>
  </si>
  <si>
    <t>AAMkADgwMzYxOWY5LTZjMDMtNDQ5NC1iYjIwLWVhNDVhZTA4NDE4NgBGAAAAAABpHKyO+h4wT7ydR8ATtbXGBwBurILo6VyUTK0dsf+giEPAAAAAtyD3AADomkCEquWGTKQlrJng1+9cAABCL/dsAAA=</t>
  </si>
  <si>
    <t>AAMkADgwMzYxOWY5LTZjMDMtNDQ5NC1iYjIwLWVhNDVhZTA4NDE4NgBGAAAAAABpHKyO+h4wT7ydR8ATtbXGBwBurILo6VyUTK0dsf+giEPAAAAAtyD3AADomkCEquWGTKQlrJng1+9cAABbg6ykAAA=</t>
  </si>
  <si>
    <t>AAMkADgwMzYxOWY5LTZjMDMtNDQ5NC1iYjIwLWVhNDVhZTA4NDE4NgBGAAAAAABpHKyO+h4wT7ydR8ATtbXGBwBurILo6VyUTK0dsf+giEPAAAAAtyD3AADomkCEquWGTKQlrJng1+9cAABCL/c1AAA=</t>
  </si>
  <si>
    <t>AAMkADgwMzYxOWY5LTZjMDMtNDQ5NC1iYjIwLWVhNDVhZTA4NDE4NgBGAAAAAABpHKyO+h4wT7ydR8ATtbXGBwBurILo6VyUTK0dsf+giEPAAAAAtyD3AADomkCEquWGTKQlrJng1+9cAABbg6ylAAA=</t>
  </si>
  <si>
    <t>Market-leading provider of b2b events_x000D_
_x000D_
_x000D_
Your Personal Events selection_x000D_
_________________________________x000D_
_x000D_
A Risk Based Approach To IT Infrastructure Qualification &amp; Compliance Seminar_x000D_
May 24 - 25, 2018 - Bloomington, United States_x000D_
Visit Website →</t>
  </si>
  <si>
    <t>AAMkADgwMzYxOWY5LTZjMDMtNDQ5NC1iYjIwLWVhNDVhZTA4NDE4NgBGAAAAAABpHKyO+h4wT7ydR8ATtbXGBwBurILo6VyUTK0dsf+giEPAAAAAtyD3AADomkCEquWGTKQlrJng1+9cAABCL/c2AAA=</t>
  </si>
  <si>
    <t>AAMkADgwMzYxOWY5LTZjMDMtNDQ5NC1iYjIwLWVhNDVhZTA4NDE4NgBGAAAAAABpHKyO+h4wT7ydR8ATtbXGBwBurILo6VyUTK0dsf+giEPAAAAAtyD3AADomkCEquWGTKQlrJng1+9cAABbg6ymAAA=</t>
  </si>
  <si>
    <t>Hi,_x000D_
_x000D_
Could you please upload the file - “Catalog Bulk Load”?_x000D_
1 training materials added at this time._x000D_
_x000D_
MSC_x000D_
_x000D_
(PAT318A) Patran V2017 - Basic Durability and Fatigue Life Analysis Using MSC Fatigue - Workbook_x000D_
_x000D_
Training Manuals_x000D_
_x000D_
P3*V2017*Z*Z*Z*SM-</t>
  </si>
  <si>
    <t>AAMkADgwMzYxOWY5LTZjMDMtNDQ5NC1iYjIwLWVhNDVhZTA4NDE4NgBGAAAAAABpHKyO+h4wT7ydR8ATtbXGBwBurILo6VyUTK0dsf+giEPAAAAAtyD3AADomkCEquWGTKQlrJng1+9cAABCL/c3AAA=</t>
  </si>
  <si>
    <t>AAMkADgwMzYxOWY5LTZjMDMtNDQ5NC1iYjIwLWVhNDVhZTA4NDE4NgBGAAAAAABpHKyO+h4wT7ydR8ATtbXGBwBurILo6VyUTK0dsf+giEPAAAAAtyD3AADomkCEquWGTKQlrJng1+9cAABbg6ynAAA=</t>
  </si>
  <si>
    <t>AWS helps you add intelligence to any application.</t>
  </si>
  <si>
    <t>Harness the power of machine learning._x000D_
_x000D_
_x000D_
_x000D_
_x000D_
_x000D_
_x000D_
_x000D_
_x000D_
Today, more machine learning (ML) applications are built on AWS than anywhere else—which means businesses like yours are turning to AWS every day to help them begin building new intelligent services.</t>
  </si>
  <si>
    <t>AAMkADgwMzYxOWY5LTZjMDMtNDQ5NC1iYjIwLWVhNDVhZTA4NDE4NgBGAAAAAABpHKyO+h4wT7ydR8ATtbXGBwBurILo6VyUTK0dsf+giEPAAAAAtyD3AADomkCEquWGTKQlrJng1+9cAABCL/c4AAA=</t>
  </si>
  <si>
    <t>AAMkADgwMzYxOWY5LTZjMDMtNDQ5NC1iYjIwLWVhNDVhZTA4NDE4NgBGAAAAAABpHKyO+h4wT7ydR8ATtbXGBwBurILo6VyUTK0dsf+giEPAAAAAtyD3AADomkCEquWGTKQlrJng1+9cAABbg6yoAAA=</t>
  </si>
  <si>
    <t>AAMkADgwMzYxOWY5LTZjMDMtNDQ5NC1iYjIwLWVhNDVhZTA4NDE4NgBGAAAAAABpHKyO+h4wT7ydR8ATtbXGBwBurILo6VyUTK0dsf+giEPAAAAAtyD3AADomkCEquWGTKQlrJng1+9cAABCL/c5AAA=</t>
  </si>
  <si>
    <t>AAMkADgwMzYxOWY5LTZjMDMtNDQ5NC1iYjIwLWVhNDVhZTA4NDE4NgBGAAAAAABpHKyO+h4wT7ydR8ATtbXGBwBurILo6VyUTK0dsf+giEPAAAAAtyD3AADomkCEquWGTKQlrJng1+9cAABbg6ypAAA=</t>
  </si>
  <si>
    <t>AAMkADgwMzYxOWY5LTZjMDMtNDQ5NC1iYjIwLWVhNDVhZTA4NDE4NgBGAAAAAABpHKyO+h4wT7ydR8ATtbXGBwBurILo6VyUTK0dsf+giEPAAAAAtyD3AADomkCEquWGTKQlrJng1+9cAABCL/c6AAA=</t>
  </si>
  <si>
    <t>AAMkADgwMzYxOWY5LTZjMDMtNDQ5NC1iYjIwLWVhNDVhZTA4NDE4NgBGAAAAAABpHKyO+h4wT7ydR8ATtbXGBwBurILo6VyUTK0dsf+giEPAAAAAtyD3AADomkCEquWGTKQlrJng1+9cAABbg6yqAAA=</t>
  </si>
  <si>
    <t>AAMkADgwMzYxOWY5LTZjMDMtNDQ5NC1iYjIwLWVhNDVhZTA4NDE4NgBGAAAAAABpHKyO+h4wT7ydR8ATtbXGBwBurILo6VyUTK0dsf+giEPAAAAAtyD3AADomkCEquWGTKQlrJng1+9cAABCL/c7AAA=</t>
  </si>
  <si>
    <t>AAMkADgwMzYxOWY5LTZjMDMtNDQ5NC1iYjIwLWVhNDVhZTA4NDE4NgBGAAAAAABpHKyO+h4wT7ydR8ATtbXGBwBurILo6VyUTK0dsf+giEPAAAAAtyD3AADomkCEquWGTKQlrJng1+9cAABbg6yrAAA=</t>
  </si>
  <si>
    <t>AAMkADgwMzYxOWY5LTZjMDMtNDQ5NC1iYjIwLWVhNDVhZTA4NDE4NgBGAAAAAABpHKyO+h4wT7ydR8ATtbXGBwBurILo6VyUTK0dsf+giEPAAAAAtyD3AADomkCEquWGTKQlrJng1+9cAABCL/c8AAA=</t>
  </si>
  <si>
    <t>AAMkADgwMzYxOWY5LTZjMDMtNDQ5NC1iYjIwLWVhNDVhZTA4NDE4NgBGAAAAAABpHKyO+h4wT7ydR8ATtbXGBwBurILo6VyUTK0dsf+giEPAAAAAtyD3AADomkCEquWGTKQlrJng1+9cAABbg6ysAAA=</t>
  </si>
  <si>
    <t>AAMkADgwMzYxOWY5LTZjMDMtNDQ5NC1iYjIwLWVhNDVhZTA4NDE4NgBGAAAAAABpHKyO+h4wT7ydR8ATtbXGBwBurILo6VyUTK0dsf+giEPAAAAAtyD3AADomkCEquWGTKQlrJng1+9cAABCL/c9AAA=</t>
  </si>
  <si>
    <t>AAMkADgwMzYxOWY5LTZjMDMtNDQ5NC1iYjIwLWVhNDVhZTA4NDE4NgBGAAAAAABpHKyO+h4wT7ydR8ATtbXGBwBurILo6VyUTK0dsf+giEPAAAAAtyD3AADomkCEquWGTKQlrJng1+9cAABbg6ytAAA=</t>
  </si>
  <si>
    <t>AAMkADgwMzYxOWY5LTZjMDMtNDQ5NC1iYjIwLWVhNDVhZTA4NDE4NgBGAAAAAABpHKyO+h4wT7ydR8ATtbXGBwBurILo6VyUTK0dsf+giEPAAAAAtyD3AADomkCEquWGTKQlrJng1+9cAABCL/c+AAA=</t>
  </si>
  <si>
    <t>AAMkADgwMzYxOWY5LTZjMDMtNDQ5NC1iYjIwLWVhNDVhZTA4NDE4NgBGAAAAAABpHKyO+h4wT7ydR8ATtbXGBwBurILo6VyUTK0dsf+giEPAAAAAtyD3AADomkCEquWGTKQlrJng1+9cAABbg6yuAAA=</t>
  </si>
  <si>
    <t>Hi Charles,_x000D_
_x000D_
Do we have any update on this?_x000D_
_x000D_
Thanks,_x000D_
Ting_x000D_
_x000D_
From: Ting Chi_x000D_
Sent: Thursday, May 03, 2018 7:29 PM_x000D_
To: 'Charles Fralick' &lt;cfralick@nexstra.com&gt;; 'support' &lt;support@nexstra.com&gt;_x000D_
Cc: Sam Lu &lt;Sam.Lu@MSCsoftware.com&gt;; Stacy Griffin &lt;stac</t>
  </si>
  <si>
    <t>AAMkADgwMzYxOWY5LTZjMDMtNDQ5NC1iYjIwLWVhNDVhZTA4NDE4NgBGAAAAAABpHKyO+h4wT7ydR8ATtbXGBwBurILo6VyUTK0dsf+giEPAAAAAtyD3AADomkCEquWGTKQlrJng1+9cAABCL/tlAAA=</t>
  </si>
  <si>
    <t>{_x000D_
  "Type" : "Notification",_x000D_
  "MessageId" : "17a6a092-d75d-55c5-965e-f3fb2cff745c",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BAAA=</t>
  </si>
  <si>
    <t>{_x000D_
  "Type" : "Notification",_x000D_
  "MessageId" : "50f87f94-3e19-5e79-8c2a-2cfdd38b9c4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daAAA=</t>
  </si>
  <si>
    <t>AAMkADgwMzYxOWY5LTZjMDMtNDQ5NC1iYjIwLWVhNDVhZTA4NDE4NgBGAAAAAABpHKyO+h4wT7ydR8ATtbXGBwBurILo6VyUTK0dsf+giEPAAAAAtyD3AADomkCEquWGTKQlrJng1+9cAABbg6yvAAA=</t>
  </si>
  <si>
    <t>{_x000D_
  "Type" : "Notification",_x000D_
  "MessageId" : "ceecd818-cf89-53c4-a8b4-8b7112ef983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XAAA=</t>
  </si>
  <si>
    <t>{_x000D_
  "Type" : "Notification",_x000D_
  "MessageId" : "430e59db-4b29-5df1-a0aa-0ab2927d896b",_x000D_
  "TopicArn" : "arn:aws:sns:us-east-1:114709661826:NotiffyDavid",_x000D_
  "Message" : "{\"version\":\"0\",\"id\":\"4ae30b5e-19ca-b148-75d5-1bb1e4bd516b\",\"detail-type\":\"</t>
  </si>
  <si>
    <t>AAMkADgwMzYxOWY5LTZjMDMtNDQ5NC1iYjIwLWVhNDVhZTA4NDE4NgBGAAAAAABpHKyO+h4wT7ydR8ATtbXGBwBurILo6VyUTK0dsf+giEPAAAAAtyD3AADomkCEquWGTKQlrJng1+9cAAEau36EAAA=</t>
  </si>
  <si>
    <t>{_x000D_
  "Type" : "Notification",_x000D_
  "MessageId" : "f396c890-0aa1-5e9d-b174-9bf9d3f2cfe5",_x000D_
  "TopicArn" : "arn:aws:sns:us-east-1:114709661826:NotiffyDavid",_x000D_
  "Message" : "{\"version\":\"0\",\"id\":\"ecc9cacc-1f20-f6c3-2894-9ad27201629b\",\"detail-type\":\"</t>
  </si>
  <si>
    <t>AAMkADgwMzYxOWY5LTZjMDMtNDQ5NC1iYjIwLWVhNDVhZTA4NDE4NgBGAAAAAABpHKyO+h4wT7ydR8ATtbXGBwBurILo6VyUTK0dsf+giEPAAAAAtyD3AADomkCEquWGTKQlrJng1+9cAAEau36DAAA=</t>
  </si>
  <si>
    <t>[TeamCity, SUCCESSFUL] Build cds :: deployECR [refs/heads/master] #1.12.77</t>
  </si>
  <si>
    <t>Build cds :: deployECR [refs/heads/master] #1.12.77 successful_x000D_
Agent: Default Agent_x000D_
_x000D_
_x000D_
Changes included: 1 change._x000D_
Change fd6eb306d5ecef7c0eeb06bc923a140d5a863688 by david lee (6 files): Fix dist list naming for connecotrs_x000D_
_x000D_
_x000D_
Configure your email no</t>
  </si>
  <si>
    <t>AAMkADgwMzYxOWY5LTZjMDMtNDQ5NC1iYjIwLWVhNDVhZTA4NDE4NgBGAAAAAABpHKyO+h4wT7ydR8ATtbXGBwBurILo6VyUTK0dsf+giEPAAAAAtyD3AADomkCEquWGTKQlrJng1+9cAABCMAttAAA=</t>
  </si>
  <si>
    <t>{_x000D_
  "Type" : "Notification",_x000D_
  "MessageId" : "16af6a49-d82f-53ce-a4e5-39200b7b09bd",_x000D_
  "TopicArn" : "arn:aws:sns:us-east-1:114709661826:NotiffyDavid",_x000D_
  "Message" : "{\"version\":\"0\",\"id\":\"10cab870-ed94-9444-c79e-0c1b54c6418d\",\"detail-type\":\"</t>
  </si>
  <si>
    <t>AAMkADgwMzYxOWY5LTZjMDMtNDQ5NC1iYjIwLWVhNDVhZTA4NDE4NgBGAAAAAABpHKyO+h4wT7ydR8ATtbXGBwBurILo6VyUTK0dsf+giEPAAAAAtyD3AADomkCEquWGTKQlrJng1+9cAAEau36CAAA=</t>
  </si>
  <si>
    <t>{_x000D_
  "Type" : "Notification",_x000D_
  "MessageId" : "60c64f25-246b-548d-8d5b-1c4cf73fb74e",_x000D_
  "TopicArn" : "arn:aws:sns:us-east-1:114709661826:NotiffyDavid",_x000D_
  "Message" : "{\"version\":\"0\",\"id\":\"c7559629-877e-dcb7-4089-2455889da6f7\",\"detail-type\":\"</t>
  </si>
  <si>
    <t>AAMkADgwMzYxOWY5LTZjMDMtNDQ5NC1iYjIwLWVhNDVhZTA4NDE4NgBGAAAAAABpHKyO+h4wT7ydR8ATtbXGBwBurILo6VyUTK0dsf+giEPAAAAAtyD3AADomkCEquWGTKQlrJng1+9cAAEau36BAAA=</t>
  </si>
  <si>
    <t>[TeamCity, STARTED] Build cds :: app [refs/heads/master] #388</t>
  </si>
  <si>
    <t>Build cds :: app [refs/heads/master] #388 started_x000D_
Agent: Default Agent_x000D_
_x000D_
_x000D_
Changes included: 1 change._x000D_
Change fd6eb306d5ecef7c0eeb06bc923a140d5a863688 by david lee (6 files): Fix dist list naming for connecotrs_x000D_
_x000D_
_x000D_
Configure your email notifications o</t>
  </si>
  <si>
    <t>AAMkADgwMzYxOWY5LTZjMDMtNDQ5NC1iYjIwLWVhNDVhZTA4NDE4NgBGAAAAAABpHKyO+h4wT7ydR8ATtbXGBwBurILo6VyUTK0dsf+giEPAAAAAtyD3AADomkCEquWGTKQlrJng1+9cAABCMAtuAAA=</t>
  </si>
  <si>
    <t>{_x000D_
  "Type" : "Notification",_x000D_
  "MessageId" : "83992b93-33ae-54dc-9377-78faf00d5484",_x000D_
  "TopicArn" : "arn:aws:sns:us-east-1:114709661826:NotiffyDavid",_x000D_
  "Message" : "{\"version\":\"0\",\"id\":\"fe33a8e3-7dc5-31a1-3993-7f355857bf5f\",\"detail-type\":\"</t>
  </si>
  <si>
    <t>AAMkADgwMzYxOWY5LTZjMDMtNDQ5NC1iYjIwLWVhNDVhZTA4NDE4NgBGAAAAAABpHKyO+h4wT7ydR8ATtbXGBwBurILo6VyUTK0dsf+giEPAAAAAtyD3AADomkCEquWGTKQlrJng1+9cAAEau36AAAA=</t>
  </si>
  <si>
    <t>{_x000D_
  "Type" : "Notification",_x000D_
  "MessageId" : "3392782f-501c-588f-8b7d-2b4693bf6939",_x000D_
  "TopicArn" : "arn:aws:sns:us-east-1:114709661826:NotiffyDavid",_x000D_
  "Message" : "{\"version\":\"0\",\"id\":\"76e2cdfe-aad8-9029-4631-acc88622ccf4\",\"detail-type\":\"</t>
  </si>
  <si>
    <t>AAMkADgwMzYxOWY5LTZjMDMtNDQ5NC1iYjIwLWVhNDVhZTA4NDE4NgBGAAAAAABpHKyO+h4wT7ydR8ATtbXGBwBurILo6VyUTK0dsf+giEPAAAAAtyD3AADomkCEquWGTKQlrJng1+9cAAEau35/AAA=</t>
  </si>
  <si>
    <t>{_x000D_
  "Type" : "Notification",_x000D_
  "MessageId" : "3cc257e8-c8c8-5116-8088-048108329c25",_x000D_
  "TopicArn" : "arn:aws:sns:us-east-1:114709661826:NotiffyDavid",_x000D_
  "Message" : "{\"version\":\"0\",\"id\":\"1025a2a1-1f78-f961-9b62-f732805a1966\",\"detail-type\":\"</t>
  </si>
  <si>
    <t>AAMkADgwMzYxOWY5LTZjMDMtNDQ5NC1iYjIwLWVhNDVhZTA4NDE4NgBGAAAAAABpHKyO+h4wT7ydR8ATtbXGBwBurILo6VyUTK0dsf+giEPAAAAAtyD3AADomkCEquWGTKQlrJng1+9cAAEau35+AAA=</t>
  </si>
  <si>
    <t>{_x000D_
  "Type" : "Notification",_x000D_
  "MessageId" : "106879d9-d18d-5615-ae74-2ab011776afe",_x000D_
  "TopicArn" : "arn:aws:sns:us-east-1:114709661826:NotiffyDavid",_x000D_
  "Message" : "{\"version\":\"0\",\"id\":\"6438eea6-f346-fd0f-8b32-688f1f81a22f\",\"detail-type\":\"</t>
  </si>
  <si>
    <t>AAMkADgwMzYxOWY5LTZjMDMtNDQ5NC1iYjIwLWVhNDVhZTA4NDE4NgBGAAAAAABpHKyO+h4wT7ydR8ATtbXGBwBurILo6VyUTK0dsf+giEPAAAAAtyD3AADomkCEquWGTKQlrJng1+9cAAEau359AAA=</t>
  </si>
  <si>
    <t>{_x000D_
  "Type" : "Notification",_x000D_
  "MessageId" : "9f057540-db4c-5e68-beb0-262955dd159e",_x000D_
  "TopicArn" : "arn:aws:sns:us-east-1:114709661826:NotiffyDavid",_x000D_
  "Message" : "{\"version\":\"0\",\"id\":\"d275a490-fda0-f3b4-00b3-a7ae5d0f9486\",\"detail-type\":\"</t>
  </si>
  <si>
    <t>AAMkADgwMzYxOWY5LTZjMDMtNDQ5NC1iYjIwLWVhNDVhZTA4NDE4NgBGAAAAAABpHKyO+h4wT7ydR8ATtbXGBwBurILo6VyUTK0dsf+giEPAAAAAtyD3AADomkCEquWGTKQlrJng1+9cAAEau358AAA=</t>
  </si>
  <si>
    <t>{_x000D_
  "Type" : "Notification",_x000D_
  "MessageId" : "cd419e42-62c6-50fa-81c8-cd2bec576729",_x000D_
  "TopicArn" : "arn:aws:sns:us-east-1:114709661826:NotiffyDavid",_x000D_
  "Message" : "{\"version\":\"0\",\"id\":\"897aed43-0419-bbea-4734-8d68bfacef30\",\"detail-type\":\"</t>
  </si>
  <si>
    <t>AAMkADgwMzYxOWY5LTZjMDMtNDQ5NC1iYjIwLWVhNDVhZTA4NDE4NgBGAAAAAABpHKyO+h4wT7ydR8ATtbXGBwBurILo6VyUTK0dsf+giEPAAAAAtyD3AADomkCEquWGTKQlrJng1+9cAAEau357AAA=</t>
  </si>
  <si>
    <t>{_x000D_
  "Type" : "Notification",_x000D_
  "MessageId" : "9e1550d4-b842-53ef-adf1-03bde531a274",_x000D_
  "TopicArn" : "arn:aws:sns:us-east-1:114709661826:NotiffyDavid",_x000D_
  "Message" : "{\"version\":\"0\",\"id\":\"e1005660-cd2e-7e79-27c2-8085954855b8\",\"detail-type\":\"</t>
  </si>
  <si>
    <t>AAMkADgwMzYxOWY5LTZjMDMtNDQ5NC1iYjIwLWVhNDVhZTA4NDE4NgBGAAAAAABpHKyO+h4wT7ydR8ATtbXGBwBurILo6VyUTK0dsf+giEPAAAAAtyD3AADomkCEquWGTKQlrJng1+9cAAEau356AAA=</t>
  </si>
  <si>
    <t>{_x000D_
  "Type" : "Notification",_x000D_
  "MessageId" : "0d158d24-cdd1-5ab6-9025-de4d90a2ea43",_x000D_
  "TopicArn" : "arn:aws:sns:us-east-1:114709661826:NotiffyDavid",_x000D_
  "Message" : "{\"version\":\"0\",\"id\":\"db4b7422-1d96-7d8c-4896-97394a172500\",\"detail-type\":\"</t>
  </si>
  <si>
    <t>AAMkADgwMzYxOWY5LTZjMDMtNDQ5NC1iYjIwLWVhNDVhZTA4NDE4NgBGAAAAAABpHKyO+h4wT7ydR8ATtbXGBwBurILo6VyUTK0dsf+giEPAAAAAtyD3AADomkCEquWGTKQlrJng1+9cAAEau355AAA=</t>
  </si>
  <si>
    <t>{_x000D_
  "Type" : "Notification",_x000D_
  "MessageId" : "a624926b-7bc4-5a8f-b34f-c10221441222",_x000D_
  "TopicArn" : "arn:aws:sns:us-east-1:114709661826:NotiffyDavid",_x000D_
  "Message" : "{\"version\":\"0\",\"id\":\"d9a23fec-b2bc-ef4f-45ab-704311a4a103\",\"detail-type\":\"</t>
  </si>
  <si>
    <t>AAMkADgwMzYxOWY5LTZjMDMtNDQ5NC1iYjIwLWVhNDVhZTA4NDE4NgBGAAAAAABpHKyO+h4wT7ydR8ATtbXGBwBurILo6VyUTK0dsf+giEPAAAAAtyD3AADomkCEquWGTKQlrJng1+9cAAEajsYTAAA=</t>
  </si>
  <si>
    <t>{_x000D_
  "Type" : "Notification",_x000D_
  "MessageId" : "78cb9493-c131-5d05-9391-c7fa9b4e4814",_x000D_
  "TopicArn" : "arn:aws:sns:us-east-1:114709661826:NotiffyDavid",_x000D_
  "Message" : "{\"version\":\"0\",\"id\":\"3a696aec-6d7c-04bf-6730-dc37a308089e\",\"detail-type\":\"</t>
  </si>
  <si>
    <t>AAMkADgwMzYxOWY5LTZjMDMtNDQ5NC1iYjIwLWVhNDVhZTA4NDE4NgBGAAAAAABpHKyO+h4wT7ydR8ATtbXGBwBurILo6VyUTK0dsf+giEPAAAAAtyD3AADomkCEquWGTKQlrJng1+9cAAEajsYSAAA=</t>
  </si>
  <si>
    <t>{_x000D_
  "Type" : "Notification",_x000D_
  "MessageId" : "474100b8-a8bd-55f2-9d94-53d1fab35154",_x000D_
  "TopicArn" : "arn:aws:sns:us-east-1:114709661826:NotiffyDavid",_x000D_
  "Message" : "{\"version\":\"0\",\"id\":\"45e06e88-f39d-d96b-58d2-2ede00027f41\",\"detail-type\":\"</t>
  </si>
  <si>
    <t>AAMkADgwMzYxOWY5LTZjMDMtNDQ5NC1iYjIwLWVhNDVhZTA4NDE4NgBGAAAAAABpHKyO+h4wT7ydR8ATtbXGBwBurILo6VyUTK0dsf+giEPAAAAAtyD3AADomkCEquWGTKQlrJng1+9cAAEajsYRAAA=</t>
  </si>
  <si>
    <t>{_x000D_
  "Type" : "Notification",_x000D_
  "MessageId" : "88dc5374-cd05-5569-9675-001d9f0b35b6",_x000D_
  "TopicArn" : "arn:aws:sns:us-east-1:114709661826:NotiffyDavid",_x000D_
  "Message" : "{\"version\":\"0\",\"id\":\"642ac31f-df12-ecb5-ec20-ff0986ff36d2\",\"detail-type\":\"</t>
  </si>
  <si>
    <t>AAMkADgwMzYxOWY5LTZjMDMtNDQ5NC1iYjIwLWVhNDVhZTA4NDE4NgBGAAAAAABpHKyO+h4wT7ydR8ATtbXGBwBurILo6VyUTK0dsf+giEPAAAAAtyD3AADomkCEquWGTKQlrJng1+9cAAEajsYQAAA=</t>
  </si>
  <si>
    <t>{_x000D_
  "Type" : "Notification",_x000D_
  "MessageId" : "f072078d-bcaf-5c2c-a468-54e4f341e1cc",_x000D_
  "TopicArn" : "arn:aws:sns:us-east-1:114709661826:NotiffyDavid",_x000D_
  "Message" : "{\"version\":\"0\",\"id\":\"77e3edc3-e418-b370-4534-aa8b95163a15\",\"detail-type\":\"</t>
  </si>
  <si>
    <t>AAMkADgwMzYxOWY5LTZjMDMtNDQ5NC1iYjIwLWVhNDVhZTA4NDE4NgBGAAAAAABpHKyO+h4wT7ydR8ATtbXGBwBurILo6VyUTK0dsf+giEPAAAAAtyD3AADomkCEquWGTKQlrJng1+9cAAEajsYPAAA=</t>
  </si>
  <si>
    <t>{_x000D_
  "Type" : "Notification",_x000D_
  "MessageId" : "49217f73-31b0-5aa2-bc20-2c1a7e5e0a15",_x000D_
  "TopicArn" : "arn:aws:sns:us-east-1:114709661826:NotiffyDavid",_x000D_
  "Message" : "{\"version\":\"0\",\"id\":\"5cf2cf66-368d-f3ce-3d8b-f46a486e3df9\",\"detail-type\":\"</t>
  </si>
  <si>
    <t>AAMkADgwMzYxOWY5LTZjMDMtNDQ5NC1iYjIwLWVhNDVhZTA4NDE4NgBGAAAAAABpHKyO+h4wT7ydR8ATtbXGBwBurILo6VyUTK0dsf+giEPAAAAAtyD3AADomkCEquWGTKQlrJng1+9cAAEajsYOAAA=</t>
  </si>
  <si>
    <t>{_x000D_
  "Type" : "Notification",_x000D_
  "MessageId" : "21410626-00aa-56dd-ae78-554f4a55cb65",_x000D_
  "TopicArn" : "arn:aws:sns:us-east-1:114709661826:NotiffyDavid",_x000D_
  "Message" : "{\"version\":\"0\",\"id\":\"317c9175-1a39-70a3-c334-b931f266e946\",\"detail-type\":\"</t>
  </si>
  <si>
    <t>AAMkADgwMzYxOWY5LTZjMDMtNDQ5NC1iYjIwLWVhNDVhZTA4NDE4NgBGAAAAAABpHKyO+h4wT7ydR8ATtbXGBwBurILo6VyUTK0dsf+giEPAAAAAtyD3AADomkCEquWGTKQlrJng1+9cAAEajsYNAAA=</t>
  </si>
  <si>
    <t>{_x000D_
  "Type" : "Notification",_x000D_
  "MessageId" : "9775d60a-aa3e-57e9-a120-8563e0c197c8",_x000D_
  "TopicArn" : "arn:aws:sns:us-east-1:114709661826:NotiffyDavid",_x000D_
  "Message" : "{\"version\":\"0\",\"id\":\"dbd80d76-01a7-cf75-6639-50ce294c2a71\",\"detail-type\":\"</t>
  </si>
  <si>
    <t>AAMkADgwMzYxOWY5LTZjMDMtNDQ5NC1iYjIwLWVhNDVhZTA4NDE4NgBGAAAAAABpHKyO+h4wT7ydR8ATtbXGBwBurILo6VyUTK0dsf+giEPAAAAAtyD3AADomkCEquWGTKQlrJng1+9cAAEajsYMAAA=</t>
  </si>
  <si>
    <t>{_x000D_
  "Type" : "Notification",_x000D_
  "MessageId" : "2f917b14-c8d3-5c2b-9e51-287dc49fff6b",_x000D_
  "TopicArn" : "arn:aws:sns:us-east-1:114709661826:NotiffyDavid",_x000D_
  "Message" : "{\"version\":\"0\",\"id\":\"601006f2-098e-7df9-7d8a-78d3b788c303\",\"detail-type\":\"</t>
  </si>
  <si>
    <t>AAMkADgwMzYxOWY5LTZjMDMtNDQ5NC1iYjIwLWVhNDVhZTA4NDE4NgBGAAAAAABpHKyO+h4wT7ydR8ATtbXGBwBurILo6VyUTK0dsf+giEPAAAAAtyD3AADomkCEquWGTKQlrJng1+9cAAEajsYLAAA=</t>
  </si>
  <si>
    <t>{_x000D_
  "Type" : "Notification",_x000D_
  "MessageId" : "5ebd96bf-fbf0-5433-b3cb-c5d6f7bc34e2",_x000D_
  "TopicArn" : "arn:aws:sns:us-east-1:114709661826:NotiffyDavid",_x000D_
  "Message" : "{\"version\":\"0\",\"id\":\"fb2c9f1c-2cae-9f0b-40e7-44bc8484ae52\",\"detail-type\":\"</t>
  </si>
  <si>
    <t>AAMkADgwMzYxOWY5LTZjMDMtNDQ5NC1iYjIwLWVhNDVhZTA4NDE4NgBGAAAAAABpHKyO+h4wT7ydR8ATtbXGBwBurILo6VyUTK0dsf+giEPAAAAAtyD3AADomkCEquWGTKQlrJng1+9cAAEajsYKAAA=</t>
  </si>
  <si>
    <t>{_x000D_
  "Type" : "Notification",_x000D_
  "MessageId" : "d377d88a-de62-5ae2-bb04-8be21508751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iAAA=</t>
  </si>
  <si>
    <t>{_x000D_
  "Type" : "Notification",_x000D_
  "MessageId" : "6f4246aa-6413-5ead-88fd-15c2d94934e6",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TLAAA=</t>
  </si>
  <si>
    <t>{_x000D_
  "Type" : "Notification",_x000D_
  "MessageId" : "dfd25151-1049-5339-a03c-0239bf022c93",_x000D_
  "TopicArn" : "arn:aws:sns:us-east-1:114709661826:NotiffyDavid",_x000D_
  "Message" : "{\"version\":\"0\",\"id\":\"55300978-bf72-b87c-8b00-cc2f09a1100e\",\"detail-type\":\"</t>
  </si>
  <si>
    <t>AAMkADgwMzYxOWY5LTZjMDMtNDQ5NC1iYjIwLWVhNDVhZTA4NDE4NgBGAAAAAABpHKyO+h4wT7ydR8ATtbXGBwBurILo6VyUTK0dsf+giEPAAAAAtyD3AADomkCEquWGTKQlrJng1+9cAAEXtjoUAAA=</t>
  </si>
  <si>
    <t>{_x000D_
  "Type" : "Notification",_x000D_
  "MessageId" : "81682446-16c5-5afc-90ce-772eb98998fe",_x000D_
  "TopicArn" : "arn:aws:sns:us-east-1:114709661826:NotiffyDavid",_x000D_
  "Message" : "{\"version\":\"0\",\"id\":\"1ed517d5-6f43-75c9-f44e-b08c6ffe1dc7\",\"detail-type\":\"</t>
  </si>
  <si>
    <t>AAMkADgwMzYxOWY5LTZjMDMtNDQ5NC1iYjIwLWVhNDVhZTA4NDE4NgBGAAAAAABpHKyO+h4wT7ydR8ATtbXGBwBurILo6VyUTK0dsf+giEPAAAAAtyD3AADomkCEquWGTKQlrJng1+9cAAEXtjoTAAA=</t>
  </si>
  <si>
    <t>AAMkADgwMzYxOWY5LTZjMDMtNDQ5NC1iYjIwLWVhNDVhZTA4NDE4NgBGAAAAAABpHKyO+h4wT7ydR8ATtbXGBwBurILo6VyUTK0dsf+giEPAAAAAtyD3AADomkCEquWGTKQlrJng1+9cAABCL/d+AAA=</t>
  </si>
  <si>
    <t>AAMkADgwMzYxOWY5LTZjMDMtNDQ5NC1iYjIwLWVhNDVhZTA4NDE4NgBGAAAAAABpHKyO+h4wT7ydR8ATtbXGBwBurILo6VyUTK0dsf+giEPAAAAAtyD3AADomkCEquWGTKQlrJng1+9cAABbg6ywAAA=</t>
  </si>
  <si>
    <t>{_x000D_
  "Type" : "Notification",_x000D_
  "MessageId" : "b27a4ce6-8bd9-5029-af82-1f8e23df8885",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uAAA=</t>
  </si>
  <si>
    <t>Hi,_x000D_
_x000D_
The monitor MSC Portal (https://cds3.nexstra.com/Mscwraps) is back UP (HTTP 200 - OK) (It was down for 2 minutes and 1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BCL/d/AAA=</t>
  </si>
  <si>
    <t>AAMkADgwMzYxOWY5LTZjMDMtNDQ5NC1iYjIwLWVhNDVhZTA4NDE4NgBGAAAAAABpHKyO+h4wT7ydR8ATtbXGBwBurILo6VyUTK0dsf+giEPAAAAAtyD3AADomkCEquWGTKQlrJng1+9cAABbg6yxAAA=</t>
  </si>
  <si>
    <t>AAMkADgwMzYxOWY5LTZjMDMtNDQ5NC1iYjIwLWVhNDVhZTA4NDE4NgBGAAAAAABpHKyO+h4wT7ydR8ATtbXGBwBurILo6VyUTK0dsf+giEPAAAAAtyD3AADomkCEquWGTKQlrJng1+9cAABCL/eAAAA=</t>
  </si>
  <si>
    <t>AAMkADgwMzYxOWY5LTZjMDMtNDQ5NC1iYjIwLWVhNDVhZTA4NDE4NgBGAAAAAABpHKyO+h4wT7ydR8ATtbXGBwBurILo6VyUTK0dsf+giEPAAAAAtyD3AADomkCEquWGTKQlrJng1+9cAABbg6yyAAA=</t>
  </si>
  <si>
    <t>[TeamCity, STARTED] Build maildb :: deployECR [refs/heads/master] #1.2.43</t>
  </si>
  <si>
    <t>Build maildb :: deployECR [refs/heads/master] #1.2.43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dHAAA=</t>
  </si>
  <si>
    <t>AAMkADgwMzYxOWY5LTZjMDMtNDQ5NC1iYjIwLWVhNDVhZTA4NDE4NgBGAAAAAABpHKyO+h4wT7ydR8ATtbXGBwBurILo6VyUTK0dsf+giEPAAAAAtyD3AADomkCEquWGTKQlrJng1+9cAABbg6yzAAA=</t>
  </si>
  <si>
    <t>AAMkADgwMzYxOWY5LTZjMDMtNDQ5NC1iYjIwLWVhNDVhZTA4NDE4NgBGAAAAAABpHKyO+h4wT7ydR8ATtbXGBwBurILo6VyUTK0dsf+giEPAAAAAtyD3AADomkCEquWGTKQlrJng1+9cAABCMAtvAAA=</t>
  </si>
  <si>
    <t>Hi,_x000D_
_x000D_
The monitor CDS Dev Cron (https://cds-dev.nexstra.com/cds/cron) is back UP (HTTP 200 - OK) (It was down for 3 minutes and 59 seconds)._x000D_
_x000D_
_x000D_
Have a great day,_x000D_
_x000D_
Uptime Robot_x000D_
http://uptimerobot.com_x000D_
http://twitter.com/uptimerobot_x000D_
http://facebook.c</t>
  </si>
  <si>
    <t>AAMkADgwMzYxOWY5LTZjMDMtNDQ5NC1iYjIwLWVhNDVhZTA4NDE4NgBGAAAAAABpHKyO+h4wT7ydR8ATtbXGBwBurILo6VyUTK0dsf+giEPAAAAAtyD3AADomkCEquWGTKQlrJng1+9cAABCL/eBAAA=</t>
  </si>
  <si>
    <t>AAMkADgwMzYxOWY5LTZjMDMtNDQ5NC1iYjIwLWVhNDVhZTA4NDE4NgBGAAAAAABpHKyO+h4wT7ydR8ATtbXGBwBurILo6VyUTK0dsf+giEPAAAAAtyD3AADomkCEquWGTKQlrJng1+9cAABbg6y0AAA=</t>
  </si>
  <si>
    <t>[TeamCity, SUCCESSFUL] Build cds :: deployECR [refs/heads/master] #1.12.76</t>
  </si>
  <si>
    <t>Build cds :: deployECR [refs/heads/master] #1.12.76 successful_x000D_
Agent: Default Agent_x000D_
_x000D_
_x000D_
Changes included: 1 change._x000D_
Change 25b235f7379347fbea931286e4a916a27b3bf60d by david lee (7 files): Fix NPE when campaign queue is laoded with an older entry_x000D_
_x000D_
_x000D_
C</t>
  </si>
  <si>
    <t>AAMkADgwMzYxOWY5LTZjMDMtNDQ5NC1iYjIwLWVhNDVhZTA4NDE4NgBGAAAAAABpHKyO+h4wT7ydR8ATtbXGBwBurILo6VyUTK0dsf+giEPAAAAAtyD3AADomkCEquWGTKQlrJng1+9cAABCMAtwAAA=</t>
  </si>
  <si>
    <t>[TeamCity, STARTED] Build cds :: app [refs/heads/master] #387</t>
  </si>
  <si>
    <t>Build cds :: app [refs/heads/master] #387 started_x000D_
Agent: buildAgent2_x000D_
_x000D_
_x000D_
_x000D_
Configure your email notifications on your settings page.</t>
  </si>
  <si>
    <t>AAMkADgwMzYxOWY5LTZjMDMtNDQ5NC1iYjIwLWVhNDVhZTA4NDE4NgBGAAAAAABpHKyO+h4wT7ydR8ATtbXGBwBurILo6VyUTK0dsf+giEPAAAAAtyD3AADomkCEquWGTKQlrJng1+9cAABCL/dIAAA=</t>
  </si>
  <si>
    <t>AAMkADgwMzYxOWY5LTZjMDMtNDQ5NC1iYjIwLWVhNDVhZTA4NDE4NgBGAAAAAABpHKyO+h4wT7ydR8ATtbXGBwBurILo6VyUTK0dsf+giEPAAAAAtyD3AADomkCEquWGTKQlrJng1+9cAABbg6y1AAA=</t>
  </si>
  <si>
    <t>[TeamCity, STARTED] Build maildb :: mailRouter [refs/heads/master] #47</t>
  </si>
  <si>
    <t>Build maildb :: mailRouter [refs/heads/master] #47 started_x000D_
Agent: buildAgent2_x000D_
_x000D_
_x000D_
_x000D_
Configure your email notifications on your settings page.</t>
  </si>
  <si>
    <t>AAMkADgwMzYxOWY5LTZjMDMtNDQ5NC1iYjIwLWVhNDVhZTA4NDE4NgBGAAAAAABpHKyO+h4wT7ydR8ATtbXGBwBurILo6VyUTK0dsf+giEPAAAAAtyD3AADomkCEquWGTKQlrJng1+9cAABCL/dJAAA=</t>
  </si>
  <si>
    <t>AAMkADgwMzYxOWY5LTZjMDMtNDQ5NC1iYjIwLWVhNDVhZTA4NDE4NgBGAAAAAABpHKyO+h4wT7ydR8ATtbXGBwBurILo6VyUTK0dsf+giEPAAAAAtyD3AADomkCEquWGTKQlrJng1+9cAABbg6y2AAA=</t>
  </si>
  <si>
    <t>[TeamCity, SUCCESSFUL] Build maildb :: buildLib [refs/heads/master] #1.2.43</t>
  </si>
  <si>
    <t>Build maildb :: buildLib [refs/heads/master] #1.2.43 successful (Tests passed: 16)_x000D_
Agent: buildAgent2_x000D_
_x000D_
_x000D_
_x000D_
Configure your email notifications on your settings page.</t>
  </si>
  <si>
    <t>AAMkADgwMzYxOWY5LTZjMDMtNDQ5NC1iYjIwLWVhNDVhZTA4NDE4NgBGAAAAAABpHKyO+h4wT7ydR8ATtbXGBwBurILo6VyUTK0dsf+giEPAAAAAtyD3AADomkCEquWGTKQlrJng1+9cAABCMAtxAAA=</t>
  </si>
  <si>
    <t>[TeamCity, STARTED] Build maildb :: buildLib [refs/heads/master] #82</t>
  </si>
  <si>
    <t>Build maildb :: buildLib [refs/heads/master] #8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ctAAA=</t>
  </si>
  <si>
    <t>AAMkADgwMzYxOWY5LTZjMDMtNDQ5NC1iYjIwLWVhNDVhZTA4NDE4NgBGAAAAAABpHKyO+h4wT7ydR8ATtbXGBwBurILo6VyUTK0dsf+giEPAAAAAtyD3AADomkCEquWGTKQlrJng1+9cAABbg6y3AAA=</t>
  </si>
  <si>
    <t>[TeamCity, SUCCESSFUL] Build maildb :: mailRouter [refs/heads/master] #1.2.43</t>
  </si>
  <si>
    <t>Build maildb :: mailRouter [refs/heads/master] #1.2.43 successful_x000D_
Agent: buildAgent2_x000D_
_x000D_
_x000D_
_x000D_
Configure your email notifications on your settings page.</t>
  </si>
  <si>
    <t>AAMkADgwMzYxOWY5LTZjMDMtNDQ5NC1iYjIwLWVhNDVhZTA4NDE4NgBGAAAAAABpHKyO+h4wT7ydR8ATtbXGBwBurILo6VyUTK0dsf+giEPAAAAAtyD3AADomkCEquWGTKQlrJng1+9cAABCL/cuAAA=</t>
  </si>
  <si>
    <t>AAMkADgwMzYxOWY5LTZjMDMtNDQ5NC1iYjIwLWVhNDVhZTA4NDE4NgBGAAAAAABpHKyO+h4wT7ydR8ATtbXGBwBurILo6VyUTK0dsf+giEPAAAAAtyD3AADomkCEquWGTKQlrJng1+9cAABbg6y4AAA=</t>
  </si>
  <si>
    <t>AAMkADgwMzYxOWY5LTZjMDMtNDQ5NC1iYjIwLWVhNDVhZTA4NDE4NgBGAAAAAABpHKyO+h4wT7ydR8ATtbXGBwBurILo6VyUTK0dsf+giEPAAAAAtyD3AADomkCEquWGTKQlrJng1+9cAABCL/cvAAA=</t>
  </si>
  <si>
    <t>AAMkADgwMzYxOWY5LTZjMDMtNDQ5NC1iYjIwLWVhNDVhZTA4NDE4NgBGAAAAAABpHKyO+h4wT7ydR8ATtbXGBwBurILo6VyUTK0dsf+giEPAAAAAtyD3AADomkCEquWGTKQlrJng1+9cAABbg6y5AAA=</t>
  </si>
  <si>
    <t>[TeamCity, STARTED] Build maildb :: mailRouter [refs/heads/master] #46</t>
  </si>
  <si>
    <t>Build maildb :: mailRouter [refs/heads/master] #46 started_x000D_
Agent: buildAgent2_x000D_
_x000D_
_x000D_
_x000D_
Configure your email notifications on your settings page.</t>
  </si>
  <si>
    <t>AAMkADgwMzYxOWY5LTZjMDMtNDQ5NC1iYjIwLWVhNDVhZTA4NDE4NgBGAAAAAABpHKyO+h4wT7ydR8ATtbXGBwBurILo6VyUTK0dsf+giEPAAAAAtyD3AADomkCEquWGTKQlrJng1+9cAABCL/cwAAA=</t>
  </si>
  <si>
    <t>AAMkADgwMzYxOWY5LTZjMDMtNDQ5NC1iYjIwLWVhNDVhZTA4NDE4NgBGAAAAAABpHKyO+h4wT7ydR8ATtbXGBwBurILo6VyUTK0dsf+giEPAAAAAtyD3AADomkCEquWGTKQlrJng1+9cAABbg6y6AAA=</t>
  </si>
  <si>
    <t>[TeamCity, FAILED] Build maildb :: mailRouter [refs/heads/master] #1.2.43</t>
  </si>
  <si>
    <t>Build maildb :: mailRouter [refs/heads/master] #1.2.43 failed (Snapshot dependency failed: ... buildLib (new); failed to publish artifacts: AWS client error: Unable to execute HTTP request: s3-us-west-2.amazonaws.com (new))_x000D_
Agent: buildAgent2_x000D_
_x000D_
_x000D_
_x000D_
Conf</t>
  </si>
  <si>
    <t>AAMkADgwMzYxOWY5LTZjMDMtNDQ5NC1iYjIwLWVhNDVhZTA4NDE4NgBGAAAAAABpHKyO+h4wT7ydR8ATtbXGBwBurILo6VyUTK0dsf+giEPAAAAAtyD3AADomkCEquWGTKQlrJng1+9cAABCL/cxAAA=</t>
  </si>
  <si>
    <t>AAMkADgwMzYxOWY5LTZjMDMtNDQ5NC1iYjIwLWVhNDVhZTA4NDE4NgBGAAAAAABpHKyO+h4wT7ydR8ATtbXGBwBurILo6VyUTK0dsf+giEPAAAAAtyD3AADomkCEquWGTKQlrJng1+9cAABbg6y7AAA=</t>
  </si>
  <si>
    <t>[TeamCity, FAILED] Build maildb :: buildLib [refs/heads/master] #1.2.43</t>
  </si>
  <si>
    <t>Build maildb :: buildLib [refs/heads/master] #1.2.43 failed (Tests passed: 16; failed to publish artifacts: AWS client error: Unable to execute HTTP request: s3-us-west-2.amazonaws.com (new))_x000D_
Agent: buildAgent2_x000D_
_x000D_
_x000D_
_x000D_
Configure your email notifications o</t>
  </si>
  <si>
    <t>AAMkADgwMzYxOWY5LTZjMDMtNDQ5NC1iYjIwLWVhNDVhZTA4NDE4NgBGAAAAAABpHKyO+h4wT7ydR8ATtbXGBwBurILo6VyUTK0dsf+giEPAAAAAtyD3AADomkCEquWGTKQlrJng1+9cAABCL/cyAAA=</t>
  </si>
  <si>
    <t>AAMkADgwMzYxOWY5LTZjMDMtNDQ5NC1iYjIwLWVhNDVhZTA4NDE4NgBGAAAAAABpHKyO+h4wT7ydR8ATtbXGBwBurILo6VyUTK0dsf+giEPAAAAAtyD3AADomkCEquWGTKQlrJng1+9cAABbg6y8AAA=</t>
  </si>
  <si>
    <t>[TeamCity, STARTED] Build maildb :: mailRouter [refs/heads/master] #45</t>
  </si>
  <si>
    <t>Build maildb :: mailRouter [refs/heads/master] #45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czAAA=</t>
  </si>
  <si>
    <t>AAMkADgwMzYxOWY5LTZjMDMtNDQ5NC1iYjIwLWVhNDVhZTA4NDE4NgBGAAAAAABpHKyO+h4wT7ydR8ATtbXGBwBurILo6VyUTK0dsf+giEPAAAAAtyD3AADomkCEquWGTKQlrJng1+9cAABbg6y9AAA=</t>
  </si>
  <si>
    <t>[TeamCity, STARTED] Build maildb :: buildLib [refs/heads/master] #81</t>
  </si>
  <si>
    <t>Build maildb :: buildLib [refs/heads/master] #8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c0AAA=</t>
  </si>
  <si>
    <t>AAMkADgwMzYxOWY5LTZjMDMtNDQ5NC1iYjIwLWVhNDVhZTA4NDE4NgBGAAAAAABpHKyO+h4wT7ydR8ATtbXGBwBurILo6VyUTK0dsf+giEPAAAAAtyD3AADomkCEquWGTKQlrJng1+9cAABbg6y+AAA=</t>
  </si>
  <si>
    <t>{_x000D_
  "Type" : "Notification",_x000D_
  "MessageId" : "8449087e-b343-530c-95bc-5b16b1ae46fb",_x000D_
  "TopicArn" : "arn:aws:sns:us-east-1:114709661826:NotiffyDavid",_x000D_
  "Message" : "{\"version\":\"0\",\"id\":\"f598494f-e290-4e1a-9469-54ad4c16be09\",\"detail-type\":\"</t>
  </si>
  <si>
    <t>AAMkADgwMzYxOWY5LTZjMDMtNDQ5NC1iYjIwLWVhNDVhZTA4NDE4NgBGAAAAAABpHKyO+h4wT7ydR8ATtbXGBwBurILo6VyUTK0dsf+giEPAAAAAtyD3AADomkCEquWGTKQlrJng1+9cAAEXtjoSAAA=</t>
  </si>
  <si>
    <t>{_x000D_
  "Type" : "Notification",_x000D_
  "MessageId" : "ce7f3364-5c2e-5ae6-9778-600c5ec35dd4",_x000D_
  "TopicArn" : "arn:aws:sns:us-east-1:114709661826:NotiffyDavid",_x000D_
  "Message" : "{\"version\":\"0\",\"id\":\"8e70bda8-3540-a501-0248-181496985b61\",\"detail-type\":\"</t>
  </si>
  <si>
    <t>AAMkADgwMzYxOWY5LTZjMDMtNDQ5NC1iYjIwLWVhNDVhZTA4NDE4NgBGAAAAAABpHKyO+h4wT7ydR8ATtbXGBwBurILo6VyUTK0dsf+giEPAAAAAtyD3AADomkCEquWGTKQlrJng1+9cAAEXtjoRAAA=</t>
  </si>
  <si>
    <t>{_x000D_
  "Type" : "Notification",_x000D_
  "MessageId" : "4cc98c7c-1c10-5c6f-8f21-df141e15b2dc",_x000D_
  "TopicArn" : "arn:aws:sns:us-east-1:114709661826:NotiffyDavid",_x000D_
  "Message" : "{\"version\":\"0\",\"id\":\"2a7853c6-4f97-3e1e-06e9-63ce1bdc7071\",\"detail-type\":\"</t>
  </si>
  <si>
    <t>AAMkADgwMzYxOWY5LTZjMDMtNDQ5NC1iYjIwLWVhNDVhZTA4NDE4NgBGAAAAAABpHKyO+h4wT7ydR8ATtbXGBwBurILo6VyUTK0dsf+giEPAAAAAtyD3AADomkCEquWGTKQlrJng1+9cAAEXtjoQAAA=</t>
  </si>
  <si>
    <t>{_x000D_
  "Type" : "Notification",_x000D_
  "MessageId" : "ba6c3a43-efbd-533d-b6ef-692bedbb9349",_x000D_
  "TopicArn" : "arn:aws:sns:us-east-1:114709661826:NotiffyDavid",_x000D_
  "Message" : "{\"version\":\"0\",\"id\":\"bc00f2b5-e426-a774-1f44-514ed4b7b90d\",\"detail-type\":\"</t>
  </si>
  <si>
    <t>AAMkADgwMzYxOWY5LTZjMDMtNDQ5NC1iYjIwLWVhNDVhZTA4NDE4NgBGAAAAAABpHKyO+h4wT7ydR8ATtbXGBwBurILo6VyUTK0dsf+giEPAAAAAtyD3AADomkCEquWGTKQlrJng1+9cAAEXtjoPAAA=</t>
  </si>
  <si>
    <t>{_x000D_
  "Type" : "Notification",_x000D_
  "MessageId" : "e2547f9d-0276-5e36-a753-2cf5007330e8",_x000D_
  "TopicArn" : "arn:aws:sns:us-east-1:114709661826:NotiffyDavid",_x000D_
  "Message" : "{\"version\":\"0\",\"id\":\"4acb0d55-cacb-bfb8-0cf2-f11f1c11e851\",\"detail-type\":\"</t>
  </si>
  <si>
    <t>AAMkADgwMzYxOWY5LTZjMDMtNDQ5NC1iYjIwLWVhNDVhZTA4NDE4NgBGAAAAAABpHKyO+h4wT7ydR8ATtbXGBwBurILo6VyUTK0dsf+giEPAAAAAtyD3AADomkCEquWGTKQlrJng1+9cAAEXtjoOAAA=</t>
  </si>
  <si>
    <t>{_x000D_
  "Type" : "Notification",_x000D_
  "MessageId" : "46ada0f8-336f-5605-867d-f390316a5773",_x000D_
  "TopicArn" : "arn:aws:sns:us-east-1:114709661826:NotiffyDavid",_x000D_
  "Message" : "{\"version\":\"0\",\"id\":\"739c736e-cfe3-9d4d-39f9-8827340d379d\",\"detail-type\":\"</t>
  </si>
  <si>
    <t>AAMkADgwMzYxOWY5LTZjMDMtNDQ5NC1iYjIwLWVhNDVhZTA4NDE4NgBGAAAAAABpHKyO+h4wT7ydR8ATtbXGBwBurILo6VyUTK0dsf+giEPAAAAAtyD3AADomkCEquWGTKQlrJng1+9cAAEXtjoNAAA=</t>
  </si>
  <si>
    <t xml:space="preserve">Spring cleaning? Get $100 off any iRobot® Roomba® 900 Series vacuum </t>
  </si>
  <si>
    <t>AAMkADgwMzYxOWY5LTZjMDMtNDQ5NC1iYjIwLWVhNDVhZTA4NDE4NgBGAAAAAABpHKyO+h4wT7ydR8ATtbXGBwBurILo6VyUTK0dsf+giEPAAAAAtyD3AADomkCEquWGTKQlrJng1+9cAABCMAurAAA=</t>
  </si>
  <si>
    <t>{_x000D_
  "Type" : "Notification",_x000D_
  "MessageId" : "96b459d3-8808-5591-9ce7-0ab45a67cbe8",_x000D_
  "TopicArn" : "arn:aws:sns:us-east-1:114709661826:NotiffyDavid",_x000D_
  "Message" : "{\"version\":\"0\",\"id\":\"cc034793-f6fa-a60f-aa00-224a9bfa8ae5\",\"detail-type\":\"</t>
  </si>
  <si>
    <t>AAMkADgwMzYxOWY5LTZjMDMtNDQ5NC1iYjIwLWVhNDVhZTA4NDE4NgBGAAAAAABpHKyO+h4wT7ydR8ATtbXGBwBurILo6VyUTK0dsf+giEPAAAAAtyD3AADomkCEquWGTKQlrJng1+9cAAEXtjoMAAA=</t>
  </si>
  <si>
    <t>{_x000D_
  "Type" : "Notification",_x000D_
  "MessageId" : "127db03c-cba3-5d8a-a593-e35b19cca11a",_x000D_
  "TopicArn" : "arn:aws:sns:us-east-1:114709661826:NotiffyDavid",_x000D_
  "Message" : "{\"version\":\"0\",\"id\":\"355e3ca3-957c-589f-d464-a318f71119cd\",\"detail-type\":\"</t>
  </si>
  <si>
    <t>AAMkADgwMzYxOWY5LTZjMDMtNDQ5NC1iYjIwLWVhNDVhZTA4NDE4NgBGAAAAAABpHKyO+h4wT7ydR8ATtbXGBwBurILo6VyUTK0dsf+giEPAAAAAtyD3AADomkCEquWGTKQlrJng1+9cAAEXtjoLAAA=</t>
  </si>
  <si>
    <t>AAMkADgwMzYxOWY5LTZjMDMtNDQ5NC1iYjIwLWVhNDVhZTA4NDE4NgBGAAAAAABpHKyO+h4wT7ydR8ATtbXGBwBurILo6VyUTK0dsf+giEPAAAAAtyD3AADomkCEquWGTKQlrJng1+9cAABCL/dtAAA=</t>
  </si>
  <si>
    <t>AAMkADgwMzYxOWY5LTZjMDMtNDQ5NC1iYjIwLWVhNDVhZTA4NDE4NgBGAAAAAABpHKyO+h4wT7ydR8ATtbXGBwBurILo6VyUTK0dsf+giEPAAAAAtyD3AADomkCEquWGTKQlrJng1+9cAABbg6y/AAA=</t>
  </si>
  <si>
    <t>NASA News: NASA, ULA Launch Mission to Study How Mars Was Made</t>
  </si>
  <si>
    <t>NASA, ULA Launch Mission to Study How Mars Was Made_x000D_
NASA’s Mars Interior Exploration using Seismic Investigations, Geodesy and Heat Transport (InSight) mission is on a 300-million-mile trip to Mars to study for the first time what lies deep beneath the s</t>
  </si>
  <si>
    <t>AAMkADgwMzYxOWY5LTZjMDMtNDQ5NC1iYjIwLWVhNDVhZTA4NDE4NgBGAAAAAABpHKyO+h4wT7ydR8ATtbXGBwBurILo6VyUTK0dsf+giEPAAAAAtyD3AADomkCEquWGTKQlrJng1+9cAABCL/dmAAA=</t>
  </si>
  <si>
    <t>AAMkADgwMzYxOWY5LTZjMDMtNDQ5NC1iYjIwLWVhNDVhZTA4NDE4NgBGAAAAAABpHKyO+h4wT7ydR8ATtbXGBwBurILo6VyUTK0dsf+giEPAAAAAtyD3AADomkCEquWGTKQlrJng1+9cAABbg6zAAAA=</t>
  </si>
  <si>
    <t>Hi,_x000D_
_x000D_
The monitor CDS Dev Cron (https://cds-dev.nexstra.com/cds/cron) is back UP (HTTP 200 - OK) (It was down for 4 minutes and 0 seconds)._x000D_
_x000D_
_x000D_
Have a great day,_x000D_
_x000D_
Uptime Robot_x000D_
http://uptimerobot.com_x000D_
http://twitter.com/uptimerobot_x000D_
http://facebook.co</t>
  </si>
  <si>
    <t>AAMkADgwMzYxOWY5LTZjMDMtNDQ5NC1iYjIwLWVhNDVhZTA4NDE4NgBGAAAAAABpHKyO+h4wT7ydR8ATtbXGBwBurILo6VyUTK0dsf+giEPAAAAAtyD3AADomkCEquWGTKQlrJng1+9cAABCL/eCAAA=</t>
  </si>
  <si>
    <t>AAMkADgwMzYxOWY5LTZjMDMtNDQ5NC1iYjIwLWVhNDVhZTA4NDE4NgBGAAAAAABpHKyO+h4wT7ydR8ATtbXGBwBurILo6VyUTK0dsf+giEPAAAAAtyD3AADomkCEquWGTKQlrJng1+9cAABbg6zBAAA=</t>
  </si>
  <si>
    <t>[TeamCity, SUCCESSFUL] Build cds :: deployECR [refs/heads/master] #1.12.75</t>
  </si>
  <si>
    <t>Build cds :: deployECR [refs/heads/master] #1.12.75 successful_x000D_
Agent: Default Agent_x000D_
_x000D_
_x000D_
Changes included: 2 changes._x000D_
Change b143bba7d2d5fe3123924793673f99ccde51205a by david lee (1 file): Revert_x000D_
jmx attemp_x000D_
Change 72da4822c5fdca4fa753957f0fa9f6fe3befa</t>
  </si>
  <si>
    <t>AAMkADgwMzYxOWY5LTZjMDMtNDQ5NC1iYjIwLWVhNDVhZTA4NDE4NgBGAAAAAABpHKyO+h4wT7ydR8ATtbXGBwBurILo6VyUTK0dsf+giEPAAAAAtyD3AADomkCEquWGTKQlrJng1+9cAABCMAtyAAA=</t>
  </si>
  <si>
    <t>AAMkADgwMzYxOWY5LTZjMDMtNDQ5NC1iYjIwLWVhNDVhZTA4NDE4NgBGAAAAAABpHKyO+h4wT7ydR8ATtbXGBwBurILo6VyUTK0dsf+giEPAAAAAtyD3AADomkCEquWGTKQlrJng1+9cAABCL/eDAAA=</t>
  </si>
  <si>
    <t>AAMkADgwMzYxOWY5LTZjMDMtNDQ5NC1iYjIwLWVhNDVhZTA4NDE4NgBGAAAAAABpHKyO+h4wT7ydR8ATtbXGBwBurILo6VyUTK0dsf+giEPAAAAAtyD3AADomkCEquWGTKQlrJng1+9cAABbg6zCAAA=</t>
  </si>
  <si>
    <t>[TeamCity, SUCCESSFUL] Build cds :: app [refs/heads/master] #1.12.75</t>
  </si>
  <si>
    <t>Build cds :: app [refs/heads/master] #1.12.75 successful_x000D_
Agent: Default Agent_x000D_
_x000D_
_x000D_
Changes included: 1 change._x000D_
Change b143bba7d2d5fe3123924793673f99ccde51205a by david lee (1 file): Revert_x000D_
jmx attemp_x000D_
_x000D_
_x000D_
Configure your email notifications on your sett</t>
  </si>
  <si>
    <t>AAMkADgwMzYxOWY5LTZjMDMtNDQ5NC1iYjIwLWVhNDVhZTA4NDE4NgBGAAAAAABpHKyO+h4wT7ydR8ATtbXGBwBurILo6VyUTK0dsf+giEPAAAAAtyD3AADomkCEquWGTKQlrJng1+9cAABCL/cWAAA=</t>
  </si>
  <si>
    <t>[TeamCity, STARTED] Build cds :: app [refs/heads/master] #385</t>
  </si>
  <si>
    <t>Build cds :: app [refs/heads/master] #385 started (triggered by David Lee)_x000D_
Agent: Default Agent_x000D_
_x000D_
_x000D_
Changes included: 1 change._x000D_
Change b143bba7d2d5fe3123924793673f99ccde51205a by david lee (1 file): Revert_x000D_
jmx attemp_x000D_
_x000D_
_x000D_
Configure your email notifica</t>
  </si>
  <si>
    <t>AAMkADgwMzYxOWY5LTZjMDMtNDQ5NC1iYjIwLWVhNDVhZTA4NDE4NgBGAAAAAABpHKyO+h4wT7ydR8ATtbXGBwBurILo6VyUTK0dsf+giEPAAAAAtyD3AADomkCEquWGTKQlrJng1+9cAABCL/cXAAA=</t>
  </si>
  <si>
    <t>[TeamCity, STARTED] Build cds :: app [refs/heads/master] #384</t>
  </si>
  <si>
    <t>Build cds :: app [refs/heads/master] #384 started_x000D_
Agent: Default Agent_x000D_
_x000D_
_x000D_
_x000D_
Configure your email notifications on your settings page.</t>
  </si>
  <si>
    <t>AAMkADgwMzYxOWY5LTZjMDMtNDQ5NC1iYjIwLWVhNDVhZTA4NDE4NgBGAAAAAABpHKyO+h4wT7ydR8ATtbXGBwBurILo6VyUTK0dsf+giEPAAAAAtyD3AADomkCEquWGTKQlrJng1+9cAABCL/cYAAA=</t>
  </si>
  <si>
    <t>[TeamCity, FAILED] Build cds :: app [refs/heads/master] #1.12.74</t>
  </si>
  <si>
    <t>Build cds :: app [refs/heads/master] #1.12.74 failed (Gradle exception (new); exit code 1 (new))_x000D_
Agent: Default Agent_x000D_
_x000D_
_x000D_
Changes included: 1 change._x000D_
Change 72da4822c5fdca4fa753957f0fa9f6fe3befaa3f by david lee (16 files): Minimaly invasive load of dis</t>
  </si>
  <si>
    <t>AAMkADgwMzYxOWY5LTZjMDMtNDQ5NC1iYjIwLWVhNDVhZTA4NDE4NgBGAAAAAABpHKyO+h4wT7ydR8ATtbXGBwBurILo6VyUTK0dsf+giEPAAAAAtyD3AADomkCEquWGTKQlrJng1+9cAABCL/cZAAA=</t>
  </si>
  <si>
    <t>[TeamCity, STARTED] Build cds :: app [refs/heads/master] #383</t>
  </si>
  <si>
    <t>Build cds :: app [refs/heads/master] #38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caAAA=</t>
  </si>
  <si>
    <t>[TeamCity, STARTED] Build cds :: app [refs/heads/master] #382</t>
  </si>
  <si>
    <t>Build cds :: app [refs/heads/master] #382 started (triggered by David Lee)_x000D_
Agent: Default Agent_x000D_
_x000D_
_x000D_
Changes included: 1 change._x000D_
Change 72da4822c5fdca4fa753957f0fa9f6fe3befaa3f by david lee (16 files): Minimaly invasive load of dist elem during connecto</t>
  </si>
  <si>
    <t>AAMkADgwMzYxOWY5LTZjMDMtNDQ5NC1iYjIwLWVhNDVhZTA4NDE4NgBGAAAAAABpHKyO+h4wT7ydR8ATtbXGBwBurILo6VyUTK0dsf+giEPAAAAAtyD3AADomkCEquWGTKQlrJng1+9cAABCL/cbAAA=</t>
  </si>
  <si>
    <t>ALARM: "emailstatus-event-eventdt-index-ReadCapacityUnitsLimit-BasicAlarm" in US East (N. Virginia)</t>
  </si>
  <si>
    <t>You are receiving this email because your Amazon CloudWatch Alarm "emailstatus-event-eventdt-index-ReadCapacityUnitsLimit-BasicAlarm" in the US East (N. Virginia) region has entered the ALARM state, because "Threshold Crossed: 1 datapoint [4557.5 (05/05/1</t>
  </si>
  <si>
    <t>AAMkADgwMzYxOWY5LTZjMDMtNDQ5NC1iYjIwLWVhNDVhZTA4NDE4NgBGAAAAAABpHKyO+h4wT7ydR8ATtbXGBwBurILo6VyUTK0dsf+giEPAAAAAtyD3AADomkCEquWGTKQlrJng1+9cAABCL/ccAAA=</t>
  </si>
  <si>
    <t>Build maildb :: deployECR [refs/heads/master] #1.2.4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cdAAA=</t>
  </si>
  <si>
    <t>Build maildb :: deployECR [refs/heads/master] #1.2.43 started (triggered by David Lee)_x000D_
Agent: buildAgent2_x000D_
_x000D_
_x000D_
Changes included: 1 change._x000D_
Change 0520c70b22a33018dcf67bb4efee9b2438cdf02e by david lee (3 files): Fix 'Delivery' notifications_x000D_
_x000D_
_x000D_
Configur</t>
  </si>
  <si>
    <t>AAMkADgwMzYxOWY5LTZjMDMtNDQ5NC1iYjIwLWVhNDVhZTA4NDE4NgBGAAAAAABpHKyO+h4wT7ydR8ATtbXGBwBurILo6VyUTK0dsf+giEPAAAAAtyD3AADomkCEquWGTKQlrJng1+9cAABCL/ceAAA=</t>
  </si>
  <si>
    <t>[TeamCity, STARTED] Build maildb :: mailRouter [refs/heads/master] #44</t>
  </si>
  <si>
    <t>Build maildb :: mailRouter [refs/heads/master] #44 started (triggered by David Lee)_x000D_
Agent: buildAgent2_x000D_
_x000D_
_x000D_
Changes included: 1 change._x000D_
Change 0520c70b22a33018dcf67bb4efee9b2438cdf02e by david lee (3 files): Fix 'Delivery' notifications_x000D_
_x000D_
_x000D_
Configure y</t>
  </si>
  <si>
    <t>AAMkADgwMzYxOWY5LTZjMDMtNDQ5NC1iYjIwLWVhNDVhZTA4NDE4NgBGAAAAAABpHKyO+h4wT7ydR8ATtbXGBwBurILo6VyUTK0dsf+giEPAAAAAtyD3AADomkCEquWGTKQlrJng1+9cAABCL/cfAAA=</t>
  </si>
  <si>
    <t>[TeamCity, STARTED] Build cds :: app [refs/heads/master] #381</t>
  </si>
  <si>
    <t>Build cds :: app [refs/heads/master] #381 started (triggered by David Lee)_x000D_
Agent: Default Agent_x000D_
_x000D_
_x000D_
Changes included: 1 change._x000D_
Change 0520c70b22a33018dcf67bb4efee9b2438cdf02e by david lee (3 files): Fix 'Delivery' notifications_x000D_
_x000D_
_x000D_
Configure your ema</t>
  </si>
  <si>
    <t>AAMkADgwMzYxOWY5LTZjMDMtNDQ5NC1iYjIwLWVhNDVhZTA4NDE4NgBGAAAAAABpHKyO+h4wT7ydR8ATtbXGBwBurILo6VyUTK0dsf+giEPAAAAAtyD3AADomkCEquWGTKQlrJng1+9cAABCL/cgAAA=</t>
  </si>
  <si>
    <t>[TeamCity, STARTED] Build maildb :: buildLib [refs/heads/master] #80</t>
  </si>
  <si>
    <t>Build maildb :: buildLib [refs/heads/master] #80 started (triggered by David Lee)_x000D_
Agent: buildAgent2_x000D_
_x000D_
_x000D_
Changes included: 1 change._x000D_
Change 0520c70b22a33018dcf67bb4efee9b2438cdf02e by david lee (3 files): Fix 'Delivery' notifications_x000D_
_x000D_
_x000D_
Configure you</t>
  </si>
  <si>
    <t>AAMkADgwMzYxOWY5LTZjMDMtNDQ5NC1iYjIwLWVhNDVhZTA4NDE4NgBGAAAAAABpHKyO+h4wT7ydR8ATtbXGBwBurILo6VyUTK0dsf+giEPAAAAAtyD3AADomkCEquWGTKQlrJng1+9cAABCL/chAAA=</t>
  </si>
  <si>
    <t>AAMkADgwMzYxOWY5LTZjMDMtNDQ5NC1iYjIwLWVhNDVhZTA4NDE4NgBGAAAAAABpHKyO+h4wT7ydR8ATtbXGBwBurILo6VyUTK0dsf+giEPAAAAAtyD3AADomkCEquWGTKQlrJng1+9cAABCL/ciAAA=</t>
  </si>
  <si>
    <t>AAMkADgwMzYxOWY5LTZjMDMtNDQ5NC1iYjIwLWVhNDVhZTA4NDE4NgBGAAAAAABpHKyO+h4wT7ydR8ATtbXGBwBurILo6VyUTK0dsf+giEPAAAAAtyD3AADomkCEquWGTKQlrJng1+9cAABCL/cjAAA=</t>
  </si>
  <si>
    <t>{_x000D_
  "Type" : "Notification",_x000D_
  "MessageId" : "656987d4-9a0c-5893-a632-d4b3ce1d6393",_x000D_
  "TopicArn" : "arn:aws:sns:us-east-1:114709661826:NotiffyDavid",_x000D_
  "Message" : "{\"version\":\"0\",\"id\":\"4c63fdf2-f9ea-8b2a-275e-1709a40257ec\",\"detail-type\":\"</t>
  </si>
  <si>
    <t>AAMkADgwMzYxOWY5LTZjMDMtNDQ5NC1iYjIwLWVhNDVhZTA4NDE4NgBGAAAAAABpHKyO+h4wT7ydR8ATtbXGBwBurILo6VyUTK0dsf+giEPAAAAAtyD3AADomkCEquWGTKQlrJng1+9cAAEXtjoKAAA=</t>
  </si>
  <si>
    <t>{_x000D_
  "Type" : "Notification",_x000D_
  "MessageId" : "2afe8e0d-9245-57bf-874c-dd6ac6545a51",_x000D_
  "TopicArn" : "arn:aws:sns:us-east-1:114709661826:NotiffyDavid",_x000D_
  "Message" : "{\"version\":\"0\",\"id\":\"8aa57343-fc47-b248-be11-abd79b166f14\",\"detail-type\":\"</t>
  </si>
  <si>
    <t>AAMkADgwMzYxOWY5LTZjMDMtNDQ5NC1iYjIwLWVhNDVhZTA4NDE4NgBGAAAAAABpHKyO+h4wT7ydR8ATtbXGBwBurILo6VyUTK0dsf+giEPAAAAAtyD3AADomkCEquWGTKQlrJng1+9cAAEXtjoJAAA=</t>
  </si>
  <si>
    <t>AAMkADgwMzYxOWY5LTZjMDMtNDQ5NC1iYjIwLWVhNDVhZTA4NDE4NgBGAAAAAABpHKyO+h4wT7ydR8ATtbXGBwBurILo6VyUTK0dsf+giEPAAAAAtyD3AADomkCEquWGTKQlrJng1+9cAABCL/ckAAA=</t>
  </si>
  <si>
    <t>[TeamCity, SUCCESSFUL] Build cds :: deployECR [refs/heads/master] #1.12.73</t>
  </si>
  <si>
    <t>Build cds :: deployECR [refs/heads/master] #1.12.73 successful_x000D_
Agent: Default Agent_x000D_
_x000D_
_x000D_
Changes included: 1 change._x000D_
Change a4eb7e535c497cc1d490af466783ec482de53299 by david lee (3 files): Shutdown cleanly_x000D_
_x000D_
_x000D_
Configure your email notifications on your</t>
  </si>
  <si>
    <t>AAMkADgwMzYxOWY5LTZjMDMtNDQ5NC1iYjIwLWVhNDVhZTA4NDE4NgBGAAAAAABpHKyO+h4wT7ydR8ATtbXGBwBurILo6VyUTK0dsf+giEPAAAAAtyD3AADomkCEquWGTKQlrJng1+9cAABCL/clAAA=</t>
  </si>
  <si>
    <t>AAMkADgwMzYxOWY5LTZjMDMtNDQ5NC1iYjIwLWVhNDVhZTA4NDE4NgBGAAAAAABpHKyO+h4wT7ydR8ATtbXGBwBurILo6VyUTK0dsf+giEPAAAAAtyD3AADomkCEquWGTKQlrJng1+9cAABCL/cmAAA=</t>
  </si>
  <si>
    <t>[TeamCity, STARTED] Build maildb :: deployECR [refs/heads/master] #1.2.42</t>
  </si>
  <si>
    <t>Build maildb :: deployECR [refs/heads/master] #1.2.4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cnAAA=</t>
  </si>
  <si>
    <t>Build maildb :: deployECR [refs/heads/master] #1.2.42 started (triggered by David Lee)_x000D_
Agent: buildAgent2_x000D_
_x000D_
_x000D_
Changes included: 1 change._x000D_
Change 5edc217d00023d321fecb565fc02306b7abb3f2e by david lee (35 files): Improve mail handling_x000D_
_x000D_
_x000D_
Configure your</t>
  </si>
  <si>
    <t>AAMkADgwMzYxOWY5LTZjMDMtNDQ5NC1iYjIwLWVhNDVhZTA4NDE4NgBGAAAAAABpHKyO+h4wT7ydR8ATtbXGBwBurILo6VyUTK0dsf+giEPAAAAAtyD3AADomkCEquWGTKQlrJng1+9cAABCL/coAAA=</t>
  </si>
  <si>
    <t>[TeamCity, STARTED] Build cds :: app [refs/heads/master] #380</t>
  </si>
  <si>
    <t>Build cds :: app [refs/heads/master] #380 started_x000D_
Agent: buildAgent2_x000D_
_x000D_
_x000D_
Changes included: 1 change._x000D_
Change 5edc217d00023d321fecb565fc02306b7abb3f2e by david lee (35 files): Improve mail handling_x000D_
_x000D_
_x000D_
Configure your email notifications on your settings</t>
  </si>
  <si>
    <t>AAMkADgwMzYxOWY5LTZjMDMtNDQ5NC1iYjIwLWVhNDVhZTA4NDE4NgBGAAAAAABpHKyO+h4wT7ydR8ATtbXGBwBurILo6VyUTK0dsf+giEPAAAAAtyD3AADomkCEquWGTKQlrJng1+9cAABCL/cpAAA=</t>
  </si>
  <si>
    <t>[TeamCity, STARTED] Build maildb :: mailRouter [refs/heads/master] #43</t>
  </si>
  <si>
    <t>Build maildb :: mailRouter [refs/heads/master] #43 started_x000D_
Agent: buildAgent2_x000D_
_x000D_
_x000D_
Changes included: 1 change._x000D_
Change 5edc217d00023d321fecb565fc02306b7abb3f2e by david lee (35 files): Improve mail handling_x000D_
_x000D_
_x000D_
Configure your email notifications on your</t>
  </si>
  <si>
    <t>AAMkADgwMzYxOWY5LTZjMDMtNDQ5NC1iYjIwLWVhNDVhZTA4NDE4NgBGAAAAAABpHKyO+h4wT7ydR8ATtbXGBwBurILo6VyUTK0dsf+giEPAAAAAtyD3AADomkCEquWGTKQlrJng1+9cAABCL/cqAAA=</t>
  </si>
  <si>
    <t>[TeamCity, STARTED] Build cds :: app [refs/heads/master] #379</t>
  </si>
  <si>
    <t>Build cds :: app [refs/heads/master] #379 started_x000D_
Agent: Default Agent_x000D_
_x000D_
_x000D_
Changes included: 1 change._x000D_
Change a4eb7e535c497cc1d490af466783ec482de53299 by david lee (3 files): Shutdown cleanly_x000D_
_x000D_
_x000D_
Configure your email notifications on your settings pag</t>
  </si>
  <si>
    <t>AAMkADgwMzYxOWY5LTZjMDMtNDQ5NC1iYjIwLWVhNDVhZTA4NDE4NgBGAAAAAABpHKyO+h4wT7ydR8ATtbXGBwBurILo6VyUTK0dsf+giEPAAAAAtyD3AADomkCEquWGTKQlrJng1+9cAABCL/crAAA=</t>
  </si>
  <si>
    <t>[TeamCity, STARTED] Build maildb :: buildLib [refs/heads/master] #79</t>
  </si>
  <si>
    <t>Build maildb :: buildLib [refs/heads/master] #79 started_x000D_
Agent: buildAgent2_x000D_
_x000D_
_x000D_
Changes included: 1 change._x000D_
Change 5edc217d00023d321fecb565fc02306b7abb3f2e by david lee (35 files): Improve mail handling_x000D_
_x000D_
_x000D_
Configure your email notifications on your s</t>
  </si>
  <si>
    <t>AAMkADgwMzYxOWY5LTZjMDMtNDQ5NC1iYjIwLWVhNDVhZTA4NDE4NgBGAAAAAABpHKyO+h4wT7ydR8ATtbXGBwBurILo6VyUTK0dsf+giEPAAAAAtyD3AADomkCEquWGTKQlrJng1+9cAABCL/csAAA=</t>
  </si>
  <si>
    <t>{_x000D_
  "Type" : "Notification",_x000D_
  "MessageId" : "4227552d-1071-594d-93e0-064a14cbd4a3",_x000D_
  "TopicArn" : "arn:aws:sns:us-east-1:114709661826:NotiffyDavid",_x000D_
  "Message" : "{\"version\":\"0\",\"id\":\"d476d67d-a269-2663-82ce-960ed1c05d3c\",\"detail-type\":\"</t>
  </si>
  <si>
    <t>AAMkADgwMzYxOWY5LTZjMDMtNDQ5NC1iYjIwLWVhNDVhZTA4NDE4NgBGAAAAAABpHKyO+h4wT7ydR8ATtbXGBwBurILo6VyUTK0dsf+giEPAAAAAtyD3AADomkCEquWGTKQlrJng1+9cAAEXtjoIAAA=</t>
  </si>
  <si>
    <t>{_x000D_
  "Type" : "Notification",_x000D_
  "MessageId" : "877a301e-0441-57c7-ad01-637900fb1a6a",_x000D_
  "TopicArn" : "arn:aws:sns:us-east-1:114709661826:NotiffyDavid",_x000D_
  "Message" : "{\"version\":\"0\",\"id\":\"a5ee1df4-6cac-ace1-3122-2e384f0f97ba\",\"detail-type\":\"</t>
  </si>
  <si>
    <t>AAMkADgwMzYxOWY5LTZjMDMtNDQ5NC1iYjIwLWVhNDVhZTA4NDE4NgBGAAAAAABpHKyO+h4wT7ydR8ATtbXGBwBurILo6VyUTK0dsf+giEPAAAAAtyD3AADomkCEquWGTKQlrJng1+9cAAEXtjoHAAA=</t>
  </si>
  <si>
    <t>{_x000D_
  "Type" : "Notification",_x000D_
  "MessageId" : "23289d69-58ac-509c-bf80-ce0fa72b5823",_x000D_
  "TopicArn" : "arn:aws:sns:us-east-1:114709661826:NotiffyDavid",_x000D_
  "Message" : "{\"version\":\"0\",\"id\":\"e0771906-2cc5-f6d8-68fe-c5b67f84b304\",\"detail-type\":\"</t>
  </si>
  <si>
    <t>AAMkADgwMzYxOWY5LTZjMDMtNDQ5NC1iYjIwLWVhNDVhZTA4NDE4NgBGAAAAAABpHKyO+h4wT7ydR8ATtbXGBwBurILo6VyUTK0dsf+giEPAAAAAtyD3AADomkCEquWGTKQlrJng1+9cAAEXtjoGAAA=</t>
  </si>
  <si>
    <t>{_x000D_
  "Type" : "Notification",_x000D_
  "MessageId" : "78d0f8b5-575e-52b8-8d5d-abd3a8d98ed5",_x000D_
  "TopicArn" : "arn:aws:sns:us-east-1:114709661826:NotiffyDavid",_x000D_
  "Message" : "{\"version\":\"0\",\"id\":\"d61a2c26-e4ca-47a1-d940-2281b85a8386\",\"detail-type\":\"</t>
  </si>
  <si>
    <t>AAMkADgwMzYxOWY5LTZjMDMtNDQ5NC1iYjIwLWVhNDVhZTA4NDE4NgBGAAAAAABpHKyO+h4wT7ydR8ATtbXGBwBurILo6VyUTK0dsf+giEPAAAAAtyD3AADomkCEquWGTKQlrJng1+9cAAEXtjoFAAA=</t>
  </si>
  <si>
    <t>[TeamCity, SUCCESSFUL] Build cds :: deployECR [refs/heads/master] #1.12.72</t>
  </si>
  <si>
    <t>Build cds :: deployECR [refs/heads/master] #1.12.72 successful_x000D_
Agent: buildAgent2_x000D_
_x000D_
_x000D_
Changes included: 1 change._x000D_
Change cd05d5fa7df801f02a172e3fd911e89cefe2aad9 by david lee (8 files): Trap NPE in running states to avoid campaign from stopping_x000D_
_x000D_
_x000D_
Co</t>
  </si>
  <si>
    <t>AAMkADgwMzYxOWY5LTZjMDMtNDQ5NC1iYjIwLWVhNDVhZTA4NDE4NgBGAAAAAABpHKyO+h4wT7ydR8ATtbXGBwBurILo6VyUTK0dsf+giEPAAAAAtyD3AADomkCEquWGTKQlrJng1+9cAABCMAtzAAA=</t>
  </si>
  <si>
    <t>Your trip confirmation-CCKXOL  15MAY</t>
  </si>
  <si>
    <t>_________________________________x000D_
_x000D_
_x000D_
Hello David Lee!_x000D_
_x000D_
_x000D_
Issued: May 4, 2018_x000D_
_x000D_
_x000D_
_x000D_
_x000D_
_x000D_
_x000D_
_x000D_
Your trip confirmation and receipt_x000D_
_x000D_
_x000D_
_x000D_
_x000D_
_x000D_
_x000D_
_x000D_
Record locator: CCKXOL_x000D_
_x000D_
_x000D_
_x000D_
_x000D_
                     View your trip_x000D_
_x000D_
_x000D_
________________________________</t>
  </si>
  <si>
    <t>AAMkADgwMzYxOWY5LTZjMDMtNDQ5NC1iYjIwLWVhNDVhZTA4NDE4NgBGAAAAAABpHKyO+h4wT7ydR8ATtbXGBwBurILo6VyUTK0dsf+giEPAAAAAtyD3AADomkCEquWGTKQlrJng1+9cAABCMAVPAAA=</t>
  </si>
  <si>
    <t>[TeamCity, STARTED] Build cds :: app [refs/heads/master] #378</t>
  </si>
  <si>
    <t xml:space="preserve">Build cds :: app [refs/heads/master] #378 started_x000D_
Agent: buildAgent2_x000D_
_x000D_
_x000D_
Changes included: 1 change._x000D_
Change cd05d5fa7df801f02a172e3fd911e89cefe2aad9 by david lee (8 files): Trap NPE in running states to avoid campaign from stopping_x000D_
_x000D_
_x000D_
Configure your </t>
  </si>
  <si>
    <t>AAMkADgwMzYxOWY5LTZjMDMtNDQ5NC1iYjIwLWVhNDVhZTA4NDE4NgBGAAAAAABpHKyO+h4wT7ydR8ATtbXGBwBurILo6VyUTK0dsf+giEPAAAAAtyD3AADomkCEquWGTKQlrJng1+9cAABCL/dKAAA=</t>
  </si>
  <si>
    <t>AAMkADgwMzYxOWY5LTZjMDMtNDQ5NC1iYjIwLWVhNDVhZTA4NDE4NgBGAAAAAABpHKyO+h4wT7ydR8ATtbXGBwBurILo6VyUTK0dsf+giEPAAAAAtyD3AADomkCEquWGTKQlrJng1+9cAABbg6zDAAA=</t>
  </si>
  <si>
    <t>Aviatrix SSL VPN Server Bundle - 10 Users + 1 VPC to VPC Peering Tunnel resources and support available.</t>
  </si>
  <si>
    <t>Dear AWS Marketplace customer,_x000D_
_x000D_
Aviatrix SSL VPN Server Bundle - 10 Users + 1 VPC to VPC Peering Tunnel offers a broad range of resources and support to help you._x000D_
_x000D_
For more information on how to deploy on AWS you can find best practices and deployment</t>
  </si>
  <si>
    <t>AAMkADgwMzYxOWY5LTZjMDMtNDQ5NC1iYjIwLWVhNDVhZTA4NDE4NgBGAAAAAABpHKyO+h4wT7ydR8ATtbXGBwBurILo6VyUTK0dsf+giEPAAAAAtyD3AADomkCEquWGTKQlrJng1+9cAABCL/dCAAA=</t>
  </si>
  <si>
    <t>AAMkADgwMzYxOWY5LTZjMDMtNDQ5NC1iYjIwLWVhNDVhZTA4NDE4NgBGAAAAAABpHKyO+h4wT7ydR8ATtbXGBwBurILo6VyUTK0dsf+giEPAAAAAtyD3AADomkCEquWGTKQlrJng1+9cAABbg6zEAAA=</t>
  </si>
  <si>
    <t>{_x000D_
  "Type" : "Notification",_x000D_
  "MessageId" : "0e72bec7-db15-5ce4-82d0-eda11a422071",_x000D_
  "TopicArn" : "arn:aws:sns:us-east-1:114709661826:NotiffyDavid",_x000D_
  "Message" : "{\"version\":\"0\",\"id\":\"b52b686d-c69c-3477-32e7-c4e204fddf45\",\"detail-type\":\"</t>
  </si>
  <si>
    <t>AAMkADgwMzYxOWY5LTZjMDMtNDQ5NC1iYjIwLWVhNDVhZTA4NDE4NgBGAAAAAABpHKyO+h4wT7ydR8ATtbXGBwBurILo6VyUTK0dsf+giEPAAAAAtyD3AADomkCEquWGTKQlrJng1+9cAAEXtjoEAAA=</t>
  </si>
  <si>
    <t>{_x000D_
  "Type" : "Notification",_x000D_
  "MessageId" : "3e675b6a-0280-5263-a14a-080cc3d73b0e",_x000D_
  "TopicArn" : "arn:aws:sns:us-east-1:114709661826:NotiffyDavid",_x000D_
  "Message" : "{\"version\":\"0\",\"id\":\"234d3e37-f3bc-0ca6-ddce-4529ff03d81f\",\"detail-type\":\"</t>
  </si>
  <si>
    <t>AAMkADgwMzYxOWY5LTZjMDMtNDQ5NC1iYjIwLWVhNDVhZTA4NDE4NgBGAAAAAABpHKyO+h4wT7ydR8ATtbXGBwBurILo6VyUTK0dsf+giEPAAAAAtyD3AADomkCEquWGTKQlrJng1+9cAAEXtjoDAAA=</t>
  </si>
  <si>
    <t>{_x000D_
  "Type" : "Notification",_x000D_
  "MessageId" : "53adacd3-86a1-5ea7-9183-ffb51075aeb5",_x000D_
  "TopicArn" : "arn:aws:sns:us-east-1:114709661826:NotiffyDavid",_x000D_
  "Message" : "{\"version\":\"0\",\"id\":\"d5df9197-6084-1497-7740-6925c643c19c\",\"detail-type\":\"</t>
  </si>
  <si>
    <t>AAMkADgwMzYxOWY5LTZjMDMtNDQ5NC1iYjIwLWVhNDVhZTA4NDE4NgBGAAAAAABpHKyO+h4wT7ydR8ATtbXGBwBurILo6VyUTK0dsf+giEPAAAAAtyD3AADomkCEquWGTKQlrJng1+9cAAEXtjoCAAA=</t>
  </si>
  <si>
    <t>{_x000D_
  "Type" : "Notification",_x000D_
  "MessageId" : "27111df5-4935-542f-be31-4e93dfe18f3a",_x000D_
  "TopicArn" : "arn:aws:sns:us-east-1:114709661826:NotiffyDavid",_x000D_
  "Message" : "{\"version\":\"0\",\"id\":\"dec5ed9d-70a1-debf-a7ba-275d587cca25\",\"detail-type\":\"</t>
  </si>
  <si>
    <t>AAMkADgwMzYxOWY5LTZjMDMtNDQ5NC1iYjIwLWVhNDVhZTA4NDE4NgBGAAAAAABpHKyO+h4wT7ydR8ATtbXGBwBurILo6VyUTK0dsf+giEPAAAAAtyD3AADomkCEquWGTKQlrJng1+9cAAEXtjoBAAA=</t>
  </si>
  <si>
    <t>Seamus Report: May the 4th be with you</t>
  </si>
  <si>
    <t>Need to hide your plans from the Empire?_x000D_
_x000D_
_x000D_
_x000D_
_x000D_
_x000D_
_x000D_
_x000D_
Our data destruction service can help!_x000D_
_x000D_
Whether your move is phased over several months, or you need us to make the Kessel run in 12 parsecs, Master Seamus is here to help.</t>
  </si>
  <si>
    <t>AAMkADgwMzYxOWY5LTZjMDMtNDQ5NC1iYjIwLWVhNDVhZTA4NDE4NgBGAAAAAABpHKyO+h4wT7ydR8ATtbXGBwBurILo6VyUTK0dsf+giEPAAAAAtyD3AADomkCEquWGTKQlrJng1+9cAABCL/deAAA=</t>
  </si>
  <si>
    <t>AAMkADgwMzYxOWY5LTZjMDMtNDQ5NC1iYjIwLWVhNDVhZTA4NDE4NgBGAAAAAABpHKyO+h4wT7ydR8ATtbXGBwBurILo6VyUTK0dsf+giEPAAAAAtyD3AADomkCEquWGTKQlrJng1+9cAABbg6zFAAA=</t>
  </si>
  <si>
    <t>How likely are you to recommend Vaadin 10 beta to a fellow developer?</t>
  </si>
  <si>
    <t xml:space="preserve">Thank you for trying out the beta of Vaadin 10! Please help us by giving feedback!_x000D_
_x000D_
How likely are you to recommend Vaadin 10 beta to a fellow developer?_x000D_
_x000D_
10 – Very likely_x000D_
_x000D_
9_x000D_
_x000D_
8_x000D_
_x000D_
7_x000D_
_x000D_
6_x000D_
_x000D_
5_x000D_
_x000D_
4_x000D_
_x000D_
3_x000D_
_x000D_
2_x000D_
_x000D_
1_x000D_
_x000D_
0 – Not likely_x000D_
_x000D_
Not likely </t>
  </si>
  <si>
    <t>AAMkADgwMzYxOWY5LTZjMDMtNDQ5NC1iYjIwLWVhNDVhZTA4NDE4NgBGAAAAAABpHKyO+h4wT7ydR8ATtbXGBwBurILo6VyUTK0dsf+giEPAAAAAtyD3AADomkCEquWGTKQlrJng1+9cAABCL/eFAAA=</t>
  </si>
  <si>
    <t>AAMkADgwMzYxOWY5LTZjMDMtNDQ5NC1iYjIwLWVhNDVhZTA4NDE4NgBGAAAAAABpHKyO+h4wT7ydR8ATtbXGBwBurILo6VyUTK0dsf+giEPAAAAAtyD3AADomkCEquWGTKQlrJng1+9cAABbg6zGAAA=</t>
  </si>
  <si>
    <t>Free IT Management Tools</t>
  </si>
  <si>
    <t>AAMkADgwMzYxOWY5LTZjMDMtNDQ5NC1iYjIwLWVhNDVhZTA4NDE4NgBGAAAAAABpHKyO+h4wT7ydR8ATtbXGBwBurILo6VyUTK0dsf+giEPAAAAAtyD3AADomkCEquWGTKQlrJng1+9cAABCL/dgAAA=</t>
  </si>
  <si>
    <t>AAMkADgwMzYxOWY5LTZjMDMtNDQ5NC1iYjIwLWVhNDVhZTA4NDE4NgBGAAAAAABpHKyO+h4wT7ydR8ATtbXGBwBurILo6VyUTK0dsf+giEPAAAAAtyD3AADomkCEquWGTKQlrJng1+9cAABbg6zHAAA=</t>
  </si>
  <si>
    <t>AAMkADgwMzYxOWY5LTZjMDMtNDQ5NC1iYjIwLWVhNDVhZTA4NDE4NgBGAAAAAABpHKyO+h4wT7ydR8ATtbXGBwBurILo6VyUTK0dsf+giEPAAAAAtyD3AADomkCEquWGTKQlrJng1+9cAABCL/duAAA=</t>
  </si>
  <si>
    <t>AAMkADgwMzYxOWY5LTZjMDMtNDQ5NC1iYjIwLWVhNDVhZTA4NDE4NgBGAAAAAABpHKyO+h4wT7ydR8ATtbXGBwBurILo6VyUTK0dsf+giEPAAAAAtyD3AADomkCEquWGTKQlrJng1+9cAABbg6zjAAA=</t>
  </si>
  <si>
    <t>Automatic reply: Order from Nexstra has been canceled</t>
  </si>
  <si>
    <t>Thanks for your email. I’m out of the office on vacation Friday May 4th with limited access to email. Please reach out to the following contacts for assistance:_x000D_
_x000D_
Customer Service Email: customerservice21@taylorcommunications.com_x000D_
_x000D_
Customer Service Phon</t>
  </si>
  <si>
    <t>AAMkADgwMzYxOWY5LTZjMDMtNDQ5NC1iYjIwLWVhNDVhZTA4NDE4NgBGAAAAAABpHKyO+h4wT7ydR8ATtbXGBwBurILo6VyUTK0dsf+giEPAAAAAtyD3AADomkCEquWGTKQlrJng1+9cAABCL/dxAAA=</t>
  </si>
  <si>
    <t>AAMkADgwMzYxOWY5LTZjMDMtNDQ5NC1iYjIwLWVhNDVhZTA4NDE4NgBGAAAAAABpHKyO+h4wT7ydR8ATtbXGBwBurILo6VyUTK0dsf+giEPAAAAAtyD3AADomkCEquWGTKQlrJng1+9cAABCL/aVAAA=</t>
  </si>
  <si>
    <t xml:space="preserve">Tom,_x000D_
Yes we are!!_x000D_
_x000D_
Thank you,_x000D_
_x000D_
Carrie Demezzi_x000D_
Customer Service Representative_x000D_
Taylor Communications_x000D_
Office: 916.369.4678  |  Fax: 916.340.0220_x000D_
Carrie.Demezzi@taylorcommunications.com  |  http://www.taylorcommunications.com_x000D_
_x000D_
• • • • • • • • • • </t>
  </si>
  <si>
    <t>AAMkADgwMzYxOWY5LTZjMDMtNDQ5NC1iYjIwLWVhNDVhZTA4NDE4NgBGAAAAAABpHKyO+h4wT7ydR8ATtbXGBwBurILo6VyUTK0dsf+giEPAAAAAtyD3AADomkCEquWGTKQlrJng1+9cAABCL/a7AAA=</t>
  </si>
  <si>
    <t>Accelerate time to innovation with VMware Cloud on AWS</t>
  </si>
  <si>
    <t>Deploy a hybrid cloud environment without complexity_x000D_
_x000D_
_x000D_
_x000D_
_x000D_
_x000D_
_x000D_
_x000D_
Deploy VMware Cloud on AWS to realize the benefits of enterprise-class Software-Defined Data Center (SDDC) software on Amazon Web Services (AWS). Your organiza</t>
  </si>
  <si>
    <t>AAMkADgwMzYxOWY5LTZjMDMtNDQ5NC1iYjIwLWVhNDVhZTA4NDE4NgBGAAAAAABpHKyO+h4wT7ydR8ATtbXGBwBurILo6VyUTK0dsf+giEPAAAAAtyD3AADomkCEquWGTKQlrJng1+9cAABCL/aaAAA=</t>
  </si>
  <si>
    <t>{_x000D_
  "Type" : "Notification",_x000D_
  "MessageId" : "e4603d12-efee-5168-8f17-6e7485054286",_x000D_
  "TopicArn" : "arn:aws:sns:us-east-1:114709661826:NotiffyDavid",_x000D_
  "Message" : "{\"version\":\"0\",\"id\":\"d72254bd-f0f9-9f5a-3cb3-1dfa734df720\",\"detail-type\":\"</t>
  </si>
  <si>
    <t>AAMkADgwMzYxOWY5LTZjMDMtNDQ5NC1iYjIwLWVhNDVhZTA4NDE4NgBGAAAAAABpHKyO+h4wT7ydR8ATtbXGBwBurILo6VyUTK0dsf+giEPAAAAAtyD3AADomkCEquWGTKQlrJng1+9cAAEXtjoAAAA=</t>
  </si>
  <si>
    <t>{_x000D_
  "Type" : "Notification",_x000D_
  "MessageId" : "3113265a-374e-5834-a696-753c5da562e8",_x000D_
  "TopicArn" : "arn:aws:sns:us-east-1:114709661826:NotiffyDavid",_x000D_
  "Message" : "{\"version\":\"0\",\"id\":\"53db0ff0-90cd-93be-c9f4-a2002d6abb6d\",\"detail-type\":\"</t>
  </si>
  <si>
    <t>AAMkADgwMzYxOWY5LTZjMDMtNDQ5NC1iYjIwLWVhNDVhZTA4NDE4NgBGAAAAAABpHKyO+h4wT7ydR8ATtbXGBwBurILo6VyUTK0dsf+giEPAAAAAtyD3AADomkCEquWGTKQlrJng1+9cAAEXtjn/AAA=</t>
  </si>
  <si>
    <t>Includes: The Kill Chain and the Insider Threat Dilemma</t>
  </si>
  <si>
    <t xml:space="preserve">In this issue of IT Security Bulletin:_x000D_
The Kill Chain and the Insider Threat Dilemma_x000D_
_x000D_
_x000D_
View Online  |  Unsubscribe_x000D_
_x000D_
_x000D_
_x000D_
_x000D_
_x000D_
_x000D_
_x000D_
_x000D_
IT Security Bulletin_x000D_
_x000D_
_x000D_
_x000D_
_x000D_
_x000D_
_x000D_
_x000D_
_x000D_
_x000D_
_x000D_
_x000D_
_x000D_
The Kill Chain and the Insider Threat Dilemma_x000D_
_x000D_
Cyberattacks made up of </t>
  </si>
  <si>
    <t>AAMkADgwMzYxOWY5LTZjMDMtNDQ5NC1iYjIwLWVhNDVhZTA4NDE4NgBGAAAAAABpHKyO+h4wT7ydR8ATtbXGBwBurILo6VyUTK0dsf+giEPAAAAAtyD3AADomkCEquWGTKQlrJng1+9cAABCL/bTAAA=</t>
  </si>
  <si>
    <t>Hit the dance floor: This week’s dose of travel inspiration</t>
  </si>
  <si>
    <t xml:space="preserve">Dance lessons and nightclub sessions on Airbnb._x000D_
_x000D_
_x000D_
_x000D_
_x000D_
_x000D_
_x000D_
Sway to hula in Hawaii, tango in Buenos Aires, or practice your K-pop dance moves in Seoul. Head out for nights on the dance floor with skilled locals around the world who are ready to show you </t>
  </si>
  <si>
    <t>AAMkADgwMzYxOWY5LTZjMDMtNDQ5NC1iYjIwLWVhNDVhZTA4NDE4NgBGAAAAAABpHKyO+h4wT7ydR8ATtbXGBwBurILo6VyUTK0dsf+giEPAAAAAtyD3AADomkCEquWGTKQlrJng1+9cAABCL/aXAAA=</t>
  </si>
  <si>
    <t>Get the most out of machine learning with AWS</t>
  </si>
  <si>
    <t>Learn from AWS and our Machine Learning Competency Partners_x000D_
_x000D_
_x000D_
_x000D_
_x000D_
_x000D_
_x000D_
_x000D_
Our new eBook offers valuable insights to help you maximize the value of your machine learning investments on the cloud._x000D_
_x000D_
Learn how you can prepare data, desi</t>
  </si>
  <si>
    <t>AAMkADgwMzYxOWY5LTZjMDMtNDQ5NC1iYjIwLWVhNDVhZTA4NDE4NgBGAAAAAABpHKyO+h4wT7ydR8ATtbXGBwBurILo6VyUTK0dsf+giEPAAAAAtyD3AADomkCEquWGTKQlrJng1+9cAABCL/abAAA=</t>
  </si>
  <si>
    <t>{_x000D_
  "Type" : "Notification",_x000D_
  "MessageId" : "e4732659-32be-5c4a-a1d1-753f28449079",_x000D_
  "TopicArn" : "arn:aws:sns:us-east-1:114709661826:NotiffyDavid",_x000D_
  "Message" : "{\"version\":\"0\",\"id\":\"f9ac9ac8-1c02-14eb-6e3b-50ee95e374f9\",\"detail-type\":\"</t>
  </si>
  <si>
    <t>AAMkADgwMzYxOWY5LTZjMDMtNDQ5NC1iYjIwLWVhNDVhZTA4NDE4NgBGAAAAAABpHKyO+h4wT7ydR8ATtbXGBwBurILo6VyUTK0dsf+giEPAAAAAtyD3AADomkCEquWGTKQlrJng1+9cAAEXtjn+AAA=</t>
  </si>
  <si>
    <t>{_x000D_
  "Type" : "Notification",_x000D_
  "MessageId" : "97c6dd2c-572a-5e15-bf21-8e4a4dd06e4d",_x000D_
  "TopicArn" : "arn:aws:sns:us-east-1:114709661826:NotiffyDavid",_x000D_
  "Message" : "{\"version\":\"0\",\"id\":\"8b82a9a8-55bb-8f2f-c9a4-924523713606\",\"detail-type\":\"</t>
  </si>
  <si>
    <t>AAMkADgwMzYxOWY5LTZjMDMtNDQ5NC1iYjIwLWVhNDVhZTA4NDE4NgBGAAAAAABpHKyO+h4wT7ydR8ATtbXGBwBurILo6VyUTK0dsf+giEPAAAAAtyD3AADomkCEquWGTKQlrJng1+9cAAEXtjn9AAA=</t>
  </si>
  <si>
    <t>Introducing the CSS Grid generator for LayoutIt!</t>
  </si>
  <si>
    <t>The new CSS Grid_x000D_
_x000D_
Generator from Layoutit!_x000D_
_x000D_
_x000D_
_x000D_
_x000D_
We have developed a new tool to make frontend work easier: our CSS Grid Generator lets you build layouts faster, with a simple UI and customizable code._x000D_
_x000D_
_x000D_
_x000D_
Just set the grid rows,</t>
  </si>
  <si>
    <t>AAMkADgwMzYxOWY5LTZjMDMtNDQ5NC1iYjIwLWVhNDVhZTA4NDE4NgBGAAAAAABpHKyO+h4wT7ydR8ATtbXGBwBurILo6VyUTK0dsf+giEPAAAAAtyD3AADomkCEquWGTKQlrJng1+9cAABCL/bbAAA=</t>
  </si>
  <si>
    <t>You are receiving this email because your Amazon CloudWatch Alarm "emailstatus-ReadCapacityUnitsLimit-BasicAlarm" in the US East (N. Virginia) region has entered the ALARM state, because "Threshold Crossed: 2 datapoints [955.5 (04/05/18 00:07:00), 984.5 (</t>
  </si>
  <si>
    <t>AAMkADgwMzYxOWY5LTZjMDMtNDQ5NC1iYjIwLWVhNDVhZTA4NDE4NgBGAAAAAABpHKyO+h4wT7ydR8ATtbXGBwBurILo6VyUTK0dsf+giEPAAAAAtyD3AADomkCEquWGTKQlrJng1+9cAABCL/aoAAA=</t>
  </si>
  <si>
    <t>[TeamCity, STARTED] Build maildb :: deployECR [refs/heads/master] #1.2.41</t>
  </si>
  <si>
    <t>Build maildb :: deployECR [refs/heads/master] #1.2.4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atAAA=</t>
  </si>
  <si>
    <t xml:space="preserve">Build maildb :: deployECR [refs/heads/master] #1.2.41 started (triggered by David Lee)_x000D_
Agent: buildAgent2_x000D_
_x000D_
_x000D_
Changes included: 1 change._x000D_
Change b409b8e8981d83245c822b836ae261a95bc9e178 by david lee (2 files): Remove annoying trace_x000D_
_x000D_
_x000D_
Configure your </t>
  </si>
  <si>
    <t>AAMkADgwMzYxOWY5LTZjMDMtNDQ5NC1iYjIwLWVhNDVhZTA4NDE4NgBGAAAAAABpHKyO+h4wT7ydR8ATtbXGBwBurILo6VyUTK0dsf+giEPAAAAAtyD3AADomkCEquWGTKQlrJng1+9cAABCL/auAAA=</t>
  </si>
  <si>
    <t>[TeamCity, STARTED] Build maildb :: mailRouter [refs/heads/master] #42</t>
  </si>
  <si>
    <t>Build maildb :: mailRouter [refs/heads/master] #42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avAAA=</t>
  </si>
  <si>
    <t>Carrie-_x000D_
_x000D_
Are we good on this issue?_x000D_
If it’s not in the BOM, then it shouldn’t be produced._x000D_
_x000D_
Tom_x000D_
_x000D_
_x000D_
_x000D_
_x000D_
_x000D_
From: Demezzi, Carrie (Taylor Communications) &lt;Carrie.Demezzi@taylorcommunications.com&gt;_x000D_
Sent: Thursday, May 03, 2018 11:28 AM_x000D_
To: Tom Shaffer</t>
  </si>
  <si>
    <t>AAMkADgwMzYxOWY5LTZjMDMtNDQ5NC1iYjIwLWVhNDVhZTA4NDE4NgBGAAAAAABpHKyO+h4wT7ydR8ATtbXGBwBurILo6VyUTK0dsf+giEPAAAAAtyD3AADomkCEquWGTKQlrJng1+9cAABCL/blAAA=</t>
  </si>
  <si>
    <t>Store Errors (1 hits)_x000D_
_x000D_
_x000D_
View events Suppress_x000D_
_x000D_
_x000D_
Description:_x000D_
Severe error in Store_x000D_
_x000D_
Trigger timespan:_x000D_
May 03 22:10:50 to May 03 22:20:50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bmAAA=</t>
  </si>
  <si>
    <t>Store Errors (1 hits)_x000D_
_x000D_
_x000D_
View events Suppress_x000D_
_x000D_
_x000D_
Description:_x000D_
Severe error in Store_x000D_
_x000D_
Trigger timespan:_x000D_
May 03 22:05:47 to May 03 22:1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bnAAA=</t>
  </si>
  <si>
    <t>Register now: Announcing Next ’18 breakout sessions</t>
  </si>
  <si>
    <t>Get a preview of the sessions, demos, and topics._x000D_
_x000D_
_x000D_
_x000D_
_x000D_
July 24–26, 2018_x000D_
_x000D_
_x000D_
_x000D_
_x000D_
Moscone Center, San Francisco_x000D_
_x000D_
_x000D_
_x000D_
_x000D_
Migrate, navigate, and innovate._x000D_
Save your spot for exciting demos, announcements, and industry insights._x000D_
Register now_x000D_
_x000D_
_x000D_
_x000D_
_x000D_
G</t>
  </si>
  <si>
    <t>AAMkADgwMzYxOWY5LTZjMDMtNDQ5NC1iYjIwLWVhNDVhZTA4NDE4NgBGAAAAAABpHKyO+h4wT7ydR8ATtbXGBwBurILo6VyUTK0dsf+giEPAAAAAtyD3AADomkCEquWGTKQlrJng1+9cAABCL/bOAAA=</t>
  </si>
  <si>
    <t>Get MFA Support and Secure Your VCS. Upgrade With the Latest Helix Core Release.</t>
  </si>
  <si>
    <t>80% of data breaches involve stolen credentials. Protect your IP with MFA._x000D_
_x000D_
MULTI-FACTOR AUTHENTICATION_x000D_
Helix Core Now Supports MFA_x000D_
SEE HOW IT WORKS_x000D_
_x000D_
_x000D_
. . ._x000D_
_x000D_
_x000D_
_x000D_
_x000D_
Protect Your IP With MFA_x000D_
_x000D_
_x000D_
More than 80 percent of data breaches involve weak o</t>
  </si>
  <si>
    <t>AAMkADgwMzYxOWY5LTZjMDMtNDQ5NC1iYjIwLWVhNDVhZTA4NDE4NgBGAAAAAABpHKyO+h4wT7ydR8ATtbXGBwBurILo6VyUTK0dsf+giEPAAAAAtyD3AADomkCEquWGTKQlrJng1+9cAABCL/boAAA=</t>
  </si>
  <si>
    <t>{_x000D_
  "Type" : "Notification",_x000D_
  "MessageId" : "e0c0e837-1ec7-580a-8b59-bb526e5e093c",_x000D_
  "TopicArn" : "arn:aws:sns:us-east-1:114709661826:NotiffyDavid",_x000D_
  "Message" : "{\"version\":\"0\",\"id\":\"f7a5b282-dea2-a5d0-bb97-2aa451f2837f\",\"detail-type\":\"</t>
  </si>
  <si>
    <t>AAMkADgwMzYxOWY5LTZjMDMtNDQ5NC1iYjIwLWVhNDVhZTA4NDE4NgBGAAAAAABpHKyO+h4wT7ydR8ATtbXGBwBurILo6VyUTK0dsf+giEPAAAAAtyD3AADomkCEquWGTKQlrJng1+9cAAEXtjn8AAA=</t>
  </si>
  <si>
    <t>{_x000D_
  "Type" : "Notification",_x000D_
  "MessageId" : "a8bd6aba-5c01-50bc-8f62-39df2c98a4ef",_x000D_
  "TopicArn" : "arn:aws:sns:us-east-1:114709661826:NotiffyDavid",_x000D_
  "Message" : "{\"version\":\"0\",\"id\":\"bf1ad687-f142-8c7f-ea66-b2063f6d1bed\",\"detail-type\":\"</t>
  </si>
  <si>
    <t>AAMkADgwMzYxOWY5LTZjMDMtNDQ5NC1iYjIwLWVhNDVhZTA4NDE4NgBGAAAAAABpHKyO+h4wT7ydR8ATtbXGBwBurILo6VyUTK0dsf+giEPAAAAAtyD3AADomkCEquWGTKQlrJng1+9cAAEXtjn7AAA=</t>
  </si>
  <si>
    <t xml:space="preserve">        wellsfargo.com_x000D_
Your transfer is being processed._x000D_
You successfully submitted the following transfer:_x000D_
To Account:     XXXXXX7726_x000D_
From Account:   XXXXXX7536_x000D_
Amount:         $6,500.00_x000D_
Date:   05/03/2018_x000D_
If you do not recognize this transaction </t>
  </si>
  <si>
    <t>AAMkADgwMzYxOWY5LTZjMDMtNDQ5NC1iYjIwLWVhNDVhZTA4NDE4NgBGAAAAAABpHKyO+h4wT7ydR8ATtbXGBwBurILo6VyUTK0dsf+giEPAAAAAtyD3AADomkCEquWGTKQlrJng1+9cAABCL/bpAAA=</t>
  </si>
  <si>
    <t>David --- Reminder - Webinar: How to Responsibly Decrypt &amp; Inspect Encrypted TrafficDavid</t>
  </si>
  <si>
    <t>Ask questions in real time. Get answers from real experts._x000D_
_x000D_
View this email online_x000D_
_x000D_
_x000D_
_x000D_
_x000D_
_x000D_
_x000D_
_x000D_
_x000D_
UNDER THE HOOD:_x000D_
_x000D_
_x000D_
How to Responsibly Decrypt &amp; Inspect Encrypted Traffic_x000D_
_x000D_
_x000D_
_x000D_
REGISTER FOR WEBINAR_x000D_
_x000D_
_x000D_
_x000D_
_x000D_
Ask questions in real time._x000D_
Get answers</t>
  </si>
  <si>
    <t>AAMkADgwMzYxOWY5LTZjMDMtNDQ5NC1iYjIwLWVhNDVhZTA4NDE4NgBGAAAAAABpHKyO+h4wT7ydR8ATtbXGBwBurILo6VyUTK0dsf+giEPAAAAAtyD3AADomkCEquWGTKQlrJng1+9cAABCL/bqAAA=</t>
  </si>
  <si>
    <t>{_x000D_
  "Type" : "Notification",_x000D_
  "MessageId" : "c03bfbab-deef-53a6-ad4b-a8ceb2729bdc",_x000D_
  "TopicArn" : "arn:aws:sns:us-east-1:114709661826:NotiffyDavid",_x000D_
  "Message" : "{\"version\":\"0\",\"id\":\"7f7609da-3446-d084-17bc-bdc6f5c6364d\",\"detail-type\":\"</t>
  </si>
  <si>
    <t>AAMkADgwMzYxOWY5LTZjMDMtNDQ5NC1iYjIwLWVhNDVhZTA4NDE4NgBGAAAAAABpHKyO+h4wT7ydR8ATtbXGBwBurILo6VyUTK0dsf+giEPAAAAAtyD3AADomkCEquWGTKQlrJng1+9cAAEXtjn6AAA=</t>
  </si>
  <si>
    <t>{_x000D_
  "Type" : "Notification",_x000D_
  "MessageId" : "eb024dd2-0b31-5fe4-8646-1eb767afb118",_x000D_
  "TopicArn" : "arn:aws:sns:us-east-1:114709661826:NotiffyDavid",_x000D_
  "Message" : "{\"version\":\"0\",\"id\":\"1b1f6b90-7b2d-56c4-25ff-d7157658be0e\",\"detail-type\":\"</t>
  </si>
  <si>
    <t>AAMkADgwMzYxOWY5LTZjMDMtNDQ5NC1iYjIwLWVhNDVhZTA4NDE4NgBGAAAAAABpHKyO+h4wT7ydR8ATtbXGBwBurILo6VyUTK0dsf+giEPAAAAAtyD3AADomkCEquWGTKQlrJng1+9cAAEXtjn5AAA=</t>
  </si>
  <si>
    <t>AAMkADgwMzYxOWY5LTZjMDMtNDQ5NC1iYjIwLWVhNDVhZTA4NDE4NgBGAAAAAABpHKyO+h4wT7ydR8ATtbXGBwBurILo6VyUTK0dsf+giEPAAAAAtyD3AADomkCEquWGTKQlrJng1+9cAABCL/bkAAA=</t>
  </si>
  <si>
    <t>Education to Advance Your Oracle Cloud Application</t>
  </si>
  <si>
    <t>Key Performance Ideas Event_x000D_
Two Webinars- Education to Advance Your Oracle EPM Cloud Applications!_x000D_
_x000D_
_x000D_
Pod-to-Pod Data Integration in Oracle EPM Cloud_x000D_
_x000D_
_x000D_
Would you like to move data from one Cloud instance to another? Did you know you can levera</t>
  </si>
  <si>
    <t>AAMkADgwMzYxOWY5LTZjMDMtNDQ5NC1iYjIwLWVhNDVhZTA4NDE4NgBGAAAAAABpHKyO+h4wT7ydR8ATtbXGBwBurILo6VyUTK0dsf+giEPAAAAAtyD3AADomkCEquWGTKQlrJng1+9cAABCL/bQAAA=</t>
  </si>
  <si>
    <t>{_x000D_
  "Type" : "Notification",_x000D_
  "MessageId" : "cd259a83-49da-5ebb-9866-c9e61e8e1d21",_x000D_
  "TopicArn" : "arn:aws:sns:us-east-1:114709661826:NotiffyDavid",_x000D_
  "Message" : "{\"version\":\"0\",\"id\":\"ad5725b0-946f-2279-dba1-c271249379a2\",\"detail-type\":\"</t>
  </si>
  <si>
    <t>AAMkADgwMzYxOWY5LTZjMDMtNDQ5NC1iYjIwLWVhNDVhZTA4NDE4NgBGAAAAAABpHKyO+h4wT7ydR8ATtbXGBwBurILo6VyUTK0dsf+giEPAAAAAtyD3AADomkCEquWGTKQlrJng1+9cAAEXtjn4AAA=</t>
  </si>
  <si>
    <t>{_x000D_
  "Type" : "Notification",_x000D_
  "MessageId" : "7fc81837-e094-55aa-8157-4b52b7a789c4",_x000D_
  "TopicArn" : "arn:aws:sns:us-east-1:114709661826:NotiffyDavid",_x000D_
  "Message" : "{\"version\":\"0\",\"id\":\"ad5725b0-946f-2279-dba1-c271249379a2\",\"detail-type\":\"</t>
  </si>
  <si>
    <t>AAMkADgwMzYxOWY5LTZjMDMtNDQ5NC1iYjIwLWVhNDVhZTA4NDE4NgBGAAAAAABpHKyO+h4wT7ydR8ATtbXGBwBurILo6VyUTK0dsf+giEPAAAAAtyD3AADomkCEquWGTKQlrJng1+9cAAEXtjn3AAA=</t>
  </si>
  <si>
    <t>{_x000D_
  "Type" : "Notification",_x000D_
  "MessageId" : "0023ee43-1d36-5bef-877c-bd264a05c7d7",_x000D_
  "TopicArn" : "arn:aws:sns:us-east-1:114709661826:NotiffyDavid",_x000D_
  "Message" : "{\"version\":\"0\",\"id\":\"ae5ae4e0-4e60-9ffe-450a-e1337608abb3\",\"detail-type\":\"</t>
  </si>
  <si>
    <t>AAMkADgwMzYxOWY5LTZjMDMtNDQ5NC1iYjIwLWVhNDVhZTA4NDE4NgBGAAAAAABpHKyO+h4wT7ydR8ATtbXGBwBurILo6VyUTK0dsf+giEPAAAAAtyD3AADomkCEquWGTKQlrJng1+9cAAEXtjn2AAA=</t>
  </si>
  <si>
    <t>Anjila sent me this in an IM. I did not see them on the MSC site or the BOM either_x000D_
_x000D_
_x000D_
Thank you,_x000D_
_x000D_
Carrie Demezzi_x000D_
Customer Service Representative_x000D_
Taylor Communications_x000D_
Office: 916.369.4678  |  Fax: 916.340.0220_x000D_
Carrie.Demezzi@taylorcommunications.c</t>
  </si>
  <si>
    <t>AAMkADgwMzYxOWY5LTZjMDMtNDQ5NC1iYjIwLWVhNDVhZTA4NDE4NgBGAAAAAABpHKyO+h4wT7ydR8ATtbXGBwBurILo6VyUTK0dsf+giEPAAAAAtyD3AADomkCEquWGTKQlrJng1+9cAABCL/a8AAA=</t>
  </si>
  <si>
    <t>Carrie-_x000D_
_x000D_
I don’t see these two files in the BOM._x000D_
Where are you seeing these files?_x000D_
_x000D_
Tom_x000D_
_x000D_
_x000D_
From: Demezzi, Carrie (Taylor Communications) &lt;Carrie.Demezzi@taylorcommunications.com&gt;_x000D_
Sent: Thursday, May 03, 2018 10:49 AM_x000D_
To: Tom Shaffer &lt;tshaffer@nex</t>
  </si>
  <si>
    <t>AAMkADgwMzYxOWY5LTZjMDMtNDQ5NC1iYjIwLWVhNDVhZTA4NDE4NgBGAAAAAABpHKyO+h4wT7ydR8ATtbXGBwBurILo6VyUTK0dsf+giEPAAAAAtyD3AADomkCEquWGTKQlrJng1+9cAABCL/brAAA=</t>
  </si>
  <si>
    <t>swampUP '18 - Convince your boss</t>
  </si>
  <si>
    <t>What’s left?! Convince your boss!_x000D_
_x000D_
_x000D_
_x000D_
_x000D_
_x000D_
_x000D_
_x000D_
_x000D_
By now you’ve heard of the rockstar keynotes, seen the electrifying speaker lineup, identified hands-on training classes to maximize your knowledge, and also checked out the hot DevOps topics in the agend</t>
  </si>
  <si>
    <t>AAMkADgwMzYxOWY5LTZjMDMtNDQ5NC1iYjIwLWVhNDVhZTA4NDE4NgBGAAAAAABpHKyO+h4wT7ydR8ATtbXGBwBurILo6VyUTK0dsf+giEPAAAAAtyD3AADomkCEquWGTKQlrJng1+9cAABCL/bYAAA=</t>
  </si>
  <si>
    <t>MSCi6673</t>
  </si>
  <si>
    <t>Hi Tom,_x000D_
We are missing 2 files for the APEX FA. These files are not on the MSC site,_x000D_
_x000D_
apex_hawk_doc_rel_doc_en.pdf \\Dt2ua606knm3\images\CDs\MSC\Product\APEX\Hawk\apex_hawk_doc_rel_doc_en.pdf_x000D_
apex_hawk_doc_install_doc_en.pdf \\Dt2ua606knm3\images\CDs\</t>
  </si>
  <si>
    <t>AAMkADgwMzYxOWY5LTZjMDMtNDQ5NC1iYjIwLWVhNDVhZTA4NDE4NgBGAAAAAABpHKyO+h4wT7ydR8ATtbXGBwBurILo6VyUTK0dsf+giEPAAAAAtyD3AADomkCEquWGTKQlrJng1+9cAABCL/a9AAA=</t>
  </si>
  <si>
    <t>Store Errors (2 hits)_x000D_
_x000D_
_x000D_
View events Suppress_x000D_
_x000D_
_x000D_
Description:_x000D_
Severe error in Store_x000D_
_x000D_
Trigger timespan:_x000D_
May 03 17:25:46 to May 03 17:3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bsAAA=</t>
  </si>
  <si>
    <t>Store Errors (6 hits)_x000D_
_x000D_
_x000D_
View events Suppress_x000D_
_x000D_
_x000D_
Description:_x000D_
Severe error in Store_x000D_
_x000D_
Trigger timespan:_x000D_
May 03 17:20:57 to May 03 17:30:5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btAAA=</t>
  </si>
  <si>
    <t>Webinar: The Final Countdown to GDPR. Get Compliant with the Experts.</t>
  </si>
  <si>
    <t>AAMkADgwMzYxOWY5LTZjMDMtNDQ5NC1iYjIwLWVhNDVhZTA4NDE4NgBGAAAAAABpHKyO+h4wT7ydR8ATtbXGBwBurILo6VyUTK0dsf+giEPAAAAAtyD3AADomkCEquWGTKQlrJng1+9cAABCL/anAAA=</t>
  </si>
  <si>
    <t>Kickstart your Vaadin support with an expert</t>
  </si>
  <si>
    <t>The latest from Vaadin._x000D_
_x000D_
_x000D_
_x000D_
_x000D_
_x000D_
vaa_x000D_
_x000D_
get a Vaadin Expert for a day_x000D_
_x000D_
_x000D_
LIMITED TIME OFFER FOR ALL NEW PRIME SUBSCRIPTIONS_x000D_
_x000D_
_x000D_
_x000D_
Hi there,_x000D_
_x000D_
We wanted to let you know that limited to May 2018, all new Vaadin Prime subscribers will get a Vaadin Expe</t>
  </si>
  <si>
    <t>AAMkADgwMzYxOWY5LTZjMDMtNDQ5NC1iYjIwLWVhNDVhZTA4NDE4NgBGAAAAAABpHKyO+h4wT7ydR8ATtbXGBwBurILo6VyUTK0dsf+giEPAAAAAtyD3AADomkCEquWGTKQlrJng1+9cAABCL/bgAAA=</t>
  </si>
  <si>
    <t>Store Errors (2 hits)_x000D_
_x000D_
_x000D_
View events Suppress_x000D_
_x000D_
_x000D_
Description:_x000D_
Severe error in Store_x000D_
_x000D_
Trigger timespan:_x000D_
May 03 16:25:59 to May 03 16:35:5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UAAA=</t>
  </si>
  <si>
    <t>Store Errors (4 hits)_x000D_
_x000D_
_x000D_
View events Suppress_x000D_
_x000D_
_x000D_
Description:_x000D_
Severe error in Store_x000D_
_x000D_
Trigger timespan:_x000D_
May 03 16:20:48 to May 03 16:3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VAAA=</t>
  </si>
  <si>
    <t>Store Errors (2 hits)_x000D_
_x000D_
_x000D_
View events Suppress_x000D_
_x000D_
_x000D_
Description:_x000D_
Severe error in Store_x000D_
_x000D_
Trigger timespan:_x000D_
May 03 16:15:51 to May 03 16:25:51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WAAA=</t>
  </si>
  <si>
    <t>Store Errors (4 hits)_x000D_
_x000D_
_x000D_
View events Suppress_x000D_
_x000D_
_x000D_
Description:_x000D_
Severe error in Store_x000D_
_x000D_
Trigger timespan:_x000D_
May 03 16:10:49 to May 03 16:20: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XAAA=</t>
  </si>
  <si>
    <t>Store Errors (4 hits)_x000D_
_x000D_
_x000D_
View events Suppress_x000D_
_x000D_
_x000D_
Description:_x000D_
Severe error in Store_x000D_
_x000D_
Trigger timespan:_x000D_
May 03 16:05:49 to May 03 16:15:49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bg6zYAAA=</t>
  </si>
  <si>
    <t>Tom,_x000D_
Yes we do_x000D_
_x000D_
_x000D_
Thank you,_x000D_
_x000D_
Carrie Demezzi_x000D_
Customer Service Representative_x000D_
Taylor Communications_x000D_
Office: 916.369.4678  |  Fax: 916.340.0220_x000D_
Carrie.Demezzi@taylorcommunications.com  |  http://www.taylorcommunications.com_x000D_
_x000D_
• • • • • • • • • • •</t>
  </si>
  <si>
    <t>AAMkADgwMzYxOWY5LTZjMDMtNDQ5NC1iYjIwLWVhNDVhZTA4NDE4NgBGAAAAAABpHKyO+h4wT7ydR8ATtbXGBwBurILo6VyUTK0dsf+giEPAAAAAtyD3AADomkCEquWGTKQlrJng1+9cAABCL/a+AAA=</t>
  </si>
  <si>
    <t>Tom,_x000D_
No we do not. I checked before I sent you the email._x000D_
_x000D_
Thank you,_x000D_
_x000D_
Carrie Demezzi_x000D_
Customer Service Representative_x000D_
Taylor Communications_x000D_
Office: 916.369.4678  |  Fax: 916.340.0220_x000D_
Carrie.Demezzi@taylorcommunications.com  |  http://www.taylorco</t>
  </si>
  <si>
    <t>AAMkADgwMzYxOWY5LTZjMDMtNDQ5NC1iYjIwLWVhNDVhZTA4NDE4NgBGAAAAAABpHKyO+h4wT7ydR8ATtbXGBwBurILo6VyUTK0dsf+giEPAAAAAtyD3AADomkCEquWGTKQlrJng1+9cAABCL/a/AAA=</t>
  </si>
  <si>
    <t>Can You Be Spoofed? Find out for a Chance to Win</t>
  </si>
  <si>
    <t>_________________________________x000D_
Can You Be Spoofed? Find out for a Chance to Win!_x000D_
_x000D_
Are you aware that one of the first things hackers try is to see if they can spoof the email address of someone in your own domain?_x000D_
_x000D_
Now they can launch a "CEO frau</t>
  </si>
  <si>
    <t>AAMkADgwMzYxOWY5LTZjMDMtNDQ5NC1iYjIwLWVhNDVhZTA4NDE4NgBGAAAAAABpHKyO+h4wT7ydR8ATtbXGBwBurILo6VyUTK0dsf+giEPAAAAAtyD3AADomkCEquWGTKQlrJng1+9cAABCL/a6AAA=</t>
  </si>
  <si>
    <t>AAMkADgwMzYxOWY5LTZjMDMtNDQ5NC1iYjIwLWVhNDVhZTA4NDE4NgBGAAAAAABpHKyO+h4wT7ydR8ATtbXGBwBurILo6VyUTK0dsf+giEPAAAAAtyD3AADomkCEquWGTKQlrJng1+9cAABCL/dvAAA=</t>
  </si>
  <si>
    <t>AAMkADgwMzYxOWY5LTZjMDMtNDQ5NC1iYjIwLWVhNDVhZTA4NDE4NgBGAAAAAABpHKyO+h4wT7ydR8ATtbXGBwBurILo6VyUTK0dsf+giEPAAAAAtyD3AADomkCEquWGTKQlrJng1+9cAABbg6zkAAA=</t>
  </si>
  <si>
    <t>Amazon Web Services Invoice Available [Invoice ID: 134116356]</t>
  </si>
  <si>
    <t>AAMkADgwMzYxOWY5LTZjMDMtNDQ5NC1iYjIwLWVhNDVhZTA4NDE4NgBGAAAAAABpHKyO+h4wT7ydR8ATtbXGBwBurILo6VyUTK0dsf+giEPAAAAAtyD3AADomkCEquWGTKQlrJng1+9cAABCMAUcAAA=</t>
  </si>
  <si>
    <t>Includes: Fleet of Driverless Jaguar Taxis Coming Soon</t>
  </si>
  <si>
    <t xml:space="preserve">In this issue of IT Security Bulletin:_x000D_
Managing Cloud Sprawl in the Age of Cloud Services_x000D_
Ransomware Defense for Dummie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Ransomware </t>
  </si>
  <si>
    <t>AAMkADgwMzYxOWY5LTZjMDMtNDQ5NC1iYjIwLWVhNDVhZTA4NDE4NgBGAAAAAABpHKyO+h4wT7ydR8ATtbXGBwBurILo6VyUTK0dsf+giEPAAAAAtyD3AADomkCEquWGTKQlrJng1+9cAABCL/bUAAA=</t>
  </si>
  <si>
    <t>AWS Marketplace Statement Available [Statement ID: 134075388]</t>
  </si>
  <si>
    <t>Greetings from Amazon Web Services,_x000D_
_x000D_
We're writing to provide you with an electronic statement for your transactions on the AWS Marketplace for the billing period April 1 - April 30, 2018. Additional information regarding your bill, individual service c</t>
  </si>
  <si>
    <t>AAMkADgwMzYxOWY5LTZjMDMtNDQ5NC1iYjIwLWVhNDVhZTA4NDE4NgBGAAAAAABpHKyO+h4wT7ydR8ATtbXGBwBurILo6VyUTK0dsf+giEPAAAAAtyD3AADomkCEquWGTKQlrJng1+9cAABCMAUdAAA=</t>
  </si>
  <si>
    <t>David I have good news and bad news…</t>
  </si>
  <si>
    <t>I have good news and bad news! The bad news is your hava.io trial has now ended, The good news is that you can..._x000D_
_x000D_
Hi David,_x000D_
_x000D_
The bad news_x000D_
_x000D_
Your Hava trial has now ended. I hope you enjoyed all the new features and benefits Team Hava has been workin</t>
  </si>
  <si>
    <t>AAMkADgwMzYxOWY5LTZjMDMtNDQ5NC1iYjIwLWVhNDVhZTA4NDE4NgBGAAAAAABpHKyO+h4wT7ydR8ATtbXGBwBurILo6VyUTK0dsf+giEPAAAAAtyD3AADomkCEquWGTKQlrJng1+9cAABCL/aWAAA=</t>
  </si>
  <si>
    <t>AAMkADgwMzYxOWY5LTZjMDMtNDQ5NC1iYjIwLWVhNDVhZTA4NDE4NgBGAAAAAABpHKyO+h4wT7ydR8ATtbXGBwBurILo6VyUTK0dsf+giEPAAAAAtyD3AADomkCEquWGTKQlrJng1+9cAABCL/jSAAA=</t>
  </si>
  <si>
    <t>AAMkADgwMzYxOWY5LTZjMDMtNDQ5NC1iYjIwLWVhNDVhZTA4NDE4NgBGAAAAAABpHKyO+h4wT7ydR8ATtbXGBwBurILo6VyUTK0dsf+giEPAAAAAtyD3AADomkCEquWGTKQlrJng1+9cAABCL/bAAAA=</t>
  </si>
  <si>
    <t>AAMkADgwMzYxOWY5LTZjMDMtNDQ5NC1iYjIwLWVhNDVhZTA4NDE4NgBGAAAAAABpHKyO+h4wT7ydR8ATtbXGBwBurILo6VyUTK0dsf+giEPAAAAAtyD3AADomkCEquWGTKQlrJng1+9cAABCL/bBAAA=</t>
  </si>
  <si>
    <t>Your licence has expired_x000D_
_x000D_
Hi there,_x000D_
_x000D_
I just wanted to remind you that your Domotz Pro Agent nas-shared expired 3 days ago._x000D_
_x000D_
It’s not too late to keep using this agent for monitoring, remote access, network diagnostics, alerts and more._x000D_
_x000D_
_x000D_
_x000D_
Ke</t>
  </si>
  <si>
    <t>AAMkADgwMzYxOWY5LTZjMDMtNDQ5NC1iYjIwLWVhNDVhZTA4NDE4NgBGAAAAAABpHKyO+h4wT7ydR8ATtbXGBwBurILo6VyUTK0dsf+giEPAAAAAtyD3AADomkCEquWGTKQlrJng1+9cAABCL/bCAAA=</t>
  </si>
  <si>
    <t>Your licence has expired_x000D_
_x000D_
Hi there,_x000D_
_x000D_
I just wanted to remind you that your Domotz Pro Agent nas-backup expired 3 days ago._x000D_
_x000D_
It’s not too late to keep using this agent for monitoring, remote access, network diagnostics, alerts and more._x000D_
_x000D_
_x000D_
_x000D_
Ke</t>
  </si>
  <si>
    <t>AAMkADgwMzYxOWY5LTZjMDMtNDQ5NC1iYjIwLWVhNDVhZTA4NDE4NgBGAAAAAABpHKyO+h4wT7ydR8ATtbXGBwBurILo6VyUTK0dsf+giEPAAAAAtyD3AADomkCEquWGTKQlrJng1+9cAABCL/bDAAA=</t>
  </si>
  <si>
    <t>AAMkADgwMzYxOWY5LTZjMDMtNDQ5NC1iYjIwLWVhNDVhZTA4NDE4NgBGAAAAAABpHKyO+h4wT7ydR8ATtbXGBwBurILo6VyUTK0dsf+giEPAAAAAtyD3AADomkCEquWGTKQlrJng1+9cAABCL/bEAAA=</t>
  </si>
  <si>
    <t>SmartGit 18.1 released!</t>
  </si>
  <si>
    <t>Dear David Lee,_x000D_
_x000D_
SmartGit version 18.1 has been released!_x000D_
_x000D_
We have taken the SmartGit user feedback at smartgit.userecho.com seriously and_x000D_
implemented some of the most requested features:_x000D_
_x000D_
- reworked Log and Journal for better performance and impro</t>
  </si>
  <si>
    <t>AAMkADgwMzYxOWY5LTZjMDMtNDQ5NC1iYjIwLWVhNDVhZTA4NDE4NgBGAAAAAABpHKyO+h4wT7ydR8ATtbXGBwBurILo6VyUTK0dsf+giEPAAAAAtyD3AADomkCEquWGTKQlrJng1+9cAABCL/dyAAA=</t>
  </si>
  <si>
    <t>Feature was updated by Jeremy Barber in project TeamCity at 03 May 2018 14:44._x000D_
_x000D_
        TW-17939 Execute a build step based on a condition      Created by Jarret Peterson_x000D_
_x000D_
Votes   +1 (Jeremy Barber). Total votes: 477_x000D_
You (dlee@nexstra.com) received t</t>
  </si>
  <si>
    <t>AAMkADgwMzYxOWY5LTZjMDMtNDQ5NC1iYjIwLWVhNDVhZTA4NDE4NgBGAAAAAABpHKyO+h4wT7ydR8ATtbXGBwBurILo6VyUTK0dsf+giEPAAAAAtyD3AADomkCEquWGTKQlrJng1+9cAABCL/bXAAA=</t>
  </si>
  <si>
    <t>Hi,_x000D_
_x000D_
Could you please upload the file - “Catalog Bulk Load”?_x000D_
1 training materials added at this time._x000D_
_x000D_
MSC_x000D_
_x000D_
(SND501) Thermal Analysis using Patran with MSC Sinda - Workbook_x000D_
_x000D_
Training Manuals_x000D_
_x000D_
SIND*V2017*Z*Z*Z*SM-SND501-WBK_x000D_
_x000D_
MSC_int:19.03_x000D_
_x000D_
6</t>
  </si>
  <si>
    <t>AAMkADgwMzYxOWY5LTZjMDMtNDQ5NC1iYjIwLWVhNDVhZTA4NDE4NgBGAAAAAABpHKyO+h4wT7ydR8ATtbXGBwBurILo6VyUTK0dsf+giEPAAAAAtyD3AADomkCEquWGTKQlrJng1+9cAABCL/dzAAA=</t>
  </si>
  <si>
    <t>You are receiving this email because your Amazon CloudWatch Alarm "emailstatus-event-eventdt-index-ReadCapacityUnitsLimit-BasicAlarm" in the US East (N. Virginia) region has entered the ALARM state, because "Threshold Crossed: 2 datapoints [481.0 (03/05/1</t>
  </si>
  <si>
    <t>AAMkADgwMzYxOWY5LTZjMDMtNDQ5NC1iYjIwLWVhNDVhZTA4NDE4NgBGAAAAAABpHKyO+h4wT7ydR8ATtbXGBwBurILo6VyUTK0dsf+giEPAAAAAtyD3AADomkCEquWGTKQlrJng1+9cAABCL/apAAA=</t>
  </si>
  <si>
    <t>{_x000D_
  "Type" : "Notification",_x000D_
  "MessageId" : "9dbe2f70-11ce-5ba5-8d17-7c14bad8b53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UAAA=</t>
  </si>
  <si>
    <t>{_x000D_
  "Type" : "Notification",_x000D_
  "MessageId" : "a9995f2f-0eb2-5f8c-b32e-0c4b79aeef01",_x000D_
  "TopicArn" : "arn:aws:sns:us-east-1:114709661826:NotiffyDavid",_x000D_
  "Message" : "{\"version\":\"0\",\"id\":\"1611427c-1041-ff42-dc1e-e63fa5dc8f7a\",\"detail-type\":\"</t>
  </si>
  <si>
    <t>AAMkADgwMzYxOWY5LTZjMDMtNDQ5NC1iYjIwLWVhNDVhZTA4NDE4NgBGAAAAAABpHKyO+h4wT7ydR8ATtbXGBwBurILo6VyUTK0dsf+giEPAAAAAtyD3AADomkCEquWGTKQlrJng1+9cAAEXtjn1AAA=</t>
  </si>
  <si>
    <t>{_x000D_
  "Type" : "Notification",_x000D_
  "MessageId" : "27b9f83e-48e8-5979-92f6-ab5a3ff38a28",_x000D_
  "TopicArn" : "arn:aws:sns:us-east-1:114709661826:NotiffyDavid",_x000D_
  "Message" : "{\"version\":\"0\",\"id\":\"5e20824e-6a44-1a19-3919-7a714381f620\",\"detail-type\":\"</t>
  </si>
  <si>
    <t>AAMkADgwMzYxOWY5LTZjMDMtNDQ5NC1iYjIwLWVhNDVhZTA4NDE4NgBGAAAAAABpHKyO+h4wT7ydR8ATtbXGBwBurILo6VyUTK0dsf+giEPAAAAAtyD3AADomkCEquWGTKQlrJng1+9cAAEXtjn0AAA=</t>
  </si>
  <si>
    <t>{_x000D_
  "Type" : "Notification",_x000D_
  "MessageId" : "4fc3a1bb-aa31-5622-b896-f2dfde084039",_x000D_
  "TopicArn" : "arn:aws:sns:us-east-1:114709661826:NotiffyDavid",_x000D_
  "Message" : "{\"version\":\"0\",\"id\":\"8e3886ab-b3a2-8ae4-11f6-e49883a67626\",\"detail-type\":\"</t>
  </si>
  <si>
    <t>AAMkADgwMzYxOWY5LTZjMDMtNDQ5NC1iYjIwLWVhNDVhZTA4NDE4NgBGAAAAAABpHKyO+h4wT7ydR8ATtbXGBwBurILo6VyUTK0dsf+giEPAAAAAtyD3AADomkCEquWGTKQlrJng1+9cAAEXtjnzAAA=</t>
  </si>
  <si>
    <t>{_x000D_
  "Type" : "Notification",_x000D_
  "MessageId" : "f094d47a-4250-5afe-9bfc-871e366a82a6",_x000D_
  "TopicArn" : "arn:aws:sns:us-east-1:114709661826:NotiffyDavid",_x000D_
  "Message" : "{\"version\":\"0\",\"id\":\"b4a199c0-c00a-3ae1-7ebd-20093d5ea7fe\",\"detail-type\":\"</t>
  </si>
  <si>
    <t>AAMkADgwMzYxOWY5LTZjMDMtNDQ5NC1iYjIwLWVhNDVhZTA4NDE4NgBGAAAAAABpHKyO+h4wT7ydR8ATtbXGBwBurILo6VyUTK0dsf+giEPAAAAAtyD3AADomkCEquWGTKQlrJng1+9cAAEXtjnyAAA=</t>
  </si>
  <si>
    <t>{_x000D_
  "Type" : "Notification",_x000D_
  "MessageId" : "64198f4f-0227-5fb6-9de3-dc2b73b92164",_x000D_
  "TopicArn" : "arn:aws:sns:us-east-1:114709661826:NotiffyDavid",_x000D_
  "Message" : "{\"version\":\"0\",\"id\":\"fa390f42-95a6-3409-ffde-08e5b38dba68\",\"detail-type\":\"</t>
  </si>
  <si>
    <t>AAMkADgwMzYxOWY5LTZjMDMtNDQ5NC1iYjIwLWVhNDVhZTA4NDE4NgBGAAAAAABpHKyO+h4wT7ydR8ATtbXGBwBurILo6VyUTK0dsf+giEPAAAAAtyD3AADomkCEquWGTKQlrJng1+9cAAEXtjnxAAA=</t>
  </si>
  <si>
    <t>{_x000D_
  "Type" : "Notification",_x000D_
  "MessageId" : "4215b7f0-c97e-57d3-b1a7-e494b8e04188",_x000D_
  "TopicArn" : "arn:aws:sns:us-east-1:114709661826:NotiffyDavid",_x000D_
  "Message" : "{\"version\":\"0\",\"id\":\"7d3ac56f-94c7-952c-c878-31a7c8940571\",\"detail-type\":\"</t>
  </si>
  <si>
    <t>AAMkADgwMzYxOWY5LTZjMDMtNDQ5NC1iYjIwLWVhNDVhZTA4NDE4NgBGAAAAAABpHKyO+h4wT7ydR8ATtbXGBwBurILo6VyUTK0dsf+giEPAAAAAtyD3AADomkCEquWGTKQlrJng1+9cAAEXtjnwAAA=</t>
  </si>
  <si>
    <t xml:space="preserve">        wellsfargo.com_x000D_
Your new statement is now available online_x000D_
The new statement for your Wells Fargo credit account XXXX-XXXX-XXXX-6958 is now available to view online._x000D_
New Balance:    $1,274.32_x000D_
Minimum Payment*:       $25.00_x000D_
Payment Due Date:   </t>
  </si>
  <si>
    <t>AAMkADgwMzYxOWY5LTZjMDMtNDQ5NC1iYjIwLWVhNDVhZTA4NDE4NgBGAAAAAABpHKyO+h4wT7ydR8ATtbXGBwBurILo6VyUTK0dsf+giEPAAAAAtyD3AADomkCEquWGTKQlrJng1+9cAABCL/buAAA=</t>
  </si>
  <si>
    <t xml:space="preserve">        wellsfargo.com_x000D_
Your new statement is now available online_x000D_
The new statement for your Wells Fargo credit account David is now available to view online._x000D_
New Balance:    $1,274.32_x000D_
Minimum Payment*:       $25.00_x000D_
Payment Due Date:       05/22/2018</t>
  </si>
  <si>
    <t>AAMkADgwMzYxOWY5LTZjMDMtNDQ5NC1iYjIwLWVhNDVhZTA4NDE4NgBGAAAAAABpHKyO+h4wT7ydR8ATtbXGBwBurILo6VyUTK0dsf+giEPAAAAAtyD3AADomkCEquWGTKQlrJng1+9cAABCL/bvAAA=</t>
  </si>
  <si>
    <t xml:space="preserve">        wellsfargo.com_x000D_
Your new statement is now available online_x000D_
The new statement for your Wells Fargo credit account Tom is now available to view online._x000D_
New Balance:    $9,710.77_x000D_
Minimum Payment*:       $194.00_x000D_
Payment Due Date:       05/22/2018</t>
  </si>
  <si>
    <t>AAMkADgwMzYxOWY5LTZjMDMtNDQ5NC1iYjIwLWVhNDVhZTA4NDE4NgBGAAAAAABpHKyO+h4wT7ydR8ATtbXGBwBurILo6VyUTK0dsf+giEPAAAAAtyD3AADomkCEquWGTKQlrJng1+9cAABCL/bwAAA=</t>
  </si>
  <si>
    <t xml:space="preserve">        wellsfargo.com_x000D_
Your new statement is now available online_x000D_
The new statement for your Wells Fargo credit account Dana is now available to view online._x000D_
New Balance:    $262.16_x000D_
Minimum Payment*:       $25.00_x000D_
Payment Due Date:       05/22/2018_x000D_
*</t>
  </si>
  <si>
    <t>AAMkADgwMzYxOWY5LTZjMDMtNDQ5NC1iYjIwLWVhNDVhZTA4NDE4NgBGAAAAAABpHKyO+h4wT7ydR8ATtbXGBwBurILo6VyUTK0dsf+giEPAAAAAtyD3AADomkCEquWGTKQlrJng1+9cAABCL/bxAAA=</t>
  </si>
  <si>
    <t xml:space="preserve">        wellsfargo.com_x000D_
Your new statement is now available online_x000D_
The new statement for your Wells Fargo credit account Chuck is now available to view online._x000D_
New Balance:    $304.24_x000D_
Minimum Payment*:       $25.00_x000D_
Payment Due Date:       05/22/2018</t>
  </si>
  <si>
    <t>AAMkADgwMzYxOWY5LTZjMDMtNDQ5NC1iYjIwLWVhNDVhZTA4NDE4NgBGAAAAAABpHKyO+h4wT7ydR8ATtbXGBwBurILo6VyUTK0dsf+giEPAAAAAtyD3AADomkCEquWGTKQlrJng1+9cAABCL/byAAA=</t>
  </si>
  <si>
    <t>NASA News: NASA to Preview Pair of Upcoming US Spacewalks, Provide Live Coverage</t>
  </si>
  <si>
    <t>NASA to Preview Pair of Upcoming US Spacewalks, Provide Live Coverage_x000D_
Two NASA astronauts are scheduled to venture outside the International Space Station for a pair of six-and-a-half-hour spacewalks May 16 and 30._x000D_
_x000D_
Published May 02, 2018_x000D_
Read more fr</t>
  </si>
  <si>
    <t>AAMkADgwMzYxOWY5LTZjMDMtNDQ5NC1iYjIwLWVhNDVhZTA4NDE4NgBGAAAAAABpHKyO+h4wT7ydR8ATtbXGBwBurILo6VyUTK0dsf+giEPAAAAAtyD3AADomkCEquWGTKQlrJng1+9cAABCL/3SAAA=</t>
  </si>
  <si>
    <t>AAMkADgwMzYxOWY5LTZjMDMtNDQ5NC1iYjIwLWVhNDVhZTA4NDE4NgBGAAAAAABpHKyO+h4wT7ydR8ATtbXGBwBurILo6VyUTK0dsf+giEPAAAAAtyD3AADomkCEquWGTKQlrJng1+9cAABCL/bzAAA=</t>
  </si>
  <si>
    <t>Dear FedEx Customer,_x000D_
_x000D_
A FedEx Shipment Reference Number has been generated for the filing you have submitted using the FedEx Electronic Export Information (EEI) agent filing tool at http://www.fedex.com/eei/  _x000D_
_x000D_
For shipment to:  TAO HAN, CN_x000D_
_x000D_
Shipmen</t>
  </si>
  <si>
    <t>AAMkADgwMzYxOWY5LTZjMDMtNDQ5NC1iYjIwLWVhNDVhZTA4NDE4NgBGAAAAAABpHKyO+h4wT7ydR8ATtbXGBwBurILo6VyUTK0dsf+giEPAAAAAtyD3AADomkCEquWGTKQlrJng1+9cAABCL/b0AAA=</t>
  </si>
  <si>
    <t>ALARM: "emailstatus-WriteCapacityUnitsLimit-BasicAlarm" in US East (N. Virginia)</t>
  </si>
  <si>
    <t xml:space="preserve">You are receiving this email because your Amazon CloudWatch Alarm "emailstatus-WriteCapacityUnitsLimit-BasicAlarm" in the US East (N. Virginia) region has entered the ALARM state, because "Threshold Crossed: 5 datapoints were greater than or equal to the </t>
  </si>
  <si>
    <t>AAMkADgwMzYxOWY5LTZjMDMtNDQ5NC1iYjIwLWVhNDVhZTA4NDE4NgBGAAAAAABpHKyO+h4wT7ydR8ATtbXGBwBurILo6VyUTK0dsf+giEPAAAAAtyD3AADomkCEquWGTKQlrJng1+9cAABCL/aqAAA=</t>
  </si>
  <si>
    <t>data</t>
  </si>
  <si>
    <t>fsecure_enduser_process_180325.csv:"201803251907291600"|"FSECURE"|"2295037E-686B-488D-9FA8-17212DC84A26"|"+007-R"|"8C7F8601-96F4-434F-A144-D8543CD30C81+007-R"|"ENDUSERBOTH"|"YES"|"LEAD"|"8C7F8601-96F4-434F-A144-D8543CD30C81"|"luc.gijbels@stebo.be"|"Luc"|"</t>
  </si>
  <si>
    <t>AAMkADgwMzYxOWY5LTZjMDMtNDQ5NC1iYjIwLWVhNDVhZTA4NDE4NgBGAAAAAABpHKyO+h4wT7ydR8ATtbXGBwBurILo6VyUTK0dsf+giEPAAAAAtyD3AADomkCEquWGTKQlrJng1+9cAABCL/aUAAA=</t>
  </si>
  <si>
    <t>Online Power BI Training</t>
  </si>
  <si>
    <t>Power BI for Consumers_x000D_
_x000D_
_x000D_
_x000D_
_x000D_
_x000D_
_x000D_
_x000D_
_x000D_
_x000D_
_x000D_
_x000D_
_x000D_
_x000D_
_x000D_
_x000D_
No travel required! Our virtual workshops allow you to learn in the comfort of your own home or office. These workshops typically cost $95, but are FREE with Elite On-Demand Training membership._x000D_
_x000D_
POW</t>
  </si>
  <si>
    <t>AAMkADgwMzYxOWY5LTZjMDMtNDQ5NC1iYjIwLWVhNDVhZTA4NDE4NgBGAAAAAABpHKyO+h4wT7ydR8ATtbXGBwBurILo6VyUTK0dsf+giEPAAAAAtyD3AADomkCEquWGTKQlrJng1+9cAAFiQlTeAAA=</t>
  </si>
  <si>
    <t>AAMkADgwMzYxOWY5LTZjMDMtNDQ5NC1iYjIwLWVhNDVhZTA4NDE4NgBGAAAAAABpHKyO+h4wT7ydR8ATtbXGBwBurILo6VyUTK0dsf+giEPAAAAAtyD3AADomkCEquWGTKQlrJng1+9cAABCL/b1AAA=</t>
  </si>
  <si>
    <t>AAMkADgwMzYxOWY5LTZjMDMtNDQ5NC1iYjIwLWVhNDVhZTA4NDE4NgBGAAAAAABpHKyO+h4wT7ydR8ATtbXGBwBurILo6VyUTK0dsf+giEPAAAAAtyD3AADomkCEquWGTKQlrJng1+9cAABCL/b2AAA=</t>
  </si>
  <si>
    <t>NASA News: Demonstration Proves Nuclear Fission System Can Provide Space Exploration Power</t>
  </si>
  <si>
    <t>Demonstration Proves Nuclear Fission System Can Provide Space Exploration Power_x000D_
NASA and the Department of Energy’s National Nuclear Security Administration (NNSA) have successfully demonstrated a new nuclear reactor power system that could enable long-d</t>
  </si>
  <si>
    <t>AAMkADgwMzYxOWY5LTZjMDMtNDQ5NC1iYjIwLWVhNDVhZTA4NDE4NgBGAAAAAABpHKyO+h4wT7ydR8ATtbXGBwBurILo6VyUTK0dsf+giEPAAAAAtyD3AADomkCEquWGTKQlrJng1+9cAABCL/3TAAA=</t>
  </si>
  <si>
    <t>DataWorks Summit—Don’t miss this one</t>
  </si>
  <si>
    <t>The Reviews Are In_x000D_
_x000D_
_x000D_
_x000D_
_x000D_
_x000D_
DataWorks Summit Berlin just wrapped up, and European attendees loved it. More than 95% of them rated both the overall event and the track session quality as good, very good, or excellent. We know you’re a tough audience,</t>
  </si>
  <si>
    <t>AAMkADgwMzYxOWY5LTZjMDMtNDQ5NC1iYjIwLWVhNDVhZTA4NDE4NgBGAAAAAABpHKyO+h4wT7ydR8ATtbXGBwBurILo6VyUTK0dsf+giEPAAAAAtyD3AADomkCEquWGTKQlrJng1+9cAAFiQlUtAAA=</t>
  </si>
  <si>
    <t>You are receiving this email because your Amazon CloudWatch Alarm "emailstatus-ReadCapacityUnitsLimit-BasicAlarm" in the US East (N. Virginia) region has entered the ALARM state, because "Threshold Crossed: 5 datapoints were greater than or equal to the t</t>
  </si>
  <si>
    <t>AAMkADgwMzYxOWY5LTZjMDMtNDQ5NC1iYjIwLWVhNDVhZTA4NDE4NgBGAAAAAABpHKyO+h4wT7ydR8ATtbXGBwBurILo6VyUTK0dsf+giEPAAAAAtyD3AADomkCEquWGTKQlrJng1+9cAABCMAVlAAA=</t>
  </si>
  <si>
    <t>AAMkADgwMzYxOWY5LTZjMDMtNDQ5NC1iYjIwLWVhNDVhZTA4NDE4NgBGAAAAAABpHKyO+h4wT7ydR8ATtbXGBwBurILo6VyUTK0dsf+giEPAAAAAtyD3AADomkCEquWGTKQlrJng1+9cAABCMAVmAAA=</t>
  </si>
  <si>
    <t>AAMkADgwMzYxOWY5LTZjMDMtNDQ5NC1iYjIwLWVhNDVhZTA4NDE4NgBGAAAAAABpHKyO+h4wT7ydR8ATtbXGBwBurILo6VyUTK0dsf+giEPAAAAAtyD3AADomkCEquWGTKQlrJng1+9cAABCL/b3AAA=</t>
  </si>
  <si>
    <t>AAMkADgwMzYxOWY5LTZjMDMtNDQ5NC1iYjIwLWVhNDVhZTA4NDE4NgBGAAAAAABpHKyO+h4wT7ydR8ATtbXGBwBurILo6VyUTK0dsf+giEPAAAAAtyD3AADomkCEquWGTKQlrJng1+9cAABCL/b4AAA=</t>
  </si>
  <si>
    <t>{_x000D_
  "Type" : "Notification",_x000D_
  "MessageId" : "fdca891d-540b-5440-9cbf-da7e8c95064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b5AAA=</t>
  </si>
  <si>
    <t>[TeamCity, SUCCESSFUL] Build cds :: deployECR [refs/heads/master] #1.12.71</t>
  </si>
  <si>
    <t>Build cds :: deployECR [refs/heads/master] #1.12.71 successful_x000D_
Agent: buildAgent2_x000D_
_x000D_
_x000D_
Changes included: 1 change._x000D_
Change b5a125510123ccc582b3bfb590797fa7fcbff21d by david lee (1 file): Fix typo_x000D_
_x000D_
_x000D_
Configure your email notifications on your settings p</t>
  </si>
  <si>
    <t>AAMkADgwMzYxOWY5LTZjMDMtNDQ5NC1iYjIwLWVhNDVhZTA4NDE4NgBGAAAAAABpHKyO+h4wT7ydR8ATtbXGBwBurILo6VyUTK0dsf+giEPAAAAAtyD3AADomkCEquWGTKQlrJng1+9cAABCL/awAAA=</t>
  </si>
  <si>
    <t>[TeamCity, STARTED] Build cds :: app [refs/heads/master] #377</t>
  </si>
  <si>
    <t>Build cds :: app [refs/heads/master] #377 started (triggered by David Lee)_x000D_
Agent: Default Agent_x000D_
_x000D_
_x000D_
Changes included: 1 change._x000D_
Change b5a125510123ccc582b3bfb590797fa7fcbff21d by david lee (1 file): Fix typo_x000D_
_x000D_
_x000D_
Configure your email notifications on y</t>
  </si>
  <si>
    <t>AAMkADgwMzYxOWY5LTZjMDMtNDQ5NC1iYjIwLWVhNDVhZTA4NDE4NgBGAAAAAABpHKyO+h4wT7ydR8ATtbXGBwBurILo6VyUTK0dsf+giEPAAAAAtyD3AADomkCEquWGTKQlrJng1+9cAABCL/axAAA=</t>
  </si>
  <si>
    <t>What to Teach Users to Keep Them Safe</t>
  </si>
  <si>
    <t>In this issue of IT Security Bulletin:_x000D_
Computer Security from the Inside Out_x000D_
_x000D_
_x000D_
View Online  |  Unsubscribe_x000D_
_x000D_
_x000D_
_x000D_
_x000D_
_x000D_
_x000D_
_x000D_
_x000D_
IT Security Bulletin_x000D_
_x000D_
_x000D_
_x000D_
_x000D_
_x000D_
_x000D_
_x000D_
_x000D_
_x000D_
_x000D_
_x000D_
_x000D_
Computer Security from the Inside Out_x000D_
_x000D_
Every security best practice is a trade-</t>
  </si>
  <si>
    <t>AAMkADgwMzYxOWY5LTZjMDMtNDQ5NC1iYjIwLWVhNDVhZTA4NDE4NgBGAAAAAABpHKyO+h4wT7ydR8ATtbXGBwBurILo6VyUTK0dsf+giEPAAAAAtyD3AADomkCEquWGTKQlrJng1+9cAABCL/bVAAA=</t>
  </si>
  <si>
    <t>AAMkADgwMzYxOWY5LTZjMDMtNDQ5NC1iYjIwLWVhNDVhZTA4NDE4NgBGAAAAAABpHKyO+h4wT7ydR8ATtbXGBwBurILo6VyUTK0dsf+giEPAAAAAtyD3AADomkCEquWGTKQlrJng1+9cAABCL/b6AAA=</t>
  </si>
  <si>
    <t>{_x000D_
  "Type" : "Notification",_x000D_
  "MessageId" : "5cbf4024-89c9-5934-b691-134743d89be3",_x000D_
  "TopicArn" : "arn:aws:sns:us-east-1:114709661826:NotiffyDavid",_x000D_
  "Message" : "{\"version\":\"0\",\"id\":\"9b06bc2d-79ae-db08-ea08-1ce423f3dd28\",\"detail-type\":\"</t>
  </si>
  <si>
    <t>AAMkADgwMzYxOWY5LTZjMDMtNDQ5NC1iYjIwLWVhNDVhZTA4NDE4NgBGAAAAAABpHKyO+h4wT7ydR8ATtbXGBwBurILo6VyUTK0dsf+giEPAAAAAtyD3AADomkCEquWGTKQlrJng1+9cAAEXtjnvAAA=</t>
  </si>
  <si>
    <t>{_x000D_
  "Type" : "Notification",_x000D_
  "MessageId" : "6ea1a296-e0c0-5929-a30f-f1f52ad193bc",_x000D_
  "TopicArn" : "arn:aws:sns:us-east-1:114709661826:NotiffyDavid",_x000D_
  "Message" : "{\"version\":\"0\",\"id\":\"bb03179c-f51e-2ccd-020d-53668febf766\",\"detail-type\":\"</t>
  </si>
  <si>
    <t>AAMkADgwMzYxOWY5LTZjMDMtNDQ5NC1iYjIwLWVhNDVhZTA4NDE4NgBGAAAAAABpHKyO+h4wT7ydR8ATtbXGBwBurILo6VyUTK0dsf+giEPAAAAAtyD3AADomkCEquWGTKQlrJng1+9cAAEXtjnuAAA=</t>
  </si>
  <si>
    <t>[TeamCity, SUCCESSFUL] Build cds :: deployECR [refs/heads/master] #1.12.70</t>
  </si>
  <si>
    <t>Build cds :: deployECR [refs/heads/master] #1.12.70 successful_x000D_
Agent: buildAgent2_x000D_
_x000D_
_x000D_
Changes included: 2 changes._x000D_
Change b0ecc54decb4aec5aed2db1675fae94356d775af by david lee (1 file): Fix regression in AWSCSVConnector_x000D_
Change ccdd71fb10a582ca520ff255</t>
  </si>
  <si>
    <t>AAMkADgwMzYxOWY5LTZjMDMtNDQ5NC1iYjIwLWVhNDVhZTA4NDE4NgBGAAAAAABpHKyO+h4wT7ydR8ATtbXGBwBurILo6VyUTK0dsf+giEPAAAAAtyD3AADomkCEquWGTKQlrJng1+9cAABCL/ayAAA=</t>
  </si>
  <si>
    <t>AAMkADgwMzYxOWY5LTZjMDMtNDQ5NC1iYjIwLWVhNDVhZTA4NDE4NgBGAAAAAABpHKyO+h4wT7ydR8ATtbXGBwBurILo6VyUTK0dsf+giEPAAAAAtyD3AADomkCEquWGTKQlrJng1+9cAABCL/b7AAA=</t>
  </si>
  <si>
    <t>Data for Breakfast is coming to a city near you</t>
  </si>
  <si>
    <t>Join Snowflake, our customers and partners for a must-attend Data for Breakfast event in a city near you._x000D_
_x000D_
_x000D_
_x000D_
_x000D_
_x000D_
_x000D_
_x000D_
_x000D_
_x000D_
_x000D_
_x000D_
David A,_x000D_
_x000D_
Why do most companies continue to struggle to deliver data-driven insight? The answer lies in understanding the li</t>
  </si>
  <si>
    <t>AAMkADgwMzYxOWY5LTZjMDMtNDQ5NC1iYjIwLWVhNDVhZTA4NDE4NgBGAAAAAABpHKyO+h4wT7ydR8ATtbXGBwBurILo6VyUTK0dsf+giEPAAAAAtyD3AADomkCEquWGTKQlrJng1+9cAABCL/b8AAA=</t>
  </si>
  <si>
    <t>On-Demand Webinar: Best Practices in Building Monitoring Dashboards with Grafana</t>
  </si>
  <si>
    <t xml:space="preserve">Watch the session today and check out the session's Q&amp;A!_x000D_
_x000D_
_x000D_
_x000D_
On-Demand: Best Practices in Building APM Dashboards with Grafana_x000D_
_x000D_
Hi David,_x000D_
_x000D_
Last week we kicked off our first live training webinar, showcasing Instana's APM plugin for Grafana. If you </t>
  </si>
  <si>
    <t>AAMkADgwMzYxOWY5LTZjMDMtNDQ5NC1iYjIwLWVhNDVhZTA4NDE4NgBGAAAAAABpHKyO+h4wT7ydR8ATtbXGBwBurILo6VyUTK0dsf+giEPAAAAAtyD3AADomkCEquWGTKQlrJng1+9cAABCMAuyAAA=</t>
  </si>
  <si>
    <t>[TeamCity, STARTED] Build cds :: app [refs/heads/master] #376</t>
  </si>
  <si>
    <t>Build cds :: app [refs/heads/master] #376 started (triggered by David Lee)_x000D_
Agent: Default Agent_x000D_
_x000D_
_x000D_
Changes included: 1 change._x000D_
Change b0ecc54decb4aec5aed2db1675fae94356d775af by david lee (1 file): Fix regression in AWSCSVConnector_x000D_
_x000D_
_x000D_
Configure your</t>
  </si>
  <si>
    <t>AAMkADgwMzYxOWY5LTZjMDMtNDQ5NC1iYjIwLWVhNDVhZTA4NDE4NgBGAAAAAABpHKyO+h4wT7ydR8ATtbXGBwBurILo6VyUTK0dsf+giEPAAAAAtyD3AADomkCEquWGTKQlrJng1+9cAABCL/azAAA=</t>
  </si>
  <si>
    <t>5 tips to maximize the value of your data</t>
  </si>
  <si>
    <t>With a successful data management strategy_x000D_
If you're having trouble viewing this email, click here to view it in your browser._x000D_
_x000D_
5 tips to maximize the value of your data_x000D_
_x000D_
_x000D_
_x000D_
Data is your most valuable asset, and like any other asset, to see the high</t>
  </si>
  <si>
    <t>AAMkADgwMzYxOWY5LTZjMDMtNDQ5NC1iYjIwLWVhNDVhZTA4NDE4NgBGAAAAAABpHKyO+h4wT7ydR8ATtbXGBwBurILo6VyUTK0dsf+giEPAAAAAtyD3AADomkCEquWGTKQlrJng1+9cAABCL/bKAAA=</t>
  </si>
  <si>
    <t>[TeamCity, STARTED] Build cds :: app [refs/heads/master] #375</t>
  </si>
  <si>
    <t>Build cds :: app [refs/heads/master] #375 started_x000D_
Agent: Default Agent_x000D_
_x000D_
_x000D_
Changes included: 1 change._x000D_
Change ccdd71fb10a582ca520ff255e07b49846b28bca5 by david lee (10 files): Remove redundant Log Grig, sort by date_x000D_
_x000D_
_x000D_
Configure your email notificati</t>
  </si>
  <si>
    <t>AAMkADgwMzYxOWY5LTZjMDMtNDQ5NC1iYjIwLWVhNDVhZTA4NDE4NgBGAAAAAABpHKyO+h4wT7ydR8ATtbXGBwBurILo6VyUTK0dsf+giEPAAAAAtyD3AADomkCEquWGTKQlrJng1+9cAABCL/a0AAA=</t>
  </si>
  <si>
    <t>I hope that 2018 is treating you well. We work with Dun and Bradstreet to identify companies that would qualify for our small business line of credit._x000D_
If your email program has trouble displaying this email, view it as a Web page_x000D_
_x000D_
Good Morning David,</t>
  </si>
  <si>
    <t>AAMkADgwMzYxOWY5LTZjMDMtNDQ5NC1iYjIwLWVhNDVhZTA4NDE4NgBGAAAAAABpHKyO+h4wT7ydR8ATtbXGBwBurILo6VyUTK0dsf+giEPAAAAAtyD3AADomkCEquWGTKQlrJng1+9cAABCL/baAAA=</t>
  </si>
  <si>
    <t>Your Office 365 Business Premium (Month to Month) will automatically renew on 5/31/2018.</t>
  </si>
  <si>
    <t>Your Office 365 subscription will automatically renew._x000D_
View this email in your browser._x000D_
_x000D_
_x000D_
–_x000D_
_x000D_
_x000D_
Your Office 365 subscription will automatically renew on 5/31/2018_x000D_
        –_x000D_
–_x000D_
_x000D_
You're all set!_x000D_
_x000D_
We will use your current payment method and your re</t>
  </si>
  <si>
    <t>AAMkADgwMzYxOWY5LTZjMDMtNDQ5NC1iYjIwLWVhNDVhZTA4NDE4NgBGAAAAAABpHKyO+h4wT7ydR8ATtbXGBwBurILo6VyUTK0dsf+giEPAAAAAtyD3AADomkCEquWGTKQlrJng1+9cAABCL/bdAAA=</t>
  </si>
  <si>
    <t>Your Office 365 Business Essentials (Month to Month) will automatically renew on 5/31/2018.</t>
  </si>
  <si>
    <t>AAMkADgwMzYxOWY5LTZjMDMtNDQ5NC1iYjIwLWVhNDVhZTA4NDE4NgBGAAAAAABpHKyO+h4wT7ydR8ATtbXGBwBurILo6VyUTK0dsf+giEPAAAAAtyD3AADomkCEquWGTKQlrJng1+9cAABCL/beAAA=</t>
  </si>
  <si>
    <t>RE: 310598530</t>
  </si>
  <si>
    <t>Hi All_x000D_
_x000D_
Please be advised the following order has been submitted via the Nextra portal for Pivotal._x000D_
_x000D_
Order Number_x000D_
_x000D_
EMCI793_x000D_
_x000D_
Order Status_x000D_
_x000D_
Processing_x000D_
_x000D_
Placed By_x000D_
_x000D_
Aidan O'Halloran_x000D_
_x000D_
Created_x000D_
_x000D_
5/2/2018_x000D_
_x000D_
_x000D_
Please ship to  SCHENKER INTERNAT</t>
  </si>
  <si>
    <t>AAMkADgwMzYxOWY5LTZjMDMtNDQ5NC1iYjIwLWVhNDVhZTA4NDE4NgBGAAAAAABpHKyO+h4wT7ydR8ATtbXGBwBurILo6VyUTK0dsf+giEPAAAAAtyD3AADomkCEquWGTKQlrJng1+9cAAFiQlTsAAA=</t>
  </si>
  <si>
    <t>{_x000D_
  "Type" : "Notification",_x000D_
  "MessageId" : "b399bd81-368a-58af-a9e8-eee2683d3201",_x000D_
  "TopicArn" : "arn:aws:sns:us-east-1:114709661826:NotiffyDavid",_x000D_
  "Message" : "{\"version\":\"0\",\"id\":\"c67eaeda-ca7c-d5b1-b929-bcff67e4c62a\",\"detail-type\":\"</t>
  </si>
  <si>
    <t>AAMkADgwMzYxOWY5LTZjMDMtNDQ5NC1iYjIwLWVhNDVhZTA4NDE4NgBGAAAAAABpHKyO+h4wT7ydR8ATtbXGBwBurILo6VyUTK0dsf+giEPAAAAAtyD3AADomkCEquWGTKQlrJng1+9cAAEXtjntAAA=</t>
  </si>
  <si>
    <t>{_x000D_
  "Type" : "Notification",_x000D_
  "MessageId" : "1c2e6bbe-34dd-5be6-b307-38dd6a6ac4ac",_x000D_
  "TopicArn" : "arn:aws:sns:us-east-1:114709661826:NotiffyDavid",_x000D_
  "Message" : "{\"version\":\"0\",\"id\":\"d2fd2ce1-b50b-65fb-09b6-12f47f59e868\",\"detail-type\":\"</t>
  </si>
  <si>
    <t>AAMkADgwMzYxOWY5LTZjMDMtNDQ5NC1iYjIwLWVhNDVhZTA4NDE4NgBGAAAAAABpHKyO+h4wT7ydR8ATtbXGBwBurILo6VyUTK0dsf+giEPAAAAAtyD3AADomkCEquWGTKQlrJng1+9cAAEXtjnsAAA=</t>
  </si>
  <si>
    <t>• Full SEO package (with plan and activities)</t>
  </si>
  <si>
    <t>Hello,_x000D_
_x000D_
_x000D_
_x000D_
Don’t you want to get your website noticed by everyone?_x000D_
_x000D_
_x000D_
_x000D_
We are a leading SEO &amp; Web Design Company offers dedicated search engine optimization (SEO) and Web design services to help you score over your competition._x000D_
_x000D_
_x000D_
_x000D_
Our primar</t>
  </si>
  <si>
    <t>AAMkADgwMzYxOWY5LTZjMDMtNDQ5NC1iYjIwLWVhNDVhZTA4NDE4NgBGAAAAAABpHKyO+h4wT7ydR8ATtbXGBwBurILo6VyUTK0dsf+giEPAAAAAtyD3AADomkCEquWGTKQlrJng1+9cAABCL/aZAAA=</t>
  </si>
  <si>
    <t>AAMkADgwMzYxOWY5LTZjMDMtNDQ5NC1iYjIwLWVhNDVhZTA4NDE4NgBGAAAAAABpHKyO+h4wT7ydR8ATtbXGBwBurILo6VyUTK0dsf+giEPAAAAAtyD3AADomkCEquWGTKQlrJng1+9cAABCL/ZvAAA=</t>
  </si>
  <si>
    <t>{_x000D_
  "Type" : "Notification",_x000D_
  "MessageId" : "d86bf9cb-ffef-58f0-8d82-aaa8ea8d72d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wAAA=</t>
  </si>
  <si>
    <t>Amazon RDS Maintenance [AWS Account: 114709661826]</t>
  </si>
  <si>
    <t>Dear Amazon RDS Customer,_x000D_
_x000D_
We are contacting you to inform you that one or more of your Amazon RDS DB instances is scheduled to receive system upgrades during your maintenance window between 2018-05-16 00:00 UTC (Wednesday) and 2018-05-23 00:00 UTC (Wed</t>
  </si>
  <si>
    <t>AAMkADgwMzYxOWY5LTZjMDMtNDQ5NC1iYjIwLWVhNDVhZTA4NDE4NgBGAAAAAABpHKyO+h4wT7ydR8ATtbXGBwBurILo6VyUTK0dsf+giEPAAAAAtyD3AADomkCEquWGTKQlrJng1+9cAABCL/ZxAAA=</t>
  </si>
  <si>
    <t>AAMkADgwMzYxOWY5LTZjMDMtNDQ5NC1iYjIwLWVhNDVhZTA4NDE4NgBGAAAAAABpHKyO+h4wT7ydR8ATtbXGBwBurILo6VyUTK0dsf+giEPAAAAAtyD3AADomkCEquWGTKQlrJng1+9cAABCL/ZyAAA=</t>
  </si>
  <si>
    <t>{_x000D_
  "Type" : "Notification",_x000D_
  "MessageId" : "7b4a1b60-9511-5bd1-ad6a-48039027d98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zAAA=</t>
  </si>
  <si>
    <t>Hi,_x000D_
_x000D_
The monitor CDS Admin (https://cds.nexstra.com/cds/cron) is back UP (HTTP 200 - OK) (It was down for 3 minutes and 5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3AADomkCEquWGTKQlrJng1+9cAABCL/Z0AAA=</t>
  </si>
  <si>
    <t>AAMkADgwMzYxOWY5LTZjMDMtNDQ5NC1iYjIwLWVhNDVhZTA4NDE4NgBGAAAAAABpHKyO+h4wT7ydR8ATtbXGBwBurILo6VyUTK0dsf+giEPAAAAAtyD3AADomkCEquWGTKQlrJng1+9cAABCL/Z1AAA=</t>
  </si>
  <si>
    <t>[TeamCity, SUCCESSFUL] Build cds :: deployECR [refs/heads/master] #1.12.68</t>
  </si>
  <si>
    <t>Build cds :: deployECR [refs/heads/master] #1.12.68 successful_x000D_
Agent: buildAgent2_x000D_
_x000D_
_x000D_
Changes included: 1 change._x000D_
Change 417aa735ef201b2edac6a042f8c9780c83b7eb61 by david lee (1 file): misspell table name_x000D_
_x000D_
_x000D_
Configure your email notifications on your</t>
  </si>
  <si>
    <t>AAMkADgwMzYxOWY5LTZjMDMtNDQ5NC1iYjIwLWVhNDVhZTA4NDE4NgBGAAAAAABpHKyO+h4wT7ydR8ATtbXGBwBurILo6VyUTK0dsf+giEPAAAAAtyD3AADomkCEquWGTKQlrJng1+9cAABCL/Z2AAA=</t>
  </si>
  <si>
    <t>[TeamCity, STARTED] Build cds :: app [refs/heads/master] #374</t>
  </si>
  <si>
    <t>Build cds :: app [refs/heads/master] #374 started (triggered by David Lee)_x000D_
Agent: Default Agent_x000D_
_x000D_
_x000D_
Changes included: 1 change._x000D_
Change 417aa735ef201b2edac6a042f8c9780c83b7eb61 by david lee (1 file): misspell table name_x000D_
_x000D_
_x000D_
Configure your email notific</t>
  </si>
  <si>
    <t>AAMkADgwMzYxOWY5LTZjMDMtNDQ5NC1iYjIwLWVhNDVhZTA4NDE4NgBGAAAAAABpHKyO+h4wT7ydR8ATtbXGBwBurILo6VyUTK0dsf+giEPAAAAAtyD3AADomkCEquWGTKQlrJng1+9cAABCL/Z3AAA=</t>
  </si>
  <si>
    <t>Hi,_x000D_
_x000D_
The monitor DEMO (https://demo.nexstra.com/odd/cron) is back UP (HTTP 200 - OK) (It was down for 0 minutes and 39 seconds)._x000D_
_x000D_
_x000D_
Have a great day,_x000D_
_x000D_
Uptime Robot_x000D_
http://uptimerobot.com_x000D_
http://twitter.com/uptimerobot_x000D_
http://facebook.com/uptimero</t>
  </si>
  <si>
    <t>AAMkADgwMzYxOWY5LTZjMDMtNDQ5NC1iYjIwLWVhNDVhZTA4NDE4NgBGAAAAAABpHKyO+h4wT7ydR8ATtbXGBwBurILo6VyUTK0dsf+giEPAAAAAtyD3AADomkCEquWGTKQlrJng1+9cAABCL/Z4AAA=</t>
  </si>
  <si>
    <t>AAMkADgwMzYxOWY5LTZjMDMtNDQ5NC1iYjIwLWVhNDVhZTA4NDE4NgBGAAAAAABpHKyO+h4wT7ydR8ATtbXGBwBurILo6VyUTK0dsf+giEPAAAAAtyD3AADomkCEquWGTKQlrJng1+9cAABCL/Z5AAA=</t>
  </si>
  <si>
    <t>Hi,_x000D_
_x000D_
The monitor DEMO (https://demo.nexstra.com/odd/cron) is back UP (HTTP 200 - OK) (It was down for 20 minutes and 23 seconds)._x000D_
_x000D_
_x000D_
Have a great day,_x000D_
_x000D_
Uptime Robot_x000D_
http://uptimerobot.com_x000D_
http://twitter.com/uptimerobot_x000D_
http://facebook.com/uptimer</t>
  </si>
  <si>
    <t>AAMkADgwMzYxOWY5LTZjMDMtNDQ5NC1iYjIwLWVhNDVhZTA4NDE4NgBGAAAAAABpHKyO+h4wT7ydR8ATtbXGBwBurILo6VyUTK0dsf+giEPAAAAAtyD3AADomkCEquWGTKQlrJng1+9cAABCL/Z6AAA=</t>
  </si>
  <si>
    <t>Hi,_x000D_
_x000D_
The monitor CDS Dev Cron (https://cds-dev.nexstra.com/cds/cron) is back UP (HTTP 200 - OK) (It was down for 2 hours, 17 minutes and 57 seconds)._x000D_
_x000D_
_x000D_
Have a great day,_x000D_
_x000D_
Uptime Robot_x000D_
http://uptimerobot.com_x000D_
http://twitter.com/uptimerobot_x000D_
http://</t>
  </si>
  <si>
    <t>AAMkADgwMzYxOWY5LTZjMDMtNDQ5NC1iYjIwLWVhNDVhZTA4NDE4NgBGAAAAAABpHKyO+h4wT7ydR8ATtbXGBwBurILo6VyUTK0dsf+giEPAAAAAtyD3AADomkCEquWGTKQlrJng1+9cAABCL/Z7AAA=</t>
  </si>
  <si>
    <t>AAMkADgwMzYxOWY5LTZjMDMtNDQ5NC1iYjIwLWVhNDVhZTA4NDE4NgBGAAAAAABpHKyO+h4wT7ydR8ATtbXGBwBurILo6VyUTK0dsf+giEPAAAAAtyD3AADomkCEquWGTKQlrJng1+9cAABCL/Z8AAA=</t>
  </si>
  <si>
    <t>AAMkADgwMzYxOWY5LTZjMDMtNDQ5NC1iYjIwLWVhNDVhZTA4NDE4NgBGAAAAAABpHKyO+h4wT7ydR8ATtbXGBwBurILo6VyUTK0dsf+giEPAAAAAtyD3AADomkCEquWGTKQlrJng1+9cAABCL/Z9AAA=</t>
  </si>
  <si>
    <t>AAMkADgwMzYxOWY5LTZjMDMtNDQ5NC1iYjIwLWVhNDVhZTA4NDE4NgBGAAAAAABpHKyO+h4wT7ydR8ATtbXGBwBurILo6VyUTK0dsf+giEPAAAAAtyD3AADomkCEquWGTKQlrJng1+9cAABCL/Z+AAA=</t>
  </si>
  <si>
    <t>AAMkADgwMzYxOWY5LTZjMDMtNDQ5NC1iYjIwLWVhNDVhZTA4NDE4NgBGAAAAAABpHKyO+h4wT7ydR8ATtbXGBwBurILo6VyUTK0dsf+giEPAAAAAtyD3AADomkCEquWGTKQlrJng1+9cAABCL/Z/AAA=</t>
  </si>
  <si>
    <t>AAMkADgwMzYxOWY5LTZjMDMtNDQ5NC1iYjIwLWVhNDVhZTA4NDE4NgBGAAAAAABpHKyO+h4wT7ydR8ATtbXGBwBurILo6VyUTK0dsf+giEPAAAAAtyD3AADomkCEquWGTKQlrJng1+9cAABCL/aAAAA=</t>
  </si>
  <si>
    <t>[TeamCity, STARTED] Build cds :: app [refs/heads/master] #373</t>
  </si>
  <si>
    <t>Build cds :: app [refs/heads/master] #373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aBAAA=</t>
  </si>
  <si>
    <t>{_x000D_
  "Type" : "Notification",_x000D_
  "MessageId" : "c10c244a-7130-5b88-b8a1-7728ac4fd780",_x000D_
  "TopicArn" : "arn:aws:sns:us-east-1:114709661826:NotiffyDavid",_x000D_
  "Message" : "{\"version\":\"0\",\"id\":\"2573b6b1-6da3-a8ec-f5cd-f9d9a8ca0083\",\"detail-type\":\"</t>
  </si>
  <si>
    <t>AAMkADgwMzYxOWY5LTZjMDMtNDQ5NC1iYjIwLWVhNDVhZTA4NDE4NgBGAAAAAABpHKyO+h4wT7ydR8ATtbXGBwBurILo6VyUTK0dsf+giEPAAAAAtyD3AADomkCEquWGTKQlrJng1+9cAAESZtzFAAA=</t>
  </si>
  <si>
    <t>{_x000D_
  "Type" : "Notification",_x000D_
  "MessageId" : "8203683f-0518-5a12-bb87-3b5dd86739c1",_x000D_
  "TopicArn" : "arn:aws:sns:us-east-1:114709661826:NotiffyDavid",_x000D_
  "Message" : "{\"version\":\"0\",\"id\":\"132d780c-065c-6cf4-d2d1-6e647f279afe\",\"detail-type\":\"</t>
  </si>
  <si>
    <t>AAMkADgwMzYxOWY5LTZjMDMtNDQ5NC1iYjIwLWVhNDVhZTA4NDE4NgBGAAAAAABpHKyO+h4wT7ydR8ATtbXGBwBurILo6VyUTK0dsf+giEPAAAAAtyD3AADomkCEquWGTKQlrJng1+9cAAESZtzEAAA=</t>
  </si>
  <si>
    <t>[TeamCity, STARTED] Build cds :: app [refs/heads/master] #372</t>
  </si>
  <si>
    <t>Build cds :: app [refs/heads/master] #372 started_x000D_
Agent: Default Agent_x000D_
_x000D_
_x000D_
Changes included: 1 change._x000D_
Change d8158ba4ccb06a43492a89ffeb59d1ef225d5aee by david lee (2 files): Unitialized root key_x000D_
_x000D_
_x000D_
Configure your email notifications on your settings</t>
  </si>
  <si>
    <t>AAMkADgwMzYxOWY5LTZjMDMtNDQ5NC1iYjIwLWVhNDVhZTA4NDE4NgBGAAAAAABpHKyO+h4wT7ydR8ATtbXGBwBurILo6VyUTK0dsf+giEPAAAAAtyD3AADomkCEquWGTKQlrJng1+9cAABCL/aCAAA=</t>
  </si>
  <si>
    <t>Thanks Tom,_x000D_
_x000D_
I do appreciate the effort._x000D_
_x000D_
Cheers!_x000D_
Christian_x000D_
_x000D_
From: Tom Shaffer [mailto:tshaffer@nexstra.com]_x000D_
Sent: Tuesday, May 01, 2018 4:45 PM_x000D_
To: Christian Rosen &lt;crosen@servicesource.com&gt;; David Lee &lt;dlee@nexstra.com&gt;_x000D_
Cc: tshaffer1 &lt;tshaffer</t>
  </si>
  <si>
    <t>AAMkADgwMzYxOWY5LTZjMDMtNDQ5NC1iYjIwLWVhNDVhZTA4NDE4NgBGAAAAAABpHKyO+h4wT7ydR8ATtbXGBwBurILo6VyUTK0dsf+giEPAAAAAtyD3AADomkCEquWGTKQlrJng1+9cAABCL/aDAAA=</t>
  </si>
  <si>
    <t xml:space="preserve">Christian-_x000D_
_x000D_
Yes, will do._x000D_
We are working on it._x000D_
Just got done splitting the file into three separate files – for the three different campaigns._x000D_
_x000D_
Tom_x000D_
_x000D_
_x000D_
From: Christian Rosen &lt;crosen@servicesource.com&gt;_x000D_
Sent: Tuesday, May 01, 2018 1:43 PM_x000D_
To: Tom </t>
  </si>
  <si>
    <t>AAMkADgwMzYxOWY5LTZjMDMtNDQ5NC1iYjIwLWVhNDVhZTA4NDE4NgBGAAAAAABpHKyO+h4wT7ydR8ATtbXGBwBurILo6VyUTK0dsf+giEPAAAAAtyD3AADomkCEquWGTKQlrJng1+9cAABCL/aEAAA=</t>
  </si>
  <si>
    <t>Greetings Tom,_x000D_
_x000D_
Thank you, please let me know when done._x000D_
_x000D_
Cheers!_x000D_
Christian_x000D_
_x000D_
From: Tom Shaffer [mailto:tshaffer@nexstra.com]_x000D_
Sent: Tuesday, May 01, 2018 1:52 PM_x000D_
To: Christian Rosen &lt;crosen@servicesource.com&gt;; David Lee &lt;dlee@nexstra.com&gt;_x000D_
Cc: tsh</t>
  </si>
  <si>
    <t>AAMkADgwMzYxOWY5LTZjMDMtNDQ5NC1iYjIwLWVhNDVhZTA4NDE4NgBGAAAAAABpHKyO+h4wT7ydR8ATtbXGBwBurILo6VyUTK0dsf+giEPAAAAAtyD3AADomkCEquWGTKQlrJng1+9cAABCL/aFAAA=</t>
  </si>
  <si>
    <t>[TeamCity, STARTED] Build cds :: app [refs/heads/master] #371</t>
  </si>
  <si>
    <t>Build cds :: app [refs/heads/master] #371 started (triggered by David Lee)_x000D_
Agent: Default Agent_x000D_
_x000D_
_x000D_
Changes included: 1 change._x000D_
Change 080cc55034e8236aafb5663419c69dddce24e4e3 by david lee (1 file): Kotlin internal_x000D_
_x000D_
_x000D_
Configure your email notificatio</t>
  </si>
  <si>
    <t>AAMkADgwMzYxOWY5LTZjMDMtNDQ5NC1iYjIwLWVhNDVhZTA4NDE4NgBGAAAAAABpHKyO+h4wT7ydR8ATtbXGBwBurILo6VyUTK0dsf+giEPAAAAAtyD3AADomkCEquWGTKQlrJng1+9cAABCL/aGAAA=</t>
  </si>
  <si>
    <t xml:space="preserve">RE: MSC Software Corporation : Your Order Has Shipped _Nexstra Order Number: MSCI6676 </t>
  </si>
  <si>
    <t>Tom Shaffer; Charles Fralick; Crystal Sun; Ting Chi</t>
  </si>
  <si>
    <t>Hi,_x000D_
_x000D_
_x000D_
_x000D_
For Nexstra Order Number: MSCI6676 , I found the other CD which is MSC Licensing 11.13 (Part number : ZZ*V11.13.3*Z*Z*ALL*MD-CD) placed in the package._x000D_
_x000D_
But it should not be included in my order, I would like to check if this is for another o</t>
  </si>
  <si>
    <t>AAMkADgwMzYxOWY5LTZjMDMtNDQ5NC1iYjIwLWVhNDVhZTA4NDE4NgBGAAAAAABpHKyO+h4wT7ydR8ATtbXGBwBurILo6VyUTK0dsf+giEPAAAAAtyD3AADomkCEquWGTKQlrJng1+9cAABCL/aHAAA=</t>
  </si>
  <si>
    <t>[TeamCity, STARTED] Build cds :: app [refs/heads/master] #370</t>
  </si>
  <si>
    <t>Build cds :: app [refs/heads/master] #370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aIAAA=</t>
  </si>
  <si>
    <t>[TeamCity, STARTED] Build cds :: app [refs/heads/master] #369</t>
  </si>
  <si>
    <t>Build cds :: app [refs/heads/master] #369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aJAAA=</t>
  </si>
  <si>
    <t>{_x000D_
  "Type" : "Notification",_x000D_
  "MessageId" : "20f372d9-bbac-5bb0-ac9d-21bb75dc4487",_x000D_
  "TopicArn" : "arn:aws:sns:us-east-1:114709661826:NotiffyDavid",_x000D_
  "Message" : "{\"version\":\"0\",\"id\":\"193ed214-3052-d400-e338-7621b6379633\",\"detail-type\":\"</t>
  </si>
  <si>
    <t>AAMkADgwMzYxOWY5LTZjMDMtNDQ5NC1iYjIwLWVhNDVhZTA4NDE4NgBGAAAAAABpHKyO+h4wT7ydR8ATtbXGBwBurILo6VyUTK0dsf+giEPAAAAAtyD3AADomkCEquWGTKQlrJng1+9cAAESZtzDAAA=</t>
  </si>
  <si>
    <t>{_x000D_
  "Type" : "Notification",_x000D_
  "MessageId" : "b3b5f0af-bf5f-5faf-a743-a3cd712fe7bc",_x000D_
  "TopicArn" : "arn:aws:sns:us-east-1:114709661826:NotiffyDavid",_x000D_
  "Message" : "{\"version\":\"0\",\"id\":\"a9a07625-f953-db67-44c7-9398fa8bf3c1\",\"detail-type\":\"</t>
  </si>
  <si>
    <t>AAMkADgwMzYxOWY5LTZjMDMtNDQ5NC1iYjIwLWVhNDVhZTA4NDE4NgBGAAAAAABpHKyO+h4wT7ydR8ATtbXGBwBurILo6VyUTK0dsf+giEPAAAAAtyD3AADomkCEquWGTKQlrJng1+9cAAESZtzCAAA=</t>
  </si>
  <si>
    <t>[TeamCity, FAILED] Build cds :: deployECR [refs/heads/master] #1.12.64</t>
  </si>
  <si>
    <t>Build cds :: deployECR [refs/heads/master] #1.12.64 failed (Exit code 1 (new))_x000D_
Agent: buildAgent2_x000D_
_x000D_
_x000D_
Changes included: 3 changes._x000D_
Change 9491cb4bc70dad9f21309823a832ce71d39d6c49 by david lee (16 files): Fix up imnporting_x000D_
Change 564598eb7ce2d190d68f36</t>
  </si>
  <si>
    <t>AAMkADgwMzYxOWY5LTZjMDMtNDQ5NC1iYjIwLWVhNDVhZTA4NDE4NgBGAAAAAABpHKyO+h4wT7ydR8ATtbXGBwBurILo6VyUTK0dsf+giEPAAAAAtyD3AADomkCEquWGTKQlrJng1+9cAABCMAt0AAA=</t>
  </si>
  <si>
    <t>AAMkADgwMzYxOWY5LTZjMDMtNDQ5NC1iYjIwLWVhNDVhZTA4NDE4NgBGAAAAAABpHKyO+h4wT7ydR8ATtbXGBwBurILo6VyUTK0dsf+giEPAAAAAtyD3AADomkCEquWGTKQlrJng1+9cAABCL/eEAAA=</t>
  </si>
  <si>
    <t>[TeamCity, STARTED] Build cds :: app [refs/heads/master] #368</t>
  </si>
  <si>
    <t>Build cds :: app [refs/heads/master] #368 started (triggered by David Lee)_x000D_
Agent: Default Agent_x000D_
_x000D_
_x000D_
Changes included: 1 change._x000D_
Change ceb187277b642360817f353003c7f95db18a0585 by david lee (1 file): Do not re-initialize every campaing member_x000D_
_x000D_
_x000D_
Confi</t>
  </si>
  <si>
    <t>AAMkADgwMzYxOWY5LTZjMDMtNDQ5NC1iYjIwLWVhNDVhZTA4NDE4NgBGAAAAAABpHKyO+h4wT7ydR8ATtbXGBwBurILo6VyUTK0dsf+giEPAAAAAtyD3AADomkCEquWGTKQlrJng1+9cAABCL/a1AAA=</t>
  </si>
  <si>
    <t>[TeamCity, STARTED] Build cds :: app [refs/heads/master] #367</t>
  </si>
  <si>
    <t>Build cds :: app [refs/heads/master] #367 started_x000D_
Agent: Default Agent_x000D_
_x000D_
_x000D_
Changes included: 1 change._x000D_
Change 9491cb4bc70dad9f21309823a832ce71d39d6c49 by david lee (16 files): Fix up imnporting_x000D_
_x000D_
_x000D_
Configure your email notifications on your settings p</t>
  </si>
  <si>
    <t>AAMkADgwMzYxOWY5LTZjMDMtNDQ5NC1iYjIwLWVhNDVhZTA4NDE4NgBGAAAAAABpHKyO+h4wT7ydR8ATtbXGBwBurILo6VyUTK0dsf+giEPAAAAAtyD3AADomkCEquWGTKQlrJng1+9cAABCMAt1AAA=</t>
  </si>
  <si>
    <t>AAMkADgwMzYxOWY5LTZjMDMtNDQ5NC1iYjIwLWVhNDVhZTA4NDE4NgBGAAAAAABpHKyO+h4wT7ydR8ATtbXGBwBurILo6VyUTK0dsf+giEPAAAAAtyD3AADomkCEquWGTKQlrJng1+9cAABCL/bZAAA=</t>
  </si>
  <si>
    <t>{_x000D_
  "Type" : "Notification",_x000D_
  "MessageId" : "8a6a9354-0198-55ec-8a65-c036abdf5535",_x000D_
  "TopicArn" : "arn:aws:sns:us-east-1:114709661826:NotiffyDavid",_x000D_
  "Message" : "{\"version\":\"0\",\"id\":\"09401368-6503-3129-7a80-bd3caf81234e\",\"detail-type\":\"</t>
  </si>
  <si>
    <t>AAMkADgwMzYxOWY5LTZjMDMtNDQ5NC1iYjIwLWVhNDVhZTA4NDE4NgBGAAAAAABpHKyO+h4wT7ydR8ATtbXGBwBurILo6VyUTK0dsf+giEPAAAAAtyD3AADomkCEquWGTKQlrJng1+9cAAESZtzBAAA=</t>
  </si>
  <si>
    <t>{_x000D_
  "Type" : "Notification",_x000D_
  "MessageId" : "e6ff5fbb-3319-56e6-92f0-0cd9995f2795",_x000D_
  "TopicArn" : "arn:aws:sns:us-east-1:114709661826:NotiffyDavid",_x000D_
  "Message" : "{\"version\":\"0\",\"id\":\"0326a401-c8c2-36a0-5c6e-6dbd9032e339\",\"detail-type\":\"</t>
  </si>
  <si>
    <t>AAMkADgwMzYxOWY5LTZjMDMtNDQ5NC1iYjIwLWVhNDVhZTA4NDE4NgBGAAAAAABpHKyO+h4wT7ydR8ATtbXGBwBurILo6VyUTK0dsf+giEPAAAAAtyD3AADomkCEquWGTKQlrJng1+9cAAESZtzAAAA=</t>
  </si>
  <si>
    <t>Updates to your administrator pages</t>
  </si>
  <si>
    <t>Hi David, we're refreshing the look of your account management pages._x000D_
_x000D_
Log in_x000D_
_x000D_
We redesigned your account management pages to be more intuitive, allowing you to take full advantage of all the options your business account has to offer._x000D_
_x000D_
These up</t>
  </si>
  <si>
    <t>AAMkADgwMzYxOWY5LTZjMDMtNDQ5NC1iYjIwLWVhNDVhZTA4NDE4NgBGAAAAAABpHKyO+h4wT7ydR8ATtbXGBwBurILo6VyUTK0dsf+giEPAAAAAtyD3AADomkCEquWGTKQlrJng1+9cAABCL/aKAAA=</t>
  </si>
  <si>
    <t>Notification of Wells Fargo class action settlement</t>
  </si>
  <si>
    <t xml:space="preserve">Important Information_x000D_
_x000D_
View this email online._x000D_
_x000D_
_x000D_
_x000D_
_x000D_
_x000D_
_x000D_
_x000D_
Dear Customer,_x000D_
_x000D_
Last year, we sent you an email letting you know that, as part of our commitment to make things right, Wells Fargo entered into a $142 million class action settlement </t>
  </si>
  <si>
    <t>AAMkADgwMzYxOWY5LTZjMDMtNDQ5NC1iYjIwLWVhNDVhZTA4NDE4NgBGAAAAAABpHKyO+h4wT7ydR8ATtbXGBwBurILo6VyUTK0dsf+giEPAAAAAtyD3AADomkCEquWGTKQlrJng1+9cAABCL/aLAAA=</t>
  </si>
  <si>
    <t>[TeamCity, STARTED] Build cds :: app [refs/heads/master] #366</t>
  </si>
  <si>
    <t>Build cds :: app [refs/heads/master] #366 started_x000D_
Agent: Default Agent_x000D_
_x000D_
_x000D_
Changes included: 1 change._x000D_
Change 564598eb7ce2d190d68f364917bec7daa5a78e5b by david lee (8 files): Remove network lock from connectors_x000D_
_x000D_
_x000D_
Configure your email notifications o</t>
  </si>
  <si>
    <t>AAMkADgwMzYxOWY5LTZjMDMtNDQ5NC1iYjIwLWVhNDVhZTA4NDE4NgBGAAAAAABpHKyO+h4wT7ydR8ATtbXGBwBurILo6VyUTK0dsf+giEPAAAAAtyD3AADomkCEquWGTKQlrJng1+9cAABCL/aMAAA=</t>
  </si>
  <si>
    <t>AAMkADgwMzYxOWY5LTZjMDMtNDQ5NC1iYjIwLWVhNDVhZTA4NDE4NgBGAAAAAABpHKyO+h4wT7ydR8ATtbXGBwBurILo6VyUTK0dsf+giEPAAAAAtyD3AADomkCEquWGTKQlrJng1+9cAABCL/aNAAA=</t>
  </si>
  <si>
    <t>[TeamCity, STARTED] Build cds :: app [refs/heads/master] #365</t>
  </si>
  <si>
    <t>Build cds :: app [refs/heads/master] #365 started_x000D_
Agent: Default Agent_x000D_
_x000D_
_x000D_
Changes included: 1 change._x000D_
Change 97a0f52cf3d6d418d743397700bc3e5e76e2a53b by david lee (13 files): Cealnup of varieey of bad probllems in office buildign_x000D_
_x000D_
_x000D_
Configure your e</t>
  </si>
  <si>
    <t>AAMkADgwMzYxOWY5LTZjMDMtNDQ5NC1iYjIwLWVhNDVhZTA4NDE4NgBGAAAAAABpHKyO+h4wT7ydR8ATtbXGBwBurILo6VyUTK0dsf+giEPAAAAAtyD3AADomkCEquWGTKQlrJng1+9cAABCL/aOAAA=</t>
  </si>
  <si>
    <t>AAMkADgwMzYxOWY5LTZjMDMtNDQ5NC1iYjIwLWVhNDVhZTA4NDE4NgBGAAAAAABpHKyO+h4wT7ydR8ATtbXGBwBurILo6VyUTK0dsf+giEPAAAAAtyD3AADomkCEquWGTKQlrJng1+9cAABCL/aPAAA=</t>
  </si>
  <si>
    <t>Lies, damned lies: What a job title says vs. what you really do</t>
  </si>
  <si>
    <t>Featuring: A CEO's lessons learned from the 'Refinery of the Future' - The state of patch management_x000D_
_x000D_
_x000D_
_x000D_
_x000D_
_x000D_
_x000D_
_x000D_
_x000D_
_x000D_
05.01.2018_x000D_
_x000D_
_x000D_
_x000D_
_x000D_
_x000D_
_x000D_
_x000D_
Analytics &amp; Data_x000D_
The case for and against decentralizing data for security_x000D_
_x000D_
_x000D_
_x000D_
_x000D_
_x000D_
_x000D_
_x000D_
_x000D_
_x000D_
_x000D_
_x000D_
Careers_x000D_
L</t>
  </si>
  <si>
    <t>AAMkADgwMzYxOWY5LTZjMDMtNDQ5NC1iYjIwLWVhNDVhZTA4NDE4NgBGAAAAAABpHKyO+h4wT7ydR8ATtbXGBwBurILo6VyUTK0dsf+giEPAAAAAtyD3AADomkCEquWGTKQlrJng1+9cAABCL/aQAAA=</t>
  </si>
  <si>
    <t>Scam of the Week: World's No. 1 Criminal Phishing Botnet Turns Even More Tricky</t>
  </si>
  <si>
    <t>Scam of the Week: World's No. 1 Criminal Phishing Botnet Turns Even More Tricky_x000D_
_x000D_
Email not displaying?_x000D_
View Knowbe4 Blog_x000D_
_________________________________x000D_
CyberheistNews Vol 8 #18   |   May 1st., 2018_x000D_
_________________________________x000D_
Scam of the W</t>
  </si>
  <si>
    <t>AAMkADgwMzYxOWY5LTZjMDMtNDQ5NC1iYjIwLWVhNDVhZTA4NDE4NgBGAAAAAABpHKyO+h4wT7ydR8ATtbXGBwBurILo6VyUTK0dsf+giEPAAAAAtyD3AADomkCEquWGTKQlrJng1+9cAABCL/aRAAA=</t>
  </si>
  <si>
    <t>Veeam Cloud Backup &amp; Replication 1-Click Spin Up in Cloud</t>
  </si>
  <si>
    <t>Hi David,_x000D_
_x000D_
_x000D_
Backup your data with Veeam and StoneFly's disaster recovery solution that allows you to replicate your VM’s to StoneFly secure cloud and spin them up in seconds in case of a disaster._x000D_
_x000D_
StoneFly is offering veeam Cloud Backup and replicat</t>
  </si>
  <si>
    <t>AAMkADgwMzYxOWY5LTZjMDMtNDQ5NC1iYjIwLWVhNDVhZTA4NDE4NgBGAAAAAABpHKyO+h4wT7ydR8ATtbXGBwBurILo6VyUTK0dsf+giEPAAAAAtyD3AADomkCEquWGTKQlrJng1+9cAABCL/aSAAA=</t>
  </si>
  <si>
    <t>8 Cloud Identity &amp; Access Management Challenges</t>
  </si>
  <si>
    <t>In this issue of IT Security Bulletin:_x000D_
8 Cloud Identity &amp; Access Management Challenges_x000D_
_x000D_
_x000D_
View Online  |  Unsubscribe_x000D_
_x000D_
_x000D_
_x000D_
_x000D_
_x000D_
_x000D_
_x000D_
_x000D_
IT Security Bulletin_x000D_
_x000D_
_x000D_
_x000D_
_x000D_
_x000D_
_x000D_
_x000D_
_x000D_
_x000D_
_x000D_
_x000D_
_x000D_
8 Cloud Identity &amp; Access Management Challenges_x000D_
_x000D_
With the exploding a</t>
  </si>
  <si>
    <t>AAMkADgwMzYxOWY5LTZjMDMtNDQ5NC1iYjIwLWVhNDVhZTA4NDE4NgBGAAAAAABpHKyO+h4wT7ydR8ATtbXGBwBurILo6VyUTK0dsf+giEPAAAAAtyD3AADomkCEquWGTKQlrJng1+9cAABCL/aTAAA=</t>
  </si>
  <si>
    <t>Self-Driving Cars - Driven by Data</t>
  </si>
  <si>
    <t xml:space="preserve">WEBINAR_x000D_
_x000D_
_x000D_
_x000D_
_x000D_
_x000D_
_x000D_
Big Data Driving Big Change In the Automotive Industry_x000D_
_x000D_
_x000D_
_x000D_
_x000D_
       VIEW THE WEBINAR_x000D_
_x000D_
_x000D_
_x000D_
_x000D_
_x000D_
_x000D_
_x000D_
Self-driving cars are already on the roads, and by some estimates there will be 10 million of them by 2020​. But 75% </t>
  </si>
  <si>
    <t>AAMkADgwMzYxOWY5LTZjMDMtNDQ5NC1iYjIwLWVhNDVhZTA4NDE4NgBGAAAAAABpHKyO+h4wT7ydR8ATtbXGBwBurILo6VyUTK0dsf+giEPAAAAAtyD3AADomkCEquWGTKQlrJng1+9cAAE8Exw5AAA=</t>
  </si>
  <si>
    <t>AAMkADgwMzYxOWY5LTZjMDMtNDQ5NC1iYjIwLWVhNDVhZTA4NDE4NgBGAAAAAABpHKyO+h4wT7ydR8ATtbXGBwBurILo6VyUTK0dsf+giEPAAAAAtyD3AADomkCEquWGTKQlrJng1+9cAABCL/bcAAA=</t>
  </si>
  <si>
    <t>Which Data Replication Solution is Right for You</t>
  </si>
  <si>
    <t>Hello David,_x000D_
_x000D_
How do you choose the best data replication and ingestion solution for your needs? You can get the facts in a valuable competitive document now._x000D_
_x000D_
This competitive brief comparing Attunity Replicate and Oracle GoldenGate p</t>
  </si>
  <si>
    <t>AAMkADgwMzYxOWY5LTZjMDMtNDQ5NC1iYjIwLWVhNDVhZTA4NDE4NgBGAAAAAABpHKyO+h4wT7ydR8ATtbXGBwBurILo6VyUTK0dsf+giEPAAAAAtyD3AADomkCEquWGTKQlrJng1+9cAABCL/bMAAA=</t>
  </si>
  <si>
    <t>Amazon DynamoDB Accelerator (DAX) Regional Expansion_x000D_
_x000D_
_x000D_
AWS Release Notes_x000D_
_x000D_
_x000D_
A Weekly Review of the Latest Announcements from AWS_x000D_
_x000D_
_x000D_
_x000D_
_x000D_
_x000D_
_x000D_
Amazon DynamoDB Accelerator (DAX) Regional Expansion_x000D_
_x000D_
_x000D_
_x000D_
_x000D_
_x000D_
Amazon Redshift announces Dense Compute (DC2</t>
  </si>
  <si>
    <t>AAMkADgwMzYxOWY5LTZjMDMtNDQ5NC1iYjIwLWVhNDVhZTA4NDE4NgBGAAAAAABpHKyO+h4wT7ydR8ATtbXGBwBurILo6VyUTK0dsf+giEPAAAAAtyD3AADomkCEquWGTKQlrJng1+9cAABCMAUeAAA=</t>
  </si>
  <si>
    <t>AAMkADgwMzYxOWY5LTZjMDMtNDQ5NC1iYjIwLWVhNDVhZTA4NDE4NgBGAAAAAABpHKyO+h4wT7ydR8ATtbXGBwBurILo6VyUTK0dsf+giEPAAAAAtyD3AADomkCEquWGTKQlrJng1+9cAABCMAUfAAA=</t>
  </si>
  <si>
    <t>{_x000D_
  "Type" : "Notification",_x000D_
  "MessageId" : "b87f6af8-52fb-50a5-9930-3999ef759fd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RAAA=</t>
  </si>
  <si>
    <t>{_x000D_
  "Type" : "Notification",_x000D_
  "MessageId" : "a5ef07a4-c6c5-5dd0-92d6-54c569bb96c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YAAA=</t>
  </si>
  <si>
    <t>AAMkADgwMzYxOWY5LTZjMDMtNDQ5NC1iYjIwLWVhNDVhZTA4NDE4NgBGAAAAAABpHKyO+h4wT7ydR8ATtbXGBwBurILo6VyUTK0dsf+giEPAAAAAtyD3AADomkCEquWGTKQlrJng1+9cAABCL/ZZAAA=</t>
  </si>
  <si>
    <t>AAMkADgwMzYxOWY5LTZjMDMtNDQ5NC1iYjIwLWVhNDVhZTA4NDE4NgBGAAAAAABpHKyO+h4wT7ydR8ATtbXGBwBurILo6VyUTK0dsf+giEPAAAAAtyD3AADomkCEquWGTKQlrJng1+9cAABCL/ZaAAA=</t>
  </si>
  <si>
    <t>AAMkADgwMzYxOWY5LTZjMDMtNDQ5NC1iYjIwLWVhNDVhZTA4NDE4NgBGAAAAAABpHKyO+h4wT7ydR8ATtbXGBwBurILo6VyUTK0dsf+giEPAAAAAtyD3AADomkCEquWGTKQlrJng1+9cAABCL/ZbAAA=</t>
  </si>
  <si>
    <t>{_x000D_
  "Type" : "Notification",_x000D_
  "MessageId" : "40aa2bb7-853a-5b50-887c-78d61ea8ad1b",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cAAA=</t>
  </si>
  <si>
    <t>{_x000D_
  "Type" : "Notification",_x000D_
  "MessageId" : "f634e8cd-3901-59e7-898a-bbacafa75c5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dAAA=</t>
  </si>
  <si>
    <t>AAMkADgwMzYxOWY5LTZjMDMtNDQ5NC1iYjIwLWVhNDVhZTA4NDE4NgBGAAAAAABpHKyO+h4wT7ydR8ATtbXGBwBurILo6VyUTK0dsf+giEPAAAAAtyD3AADomkCEquWGTKQlrJng1+9cAABCL/ZeAAA=</t>
  </si>
  <si>
    <t>AAMkADgwMzYxOWY5LTZjMDMtNDQ5NC1iYjIwLWVhNDVhZTA4NDE4NgBGAAAAAABpHKyO+h4wT7ydR8ATtbXGBwBurILo6VyUTK0dsf+giEPAAAAAtyD3AADomkCEquWGTKQlrJng1+9cAABCL/ZfAAA=</t>
  </si>
  <si>
    <t>Hi,_x000D_
_x000D_
The monitor CDS Dev Cron (https://cds-dev.nexstra.com/cds/cron) is back UP (HTTP 200 - OK) (It was down for 5 minutes and 58 seconds)._x000D_
_x000D_
_x000D_
Have a great day,_x000D_
_x000D_
Uptime Robot_x000D_
http://uptimerobot.com_x000D_
http://twitter.com/uptimerobot_x000D_
http://facebook.c</t>
  </si>
  <si>
    <t>AAMkADgwMzYxOWY5LTZjMDMtNDQ5NC1iYjIwLWVhNDVhZTA4NDE4NgBGAAAAAABpHKyO+h4wT7ydR8ATtbXGBwBurILo6VyUTK0dsf+giEPAAAAAtyD3AADomkCEquWGTKQlrJng1+9cAABCL/ZgAAA=</t>
  </si>
  <si>
    <t>[TeamCity, SUCCESSFUL] Build cds :: deployECR [refs/heads/master] #1.12.61</t>
  </si>
  <si>
    <t>Build cds :: deployECR [refs/heads/master] #1.12.61 successful_x000D_
Agent: buildAgent2_x000D_
_x000D_
_x000D_
Changes included: 1 change._x000D_
Change e52b2b4992bd185aea307de5227f3aa5897fafde by david lee (8 files): Fix date/time stamp_x000D_
_x000D_
_x000D_
Configure your email notifications on you</t>
  </si>
  <si>
    <t>AAMkADgwMzYxOWY5LTZjMDMtNDQ5NC1iYjIwLWVhNDVhZTA4NDE4NgBGAAAAAABpHKyO+h4wT7ydR8ATtbXGBwBurILo6VyUTK0dsf+giEPAAAAAtyD3AADomkCEquWGTKQlrJng1+9cAABCL/ZhAAA=</t>
  </si>
  <si>
    <t>AAMkADgwMzYxOWY5LTZjMDMtNDQ5NC1iYjIwLWVhNDVhZTA4NDE4NgBGAAAAAABpHKyO+h4wT7ydR8ATtbXGBwBurILo6VyUTK0dsf+giEPAAAAAtyD3AADomkCEquWGTKQlrJng1+9cAABCL/ZiAAA=</t>
  </si>
  <si>
    <t>[TeamCity, STARTED] Build cds :: app [refs/heads/master] #364</t>
  </si>
  <si>
    <t>Build cds :: app [refs/heads/master] #364 started (triggered by David Lee)_x000D_
Agent: Default Agent_x000D_
_x000D_
_x000D_
Changes included: 1 change._x000D_
Change e52b2b4992bd185aea307de5227f3aa5897fafde by david lee (8 files): Fix date/time stamp_x000D_
_x000D_
_x000D_
Configure your email notifi</t>
  </si>
  <si>
    <t>AAMkADgwMzYxOWY5LTZjMDMtNDQ5NC1iYjIwLWVhNDVhZTA4NDE4NgBGAAAAAABpHKyO+h4wT7ydR8ATtbXGBwBurILo6VyUTK0dsf+giEPAAAAAtyD3AADomkCEquWGTKQlrJng1+9cAABCL/ZjAAA=</t>
  </si>
  <si>
    <t>AAMkADgwMzYxOWY5LTZjMDMtNDQ5NC1iYjIwLWVhNDVhZTA4NDE4NgBGAAAAAABpHKyO+h4wT7ydR8ATtbXGBwBurILo6VyUTK0dsf+giEPAAAAAtyD3AADomkCEquWGTKQlrJng1+9cAABCL/ZkAAA=</t>
  </si>
  <si>
    <t>[TeamCity, SUCCESSFUL] Build cds :: deployECR [refs/heads/master] #1.12.60</t>
  </si>
  <si>
    <t xml:space="preserve">Build cds :: deployECR [refs/heads/master] #1.12.60 successful_x000D_
Agent: buildAgent2_x000D_
_x000D_
_x000D_
Changes included: 1 change._x000D_
Change 6b5099ca66a819e0a8bdda2750897d89bea7f0d8 by david lee (1 file): Fix campaign member search_x000D_
_x000D_
_x000D_
Configure your email notifications </t>
  </si>
  <si>
    <t>AAMkADgwMzYxOWY5LTZjMDMtNDQ5NC1iYjIwLWVhNDVhZTA4NDE4NgBGAAAAAABpHKyO+h4wT7ydR8ATtbXGBwBurILo6VyUTK0dsf+giEPAAAAAtyD3AADomkCEquWGTKQlrJng1+9cAABCL/ZlAAA=</t>
  </si>
  <si>
    <t>AAMkADgwMzYxOWY5LTZjMDMtNDQ5NC1iYjIwLWVhNDVhZTA4NDE4NgBGAAAAAABpHKyO+h4wT7ydR8ATtbXGBwBurILo6VyUTK0dsf+giEPAAAAAtyD3AADomkCEquWGTKQlrJng1+9cAABCL/ZmAAA=</t>
  </si>
  <si>
    <t>{_x000D_
  "Type" : "Notification",_x000D_
  "MessageId" : "787bcf9e-1e0c-547f-afcc-9cff969a8110",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nAAA=</t>
  </si>
  <si>
    <t>{_x000D_
  "Type" : "Notification",_x000D_
  "MessageId" : "21df9624-5d56-5039-ac05-c545d518b9a6",_x000D_
  "TopicArn" : "arn:aws:sns:us-east-1:114709661826:NotiffyDavid",_x000D_
  "Message" : "{\"version\":\"0\",\"id\":\"e68f0f9a-57f5-f64b-7719-80bed0993bfa\",\"detail-type\":\"</t>
  </si>
  <si>
    <t>AAMkADgwMzYxOWY5LTZjMDMtNDQ5NC1iYjIwLWVhNDVhZTA4NDE4NgBGAAAAAABpHKyO+h4wT7ydR8ATtbXGBwBurILo6VyUTK0dsf+giEPAAAAAtyD3AADomkCEquWGTKQlrJng1+9cAAESZty/AAA=</t>
  </si>
  <si>
    <t>{_x000D_
  "Type" : "Notification",_x000D_
  "MessageId" : "dc10478e-c419-538f-b0cf-14ef4c579f3d",_x000D_
  "TopicArn" : "arn:aws:sns:us-east-1:114709661826:NotiffyDavid",_x000D_
  "Message" : "{\"version\":\"0\",\"id\":\"ea8233a4-6860-deea-19b0-9f5ee5c693a4\",\"detail-type\":\"</t>
  </si>
  <si>
    <t>AAMkADgwMzYxOWY5LTZjMDMtNDQ5NC1iYjIwLWVhNDVhZTA4NDE4NgBGAAAAAABpHKyO+h4wT7ydR8ATtbXGBwBurILo6VyUTK0dsf+giEPAAAAAtyD3AADomkCEquWGTKQlrJng1+9cAAESZty+AAA=</t>
  </si>
  <si>
    <t>[TeamCity, STARTED] Build cds :: app [refs/heads/master] #363</t>
  </si>
  <si>
    <t xml:space="preserve">Build cds :: app [refs/heads/master] #363 started (triggered by David Lee)_x000D_
Agent: Default Agent_x000D_
_x000D_
_x000D_
Changes included: 1 change._x000D_
Change 6b5099ca66a819e0a8bdda2750897d89bea7f0d8 by david lee (1 file): Fix campaign member search_x000D_
_x000D_
_x000D_
Configure your email </t>
  </si>
  <si>
    <t>AAMkADgwMzYxOWY5LTZjMDMtNDQ5NC1iYjIwLWVhNDVhZTA4NDE4NgBGAAAAAABpHKyO+h4wT7ydR8ATtbXGBwBurILo6VyUTK0dsf+giEPAAAAAtyD3AADomkCEquWGTKQlrJng1+9cAABCL/ZoAAA=</t>
  </si>
  <si>
    <t>AAMkADgwMzYxOWY5LTZjMDMtNDQ5NC1iYjIwLWVhNDVhZTA4NDE4NgBGAAAAAABpHKyO+h4wT7ydR8ATtbXGBwBurILo6VyUTK0dsf+giEPAAAAAtyD3AADomkCEquWGTKQlrJng1+9cAABCL/ZpAAA=</t>
  </si>
  <si>
    <t>[TeamCity, SUCCESSFUL] Build cds :: deployECR [refs/heads/master] #1.12.59</t>
  </si>
  <si>
    <t>Build cds :: deployECR [refs/heads/master] #1.12.59 successful_x000D_
Agent: buildAgent2_x000D_
_x000D_
_x000D_
Changes included: 1 change._x000D_
Change d96d4dce8f061e7bc32178b354035b46f962c6d7 by david lee (5 files): Rework connection handling for updating dist list elems_x000D_
_x000D_
_x000D_
Confi</t>
  </si>
  <si>
    <t>AAMkADgwMzYxOWY5LTZjMDMtNDQ5NC1iYjIwLWVhNDVhZTA4NDE4NgBGAAAAAABpHKyO+h4wT7ydR8ATtbXGBwBurILo6VyUTK0dsf+giEPAAAAAtyD3AADomkCEquWGTKQlrJng1+9cAABCL/ZqAAA=</t>
  </si>
  <si>
    <t>AAMkADgwMzYxOWY5LTZjMDMtNDQ5NC1iYjIwLWVhNDVhZTA4NDE4NgBGAAAAAABpHKyO+h4wT7ydR8ATtbXGBwBurILo6VyUTK0dsf+giEPAAAAAtyD3AADomkCEquWGTKQlrJng1+9cAABCL/ZrAAA=</t>
  </si>
  <si>
    <t>[TeamCity, STARTED] Build cds :: app [refs/heads/master] #362</t>
  </si>
  <si>
    <t>Build cds :: app [refs/heads/master] #362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ZsAAA=</t>
  </si>
  <si>
    <t>[TeamCity, STARTED] Build cds :: app [refs/heads/master] #361</t>
  </si>
  <si>
    <t>Build cds :: app [refs/heads/master] #361 started_x000D_
Agent: Default Agent_x000D_
_x000D_
_x000D_
Changes included: 1 change._x000D_
Change d96d4dce8f061e7bc32178b354035b46f962c6d7 by david lee (5 files): Rework connection handling for updating dist list elems_x000D_
_x000D_
_x000D_
Configure your e</t>
  </si>
  <si>
    <t>AAMkADgwMzYxOWY5LTZjMDMtNDQ5NC1iYjIwLWVhNDVhZTA4NDE4NgBGAAAAAABpHKyO+h4wT7ydR8ATtbXGBwBurILo6VyUTK0dsf+giEPAAAAAtyD3AADomkCEquWGTKQlrJng1+9cAABCL/ZtAAA=</t>
  </si>
  <si>
    <t>{_x000D_
  "Type" : "Notification",_x000D_
  "MessageId" : "e1492b80-b1d1-5ef4-8b5c-78e1cb9bb642",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uAAA=</t>
  </si>
  <si>
    <t>New Post: How to Keep Sane With Legacy Monolith Applications</t>
  </si>
  <si>
    <t>The latest from the OverOps Blog_x000D_
_x000D_
_x000D_
_x000D_
_x000D_
Strangler Pattern: How to Keep Sane With Legacy Monolith Applications_x000D_
_x000D_
_x000D_
Developers come and go, teams rise and fall and every person within the company brings his or her own lines of code into the mix. Before</t>
  </si>
  <si>
    <t>AAMkADgwMzYxOWY5LTZjMDMtNDQ5NC1iYjIwLWVhNDVhZTA4NDE4NgBGAAAAAABpHKyO+h4wT7ydR8ATtbXGBwBurILo6VyUTK0dsf+giEPAAAAAtyD3AADomkCEquWGTKQlrJng1+9cAAE8ExwSAAA=</t>
  </si>
  <si>
    <t>AWS Project: Replace Tape Backup with Cloud Storage</t>
  </si>
  <si>
    <t>AWS Project: Replace Tape Backup with Cloud Storage_x000D_
_x000D_
_x000D_
_x000D_
_x000D_
_x000D_
_x000D_
_x000D_
_x000D_
_x000D_
_x000D_
AWS Project: Replace Tape Backup with Cloud Storage_x000D_
_x000D_
_x000D_
_x000D_
Tired of the hassle and cost of managing tape backups and archiving services? Go ahead and try this project using AWS Stora</t>
  </si>
  <si>
    <t>AAMkADgwMzYxOWY5LTZjMDMtNDQ5NC1iYjIwLWVhNDVhZTA4NDE4NgBGAAAAAABpHKyO+h4wT7ydR8ATtbXGBwBurILo6VyUTK0dsf+giEPAAAAAtyD3AADomkCEquWGTKQlrJng1+9cAABCL/acAAA=</t>
  </si>
  <si>
    <t>{_x000D_
  "Type" : "Notification",_x000D_
  "MessageId" : "7d44311c-d774-5c8c-ac11-627d8b460594",_x000D_
  "TopicArn" : "arn:aws:sns:us-east-1:114709661826:NotiffyDavid",_x000D_
  "Message" : "{\"version\":\"0\",\"id\":\"974bfe74-439a-293e-98e6-29f723907b93\",\"detail-type\":\"</t>
  </si>
  <si>
    <t>AAMkADgwMzYxOWY5LTZjMDMtNDQ5NC1iYjIwLWVhNDVhZTA4NDE4NgBGAAAAAABpHKyO+h4wT7ydR8ATtbXGBwBurILo6VyUTK0dsf+giEPAAAAAtyD3AADomkCEquWGTKQlrJng1+9cAAESZty9AAA=</t>
  </si>
  <si>
    <t>{_x000D_
  "Type" : "Notification",_x000D_
  "MessageId" : "c2b2ed14-8002-5bcc-83e2-be75dc33987c",_x000D_
  "TopicArn" : "arn:aws:sns:us-east-1:114709661826:NotiffyDavid",_x000D_
  "Message" : "{\"version\":\"0\",\"id\":\"84346dbb-09af-53e7-f881-488554f7a979\",\"detail-type\":\"</t>
  </si>
  <si>
    <t>AAMkADgwMzYxOWY5LTZjMDMtNDQ5NC1iYjIwLWVhNDVhZTA4NDE4NgBGAAAAAABpHKyO+h4wT7ydR8ATtbXGBwBurILo6VyUTK0dsf+giEPAAAAAtyD3AADomkCEquWGTKQlrJng1+9cAAESZty8AAA=</t>
  </si>
  <si>
    <t>{_x000D_
  "Type" : "Notification",_x000D_
  "MessageId" : "7fda80f9-3816-55ea-b4d0-d39869a8fe39",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UeAAA=</t>
  </si>
  <si>
    <t>{_x000D_
  "Type" : "Notification",_x000D_
  "MessageId" : "b5a9f753-2af9-51e1-9ae7-a4327a4f1b19",_x000D_
  "TopicArn" : "arn:aws:sns:us-east-1:114709661826:NotiffyDavid",_x000D_
  "Message" : "{\"version\":\"0\",\"id\":\"b0e6e901-8c34-2a7a-dbdb-aa488d875424\",\"detail-type\":\"</t>
  </si>
  <si>
    <t>AAMkADgwMzYxOWY5LTZjMDMtNDQ5NC1iYjIwLWVhNDVhZTA4NDE4NgBGAAAAAABpHKyO+h4wT7ydR8ATtbXGBwBurILo6VyUTK0dsf+giEPAAAAAtyD3AADomkCEquWGTKQlrJng1+9cAAESZty7AAA=</t>
  </si>
  <si>
    <t>{_x000D_
  "Type" : "Notification",_x000D_
  "MessageId" : "10331bca-7e82-5a1c-9c5c-48ab2e345e92",_x000D_
  "TopicArn" : "arn:aws:sns:us-east-1:114709661826:NotiffyDavid",_x000D_
  "Message" : "{\"version\":\"0\",\"id\":\"dc234fb3-ba8b-7686-20c1-04ca39135f54\",\"detail-type\":\"</t>
  </si>
  <si>
    <t>AAMkADgwMzYxOWY5LTZjMDMtNDQ5NC1iYjIwLWVhNDVhZTA4NDE4NgBGAAAAAABpHKyO+h4wT7ydR8ATtbXGBwBurILo6VyUTK0dsf+giEPAAAAAtyD3AADomkCEquWGTKQlrJng1+9cAAESZty6AAA=</t>
  </si>
  <si>
    <t>NASA News: Twin Spacecraft to Weigh in on Earth's Changing Water</t>
  </si>
  <si>
    <t>Twin Spacecraft to Weigh in on Earth's Changing Water_x000D_
A pair of new spacecraft that will observe our planet’s ever-changing water cycle, ice sheets, and crust is in final preparations for a California launch no earlier than Saturday, May 19._x000D_
_x000D_
Published</t>
  </si>
  <si>
    <t>AAMkADgwMzYxOWY5LTZjMDMtNDQ5NC1iYjIwLWVhNDVhZTA4NDE4NgBGAAAAAABpHKyO+h4wT7ydR8ATtbXGBwBurILo6VyUTK0dsf+giEPAAAAAtyD3AADomkCEquWGTKQlrJng1+9cAABCL/dnAAA=</t>
  </si>
  <si>
    <t>AAMkADgwMzYxOWY5LTZjMDMtNDQ5NC1iYjIwLWVhNDVhZTA4NDE4NgBGAAAAAABpHKyO+h4wT7ydR8ATtbXGBwBurILo6VyUTK0dsf+giEPAAAAAtyD3AADomkCEquWGTKQlrJng1+9cAABbg6zfAAA=</t>
  </si>
  <si>
    <t>Register now for Google Cloud May webinar series</t>
  </si>
  <si>
    <t xml:space="preserve">Whether you’re a cloud newbie or an advanced learner, you can find a session that’s right for you._x000D_
_x000D_
_x000D_
_x000D_
_x000D_
_x000D_
_x000D_
Cloud OnAir_x000D_
_x000D_
Join the May webinars to learn about the latest Google Cloud developments._x000D_
_x000D_
_x000D_
_x000D_
_x000D_
_x000D_
Hello David,_x000D_
_x000D_
You’re invited to join us </t>
  </si>
  <si>
    <t>AAMkADgwMzYxOWY5LTZjMDMtNDQ5NC1iYjIwLWVhNDVhZTA4NDE4NgBGAAAAAABpHKyO+h4wT7ydR8ATtbXGBwBurILo6VyUTK0dsf+giEPAAAAAtyD3AADomkCEquWGTKQlrJng1+9cAABCL/bPAAA=</t>
  </si>
  <si>
    <t>Update on Certificate Transparency(CT) with AWS Certificate Manager(ACM) [AWS Account: 114709661826]</t>
  </si>
  <si>
    <t>Hello,_x000D_
_x000D_
This message is a follow-up to our communication about Certificate Transparency(CT) for AWS Certificate Manager(ACM) certificates._x000D_
_x000D_
Google Chrome will require logging of all publicly trusted certificates issued on or after April 30, 2018 in at</t>
  </si>
  <si>
    <t>AAMkADgwMzYxOWY5LTZjMDMtNDQ5NC1iYjIwLWVhNDVhZTA4NDE4NgBGAAAAAABpHKyO+h4wT7ydR8ATtbXGBwBurILo6VyUTK0dsf+giEPAAAAAtyD3AADomkCEquWGTKQlrJng1+9cAABCL/ahAAA=</t>
  </si>
  <si>
    <t>{_x000D_
  "Type" : "Notification",_x000D_
  "MessageId" : "59c66f72-5a4f-59bb-aba8-3c1319e10eb7",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dbAAA=</t>
  </si>
  <si>
    <t>AAMkADgwMzYxOWY5LTZjMDMtNDQ5NC1iYjIwLWVhNDVhZTA4NDE4NgBGAAAAAABpHKyO+h4wT7ydR8ATtbXGBwBurILo6VyUTK0dsf+giEPAAAAAtyD3AADomkCEquWGTKQlrJng1+9cAABbg6zcAAA=</t>
  </si>
  <si>
    <t>AAMkADgwMzYxOWY5LTZjMDMtNDQ5NC1iYjIwLWVhNDVhZTA4NDE4NgBGAAAAAABpHKyO+h4wT7ydR8ATtbXGBwBurILo6VyUTK0dsf+giEPAAAAAtyD3AADomkCEquWGTKQlrJng1+9cAABCL/dwAAA=</t>
  </si>
  <si>
    <t>AAMkADgwMzYxOWY5LTZjMDMtNDQ5NC1iYjIwLWVhNDVhZTA4NDE4NgBGAAAAAABpHKyO+h4wT7ydR8ATtbXGBwBurILo6VyUTK0dsf+giEPAAAAAtyD3AADomkCEquWGTKQlrJng1+9cAABbg6zlAAA=</t>
  </si>
  <si>
    <t>AAMkADgwMzYxOWY5LTZjMDMtNDQ5NC1iYjIwLWVhNDVhZTA4NDE4NgBGAAAAAABpHKyO+h4wT7ydR8ATtbXGBwBurILo6VyUTK0dsf+giEPAAAAAtyD3AADomkCEquWGTKQlrJng1+9cAABCL/dhAAA=</t>
  </si>
  <si>
    <t>AAMkADgwMzYxOWY5LTZjMDMtNDQ5NC1iYjIwLWVhNDVhZTA4NDE4NgBGAAAAAABpHKyO+h4wT7ydR8ATtbXGBwBurILo6VyUTK0dsf+giEPAAAAAtyD3AADomkCEquWGTKQlrJng1+9cAABbg6zeAAA=</t>
  </si>
  <si>
    <t>AAMkADgwMzYxOWY5LTZjMDMtNDQ5NC1iYjIwLWVhNDVhZTA4NDE4NgBGAAAAAABpHKyO+h4wT7ydR8ATtbXGBwBurILo6VyUTK0dsf+giEPAAAAAtyD3AADomkCEquWGTKQlrJng1+9cAABCMAVnAAA=</t>
  </si>
  <si>
    <t>{_x000D_
  "Type" : "Notification",_x000D_
  "MessageId" : "1735c782-72ca-5918-89c1-94e34620a7e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b9AAA=</t>
  </si>
  <si>
    <t>Hi,_x000D_
_x000D_
The monitor CDS Admin (https://cds.nexstra.com/cds/cron) is back UP (HTTP 200 - OK) (It was down for 4 minutes and 59 seconds)._x000D_
_x000D_
_x000D_
Have a great day,_x000D_
_x000D_
Uptime Robot_x000D_
http://uptimerobot.com_x000D_
http://twitter.com/uptimerobot_x000D_
http://facebook.com/upti</t>
  </si>
  <si>
    <t>AAMkADgwMzYxOWY5LTZjMDMtNDQ5NC1iYjIwLWVhNDVhZTA4NDE4NgBGAAAAAABpHKyO+h4wT7ydR8ATtbXGBwBurILo6VyUTK0dsf+giEPAAAAAtyD3AADomkCEquWGTKQlrJng1+9cAABCL/b+AAA=</t>
  </si>
  <si>
    <t>AAMkADgwMzYxOWY5LTZjMDMtNDQ5NC1iYjIwLWVhNDVhZTA4NDE4NgBGAAAAAABpHKyO+h4wT7ydR8ATtbXGBwBurILo6VyUTK0dsf+giEPAAAAAtyD3AADomkCEquWGTKQlrJng1+9cAABCL/b/AAA=</t>
  </si>
  <si>
    <t>Last Chance! Webinar: Best Practices: Streaming Data into Cloud Data Lakes for Impactful Analytics</t>
  </si>
  <si>
    <t>Best Practices: Streaming Data into Cloud Data Lakes for Impactful Analytics_x000D_
_x000D_
_x000D_
_x000D_
_x000D_
_x000D_
_x000D_
_x000D_
_x000D_
_x000D_
LIVE WEBINAR_x000D_
_x000D_
Best Practices: Streaming Data into Cloud Data Lakes for Impactful Analytics_x000D_
_x000D_
Tuesday, May 1, 2018_x000D_
1:00 pm ET / 10:00 am PT_x000D_
_x000D_
_x000D_
_x000D_
FEATURING</t>
  </si>
  <si>
    <t>AAMkADgwMzYxOWY5LTZjMDMtNDQ5NC1iYjIwLWVhNDVhZTA4NDE4NgBGAAAAAABpHKyO+h4wT7ydR8ATtbXGBwBurILo6VyUTK0dsf+giEPAAAAAtyD3AADomkCEquWGTKQlrJng1+9cAABCMAVcAAA=</t>
  </si>
  <si>
    <t>AAMkADgwMzYxOWY5LTZjMDMtNDQ5NC1iYjIwLWVhNDVhZTA4NDE4NgBGAAAAAABpHKyO+h4wT7ydR8ATtbXGBwBurILo6VyUTK0dsf+giEPAAAAAtyD3AADomkCEquWGTKQlrJng1+9cAABCL/cAAAA=</t>
  </si>
  <si>
    <t>AAMkADgwMzYxOWY5LTZjMDMtNDQ5NC1iYjIwLWVhNDVhZTA4NDE4NgBGAAAAAABpHKyO+h4wT7ydR8ATtbXGBwBurILo6VyUTK0dsf+giEPAAAAAtyD3AADomkCEquWGTKQlrJng1+9cAABCL/cBAAA=</t>
  </si>
  <si>
    <t>AAMkADgwMzYxOWY5LTZjMDMtNDQ5NC1iYjIwLWVhNDVhZTA4NDE4NgBGAAAAAABpHKyO+h4wT7ydR8ATtbXGBwBurILo6VyUTK0dsf+giEPAAAAAtyD3AADomkCEquWGTKQlrJng1+9cAABCL/cCAAA=</t>
  </si>
  <si>
    <t>[TeamCity, SUCCESSFUL] Build cds :: deployECR [refs/heads/master] #1.12.58</t>
  </si>
  <si>
    <t>Build cds :: deployECR [refs/heads/master] #1.12.58 successful_x000D_
Agent: buildAgent2_x000D_
_x000D_
_x000D_
Changes included: 1 change._x000D_
Change 47825f7d220ce440ba790a6f39eac89b4de38ff0 by david lee (1 file): Too wide a detail area_x000D_
_x000D_
_x000D_
Configure your email notifications on y</t>
  </si>
  <si>
    <t>AAMkADgwMzYxOWY5LTZjMDMtNDQ5NC1iYjIwLWVhNDVhZTA4NDE4NgBGAAAAAABpHKyO+h4wT7ydR8ATtbXGBwBurILo6VyUTK0dsf+giEPAAAAAtyD3AADomkCEquWGTKQlrJng1+9cAABCMAt2AAA=</t>
  </si>
  <si>
    <t>Includes: Stay Safe From PayPal and Shopify Fraud</t>
  </si>
  <si>
    <t>In this issue of IT Security Bulletin:_x000D_
Why You Should Care About DMARC_x000D_
Major Browsers to Support Biometric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Major Browsers to Suppor</t>
  </si>
  <si>
    <t>AAMkADgwMzYxOWY5LTZjMDMtNDQ5NC1iYjIwLWVhNDVhZTA4NDE4NgBGAAAAAABpHKyO+h4wT7ydR8ATtbXGBwBurILo6VyUTK0dsf+giEPAAAAAtyD3AADomkCEquWGTKQlrJng1+9cAABCL/bWAAA=</t>
  </si>
  <si>
    <t>Amazon Elastic Container Service Wants Your Feedback – Earn $25 in AWS Credits</t>
  </si>
  <si>
    <t>AWS Wants Your Feedback --_x000D_
_x000D_
_x000D_
_x000D_
_x000D_
_x000D_
Dear Amazon ECS Customer,_x000D_
_x000D_
At Amazon Web Services, we’re focused on finding ways to improve our products and provide a better customer experience. To do that, we need your feedback. We’re hoping that you’ll take 10~</t>
  </si>
  <si>
    <t>AAMkADgwMzYxOWY5LTZjMDMtNDQ5NC1iYjIwLWVhNDVhZTA4NDE4NgBGAAAAAABpHKyO+h4wT7ydR8ATtbXGBwBurILo6VyUTK0dsf+giEPAAAAAtyD3AADomkCEquWGTKQlrJng1+9cAABCMAUgAAA=</t>
  </si>
  <si>
    <t>AAMkADgwMzYxOWY5LTZjMDMtNDQ5NC1iYjIwLWVhNDVhZTA4NDE4NgBGAAAAAABpHKyO+h4wT7ydR8ATtbXGBwBurILo6VyUTK0dsf+giEPAAAAAtyD3AADomkCEquWGTKQlrJng1+9cAABCL/cDAAA=</t>
  </si>
  <si>
    <t>[TeamCity, STARTED] Build cds :: app [refs/heads/master] #360</t>
  </si>
  <si>
    <t>Build cds :: app [refs/heads/master] #360 started (triggered by David Lee)_x000D_
Agent: Default Agent_x000D_
_x000D_
_x000D_
Changes included: 1 change._x000D_
Change 47825f7d220ce440ba790a6f39eac89b4de38ff0 by david lee (1 file): Too wide a detail area_x000D_
_x000D_
_x000D_
Configure your email noti</t>
  </si>
  <si>
    <t>AAMkADgwMzYxOWY5LTZjMDMtNDQ5NC1iYjIwLWVhNDVhZTA4NDE4NgBGAAAAAABpHKyO+h4wT7ydR8ATtbXGBwBurILo6VyUTK0dsf+giEPAAAAAtyD3AADomkCEquWGTKQlrJng1+9cAABCMAt3AAA=</t>
  </si>
  <si>
    <t>[TeamCity, SUCCESSFUL] Build cds :: deployECR [refs/heads/master] #1.12.57</t>
  </si>
  <si>
    <t>Build cds :: deployECR [refs/heads/master] #1.12.57 successful_x000D_
Agent: buildAgent2_x000D_
_x000D_
_x000D_
Changes included: 1 change._x000D_
Change 2376d19880aca9e33326926ded6088916ad7499e by david lee (22 files): Fix focus and modal waits_x000D_
_x000D_
_x000D_
Configure your email notifications</t>
  </si>
  <si>
    <t>AAMkADgwMzYxOWY5LTZjMDMtNDQ5NC1iYjIwLWVhNDVhZTA4NDE4NgBGAAAAAABpHKyO+h4wT7ydR8ATtbXGBwBurILo6VyUTK0dsf+giEPAAAAAtyD3AADomkCEquWGTKQlrJng1+9cAABCL/a2AAA=</t>
  </si>
  <si>
    <t>[TeamCity, STARTED] Build cds :: app [refs/heads/master] #359</t>
  </si>
  <si>
    <t>Build cds :: app [refs/heads/master] #359 started (triggered by David Lee)_x000D_
Agent: Default Agent_x000D_
_x000D_
_x000D_
Changes included: 1 change._x000D_
Change 2376d19880aca9e33326926ded6088916ad7499e by david lee (22 files): Fix focus and modal waits_x000D_
_x000D_
_x000D_
Configure your email</t>
  </si>
  <si>
    <t>AAMkADgwMzYxOWY5LTZjMDMtNDQ5NC1iYjIwLWVhNDVhZTA4NDE4NgBGAAAAAABpHKyO+h4wT7ydR8ATtbXGBwBurILo6VyUTK0dsf+giEPAAAAAtyD3AADomkCEquWGTKQlrJng1+9cAABCL/a3AAA=</t>
  </si>
  <si>
    <t>{_x000D_
  "Type" : "Notification",_x000D_
  "MessageId" : "8b92bcd3-aaa3-5948-8d8e-efb2bd3d1ce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cEAAA=</t>
  </si>
  <si>
    <t>AAMkADgwMzYxOWY5LTZjMDMtNDQ5NC1iYjIwLWVhNDVhZTA4NDE4NgBGAAAAAABpHKyO+h4wT7ydR8ATtbXGBwBurILo6VyUTK0dsf+giEPAAAAAtyD3AADomkCEquWGTKQlrJng1+9cAAFiQlTcAAA=</t>
  </si>
  <si>
    <t>April 2018 APN Newsletter</t>
  </si>
  <si>
    <t xml:space="preserve">        APRIL2018_x000D_
_x000D_
Stay informed with recent announcements, events, and content to help you grow your AWS-based business with the AWS Partner Network._x000D_
_x000D_
_x000D_
APN Blog Post Highlights_x000D_
_x000D_
Check out some of our most recent APN Blogs!_x000D_
_x000D_
  *   AWS Pre-Announc</t>
  </si>
  <si>
    <t>AAMkADgwMzYxOWY5LTZjMDMtNDQ5NC1iYjIwLWVhNDVhZTA4NDE4NgBGAAAAAABpHKyO+h4wT7ydR8ATtbXGBwBurILo6VyUTK0dsf+giEPAAAAAtyD3AADomkCEquWGTKQlrJng1+9cAABCL/arAAA=</t>
  </si>
  <si>
    <t>SentryOne Acquires Pragmatic Works Software</t>
  </si>
  <si>
    <t>As a valued customer of Pragmatic Works, you are among the first to know that Pragmatic Works Software has merged with SentryOne._x000D_
_x000D_
Who is SentryOne? SentryOne creates unmatched solutions that empower Microsoft data professional</t>
  </si>
  <si>
    <t>AAMkADgwMzYxOWY5LTZjMDMtNDQ5NC1iYjIwLWVhNDVhZTA4NDE4NgBGAAAAAABpHKyO+h4wT7ydR8ATtbXGBwBurILo6VyUTK0dsf+giEPAAAAAtyD3AADomkCEquWGTKQlrJng1+9cAABCL/asAAA=</t>
  </si>
  <si>
    <t>{_x000D_
  "Type" : "Notification",_x000D_
  "MessageId" : "8f86786a-3471-5426-8a48-2b0b3dff665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cFAAA=</t>
  </si>
  <si>
    <t>AAMkADgwMzYxOWY5LTZjMDMtNDQ5NC1iYjIwLWVhNDVhZTA4NDE4NgBGAAAAAABpHKyO+h4wT7ydR8ATtbXGBwBurILo6VyUTK0dsf+giEPAAAAAtyD3AADomkCEquWGTKQlrJng1+9cAABCL/ZGAAA=</t>
  </si>
  <si>
    <t>AAMkADgwMzYxOWY5LTZjMDMtNDQ5NC1iYjIwLWVhNDVhZTA4NDE4NgBGAAAAAABpHKyO+h4wT7ydR8ATtbXGBwBurILo6VyUTK0dsf+giEPAAAAAtyD3AADomkCEquWGTKQlrJng1+9cAABCL/ZHAAA=</t>
  </si>
  <si>
    <t xml:space="preserve">Your licence expires today_x000D_
_x000D_
Hi there,_x000D_
_x000D_
Today is the last day of your Licence for Domotz Pro Agent nas-backup. I hope that you’ve enjoyed our software like thousands of users in 50+ countries around the world._x000D_
_x000D_
For less than a cup of coffee, you </t>
  </si>
  <si>
    <t>AAMkADgwMzYxOWY5LTZjMDMtNDQ5NC1iYjIwLWVhNDVhZTA4NDE4NgBGAAAAAABpHKyO+h4wT7ydR8ATtbXGBwBurILo6VyUTK0dsf+giEPAAAAAtyD3AADomkCEquWGTKQlrJng1+9cAABCL/ZIAAA=</t>
  </si>
  <si>
    <t>AAMkADgwMzYxOWY5LTZjMDMtNDQ5NC1iYjIwLWVhNDVhZTA4NDE4NgBGAAAAAABpHKyO+h4wT7ydR8ATtbXGBwBurILo6VyUTK0dsf+giEPAAAAAtyD3AADomkCEquWGTKQlrJng1+9cAABCL/ZJAAA=</t>
  </si>
  <si>
    <t xml:space="preserve">Your licence expires today_x000D_
_x000D_
Hi there,_x000D_
_x000D_
Today is the last day of your Licence for Domotz Pro Agent nas-shared. I hope that you’ve enjoyed our software like thousands of users in 50+ countries around the world._x000D_
_x000D_
For less than a cup of coffee, you </t>
  </si>
  <si>
    <t>AAMkADgwMzYxOWY5LTZjMDMtNDQ5NC1iYjIwLWVhNDVhZTA4NDE4NgBGAAAAAABpHKyO+h4wT7ydR8ATtbXGBwBurILo6VyUTK0dsf+giEPAAAAAtyD3AADomkCEquWGTKQlrJng1+9cAABCL/ZKAAA=</t>
  </si>
  <si>
    <t>AAMkADgwMzYxOWY5LTZjMDMtNDQ5NC1iYjIwLWVhNDVhZTA4NDE4NgBGAAAAAABpHKyO+h4wT7ydR8ATtbXGBwBurILo6VyUTK0dsf+giEPAAAAAtyD3AADomkCEquWGTKQlrJng1+9cAABCL/ZLAAA=</t>
  </si>
  <si>
    <t>AAMkADgwMzYxOWY5LTZjMDMtNDQ5NC1iYjIwLWVhNDVhZTA4NDE4NgBGAAAAAABpHKyO+h4wT7ydR8ATtbXGBwBurILo6VyUTK0dsf+giEPAAAAAtyD3AADomkCEquWGTKQlrJng1+9cAABCL/ZMAAA=</t>
  </si>
  <si>
    <t>AAMkADgwMzYxOWY5LTZjMDMtNDQ5NC1iYjIwLWVhNDVhZTA4NDE4NgBGAAAAAABpHKyO+h4wT7ydR8ATtbXGBwBurILo6VyUTK0dsf+giEPAAAAAtyD3AADomkCEquWGTKQlrJng1+9cAABCL/ZNAAA=</t>
  </si>
  <si>
    <t>AAMkADgwMzYxOWY5LTZjMDMtNDQ5NC1iYjIwLWVhNDVhZTA4NDE4NgBGAAAAAABpHKyO+h4wT7ydR8ATtbXGBwBurILo6VyUTK0dsf+giEPAAAAAtyD3AADomkCEquWGTKQlrJng1+9cAABCL/ZOAAA=</t>
  </si>
  <si>
    <t>AAMkADgwMzYxOWY5LTZjMDMtNDQ5NC1iYjIwLWVhNDVhZTA4NDE4NgBGAAAAAABpHKyO+h4wT7ydR8ATtbXGBwBurILo6VyUTK0dsf+giEPAAAAAtyD3AADomkCEquWGTKQlrJng1+9cAABCL/ZPAAA=</t>
  </si>
  <si>
    <t>{_x000D_
  "Type" : "Notification",_x000D_
  "MessageId" : "acde4f82-cd39-5974-9e92-1ce237b743cd",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ZQAAA=</t>
  </si>
  <si>
    <t>Separate Remittance Advice: paper document number - 5021628</t>
  </si>
  <si>
    <t xml:space="preserve">Payment Remittance Advice_x000D_
_x000D_
_x000D_
Apr 27, 2018_x000D_
_x000D_
_x000D_
_x000D_
_x000D_
The following payment has been remitted._x000D_
_x000D_
_x000D_
Payment Reference Number_x000D_
_x000D_
_x000D_
81327_x000D_
_x000D_
_x000D_
Paper Document Number_x000D_
_x000D_
_x000D_
5021628_x000D_
_x000D_
_x000D_
Payment Date_x000D_
_x000D_
_x000D_
Apr 27, 2018_x000D_
_x000D_
_x000D_
Payment Currency_x000D_
_x000D_
_x000D_
USD_x000D_
_x000D_
_x000D_
Payment </t>
  </si>
  <si>
    <t>AAMkADgwMzYxOWY5LTZjMDMtNDQ5NC1iYjIwLWVhNDVhZTA4NDE4NgBGAAAAAABpHKyO+h4wT7ydR8ATtbXGBwBurILo6VyUTK0dsf+giEPAAAAAtyD3AADomkCEquWGTKQlrJng1+9cAABCL/ZRAAA=</t>
  </si>
  <si>
    <t>AAMkADgwMzYxOWY5LTZjMDMtNDQ5NC1iYjIwLWVhNDVhZTA4NDE4NgBGAAAAAABpHKyO+h4wT7ydR8ATtbXGBwBurILo6VyUTK0dsf+giEPAAAAAtyD3AADomkCEquWGTKQlrJng1+9cAABCL/ZSAAA=</t>
  </si>
  <si>
    <t>Hi,_x000D_
_x000D_
The monitor CDS Dev Cron (https://cds-dev.nexstra.com/cds/cron) is back UP (HTTP 200 - OK) (It was down for 1 minutes and 59 seconds)._x000D_
_x000D_
_x000D_
Have a great day,_x000D_
_x000D_
Uptime Robot_x000D_
http://uptimerobot.com_x000D_
http://twitter.com/uptimerobot_x000D_
http://facebook.c</t>
  </si>
  <si>
    <t>AAMkADgwMzYxOWY5LTZjMDMtNDQ5NC1iYjIwLWVhNDVhZTA4NDE4NgBGAAAAAABpHKyO+h4wT7ydR8ATtbXGBwBurILo6VyUTK0dsf+giEPAAAAAtyD3AADomkCEquWGTKQlrJng1+9cAABCL/ZTAAA=</t>
  </si>
  <si>
    <t>[TeamCity, SUCCESSFUL] Build cds :: deployECR [refs/heads/master] #1.12.56</t>
  </si>
  <si>
    <t>Build cds :: deployECR [refs/heads/master] #1.12.56 successful_x000D_
Agent: buildAgent2_x000D_
_x000D_
_x000D_
Changes included: 2 changes._x000D_
Change 180435ea114f6f2a4feb2f988b9704d8395d1a5f by david lee (4 files): Fix gwt Timestamp incompatibiliyt_x000D_
Change 436317abbe1636f5e47b028</t>
  </si>
  <si>
    <t>AAMkADgwMzYxOWY5LTZjMDMtNDQ5NC1iYjIwLWVhNDVhZTA4NDE4NgBGAAAAAABpHKyO+h4wT7ydR8ATtbXGBwBurILo6VyUTK0dsf+giEPAAAAAtyD3AADomkCEquWGTKQlrJng1+9cAABCL/ZUAAA=</t>
  </si>
  <si>
    <t>AAMkADgwMzYxOWY5LTZjMDMtNDQ5NC1iYjIwLWVhNDVhZTA4NDE4NgBGAAAAAABpHKyO+h4wT7ydR8ATtbXGBwBurILo6VyUTK0dsf+giEPAAAAAtyD3AADomkCEquWGTKQlrJng1+9cAABCL/ZVAAA=</t>
  </si>
  <si>
    <t>AAMkADgwMzYxOWY5LTZjMDMtNDQ5NC1iYjIwLWVhNDVhZTA4NDE4NgBGAAAAAABpHKyO+h4wT7ydR8ATtbXGBwBurILo6VyUTK0dsf+giEPAAAAAtyD3AADomkCEquWGTKQlrJng1+9cAABCL/ZWAAA=</t>
  </si>
  <si>
    <t>[TeamCity, STARTED] Build cds :: app [refs/heads/master] #358</t>
  </si>
  <si>
    <t>Build cds :: app [refs/heads/master] #358 started (triggered by David Lee)_x000D_
Agent: Default Agent_x000D_
_x000D_
_x000D_
Changes included: 1 change._x000D_
Change 180435ea114f6f2a4feb2f988b9704d8395d1a5f by david lee (4 files): Fix gwt Timestamp incompatibiliyt_x000D_
_x000D_
_x000D_
Configure you</t>
  </si>
  <si>
    <t>AAMkADgwMzYxOWY5LTZjMDMtNDQ5NC1iYjIwLWVhNDVhZTA4NDE4NgBGAAAAAABpHKyO+h4wT7ydR8ATtbXGBwBurILo6VyUTK0dsf+giEPAAAAAtyD3AADomkCEquWGTKQlrJng1+9cAABCL/ZXAAA=</t>
  </si>
  <si>
    <t>Hewlett Packard Enterprise Canada Co._x000D_
Legal Department_x000D_
5150 Spectrum Way_x000D_
Mississauga, Ontario, Suite 400_x000D_
L4G 5G2, Canada_x000D_
_x000D_
_x000D_
_x000D_
April 29, 2018_x000D_
_x000D_
_x000D_
100001_x000D_
dlee@nexstra.com_x000D_
_x000D_
_x000D_
        Re: HPE Software Spin-Merger with Micro Focus_x000D_
_x000D_
Dear Custo</t>
  </si>
  <si>
    <t>AAMkADgwMzYxOWY5LTZjMDMtNDQ5NC1iYjIwLWVhNDVhZTA4NDE4NgBGAAAAAABpHKyO+h4wT7ydR8ATtbXGBwBurILo6VyUTK0dsf+giEPAAAAAtyD3AADomkCEquWGTKQlrJng1+9cAABCL/YxAAA=</t>
  </si>
  <si>
    <t>[TeamCity, STARTED] Build cds :: app [refs/heads/master] #357</t>
  </si>
  <si>
    <t>Build cds :: app [refs/heads/master] #357 started_x000D_
Agent: Default Agent_x000D_
_x000D_
_x000D_
Changes included: 1 change._x000D_
Change 436317abbe1636f5e47b02812c97773f01860158 by david lee (4 files): Add wait dialogs for operations_x000D_
_x000D_
_x000D_
Configure your email notifications on yo</t>
  </si>
  <si>
    <t>AAMkADgwMzYxOWY5LTZjMDMtNDQ5NC1iYjIwLWVhNDVhZTA4NDE4NgBGAAAAAABpHKyO+h4wT7ydR8ATtbXGBwBurILo6VyUTK0dsf+giEPAAAAAtyD3AADomkCEquWGTKQlrJng1+9cAABCL/YyAAA=</t>
  </si>
  <si>
    <t>AAMkADgwMzYxOWY5LTZjMDMtNDQ5NC1iYjIwLWVhNDVhZTA4NDE4NgBGAAAAAABpHKyO+h4wT7ydR8ATtbXGBwBurILo6VyUTK0dsf+giEPAAAAAtyD3AADomkCEquWGTKQlrJng1+9cAABCL/YzAAA=</t>
  </si>
  <si>
    <t>[TeamCity, SUCCESSFUL] Build cds :: deployECR [refs/heads/master] #1.12.54</t>
  </si>
  <si>
    <t xml:space="preserve">Build cds :: deployECR [refs/heads/master] #1.12.54 successful_x000D_
Agent: buildAgent2_x000D_
_x000D_
_x000D_
Changes included: 1 change._x000D_
Change 05238fdfc81cab65bf3b9a448933e4b6f0ea11e9 by david lee (8 files): Fix date/time formats on several fields_x000D_
_x000D_
_x000D_
Configure your email </t>
  </si>
  <si>
    <t>AAMkADgwMzYxOWY5LTZjMDMtNDQ5NC1iYjIwLWVhNDVhZTA4NDE4NgBGAAAAAABpHKyO+h4wT7ydR8ATtbXGBwBurILo6VyUTK0dsf+giEPAAAAAtyD3AADomkCEquWGTKQlrJng1+9cAABCL/Y0AAA=</t>
  </si>
  <si>
    <t>AAMkADgwMzYxOWY5LTZjMDMtNDQ5NC1iYjIwLWVhNDVhZTA4NDE4NgBGAAAAAABpHKyO+h4wT7ydR8ATtbXGBwBurILo6VyUTK0dsf+giEPAAAAAtyD3AADomkCEquWGTKQlrJng1+9cAABCL/Y1AAA=</t>
  </si>
  <si>
    <t>Dear Amazon RDS Customer,_x000D_
_x000D_
We are contacting you to inform you that one or more of your Amazon RDS DB instances is scheduled to receive system upgrades during your maintenance window between 2018-05-14 00:00 UTC (Monday) and 2018-05-21 00:00 UTC (Monday</t>
  </si>
  <si>
    <t>AAMkADgwMzYxOWY5LTZjMDMtNDQ5NC1iYjIwLWVhNDVhZTA4NDE4NgBGAAAAAABpHKyO+h4wT7ydR8ATtbXGBwBurILo6VyUTK0dsf+giEPAAAAAtyD3AADomkCEquWGTKQlrJng1+9cAABCL/iGAAA=</t>
  </si>
  <si>
    <t>[TeamCity, STARTED] Build cds :: app [refs/heads/master] #356</t>
  </si>
  <si>
    <t>Build cds :: app [refs/heads/master] #356 started_x000D_
Agent: Default Agent_x000D_
_x000D_
_x000D_
Changes included: 1 change._x000D_
Change 05238fdfc81cab65bf3b9a448933e4b6f0ea11e9 by david lee (8 files): Fix date/time formats on several fields_x000D_
_x000D_
_x000D_
Configure your email notificatio</t>
  </si>
  <si>
    <t>AAMkADgwMzYxOWY5LTZjMDMtNDQ5NC1iYjIwLWVhNDVhZTA4NDE4NgBGAAAAAABpHKyO+h4wT7ydR8ATtbXGBwBurILo6VyUTK0dsf+giEPAAAAAtyD3AADomkCEquWGTKQlrJng1+9cAABCL/Y2AAA=</t>
  </si>
  <si>
    <t>AAMkADgwMzYxOWY5LTZjMDMtNDQ5NC1iYjIwLWVhNDVhZTA4NDE4NgBGAAAAAABpHKyO+h4wT7ydR8ATtbXGBwBurILo6VyUTK0dsf+giEPAAAAAtyD3AADomkCEquWGTKQlrJng1+9cAABCL/Y3AAA=</t>
  </si>
  <si>
    <t>[TeamCity, SUCCESSFUL] Build cds :: deployECR [refs/heads/master] #1.12.53</t>
  </si>
  <si>
    <t>Build cds :: deployECR [refs/heads/master] #1.12.53 successful_x000D_
Agent: buildAgent2_x000D_
_x000D_
_x000D_
Changes included: 1 change._x000D_
Change a63c38c591c1589be7172265dee0164864bb9987 by david lee (9 files): Fix up sizes of lists, add run_type and start_dt_x000D_
_x000D_
_x000D_
Configure yo</t>
  </si>
  <si>
    <t>AAMkADgwMzYxOWY5LTZjMDMtNDQ5NC1iYjIwLWVhNDVhZTA4NDE4NgBGAAAAAABpHKyO+h4wT7ydR8ATtbXGBwBurILo6VyUTK0dsf+giEPAAAAAtyD3AADomkCEquWGTKQlrJng1+9cAABCL/Y4AAA=</t>
  </si>
  <si>
    <t>AAMkADgwMzYxOWY5LTZjMDMtNDQ5NC1iYjIwLWVhNDVhZTA4NDE4NgBGAAAAAABpHKyO+h4wT7ydR8ATtbXGBwBurILo6VyUTK0dsf+giEPAAAAAtyD3AADomkCEquWGTKQlrJng1+9cAABCL/Y5AAA=</t>
  </si>
  <si>
    <t>[TeamCity, STARTED] Build cds :: app [refs/heads/master] #355</t>
  </si>
  <si>
    <t>Build cds :: app [refs/heads/master] #355 started_x000D_
Agent: Default Agent_x000D_
_x000D_
_x000D_
Changes included: 1 change._x000D_
Change a63c38c591c1589be7172265dee0164864bb9987 by david lee (9 files): Fix up sizes of lists, add run_type and start_dt_x000D_
_x000D_
_x000D_
Configure your email no</t>
  </si>
  <si>
    <t>AAMkADgwMzYxOWY5LTZjMDMtNDQ5NC1iYjIwLWVhNDVhZTA4NDE4NgBGAAAAAABpHKyO+h4wT7ydR8ATtbXGBwBurILo6VyUTK0dsf+giEPAAAAAtyD3AADomkCEquWGTKQlrJng1+9cAABCL/Y6AAA=</t>
  </si>
  <si>
    <t>Hi,_x000D_
_x000D_
The monitor CDS Dev Cron (https://cds-dev.nexstra.com/cds/cron) is back UP (HTTP 200 - OK) (It was down for 2 hours, 3 minutes and 7 seconds)._x000D_
_x000D_
_x000D_
Have a great day,_x000D_
_x000D_
Uptime Robot_x000D_
http://uptimerobot.com_x000D_
http://twitter.com/uptimerobot_x000D_
http://fa</t>
  </si>
  <si>
    <t>AAMkADgwMzYxOWY5LTZjMDMtNDQ5NC1iYjIwLWVhNDVhZTA4NDE4NgBGAAAAAABpHKyO+h4wT7ydR8ATtbXGBwBurILo6VyUTK0dsf+giEPAAAAAtyD3AADomkCEquWGTKQlrJng1+9cAABCL/Y7AAA=</t>
  </si>
  <si>
    <t>AAMkADgwMzYxOWY5LTZjMDMtNDQ5NC1iYjIwLWVhNDVhZTA4NDE4NgBGAAAAAABpHKyO+h4wT7ydR8ATtbXGBwBurILo6VyUTK0dsf+giEPAAAAAtyD3AADomkCEquWGTKQlrJng1+9cAABCL/Y8AAA=</t>
  </si>
  <si>
    <t>AAMkADgwMzYxOWY5LTZjMDMtNDQ5NC1iYjIwLWVhNDVhZTA4NDE4NgBGAAAAAABpHKyO+h4wT7ydR8ATtbXGBwBurILo6VyUTK0dsf+giEPAAAAAtyD3AADomkCEquWGTKQlrJng1+9cAABCL/Y9AAA=</t>
  </si>
  <si>
    <t>Hi,_x000D_
_x000D_
The monitor DEMO (https://demo.nexstra.com/odd/cron) is back UP (HTTP 200 - OK) (It was down for 47 minutes and 7 seconds)._x000D_
_x000D_
_x000D_
Have a great day,_x000D_
_x000D_
Uptime Robot_x000D_
http://uptimerobot.com_x000D_
http://twitter.com/uptimerobot_x000D_
http://facebook.com/uptimero</t>
  </si>
  <si>
    <t>AAMkADgwMzYxOWY5LTZjMDMtNDQ5NC1iYjIwLWVhNDVhZTA4NDE4NgBGAAAAAABpHKyO+h4wT7ydR8ATtbXGBwBurILo6VyUTK0dsf+giEPAAAAAtyD3AADomkCEquWGTKQlrJng1+9cAABCL/Y+AAA=</t>
  </si>
  <si>
    <t>AAMkADgwMzYxOWY5LTZjMDMtNDQ5NC1iYjIwLWVhNDVhZTA4NDE4NgBGAAAAAABpHKyO+h4wT7ydR8ATtbXGBwBurILo6VyUTK0dsf+giEPAAAAAtyD3AADomkCEquWGTKQlrJng1+9cAABCL/Y/AAA=</t>
  </si>
  <si>
    <t>[TeamCity, SUCCESSFUL] Build cds :: deployECR [refs/heads/master] #1.12.52</t>
  </si>
  <si>
    <t>Build cds :: deployECR [refs/heads/master] #1.12.52 successful_x000D_
Agent: buildAgent2_x000D_
_x000D_
_x000D_
Changes included: 1 change._x000D_
Change 1cab653fa22c149d880a2bb6d21eeb684f67cfbb by david lee (3 files): Revert realm enforcement, widen lists_x000D_
_x000D_
_x000D_
Configure your email no</t>
  </si>
  <si>
    <t>AAMkADgwMzYxOWY5LTZjMDMtNDQ5NC1iYjIwLWVhNDVhZTA4NDE4NgBGAAAAAABpHKyO+h4wT7ydR8ATtbXGBwBurILo6VyUTK0dsf+giEPAAAAAtyD3AADomkCEquWGTKQlrJng1+9cAABCL/ZAAAA=</t>
  </si>
  <si>
    <t>Modern DevOps for C/C++ | Join the meetup!</t>
  </si>
  <si>
    <t xml:space="preserve">Join us for a C/C++ meetup at JFrog! Wednesday, May 2nd @6:00 PM_x000D_
_x000D_
_x000D_
_x000D_
_x000D_
_x000D_
Hi David,_x000D_
_x000D_
Join us on Wednesday, May 2nd, at 6:00 PM for a meetup where we will introduce the basic tools for a complete DevOps workflow for C and C++ languages. Topics covered </t>
  </si>
  <si>
    <t>AAMkADgwMzYxOWY5LTZjMDMtNDQ5NC1iYjIwLWVhNDVhZTA4NDE4NgBGAAAAAABpHKyO+h4wT7ydR8ATtbXGBwBurILo6VyUTK0dsf+giEPAAAAAtyD3AADomkCEquWGTKQlrJng1+9cAABCL/ZBAAA=</t>
  </si>
  <si>
    <t>AAMkADgwMzYxOWY5LTZjMDMtNDQ5NC1iYjIwLWVhNDVhZTA4NDE4NgBGAAAAAABpHKyO+h4wT7ydR8ATtbXGBwBurILo6VyUTK0dsf+giEPAAAAAtyD3AADomkCEquWGTKQlrJng1+9cAABCL/ZCAAA=</t>
  </si>
  <si>
    <t>[TeamCity, STARTED] Build cds :: app [refs/heads/master] #354</t>
  </si>
  <si>
    <t>Build cds :: app [refs/heads/master] #354 started_x000D_
Agent: Default Agent_x000D_
_x000D_
_x000D_
Changes included: 1 change._x000D_
Change 1cab653fa22c149d880a2bb6d21eeb684f67cfbb by david lee (3 files): Revert realm enforcement, widen lists_x000D_
_x000D_
_x000D_
Configure your email notifications</t>
  </si>
  <si>
    <t>AAMkADgwMzYxOWY5LTZjMDMtNDQ5NC1iYjIwLWVhNDVhZTA4NDE4NgBGAAAAAABpHKyO+h4wT7ydR8ATtbXGBwBurILo6VyUTK0dsf+giEPAAAAAtyD3AADomkCEquWGTKQlrJng1+9cAABCL/ZDAAA=</t>
  </si>
  <si>
    <t>AAMkADgwMzYxOWY5LTZjMDMtNDQ5NC1iYjIwLWVhNDVhZTA4NDE4NgBGAAAAAABpHKyO+h4wT7ydR8ATtbXGBwBurILo6VyUTK0dsf+giEPAAAAAtyD3AADomkCEquWGTKQlrJng1+9cAABCL/ZEAAA=</t>
  </si>
  <si>
    <t>AAMkADgwMzYxOWY5LTZjMDMtNDQ5NC1iYjIwLWVhNDVhZTA4NDE4NgBGAAAAAABpHKyO+h4wT7ydR8ATtbXGBwBurILo6VyUTK0dsf+giEPAAAAAtyD3AADomkCEquWGTKQlrJng1+9cAABCL/ZFAAA=</t>
  </si>
  <si>
    <t>{_x000D_
  "Type" : "Notification",_x000D_
  "MessageId" : "dba28bb5-e8b3-5451-9cd2-d8ea0aa12b65",_x000D_
  "TopicArn" : "arn:aws:sns:us-east-1:114709661826:NotiffyDavid",_x000D_
  "Message" : "{\"version\":\"0\",\"id\":\"3a96cf67-8488-d670-00f0-c1bd5cc4d1cb\",\"detail-type\":\"</t>
  </si>
  <si>
    <t>AAMkADgwMzYxOWY5LTZjMDMtNDQ5NC1iYjIwLWVhNDVhZTA4NDE4NgBGAAAAAABpHKyO+h4wT7ydR8ATtbXGBwBurILo6VyUTK0dsf+giEPAAAAAtyD3AADomkCEquWGTKQlrJng1+9cAAESZty5AAA=</t>
  </si>
  <si>
    <t>{_x000D_
  "Type" : "Notification",_x000D_
  "MessageId" : "6d736087-1568-50c5-9dfb-33d8f77a07f5",_x000D_
  "TopicArn" : "arn:aws:sns:us-east-1:114709661826:NotiffyDavid",_x000D_
  "Message" : "{\"version\":\"0\",\"id\":\"7d843a39-0339-ea8a-ea97-f8ebc39e7a24\",\"detail-type\":\"</t>
  </si>
  <si>
    <t>AAMkADgwMzYxOWY5LTZjMDMtNDQ5NC1iYjIwLWVhNDVhZTA4NDE4NgBGAAAAAABpHKyO+h4wT7ydR8ATtbXGBwBurILo6VyUTK0dsf+giEPAAAAAtyD3AADomkCEquWGTKQlrJng1+9cAAESZty4AAA=</t>
  </si>
  <si>
    <t>AAMkADgwMzYxOWY5LTZjMDMtNDQ5NC1iYjIwLWVhNDVhZTA4NDE4NgBGAAAAAABpHKyO+h4wT7ydR8ATtbXGBwBurILo6VyUTK0dsf+giEPAAAAAtyD3AADomkCEquWGTKQlrJng1+9cAABCL/YhAAA=</t>
  </si>
  <si>
    <t>[TeamCity, SUCCESSFUL] Build cds :: deployECR [refs/heads/master] #1.12.51</t>
  </si>
  <si>
    <t>Build cds :: deployECR [refs/heads/master] #1.12.51 successful_x000D_
Agent: buildAgent2_x000D_
_x000D_
_x000D_
Changes included: 2 changes._x000D_
Change ed686b0e8a886cc0ef44e8307d7d72fff58233d9 by david lee (2 files): NPE_x000D_
Change 27895bcbbaa449e831e48ffab604b55f3a09ae6e by david lee</t>
  </si>
  <si>
    <t>AAMkADgwMzYxOWY5LTZjMDMtNDQ5NC1iYjIwLWVhNDVhZTA4NDE4NgBGAAAAAABpHKyO+h4wT7ydR8ATtbXGBwBurILo6VyUTK0dsf+giEPAAAAAtyD3AADomkCEquWGTKQlrJng1+9cAABCL/YiAAA=</t>
  </si>
  <si>
    <t>AAMkADgwMzYxOWY5LTZjMDMtNDQ5NC1iYjIwLWVhNDVhZTA4NDE4NgBGAAAAAABpHKyO+h4wT7ydR8ATtbXGBwBurILo6VyUTK0dsf+giEPAAAAAtyD3AADomkCEquWGTKQlrJng1+9cAABCL/YjAAA=</t>
  </si>
  <si>
    <t>[TeamCity, STARTED] Build cds :: app [refs/heads/master] #353</t>
  </si>
  <si>
    <t>Build cds :: app [refs/heads/master] #353 started_x000D_
Agent: Default Agent_x000D_
_x000D_
_x000D_
Changes included: 1 change._x000D_
Change ed686b0e8a886cc0ef44e8307d7d72fff58233d9 by david lee (2 files): NPE_x000D_
_x000D_
_x000D_
Configure your email notifications on your settings page.</t>
  </si>
  <si>
    <t>AAMkADgwMzYxOWY5LTZjMDMtNDQ5NC1iYjIwLWVhNDVhZTA4NDE4NgBGAAAAAABpHKyO+h4wT7ydR8ATtbXGBwBurILo6VyUTK0dsf+giEPAAAAAtyD3AADomkCEquWGTKQlrJng1+9cAABCL/YkAAA=</t>
  </si>
  <si>
    <t>[TeamCity, STARTED] Build cds :: app [refs/heads/master] #352</t>
  </si>
  <si>
    <t>Build cds :: app [refs/heads/master] #352 started_x000D_
Agent: Default Agent_x000D_
_x000D_
_x000D_
Changes included: 2 changes._x000D_
Change 27895bcbbaa449e831e48ffab604b55f3a09ae6e by david lee (5 files): Protect FTP from non-release PUTs_x000D_
Change b409b8e8981d83245c822b836ae261a95b</t>
  </si>
  <si>
    <t>AAMkADgwMzYxOWY5LTZjMDMtNDQ5NC1iYjIwLWVhNDVhZTA4NDE4NgBGAAAAAABpHKyO+h4wT7ydR8ATtbXGBwBurILo6VyUTK0dsf+giEPAAAAAtyD3AADomkCEquWGTKQlrJng1+9cAABCL/YlAAA=</t>
  </si>
  <si>
    <t>[TeamCity, STARTED] Build maildb :: mailRouter [refs/heads/master] #41</t>
  </si>
  <si>
    <t xml:space="preserve">Build maildb :: mailRouter [refs/heads/master] #41 started_x000D_
Agent: buildAgent2_x000D_
_x000D_
_x000D_
Changes included: 1 change._x000D_
Change b409b8e8981d83245c822b836ae261a95bc9e178 by david lee (2 files): Remove annoying trace_x000D_
_x000D_
_x000D_
Configure your email notifications on your </t>
  </si>
  <si>
    <t>AAMkADgwMzYxOWY5LTZjMDMtNDQ5NC1iYjIwLWVhNDVhZTA4NDE4NgBGAAAAAABpHKyO+h4wT7ydR8ATtbXGBwBurILo6VyUTK0dsf+giEPAAAAAtyD3AADomkCEquWGTKQlrJng1+9cAABCL/YmAAA=</t>
  </si>
  <si>
    <t>[TeamCity, STARTED] Build maildb :: buildLib [refs/heads/master] #78</t>
  </si>
  <si>
    <t>Build maildb :: buildLib [refs/heads/master] #78 started (triggered by David Lee)_x000D_
Agent: buildAgent2_x000D_
_x000D_
_x000D_
Changes included: 1 change._x000D_
Change b409b8e8981d83245c822b836ae261a95bc9e178 by david lee (2 files): Remove annoying trace_x000D_
_x000D_
_x000D_
Configure your email</t>
  </si>
  <si>
    <t>AAMkADgwMzYxOWY5LTZjMDMtNDQ5NC1iYjIwLWVhNDVhZTA4NDE4NgBGAAAAAABpHKyO+h4wT7ydR8ATtbXGBwBurILo6VyUTK0dsf+giEPAAAAAtyD3AADomkCEquWGTKQlrJng1+9cAABCL/YnAAA=</t>
  </si>
  <si>
    <t>{_x000D_
  "Type" : "Notification",_x000D_
  "MessageId" : "afad0cf1-5922-5fb3-a79e-5fae7f92dca5",_x000D_
  "TopicArn" : "arn:aws:sns:us-east-1:114709661826:NotiffyDavid",_x000D_
  "Message" : "{\"version\":\"0\",\"id\":\"0fd32858-e638-756d-5883-0800db1b850f\",\"detail-type\":\"</t>
  </si>
  <si>
    <t>AAMkADgwMzYxOWY5LTZjMDMtNDQ5NC1iYjIwLWVhNDVhZTA4NDE4NgBGAAAAAABpHKyO+h4wT7ydR8ATtbXGBwBurILo6VyUTK0dsf+giEPAAAAAtyD3AADomkCEquWGTKQlrJng1+9cAAESZty3AAA=</t>
  </si>
  <si>
    <t>{_x000D_
  "Type" : "Notification",_x000D_
  "MessageId" : "925e6cdb-bd82-5fca-ba1e-3f849b32d479",_x000D_
  "TopicArn" : "arn:aws:sns:us-east-1:114709661826:NotiffyDavid",_x000D_
  "Message" : "{\"version\":\"0\",\"id\":\"306ca6d7-f593-e44b-1094-3428c9f4f23f\",\"detail-type\":\"</t>
  </si>
  <si>
    <t>AAMkADgwMzYxOWY5LTZjMDMtNDQ5NC1iYjIwLWVhNDVhZTA4NDE4NgBGAAAAAABpHKyO+h4wT7ydR8ATtbXGBwBurILo6VyUTK0dsf+giEPAAAAAtyD3AADomkCEquWGTKQlrJng1+9cAAESZty2AAA=</t>
  </si>
  <si>
    <t>AAMkADgwMzYxOWY5LTZjMDMtNDQ5NC1iYjIwLWVhNDVhZTA4NDE4NgBGAAAAAABpHKyO+h4wT7ydR8ATtbXGBwBurILo6VyUTK0dsf+giEPAAAAAtyD3AADomkCEquWGTKQlrJng1+9cAABCL/YoAAA=</t>
  </si>
  <si>
    <t>[TeamCity, SUCCESSFUL] Build cds :: deployECR [refs/heads/master] #1.12.49</t>
  </si>
  <si>
    <t>Build cds :: deployECR [refs/heads/master] #1.12.49 successful_x000D_
Agent: buildAgent2_x000D_
_x000D_
_x000D_
Changes included: 3 changes._x000D_
Change bcf6dc65aed6fca61f4f4d93338be3dc67c0a3de by david lee (1 file): SQL Error_x000D_
Change d029707884e1891c2b13cdf0b2658a9b0747c310 by davi</t>
  </si>
  <si>
    <t>AAMkADgwMzYxOWY5LTZjMDMtNDQ5NC1iYjIwLWVhNDVhZTA4NDE4NgBGAAAAAABpHKyO+h4wT7ydR8ATtbXGBwBurILo6VyUTK0dsf+giEPAAAAAtyD3AADomkCEquWGTKQlrJng1+9cAABCL/YpAAA=</t>
  </si>
  <si>
    <t>AAMkADgwMzYxOWY5LTZjMDMtNDQ5NC1iYjIwLWVhNDVhZTA4NDE4NgBGAAAAAABpHKyO+h4wT7ydR8ATtbXGBwBurILo6VyUTK0dsf+giEPAAAAAtyD3AADomkCEquWGTKQlrJng1+9cAABCL/YqAAA=</t>
  </si>
  <si>
    <t>[TeamCity, STARTED] Build cds :: app [refs/heads/master] #351</t>
  </si>
  <si>
    <t>Build cds :: app [refs/heads/master] #351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YrAAA=</t>
  </si>
  <si>
    <t>[TeamCity, STARTED] Build cds :: app [refs/heads/master] #350</t>
  </si>
  <si>
    <t>Build cds :: app [refs/heads/master] #350 started (triggered by David Lee)_x000D_
Agent: buildAgent2_x000D_
_x000D_
_x000D_
Changes included: 1 change._x000D_
Change bcf6dc65aed6fca61f4f4d93338be3dc67c0a3de by david lee (1 file): SQL Error_x000D_
_x000D_
_x000D_
Configure your email notifications on yo</t>
  </si>
  <si>
    <t>AAMkADgwMzYxOWY5LTZjMDMtNDQ5NC1iYjIwLWVhNDVhZTA4NDE4NgBGAAAAAABpHKyO+h4wT7ydR8ATtbXGBwBurILo6VyUTK0dsf+giEPAAAAAtyD3AADomkCEquWGTKQlrJng1+9cAABCL/YsAAA=</t>
  </si>
  <si>
    <t>[TeamCity, STARTED] Build cds :: app [refs/heads/master] #349</t>
  </si>
  <si>
    <t>Build cds :: app [refs/heads/master] #349 started (triggered by David Lee)_x000D_
Agent: buildAgent2_x000D_
_x000D_
_x000D_
Changes included: 1 change._x000D_
Change d029707884e1891c2b13cdf0b2658a9b0747c310 by david lee (1 file): SQL Error_x000D_
_x000D_
_x000D_
Configure your email notifications on yo</t>
  </si>
  <si>
    <t>AAMkADgwMzYxOWY5LTZjMDMtNDQ5NC1iYjIwLWVhNDVhZTA4NDE4NgBGAAAAAABpHKyO+h4wT7ydR8ATtbXGBwBurILo6VyUTK0dsf+giEPAAAAAtyD3AADomkCEquWGTKQlrJng1+9cAABCL/YtAAA=</t>
  </si>
  <si>
    <t>[TeamCity, STARTED] Build cds :: app [refs/heads/master] #348</t>
  </si>
  <si>
    <t>Build cds :: app [refs/heads/master] #348 started_x000D_
Agent: buildAgent2_x000D_
_x000D_
_x000D_
Changes included: 1 change._x000D_
Change d870b333b6a4e5ea64e29fccab3c92bd4e088882 by david lee (4 files): Change how connector logs are written_x000D_
_x000D_
_x000D_
Configure your email notifications o</t>
  </si>
  <si>
    <t>AAMkADgwMzYxOWY5LTZjMDMtNDQ5NC1iYjIwLWVhNDVhZTA4NDE4NgBGAAAAAABpHKyO+h4wT7ydR8ATtbXGBwBurILo6VyUTK0dsf+giEPAAAAAtyD3AADomkCEquWGTKQlrJng1+9cAABCL/YuAAA=</t>
  </si>
  <si>
    <t>Update on Certificate Transparency(CT) with AWS Certificate Manager(ACM) [AWS Account: 533831808455]</t>
  </si>
  <si>
    <t>AAMkADgwMzYxOWY5LTZjMDMtNDQ5NC1iYjIwLWVhNDVhZTA4NDE4NgBGAAAAAABpHKyO+h4wT7ydR8ATtbXGBwBurILo6VyUTK0dsf+giEPAAAAAtyD3AADomkCEquWGTKQlrJng1+9cAABCL/YvAAA=</t>
  </si>
  <si>
    <t>Memorial Day is just around the corner</t>
  </si>
  <si>
    <t>GET AWAY THIS MEMORIAL DAY_x000D_
_x000D_
_x000D_
_x000D_
_x000D_
_x000D_
Whether you want to heat up the grill or cool off by the pool, we've got the perfect escape for your long weekend._x000D_
_x000D_
_x000D_
_________________________________x000D_
_x000D_
_x000D_
Unwind poolside_x000D_
_x000D_
_x000D_
Book a home with a pool to celebrate</t>
  </si>
  <si>
    <t>AAMkADgwMzYxOWY5LTZjMDMtNDQ5NC1iYjIwLWVhNDVhZTA4NDE4NgBGAAAAAABpHKyO+h4wT7ydR8ATtbXGBwBurILo6VyUTK0dsf+giEPAAAAAtyD3AADomkCEquWGTKQlrJng1+9cAABCL/YwAAA=</t>
  </si>
  <si>
    <t>AAMkADgwMzYxOWY5LTZjMDMtNDQ5NC1iYjIwLWVhNDVhZTA4NDE4NgBGAAAAAABpHKyO+h4wT7ydR8ATtbXGBwBurILo6VyUTK0dsf+giEPAAAAAtyD3AADomkCEquWGTKQlrJng1+9cAABCL/YPAAA=</t>
  </si>
  <si>
    <t>[TeamCity, SUCCESSFUL] Build cds :: deployECR [refs/heads/master] #1.12.46</t>
  </si>
  <si>
    <t>Build cds :: deployECR [refs/heads/master] #1.12.46 successful_x000D_
Agent: buildAgent2_x000D_
_x000D_
_x000D_
Changes included: 4 changes._x000D_
Change cb324a9234a62f80550d5d82db0e66dd2a5ad3e4 by david lee (2 files): tag out network route for now_x000D_
Change 9e74039a7d8be3972bbe36d9dc4</t>
  </si>
  <si>
    <t>AAMkADgwMzYxOWY5LTZjMDMtNDQ5NC1iYjIwLWVhNDVhZTA4NDE4NgBGAAAAAABpHKyO+h4wT7ydR8ATtbXGBwBurILo6VyUTK0dsf+giEPAAAAAtyD3AADomkCEquWGTKQlrJng1+9cAABCL/YQAAA=</t>
  </si>
  <si>
    <t>AAMkADgwMzYxOWY5LTZjMDMtNDQ5NC1iYjIwLWVhNDVhZTA4NDE4NgBGAAAAAABpHKyO+h4wT7ydR8ATtbXGBwBurILo6VyUTK0dsf+giEPAAAAAtyD3AADomkCEquWGTKQlrJng1+9cAABCL/YRAAA=</t>
  </si>
  <si>
    <t>[TeamCity, STARTED] Build cds :: app [refs/heads/master] #347</t>
  </si>
  <si>
    <t>Build cds :: app [refs/heads/master] #347 started_x000D_
Agent: buildAgent2_x000D_
_x000D_
_x000D_
Changes included: 1 change._x000D_
Change cb324a9234a62f80550d5d82db0e66dd2a5ad3e4 by david lee (2 files): tag out network route for now_x000D_
_x000D_
_x000D_
Configure your email notifications on your s</t>
  </si>
  <si>
    <t>AAMkADgwMzYxOWY5LTZjMDMtNDQ5NC1iYjIwLWVhNDVhZTA4NDE4NgBGAAAAAABpHKyO+h4wT7ydR8ATtbXGBwBurILo6VyUTK0dsf+giEPAAAAAtyD3AADomkCEquWGTKQlrJng1+9cAABCL/YSAAA=</t>
  </si>
  <si>
    <t>AAMkADgwMzYxOWY5LTZjMDMtNDQ5NC1iYjIwLWVhNDVhZTA4NDE4NgBGAAAAAABpHKyO+h4wT7ydR8ATtbXGBwBurILo6VyUTK0dsf+giEPAAAAAtyD3AADomkCEquWGTKQlrJng1+9cAABCL/YTAAA=</t>
  </si>
  <si>
    <t>An Easy, Successful BYOD Strategy</t>
  </si>
  <si>
    <t xml:space="preserve">In this issue of IT Security Bulletin:_x000D_
Save Time and Money with Multiple Mobile Lines_x000D_
_x000D_
_x000D_
View Online  |  Unsubscribe_x000D_
_x000D_
_x000D_
_x000D_
_x000D_
_x000D_
_x000D_
_x000D_
_x000D_
IT Security Bulletin_x000D_
_x000D_
_x000D_
_x000D_
_x000D_
_x000D_
_x000D_
_x000D_
_x000D_
_x000D_
_x000D_
_x000D_
_x000D_
Save Time and Money with Multiple Mobile Lines_x000D_
_x000D_
Implementing a formal </t>
  </si>
  <si>
    <t>AAMkADgwMzYxOWY5LTZjMDMtNDQ5NC1iYjIwLWVhNDVhZTA4NDE4NgBGAAAAAABpHKyO+h4wT7ydR8ATtbXGBwBurILo6VyUTK0dsf+giEPAAAAAtyD3AADomkCEquWGTKQlrJng1+9cAABCL/YUAAA=</t>
  </si>
  <si>
    <t>[TeamCity, STARTED] Build cds :: app [refs/heads/master] #346</t>
  </si>
  <si>
    <t>Build cds :: app [refs/heads/master] #346 started_x000D_
Agent: buildAgent2_x000D_
_x000D_
_x000D_
Changes included: 2 changes._x000D_
Change 9e74039a7d8be3972bbe36d9dc4190ae0d8d1099 by david lee (22 files): Updates to netlock manager_x000D_
Change 464e7c270b676f50d19369ab0b6d20f80e3282bd b</t>
  </si>
  <si>
    <t>AAMkADgwMzYxOWY5LTZjMDMtNDQ5NC1iYjIwLWVhNDVhZTA4NDE4NgBGAAAAAABpHKyO+h4wT7ydR8ATtbXGBwBurILo6VyUTK0dsf+giEPAAAAAtyD3AADomkCEquWGTKQlrJng1+9cAABCL/YVAAA=</t>
  </si>
  <si>
    <t>SoftNAS Monitoring - Cron_Errors Content match at Sat, 28 Apr 2018 03:01:11</t>
  </si>
  <si>
    <t>SoftNAS Monitoring_x000D_
_x000D_
content match:_x000D_
Apr 28 03:01:01 snas anacron[31499]: Job `cron.daily' locked by another anacron - skipping_x000D_
Apr 28 03:01:01 snas anacron[31499]: Job `cron.monthly' locked by another anacron - skipping_x000D_
_x000D_
   Date: Sat, 28 Apr 2018 03:</t>
  </si>
  <si>
    <t>AAMkADgwMzYxOWY5LTZjMDMtNDQ5NC1iYjIwLWVhNDVhZTA4NDE4NgBGAAAAAABpHKyO+h4wT7ydR8ATtbXGBwBurILo6VyUTK0dsf+giEPAAAAAtyD3AADomkCEquWGTKQlrJng1+9cAABCL/YWAAA=</t>
  </si>
  <si>
    <t>Automatic reply: Nexstra: New Inventory Order (Order ID: MSCI6680 )</t>
  </si>
  <si>
    <t>Thanks for your email. I’m out of the office on vacation Monday April 26th returning May 1st I will have limited access to email. Please reach out to the following contacts for assistance:_x000D_
_x000D_
Customer Service Email: customerservice21@taylorcommunications.</t>
  </si>
  <si>
    <t>AAMkADgwMzYxOWY5LTZjMDMtNDQ5NC1iYjIwLWVhNDVhZTA4NDE4NgBGAAAAAABpHKyO+h4wT7ydR8ATtbXGBwBurILo6VyUTK0dsf+giEPAAAAAtyD3AADomkCEquWGTKQlrJng1+9cAABCL/YXAAA=</t>
  </si>
  <si>
    <t>Hi,_x000D_
I will be out of the office on Monday, April 30th.  Nextra and KLA customers, please send all emails to DL: SAC KLA Support &lt;SACKLASupport@standardregister.com&gt;. For questions regarding Stanfast, please send all emails to  Stanfast SAC Client Care &lt;S</t>
  </si>
  <si>
    <t>AAMkADgwMzYxOWY5LTZjMDMtNDQ5NC1iYjIwLWVhNDVhZTA4NDE4NgBGAAAAAABpHKyO+h4wT7ydR8ATtbXGBwBurILo6VyUTK0dsf+giEPAAAAAtyD3AADomkCEquWGTKQlrJng1+9cAABCL/YYAAA=</t>
  </si>
  <si>
    <t>Nexstra  FSecure  Root Cause Analysis_x000D_
_x000D_
Problem:  The Nexstra nConnect / FSecure Campaigns scheduled for Sunday 4/22 did not execute on time._x000D_
Current Situation:  All communications have been processed and appropriate messages sent by mid day 4/26 EST.</t>
  </si>
  <si>
    <t>AAMkADgwMzYxOWY5LTZjMDMtNDQ5NC1iYjIwLWVhNDVhZTA4NDE4NgBGAAAAAABpHKyO+h4wT7ydR8ATtbXGBwBurILo6VyUTK0dsf+giEPAAAAAtyD3AADomkCEquWGTKQlrJng1+9cAABCL/YOAAA=</t>
  </si>
  <si>
    <t>60% off Domains Sale Ends Sunday!</t>
  </si>
  <si>
    <t>Call 1-888-642-0229_x000D_
_x000D_
_x000D_
_x000D_
Soak up the sunshine and_x000D_
savings with 60% off*_x000D_
domains this spring_x000D_
_x000D_
Use promo code 60OFFDOM to save 60% on domains_x000D_
and the following services:_x000D_
_x000D_
_x000D_
_x000D_
_x000D_
Private_x000D_
Registration_x000D_
_x000D_
_x000D_
_x000D_
Web_x000D_
Forwarding_x000D_
_x000D_
_x000D_
_x000D_
Domain Expira</t>
  </si>
  <si>
    <t>AAMkADgwMzYxOWY5LTZjMDMtNDQ5NC1iYjIwLWVhNDVhZTA4NDE4NgBGAAAAAABpHKyO+h4wT7ydR8ATtbXGBwBurILo6VyUTK0dsf+giEPAAAAAtyD3AADomkCEquWGTKQlrJng1+9cAABCL/YZAAA=</t>
  </si>
  <si>
    <t>REMINDER: Threat Detection Webinar Mon. 4/30 | Amazon GuardDuty</t>
  </si>
  <si>
    <t xml:space="preserve">Learn How to Mitigate Potential Threats_x000D_
_x000D_
_x000D_
_x000D_
_x000D_
_x000D_
_x000D_
_x000D_
_x000D_
_x000D_
_x000D_
Learn How to Mitigate Potential Threats with Amazon GuardDuty_x000D_
_x000D_
_x000D_
_x000D_
Learn how to simulate various threat scenarios and dive deeper into Amazon GuardDuty’s security capabilities. In an upcoming </t>
  </si>
  <si>
    <t>AAMkADgwMzYxOWY5LTZjMDMtNDQ5NC1iYjIwLWVhNDVhZTA4NDE4NgBGAAAAAABpHKyO+h4wT7ydR8ATtbXGBwBurILo6VyUTK0dsf+giEPAAAAAtyD3AADomkCEquWGTKQlrJng1+9cAABCL/YaAAA=</t>
  </si>
  <si>
    <t>Wells Fargo Wire Transfer Initiated</t>
  </si>
  <si>
    <t xml:space="preserve">        wellsfargo.com_x000D_
Your Wire Transfer is being processed_x000D_
You recently submitted the following transfer:_x000D_
Transfer details_x000D_
To account      XXXXXXXXXXXXXXXXXX0322_x000D_
From account    XXXXXX2257_x000D_
Amount  $125.10_x000D_
Send on         04/30/2018_x000D_
Description  </t>
  </si>
  <si>
    <t>AAMkADgwMzYxOWY5LTZjMDMtNDQ5NC1iYjIwLWVhNDVhZTA4NDE4NgBGAAAAAABpHKyO+h4wT7ydR8ATtbXGBwBurILo6VyUTK0dsf+giEPAAAAAtyD3AADomkCEquWGTKQlrJng1+9cAABCL/YbAAA=</t>
  </si>
  <si>
    <t>NASA News: NASA Sets Sights on May 5 Launch of InSight Mars Mission</t>
  </si>
  <si>
    <t>NASA Sets Sights on May 5 Launch of InSight Mars Mission_x000D_
NASA’s next mission to Mars, Interior Exploration using Seismic Investigations, Geodesy and Heat Transport (InSight), is scheduled to launch Saturday, May 5, on a first-ever mission to study the he</t>
  </si>
  <si>
    <t>AAMkADgwMzYxOWY5LTZjMDMtNDQ5NC1iYjIwLWVhNDVhZTA4NDE4NgBGAAAAAABpHKyO+h4wT7ydR8ATtbXGBwBurILo6VyUTK0dsf+giEPAAAAAtyD3AADomkCEquWGTKQlrJng1+9cAABCL/YcAAA=</t>
  </si>
  <si>
    <t>Who will be at swampUP?</t>
  </si>
  <si>
    <t>Wonder who will be at swampup?_x000D_
_x000D_
_x000D_
_x000D_
_x000D_
_x000D_
_x000D_
_x000D_
_x000D_
_x000D_
_x000D_
The man behind the top hat (and the swampUP agenda) invites you to meet the electrifying cast of swampUP 2018 speakers. (See them LIVE in the video!)_x000D_
_x000D_
_x000D_
swampUP brings you technical experts with a pass</t>
  </si>
  <si>
    <t>AAMkADgwMzYxOWY5LTZjMDMtNDQ5NC1iYjIwLWVhNDVhZTA4NDE4NgBGAAAAAABpHKyO+h4wT7ydR8ATtbXGBwBurILo6VyUTK0dsf+giEPAAAAAtyD3AADomkCEquWGTKQlrJng1+9cAABCL/26AAA=</t>
  </si>
  <si>
    <t>Boston pub crawls, seafood feasts, and Colonial history, now on Airbnb</t>
  </si>
  <si>
    <t>Plan a New England getaway with new Airbnb experiences in Boston._x000D_
_x000D_
_x000D_
_x000D_
_x000D_
_x000D_
_x000D_
From the Freedom Trail to Fenway Park, Boston’s old-school flavor runs deep. Soak up its historic sites, seafood spots, and sports culture on new Airbnb experiences designed an</t>
  </si>
  <si>
    <t>AAMkADgwMzYxOWY5LTZjMDMtNDQ5NC1iYjIwLWVhNDVhZTA4NDE4NgBGAAAAAABpHKyO+h4wT7ydR8ATtbXGBwBurILo6VyUTK0dsf+giEPAAAAAtyD3AADomkCEquWGTKQlrJng1+9cAABCL/YfAAA=</t>
  </si>
  <si>
    <t>NASA News: Montana, Vermont Students to Speak with NASA Astronauts on Space Station</t>
  </si>
  <si>
    <t>Montana, Vermont Students to Speak with NASA Astronauts on Space Station_x000D_
Students from Montana and Vermont will talk with astronauts on the International Space Station next week as part of NASA’s Year of Education on Station._x000D_
_x000D_
Published April 27, 2018</t>
  </si>
  <si>
    <t>AAMkADgwMzYxOWY5LTZjMDMtNDQ5NC1iYjIwLWVhNDVhZTA4NDE4NgBGAAAAAABpHKyO+h4wT7ydR8ATtbXGBwBurILo6VyUTK0dsf+giEPAAAAAtyD3AADomkCEquWGTKQlrJng1+9cAABCL/YgAAA=</t>
  </si>
  <si>
    <t>AAMkADgwMzYxOWY5LTZjMDMtNDQ5NC1iYjIwLWVhNDVhZTA4NDE4NgBGAAAAAABpHKyO+h4wT7ydR8ATtbXGBwBurILo6VyUTK0dsf+giEPAAAAAtyD3AADomkCEquWGTKQlrJng1+9cAAE8ExwRAAA=</t>
  </si>
  <si>
    <t>Your Mind Blowing Free Tools Are Here</t>
  </si>
  <si>
    <t>AAMkADgwMzYxOWY5LTZjMDMtNDQ5NC1iYjIwLWVhNDVhZTA4NDE4NgBGAAAAAABpHKyO+h4wT7ydR8ATtbXGBwBurILo6VyUTK0dsf+giEPAAAAAtyD3AADomkCEquWGTKQlrJng1+9cAABCL/3eAAA=</t>
  </si>
  <si>
    <t>AAMkADgwMzYxOWY5LTZjMDMtNDQ5NC1iYjIwLWVhNDVhZTA4NDE4NgBGAAAAAABpHKyO+h4wT7ydR8ATtbXGBwBurILo6VyUTK0dsf+giEPAAAAAtyD3AADomkCEquWGTKQlrJng1+9cAABCL/cGAAA=</t>
  </si>
  <si>
    <t>{_x000D_
  "Type" : "Notification",_x000D_
  "MessageId" : "6c2299d0-0c3f-52e5-9cea-ca8d4c882c9c",_x000D_
  "TopicArn" : "arn:aws:sns:us-east-1:114709661826:NotiffyDavid",_x000D_
  "Message" : "{\"version\":\"0\",\"id\":\"d432beb9-de08-4a90-7a27-ed194bb56042\",\"detail-type\":\"</t>
  </si>
  <si>
    <t>AAMkADgwMzYxOWY5LTZjMDMtNDQ5NC1iYjIwLWVhNDVhZTA4NDE4NgBGAAAAAABpHKyO+h4wT7ydR8ATtbXGBwBurILo6VyUTK0dsf+giEPAAAAAtyD3AADomkCEquWGTKQlrJng1+9cAAESZty1AAA=</t>
  </si>
  <si>
    <t>{_x000D_
  "Type" : "Notification",_x000D_
  "MessageId" : "dbaa2b94-1285-532d-9fb4-78c95232225d",_x000D_
  "TopicArn" : "arn:aws:sns:us-east-1:114709661826:NotiffyDavid",_x000D_
  "Message" : "{\"version\":\"0\",\"id\":\"ac06a545-2cf7-e406-896b-ef1853925763\",\"detail-type\":\"</t>
  </si>
  <si>
    <t>AAMkADgwMzYxOWY5LTZjMDMtNDQ5NC1iYjIwLWVhNDVhZTA4NDE4NgBGAAAAAABpHKyO+h4wT7ydR8ATtbXGBwBurILo6VyUTK0dsf+giEPAAAAAtyD3AADomkCEquWGTKQlrJng1+9cAAESZty0AAA=</t>
  </si>
  <si>
    <t>Learn best practices for backup and recovery on AWS</t>
  </si>
  <si>
    <t>Discover new techniques to simplify backups to the cloud_x000D_
_x000D_
_x000D_
_x000D_
_x000D_
_x000D_
_x000D_
_x000D_
Our new webinar series highlights cloud solutions to help you create efficient backups and fast recoveries for your Amazon Web Services (AWS) workloads.</t>
  </si>
  <si>
    <t>AAMkADgwMzYxOWY5LTZjMDMtNDQ5NC1iYjIwLWVhNDVhZTA4NDE4NgBGAAAAAABpHKyO+h4wT7ydR8ATtbXGBwBurILo6VyUTK0dsf+giEPAAAAAtyD3AADomkCEquWGTKQlrJng1+9cAABCL/YdAAA=</t>
  </si>
  <si>
    <t>A Guide to DDoS Protection</t>
  </si>
  <si>
    <t xml:space="preserve">In this issue of IT Security Bulletin:_x000D_
A Guide to DDoS Protection_x000D_
_x000D_
_x000D_
View Online  |  Unsubscribe_x000D_
_x000D_
_x000D_
_x000D_
_x000D_
_x000D_
_x000D_
_x000D_
_x000D_
IT Security Bulletin_x000D_
_x000D_
_x000D_
_x000D_
_x000D_
_x000D_
_x000D_
_x000D_
_x000D_
_x000D_
_x000D_
_x000D_
_x000D_
A Guide to DDoS Protection_x000D_
_x000D_
Many IT security teams believe they don't need to worry about </t>
  </si>
  <si>
    <t>AAMkADgwMzYxOWY5LTZjMDMtNDQ5NC1iYjIwLWVhNDVhZTA4NDE4NgBGAAAAAABpHKyO+h4wT7ydR8ATtbXGBwBurILo6VyUTK0dsf+giEPAAAAAtyD3AADomkCEquWGTKQlrJng1+9cAABCL/YeAAA=</t>
  </si>
  <si>
    <t>AWS IoT Analytics is now Generally Available</t>
  </si>
  <si>
    <t>We are excited to make AWS IoT Analytics Generally Available (GA) today._x000D_
_x000D_
_x000D_
_x000D_
_x000D_
_x000D_
_x000D_
_x000D_
_x000D_
_x000D_
_x000D_
_x000D_
_x000D_
_x000D_
_x000D_
_x000D_
AWS IoT Analytics is now Generally Available_x000D_
_x000D_
_x000D_
_x000D_
_x000D_
_x000D_
_x000D_
_x000D_
We are excited to make AWS IoT Analytics Generally Available (GA) today. You can now use AW</t>
  </si>
  <si>
    <t>AAMkADgwMzYxOWY5LTZjMDMtNDQ5NC1iYjIwLWVhNDVhZTA4NDE4NgBGAAAAAABpHKyO+h4wT7ydR8ATtbXGBwBurILo6VyUTK0dsf+giEPAAAAAtyD3AADomkCEquWGTKQlrJng1+9cAABCL/adAAA=</t>
  </si>
  <si>
    <t>Keep track of your usage._x000D_
_x000D_
View online_x000D_
_x000D_
_x000D_
_x000D_
_x000D_
_x000D_
_x000D_
_x000D_
_x000D_
_x000D_
You're running low on data._x000D_
_x000D_
Account ending in #6098-00001._x000D_
_x000D_
_x000D_
_x000D_
_x000D_
_x000D_
_x000D_
25%_x000D_
14.98 / 60GB remaining_x000D_
Usage as of 04/27 06:47 AM EDT_x000D_
_x000D_
_x000D_
days left in cycle_x000D_
_x000D_
_x000D_
_x000D_
_x000D_
_x000D_
_x000D_
Verizon Plan</t>
  </si>
  <si>
    <t>AAMkADgwMzYxOWY5LTZjMDMtNDQ5NC1iYjIwLWVhNDVhZTA4NDE4NgBGAAAAAABpHKyO+h4wT7ydR8ATtbXGBwBurILo6VyUTK0dsf+giEPAAAAAtyD3AADomkCEquWGTKQlrJng1+9cAABCL/cHAAA=</t>
  </si>
  <si>
    <t>Feature was updated by Erez Shenhav in project TeamCity at 27 Apr 2018 11:51._x000D_
_x000D_
        TW-17939 Execute a build step based on a condition      Created by Jarret Peterson_x000D_
_x000D_
Votes   +1 (Erez Shenhav). Total votes: 476_x000D_
You (dlee@nexstra.com) received thi</t>
  </si>
  <si>
    <t>AAMkADgwMzYxOWY5LTZjMDMtNDQ5NC1iYjIwLWVhNDVhZTA4NDE4NgBGAAAAAABpHKyO+h4wT7ydR8ATtbXGBwBurILo6VyUTK0dsf+giEPAAAAAtyD3AADomkCEquWGTKQlrJng1+9cAABCL/bJAAA=</t>
  </si>
  <si>
    <t>Organization: NEXSTRA, INC._x000D_
Introducing age gating in Yammer for non-Office 365 accounts_x000D_
        Major update: General Availability rollout started_x000D_
        Applied to: All customers_x000D_
_x000D_
On May 14, 2018, users without an Office 365 identity will need</t>
  </si>
  <si>
    <t>AAMkADgwMzYxOWY5LTZjMDMtNDQ5NC1iYjIwLWVhNDVhZTA4NDE4NgBGAAAAAABpHKyO+h4wT7ydR8ATtbXGBwBurILo6VyUTK0dsf+giEPAAAAAtyD3AADomkCEquWGTKQlrJng1+9cAAFiQlR4AAA=</t>
  </si>
  <si>
    <t>[New] Get Drive Genius Lite For Free!</t>
  </si>
  <si>
    <t>Download and receive instant alerts when there are issues with your Mac!_x000D_
_x000D_
_x000D_
Prosoft Engineering, Inc. is proud to announce the release of_x000D_
_x000D_
Drive Genius Lite_x000D_
_x000D_
_x000D_
_x000D_
_x000D_
_x000D_
_x000D_
_x000D_
_x000D_
_x000D_
_x000D_
Drive Genius Lite_x000D_
Mac Protection Software_x000D_
_x000D_
FREE_x000D_
_x000D_
_x000D_
_x000D_
_x000D_
_x000D_
_x000D_
Learn Mor</t>
  </si>
  <si>
    <t>AAMkADgwMzYxOWY5LTZjMDMtNDQ5NC1iYjIwLWVhNDVhZTA4NDE4NgBGAAAAAABpHKyO+h4wT7ydR8ATtbXGBwBurILo6VyUTK0dsf+giEPAAAAAtyD3AADomkCEquWGTKQlrJng1+9cAABCL/cIAAA=</t>
  </si>
  <si>
    <t>{_x000D_
  "Type" : "Notification",_x000D_
  "MessageId" : "a3677d28-f974-5a05-8a13-2e74b6b6def1",_x000D_
  "TopicArn" : "arn:aws:sns:us-east-1:114709661826:NotiffyDavid",_x000D_
  "Message" : "{\"version\":\"0\",\"id\":\"249e7172-a154-88a8-2503-5987316f6215\",\"detail-type\":\"</t>
  </si>
  <si>
    <t>AAMkADgwMzYxOWY5LTZjMDMtNDQ5NC1iYjIwLWVhNDVhZTA4NDE4NgBGAAAAAABpHKyO+h4wT7ydR8ATtbXGBwBurILo6VyUTK0dsf+giEPAAAAAtyD3AADomkCEquWGTKQlrJng1+9cAAESZtyzAAA=</t>
  </si>
  <si>
    <t>{_x000D_
  "Type" : "Notification",_x000D_
  "MessageId" : "84c7a27c-7820-5059-b78f-f12037e27f33",_x000D_
  "TopicArn" : "arn:aws:sns:us-east-1:114709661826:NotiffyDavid",_x000D_
  "Message" : "{\"version\":\"0\",\"id\":\"30289a2a-bd52-560e-9651-93db6cffef9b\",\"detail-type\":\"</t>
  </si>
  <si>
    <t>AAMkADgwMzYxOWY5LTZjMDMtNDQ5NC1iYjIwLWVhNDVhZTA4NDE4NgBGAAAAAABpHKyO+h4wT7ydR8ATtbXGBwBurILo6VyUTK0dsf+giEPAAAAAtyD3AADomkCEquWGTKQlrJng1+9cAAESZtyyAAA=</t>
  </si>
  <si>
    <t>{_x000D_
  "Type" : "Notification",_x000D_
  "MessageId" : "e1487ba0-2ec6-598b-abb7-28fc6afc32b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FiQlSOAAA=</t>
  </si>
  <si>
    <t>David, Webinar: How to Responsibly Decrypt &amp; Inspect Encrypted Traffic</t>
  </si>
  <si>
    <t>AAMkADgwMzYxOWY5LTZjMDMtNDQ5NC1iYjIwLWVhNDVhZTA4NDE4NgBGAAAAAABpHKyO+h4wT7ydR8ATtbXGBwBurILo6VyUTK0dsf+giEPAAAAAtyD3AADomkCEquWGTKQlrJng1+9cAABCL/cJAAA=</t>
  </si>
  <si>
    <t>{_x000D_
  "Type" : "Notification",_x000D_
  "MessageId" : "9e1a1e89-79a5-5fac-bd7f-4dd54f8f434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cKAAA=</t>
  </si>
  <si>
    <t>[Atlassian status] Resolved : Login Failures</t>
  </si>
  <si>
    <t>Login Failures_x000D_
Incident Report for Atlassian_x000D_
_x000D_
_x000D_
New Incident Status: Resolved_x000D_
This issue has been resolved._x000D_
Apr 26, 20:16 UTC_x000D_
_x000D_
Previous Updates_x000D_
Monitoring_x000D_
A fix for this issue has been implemented. We are monitoring for any further occurrence._x000D_
A</t>
  </si>
  <si>
    <t>AAMkADgwMzYxOWY5LTZjMDMtNDQ5NC1iYjIwLWVhNDVhZTA4NDE4NgBGAAAAAABpHKyO+h4wT7ydR8ATtbXGBwBurILo6VyUTK0dsf+giEPAAAAAtyD3AADomkCEquWGTKQlrJng1+9cAABCL/cLAAA=</t>
  </si>
  <si>
    <t>{_x000D_
  "Type" : "Notification",_x000D_
  "MessageId" : "f4076c77-bff3-5dd9-a292-3f2b90c8e4c8",_x000D_
  "TopicArn" : "arn:aws:sns:us-east-1:114709661826:NotiffyDavid",_x000D_
  "Message" : "{\"version\":\"0\",\"id\":\"50ad5442-7e08-7a2e-d03b-05be69c8ce2d\",\"detail-type\":\"</t>
  </si>
  <si>
    <t>AAMkADgwMzYxOWY5LTZjMDMtNDQ5NC1iYjIwLWVhNDVhZTA4NDE4NgBGAAAAAABpHKyO+h4wT7ydR8ATtbXGBwBurILo6VyUTK0dsf+giEPAAAAAtyD3AADomkCEquWGTKQlrJng1+9cAAESZtyxAAA=</t>
  </si>
  <si>
    <t>{_x000D_
  "Type" : "Notification",_x000D_
  "MessageId" : "9cb1f371-7a3a-5c33-abe9-a02d5501d6e0",_x000D_
  "TopicArn" : "arn:aws:sns:us-east-1:114709661826:NotiffyDavid",_x000D_
  "Message" : "{\"version\":\"0\",\"id\":\"99e03d7e-58bc-5cf0-5978-1f19469fde3b\",\"detail-type\":\"</t>
  </si>
  <si>
    <t>AAMkADgwMzYxOWY5LTZjMDMtNDQ5NC1iYjIwLWVhNDVhZTA4NDE4NgBGAAAAAABpHKyO+h4wT7ydR8ATtbXGBwBurILo6VyUTK0dsf+giEPAAAAAtyD3AADomkCEquWGTKQlrJng1+9cAAESZtywAAA=</t>
  </si>
  <si>
    <t>[Atlassian status] Monitoring : Login Failures</t>
  </si>
  <si>
    <t>Login Failures_x000D_
Incident Report for Atlassian_x000D_
_x000D_
_x000D_
New Incident Status: Monitoring_x000D_
A fix for this issue has been implemented. We are monitoring for any further occurrence._x000D_
Apr 26, 19:45 UTC_x000D_
_x000D_
Previous Updates_x000D_
Investigating_x000D_
Following alerts from autom</t>
  </si>
  <si>
    <t>AAMkADgwMzYxOWY5LTZjMDMtNDQ5NC1iYjIwLWVhNDVhZTA4NDE4NgBGAAAAAABpHKyO+h4wT7ydR8ATtbXGBwBurILo6VyUTK0dsf+giEPAAAAAtyD3AADomkCEquWGTKQlrJng1+9cAABCL/YIAAA=</t>
  </si>
  <si>
    <t>[Atlassian status] Investigating : Login Failures</t>
  </si>
  <si>
    <t>Login Failures_x000D_
Incident Report for Atlassian_x000D_
_x000D_
_x000D_
Investigating_x000D_
Following alerts from automated monitoring, we are observing that logins to multiple Cloud products are failing. We're currently investigating this issue._x000D_
Apr 26, 19:15 UTC_x000D_
_x000D_
This inciden</t>
  </si>
  <si>
    <t>AAMkADgwMzYxOWY5LTZjMDMtNDQ5NC1iYjIwLWVhNDVhZTA4NDE4NgBGAAAAAABpHKyO+h4wT7ydR8ATtbXGBwBurILo6VyUTK0dsf+giEPAAAAAtyD3AADomkCEquWGTKQlrJng1+9cAABCL/YJAAA=</t>
  </si>
  <si>
    <t>AAMkADgwMzYxOWY5LTZjMDMtNDQ5NC1iYjIwLWVhNDVhZTA4NDE4NgBGAAAAAABpHKyO+h4wT7ydR8ATtbXGBwBurILo6VyUTK0dsf+giEPAAAAAtyD3AADomkCEquWGTKQlrJng1+9cAABCL/YKAAA=</t>
  </si>
  <si>
    <t>{_x000D_
  "Type" : "Notification",_x000D_
  "MessageId" : "d77413f8-f9d2-5e2a-ac39-40a4dc10930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YLAAA=</t>
  </si>
  <si>
    <t>[You're Invited] Java Jedi Powers: How to Accelerate Delivery of Reliable Software</t>
  </si>
  <si>
    <t>Java Jedi Powers: How to Accelerate Delivery of Reliable Software_x000D_
_x000D_
_x000D_
May 16th, 11am РТ/ 2pm ET_x000D_
_x000D_
_x000D_
Join the webinar_x000D_
_x000D_
_x000D_
_x000D_
_x000D_
_x000D_
_x000D_
_x000D_
_x000D_
_x000D_
Automated workflows are the new standard for delivering quality products in an agile environment. Enter Obser</t>
  </si>
  <si>
    <t>AAMkADgwMzYxOWY5LTZjMDMtNDQ5NC1iYjIwLWVhNDVhZTA4NDE4NgBGAAAAAABpHKyO+h4wT7ydR8ATtbXGBwBurILo6VyUTK0dsf+giEPAAAAAtyD3AADomkCEquWGTKQlrJng1+9cAABCL/YMAAA=</t>
  </si>
  <si>
    <t>ACT NOW | AWS re:Invent Sponsorship Release</t>
  </si>
  <si>
    <t>AWS re:Invent Sponsorship Prospectus now available      Email not displaying correctly?_x000D_
View it in your browser._x000D_
_x000D_
_x000D_
_x000D_
_x000D_
Greetings APN Members,_x000D_
_x000D_
The 2018 AWS re:Invent Sponsorship Prospectus is now live! This year marks the 7th annual AWS re:Invent Co</t>
  </si>
  <si>
    <t>AAMkADgwMzYxOWY5LTZjMDMtNDQ5NC1iYjIwLWVhNDVhZTA4NDE4NgBGAAAAAABpHKyO+h4wT7ydR8ATtbXGBwBurILo6VyUTK0dsf+giEPAAAAAtyD3AADomkCEquWGTKQlrJng1+9cAABCL/YNAAA=</t>
  </si>
  <si>
    <t>Undeliverable: RE: FSecure Campaigns</t>
  </si>
  <si>
    <t>Delivery has failed to these recipients or groups:_x000D_
_x000D_
Frank Scalone (fscalone@servicesource.com)_x000D_
A problem occurred during the delivery of this message. Please try to resend the message later. If the problem continues, contact your helpdesk._x000D_
_x000D_
_x000D_
The fol</t>
  </si>
  <si>
    <t>AAMkADgwMzYxOWY5LTZjMDMtNDQ5NC1iYjIwLWVhNDVhZTA4NDE4NgBGAAAAAABpHKyO+h4wT7ydR8ATtbXGBwBurILo6VyUTK0dsf+giEPAAAAAtyD3AADomkCEquWGTKQlrJng1+9cAAFiQlUgAAA=</t>
  </si>
  <si>
    <t>AAMkADgwMzYxOWY5LTZjMDMtNDQ5NC1iYjIwLWVhNDVhZTA4NDE4NgBGAAAAAABpHKyO+h4wT7ydR8ATtbXGBwBurILo6VyUTK0dsf+giEPAAAAAtyD3AADomkCEquWGTKQlrJng1+9cAABCL/YDAAA=</t>
  </si>
  <si>
    <t>Dear Vickie Knight_x000D_
_x000D_
Your order from Hawk Ridge Systems has shipped._x000D_
_x000D_
Ship To:_x000D_
Hawk Ridge Systems_x000D_
Vickie Knight_x000D_
4 Orinda Way_x000D_
Suite 100-B_x000D_
Orinda,CA 94563_x000D_
(510) 336-8934_x000D_
_x000D_
_x000D_
Order Number: HRSI836_x000D_
_x000D_
Shipping carrier: FEDEX_x000D_
Ship method: Ground _x000D_
T</t>
  </si>
  <si>
    <t>AAMkADgwMzYxOWY5LTZjMDMtNDQ5NC1iYjIwLWVhNDVhZTA4NDE4NgBGAAAAAABpHKyO+h4wT7ydR8ATtbXGBwBurILo6VyUTK0dsf+giEPAAAAAtyD3AADomkCEquWGTKQlrJng1+9cAABCL/YEAAA=</t>
  </si>
  <si>
    <t>Your opinion matters</t>
  </si>
  <si>
    <t>Share your feedback._x000D_
_x000D_
        View Online_x000D_
_x000D_
_x000D_
_x000D_
Your opinion matters_x000D_
_x000D_
Hi David,_x000D_
_x000D_
On the Amazon Business team, we value our customers. In fact customer obsession is our #1 company value and we strive to improve the support and experience we provide.</t>
  </si>
  <si>
    <t>AAMkADgwMzYxOWY5LTZjMDMtNDQ5NC1iYjIwLWVhNDVhZTA4NDE4NgBGAAAAAABpHKyO+h4wT7ydR8ATtbXGBwBurILo6VyUTK0dsf+giEPAAAAAtyD3AADomkCEquWGTKQlrJng1+9cAABCL/YFAAA=</t>
  </si>
  <si>
    <t>Includes: Now You Can Check How Bad Your iPhone Battery Is</t>
  </si>
  <si>
    <t>In this issue of IT Security Bulletin:_x000D_
A Modern Data Center: Implement, Upgrade or Re-architect?_x000D_
Cybersecurity for Dummies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Cybersecu</t>
  </si>
  <si>
    <t>AAMkADgwMzYxOWY5LTZjMDMtNDQ5NC1iYjIwLWVhNDVhZTA4NDE4NgBGAAAAAABpHKyO+h4wT7ydR8ATtbXGBwBurILo6VyUTK0dsf+giEPAAAAAtyD3AADomkCEquWGTKQlrJng1+9cAABCL/YGAAA=</t>
  </si>
  <si>
    <t>{_x000D_
  "Type" : "Notification",_x000D_
  "MessageId" : "0b054667-f7e5-5184-890f-153c1bbe7c96",_x000D_
  "TopicArn" : "arn:aws:sns:us-east-1:114709661826:NotiffyDavid",_x000D_
  "Message" : "{\"version\":\"0\",\"id\":\"cf480c4a-02fb-8e9b-995c-a4684010f456\",\"detail-type\":\"</t>
  </si>
  <si>
    <t>AAMkADgwMzYxOWY5LTZjMDMtNDQ5NC1iYjIwLWVhNDVhZTA4NDE4NgBGAAAAAABpHKyO+h4wT7ydR8ATtbXGBwBurILo6VyUTK0dsf+giEPAAAAAtyD3AADomkCEquWGTKQlrJng1+9cAAESZtyvAAA=</t>
  </si>
  <si>
    <t>{_x000D_
  "Type" : "Notification",_x000D_
  "MessageId" : "7187930c-c1b0-59ed-bd6a-c0572deb41bb",_x000D_
  "TopicArn" : "arn:aws:sns:us-east-1:114709661826:NotiffyDavid",_x000D_
  "Message" : "{\"version\":\"0\",\"id\":\"d97f99cd-85af-0f93-1640-092f62303d5b\",\"detail-type\":\"</t>
  </si>
  <si>
    <t>AAMkADgwMzYxOWY5LTZjMDMtNDQ5NC1iYjIwLWVhNDVhZTA4NDE4NgBGAAAAAABpHKyO+h4wT7ydR8ATtbXGBwBurILo6VyUTK0dsf+giEPAAAAAtyD3AADomkCEquWGTKQlrJng1+9cAAESZtyuAAA=</t>
  </si>
  <si>
    <t>AAMkADgwMzYxOWY5LTZjMDMtNDQ5NC1iYjIwLWVhNDVhZTA4NDE4NgBGAAAAAABpHKyO+h4wT7ydR8ATtbXGBwBurILo6VyUTK0dsf+giEPAAAAAtyD3AADomkCEquWGTKQlrJng1+9cAABCL/2qAAA=</t>
  </si>
  <si>
    <t>___________________________________x000D_
Type your response ABOVE THIS LINE to reply_x000D_
_________________________________x000D_
David Lee_x000D_
Subject: Unexplained clockdrift_x000D_
_________________________________x000D_
APR 26, 2018  |  04:46AM PDT_x000D_
Loggly Support replied:_x000D_
Hi Davi</t>
  </si>
  <si>
    <t>AAMkADgwMzYxOWY5LTZjMDMtNDQ5NC1iYjIwLWVhNDVhZTA4NDE4NgBGAAAAAABpHKyO+h4wT7ydR8ATtbXGBwBurILo6VyUTK0dsf+giEPAAAAAtyD3AADomkCEquWGTKQlrJng1+9cAABCL/YHAAA=</t>
  </si>
  <si>
    <t>Top 5 reasons to attend Atlassian Summit Europe</t>
  </si>
  <si>
    <t>Join us in Barcelona, Spain on 3–5 September_x000D_
_x000D_
_x000D_
_x000D_
_x000D_
Get ready for Atlassian Summit Europe_x000D_
_x000D_
_x000D_
Register now_x000D_
_x000D_
Atlassian Summit Europe is coming back to beautiful Barcelona on 3-5 September 2018! It's an amazing time of year where tech leaders and hundr</t>
  </si>
  <si>
    <t>AAMkADgwMzYxOWY5LTZjMDMtNDQ5NC1iYjIwLWVhNDVhZTA4NDE4NgBGAAAAAABpHKyO+h4wT7ydR8ATtbXGBwBurILo6VyUTK0dsf+giEPAAAAAtyD3AADomkCEquWGTKQlrJng1+9cAABCL/alAAA=</t>
  </si>
  <si>
    <t>[YouTrack, Updated] Issue TW-17939: Execute a build step based on a condition</t>
  </si>
  <si>
    <t>Feature was updated by Inna Yankelevich in project TeamCity at 26 Apr 2018 11:45._x000D_
_x000D_
        TW-17939 Execute a build step based on a condition      Created by Jarret Peterson_x000D_
_x000D_
Is duplicated by        TW-54757 Can teamcity support conditional build step</t>
  </si>
  <si>
    <t>AAMkADgwMzYxOWY5LTZjMDMtNDQ5NC1iYjIwLWVhNDVhZTA4NDE4NgBGAAAAAABpHKyO+h4wT7ydR8ATtbXGBwBurILo6VyUTK0dsf+giEPAAAAAtyD3AADomkCEquWGTKQlrJng1+9cAABCMAuwAAA=</t>
  </si>
  <si>
    <t>[TeamCity, STARTED] Build cds :: app [refs/heads/master] #345</t>
  </si>
  <si>
    <t>Build cds :: app [refs/heads/master] #345 started_x000D_
Agent: buildAgent2_x000D_
_x000D_
_x000D_
Changes included: 1 change._x000D_
Change 6b47a6f1d09c0d71840b875c6ee450a282f82981 by david lee (23 files): First pass at network locks for connectors, and creating a new dist list for e</t>
  </si>
  <si>
    <t>AAMkADgwMzYxOWY5LTZjMDMtNDQ5NC1iYjIwLWVhNDVhZTA4NDE4NgBGAAAAAABpHKyO+h4wT7ydR8ATtbXGBwBurILo6VyUTK0dsf+giEPAAAAAtyD3AADomkCEquWGTKQlrJng1+9cAABCMAt4AAA=</t>
  </si>
  <si>
    <t>Updates to Atlassian's Privacy Policy</t>
  </si>
  <si>
    <t>Your privacy is important to us_x000D_
_x000D_
_x000D_
_x000D_
_x000D_
_x000D_
_x000D_
We're updating our Privacy Policy_x000D_
_x000D_
Thanks for using Atlassian collaboration tools! We're constantly striving to provide a seamless, integrated experience to help your team work smarter and faster. To that end</t>
  </si>
  <si>
    <t>AAMkADgwMzYxOWY5LTZjMDMtNDQ5NC1iYjIwLWVhNDVhZTA4NDE4NgBGAAAAAABpHKyO+h4wT7ydR8ATtbXGBwBurILo6VyUTK0dsf+giEPAAAAAtyD3AADomkCEquWGTKQlrJng1+9cAABCL/akAAA=</t>
  </si>
  <si>
    <t>{_x000D_
  "Type" : "Notification",_x000D_
  "MessageId" : "4af48481-c354-5385-8c37-d7daa1525c54",_x000D_
  "TopicArn" : "arn:aws:sns:us-east-1:114709661826:NotiffyDavid",_x000D_
  "Message" : "{\"version\":\"0\",\"id\":\"1336bfb4-cfc2-1beb-b729-bd1509621be3\",\"detail-type\":\"</t>
  </si>
  <si>
    <t>AAMkADgwMzYxOWY5LTZjMDMtNDQ5NC1iYjIwLWVhNDVhZTA4NDE4NgBGAAAAAABpHKyO+h4wT7ydR8ATtbXGBwBurILo6VyUTK0dsf+giEPAAAAAtyD3AADomkCEquWGTKQlrJng1+9cAAESZtytAAA=</t>
  </si>
  <si>
    <t>{_x000D_
  "Type" : "Notification",_x000D_
  "MessageId" : "fc39baa3-0469-57c3-9ea5-e9f8666ffafb",_x000D_
  "TopicArn" : "arn:aws:sns:us-east-1:114709661826:NotiffyDavid",_x000D_
  "Message" : "{\"version\":\"0\",\"id\":\"206b128d-77c2-1d48-a0d0-7e7a41f0ebe2\",\"detail-type\":\"</t>
  </si>
  <si>
    <t>AAMkADgwMzYxOWY5LTZjMDMtNDQ5NC1iYjIwLWVhNDVhZTA4NDE4NgBGAAAAAABpHKyO+h4wT7ydR8ATtbXGBwBurILo6VyUTK0dsf+giEPAAAAAtyD3AADomkCEquWGTKQlrJng1+9cAAESZtysAAA=</t>
  </si>
  <si>
    <t>{_x000D_
  "Type" : "Notification",_x000D_
  "MessageId" : "b696c8d8-1a3b-55ea-8d9f-9b83783db19b",_x000D_
  "TopicArn" : "arn:aws:sns:us-east-1:114709661826:NotiffyDavid",_x000D_
  "Message" : "{\"version\":\"0\",\"id\":\"2a2e6e98-8551-3957-a99a-9d9000cefb86\",\"detail-type\":\"</t>
  </si>
  <si>
    <t>AAMkADgwMzYxOWY5LTZjMDMtNDQ5NC1iYjIwLWVhNDVhZTA4NDE4NgBGAAAAAABpHKyO+h4wT7ydR8ATtbXGBwBurILo6VyUTK0dsf+giEPAAAAAtyD3AADomkCEquWGTKQlrJng1+9cAAESZtyrAAA=</t>
  </si>
  <si>
    <t>{_x000D_
  "Type" : "Notification",_x000D_
  "MessageId" : "fd76c4c5-3ffd-50e3-9043-979e5dfbf96c",_x000D_
  "TopicArn" : "arn:aws:sns:us-east-1:114709661826:NotiffyDavid",_x000D_
  "Message" : "{\"version\":\"0\",\"id\":\"4773e84a-a58e-d5ad-1ec9-66d4f2c988cc\",\"detail-type\":\"</t>
  </si>
  <si>
    <t>AAMkADgwMzYxOWY5LTZjMDMtNDQ5NC1iYjIwLWVhNDVhZTA4NDE4NgBGAAAAAABpHKyO+h4wT7ydR8ATtbXGBwBurILo6VyUTK0dsf+giEPAAAAAtyD3AADomkCEquWGTKQlrJng1+9cAAESZtyqAAA=</t>
  </si>
  <si>
    <t>{_x000D_
  "Type" : "Notification",_x000D_
  "MessageId" : "e9ae61ad-098d-5834-ae6a-32f66b8bf3b4",_x000D_
  "TopicArn" : "arn:aws:sns:us-east-1:114709661826:NotiffyDavid",_x000D_
  "Message" : "{\"version\":\"0\",\"id\":\"387f5b4c-8995-42cf-eeaf-01d7e68afee6\",\"detail-type\":\"</t>
  </si>
  <si>
    <t>AAMkADgwMzYxOWY5LTZjMDMtNDQ5NC1iYjIwLWVhNDVhZTA4NDE4NgBGAAAAAABpHKyO+h4wT7ydR8ATtbXGBwBurILo6VyUTK0dsf+giEPAAAAAtyD3AADomkCEquWGTKQlrJng1+9cAAESZtypAAA=</t>
  </si>
  <si>
    <t>{_x000D_
  "Type" : "Notification",_x000D_
  "MessageId" : "0ae0f79d-7236-5926-823c-a4c610306cfd",_x000D_
  "TopicArn" : "arn:aws:sns:us-east-1:114709661826:NotiffyDavid",_x000D_
  "Message" : "{\"version\":\"0\",\"id\":\"1f121cf7-c270-4360-9d3d-c655254067f9\",\"detail-type\":\"</t>
  </si>
  <si>
    <t>AAMkADgwMzYxOWY5LTZjMDMtNDQ5NC1iYjIwLWVhNDVhZTA4NDE4NgBGAAAAAABpHKyO+h4wT7ydR8ATtbXGBwBurILo6VyUTK0dsf+giEPAAAAAtyD3AADomkCEquWGTKQlrJng1+9cAAESZtyoAAA=</t>
  </si>
  <si>
    <t>RSA Recap: Top Highlights</t>
  </si>
  <si>
    <t>Everything you need to know about_x000D_
_x000D_
RSA Conference 2018_x000D_
_x000D_
Learn More_x000D_
_x000D_
_x000D_
_x000D_
David,_x000D_
_x000D_
Thanks to all of you who joined us at RSA Conference last week! We had a fantastic time chatting with you, and showcasing the future of enterprise access managemen</t>
  </si>
  <si>
    <t>AAMkADgwMzYxOWY5LTZjMDMtNDQ5NC1iYjIwLWVhNDVhZTA4NDE4NgBGAAAAAABpHKyO+h4wT7ydR8ATtbXGBwBurILo6VyUTK0dsf+giEPAAAAAtyD3AADomkCEquWGTKQlrJng1+9cAAFiQlTVAAA=</t>
  </si>
  <si>
    <t>New AMP Website Themes + GDPR Compliance                                [Dlee]</t>
  </si>
  <si>
    <t>New Mobirise v4.7.2_x000D_
_x000D_
_x000D_
  *   Cookie Alert Extension updated - now it is "Cookie Alert and GDPR Compliance" - After activating GDPR compliance, all web forms on your website will have checkbox for agreeing to your Terms and Privacy Policy._x000D_
  *   Cod</t>
  </si>
  <si>
    <t>AAMkADgwMzYxOWY5LTZjMDMtNDQ5NC1iYjIwLWVhNDVhZTA4NDE4NgBGAAAAAABpHKyO+h4wT7ydR8ATtbXGBwBurILo6VyUTK0dsf+giEPAAAAAtyD3AADomkCEquWGTKQlrJng1+9cAABCL/bfAAA=</t>
  </si>
  <si>
    <t>AAMkADgwMzYxOWY5LTZjMDMtNDQ5NC1iYjIwLWVhNDVhZTA4NDE4NgBGAAAAAABpHKyO+h4wT7ydR8ATtbXGBwBurILo6VyUTK0dsf+giEPAAAAAtyD3AADomkCEquWGTKQlrJng1+9cAABCL/27AAA=</t>
  </si>
  <si>
    <t>Important Directory Submissions | View this email online._x000D_
_x000D_
_x000D_
Questions? Call 1-844-211-9216_x000D_
_x000D_
_x000D_
_x000D_
April 25, 2018_x000D_
_x000D_
Important Reminder_x000D_
_x000D_
To ensure that your website is easily found online it is important that you submit your website to the major sea</t>
  </si>
  <si>
    <t>AAMkADgwMzYxOWY5LTZjMDMtNDQ5NC1iYjIwLWVhNDVhZTA4NDE4NgBGAAAAAABpHKyO+h4wT7ydR8ATtbXGBwBurILo6VyUTK0dsf+giEPAAAAAtyD3AADomkCEquWGTKQlrJng1+9cAABCL/cMAAA=</t>
  </si>
  <si>
    <t>NASA News: NASA Invites Media to Briefing on Next Earth-Observing Mission</t>
  </si>
  <si>
    <t>NASA Invites Media to Briefing on Next Earth-Observing Mission_x000D_
NASA will host a media briefing at 1 p.m. EDT Monday, April 30, to discuss the upcoming launch of a mission that will provide unique insights into our planet’s changing climate and Earth syst</t>
  </si>
  <si>
    <t>AAMkADgwMzYxOWY5LTZjMDMtNDQ5NC1iYjIwLWVhNDVhZTA4NDE4NgBGAAAAAABpHKyO+h4wT7ydR8ATtbXGBwBurILo6VyUTK0dsf+giEPAAAAAtyD3AADomkCEquWGTKQlrJng1+9cAABCL/cNAAA=</t>
  </si>
  <si>
    <t>You'll go nuts over these new Trailhead badges</t>
  </si>
  <si>
    <t xml:space="preserve">NEW in this email: 17 new badges to earn, and how you can join us on a special 10 day learning adventure!_x000D_
_x000D_
_x000D_
_x000D_
_x000D_
_x000D_
_x000D_
We haven't fudged these badges_x000D_
_x000D_
_x000D_
_x000D_
Taste what's new, including trails on how to: learn marketing best practices, build your customer </t>
  </si>
  <si>
    <t>AAMkADgwMzYxOWY5LTZjMDMtNDQ5NC1iYjIwLWVhNDVhZTA4NDE4NgBGAAAAAABpHKyO+h4wT7ydR8ATtbXGBwBurILo6VyUTK0dsf+giEPAAAAAtyD3AADomkCEquWGTKQlrJng1+9cAABCL/cOAAA=</t>
  </si>
  <si>
    <t>Greetings from Amazon Web Services,_x000D_
_x000D_
This notification is to notify you that AWS Certificate Manager (ACM) has completed the renewal of an SSL/TLS certificate for the following domains: _x000D_
store2.nexstra.com, store.nexstra.com, demo.nexstra.com_x000D_
_x000D_
AWS ac</t>
  </si>
  <si>
    <t>AAMkADgwMzYxOWY5LTZjMDMtNDQ5NC1iYjIwLWVhNDVhZTA4NDE4NgBGAAAAAABpHKyO+h4wT7ydR8ATtbXGBwBurILo6VyUTK0dsf+giEPAAAAAtyD3AADomkCEquWGTKQlrJng1+9cAABCMAVIAAA=</t>
  </si>
  <si>
    <t>NASA News: US Cargo Spaceship Set for Departure from International Space Station</t>
  </si>
  <si>
    <t>US Cargo Spaceship Set for Departure from International Space Station_x000D_
After delivering more than 5,800 pounds of science investigations and cargo for NASA, a SpaceX Dragon cargo spacecraft is set to depart the International Space Station on Wednesday, Ma</t>
  </si>
  <si>
    <t>AAMkADgwMzYxOWY5LTZjMDMtNDQ5NC1iYjIwLWVhNDVhZTA4NDE4NgBGAAAAAABpHKyO+h4wT7ydR8ATtbXGBwBurILo6VyUTK0dsf+giEPAAAAAtyD3AADomkCEquWGTKQlrJng1+9cAABCL/cPAAA=</t>
  </si>
  <si>
    <t>Track down hogs &amp; monitor end user impact. Download Bandwidth Analyzer Pack_x000D_
_x000D_
View Online_x000D_
_x000D_
_x000D_
_x000D_
_x000D_
_x000D_
_x000D_
_x000D_
_x000D_
_x000D_
_x000D_
Whether it's business critical apps, streaming media, or the occasional online game, excess bandwidth usage can make even the most robust netwo</t>
  </si>
  <si>
    <t>AAMkADgwMzYxOWY5LTZjMDMtNDQ5NC1iYjIwLWVhNDVhZTA4NDE4NgBGAAAAAABpHKyO+h4wT7ydR8ATtbXGBwBurILo6VyUTK0dsf+giEPAAAAAtyD3AADomkCEquWGTKQlrJng1+9cAABCL/X8AAA=</t>
  </si>
  <si>
    <t>AAMkADgwMzYxOWY5LTZjMDMtNDQ5NC1iYjIwLWVhNDVhZTA4NDE4NgBGAAAAAABpHKyO+h4wT7ydR8ATtbXGBwBurILo6VyUTK0dsf+giEPAAAAAtyD3AADomkCEquWGTKQlrJng1+9cAABCL/X9AAA=</t>
  </si>
  <si>
    <t>AAMkADgwMzYxOWY5LTZjMDMtNDQ5NC1iYjIwLWVhNDVhZTA4NDE4NgBGAAAAAABpHKyO+h4wT7ydR8ATtbXGBwBurILo6VyUTK0dsf+giEPAAAAAtyD3AADomkCEquWGTKQlrJng1+9cAABCL/X+AAA=</t>
  </si>
  <si>
    <t>NASA News: Media Invited to Orbital ATK Cargo Launch from Virginia</t>
  </si>
  <si>
    <t>Media Invited to Orbital ATK Cargo Launch from Virginia_x000D_
Media accreditation now is open for the launch of Orbital ATK’s ninth contracted cargo resupply mission to the International Space Station, currently targeted for no earlier than 5:04 a.m. EDT May 2</t>
  </si>
  <si>
    <t>AAMkADgwMzYxOWY5LTZjMDMtNDQ5NC1iYjIwLWVhNDVhZTA4NDE4NgBGAAAAAABpHKyO+h4wT7ydR8ATtbXGBwBurILo6VyUTK0dsf+giEPAAAAAtyD3AADomkCEquWGTKQlrJng1+9cAABCL/3UAAA=</t>
  </si>
  <si>
    <t>{_x000D_
  "Type" : "Notification",_x000D_
  "MessageId" : "42aabfe9-a004-5a04-a18c-ecb329f93bb2",_x000D_
  "TopicArn" : "arn:aws:sns:us-east-1:114709661826:NotiffyDavid",_x000D_
  "Message" : "{\"version\":\"0\",\"id\":\"046b57c5-aec8-7da2-3086-e327d7706799\",\"detail-type\":\"</t>
  </si>
  <si>
    <t>AAMkADgwMzYxOWY5LTZjMDMtNDQ5NC1iYjIwLWVhNDVhZTA4NDE4NgBGAAAAAABpHKyO+h4wT7ydR8ATtbXGBwBurILo6VyUTK0dsf+giEPAAAAAtyD3AADomkCEquWGTKQlrJng1+9cAAESZtynAAA=</t>
  </si>
  <si>
    <t>{_x000D_
  "Type" : "Notification",_x000D_
  "MessageId" : "42f3994a-d5ea-551a-a6a1-ca105c1739c2",_x000D_
  "TopicArn" : "arn:aws:sns:us-east-1:114709661826:NotiffyDavid",_x000D_
  "Message" : "{\"version\":\"0\",\"id\":\"e3bde1b1-5116-43bd-80a2-074d53b813fa\",\"detail-type\":\"</t>
  </si>
  <si>
    <t>AAMkADgwMzYxOWY5LTZjMDMtNDQ5NC1iYjIwLWVhNDVhZTA4NDE4NgBGAAAAAABpHKyO+h4wT7ydR8ATtbXGBwBurILo6VyUTK0dsf+giEPAAAAAtyD3AADomkCEquWGTKQlrJng1+9cAAESZtymAAA=</t>
  </si>
  <si>
    <t>Unlock multichannel success</t>
  </si>
  <si>
    <t>Data quality is the key_x000D_
If you're having trouble viewing this email, click here to view it in your browser._x000D_
_x000D_
The key to unlocking multichannel success_x000D_
_x000D_
_x000D_
In today's digital world, people use multiple channels for researching, purchasing, and returnin</t>
  </si>
  <si>
    <t>AAMkADgwMzYxOWY5LTZjMDMtNDQ5NC1iYjIwLWVhNDVhZTA4NDE4NgBGAAAAAABpHKyO+h4wT7ydR8ATtbXGBwBurILo6VyUTK0dsf+giEPAAAAAtyD3AADomkCEquWGTKQlrJng1+9cAABCL/bLAAA=</t>
  </si>
  <si>
    <t>Greetings from Amazon Web Services,_x000D_
_x000D_
You have an AWS Certificate Manager (ACM) provided SSL/TLS certificate in your AWS account that expires on Jun 09, 2018 at 12:00:00 UTC. That certificate has the following domains: _x000D_
store.nexstra.com, demo.nexstra.c</t>
  </si>
  <si>
    <t>AAMkADgwMzYxOWY5LTZjMDMtNDQ5NC1iYjIwLWVhNDVhZTA4NDE4NgBGAAAAAABpHKyO+h4wT7ydR8ATtbXGBwBurILo6VyUTK0dsf+giEPAAAAAtyD3AADomkCEquWGTKQlrJng1+9cAABCMAVJAAA=</t>
  </si>
  <si>
    <t>[Today] 5 Ways You Can Improve Your Service Desk KPIs</t>
  </si>
  <si>
    <t xml:space="preserve">Hello David A, join us to learn how to improve your Service Desk KPIs._x000D_
_x000D_
_x000D_
_x000D_
View in Browser_x000D_
_x000D_
_x000D_
_x000D_
_x000D_
_x000D_
_x000D_
_x000D_
_x000D_
WEBINAR_x000D_
Five Ways to Improve Your Service Desk KPIs_x000D_
What Real-Time Visibility Into End-User Experience Can Do for Your Team_x000D_
_x000D_
Wednesday, </t>
  </si>
  <si>
    <t>AAMkADgwMzYxOWY5LTZjMDMtNDQ5NC1iYjIwLWVhNDVhZTA4NDE4NgBGAAAAAABpHKyO+h4wT7ydR8ATtbXGBwBurILo6VyUTK0dsf+giEPAAAAAtyD3AADomkCEquWGTKQlrJng1+9cAABCL/X/AAA=</t>
  </si>
  <si>
    <t>8 Types of infographics that your audience will love</t>
  </si>
  <si>
    <t xml:space="preserve">Hi David,_x000D_
_x000D_
Quick test, which type of content grabs a reader's attention the fastest? Visual imagery! We respond to visuals 60,000 times faster than text. Check out our ebook 8 Types of infographics you should be using in your content marketing to learn </t>
  </si>
  <si>
    <t>AAMkADgwMzYxOWY5LTZjMDMtNDQ5NC1iYjIwLWVhNDVhZTA4NDE4NgBGAAAAAABpHKyO+h4wT7ydR8ATtbXGBwBurILo6VyUTK0dsf+giEPAAAAAtyD3AADomkCEquWGTKQlrJng1+9cAABCL/YAAAA=</t>
  </si>
  <si>
    <t>Feature was updated by Pavel Sher in project TeamCity at 25 Apr 2018 11:54._x000D_
_x000D_
        TW-51973 Support AWS ECR (Elastic Container Registry) in Docker plugin  Created by Evgeniy Koshkin_x000D_
_x000D_
Fix versions    Indore 2017.2.4, Jaipur 2018.1_x000D_
You (dlee@nexstra.</t>
  </si>
  <si>
    <t>AAMkADgwMzYxOWY5LTZjMDMtNDQ5NC1iYjIwLWVhNDVhZTA4NDE4NgBGAAAAAABpHKyO+h4wT7ydR8ATtbXGBwBurILo6VyUTK0dsf+giEPAAAAAtyD3AADomkCEquWGTKQlrJng1+9cAABCL/YBAAA=</t>
  </si>
  <si>
    <t>{_x000D_
  "Type" : "Notification",_x000D_
  "MessageId" : "6652eaa4-2449-5994-87e7-b9fe0f0d1322",_x000D_
  "TopicArn" : "arn:aws:sns:us-east-1:114709661826:NotiffyDavid",_x000D_
  "Message" : "{\"version\":\"0\",\"id\":\"facf9fbe-a0b1-b73a-c8e5-9cc0bf2a5425\",\"detail-type\":\"</t>
  </si>
  <si>
    <t>AAMkADgwMzYxOWY5LTZjMDMtNDQ5NC1iYjIwLWVhNDVhZTA4NDE4NgBGAAAAAABpHKyO+h4wT7ydR8ATtbXGBwBurILo6VyUTK0dsf+giEPAAAAAtyD3AADomkCEquWGTKQlrJng1+9cAAESZtylAAA=</t>
  </si>
  <si>
    <t>{_x000D_
  "Type" : "Notification",_x000D_
  "MessageId" : "89a96ac5-d0f7-57c7-9d43-399ffbb378b3",_x000D_
  "TopicArn" : "arn:aws:sns:us-east-1:114709661826:NotiffyDavid",_x000D_
  "Message" : "{\"version\":\"0\",\"id\":\"d1ff00d5-6966-9ddb-31e1-186dc7ed4c50\",\"detail-type\":\"</t>
  </si>
  <si>
    <t>AAMkADgwMzYxOWY5LTZjMDMtNDQ5NC1iYjIwLWVhNDVhZTA4NDE4NgBGAAAAAABpHKyO+h4wT7ydR8ATtbXGBwBurILo6VyUTK0dsf+giEPAAAAAtyD3AADomkCEquWGTKQlrJng1+9cAAESZtykAAA=</t>
  </si>
  <si>
    <t>{_x000D_
  "Type" : "Notification",_x000D_
  "MessageId" : "ed1de7e4-e23e-50ec-93c3-b4befc7546d8",_x000D_
  "TopicArn" : "arn:aws:sns:us-east-1:114709661826:NotiffyDavid",_x000D_
  "Message" : "{\"version\":\"0\",\"id\":\"62188f91-4005-1202-b5fa-e743eb0dbd57\",\"detail-type\":\"</t>
  </si>
  <si>
    <t>AAMkADgwMzYxOWY5LTZjMDMtNDQ5NC1iYjIwLWVhNDVhZTA4NDE4NgBGAAAAAABpHKyO+h4wT7ydR8ATtbXGBwBurILo6VyUTK0dsf+giEPAAAAAtyD3AADomkCEquWGTKQlrJng1+9cAAESZtyjAAA=</t>
  </si>
  <si>
    <t>{_x000D_
  "Type" : "Notification",_x000D_
  "MessageId" : "bf22ee66-8b23-53f3-a1d4-bd3c9568690a",_x000D_
  "TopicArn" : "arn:aws:sns:us-east-1:114709661826:NotiffyDavid",_x000D_
  "Message" : "{\"version\":\"0\",\"id\":\"4292d97d-dc3a-9811-d088-cc7a4f62d7e1\",\"detail-type\":\"</t>
  </si>
  <si>
    <t>AAMkADgwMzYxOWY5LTZjMDMtNDQ5NC1iYjIwLWVhNDVhZTA4NDE4NgBGAAAAAABpHKyO+h4wT7ydR8ATtbXGBwBurILo6VyUTK0dsf+giEPAAAAAtyD3AADomkCEquWGTKQlrJng1+9cAAESZtyiAAA=</t>
  </si>
  <si>
    <t>{_x000D_
  "Type" : "Notification",_x000D_
  "MessageId" : "55d850fd-c521-5ca2-b9de-03a41a979ab6",_x000D_
  "TopicArn" : "arn:aws:sns:us-east-1:114709661826:NotiffyDavid",_x000D_
  "Message" : "{\"version\":\"0\",\"id\":\"f749769b-2099-a84b-d36c-efbda5136d5d\",\"detail-type\":\"</t>
  </si>
  <si>
    <t>AAMkADgwMzYxOWY5LTZjMDMtNDQ5NC1iYjIwLWVhNDVhZTA4NDE4NgBGAAAAAABpHKyO+h4wT7ydR8ATtbXGBwBurILo6VyUTK0dsf+giEPAAAAAtyD3AADomkCEquWGTKQlrJng1+9cAAESZtyhAAA=</t>
  </si>
  <si>
    <t>{_x000D_
  "Type" : "Notification",_x000D_
  "MessageId" : "4341c042-8c70-58ee-93f3-931b53c68240",_x000D_
  "TopicArn" : "arn:aws:sns:us-east-1:114709661826:NotiffyDavid",_x000D_
  "Message" : "{\"version\":\"0\",\"id\":\"5c1b0c1c-f060-e7c4-ef5b-8e47469e3253\",\"detail-type\":\"</t>
  </si>
  <si>
    <t>AAMkADgwMzYxOWY5LTZjMDMtNDQ5NC1iYjIwLWVhNDVhZTA4NDE4NgBGAAAAAABpHKyO+h4wT7ydR8ATtbXGBwBurILo6VyUTK0dsf+giEPAAAAAtyD3AADomkCEquWGTKQlrJng1+9cAAESZtygAAA=</t>
  </si>
  <si>
    <t>[Reminder] Switching to Longer Format EC2 Resource IDs</t>
  </si>
  <si>
    <t xml:space="preserve">Longer EC2 Resource IDs_x000D_
_x000D_
_x000D_
_x000D_
_x000D_
_x000D_
_x000D_
_x000D_
_x000D_
_x000D_
_x000D_
_x000D_
Dear Amazon Web Services Customer,_x000D_
_x000D_
In less than 60 days, Amazon EC2, Amazon EBS, and AWS Storage Gateway are migrating to longer format resource IDs to support the ongoing growth of Amazon Web Services as </t>
  </si>
  <si>
    <t>AAMkADgwMzYxOWY5LTZjMDMtNDQ5NC1iYjIwLWVhNDVhZTA4NDE4NgBGAAAAAABpHKyO+h4wT7ydR8ATtbXGBwBurILo6VyUTK0dsf+giEPAAAAAtyD3AADomkCEquWGTKQlrJng1+9cAABCL/X6AAA=</t>
  </si>
  <si>
    <t>AAMkADgwMzYxOWY5LTZjMDMtNDQ5NC1iYjIwLWVhNDVhZTA4NDE4NgBGAAAAAABpHKyO+h4wT7ydR8ATtbXGBwBurILo6VyUTK0dsf+giEPAAAAAtyD3AADomkCEquWGTKQlrJng1+9cAABCMAUhAAA=</t>
  </si>
  <si>
    <t>Store Errors (3 hits)_x000D_
_x000D_
_x000D_
View events Suppress_x000D_
_x000D_
_x000D_
Description:_x000D_
Severe error in Store_x000D_
_x000D_
Trigger timespan:_x000D_
Apr 24 23:50:43 to Apr 25 00:00:4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cQAAA=</t>
  </si>
  <si>
    <t>{_x000D_
  "Type" : "Notification",_x000D_
  "MessageId" : "76077e3a-d4c2-5bc1-80bc-2d63717e06b3",_x000D_
  "TopicArn" : "arn:aws:sns:us-east-1:114709661826:NotiffyDavid",_x000D_
  "Message" : "{\"version\":\"0\",\"id\":\"59d56a4c-c247-1a66-377d-5d4f4eba0c31\",\"detail-type\":\"</t>
  </si>
  <si>
    <t>AAMkADgwMzYxOWY5LTZjMDMtNDQ5NC1iYjIwLWVhNDVhZTA4NDE4NgBGAAAAAABpHKyO+h4wT7ydR8ATtbXGBwBurILo6VyUTK0dsf+giEPAAAAAtyD3AADomkCEquWGTKQlrJng1+9cAAESZtyfAAA=</t>
  </si>
  <si>
    <t>{_x000D_
  "Type" : "Notification",_x000D_
  "MessageId" : "d7cf6b28-a31e-5abd-b51b-387106a2736f",_x000D_
  "TopicArn" : "arn:aws:sns:us-east-1:114709661826:NotiffyDavid",_x000D_
  "Message" : "{\"version\":\"0\",\"id\":\"78bd91bc-5b36-2af1-eee0-202e65e58c75\",\"detail-type\":\"</t>
  </si>
  <si>
    <t>AAMkADgwMzYxOWY5LTZjMDMtNDQ5NC1iYjIwLWVhNDVhZTA4NDE4NgBGAAAAAABpHKyO+h4wT7ydR8ATtbXGBwBurILo6VyUTK0dsf+giEPAAAAAtyD3AADomkCEquWGTKQlrJng1+9cAAESZtyeAAA=</t>
  </si>
  <si>
    <t>4GB Memory Card for Sony Alpha...</t>
  </si>
  <si>
    <t>Your Amazon.com                         Today's Deals                   See All Departments_x000D_
_x000D_
_x000D_
_x000D_
Hello David Lee,_x000D_
Based on your recent visit, we thought you might be interested in these items._x000D_
_x000D_
_x000D_
_x000D_
_x000D_
_x000D_
_x000D_
_x000D_
_x000D_
_x000D_
Memory</t>
  </si>
  <si>
    <t>AAMkADgwMzYxOWY5LTZjMDMtNDQ5NC1iYjIwLWVhNDVhZTA4NDE4NgBGAAAAAABpHKyO+h4wT7ydR8ATtbXGBwBurILo6VyUTK0dsf+giEPAAAAAtyD3AADomkCEquWGTKQlrJng1+9cAABCL/X5AAA=</t>
  </si>
  <si>
    <t>{_x000D_
  "Type" : "Notification",_x000D_
  "MessageId" : "d4af8562-c104-5d68-892c-d63bb9fc4d3e",_x000D_
  "TopicArn" : "arn:aws:sns:us-east-1:114709661826:NotiffyDavid",_x000D_
  "Message" : "{\"version\":\"0\",\"id\":\"27f525a1-11f6-2e25-23b3-05cfdb18dcf3\",\"detail-type\":\"</t>
  </si>
  <si>
    <t>AAMkADgwMzYxOWY5LTZjMDMtNDQ5NC1iYjIwLWVhNDVhZTA4NDE4NgBGAAAAAABpHKyO+h4wT7ydR8ATtbXGBwBurILo6VyUTK0dsf+giEPAAAAAtyD3AADomkCEquWGTKQlrJng1+9cAAESZtydAAA=</t>
  </si>
  <si>
    <t>{_x000D_
  "Type" : "Notification",_x000D_
  "MessageId" : "9fa0d2c8-df05-5851-aca8-8191a7fda92a",_x000D_
  "TopicArn" : "arn:aws:sns:us-east-1:114709661826:NotiffyDavid",_x000D_
  "Message" : "{\"version\":\"0\",\"id\":\"2efabc5a-49c1-f41d-49de-6b33b239ad1c\",\"detail-type\":\"</t>
  </si>
  <si>
    <t>AAMkADgwMzYxOWY5LTZjMDMtNDQ5NC1iYjIwLWVhNDVhZTA4NDE4NgBGAAAAAABpHKyO+h4wT7ydR8ATtbXGBwBurILo6VyUTK0dsf+giEPAAAAAtyD3AADomkCEquWGTKQlrJng1+9cAAESZtycAAA=</t>
  </si>
  <si>
    <t>Registration opens soon for AWS re:Invent 2018</t>
  </si>
  <si>
    <t>Registration opens May 15th so be sure to mark your calendar_x000D_
_x000D_
_x000D_
Registration opens May 15th so be sure to mark your calendar: Outlook or iCal | Google_x000D_
_x000D_
Full Conference Pass: $1,799_x000D_
_x000D_
What to Expect at AWS re:Invent 2018_x000D_
_x000D_
  *   Deeper technical cont</t>
  </si>
  <si>
    <t>AAMkADgwMzYxOWY5LTZjMDMtNDQ5NC1iYjIwLWVhNDVhZTA4NDE4NgBGAAAAAABpHKyO+h4wT7ydR8ATtbXGBwBurILo6VyUTK0dsf+giEPAAAAAtyD3AADomkCEquWGTKQlrJng1+9cAABCMAUiAAA=</t>
  </si>
  <si>
    <t>Store Errors (2 hits)_x000D_
_x000D_
_x000D_
View events Suppress_x000D_
_x000D_
_x000D_
Description:_x000D_
Severe error in Store_x000D_
_x000D_
Trigger timespan:_x000D_
Apr 24 16:10:48 to Apr 24 16:20:48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X7AAA=</t>
  </si>
  <si>
    <t>Instana News: Custom APM Dashboards using Grafana, Intro to Serverless Monitoring, and more...</t>
  </si>
  <si>
    <t xml:space="preserve">Don't miss our live webinar! Join us tomorrow, April 25th at 11:00 AM ET to learn how to build APM dashboards for Grafana._x000D_
_x000D_
_x000D_
_x000D_
_x000D_
_x000D_
_x000D_
_x000D_
_x000D_
_x000D_
Live Webinar Tomorrow!_x000D_
Best Practices for Building APM Dashboards with Grafana_x000D_
Don't miss our training webinar </t>
  </si>
  <si>
    <t>AAMkADgwMzYxOWY5LTZjMDMtNDQ5NC1iYjIwLWVhNDVhZTA4NDE4NgBGAAAAAABpHKyO+h4wT7ydR8ATtbXGBwBurILo6VyUTK0dsf+giEPAAAAAtyD3AADomkCEquWGTKQlrJng1+9cAABCL/bSAAA=</t>
  </si>
  <si>
    <t>New Large Email Security Gap Analysis Shows a Massive 15% Failure Rate</t>
  </si>
  <si>
    <t>New Large Email Security Gap Analysis Shows a Massive 15% Failure Rate_x000D_
_x000D_
Email not displaying?_x000D_
View Knowbe4 Blog_x000D_
_________________________________x000D_
CyberheistNews Vol 8 #17   |   April 24th., 2018_x000D_
_________________________________x000D_
New Large Email Sec</t>
  </si>
  <si>
    <t>AAMkADgwMzYxOWY5LTZjMDMtNDQ5NC1iYjIwLWVhNDVhZTA4NDE4NgBGAAAAAABpHKyO+h4wT7ydR8ATtbXGBwBurILo6VyUTK0dsf+giEPAAAAAtyD3AADomkCEquWGTKQlrJng1+9cAABCL/a5AAA=</t>
  </si>
  <si>
    <t>Webinar REMINDER: Best Practices: Streaming Data into Cloud Data Lakes for Impactful Analytics</t>
  </si>
  <si>
    <t>AAMkADgwMzYxOWY5LTZjMDMtNDQ5NC1iYjIwLWVhNDVhZTA4NDE4NgBGAAAAAABpHKyO+h4wT7ydR8ATtbXGBwBurILo6VyUTK0dsf+giEPAAAAAtyD3AADomkCEquWGTKQlrJng1+9cAABCMAVdAAA=</t>
  </si>
  <si>
    <t>New Arrivals from Seeed Studio</t>
  </si>
  <si>
    <t>New Arrivals_x000D_
_x000D_
_x000D_
HiKey 970 Development Board_x000D_
_x000D_
$299.00_x000D_
A Super Edge AI Computing Platform Powered by Kirin970 SOC with 4 x Cortex A73,4 x Cortex A53._x000D_
_x000D_
_x000D_
ENC28J60 OVERLAYS HAT for Raspberry pi_x000D_
$12.95_x000D_
Allows your Raspberry Pi zero to acce</t>
  </si>
  <si>
    <t>AAMkADgwMzYxOWY5LTZjMDMtNDQ5NC1iYjIwLWVhNDVhZTA4NDE4NgBGAAAAAABpHKyO+h4wT7ydR8ATtbXGBwBurILo6VyUTK0dsf+giEPAAAAAtyD3AADomkCEquWGTKQlrJng1+9cAABCL/cRAAA=</t>
  </si>
  <si>
    <t>Inside the Dresner ADI Report: Why 100% of customers to recommend Snowflake</t>
  </si>
  <si>
    <t>get a deeper look into why Snowflake was named the report’s customer experience leader._x000D_
_x000D_
_x000D_
_x000D_
_x000D_
_x000D_
_x000D_
_x000D_
_x000D_
_x000D_
_x000D_
_x000D_
The Dresner Analytical Data Infrastructure (ADI) market report measures how real customers report their satisfaction with their analytics and da</t>
  </si>
  <si>
    <t>AAMkADgwMzYxOWY5LTZjMDMtNDQ5NC1iYjIwLWVhNDVhZTA4NDE4NgBGAAAAAABpHKyO+h4wT7ydR8ATtbXGBwBurILo6VyUTK0dsf+giEPAAAAAtyD3AADomkCEquWGTKQlrJng1+9cAABCL/cSAAA=</t>
  </si>
  <si>
    <t>Webinar highlights Big Data and IoT applications</t>
  </si>
  <si>
    <t>Webinar_x000D_
_x000D_
_x000D_
_x000D_
_x000D_
_x000D_
_x000D_
We Have the Technology_x000D_
_x000D_
_x000D_
_x000D_
_x000D_
      Watch webinar_x000D_
_x000D_
_x000D_
_x000D_
_x000D_
_x000D_
_x000D_
_x000D_
Market disruption is now the name of the game. Business leaders demand new solutions to help them reach new markets with new products and services. And t</t>
  </si>
  <si>
    <t>AAMkADgwMzYxOWY5LTZjMDMtNDQ5NC1iYjIwLWVhNDVhZTA4NDE4NgBGAAAAAABpHKyO+h4wT7ydR8ATtbXGBwBurILo6VyUTK0dsf+giEPAAAAAtyD3AADomkCEquWGTKQlrJng1+9cAABCL/bRAAA=</t>
  </si>
  <si>
    <t>Learn the Five Rules of Big Data</t>
  </si>
  <si>
    <t xml:space="preserve">Hello David,_x000D_
_x000D_
Before you tackle data integration, warehousing, ingestion and data analysis for 2018, you should consider the 5 Rules of Big Data and evaluate the top solution on the market._x000D_
To migrate faster and increase your business’ </t>
  </si>
  <si>
    <t>AAMkADgwMzYxOWY5LTZjMDMtNDQ5NC1iYjIwLWVhNDVhZTA4NDE4NgBGAAAAAABpHKyO+h4wT7ydR8ATtbXGBwBurILo6VyUTK0dsf+giEPAAAAAtyD3AADomkCEquWGTKQlrJng1+9cAABCL/bNAAA=</t>
  </si>
  <si>
    <t>Looking for IDR &amp; MDR guidance? Our keys from the analysts can help.</t>
  </si>
  <si>
    <t>Keys from the Analysts_x000D_
_x000D_
_x000D_
Implementing Successful IDR &amp; MDR Deployments_x000D_
_x000D_
_x000D_
_x000D_
_x000D_
Download Now_x000D_
_x000D_
_x000D_
_x000D_
_x000D_
_x000D_
_x000D_
_x000D_
_x000D_
_x000D_
_x000D_
Keys for Incident Detection &amp; Response Success_x000D_
_x000D_
_x000D_
_x000D_
_x000D_
_x000D_
Organizations are looking to improve real-time threat detect</t>
  </si>
  <si>
    <t>AAMkADgwMzYxOWY5LTZjMDMtNDQ5NC1iYjIwLWVhNDVhZTA4NDE4NgBGAAAAAABpHKyO+h4wT7ydR8ATtbXGBwBurILo6VyUTK0dsf+giEPAAAAAtyD3AADomkCEquWGTKQlrJng1+9cAABCL/cTAAA=</t>
  </si>
  <si>
    <t>{_x000D_
  "Type" : "Notification",_x000D_
  "MessageId" : "6f6b7af5-ab2e-5d16-b406-29ac8f308b83",_x000D_
  "TopicArn" : "arn:aws:sns:us-east-1:114709661826:NotiffyDavid",_x000D_
  "Message" : "{\"version\":\"0\",\"id\":\"f677365d-8407-4d1f-e62b-c24c43a5a6cb\",\"detail-type\":\"</t>
  </si>
  <si>
    <t>AAMkADgwMzYxOWY5LTZjMDMtNDQ5NC1iYjIwLWVhNDVhZTA4NDE4NgBGAAAAAABpHKyO+h4wT7ydR8ATtbXGBwBurILo6VyUTK0dsf+giEPAAAAAtyD3AADomkCEquWGTKQlrJng1+9cAAESZtybAAA=</t>
  </si>
  <si>
    <t>{_x000D_
  "Type" : "Notification",_x000D_
  "MessageId" : "ccbb44fc-8f1d-59d0-8dba-17a5ab038bb9",_x000D_
  "TopicArn" : "arn:aws:sns:us-east-1:114709661826:NotiffyDavid",_x000D_
  "Message" : "{\"version\":\"0\",\"id\":\"5bc290b8-8fb7-7e3a-6b5f-f399cc28fc0f\",\"detail-type\":\"</t>
  </si>
  <si>
    <t>AAMkADgwMzYxOWY5LTZjMDMtNDQ5NC1iYjIwLWVhNDVhZTA4NDE4NgBGAAAAAABpHKyO+h4wT7ydR8ATtbXGBwBurILo6VyUTK0dsf+giEPAAAAAtyD3AADomkCEquWGTKQlrJng1+9cAAESZtyaAAA=</t>
  </si>
  <si>
    <t>Why GDPR can be—gasp!—good for your company</t>
  </si>
  <si>
    <t>Featuring: How to succeed at digital business transformation - Tips for troubleshooting DNS_x000D_
_x000D_
_x000D_
_x000D_
_x000D_
_x000D_
_x000D_
_x000D_
_x000D_
_x000D_
04.24.2018_x000D_
_x000D_
_x000D_
_x000D_
_x000D_
_x000D_
_x000D_
_x000D_
Analytics &amp; Data_x000D_
Why GDPR can be-gasp!-good for your company_x000D_
_x000D_
_x000D_
_x000D_
_x000D_
_x000D_
_x000D_
_x000D_
_x000D_
_x000D_
_x000D_
_x000D_
Emerging Tech_x000D_
Blockchain: Prep s</t>
  </si>
  <si>
    <t>AAMkADgwMzYxOWY5LTZjMDMtNDQ5NC1iYjIwLWVhNDVhZTA4NDE4NgBGAAAAAABpHKyO+h4wT7ydR8ATtbXGBwBurILo6VyUTK0dsf+giEPAAAAAtyD3AADomkCEquWGTKQlrJng1+9cAAE8ExwcAAA=</t>
  </si>
  <si>
    <t>Amazon EC2 now Offers Microsoft SQL Server on Ubuntu and Amazon Linux 2 AMIs_x000D_
_x000D_
_x000D_
AWS Release Notes_x000D_
_x000D_
_x000D_
A Weekly Review of the Latest Announcements from AWS_x000D_
_x000D_
_x000D_
_x000D_
_x000D_
_x000D_
_x000D_
Amazon EC2 now Offers Microsoft SQL Server on Ubuntu and Amazon Linux 2 AMIs</t>
  </si>
  <si>
    <t>AAMkADgwMzYxOWY5LTZjMDMtNDQ5NC1iYjIwLWVhNDVhZTA4NDE4NgBGAAAAAABpHKyO+h4wT7ydR8ATtbXGBwBurILo6VyUTK0dsf+giEPAAAAAtyD3AADomkCEquWGTKQlrJng1+9cAABCL/aeAAA=</t>
  </si>
  <si>
    <t>AAMkADgwMzYxOWY5LTZjMDMtNDQ5NC1iYjIwLWVhNDVhZTA4NDE4NgBGAAAAAABpHKyO+h4wT7ydR8ATtbXGBwBurILo6VyUTK0dsf+giEPAAAAAtyD3AADomkCEquWGTKQlrJng1+9cAABCL/afAAA=</t>
  </si>
  <si>
    <t>[TeamCity, SUCCESSFUL] Build cds :: deployECR [refs/heads/master] #1.12.42</t>
  </si>
  <si>
    <t>Build cds :: deployECR [refs/heads/master] #1.12.42 successful_x000D_
Agent: buildAgent2_x000D_
_x000D_
_x000D_
_x000D_
Configure your email notifications on your settings page.</t>
  </si>
  <si>
    <t>AAMkADgwMzYxOWY5LTZjMDMtNDQ5NC1iYjIwLWVhNDVhZTA4NDE4NgBGAAAAAABpHKyO+h4wT7ydR8ATtbXGBwBurILo6VyUTK0dsf+giEPAAAAAtyD3AADomkCEquWGTKQlrJng1+9cAABCL/X2AAA=</t>
  </si>
  <si>
    <t>Monitor is DOWN: SSI Portal</t>
  </si>
  <si>
    <t>Hi,_x000D_
_x000D_
The monitor SSI Portal (https://ssi.nexstra.com/Portal) is currently DOWN (HTTP 503 - Service Unavailable)._x000D_
_x000D_
Uptime Robot will alert you when it is back up._x000D_
_x000D_
_x000D_
Sincerely,_x000D_
_x000D_
Uptime Robot_x000D_
http://uptimerobot.com_x000D_
http://twitter.com/uptimerobot</t>
  </si>
  <si>
    <t>AAMkADgwMzYxOWY5LTZjMDMtNDQ5NC1iYjIwLWVhNDVhZTA4NDE4NgBGAAAAAABpHKyO+h4wT7ydR8ATtbXGBwBurILo6VyUTK0dsf+giEPAAAAAtyD3AADomkCEquWGTKQlrJng1+9cAABCL/X3AAA=</t>
  </si>
  <si>
    <t>AAMkADgwMzYxOWY5LTZjMDMtNDQ5NC1iYjIwLWVhNDVhZTA4NDE4NgBGAAAAAABpHKyO+h4wT7ydR8ATtbXGBwBurILo6VyUTK0dsf+giEPAAAAAtyD3AADomkCEquWGTKQlrJng1+9cAABCL/X4AAA=</t>
  </si>
  <si>
    <t>{_x000D_
  "Type" : "Notification",_x000D_
  "MessageId" : "e9e4496b-6509-518b-94ed-1a33afbc9372",_x000D_
  "TopicArn" : "arn:aws:sns:us-east-1:114709661826:NotiffyDavid",_x000D_
  "Message" : "{\"version\":\"0\",\"id\":\"f01bceaa-0b45-033b-ce03-430d6a70a713\",\"detail-type\":\"</t>
  </si>
  <si>
    <t>AAMkADgwMzYxOWY5LTZjMDMtNDQ5NC1iYjIwLWVhNDVhZTA4NDE4NgBGAAAAAABpHKyO+h4wT7ydR8ATtbXGBwBurILo6VyUTK0dsf+giEPAAAAAtyD3AADomkCEquWGTKQlrJng1+9cAAESZtyZAAA=</t>
  </si>
  <si>
    <t>{_x000D_
  "Type" : "Notification",_x000D_
  "MessageId" : "0a1f88d3-47da-5060-8d85-db8b8d6c40d3",_x000D_
  "TopicArn" : "arn:aws:sns:us-east-1:114709661826:NotiffyDavid",_x000D_
  "Message" : "{\"version\":\"0\",\"id\":\"d6988c92-6b65-cce9-4698-029a7ab5aae8\",\"detail-type\":\"</t>
  </si>
  <si>
    <t>AAMkADgwMzYxOWY5LTZjMDMtNDQ5NC1iYjIwLWVhNDVhZTA4NDE4NgBGAAAAAABpHKyO+h4wT7ydR8ATtbXGBwBurILo6VyUTK0dsf+giEPAAAAAtyD3AADomkCEquWGTKQlrJng1+9cAAESZtyYAAA=</t>
  </si>
  <si>
    <t>[TeamCity, FAILED] Build cds :: deployECR [refs/heads/master] #1.12.42</t>
  </si>
  <si>
    <t>Build cds :: deployECR [refs/heads/master] #1.12.42 failed (Exit code 255 (new))_x000D_
Agent: buildAgent2_x000D_
_x000D_
_x000D_
Changes included: 2 changes._x000D_
Change f333c7c152430d27658253a2079ff8b054031e36 by david lee (1 file): REmove symantec from builds_x000D_
Change 5ae19e298a62</t>
  </si>
  <si>
    <t>AAMkADgwMzYxOWY5LTZjMDMtNDQ5NC1iYjIwLWVhNDVhZTA4NDE4NgBGAAAAAABpHKyO+h4wT7ydR8ATtbXGBwBurILo6VyUTK0dsf+giEPAAAAAtyD3AADomkCEquWGTKQlrJng1+9cAABCL/XzAAA=</t>
  </si>
  <si>
    <t>[TeamCity, STARTED] Build cds :: app [refs/heads/master] #344</t>
  </si>
  <si>
    <t>Build cds :: app [refs/heads/master] #344 started (triggered by David Lee)_x000D_
Agent: buildAgent2_x000D_
_x000D_
_x000D_
Changes included: 2 changes._x000D_
Change f333c7c152430d27658253a2079ff8b054031e36 by david lee (1 file): REmove symantec from builds_x000D_
Change 5ae19e298a62b49a91</t>
  </si>
  <si>
    <t>AAMkADgwMzYxOWY5LTZjMDMtNDQ5NC1iYjIwLWVhNDVhZTA4NDE4NgBGAAAAAABpHKyO+h4wT7ydR8ATtbXGBwBurILo6VyUTK0dsf+giEPAAAAAtyD3AADomkCEquWGTKQlrJng1+9cAABCL/X1AAA=</t>
  </si>
  <si>
    <t>Monitor is DOWN: Symantec Portal</t>
  </si>
  <si>
    <t>Hi,_x000D_
_x000D_
The monitor Symantec Portal (https://symantec.nexstra.com/Portal) is currently DOWN (Connection Timeout)._x000D_
_x000D_
Uptime Robot will alert you when it is back up._x000D_
_x000D_
_x000D_
Sincerely,_x000D_
_x000D_
Uptime Robot_x000D_
http://uptimerobot.com_x000D_
http://twitter.com/uptimerobot_x000D_
ht</t>
  </si>
  <si>
    <t>AAMkADgwMzYxOWY5LTZjMDMtNDQ5NC1iYjIwLWVhNDVhZTA4NDE4NgBGAAAAAABpHKyO+h4wT7ydR8ATtbXGBwBurILo6VyUTK0dsf+giEPAAAAAtyD3AADomkCEquWGTKQlrJng1+9cAABCL/X0AAA=</t>
  </si>
  <si>
    <t>{_x000D_
  "Type" : "Notification",_x000D_
  "MessageId" : "0e2eec3f-01d5-5548-ab94-bf67c5936a58",_x000D_
  "TopicArn" : "arn:aws:sns:us-east-1:114709661826:NotiffyDavid",_x000D_
  "Message" : "{\"version\":\"0\",\"id\":\"80af9104-10de-6ea7-cd6c-a7736ae0822d\",\"detail-type\":\"</t>
  </si>
  <si>
    <t>AAMkADgwMzYxOWY5LTZjMDMtNDQ5NC1iYjIwLWVhNDVhZTA4NDE4NgBGAAAAAABpHKyO+h4wT7ydR8ATtbXGBwBurILo6VyUTK0dsf+giEPAAAAAtyD3AADomkCEquWGTKQlrJng1+9cAAESZtyXAAA=</t>
  </si>
  <si>
    <t>{_x000D_
  "Type" : "Notification",_x000D_
  "MessageId" : "ec54f742-b014-51a1-9b41-a41a7452ca1f",_x000D_
  "TopicArn" : "arn:aws:sns:us-east-1:114709661826:NotiffyDavid",_x000D_
  "Message" : "{\"version\":\"0\",\"id\":\"5bf563c5-f769-6a5e-f27f-6b4b3249c357\",\"detail-type\":\"</t>
  </si>
  <si>
    <t>AAMkADgwMzYxOWY5LTZjMDMtNDQ5NC1iYjIwLWVhNDVhZTA4NDE4NgBGAAAAAABpHKyO+h4wT7ydR8ATtbXGBwBurILo6VyUTK0dsf+giEPAAAAAtyD3AADomkCEquWGTKQlrJng1+9cAAESZtyWAAA=</t>
  </si>
  <si>
    <t>NASA News: Vice President Pence Swears in New NASA Administrator Jim Bridenstine</t>
  </si>
  <si>
    <t>Vice President Pence Swears in New NASA Administrator Jim Bridenstine_x000D_
Jim Bridenstine officially took office as the 13th administrator of NASA Monday after he was given the oath of office by Vice President Mike Pence at the agency’s headquarters in Washi</t>
  </si>
  <si>
    <t>AAMkADgwMzYxOWY5LTZjMDMtNDQ5NC1iYjIwLWVhNDVhZTA4NDE4NgBGAAAAAABpHKyO+h4wT7ydR8ATtbXGBwBurILo6VyUTK0dsf+giEPAAAAAtyD3AADomkCEquWGTKQlrJng1+9cAABCL/3VAAA=</t>
  </si>
  <si>
    <t>Store Errors (1 hits)_x000D_
_x000D_
_x000D_
View events Suppress_x000D_
_x000D_
_x000D_
Description:_x000D_
Severe error in Store_x000D_
_x000D_
Trigger timespan:_x000D_
Apr 23 21:30:47 to Apr 23 21:40: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XmAAA=</t>
  </si>
  <si>
    <t>Store Errors (1 hits)_x000D_
_x000D_
_x000D_
View events Suppress_x000D_
_x000D_
_x000D_
Description:_x000D_
Severe error in Store_x000D_
_x000D_
Trigger timespan:_x000D_
Apr 23 21:25:47 to Apr 23 21:35:47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XnAAA=</t>
  </si>
  <si>
    <t>New Post: JVM Architecture 101 - Get to Know Your Virtual Machine</t>
  </si>
  <si>
    <t>The latest from the OverOps Blog_x000D_
_x000D_
_x000D_
_x000D_
_x000D_
JVM Architecture 101: Get to Know Your Virtual Machine_x000D_
_x000D_
_x000D_
For us developers, maybe the coolest thing about Java is that it’s designed to be platform-independent, so we only need to write and compile our code o</t>
  </si>
  <si>
    <t>AAMkADgwMzYxOWY5LTZjMDMtNDQ5NC1iYjIwLWVhNDVhZTA4NDE4NgBGAAAAAABpHKyO+h4wT7ydR8ATtbXGBwBurILo6VyUTK0dsf+giEPAAAAAtyD3AADomkCEquWGTKQlrJng1+9cAAE8ExwTAAA=</t>
  </si>
  <si>
    <t>Feature was updated by Yosef Fertel in project TeamCity at 23 Apr 2018 18:38._x000D_
_x000D_
        TW-17939 Execute a build step based on a condition      Created by Jarret Peterson_x000D_
_x000D_
Votes   +1 (Yosef Fertel). Total votes: 474_x000D_
You (dlee@nexstra.com) received thi</t>
  </si>
  <si>
    <t>AAMkADgwMzYxOWY5LTZjMDMtNDQ5NC1iYjIwLWVhNDVhZTA4NDE4NgBGAAAAAABpHKyO+h4wT7ydR8ATtbXGBwBurILo6VyUTK0dsf+giEPAAAAAtyD3AADomkCEquWGTKQlrJng1+9cAABCL/XoAAA=</t>
  </si>
  <si>
    <t>AAMkADgwMzYxOWY5LTZjMDMtNDQ5NC1iYjIwLWVhNDVhZTA4NDE4NgBGAAAAAABpHKyO+h4wT7ydR8ATtbXGBwBurILo6VyUTK0dsf+giEPAAAAAtyD3AADomkCEquWGTKQlrJng1+9cAABCL/XpAAA=</t>
  </si>
  <si>
    <t>AAMkADgwMzYxOWY5LTZjMDMtNDQ5NC1iYjIwLWVhNDVhZTA4NDE4NgBGAAAAAABpHKyO+h4wT7ydR8ATtbXGBwBurILo6VyUTK0dsf+giEPAAAAAtyD3AADomkCEquWGTKQlrJng1+9cAABCL/XqAAA=</t>
  </si>
  <si>
    <t>Includes: Could You Pass an Access Controls Audit?</t>
  </si>
  <si>
    <t>In this issue of IT Security Bulletin:_x000D_
Keep Users Safe: Security 101 Checklist_x000D_
The Biggest Threat Is Already Inside the Building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The</t>
  </si>
  <si>
    <t>AAMkADgwMzYxOWY5LTZjMDMtNDQ5NC1iYjIwLWVhNDVhZTA4NDE4NgBGAAAAAABpHKyO+h4wT7ydR8ATtbXGBwBurILo6VyUTK0dsf+giEPAAAAAtyD3AADomkCEquWGTKQlrJng1+9cAABCL/XtAAA=</t>
  </si>
  <si>
    <t>[Register Today] How to Automate AWS Cloud Security</t>
  </si>
  <si>
    <t xml:space="preserve">Automated and scalable AWS security solutions keep your data safe on the cloud_x000D_
_x000D_
_x000D_
_x000D_
_x000D_
_x000D_
_x000D_
_x000D_
Protect your workloads on Amazon Web Services (AWS) with a robust security posture and an effective strategy that exceeds compliance </t>
  </si>
  <si>
    <t>AAMkADgwMzYxOWY5LTZjMDMtNDQ5NC1iYjIwLWVhNDVhZTA4NDE4NgBGAAAAAABpHKyO+h4wT7ydR8ATtbXGBwBurILo6VyUTK0dsf+giEPAAAAAtyD3AADomkCEquWGTKQlrJng1+9cAABCL/XuAAA=</t>
  </si>
  <si>
    <t>Building Monitors You Can Trust</t>
  </si>
  <si>
    <t>| And more: A Filebeat Tutorial- Getting Started |_x000D_
_x000D_
_x000D_
_x000D_
Recent Posts From Our Blog_x000D_
_x000D_
_x000D_
Building Monitors You Can Trust_x000D_
_x000D_
As production systems grow and increase in complexity, the "noise" level can become unruly, leaving teams to struggle to keep up w</t>
  </si>
  <si>
    <t>AAMkADgwMzYxOWY5LTZjMDMtNDQ5NC1iYjIwLWVhNDVhZTA4NDE4NgBGAAAAAABpHKyO+h4wT7ydR8ATtbXGBwBurILo6VyUTK0dsf+giEPAAAAAtyD3AADomkCEquWGTKQlrJng1+9cAABCL/XvAAA=</t>
  </si>
  <si>
    <t>Re: You might want to demo this...</t>
  </si>
  <si>
    <t>Hi David,_x000D_
_x000D_
I wanted to follow-up from my prior emails to see if you had any questions about the software or if you think it might be of value to Nexstra Inc. Thanks again and have a good week!_x000D_
_x000D_
_x000D_
_x000D_
If you'd like me to stop sending you emails, please c</t>
  </si>
  <si>
    <t>AAMkADgwMzYxOWY5LTZjMDMtNDQ5NC1iYjIwLWVhNDVhZTA4NDE4NgBGAAAAAABpHKyO+h4wT7ydR8ATtbXGBwBurILo6VyUTK0dsf+giEPAAAAAtyD3AADomkCEquWGTKQlrJng1+9cAABCL/XwAAA=</t>
  </si>
  <si>
    <t>NASA News: Vice President Pence to Swear in New Agency Administrator; Airing on NASA Television</t>
  </si>
  <si>
    <t>Vice President Pence to Swear in New Agency Administrator; Airing on NASA Television_x000D_
Vice President Mike Pence will swear in Jim Bridenstine as NASA’s new administrator at 2:30 p.m. EDT Monday, April 23, at the agency’s headquarters in Washington. The ce</t>
  </si>
  <si>
    <t>AAMkADgwMzYxOWY5LTZjMDMtNDQ5NC1iYjIwLWVhNDVhZTA4NDE4NgBGAAAAAABpHKyO+h4wT7ydR8ATtbXGBwBurILo6VyUTK0dsf+giEPAAAAAtyD3AADomkCEquWGTKQlrJng1+9cAABCL/XxAAA=</t>
  </si>
  <si>
    <t>Good Morning David,_x000D_
_x000D_
I hope that 2018 is treating you well. We work with Dun and Bradstreet to identify companies that would qualify for our small business line of credit. Based off our analysis, Nexstra qualifies for up to 250,000 at 3.57%. We can have</t>
  </si>
  <si>
    <t>AAMkADgwMzYxOWY5LTZjMDMtNDQ5NC1iYjIwLWVhNDVhZTA4NDE4NgBGAAAAAABpHKyO+h4wT7ydR8ATtbXGBwBurILo6VyUTK0dsf+giEPAAAAAtyD3AADomkCEquWGTKQlrJng1+9cAABCL/XyAAA=</t>
  </si>
  <si>
    <t>AAMkADgwMzYxOWY5LTZjMDMtNDQ5NC1iYjIwLWVhNDVhZTA4NDE4NgBGAAAAAABpHKyO+h4wT7ydR8ATtbXGBwBurILo6VyUTK0dsf+giEPAAAAAtyD3AADomkCEquWGTKQlrJng1+9cAAE8ExvkAAA=</t>
  </si>
  <si>
    <t>AAMkADgwMzYxOWY5LTZjMDMtNDQ5NC1iYjIwLWVhNDVhZTA4NDE4NgBGAAAAAABpHKyO+h4wT7ydR8ATtbXGBwBurILo6VyUTK0dsf+giEPAAAAAtyD3AADomkCEquWGTKQlrJng1+9cAABCL/bFAAA=</t>
  </si>
  <si>
    <t>AAMkADgwMzYxOWY5LTZjMDMtNDQ5NC1iYjIwLWVhNDVhZTA4NDE4NgBGAAAAAABpHKyO+h4wT7ydR8ATtbXGBwBurILo6VyUTK0dsf+giEPAAAAAtyD3AADomkCEquWGTKQlrJng1+9cAABCL/bGAAA=</t>
  </si>
  <si>
    <t>AAMkADgwMzYxOWY5LTZjMDMtNDQ5NC1iYjIwLWVhNDVhZTA4NDE4NgBGAAAAAABpHKyO+h4wT7ydR8ATtbXGBwBurILo6VyUTK0dsf+giEPAAAAAtyD3AADomkCEquWGTKQlrJng1+9cAABCL/bHAAA=</t>
  </si>
  <si>
    <t>AAMkADgwMzYxOWY5LTZjMDMtNDQ5NC1iYjIwLWVhNDVhZTA4NDE4NgBGAAAAAABpHKyO+h4wT7ydR8ATtbXGBwBurILo6VyUTK0dsf+giEPAAAAAtyD3AADomkCEquWGTKQlrJng1+9cAABCL/bIAAA=</t>
  </si>
  <si>
    <t>Separate Remittance Advice: paper document number - 5021568</t>
  </si>
  <si>
    <t xml:space="preserve">Payment Remittance Advice_x000D_
_x000D_
_x000D_
Apr 20, 2018_x000D_
_x000D_
_x000D_
_x000D_
_x000D_
The following payment has been remitted._x000D_
_x000D_
_x000D_
Payment Reference Number_x000D_
_x000D_
_x000D_
80804_x000D_
_x000D_
_x000D_
Paper Document Number_x000D_
_x000D_
_x000D_
5021568_x000D_
_x000D_
_x000D_
Payment Date_x000D_
_x000D_
_x000D_
Apr 20, 2018_x000D_
_x000D_
_x000D_
Payment Currency_x000D_
_x000D_
_x000D_
USD_x000D_
_x000D_
_x000D_
Payment </t>
  </si>
  <si>
    <t>AAMkADgwMzYxOWY5LTZjMDMtNDQ5NC1iYjIwLWVhNDVhZTA4NDE4NgBGAAAAAABpHKyO+h4wT7ydR8ATtbXGBwBurILo6VyUTK0dsf+giEPAAAAAtyD3AADomkCEquWGTKQlrJng1+9cAAFiQlUMAAA=</t>
  </si>
  <si>
    <t>Market-leading provider of b2b events_x000D_
_x000D_
_x000D_
Your Personal Events selection_x000D_
_________________________________x000D_
_x000D_
Next Generation ISR Symposium_x000D_
May 23 - 24, 2018 - Arlington, United States_x000D_
Visit Website →_x000D_
Follow this Event →_x000D_
_x000D_
_x000D_
_x000D_
_x000D_
_x000D_
_x000D_
_________________</t>
  </si>
  <si>
    <t>AAMkADgwMzYxOWY5LTZjMDMtNDQ5NC1iYjIwLWVhNDVhZTA4NDE4NgBGAAAAAABpHKyO+h4wT7ydR8ATtbXGBwBurILo6VyUTK0dsf+giEPAAAAAtyD3AADomkCEquWGTKQlrJng1+9cAABCL/ajAAA=</t>
  </si>
  <si>
    <t>AWS puts machine learning in your hands.</t>
  </si>
  <si>
    <t xml:space="preserve">Dive into artificial intelligence with AWS_x000D_
_x000D_
_x000D_
_x000D_
_x000D_
_x000D_
_x000D_
_x000D_
_x000D_
Machine learning (ML) has risen to the forefront of conversation because of the benefits it's delivered across virtually every industry. At AWS, we’re focused on making those benefits accessible </t>
  </si>
  <si>
    <t>AAMkADgwMzYxOWY5LTZjMDMtNDQ5NC1iYjIwLWVhNDVhZTA4NDE4NgBGAAAAAABpHKyO+h4wT7ydR8ATtbXGBwBurILo6VyUTK0dsf+giEPAAAAAtyD3AADomkCEquWGTKQlrJng1+9cAABCMAUjAAA=</t>
  </si>
  <si>
    <t>Hello David A. Lee,_x000D_
_x000D_
We are sorry to see that you let the free 30-day evaluation license of MapForce lapse and have not yet purchased the product._x000D_
_x000D_
There is no need to uninstall the evaluation software. It will become your permanently licensed</t>
  </si>
  <si>
    <t>AAMkADgwMzYxOWY5LTZjMDMtNDQ5NC1iYjIwLWVhNDVhZTA4NDE4NgBGAAAAAABpHKyO+h4wT7ydR8ATtbXGBwBurILo6VyUTK0dsf+giEPAAAAAtyD3AADomkCEquWGTKQlrJng1+9cAABCL/XdAAA=</t>
  </si>
  <si>
    <t>AAMkADgwMzYxOWY5LTZjMDMtNDQ5NC1iYjIwLWVhNDVhZTA4NDE4NgBGAAAAAABpHKyO+h4wT7ydR8ATtbXGBwBurILo6VyUTK0dsf+giEPAAAAAtyD3AADomkCEquWGTKQlrJng1+9cAABCL/XeAAA=</t>
  </si>
  <si>
    <t>Monitor is UP: CDS 2 Cron</t>
  </si>
  <si>
    <t>Hi,_x000D_
_x000D_
The monitor CDS 2 Cron (https://cds2.nexstra.com/cds/cron) is back UP (HTTP 200 - OK) (It was down for 68 hours, 45 minutes and 0 seconds)._x000D_
_x000D_
_x000D_
Have a great day,_x000D_
_x000D_
Uptime Robot_x000D_
http://uptimerobot.com_x000D_
http://twitter.com/uptimerobot_x000D_
http://faceb</t>
  </si>
  <si>
    <t>AAMkADgwMzYxOWY5LTZjMDMtNDQ5NC1iYjIwLWVhNDVhZTA4NDE4NgBGAAAAAABpHKyO+h4wT7ydR8ATtbXGBwBurILo6VyUTK0dsf+giEPAAAAAtyD3AADomkCEquWGTKQlrJng1+9cAABCL/XfAAA=</t>
  </si>
  <si>
    <t>Monitor is UP: Symantec Portal</t>
  </si>
  <si>
    <t>Hi,_x000D_
_x000D_
The monitor Symantec Portal (https://symantec.nexstra.com/Portal) is back UP (HTTP 200 - OK) (It was down for 68 hours, 38 minutes and 37 seconds)._x000D_
_x000D_
_x000D_
Have a great day,_x000D_
_x000D_
Uptime Robot_x000D_
http://uptimerobot.com_x000D_
http://twitter.com/uptimerobot_x000D_
http</t>
  </si>
  <si>
    <t>AAMkADgwMzYxOWY5LTZjMDMtNDQ5NC1iYjIwLWVhNDVhZTA4NDE4NgBGAAAAAABpHKyO+h4wT7ydR8ATtbXGBwBurILo6VyUTK0dsf+giEPAAAAAtyD3AADomkCEquWGTKQlrJng1+9cAABCL/XgAAA=</t>
  </si>
  <si>
    <t>AAMkADgwMzYxOWY5LTZjMDMtNDQ5NC1iYjIwLWVhNDVhZTA4NDE4NgBGAAAAAABpHKyO+h4wT7ydR8ATtbXGBwBurILo6VyUTK0dsf+giEPAAAAAtyD3AADomkCEquWGTKQlrJng1+9cAABCL/XhAAA=</t>
  </si>
  <si>
    <t>AAMkADgwMzYxOWY5LTZjMDMtNDQ5NC1iYjIwLWVhNDVhZTA4NDE4NgBGAAAAAABpHKyO+h4wT7ydR8ATtbXGBwBurILo6VyUTK0dsf+giEPAAAAAtyD3AADomkCEquWGTKQlrJng1+9cAABCL/XiAAA=</t>
  </si>
  <si>
    <t>AAMkADgwMzYxOWY5LTZjMDMtNDQ5NC1iYjIwLWVhNDVhZTA4NDE4NgBGAAAAAABpHKyO+h4wT7ydR8ATtbXGBwBurILo6VyUTK0dsf+giEPAAAAAtyD3AADomkCEquWGTKQlrJng1+9cAABCL/XjAAA=</t>
  </si>
  <si>
    <t>{_x000D_
  "Type" : "Notification",_x000D_
  "MessageId" : "9211375a-8c67-531e-9b84-640deb080a0b",_x000D_
  "TopicArn" : "arn:aws:sns:us-east-1:114709661826:NotiffyDavid",_x000D_
  "Message" : "{\"version\":\"0\",\"id\":\"c06fd462-57df-bbd0-f548-cc8bc2e87422\",\"detail-type\":\"</t>
  </si>
  <si>
    <t>AAMkADgwMzYxOWY5LTZjMDMtNDQ5NC1iYjIwLWVhNDVhZTA4NDE4NgBGAAAAAABpHKyO+h4wT7ydR8ATtbXGBwBurILo6VyUTK0dsf+giEPAAAAAtyD3AADomkCEquWGTKQlrJng1+9cAAERoR6LAAA=</t>
  </si>
  <si>
    <t>{_x000D_
  "Type" : "Notification",_x000D_
  "MessageId" : "3235a6f5-2b06-5969-ac27-f5a24c69fecc",_x000D_
  "TopicArn" : "arn:aws:sns:us-east-1:114709661826:NotiffyDavid",_x000D_
  "Message" : "{\"version\":\"0\",\"id\":\"e02b27d6-c96d-8a34-7af1-c5ba84c6ed20\",\"detail-type\":\"</t>
  </si>
  <si>
    <t>AAMkADgwMzYxOWY5LTZjMDMtNDQ5NC1iYjIwLWVhNDVhZTA4NDE4NgBGAAAAAABpHKyO+h4wT7ydR8ATtbXGBwBurILo6VyUTK0dsf+giEPAAAAAtyD3AADomkCEquWGTKQlrJng1+9cAAERoR6KAAA=</t>
  </si>
  <si>
    <t>AAMkADgwMzYxOWY5LTZjMDMtNDQ5NC1iYjIwLWVhNDVhZTA4NDE4NgBGAAAAAABpHKyO+h4wT7ydR8ATtbXGBwBurILo6VyUTK0dsf+giEPAAAAAtyD3AADomkCEquWGTKQlrJng1+9cAABCL/XkAAA=</t>
  </si>
  <si>
    <t>AAMkADgwMzYxOWY5LTZjMDMtNDQ5NC1iYjIwLWVhNDVhZTA4NDE4NgBGAAAAAABpHKyO+h4wT7ydR8ATtbXGBwBurILo6VyUTK0dsf+giEPAAAAAtyD3AADomkCEquWGTKQlrJng1+9cAABCL/XlAAA=</t>
  </si>
  <si>
    <t>Hi,_x000D_
_x000D_
The monitor MSC Portal (https://cds3.nexstra.com/Mscwraps) is back UP (HTTP 200 - OK) (It was down for 4 minutes and 2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BCL/WQAAA=</t>
  </si>
  <si>
    <t>AAMkADgwMzYxOWY5LTZjMDMtNDQ5NC1iYjIwLWVhNDVhZTA4NDE4NgBGAAAAAABpHKyO+h4wT7ydR8ATtbXGBwBurILo6VyUTK0dsf+giEPAAAAAtyD3AADomkCEquWGTKQlrJng1+9cAABCL/WRAAA=</t>
  </si>
  <si>
    <t>AAMkADgwMzYxOWY5LTZjMDMtNDQ5NC1iYjIwLWVhNDVhZTA4NDE4NgBGAAAAAABpHKyO+h4wT7ydR8ATtbXGBwBurILo6VyUTK0dsf+giEPAAAAAtyD3AADomkCEquWGTKQlrJng1+9cAABCL/WSAAA=</t>
  </si>
  <si>
    <t>[TeamCity, SUCCESSFUL] Build cds :: deployECR [refs/heads/master] #1.12.40</t>
  </si>
  <si>
    <t>Build cds :: deployECR [refs/heads/master] #1.12.40 successful_x000D_
Agent: buildAgent2_x000D_
_x000D_
_x000D_
Changes included: 1 change._x000D_
Change f3208bff769707f70c04b5c3857ce30ae03c7348 by david lee (9 files): Remove thread blocking during startup of connectors_x000D_
_x000D_
_x000D_
Configure</t>
  </si>
  <si>
    <t>AAMkADgwMzYxOWY5LTZjMDMtNDQ5NC1iYjIwLWVhNDVhZTA4NDE4NgBGAAAAAABpHKyO+h4wT7ydR8ATtbXGBwBurILo6VyUTK0dsf+giEPAAAAAtyD3AADomkCEquWGTKQlrJng1+9cAABCL/WTAAA=</t>
  </si>
  <si>
    <t>AAMkADgwMzYxOWY5LTZjMDMtNDQ5NC1iYjIwLWVhNDVhZTA4NDE4NgBGAAAAAABpHKyO+h4wT7ydR8ATtbXGBwBurILo6VyUTK0dsf+giEPAAAAAtyD3AADomkCEquWGTKQlrJng1+9cAABCL/WUAAA=</t>
  </si>
  <si>
    <t>[TeamCity, STARTED] Build cds :: app [refs/heads/master] #343</t>
  </si>
  <si>
    <t>Build cds :: app [refs/heads/master] #343 started (triggered by David Lee)_x000D_
Agent: buildAgent2_x000D_
_x000D_
_x000D_
Changes included: 1 change._x000D_
Change f3208bff769707f70c04b5c3857ce30ae03c7348 by david lee (9 files): Remove thread blocking during startup of connectors</t>
  </si>
  <si>
    <t>AAMkADgwMzYxOWY5LTZjMDMtNDQ5NC1iYjIwLWVhNDVhZTA4NDE4NgBGAAAAAABpHKyO+h4wT7ydR8ATtbXGBwBurILo6VyUTK0dsf+giEPAAAAAtyD3AADomkCEquWGTKQlrJng1+9cAABCL/WVAAA=</t>
  </si>
  <si>
    <t>{_x000D_
  "Type" : "Notification",_x000D_
  "MessageId" : "d4e27bea-41fe-5fca-acc8-28bd5cf4c12a",_x000D_
  "TopicArn" : "arn:aws:sns:us-east-1:114709661826:NotiffyDavid",_x000D_
  "Message" : "{\"version\":\"0\",\"id\":\"d416e054-6a90-2b35-736e-8201b2856d0c\",\"detail-type\":\"</t>
  </si>
  <si>
    <t>AAMkADgwMzYxOWY5LTZjMDMtNDQ5NC1iYjIwLWVhNDVhZTA4NDE4NgBGAAAAAABpHKyO+h4wT7ydR8ATtbXGBwBurILo6VyUTK0dsf+giEPAAAAAtyD3AADomkCEquWGTKQlrJng1+9cAAERlvE3AAA=</t>
  </si>
  <si>
    <t>{_x000D_
  "Type" : "Notification",_x000D_
  "MessageId" : "3bbdaef9-f569-5ca1-bf2c-fdaee8607eb8",_x000D_
  "TopicArn" : "arn:aws:sns:us-east-1:114709661826:NotiffyDavid",_x000D_
  "Message" : "{\"version\":\"0\",\"id\":\"ef193c86-b175-3f55-4589-9d1e6e156a58\",\"detail-type\":\"</t>
  </si>
  <si>
    <t>AAMkADgwMzYxOWY5LTZjMDMtNDQ5NC1iYjIwLWVhNDVhZTA4NDE4NgBGAAAAAABpHKyO+h4wT7ydR8ATtbXGBwBurILo6VyUTK0dsf+giEPAAAAAtyD3AADomkCEquWGTKQlrJng1+9cAAERlvE2AAA=</t>
  </si>
  <si>
    <t>AAMkADgwMzYxOWY5LTZjMDMtNDQ5NC1iYjIwLWVhNDVhZTA4NDE4NgBGAAAAAABpHKyO+h4wT7ydR8ATtbXGBwBurILo6VyUTK0dsf+giEPAAAAAtyD3AADomkCEquWGTKQlrJng1+9cAABCL/WWAAA=</t>
  </si>
  <si>
    <t>AAMkADgwMzYxOWY5LTZjMDMtNDQ5NC1iYjIwLWVhNDVhZTA4NDE4NgBGAAAAAABpHKyO+h4wT7ydR8ATtbXGBwBurILo6VyUTK0dsf+giEPAAAAAtyD3AADomkCEquWGTKQlrJng1+9cAABCL/WXAAA=</t>
  </si>
  <si>
    <t>AAMkADgwMzYxOWY5LTZjMDMtNDQ5NC1iYjIwLWVhNDVhZTA4NDE4NgBGAAAAAABpHKyO+h4wT7ydR8ATtbXGBwBurILo6VyUTK0dsf+giEPAAAAAtyD3AADomkCEquWGTKQlrJng1+9cAABCL/WYAAA=</t>
  </si>
  <si>
    <t>Hi,_x000D_
_x000D_
The monitor SSI Portal (https://ssi.nexstra.com/Portal) is back UP (HTTP 200 - OK) (It was down for 5 minutes and 0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BCL/WZAAA=</t>
  </si>
  <si>
    <t>AAMkADgwMzYxOWY5LTZjMDMtNDQ5NC1iYjIwLWVhNDVhZTA4NDE4NgBGAAAAAABpHKyO+h4wT7ydR8ATtbXGBwBurILo6VyUTK0dsf+giEPAAAAAtyD3AADomkCEquWGTKQlrJng1+9cAABCL/WaAAA=</t>
  </si>
  <si>
    <t>AAMkADgwMzYxOWY5LTZjMDMtNDQ5NC1iYjIwLWVhNDVhZTA4NDE4NgBGAAAAAABpHKyO+h4wT7ydR8ATtbXGBwBurILo6VyUTK0dsf+giEPAAAAAtyD3AADomkCEquWGTKQlrJng1+9cAABCL/WbAAA=</t>
  </si>
  <si>
    <t>Hi,_x000D_
_x000D_
The monitor CDS Dev Cron (https://cds-dev.nexstra.com/cds/cron) is back UP (HTTP 200 - OK) (It was down for 5 minutes and 0 seconds)._x000D_
_x000D_
_x000D_
Have a great day,_x000D_
_x000D_
Uptime Robot_x000D_
http://uptimerobot.com_x000D_
http://twitter.com/uptimerobot_x000D_
http://facebook.co</t>
  </si>
  <si>
    <t>AAMkADgwMzYxOWY5LTZjMDMtNDQ5NC1iYjIwLWVhNDVhZTA4NDE4NgBGAAAAAABpHKyO+h4wT7ydR8ATtbXGBwBurILo6VyUTK0dsf+giEPAAAAAtyD3AADomkCEquWGTKQlrJng1+9cAABCL/WcAAA=</t>
  </si>
  <si>
    <t>[TeamCity, SUCCESSFUL] Build cds :: deployECR [refs/heads/master] #1.12.39</t>
  </si>
  <si>
    <t>Build cds :: deployECR [refs/heads/master] #1.12.39 successful_x000D_
Agent: buildAgent2_x000D_
_x000D_
_x000D_
Changes included: 1 change._x000D_
Change 2e6583519c0063a8debda6d1e9f375bc36ca86f3 by david lee (6 files): Better null checking for serialization_x000D_
_x000D_
_x000D_
Configure your email n</t>
  </si>
  <si>
    <t>AAMkADgwMzYxOWY5LTZjMDMtNDQ5NC1iYjIwLWVhNDVhZTA4NDE4NgBGAAAAAABpHKyO+h4wT7ydR8ATtbXGBwBurILo6VyUTK0dsf+giEPAAAAAtyD3AADomkCEquWGTKQlrJng1+9cAABCL/WdAAA=</t>
  </si>
  <si>
    <t>AAMkADgwMzYxOWY5LTZjMDMtNDQ5NC1iYjIwLWVhNDVhZTA4NDE4NgBGAAAAAABpHKyO+h4wT7ydR8ATtbXGBwBurILo6VyUTK0dsf+giEPAAAAAtyD3AADomkCEquWGTKQlrJng1+9cAABCL/WeAAA=</t>
  </si>
  <si>
    <t>[TeamCity, STARTED] Build maildb :: deployECR [refs/heads/master] #1.2.40</t>
  </si>
  <si>
    <t>Build maildb :: deployECR [refs/heads/master] #1.2.40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WfAAA=</t>
  </si>
  <si>
    <t>{_x000D_
  "Type" : "Notification",_x000D_
  "MessageId" : "548baa38-eb84-56ab-9233-f96e0b0ee5ab",_x000D_
  "TopicArn" : "arn:aws:sns:us-east-1:114709661826:NotiffyDavid",_x000D_
  "Message" : "{\"version\":\"0\",\"id\":\"23dbb336-868c-153f-01fb-021111f6d6b6\",\"detail-type\":\"</t>
  </si>
  <si>
    <t>AAMkADgwMzYxOWY5LTZjMDMtNDQ5NC1iYjIwLWVhNDVhZTA4NDE4NgBGAAAAAABpHKyO+h4wT7ydR8ATtbXGBwBurILo6VyUTK0dsf+giEPAAAAAtyD3AADomkCEquWGTKQlrJng1+9cAAEQ901YAAA=</t>
  </si>
  <si>
    <t>{_x000D_
  "Type" : "Notification",_x000D_
  "MessageId" : "329918dc-882c-57d7-8f49-4b8a68a6d609",_x000D_
  "TopicArn" : "arn:aws:sns:us-east-1:114709661826:NotiffyDavid",_x000D_
  "Message" : "{\"version\":\"0\",\"id\":\"79e9e76b-40cc-9db1-277c-5605dc2b3e74\",\"detail-type\":\"</t>
  </si>
  <si>
    <t>AAMkADgwMzYxOWY5LTZjMDMtNDQ5NC1iYjIwLWVhNDVhZTA4NDE4NgBGAAAAAABpHKyO+h4wT7ydR8ATtbXGBwBurILo6VyUTK0dsf+giEPAAAAAtyD3AADomkCEquWGTKQlrJng1+9cAAEQ901XAAA=</t>
  </si>
  <si>
    <t>Build maildb :: deployECR [refs/heads/master] #1.2.40 started (triggered by David Lee)_x000D_
Agent: Default Agent_x000D_
_x000D_
_x000D_
Changes included: 1 change._x000D_
Change 4082c1a3f7c45273d215dc2aad19765ddc643cc8 by david lee (33 files): Better null checking for serialization</t>
  </si>
  <si>
    <t>AAMkADgwMzYxOWY5LTZjMDMtNDQ5NC1iYjIwLWVhNDVhZTA4NDE4NgBGAAAAAABpHKyO+h4wT7ydR8ATtbXGBwBurILo6VyUTK0dsf+giEPAAAAAtyD3AADomkCEquWGTKQlrJng1+9cAABCL/WgAAA=</t>
  </si>
  <si>
    <t>Hi,_x000D_
_x000D_
The monitor CDS Admin (https://cds.nexstra.com/cds/cron) is back UP (HTTP 200 - OK) (It was down for 1 minutes and 0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3AADomkCEquWGTKQlrJng1+9cAABCL/WhAAA=</t>
  </si>
  <si>
    <t>[TeamCity, SUCCESSFUL] Build cds :: app [refs/heads/master] #1.12.39</t>
  </si>
  <si>
    <t>Build cds :: app [refs/heads/master] #1.12.39 successful_x000D_
Agent: buildAgent2_x000D_
_x000D_
_x000D_
Changes included: 1 change._x000D_
Change 2e6583519c0063a8debda6d1e9f375bc36ca86f3 by david lee (6 files): Better null checking for serialization_x000D_
_x000D_
_x000D_
Configure your email notific</t>
  </si>
  <si>
    <t>AAMkADgwMzYxOWY5LTZjMDMtNDQ5NC1iYjIwLWVhNDVhZTA4NDE4NgBGAAAAAABpHKyO+h4wT7ydR8ATtbXGBwBurILo6VyUTK0dsf+giEPAAAAAtyD3AADomkCEquWGTKQlrJng1+9cAABCL/WiAAA=</t>
  </si>
  <si>
    <t>Hi,_x000D_
_x000D_
The monitor SSI Portal (https://ssi.nexstra.com/Portal) is back UP (HTTP 200 - OK) (It was down for 0 minutes and 59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3AADomkCEquWGTKQlrJng1+9cAABCL/WjAAA=</t>
  </si>
  <si>
    <t>AAMkADgwMzYxOWY5LTZjMDMtNDQ5NC1iYjIwLWVhNDVhZTA4NDE4NgBGAAAAAABpHKyO+h4wT7ydR8ATtbXGBwBurILo6VyUTK0dsf+giEPAAAAAtyD3AADomkCEquWGTKQlrJng1+9cAABCL/WkAAA=</t>
  </si>
  <si>
    <t>AAMkADgwMzYxOWY5LTZjMDMtNDQ5NC1iYjIwLWVhNDVhZTA4NDE4NgBGAAAAAABpHKyO+h4wT7ydR8ATtbXGBwBurILo6VyUTK0dsf+giEPAAAAAtyD3AADomkCEquWGTKQlrJng1+9cAABCL/WlAAA=</t>
  </si>
  <si>
    <t>[TeamCity, STARTED] Build cds :: app [refs/heads/master] #342</t>
  </si>
  <si>
    <t xml:space="preserve">Build cds :: app [refs/heads/master] #342 started_x000D_
Agent: buildAgent2_x000D_
_x000D_
_x000D_
Changes included: 1 change._x000D_
Change 2e6583519c0063a8debda6d1e9f375bc36ca86f3 by david lee (6 files): Better null checking for serialization_x000D_
_x000D_
_x000D_
Configure your email notifications </t>
  </si>
  <si>
    <t>AAMkADgwMzYxOWY5LTZjMDMtNDQ5NC1iYjIwLWVhNDVhZTA4NDE4NgBGAAAAAABpHKyO+h4wT7ydR8ATtbXGBwBurILo6VyUTK0dsf+giEPAAAAAtyD3AADomkCEquWGTKQlrJng1+9cAABCL/WmAAA=</t>
  </si>
  <si>
    <t>[TeamCity, FAILED] Build cds :: app [refs/heads/master] #1.12.38</t>
  </si>
  <si>
    <t>Build cds :: app [refs/heads/master] #1.12.38 failed (Compilation error: :cds-lib:compileKotlin (new))_x000D_
Agent: Default Agent_x000D_
_x000D_
_x000D_
Changes included: 1 change._x000D_
Change 4082c1a3f7c45273d215dc2aad19765ddc643cc8 by david lee (33 files): Better null checking fo</t>
  </si>
  <si>
    <t>AAMkADgwMzYxOWY5LTZjMDMtNDQ5NC1iYjIwLWVhNDVhZTA4NDE4NgBGAAAAAABpHKyO+h4wT7ydR8ATtbXGBwBurILo6VyUTK0dsf+giEPAAAAAtyD3AADomkCEquWGTKQlrJng1+9cAABCL/WnAAA=</t>
  </si>
  <si>
    <t>[TeamCity, STARTED] Build cds :: app [refs/heads/master] #341</t>
  </si>
  <si>
    <t>Build cds :: app [refs/heads/master] #341 started (triggered by David Lee)_x000D_
Agent: Default Agent_x000D_
_x000D_
_x000D_
Changes included: 1 change._x000D_
Change 4082c1a3f7c45273d215dc2aad19765ddc643cc8 by david lee (33 files): Better null checking for serialization_x000D_
_x000D_
_x000D_
Configu</t>
  </si>
  <si>
    <t>AAMkADgwMzYxOWY5LTZjMDMtNDQ5NC1iYjIwLWVhNDVhZTA4NDE4NgBGAAAAAABpHKyO+h4wT7ydR8ATtbXGBwBurILo6VyUTK0dsf+giEPAAAAAtyD3AADomkCEquWGTKQlrJng1+9cAABCL/WoAAA=</t>
  </si>
  <si>
    <t>[TeamCity, STARTED] Build maildb :: mailRouter [refs/heads/master] #40</t>
  </si>
  <si>
    <t>Build maildb :: mailRouter [refs/heads/master] #40 started_x000D_
Agent: buildAgent2_x000D_
_x000D_
_x000D_
Changes included: 1 change._x000D_
Change 4082c1a3f7c45273d215dc2aad19765ddc643cc8 by david lee (33 files): Better null checking for serialization_x000D_
_x000D_
_x000D_
Configure your email noti</t>
  </si>
  <si>
    <t>AAMkADgwMzYxOWY5LTZjMDMtNDQ5NC1iYjIwLWVhNDVhZTA4NDE4NgBGAAAAAABpHKyO+h4wT7ydR8ATtbXGBwBurILo6VyUTK0dsf+giEPAAAAAtyD3AADomkCEquWGTKQlrJng1+9cAABCL/WpAAA=</t>
  </si>
  <si>
    <t>[TeamCity, STARTED] Build cds :: app [refs/heads/master] #340</t>
  </si>
  <si>
    <t>Build cds :: app [refs/heads/master] #340 started (triggered by David Lee)_x000D_
Agent: Default Agent_x000D_
_x000D_
_x000D_
Changes included: 1 change._x000D_
Change 4082c1a3f7c45273d215dc2aad19765ddc643cc8 by david lee (33 files): Better null checking for serialization_x000D_
_x000D_
_x000D_
Configu</t>
  </si>
  <si>
    <t>AAMkADgwMzYxOWY5LTZjMDMtNDQ5NC1iYjIwLWVhNDVhZTA4NDE4NgBGAAAAAABpHKyO+h4wT7ydR8ATtbXGBwBurILo6VyUTK0dsf+giEPAAAAAtyD3AADomkCEquWGTKQlrJng1+9cAABCL/WqAAA=</t>
  </si>
  <si>
    <t>[TeamCity, STARTED] Build maildb :: buildLib [refs/heads/master] #77</t>
  </si>
  <si>
    <t>Build maildb :: buildLib [refs/heads/master] #77 started (triggered by David Lee)_x000D_
Agent: buildAgent2_x000D_
_x000D_
_x000D_
Changes included: 1 change._x000D_
Change 4082c1a3f7c45273d215dc2aad19765ddc643cc8 by david lee (33 files): Better null checking for serialization_x000D_
_x000D_
_x000D_
Co</t>
  </si>
  <si>
    <t>AAMkADgwMzYxOWY5LTZjMDMtNDQ5NC1iYjIwLWVhNDVhZTA4NDE4NgBGAAAAAABpHKyO+h4wT7ydR8ATtbXGBwBurILo6VyUTK0dsf+giEPAAAAAtyD3AADomkCEquWGTKQlrJng1+9cAABCL/WrAAA=</t>
  </si>
  <si>
    <t>AAMkADgwMzYxOWY5LTZjMDMtNDQ5NC1iYjIwLWVhNDVhZTA4NDE4NgBGAAAAAABpHKyO+h4wT7ydR8ATtbXGBwBurILo6VyUTK0dsf+giEPAAAAAtyD3AADomkCEquWGTKQlrJng1+9cAABCL/WsAAA=</t>
  </si>
  <si>
    <t>Dear AWS DynamoDB Customer,_x000D_
_x000D_
The index, "flowUUID-index", has been created for the table, "emailstatus", in us-east-1. Index creation started at Sat Apr 21 19:02:43 UTC 2018 and completed at Sun Apr 22 08:17:16 UTC 2018._x000D_
_x000D_
If you have dialed up your in</t>
  </si>
  <si>
    <t>AAMkADgwMzYxOWY5LTZjMDMtNDQ5NC1iYjIwLWVhNDVhZTA4NDE4NgBGAAAAAABpHKyO+h4wT7ydR8ATtbXGBwBurILo6VyUTK0dsf+giEPAAAAAtyD3AADomkCEquWGTKQlrJng1+9cAABCL/WtAAA=</t>
  </si>
  <si>
    <t>Hi,_x000D_
_x000D_
The monitor MSC Portal (https://cds3.nexstra.com/Mscwraps) is back UP (HTTP 200 - OK) (It was down for 6 minutes and 1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BCL/WuAAA=</t>
  </si>
  <si>
    <t>AAMkADgwMzYxOWY5LTZjMDMtNDQ5NC1iYjIwLWVhNDVhZTA4NDE4NgBGAAAAAABpHKyO+h4wT7ydR8ATtbXGBwBurILo6VyUTK0dsf+giEPAAAAAtyD3AADomkCEquWGTKQlrJng1+9cAABCL/WvAAA=</t>
  </si>
  <si>
    <t>Hi,_x000D_
_x000D_
The monitor CDS Admin (https://cds.nexstra.com/cds/cron) is back UP (HTTP 200 - OK) (It was down for 0 minutes and 59 seconds)._x000D_
_x000D_
_x000D_
Have a great day,_x000D_
_x000D_
Uptime Robot_x000D_
http://uptimerobot.com_x000D_
http://twitter.com/uptimerobot_x000D_
http://facebook.com/upti</t>
  </si>
  <si>
    <t>AAMkADgwMzYxOWY5LTZjMDMtNDQ5NC1iYjIwLWVhNDVhZTA4NDE4NgBGAAAAAABpHKyO+h4wT7ydR8ATtbXGBwBurILo6VyUTK0dsf+giEPAAAAAtyD3AADomkCEquWGTKQlrJng1+9cAABCL/WwAAA=</t>
  </si>
  <si>
    <t>AAMkADgwMzYxOWY5LTZjMDMtNDQ5NC1iYjIwLWVhNDVhZTA4NDE4NgBGAAAAAABpHKyO+h4wT7ydR8ATtbXGBwBurILo6VyUTK0dsf+giEPAAAAAtyD3AADomkCEquWGTKQlrJng1+9cAABCL/WxAAA=</t>
  </si>
  <si>
    <t>AAMkADgwMzYxOWY5LTZjMDMtNDQ5NC1iYjIwLWVhNDVhZTA4NDE4NgBGAAAAAABpHKyO+h4wT7ydR8ATtbXGBwBurILo6VyUTK0dsf+giEPAAAAAtyD3AADomkCEquWGTKQlrJng1+9cAABCL/WyAAA=</t>
  </si>
  <si>
    <t>AAMkADgwMzYxOWY5LTZjMDMtNDQ5NC1iYjIwLWVhNDVhZTA4NDE4NgBGAAAAAABpHKyO+h4wT7ydR8ATtbXGBwBurILo6VyUTK0dsf+giEPAAAAAtyD3AADomkCEquWGTKQlrJng1+9cAABCL/WzAAA=</t>
  </si>
  <si>
    <t>[TeamCity, SUCCESSFUL] Build cds :: deployECR [refs/heads/master] #1.12.38</t>
  </si>
  <si>
    <t>Build cds :: deployECR [refs/heads/master] #1.12.38 successful_x000D_
Agent: buildAgent2_x000D_
_x000D_
_x000D_
Changes included: 2 changes._x000D_
Change 3bcfd9da0d0534ca090c8e184811cc01822fcf15 by david lee (7 files): Update to latest maildb_x000D_
Change f341ac3e4e3d48e3c8489c0de43c54837</t>
  </si>
  <si>
    <t>AAMkADgwMzYxOWY5LTZjMDMtNDQ5NC1iYjIwLWVhNDVhZTA4NDE4NgBGAAAAAABpHKyO+h4wT7ydR8ATtbXGBwBurILo6VyUTK0dsf+giEPAAAAAtyD3AADomkCEquWGTKQlrJng1+9cAABCL/W0AAA=</t>
  </si>
  <si>
    <t>AAMkADgwMzYxOWY5LTZjMDMtNDQ5NC1iYjIwLWVhNDVhZTA4NDE4NgBGAAAAAABpHKyO+h4wT7ydR8ATtbXGBwBurILo6VyUTK0dsf+giEPAAAAAtyD3AADomkCEquWGTKQlrJng1+9cAABCL/W1AAA=</t>
  </si>
  <si>
    <t>[TeamCity, STARTED] Build maildb :: deployECR [refs/heads/master] #1.2.39</t>
  </si>
  <si>
    <t>Build maildb :: deployECR [refs/heads/master] #1.2.39 started (triggered by David Lee)_x000D_
Agent: Default Agent_x000D_
_x000D_
_x000D_
_x000D_
Configure your email notifications on your settings page.</t>
  </si>
  <si>
    <t>AAMkADgwMzYxOWY5LTZjMDMtNDQ5NC1iYjIwLWVhNDVhZTA4NDE4NgBGAAAAAABpHKyO+h4wT7ydR8ATtbXGBwBurILo6VyUTK0dsf+giEPAAAAAtyD3AADomkCEquWGTKQlrJng1+9cAABCL/W2AAA=</t>
  </si>
  <si>
    <t>[TeamCity, SUCCESSFUL] Build cds :: app [refs/heads/master] #1.12.38</t>
  </si>
  <si>
    <t xml:space="preserve">Build cds :: app [refs/heads/master] #1.12.38 successful_x000D_
Agent: buildAgent2_x000D_
_x000D_
_x000D_
Changes included: 1 change._x000D_
Change 3bcfd9da0d0534ca090c8e184811cc01822fcf15 by david lee (7 files): Update to latest maildb_x000D_
_x000D_
_x000D_
Configure your email notifications on your </t>
  </si>
  <si>
    <t>AAMkADgwMzYxOWY5LTZjMDMtNDQ5NC1iYjIwLWVhNDVhZTA4NDE4NgBGAAAAAABpHKyO+h4wT7ydR8ATtbXGBwBurILo6VyUTK0dsf+giEPAAAAAtyD3AADomkCEquWGTKQlrJng1+9cAABCL/W3AAA=</t>
  </si>
  <si>
    <t>Build maildb :: deployECR [refs/heads/master] #1.2.39 started (triggered by David Lee)_x000D_
Agent: Default Agent_x000D_
_x000D_
_x000D_
Changes included: 5 changes._x000D_
Change 2e998723c6a0d726847d724f7610ebc673be31a0 by david lee (1 file): Missed file_x000D_
Change 4cb87e860f6ff1cf8b4f</t>
  </si>
  <si>
    <t>AAMkADgwMzYxOWY5LTZjMDMtNDQ5NC1iYjIwLWVhNDVhZTA4NDE4NgBGAAAAAABpHKyO+h4wT7ydR8ATtbXGBwBurILo6VyUTK0dsf+giEPAAAAAtyD3AADomkCEquWGTKQlrJng1+9cAABCL/W4AAA=</t>
  </si>
  <si>
    <t>[TeamCity, STARTED] Build cds :: app [refs/heads/master] #339</t>
  </si>
  <si>
    <t>Build cds :: app [refs/heads/master] #339 started (triggered by David Lee)_x000D_
Agent: buildAgent2_x000D_
_x000D_
_x000D_
Changes included: 1 change._x000D_
Change 3bcfd9da0d0534ca090c8e184811cc01822fcf15 by david lee (7 files): Update to latest maildb_x000D_
_x000D_
_x000D_
Configure your email noti</t>
  </si>
  <si>
    <t>AAMkADgwMzYxOWY5LTZjMDMtNDQ5NC1iYjIwLWVhNDVhZTA4NDE4NgBGAAAAAABpHKyO+h4wT7ydR8ATtbXGBwBurILo6VyUTK0dsf+giEPAAAAAtyD3AADomkCEquWGTKQlrJng1+9cAABCL/W5AAA=</t>
  </si>
  <si>
    <t>[TeamCity, STARTED] Build cds :: app [refs/heads/master] #338</t>
  </si>
  <si>
    <t>Build cds :: app [refs/heads/master] #338 started_x000D_
Agent: buildAgent2_x000D_
_x000D_
_x000D_
_x000D_
Configure your email notifications on your settings page.</t>
  </si>
  <si>
    <t>AAMkADgwMzYxOWY5LTZjMDMtNDQ5NC1iYjIwLWVhNDVhZTA4NDE4NgBGAAAAAABpHKyO+h4wT7ydR8ATtbXGBwBurILo6VyUTK0dsf+giEPAAAAAtyD3AADomkCEquWGTKQlrJng1+9cAABCL/W6AAA=</t>
  </si>
  <si>
    <t>[TeamCity, FAILED] Build cds :: app [refs/heads/master] #1.12.37</t>
  </si>
  <si>
    <t>Build cds :: app [refs/heads/master] #1.12.37 failed (Compilation error: :cds-lib:compileKotlin (new))_x000D_
Agent: Default Agent_x000D_
_x000D_
_x000D_
Changes included: 3 changes._x000D_
Change 2e998723c6a0d726847d724f7610ebc673be31a0 by david lee (1 file): Missed file_x000D_
Change 4cb8</t>
  </si>
  <si>
    <t>AAMkADgwMzYxOWY5LTZjMDMtNDQ5NC1iYjIwLWVhNDVhZTA4NDE4NgBGAAAAAABpHKyO+h4wT7ydR8ATtbXGBwBurILo6VyUTK0dsf+giEPAAAAAtyD3AADomkCEquWGTKQlrJng1+9cAABCL/W7AAA=</t>
  </si>
  <si>
    <t>[TeamCity, STARTED] Build maildb :: mailRouter [refs/heads/master] #39</t>
  </si>
  <si>
    <t>Build maildb :: mailRouter [refs/heads/master] #39 started_x000D_
Agent: buildAgent2_x000D_
_x000D_
_x000D_
_x000D_
Configure your email notifications on your settings page.</t>
  </si>
  <si>
    <t>AAMkADgwMzYxOWY5LTZjMDMtNDQ5NC1iYjIwLWVhNDVhZTA4NDE4NgBGAAAAAABpHKyO+h4wT7ydR8ATtbXGBwBurILo6VyUTK0dsf+giEPAAAAAtyD3AADomkCEquWGTKQlrJng1+9cAABCL/W8AAA=</t>
  </si>
  <si>
    <t>[TeamCity, SUCCESSFUL] Build maildb :: mailRouter [refs/heads/master] #1.2.39</t>
  </si>
  <si>
    <t>Build maildb :: mailRouter [refs/heads/master] #1.2.39 successful_x000D_
Agent: buildAgent2_x000D_
_x000D_
_x000D_
Changes included: 2 changes._x000D_
Change 2e998723c6a0d726847d724f7610ebc673be31a0 by david lee (1 file): Missed file_x000D_
Change 4cb87e860f6ff1cf8b4fcf4f498f5f0587875a38 by</t>
  </si>
  <si>
    <t>AAMkADgwMzYxOWY5LTZjMDMtNDQ5NC1iYjIwLWVhNDVhZTA4NDE4NgBGAAAAAABpHKyO+h4wT7ydR8ATtbXGBwBurILo6VyUTK0dsf+giEPAAAAAtyD3AADomkCEquWGTKQlrJng1+9cAABCL/W9AAA=</t>
  </si>
  <si>
    <t>[TeamCity, STARTED] Build cds :: app [refs/heads/master] #337</t>
  </si>
  <si>
    <t>Build cds :: app [refs/heads/master] #337 started (triggered by David Lee)_x000D_
Agent: Default Agent_x000D_
_x000D_
_x000D_
Changes included: 3 changes._x000D_
Change 2e998723c6a0d726847d724f7610ebc673be31a0 by david lee (1 file): Missed file_x000D_
Change 4cb87e860f6ff1cf8b4fcf4f498f5f05</t>
  </si>
  <si>
    <t>AAMkADgwMzYxOWY5LTZjMDMtNDQ5NC1iYjIwLWVhNDVhZTA4NDE4NgBGAAAAAABpHKyO+h4wT7ydR8ATtbXGBwBurILo6VyUTK0dsf+giEPAAAAAtyD3AADomkCEquWGTKQlrJng1+9cAABCL/W+AAA=</t>
  </si>
  <si>
    <t>[TeamCity, SUCCESSFUL] Build maildb :: buildLib [refs/heads/master] #1.2.39</t>
  </si>
  <si>
    <t>Build maildb :: buildLib [refs/heads/master] #1.2.39 successful (Tests passed: 9)_x000D_
Agent: buildAgent2_x000D_
_x000D_
_x000D_
Changes included: 2 changes._x000D_
Change 2e998723c6a0d726847d724f7610ebc673be31a0 by david lee (1 file): Missed file_x000D_
Change 4cb87e860f6ff1cf8b4fcf4f498</t>
  </si>
  <si>
    <t>AAMkADgwMzYxOWY5LTZjMDMtNDQ5NC1iYjIwLWVhNDVhZTA4NDE4NgBGAAAAAABpHKyO+h4wT7ydR8ATtbXGBwBurILo6VyUTK0dsf+giEPAAAAAtyD3AADomkCEquWGTKQlrJng1+9cAABCL/W/AAA=</t>
  </si>
  <si>
    <t>[TeamCity, STARTED] Build maildb :: mailRouter [refs/heads/master] #38</t>
  </si>
  <si>
    <t>Build maildb :: mailRouter [refs/heads/master] #38 started (triggered by David Lee)_x000D_
Agent: buildAgent2_x000D_
_x000D_
_x000D_
Changes included: 2 changes._x000D_
Change 2e998723c6a0d726847d724f7610ebc673be31a0 by david lee (1 file): Missed file_x000D_
Change 4cb87e860f6ff1cf8b4fcf4f4</t>
  </si>
  <si>
    <t>AAMkADgwMzYxOWY5LTZjMDMtNDQ5NC1iYjIwLWVhNDVhZTA4NDE4NgBGAAAAAABpHKyO+h4wT7ydR8ATtbXGBwBurILo6VyUTK0dsf+giEPAAAAAtyD3AADomkCEquWGTKQlrJng1+9cAABCL/XAAAA=</t>
  </si>
  <si>
    <t>[TeamCity, STARTED] Build maildb :: buildLib [refs/heads/master] #76</t>
  </si>
  <si>
    <t>Build maildb :: buildLib [refs/heads/master] #76 started (triggered by David Lee)_x000D_
Agent: buildAgent2_x000D_
_x000D_
_x000D_
Changes included: 2 changes._x000D_
Change 2e998723c6a0d726847d724f7610ebc673be31a0 by david lee (1 file): Missed file_x000D_
Change 4cb87e860f6ff1cf8b4fcf4f498</t>
  </si>
  <si>
    <t>AAMkADgwMzYxOWY5LTZjMDMtNDQ5NC1iYjIwLWVhNDVhZTA4NDE4NgBGAAAAAABpHKyO+h4wT7ydR8ATtbXGBwBurILo6VyUTK0dsf+giEPAAAAAtyD3AADomkCEquWGTKQlrJng1+9cAABCL/XBAAA=</t>
  </si>
  <si>
    <t>[TeamCity, STARTED] Build maildb :: buildLib [refs/heads/master] #75</t>
  </si>
  <si>
    <t>Build maildb :: buildLib [refs/heads/master] #75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L/XCAAA=</t>
  </si>
  <si>
    <t>[TeamCity, STARTED] Build maildb :: mailRouter [refs/heads/master] #37</t>
  </si>
  <si>
    <t>Build maildb :: mailRouter [refs/heads/master] #37 started_x000D_
Agent: buildAgent2_x000D_
_x000D_
_x000D_
_x000D_
Configure your email notifications on your settings page.</t>
  </si>
  <si>
    <t>AAMkADgwMzYxOWY5LTZjMDMtNDQ5NC1iYjIwLWVhNDVhZTA4NDE4NgBGAAAAAABpHKyO+h4wT7ydR8ATtbXGBwBurILo6VyUTK0dsf+giEPAAAAAtyD3AADomkCEquWGTKQlrJng1+9cAABCL/XDAAA=</t>
  </si>
  <si>
    <t>[TeamCity, STARTED] Build maildb :: buildLib [refs/heads/master] #74</t>
  </si>
  <si>
    <t>Build maildb :: buildLib [refs/heads/master] #74 started_x000D_
Agent: buildAgent2_x000D_
_x000D_
_x000D_
_x000D_
Configure your email notifications on your settings page.</t>
  </si>
  <si>
    <t>AAMkADgwMzYxOWY5LTZjMDMtNDQ5NC1iYjIwLWVhNDVhZTA4NDE4NgBGAAAAAABpHKyO+h4wT7ydR8ATtbXGBwBurILo6VyUTK0dsf+giEPAAAAAtyD3AADomkCEquWGTKQlrJng1+9cAABCL/XEAAA=</t>
  </si>
  <si>
    <t>[TeamCity, FAILED] Build maildb :: mailRouter [refs/heads/master] #1.2.37</t>
  </si>
  <si>
    <t>Build maildb :: mailRouter [refs/heads/master] #1.2.37 failed (Snapshot dependency failed: ... buildLib (new))_x000D_
Agent: buildAgent2_x000D_
_x000D_
_x000D_
Changes included: 1 change._x000D_
Change a78d024f67d2227c17b8dbab827190d4ec598baf by david lee (20 files): Backwards compati</t>
  </si>
  <si>
    <t>AAMkADgwMzYxOWY5LTZjMDMtNDQ5NC1iYjIwLWVhNDVhZTA4NDE4NgBGAAAAAABpHKyO+h4wT7ydR8ATtbXGBwBurILo6VyUTK0dsf+giEPAAAAAtyD3AADomkCEquWGTKQlrJng1+9cAABCL/XFAAA=</t>
  </si>
  <si>
    <t>[TeamCity, STARTED] Build maildb :: mailRouter [refs/heads/master] #36</t>
  </si>
  <si>
    <t>Build maildb :: mailRouter [refs/heads/master] #36 started_x000D_
Agent: buildAgent2_x000D_
_x000D_
_x000D_
Changes included: 1 change._x000D_
Change a78d024f67d2227c17b8dbab827190d4ec598baf by david lee (20 files): Backwards compatible to prior version_x000D_
_x000D_
_x000D_
Configure your email notif</t>
  </si>
  <si>
    <t>AAMkADgwMzYxOWY5LTZjMDMtNDQ5NC1iYjIwLWVhNDVhZTA4NDE4NgBGAAAAAABpHKyO+h4wT7ydR8ATtbXGBwBurILo6VyUTK0dsf+giEPAAAAAtyD3AADomkCEquWGTKQlrJng1+9cAABCL/XGAAA=</t>
  </si>
  <si>
    <t>[TeamCity, FAILED] Build maildb :: buildLib [refs/heads/master] #1.2.37</t>
  </si>
  <si>
    <t>Build maildb :: buildLib [refs/heads/master] #1.2.37 failed (Compilation error: :mailutil:compileKotlin (new))_x000D_
Agent: buildAgent2_x000D_
_x000D_
_x000D_
Changes included: 1 change._x000D_
Change a78d024f67d2227c17b8dbab827190d4ec598baf by david lee (20 files): Backwards compati</t>
  </si>
  <si>
    <t>AAMkADgwMzYxOWY5LTZjMDMtNDQ5NC1iYjIwLWVhNDVhZTA4NDE4NgBGAAAAAABpHKyO+h4wT7ydR8ATtbXGBwBurILo6VyUTK0dsf+giEPAAAAAtyD3AADomkCEquWGTKQlrJng1+9cAABCL/XHAAA=</t>
  </si>
  <si>
    <t>[TeamCity, STARTED] Build maildb :: buildLib [refs/heads/master] #73</t>
  </si>
  <si>
    <t>Build maildb :: buildLib [refs/heads/master] #73 started_x000D_
Agent: buildAgent2_x000D_
_x000D_
_x000D_
Changes included: 1 change._x000D_
Change a78d024f67d2227c17b8dbab827190d4ec598baf by david lee (20 files): Backwards compatible to prior version_x000D_
_x000D_
_x000D_
Configure your email notific</t>
  </si>
  <si>
    <t>AAMkADgwMzYxOWY5LTZjMDMtNDQ5NC1iYjIwLWVhNDVhZTA4NDE4NgBGAAAAAABpHKyO+h4wT7ydR8ATtbXGBwBurILo6VyUTK0dsf+giEPAAAAAtyD3AADomkCEquWGTKQlrJng1+9cAABCL/XIAAA=</t>
  </si>
  <si>
    <t>{_x000D_
  "Type" : "Notification",_x000D_
  "MessageId" : "73b7a0c3-3b6c-5b8a-8c13-f3953e020305",_x000D_
  "TopicArn" : "arn:aws:sns:us-east-1:114709661826:NotiffyDavid",_x000D_
  "Message" : "{\"version\":\"0\",\"id\":\"6c3db06d-d9a2-4260-1be0-00b6fb71970c\",\"detail-type\":\"</t>
  </si>
  <si>
    <t>AAMkADgwMzYxOWY5LTZjMDMtNDQ5NC1iYjIwLWVhNDVhZTA4NDE4NgBGAAAAAABpHKyO+h4wT7ydR8ATtbXGBwBurILo6VyUTK0dsf+giEPAAAAAtyD3AADomkCEquWGTKQlrJng1+9cAAEQ901WAAA=</t>
  </si>
  <si>
    <t>{_x000D_
  "Type" : "Notification",_x000D_
  "MessageId" : "3d2d4d89-6577-5e50-bd9c-1edf601983fb",_x000D_
  "TopicArn" : "arn:aws:sns:us-east-1:114709661826:NotiffyDavid",_x000D_
  "Message" : "{\"version\":\"0\",\"id\":\"abc72217-c0e3-8ec9-895c-a49ad58b7fe1\",\"detail-type\":\"</t>
  </si>
  <si>
    <t>AAMkADgwMzYxOWY5LTZjMDMtNDQ5NC1iYjIwLWVhNDVhZTA4NDE4NgBGAAAAAABpHKyO+h4wT7ydR8ATtbXGBwBurILo6VyUTK0dsf+giEPAAAAAtyD3AADomkCEquWGTKQlrJng1+9cAAEQ901VAAA=</t>
  </si>
  <si>
    <t>AAMkADgwMzYxOWY5LTZjMDMtNDQ5NC1iYjIwLWVhNDVhZTA4NDE4NgBGAAAAAABpHKyO+h4wT7ydR8ATtbXGBwBurILo6VyUTK0dsf+giEPAAAAAtyD3AADomkCEquWGTKQlrJng1+9cAABCL/XJAAA=</t>
  </si>
  <si>
    <t>AAMkADgwMzYxOWY5LTZjMDMtNDQ5NC1iYjIwLWVhNDVhZTA4NDE4NgBGAAAAAABpHKyO+h4wT7ydR8ATtbXGBwBurILo6VyUTK0dsf+giEPAAAAAtyD3AADomkCEquWGTKQlrJng1+9cAABCL/XKAAA=</t>
  </si>
  <si>
    <t>AAMkADgwMzYxOWY5LTZjMDMtNDQ5NC1iYjIwLWVhNDVhZTA4NDE4NgBGAAAAAABpHKyO+h4wT7ydR8ATtbXGBwBurILo6VyUTK0dsf+giEPAAAAAtyD3AADomkCEquWGTKQlrJng1+9cAABCL/XLAAA=</t>
  </si>
  <si>
    <t>AAMkADgwMzYxOWY5LTZjMDMtNDQ5NC1iYjIwLWVhNDVhZTA4NDE4NgBGAAAAAABpHKyO+h4wT7ydR8ATtbXGBwBurILo6VyUTK0dsf+giEPAAAAAtyD3AADomkCEquWGTKQlrJng1+9cAABCL/XMAAA=</t>
  </si>
  <si>
    <t>Store Errors (2 hits)_x000D_
_x000D_
_x000D_
View events Suppress_x000D_
_x000D_
_x000D_
Description:_x000D_
Severe error in Store_x000D_
_x000D_
Trigger timespan:_x000D_
Apr 21 22:45:43 to Apr 21 22:55:43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XNAAA=</t>
  </si>
  <si>
    <t>Store Errors (2 hits)_x000D_
_x000D_
_x000D_
View events Suppress_x000D_
_x000D_
_x000D_
Description:_x000D_
Severe error in Store_x000D_
_x000D_
Trigger timespan:_x000D_
Apr 21 22:40:44 to Apr 21 22:50:44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cUAAA=</t>
  </si>
  <si>
    <t>[TeamCity, SUCCESSFUL] Build cds :: app [refs/heads/master] #1.12.37</t>
  </si>
  <si>
    <t xml:space="preserve">Build cds :: app [refs/heads/master] #1.12.37 successful_x000D_
Agent: buildAgent2_x000D_
_x000D_
_x000D_
Changes included: 1 change._x000D_
Change f341ac3e4e3d48e3c8489c0de43c5483769dffbb by david lee (4 files): Cleanup from mailrouter_x000D_
_x000D_
_x000D_
Configure your email notifications on your </t>
  </si>
  <si>
    <t>AAMkADgwMzYxOWY5LTZjMDMtNDQ5NC1iYjIwLWVhNDVhZTA4NDE4NgBGAAAAAABpHKyO+h4wT7ydR8ATtbXGBwBurILo6VyUTK0dsf+giEPAAAAAtyD3AADomkCEquWGTKQlrJng1+9cAABCL/XOAAA=</t>
  </si>
  <si>
    <t>[TeamCity, STARTED] Build cds :: app [refs/heads/master] #336</t>
  </si>
  <si>
    <t>Build cds :: app [refs/heads/master] #336 started (triggered by David Lee)_x000D_
Agent: buildAgent2_x000D_
_x000D_
_x000D_
Changes included: 1 change._x000D_
Change f341ac3e4e3d48e3c8489c0de43c5483769dffbb by david lee (4 files): Cleanup from mailrouter_x000D_
_x000D_
_x000D_
Configure your email noti</t>
  </si>
  <si>
    <t>AAMkADgwMzYxOWY5LTZjMDMtNDQ5NC1iYjIwLWVhNDVhZTA4NDE4NgBGAAAAAABpHKyO+h4wT7ydR8ATtbXGBwBurILo6VyUTK0dsf+giEPAAAAAtyD3AADomkCEquWGTKQlrJng1+9cAABCL/XPAAA=</t>
  </si>
  <si>
    <t>[TeamCity, STARTED] Build cds :: app [refs/heads/master] #335</t>
  </si>
  <si>
    <t>Build cds :: app [refs/heads/master] #335 started_x000D_
Agent: buildAgent2_x000D_
_x000D_
_x000D_
_x000D_
Configure your email notifications on your settings page.</t>
  </si>
  <si>
    <t>AAMkADgwMzYxOWY5LTZjMDMtNDQ5NC1iYjIwLWVhNDVhZTA4NDE4NgBGAAAAAABpHKyO+h4wT7ydR8ATtbXGBwBurILo6VyUTK0dsf+giEPAAAAAtyD3AADomkCEquWGTKQlrJng1+9cAABCL/XQAAA=</t>
  </si>
  <si>
    <t>[TeamCity, FAILED] Build cds :: app [refs/heads/master] #1.12.36</t>
  </si>
  <si>
    <t>Build cds :: app [refs/heads/master] #1.12.36 failed (Gradle exception (new); exit code 1 (new))_x000D_
Agent: Default Agent_x000D_
_x000D_
_x000D_
Changes included: 2 changes._x000D_
Change e05672368d496088f07667a5385a30d910421935 by david lee (63 files): Cleanup format of mailrouter</t>
  </si>
  <si>
    <t>AAMkADgwMzYxOWY5LTZjMDMtNDQ5NC1iYjIwLWVhNDVhZTA4NDE4NgBGAAAAAABpHKyO+h4wT7ydR8ATtbXGBwBurILo6VyUTK0dsf+giEPAAAAAtyD3AADomkCEquWGTKQlrJng1+9cAABCL/XRAAA=</t>
  </si>
  <si>
    <t>[TeamCity, STARTED] Build cds :: app [refs/heads/master] #334</t>
  </si>
  <si>
    <t>Build cds :: app [refs/heads/master] #334 started_x000D_
Agent: Default Agent_x000D_
_x000D_
_x000D_
Changes included: 2 changes._x000D_
Change e05672368d496088f07667a5385a30d910421935 by david lee (63 files): Cleanup format of mailrouter_x000D_
Change 8540d0a0ee5059f62bfac8504ff84d61146fb4</t>
  </si>
  <si>
    <t>AAMkADgwMzYxOWY5LTZjMDMtNDQ5NC1iYjIwLWVhNDVhZTA4NDE4NgBGAAAAAABpHKyO+h4wT7ydR8ATtbXGBwBurILo6VyUTK0dsf+giEPAAAAAtyD3AADomkCEquWGTKQlrJng1+9cAABCL/XSAAA=</t>
  </si>
  <si>
    <t>[TeamCity, STARTED] Build maildb :: mailRouter [refs/heads/master] #35</t>
  </si>
  <si>
    <t>Build maildb :: mailRouter [refs/heads/master] #35 started_x000D_
Agent: buildAgent2_x000D_
_x000D_
_x000D_
Changes included: 2 changes._x000D_
Change e05672368d496088f07667a5385a30d910421935 by david lee (63 files): Cleanup format of mailrouter_x000D_
Change 8540d0a0ee5059f62bfac8504ff84d6</t>
  </si>
  <si>
    <t>AAMkADgwMzYxOWY5LTZjMDMtNDQ5NC1iYjIwLWVhNDVhZTA4NDE4NgBGAAAAAABpHKyO+h4wT7ydR8ATtbXGBwBurILo6VyUTK0dsf+giEPAAAAAtyD3AADomkCEquWGTKQlrJng1+9cAABCL/XTAAA=</t>
  </si>
  <si>
    <t>[TeamCity, STARTED] Build maildb :: buildLib [refs/heads/master] #72</t>
  </si>
  <si>
    <t>Build maildb :: buildLib [refs/heads/master] #72 started (triggered by David Lee)_x000D_
Agent: buildAgent2_x000D_
_x000D_
_x000D_
Changes included: 2 changes._x000D_
Change e05672368d496088f07667a5385a30d910421935 by david lee (63 files): Cleanup format of mailrouter_x000D_
Change 8540d0a0</t>
  </si>
  <si>
    <t>AAMkADgwMzYxOWY5LTZjMDMtNDQ5NC1iYjIwLWVhNDVhZTA4NDE4NgBGAAAAAABpHKyO+h4wT7ydR8ATtbXGBwBurILo6VyUTK0dsf+giEPAAAAAtyD3AADomkCEquWGTKQlrJng1+9cAABCL/XUAAA=</t>
  </si>
  <si>
    <t>AAMkADgwMzYxOWY5LTZjMDMtNDQ5NC1iYjIwLWVhNDVhZTA4NDE4NgBGAAAAAABpHKyO+h4wT7ydR8ATtbXGBwBurILo6VyUTK0dsf+giEPAAAAAtyD3AADomkCEquWGTKQlrJng1+9cAABCL/WJAAA=</t>
  </si>
  <si>
    <t>"Sandisk 16 GB Extreme Pro CF 160MB/s..."</t>
  </si>
  <si>
    <t>Customers who bought "Sandisk 16 GB Extreme Pro CF 160MB/s..." also bought these items._x000D_
_x000D_
_x000D_
_x000D_
_x000D_
_x000D_
_x000D_
_x000D_
_x000D_
Your Amazon.com                                 Today's Deals                           See All Departments_x000D_
_x000D_
_x000D_
_x000D_
_x000D_
_x000D_
_x000D_
_x000D_
_x000D_
_x000D_
        David Lee,_x000D_
_x000D_
W</t>
  </si>
  <si>
    <t>AAMkADgwMzYxOWY5LTZjMDMtNDQ5NC1iYjIwLWVhNDVhZTA4NDE4NgBGAAAAAABpHKyO+h4wT7ydR8ATtbXGBwBurILo6VyUTK0dsf+giEPAAAAAtyD3AADomkCEquWGTKQlrJng1+9cAABCL/WKAAA=</t>
  </si>
  <si>
    <t>AAMkADgwMzYxOWY5LTZjMDMtNDQ5NC1iYjIwLWVhNDVhZTA4NDE4NgBGAAAAAABpHKyO+h4wT7ydR8ATtbXGBwBurILo6VyUTK0dsf+giEPAAAAAtyD3AADomkCEquWGTKQlrJng1+9cAABCL/WLAAA=</t>
  </si>
  <si>
    <t>AAMkADgwMzYxOWY5LTZjMDMtNDQ5NC1iYjIwLWVhNDVhZTA4NDE4NgBGAAAAAABpHKyO+h4wT7ydR8ATtbXGBwBurILo6VyUTK0dsf+giEPAAAAAtyD3AADomkCEquWGTKQlrJng1+9cAABCL/WMAAA=</t>
  </si>
  <si>
    <t>AAMkADgwMzYxOWY5LTZjMDMtNDQ5NC1iYjIwLWVhNDVhZTA4NDE4NgBGAAAAAABpHKyO+h4wT7ydR8ATtbXGBwBurILo6VyUTK0dsf+giEPAAAAAtyD3AADomkCEquWGTKQlrJng1+9cAABCL/WNAAA=</t>
  </si>
  <si>
    <t>AAMkADgwMzYxOWY5LTZjMDMtNDQ5NC1iYjIwLWVhNDVhZTA4NDE4NgBGAAAAAABpHKyO+h4wT7ydR8ATtbXGBwBurILo6VyUTK0dsf+giEPAAAAAtyD3AADomkCEquWGTKQlrJng1+9cAABCL/WOAAA=</t>
  </si>
  <si>
    <t>AAMkADgwMzYxOWY5LTZjMDMtNDQ5NC1iYjIwLWVhNDVhZTA4NDE4NgBGAAAAAABpHKyO+h4wT7ydR8ATtbXGBwBurILo6VyUTK0dsf+giEPAAAAAtyD3AADomkCEquWGTKQlrJng1+9cAABCL/WPAAA=</t>
  </si>
  <si>
    <t>AAMkADgwMzYxOWY5LTZjMDMtNDQ5NC1iYjIwLWVhNDVhZTA4NDE4NgBGAAAAAABpHKyO+h4wT7ydR8ATtbXGBwBurILo6VyUTK0dsf+giEPAAAAAtyD3AADomkCEquWGTKQlrJng1+9cAABCL/WBAAA=</t>
  </si>
  <si>
    <t>You are receiving this email because your Amazon CloudWatch Alarm "emailstatus-ReadCapacityUnitsLimit-BasicAlarm" in the US East (N. Virginia) region has entered the ALARM state, because "Threshold Crossed: 2 datapoints [807.0 (21/04/18 17:42:00), 511.5 (</t>
  </si>
  <si>
    <t>AAMkADgwMzYxOWY5LTZjMDMtNDQ5NC1iYjIwLWVhNDVhZTA4NDE4NgBGAAAAAABpHKyO+h4wT7ydR8ATtbXGBwBurILo6VyUTK0dsf+giEPAAAAAtyD3AADomkCEquWGTKQlrJng1+9cAABCL/WCAAA=</t>
  </si>
  <si>
    <t>AAMkADgwMzYxOWY5LTZjMDMtNDQ5NC1iYjIwLWVhNDVhZTA4NDE4NgBGAAAAAABpHKyO+h4wT7ydR8ATtbXGBwBurILo6VyUTK0dsf+giEPAAAAAtyD3AADomkCEquWGTKQlrJng1+9cAABCL/WDAAA=</t>
  </si>
  <si>
    <t>AAMkADgwMzYxOWY5LTZjMDMtNDQ5NC1iYjIwLWVhNDVhZTA4NDE4NgBGAAAAAABpHKyO+h4wT7ydR8ATtbXGBwBurILo6VyUTK0dsf+giEPAAAAAtyD3AADomkCEquWGTKQlrJng1+9cAABCL/WEAAA=</t>
  </si>
  <si>
    <t>AAMkADgwMzYxOWY5LTZjMDMtNDQ5NC1iYjIwLWVhNDVhZTA4NDE4NgBGAAAAAABpHKyO+h4wT7ydR8ATtbXGBwBurILo6VyUTK0dsf+giEPAAAAAtyD3AADomkCEquWGTKQlrJng1+9cAABCL/WFAAA=</t>
  </si>
  <si>
    <t>Keep IT Management Under Control</t>
  </si>
  <si>
    <t>In this issue of IT Security Bulletin:_x000D_
Keep IT Management Under Control_x000D_
_x000D_
_x000D_
View Online  |  Unsubscribe_x000D_
_x000D_
_x000D_
_x000D_
_x000D_
_x000D_
_x000D_
_x000D_
_x000D_
IT Security Bulletin_x000D_
_x000D_
_x000D_
_x000D_
_x000D_
_x000D_
_x000D_
_x000D_
_x000D_
_x000D_
_x000D_
_x000D_
_x000D_
Keep IT Management Under Control_x000D_
_x000D_
It is a well-established fact that IT operations t</t>
  </si>
  <si>
    <t>AAMkADgwMzYxOWY5LTZjMDMtNDQ5NC1iYjIwLWVhNDVhZTA4NDE4NgBGAAAAAABpHKyO+h4wT7ydR8ATtbXGBwBurILo6VyUTK0dsf+giEPAAAAAtyD3AADomkCEquWGTKQlrJng1+9cAABCL/WGAAA=</t>
  </si>
  <si>
    <t>AAMkADgwMzYxOWY5LTZjMDMtNDQ5NC1iYjIwLWVhNDVhZTA4NDE4NgBGAAAAAABpHKyO+h4wT7ydR8ATtbXGBwBurILo6VyUTK0dsf+giEPAAAAAtyD3AADomkCEquWGTKQlrJng1+9cAABCL/WHAAA=</t>
  </si>
  <si>
    <t>AAMkADgwMzYxOWY5LTZjMDMtNDQ5NC1iYjIwLWVhNDVhZTA4NDE4NgBGAAAAAABpHKyO+h4wT7ydR8ATtbXGBwBurILo6VyUTK0dsf+giEPAAAAAtyD3AADomkCEquWGTKQlrJng1+9cAABCL/WIAAA=</t>
  </si>
  <si>
    <t>AAMkADgwMzYxOWY5LTZjMDMtNDQ5NC1iYjIwLWVhNDVhZTA4NDE4NgBGAAAAAABpHKyO+h4wT7ydR8ATtbXGBwBurILo6VyUTK0dsf+giEPAAAAAtyD3AADomkCEquWGTKQlrJng1+9cAABCL/XVAAA=</t>
  </si>
  <si>
    <t>AAMkADgwMzYxOWY5LTZjMDMtNDQ5NC1iYjIwLWVhNDVhZTA4NDE4NgBGAAAAAABpHKyO+h4wT7ydR8ATtbXGBwBurILo6VyUTK0dsf+giEPAAAAAtyD3AADomkCEquWGTKQlrJng1+9cAABCL/XWAAA=</t>
  </si>
  <si>
    <t>AAMkADgwMzYxOWY5LTZjMDMtNDQ5NC1iYjIwLWVhNDVhZTA4NDE4NgBGAAAAAABpHKyO+h4wT7ydR8ATtbXGBwBurILo6VyUTK0dsf+giEPAAAAAtyD3AADomkCEquWGTKQlrJng1+9cAABCL/XXAAA=</t>
  </si>
  <si>
    <t>AAMkADgwMzYxOWY5LTZjMDMtNDQ5NC1iYjIwLWVhNDVhZTA4NDE4NgBGAAAAAABpHKyO+h4wT7ydR8ATtbXGBwBurILo6VyUTK0dsf+giEPAAAAAtyD3AADomkCEquWGTKQlrJng1+9cAABCL/XYAAA=</t>
  </si>
  <si>
    <t>{_x000D_
  "Type" : "Notification",_x000D_
  "MessageId" : "434cbb4b-b246-5d07-9757-e81eeb2c0bf6",_x000D_
  "TopicArn" : "arn:aws:sns:us-east-1:114709661826:NotiffyDavid",_x000D_
  "Message" : "{\"version\":\"0\",\"id\":\"b4309db0-0c2a-2738-62d5-a6a05f1cd53b\",\"detail-type\":\"</t>
  </si>
  <si>
    <t>AAMkADgwMzYxOWY5LTZjMDMtNDQ5NC1iYjIwLWVhNDVhZTA4NDE4NgBGAAAAAABpHKyO+h4wT7ydR8ATtbXGBwBurILo6VyUTK0dsf+giEPAAAAAtyD3AADomkCEquWGTKQlrJng1+9cAAEQkgK1AAA=</t>
  </si>
  <si>
    <t>{_x000D_
  "Type" : "Notification",_x000D_
  "MessageId" : "040fb45f-7833-5d5c-8541-e70a21590125",_x000D_
  "TopicArn" : "arn:aws:sns:us-east-1:114709661826:NotiffyDavid",_x000D_
  "Message" : "{\"version\":\"0\",\"id\":\"f99c5ae1-5e7e-e3e0-f016-e7e2933e5d70\",\"detail-type\":\"</t>
  </si>
  <si>
    <t>AAMkADgwMzYxOWY5LTZjMDMtNDQ5NC1iYjIwLWVhNDVhZTA4NDE4NgBGAAAAAABpHKyO+h4wT7ydR8ATtbXGBwBurILo6VyUTK0dsf+giEPAAAAAtyD3AADomkCEquWGTKQlrJng1+9cAAEQkgK0AAA=</t>
  </si>
  <si>
    <t>[For Your Awareness] Critical Amazon WorkSpaces Client Updates [AWS Account: 533831808455]</t>
  </si>
  <si>
    <t>Hello,_x000D_
_x000D_
AWS is in the process of moving to use Amazon Trust Services as the Certificate Authority for many AWS services. As part of the AWS move, all Amazon WorkSpaces public endpoints will start using Amazon Trust Services issued certificates by May 2n</t>
  </si>
  <si>
    <t>AAMkADgwMzYxOWY5LTZjMDMtNDQ5NC1iYjIwLWVhNDVhZTA4NDE4NgBGAAAAAABpHKyO+h4wT7ydR8ATtbXGBwBurILo6VyUTK0dsf+giEPAAAAAtyD3AADomkCEquWGTKQlrJng1+9cAABCMAVKAAA=</t>
  </si>
  <si>
    <t>1 Newly Added Product Set - Apex Harris Hawk Product Set -  Upload " Catalog Bulk Load"</t>
  </si>
  <si>
    <t>Hi,_x000D_
_x000D_
Could you please upload the file - “Catalog Bulk Load”?_x000D_
One product set added._x000D_
Many thanks._x000D_
_x000D_
_x000D_
MSC_x000D_
_x000D_
(PHYS) MSC Apex (Harris Hawk) Product Set_x000D_
_x000D_
Product Set_x000D_
_x000D_
APEX:H1:Z:Z:Z:MD-CD-SET_x000D_
_x000D_
MSC_int:17.89_x000D_
_x000D_
7351_x000D_
_x000D_
27994_x000D_
_x000D_
MSCI691</t>
  </si>
  <si>
    <t>AAMkADgwMzYxOWY5LTZjMDMtNDQ5NC1iYjIwLWVhNDVhZTA4NDE4NgBGAAAAAABpHKyO+h4wT7ydR8ATtbXGBwBurILo6VyUTK0dsf+giEPAAAAAtyD3AADomkCEquWGTKQlrJng1+9cAABCL/tmAAA=</t>
  </si>
  <si>
    <t>NASA News: NASA Invites Media to Swearing-In of New Agency Administrator</t>
  </si>
  <si>
    <t>NASA Invites Media to Swearing-In of New Agency Administrator_x000D_
Media are invited to see Vice President Mike Pence swear in Jim Bridenstine as NASA’s new administrator at 2:30 p.m. EDT Monday, April 23, at the agency’s headquarters in Washington. The cerem</t>
  </si>
  <si>
    <t>AAMkADgwMzYxOWY5LTZjMDMtNDQ5NC1iYjIwLWVhNDVhZTA4NDE4NgBGAAAAAABpHKyO+h4wT7ydR8ATtbXGBwBurILo6VyUTK0dsf+giEPAAAAAtyD3AADomkCEquWGTKQlrJng1+9cAABCL/3WAAA=</t>
  </si>
  <si>
    <t>{_x000D_
  "Type" : "Notification",_x000D_
  "MessageId" : "00d64cf0-741c-58fa-a337-1fa416723bc3",_x000D_
  "TopicArn" : "arn:aws:sns:us-east-1:114709661826:NotiffyDavid",_x000D_
  "Message" : "{\"version\":\"0\",\"id\":\"7efb851c-5356-3b7c-d1ec-c1b5280f6047\",\"detail-type\":\"</t>
  </si>
  <si>
    <t>AAMkADgwMzYxOWY5LTZjMDMtNDQ5NC1iYjIwLWVhNDVhZTA4NDE4NgBGAAAAAABpHKyO+h4wT7ydR8ATtbXGBwBurILo6VyUTK0dsf+giEPAAAAAtyD3AADomkCEquWGTKQlrJng1+9cAAEPQDiHAAA=</t>
  </si>
  <si>
    <t>{_x000D_
  "Type" : "Notification",_x000D_
  "MessageId" : "4bb9d3e8-fb52-5057-9b5f-80bc993ce73b",_x000D_
  "TopicArn" : "arn:aws:sns:us-east-1:114709661826:NotiffyDavid",_x000D_
  "Message" : "{\"version\":\"0\",\"id\":\"669293fb-7a38-7887-f5bb-1e9554248f4b\",\"detail-type\":\"</t>
  </si>
  <si>
    <t>AAMkADgwMzYxOWY5LTZjMDMtNDQ5NC1iYjIwLWVhNDVhZTA4NDE4NgBGAAAAAABpHKyO+h4wT7ydR8ATtbXGBwBurILo6VyUTK0dsf+giEPAAAAAtyD3AADomkCEquWGTKQlrJng1+9cAAEPQDiGAAA=</t>
  </si>
  <si>
    <t>{_x000D_
  "Type" : "Notification",_x000D_
  "MessageId" : "b4642ce1-787b-53e6-b5b4-7fb5296f4ba8",_x000D_
  "TopicArn" : "arn:aws:sns:us-east-1:114709661826:NotiffyDavid",_x000D_
  "Message" : "{\"version\":\"0\",\"id\":\"7afbed59-c319-60ff-1b57-f9426025e829\",\"detail-type\":\"</t>
  </si>
  <si>
    <t>AAMkADgwMzYxOWY5LTZjMDMtNDQ5NC1iYjIwLWVhNDVhZTA4NDE4NgBGAAAAAABpHKyO+h4wT7ydR8ATtbXGBwBurILo6VyUTK0dsf+giEPAAAAAtyD3AADomkCEquWGTKQlrJng1+9cAAEPQDiFAAA=</t>
  </si>
  <si>
    <t>{_x000D_
  "Type" : "Notification",_x000D_
  "MessageId" : "6f423ec6-ccee-54df-8ca7-6d929dfb10eb",_x000D_
  "TopicArn" : "arn:aws:sns:us-east-1:114709661826:NotiffyDavid",_x000D_
  "Message" : "{\"version\":\"0\",\"id\":\"e18e954a-a90f-33c7-5d08-14cc4a978452\",\"detail-type\":\"</t>
  </si>
  <si>
    <t>AAMkADgwMzYxOWY5LTZjMDMtNDQ5NC1iYjIwLWVhNDVhZTA4NDE4NgBGAAAAAABpHKyO+h4wT7ydR8ATtbXGBwBurILo6VyUTK0dsf+giEPAAAAAtyD3AADomkCEquWGTKQlrJng1+9cAAEPQDiEAAA=</t>
  </si>
  <si>
    <t>NASA News: NASA Awards Construction Contract for Instrument Development Facility</t>
  </si>
  <si>
    <t>NASA Awards Construction Contract for Instrument Development Facility_x000D_
NASA has awarded a contract to the Manhattan Construction Company, of Arlington Virginia, for the construction of the Instrument Development Facility at the agency’s Goddard Space Flig</t>
  </si>
  <si>
    <t>AAMkADgwMzYxOWY5LTZjMDMtNDQ5NC1iYjIwLWVhNDVhZTA4NDE4NgBGAAAAAABpHKyO+h4wT7ydR8ATtbXGBwBurILo6VyUTK0dsf+giEPAAAAAtyD3AADomkCEquWGTKQlrJng1+9cAABCL/3XAAA=</t>
  </si>
  <si>
    <t>1 Newly Added Product Set - Patran 2018 Product Set - Upload " Catalog Bulk Load"</t>
  </si>
  <si>
    <t>Hi,_x000D_
_x000D_
Could you please upload the file - “Catalog Bulk Load”?_x000D_
One product set added._x000D_
Many thanks._x000D_
_x000D_
_x000D_
MSC_x000D_
_x000D_
Patran 2018 Product Set_x000D_
_x000D_
Product Set_x000D_
_x000D_
P3*V2018*Z*Z*Z*MD-CD-SET_x000D_
_x000D_
MSC_int:23.93_x000D_
_x000D_
7321_x000D_
_x000D_
27994_x000D_
_x000D_
MSC692_x000D_
_x000D_
_x000D_
_x000D_
_x000D_
Regards,_x000D_
Amanda</t>
  </si>
  <si>
    <t>AAMkADgwMzYxOWY5LTZjMDMtNDQ5NC1iYjIwLWVhNDVhZTA4NDE4NgBGAAAAAABpHKyO+h4wT7ydR8ATtbXGBwBurILo6VyUTK0dsf+giEPAAAAAtyD3AADomkCEquWGTKQlrJng1+9cAABCL/XZAAA=</t>
  </si>
  <si>
    <t>{_x000D_
  "Type" : "Notification",_x000D_
  "MessageId" : "5f523a2d-612f-5fee-a283-697953c54f63",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XaAAA=</t>
  </si>
  <si>
    <t>Bonus Free Training!</t>
  </si>
  <si>
    <t>GDPR_x000D_
_x000D_
_x000D_
_x000D_
_x000D_
_x000D_
Share This Event:_x000D_
_x000D_
_x000D_
_x000D_
_x000D_
_x000D_
_x000D_
_x000D_
_x000D_
_x000D_
_x000D_
_x000D_
_x000D_
_x000D_
_x000D_
_x000D_
A Guide to GDPR_x000D_
_x000D_
_x000D_
Thursday, April 26th at 11 a.m. EST_x000D_
_x000D_
_x000D_
_x000D_
The GDPR deadline is approaching quickly, and Microsoft and Pragmatic Works would like to offer an informational session on st</t>
  </si>
  <si>
    <t>AAMkADgwMzYxOWY5LTZjMDMtNDQ5NC1iYjIwLWVhNDVhZTA4NDE4NgBGAAAAAABpHKyO+h4wT7ydR8ATtbXGBwBurILo6VyUTK0dsf+giEPAAAAAtyD3AADomkCEquWGTKQlrJng1+9cAABCL/XbAAA=</t>
  </si>
  <si>
    <t>{_x000D_
  "Type" : "Notification",_x000D_
  "MessageId" : "fe9e24c2-5645-5a65-bbf4-7796729fe0b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XcAAA=</t>
  </si>
  <si>
    <t>{_x000D_
  "Type" : "Notification",_x000D_
  "MessageId" : "19dff604-6d68-5dec-a560-a5507982b39f",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0AAA=</t>
  </si>
  <si>
    <t>NASA News: NASA Astronauts on Space Station to Speak with Students from Florida, Texas</t>
  </si>
  <si>
    <t>NASA Astronauts on Space Station to Speak with Students from Florida, Texas_x000D_
Students from Coral Gables, Florida, and the Texas Gulf Coast will talk with astronauts aboard the International Space Station next week as part of NASA’s Year of Education on St</t>
  </si>
  <si>
    <t>AAMkADgwMzYxOWY5LTZjMDMtNDQ5NC1iYjIwLWVhNDVhZTA4NDE4NgBGAAAAAABpHKyO+h4wT7ydR8ATtbXGBwBurILo6VyUTK0dsf+giEPAAAAAtyD3AADomkCEquWGTKQlrJng1+9cAABCL/V1AAA=</t>
  </si>
  <si>
    <t>Important Directory Submissions | View this email online._x000D_
_x000D_
_x000D_
Questions? Call 1-844-211-9216_x000D_
_x000D_
_x000D_
_x000D_
April 20, 2018_x000D_
_x000D_
Important Reminder_x000D_
_x000D_
To ensure that your website is easily found online it is important that you submit your website to the major sea</t>
  </si>
  <si>
    <t>AAMkADgwMzYxOWY5LTZjMDMtNDQ5NC1iYjIwLWVhNDVhZTA4NDE4NgBGAAAAAABpHKyO+h4wT7ydR8ATtbXGBwBurILo6VyUTK0dsf+giEPAAAAAtyD3AADomkCEquWGTKQlrJng1+9cAABCL/V2AAA=</t>
  </si>
  <si>
    <t>Get IT Done with Free Tools</t>
  </si>
  <si>
    <t>Claim your free tool today_x000D_
_x000D_
View Online_x000D_
_x000D_
_x000D_
_x000D_
_x000D_
_x000D_
_x000D_
_x000D_
_x000D_
_x000D_
_x000D_
Scan Active Directory® and add or remove users_x000D_
_x000D_
With our trio of Active Directory management tools, you can manage and remove computers and users from Active Directory, and even add users in</t>
  </si>
  <si>
    <t>AAMkADgwMzYxOWY5LTZjMDMtNDQ5NC1iYjIwLWVhNDVhZTA4NDE4NgBGAAAAAABpHKyO+h4wT7ydR8ATtbXGBwBurILo6VyUTK0dsf+giEPAAAAAtyD3AADomkCEquWGTKQlrJng1+9cAABCL/VuAAA=</t>
  </si>
  <si>
    <t>Get $50 off a Rachio 3 sprinkler — only for IFTTT users</t>
  </si>
  <si>
    <t>Celebrate Earth Day with an exclusive $50 discount on the Rachio 3 Smart Sprinkler Controller or Rachio 3 Smart Water System — only for IFTTT users._x000D_
_x000D_
_x000D_
_x000D_
Celebrate Earth Day by saving water with $50 off the newest watering technology._x000D_
_x000D_
Rachio recently</t>
  </si>
  <si>
    <t>AAMkADgwMzYxOWY5LTZjMDMtNDQ5NC1iYjIwLWVhNDVhZTA4NDE4NgBGAAAAAABpHKyO+h4wT7ydR8ATtbXGBwBurILo6VyUTK0dsf+giEPAAAAAtyD3AADomkCEquWGTKQlrJng1+9cAABCL/VvAAA=</t>
  </si>
  <si>
    <t>AAMkADgwMzYxOWY5LTZjMDMtNDQ5NC1iYjIwLWVhNDVhZTA4NDE4NgBGAAAAAABpHKyO+h4wT7ydR8ATtbXGBwBurILo6VyUTK0dsf+giEPAAAAAtyD3AADomkCEquWGTKQlrJng1+9cAABCL/VwAAA=</t>
  </si>
  <si>
    <t>{_x000D_
  "Type" : "Notification",_x000D_
  "MessageId" : "dde21e2c-0f25-5bd3-afd8-4d780b35b15e",_x000D_
  "TopicArn" : "arn:aws:sns:us-east-1:114709661826:NotiffyDavid",_x000D_
  "Message" : "{\"version\":\"0\",\"id\":\"1fe0c080-1841-7b9c-6190-bbaf0f649e43\",\"detail-type\":\"</t>
  </si>
  <si>
    <t>AAMkADgwMzYxOWY5LTZjMDMtNDQ5NC1iYjIwLWVhNDVhZTA4NDE4NgBGAAAAAABpHKyO+h4wT7ydR8ATtbXGBwBurILo6VyUTK0dsf+giEPAAAAAtyD3AADomkCEquWGTKQlrJng1+9cAAEPQDiDAAA=</t>
  </si>
  <si>
    <t>{_x000D_
  "Type" : "Notification",_x000D_
  "MessageId" : "bcb4222e-758d-5d65-b7e4-717a719da5af",_x000D_
  "TopicArn" : "arn:aws:sns:us-east-1:114709661826:NotiffyDavid",_x000D_
  "Message" : "{\"version\":\"0\",\"id\":\"27562e9a-6787-9f4a-036b-864d6cf9da0e\",\"detail-type\":\"</t>
  </si>
  <si>
    <t>AAMkADgwMzYxOWY5LTZjMDMtNDQ5NC1iYjIwLWVhNDVhZTA4NDE4NgBGAAAAAABpHKyO+h4wT7ydR8ATtbXGBwBurILo6VyUTK0dsf+giEPAAAAAtyD3AADomkCEquWGTKQlrJng1+9cAAEPQDiCAAA=</t>
  </si>
  <si>
    <t>{_x000D_
  "Type" : "Notification",_x000D_
  "MessageId" : "525b5412-7079-570d-9db5-07418067b3a1",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xAAA=</t>
  </si>
  <si>
    <t>[Webinar] Register Today and Find Out How to Benefit from Real-Time Analytics</t>
  </si>
  <si>
    <t>Automate Your Big Data Operations_x000D_
_x000D_
_x000D_
_x000D_
_x000D_
_x000D_
_x000D_
_x000D_
AWS Marketplace Sellers and APN Partners create solutions designed to help you move, store, and analyze data from any source._x000D_
_x000D_
From the flexibility of data lakes to the power o</t>
  </si>
  <si>
    <t>AAMkADgwMzYxOWY5LTZjMDMtNDQ5NC1iYjIwLWVhNDVhZTA4NDE4NgBGAAAAAABpHKyO+h4wT7ydR8ATtbXGBwBurILo6VyUTK0dsf+giEPAAAAAtyD3AADomkCEquWGTKQlrJng1+9cAABCL/ViAAA=</t>
  </si>
  <si>
    <t>AAMkADgwMzYxOWY5LTZjMDMtNDQ5NC1iYjIwLWVhNDVhZTA4NDE4NgBGAAAAAABpHKyO+h4wT7ydR8ATtbXGBwBurILo6VyUTK0dsf+giEPAAAAAtyD3AADomkCEquWGTKQlrJng1+9cAABCL/VjAAA=</t>
  </si>
  <si>
    <t>AAMkADgwMzYxOWY5LTZjMDMtNDQ5NC1iYjIwLWVhNDVhZTA4NDE4NgBGAAAAAABpHKyO+h4wT7ydR8ATtbXGBwBurILo6VyUTK0dsf+giEPAAAAAtyD3AADomkCEquWGTKQlrJng1+9cAABCL/VkAAA=</t>
  </si>
  <si>
    <t>{_x000D_
  "Type" : "Notification",_x000D_
  "MessageId" : "6c500518-e2e9-5781-b0dc-564b00e79a0e",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yAAA=</t>
  </si>
  <si>
    <t>{_x000D_
  "Type" : "Notification",_x000D_
  "MessageId" : "53a396a9-0847-5bea-a062-c5fadbb9856a",_x000D_
  "TopicArn" : "arn:aws:sns:us-east-1:114709661826:NotiffyDavid",_x000D_
  "Subject" : "ALARM: \"SESBouncePerHour\" in US East (N. Virginia)",_x000D_
  "Message" : "{\"AlarmName\"</t>
  </si>
  <si>
    <t>AAMkADgwMzYxOWY5LTZjMDMtNDQ5NC1iYjIwLWVhNDVhZTA4NDE4NgBGAAAAAABpHKyO+h4wT7ydR8ATtbXGBwBurILo6VyUTK0dsf+giEPAAAAAtyD3AADomkCEquWGTKQlrJng1+9cAABCL/VzAAA=</t>
  </si>
  <si>
    <t>Resolved 4995315771: Using AWS SSO  with AWS Workspaces and AWS AD cross region</t>
  </si>
  <si>
    <t>Please let us know if we helped resolve your issue: _x000D_
_x000D_
If YES, click here:_x000D_
https://console.aws.amazon.com/support/feedback?eventId=4995315771&amp;language=&amp;questionnaireId=Support-HMD-Yes_x000D_
_x000D_
If NO, click here:_x000D_
https://console.aws.amazon.com/support/feedbac</t>
  </si>
  <si>
    <t>AAMkADgwMzYxOWY5LTZjMDMtNDQ5NC1iYjIwLWVhNDVhZTA4NDE4NgBGAAAAAABpHKyO+h4wT7ydR8ATtbXGBwBurILo6VyUTK0dsf+giEPAAAAAtyD3AADomkCEquWGTKQlrJng1+9cAABCMAUkAAA=</t>
  </si>
  <si>
    <t>Hi,_x000D_
_x000D_
The monitor CDS Admin (https://cds.nexstra.com/cds/cron) is back UP (HTTP 200 - OK) (It was down for 3 minutes and 0 seconds)._x000D_
_x000D_
_x000D_
Have a great day,_x000D_
_x000D_
Uptime Robot_x000D_
http://uptimerobot.com_x000D_
http://twitter.com/uptimerobot_x000D_
http://facebook.com/uptim</t>
  </si>
  <si>
    <t>AAMkADgwMzYxOWY5LTZjMDMtNDQ5NC1iYjIwLWVhNDVhZTA4NDE4NgBGAAAAAABpHKyO+h4wT7ydR8ATtbXGBwBurILo6VyUTK0dsf+giEPAAAAAtyD3AADomkCEquWGTKQlrJng1+9cAABCL/V3AAA=</t>
  </si>
  <si>
    <t>[TeamCity, SUCCESSFUL] Build cds :: deployECR [refs/heads/master] #1.12.36</t>
  </si>
  <si>
    <t>Build cds :: deployECR [refs/heads/master] #1.12.36 successful_x000D_
Agent: buildAgent2_x000D_
_x000D_
_x000D_
Changes included: 1 change._x000D_
Change e622f83cc57786f59087f6728ebd1faa0ccd4b23 by david lee (1 file): Emergency fix to email templatates_x000D_
_x000D_
_x000D_
Configure your email notifi</t>
  </si>
  <si>
    <t>AAMkADgwMzYxOWY5LTZjMDMtNDQ5NC1iYjIwLWVhNDVhZTA4NDE4NgBGAAAAAABpHKyO+h4wT7ydR8ATtbXGBwBurILo6VyUTK0dsf+giEPAAAAAtyD3AADomkCEquWGTKQlrJng1+9cAABCL/V4AAA=</t>
  </si>
  <si>
    <t>AAMkADgwMzYxOWY5LTZjMDMtNDQ5NC1iYjIwLWVhNDVhZTA4NDE4NgBGAAAAAABpHKyO+h4wT7ydR8ATtbXGBwBurILo6VyUTK0dsf+giEPAAAAAtyD3AADomkCEquWGTKQlrJng1+9cAABCL/V5AAA=</t>
  </si>
  <si>
    <t>AAMkADgwMzYxOWY5LTZjMDMtNDQ5NC1iYjIwLWVhNDVhZTA4NDE4NgBGAAAAAABpHKyO+h4wT7ydR8ATtbXGBwBurILo6VyUTK0dsf+giEPAAAAAtyD3AADomkCEquWGTKQlrJng1+9cAABCL/V6AAA=</t>
  </si>
  <si>
    <t>Store Errors (2 hits)_x000D_
_x000D_
_x000D_
View events Suppress_x000D_
_x000D_
_x000D_
Description:_x000D_
Severe error in Store_x000D_
_x000D_
Trigger timespan:_x000D_
Apr 20 08:25:46 to Apr 20 08:35:46 (UTC)_x000D_
_x000D_
_x000D_
_x000D_
Source Group(s):_x000D_
Store_x000D_
_x000D_
Query Terms:_x000D_
json.level:"ERROR"_x000D_
_x000D_
_x000D_
_x000D_
        Recent Events</t>
  </si>
  <si>
    <t>AAMkADgwMzYxOWY5LTZjMDMtNDQ5NC1iYjIwLWVhNDVhZTA4NDE4NgBGAAAAAABpHKyO+h4wT7ydR8ATtbXGBwBurILo6VyUTK0dsf+giEPAAAAAtyD3AADomkCEquWGTKQlrJng1+9cAABCL/V7AAA=</t>
  </si>
  <si>
    <t>[TeamCity, STARTED] Build cds :: app [refs/heads/master] #333</t>
  </si>
  <si>
    <t xml:space="preserve">Build cds :: app [refs/heads/master] #333 started (triggered by David Lee)_x000D_
Agent: buildAgent2_x000D_
_x000D_
_x000D_
Changes included: 1 change._x000D_
Change e622f83cc57786f59087f6728ebd1faa0ccd4b23 by david lee (1 file): Emergency fix to email templatates_x000D_
_x000D_
_x000D_
Configure your </t>
  </si>
  <si>
    <t>AAMkADgwMzYxOWY5LTZjMDMtNDQ5NC1iYjIwLWVhNDVhZTA4NDE4NgBGAAAAAABpHKyO+h4wT7ydR8ATtbXGBwBurILo6VyUTK0dsf+giEPAAAAAtyD3AADomkCEquWGTKQlrJng1+9cAABCMAt5AAA=</t>
  </si>
  <si>
    <t>Crystal Sun; Swati Srivastava; Sunil Gaikwad; Barrow, Stephanie (Taylor Communications); Tom Shaffer</t>
  </si>
  <si>
    <t>DL: SAC KLA Support; support; Bella Wu; Sarita Manvatkar</t>
  </si>
  <si>
    <t>Hi Tom and Barrow,_x000D_
_x000D_
I have uploaded the workbook file on SDC. Workbook and cover are both size (8.5 x 11) now._x000D_
_x000D_
Thanks,_x000D_
Ting_x000D_
_x000D_
_x000D_
From: Swati Srivastava_x000D_
Sent: Friday, April 20, 2018 2:32 PM_x000D_
To: Crystal Sun &lt;Crystal.Sun@mscsoftware.com&gt;_x000D_
Cc: DL: SAC</t>
  </si>
  <si>
    <t>AAMkADgwMzYxOWY5LTZjMDMtNDQ5NC1iYjIwLWVhNDVhZTA4NDE4NgBGAAAAAABpHKyO+h4wT7ydR8ATtbXGBwBurILo6VyUTK0dsf+giEPAAAAAtyD3AADomkCEquWGTKQlrJng1+9cAABCL/tnAAA=</t>
  </si>
  <si>
    <t>Hi,_x000D_
_x000D_
The monitor Symantec Portal (https://symantec.nexstra.com/Portal) is currently DOWN (HTTP 503 - Service Unavailable)._x000D_
_x000D_
Uptime Robot will alert you when it is back up._x000D_
_x000D_
_x000D_
Sincerely,_x000D_
_x000D_
Uptime Robot_x000D_
http://uptimerobot.com_x000D_
http://twitter.com/upt</t>
  </si>
  <si>
    <t>AAMkADgwMzYxOWY5LTZjMDMtNDQ5NC1iYjIwLWVhNDVhZTA4NDE4NgBGAAAAAABpHKyO+h4wT7ydR8ATtbXGBwBurILo6VyUTK0dsf+giEPAAAAAtyD3AADomkCEquWGTKQlrJng1+9cAABCL/V8AAA=</t>
  </si>
  <si>
    <t>Hi,_x000D_
_x000D_
The monitor CDS 2 Cron (https://cds2.nexstra.com/cds/cron) is currently DOWN (HTTP 503 - Service Unavailable)._x000D_
_x000D_
Uptime Robot will alert you when it is back up._x000D_
_x000D_
_x000D_
Sincerely,_x000D_
_x000D_
Uptime Robot_x000D_
http://uptimerobot.com_x000D_
http://twitter.com/uptimerobo</t>
  </si>
  <si>
    <t>AAMkADgwMzYxOWY5LTZjMDMtNDQ5NC1iYjIwLWVhNDVhZTA4NDE4NgBGAAAAAABpHKyO+h4wT7ydR8ATtbXGBwBurILo6VyUTK0dsf+giEPAAAAAtyD3AADomkCEquWGTKQlrJng1+9cAABCL/V9AAA=</t>
  </si>
  <si>
    <t>Red Hat製品をご利用いただき、ありがとうございます。_x000D_
_x000D_
以下のお客様のRed Hatサブスクリプションの有効期間はあと30 日 間です。_x000D_
_x000D_
お客様名 - 三菱電機株式会社_x000D_
_x000D_
数量      製品名     有効期限日_x000D_
2       Red Hat Enterprise Linux Workstation, Standard  2018 May 19_x000D_
_x000D_
Red Hatサブスクリプションの更新及びお問い合わせの際は、下記までご連絡下さい。_x000D_
_x000D_
レッドハット 更新担当_x000D_
メー</t>
  </si>
  <si>
    <t>AAMkADgwMzYxOWY5LTZjMDMtNDQ5NC1iYjIwLWVhNDVhZTA4NDE4NgBGAAAAAABpHKyO+h4wT7ydR8ATtbXGBwBurILo6VyUTK0dsf+giEPAAAAAtyD3AADomkCEquWGTKQlrJng1+9cAABCL/VqAAA=</t>
  </si>
  <si>
    <t>{_x000D_
  "Type" : "Notification",_x000D_
  "MessageId" : "2e89efc4-2d8a-5e8c-bbb7-bc970b50b982",_x000D_
  "TopicArn" : "arn:aws:sns:us-east-1:114709661826:NotiffyDavid",_x000D_
  "Message" : "{\"version\":\"0\",\"id\":\"f04f57b1-25b5-3461-25df-72d843c6fa72\",\"detail-type\":\"</t>
  </si>
  <si>
    <t>AAMkADgwMzYxOWY5LTZjMDMtNDQ5NC1iYjIwLWVhNDVhZTA4NDE4NgBGAAAAAABpHKyO+h4wT7ydR8ATtbXGBwBurILo6VyUTK0dsf+giEPAAAAAtyD3AADomkCEquWGTKQlrJng1+9cAAEPQDiBAAA=</t>
  </si>
  <si>
    <t>{_x000D_
  "Type" : "Notification",_x000D_
  "MessageId" : "977fb758-093d-5aaf-96eb-e40b2fe4c894",_x000D_
  "TopicArn" : "arn:aws:sns:us-east-1:114709661826:NotiffyDavid",_x000D_
  "Message" : "{\"version\":\"0\",\"id\":\"ec0cea33-e777-9e62-ed54-a6ac7ecbf605\",\"detail-type\":\"</t>
  </si>
  <si>
    <t>AAMkADgwMzYxOWY5LTZjMDMtNDQ5NC1iYjIwLWVhNDVhZTA4NDE4NgBGAAAAAABpHKyO+h4wT7ydR8ATtbXGBwBurILo6VyUTK0dsf+giEPAAAAAtyD3AADomkCEquWGTKQlrJng1+9cAAEPQDiAAAA=</t>
  </si>
  <si>
    <t>David Can you help me out for a moment?</t>
  </si>
  <si>
    <t>You're halfway through your hava.io trial, let us know what you think or if you need some help book in for a demo._x000D_
_x000D_
Hi David,_x000D_
_x000D_
How are you finding the new features of hava.io?_x000D_
_x000D_
Let me know you thoughts by simply hitting the reply button to this emai</t>
  </si>
  <si>
    <t>AAMkADgwMzYxOWY5LTZjMDMtNDQ5NC1iYjIwLWVhNDVhZTA4NDE4NgBGAAAAAABpHKyO+h4wT7ydR8ATtbXGBwBurILo6VyUTK0dsf+giEPAAAAAtyD3AADomkCEquWGTKQlrJng1+9cAABCL/VhAAA=</t>
  </si>
  <si>
    <t>[Atlassian status] Resolved : New logins failing</t>
  </si>
  <si>
    <t>New logins failing_x000D_
Incident Report for Atlassian_x000D_
_x000D_
_x000D_
New Incident Status: Resolved_x000D_
We are confident this incident is now resolved._x000D_
Apr 19, 22:09 UTC_x000D_
_x000D_
Previous Updates_x000D_
Monitoring_x000D_
The issues has been stable. We are now monitoring._x000D_
Apr 19, 22:01 UTC</t>
  </si>
  <si>
    <t>AAMkADgwMzYxOWY5LTZjMDMtNDQ5NC1iYjIwLWVhNDVhZTA4NDE4NgBGAAAAAABpHKyO+h4wT7ydR8ATtbXGBwBurILo6VyUTK0dsf+giEPAAAAAtyD3AADomkCEquWGTKQlrJng1+9cAABCL/VlAAA=</t>
  </si>
  <si>
    <t>[Atlassian status] Monitoring : New logins failing</t>
  </si>
  <si>
    <t>New logins failing_x000D_
Incident Report for Atlassian_x000D_
_x000D_
_x000D_
New Incident Status: Monitoring_x000D_
The issues has been stable. We are now monitoring._x000D_
Apr 19, 22:01 UTC_x000D_
_x000D_
Previous Updates_x000D_
Identified_x000D_
An issue has been identified and a correction is being deployed.</t>
  </si>
  <si>
    <t>AAMkADgwMzYxOWY5LTZjMDMtNDQ5NC1iYjIwLWVhNDVhZTA4NDE4NgBGAAAAAABpHKyO+h4wT7ydR8ATtbXGBwBurILo6VyUTK0dsf+giEPAAAAAtyD3AADomkCEquWGTKQlrJng1+9cAABCL/VmAAA=</t>
  </si>
  <si>
    <t>[Atlassian status] Identified : New logins failing</t>
  </si>
  <si>
    <t>New logins failing_x000D_
Incident Report for Atlassian_x000D_
_x000D_
_x000D_
New Incident Status: Identified_x000D_
An issue has been identified and a correction is being deployed._x000D_
Apr 19, 21:20 UTC_x000D_
_x000D_
Previous Updates_x000D_
Investigating_x000D_
Some users may be experiencing issues with logg</t>
  </si>
  <si>
    <t>AAMkADgwMzYxOWY5LTZjMDMtNDQ5NC1iYjIwLWVhNDVhZTA4NDE4NgBGAAAAAABpHKyO+h4wT7ydR8ATtbXGBwBurILo6VyUTK0dsf+giEPAAAAAtyD3AADomkCEquWGTKQlrJng1+9cAABCL/VnAAA=</t>
  </si>
  <si>
    <t>Java Magazine: Check out the latest issue</t>
  </si>
  <si>
    <t>By and for the Java community_x000D_
_x000D_
Read now_x000D_
_x000D_
_x000D_
_x000D_
_x000D_
_x000D_
_x000D_
The latest issue of Java Magazine is out! Written by and for the Java community, Java Magazine offers a deep dive into the world of Java and JVM, with community news, how-tos, profiles of inno</t>
  </si>
  <si>
    <t>AAMkADgwMzYxOWY5LTZjMDMtNDQ5NC1iYjIwLWVhNDVhZTA4NDE4NgBGAAAAAABpHKyO+h4wT7ydR8ATtbXGBwBurILo6VyUTK0dsf+giEPAAAAAtyD3AADomkCEquWGTKQlrJng1+9cAABCL/VoAAA=</t>
  </si>
  <si>
    <t>[Atlassian status] Investigating : New logins failing</t>
  </si>
  <si>
    <t>New logins failing_x000D_
Incident Report for Atlassian_x000D_
_x000D_
_x000D_
Investigating_x000D_
Some users may be experiencing issues with logging in to our Cloud products, we are currently investigating the issue._x000D_
Users that are currently logged in should not be affected._x000D_
Apr 1</t>
  </si>
  <si>
    <t>AAMkADgwMzYxOWY5LTZjMDMtNDQ5NC1iYjIwLWVhNDVhZTA4NDE4NgBGAAAAAABpHKyO+h4wT7ydR8ATtbXGBwBurILo6VyUTK0dsf+giEPAAAAAtyD3AADomkCEquWGTKQlrJng1+9cAABCL/VpAAA=</t>
  </si>
  <si>
    <t>2018 re:Invent Sponsorship Release | 1 Week Away!</t>
  </si>
  <si>
    <t xml:space="preserve">AWS re:Invent Sponsorship Prospectus coming soon        Email not displaying correctly?_x000D_
View it in your browser._x000D_
_x000D_
_x000D_
_x000D_
_x000D_
Greetings APN Members,_x000D_
_x000D_
Please mark your calendar for exactly 1-week from today at 9:00 am PST/12:00 pm EST.  The AWS Sponsorship </t>
  </si>
  <si>
    <t>AAMkADgwMzYxOWY5LTZjMDMtNDQ5NC1iYjIwLWVhNDVhZTA4NDE4NgBGAAAAAABpHKyO+h4wT7ydR8ATtbXGBwBurILo6VyUTK0dsf+giEPAAAAAtyD3AADomkCEquWGTKQlrJng1+9cAABCL/V+AAA=</t>
  </si>
  <si>
    <t>NASA News: Statements on Jim Bridenstine’s Senate Confirmation as NASA Administrator</t>
  </si>
  <si>
    <t>Statements on Jim Bridenstine’s Senate Confirmation as NASA Administrator_x000D_
The following are statements from Rep. Jim Bridenstine and acting NASA Administrator Robert Lightfoot on Thursday’s U.S. Senate confirmation of Bridenstine as the 13th Administrato</t>
  </si>
  <si>
    <t>AAMkADgwMzYxOWY5LTZjMDMtNDQ5NC1iYjIwLWVhNDVhZTA4NDE4NgBGAAAAAABpHKyO+h4wT7ydR8ATtbXGBwBurILo6VyUTK0dsf+giEPAAAAAtyD3AADomkCEquWGTKQlrJng1+9cAABCL/3YAAA=</t>
  </si>
  <si>
    <t>Just scratching the surface of Detection and Response? Dive deeper in just 3 steps</t>
  </si>
  <si>
    <t>You Deserve a SIEM that is Visionary_x000D_
_x000D_
_x000D_
_x000D_
_x000D_
_x000D_
Start Your InsightIDR_x000D_
Free Trial_x000D_
_x000D_
_x000D_
_x000D_
_x000D_
_x000D_
Detect intruders earlier in the attack chain. Get up and running in hours - try it now._x000D_
_x000D_
_x000D_
_x000D_
_x000D_
_x000D_
Free 30-Day Trial</t>
  </si>
  <si>
    <t>AAMkADgwMzYxOWY5LTZjMDMtNDQ5NC1iYjIwLWVhNDVhZTA4NDE4NgBGAAAAAABpHKyO+h4wT7ydR8ATtbXGBwBurILo6VyUTK0dsf+giEPAAAAAtyD3AADomkCEquWGTKQlrJng1+9cAABCL/V/AAA=</t>
  </si>
  <si>
    <t>{_x000D_
  "Type" : "Notification",_x000D_
  "MessageId" : "56b8e260-24f7-5039-abde-b132fd2af962",_x000D_
  "TopicArn" : "arn:aws:sns:us-east-1:114709661826:NotiffyDavid",_x000D_
  "Message" : "{\"version\":\"0\",\"id\":\"6279aa5e-43f6-f50b-1a0d-7cfc85a2cedc\",\"detail-type\":\"</t>
  </si>
  <si>
    <t>AAMkADgwMzYxOWY5LTZjMDMtNDQ5NC1iYjIwLWVhNDVhZTA4NDE4NgBGAAAAAABpHKyO+h4wT7ydR8ATtbXGBwBurILo6VyUTK0dsf+giEPAAAAAtyD3AADomkCEquWGTKQlrJng1+9cAAEPQDh8AAA=</t>
  </si>
  <si>
    <t>{_x000D_
  "Type" : "Notification",_x000D_
  "MessageId" : "638e4058-d88a-5894-b779-130a015607a2",_x000D_
  "TopicArn" : "arn:aws:sns:us-east-1:114709661826:NotiffyDavid",_x000D_
  "Message" : "{\"version\":\"0\",\"id\":\"bef86a8b-4a98-0d7e-e150-a4a7551a55d7\",\"detail-type\":\"</t>
  </si>
  <si>
    <t>AAMkADgwMzYxOWY5LTZjMDMtNDQ5NC1iYjIwLWVhNDVhZTA4NDE4NgBGAAAAAABpHKyO+h4wT7ydR8ATtbXGBwBurILo6VyUTK0dsf+giEPAAAAAtyD3AADomkCEquWGTKQlrJng1+9cAAEPQDh7AAA=</t>
  </si>
  <si>
    <t>Includes: A Powerful Tool for Cyber Defense - Deception</t>
  </si>
  <si>
    <t>In this issue of IT Security Bulletin:_x000D_
Deliver Security That Doesn't Impede Productivity_x000D_
New Bug Exposed Panera Customer Data_x000D_
_x000D_
_x000D_
View Online  |  Unsubscribe_x000D_
_x000D_
_x000D_
_x000D_
_x000D_
_x000D_
_x000D_
_x000D_
_x000D_
IT Security Bulletin_x000D_
_x000D_
_x000D_
_x000D_
_x000D_
_x000D_
_x000D_
_x000D_
_x000D_
_x000D_
_x000D_
_x000D_
_x000D_
_x000D_
_x000D_
_x000D_
_x000D_
IN THIS ISSUE_x000D_
_x000D_
New Bu</t>
  </si>
  <si>
    <t>AAMkADgwMzYxOWY5LTZjMDMtNDQ5NC1iYjIwLWVhNDVhZTA4NDE4NgBGAAAAAABpHKyO+h4wT7ydR8ATtbXGBwBurILo6VyUTK0dsf+giEPAAAAAtyD3AADomkCEquWGTKQlrJng1+9cAABCL/WAAAA=</t>
  </si>
  <si>
    <t>Do even more with Confluence: see how the best teams in the world run on Jira</t>
  </si>
  <si>
    <t>Hear from amazing teams at Dropbox, Walmart Labs, Pandora, and more_x000D_
_x000D_
_x000D_
_x000D_
The best teams in the world run on Jira_x000D_
_x000D_
_x000D_
The best software teams share a common goal: to build great products that users love._x000D_
As a Confluence customer, we thought you'd be in</t>
  </si>
  <si>
    <t>AAMkADgwMzYxOWY5LTZjMDMtNDQ5NC1iYjIwLWVhNDVhZTA4NDE4NgBGAAAAAABpHKyO+h4wT7ydR8ATtbXGBwBurILo6VyUTK0dsf+giEPAAAAAtyD3AADomkCEquWGTKQlrJng1+9cAABCL/amAAA=</t>
  </si>
  <si>
    <t>{_x000D_
  "Type" : "Notification",_x000D_
  "MessageId" : "8923018d-a10f-5176-847a-52df1a16b1ce",_x000D_
  "TopicArn" : "arn:aws:sns:us-east-1:114709661826:NotiffyDavid",_x000D_
  "Message" : "{\"version\":\"0\",\"id\":\"93ef4f50-c4b7-8ddb-dde8-be291e8d6b74\",\"detail-type\":\"</t>
  </si>
  <si>
    <t>AAMkADgwMzYxOWY5LTZjMDMtNDQ5NC1iYjIwLWVhNDVhZTA4NDE4NgBGAAAAAABpHKyO+h4wT7ydR8ATtbXGBwBurILo6VyUTK0dsf+giEPAAAAAtyD3AADomkCEquWGTKQlrJng1+9cAAEPQDh6AAA=</t>
  </si>
  <si>
    <t>{_x000D_
  "Type" : "Notification",_x000D_
  "MessageId" : "69121563-ad0a-5d38-bb74-4631161026f4",_x000D_
  "TopicArn" : "arn:aws:sns:us-east-1:114709661826:NotiffyDavid",_x000D_
  "Message" : "{\"version\":\"0\",\"id\":\"77b76490-7b3f-d8c3-ed9f-fde313c3d2e8\",\"detail-type\":\"</t>
  </si>
  <si>
    <t>AAMkADgwMzYxOWY5LTZjMDMtNDQ5NC1iYjIwLWVhNDVhZTA4NDE4NgBGAAAAAABpHKyO+h4wT7ydR8ATtbXGBwBurILo6VyUTK0dsf+giEPAAAAAtyD3AADomkCEquWGTKQlrJng1+9cAAEPQDh5AAA=</t>
  </si>
  <si>
    <t>Loggly Alert: CDS Production Errors (7)</t>
  </si>
  <si>
    <t>CDS Production Errors (7 hits)_x000D_
_x000D_
_x000D_
View events Suppress_x000D_
_x000D_
_x000D_
Description:_x000D_
Errors / Exceptions in CDS Production_x000D_
_x000D_
Trigger timespan:_x000D_
Apr 19 14:25:49 to Apr 19 15:25:49 (UTC)_x000D_
_x000D_
_x000D_
_x000D_
Source Group(s):_x000D_
N/A_x000D_
_x000D_
Query Terms:_x000D_
json.level:"ERROR" tag:cds tag</t>
  </si>
  <si>
    <t>AAMkADgwMzYxOWY5LTZjMDMtNDQ5NC1iYjIwLWVhNDVhZTA4NDE4NgBGAAAAAABpHKyO+h4wT7ydR8ATtbXGBwBurILo6VyUTK0dsf+giEPAAAAAtyD3AADomkCEquWGTKQlrJng1+9cAABCL/UoAAA=</t>
  </si>
  <si>
    <t>AAMkADgwMzYxOWY5LTZjMDMtNDQ5NC1iYjIwLWVhNDVhZTA4NDE4NgBGAAAAAABpHKyO+h4wT7ydR8ATtbXGBwBurILo6VyUTK0dsf+giEPAAAAAtyD3AADomkCEquWGTKQlrJng1+9cAABCL/cVAAA=</t>
  </si>
  <si>
    <t>CDS Production Errors (7 hits)_x000D_
_x000D_
_x000D_
View events Suppress_x000D_
_x000D_
_x000D_
Description:_x000D_
Errors / Exceptions in CDS Production_x000D_
_x000D_
Trigger timespan:_x000D_
Apr 19 14:20:55 to Apr 19 15:20:55 (UTC)_x000D_
_x000D_
_x000D_
_x000D_
Source Group(s):_x000D_
N/A_x000D_
_x000D_
Query Terms:_x000D_
json.level:"ERROR" tag:cds tag</t>
  </si>
  <si>
    <t>AAMkADgwMzYxOWY5LTZjMDMtNDQ5NC1iYjIwLWVhNDVhZTA4NDE4NgBGAAAAAABpHKyO+h4wT7ydR8ATtbXGBwBurILo6VyUTK0dsf+giEPAAAAAtyD3AADomkCEquWGTKQlrJng1+9cAABCL/UpAAA=</t>
  </si>
  <si>
    <t>CDS Production Errors (7 hits)_x000D_
_x000D_
_x000D_
View events Suppress_x000D_
_x000D_
_x000D_
Description:_x000D_
Errors / Exceptions in CDS Production_x000D_
_x000D_
Trigger timespan:_x000D_
Apr 19 14:15:46 to Apr 19 15:15:46 (UTC)_x000D_
_x000D_
_x000D_
_x000D_
Source Group(s):_x000D_
N/A_x000D_
_x000D_
Query Terms:_x000D_
json.level:"ERROR" tag:cds tag</t>
  </si>
  <si>
    <t>AAMkADgwMzYxOWY5LTZjMDMtNDQ5NC1iYjIwLWVhNDVhZTA4NDE4NgBGAAAAAABpHKyO+h4wT7ydR8ATtbXGBwBurILo6VyUTK0dsf+giEPAAAAAtyD3AADomkCEquWGTKQlrJng1+9cAABCL/UqAAA=</t>
  </si>
  <si>
    <t>CDS Production Errors (6 hits)_x000D_
_x000D_
_x000D_
View events Suppress_x000D_
_x000D_
_x000D_
Description:_x000D_
Errors / Exceptions in CDS Production_x000D_
_x000D_
Trigger timespan:_x000D_
Apr 19 14:05:46 to Apr 19 15:05:46 (UTC)_x000D_
_x000D_
_x000D_
_x000D_
Source Group(s):_x000D_
N/A_x000D_
_x000D_
Query Terms:_x000D_
json.level:"ERROR" tag:cds tag</t>
  </si>
  <si>
    <t>AAMkADgwMzYxOWY5LTZjMDMtNDQ5NC1iYjIwLWVhNDVhZTA4NDE4NgBGAAAAAABpHKyO+h4wT7ydR8ATtbXGBwBurILo6VyUTK0dsf+giEPAAAAAtyD3AADomkCEquWGTKQlrJng1+9cAABCL/UrAAA=</t>
  </si>
  <si>
    <t>CDS Production Errors (6 hits)_x000D_
_x000D_
_x000D_
View events Suppress_x000D_
_x000D_
_x000D_
Description:_x000D_
Errors / Exceptions in CDS Production_x000D_
_x000D_
Trigger timespan:_x000D_
Apr 19 14:10:53 to Apr 19 15:10:53 (UTC)_x000D_
_x000D_
_x000D_
_x000D_
Source Group(s):_x000D_
N/A_x000D_
_x000D_
Query Terms:_x000D_
json.level:"ERROR" tag:cds tag</t>
  </si>
  <si>
    <t>AAMkADgwMzYxOWY5LTZjMDMtNDQ5NC1iYjIwLWVhNDVhZTA4NDE4NgBGAAAAAABpHKyO+h4wT7ydR8ATtbXGBwBurILo6VyUTK0dsf+giEPAAAAAtyD3AADomkCEquWGTKQlrJng1+9cAABCL/UsAAA=</t>
  </si>
  <si>
    <t>CDS Production Errors (6 hits)_x000D_
_x000D_
_x000D_
View events Suppress_x000D_
_x000D_
_x000D_
Description:_x000D_
Errors / Exceptions in CDS Production_x000D_
_x000D_
Trigger timespan:_x000D_
Apr 19 14:00:46 to Apr 19 15:00:46 (UTC)_x000D_
_x000D_
_x000D_
_x000D_
Source Group(s):_x000D_
N/A_x000D_
_x000D_
Query Terms:_x000D_
json.level:"ERROR" tag:cds tag</t>
  </si>
  <si>
    <t>AAMkADgwMzYxOWY5LTZjMDMtNDQ5NC1iYjIwLWVhNDVhZTA4NDE4NgBGAAAAAABpHKyO+h4wT7ydR8ATtbXGBwBurILo6VyUTK0dsf+giEPAAAAAtyD3AADomkCEquWGTKQlrJng1+9cAABCL/UtAAA=</t>
  </si>
  <si>
    <t>CDS Production Errors (5 hits)_x000D_
_x000D_
_x000D_
View events Suppress_x000D_
_x000D_
_x000D_
Description:_x000D_
Errors / Exceptions in CDS Production_x000D_
_x000D_
Trigger timespan:_x000D_
Apr 19 13:50:48 to Apr 19 14:50:48 (UTC)_x000D_
_x000D_
_x000D_
_x000D_
Source Group(s):_x000D_
N/A_x000D_
_x000D_
Query Terms:_x000D_
json.level:"ERROR" tag:cds tag</t>
  </si>
  <si>
    <t>AAMkADgwMzYxOWY5LTZjMDMtNDQ5NC1iYjIwLWVhNDVhZTA4NDE4NgBGAAAAAABpHKyO+h4wT7ydR8ATtbXGBwBurILo6VyUTK0dsf+giEPAAAAAtyD3AADomkCEquWGTKQlrJng1+9cAABCL/UuAAA=</t>
  </si>
  <si>
    <t>CDS Production Errors (6 hits)_x000D_
_x000D_
_x000D_
View events Suppress_x000D_
_x000D_
_x000D_
Description:_x000D_
Errors / Exceptions in CDS Production_x000D_
_x000D_
Trigger timespan:_x000D_
Apr 19 13:55:46 to Apr 19 14:55:46 (UTC)_x000D_
_x000D_
_x000D_
_x000D_
Source Group(s):_x000D_
N/A_x000D_
_x000D_
Query Terms:_x000D_
json.level:"ERROR" tag:cds tag</t>
  </si>
  <si>
    <t>AAMkADgwMzYxOWY5LTZjMDMtNDQ5NC1iYjIwLWVhNDVhZTA4NDE4NgBGAAAAAABpHKyO+h4wT7ydR8ATtbXGBwBurILo6VyUTK0dsf+giEPAAAAAtyD3AADomkCEquWGTKQlrJng1+9cAABCL/UvAAA=</t>
  </si>
  <si>
    <t>CDS Production Errors (5 hits)_x000D_
_x000D_
_x000D_
View events Suppress_x000D_
_x000D_
_x000D_
Description:_x000D_
Errors / Exceptions in CDS Production_x000D_
_x000D_
Trigger timespan:_x000D_
Apr 19 13:40:49 to Apr 19 14:40:49 (UTC)_x000D_
_x000D_
_x000D_
_x000D_
Source Group(s):_x000D_
N/A_x000D_
_x000D_
Query Terms:_x000D_
json.level:"ERROR" tag:cds tag</t>
  </si>
  <si>
    <t>AAMkADgwMzYxOWY5LTZjMDMtNDQ5NC1iYjIwLWVhNDVhZTA4NDE4NgBGAAAAAABpHKyO+h4wT7ydR8ATtbXGBwBurILo6VyUTK0dsf+giEPAAAAAtyD3AADomkCEquWGTKQlrJng1+9cAABCL/UwAAA=</t>
  </si>
  <si>
    <t>CDS Production Errors (5 hits)_x000D_
_x000D_
_x000D_
View events Suppress_x000D_
_x000D_
_x000D_
Description:_x000D_
Errors / Exceptions in CDS Production_x000D_
_x000D_
Trigger timespan:_x000D_
Apr 19 13:35:46 to Apr 19 14:35:46 (UTC)_x000D_
_x000D_
_x000D_
_x000D_
Source Group(s):_x000D_
N/A_x000D_
_x000D_
Query Terms:_x000D_
json.level:"ERROR" tag:cds tag</t>
  </si>
  <si>
    <t>AAMkADgwMzYxOWY5LTZjMDMtNDQ5NC1iYjIwLWVhNDVhZTA4NDE4NgBGAAAAAABpHKyO+h4wT7ydR8ATtbXGBwBurILo6VyUTK0dsf+giEPAAAAAtyD3AADomkCEquWGTKQlrJng1+9cAABCL/UxAAA=</t>
  </si>
  <si>
    <t>Now available: Version 2018 Release 2</t>
  </si>
  <si>
    <t>Here is your April Altova newsletter with important news about Altova products, including MapForce, which you evaluated on 03/08/2018. You may unsubscribe at any time._x000D_
_x000D_
April 2018_x000D_
_x000D_
1. New in Altova MissionKit Version 2018 Release 2_x000D_
_x000D_
2. New DiffD</t>
  </si>
  <si>
    <t>AAMkADgwMzYxOWY5LTZjMDMtNDQ5NC1iYjIwLWVhNDVhZTA4NDE4NgBGAAAAAABpHKyO+h4wT7ydR8ATtbXGBwBurILo6VyUTK0dsf+giEPAAAAAtyD3AADomkCEquWGTKQlrJng1+9cAABCL/ApAAA=</t>
  </si>
  <si>
    <t>Loggly Alert: CDS Production Errors (2)</t>
  </si>
  <si>
    <t>CDS Production Errors (2 hits)_x000D_
_x000D_
_x000D_
View events Suppress_x000D_
_x000D_
_x000D_
Description:_x000D_
Errors / Exceptions in CDS Production_x000D_
_x000D_
Trigger timespan:_x000D_
Apr 19 10:55:45 to Apr 19 11:55:45 (UTC)_x000D_
_x000D_
_x000D_
_x000D_
Source Group(s):_x000D_
N/A_x000D_
_x000D_
Query Terms:_x000D_
json.level:"ERROR" tag:cds tag</t>
  </si>
  <si>
    <t>AAMkADgwMzYxOWY5LTZjMDMtNDQ5NC1iYjIwLWVhNDVhZTA4NDE4NgBGAAAAAABpHKyO+h4wT7ydR8ATtbXGBwBurILo6VyUTK0dsf+giEPAAAAAtyD3AADomkCEquWGTKQlrJng1+9cAABCL/AqAAA=</t>
  </si>
  <si>
    <t>CDS Production Errors (2 hits)_x000D_
_x000D_
_x000D_
View events Suppress_x000D_
_x000D_
_x000D_
Description:_x000D_
Errors / Exceptions in CDS Production_x000D_
_x000D_
Trigger timespan:_x000D_
Apr 19 10:50:47 to Apr 19 11:50:47 (UTC)_x000D_
_x000D_
_x000D_
_x000D_
Source Group(s):_x000D_
N/A_x000D_
_x000D_
Query Terms:_x000D_
json.level:"ERROR" tag:cds tag</t>
  </si>
  <si>
    <t>AAMkADgwMzYxOWY5LTZjMDMtNDQ5NC1iYjIwLWVhNDVhZTA4NDE4NgBGAAAAAABpHKyO+h4wT7ydR8ATtbXGBwBurILo6VyUTK0dsf+giEPAAAAAtyD3AADomkCEquWGTKQlrJng1+9cAABCL/ArAAA=</t>
  </si>
  <si>
    <t>CDS Production Errors (2 hits)_x000D_
_x000D_
_x000D_
View events Suppress_x000D_
_x000D_
_x000D_
Description:_x000D_
Errors / Exceptions in CDS Production_x000D_
_x000D_
Trigger timespan:_x000D_
Apr 19 10:40:47 to Apr 19 11:40:47 (UTC)_x000D_
_x000D_
_x000D_
_x000D_
Source Group(s):_x000D_
N/A_x000D_
_x000D_
Query Terms:_x000D_
json.level:"ERROR" tag:cds tag</t>
  </si>
  <si>
    <t>AAMkADgwMzYxOWY5LTZjMDMtNDQ5NC1iYjIwLWVhNDVhZTA4NDE4NgBGAAAAAABpHKyO+h4wT7ydR8ATtbXGBwBurILo6VyUTK0dsf+giEPAAAAAtyD3AADomkCEquWGTKQlrJng1+9cAABCL/AsAAA=</t>
  </si>
  <si>
    <t>Loggly Alert: CDS Production Errors (3)</t>
  </si>
  <si>
    <t>CDS Production Errors (3 hits)_x000D_
_x000D_
_x000D_
View events Suppress_x000D_
_x000D_
_x000D_
Description:_x000D_
Errors / Exceptions in CDS Production_x000D_
_x000D_
Trigger timespan:_x000D_
Apr 19 10:35:46 to Apr 19 11:35:46 (UTC)_x000D_
_x000D_
_x000D_
_x000D_
Source Group(s):_x000D_
N/A_x000D_
_x000D_
Query Terms:_x000D_
json.level:"ERROR" tag:cds tag</t>
  </si>
  <si>
    <t>AAMkADgwMzYxOWY5LTZjMDMtNDQ5NC1iYjIwLWVhNDVhZTA4NDE4NgBGAAAAAABpHKyO+h4wT7ydR8ATtbXGBwBurILo6VyUTK0dsf+giEPAAAAAtyD3AADomkCEquWGTKQlrJng1+9cAABCL/AtAAA=</t>
  </si>
  <si>
    <t>CDS Production Errors (2 hits)_x000D_
_x000D_
_x000D_
View events Suppress_x000D_
_x000D_
_x000D_
Description:_x000D_
Errors / Exceptions in CDS Production_x000D_
_x000D_
Trigger timespan:_x000D_
Apr 19 10:45:46 to Apr 19 11:45:46 (UTC)_x000D_
_x000D_
_x000D_
_x000D_
Source Group(s):_x000D_
N/A_x000D_
_x000D_
Query Terms:_x000D_
json.level:"ERROR" tag:cds tag</t>
  </si>
  <si>
    <t>AAMkADgwMzYxOWY5LTZjMDMtNDQ5NC1iYjIwLWVhNDVhZTA4NDE4NgBGAAAAAABpHKyO+h4wT7ydR8ATtbXGBwBurILo6VyUTK0dsf+giEPAAAAAtyD3AADomkCEquWGTKQlrJng1+9cAABCL/AuAAA=</t>
  </si>
  <si>
    <t>CDS Production Errors (3 hits)_x000D_
_x000D_
_x000D_
View events Suppress_x000D_
_x000D_
_x000D_
Description:_x000D_
Errors / Exceptions in CDS Production_x000D_
_x000D_
Trigger timespan:_x000D_
Apr 19 10:30:48 to Apr 19 11:30:48 (UTC)_x000D_
_x000D_
_x000D_
_x000D_
Source Group(s):_x000D_
N/A_x000D_
_x000D_
Query Terms:_x000D_
json.level:"ERROR" tag:cds tag</t>
  </si>
  <si>
    <t>AAMkADgwMzYxOWY5LTZjMDMtNDQ5NC1iYjIwLWVhNDVhZTA4NDE4NgBGAAAAAABpHKyO+h4wT7ydR8ATtbXGBwBurILo6VyUTK0dsf+giEPAAAAAtyD3AADomkCEquWGTKQlrJng1+9cAABCL/AvAAA=</t>
  </si>
  <si>
    <t>CDS Production Errors (7 hits)_x000D_
_x000D_
_x000D_
View events Suppress_x000D_
_x000D_
_x000D_
Description:_x000D_
Errors / Exceptions in CDS Production_x000D_
_x000D_
Trigger timespan:_x000D_
Apr 19 10:20:48 to Apr 19 11:20:48 (UTC)_x000D_
_x000D_
_x000D_
_x000D_
Source Group(s):_x000D_
N/A_x000D_
_x000D_
Query Terms:_x000D_
json.level:"ERROR" tag:cds tag</t>
  </si>
  <si>
    <t>AAMkADgwMzYxOWY5LTZjMDMtNDQ5NC1iYjIwLWVhNDVhZTA4NDE4NgBGAAAAAABpHKyO+h4wT7ydR8ATtbXGBwBurILo6VyUTK0dsf+giEPAAAAAtyD3AADomkCEquWGTKQlrJng1+9cAABCL/AwAAA=</t>
  </si>
  <si>
    <t>Loggly Alert: CDS Production Errors (9)</t>
  </si>
  <si>
    <t>CDS Production Errors (9 hits)_x000D_
_x000D_
_x000D_
View events Suppress_x000D_
_x000D_
_x000D_
Description:_x000D_
Errors / Exceptions in CDS Production_x000D_
_x000D_
Trigger timespan:_x000D_
Apr 19 10:10:48 to Apr 19 11:10:48 (UTC)_x000D_
_x000D_
_x000D_
_x000D_
Source Group(s):_x000D_
N/A_x000D_
_x000D_
Query Terms:_x000D_
json.level:"ERROR" tag:cds tag</t>
  </si>
  <si>
    <t>AAMkADgwMzYxOWY5LTZjMDMtNDQ5NC1iYjIwLWVhNDVhZTA4NDE4NgBGAAAAAABpHKyO+h4wT7ydR8ATtbXGBwBurILo6VyUTK0dsf+giEPAAAAAtyD3AADomkCEquWGTKQlrJng1+9cAABCL/AxAAA=</t>
  </si>
  <si>
    <t>CDS Production Errors (3 hits)_x000D_
_x000D_
_x000D_
View events Suppress_x000D_
_x000D_
_x000D_
Description:_x000D_
Errors / Exceptions in CDS Production_x000D_
_x000D_
Trigger timespan:_x000D_
Apr 19 10:25:47 to Apr 19 11:25:47 (UTC)_x000D_
_x000D_
_x000D_
_x000D_
Source Group(s):_x000D_
N/A_x000D_
_x000D_
Query Terms:_x000D_
json.level:"ERROR" tag:cds tag</t>
  </si>
  <si>
    <t>AAMkADgwMzYxOWY5LTZjMDMtNDQ5NC1iYjIwLWVhNDVhZTA4NDE4NgBGAAAAAABpHKyO+h4wT7ydR8ATtbXGBwBurILo6VyUTK0dsf+giEPAAAAAtyD3AADomkCEquWGTKQlrJng1+9cAABCL/AyAAA=</t>
  </si>
  <si>
    <t>CDS Production Errors (7 hits)_x000D_
_x000D_
_x000D_
View events Suppress_x000D_
_x000D_
_x000D_
Description:_x000D_
Errors / Exceptions in CDS Production_x000D_
_x000D_
Trigger timespan:_x000D_
Apr 19 10:15:46 to Apr 19 11:15:46 (UTC)_x000D_
_x000D_
_x000D_
_x000D_
Source Group(s):_x000D_
N/A_x000D_
_x000D_
Query Terms:_x000D_
json.level:"ERROR" tag:cds tag</t>
  </si>
  <si>
    <t>AAMkADgwMzYxOWY5LTZjMDMtNDQ5NC1iYjIwLWVhNDVhZTA4NDE4NgBGAAAAAABpHKyO+h4wT7ydR8ATtbXGBwBurILo6VyUTK0dsf+giEPAAAAAtyD3AADomkCEquWGTKQlrJng1+9cAABCL/AzAAA=</t>
  </si>
  <si>
    <t>[Last Chance] AWS Online Tech Talks - April 2018</t>
  </si>
  <si>
    <t>AAMkADgwMzYxOWY5LTZjMDMtNDQ5NC1iYjIwLWVhNDVhZTA4NDE4NgBGAAAAAABpHKyO+h4wT7ydR8ATtbXGBwBurILo6VyUTK0dsf+giEPAAAAAtyD3AADomkCEquWGTKQlrJng1+9cAABCMAUlAAA=</t>
  </si>
  <si>
    <t>CDS Production Errors (9 hits)_x000D_
_x000D_
_x000D_
View events Suppress_x000D_
_x000D_
_x000D_
Description:_x000D_
Errors / Exceptions in CDS Production_x000D_
_x000D_
Trigger timespan:_x000D_
Apr 19 10:05:47 to Apr 19 11:05:47 (UTC)_x000D_
_x000D_
_x000D_
_x000D_
Source Group(s):_x000D_
N/A_x000D_
_x000D_
Query Terms:_x000D_
json.level:"ERROR" tag:cds tag</t>
  </si>
  <si>
    <t>AAMkADgwMzYxOWY5LTZjMDMtNDQ5NC1iYjIwLWVhNDVhZTA4NDE4NgBGAAAAAABpHKyO+h4wT7ydR8ATtbXGBwBurILo6VyUTK0dsf+giEPAAAAAtyD3AADomkCEquWGTKQlrJng1+9cAABCL/A0AAA=</t>
  </si>
  <si>
    <t>CDS Production Errors (7 hits)_x000D_
_x000D_
_x000D_
View events Suppress_x000D_
_x000D_
_x000D_
Description:_x000D_
Errors / Exceptions in CDS Production_x000D_
_x000D_
Trigger timespan:_x000D_
Apr 19 09:50:46 to Apr 19 10:50:46 (UTC)_x000D_
_x000D_
_x000D_
_x000D_
Source Group(s):_x000D_
N/A_x000D_
_x000D_
Query Terms:_x000D_
json.level:"ERROR" tag:cds tag</t>
  </si>
  <si>
    <t>AAMkADgwMzYxOWY5LTZjMDMtNDQ5NC1iYjIwLWVhNDVhZTA4NDE4NgBGAAAAAABpHKyO+h4wT7ydR8ATtbXGBwBurILo6VyUTK0dsf+giEPAAAAAtyD3AADomkCEquWGTKQlrJng1+9cAABCL/A1AAA=</t>
  </si>
  <si>
    <t>Loggly Alert: CDS Production Errors (70)</t>
  </si>
  <si>
    <t>CDS Production Errors (70 hits)_x000D_
_x000D_
_x000D_
View events Suppress_x000D_
_x000D_
_x000D_
Description:_x000D_
Errors / Exceptions in CDS Production_x000D_
_x000D_
Trigger timespan:_x000D_
Apr 19 09:45:46 to Apr 19 10:45:46 (UTC)_x000D_
_x000D_
_x000D_
_x000D_
Source Group(s):_x000D_
N/A_x000D_
_x000D_
Query Terms:_x000D_
json.level:"ERROR" tag:cds ta</t>
  </si>
  <si>
    <t>AAMkADgwMzYxOWY5LTZjMDMtNDQ5NC1iYjIwLWVhNDVhZTA4NDE4NgBGAAAAAABpHKyO+h4wT7ydR8ATtbXGBwBurILo6VyUTK0dsf+giEPAAAAAtyD3AADomkCEquWGTKQlrJng1+9cAABCL/A2AAA=</t>
  </si>
  <si>
    <t>CDS Production Errors (9 hits)_x000D_
_x000D_
_x000D_
View events Suppress_x000D_
_x000D_
_x000D_
Description:_x000D_
Errors / Exceptions in CDS Production_x000D_
_x000D_
Trigger timespan:_x000D_
Apr 19 10:00:46 to Apr 19 11:00:46 (UTC)_x000D_
_x000D_
_x000D_
_x000D_
Source Group(s):_x000D_
N/A_x000D_
_x000D_
Query Terms:_x000D_
json.level:"ERROR" tag:cds tag</t>
  </si>
  <si>
    <t>AAMkADgwMzYxOWY5LTZjMDMtNDQ5NC1iYjIwLWVhNDVhZTA4NDE4NgBGAAAAAABpHKyO+h4wT7ydR8ATtbXGBwBurILo6VyUTK0dsf+giEPAAAAAtyD3AADomkCEquWGTKQlrJng1+9cAABCL/A3AAA=</t>
  </si>
  <si>
    <t>Loggly Alert: CDS Production Errors (69)</t>
  </si>
  <si>
    <t>CDS Production Errors (69 hits)_x000D_
_x000D_
_x000D_
View events Suppress_x000D_
_x000D_
_x000D_
Description:_x000D_
Errors / Exceptions in CDS Production_x000D_
_x000D_
Trigger timespan:_x000D_
Apr 19 09:35:44 to Apr 19 10:35:44 (UTC)_x000D_
_x000D_
_x000D_
_x000D_
Source Group(s):_x000D_
N/A_x000D_
_x000D_
Query Terms:_x000D_
json.level:"ERROR" tag:cds ta</t>
  </si>
  <si>
    <t>AAMkADgwMzYxOWY5LTZjMDMtNDQ5NC1iYjIwLWVhNDVhZTA4NDE4NgBGAAAAAABpHKyO+h4wT7ydR8ATtbXGBwBurILo6VyUTK0dsf+giEPAAAAAtyD3AADomkCEquWGTKQlrJng1+9cAABCL/A4AAA=</t>
  </si>
  <si>
    <t>CDS Production Errors (7 hits)_x000D_
_x000D_
_x000D_
View events Suppress_x000D_
_x000D_
_x000D_
Description:_x000D_
Errors / Exceptions in CDS Production_x000D_
_x000D_
Trigger timespan:_x000D_
Apr 19 09:55:44 to Apr 19 10:55:44 (UTC)_x000D_
_x000D_
_x000D_
_x000D_
Source Group(s):_x000D_
N/A_x000D_
_x000D_
Query Terms:_x000D_
json.level:"ERROR" tag:cds tag</t>
  </si>
  <si>
    <t>AAMkADgwMzYxOWY5LTZjMDMtNDQ5NC1iYjIwLWVhNDVhZTA4NDE4NgBGAAAAAABpHKyO+h4wT7ydR8ATtbXGBwBurILo6VyUTK0dsf+giEPAAAAAtyD3AADomkCEquWGTKQlrJng1+9cAABCL/A5AAA=</t>
  </si>
  <si>
    <t>CDS Production Errors (70 hits)_x000D_
_x000D_
_x000D_
View events Suppress_x000D_
_x000D_
_x000D_
Description:_x000D_
Errors / Exceptions in CDS Production_x000D_
_x000D_
Trigger timespan:_x000D_
Apr 19 09:40:46 to Apr 19 10:40:46 (UTC)_x000D_
_x000D_
_x000D_
_x000D_
Source Group(s):_x000D_
N/A_x000D_
_x000D_
Query Terms:_x000D_
json.level:"ERROR" tag:cds ta</t>
  </si>
  <si>
    <t>AAMkADgwMzYxOWY5LTZjMDMtNDQ5NC1iYjIwLWVhNDVhZTA4NDE4NgBGAAAAAABpHKyO+h4wT7ydR8ATtbXGBwBurILo6VyUTK0dsf+giEPAAAAAtyD3AADomkCEquWGTKQlrJng1+9cAABCL/A6AAA=</t>
  </si>
  <si>
    <t>CDS Production Errors (69 hits)_x000D_
_x000D_
_x000D_
View events Suppress_x000D_
_x000D_
_x000D_
Description:_x000D_
Errors / Exceptions in CDS Production_x000D_
_x000D_
Trigger timespan:_x000D_
Apr 19 09:30:48 to Apr 19 10:30:48 (UTC)_x000D_
_x000D_
_x000D_
_x000D_
Source Group(s):_x000D_
N/A_x000D_
_x000D_
Query Terms:_x000D_
json.level:"ERROR" tag:cds ta</t>
  </si>
  <si>
    <t>AAMkADgwMzYxOWY5LTZjMDMtNDQ5NC1iYjIwLWVhNDVhZTA4NDE4NgBGAAAAAABpHKyO+h4wT7ydR8ATtbXGBwBurILo6VyUTK0dsf+giEPAAAAAtyD3AADomkCEquWGTKQlrJng1+9cAABCL/A7AAA=</t>
  </si>
  <si>
    <t>CDS Production Errors (69 hits)_x000D_
_x000D_
_x000D_
View events Suppress_x000D_
_x000D_
_x000D_
Description:_x000D_
Errors / Exceptions in CDS Production_x000D_
_x000D_
Trigger timespan:_x000D_
Apr 19 09:25:48 to Apr 19 10:25:48 (UTC)_x000D_
_x000D_
_x000D_
_x000D_
Source Group(s):_x000D_
N/A_x000D_
_x000D_
Query Terms:_x000D_
json.level:"ERROR" tag:cds ta</t>
  </si>
  <si>
    <t>AAMkADgwMzYxOWY5LTZjMDMtNDQ5NC1iYjIwLWVhNDVhZTA4NDE4NgBGAAAAAABpHKyO+h4wT7ydR8ATtbXGBwBurILo6VyUTK0dsf+giEPAAAAAtyD3AADomkCEquWGTKQlrJng1+9cAABCL/A8AAA=</t>
  </si>
  <si>
    <t>Loggly Alert: CDS Production Errors (65)</t>
  </si>
  <si>
    <t>CDS Production Errors (65 hits)_x000D_
_x000D_
_x000D_
View events Suppress_x000D_
_x000D_
_x000D_
Description:_x000D_
Errors / Exceptions in CDS Production_x000D_
_x000D_
Trigger timespan:_x000D_
Apr 19 09:20:47 to Apr 19 10:20:47 (UTC)_x000D_
_x000D_
_x000D_
_x000D_
Source Group(s):_x000D_
N/A_x000D_
_x000D_
Query Terms:_x000D_
json.level:"ERROR" tag:cds ta</t>
  </si>
  <si>
    <t>AAMkADgwMzYxOWY5LTZjMDMtNDQ5NC1iYjIwLWVhNDVhZTA4NDE4NgBGAAAAAABpHKyO+h4wT7ydR8ATtbXGBwBurILo6VyUTK0dsf+giEPAAAAAtyD3AADomkCEquWGTKQlrJng1+9cAABCL/A9AAA=</t>
  </si>
  <si>
    <t>Loggly Alert: CDS Production Errors (63)</t>
  </si>
  <si>
    <t>CDS Production Errors (63 hits)_x000D_
_x000D_
_x000D_
View events Suppress_x000D_
_x000D_
_x000D_
Description:_x000D_
Errors / Exceptions in CDS Production_x000D_
_x000D_
Trigger timespan:_x000D_
Apr 19 09:10:48 to Apr 19 10:10:48 (UTC)_x000D_
_x000D_
_x000D_
_x000D_
Source Group(s):_x000D_
N/A_x000D_
_x000D_
Query Terms:_x000D_
json.level:"ERROR" tag:cds ta</t>
  </si>
  <si>
    <t>AAMkADgwMzYxOWY5LTZjMDMtNDQ5NC1iYjIwLWVhNDVhZTA4NDE4NgBGAAAAAABpHKyO+h4wT7ydR8ATtbXGBwBurILo6VyUTK0dsf+giEPAAAAAtyD3AADomkCEquWGTKQlrJng1+9cAABCL/A+AAA=</t>
  </si>
  <si>
    <t>CDS Production Errors (63 hits)_x000D_
_x000D_
_x000D_
View events Suppress_x000D_
_x000D_
_x000D_
Description:_x000D_
Errors / Exceptions in CDS Production_x000D_
_x000D_
Trigger timespan:_x000D_
Apr 19 09:05:47 to Apr 19 10:05:47 (UTC)_x000D_
_x000D_
_x000D_
_x000D_
Source Group(s):_x000D_
N/A_x000D_
_x000D_
Query Terms:_x000D_
json.level:"ERROR" tag:cds ta</t>
  </si>
  <si>
    <t>AAMkADgwMzYxOWY5LTZjMDMtNDQ5NC1iYjIwLWVhNDVhZTA4NDE4NgBGAAAAAABpHKyO+h4wT7ydR8ATtbXGBwBurILo6VyUTK0dsf+giEPAAAAAtyD3AADomkCEquWGTKQlrJng1+9cAABCL/A/AAA=</t>
  </si>
  <si>
    <t>CDS Production Errors (65 hits)_x000D_
_x000D_
_x000D_
View events Suppress_x000D_
_x000D_
_x000D_
Description:_x000D_
Errors / Exceptions in CDS Production_x000D_
_x000D_
Trigger timespan:_x000D_
Apr 19 09:15:47 to Apr 19 10:15:47 (UTC)_x000D_
_x000D_
_x000D_
_x000D_
Source Group(s):_x000D_
N/A_x000D_
_x000D_
Query Terms:_x000D_
json.level:"ERROR" tag:cds ta</t>
  </si>
  <si>
    <t>AAMkADgwMzYxOWY5LTZjMDMtNDQ5NC1iYjIwLWVhNDVhZTA4NDE4NgBGAAAAAABpHKyO+h4wT7ydR8ATtbXGBwBurILo6VyUTK0dsf+giEPAAAAAtyD3AADomkCEquWGTKQlrJng1+9cAABCL/BAAAA=</t>
  </si>
  <si>
    <t>CDS Production Errors (63 hits)_x000D_
_x000D_
_x000D_
View events Suppress_x000D_
_x000D_
_x000D_
Description:_x000D_
Errors / Exceptions in CDS Production_x000D_
_x000D_
Trigger timespan:_x000D_
Apr 19 09:00:46 to Apr 19 10:00:46 (UTC)_x000D_
_x000D_
_x000D_
_x000D_
Source Group(s):_x000D_
N/A_x000D_
_x000D_
Query Terms:_x000D_
json.level:"ERROR" tag:cds ta</t>
  </si>
  <si>
    <t>AAMkADgwMzYxOWY5LTZjMDMtNDQ5NC1iYjIwLWVhNDVhZTA4NDE4NgBGAAAAAABpHKyO+h4wT7ydR8ATtbXGBwBurILo6VyUTK0dsf+giEPAAAAAtyD3AADomkCEquWGTKQlrJng1+9cAABCL/BBAAA=</t>
  </si>
  <si>
    <t>CDS Production Errors (63 hits)_x000D_
_x000D_
_x000D_
View events Suppress_x000D_
_x000D_
_x000D_
Description:_x000D_
Errors / Exceptions in CDS Production_x000D_
_x000D_
Trigger timespan:_x000D_
Apr 19 08:55:45 to Apr 19 09:55:45 (UTC)_x000D_
_x000D_
_x000D_
_x000D_
Source Group(s):_x000D_
N/A_x000D_
_x000D_
Query Terms:_x000D_
json.level:"ERROR" tag:cds ta</t>
  </si>
  <si>
    <t>AAMkADgwMzYxOWY5LTZjMDMtNDQ5NC1iYjIwLWVhNDVhZTA4NDE4NgBGAAAAAABpHKyO+h4wT7ydR8ATtbXGBwBurILo6VyUTK0dsf+giEPAAAAAtyD3AADomkCEquWGTKQlrJng1+9cAABCL/BCAAA=</t>
  </si>
  <si>
    <t>CDS Production Errors (63 hits)_x000D_
_x000D_
_x000D_
View events Suppress_x000D_
_x000D_
_x000D_
Description:_x000D_
Errors / Exceptions in CDS Production_x000D_
_x000D_
Trigger timespan:_x000D_
Apr 19 08:50:48 to Apr 19 09:50:48 (UTC)_x000D_
_x000D_
_x000D_
_x000D_
Source Group(s):_x000D_
N/A_x000D_
_x000D_
Query Terms:_x000D_
json.level:"ERROR" tag:cds ta</t>
  </si>
  <si>
    <t>AAMkADgwMzYxOWY5LTZjMDMtNDQ5NC1iYjIwLWVhNDVhZTA4NDE4NgBGAAAAAABpHKyO+h4wT7ydR8ATtbXGBwBurILo6VyUTK0dsf+giEPAAAAAtyD3AADomkCEquWGTKQlrJng1+9cAABCL/BDAAA=</t>
  </si>
  <si>
    <t>CDS Production Errors (3 hits)_x000D_
_x000D_
_x000D_
View events Suppress_x000D_
_x000D_
_x000D_
Description:_x000D_
Errors / Exceptions in CDS Production_x000D_
_x000D_
Trigger timespan:_x000D_
Apr 19 08:45:48 to Apr 19 09:45:48 (UTC)_x000D_
_x000D_
_x000D_
_x000D_
Source Group(s):_x000D_
N/A_x000D_
_x000D_
Query Terms:_x000D_
json.level:"ERROR" tag:cds tag</t>
  </si>
  <si>
    <t>AAMkADgwMzYxOWY5LTZjMDMtNDQ5NC1iYjIwLWVhNDVhZTA4NDE4NgBGAAAAAABpHKyO+h4wT7ydR8ATtbXGBwBurILo6VyUTK0dsf+giEPAAAAAtyD3AADomkCEquWGTKQlrJng1+9cAABCL/BEAAA=</t>
  </si>
  <si>
    <t>Loggly Alert: CDS Production Errors (704)</t>
  </si>
  <si>
    <t>CDS Production Errors (704 hits)_x000D_
_x000D_
_x000D_
View events Suppress_x000D_
_x000D_
_x000D_
Description:_x000D_
Errors / Exceptions in CDS Production_x000D_
_x000D_
Trigger timespan:_x000D_
Apr 19 08:40:47 to Apr 19 09:40:47 (UTC)_x000D_
_x000D_
_x000D_
_x000D_
Source Group(s):_x000D_
N/A_x000D_
_x000D_
Query Terms:_x000D_
json.level:"ERROR" tag:cds t</t>
  </si>
  <si>
    <t>AAMkADgwMzYxOWY5LTZjMDMtNDQ5NC1iYjIwLWVhNDVhZTA4NDE4NgBGAAAAAABpHKyO+h4wT7ydR8ATtbXGBwBurILo6VyUTK0dsf+giEPAAAAAtyD3AADomkCEquWGTKQlrJng1+9cAABCL/BFAAA=</t>
  </si>
  <si>
    <t>CDS Production Errors (704 hits)_x000D_
_x000D_
_x000D_
View events Suppress_x000D_
_x000D_
_x000D_
Description:_x000D_
Errors / Exceptions in CDS Production_x000D_
_x000D_
Trigger timespan:_x000D_
Apr 19 08:35:45 to Apr 19 09:35:45 (UTC)_x000D_
_x000D_
_x000D_
_x000D_
Source Group(s):_x000D_
N/A_x000D_
_x000D_
Query Terms:_x000D_
json.level:"ERROR" tag:cds t</t>
  </si>
  <si>
    <t>AAMkADgwMzYxOWY5LTZjMDMtNDQ5NC1iYjIwLWVhNDVhZTA4NDE4NgBGAAAAAABpHKyO+h4wT7ydR8ATtbXGBwBurILo6VyUTK0dsf+giEPAAAAAtyD3AADomkCEquWGTKQlrJng1+9cAABCL/BGAAA=</t>
  </si>
  <si>
    <t>CDS Production Errors (704 hits)_x000D_
_x000D_
_x000D_
View events Suppress_x000D_
_x000D_
_x000D_
Description:_x000D_
Errors / Exceptions in CDS Production_x000D_
_x000D_
Trigger timespan:_x000D_
Apr 19 08:30:49 to Apr 19 09:30:49 (UTC)_x000D_
_x000D_
_x000D_
_x000D_
Source Group(s):_x000D_
N/A_x000D_
_x000D_
Query Terms:_x000D_
json.level:"ERROR" tag:cds t</t>
  </si>
  <si>
    <t>AAMkADgwMzYxOWY5LTZjMDMtNDQ5NC1iYjIwLWVhNDVhZTA4NDE4NgBGAAAAAABpHKyO+h4wT7ydR8ATtbXGBwBurILo6VyUTK0dsf+giEPAAAAAtyD3AADomkCEquWGTKQlrJng1+9cAABCL/BHAAA=</t>
  </si>
  <si>
    <t>AAMkADgwMzYxOWY5LTZjMDMtNDQ5NC1iYjIwLWVhNDVhZTA4NDE4NgBGAAAAAABpHKyO+h4wT7ydR8ATtbXGBwBurILo6VyUTK0dsf+giEPAAAAAtyD3AADomkCEquWGTKQlrJng1+9cAAE8ExwDAAA=</t>
  </si>
  <si>
    <t>CDS Production Errors (704 hits)_x000D_
_x000D_
_x000D_
View events Suppress_x000D_
_x000D_
_x000D_
Description:_x000D_
Errors / Exceptions in CDS Production_x000D_
_x000D_
Trigger timespan:_x000D_
Apr 19 08:25:49 to Apr 19 09:25:49 (UTC)_x000D_
_x000D_
_x000D_
_x000D_
Source Group(s):_x000D_
N/A_x000D_
_x000D_
Query Terms:_x000D_
json.level:"ERROR" tag:cds t</t>
  </si>
  <si>
    <t>AAMkADgwMzYxOWY5LTZjMDMtNDQ5NC1iYjIwLWVhNDVhZTA4NDE4NgBGAAAAAABpHKyO+h4wT7ydR8ATtbXGBwBurILo6VyUTK0dsf+giEPAAAAAtyD3AADomkCEquWGTKQlrJng1+9cAABCL/BIAAA=</t>
  </si>
  <si>
    <t>CDS Production Errors (704 hits)_x000D_
_x000D_
_x000D_
View events Suppress_x000D_
_x000D_
_x000D_
Description:_x000D_
Errors / Exceptions in CDS Production_x000D_
_x000D_
Trigger timespan:_x000D_
Apr 19 08:20:51 to Apr 19 09:20:51 (UTC)_x000D_
_x000D_
_x000D_
_x000D_
Source Group(s):_x000D_
N/A_x000D_
_x000D_
Query Terms:_x000D_
json.level:"ERROR" tag:cds t</t>
  </si>
  <si>
    <t>AAMkADgwMzYxOWY5LTZjMDMtNDQ5NC1iYjIwLWVhNDVhZTA4NDE4NgBGAAAAAABpHKyO+h4wT7ydR8ATtbXGBwBurILo6VyUTK0dsf+giEPAAAAAtyD3AADomkCEquWGTKQlrJng1+9cAABCL/BJAAA=</t>
  </si>
  <si>
    <t>Loggly Alert: CDS Production Errors (709)</t>
  </si>
  <si>
    <t>CDS Production Errors (709 hits)_x000D_
_x000D_
_x000D_
View events Suppress_x000D_
_x000D_
_x000D_
Description:_x000D_
Errors / Exceptions in CDS Production_x000D_
_x000D_
Trigger timespan:_x000D_
Apr 19 08:15:47 to Apr 19 09:15:47 (UTC)_x000D_
_x000D_
_x000D_
_x000D_
Source Group(s):_x000D_
N/A_x000D_
_x000D_
Query Terms:_x000D_
json.level:"ERROR" tag:cds t</t>
  </si>
  <si>
    <t>AAMkADgwMzYxOWY5LTZjMDMtNDQ5NC1iYjIwLWVhNDVhZTA4NDE4NgBGAAAAAABpHKyO+h4wT7ydR8ATtbXGBwBurILo6VyUTK0dsf+giEPAAAAAtyD3AADomkCEquWGTKQlrJng1+9cAABCL/BKAAA=</t>
  </si>
  <si>
    <t>Loggly Alert: CDS Production Errors (713)</t>
  </si>
  <si>
    <t>CDS Production Errors (713 hits)_x000D_
_x000D_
_x000D_
View events Suppress_x000D_
_x000D_
_x000D_
Description:_x000D_
Errors / Exceptions in CDS Production_x000D_
_x000D_
Trigger timespan:_x000D_
Apr 19 08:10:47 to Apr 19 09:10:47 (UTC)_x000D_
_x000D_
_x000D_
_x000D_
Source Group(s):_x000D_
N/A_x000D_
_x000D_
Query Terms:_x000D_
json.level:"ERROR" tag:cds t</t>
  </si>
  <si>
    <t>AAMkADgwMzYxOWY5LTZjMDMtNDQ5NC1iYjIwLWVhNDVhZTA4NDE4NgBGAAAAAABpHKyO+h4wT7ydR8ATtbXGBwBurILo6VyUTK0dsf+giEPAAAAAtyD3AADomkCEquWGTKQlrJng1+9cAABCL/BLAAA=</t>
  </si>
  <si>
    <t>CDS Production Errors (713 hits)_x000D_
_x000D_
_x000D_
View events Suppress_x000D_
_x000D_
_x000D_
Description:_x000D_
Errors / Exceptions in CDS Production_x000D_
_x000D_
Trigger timespan:_x000D_
Apr 19 08:05:47 to Apr 19 09:05:47 (UTC)_x000D_
_x000D_
_x000D_
_x000D_
Source Group(s):_x000D_
N/A_x000D_
_x000D_
Query Terms:_x000D_
json.level:"ERROR" tag:cds t</t>
  </si>
  <si>
    <t>AAMkADgwMzYxOWY5LTZjMDMtNDQ5NC1iYjIwLWVhNDVhZTA4NDE4NgBGAAAAAABpHKyO+h4wT7ydR8ATtbXGBwBurILo6VyUTK0dsf+giEPAAAAAtyD3AADomkCEquWGTKQlrJng1+9cAABCL/BMAAA=</t>
  </si>
  <si>
    <t>CDS Production Errors (713 hits)_x000D_
_x000D_
_x000D_
View events Suppress_x000D_
_x000D_
_x000D_
Description:_x000D_
Errors / Exceptions in CDS Production_x000D_
_x000D_
Trigger timespan:_x000D_
Apr 19 08:00:45 to Apr 19 09:00:45 (UTC)_x000D_
_x000D_
_x000D_
_x000D_
Source Group(s):_x000D_
N/A_x000D_
_x000D_
Query Terms:_x000D_
json.level:"ERROR" tag:cds t</t>
  </si>
  <si>
    <t>AAMkADgwMzYxOWY5LTZjMDMtNDQ5NC1iYjIwLWVhNDVhZTA4NDE4NgBGAAAAAABpHKyO+h4wT7ydR8ATtbXGBwBurILo6VyUTK0dsf+giEPAAAAAtyD3AADomkCEquWGTKQlrJng1+9cAABCL/BNAAA=</t>
  </si>
  <si>
    <t>Loggly Alert: CDS Production Errors (714)</t>
  </si>
  <si>
    <t>CDS Production Errors (714 hits)_x000D_
_x000D_
_x000D_
View events Suppress_x000D_
_x000D_
_x000D_
Description:_x000D_
Errors / Exceptions in CDS Production_x000D_
_x000D_
Trigger timespan:_x000D_
Apr 19 07:55:45 to Apr 19 08:55:45 (UTC)_x000D_
_x000D_
_x000D_
_x000D_
Source Group(s):_x000D_
N/A_x000D_
_x000D_
Query Terms:_x000D_
json.level:"ERROR" tag:cds t</t>
  </si>
  <si>
    <t>AAMkADgwMzYxOWY5LTZjMDMtNDQ5NC1iYjIwLWVhNDVhZTA4NDE4NgBGAAAAAABpHKyO+h4wT7ydR8ATtbXGBwBurILo6VyUTK0dsf+giEPAAAAAtyD3AADomkCEquWGTKQlrJng1+9cAABCL/BOAAA=</t>
  </si>
  <si>
    <t>CDS Production Errors (714 hits)_x000D_
_x000D_
_x000D_
View events Suppress_x000D_
_x000D_
_x000D_
Description:_x000D_
Errors / Exceptions in CDS Production_x000D_
_x000D_
Trigger timespan:_x000D_
Apr 19 07:50:46 to Apr 19 08:50:46 (UTC)_x000D_
_x000D_
_x000D_
_x000D_
Source Group(s):_x000D_
N/A_x000D_
_x000D_
Query Terms:_x000D_
json.level:"ERROR" tag:cds t</t>
  </si>
  <si>
    <t>AAMkADgwMzYxOWY5LTZjMDMtNDQ5NC1iYjIwLWVhNDVhZTA4NDE4NgBGAAAAAABpHKyO+h4wT7ydR8ATtbXGBwBurILo6VyUTK0dsf+giEPAAAAAtyD3AADomkCEquWGTKQlrJng1+9cAABCL/BPAAA=</t>
  </si>
  <si>
    <t>Loggly Alert: CDS Production Errors (711)</t>
  </si>
  <si>
    <t>CDS Production Errors (711 hits)_x000D_
_x000D_
_x000D_
View events Suppress_x000D_
_x000D_
_x000D_
Description:_x000D_
Errors / Exceptions in CDS Production_x000D_
_x000D_
Trigger timespan:_x000D_
Apr 19 07:45:46 to Apr 19 08:45:46 (UTC)_x000D_
_x000D_
_x000D_
_x000D_
Source Group(s):_x000D_
N/A_x000D_
_x000D_
Query Terms:_x000D_
json.level:"ERROR" tag:cds t</t>
  </si>
  <si>
    <t>AAMkADgwMzYxOWY5LTZjMDMtNDQ5NC1iYjIwLWVhNDVhZTA4NDE4NgBGAAAAAABpHKyO+h4wT7ydR8ATtbXGBwBurILo6VyUTK0dsf+giEPAAAAAtyD3AADomkCEquWGTKQlrJng1+9cAABCL/BQAAA=</t>
  </si>
  <si>
    <t>Loggly Alert: CDS Production Errors (10)</t>
  </si>
  <si>
    <t>CDS Production Errors (10 hits)_x000D_
_x000D_
_x000D_
View events Suppress_x000D_
_x000D_
_x000D_
Description:_x000D_
Errors / Exceptions in CDS Production_x000D_
_x000D_
Trigger timespan:_x000D_
Apr 19 07:40:49 to Apr 19 08:40:49 (UTC)_x000D_
_x000D_
_x000D_
_x000D_
Source Group(s):_x000D_
N/A_x000D_
_x000D_
Query Terms:_x000D_
json.level:"ERROR" tag:cds ta</t>
  </si>
  <si>
    <t>AAMkADgwMzYxOWY5LTZjMDMtNDQ5NC1iYjIwLWVhNDVhZTA4NDE4NgBGAAAAAABpHKyO+h4wT7ydR8ATtbXGBwBurILo6VyUTK0dsf+giEPAAAAAtyD3AADomkCEquWGTKQlrJng1+9cAABCL/BRAAA=</t>
  </si>
  <si>
    <t>CDS Production Errors (10 hits)_x000D_
_x000D_
_x000D_
View events Suppress_x000D_
_x000D_
_x000D_
Description:_x000D_
Errors / Exceptions in CDS Production_x000D_
_x000D_
Trigger timespan:_x000D_
Apr 19 07:35:46 to Apr 19 08:35:46 (UTC)_x000D_
_x000D_
_x000D_
_x000D_
Source Group(s):_x000D_
N/A_x000D_
_x000D_
Query Terms:_x000D_
json.level:"ERROR" tag:cds ta</t>
  </si>
  <si>
    <t>AAMkADgwMzYxOWY5LTZjMDMtNDQ5NC1iYjIwLWVhNDVhZTA4NDE4NgBGAAAAAABpHKyO+h4wT7ydR8ATtbXGBwBurILo6VyUTK0dsf+giEPAAAAAtyD3AADomkCEquWGTKQlrJng1+9cAABCL/BSAAA=</t>
  </si>
  <si>
    <t>CDS Production Errors (10 hits)_x000D_
_x000D_
_x000D_
View events Suppress_x000D_
_x000D_
_x000D_
Description:_x000D_
Errors / Exceptions in CDS Production_x000D_
_x000D_
Trigger timespan:_x000D_
Apr 19 07:30:48 to Apr 19 08:30:48 (UTC)_x000D_
_x000D_
_x000D_
_x000D_
Source Group(s):_x000D_
N/A_x000D_
_x000D_
Query Terms:_x000D_
json.level:"ERROR" tag:cds ta</t>
  </si>
  <si>
    <t>AAMkADgwMzYxOWY5LTZjMDMtNDQ5NC1iYjIwLWVhNDVhZTA4NDE4NgBGAAAAAABpHKyO+h4wT7ydR8ATtbXGBwBurILo6VyUTK0dsf+giEPAAAAAtyD3AADomkCEquWGTKQlrJng1+9cAABCL/BTAAA=</t>
  </si>
  <si>
    <t>CDS Production Errors (10 hits)_x000D_
_x000D_
_x000D_
View events Suppress_x000D_
_x000D_
_x000D_
Description:_x000D_
Errors / Exceptions in CDS Production_x000D_
_x000D_
Trigger timespan:_x000D_
Apr 19 07:25:46 to Apr 19 08:25:46 (UTC)_x000D_
_x000D_
_x000D_
_x000D_
Source Group(s):_x000D_
N/A_x000D_
_x000D_
Query Terms:_x000D_
json.level:"ERROR" tag:cds ta</t>
  </si>
  <si>
    <t>AAMkADgwMzYxOWY5LTZjMDMtNDQ5NC1iYjIwLWVhNDVhZTA4NDE4NgBGAAAAAABpHKyO+h4wT7ydR8ATtbXGBwBurILo6VyUTK0dsf+giEPAAAAAtyD3AADomkCEquWGTKQlrJng1+9cAABCL/BUAAA=</t>
  </si>
  <si>
    <t>CDS Production Errors (8 hits)_x000D_
_x000D_
_x000D_
View events Suppress_x000D_
_x000D_
_x000D_
Description:_x000D_
Errors / Exceptions in CDS Production_x000D_
_x000D_
Trigger timespan:_x000D_
Apr 19 07:20:47 to Apr 19 08:20:47 (UTC)_x000D_
_x000D_
_x000D_
_x000D_
Source Group(s):_x000D_
N/A_x000D_
_x000D_
Query Terms:_x000D_
json.level:"ERROR" tag:cds tag</t>
  </si>
  <si>
    <t>AAMkADgwMzYxOWY5LTZjMDMtNDQ5NC1iYjIwLWVhNDVhZTA4NDE4NgBGAAAAAABpHKyO+h4wT7ydR8ATtbXGBwBurILo6VyUTK0dsf+giEPAAAAAtyD3AADomkCEquWGTKQlrJng1+9cAABCL/BVAAA=</t>
  </si>
  <si>
    <t>CDS Production Errors (5 hits)_x000D_
_x000D_
_x000D_
View events Suppress_x000D_
_x000D_
_x000D_
Description:_x000D_
Errors / Exceptions in CDS Production_x000D_
_x000D_
Trigger timespan:_x000D_
Apr 19 07:15:46 to Apr 19 08:15:46 (UTC)_x000D_
_x000D_
_x000D_
_x000D_
Source Group(s):_x000D_
N/A_x000D_
_x000D_
Query Terms:_x000D_
json.level:"ERROR" tag:cds tag</t>
  </si>
  <si>
    <t>AAMkADgwMzYxOWY5LTZjMDMtNDQ5NC1iYjIwLWVhNDVhZTA4NDE4NgBGAAAAAABpHKyO+h4wT7ydR8ATtbXGBwBurILo6VyUTK0dsf+giEPAAAAAtyD3AADomkCEquWGTKQlrJng1+9cAABCL/BWAAA=</t>
  </si>
  <si>
    <t>Hi,_x000D_
_x000D_
The monitor MSC Portal (https://cds3.nexstra.com/Mscwraps) is back UP (HTTP 200 - OK) (It was down for 2 minutes and 2 seconds)._x000D_
_x000D_
_x000D_
Have a great day,_x000D_
_x000D_
Uptime Robot_x000D_
http://uptimerobot.com_x000D_
http://twitter.com/uptimerobot_x000D_
http://facebook.com/upt</t>
  </si>
  <si>
    <t>AAMkADgwMzYxOWY5LTZjMDMtNDQ5NC1iYjIwLWVhNDVhZTA4NDE4NgBGAAAAAABpHKyO+h4wT7ydR8ATtbXGBwBurILo6VyUTK0dsf+giEPAAAAAtyD3AADomkCEquWGTKQlrJng1+9cAABCL/VOAAA=</t>
  </si>
  <si>
    <t>AAMkADgwMzYxOWY5LTZjMDMtNDQ5NC1iYjIwLWVhNDVhZTA4NDE4NgBGAAAAAABpHKyO+h4wT7ydR8ATtbXGBwBurILo6VyUTK0dsf+giEPAAAAAtyD3AADomkCEquWGTKQlrJng1+9cAABCL/VPAAA=</t>
  </si>
  <si>
    <t>AAMkADgwMzYxOWY5LTZjMDMtNDQ5NC1iYjIwLWVhNDVhZTA4NDE4NgBGAAAAAABpHKyO+h4wT7ydR8ATtbXGBwBurILo6VyUTK0dsf+giEPAAAAAtyD3AADomkCEquWGTKQlrJng1+9cAABCL/VQAAA=</t>
  </si>
  <si>
    <t>Hi,_x000D_
_x000D_
The monitor SSI Portal (https://ssi.nexstra.com/Portal) is back UP (HTTP 200 - OK) (It was down for 2 minutes and 0 seconds)._x000D_
_x000D_
_x000D_
Have a great day,_x000D_
_x000D_
Uptime Robot_x000D_
http://uptimerobot.com_x000D_
http://twitter.com/uptimerobot_x000D_
http://facebook.com/uptime</t>
  </si>
  <si>
    <t>AAMkADgwMzYxOWY5LTZjMDMtNDQ5NC1iYjIwLWVhNDVhZTA4NDE4NgBGAAAAAABpHKyO+h4wT7ydR8ATtbXGBwBurILo6VyUTK0dsf+giEPAAAAAtyD3AADomkCEquWGTKQlrJng1+9cAABCL/VRAAA=</t>
  </si>
  <si>
    <t>AAMkADgwMzYxOWY5LTZjMDMtNDQ5NC1iYjIwLWVhNDVhZTA4NDE4NgBGAAAAAABpHKyO+h4wT7ydR8ATtbXGBwBurILo6VyUTK0dsf+giEPAAAAAtyD3AADomkCEquWGTKQlrJng1+9cAABCL/VSAAA=</t>
  </si>
  <si>
    <t>AAMkADgwMzYxOWY5LTZjMDMtNDQ5NC1iYjIwLWVhNDVhZTA4NDE4NgBGAAAAAABpHKyO+h4wT7ydR8ATtbXGBwBurILo6VyUTK0dsf+giEPAAAAAtyD3AADomkCEquWGTKQlrJng1+9cAABCL/VTAAA=</t>
  </si>
  <si>
    <t>[TeamCity, STARTED] Build maildb :: deployECR [refs/heads/master] #1.2.34</t>
  </si>
  <si>
    <t>Build maildb :: deployECR [refs/heads/master] #1.2.34 started (triggered by David Lee)_x000D_
Agent: buildAgent2_x000D_
_x000D_
_x000D_
_x000D_
Configure your email notifications on your settings page.</t>
  </si>
  <si>
    <t>AAMkADgwMzYxOWY5LTZjMDMtNDQ5NC1iYjIwLWVhNDVhZTA4NDE4NgBGAAAAAABpHKyO+h4wT7ydR8ATtbXGBwBurILo6VyUTK0dsf+giEPAAAAAtyD3AADomkCEquWGTKQlrJng1+9cAABCMAt6AAA=</t>
  </si>
  <si>
    <t>CDS Production Errors (4 hits)_x000D_
_x000D_
_x000D_
View events Suppress_x000D_
_x000D_
_x000D_
Description:_x000D_
Errors / Exceptions in CDS Production_x000D_
_x000D_
Trigger timespan:_x000D_
Apr 19 06:10:47 to Apr 19 07:10:47 (UTC)_x000D_
_x000D_
_x000D_
_x000D_
Source Group(s):_x000D_
N/A_x000D_
_x000D_
Query Terms:_x000D_
json.level:"ERROR" tag:cds tag</t>
  </si>
  <si>
    <t>AAMkADgwMzYxOWY5LTZjMDMtNDQ5NC1iYjIwLWVhNDVhZTA4NDE4NgBGAAAAAABpHKyO+h4wT7ydR8ATtbXGBwBurILo6VyUTK0dsf+giEPAAAAAtyD3AADomkCEquWGTKQlrJng1+9cAABCL/BXAAA=</t>
  </si>
  <si>
    <t>CDS Production Errors (6 hits)_x000D_
_x000D_
_x000D_
View events Suppress_x000D_
_x000D_
_x000D_
Description:_x000D_
Errors / Exceptions in CDS Production_x000D_
_x000D_
Trigger timespan:_x000D_
Apr 19 06:05:46 to Apr 19 07:05:46 (UTC)_x000D_
_x000D_
_x000D_
_x000D_
Source Group(s):_x000D_
N/A_x000D_
_x000D_
Query Terms:_x000D_
json.level:"ERROR" tag:cds tag</t>
  </si>
  <si>
    <t>AAMkADgwMzYxOWY5LTZjMDMtNDQ5NC1iYjIwLWVhNDVhZTA4NDE4NgBGAAAAAABpHKyO+h4wT7ydR8ATtbXGBwBurILo6VyUTK0dsf+giEPAAAAAtyD3AADomkCEquWGTKQlrJng1+9cAABCL/BYAAA=</t>
  </si>
  <si>
    <t>CDS Production Errors (6 hits)_x000D_
_x000D_
_x000D_
View events Suppress_x000D_
_x000D_
_x000D_
Description:_x000D_
Errors / Exceptions in CDS Production_x000D_
_x000D_
Trigger timespan:_x000D_
Apr 19 06:00:44 to Apr 19 07:00:44 (UTC)_x000D_
_x000D_
_x000D_
_x000D_
Source Group(s):_x000D_
N/A_x000D_
_x000D_
Query Terms:_x000D_
json.level:"ERROR" tag:cds tag</t>
  </si>
  <si>
    <t>AAMkADgwMzYxOWY5LTZjMDMtNDQ5NC1iYjIwLWVhNDVhZTA4NDE4NgBGAAAAAABpHKyO+h4wT7ydR8ATtbXGBwBurILo6VyUTK0dsf+giEPAAAAAtyD3AADomkCEquWGTKQlrJng1+9cAABCL/BZAAA=</t>
  </si>
  <si>
    <t>CDS Production Errors (6 hits)_x000D_
_x000D_
_x000D_
View events Suppress_x000D_
_x000D_
_x000D_
Description:_x000D_
Errors / Exceptions in CDS Production_x000D_
_x000D_
Trigger timespan:_x000D_
Apr 19 05:55:46 to Apr 19 06:55:46 (UTC)_x000D_
_x000D_
_x000D_
_x000D_
Source Group(s):_x000D_
N/A_x000D_
_x000D_
Query Terms:_x000D_
json.level:"ERROR" tag:cds tag</t>
  </si>
  <si>
    <t>AAMkADgwMzYxOWY5LTZjMDMtNDQ5NC1iYjIwLWVhNDVhZTA4NDE4NgBGAAAAAABpHKyO+h4wT7ydR8ATtbXGBwBurILo6VyUTK0dsf+giEPAAAAAtyD3AADomkCEquWGTKQlrJng1+9cAABCL/BaAAA=</t>
  </si>
  <si>
    <t>{_x000D_
  "Type" : "Notification",_x000D_
  "MessageId" : "5d8c8fa5-3253-5d9a-b22a-dcf70d658148",_x000D_
  "TopicArn" : "arn:aws:sns:us-east-1:114709661826:NotiffyDavid",_x000D_
  "Message" : "{\"version\":\"0\",\"id\":\"1fa92f13-7235-90c0-1c7b-d663f33165c0\",\"detail-type\":\"</t>
  </si>
  <si>
    <t>AAMkADgwMzYxOWY5LTZjMDMtNDQ5NC1iYjIwLWVhNDVhZTA4NDE4NgBGAAAAAABpHKyO+h4wT7ydR8ATtbXGBwBurILo6VyUTK0dsf+giEPAAAAAtyD3AADomkCEquWGTKQlrJng1+9cAAEPJy6dAAA=</t>
  </si>
  <si>
    <t>{_x000D_
  "Type" : "Notification",_x000D_
  "MessageId" : "7ffb62d1-bf68-5dc0-9066-3183805e5fbd",_x000D_
  "TopicArn" : "arn:aws:sns:us-east-1:114709661826:NotiffyDavid",_x000D_
  "Message" : "{\"version\":\"0\",\"id\":\"70187fe4-2485-517c-e821-a813639ec353\",\"detail-type\":\"</t>
  </si>
  <si>
    <t>AAMkADgwMzYxOWY5LTZjMDMtNDQ5NC1iYjIwLWVhNDVhZTA4NDE4NgBGAAAAAABpHKyO+h4wT7ydR8ATtbXGBwBurILo6VyUTK0dsf+giEPAAAAAtyD3AADomkCEquWGTKQlrJng1+9cAAEPJy6cAAA=</t>
  </si>
  <si>
    <t>CDS Production Errors (6 hits)_x000D_
_x000D_
_x000D_
View events Suppress_x000D_
_x000D_
_x000D_
Description:_x000D_
Errors / Exceptions in CDS Production_x000D_
_x000D_
Trigger timespan:_x000D_
Apr 19 05:50:48 to Apr 19 06:50:48 (UTC)_x000D_
_x000D_
_x000D_
_x000D_
Source Group(s):_x000D_
N/A_x000D_
_x000D_
Query Terms:_x000D_
json.level:"ERROR" tag:cds tag</t>
  </si>
  <si>
    <t>AAMkADgwMzYxOWY5LTZjMDMtNDQ5NC1iYjIwLWVhNDVhZTA4NDE4NgBGAAAAAABpHKyO+h4wT7ydR8ATtbXGBwBurILo6VyUTK0dsf+giEPAAAAAtyD3AADomkCEquWGTKQlrJng1+9cAABCL/BbAAA=</t>
  </si>
  <si>
    <t>CDS Production Errors (6 hits)_x000D_
_x000D_
_x000D_
View events Suppress_x000D_
_x000D_
_x000D_
Description:_x000D_
Errors / Exceptions in CDS Production_x000D_
_x000D_
Trigger timespan:_x000D_
Apr 19 05:45:45 to Apr 19 06:45:45 (UTC)_x000D_
_x000D_
_x000D_
_x000D_
Source Group(s):_x000D_
N/A_x000D_
_x000D_
Query Terms:_x000D_
json.level:"ERROR" tag:cds tag</t>
  </si>
  <si>
    <t>AAMkADgwMzYxOWY5LTZjMDMtNDQ5NC1iYjIwLWVhNDVhZTA4NDE4NgBGAAAAAABpHKyO+h4wT7ydR8ATtbXGBwBurILo6VyUTK0dsf+giEPAAAAAtyD3AADomkCEquWGTKQlrJng1+9cAABCL/BcAAA=</t>
  </si>
  <si>
    <t>CDS Production Errors (6 hits)_x000D_
_x000D_
_x000D_
View events Suppress_x000D_
_x000D_
_x000D_
Description:_x000D_
Errors / Exceptions in CDS Production_x000D_
_x000D_
Trigger timespan:_x000D_
Apr 19 05:40:47 to Apr 19 06:40:47 (UTC)_x000D_
_x000D_
_x000D_
_x000D_
Source Group(s):_x000D_
N/A_x000D_
_x000D_
Query Terms:_x000D_
json.level:"ERROR" tag:cds tag</t>
  </si>
  <si>
    <t>AAMkADgwMzYxOWY5LTZjMDMtNDQ5NC1iYjIwLWVhNDVhZTA4NDE4NgBGAAAAAABpHKyO+h4wT7ydR8ATtbXGBwBurILo6VyUTK0dsf+giEPAAAAAtyD3AADomkCEquWGTKQlrJng1+9cAABCL/BdAAA=</t>
  </si>
  <si>
    <t>CDS Production Errors (8 hits)_x000D_
_x000D_
_x000D_
View events Suppress_x000D_
_x000D_
_x000D_
Description:_x000D_
Errors / Exceptions in CDS Production_x000D_
_x000D_
Trigger timespan:_x000D_
Apr 19 05:35:46 to Apr 19 06:35:46 (UTC)_x000D_
_x000D_
_x000D_
_x000D_
Source Group(s):_x000D_
N/A_x000D_
_x000D_
Query Terms:_x000D_
json.level:"ERROR" tag:cds tag</t>
  </si>
  <si>
    <t>AAMkADgwMzYxOWY5LTZjMDMtNDQ5NC1iYjIwLWVhNDVhZTA4NDE4NgBGAAAAAABpHKyO+h4wT7ydR8ATtbXGBwBurILo6VyUTK0dsf+giEPAAAAAtyD3AADomkCEquWGTKQlrJng1+9cAABCL/BeAAA=</t>
  </si>
  <si>
    <t>CDS Production Errors (10 hits)_x000D_
_x000D_
_x000D_
View events Suppress_x000D_
_x000D_
_x000D_
Description:_x000D_
Errors / Exceptions in CDS Production_x000D_
_x000D_
Trigger timespan:_x000D_
Apr 19 05:30:46 to Apr 19 06:30:46 (UTC)_x000D_
_x000D_
_x000D_
_x000D_
Source Group(s):_x000D_
N/A_x000D_
_x000D_
Query Terms:_x000D_
json.level:"ERROR" tag:cds ta</t>
  </si>
  <si>
    <t>AAMkADgwMzYxOWY5LTZjMDMtNDQ5NC1iYjIwLWVhNDVhZTA4NDE4NgBGAAAAAABpHKyO+h4wT7ydR8ATtbXGBwBurILo6VyUTK0dsf+giEPAAAAAtyD3AADomkCEquWGTKQlrJng1+9cAABCL/BfAAA=</t>
  </si>
  <si>
    <t>CDS Production Errors (10 hits)_x000D_
_x000D_
_x000D_
View events Suppress_x000D_
_x000D_
_x000D_
Description:_x000D_
Errors / Exceptions in CDS Production_x000D_
_x000D_
Trigger timespan:_x000D_
Apr 19 05:25:48 to Apr 19 06:25:48 (UTC)_x000D_
_x000D_
_x000D_
_x000D_
Source Group(s):_x000D_
N/A_x000D_
_x000D_
Query Terms:_x000D_
json.level:"ERROR" tag:cds ta</t>
  </si>
  <si>
    <t>AAMkADgwMzYxOWY5LTZjMDMtNDQ5NC1iYjIwLWVhNDVhZTA4NDE4NgBGAAAAAABpHKyO+h4wT7ydR8ATtbXGBwBurILo6VyUTK0dsf+giEPAAAAAtyD3AADomkCEquWGTKQlrJng1+9cAABCL/BgAAA=</t>
  </si>
  <si>
    <t>CDS Production Errors (10 hits)_x000D_
_x000D_
_x000D_
View events Suppress_x000D_
_x000D_
_x000D_
Description:_x000D_
Errors / Exceptions in CDS Production_x000D_
_x000D_
Trigger timespan:_x000D_
Apr 19 05:20:47 to Apr 19 06:20:47 (UTC)_x000D_
_x000D_
_x000D_
_x000D_
Source Group(s):_x000D_
N/A_x000D_
_x000D_
Query Terms:_x000D_
json.level:"ERROR" tag:cds ta</t>
  </si>
  <si>
    <t>AAMkADgwMzYxOWY5LTZjMDMtNDQ5NC1iYjIwLWVhNDVhZTA4NDE4NgBGAAAAAABpHKyO+h4wT7ydR8ATtbXGBwBurILo6VyUTK0dsf+giEPAAAAAtyD3AADomkCEquWGTKQlrJng1+9cAABCL/BhAAA=</t>
  </si>
  <si>
    <t>CDS Production Errors (10 hits)_x000D_
_x000D_
_x000D_
View events Suppress_x000D_
_x000D_
_x000D_
Description:_x000D_
Errors / Exceptions in CDS Production_x000D_
_x000D_
Trigger timespan:_x000D_
Apr 19 05:15:45 to Apr 19 06:15:45 (UTC)_x000D_
_x000D_
_x000D_
_x000D_
Source Group(s):_x000D_
N/A_x000D_
_x000D_
Query Terms:_x000D_
json.level:"ERROR" tag:cds ta</t>
  </si>
  <si>
    <t>AAMkADgwMzYxOWY5LTZjMDMtNDQ5NC1iYjIwLWVhNDVhZTA4NDE4NgBGAAAAAABpHKyO+h4wT7ydR8ATtbXGBwBurILo6VyUTK0dsf+giEPAAAAAtyD3AADomkCEquWGTKQlrJng1+9cAABCL/BiAAA=</t>
  </si>
  <si>
    <t>CDS Production Errors (6 hits)_x000D_
_x000D_
_x000D_
View events Suppress_x000D_
_x000D_
_x000D_
Description:_x000D_
Errors / Exceptions in CDS Production_x000D_
_x000D_
Trigger timespan:_x000D_
Apr 19 05:10:49 to Apr 19 06:10:49 (UTC)_x000D_
_x000D_
_x000D_
_x000D_
Source Group(s):_x000D_
N/A_x000D_
_x000D_
Query Terms:_x000D_
json.level:"ERROR" tag:cds tag</t>
  </si>
  <si>
    <t>AAMkADgwMzYxOWY5LTZjMDMtNDQ5NC1iYjIwLWVhNDVhZTA4NDE4NgBGAAAAAABpHKyO+h4wT7ydR8ATtbXGBwBurILo6VyUTK0dsf+giEPAAAAAtyD3AADomkCEquWGTKQlrJng1+9cAABCL/BjAAA=</t>
  </si>
  <si>
    <t>CDS Production Errors (4 hits)_x000D_
_x000D_
_x000D_
View events Suppress_x000D_
_x000D_
_x000D_
Description:_x000D_
Errors / Exceptions in CDS Production_x000D_
_x000D_
Trigger timespan:_x000D_
Apr 19 05:05:47 to Apr 19 06:05:47 (UTC)_x000D_
_x000D_
_x000D_
_x000D_
Source Group(s):_x000D_
N/A_x000D_
_x000D_
Query Terms:_x000D_
json.level:"ERROR" tag:cds tag</t>
  </si>
  <si>
    <t>AAMkADgwMzYxOWY5LTZjMDMtNDQ5NC1iYjIwLWVhNDVhZTA4NDE4NgBGAAAAAABpHKyO+h4wT7ydR8ATtbXGBwBurILo6VyUTK0dsf+giEPAAAAAtyD3AADomkCEquWGTKQlrJng1+9cAABCL/BkAAA=</t>
  </si>
  <si>
    <t>CDS Production Errors (4 hits)_x000D_
_x000D_
_x000D_
View events Suppress_x000D_
_x000D_
_x000D_
Description:_x000D_
Errors / Exceptions in CDS Production_x000D_
_x000D_
Trigger timespan:_x000D_
Apr 19 05:00:42 to Apr 19 06:00:42 (UTC)_x000D_
_x000D_
_x000D_
_x000D_
Source Group(s):_x000D_
N/A_x000D_
_x000D_
Query Terms:_x000D_
json.level:"ERROR" tag:cds tag</t>
  </si>
  <si>
    <t>AAMkADgwMzYxOWY5LTZjMDMtNDQ5NC1iYjIwLWVhNDVhZTA4NDE4NgBGAAAAAABpHKyO+h4wT7ydR8ATtbXGBwBurILo6VyUTK0dsf+giEPAAAAAtyD3AADomkCEquWGTKQlrJng1+9cAABCL/BlAAA=</t>
  </si>
  <si>
    <t>CDS Production Errors (4 hits)_x000D_
_x000D_
_x000D_
View events Suppress_x000D_
_x000D_
_x000D_
Description:_x000D_
Errors / Exceptions in CDS Production_x000D_
_x000D_
Trigger timespan:_x000D_
Apr 19 04:55:44 to Apr 19 05:55:44 (UTC)_x000D_
_x000D_
_x000D_
_x000D_
Source Group(s):_x000D_
N/A_x000D_
_x000D_
Query Terms:_x000D_
json.level:"ERROR" tag:cds tag</t>
  </si>
  <si>
    <t>AAMkADgwMzYxOWY5LTZjMDMtNDQ5NC1iYjIwLWVhNDVhZTA4NDE4NgBGAAAAAABpHKyO+h4wT7ydR8ATtbXGBwBurILo6VyUTK0dsf+giEPAAAAAtyD3AADomkCEquWGTKQlrJng1+9cAABCL/BmAAA=</t>
  </si>
  <si>
    <t>CDS Production Errors (4 hits)_x000D_
_x000D_
_x000D_
View events Suppress_x000D_
_x000D_
_x000D_
Description:_x000D_
Errors / Exceptions in CDS Production_x000D_
_x000D_
Trigger timespan:_x000D_
Apr 19 04:50:48 to Apr 19 05:50:48 (UTC)_x000D_
_x000D_
_x000D_
_x000D_
Source Group(s):_x000D_
N/A_x000D_
_x000D_
Query Terms:_x000D_
json.level:"ERROR" tag:cds tag</t>
  </si>
  <si>
    <t>AAMkADgwMzYxOWY5LTZjMDMtNDQ5NC1iYjIwLWVhNDVhZTA4NDE4NgBGAAAAAABpHKyO+h4wT7ydR8ATtbXGBwBurILo6VyUTK0dsf+giEPAAAAAtyD3AADomkCEquWGTKQlrJng1+9cAABCL/BnAAA=</t>
  </si>
  <si>
    <t>CDS Production Errors (4 hits)_x000D_
_x000D_
_x000D_
View events Suppress_x000D_
_x000D_
_x000D_
Description:_x000D_
Errors / Exceptions in CDS Production_x000D_
_x000D_
Trigger timespan:_x000D_
Apr 19 04:45:44 to Apr 19 05:45:44 (UTC)_x000D_
_x000D_
_x000D_
_x000D_
Source Group(s):_x000D_
N/A_x000D_
_x000D_
Query Terms:_x000D_
json.level:"ERROR" tag:cds tag</t>
  </si>
  <si>
    <t>AAMkADgwMzYxOWY5LTZjMDMtNDQ5NC1iYjIwLWVhNDVhZTA4NDE4NgBGAAAAAABpHKyO+h4wT7ydR8ATtbXGBwBurILo6VyUTK0dsf+giEPAAAAAtyD3AADomkCEquWGTKQlrJng1+9cAABCL/BoAAA=</t>
  </si>
  <si>
    <t>CDS Production Errors (4 hits)_x000D_
_x000D_
_x000D_
View events Suppress_x000D_
_x000D_
_x000D_
Description:_x000D_
Errors / Exceptions in CDS Production_x000D_
_x000D_
Trigger timespan:_x000D_
Apr 19 04:40:45 to Apr 19 05:40:45 (UTC)_x000D_
_x000D_
_x000D_
_x000D_
Source Group(s):_x000D_
N/A_x000D_
_x000D_
Query Terms:_x000D_
json.level:"ERROR" tag:cds tag</t>
  </si>
  <si>
    <t>AAMkADgwMzYxOWY5LTZjMDMtNDQ5NC1iYjIwLWVhNDVhZTA4NDE4NgBGAAAAAABpHKyO+h4wT7ydR8ATtbXGBwBurILo6VyUTK0dsf+giEPAAAAAtyD3AADomkCEquWGTKQlrJng1+9cAABCL/BpAAA=</t>
  </si>
  <si>
    <t>CDS Production Errors (2 hits)_x000D_
_x000D_
_x000D_
View events Suppress_x000D_
_x000D_
_x000D_
Description:_x000D_
Errors / Exceptions in CDS Production_x000D_
_x000D_
Trigger timespan:_x000D_
Apr 19 04:35:44 to Apr 19 05:35:44 (UTC)_x000D_
_x000D_
_x000D_
_x000D_
Source Group(s):_x000D_
N/A_x000D_
_x000D_
Query Terms:_x000D_
json.level:"ERROR" tag:cds tag</t>
  </si>
  <si>
    <t>AAMkADgwMzYxOWY5LTZjMDMtNDQ5NC1iYjIwLWVhNDVhZTA4NDE4NgBGAAAAAABpHKyO+h4wT7ydR8ATtbXGBwBurILo6VyUTK0dsf+giEPAAAAAtyD3AADomkCEquWGTKQlrJng1+9cAABCL/BqAAA=</t>
  </si>
  <si>
    <t>Loggly Alert: CDS Production Errors (20)</t>
  </si>
  <si>
    <t>CDS Production Errors (20 hits)_x000D_
_x000D_
_x000D_
View events Suppress_x000D_
_x000D_
_x000D_
Description:_x000D_
Errors / Exceptions in CDS Production_x000D_
_x000D_
Trigger timespan:_x000D_
Apr 19 01:40:48 to Apr 19 02:40:48 (UTC)_x000D_
_x000D_
_x000D_
_x000D_
Source Group(s):_x000D_
N/A_x000D_
_x000D_
Query Terms:_x000D_
json.level:"ERROR" tag:cds ta</t>
  </si>
  <si>
    <t>AAMkADgwMzYxOWY5LTZjMDMtNDQ5NC1iYjIwLWVhNDVhZTA4NDE4NgBGAAAAAABpHKyO+h4wT7ydR8ATtbXGBwBurILo6VyUTK0dsf+giEPAAAAAtyD3AADomkCEquWGTKQlrJng1+9cAABCL/BrAAA=</t>
  </si>
  <si>
    <t>CDS Production Errors (20 hits)_x000D_
_x000D_
_x000D_
View events Suppress_x000D_
_x000D_
_x000D_
Description:_x000D_
Errors / Exceptions in CDS Production_x000D_
_x000D_
Trigger timespan:_x000D_
Apr 19 01:35:45 to Apr 19 02:35:45 (UTC)_x000D_
_x000D_
_x000D_
_x000D_
Source Group(s):_x000D_
N/A_x000D_
_x000D_
Query Terms:_x000D_
json.level:"ERROR" tag:cds ta</t>
  </si>
  <si>
    <t>AAMkADgwMzYxOWY5LTZjMDMtNDQ5NC1iYjIwLWVhNDVhZTA4NDE4NgBGAAAAAABpHKyO+h4wT7ydR8ATtbXGBwBurILo6VyUTK0dsf+giEPAAAAAtyD3AADomkCEquWGTKQlrJng1+9cAABCL/BsAAA=</t>
  </si>
  <si>
    <t>CDS Production Errors (20 hits)_x000D_
_x000D_
_x000D_
View events Suppress_x000D_
_x000D_
_x000D_
Description:_x000D_
Errors / Exceptions in CDS Production_x000D_
_x000D_
Trigger timespan:_x000D_
Apr 19 01:30:45 to Apr 19 02:30:45 (UTC)_x000D_
_x000D_
_x000D_
_x000D_
Source Group(s):_x000D_
N/A_x000D_
_x000D_
Query Terms:_x000D_
json.level:"ERROR" tag:cds ta</t>
  </si>
  <si>
    <t>AAMkADgwMzYxOWY5LTZjMDMtNDQ5NC1iYjIwLWVhNDVhZTA4NDE4NgBGAAAAAABpHKyO+h4wT7ydR8ATtbXGBwBurILo6VyUTK0dsf+giEPAAAAAtyD3AADomkCEquWGTKQlrJng1+9cAABCL/BtAAA=</t>
  </si>
  <si>
    <t>CDS Production Errors (20 hits)_x000D_
_x000D_
_x000D_
View events Suppress_x000D_
_x000D_
_x000D_
Description:_x000D_
Errors / Exceptions in CDS Production_x000D_
_x000D_
Trigger timespan:_x000D_
Apr 19 01:25:45 to Apr 19 02:25:45 (UTC)_x000D_
_x000D_
_x000D_
_x000D_
Source Group(s):_x000D_
N/A_x000D_
_x000D_
Query Terms:_x000D_
json.level:"ERROR" tag:cds ta</t>
  </si>
  <si>
    <t>AAMkADgwMzYxOWY5LTZjMDMtNDQ5NC1iYjIwLWVhNDVhZTA4NDE4NgBGAAAAAABpHKyO+h4wT7ydR8ATtbXGBwBurILo6VyUTK0dsf+giEPAAAAAtyD3AADomkCEquWGTKQlrJng1+9cAABCL/BuAAA=</t>
  </si>
  <si>
    <t>CDS Production Errors (20 hits)_x000D_
_x000D_
_x000D_
View events Suppress_x000D_
_x000D_
_x000D_
Description:_x000D_
Errors / Exceptions in CDS Production_x000D_
_x000D_
Trigger timespan:_x000D_
Apr 19 01:20:48 to Apr 19 02:20:48 (UTC)_x000D_
_x000D_
_x000D_
_x000D_
Source Group(s):_x000D_
N/A_x000D_
_x000D_
Query Terms:_x000D_
json.level:"ERROR" tag:cds ta</t>
  </si>
  <si>
    <t>AAMkADgwMzYxOWY5LTZjMDMtNDQ5NC1iYjIwLWVhNDVhZTA4NDE4NgBGAAAAAABpHKyO+h4wT7ydR8ATtbXGBwBurILo6VyUTK0dsf+giEPAAAAAtyD3AADomkCEquWGTKQlrJng1+9cAABCL/BvAAA=</t>
  </si>
  <si>
    <t>CDS Production Errors (20 hits)_x000D_
_x000D_
_x000D_
View events Suppress_x000D_
_x000D_
_x000D_
Description:_x000D_
Errors / Exceptions in CDS Production_x000D_
_x000D_
Trigger timespan:_x000D_
Apr 19 01:15:45 to Apr 19 02:15:45 (UTC)_x000D_
_x000D_
_x000D_
_x000D_
Source Group(s):_x000D_
N/A_x000D_
_x000D_
Query Terms:_x000D_
json.level:"ERROR" tag:cds ta</t>
  </si>
  <si>
    <t>AAMkADgwMzYxOWY5LTZjMDMtNDQ5NC1iYjIwLWVhNDVhZTA4NDE4NgBGAAAAAABpHKyO+h4wT7ydR8ATtbXGBwBurILo6VyUTK0dsf+giEPAAAAAtyD3AADomkCEquWGTKQlrJng1+9cAABCL/BwAAA=</t>
  </si>
  <si>
    <t>CDS Production Errors (20 hits)_x000D_
_x000D_
_x000D_
View events Suppress_x000D_
_x000D_
_x000D_
Description:_x000D_
Errors / Exceptions in CDS Production_x000D_
_x000D_
Trigger timespan:_x000D_
Apr 19 01:10:45 to Apr 19 02:10:45 (UTC)_x000D_
_x000D_
_x000D_
_x000D_
Source Group(s):_x000D_
N/A_x000D_
_x000D_
Query Terms:_x000D_
json.level:"ERROR" tag:cds ta</t>
  </si>
  <si>
    <t>AAMkADgwMzYxOWY5LTZjMDMtNDQ5NC1iYjIwLWVhNDVhZTA4NDE4NgBGAAAAAABpHKyO+h4wT7ydR8ATtbXGBwBurILo6VyUTK0dsf+giEPAAAAAtyD3AADomkCEquWGTKQlrJng1+9cAABCL/BxAAA=</t>
  </si>
  <si>
    <t>CDS Production Errors (20 hits)_x000D_
_x000D_
_x000D_
View events Suppress_x000D_
_x000D_
_x000D_
Description:_x000D_
Errors / Exceptions in CDS Production_x000D_
_x000D_
Trigger timespan:_x000D_
Apr 19 01:05:46 to Apr 19 02:05:46 (UTC)_x000D_
_x000D_
_x000D_
_x000D_
Source Group(s):_x000D_
N/A_x000D_
_x000D_
Query Terms:_x000D_
json.level:"ERROR" tag:cds ta</t>
  </si>
  <si>
    <t>AAMkADgwMzYxOWY5LTZjMDMtNDQ5NC1iYjIwLWVhNDVhZTA4NDE4NgBGAAAAAABpHKyO+h4wT7ydR8ATtbXGBwBurILo6VyUTK0dsf+giEPAAAAAtyD3AADomkCEquWGTKQlrJng1+9cAABCL/ByAAA=</t>
  </si>
  <si>
    <t>CDS Production Errors (20 hits)_x000D_
_x000D_
_x000D_
View events Suppress_x000D_
_x000D_
_x000D_
Description:_x000D_
Errors / Exceptions in CDS Production_x000D_
_x000D_
Trigger timespan:_x000D_
Apr 19 01:00:42 to Apr 19 02:00:42 (UTC)_x000D_
_x000D_
_x000D_
_x000D_
Source Group(s):_x000D_
N/A_x000D_
_x000D_
Query Terms:_x000D_
json.level:"ERROR" tag:cds ta</t>
  </si>
  <si>
    <t>AAMkADgwMzYxOWY5LTZjMDMtNDQ5NC1iYjIwLWVhNDVhZTA4NDE4NgBGAAAAAABpHKyO+h4wT7ydR8ATtbXGBwBurILo6VyUTK0dsf+giEPAAAAAtyD3AADomkCEquWGTKQlrJng1+9cAABCL/BzAAA=</t>
  </si>
  <si>
    <t>CDS Production Errors (20 hits)_x000D_
_x000D_
_x000D_
View events Suppress_x000D_
_x000D_
_x000D_
Description:_x000D_
Errors / Exceptions in CDS Production_x000D_
_x000D_
Trigger timespan:_x000D_
Apr 19 00:55:44 to Apr 19 01:55:44 (UTC)_x000D_
_x000D_
_x000D_
_x000D_
Source Group(s):_x000D_
N/A_x000D_
_x000D_
Query Terms:_x000D_
json.level:"ERROR" tag:cds ta</t>
  </si>
  <si>
    <t>AAMkADgwMzYxOWY5LTZjMDMtNDQ5NC1iYjIwLWVhNDVhZTA4NDE4NgBGAAAAAABpHKyO+h4wT7ydR8ATtbXGBwBurILo6VyUTK0dsf+giEPAAAAAtyD3AADomkCEquWGTKQlrJng1+9cAABCL/B0AAA=</t>
  </si>
  <si>
    <t>CDS Production Errors (20 hits)_x000D_
_x000D_
_x000D_
View events Suppress_x000D_
_x000D_
_x000D_
Description:_x000D_
Errors / Exceptions in CDS Production_x000D_
_x000D_
Trigger timespan:_x000D_
Apr 19 00:50:47 to Apr 19 01:50:47 (UTC)_x000D_
_x000D_
_x000D_
_x000D_
Source Group(s):_x000D_
N/A_x000D_
_x000D_
Query Terms:_x000D_
json.level:"ERROR" tag:cds ta</t>
  </si>
  <si>
    <t>AAMkADgwMzYxOWY5LTZjMDMtNDQ5NC1iYjIwLWVhNDVhZTA4NDE4NgBGAAAAAABpHKyO+h4wT7ydR8ATtbXGBwBurILo6VyUTK0dsf+giEPAAAAAtyD3AADomkCEquWGTKQlrJng1+9cAABCL/B1AAA=</t>
  </si>
  <si>
    <t>CDS Production Errors (20 hits)_x000D_
_x000D_
_x000D_
View events Suppress_x000D_
_x000D_
_x000D_
Description:_x000D_
Errors / Exceptions in CDS Production_x000D_
_x000D_
Trigger timespan:_x000D_
Apr 19 00:45:45 to Apr 19 01:45:45 (UTC)_x000D_
_x000D_
_x000D_
_x000D_
Source Group(s):_x000D_
N/A_x000D_
_x000D_
Query Terms:_x000D_
json.level:"ERROR" tag:cds ta</t>
  </si>
  <si>
    <t>AAMkADgwMzYxOWY5LTZjMDMtNDQ5NC1iYjIwLWVhNDVhZTA4NDE4NgBGAAAAAABpHKyO+h4wT7ydR8ATtbXGBwBurILo6VyUTK0dsf+giEPAAAAAtyD3AADomkCEquWGTKQlrJng1+9cAABCL/B2AAA=</t>
  </si>
  <si>
    <t>NASA News: NASA Planet Hunter on Its Way to Orbit</t>
  </si>
  <si>
    <t>NASA Planet Hunter on Its Way to Orbit_x000D_
NASA’s Transiting Exoplanet Survey Satellite (TESS) has launched on the first-of-its-kind mission to find worlds beyond our solar system, including some that could support life._x000D_
_x000D_
Published April 19, 2018_x000D_
Read mor</t>
  </si>
  <si>
    <t>AAMkADgwMzYxOWY5LTZjMDMtNDQ5NC1iYjIwLWVhNDVhZTA4NDE4NgBGAAAAAABpHKyO+h4wT7ydR8ATtbXGBwBurILo6VyUTK0dsf+giEPAAAAAtyD3AADomkCEquWGTKQlrJng1+9cAABCL/3ZAAA=</t>
  </si>
  <si>
    <t>Build maildb :: deployECR [refs/heads/master] #1.2.34 started (triggered by David Lee)_x000D_
Agent: Default Agent_x000D_
_x000D_
_x000D_
Changes included: 2 changes._x000D_
Change cd5c006d8458e7ce8673a331f1b929b175b02013 by david lee (13 files): More cleanup of mailrouter data_x000D_
Chang</t>
  </si>
  <si>
    <t>AAMkADgwMzYxOWY5LTZjMDMtNDQ5NC1iYjIwLWVhNDVhZTA4NDE4NgBGAAAAAABpHKyO+h4wT7ydR8ATtbXGBwBurILo6VyUTK0dsf+giEPAAAAAtyD3AADomkCEquWGTKQlrJng1+9cAABCMAt7AAA=</t>
  </si>
  <si>
    <t>Your Amazon.com order of "Sandisk 16 GB Extreme Pro...".</t>
  </si>
  <si>
    <t xml:space="preserve">                         | YourAccount | Amazon.com_x000D_
Order Confirmation_x000D_
Order #114-3038862-4909819_x000D_
_x000D_
_x000D_
Hello David Lee,_x000D_
_x000D_
Thank you for shopping with us. We’ll send a confirmation once your item has shipped. Your order details are indicated below. The </t>
  </si>
  <si>
    <t>AAMkADgwMzYxOWY5LTZjMDMtNDQ5NC1iYjIwLWVhNDVhZTA4NDE4NgBGAAAAAABpHKyO+h4wT7ydR8ATtbXGBwBurILo6VyUTK0dsf+giEPAAAAAtyD3AADomkCEquWGTKQlrJng1+9cAABCL/aiAAA=</t>
  </si>
  <si>
    <t>AAMkADgwMzYxOWY5LTZjMDMtNDQ5NC1iYjIwLWVhNDVhZTA4NDE4NgBGAAAAAABpHKyO+h4wT7ydR8ATtbXGBwBurILo6VyUTK0dsf+giEPAAAAAtyD3AADomkCEquWGTKQlrJng1+9cAABCL/VUAAA=</t>
  </si>
  <si>
    <t>[TeamCity, SUCCESSFUL] Build cds :: deployECR [refs/heads/master] #1.12.35</t>
  </si>
  <si>
    <t xml:space="preserve">Build cds :: deployECR [refs/heads/master] #1.12.35 successful_x000D_
Agent: Default Agent_x000D_
_x000D_
_x000D_
Changes included: 1 change._x000D_
Change 9591e88170ca99df396256a0b259a1698b056019 by david lee (58 files): Rework of campaign, connector and report use of DB Connections </t>
  </si>
  <si>
    <t>AAMkADgwMzYxOWY5LTZjMDMtNDQ5NC1iYjIwLWVhNDVhZTA4NDE4NgBGAAAAAABpHKyO+h4wT7ydR8ATtbXGBwBurILo6VyUTK0dsf+giEPAAAAAtyD3AADomkCEquWGTKQlrJng1+9cAABCL/a4AAA=</t>
  </si>
  <si>
    <t>AAMkADgwMzYxOWY5LTZjMDMtNDQ5NC1iYjIwLWVhNDVhZTA4NDE4NgBGAAAAAABpHKyO+h4wT7ydR8ATtbXGBwBurILo6VyUTK0dsf+giEPAAAAAtyD3AADomkCEquWGTKQlrJng1+9cAABCL/VVAAA=</t>
  </si>
  <si>
    <t>Loggly Alert: CDS Production Errors (21)</t>
  </si>
  <si>
    <t>CDS Production Errors (21 hits)_x000D_
_x000D_
_x000D_
View events Suppress_x000D_
_x000D_
_x000D_
Description:_x000D_
Errors / Exceptions in CDS Production_x000D_
_x000D_
Trigger timespan:_x000D_
Apr 18 20:20:48 to Apr 18 21:20:48 (UTC)_x000D_
_x000D_
_x000D_
_x000D_
Source Group(s):_x000D_
N/A_x000D_
_x000D_
Query Terms:_x000D_
json.level:"ERROR" tag:cds ta</t>
  </si>
  <si>
    <t>AAMkADgwMzYxOWY5LTZjMDMtNDQ5NC1iYjIwLWVhNDVhZTA4NDE4NgBGAAAAAABpHKyO+h4wT7ydR8ATtbXGBwBurILo6VyUTK0dsf+giEPAAAAAtyD3AADomkCEquWGTKQlrJng1+9cAABCL+/5AAA=</t>
  </si>
  <si>
    <t>CDS Production Errors (21 hits)_x000D_
_x000D_
_x000D_
View events Suppress_x000D_
_x000D_
_x000D_
Description:_x000D_
Errors / Exceptions in CDS Production_x000D_
_x000D_
Trigger timespan:_x000D_
Apr 18 20:15:48 to Apr 18 21:15:48 (UTC)_x000D_
_x000D_
_x000D_
_x000D_
Source Group(s):_x000D_
N/A_x000D_
_x000D_
Query Terms:_x000D_
json.level:"ERROR" tag:cds ta</t>
  </si>
  <si>
    <t>AAMkADgwMzYxOWY5LTZjMDMtNDQ5NC1iYjIwLWVhNDVhZTA4NDE4NgBGAAAAAABpHKyO+h4wT7ydR8ATtbXGBwBurILo6VyUTK0dsf+giEPAAAAAtyD3AADomkCEquWGTKQlrJng1+9cAABCL+/6AAA=</t>
  </si>
  <si>
    <t>CDS Production Errors (21 hits)_x000D_
_x000D_
_x000D_
View events Suppress_x000D_
_x000D_
_x000D_
Description:_x000D_
Errors / Exceptions in CDS Production_x000D_
_x000D_
Trigger timespan:_x000D_
Apr 18 20:10:46 to Apr 18 21:10:46 (UTC)_x000D_
_x000D_
_x000D_
_x000D_
Source Group(s):_x000D_
N/A_x000D_
_x000D_
Query Terms:_x000D_
json.level:"ERROR" tag:cds ta</t>
  </si>
  <si>
    <t>AAMkADgwMzYxOWY5LTZjMDMtNDQ5NC1iYjIwLWVhNDVhZTA4NDE4NgBGAAAAAABpHKyO+h4wT7ydR8ATtbXGBwBurILo6VyUTK0dsf+giEPAAAAAtyD3AADomkCEquWGTKQlrJng1+9cAABCL+/7AAA=</t>
  </si>
  <si>
    <t>CDS Production Errors (21 hits)_x000D_
_x000D_
_x000D_
View events Suppress_x000D_
_x000D_
_x000D_
Description:_x000D_
Errors / Exceptions in CDS Production_x000D_
_x000D_
Trigger timespan:_x000D_
Apr 18 20:05:48 to Apr 18 21:05:48 (UTC)_x000D_
_x000D_
_x000D_
_x000D_
Source Group(s):_x000D_
N/A_x000D_
_x000D_
Query Terms:_x000D_
json.level:"ERROR" tag:cds ta</t>
  </si>
  <si>
    <t>AAMkADgwMzYxOWY5LTZjMDMtNDQ5NC1iYjIwLWVhNDVhZTA4NDE4NgBGAAAAAABpHKyO+h4wT7ydR8ATtbXGBwBurILo6VyUTK0dsf+giEPAAAAAtyD3AADomkCEquWGTKQlrJng1+9cAABCL+/8AAA=</t>
  </si>
  <si>
    <t>CDS Production Errors (21 hits)_x000D_
_x000D_
_x000D_
View events Suppress_x000D_
_x000D_
_x000D_
Description:_x000D_
Errors / Exceptions in CDS Production_x000D_
_x000D_
Trigger timespan:_x000D_
Apr 18 20:00:44 to Apr 18 21:00:44 (UTC)_x000D_
_x000D_
_x000D_
_x000D_
Source Group(s):_x000D_
N/A_x000D_
_x000D_
Query Terms:_x000D_
json.level:"ERROR" tag:cds ta</t>
  </si>
  <si>
    <t>AAMkADgwMzYxOWY5LTZjMDMtNDQ5NC1iYjIwLWVhNDVhZTA4NDE4NgBGAAAAAABpHKyO+h4wT7ydR8ATtbXGBwBurILo6VyUTK0dsf+giEPAAAAAtyD3AADomkCEquWGTKQlrJng1+9cAABCL+/9AAA=</t>
  </si>
  <si>
    <t>CDS Production Errors (21 hits)_x000D_
_x000D_
_x000D_
View events Suppress_x000D_
_x000D_
_x000D_
Description:_x000D_
Errors / Exceptions in CDS Production_x000D_
_x000D_
Trigger timespan:_x000D_
Apr 18 19:55:49 to Apr 18 20:55:49 (UTC)_x000D_
_x000D_
_x000D_
_x000D_
Source Group(s):_x000D_
N/A_x000D_
_x000D_
Query Terms:_x000D_
json.level:"ERROR" tag:cds ta</t>
  </si>
  <si>
    <t>AAMkADgwMzYxOWY5LTZjMDMtNDQ5NC1iYjIwLWVhNDVhZTA4NDE4NgBGAAAAAABpHKyO+h4wT7ydR8ATtbXGBwBurILo6VyUTK0dsf+giEPAAAAAtyD3AADomkCEquWGTKQlrJng1+9cAABCL+/+AAA=</t>
  </si>
  <si>
    <t>[TeamCity, STARTED] Build cds :: app [refs/heads/master] #332</t>
  </si>
  <si>
    <t>Build cds :: app [refs/heads/master] #332 started_x000D_
Agent: Default Agent_x000D_
_x000D_
_x000D_
Changes included: 3 changes._x000D_
Change 9591e88170ca99df396256a0b259a1698b056019 by david lee (58 files): Rework of campaign, connector and report use of DB Connections to avoid lon</t>
  </si>
  <si>
    <t>AAMkADgwMzYxOWY5LTZjMDMtNDQ5NC1iYjIwLWVhNDVhZTA4NDE4NgBGAAAAAABpHKyO+h4wT7ydR8ATtbXGBwBurILo6VyUTK0dsf+giEPAAAAAtyD3AADomkCEquWGTKQlrJng1+9cAABCL+//AAA=</t>
  </si>
  <si>
    <t>[TeamCity, STARTED] Build maildb :: mailRouter [refs/heads/master] #34</t>
  </si>
  <si>
    <t>Build maildb :: mailRouter [refs/heads/master] #34 started_x000D_
Agent: buildAgent2_x000D_
_x000D_
_x000D_
Changes included: 2 changes._x000D_
Change cd5c006d8458e7ce8673a331f1b929b175b02013 by david lee (13 files): More cleanup of mailrouter data_x000D_
Change fc0c466403a84fbdcf93481146ff</t>
  </si>
  <si>
    <t>AAMkADgwMzYxOWY5LTZjMDMtNDQ5NC1iYjIwLWVhNDVhZTA4NDE4NgBGAAAAAABpHKyO+h4wT7ydR8ATtbXGBwBurILo6VyUTK0dsf+giEPAAAAAtyD3AADomkCEquWGTKQlrJng1+9cAABCL/AAAAA=</t>
  </si>
  <si>
    <t>AAMkADgwMzYxOWY5LTZjMDMtNDQ5NC1iYjIwLWVhNDVhZTA4NDE4NgBGAAAAAABpHKyO+h4wT7ydR8ATtbXGBwBurILo6VyUTK0dsf+giEPAAAAAtyD3AADomkCEquWGTKQlrJng1+9cAABCL/ABAAA=</t>
  </si>
  <si>
    <t>[TeamCity, STARTED] Build maildb :: buildLib [refs/heads/master] #71</t>
  </si>
  <si>
    <t>Build maildb :: buildLib [refs/heads/master] #71 started (triggered by David Lee)_x000D_
Agent: buildAgent2_x000D_
_x000D_
_x000D_
Changes included: 2 changes._x000D_
Change cd5c006d8458e7ce8673a331f1b929b175b02013 by david lee (13 files): More cleanup of mailrouter data_x000D_
Change fc0c4</t>
  </si>
  <si>
    <t>AAMkADgwMzYxOWY5LTZjMDMtNDQ5NC1iYjIwLWVhNDVhZTA4NDE4NgBGAAAAAABpHKyO+h4wT7ydR8ATtbXGBwBurILo6VyUTK0dsf+giEPAAAAAtyD3AADomkCEquWGTKQlrJng1+9cAABCL/ACAAA=</t>
  </si>
  <si>
    <t>CDS Production Errors (21 hits)_x000D_
_x000D_
_x000D_
View events Suppress_x000D_
_x000D_
_x000D_
Description:_x000D_
Errors / Exceptions in CDS Production_x000D_
_x000D_
Trigger timespan:_x000D_
Apr 18 19:50:49 to Apr 18 20:50:49 (UTC)_x000D_
_x000D_
_x000D_
_x000D_
Source Group(s):_x000D_
N/A_x000D_
_x000D_
Query Terms:_x000D_
json.level:"ERROR" tag:cds ta</t>
  </si>
  <si>
    <t>AAMkADgwMzYxOWY5LTZjMDMtNDQ5NC1iYjIwLWVhNDVhZTA4NDE4NgBGAAAAAABpHKyO+h4wT7ydR8ATtbXGBwBurILo6VyUTK0dsf+giEPAAAAAtyD3AADomkCEquWGTKQlrJng1+9cAABCL/ADAAA=</t>
  </si>
  <si>
    <t>Reminder - Call 855-261-3787 for Your Consultation</t>
  </si>
  <si>
    <t>Get advice from a marketing expert | View this email online._x000D_
_x000D_
_x000D_
Questions? Call 1-855-261-3787_x000D_
 Chat With an Expert_x000D_
_x000D_
_x000D_
_x000D_
        David,_x000D_
_x000D_
_x000D_
Call today 1-855-261-3787_x000D_
_x000D_
_x000D_
_x000D_
_x000D_
Dear David,_x000D_
_x000D_
You've been selected for a free 30-Minute Business Consul</t>
  </si>
  <si>
    <t>AAMkADgwMzYxOWY5LTZjMDMtNDQ5NC1iYjIwLWVhNDVhZTA4NDE4NgBGAAAAAABpHKyO+h4wT7ydR8ATtbXGBwBurILo6VyUTK0dsf+giEPAAAAAtyD3AADomkCEquWGTKQlrJng1+9cAABCL/AEAAA=</t>
  </si>
  <si>
    <t>CDS Production Errors (4 hits)_x000D_
_x000D_
_x000D_
View events Suppress_x000D_
_x000D_
_x000D_
Description:_x000D_
Errors / Exceptions in CDS Production_x000D_
_x000D_
Trigger timespan:_x000D_
Apr 18 18:45:45 to Apr 18 19:45:45 (UTC)_x000D_
_x000D_
_x000D_
_x000D_
Source Group(s):_x000D_
N/A_x000D_
_x000D_
Query Terms:_x000D_
json.level:"ERROR" tag:cds tag</t>
  </si>
  <si>
    <t>AAMkADgwMzYxOWY5LTZjMDMtNDQ5NC1iYjIwLWVhNDVhZTA4NDE4NgBGAAAAAABpHKyO+h4wT7ydR8ATtbXGBwBurILo6VyUTK0dsf+giEPAAAAAtyD3AADomkCEquWGTKQlrJng1+9cAABCL/AFAAA=</t>
  </si>
  <si>
    <t>CDS Production Errors (21 hits)_x000D_
_x000D_
_x000D_
View events Suppress_x000D_
_x000D_
_x000D_
Description:_x000D_
Errors / Exceptions in CDS Production_x000D_
_x000D_
Trigger timespan:_x000D_
Apr 18 19:45:44 to Apr 18 20:45:44 (UTC)_x000D_
_x000D_
_x000D_
_x000D_
Source Group(s):_x000D_
N/A_x000D_
_x000D_
Query Terms:_x000D_
json.level:"ERROR" tag:cds ta</t>
  </si>
  <si>
